   <v/>
      </c>
      <c r="AZ158" s="77" t="str">
        <f>IFERROR(VLOOKUP($C158,'Kulturauswahl je Produkt'!$E$2:$DG$1760,AZ$5,0),"")</f>
        <v/>
      </c>
      <c r="BA158" s="77" t="str">
        <f>IFERROR(VLOOKUP($C158,'Kulturauswahl je Produkt'!$E$2:$DG$1760,BA$5,0),"")</f>
        <v/>
      </c>
      <c r="BB158" s="77" t="str">
        <f>IFERROR(VLOOKUP($C158,'Kulturauswahl je Produkt'!$E$2:$DG$1760,BB$5,0),"")</f>
        <v/>
      </c>
      <c r="BC158" s="77" t="str">
        <f>IFERROR(VLOOKUP($C158,'Kulturauswahl je Produkt'!$E$2:$DG$1760,BC$5,0),"")</f>
        <v/>
      </c>
      <c r="BD158" s="77" t="str">
        <f>IFERROR(VLOOKUP($C158,'Kulturauswahl je Produkt'!$E$2:$DG$1760,BD$5,0),"")</f>
        <v/>
      </c>
      <c r="BE158" s="77" t="str">
        <f>IFERROR(VLOOKUP($C158,'Kulturauswahl je Produkt'!$E$2:$DG$1760,BE$5,0),"")</f>
        <v/>
      </c>
      <c r="BF158" s="77" t="str">
        <f>IFERROR(VLOOKUP($C158,'Kulturauswahl je Produkt'!$E$2:$DG$1760,BF$5,0),"")</f>
        <v/>
      </c>
      <c r="BG158" s="77" t="str">
        <f>IFERROR(VLOOKUP($C158,'Kulturauswahl je Produkt'!$E$2:$DG$1760,BG$5,0),"")</f>
        <v/>
      </c>
      <c r="BH158" s="77" t="str">
        <f>IFERROR(VLOOKUP($C158,'Kulturauswahl je Produkt'!$E$2:$DG$1760,BH$5,0),"")</f>
        <v/>
      </c>
      <c r="BI158" s="77" t="str">
        <f>IFERROR(VLOOKUP($C158,'Kulturauswahl je Produkt'!$E$2:$DG$1760,BI$5,0),"")</f>
        <v/>
      </c>
      <c r="BJ158" s="77" t="str">
        <f>IFERROR(VLOOKUP($C158,'Kulturauswahl je Produkt'!$E$2:$DG$1760,BJ$5,0),"")</f>
        <v/>
      </c>
      <c r="BK158" s="77" t="str">
        <f>IFERROR(VLOOKUP($C158,'Kulturauswahl je Produkt'!$E$2:$DG$1760,BK$5,0),"")</f>
        <v/>
      </c>
      <c r="BL158" s="77" t="str">
        <f>IFERROR(VLOOKUP($C158,'Kulturauswahl je Produkt'!$E$2:$DG$1760,BL$5,0),"")</f>
        <v/>
      </c>
      <c r="BM158" s="77" t="str">
        <f>IFERROR(VLOOKUP($C158,'Kulturauswahl je Produkt'!$E$2:$DG$1760,BM$5,0),"")</f>
        <v/>
      </c>
      <c r="BN158" s="77" t="str">
        <f>IFERROR(VLOOKUP($C158,'Kulturauswahl je Produkt'!$E$2:$DG$1760,BN$5,0),"")</f>
        <v/>
      </c>
      <c r="BO158" s="77" t="str">
        <f>IFERROR(VLOOKUP($C158,'Kulturauswahl je Produkt'!$E$2:$DG$1760,BO$5,0),"")</f>
        <v/>
      </c>
      <c r="BP158" s="77" t="str">
        <f>IFERROR(VLOOKUP($C158,'Kulturauswahl je Produkt'!$E$2:$DG$1760,BP$5,0),"")</f>
        <v/>
      </c>
      <c r="BQ158" s="77" t="str">
        <f>IFERROR(VLOOKUP($C158,'Kulturauswahl je Produkt'!$E$2:$DG$1760,BQ$5,0),"")</f>
        <v/>
      </c>
      <c r="BR158" s="77" t="str">
        <f>IFERROR(VLOOKUP($C158,'Kulturauswahl je Produkt'!$E$2:$DG$1760,BR$5,0),"")</f>
        <v/>
      </c>
      <c r="BS158" s="77" t="str">
        <f>IFERROR(VLOOKUP($C158,'Kulturauswahl je Produkt'!$E$2:$DG$1760,BS$5,0),"")</f>
        <v/>
      </c>
      <c r="BT158" s="77" t="str">
        <f>IFERROR(VLOOKUP($C158,'Kulturauswahl je Produkt'!$E$2:$DG$1760,BT$5,0),"")</f>
        <v/>
      </c>
      <c r="BU158" s="77" t="str">
        <f>IFERROR(VLOOKUP($C158,'Kulturauswahl je Produkt'!$E$2:$DG$1760,BU$5,0),"")</f>
        <v/>
      </c>
      <c r="BV158" s="77" t="str">
        <f>IFERROR(VLOOKUP($C158,'Kulturauswahl je Produkt'!$E$2:$DG$1760,BV$5,0),"")</f>
        <v/>
      </c>
      <c r="BW158" s="77" t="str">
        <f>IFERROR(VLOOKUP($C158,'Kulturauswahl je Produkt'!$E$2:$DG$1760,BW$5,0),"")</f>
        <v/>
      </c>
      <c r="BX158" s="77" t="str">
        <f>IFERROR(VLOOKUP($C158,'Kulturauswahl je Produkt'!$E$2:$DG$1760,BX$5,0),"")</f>
        <v/>
      </c>
      <c r="BY158" s="77" t="str">
        <f>IFERROR(VLOOKUP($C158,'Kulturauswahl je Produkt'!$E$2:$DG$1760,BY$5,0),"")</f>
        <v/>
      </c>
      <c r="BZ158" s="77" t="str">
        <f>IFERROR(VLOOKUP($C158,'Kulturauswahl je Produkt'!$E$2:$DG$1760,BZ$5,0),"")</f>
        <v/>
      </c>
      <c r="CA158" s="77" t="str">
        <f>IFERROR(VLOOKUP($C158,'Kulturauswahl je Produkt'!$E$2:$DG$1760,CA$5,0),"")</f>
        <v/>
      </c>
      <c r="CB158" s="77" t="str">
        <f>IFERROR(VLOOKUP($C158,'Kulturauswahl je Produkt'!$E$2:$DG$1760,CB$5,0),"")</f>
        <v/>
      </c>
      <c r="CC158" s="77" t="str">
        <f>IFERROR(VLOOKUP($C158,'Kulturauswahl je Produkt'!$E$2:$DG$1760,CC$5,0),"")</f>
        <v/>
      </c>
      <c r="CD158" s="77" t="str">
        <f>IFERROR(VLOOKUP($C158,'Kulturauswahl je Produkt'!$E$2:$DG$1760,CD$5,0),"")</f>
        <v/>
      </c>
      <c r="CE158" s="77" t="str">
        <f>IFERROR(VLOOKUP($C158,'Kulturauswahl je Produkt'!$E$2:$DG$1760,CE$5,0),"")</f>
        <v/>
      </c>
      <c r="CF158" s="77" t="str">
        <f>IFERROR(VLOOKUP($C158,'Kulturauswahl je Produkt'!$E$2:$DG$1760,CF$5,0),"")</f>
        <v/>
      </c>
      <c r="CG158" s="77" t="str">
        <f>IFERROR(VLOOKUP($C158,'Kulturauswahl je Produkt'!$E$2:$DG$1760,CG$5,0),"")</f>
        <v/>
      </c>
      <c r="CH158" s="77" t="str">
        <f>IFERROR(VLOOKUP($C158,'Kulturauswahl je Produkt'!$E$2:$DG$1760,CH$5,0),"")</f>
        <v/>
      </c>
      <c r="CI158" s="77" t="str">
        <f>IFERROR(VLOOKUP($C158,'Kulturauswahl je Produkt'!$E$2:$DG$1760,CI$5,0),"")</f>
        <v/>
      </c>
      <c r="CJ158" s="77" t="str">
        <f>IFERROR(VLOOKUP($C158,'Kulturauswahl je Produkt'!$E$2:$DG$1760,CJ$5,0),"")</f>
        <v/>
      </c>
      <c r="CK158" s="77" t="str">
        <f>IFERROR(VLOOKUP($C158,'Kulturauswahl je Produkt'!$E$2:$DG$1760,CK$5,0),"")</f>
        <v/>
      </c>
      <c r="CL158" s="77" t="str">
        <f>IFERROR(VLOOKUP($C158,'Kulturauswahl je Produkt'!$E$2:$DG$1760,CL$5,0),"")</f>
        <v/>
      </c>
      <c r="CM158" s="77" t="str">
        <f>IFERROR(VLOOKUP($C158,'Kulturauswahl je Produkt'!$E$2:$DG$1760,CM$5,0),"")</f>
        <v/>
      </c>
      <c r="CN158" s="77" t="str">
        <f>IFERROR(VLOOKUP($C158,'Kulturauswahl je Produkt'!$E$2:$DG$1760,CN$5,0),"")</f>
        <v/>
      </c>
      <c r="CO158" s="77" t="str">
        <f>IFERROR(VLOOKUP($C158,'Kulturauswahl je Produkt'!$E$2:$DG$1760,CO$5,0),"")</f>
        <v/>
      </c>
      <c r="CP158" s="77" t="str">
        <f>IFERROR(VLOOKUP($C158,'Kulturauswahl je Produkt'!$E$2:$DG$1760,CP$5,0),"")</f>
        <v/>
      </c>
      <c r="CQ158" s="77" t="str">
        <f>IFERROR(VLOOKUP($C158,'Kulturauswahl je Produkt'!$E$2:$DG$1760,CQ$5,0),"")</f>
        <v/>
      </c>
      <c r="CR158" s="77" t="str">
        <f>IFERROR(VLOOKUP($C158,'Kulturauswahl je Produkt'!$E$2:$DG$1760,CR$5,0),"")</f>
        <v/>
      </c>
      <c r="CS158" s="77" t="str">
        <f>IFERROR(VLOOKUP($C158,'Kulturauswahl je Produkt'!$E$2:$DG$1760,CS$5,0),"")</f>
        <v/>
      </c>
      <c r="CT158" s="77" t="str">
        <f>IFERROR(VLOOKUP($C158,'Kulturauswahl je Produkt'!$E$2:$DG$1760,CT$5,0),"")</f>
        <v/>
      </c>
      <c r="CU158" s="77" t="str">
        <f>IFERROR(VLOOKUP($C158,'Kulturauswahl je Produkt'!$E$2:$DG$1760,CU$5,0),"")</f>
        <v/>
      </c>
      <c r="CV158" s="77" t="str">
        <f>IFERROR(VLOOKUP($C158,'Kulturauswahl je Produkt'!$E$2:$DG$1760,CV$5,0),"")</f>
        <v/>
      </c>
      <c r="CW158" s="77" t="str">
        <f>IFERROR(VLOOKUP($C158,'Kulturauswahl je Produkt'!$E$2:$DG$1760,CW$5,0),"")</f>
        <v/>
      </c>
      <c r="CX158" s="77" t="str">
        <f>IFERROR(VLOOKUP($C158,'Kulturauswahl je Produkt'!$E$2:$DG$1760,CX$5,0),"")</f>
        <v/>
      </c>
      <c r="CY158" s="77" t="str">
        <f>IFERROR(VLOOKUP($C158,'Kulturauswahl je Produkt'!$E$2:$DG$1760,CY$5,0),"")</f>
        <v/>
      </c>
      <c r="CZ158" s="77" t="str">
        <f>IFERROR(VLOOKUP($C158,'Kulturauswahl je Produkt'!$E$2:$DG$1760,CZ$5,0),"")</f>
        <v/>
      </c>
      <c r="DA158" s="77" t="str">
        <f>IFERROR(VLOOKUP($C158,'Kulturauswahl je Produkt'!$E$2:$DG$1760,DA$5,0),"")</f>
        <v/>
      </c>
      <c r="DB158" s="77" t="str">
        <f>IFERROR(VLOOKUP($C158,'Kulturauswahl je Produkt'!$E$2:$DG$1760,DB$5,0),"")</f>
        <v/>
      </c>
      <c r="DC158" s="77" t="str">
        <f>IFERROR(VLOOKUP($C158,'Kulturauswahl je Produkt'!$E$2:$DG$1760,DC$5,0),"")</f>
        <v/>
      </c>
      <c r="DD158" s="77" t="str">
        <f>IFERROR(VLOOKUP($C158,'Kulturauswahl je Produkt'!$E$2:$DG$1760,DD$5,0),"")</f>
        <v/>
      </c>
      <c r="DE158" s="77" t="str">
        <f>IFERROR(VLOOKUP($C158,'Kulturauswahl je Produkt'!$E$2:$DG$1760,DE$5,0),"")</f>
        <v/>
      </c>
      <c r="DF158" s="77" t="str">
        <f>IFERROR(VLOOKUP($C158,'Kulturauswahl je Produkt'!$E$2:$DG$1760,DF$5,0),"")</f>
        <v/>
      </c>
      <c r="DG158" s="77" t="str">
        <f>IFERROR(VLOOKUP($C158,'Kulturauswahl je Produkt'!$E$2:$DG$1760,DG$5,0),"")</f>
        <v/>
      </c>
      <c r="DH158" s="77" t="str">
        <f>IFERROR(VLOOKUP($C158,'Kulturauswahl je Produkt'!$E$2:$DG$1760,DH$5,0),"")</f>
        <v/>
      </c>
      <c r="DI158" s="77" t="str">
        <f>IFERROR(VLOOKUP($C158,'Kulturauswahl je Produkt'!$E$2:$DG$1760,DI$5,0),"")</f>
        <v/>
      </c>
      <c r="DJ158" s="77" t="str">
        <f>IFERROR(VLOOKUP($C158,'Kulturauswahl je Produkt'!$E$2:$DG$1760,DJ$5,0),"")</f>
        <v/>
      </c>
      <c r="DK158" s="77" t="str">
        <f>IFERROR(VLOOKUP($C158,'Kulturauswahl je Produkt'!$E$2:$DG$1760,DK$5,0),"")</f>
        <v/>
      </c>
      <c r="DL158" s="77" t="str">
        <f>IFERROR(VLOOKUP($C158,'Kulturauswahl je Produkt'!$E$2:$DG$1760,DL$5,0),"")</f>
        <v/>
      </c>
      <c r="DM158" s="77" t="str">
        <f>IFERROR(VLOOKUP($C158,'Kulturauswahl je Produkt'!$E$2:$DG$1760,DM$5,0),"")</f>
        <v/>
      </c>
      <c r="DN158" s="77" t="str">
        <f>IFERROR(VLOOKUP($C158,'Kulturauswahl je Produkt'!$E$2:$DG$1760,DN$5,0),"")</f>
        <v/>
      </c>
      <c r="DO158" s="77" t="str">
        <f>IFERROR(VLOOKUP($C158,'Kulturauswahl je Produkt'!$E$2:$DG$1760,DO$5,0),"")</f>
        <v/>
      </c>
      <c r="DP158" s="77" t="str">
        <f>IFERROR(VLOOKUP($C158,'Kulturauswahl je Produkt'!$E$2:$DG$1760,DP$5,0),"")</f>
        <v/>
      </c>
      <c r="DQ158" s="77" t="str">
        <f>IFERROR(VLOOKUP($C158,'Kulturauswahl je Produkt'!$E$2:$DG$1760,DQ$5,0),"")</f>
        <v/>
      </c>
      <c r="DR158" s="77" t="str">
        <f>IFERROR(VLOOKUP($C158,'Kulturauswahl je Produkt'!$E$2:$DG$1760,DR$5,0),"")</f>
        <v/>
      </c>
      <c r="DS158" s="77" t="str">
        <f>IFERROR(VLOOKUP($C158,'Kulturauswahl je Produkt'!$E$2:$DG$1760,DS$5,0),"")</f>
        <v/>
      </c>
      <c r="DT158" s="77" t="str">
        <f>IFERROR(VLOOKUP($C158,'Kulturauswahl je Produkt'!$E$2:$DG$1760,DT$5,0),"")</f>
        <v/>
      </c>
      <c r="DU158" s="77" t="str">
        <f>IFERROR(VLOOKUP($C158,'Kulturauswahl je Produkt'!$E$2:$DG$1760,DU$5,0),"")</f>
        <v/>
      </c>
      <c r="DV158" s="77" t="str">
        <f>IFERROR(VLOOKUP($C158,'Kulturauswahl je Produkt'!$E$2:$DG$1760,DV$5,0),"")</f>
        <v/>
      </c>
      <c r="DW158" s="77" t="str">
        <f>IFERROR(VLOOKUP($C158,'Kulturauswahl je Produkt'!$E$2:$DG$1760,DW$5,0),"")</f>
        <v/>
      </c>
      <c r="DX158" s="77" t="str">
        <f>IFERROR(VLOOKUP($C158,'Kulturauswahl je Produkt'!$E$2:$DG$1760,DX$5,0),"")</f>
        <v/>
      </c>
      <c r="DY158" s="77" t="str">
        <f>IFERROR(VLOOKUP($C158,'Kulturauswahl je Produkt'!$E$2:$DG$1760,DY$5,0),"")</f>
        <v/>
      </c>
      <c r="DZ158" s="77" t="str">
        <f>IFERROR(VLOOKUP($C158,'Kulturauswahl je Produkt'!$E$2:$DG$1760,DZ$5,0),"")</f>
        <v/>
      </c>
      <c r="EA158" s="77" t="str">
        <f>IFERROR(VLOOKUP($C158,'Kulturauswahl je Produkt'!$E$2:$DG$1760,EA$5,0),"")</f>
        <v/>
      </c>
      <c r="EC158" s="7" t="str">
        <f t="shared" si="22"/>
        <v/>
      </c>
      <c r="EE158" s="7" t="str">
        <f>IFERROR(VLOOKUP($EC158,'BBCH QF'!$A$1:$CV$489,EE$5,0),"")</f>
        <v/>
      </c>
      <c r="EF158" s="7" t="str">
        <f>IFERROR(VLOOKUP($EC158,'BBCH QF'!$A$1:$CV$489,EF$5,0),"")</f>
        <v/>
      </c>
      <c r="EG158" s="7" t="str">
        <f>IFERROR(VLOOKUP($EC158,'BBCH QF'!$A$1:$CV$489,EG$5,0),"")</f>
        <v/>
      </c>
      <c r="EH158" s="7" t="str">
        <f>IFERROR(VLOOKUP($EC158,'BBCH QF'!$A$1:$CV$489,EH$5,0),"")</f>
        <v/>
      </c>
      <c r="EI158" s="7" t="str">
        <f>IFERROR(VLOOKUP($EC158,'BBCH QF'!$A$1:$CV$489,EI$5,0),"")</f>
        <v/>
      </c>
      <c r="EJ158" s="7" t="str">
        <f>IFERROR(VLOOKUP($EC158,'BBCH QF'!$A$1:$CV$489,EJ$5,0),"")</f>
        <v/>
      </c>
      <c r="EK158" s="7" t="str">
        <f>IFERROR(VLOOKUP($EC158,'BBCH QF'!$A$1:$CV$489,EK$5,0),"")</f>
        <v/>
      </c>
      <c r="EL158" s="7" t="str">
        <f>IFERROR(VLOOKUP($EC158,'BBCH QF'!$A$1:$CV$489,EL$5,0),"")</f>
        <v/>
      </c>
      <c r="EM158" s="7" t="str">
        <f>IFERROR(VLOOKUP($EC158,'BBCH QF'!$A$1:$CV$489,EM$5,0),"")</f>
        <v/>
      </c>
      <c r="EN158" s="7" t="str">
        <f>IFERROR(VLOOKUP($EC158,'BBCH QF'!$A$1:$CV$489,EN$5,0),"")</f>
        <v/>
      </c>
      <c r="EO158" s="7" t="str">
        <f>IFERROR(VLOOKUP($EC158,'BBCH QF'!$A$1:$CV$489,EO$5,0),"")</f>
        <v/>
      </c>
      <c r="EP158" s="7" t="str">
        <f>IFERROR(VLOOKUP($EC158,'BBCH QF'!$A$1:$CV$489,EP$5,0),"")</f>
        <v/>
      </c>
      <c r="EQ158" s="7" t="str">
        <f>IFERROR(VLOOKUP($EC158,'BBCH QF'!$A$1:$CV$489,EQ$5,0),"")</f>
        <v/>
      </c>
      <c r="ER158" s="7" t="str">
        <f>IFERROR(VLOOKUP($EC158,'BBCH QF'!$A$1:$CV$489,ER$5,0),"")</f>
        <v/>
      </c>
      <c r="ES158" s="7" t="str">
        <f>IFERROR(VLOOKUP($EC158,'BBCH QF'!$A$1:$CV$489,ES$5,0),"")</f>
        <v/>
      </c>
      <c r="ET158" s="7" t="str">
        <f>IFERROR(VLOOKUP($EC158,'BBCH QF'!$A$1:$CV$489,ET$5,0),"")</f>
        <v/>
      </c>
      <c r="EU158" s="7" t="str">
        <f>IFERROR(VLOOKUP($EC158,'BBCH QF'!$A$1:$CV$489,EU$5,0),"")</f>
        <v/>
      </c>
      <c r="EV158" s="7" t="str">
        <f>IFERROR(VLOOKUP($EC158,'BBCH QF'!$A$1:$CV$489,EV$5,0),"")</f>
        <v/>
      </c>
      <c r="EW158" s="7" t="str">
        <f>IFERROR(VLOOKUP($EC158,'BBCH QF'!$A$1:$CV$489,EW$5,0),"")</f>
        <v/>
      </c>
      <c r="EX158" s="7" t="str">
        <f>IFERROR(VLOOKUP($EC158,'BBCH QF'!$A$1:$CV$489,EX$5,0),"")</f>
        <v/>
      </c>
      <c r="EY158" s="7" t="str">
        <f>IFERROR(VLOOKUP($EC158,'BBCH QF'!$A$1:$CV$489,EY$5,0),"")</f>
        <v/>
      </c>
      <c r="EZ158" s="7" t="str">
        <f>IFERROR(VLOOKUP($EC158,'BBCH QF'!$A$1:$CV$489,EZ$5,0),"")</f>
        <v/>
      </c>
      <c r="FA158" s="7" t="str">
        <f>IFERROR(VLOOKUP($EC158,'BBCH QF'!$A$1:$CV$489,FA$5,0),"")</f>
        <v/>
      </c>
      <c r="FB158" s="7" t="str">
        <f>IFERROR(VLOOKUP($EC158,'BBCH QF'!$A$1:$CV$489,FB$5,0),"")</f>
        <v/>
      </c>
      <c r="FC158" s="7" t="str">
        <f>IFERROR(VLOOKUP($EC158,'BBCH QF'!$A$1:$CV$489,FC$5,0),"")</f>
        <v/>
      </c>
      <c r="FD158" s="7" t="str">
        <f>IFERROR(VLOOKUP($EC158,'BBCH QF'!$A$1:$CV$489,FD$5,0),"")</f>
        <v/>
      </c>
      <c r="FE158" s="7" t="str">
        <f>IFERROR(VLOOKUP($EC158,'BBCH QF'!$A$1:$CV$489,FE$5,0),"")</f>
        <v/>
      </c>
      <c r="FF158" s="7" t="str">
        <f>IFERROR(VLOOKUP($EC158,'BBCH QF'!$A$1:$CV$489,FF$5,0),"")</f>
        <v/>
      </c>
      <c r="FG158" s="7" t="str">
        <f>IFERROR(VLOOKUP($EC158,'BBCH QF'!$A$1:$CV$489,FG$5,0),"")</f>
        <v/>
      </c>
      <c r="FH158" s="7" t="str">
        <f>IFERROR(VLOOKUP($EC158,'BBCH QF'!$A$1:$CV$489,FH$5,0),"")</f>
        <v/>
      </c>
      <c r="FI158" s="7" t="str">
        <f>IFERROR(VLOOKUP($EC158,'BBCH QF'!$A$1:$CV$489,FI$5,0),"")</f>
        <v/>
      </c>
      <c r="FJ158" s="7" t="str">
        <f>IFERROR(VLOOKUP($EC158,'BBCH QF'!$A$1:$CV$489,FJ$5,0),"")</f>
        <v/>
      </c>
      <c r="FK158" s="7" t="str">
        <f>IFERROR(VLOOKUP($EC158,'BBCH QF'!$A$1:$CV$489,FK$5,0),"")</f>
        <v/>
      </c>
      <c r="FL158" s="7" t="str">
        <f>IFERROR(VLOOKUP($EC158,'BBCH QF'!$A$1:$CV$489,FL$5,0),"")</f>
        <v/>
      </c>
      <c r="FM158" s="7" t="str">
        <f>IFERROR(VLOOKUP($EC158,'BBCH QF'!$A$1:$CV$489,FM$5,0),"")</f>
        <v/>
      </c>
      <c r="FN158" s="7" t="str">
        <f>IFERROR(VLOOKUP($EC158,'BBCH QF'!$A$1:$CV$489,FN$5,0),"")</f>
        <v/>
      </c>
      <c r="FO158" s="7" t="str">
        <f>IFERROR(VLOOKUP($EC158,'BBCH QF'!$A$1:$CV$489,FO$5,0),"")</f>
        <v/>
      </c>
      <c r="FP158" s="7" t="str">
        <f>IFERROR(VLOOKUP($EC158,'BBCH QF'!$A$1:$CV$489,FP$5,0),"")</f>
        <v/>
      </c>
      <c r="FQ158" s="7" t="str">
        <f>IFERROR(VLOOKUP($EC158,'BBCH QF'!$A$1:$CV$489,FQ$5,0),"")</f>
        <v/>
      </c>
      <c r="FR158" s="7" t="str">
        <f>IFERROR(VLOOKUP($EC158,'BBCH QF'!$A$1:$CV$489,FR$5,0),"")</f>
        <v/>
      </c>
      <c r="FS158" s="7" t="str">
        <f>IFERROR(VLOOKUP($EC158,'BBCH QF'!$A$1:$CV$489,FS$5,0),"")</f>
        <v/>
      </c>
      <c r="FT158" s="7" t="str">
        <f>IFERROR(VLOOKUP($EC158,'BBCH QF'!$A$1:$CV$489,FT$5,0),"")</f>
        <v/>
      </c>
      <c r="FU158" s="7" t="str">
        <f>IFERROR(VLOOKUP($EC158,'BBCH QF'!$A$1:$CV$489,FU$5,0),"")</f>
        <v/>
      </c>
      <c r="FV158" s="7" t="str">
        <f>IFERROR(VLOOKUP($EC158,'BBCH QF'!$A$1:$CV$489,FV$5,0),"")</f>
        <v/>
      </c>
      <c r="FW158" s="7" t="str">
        <f>IFERROR(VLOOKUP($EC158,'BBCH QF'!$A$1:$CV$489,FW$5,0),"")</f>
        <v/>
      </c>
      <c r="FX158" s="7" t="str">
        <f>IFERROR(VLOOKUP($EC158,'BBCH QF'!$A$1:$CV$489,FX$5,0),"")</f>
        <v/>
      </c>
      <c r="FY158" s="7" t="str">
        <f>IFERROR(VLOOKUP($EC158,'BBCH QF'!$A$1:$CV$489,FY$5,0),"")</f>
        <v/>
      </c>
      <c r="FZ158" s="7" t="str">
        <f>IFERROR(VLOOKUP($EC158,'BBCH QF'!$A$1:$CV$489,FZ$5,0),"")</f>
        <v/>
      </c>
      <c r="GA158" s="7" t="str">
        <f>IFERROR(VLOOKUP($EC158,'BBCH QF'!$A$1:$CV$489,GA$5,0),"")</f>
        <v/>
      </c>
      <c r="GB158" s="7" t="str">
        <f>IFERROR(VLOOKUP($EC158,'BBCH QF'!$A$1:$CV$489,GB$5,0),"")</f>
        <v/>
      </c>
      <c r="GC158" s="7" t="str">
        <f>IFERROR(VLOOKUP($EC158,'BBCH QF'!$A$1:$CV$489,GC$5,0),"")</f>
        <v/>
      </c>
      <c r="GD158" s="7" t="str">
        <f>IFERROR(VLOOKUP($EC158,'BBCH QF'!$A$1:$CV$489,GD$5,0),"")</f>
        <v/>
      </c>
      <c r="GE158" s="7" t="str">
        <f>IFERROR(VLOOKUP($EC158,'BBCH QF'!$A$1:$CV$489,GE$5,0),"")</f>
        <v/>
      </c>
      <c r="GF158" s="7" t="str">
        <f>IFERROR(VLOOKUP($EC158,'BBCH QF'!$A$1:$CV$489,GF$5,0),"")</f>
        <v/>
      </c>
      <c r="GG158" s="7" t="str">
        <f>IFERROR(VLOOKUP($EC158,'BBCH QF'!$A$1:$CV$489,GG$5,0),"")</f>
        <v/>
      </c>
      <c r="GH158" s="7" t="str">
        <f>IFERROR(VLOOKUP($EC158,'BBCH QF'!$A$1:$CV$489,GH$5,0),"")</f>
        <v/>
      </c>
      <c r="GI158" s="7" t="str">
        <f>IFERROR(VLOOKUP($EC158,'BBCH QF'!$A$1:$CV$489,GI$5,0),"")</f>
        <v/>
      </c>
      <c r="GJ158" s="7" t="str">
        <f>IFERROR(VLOOKUP($EC158,'BBCH QF'!$A$1:$CV$489,GJ$5,0),"")</f>
        <v/>
      </c>
      <c r="GK158" s="7" t="str">
        <f>IFERROR(VLOOKUP($EC158,'BBCH QF'!$A$1:$CV$489,GK$5,0),"")</f>
        <v/>
      </c>
      <c r="GL158" s="7" t="str">
        <f>IFERROR(VLOOKUP($EC158,'BBCH QF'!$A$1:$CV$489,GL$5,0),"")</f>
        <v/>
      </c>
      <c r="GM158" s="7" t="str">
        <f>IFERROR(VLOOKUP($EC158,'BBCH QF'!$A$1:$CV$489,GM$5,0),"")</f>
        <v/>
      </c>
      <c r="GN158" s="7" t="str">
        <f>IFERROR(VLOOKUP($EC158,'BBCH QF'!$A$1:$CV$489,GN$5,0),"")</f>
        <v/>
      </c>
      <c r="GO158" s="7" t="str">
        <f>IFERROR(VLOOKUP($EC158,'BBCH QF'!$A$1:$CV$489,GO$5,0),"")</f>
        <v/>
      </c>
      <c r="GP158" s="7" t="str">
        <f>IFERROR(VLOOKUP($EC158,'BBCH QF'!$A$1:$CV$489,GP$5,0),"")</f>
        <v/>
      </c>
      <c r="GQ158" s="7" t="str">
        <f>IFERROR(VLOOKUP($EC158,'BBCH QF'!$A$1:$CV$489,GQ$5,0),"")</f>
        <v/>
      </c>
      <c r="GR158" s="7" t="str">
        <f>IFERROR(VLOOKUP($EC158,'BBCH QF'!$A$1:$CV$489,GR$5,0),"")</f>
        <v/>
      </c>
      <c r="GS158" s="7" t="str">
        <f>IFERROR(VLOOKUP($EC158,'BBCH QF'!$A$1:$CV$489,GS$5,0),"")</f>
        <v/>
      </c>
      <c r="GT158" s="7" t="str">
        <f>IFERROR(VLOOKUP($EC158,'BBCH QF'!$A$1:$CV$489,GT$5,0),"")</f>
        <v/>
      </c>
      <c r="GU158" s="7" t="str">
        <f>IFERROR(VLOOKUP($EC158,'BBCH QF'!$A$1:$CV$489,GU$5,0),"")</f>
        <v/>
      </c>
      <c r="GV158" s="7" t="str">
        <f>IFERROR(VLOOKUP($EC158,'BBCH QF'!$A$1:$CV$489,GV$5,0),"")</f>
        <v/>
      </c>
      <c r="GW158" s="7" t="str">
        <f>IFERROR(VLOOKUP($EC158,'BBCH QF'!$A$1:$CV$489,GW$5,0),"")</f>
        <v/>
      </c>
      <c r="GX158" s="7" t="str">
        <f>IFERROR(VLOOKUP($EC158,'BBCH QF'!$A$1:$CV$489,GX$5,0),"")</f>
        <v/>
      </c>
      <c r="GY158" s="7" t="str">
        <f>IFERROR(VLOOKUP($EC158,'BBCH QF'!$A$1:$CV$489,GY$5,0),"")</f>
        <v/>
      </c>
      <c r="GZ158" s="7" t="str">
        <f>IFERROR(VLOOKUP($EC158,'BBCH QF'!$A$1:$CV$489,GZ$5,0),"")</f>
        <v/>
      </c>
      <c r="HA158" s="7" t="str">
        <f>IFERROR(VLOOKUP($EC158,'BBCH QF'!$A$1:$CV$489,HA$5,0),"")</f>
        <v/>
      </c>
      <c r="HB158" s="7" t="str">
        <f>IFERROR(VLOOKUP($EC158,'BBCH QF'!$A$1:$CV$489,HB$5,0),"")</f>
        <v/>
      </c>
      <c r="HC158" s="7" t="str">
        <f>IFERROR(VLOOKUP($EC158,'BBCH QF'!$A$1:$CV$489,HC$5,0),"")</f>
        <v/>
      </c>
      <c r="HD158" s="7" t="str">
        <f>IFERROR(VLOOKUP($EC158,'BBCH QF'!$A$1:$CV$489,HD$5,0),"")</f>
        <v/>
      </c>
      <c r="HE158" s="7" t="str">
        <f>IFERROR(VLOOKUP($EC158,'BBCH QF'!$A$1:$CV$489,HE$5,0),"")</f>
        <v/>
      </c>
      <c r="HF158" s="7" t="str">
        <f>IFERROR(VLOOKUP($EC158,'BBCH QF'!$A$1:$CV$489,HF$5,0),"")</f>
        <v/>
      </c>
      <c r="HG158" s="7" t="str">
        <f>IFERROR(VLOOKUP($EC158,'BBCH QF'!$A$1:$CV$489,HG$5,0),"")</f>
        <v/>
      </c>
      <c r="HH158" s="7" t="str">
        <f>IFERROR(VLOOKUP($EC158,'BBCH QF'!$A$1:$CV$489,HH$5,0),"")</f>
        <v/>
      </c>
      <c r="HI158" s="7" t="str">
        <f>IFERROR(VLOOKUP($EC158,'BBCH QF'!$A$1:$CV$489,HI$5,0),"")</f>
        <v/>
      </c>
      <c r="HJ158" s="7" t="str">
        <f>IFERROR(VLOOKUP($EC158,'BBCH QF'!$A$1:$CV$489,HJ$5,0),"")</f>
        <v/>
      </c>
      <c r="HK158" s="7" t="str">
        <f>IFERROR(VLOOKUP($EC158,'BBCH QF'!$A$1:$CV$489,HK$5,0),"")</f>
        <v/>
      </c>
      <c r="HL158" s="7" t="str">
        <f>IFERROR(VLOOKUP($EC158,'BBCH QF'!$A$1:$CV$489,HL$5,0),"")</f>
        <v/>
      </c>
      <c r="HM158" s="7" t="str">
        <f>IFERROR(VLOOKUP($EC158,'BBCH QF'!$A$1:$CV$489,HM$5,0),"")</f>
        <v/>
      </c>
      <c r="HN158" s="7" t="str">
        <f>IFERROR(VLOOKUP($EC158,'BBCH QF'!$A$1:$CV$489,HN$5,0),"")</f>
        <v/>
      </c>
      <c r="HO158" s="7" t="str">
        <f>IFERROR(VLOOKUP($EC158,'BBCH QF'!$A$1:$CV$489,HO$5,0),"")</f>
        <v/>
      </c>
      <c r="HP158" s="7" t="str">
        <f>IFERROR(VLOOKUP($EC158,'BBCH QF'!$A$1:$CV$489,HP$5,0),"")</f>
        <v/>
      </c>
      <c r="HQ158" s="7" t="str">
        <f>IFERROR(VLOOKUP($EC158,'BBCH QF'!$A$1:$CV$489,HQ$5,0),"")</f>
        <v/>
      </c>
      <c r="HR158" s="7" t="str">
        <f>IFERROR(VLOOKUP($EC158,'BBCH QF'!$A$1:$CV$489,HR$5,0),"")</f>
        <v/>
      </c>
      <c r="HS158" s="7" t="str">
        <f>IFERROR(VLOOKUP($EC158,'BBCH QF'!$A$1:$CV$489,HS$5,0),"")</f>
        <v/>
      </c>
      <c r="HT158" s="7" t="str">
        <f>IFERROR(VLOOKUP($EC158,'BBCH QF'!$A$1:$CV$489,HT$5,0),"")</f>
        <v/>
      </c>
      <c r="HU158" s="7" t="str">
        <f>IFERROR(VLOOKUP($EC158,'BBCH QF'!$A$1:$CV$489,HU$5,0),"")</f>
        <v/>
      </c>
      <c r="HV158" s="7" t="str">
        <f>IFERROR(VLOOKUP($EC158,'BBCH QF'!$A$1:$CV$489,HV$5,0),"")</f>
        <v/>
      </c>
      <c r="HW158" s="7" t="str">
        <f>IFERROR(VLOOKUP($EC158,'BBCH QF'!$A$1:$CV$489,HW$5,0),"")</f>
        <v/>
      </c>
      <c r="HX158" s="7" t="str">
        <f>IFERROR(VLOOKUP($EC158,'BBCH QF'!$A$1:$CV$489,HX$5,0),"")</f>
        <v/>
      </c>
      <c r="HY158" s="7" t="str">
        <f>IFERROR(VLOOKUP($EC158,'BBCH QF'!$A$1:$CV$489,HY$5,0),"")</f>
        <v/>
      </c>
      <c r="HZ158" s="7" t="str">
        <f t="shared" si="23"/>
        <v/>
      </c>
      <c r="IA158" s="7" t="str">
        <f t="shared" si="24"/>
        <v/>
      </c>
      <c r="IB158" s="7">
        <f t="shared" si="25"/>
        <v>0</v>
      </c>
    </row>
    <row r="159" spans="1:236" ht="62.1" customHeight="1" x14ac:dyDescent="0.2">
      <c r="A159" s="37" t="str">
        <f t="shared" si="18"/>
        <v/>
      </c>
      <c r="B159" s="34"/>
      <c r="C159" s="28"/>
      <c r="D159" s="28"/>
      <c r="E159" s="45" t="str">
        <f t="shared" si="26"/>
        <v/>
      </c>
      <c r="F159" s="32"/>
      <c r="G159" s="33"/>
      <c r="H159" s="80"/>
      <c r="I159" s="82"/>
      <c r="J159" s="238"/>
      <c r="K159" s="82"/>
      <c r="L159" s="253"/>
      <c r="M159" s="84" t="str">
        <f>IFERROR(IF(VLOOKUP(C159,#REF!,3,0)="x",VLOOKUP(C159,#REF!,4,0),""),"")</f>
        <v/>
      </c>
      <c r="N159" s="78" t="str">
        <f>IFERROR(IF(VLOOKUP($C159,Produktdatenbank[[Produkte Gesamt]:[Uhrzeit]],3,0)="x",VLOOKUP($C159,Bienen!$C$2:$F$155,4,0),""),"")</f>
        <v/>
      </c>
      <c r="O159" s="182">
        <f t="shared" si="19"/>
        <v>0</v>
      </c>
      <c r="P159" s="182" t="str">
        <f t="shared" si="20"/>
        <v/>
      </c>
      <c r="Q159" s="182" t="str">
        <f>IFERROR(VLOOKUP(P159,PSM_Anlage_Bestände!$GK$6:$GQ$28,3,0),"")</f>
        <v/>
      </c>
      <c r="R159" s="182">
        <f t="shared" si="21"/>
        <v>0</v>
      </c>
      <c r="S159" s="6" t="str">
        <f>IFERROR(VLOOKUP($C159,Produktdatenbank[[Produkte Gesamt]:[Registernummer2]],2,0),"")</f>
        <v/>
      </c>
      <c r="T159" s="7" t="str">
        <f>IFERROR(VLOOKUP($C159,Produktdatenbank[[Produkte Gesamt]:[Uhrzeit]],3,0),"")</f>
        <v/>
      </c>
      <c r="U159" s="7" t="str">
        <f>IFERROR(VLOOKUP($C159,Produktdatenbank[[Produkte Gesamt]:[BBCH Stadium]],5,0),"")</f>
        <v/>
      </c>
      <c r="V159" s="7">
        <f>COUNTIF(Produktdatenbank[Produkte Gesamt],$C159)</f>
        <v>0</v>
      </c>
      <c r="Z159" s="77" t="str">
        <f>IFERROR(VLOOKUP($C159,'Kulturauswahl je Produkt'!$E$2:$DG$1760,Z$5,0),"")</f>
        <v/>
      </c>
      <c r="AA159" s="77" t="str">
        <f>IFERROR(VLOOKUP($C159,'Kulturauswahl je Produkt'!$E$2:$DG$1760,AA$5,0),"")</f>
        <v/>
      </c>
      <c r="AB159" s="77" t="str">
        <f>IFERROR(VLOOKUP($C159,'Kulturauswahl je Produkt'!$E$2:$DG$1760,AB$5,0),"")</f>
        <v/>
      </c>
      <c r="AC159" s="77" t="str">
        <f>IFERROR(VLOOKUP($C159,'Kulturauswahl je Produkt'!$E$2:$DG$1760,AC$5,0),"")</f>
        <v/>
      </c>
      <c r="AD159" s="77" t="str">
        <f>IFERROR(VLOOKUP($C159,'Kulturauswahl je Produkt'!$E$2:$DG$1760,AD$5,0),"")</f>
        <v/>
      </c>
      <c r="AE159" s="77" t="str">
        <f>IFERROR(VLOOKUP($C159,'Kulturauswahl je Produkt'!$E$2:$DG$1760,AE$5,0),"")</f>
        <v/>
      </c>
      <c r="AF159" s="77" t="str">
        <f>IFERROR(VLOOKUP($C159,'Kulturauswahl je Produkt'!$E$2:$DG$1760,AF$5,0),"")</f>
        <v/>
      </c>
      <c r="AG159" s="77" t="str">
        <f>IFERROR(VLOOKUP($C159,'Kulturauswahl je Produkt'!$E$2:$DG$1760,AG$5,0),"")</f>
        <v/>
      </c>
      <c r="AH159" s="77" t="str">
        <f>IFERROR(VLOOKUP($C159,'Kulturauswahl je Produkt'!$E$2:$DG$1760,AH$5,0),"")</f>
        <v/>
      </c>
      <c r="AI159" s="77" t="str">
        <f>IFERROR(VLOOKUP($C159,'Kulturauswahl je Produkt'!$E$2:$DG$1760,AI$5,0),"")</f>
        <v/>
      </c>
      <c r="AJ159" s="77" t="str">
        <f>IFERROR(VLOOKUP($C159,'Kulturauswahl je Produkt'!$E$2:$DG$1760,AJ$5,0),"")</f>
        <v/>
      </c>
      <c r="AK159" s="77" t="str">
        <f>IFERROR(VLOOKUP($C159,'Kulturauswahl je Produkt'!$E$2:$DG$1760,AK$5,0),"")</f>
        <v/>
      </c>
      <c r="AL159" s="77" t="str">
        <f>IFERROR(VLOOKUP($C159,'Kulturauswahl je Produkt'!$E$2:$DG$1760,AL$5,0),"")</f>
        <v/>
      </c>
      <c r="AM159" s="77" t="str">
        <f>IFERROR(VLOOKUP($C159,'Kulturauswahl je Produkt'!$E$2:$DG$1760,AM$5,0),"")</f>
        <v/>
      </c>
      <c r="AN159" s="77" t="str">
        <f>IFERROR(VLOOKUP($C159,'Kulturauswahl je Produkt'!$E$2:$DG$1760,AN$5,0),"")</f>
        <v/>
      </c>
      <c r="AO159" s="77" t="str">
        <f>IFERROR(VLOOKUP($C159,'Kulturauswahl je Produkt'!$E$2:$DG$1760,AO$5,0),"")</f>
        <v/>
      </c>
      <c r="AP159" s="77" t="str">
        <f>IFERROR(VLOOKUP($C159,'Kulturauswahl je Produkt'!$E$2:$DG$1760,AP$5,0),"")</f>
        <v/>
      </c>
      <c r="AQ159" s="77" t="str">
        <f>IFERROR(VLOOKUP($C159,'Kulturauswahl je Produkt'!$E$2:$DG$1760,AQ$5,0),"")</f>
        <v/>
      </c>
      <c r="AR159" s="77" t="str">
        <f>IFERROR(VLOOKUP($C159,'Kulturauswahl je Produkt'!$E$2:$DG$1760,AR$5,0),"")</f>
        <v/>
      </c>
      <c r="AS159" s="77" t="str">
        <f>IFERROR(VLOOKUP($C159,'Kulturauswahl je Produkt'!$E$2:$DG$1760,AS$5,0),"")</f>
        <v/>
      </c>
      <c r="AT159" s="77" t="str">
        <f>IFERROR(VLOOKUP($C159,'Kulturauswahl je Produkt'!$E$2:$DG$1760,AT$5,0),"")</f>
        <v/>
      </c>
      <c r="AU159" s="77" t="str">
        <f>IFERROR(VLOOKUP($C159,'Kulturauswahl je Produkt'!$E$2:$DG$1760,AU$5,0),"")</f>
        <v/>
      </c>
      <c r="AV159" s="77" t="str">
        <f>IFERROR(VLOOKUP($C159,'Kulturauswahl je Produkt'!$E$2:$DG$1760,AV$5,0),"")</f>
        <v/>
      </c>
      <c r="AW159" s="77" t="str">
        <f>IFERROR(VLOOKUP($C159,'Kulturauswahl je Produkt'!$E$2:$DG$1760,AW$5,0),"")</f>
        <v/>
      </c>
      <c r="AX159" s="77" t="str">
        <f>IFERROR(VLOOKUP($C159,'Kulturauswahl je Produkt'!$E$2:$DG$1760,AX$5,0),"")</f>
        <v/>
      </c>
      <c r="AY159" s="77" t="str">
        <f>IFERROR(VLOOKUP($C159,'Kulturauswahl je Produkt'!$E$2:$DG$1760,AY$5,0),"")</f>
        <v/>
      </c>
      <c r="AZ159" s="77" t="str">
        <f>IFERROR(VLOOKUP($C159,'Kulturauswahl je Produkt'!$E$2:$DG$1760,AZ$5,0),"")</f>
        <v/>
      </c>
      <c r="BA159" s="77" t="str">
        <f>IFERROR(VLOOKUP($C159,'Kulturauswahl je Produkt'!$E$2:$DG$1760,BA$5,0),"")</f>
        <v/>
      </c>
      <c r="BB159" s="77" t="str">
        <f>IFERROR(VLOOKUP($C159,'Kulturauswahl je Produkt'!$E$2:$DG$1760,BB$5,0),"")</f>
        <v/>
      </c>
      <c r="BC159" s="77" t="str">
        <f>IFERROR(VLOOKUP($C159,'Kulturauswahl je Produkt'!$E$2:$DG$1760,BC$5,0),"")</f>
        <v/>
      </c>
      <c r="BD159" s="77" t="str">
        <f>IFERROR(VLOOKUP($C159,'Kulturauswahl je Produkt'!$E$2:$DG$1760,BD$5,0),"")</f>
        <v/>
      </c>
      <c r="BE159" s="77" t="str">
        <f>IFERROR(VLOOKUP($C159,'Kulturauswahl je Produkt'!$E$2:$DG$1760,BE$5,0),"")</f>
        <v/>
      </c>
      <c r="BF159" s="77" t="str">
        <f>IFERROR(VLOOKUP($C159,'Kulturauswahl je Produkt'!$E$2:$DG$1760,BF$5,0),"")</f>
        <v/>
      </c>
      <c r="BG159" s="77" t="str">
        <f>IFERROR(VLOOKUP($C159,'Kulturauswahl je Produkt'!$E$2:$DG$1760,BG$5,0),"")</f>
        <v/>
      </c>
      <c r="BH159" s="77" t="str">
        <f>IFERROR(VLOOKUP($C159,'Kulturauswahl je Produkt'!$E$2:$DG$1760,BH$5,0),"")</f>
        <v/>
      </c>
      <c r="BI159" s="77" t="str">
        <f>IFERROR(VLOOKUP($C159,'Kulturauswahl je Produkt'!$E$2:$DG$1760,BI$5,0),"")</f>
        <v/>
      </c>
      <c r="BJ159" s="77" t="str">
        <f>IFERROR(VLOOKUP($C159,'Kulturauswahl je Produkt'!$E$2:$DG$1760,BJ$5,0),"")</f>
        <v/>
      </c>
      <c r="BK159" s="77" t="str">
        <f>IFERROR(VLOOKUP($C159,'Kulturauswahl je Produkt'!$E$2:$DG$1760,BK$5,0),"")</f>
        <v/>
      </c>
      <c r="BL159" s="77" t="str">
        <f>IFERROR(VLOOKUP($C159,'Kulturauswahl je Produkt'!$E$2:$DG$1760,BL$5,0),"")</f>
        <v/>
      </c>
      <c r="BM159" s="77" t="str">
        <f>IFERROR(VLOOKUP($C159,'Kulturauswahl je Produkt'!$E$2:$DG$1760,BM$5,0),"")</f>
        <v/>
      </c>
      <c r="BN159" s="77" t="str">
        <f>IFERROR(VLOOKUP($C159,'Kulturauswahl je Produkt'!$E$2:$DG$1760,BN$5,0),"")</f>
        <v/>
      </c>
      <c r="BO159" s="77" t="str">
        <f>IFERROR(VLOOKUP($C159,'Kulturauswahl je Produkt'!$E$2:$DG$1760,BO$5,0),"")</f>
        <v/>
      </c>
      <c r="BP159" s="77" t="str">
        <f>IFERROR(VLOOKUP($C159,'Kulturauswahl je Produkt'!$E$2:$DG$1760,BP$5,0),"")</f>
        <v/>
      </c>
      <c r="BQ159" s="77" t="str">
        <f>IFERROR(VLOOKUP($C159,'Kulturauswahl je Produkt'!$E$2:$DG$1760,BQ$5,0),"")</f>
        <v/>
      </c>
      <c r="BR159" s="77" t="str">
        <f>IFERROR(VLOOKUP($C159,'Kulturauswahl je Produkt'!$E$2:$DG$1760,BR$5,0),"")</f>
        <v/>
      </c>
      <c r="BS159" s="77" t="str">
        <f>IFERROR(VLOOKUP($C159,'Kulturauswahl je Produkt'!$E$2:$DG$1760,BS$5,0),"")</f>
        <v/>
      </c>
      <c r="BT159" s="77" t="str">
        <f>IFERROR(VLOOKUP($C159,'Kulturauswahl je Produkt'!$E$2:$DG$1760,BT$5,0),"")</f>
        <v/>
      </c>
      <c r="BU159" s="77" t="str">
        <f>IFERROR(VLOOKUP($C159,'Kulturauswahl je Produkt'!$E$2:$DG$1760,BU$5,0),"")</f>
        <v/>
      </c>
      <c r="BV159" s="77" t="str">
        <f>IFERROR(VLOOKUP($C159,'Kulturauswahl je Produkt'!$E$2:$DG$1760,BV$5,0),"")</f>
        <v/>
      </c>
      <c r="BW159" s="77" t="str">
        <f>IFERROR(VLOOKUP($C159,'Kulturauswahl je Produkt'!$E$2:$DG$1760,BW$5,0),"")</f>
        <v/>
      </c>
      <c r="BX159" s="77" t="str">
        <f>IFERROR(VLOOKUP($C159,'Kulturauswahl je Produkt'!$E$2:$DG$1760,BX$5,0),"")</f>
        <v/>
      </c>
      <c r="BY159" s="77" t="str">
        <f>IFERROR(VLOOKUP($C159,'Kulturauswahl je Produkt'!$E$2:$DG$1760,BY$5,0),"")</f>
        <v/>
      </c>
      <c r="BZ159" s="77" t="str">
        <f>IFERROR(VLOOKUP($C159,'Kulturauswahl je Produkt'!$E$2:$DG$1760,BZ$5,0),"")</f>
        <v/>
      </c>
      <c r="CA159" s="77" t="str">
        <f>IFERROR(VLOOKUP($C159,'Kulturauswahl je Produkt'!$E$2:$DG$1760,CA$5,0),"")</f>
        <v/>
      </c>
      <c r="CB159" s="77" t="str">
        <f>IFERROR(VLOOKUP($C159,'Kulturauswahl je Produkt'!$E$2:$DG$1760,CB$5,0),"")</f>
        <v/>
      </c>
      <c r="CC159" s="77" t="str">
        <f>IFERROR(VLOOKUP($C159,'Kulturauswahl je Produkt'!$E$2:$DG$1760,CC$5,0),"")</f>
        <v/>
      </c>
      <c r="CD159" s="77" t="str">
        <f>IFERROR(VLOOKUP($C159,'Kulturauswahl je Produkt'!$E$2:$DG$1760,CD$5,0),"")</f>
        <v/>
      </c>
      <c r="CE159" s="77" t="str">
        <f>IFERROR(VLOOKUP($C159,'Kulturauswahl je Produkt'!$E$2:$DG$1760,CE$5,0),"")</f>
        <v/>
      </c>
      <c r="CF159" s="77" t="str">
        <f>IFERROR(VLOOKUP($C159,'Kulturauswahl je Produkt'!$E$2:$DG$1760,CF$5,0),"")</f>
        <v/>
      </c>
      <c r="CG159" s="77" t="str">
        <f>IFERROR(VLOOKUP($C159,'Kulturauswahl je Produkt'!$E$2:$DG$1760,CG$5,0),"")</f>
        <v/>
      </c>
      <c r="CH159" s="77" t="str">
        <f>IFERROR(VLOOKUP($C159,'Kulturauswahl je Produkt'!$E$2:$DG$1760,CH$5,0),"")</f>
        <v/>
      </c>
      <c r="CI159" s="77" t="str">
        <f>IFERROR(VLOOKUP($C159,'Kulturauswahl je Produkt'!$E$2:$DG$1760,CI$5,0),"")</f>
        <v/>
      </c>
      <c r="CJ159" s="77" t="str">
        <f>IFERROR(VLOOKUP($C159,'Kulturauswahl je Produkt'!$E$2:$DG$1760,CJ$5,0),"")</f>
        <v/>
      </c>
      <c r="CK159" s="77" t="str">
        <f>IFERROR(VLOOKUP($C159,'Kulturauswahl je Produkt'!$E$2:$DG$1760,CK$5,0),"")</f>
        <v/>
      </c>
      <c r="CL159" s="77" t="str">
        <f>IFERROR(VLOOKUP($C159,'Kulturauswahl je Produkt'!$E$2:$DG$1760,CL$5,0),"")</f>
        <v/>
      </c>
      <c r="CM159" s="77" t="str">
        <f>IFERROR(VLOOKUP($C159,'Kulturauswahl je Produkt'!$E$2:$DG$1760,CM$5,0),"")</f>
        <v/>
      </c>
      <c r="CN159" s="77" t="str">
        <f>IFERROR(VLOOKUP($C159,'Kulturauswahl je Produkt'!$E$2:$DG$1760,CN$5,0),"")</f>
        <v/>
      </c>
      <c r="CO159" s="77" t="str">
        <f>IFERROR(VLOOKUP($C159,'Kulturauswahl je Produkt'!$E$2:$DG$1760,CO$5,0),"")</f>
        <v/>
      </c>
      <c r="CP159" s="77" t="str">
        <f>IFERROR(VLOOKUP($C159,'Kulturauswahl je Produkt'!$E$2:$DG$1760,CP$5,0),"")</f>
        <v/>
      </c>
      <c r="CQ159" s="77" t="str">
        <f>IFERROR(VLOOKUP($C159,'Kulturauswahl je Produkt'!$E$2:$DG$1760,CQ$5,0),"")</f>
        <v/>
      </c>
      <c r="CR159" s="77" t="str">
        <f>IFERROR(VLOOKUP($C159,'Kulturauswahl je Produkt'!$E$2:$DG$1760,CR$5,0),"")</f>
        <v/>
      </c>
      <c r="CS159" s="77" t="str">
        <f>IFERROR(VLOOKUP($C159,'Kulturauswahl je Produkt'!$E$2:$DG$1760,CS$5,0),"")</f>
        <v/>
      </c>
      <c r="CT159" s="77" t="str">
        <f>IFERROR(VLOOKUP($C159,'Kulturauswahl je Produkt'!$E$2:$DG$1760,CT$5,0),"")</f>
        <v/>
      </c>
      <c r="CU159" s="77" t="str">
        <f>IFERROR(VLOOKUP($C159,'Kulturauswahl je Produkt'!$E$2:$DG$1760,CU$5,0),"")</f>
        <v/>
      </c>
      <c r="CV159" s="77" t="str">
        <f>IFERROR(VLOOKUP($C159,'Kulturauswahl je Produkt'!$E$2:$DG$1760,CV$5,0),"")</f>
        <v/>
      </c>
      <c r="CW159" s="77" t="str">
        <f>IFERROR(VLOOKUP($C159,'Kulturauswahl je Produkt'!$E$2:$DG$1760,CW$5,0),"")</f>
        <v/>
      </c>
      <c r="CX159" s="77" t="str">
        <f>IFERROR(VLOOKUP($C159,'Kulturauswahl je Produkt'!$E$2:$DG$1760,CX$5,0),"")</f>
        <v/>
      </c>
      <c r="CY159" s="77" t="str">
        <f>IFERROR(VLOOKUP($C159,'Kulturauswahl je Produkt'!$E$2:$DG$1760,CY$5,0),"")</f>
        <v/>
      </c>
      <c r="CZ159" s="77" t="str">
        <f>IFERROR(VLOOKUP($C159,'Kulturauswahl je Produkt'!$E$2:$DG$1760,CZ$5,0),"")</f>
        <v/>
      </c>
      <c r="DA159" s="77" t="str">
        <f>IFERROR(VLOOKUP($C159,'Kulturauswahl je Produkt'!$E$2:$DG$1760,DA$5,0),"")</f>
        <v/>
      </c>
      <c r="DB159" s="77" t="str">
        <f>IFERROR(VLOOKUP($C159,'Kulturauswahl je Produkt'!$E$2:$DG$1760,DB$5,0),"")</f>
        <v/>
      </c>
      <c r="DC159" s="77" t="str">
        <f>IFERROR(VLOOKUP($C159,'Kulturauswahl je Produkt'!$E$2:$DG$1760,DC$5,0),"")</f>
        <v/>
      </c>
      <c r="DD159" s="77" t="str">
        <f>IFERROR(VLOOKUP($C159,'Kulturauswahl je Produkt'!$E$2:$DG$1760,DD$5,0),"")</f>
        <v/>
      </c>
      <c r="DE159" s="77" t="str">
        <f>IFERROR(VLOOKUP($C159,'Kulturauswahl je Produkt'!$E$2:$DG$1760,DE$5,0),"")</f>
        <v/>
      </c>
      <c r="DF159" s="77" t="str">
        <f>IFERROR(VLOOKUP($C159,'Kulturauswahl je Produkt'!$E$2:$DG$1760,DF$5,0),"")</f>
        <v/>
      </c>
      <c r="DG159" s="77" t="str">
        <f>IFERROR(VLOOKUP($C159,'Kulturauswahl je Produkt'!$E$2:$DG$1760,DG$5,0),"")</f>
        <v/>
      </c>
      <c r="DH159" s="77" t="str">
        <f>IFERROR(VLOOKUP($C159,'Kulturauswahl je Produkt'!$E$2:$DG$1760,DH$5,0),"")</f>
        <v/>
      </c>
      <c r="DI159" s="77" t="str">
        <f>IFERROR(VLOOKUP($C159,'Kulturauswahl je Produkt'!$E$2:$DG$1760,DI$5,0),"")</f>
        <v/>
      </c>
      <c r="DJ159" s="77" t="str">
        <f>IFERROR(VLOOKUP($C159,'Kulturauswahl je Produkt'!$E$2:$DG$1760,DJ$5,0),"")</f>
        <v/>
      </c>
      <c r="DK159" s="77" t="str">
        <f>IFERROR(VLOOKUP($C159,'Kulturauswahl je Produkt'!$E$2:$DG$1760,DK$5,0),"")</f>
        <v/>
      </c>
      <c r="DL159" s="77" t="str">
        <f>IFERROR(VLOOKUP($C159,'Kulturauswahl je Produkt'!$E$2:$DG$1760,DL$5,0),"")</f>
        <v/>
      </c>
      <c r="DM159" s="77" t="str">
        <f>IFERROR(VLOOKUP($C159,'Kulturauswahl je Produkt'!$E$2:$DG$1760,DM$5,0),"")</f>
        <v/>
      </c>
      <c r="DN159" s="77" t="str">
        <f>IFERROR(VLOOKUP($C159,'Kulturauswahl je Produkt'!$E$2:$DG$1760,DN$5,0),"")</f>
        <v/>
      </c>
      <c r="DO159" s="77" t="str">
        <f>IFERROR(VLOOKUP($C159,'Kulturauswahl je Produkt'!$E$2:$DG$1760,DO$5,0),"")</f>
        <v/>
      </c>
      <c r="DP159" s="77" t="str">
        <f>IFERROR(VLOOKUP($C159,'Kulturauswahl je Produkt'!$E$2:$DG$1760,DP$5,0),"")</f>
        <v/>
      </c>
      <c r="DQ159" s="77" t="str">
        <f>IFERROR(VLOOKUP($C159,'Kulturauswahl je Produkt'!$E$2:$DG$1760,DQ$5,0),"")</f>
        <v/>
      </c>
      <c r="DR159" s="77" t="str">
        <f>IFERROR(VLOOKUP($C159,'Kulturauswahl je Produkt'!$E$2:$DG$1760,DR$5,0),"")</f>
        <v/>
      </c>
      <c r="DS159" s="77" t="str">
        <f>IFERROR(VLOOKUP($C159,'Kulturauswahl je Produkt'!$E$2:$DG$1760,DS$5,0),"")</f>
        <v/>
      </c>
      <c r="DT159" s="77" t="str">
        <f>IFERROR(VLOOKUP($C159,'Kulturauswahl je Produkt'!$E$2:$DG$1760,DT$5,0),"")</f>
        <v/>
      </c>
      <c r="DU159" s="77" t="str">
        <f>IFERROR(VLOOKUP($C159,'Kulturauswahl je Produkt'!$E$2:$DG$1760,DU$5,0),"")</f>
        <v/>
      </c>
      <c r="DV159" s="77" t="str">
        <f>IFERROR(VLOOKUP($C159,'Kulturauswahl je Produkt'!$E$2:$DG$1760,DV$5,0),"")</f>
        <v/>
      </c>
      <c r="DW159" s="77" t="str">
        <f>IFERROR(VLOOKUP($C159,'Kulturauswahl je Produkt'!$E$2:$DG$1760,DW$5,0),"")</f>
        <v/>
      </c>
      <c r="DX159" s="77" t="str">
        <f>IFERROR(VLOOKUP($C159,'Kulturauswahl je Produkt'!$E$2:$DG$1760,DX$5,0),"")</f>
        <v/>
      </c>
      <c r="DY159" s="77" t="str">
        <f>IFERROR(VLOOKUP($C159,'Kulturauswahl je Produkt'!$E$2:$DG$1760,DY$5,0),"")</f>
        <v/>
      </c>
      <c r="DZ159" s="77" t="str">
        <f>IFERROR(VLOOKUP($C159,'Kulturauswahl je Produkt'!$E$2:$DG$1760,DZ$5,0),"")</f>
        <v/>
      </c>
      <c r="EA159" s="77" t="str">
        <f>IFERROR(VLOOKUP($C159,'Kulturauswahl je Produkt'!$E$2:$DG$1760,EA$5,0),"")</f>
        <v/>
      </c>
      <c r="EC159" s="7" t="str">
        <f t="shared" si="22"/>
        <v/>
      </c>
      <c r="EE159" s="7" t="str">
        <f>IFERROR(VLOOKUP($EC159,'BBCH QF'!$A$1:$CV$489,EE$5,0),"")</f>
        <v/>
      </c>
      <c r="EF159" s="7" t="str">
        <f>IFERROR(VLOOKUP($EC159,'BBCH QF'!$A$1:$CV$489,EF$5,0),"")</f>
        <v/>
      </c>
      <c r="EG159" s="7" t="str">
        <f>IFERROR(VLOOKUP($EC159,'BBCH QF'!$A$1:$CV$489,EG$5,0),"")</f>
        <v/>
      </c>
      <c r="EH159" s="7" t="str">
        <f>IFERROR(VLOOKUP($EC159,'BBCH QF'!$A$1:$CV$489,EH$5,0),"")</f>
        <v/>
      </c>
      <c r="EI159" s="7" t="str">
        <f>IFERROR(VLOOKUP($EC159,'BBCH QF'!$A$1:$CV$489,EI$5,0),"")</f>
        <v/>
      </c>
      <c r="EJ159" s="7" t="str">
        <f>IFERROR(VLOOKUP($EC159,'BBCH QF'!$A$1:$CV$489,EJ$5,0),"")</f>
        <v/>
      </c>
      <c r="EK159" s="7" t="str">
        <f>IFERROR(VLOOKUP($EC159,'BBCH QF'!$A$1:$CV$489,EK$5,0),"")</f>
        <v/>
      </c>
      <c r="EL159" s="7" t="str">
        <f>IFERROR(VLOOKUP($EC159,'BBCH QF'!$A$1:$CV$489,EL$5,0),"")</f>
        <v/>
      </c>
      <c r="EM159" s="7" t="str">
        <f>IFERROR(VLOOKUP($EC159,'BBCH QF'!$A$1:$CV$489,EM$5,0),"")</f>
        <v/>
      </c>
      <c r="EN159" s="7" t="str">
        <f>IFERROR(VLOOKUP($EC159,'BBCH QF'!$A$1:$CV$489,EN$5,0),"")</f>
        <v/>
      </c>
      <c r="EO159" s="7" t="str">
        <f>IFERROR(VLOOKUP($EC159,'BBCH QF'!$A$1:$CV$489,EO$5,0),"")</f>
        <v/>
      </c>
      <c r="EP159" s="7" t="str">
        <f>IFERROR(VLOOKUP($EC159,'BBCH QF'!$A$1:$CV$489,EP$5,0),"")</f>
        <v/>
      </c>
      <c r="EQ159" s="7" t="str">
        <f>IFERROR(VLOOKUP($EC159,'BBCH QF'!$A$1:$CV$489,EQ$5,0),"")</f>
        <v/>
      </c>
      <c r="ER159" s="7" t="str">
        <f>IFERROR(VLOOKUP($EC159,'BBCH QF'!$A$1:$CV$489,ER$5,0),"")</f>
        <v/>
      </c>
      <c r="ES159" s="7" t="str">
        <f>IFERROR(VLOOKUP($EC159,'BBCH QF'!$A$1:$CV$489,ES$5,0),"")</f>
        <v/>
      </c>
      <c r="ET159" s="7" t="str">
        <f>IFERROR(VLOOKUP($EC159,'BBCH QF'!$A$1:$CV$489,ET$5,0),"")</f>
        <v/>
      </c>
      <c r="EU159" s="7" t="str">
        <f>IFERROR(VLOOKUP($EC159,'BBCH QF'!$A$1:$CV$489,EU$5,0),"")</f>
        <v/>
      </c>
      <c r="EV159" s="7" t="str">
        <f>IFERROR(VLOOKUP($EC159,'BBCH QF'!$A$1:$CV$489,EV$5,0),"")</f>
        <v/>
      </c>
      <c r="EW159" s="7" t="str">
        <f>IFERROR(VLOOKUP($EC159,'BBCH QF'!$A$1:$CV$489,EW$5,0),"")</f>
        <v/>
      </c>
      <c r="EX159" s="7" t="str">
        <f>IFERROR(VLOOKUP($EC159,'BBCH QF'!$A$1:$CV$489,EX$5,0),"")</f>
        <v/>
      </c>
      <c r="EY159" s="7" t="str">
        <f>IFERROR(VLOOKUP($EC159,'BBCH QF'!$A$1:$CV$489,EY$5,0),"")</f>
        <v/>
      </c>
      <c r="EZ159" s="7" t="str">
        <f>IFERROR(VLOOKUP($EC159,'BBCH QF'!$A$1:$CV$489,EZ$5,0),"")</f>
        <v/>
      </c>
      <c r="FA159" s="7" t="str">
        <f>IFERROR(VLOOKUP($EC159,'BBCH QF'!$A$1:$CV$489,FA$5,0),"")</f>
        <v/>
      </c>
      <c r="FB159" s="7" t="str">
        <f>IFERROR(VLOOKUP($EC159,'BBCH QF'!$A$1:$CV$489,FB$5,0),"")</f>
        <v/>
      </c>
      <c r="FC159" s="7" t="str">
        <f>IFERROR(VLOOKUP($EC159,'BBCH QF'!$A$1:$CV$489,FC$5,0),"")</f>
        <v/>
      </c>
      <c r="FD159" s="7" t="str">
        <f>IFERROR(VLOOKUP($EC159,'BBCH QF'!$A$1:$CV$489,FD$5,0),"")</f>
        <v/>
      </c>
      <c r="FE159" s="7" t="str">
        <f>IFERROR(VLOOKUP($EC159,'BBCH QF'!$A$1:$CV$489,FE$5,0),"")</f>
        <v/>
      </c>
      <c r="FF159" s="7" t="str">
        <f>IFERROR(VLOOKUP($EC159,'BBCH QF'!$A$1:$CV$489,FF$5,0),"")</f>
        <v/>
      </c>
      <c r="FG159" s="7" t="str">
        <f>IFERROR(VLOOKUP($EC159,'BBCH QF'!$A$1:$CV$489,FG$5,0),"")</f>
        <v/>
      </c>
      <c r="FH159" s="7" t="str">
        <f>IFERROR(VLOOKUP($EC159,'BBCH QF'!$A$1:$CV$489,FH$5,0),"")</f>
        <v/>
      </c>
      <c r="FI159" s="7" t="str">
        <f>IFERROR(VLOOKUP($EC159,'BBCH QF'!$A$1:$CV$489,FI$5,0),"")</f>
        <v/>
      </c>
      <c r="FJ159" s="7" t="str">
        <f>IFERROR(VLOOKUP($EC159,'BBCH QF'!$A$1:$CV$489,FJ$5,0),"")</f>
        <v/>
      </c>
      <c r="FK159" s="7" t="str">
        <f>IFERROR(VLOOKUP($EC159,'BBCH QF'!$A$1:$CV$489,FK$5,0),"")</f>
        <v/>
      </c>
      <c r="FL159" s="7" t="str">
        <f>IFERROR(VLOOKUP($EC159,'BBCH QF'!$A$1:$CV$489,FL$5,0),"")</f>
        <v/>
      </c>
      <c r="FM159" s="7" t="str">
        <f>IFERROR(VLOOKUP($EC159,'BBCH QF'!$A$1:$CV$489,FM$5,0),"")</f>
        <v/>
      </c>
      <c r="FN159" s="7" t="str">
        <f>IFERROR(VLOOKUP($EC159,'BBCH QF'!$A$1:$CV$489,FN$5,0),"")</f>
        <v/>
      </c>
      <c r="FO159" s="7" t="str">
        <f>IFERROR(VLOOKUP($EC159,'BBCH QF'!$A$1:$CV$489,FO$5,0),"")</f>
        <v/>
      </c>
      <c r="FP159" s="7" t="str">
        <f>IFERROR(VLOOKUP($EC159,'BBCH QF'!$A$1:$CV$489,FP$5,0),"")</f>
        <v/>
      </c>
      <c r="FQ159" s="7" t="str">
        <f>IFERROR(VLOOKUP($EC159,'BBCH QF'!$A$1:$CV$489,FQ$5,0),"")</f>
        <v/>
      </c>
      <c r="FR159" s="7" t="str">
        <f>IFERROR(VLOOKUP($EC159,'BBCH QF'!$A$1:$CV$489,FR$5,0),"")</f>
        <v/>
      </c>
      <c r="FS159" s="7" t="str">
        <f>IFERROR(VLOOKUP($EC159,'BBCH QF'!$A$1:$CV$489,FS$5,0),"")</f>
        <v/>
      </c>
      <c r="FT159" s="7" t="str">
        <f>IFERROR(VLOOKUP($EC159,'BBCH QF'!$A$1:$CV$489,FT$5,0),"")</f>
        <v/>
      </c>
      <c r="FU159" s="7" t="str">
        <f>IFERROR(VLOOKUP($EC159,'BBCH QF'!$A$1:$CV$489,FU$5,0),"")</f>
        <v/>
      </c>
      <c r="FV159" s="7" t="str">
        <f>IFERROR(VLOOKUP($EC159,'BBCH QF'!$A$1:$CV$489,FV$5,0),"")</f>
        <v/>
      </c>
      <c r="FW159" s="7" t="str">
        <f>IFERROR(VLOOKUP($EC159,'BBCH QF'!$A$1:$CV$489,FW$5,0),"")</f>
        <v/>
      </c>
      <c r="FX159" s="7" t="str">
        <f>IFERROR(VLOOKUP($EC159,'BBCH QF'!$A$1:$CV$489,FX$5,0),"")</f>
        <v/>
      </c>
      <c r="FY159" s="7" t="str">
        <f>IFERROR(VLOOKUP($EC159,'BBCH QF'!$A$1:$CV$489,FY$5,0),"")</f>
        <v/>
      </c>
      <c r="FZ159" s="7" t="str">
        <f>IFERROR(VLOOKUP($EC159,'BBCH QF'!$A$1:$CV$489,FZ$5,0),"")</f>
        <v/>
      </c>
      <c r="GA159" s="7" t="str">
        <f>IFERROR(VLOOKUP($EC159,'BBCH QF'!$A$1:$CV$489,GA$5,0),"")</f>
        <v/>
      </c>
      <c r="GB159" s="7" t="str">
        <f>IFERROR(VLOOKUP($EC159,'BBCH QF'!$A$1:$CV$489,GB$5,0),"")</f>
        <v/>
      </c>
      <c r="GC159" s="7" t="str">
        <f>IFERROR(VLOOKUP($EC159,'BBCH QF'!$A$1:$CV$489,GC$5,0),"")</f>
        <v/>
      </c>
      <c r="GD159" s="7" t="str">
        <f>IFERROR(VLOOKUP($EC159,'BBCH QF'!$A$1:$CV$489,GD$5,0),"")</f>
        <v/>
      </c>
      <c r="GE159" s="7" t="str">
        <f>IFERROR(VLOOKUP($EC159,'BBCH QF'!$A$1:$CV$489,GE$5,0),"")</f>
        <v/>
      </c>
      <c r="GF159" s="7" t="str">
        <f>IFERROR(VLOOKUP($EC159,'BBCH QF'!$A$1:$CV$489,GF$5,0),"")</f>
        <v/>
      </c>
      <c r="GG159" s="7" t="str">
        <f>IFERROR(VLOOKUP($EC159,'BBCH QF'!$A$1:$CV$489,GG$5,0),"")</f>
        <v/>
      </c>
      <c r="GH159" s="7" t="str">
        <f>IFERROR(VLOOKUP($EC159,'BBCH QF'!$A$1:$CV$489,GH$5,0),"")</f>
        <v/>
      </c>
      <c r="GI159" s="7" t="str">
        <f>IFERROR(VLOOKUP($EC159,'BBCH QF'!$A$1:$CV$489,GI$5,0),"")</f>
        <v/>
      </c>
      <c r="GJ159" s="7" t="str">
        <f>IFERROR(VLOOKUP($EC159,'BBCH QF'!$A$1:$CV$489,GJ$5,0),"")</f>
        <v/>
      </c>
      <c r="GK159" s="7" t="str">
        <f>IFERROR(VLOOKUP($EC159,'BBCH QF'!$A$1:$CV$489,GK$5,0),"")</f>
        <v/>
      </c>
      <c r="GL159" s="7" t="str">
        <f>IFERROR(VLOOKUP($EC159,'BBCH QF'!$A$1:$CV$489,GL$5,0),"")</f>
        <v/>
      </c>
      <c r="GM159" s="7" t="str">
        <f>IFERROR(VLOOKUP($EC159,'BBCH QF'!$A$1:$CV$489,GM$5,0),"")</f>
        <v/>
      </c>
      <c r="GN159" s="7" t="str">
        <f>IFERROR(VLOOKUP($EC159,'BBCH QF'!$A$1:$CV$489,GN$5,0),"")</f>
        <v/>
      </c>
      <c r="GO159" s="7" t="str">
        <f>IFERROR(VLOOKUP($EC159,'BBCH QF'!$A$1:$CV$489,GO$5,0),"")</f>
        <v/>
      </c>
      <c r="GP159" s="7" t="str">
        <f>IFERROR(VLOOKUP($EC159,'BBCH QF'!$A$1:$CV$489,GP$5,0),"")</f>
        <v/>
      </c>
      <c r="GQ159" s="7" t="str">
        <f>IFERROR(VLOOKUP($EC159,'BBCH QF'!$A$1:$CV$489,GQ$5,0),"")</f>
        <v/>
      </c>
      <c r="GR159" s="7" t="str">
        <f>IFERROR(VLOOKUP($EC159,'BBCH QF'!$A$1:$CV$489,GR$5,0),"")</f>
        <v/>
      </c>
      <c r="GS159" s="7" t="str">
        <f>IFERROR(VLOOKUP($EC159,'BBCH QF'!$A$1:$CV$489,GS$5,0),"")</f>
        <v/>
      </c>
      <c r="GT159" s="7" t="str">
        <f>IFERROR(VLOOKUP($EC159,'BBCH QF'!$A$1:$CV$489,GT$5,0),"")</f>
        <v/>
      </c>
      <c r="GU159" s="7" t="str">
        <f>IFERROR(VLOOKUP($EC159,'BBCH QF'!$A$1:$CV$489,GU$5,0),"")</f>
        <v/>
      </c>
      <c r="GV159" s="7" t="str">
        <f>IFERROR(VLOOKUP($EC159,'BBCH QF'!$A$1:$CV$489,GV$5,0),"")</f>
        <v/>
      </c>
      <c r="GW159" s="7" t="str">
        <f>IFERROR(VLOOKUP($EC159,'BBCH QF'!$A$1:$CV$489,GW$5,0),"")</f>
        <v/>
      </c>
      <c r="GX159" s="7" t="str">
        <f>IFERROR(VLOOKUP($EC159,'BBCH QF'!$A$1:$CV$489,GX$5,0),"")</f>
        <v/>
      </c>
      <c r="GY159" s="7" t="str">
        <f>IFERROR(VLOOKUP($EC159,'BBCH QF'!$A$1:$CV$489,GY$5,0),"")</f>
        <v/>
      </c>
      <c r="GZ159" s="7" t="str">
        <f>IFERROR(VLOOKUP($EC159,'BBCH QF'!$A$1:$CV$489,GZ$5,0),"")</f>
        <v/>
      </c>
      <c r="HA159" s="7" t="str">
        <f>IFERROR(VLOOKUP($EC159,'BBCH QF'!$A$1:$CV$489,HA$5,0),"")</f>
        <v/>
      </c>
      <c r="HB159" s="7" t="str">
        <f>IFERROR(VLOOKUP($EC159,'BBCH QF'!$A$1:$CV$489,HB$5,0),"")</f>
        <v/>
      </c>
      <c r="HC159" s="7" t="str">
        <f>IFERROR(VLOOKUP($EC159,'BBCH QF'!$A$1:$CV$489,HC$5,0),"")</f>
        <v/>
      </c>
      <c r="HD159" s="7" t="str">
        <f>IFERROR(VLOOKUP($EC159,'BBCH QF'!$A$1:$CV$489,HD$5,0),"")</f>
        <v/>
      </c>
      <c r="HE159" s="7" t="str">
        <f>IFERROR(VLOOKUP($EC159,'BBCH QF'!$A$1:$CV$489,HE$5,0),"")</f>
        <v/>
      </c>
      <c r="HF159" s="7" t="str">
        <f>IFERROR(VLOOKUP($EC159,'BBCH QF'!$A$1:$CV$489,HF$5,0),"")</f>
        <v/>
      </c>
      <c r="HG159" s="7" t="str">
        <f>IFERROR(VLOOKUP($EC159,'BBCH QF'!$A$1:$CV$489,HG$5,0),"")</f>
        <v/>
      </c>
      <c r="HH159" s="7" t="str">
        <f>IFERROR(VLOOKUP($EC159,'BBCH QF'!$A$1:$CV$489,HH$5,0),"")</f>
        <v/>
      </c>
      <c r="HI159" s="7" t="str">
        <f>IFERROR(VLOOKUP($EC159,'BBCH QF'!$A$1:$CV$489,HI$5,0),"")</f>
        <v/>
      </c>
      <c r="HJ159" s="7" t="str">
        <f>IFERROR(VLOOKUP($EC159,'BBCH QF'!$A$1:$CV$489,HJ$5,0),"")</f>
        <v/>
      </c>
      <c r="HK159" s="7" t="str">
        <f>IFERROR(VLOOKUP($EC159,'BBCH QF'!$A$1:$CV$489,HK$5,0),"")</f>
        <v/>
      </c>
      <c r="HL159" s="7" t="str">
        <f>IFERROR(VLOOKUP($EC159,'BBCH QF'!$A$1:$CV$489,HL$5,0),"")</f>
        <v/>
      </c>
      <c r="HM159" s="7" t="str">
        <f>IFERROR(VLOOKUP($EC159,'BBCH QF'!$A$1:$CV$489,HM$5,0),"")</f>
        <v/>
      </c>
      <c r="HN159" s="7" t="str">
        <f>IFERROR(VLOOKUP($EC159,'BBCH QF'!$A$1:$CV$489,HN$5,0),"")</f>
        <v/>
      </c>
      <c r="HO159" s="7" t="str">
        <f>IFERROR(VLOOKUP($EC159,'BBCH QF'!$A$1:$CV$489,HO$5,0),"")</f>
        <v/>
      </c>
      <c r="HP159" s="7" t="str">
        <f>IFERROR(VLOOKUP($EC159,'BBCH QF'!$A$1:$CV$489,HP$5,0),"")</f>
        <v/>
      </c>
      <c r="HQ159" s="7" t="str">
        <f>IFERROR(VLOOKUP($EC159,'BBCH QF'!$A$1:$CV$489,HQ$5,0),"")</f>
        <v/>
      </c>
      <c r="HR159" s="7" t="str">
        <f>IFERROR(VLOOKUP($EC159,'BBCH QF'!$A$1:$CV$489,HR$5,0),"")</f>
        <v/>
      </c>
      <c r="HS159" s="7" t="str">
        <f>IFERROR(VLOOKUP($EC159,'BBCH QF'!$A$1:$CV$489,HS$5,0),"")</f>
        <v/>
      </c>
      <c r="HT159" s="7" t="str">
        <f>IFERROR(VLOOKUP($EC159,'BBCH QF'!$A$1:$CV$489,HT$5,0),"")</f>
        <v/>
      </c>
      <c r="HU159" s="7" t="str">
        <f>IFERROR(VLOOKUP($EC159,'BBCH QF'!$A$1:$CV$489,HU$5,0),"")</f>
        <v/>
      </c>
      <c r="HV159" s="7" t="str">
        <f>IFERROR(VLOOKUP($EC159,'BBCH QF'!$A$1:$CV$489,HV$5,0),"")</f>
        <v/>
      </c>
      <c r="HW159" s="7" t="str">
        <f>IFERROR(VLOOKUP($EC159,'BBCH QF'!$A$1:$CV$489,HW$5,0),"")</f>
        <v/>
      </c>
      <c r="HX159" s="7" t="str">
        <f>IFERROR(VLOOKUP($EC159,'BBCH QF'!$A$1:$CV$489,HX$5,0),"")</f>
        <v/>
      </c>
      <c r="HY159" s="7" t="str">
        <f>IFERROR(VLOOKUP($EC159,'BBCH QF'!$A$1:$CV$489,HY$5,0),"")</f>
        <v/>
      </c>
      <c r="HZ159" s="7" t="str">
        <f t="shared" si="23"/>
        <v/>
      </c>
      <c r="IA159" s="7" t="str">
        <f t="shared" si="24"/>
        <v/>
      </c>
      <c r="IB159" s="7">
        <f t="shared" si="25"/>
        <v>0</v>
      </c>
    </row>
    <row r="160" spans="1:236" ht="62.1" customHeight="1" x14ac:dyDescent="0.2">
      <c r="A160" s="37" t="str">
        <f t="shared" si="18"/>
        <v/>
      </c>
      <c r="B160" s="34"/>
      <c r="C160" s="28"/>
      <c r="D160" s="28"/>
      <c r="E160" s="45" t="str">
        <f t="shared" si="26"/>
        <v/>
      </c>
      <c r="F160" s="32"/>
      <c r="G160" s="33"/>
      <c r="H160" s="80"/>
      <c r="I160" s="82"/>
      <c r="J160" s="238"/>
      <c r="K160" s="82"/>
      <c r="L160" s="253"/>
      <c r="M160" s="84" t="str">
        <f>IFERROR(IF(VLOOKUP(C160,#REF!,3,0)="x",VLOOKUP(C160,#REF!,4,0),""),"")</f>
        <v/>
      </c>
      <c r="N160" s="78" t="str">
        <f>IFERROR(IF(VLOOKUP($C160,Produktdatenbank[[Produkte Gesamt]:[Uhrzeit]],3,0)="x",VLOOKUP($C160,Bienen!$C$2:$F$155,4,0),""),"")</f>
        <v/>
      </c>
      <c r="O160" s="182">
        <f t="shared" si="19"/>
        <v>0</v>
      </c>
      <c r="P160" s="182" t="str">
        <f t="shared" si="20"/>
        <v/>
      </c>
      <c r="Q160" s="182" t="str">
        <f>IFERROR(VLOOKUP(P160,PSM_Anlage_Bestände!$GK$6:$GQ$28,3,0),"")</f>
        <v/>
      </c>
      <c r="R160" s="182">
        <f t="shared" si="21"/>
        <v>0</v>
      </c>
      <c r="S160" s="6" t="str">
        <f>IFERROR(VLOOKUP($C160,Produktdatenbank[[Produkte Gesamt]:[Registernummer2]],2,0),"")</f>
        <v/>
      </c>
      <c r="T160" s="7" t="str">
        <f>IFERROR(VLOOKUP($C160,Produktdatenbank[[Produkte Gesamt]:[Uhrzeit]],3,0),"")</f>
        <v/>
      </c>
      <c r="U160" s="7" t="str">
        <f>IFERROR(VLOOKUP($C160,Produktdatenbank[[Produkte Gesamt]:[BBCH Stadium]],5,0),"")</f>
        <v/>
      </c>
      <c r="V160" s="7">
        <f>COUNTIF(Produktdatenbank[Produkte Gesamt],$C160)</f>
        <v>0</v>
      </c>
      <c r="Z160" s="77" t="str">
        <f>IFERROR(VLOOKUP($C160,'Kulturauswahl je Produkt'!$E$2:$DG$1760,Z$5,0),"")</f>
        <v/>
      </c>
      <c r="AA160" s="77" t="str">
        <f>IFERROR(VLOOKUP($C160,'Kulturauswahl je Produkt'!$E$2:$DG$1760,AA$5,0),"")</f>
        <v/>
      </c>
      <c r="AB160" s="77" t="str">
        <f>IFERROR(VLOOKUP($C160,'Kulturauswahl je Produkt'!$E$2:$DG$1760,AB$5,0),"")</f>
        <v/>
      </c>
      <c r="AC160" s="77" t="str">
        <f>IFERROR(VLOOKUP($C160,'Kulturauswahl je Produkt'!$E$2:$DG$1760,AC$5,0),"")</f>
        <v/>
      </c>
      <c r="AD160" s="77" t="str">
        <f>IFERROR(VLOOKUP($C160,'Kulturauswahl je Produkt'!$E$2:$DG$1760,AD$5,0),"")</f>
        <v/>
      </c>
      <c r="AE160" s="77" t="str">
        <f>IFERROR(VLOOKUP($C160,'Kulturauswahl je Produkt'!$E$2:$DG$1760,AE$5,0),"")</f>
        <v/>
      </c>
      <c r="AF160" s="77" t="str">
        <f>IFERROR(VLOOKUP($C160,'Kulturauswahl je Produkt'!$E$2:$DG$1760,AF$5,0),"")</f>
        <v/>
      </c>
      <c r="AG160" s="77" t="str">
        <f>IFERROR(VLOOKUP($C160,'Kulturauswahl je Produkt'!$E$2:$DG$1760,AG$5,0),"")</f>
        <v/>
      </c>
      <c r="AH160" s="77" t="str">
        <f>IFERROR(VLOOKUP($C160,'Kulturauswahl je Produkt'!$E$2:$DG$1760,AH$5,0),"")</f>
        <v/>
      </c>
      <c r="AI160" s="77" t="str">
        <f>IFERROR(VLOOKUP($C160,'Kulturauswahl je Produkt'!$E$2:$DG$1760,AI$5,0),"")</f>
        <v/>
      </c>
      <c r="AJ160" s="77" t="str">
        <f>IFERROR(VLOOKUP($C160,'Kulturauswahl je Produkt'!$E$2:$DG$1760,AJ$5,0),"")</f>
        <v/>
      </c>
      <c r="AK160" s="77" t="str">
        <f>IFERROR(VLOOKUP($C160,'Kulturauswahl je Produkt'!$E$2:$DG$1760,AK$5,0),"")</f>
        <v/>
      </c>
      <c r="AL160" s="77" t="str">
        <f>IFERROR(VLOOKUP($C160,'Kulturauswahl je Produkt'!$E$2:$DG$1760,AL$5,0),"")</f>
        <v/>
      </c>
      <c r="AM160" s="77" t="str">
        <f>IFERROR(VLOOKUP($C160,'Kulturauswahl je Produkt'!$E$2:$DG$1760,AM$5,0),"")</f>
        <v/>
      </c>
      <c r="AN160" s="77" t="str">
        <f>IFERROR(VLOOKUP($C160,'Kulturauswahl je Produkt'!$E$2:$DG$1760,AN$5,0),"")</f>
        <v/>
      </c>
      <c r="AO160" s="77" t="str">
        <f>IFERROR(VLOOKUP($C160,'Kulturauswahl je Produkt'!$E$2:$DG$1760,AO$5,0),"")</f>
        <v/>
      </c>
      <c r="AP160" s="77" t="str">
        <f>IFERROR(VLOOKUP($C160,'Kulturauswahl je Produkt'!$E$2:$DG$1760,AP$5,0),"")</f>
        <v/>
      </c>
      <c r="AQ160" s="77" t="str">
        <f>IFERROR(VLOOKUP($C160,'Kulturauswahl je Produkt'!$E$2:$DG$1760,AQ$5,0),"")</f>
        <v/>
      </c>
      <c r="AR160" s="77" t="str">
        <f>IFERROR(VLOOKUP($C160,'Kulturauswahl je Produkt'!$E$2:$DG$1760,AR$5,0),"")</f>
        <v/>
      </c>
      <c r="AS160" s="77" t="str">
        <f>IFERROR(VLOOKUP($C160,'Kulturauswahl je Produkt'!$E$2:$DG$1760,AS$5,0),"")</f>
        <v/>
      </c>
      <c r="AT160" s="77" t="str">
        <f>IFERROR(VLOOKUP($C160,'Kulturauswahl je Produkt'!$E$2:$DG$1760,AT$5,0),"")</f>
        <v/>
      </c>
      <c r="AU160" s="77" t="str">
        <f>IFERROR(VLOOKUP($C160,'Kulturauswahl je Produkt'!$E$2:$DG$1760,AU$5,0),"")</f>
        <v/>
      </c>
      <c r="AV160" s="77" t="str">
        <f>IFERROR(VLOOKUP($C160,'Kulturauswahl je Produkt'!$E$2:$DG$1760,AV$5,0),"")</f>
        <v/>
      </c>
      <c r="AW160" s="77" t="str">
        <f>IFERROR(VLOOKUP($C160,'Kulturauswahl je Produkt'!$E$2:$DG$1760,AW$5,0),"")</f>
        <v/>
      </c>
      <c r="AX160" s="77" t="str">
        <f>IFERROR(VLOOKUP($C160,'Kulturauswahl je Produkt'!$E$2:$DG$1760,AX$5,0),"")</f>
        <v/>
      </c>
      <c r="AY160" s="77" t="str">
        <f>IFERROR(VLOOKUP($C160,'Kulturauswahl je Produkt'!$E$2:$DG$1760,AY$5,0),"")</f>
        <v/>
      </c>
      <c r="AZ160" s="77" t="str">
        <f>IFERROR(VLOOKUP($C160,'Kulturauswahl je Produkt'!$E$2:$DG$1760,AZ$5,0),"")</f>
        <v/>
      </c>
      <c r="BA160" s="77" t="str">
        <f>IFERROR(VLOOKUP($C160,'Kulturauswahl je Produkt'!$E$2:$DG$1760,BA$5,0),"")</f>
        <v/>
      </c>
      <c r="BB160" s="77" t="str">
        <f>IFERROR(VLOOKUP($C160,'Kulturauswahl je Produkt'!$E$2:$DG$1760,BB$5,0),"")</f>
        <v/>
      </c>
      <c r="BC160" s="77" t="str">
        <f>IFERROR(VLOOKUP($C160,'Kulturauswahl je Produkt'!$E$2:$DG$1760,BC$5,0),"")</f>
        <v/>
      </c>
      <c r="BD160" s="77" t="str">
        <f>IFERROR(VLOOKUP($C160,'Kulturauswahl je Produkt'!$E$2:$DG$1760,BD$5,0),"")</f>
        <v/>
      </c>
      <c r="BE160" s="77" t="str">
        <f>IFERROR(VLOOKUP($C160,'Kulturauswahl je Produkt'!$E$2:$DG$1760,BE$5,0),"")</f>
        <v/>
      </c>
      <c r="BF160" s="77" t="str">
        <f>IFERROR(VLOOKUP($C160,'Kulturauswahl je Produkt'!$E$2:$DG$1760,BF$5,0),"")</f>
        <v/>
      </c>
      <c r="BG160" s="77" t="str">
        <f>IFERROR(VLOOKUP($C160,'Kulturauswahl je Produkt'!$E$2:$DG$1760,BG$5,0),"")</f>
        <v/>
      </c>
      <c r="BH160" s="77" t="str">
        <f>IFERROR(VLOOKUP($C160,'Kulturauswahl je Produkt'!$E$2:$DG$1760,BH$5,0),"")</f>
        <v/>
      </c>
      <c r="BI160" s="77" t="str">
        <f>IFERROR(VLOOKUP($C160,'Kulturauswahl je Produkt'!$E$2:$DG$1760,BI$5,0),"")</f>
        <v/>
      </c>
      <c r="BJ160" s="77" t="str">
        <f>IFERROR(VLOOKUP($C160,'Kulturauswahl je Produkt'!$E$2:$DG$1760,BJ$5,0),"")</f>
        <v/>
      </c>
      <c r="BK160" s="77" t="str">
        <f>IFERROR(VLOOKUP($C160,'Kulturauswahl je Produkt'!$E$2:$DG$1760,BK$5,0),"")</f>
        <v/>
      </c>
      <c r="BL160" s="77" t="str">
        <f>IFERROR(VLOOKUP($C160,'Kulturauswahl je Produkt'!$E$2:$DG$1760,BL$5,0),"")</f>
        <v/>
      </c>
      <c r="BM160" s="77" t="str">
        <f>IFERROR(VLOOKUP($C160,'Kulturauswahl je Produkt'!$E$2:$DG$1760,BM$5,0),"")</f>
        <v/>
      </c>
      <c r="BN160" s="77" t="str">
        <f>IFERROR(VLOOKUP($C160,'Kulturauswahl je Produkt'!$E$2:$DG$1760,BN$5,0),"")</f>
        <v/>
      </c>
      <c r="BO160" s="77" t="str">
        <f>IFERROR(VLOOKUP($C160,'Kulturauswahl je Produkt'!$E$2:$DG$1760,BO$5,0),"")</f>
        <v/>
      </c>
      <c r="BP160" s="77" t="str">
        <f>IFERROR(VLOOKUP($C160,'Kulturauswahl je Produkt'!$E$2:$DG$1760,BP$5,0),"")</f>
        <v/>
      </c>
      <c r="BQ160" s="77" t="str">
        <f>IFERROR(VLOOKUP($C160,'Kulturauswahl je Produkt'!$E$2:$DG$1760,BQ$5,0),"")</f>
        <v/>
      </c>
      <c r="BR160" s="77" t="str">
        <f>IFERROR(VLOOKUP($C160,'Kulturauswahl je Produkt'!$E$2:$DG$1760,BR$5,0),"")</f>
        <v/>
      </c>
      <c r="BS160" s="77" t="str">
        <f>IFERROR(VLOOKUP($C160,'Kulturauswahl je Produkt'!$E$2:$DG$1760,BS$5,0),"")</f>
        <v/>
      </c>
      <c r="BT160" s="77" t="str">
        <f>IFERROR(VLOOKUP($C160,'Kulturauswahl je Produkt'!$E$2:$DG$1760,BT$5,0),"")</f>
        <v/>
      </c>
      <c r="BU160" s="77" t="str">
        <f>IFERROR(VLOOKUP($C160,'Kulturauswahl je Produkt'!$E$2:$DG$1760,BU$5,0),"")</f>
        <v/>
      </c>
      <c r="BV160" s="77" t="str">
        <f>IFERROR(VLOOKUP($C160,'Kulturauswahl je Produkt'!$E$2:$DG$1760,BV$5,0),"")</f>
        <v/>
      </c>
      <c r="BW160" s="77" t="str">
        <f>IFERROR(VLOOKUP($C160,'Kulturauswahl je Produkt'!$E$2:$DG$1760,BW$5,0),"")</f>
        <v/>
      </c>
      <c r="BX160" s="77" t="str">
        <f>IFERROR(VLOOKUP($C160,'Kulturauswahl je Produkt'!$E$2:$DG$1760,BX$5,0),"")</f>
        <v/>
      </c>
      <c r="BY160" s="77" t="str">
        <f>IFERROR(VLOOKUP($C160,'Kulturauswahl je Produkt'!$E$2:$DG$1760,BY$5,0),"")</f>
        <v/>
      </c>
      <c r="BZ160" s="77" t="str">
        <f>IFERROR(VLOOKUP($C160,'Kulturauswahl je Produkt'!$E$2:$DG$1760,BZ$5,0),"")</f>
        <v/>
      </c>
      <c r="CA160" s="77" t="str">
        <f>IFERROR(VLOOKUP($C160,'Kulturauswahl je Produkt'!$E$2:$DG$1760,CA$5,0),"")</f>
        <v/>
      </c>
      <c r="CB160" s="77" t="str">
        <f>IFERROR(VLOOKUP($C160,'Kulturauswahl je Produkt'!$E$2:$DG$1760,CB$5,0),"")</f>
        <v/>
      </c>
      <c r="CC160" s="77" t="str">
        <f>IFERROR(VLOOKUP($C160,'Kulturauswahl je Produkt'!$E$2:$DG$1760,CC$5,0),"")</f>
        <v/>
      </c>
      <c r="CD160" s="77" t="str">
        <f>IFERROR(VLOOKUP($C160,'Kulturauswahl je Produkt'!$E$2:$DG$1760,CD$5,0),"")</f>
        <v/>
      </c>
      <c r="CE160" s="77" t="str">
        <f>IFERROR(VLOOKUP($C160,'Kulturauswahl je Produkt'!$E$2:$DG$1760,CE$5,0),"")</f>
        <v/>
      </c>
      <c r="CF160" s="77" t="str">
        <f>IFERROR(VLOOKUP($C160,'Kulturauswahl je Produkt'!$E$2:$DG$1760,CF$5,0),"")</f>
        <v/>
      </c>
      <c r="CG160" s="77" t="str">
        <f>IFERROR(VLOOKUP($C160,'Kulturauswahl je Produkt'!$E$2:$DG$1760,CG$5,0),"")</f>
        <v/>
      </c>
      <c r="CH160" s="77" t="str">
        <f>IFERROR(VLOOKUP($C160,'Kulturauswahl je Produkt'!$E$2:$DG$1760,CH$5,0),"")</f>
        <v/>
      </c>
      <c r="CI160" s="77" t="str">
        <f>IFERROR(VLOOKUP($C160,'Kulturauswahl je Produkt'!$E$2:$DG$1760,CI$5,0),"")</f>
        <v/>
      </c>
      <c r="CJ160" s="77" t="str">
        <f>IFERROR(VLOOKUP($C160,'Kulturauswahl je Produkt'!$E$2:$DG$1760,CJ$5,0),"")</f>
        <v/>
      </c>
      <c r="CK160" s="77" t="str">
        <f>IFERROR(VLOOKUP($C160,'Kulturauswahl je Produkt'!$E$2:$DG$1760,CK$5,0),"")</f>
        <v/>
      </c>
      <c r="CL160" s="77" t="str">
        <f>IFERROR(VLOOKUP($C160,'Kulturauswahl je Produkt'!$E$2:$DG$1760,CL$5,0),"")</f>
        <v/>
      </c>
      <c r="CM160" s="77" t="str">
        <f>IFERROR(VLOOKUP($C160,'Kulturauswahl je Produkt'!$E$2:$DG$1760,CM$5,0),"")</f>
        <v/>
      </c>
      <c r="CN160" s="77" t="str">
        <f>IFERROR(VLOOKUP($C160,'Kulturauswahl je Produkt'!$E$2:$DG$1760,CN$5,0),"")</f>
        <v/>
      </c>
      <c r="CO160" s="77" t="str">
        <f>IFERROR(VLOOKUP($C160,'Kulturauswahl je Produkt'!$E$2:$DG$1760,CO$5,0),"")</f>
        <v/>
      </c>
      <c r="CP160" s="77" t="str">
        <f>IFERROR(VLOOKUP($C160,'Kulturauswahl je Produkt'!$E$2:$DG$1760,CP$5,0),"")</f>
        <v/>
      </c>
      <c r="CQ160" s="77" t="str">
        <f>IFERROR(VLOOKUP($C160,'Kulturauswahl je Produkt'!$E$2:$DG$1760,CQ$5,0),"")</f>
        <v/>
      </c>
      <c r="CR160" s="77" t="str">
        <f>IFERROR(VLOOKUP($C160,'Kulturauswahl je Produkt'!$E$2:$DG$1760,CR$5,0),"")</f>
        <v/>
      </c>
      <c r="CS160" s="77" t="str">
        <f>IFERROR(VLOOKUP($C160,'Kulturauswahl je Produkt'!$E$2:$DG$1760,CS$5,0),"")</f>
        <v/>
      </c>
      <c r="CT160" s="77" t="str">
        <f>IFERROR(VLOOKUP($C160,'Kulturauswahl je Produkt'!$E$2:$DG$1760,CT$5,0),"")</f>
        <v/>
      </c>
      <c r="CU160" s="77" t="str">
        <f>IFERROR(VLOOKUP($C160,'Kulturauswahl je Produkt'!$E$2:$DG$1760,CU$5,0),"")</f>
        <v/>
      </c>
      <c r="CV160" s="77" t="str">
        <f>IFERROR(VLOOKUP($C160,'Kulturauswahl je Produkt'!$E$2:$DG$1760,CV$5,0),"")</f>
        <v/>
      </c>
      <c r="CW160" s="77" t="str">
        <f>IFERROR(VLOOKUP($C160,'Kulturauswahl je Produkt'!$E$2:$DG$1760,CW$5,0),"")</f>
        <v/>
      </c>
      <c r="CX160" s="77" t="str">
        <f>IFERROR(VLOOKUP($C160,'Kulturauswahl je Produkt'!$E$2:$DG$1760,CX$5,0),"")</f>
        <v/>
      </c>
      <c r="CY160" s="77" t="str">
        <f>IFERROR(VLOOKUP($C160,'Kulturauswahl je Produkt'!$E$2:$DG$1760,CY$5,0),"")</f>
        <v/>
      </c>
      <c r="CZ160" s="77" t="str">
        <f>IFERROR(VLOOKUP($C160,'Kulturauswahl je Produkt'!$E$2:$DG$1760,CZ$5,0),"")</f>
        <v/>
      </c>
      <c r="DA160" s="77" t="str">
        <f>IFERROR(VLOOKUP($C160,'Kulturauswahl je Produkt'!$E$2:$DG$1760,DA$5,0),"")</f>
        <v/>
      </c>
      <c r="DB160" s="77" t="str">
        <f>IFERROR(VLOOKUP($C160,'Kulturauswahl je Produkt'!$E$2:$DG$1760,DB$5,0),"")</f>
        <v/>
      </c>
      <c r="DC160" s="77" t="str">
        <f>IFERROR(VLOOKUP($C160,'Kulturauswahl je Produkt'!$E$2:$DG$1760,DC$5,0),"")</f>
        <v/>
      </c>
      <c r="DD160" s="77" t="str">
        <f>IFERROR(VLOOKUP($C160,'Kulturauswahl je Produkt'!$E$2:$DG$1760,DD$5,0),"")</f>
        <v/>
      </c>
      <c r="DE160" s="77" t="str">
        <f>IFERROR(VLOOKUP($C160,'Kulturauswahl je Produkt'!$E$2:$DG$1760,DE$5,0),"")</f>
        <v/>
      </c>
      <c r="DF160" s="77" t="str">
        <f>IFERROR(VLOOKUP($C160,'Kulturauswahl je Produkt'!$E$2:$DG$1760,DF$5,0),"")</f>
        <v/>
      </c>
      <c r="DG160" s="77" t="str">
        <f>IFERROR(VLOOKUP($C160,'Kulturauswahl je Produkt'!$E$2:$DG$1760,DG$5,0),"")</f>
        <v/>
      </c>
      <c r="DH160" s="77" t="str">
        <f>IFERROR(VLOOKUP($C160,'Kulturauswahl je Produkt'!$E$2:$DG$1760,DH$5,0),"")</f>
        <v/>
      </c>
      <c r="DI160" s="77" t="str">
        <f>IFERROR(VLOOKUP($C160,'Kulturauswahl je Produkt'!$E$2:$DG$1760,DI$5,0),"")</f>
        <v/>
      </c>
      <c r="DJ160" s="77" t="str">
        <f>IFERROR(VLOOKUP($C160,'Kulturauswahl je Produkt'!$E$2:$DG$1760,DJ$5,0),"")</f>
        <v/>
      </c>
      <c r="DK160" s="77" t="str">
        <f>IFERROR(VLOOKUP($C160,'Kulturauswahl je Produkt'!$E$2:$DG$1760,DK$5,0),"")</f>
        <v/>
      </c>
      <c r="DL160" s="77" t="str">
        <f>IFERROR(VLOOKUP($C160,'Kulturauswahl je Produkt'!$E$2:$DG$1760,DL$5,0),"")</f>
        <v/>
      </c>
      <c r="DM160" s="77" t="str">
        <f>IFERROR(VLOOKUP($C160,'Kulturauswahl je Produkt'!$E$2:$DG$1760,DM$5,0),"")</f>
        <v/>
      </c>
      <c r="DN160" s="77" t="str">
        <f>IFERROR(VLOOKUP($C160,'Kulturauswahl je Produkt'!$E$2:$DG$1760,DN$5,0),"")</f>
        <v/>
      </c>
      <c r="DO160" s="77" t="str">
        <f>IFERROR(VLOOKUP($C160,'Kulturauswahl je Produkt'!$E$2:$DG$1760,DO$5,0),"")</f>
        <v/>
      </c>
      <c r="DP160" s="77" t="str">
        <f>IFERROR(VLOOKUP($C160,'Kulturauswahl je Produkt'!$E$2:$DG$1760,DP$5,0),"")</f>
        <v/>
      </c>
      <c r="DQ160" s="77" t="str">
        <f>IFERROR(VLOOKUP($C160,'Kulturauswahl je Produkt'!$E$2:$DG$1760,DQ$5,0),"")</f>
        <v/>
      </c>
      <c r="DR160" s="77" t="str">
        <f>IFERROR(VLOOKUP($C160,'Kulturauswahl je Produkt'!$E$2:$DG$1760,DR$5,0),"")</f>
        <v/>
      </c>
      <c r="DS160" s="77" t="str">
        <f>IFERROR(VLOOKUP($C160,'Kulturauswahl je Produkt'!$E$2:$DG$1760,DS$5,0),"")</f>
        <v/>
      </c>
      <c r="DT160" s="77" t="str">
        <f>IFERROR(VLOOKUP($C160,'Kulturauswahl je Produkt'!$E$2:$DG$1760,DT$5,0),"")</f>
        <v/>
      </c>
      <c r="DU160" s="77" t="str">
        <f>IFERROR(VLOOKUP($C160,'Kulturauswahl je Produkt'!$E$2:$DG$1760,DU$5,0),"")</f>
        <v/>
      </c>
      <c r="DV160" s="77" t="str">
        <f>IFERROR(VLOOKUP($C160,'Kulturauswahl je Produkt'!$E$2:$DG$1760,DV$5,0),"")</f>
        <v/>
      </c>
      <c r="DW160" s="77" t="str">
        <f>IFERROR(VLOOKUP($C160,'Kulturauswahl je Produkt'!$E$2:$DG$1760,DW$5,0),"")</f>
        <v/>
      </c>
      <c r="DX160" s="77" t="str">
        <f>IFERROR(VLOOKUP($C160,'Kulturauswahl je Produkt'!$E$2:$DG$1760,DX$5,0),"")</f>
        <v/>
      </c>
      <c r="DY160" s="77" t="str">
        <f>IFERROR(VLOOKUP($C160,'Kulturauswahl je Produkt'!$E$2:$DG$1760,DY$5,0),"")</f>
        <v/>
      </c>
      <c r="DZ160" s="77" t="str">
        <f>IFERROR(VLOOKUP($C160,'Kulturauswahl je Produkt'!$E$2:$DG$1760,DZ$5,0),"")</f>
        <v/>
      </c>
      <c r="EA160" s="77" t="str">
        <f>IFERROR(VLOOKUP($C160,'Kulturauswahl je Produkt'!$E$2:$DG$1760,EA$5,0),"")</f>
        <v/>
      </c>
      <c r="EC160" s="7" t="str">
        <f t="shared" si="22"/>
        <v/>
      </c>
      <c r="EE160" s="7" t="str">
        <f>IFERROR(VLOOKUP($EC160,'BBCH QF'!$A$1:$CV$489,EE$5,0),"")</f>
        <v/>
      </c>
      <c r="EF160" s="7" t="str">
        <f>IFERROR(VLOOKUP($EC160,'BBCH QF'!$A$1:$CV$489,EF$5,0),"")</f>
        <v/>
      </c>
      <c r="EG160" s="7" t="str">
        <f>IFERROR(VLOOKUP($EC160,'BBCH QF'!$A$1:$CV$489,EG$5,0),"")</f>
        <v/>
      </c>
      <c r="EH160" s="7" t="str">
        <f>IFERROR(VLOOKUP($EC160,'BBCH QF'!$A$1:$CV$489,EH$5,0),"")</f>
        <v/>
      </c>
      <c r="EI160" s="7" t="str">
        <f>IFERROR(VLOOKUP($EC160,'BBCH QF'!$A$1:$CV$489,EI$5,0),"")</f>
        <v/>
      </c>
      <c r="EJ160" s="7" t="str">
        <f>IFERROR(VLOOKUP($EC160,'BBCH QF'!$A$1:$CV$489,EJ$5,0),"")</f>
        <v/>
      </c>
      <c r="EK160" s="7" t="str">
        <f>IFERROR(VLOOKUP($EC160,'BBCH QF'!$A$1:$CV$489,EK$5,0),"")</f>
        <v/>
      </c>
      <c r="EL160" s="7" t="str">
        <f>IFERROR(VLOOKUP($EC160,'BBCH QF'!$A$1:$CV$489,EL$5,0),"")</f>
        <v/>
      </c>
      <c r="EM160" s="7" t="str">
        <f>IFERROR(VLOOKUP($EC160,'BBCH QF'!$A$1:$CV$489,EM$5,0),"")</f>
        <v/>
      </c>
      <c r="EN160" s="7" t="str">
        <f>IFERROR(VLOOKUP($EC160,'BBCH QF'!$A$1:$CV$489,EN$5,0),"")</f>
        <v/>
      </c>
      <c r="EO160" s="7" t="str">
        <f>IFERROR(VLOOKUP($EC160,'BBCH QF'!$A$1:$CV$489,EO$5,0),"")</f>
        <v/>
      </c>
      <c r="EP160" s="7" t="str">
        <f>IFERROR(VLOOKUP($EC160,'BBCH QF'!$A$1:$CV$489,EP$5,0),"")</f>
        <v/>
      </c>
      <c r="EQ160" s="7" t="str">
        <f>IFERROR(VLOOKUP($EC160,'BBCH QF'!$A$1:$CV$489,EQ$5,0),"")</f>
        <v/>
      </c>
      <c r="ER160" s="7" t="str">
        <f>IFERROR(VLOOKUP($EC160,'BBCH QF'!$A$1:$CV$489,ER$5,0),"")</f>
        <v/>
      </c>
      <c r="ES160" s="7" t="str">
        <f>IFERROR(VLOOKUP($EC160,'BBCH QF'!$A$1:$CV$489,ES$5,0),"")</f>
        <v/>
      </c>
      <c r="ET160" s="7" t="str">
        <f>IFERROR(VLOOKUP($EC160,'BBCH QF'!$A$1:$CV$489,ET$5,0),"")</f>
        <v/>
      </c>
      <c r="EU160" s="7" t="str">
        <f>IFERROR(VLOOKUP($EC160,'BBCH QF'!$A$1:$CV$489,EU$5,0),"")</f>
        <v/>
      </c>
      <c r="EV160" s="7" t="str">
        <f>IFERROR(VLOOKUP($EC160,'BBCH QF'!$A$1:$CV$489,EV$5,0),"")</f>
        <v/>
      </c>
      <c r="EW160" s="7" t="str">
        <f>IFERROR(VLOOKUP($EC160,'BBCH QF'!$A$1:$CV$489,EW$5,0),"")</f>
        <v/>
      </c>
      <c r="EX160" s="7" t="str">
        <f>IFERROR(VLOOKUP($EC160,'BBCH QF'!$A$1:$CV$489,EX$5,0),"")</f>
        <v/>
      </c>
      <c r="EY160" s="7" t="str">
        <f>IFERROR(VLOOKUP($EC160,'BBCH QF'!$A$1:$CV$489,EY$5,0),"")</f>
        <v/>
      </c>
      <c r="EZ160" s="7" t="str">
        <f>IFERROR(VLOOKUP($EC160,'BBCH QF'!$A$1:$CV$489,EZ$5,0),"")</f>
        <v/>
      </c>
      <c r="FA160" s="7" t="str">
        <f>IFERROR(VLOOKUP($EC160,'BBCH QF'!$A$1:$CV$489,FA$5,0),"")</f>
        <v/>
      </c>
      <c r="FB160" s="7" t="str">
        <f>IFERROR(VLOOKUP($EC160,'BBCH QF'!$A$1:$CV$489,FB$5,0),"")</f>
        <v/>
      </c>
      <c r="FC160" s="7" t="str">
        <f>IFERROR(VLOOKUP($EC160,'BBCH QF'!$A$1:$CV$489,FC$5,0),"")</f>
        <v/>
      </c>
      <c r="FD160" s="7" t="str">
        <f>IFERROR(VLOOKUP($EC160,'BBCH QF'!$A$1:$CV$489,FD$5,0),"")</f>
        <v/>
      </c>
      <c r="FE160" s="7" t="str">
        <f>IFERROR(VLOOKUP($EC160,'BBCH QF'!$A$1:$CV$489,FE$5,0),"")</f>
        <v/>
      </c>
      <c r="FF160" s="7" t="str">
        <f>IFERROR(VLOOKUP($EC160,'BBCH QF'!$A$1:$CV$489,FF$5,0),"")</f>
        <v/>
      </c>
      <c r="FG160" s="7" t="str">
        <f>IFERROR(VLOOKUP($EC160,'BBCH QF'!$A$1:$CV$489,FG$5,0),"")</f>
        <v/>
      </c>
      <c r="FH160" s="7" t="str">
        <f>IFERROR(VLOOKUP($EC160,'BBCH QF'!$A$1:$CV$489,FH$5,0),"")</f>
        <v/>
      </c>
      <c r="FI160" s="7" t="str">
        <f>IFERROR(VLOOKUP($EC160,'BBCH QF'!$A$1:$CV$489,FI$5,0),"")</f>
        <v/>
      </c>
      <c r="FJ160" s="7" t="str">
        <f>IFERROR(VLOOKUP($EC160,'BBCH QF'!$A$1:$CV$489,FJ$5,0),"")</f>
        <v/>
      </c>
      <c r="FK160" s="7" t="str">
        <f>IFERROR(VLOOKUP($EC160,'BBCH QF'!$A$1:$CV$489,FK$5,0),"")</f>
        <v/>
      </c>
      <c r="FL160" s="7" t="str">
        <f>IFERROR(VLOOKUP($EC160,'BBCH QF'!$A$1:$CV$489,FL$5,0),"")</f>
        <v/>
      </c>
      <c r="FM160" s="7" t="str">
        <f>IFERROR(VLOOKUP($EC160,'BBCH QF'!$A$1:$CV$489,FM$5,0),"")</f>
        <v/>
      </c>
      <c r="FN160" s="7" t="str">
        <f>IFERROR(VLOOKUP($EC160,'BBCH QF'!$A$1:$CV$489,FN$5,0),"")</f>
        <v/>
      </c>
      <c r="FO160" s="7" t="str">
        <f>IFERROR(VLOOKUP($EC160,'BBCH QF'!$A$1:$CV$489,FO$5,0),"")</f>
        <v/>
      </c>
      <c r="FP160" s="7" t="str">
        <f>IFERROR(VLOOKUP($EC160,'BBCH QF'!$A$1:$CV$489,FP$5,0),"")</f>
        <v/>
      </c>
      <c r="FQ160" s="7" t="str">
        <f>IFERROR(VLOOKUP($EC160,'BBCH QF'!$A$1:$CV$489,FQ$5,0),"")</f>
        <v/>
      </c>
      <c r="FR160" s="7" t="str">
        <f>IFERROR(VLOOKUP($EC160,'BBCH QF'!$A$1:$CV$489,FR$5,0),"")</f>
        <v/>
      </c>
      <c r="FS160" s="7" t="str">
        <f>IFERROR(VLOOKUP($EC160,'BBCH QF'!$A$1:$CV$489,FS$5,0),"")</f>
        <v/>
      </c>
      <c r="FT160" s="7" t="str">
        <f>IFERROR(VLOOKUP($EC160,'BBCH QF'!$A$1:$CV$489,FT$5,0),"")</f>
        <v/>
      </c>
      <c r="FU160" s="7" t="str">
        <f>IFERROR(VLOOKUP($EC160,'BBCH QF'!$A$1:$CV$489,FU$5,0),"")</f>
        <v/>
      </c>
      <c r="FV160" s="7" t="str">
        <f>IFERROR(VLOOKUP($EC160,'BBCH QF'!$A$1:$CV$489,FV$5,0),"")</f>
        <v/>
      </c>
      <c r="FW160" s="7" t="str">
        <f>IFERROR(VLOOKUP($EC160,'BBCH QF'!$A$1:$CV$489,FW$5,0),"")</f>
        <v/>
      </c>
      <c r="FX160" s="7" t="str">
        <f>IFERROR(VLOOKUP($EC160,'BBCH QF'!$A$1:$CV$489,FX$5,0),"")</f>
        <v/>
      </c>
      <c r="FY160" s="7" t="str">
        <f>IFERROR(VLOOKUP($EC160,'BBCH QF'!$A$1:$CV$489,FY$5,0),"")</f>
        <v/>
      </c>
      <c r="FZ160" s="7" t="str">
        <f>IFERROR(VLOOKUP($EC160,'BBCH QF'!$A$1:$CV$489,FZ$5,0),"")</f>
        <v/>
      </c>
      <c r="GA160" s="7" t="str">
        <f>IFERROR(VLOOKUP($EC160,'BBCH QF'!$A$1:$CV$489,GA$5,0),"")</f>
        <v/>
      </c>
      <c r="GB160" s="7" t="str">
        <f>IFERROR(VLOOKUP($EC160,'BBCH QF'!$A$1:$CV$489,GB$5,0),"")</f>
        <v/>
      </c>
      <c r="GC160" s="7" t="str">
        <f>IFERROR(VLOOKUP($EC160,'BBCH QF'!$A$1:$CV$489,GC$5,0),"")</f>
        <v/>
      </c>
      <c r="GD160" s="7" t="str">
        <f>IFERROR(VLOOKUP($EC160,'BBCH QF'!$A$1:$CV$489,GD$5,0),"")</f>
        <v/>
      </c>
      <c r="GE160" s="7" t="str">
        <f>IFERROR(VLOOKUP($EC160,'BBCH QF'!$A$1:$CV$489,GE$5,0),"")</f>
        <v/>
      </c>
      <c r="GF160" s="7" t="str">
        <f>IFERROR(VLOOKUP($EC160,'BBCH QF'!$A$1:$CV$489,GF$5,0),"")</f>
        <v/>
      </c>
      <c r="GG160" s="7" t="str">
        <f>IFERROR(VLOOKUP($EC160,'BBCH QF'!$A$1:$CV$489,GG$5,0),"")</f>
        <v/>
      </c>
      <c r="GH160" s="7" t="str">
        <f>IFERROR(VLOOKUP($EC160,'BBCH QF'!$A$1:$CV$489,GH$5,0),"")</f>
        <v/>
      </c>
      <c r="GI160" s="7" t="str">
        <f>IFERROR(VLOOKUP($EC160,'BBCH QF'!$A$1:$CV$489,GI$5,0),"")</f>
        <v/>
      </c>
      <c r="GJ160" s="7" t="str">
        <f>IFERROR(VLOOKUP($EC160,'BBCH QF'!$A$1:$CV$489,GJ$5,0),"")</f>
        <v/>
      </c>
      <c r="GK160" s="7" t="str">
        <f>IFERROR(VLOOKUP($EC160,'BBCH QF'!$A$1:$CV$489,GK$5,0),"")</f>
        <v/>
      </c>
      <c r="GL160" s="7" t="str">
        <f>IFERROR(VLOOKUP($EC160,'BBCH QF'!$A$1:$CV$489,GL$5,0),"")</f>
        <v/>
      </c>
      <c r="GM160" s="7" t="str">
        <f>IFERROR(VLOOKUP($EC160,'BBCH QF'!$A$1:$CV$489,GM$5,0),"")</f>
        <v/>
      </c>
      <c r="GN160" s="7" t="str">
        <f>IFERROR(VLOOKUP($EC160,'BBCH QF'!$A$1:$CV$489,GN$5,0),"")</f>
        <v/>
      </c>
      <c r="GO160" s="7" t="str">
        <f>IFERROR(VLOOKUP($EC160,'BBCH QF'!$A$1:$CV$489,GO$5,0),"")</f>
        <v/>
      </c>
      <c r="GP160" s="7" t="str">
        <f>IFERROR(VLOOKUP($EC160,'BBCH QF'!$A$1:$CV$489,GP$5,0),"")</f>
        <v/>
      </c>
      <c r="GQ160" s="7" t="str">
        <f>IFERROR(VLOOKUP($EC160,'BBCH QF'!$A$1:$CV$489,GQ$5,0),"")</f>
        <v/>
      </c>
      <c r="GR160" s="7" t="str">
        <f>IFERROR(VLOOKUP($EC160,'BBCH QF'!$A$1:$CV$489,GR$5,0),"")</f>
        <v/>
      </c>
      <c r="GS160" s="7" t="str">
        <f>IFERROR(VLOOKUP($EC160,'BBCH QF'!$A$1:$CV$489,GS$5,0),"")</f>
        <v/>
      </c>
      <c r="GT160" s="7" t="str">
        <f>IFERROR(VLOOKUP($EC160,'BBCH QF'!$A$1:$CV$489,GT$5,0),"")</f>
        <v/>
      </c>
      <c r="GU160" s="7" t="str">
        <f>IFERROR(VLOOKUP($EC160,'BBCH QF'!$A$1:$CV$489,GU$5,0),"")</f>
        <v/>
      </c>
      <c r="GV160" s="7" t="str">
        <f>IFERROR(VLOOKUP($EC160,'BBCH QF'!$A$1:$CV$489,GV$5,0),"")</f>
        <v/>
      </c>
      <c r="GW160" s="7" t="str">
        <f>IFERROR(VLOOKUP($EC160,'BBCH QF'!$A$1:$CV$489,GW$5,0),"")</f>
        <v/>
      </c>
      <c r="GX160" s="7" t="str">
        <f>IFERROR(VLOOKUP($EC160,'BBCH QF'!$A$1:$CV$489,GX$5,0),"")</f>
        <v/>
      </c>
      <c r="GY160" s="7" t="str">
        <f>IFERROR(VLOOKUP($EC160,'BBCH QF'!$A$1:$CV$489,GY$5,0),"")</f>
        <v/>
      </c>
      <c r="GZ160" s="7" t="str">
        <f>IFERROR(VLOOKUP($EC160,'BBCH QF'!$A$1:$CV$489,GZ$5,0),"")</f>
        <v/>
      </c>
      <c r="HA160" s="7" t="str">
        <f>IFERROR(VLOOKUP($EC160,'BBCH QF'!$A$1:$CV$489,HA$5,0),"")</f>
        <v/>
      </c>
      <c r="HB160" s="7" t="str">
        <f>IFERROR(VLOOKUP($EC160,'BBCH QF'!$A$1:$CV$489,HB$5,0),"")</f>
        <v/>
      </c>
      <c r="HC160" s="7" t="str">
        <f>IFERROR(VLOOKUP($EC160,'BBCH QF'!$A$1:$CV$489,HC$5,0),"")</f>
        <v/>
      </c>
      <c r="HD160" s="7" t="str">
        <f>IFERROR(VLOOKUP($EC160,'BBCH QF'!$A$1:$CV$489,HD$5,0),"")</f>
        <v/>
      </c>
      <c r="HE160" s="7" t="str">
        <f>IFERROR(VLOOKUP($EC160,'BBCH QF'!$A$1:$CV$489,HE$5,0),"")</f>
        <v/>
      </c>
      <c r="HF160" s="7" t="str">
        <f>IFERROR(VLOOKUP($EC160,'BBCH QF'!$A$1:$CV$489,HF$5,0),"")</f>
        <v/>
      </c>
      <c r="HG160" s="7" t="str">
        <f>IFERROR(VLOOKUP($EC160,'BBCH QF'!$A$1:$CV$489,HG$5,0),"")</f>
        <v/>
      </c>
      <c r="HH160" s="7" t="str">
        <f>IFERROR(VLOOKUP($EC160,'BBCH QF'!$A$1:$CV$489,HH$5,0),"")</f>
        <v/>
      </c>
      <c r="HI160" s="7" t="str">
        <f>IFERROR(VLOOKUP($EC160,'BBCH QF'!$A$1:$CV$489,HI$5,0),"")</f>
        <v/>
      </c>
      <c r="HJ160" s="7" t="str">
        <f>IFERROR(VLOOKUP($EC160,'BBCH QF'!$A$1:$CV$489,HJ$5,0),"")</f>
        <v/>
      </c>
      <c r="HK160" s="7" t="str">
        <f>IFERROR(VLOOKUP($EC160,'BBCH QF'!$A$1:$CV$489,HK$5,0),"")</f>
        <v/>
      </c>
      <c r="HL160" s="7" t="str">
        <f>IFERROR(VLOOKUP($EC160,'BBCH QF'!$A$1:$CV$489,HL$5,0),"")</f>
        <v/>
      </c>
      <c r="HM160" s="7" t="str">
        <f>IFERROR(VLOOKUP($EC160,'BBCH QF'!$A$1:$CV$489,HM$5,0),"")</f>
        <v/>
      </c>
      <c r="HN160" s="7" t="str">
        <f>IFERROR(VLOOKUP($EC160,'BBCH QF'!$A$1:$CV$489,HN$5,0),"")</f>
        <v/>
      </c>
      <c r="HO160" s="7" t="str">
        <f>IFERROR(VLOOKUP($EC160,'BBCH QF'!$A$1:$CV$489,HO$5,0),"")</f>
        <v/>
      </c>
      <c r="HP160" s="7" t="str">
        <f>IFERROR(VLOOKUP($EC160,'BBCH QF'!$A$1:$CV$489,HP$5,0),"")</f>
        <v/>
      </c>
      <c r="HQ160" s="7" t="str">
        <f>IFERROR(VLOOKUP($EC160,'BBCH QF'!$A$1:$CV$489,HQ$5,0),"")</f>
        <v/>
      </c>
      <c r="HR160" s="7" t="str">
        <f>IFERROR(VLOOKUP($EC160,'BBCH QF'!$A$1:$CV$489,HR$5,0),"")</f>
        <v/>
      </c>
      <c r="HS160" s="7" t="str">
        <f>IFERROR(VLOOKUP($EC160,'BBCH QF'!$A$1:$CV$489,HS$5,0),"")</f>
        <v/>
      </c>
      <c r="HT160" s="7" t="str">
        <f>IFERROR(VLOOKUP($EC160,'BBCH QF'!$A$1:$CV$489,HT$5,0),"")</f>
        <v/>
      </c>
      <c r="HU160" s="7" t="str">
        <f>IFERROR(VLOOKUP($EC160,'BBCH QF'!$A$1:$CV$489,HU$5,0),"")</f>
        <v/>
      </c>
      <c r="HV160" s="7" t="str">
        <f>IFERROR(VLOOKUP($EC160,'BBCH QF'!$A$1:$CV$489,HV$5,0),"")</f>
        <v/>
      </c>
      <c r="HW160" s="7" t="str">
        <f>IFERROR(VLOOKUP($EC160,'BBCH QF'!$A$1:$CV$489,HW$5,0),"")</f>
        <v/>
      </c>
      <c r="HX160" s="7" t="str">
        <f>IFERROR(VLOOKUP($EC160,'BBCH QF'!$A$1:$CV$489,HX$5,0),"")</f>
        <v/>
      </c>
      <c r="HY160" s="7" t="str">
        <f>IFERROR(VLOOKUP($EC160,'BBCH QF'!$A$1:$CV$489,HY$5,0),"")</f>
        <v/>
      </c>
      <c r="HZ160" s="7" t="str">
        <f t="shared" si="23"/>
        <v/>
      </c>
      <c r="IA160" s="7" t="str">
        <f t="shared" si="24"/>
        <v/>
      </c>
      <c r="IB160" s="7">
        <f t="shared" si="25"/>
        <v>0</v>
      </c>
    </row>
    <row r="161" spans="1:236" ht="62.1" customHeight="1" x14ac:dyDescent="0.2">
      <c r="A161" s="37" t="str">
        <f t="shared" si="18"/>
        <v/>
      </c>
      <c r="B161" s="34"/>
      <c r="C161" s="28"/>
      <c r="D161" s="28"/>
      <c r="E161" s="45" t="str">
        <f t="shared" si="26"/>
        <v/>
      </c>
      <c r="F161" s="32"/>
      <c r="G161" s="33"/>
      <c r="H161" s="80"/>
      <c r="I161" s="82"/>
      <c r="J161" s="238"/>
      <c r="K161" s="82"/>
      <c r="L161" s="253"/>
      <c r="M161" s="84" t="str">
        <f>IFERROR(IF(VLOOKUP(C161,#REF!,3,0)="x",VLOOKUP(C161,#REF!,4,0),""),"")</f>
        <v/>
      </c>
      <c r="N161" s="78" t="str">
        <f>IFERROR(IF(VLOOKUP($C161,Produktdatenbank[[Produkte Gesamt]:[Uhrzeit]],3,0)="x",VLOOKUP($C161,Bienen!$C$2:$F$155,4,0),""),"")</f>
        <v/>
      </c>
      <c r="O161" s="182">
        <f t="shared" si="19"/>
        <v>0</v>
      </c>
      <c r="P161" s="182" t="str">
        <f t="shared" si="20"/>
        <v/>
      </c>
      <c r="Q161" s="182" t="str">
        <f>IFERROR(VLOOKUP(P161,PSM_Anlage_Bestände!$GK$6:$GQ$28,3,0),"")</f>
        <v/>
      </c>
      <c r="R161" s="182">
        <f t="shared" si="21"/>
        <v>0</v>
      </c>
      <c r="S161" s="6" t="str">
        <f>IFERROR(VLOOKUP($C161,Produktdatenbank[[Produkte Gesamt]:[Registernummer2]],2,0),"")</f>
        <v/>
      </c>
      <c r="T161" s="7" t="str">
        <f>IFERROR(VLOOKUP($C161,Produktdatenbank[[Produkte Gesamt]:[Uhrzeit]],3,0),"")</f>
        <v/>
      </c>
      <c r="U161" s="7" t="str">
        <f>IFERROR(VLOOKUP($C161,Produktdatenbank[[Produkte Gesamt]:[BBCH Stadium]],5,0),"")</f>
        <v/>
      </c>
      <c r="V161" s="7">
        <f>COUNTIF(Produktdatenbank[Produkte Gesamt],$C161)</f>
        <v>0</v>
      </c>
      <c r="Z161" s="77" t="str">
        <f>IFERROR(VLOOKUP($C161,'Kulturauswahl je Produkt'!$E$2:$DG$1760,Z$5,0),"")</f>
        <v/>
      </c>
      <c r="AA161" s="77" t="str">
        <f>IFERROR(VLOOKUP($C161,'Kulturauswahl je Produkt'!$E$2:$DG$1760,AA$5,0),"")</f>
        <v/>
      </c>
      <c r="AB161" s="77" t="str">
        <f>IFERROR(VLOOKUP($C161,'Kulturauswahl je Produkt'!$E$2:$DG$1760,AB$5,0),"")</f>
        <v/>
      </c>
      <c r="AC161" s="77" t="str">
        <f>IFERROR(VLOOKUP($C161,'Kulturauswahl je Produkt'!$E$2:$DG$1760,AC$5,0),"")</f>
        <v/>
      </c>
      <c r="AD161" s="77" t="str">
        <f>IFERROR(VLOOKUP($C161,'Kulturauswahl je Produkt'!$E$2:$DG$1760,AD$5,0),"")</f>
        <v/>
      </c>
      <c r="AE161" s="77" t="str">
        <f>IFERROR(VLOOKUP($C161,'Kulturauswahl je Produkt'!$E$2:$DG$1760,AE$5,0),"")</f>
        <v/>
      </c>
      <c r="AF161" s="77" t="str">
        <f>IFERROR(VLOOKUP($C161,'Kulturauswahl je Produkt'!$E$2:$DG$1760,AF$5,0),"")</f>
        <v/>
      </c>
      <c r="AG161" s="77" t="str">
        <f>IFERROR(VLOOKUP($C161,'Kulturauswahl je Produkt'!$E$2:$DG$1760,AG$5,0),"")</f>
        <v/>
      </c>
      <c r="AH161" s="77" t="str">
        <f>IFERROR(VLOOKUP($C161,'Kulturauswahl je Produkt'!$E$2:$DG$1760,AH$5,0),"")</f>
        <v/>
      </c>
      <c r="AI161" s="77" t="str">
        <f>IFERROR(VLOOKUP($C161,'Kulturauswahl je Produkt'!$E$2:$DG$1760,AI$5,0),"")</f>
        <v/>
      </c>
      <c r="AJ161" s="77" t="str">
        <f>IFERROR(VLOOKUP($C161,'Kulturauswahl je Produkt'!$E$2:$DG$1760,AJ$5,0),"")</f>
        <v/>
      </c>
      <c r="AK161" s="77" t="str">
        <f>IFERROR(VLOOKUP($C161,'Kulturauswahl je Produkt'!$E$2:$DG$1760,AK$5,0),"")</f>
        <v/>
      </c>
      <c r="AL161" s="77" t="str">
        <f>IFERROR(VLOOKUP($C161,'Kulturauswahl je Produkt'!$E$2:$DG$1760,AL$5,0),"")</f>
        <v/>
      </c>
      <c r="AM161" s="77" t="str">
        <f>IFERROR(VLOOKUP($C161,'Kulturauswahl je Produkt'!$E$2:$DG$1760,AM$5,0),"")</f>
        <v/>
      </c>
      <c r="AN161" s="77" t="str">
        <f>IFERROR(VLOOKUP($C161,'Kulturauswahl je Produkt'!$E$2:$DG$1760,AN$5,0),"")</f>
        <v/>
      </c>
      <c r="AO161" s="77" t="str">
        <f>IFERROR(VLOOKUP($C161,'Kulturauswahl je Produkt'!$E$2:$DG$1760,AO$5,0),"")</f>
        <v/>
      </c>
      <c r="AP161" s="77" t="str">
        <f>IFERROR(VLOOKUP($C161,'Kulturauswahl je Produkt'!$E$2:$DG$1760,AP$5,0),"")</f>
        <v/>
      </c>
      <c r="AQ161" s="77" t="str">
        <f>IFERROR(VLOOKUP($C161,'Kulturauswahl je Produkt'!$E$2:$DG$1760,AQ$5,0),"")</f>
        <v/>
      </c>
      <c r="AR161" s="77" t="str">
        <f>IFERROR(VLOOKUP($C161,'Kulturauswahl je Produkt'!$E$2:$DG$1760,AR$5,0),"")</f>
        <v/>
      </c>
      <c r="AS161" s="77" t="str">
        <f>IFERROR(VLOOKUP($C161,'Kulturauswahl je Produkt'!$E$2:$DG$1760,AS$5,0),"")</f>
        <v/>
      </c>
      <c r="AT161" s="77" t="str">
        <f>IFERROR(VLOOKUP($C161,'Kulturauswahl je Produkt'!$E$2:$DG$1760,AT$5,0),"")</f>
        <v/>
      </c>
      <c r="AU161" s="77" t="str">
        <f>IFERROR(VLOOKUP($C161,'Kulturauswahl je Produkt'!$E$2:$DG$1760,AU$5,0),"")</f>
        <v/>
      </c>
      <c r="AV161" s="77" t="str">
        <f>IFERROR(VLOOKUP($C161,'Kulturauswahl je Produkt'!$E$2:$DG$1760,AV$5,0),"")</f>
        <v/>
      </c>
      <c r="AW161" s="77" t="str">
        <f>IFERROR(VLOOKUP($C161,'Kulturauswahl je Produkt'!$E$2:$DG$1760,AW$5,0),"")</f>
        <v/>
      </c>
      <c r="AX161" s="77" t="str">
        <f>IFERROR(VLOOKUP($C161,'Kulturauswahl je Produkt'!$E$2:$DG$1760,AX$5,0),"")</f>
        <v/>
      </c>
      <c r="AY161" s="77" t="str">
        <f>IFERROR(VLOOKUP($C161,'Kulturauswahl je Produkt'!$E$2:$DG$1760,AY$5,0),"")</f>
        <v/>
      </c>
      <c r="AZ161" s="77" t="str">
        <f>IFERROR(VLOOKUP($C161,'Kulturauswahl je Produkt'!$E$2:$DG$1760,AZ$5,0),"")</f>
        <v/>
      </c>
      <c r="BA161" s="77" t="str">
        <f>IFERROR(VLOOKUP($C161,'Kulturauswahl je Produkt'!$E$2:$DG$1760,BA$5,0),"")</f>
        <v/>
      </c>
      <c r="BB161" s="77" t="str">
        <f>IFERROR(VLOOKUP($C161,'Kulturauswahl je Produkt'!$E$2:$DG$1760,BB$5,0),"")</f>
        <v/>
      </c>
      <c r="BC161" s="77" t="str">
        <f>IFERROR(VLOOKUP($C161,'Kulturauswahl je Produkt'!$E$2:$DG$1760,BC$5,0),"")</f>
        <v/>
      </c>
      <c r="BD161" s="77" t="str">
        <f>IFERROR(VLOOKUP($C161,'Kulturauswahl je Produkt'!$E$2:$DG$1760,BD$5,0),"")</f>
        <v/>
      </c>
      <c r="BE161" s="77" t="str">
        <f>IFERROR(VLOOKUP($C161,'Kulturauswahl je Produkt'!$E$2:$DG$1760,BE$5,0),"")</f>
        <v/>
      </c>
      <c r="BF161" s="77" t="str">
        <f>IFERROR(VLOOKUP($C161,'Kulturauswahl je Produkt'!$E$2:$DG$1760,BF$5,0),"")</f>
        <v/>
      </c>
      <c r="BG161" s="77" t="str">
        <f>IFERROR(VLOOKUP($C161,'Kulturauswahl je Produkt'!$E$2:$DG$1760,BG$5,0),"")</f>
        <v/>
      </c>
      <c r="BH161" s="77" t="str">
        <f>IFERROR(VLOOKUP($C161,'Kulturauswahl je Produkt'!$E$2:$DG$1760,BH$5,0),"")</f>
        <v/>
      </c>
      <c r="BI161" s="77" t="str">
        <f>IFERROR(VLOOKUP($C161,'Kulturauswahl je Produkt'!$E$2:$DG$1760,BI$5,0),"")</f>
        <v/>
      </c>
      <c r="BJ161" s="77" t="str">
        <f>IFERROR(VLOOKUP($C161,'Kulturauswahl je Produkt'!$E$2:$DG$1760,BJ$5,0),"")</f>
        <v/>
      </c>
      <c r="BK161" s="77" t="str">
        <f>IFERROR(VLOOKUP($C161,'Kulturauswahl je Produkt'!$E$2:$DG$1760,BK$5,0),"")</f>
        <v/>
      </c>
      <c r="BL161" s="77" t="str">
        <f>IFERROR(VLOOKUP($C161,'Kulturauswahl je Produkt'!$E$2:$DG$1760,BL$5,0),"")</f>
        <v/>
      </c>
      <c r="BM161" s="77" t="str">
        <f>IFERROR(VLOOKUP($C161,'Kulturauswahl je Produkt'!$E$2:$DG$1760,BM$5,0),"")</f>
        <v/>
      </c>
      <c r="BN161" s="77" t="str">
        <f>IFERROR(VLOOKUP($C161,'Kulturauswahl je Produkt'!$E$2:$DG$1760,BN$5,0),"")</f>
        <v/>
      </c>
      <c r="BO161" s="77" t="str">
        <f>IFERROR(VLOOKUP($C161,'Kulturauswahl je Produkt'!$E$2:$DG$1760,BO$5,0),"")</f>
        <v/>
      </c>
      <c r="BP161" s="77" t="str">
        <f>IFERROR(VLOOKUP($C161,'Kulturauswahl je Produkt'!$E$2:$DG$1760,BP$5,0),"")</f>
        <v/>
      </c>
      <c r="BQ161" s="77" t="str">
        <f>IFERROR(VLOOKUP($C161,'Kulturauswahl je Produkt'!$E$2:$DG$1760,BQ$5,0),"")</f>
        <v/>
      </c>
      <c r="BR161" s="77" t="str">
        <f>IFERROR(VLOOKUP($C161,'Kulturauswahl je Produkt'!$E$2:$DG$1760,BR$5,0),"")</f>
        <v/>
      </c>
      <c r="BS161" s="77" t="str">
        <f>IFERROR(VLOOKUP($C161,'Kulturauswahl je Produkt'!$E$2:$DG$1760,BS$5,0),"")</f>
        <v/>
      </c>
      <c r="BT161" s="77" t="str">
        <f>IFERROR(VLOOKUP($C161,'Kulturauswahl je Produkt'!$E$2:$DG$1760,BT$5,0),"")</f>
        <v/>
      </c>
      <c r="BU161" s="77" t="str">
        <f>IFERROR(VLOOKUP($C161,'Kulturauswahl je Produkt'!$E$2:$DG$1760,BU$5,0),"")</f>
        <v/>
      </c>
      <c r="BV161" s="77" t="str">
        <f>IFERROR(VLOOKUP($C161,'Kulturauswahl je Produkt'!$E$2:$DG$1760,BV$5,0),"")</f>
        <v/>
      </c>
      <c r="BW161" s="77" t="str">
        <f>IFERROR(VLOOKUP($C161,'Kulturauswahl je Produkt'!$E$2:$DG$1760,BW$5,0),"")</f>
        <v/>
      </c>
      <c r="BX161" s="77" t="str">
        <f>IFERROR(VLOOKUP($C161,'Kulturauswahl je Produkt'!$E$2:$DG$1760,BX$5,0),"")</f>
        <v/>
      </c>
      <c r="BY161" s="77" t="str">
        <f>IFERROR(VLOOKUP($C161,'Kulturauswahl je Produkt'!$E$2:$DG$1760,BY$5,0),"")</f>
        <v/>
      </c>
      <c r="BZ161" s="77" t="str">
        <f>IFERROR(VLOOKUP($C161,'Kulturauswahl je Produkt'!$E$2:$DG$1760,BZ$5,0),"")</f>
        <v/>
      </c>
      <c r="CA161" s="77" t="str">
        <f>IFERROR(VLOOKUP($C161,'Kulturauswahl je Produkt'!$E$2:$DG$1760,CA$5,0),"")</f>
        <v/>
      </c>
      <c r="CB161" s="77" t="str">
        <f>IFERROR(VLOOKUP($C161,'Kulturauswahl je Produkt'!$E$2:$DG$1760,CB$5,0),"")</f>
        <v/>
      </c>
      <c r="CC161" s="77" t="str">
        <f>IFERROR(VLOOKUP($C161,'Kulturauswahl je Produkt'!$E$2:$DG$1760,CC$5,0),"")</f>
        <v/>
      </c>
      <c r="CD161" s="77" t="str">
        <f>IFERROR(VLOOKUP($C161,'Kulturauswahl je Produkt'!$E$2:$DG$1760,CD$5,0),"")</f>
        <v/>
      </c>
      <c r="CE161" s="77" t="str">
        <f>IFERROR(VLOOKUP($C161,'Kulturauswahl je Produkt'!$E$2:$DG$1760,CE$5,0),"")</f>
        <v/>
      </c>
      <c r="CF161" s="77" t="str">
        <f>IFERROR(VLOOKUP($C161,'Kulturauswahl je Produkt'!$E$2:$DG$1760,CF$5,0),"")</f>
        <v/>
      </c>
      <c r="CG161" s="77" t="str">
        <f>IFERROR(VLOOKUP($C161,'Kulturauswahl je Produkt'!$E$2:$DG$1760,CG$5,0),"")</f>
        <v/>
      </c>
      <c r="CH161" s="77" t="str">
        <f>IFERROR(VLOOKUP($C161,'Kulturauswahl je Produkt'!$E$2:$DG$1760,CH$5,0),"")</f>
        <v/>
      </c>
      <c r="CI161" s="77" t="str">
        <f>IFERROR(VLOOKUP($C161,'Kulturauswahl je Produkt'!$E$2:$DG$1760,CI$5,0),"")</f>
        <v/>
      </c>
      <c r="CJ161" s="77" t="str">
        <f>IFERROR(VLOOKUP($C161,'Kulturauswahl je Produkt'!$E$2:$DG$1760,CJ$5,0),"")</f>
        <v/>
      </c>
      <c r="CK161" s="77" t="str">
        <f>IFERROR(VLOOKUP($C161,'Kulturauswahl je Produkt'!$E$2:$DG$1760,CK$5,0),"")</f>
        <v/>
      </c>
      <c r="CL161" s="77" t="str">
        <f>IFERROR(VLOOKUP($C161,'Kulturauswahl je Produkt'!$E$2:$DG$1760,CL$5,0),"")</f>
        <v/>
      </c>
      <c r="CM161" s="77" t="str">
        <f>IFERROR(VLOOKUP($C161,'Kulturauswahl je Produkt'!$E$2:$DG$1760,CM$5,0),"")</f>
        <v/>
      </c>
      <c r="CN161" s="77" t="str">
        <f>IFERROR(VLOOKUP($C161,'Kulturauswahl je Produkt'!$E$2:$DG$1760,CN$5,0),"")</f>
        <v/>
      </c>
      <c r="CO161" s="77" t="str">
        <f>IFERROR(VLOOKUP($C161,'Kulturauswahl je Produkt'!$E$2:$DG$1760,CO$5,0),"")</f>
        <v/>
      </c>
      <c r="CP161" s="77" t="str">
        <f>IFERROR(VLOOKUP($C161,'Kulturauswahl je Produkt'!$E$2:$DG$1760,CP$5,0),"")</f>
        <v/>
      </c>
      <c r="CQ161" s="77" t="str">
        <f>IFERROR(VLOOKUP($C161,'Kulturauswahl je Produkt'!$E$2:$DG$1760,CQ$5,0),"")</f>
        <v/>
      </c>
      <c r="CR161" s="77" t="str">
        <f>IFERROR(VLOOKUP($C161,'Kulturauswahl je Produkt'!$E$2:$DG$1760,CR$5,0),"")</f>
        <v/>
      </c>
      <c r="CS161" s="77" t="str">
        <f>IFERROR(VLOOKUP($C161,'Kulturauswahl je Produkt'!$E$2:$DG$1760,CS$5,0),"")</f>
        <v/>
      </c>
      <c r="CT161" s="77" t="str">
        <f>IFERROR(VLOOKUP($C161,'Kulturauswahl je Produkt'!$E$2:$DG$1760,CT$5,0),"")</f>
        <v/>
      </c>
      <c r="CU161" s="77" t="str">
        <f>IFERROR(VLOOKUP($C161,'Kulturauswahl je Produkt'!$E$2:$DG$1760,CU$5,0),"")</f>
        <v/>
      </c>
      <c r="CV161" s="77" t="str">
        <f>IFERROR(VLOOKUP($C161,'Kulturauswahl je Produkt'!$E$2:$DG$1760,CV$5,0),"")</f>
        <v/>
      </c>
      <c r="CW161" s="77" t="str">
        <f>IFERROR(VLOOKUP($C161,'Kulturauswahl je Produkt'!$E$2:$DG$1760,CW$5,0),"")</f>
        <v/>
      </c>
      <c r="CX161" s="77" t="str">
        <f>IFERROR(VLOOKUP($C161,'Kulturauswahl je Produkt'!$E$2:$DG$1760,CX$5,0),"")</f>
        <v/>
      </c>
      <c r="CY161" s="77" t="str">
        <f>IFERROR(VLOOKUP($C161,'Kulturauswahl je Produkt'!$E$2:$DG$1760,CY$5,0),"")</f>
        <v/>
      </c>
      <c r="CZ161" s="77" t="str">
        <f>IFERROR(VLOOKUP($C161,'Kulturauswahl je Produkt'!$E$2:$DG$1760,CZ$5,0),"")</f>
        <v/>
      </c>
      <c r="DA161" s="77" t="str">
        <f>IFERROR(VLOOKUP($C161,'Kulturauswahl je Produkt'!$E$2:$DG$1760,DA$5,0),"")</f>
        <v/>
      </c>
      <c r="DB161" s="77" t="str">
        <f>IFERROR(VLOOKUP($C161,'Kulturauswahl je Produkt'!$E$2:$DG$1760,DB$5,0),"")</f>
        <v/>
      </c>
      <c r="DC161" s="77" t="str">
        <f>IFERROR(VLOOKUP($C161,'Kulturauswahl je Produkt'!$E$2:$DG$1760,DC$5,0),"")</f>
        <v/>
      </c>
      <c r="DD161" s="77" t="str">
        <f>IFERROR(VLOOKUP($C161,'Kulturauswahl je Produkt'!$E$2:$DG$1760,DD$5,0),"")</f>
        <v/>
      </c>
      <c r="DE161" s="77" t="str">
        <f>IFERROR(VLOOKUP($C161,'Kulturauswahl je Produkt'!$E$2:$DG$1760,DE$5,0),"")</f>
        <v/>
      </c>
      <c r="DF161" s="77" t="str">
        <f>IFERROR(VLOOKUP($C161,'Kulturauswahl je Produkt'!$E$2:$DG$1760,DF$5,0),"")</f>
        <v/>
      </c>
      <c r="DG161" s="77" t="str">
        <f>IFERROR(VLOOKUP($C161,'Kulturauswahl je Produkt'!$E$2:$DG$1760,DG$5,0),"")</f>
        <v/>
      </c>
      <c r="DH161" s="77" t="str">
        <f>IFERROR(VLOOKUP($C161,'Kulturauswahl je Produkt'!$E$2:$DG$1760,DH$5,0),"")</f>
        <v/>
      </c>
      <c r="DI161" s="77" t="str">
        <f>IFERROR(VLOOKUP($C161,'Kulturauswahl je Produkt'!$E$2:$DG$1760,DI$5,0),"")</f>
        <v/>
      </c>
      <c r="DJ161" s="77" t="str">
        <f>IFERROR(VLOOKUP($C161,'Kulturauswahl je Produkt'!$E$2:$DG$1760,DJ$5,0),"")</f>
        <v/>
      </c>
      <c r="DK161" s="77" t="str">
        <f>IFERROR(VLOOKUP($C161,'Kulturauswahl je Produkt'!$E$2:$DG$1760,DK$5,0),"")</f>
        <v/>
      </c>
      <c r="DL161" s="77" t="str">
        <f>IFERROR(VLOOKUP($C161,'Kulturauswahl je Produkt'!$E$2:$DG$1760,DL$5,0),"")</f>
        <v/>
      </c>
      <c r="DM161" s="77" t="str">
        <f>IFERROR(VLOOKUP($C161,'Kulturauswahl je Produkt'!$E$2:$DG$1760,DM$5,0),"")</f>
        <v/>
      </c>
      <c r="DN161" s="77" t="str">
        <f>IFERROR(VLOOKUP($C161,'Kulturauswahl je Produkt'!$E$2:$DG$1760,DN$5,0),"")</f>
        <v/>
      </c>
      <c r="DO161" s="77" t="str">
        <f>IFERROR(VLOOKUP($C161,'Kulturauswahl je Produkt'!$E$2:$DG$1760,DO$5,0),"")</f>
        <v/>
      </c>
      <c r="DP161" s="77" t="str">
        <f>IFERROR(VLOOKUP($C161,'Kulturauswahl je Produkt'!$E$2:$DG$1760,DP$5,0),"")</f>
        <v/>
      </c>
      <c r="DQ161" s="77" t="str">
        <f>IFERROR(VLOOKUP($C161,'Kulturauswahl je Produkt'!$E$2:$DG$1760,DQ$5,0),"")</f>
        <v/>
      </c>
      <c r="DR161" s="77" t="str">
        <f>IFERROR(VLOOKUP($C161,'Kulturauswahl je Produkt'!$E$2:$DG$1760,DR$5,0),"")</f>
        <v/>
      </c>
      <c r="DS161" s="77" t="str">
        <f>IFERROR(VLOOKUP($C161,'Kulturauswahl je Produkt'!$E$2:$DG$1760,DS$5,0),"")</f>
        <v/>
      </c>
      <c r="DT161" s="77" t="str">
        <f>IFERROR(VLOOKUP($C161,'Kulturauswahl je Produkt'!$E$2:$DG$1760,DT$5,0),"")</f>
        <v/>
      </c>
      <c r="DU161" s="77" t="str">
        <f>IFERROR(VLOOKUP($C161,'Kulturauswahl je Produkt'!$E$2:$DG$1760,DU$5,0),"")</f>
        <v/>
      </c>
      <c r="DV161" s="77" t="str">
        <f>IFERROR(VLOOKUP($C161,'Kulturauswahl je Produkt'!$E$2:$DG$1760,DV$5,0),"")</f>
        <v/>
      </c>
      <c r="DW161" s="77" t="str">
        <f>IFERROR(VLOOKUP($C161,'Kulturauswahl je Produkt'!$E$2:$DG$1760,DW$5,0),"")</f>
        <v/>
      </c>
      <c r="DX161" s="77" t="str">
        <f>IFERROR(VLOOKUP($C161,'Kulturauswahl je Produkt'!$E$2:$DG$1760,DX$5,0),"")</f>
        <v/>
      </c>
      <c r="DY161" s="77" t="str">
        <f>IFERROR(VLOOKUP($C161,'Kulturauswahl je Produkt'!$E$2:$DG$1760,DY$5,0),"")</f>
        <v/>
      </c>
      <c r="DZ161" s="77" t="str">
        <f>IFERROR(VLOOKUP($C161,'Kulturauswahl je Produkt'!$E$2:$DG$1760,DZ$5,0),"")</f>
        <v/>
      </c>
      <c r="EA161" s="77" t="str">
        <f>IFERROR(VLOOKUP($C161,'Kulturauswahl je Produkt'!$E$2:$DG$1760,EA$5,0),"")</f>
        <v/>
      </c>
      <c r="EC161" s="7" t="str">
        <f t="shared" si="22"/>
        <v/>
      </c>
      <c r="EE161" s="7" t="str">
        <f>IFERROR(VLOOKUP($EC161,'BBCH QF'!$A$1:$CV$489,EE$5,0),"")</f>
        <v/>
      </c>
      <c r="EF161" s="7" t="str">
        <f>IFERROR(VLOOKUP($EC161,'BBCH QF'!$A$1:$CV$489,EF$5,0),"")</f>
        <v/>
      </c>
      <c r="EG161" s="7" t="str">
        <f>IFERROR(VLOOKUP($EC161,'BBCH QF'!$A$1:$CV$489,EG$5,0),"")</f>
        <v/>
      </c>
      <c r="EH161" s="7" t="str">
        <f>IFERROR(VLOOKUP($EC161,'BBCH QF'!$A$1:$CV$489,EH$5,0),"")</f>
        <v/>
      </c>
      <c r="EI161" s="7" t="str">
        <f>IFERROR(VLOOKUP($EC161,'BBCH QF'!$A$1:$CV$489,EI$5,0),"")</f>
        <v/>
      </c>
      <c r="EJ161" s="7" t="str">
        <f>IFERROR(VLOOKUP($EC161,'BBCH QF'!$A$1:$CV$489,EJ$5,0),"")</f>
        <v/>
      </c>
      <c r="EK161" s="7" t="str">
        <f>IFERROR(VLOOKUP($EC161,'BBCH QF'!$A$1:$CV$489,EK$5,0),"")</f>
        <v/>
      </c>
      <c r="EL161" s="7" t="str">
        <f>IFERROR(VLOOKUP($EC161,'BBCH QF'!$A$1:$CV$489,EL$5,0),"")</f>
        <v/>
      </c>
      <c r="EM161" s="7" t="str">
        <f>IFERROR(VLOOKUP($EC161,'BBCH QF'!$A$1:$CV$489,EM$5,0),"")</f>
        <v/>
      </c>
      <c r="EN161" s="7" t="str">
        <f>IFERROR(VLOOKUP($EC161,'BBCH QF'!$A$1:$CV$489,EN$5,0),"")</f>
        <v/>
      </c>
      <c r="EO161" s="7" t="str">
        <f>IFERROR(VLOOKUP($EC161,'BBCH QF'!$A$1:$CV$489,EO$5,0),"")</f>
        <v/>
      </c>
      <c r="EP161" s="7" t="str">
        <f>IFERROR(VLOOKUP($EC161,'BBCH QF'!$A$1:$CV$489,EP$5,0),"")</f>
        <v/>
      </c>
      <c r="EQ161" s="7" t="str">
        <f>IFERROR(VLOOKUP($EC161,'BBCH QF'!$A$1:$CV$489,EQ$5,0),"")</f>
        <v/>
      </c>
      <c r="ER161" s="7" t="str">
        <f>IFERROR(VLOOKUP($EC161,'BBCH QF'!$A$1:$CV$489,ER$5,0),"")</f>
        <v/>
      </c>
      <c r="ES161" s="7" t="str">
        <f>IFERROR(VLOOKUP($EC161,'BBCH QF'!$A$1:$CV$489,ES$5,0),"")</f>
        <v/>
      </c>
      <c r="ET161" s="7" t="str">
        <f>IFERROR(VLOOKUP($EC161,'BBCH QF'!$A$1:$CV$489,ET$5,0),"")</f>
        <v/>
      </c>
      <c r="EU161" s="7" t="str">
        <f>IFERROR(VLOOKUP($EC161,'BBCH QF'!$A$1:$CV$489,EU$5,0),"")</f>
        <v/>
      </c>
      <c r="EV161" s="7" t="str">
        <f>IFERROR(VLOOKUP($EC161,'BBCH QF'!$A$1:$CV$489,EV$5,0),"")</f>
        <v/>
      </c>
      <c r="EW161" s="7" t="str">
        <f>IFERROR(VLOOKUP($EC161,'BBCH QF'!$A$1:$CV$489,EW$5,0),"")</f>
        <v/>
      </c>
      <c r="EX161" s="7" t="str">
        <f>IFERROR(VLOOKUP($EC161,'BBCH QF'!$A$1:$CV$489,EX$5,0),"")</f>
        <v/>
      </c>
      <c r="EY161" s="7" t="str">
        <f>IFERROR(VLOOKUP($EC161,'BBCH QF'!$A$1:$CV$489,EY$5,0),"")</f>
        <v/>
      </c>
      <c r="EZ161" s="7" t="str">
        <f>IFERROR(VLOOKUP($EC161,'BBCH QF'!$A$1:$CV$489,EZ$5,0),"")</f>
        <v/>
      </c>
      <c r="FA161" s="7" t="str">
        <f>IFERROR(VLOOKUP($EC161,'BBCH QF'!$A$1:$CV$489,FA$5,0),"")</f>
        <v/>
      </c>
      <c r="FB161" s="7" t="str">
        <f>IFERROR(VLOOKUP($EC161,'BBCH QF'!$A$1:$CV$489,FB$5,0),"")</f>
        <v/>
      </c>
      <c r="FC161" s="7" t="str">
        <f>IFERROR(VLOOKUP($EC161,'BBCH QF'!$A$1:$CV$489,FC$5,0),"")</f>
        <v/>
      </c>
      <c r="FD161" s="7" t="str">
        <f>IFERROR(VLOOKUP($EC161,'BBCH QF'!$A$1:$CV$489,FD$5,0),"")</f>
        <v/>
      </c>
      <c r="FE161" s="7" t="str">
        <f>IFERROR(VLOOKUP($EC161,'BBCH QF'!$A$1:$CV$489,FE$5,0),"")</f>
        <v/>
      </c>
      <c r="FF161" s="7" t="str">
        <f>IFERROR(VLOOKUP($EC161,'BBCH QF'!$A$1:$CV$489,FF$5,0),"")</f>
        <v/>
      </c>
      <c r="FG161" s="7" t="str">
        <f>IFERROR(VLOOKUP($EC161,'BBCH QF'!$A$1:$CV$489,FG$5,0),"")</f>
        <v/>
      </c>
      <c r="FH161" s="7" t="str">
        <f>IFERROR(VLOOKUP($EC161,'BBCH QF'!$A$1:$CV$489,FH$5,0),"")</f>
        <v/>
      </c>
      <c r="FI161" s="7" t="str">
        <f>IFERROR(VLOOKUP($EC161,'BBCH QF'!$A$1:$CV$489,FI$5,0),"")</f>
        <v/>
      </c>
      <c r="FJ161" s="7" t="str">
        <f>IFERROR(VLOOKUP($EC161,'BBCH QF'!$A$1:$CV$489,FJ$5,0),"")</f>
        <v/>
      </c>
      <c r="FK161" s="7" t="str">
        <f>IFERROR(VLOOKUP($EC161,'BBCH QF'!$A$1:$CV$489,FK$5,0),"")</f>
        <v/>
      </c>
      <c r="FL161" s="7" t="str">
        <f>IFERROR(VLOOKUP($EC161,'BBCH QF'!$A$1:$CV$489,FL$5,0),"")</f>
        <v/>
      </c>
      <c r="FM161" s="7" t="str">
        <f>IFERROR(VLOOKUP($EC161,'BBCH QF'!$A$1:$CV$489,FM$5,0),"")</f>
        <v/>
      </c>
      <c r="FN161" s="7" t="str">
        <f>IFERROR(VLOOKUP($EC161,'BBCH QF'!$A$1:$CV$489,FN$5,0),"")</f>
        <v/>
      </c>
      <c r="FO161" s="7" t="str">
        <f>IFERROR(VLOOKUP($EC161,'BBCH QF'!$A$1:$CV$489,FO$5,0),"")</f>
        <v/>
      </c>
      <c r="FP161" s="7" t="str">
        <f>IFERROR(VLOOKUP($EC161,'BBCH QF'!$A$1:$CV$489,FP$5,0),"")</f>
        <v/>
      </c>
      <c r="FQ161" s="7" t="str">
        <f>IFERROR(VLOOKUP($EC161,'BBCH QF'!$A$1:$CV$489,FQ$5,0),"")</f>
        <v/>
      </c>
      <c r="FR161" s="7" t="str">
        <f>IFERROR(VLOOKUP($EC161,'BBCH QF'!$A$1:$CV$489,FR$5,0),"")</f>
        <v/>
      </c>
      <c r="FS161" s="7" t="str">
        <f>IFERROR(VLOOKUP($EC161,'BBCH QF'!$A$1:$CV$489,FS$5,0),"")</f>
        <v/>
      </c>
      <c r="FT161" s="7" t="str">
        <f>IFERROR(VLOOKUP($EC161,'BBCH QF'!$A$1:$CV$489,FT$5,0),"")</f>
        <v/>
      </c>
      <c r="FU161" s="7" t="str">
        <f>IFERROR(VLOOKUP($EC161,'BBCH QF'!$A$1:$CV$489,FU$5,0),"")</f>
        <v/>
      </c>
      <c r="FV161" s="7" t="str">
        <f>IFERROR(VLOOKUP($EC161,'BBCH QF'!$A$1:$CV$489,FV$5,0),"")</f>
        <v/>
      </c>
      <c r="FW161" s="7" t="str">
        <f>IFERROR(VLOOKUP($EC161,'BBCH QF'!$A$1:$CV$489,FW$5,0),"")</f>
        <v/>
      </c>
      <c r="FX161" s="7" t="str">
        <f>IFERROR(VLOOKUP($EC161,'BBCH QF'!$A$1:$CV$489,FX$5,0),"")</f>
        <v/>
      </c>
      <c r="FY161" s="7" t="str">
        <f>IFERROR(VLOOKUP($EC161,'BBCH QF'!$A$1:$CV$489,FY$5,0),"")</f>
        <v/>
      </c>
      <c r="FZ161" s="7" t="str">
        <f>IFERROR(VLOOKUP($EC161,'BBCH QF'!$A$1:$CV$489,FZ$5,0),"")</f>
        <v/>
      </c>
      <c r="GA161" s="7" t="str">
        <f>IFERROR(VLOOKUP($EC161,'BBCH QF'!$A$1:$CV$489,GA$5,0),"")</f>
        <v/>
      </c>
      <c r="GB161" s="7" t="str">
        <f>IFERROR(VLOOKUP($EC161,'BBCH QF'!$A$1:$CV$489,GB$5,0),"")</f>
        <v/>
      </c>
      <c r="GC161" s="7" t="str">
        <f>IFERROR(VLOOKUP($EC161,'BBCH QF'!$A$1:$CV$489,GC$5,0),"")</f>
        <v/>
      </c>
      <c r="GD161" s="7" t="str">
        <f>IFERROR(VLOOKUP($EC161,'BBCH QF'!$A$1:$CV$489,GD$5,0),"")</f>
        <v/>
      </c>
      <c r="GE161" s="7" t="str">
        <f>IFERROR(VLOOKUP($EC161,'BBCH QF'!$A$1:$CV$489,GE$5,0),"")</f>
        <v/>
      </c>
      <c r="GF161" s="7" t="str">
        <f>IFERROR(VLOOKUP($EC161,'BBCH QF'!$A$1:$CV$489,GF$5,0),"")</f>
        <v/>
      </c>
      <c r="GG161" s="7" t="str">
        <f>IFERROR(VLOOKUP($EC161,'BBCH QF'!$A$1:$CV$489,GG$5,0),"")</f>
        <v/>
      </c>
      <c r="GH161" s="7" t="str">
        <f>IFERROR(VLOOKUP($EC161,'BBCH QF'!$A$1:$CV$489,GH$5,0),"")</f>
        <v/>
      </c>
      <c r="GI161" s="7" t="str">
        <f>IFERROR(VLOOKUP($EC161,'BBCH QF'!$A$1:$CV$489,GI$5,0),"")</f>
        <v/>
      </c>
      <c r="GJ161" s="7" t="str">
        <f>IFERROR(VLOOKUP($EC161,'BBCH QF'!$A$1:$CV$489,GJ$5,0),"")</f>
        <v/>
      </c>
      <c r="GK161" s="7" t="str">
        <f>IFERROR(VLOOKUP($EC161,'BBCH QF'!$A$1:$CV$489,GK$5,0),"")</f>
        <v/>
      </c>
      <c r="GL161" s="7" t="str">
        <f>IFERROR(VLOOKUP($EC161,'BBCH QF'!$A$1:$CV$489,GL$5,0),"")</f>
        <v/>
      </c>
      <c r="GM161" s="7" t="str">
        <f>IFERROR(VLOOKUP($EC161,'BBCH QF'!$A$1:$CV$489,GM$5,0),"")</f>
        <v/>
      </c>
      <c r="GN161" s="7" t="str">
        <f>IFERROR(VLOOKUP($EC161,'BBCH QF'!$A$1:$CV$489,GN$5,0),"")</f>
        <v/>
      </c>
      <c r="GO161" s="7" t="str">
        <f>IFERROR(VLOOKUP($EC161,'BBCH QF'!$A$1:$CV$489,GO$5,0),"")</f>
        <v/>
      </c>
      <c r="GP161" s="7" t="str">
        <f>IFERROR(VLOOKUP($EC161,'BBCH QF'!$A$1:$CV$489,GP$5,0),"")</f>
        <v/>
      </c>
      <c r="GQ161" s="7" t="str">
        <f>IFERROR(VLOOKUP($EC161,'BBCH QF'!$A$1:$CV$489,GQ$5,0),"")</f>
        <v/>
      </c>
      <c r="GR161" s="7" t="str">
        <f>IFERROR(VLOOKUP($EC161,'BBCH QF'!$A$1:$CV$489,GR$5,0),"")</f>
        <v/>
      </c>
      <c r="GS161" s="7" t="str">
        <f>IFERROR(VLOOKUP($EC161,'BBCH QF'!$A$1:$CV$489,GS$5,0),"")</f>
        <v/>
      </c>
      <c r="GT161" s="7" t="str">
        <f>IFERROR(VLOOKUP($EC161,'BBCH QF'!$A$1:$CV$489,GT$5,0),"")</f>
        <v/>
      </c>
      <c r="GU161" s="7" t="str">
        <f>IFERROR(VLOOKUP($EC161,'BBCH QF'!$A$1:$CV$489,GU$5,0),"")</f>
        <v/>
      </c>
      <c r="GV161" s="7" t="str">
        <f>IFERROR(VLOOKUP($EC161,'BBCH QF'!$A$1:$CV$489,GV$5,0),"")</f>
        <v/>
      </c>
      <c r="GW161" s="7" t="str">
        <f>IFERROR(VLOOKUP($EC161,'BBCH QF'!$A$1:$CV$489,GW$5,0),"")</f>
        <v/>
      </c>
      <c r="GX161" s="7" t="str">
        <f>IFERROR(VLOOKUP($EC161,'BBCH QF'!$A$1:$CV$489,GX$5,0),"")</f>
        <v/>
      </c>
      <c r="GY161" s="7" t="str">
        <f>IFERROR(VLOOKUP($EC161,'BBCH QF'!$A$1:$CV$489,GY$5,0),"")</f>
        <v/>
      </c>
      <c r="GZ161" s="7" t="str">
        <f>IFERROR(VLOOKUP($EC161,'BBCH QF'!$A$1:$CV$489,GZ$5,0),"")</f>
        <v/>
      </c>
      <c r="HA161" s="7" t="str">
        <f>IFERROR(VLOOKUP($EC161,'BBCH QF'!$A$1:$CV$489,HA$5,0),"")</f>
        <v/>
      </c>
      <c r="HB161" s="7" t="str">
        <f>IFERROR(VLOOKUP($EC161,'BBCH QF'!$A$1:$CV$489,HB$5,0),"")</f>
        <v/>
      </c>
      <c r="HC161" s="7" t="str">
        <f>IFERROR(VLOOKUP($EC161,'BBCH QF'!$A$1:$CV$489,HC$5,0),"")</f>
        <v/>
      </c>
      <c r="HD161" s="7" t="str">
        <f>IFERROR(VLOOKUP($EC161,'BBCH QF'!$A$1:$CV$489,HD$5,0),"")</f>
        <v/>
      </c>
      <c r="HE161" s="7" t="str">
        <f>IFERROR(VLOOKUP($EC161,'BBCH QF'!$A$1:$CV$489,HE$5,0),"")</f>
        <v/>
      </c>
      <c r="HF161" s="7" t="str">
        <f>IFERROR(VLOOKUP($EC161,'BBCH QF'!$A$1:$CV$489,HF$5,0),"")</f>
        <v/>
      </c>
      <c r="HG161" s="7" t="str">
        <f>IFERROR(VLOOKUP($EC161,'BBCH QF'!$A$1:$CV$489,HG$5,0),"")</f>
        <v/>
      </c>
      <c r="HH161" s="7" t="str">
        <f>IFERROR(VLOOKUP($EC161,'BBCH QF'!$A$1:$CV$489,HH$5,0),"")</f>
        <v/>
      </c>
      <c r="HI161" s="7" t="str">
        <f>IFERROR(VLOOKUP($EC161,'BBCH QF'!$A$1:$CV$489,HI$5,0),"")</f>
        <v/>
      </c>
      <c r="HJ161" s="7" t="str">
        <f>IFERROR(VLOOKUP($EC161,'BBCH QF'!$A$1:$CV$489,HJ$5,0),"")</f>
        <v/>
      </c>
      <c r="HK161" s="7" t="str">
        <f>IFERROR(VLOOKUP($EC161,'BBCH QF'!$A$1:$CV$489,HK$5,0),"")</f>
        <v/>
      </c>
      <c r="HL161" s="7" t="str">
        <f>IFERROR(VLOOKUP($EC161,'BBCH QF'!$A$1:$CV$489,HL$5,0),"")</f>
        <v/>
      </c>
      <c r="HM161" s="7" t="str">
        <f>IFERROR(VLOOKUP($EC161,'BBCH QF'!$A$1:$CV$489,HM$5,0),"")</f>
        <v/>
      </c>
      <c r="HN161" s="7" t="str">
        <f>IFERROR(VLOOKUP($EC161,'BBCH QF'!$A$1:$CV$489,HN$5,0),"")</f>
        <v/>
      </c>
      <c r="HO161" s="7" t="str">
        <f>IFERROR(VLOOKUP($EC161,'BBCH QF'!$A$1:$CV$489,HO$5,0),"")</f>
        <v/>
      </c>
      <c r="HP161" s="7" t="str">
        <f>IFERROR(VLOOKUP($EC161,'BBCH QF'!$A$1:$CV$489,HP$5,0),"")</f>
        <v/>
      </c>
      <c r="HQ161" s="7" t="str">
        <f>IFERROR(VLOOKUP($EC161,'BBCH QF'!$A$1:$CV$489,HQ$5,0),"")</f>
        <v/>
      </c>
      <c r="HR161" s="7" t="str">
        <f>IFERROR(VLOOKUP($EC161,'BBCH QF'!$A$1:$CV$489,HR$5,0),"")</f>
        <v/>
      </c>
      <c r="HS161" s="7" t="str">
        <f>IFERROR(VLOOKUP($EC161,'BBCH QF'!$A$1:$CV$489,HS$5,0),"")</f>
        <v/>
      </c>
      <c r="HT161" s="7" t="str">
        <f>IFERROR(VLOOKUP($EC161,'BBCH QF'!$A$1:$CV$489,HT$5,0),"")</f>
        <v/>
      </c>
      <c r="HU161" s="7" t="str">
        <f>IFERROR(VLOOKUP($EC161,'BBCH QF'!$A$1:$CV$489,HU$5,0),"")</f>
        <v/>
      </c>
      <c r="HV161" s="7" t="str">
        <f>IFERROR(VLOOKUP($EC161,'BBCH QF'!$A$1:$CV$489,HV$5,0),"")</f>
        <v/>
      </c>
      <c r="HW161" s="7" t="str">
        <f>IFERROR(VLOOKUP($EC161,'BBCH QF'!$A$1:$CV$489,HW$5,0),"")</f>
        <v/>
      </c>
      <c r="HX161" s="7" t="str">
        <f>IFERROR(VLOOKUP($EC161,'BBCH QF'!$A$1:$CV$489,HX$5,0),"")</f>
        <v/>
      </c>
      <c r="HY161" s="7" t="str">
        <f>IFERROR(VLOOKUP($EC161,'BBCH QF'!$A$1:$CV$489,HY$5,0),"")</f>
        <v/>
      </c>
      <c r="HZ161" s="7" t="str">
        <f t="shared" si="23"/>
        <v/>
      </c>
      <c r="IA161" s="7" t="str">
        <f t="shared" si="24"/>
        <v/>
      </c>
      <c r="IB161" s="7">
        <f t="shared" si="25"/>
        <v>0</v>
      </c>
    </row>
    <row r="162" spans="1:236" ht="62.1" customHeight="1" x14ac:dyDescent="0.2">
      <c r="A162" s="37" t="str">
        <f t="shared" si="18"/>
        <v/>
      </c>
      <c r="B162" s="34"/>
      <c r="C162" s="28"/>
      <c r="D162" s="28"/>
      <c r="E162" s="45" t="str">
        <f t="shared" si="26"/>
        <v/>
      </c>
      <c r="F162" s="32"/>
      <c r="G162" s="33"/>
      <c r="H162" s="80"/>
      <c r="I162" s="82"/>
      <c r="J162" s="238"/>
      <c r="K162" s="82"/>
      <c r="L162" s="253"/>
      <c r="M162" s="84" t="str">
        <f>IFERROR(IF(VLOOKUP(C162,#REF!,3,0)="x",VLOOKUP(C162,#REF!,4,0),""),"")</f>
        <v/>
      </c>
      <c r="N162" s="78" t="str">
        <f>IFERROR(IF(VLOOKUP($C162,Produktdatenbank[[Produkte Gesamt]:[Uhrzeit]],3,0)="x",VLOOKUP($C162,Bienen!$C$2:$F$155,4,0),""),"")</f>
        <v/>
      </c>
      <c r="O162" s="182">
        <f t="shared" si="19"/>
        <v>0</v>
      </c>
      <c r="P162" s="182" t="str">
        <f t="shared" si="20"/>
        <v/>
      </c>
      <c r="Q162" s="182" t="str">
        <f>IFERROR(VLOOKUP(P162,PSM_Anlage_Bestände!$GK$6:$GQ$28,3,0),"")</f>
        <v/>
      </c>
      <c r="R162" s="182">
        <f t="shared" si="21"/>
        <v>0</v>
      </c>
      <c r="S162" s="6" t="str">
        <f>IFERROR(VLOOKUP($C162,Produktdatenbank[[Produkte Gesamt]:[Registernummer2]],2,0),"")</f>
        <v/>
      </c>
      <c r="T162" s="7" t="str">
        <f>IFERROR(VLOOKUP($C162,Produktdatenbank[[Produkte Gesamt]:[Uhrzeit]],3,0),"")</f>
        <v/>
      </c>
      <c r="U162" s="7" t="str">
        <f>IFERROR(VLOOKUP($C162,Produktdatenbank[[Produkte Gesamt]:[BBCH Stadium]],5,0),"")</f>
        <v/>
      </c>
      <c r="V162" s="7">
        <f>COUNTIF(Produktdatenbank[Produkte Gesamt],$C162)</f>
        <v>0</v>
      </c>
      <c r="Z162" s="77" t="str">
        <f>IFERROR(VLOOKUP($C162,'Kulturauswahl je Produkt'!$E$2:$DG$1760,Z$5,0),"")</f>
        <v/>
      </c>
      <c r="AA162" s="77" t="str">
        <f>IFERROR(VLOOKUP($C162,'Kulturauswahl je Produkt'!$E$2:$DG$1760,AA$5,0),"")</f>
        <v/>
      </c>
      <c r="AB162" s="77" t="str">
        <f>IFERROR(VLOOKUP($C162,'Kulturauswahl je Produkt'!$E$2:$DG$1760,AB$5,0),"")</f>
        <v/>
      </c>
      <c r="AC162" s="77" t="str">
        <f>IFERROR(VLOOKUP($C162,'Kulturauswahl je Produkt'!$E$2:$DG$1760,AC$5,0),"")</f>
        <v/>
      </c>
      <c r="AD162" s="77" t="str">
        <f>IFERROR(VLOOKUP($C162,'Kulturauswahl je Produkt'!$E$2:$DG$1760,AD$5,0),"")</f>
        <v/>
      </c>
      <c r="AE162" s="77" t="str">
        <f>IFERROR(VLOOKUP($C162,'Kulturauswahl je Produkt'!$E$2:$DG$1760,AE$5,0),"")</f>
        <v/>
      </c>
      <c r="AF162" s="77" t="str">
        <f>IFERROR(VLOOKUP($C162,'Kulturauswahl je Produkt'!$E$2:$DG$1760,AF$5,0),"")</f>
        <v/>
      </c>
      <c r="AG162" s="77" t="str">
        <f>IFERROR(VLOOKUP($C162,'Kulturauswahl je Produkt'!$E$2:$DG$1760,AG$5,0),"")</f>
        <v/>
      </c>
      <c r="AH162" s="77" t="str">
        <f>IFERROR(VLOOKUP($C162,'Kulturauswahl je Produkt'!$E$2:$DG$1760,AH$5,0),"")</f>
        <v/>
      </c>
      <c r="AI162" s="77" t="str">
        <f>IFERROR(VLOOKUP($C162,'Kulturauswahl je Produkt'!$E$2:$DG$1760,AI$5,0),"")</f>
        <v/>
      </c>
      <c r="AJ162" s="77" t="str">
        <f>IFERROR(VLOOKUP($C162,'Kulturauswahl je Produkt'!$E$2:$DG$1760,AJ$5,0),"")</f>
        <v/>
      </c>
      <c r="AK162" s="77" t="str">
        <f>IFERROR(VLOOKUP($C162,'Kulturauswahl je Produkt'!$E$2:$DG$1760,AK$5,0),"")</f>
        <v/>
      </c>
      <c r="AL162" s="77" t="str">
        <f>IFERROR(VLOOKUP($C162,'Kulturauswahl je Produkt'!$E$2:$DG$1760,AL$5,0),"")</f>
        <v/>
      </c>
      <c r="AM162" s="77" t="str">
        <f>IFERROR(VLOOKUP($C162,'Kulturauswahl je Produkt'!$E$2:$DG$1760,AM$5,0),"")</f>
        <v/>
      </c>
      <c r="AN162" s="77" t="str">
        <f>IFERROR(VLOOKUP($C162,'Kulturauswahl je Produkt'!$E$2:$DG$1760,AN$5,0),"")</f>
        <v/>
      </c>
      <c r="AO162" s="77" t="str">
        <f>IFERROR(VLOOKUP($C162,'Kulturauswahl je Produkt'!$E$2:$DG$1760,AO$5,0),"")</f>
        <v/>
      </c>
      <c r="AP162" s="77" t="str">
        <f>IFERROR(VLOOKUP($C162,'Kulturauswahl je Produkt'!$E$2:$DG$1760,AP$5,0),"")</f>
        <v/>
      </c>
      <c r="AQ162" s="77" t="str">
        <f>IFERROR(VLOOKUP($C162,'Kulturauswahl je Produkt'!$E$2:$DG$1760,AQ$5,0),"")</f>
        <v/>
      </c>
      <c r="AR162" s="77" t="str">
        <f>IFERROR(VLOOKUP($C162,'Kulturauswahl je Produkt'!$E$2:$DG$1760,AR$5,0),"")</f>
        <v/>
      </c>
      <c r="AS162" s="77" t="str">
        <f>IFERROR(VLOOKUP($C162,'Kulturauswahl je Produkt'!$E$2:$DG$1760,AS$5,0),"")</f>
        <v/>
      </c>
      <c r="AT162" s="77" t="str">
        <f>IFERROR(VLOOKUP($C162,'Kulturauswahl je Produkt'!$E$2:$DG$1760,AT$5,0),"")</f>
        <v/>
      </c>
      <c r="AU162" s="77" t="str">
        <f>IFERROR(VLOOKUP($C162,'Kulturauswahl je Produkt'!$E$2:$DG$1760,AU$5,0),"")</f>
        <v/>
      </c>
      <c r="AV162" s="77" t="str">
        <f>IFERROR(VLOOKUP($C162,'Kulturauswahl je Produkt'!$E$2:$DG$1760,AV$5,0),"")</f>
        <v/>
      </c>
      <c r="AW162" s="77" t="str">
        <f>IFERROR(VLOOKUP($C162,'Kulturauswahl je Produkt'!$E$2:$DG$1760,AW$5,0),"")</f>
        <v/>
      </c>
      <c r="AX162" s="77" t="str">
        <f>IFERROR(VLOOKUP($C162,'Kulturauswahl je Produkt'!$E$2:$DG$1760,AX$5,0),"")</f>
        <v/>
      </c>
      <c r="AY162" s="77" t="str">
        <f>IFERROR(VLOOKUP($C162,'Kulturauswahl je Produkt'!$E$2:$DG$1760,AY$5,0),"")</f>
        <v/>
      </c>
      <c r="AZ162" s="77" t="str">
        <f>IFERROR(VLOOKUP($C162,'Kulturauswahl je Produkt'!$E$2:$DG$1760,AZ$5,0),"")</f>
        <v/>
      </c>
      <c r="BA162" s="77" t="str">
        <f>IFERROR(VLOOKUP($C162,'Kulturauswahl je Produkt'!$E$2:$DG$1760,BA$5,0),"")</f>
        <v/>
      </c>
      <c r="BB162" s="77" t="str">
        <f>IFERROR(VLOOKUP($C162,'Kulturauswahl je Produkt'!$E$2:$DG$1760,BB$5,0),"")</f>
        <v/>
      </c>
      <c r="BC162" s="77" t="str">
        <f>IFERROR(VLOOKUP($C162,'Kulturauswahl je Produkt'!$E$2:$DG$1760,BC$5,0),"")</f>
        <v/>
      </c>
      <c r="BD162" s="77" t="str">
        <f>IFERROR(VLOOKUP($C162,'Kulturauswahl je Produkt'!$E$2:$DG$1760,BD$5,0),"")</f>
        <v/>
      </c>
      <c r="BE162" s="77" t="str">
        <f>IFERROR(VLOOKUP($C162,'Kulturauswahl je Produkt'!$E$2:$DG$1760,BE$5,0),"")</f>
        <v/>
      </c>
      <c r="BF162" s="77" t="str">
        <f>IFERROR(VLOOKUP($C162,'Kulturauswahl je Produkt'!$E$2:$DG$1760,BF$5,0),"")</f>
        <v/>
      </c>
      <c r="BG162" s="77" t="str">
        <f>IFERROR(VLOOKUP($C162,'Kulturauswahl je Produkt'!$E$2:$DG$1760,BG$5,0),"")</f>
        <v/>
      </c>
      <c r="BH162" s="77" t="str">
        <f>IFERROR(VLOOKUP($C162,'Kulturauswahl je Produkt'!$E$2:$DG$1760,BH$5,0),"")</f>
        <v/>
      </c>
      <c r="BI162" s="77" t="str">
        <f>IFERROR(VLOOKUP($C162,'Kulturauswahl je Produkt'!$E$2:$DG$1760,BI$5,0),"")</f>
        <v/>
      </c>
      <c r="BJ162" s="77" t="str">
        <f>IFERROR(VLOOKUP($C162,'Kulturauswahl je Produkt'!$E$2:$DG$1760,BJ$5,0),"")</f>
        <v/>
      </c>
      <c r="BK162" s="77" t="str">
        <f>IFERROR(VLOOKUP($C162,'Kulturauswahl je Produkt'!$E$2:$DG$1760,BK$5,0),"")</f>
        <v/>
      </c>
      <c r="BL162" s="77" t="str">
        <f>IFERROR(VLOOKUP($C162,'Kulturauswahl je Produkt'!$E$2:$DG$1760,BL$5,0),"")</f>
        <v/>
      </c>
      <c r="BM162" s="77" t="str">
        <f>IFERROR(VLOOKUP($C162,'Kulturauswahl je Produkt'!$E$2:$DG$1760,BM$5,0),"")</f>
        <v/>
      </c>
      <c r="BN162" s="77" t="str">
        <f>IFERROR(VLOOKUP($C162,'Kulturauswahl je Produkt'!$E$2:$DG$1760,BN$5,0),"")</f>
        <v/>
      </c>
      <c r="BO162" s="77" t="str">
        <f>IFERROR(VLOOKUP($C162,'Kulturauswahl je Produkt'!$E$2:$DG$1760,BO$5,0),"")</f>
        <v/>
      </c>
      <c r="BP162" s="77" t="str">
        <f>IFERROR(VLOOKUP($C162,'Kulturauswahl je Produkt'!$E$2:$DG$1760,BP$5,0),"")</f>
        <v/>
      </c>
      <c r="BQ162" s="77" t="str">
        <f>IFERROR(VLOOKUP($C162,'Kulturauswahl je Produkt'!$E$2:$DG$1760,BQ$5,0),"")</f>
        <v/>
      </c>
      <c r="BR162" s="77" t="str">
        <f>IFERROR(VLOOKUP($C162,'Kulturauswahl je Produkt'!$E$2:$DG$1760,BR$5,0),"")</f>
        <v/>
      </c>
      <c r="BS162" s="77" t="str">
        <f>IFERROR(VLOOKUP($C162,'Kulturauswahl je Produkt'!$E$2:$DG$1760,BS$5,0),"")</f>
        <v/>
      </c>
      <c r="BT162" s="77" t="str">
        <f>IFERROR(VLOOKUP($C162,'Kulturauswahl je Produkt'!$E$2:$DG$1760,BT$5,0),"")</f>
        <v/>
      </c>
      <c r="BU162" s="77" t="str">
        <f>IFERROR(VLOOKUP($C162,'Kulturauswahl je Produkt'!$E$2:$DG$1760,BU$5,0),"")</f>
        <v/>
      </c>
      <c r="BV162" s="77" t="str">
        <f>IFERROR(VLOOKUP($C162,'Kulturauswahl je Produkt'!$E$2:$DG$1760,BV$5,0),"")</f>
        <v/>
      </c>
      <c r="BW162" s="77" t="str">
        <f>IFERROR(VLOOKUP($C162,'Kulturauswahl je Produkt'!$E$2:$DG$1760,BW$5,0),"")</f>
        <v/>
      </c>
      <c r="BX162" s="77" t="str">
        <f>IFERROR(VLOOKUP($C162,'Kulturauswahl je Produkt'!$E$2:$DG$1760,BX$5,0),"")</f>
        <v/>
      </c>
      <c r="BY162" s="77" t="str">
        <f>IFERROR(VLOOKUP($C162,'Kulturauswahl je Produkt'!$E$2:$DG$1760,BY$5,0),"")</f>
        <v/>
      </c>
      <c r="BZ162" s="77" t="str">
        <f>IFERROR(VLOOKUP($C162,'Kulturauswahl je Produkt'!$E$2:$DG$1760,BZ$5,0),"")</f>
        <v/>
      </c>
      <c r="CA162" s="77" t="str">
        <f>IFERROR(VLOOKUP($C162,'Kulturauswahl je Produkt'!$E$2:$DG$1760,CA$5,0),"")</f>
        <v/>
      </c>
      <c r="CB162" s="77" t="str">
        <f>IFERROR(VLOOKUP($C162,'Kulturauswahl je Produkt'!$E$2:$DG$1760,CB$5,0),"")</f>
        <v/>
      </c>
      <c r="CC162" s="77" t="str">
        <f>IFERROR(VLOOKUP($C162,'Kulturauswahl je Produkt'!$E$2:$DG$1760,CC$5,0),"")</f>
        <v/>
      </c>
      <c r="CD162" s="77" t="str">
        <f>IFERROR(VLOOKUP($C162,'Kulturauswahl je Produkt'!$E$2:$DG$1760,CD$5,0),"")</f>
        <v/>
      </c>
      <c r="CE162" s="77" t="str">
        <f>IFERROR(VLOOKUP($C162,'Kulturauswahl je Produkt'!$E$2:$DG$1760,CE$5,0),"")</f>
        <v/>
      </c>
      <c r="CF162" s="77" t="str">
        <f>IFERROR(VLOOKUP($C162,'Kulturauswahl je Produkt'!$E$2:$DG$1760,CF$5,0),"")</f>
        <v/>
      </c>
      <c r="CG162" s="77" t="str">
        <f>IFERROR(VLOOKUP($C162,'Kulturauswahl je Produkt'!$E$2:$DG$1760,CG$5,0),"")</f>
        <v/>
      </c>
      <c r="CH162" s="77" t="str">
        <f>IFERROR(VLOOKUP($C162,'Kulturauswahl je Produkt'!$E$2:$DG$1760,CH$5,0),"")</f>
        <v/>
      </c>
      <c r="CI162" s="77" t="str">
        <f>IFERROR(VLOOKUP($C162,'Kulturauswahl je Produkt'!$E$2:$DG$1760,CI$5,0),"")</f>
        <v/>
      </c>
      <c r="CJ162" s="77" t="str">
        <f>IFERROR(VLOOKUP($C162,'Kulturauswahl je Produkt'!$E$2:$DG$1760,CJ$5,0),"")</f>
        <v/>
      </c>
      <c r="CK162" s="77" t="str">
        <f>IFERROR(VLOOKUP($C162,'Kulturauswahl je Produkt'!$E$2:$DG$1760,CK$5,0),"")</f>
        <v/>
      </c>
      <c r="CL162" s="77" t="str">
        <f>IFERROR(VLOOKUP($C162,'Kulturauswahl je Produkt'!$E$2:$DG$1760,CL$5,0),"")</f>
        <v/>
      </c>
      <c r="CM162" s="77" t="str">
        <f>IFERROR(VLOOKUP($C162,'Kulturauswahl je Produkt'!$E$2:$DG$1760,CM$5,0),"")</f>
        <v/>
      </c>
      <c r="CN162" s="77" t="str">
        <f>IFERROR(VLOOKUP($C162,'Kulturauswahl je Produkt'!$E$2:$DG$1760,CN$5,0),"")</f>
        <v/>
      </c>
      <c r="CO162" s="77" t="str">
        <f>IFERROR(VLOOKUP($C162,'Kulturauswahl je Produkt'!$E$2:$DG$1760,CO$5,0),"")</f>
        <v/>
      </c>
      <c r="CP162" s="77" t="str">
        <f>IFERROR(VLOOKUP($C162,'Kulturauswahl je Produkt'!$E$2:$DG$1760,CP$5,0),"")</f>
        <v/>
      </c>
      <c r="CQ162" s="77" t="str">
        <f>IFERROR(VLOOKUP($C162,'Kulturauswahl je Produkt'!$E$2:$DG$1760,CQ$5,0),"")</f>
        <v/>
      </c>
      <c r="CR162" s="77" t="str">
        <f>IFERROR(VLOOKUP($C162,'Kulturauswahl je Produkt'!$E$2:$DG$1760,CR$5,0),"")</f>
        <v/>
      </c>
      <c r="CS162" s="77" t="str">
        <f>IFERROR(VLOOKUP($C162,'Kulturauswahl je Produkt'!$E$2:$DG$1760,CS$5,0),"")</f>
        <v/>
      </c>
      <c r="CT162" s="77" t="str">
        <f>IFERROR(VLOOKUP($C162,'Kulturauswahl je Produkt'!$E$2:$DG$1760,CT$5,0),"")</f>
        <v/>
      </c>
      <c r="CU162" s="77" t="str">
        <f>IFERROR(VLOOKUP($C162,'Kulturauswahl je Produkt'!$E$2:$DG$1760,CU$5,0),"")</f>
        <v/>
      </c>
      <c r="CV162" s="77" t="str">
        <f>IFERROR(VLOOKUP($C162,'Kulturauswahl je Produkt'!$E$2:$DG$1760,CV$5,0),"")</f>
        <v/>
      </c>
      <c r="CW162" s="77" t="str">
        <f>IFERROR(VLOOKUP($C162,'Kulturauswahl je Produkt'!$E$2:$DG$1760,CW$5,0),"")</f>
        <v/>
      </c>
      <c r="CX162" s="77" t="str">
        <f>IFERROR(VLOOKUP($C162,'Kulturauswahl je Produkt'!$E$2:$DG$1760,CX$5,0),"")</f>
        <v/>
      </c>
      <c r="CY162" s="77" t="str">
        <f>IFERROR(VLOOKUP($C162,'Kulturauswahl je Produkt'!$E$2:$DG$1760,CY$5,0),"")</f>
        <v/>
      </c>
      <c r="CZ162" s="77" t="str">
        <f>IFERROR(VLOOKUP($C162,'Kulturauswahl je Produkt'!$E$2:$DG$1760,CZ$5,0),"")</f>
        <v/>
      </c>
      <c r="DA162" s="77" t="str">
        <f>IFERROR(VLOOKUP($C162,'Kulturauswahl je Produkt'!$E$2:$DG$1760,DA$5,0),"")</f>
        <v/>
      </c>
      <c r="DB162" s="77" t="str">
        <f>IFERROR(VLOOKUP($C162,'Kulturauswahl je Produkt'!$E$2:$DG$1760,DB$5,0),"")</f>
        <v/>
      </c>
      <c r="DC162" s="77" t="str">
        <f>IFERROR(VLOOKUP($C162,'Kulturauswahl je Produkt'!$E$2:$DG$1760,DC$5,0),"")</f>
        <v/>
      </c>
      <c r="DD162" s="77" t="str">
        <f>IFERROR(VLOOKUP($C162,'Kulturauswahl je Produkt'!$E$2:$DG$1760,DD$5,0),"")</f>
        <v/>
      </c>
      <c r="DE162" s="77" t="str">
        <f>IFERROR(VLOOKUP($C162,'Kulturauswahl je Produkt'!$E$2:$DG$1760,DE$5,0),"")</f>
        <v/>
      </c>
      <c r="DF162" s="77" t="str">
        <f>IFERROR(VLOOKUP($C162,'Kulturauswahl je Produkt'!$E$2:$DG$1760,DF$5,0),"")</f>
        <v/>
      </c>
      <c r="DG162" s="77" t="str">
        <f>IFERROR(VLOOKUP($C162,'Kulturauswahl je Produkt'!$E$2:$DG$1760,DG$5,0),"")</f>
        <v/>
      </c>
      <c r="DH162" s="77" t="str">
        <f>IFERROR(VLOOKUP($C162,'Kulturauswahl je Produkt'!$E$2:$DG$1760,DH$5,0),"")</f>
        <v/>
      </c>
      <c r="DI162" s="77" t="str">
        <f>IFERROR(VLOOKUP($C162,'Kulturauswahl je Produkt'!$E$2:$DG$1760,DI$5,0),"")</f>
        <v/>
      </c>
      <c r="DJ162" s="77" t="str">
        <f>IFERROR(VLOOKUP($C162,'Kulturauswahl je Produkt'!$E$2:$DG$1760,DJ$5,0),"")</f>
        <v/>
      </c>
      <c r="DK162" s="77" t="str">
        <f>IFERROR(VLOOKUP($C162,'Kulturauswahl je Produkt'!$E$2:$DG$1760,DK$5,0),"")</f>
        <v/>
      </c>
      <c r="DL162" s="77" t="str">
        <f>IFERROR(VLOOKUP($C162,'Kulturauswahl je Produkt'!$E$2:$DG$1760,DL$5,0),"")</f>
        <v/>
      </c>
      <c r="DM162" s="77" t="str">
        <f>IFERROR(VLOOKUP($C162,'Kulturauswahl je Produkt'!$E$2:$DG$1760,DM$5,0),"")</f>
        <v/>
      </c>
      <c r="DN162" s="77" t="str">
        <f>IFERROR(VLOOKUP($C162,'Kulturauswahl je Produkt'!$E$2:$DG$1760,DN$5,0),"")</f>
        <v/>
      </c>
      <c r="DO162" s="77" t="str">
        <f>IFERROR(VLOOKUP($C162,'Kulturauswahl je Produkt'!$E$2:$DG$1760,DO$5,0),"")</f>
        <v/>
      </c>
      <c r="DP162" s="77" t="str">
        <f>IFERROR(VLOOKUP($C162,'Kulturauswahl je Produkt'!$E$2:$DG$1760,DP$5,0),"")</f>
        <v/>
      </c>
      <c r="DQ162" s="77" t="str">
        <f>IFERROR(VLOOKUP($C162,'Kulturauswahl je Produkt'!$E$2:$DG$1760,DQ$5,0),"")</f>
        <v/>
      </c>
      <c r="DR162" s="77" t="str">
        <f>IFERROR(VLOOKUP($C162,'Kulturauswahl je Produkt'!$E$2:$DG$1760,DR$5,0),"")</f>
        <v/>
      </c>
      <c r="DS162" s="77" t="str">
        <f>IFERROR(VLOOKUP($C162,'Kulturauswahl je Produkt'!$E$2:$DG$1760,DS$5,0),"")</f>
        <v/>
      </c>
      <c r="DT162" s="77" t="str">
        <f>IFERROR(VLOOKUP($C162,'Kulturauswahl je Produkt'!$E$2:$DG$1760,DT$5,0),"")</f>
        <v/>
      </c>
      <c r="DU162" s="77" t="str">
        <f>IFERROR(VLOOKUP($C162,'Kulturauswahl je Produkt'!$E$2:$DG$1760,DU$5,0),"")</f>
        <v/>
      </c>
      <c r="DV162" s="77" t="str">
        <f>IFERROR(VLOOKUP($C162,'Kulturauswahl je Produkt'!$E$2:$DG$1760,DV$5,0),"")</f>
        <v/>
      </c>
      <c r="DW162" s="77" t="str">
        <f>IFERROR(VLOOKUP($C162,'Kulturauswahl je Produkt'!$E$2:$DG$1760,DW$5,0),"")</f>
        <v/>
      </c>
      <c r="DX162" s="77" t="str">
        <f>IFERROR(VLOOKUP($C162,'Kulturauswahl je Produkt'!$E$2:$DG$1760,DX$5,0),"")</f>
        <v/>
      </c>
      <c r="DY162" s="77" t="str">
        <f>IFERROR(VLOOKUP($C162,'Kulturauswahl je Produkt'!$E$2:$DG$1760,DY$5,0),"")</f>
        <v/>
      </c>
      <c r="DZ162" s="77" t="str">
        <f>IFERROR(VLOOKUP($C162,'Kulturauswahl je Produkt'!$E$2:$DG$1760,DZ$5,0),"")</f>
        <v/>
      </c>
      <c r="EA162" s="77" t="str">
        <f>IFERROR(VLOOKUP($C162,'Kulturauswahl je Produkt'!$E$2:$DG$1760,EA$5,0),"")</f>
        <v/>
      </c>
      <c r="EC162" s="7" t="str">
        <f t="shared" si="22"/>
        <v/>
      </c>
      <c r="EE162" s="7" t="str">
        <f>IFERROR(VLOOKUP($EC162,'BBCH QF'!$A$1:$CV$489,EE$5,0),"")</f>
        <v/>
      </c>
      <c r="EF162" s="7" t="str">
        <f>IFERROR(VLOOKUP($EC162,'BBCH QF'!$A$1:$CV$489,EF$5,0),"")</f>
        <v/>
      </c>
      <c r="EG162" s="7" t="str">
        <f>IFERROR(VLOOKUP($EC162,'BBCH QF'!$A$1:$CV$489,EG$5,0),"")</f>
        <v/>
      </c>
      <c r="EH162" s="7" t="str">
        <f>IFERROR(VLOOKUP($EC162,'BBCH QF'!$A$1:$CV$489,EH$5,0),"")</f>
        <v/>
      </c>
      <c r="EI162" s="7" t="str">
        <f>IFERROR(VLOOKUP($EC162,'BBCH QF'!$A$1:$CV$489,EI$5,0),"")</f>
        <v/>
      </c>
      <c r="EJ162" s="7" t="str">
        <f>IFERROR(VLOOKUP($EC162,'BBCH QF'!$A$1:$CV$489,EJ$5,0),"")</f>
        <v/>
      </c>
      <c r="EK162" s="7" t="str">
        <f>IFERROR(VLOOKUP($EC162,'BBCH QF'!$A$1:$CV$489,EK$5,0),"")</f>
        <v/>
      </c>
      <c r="EL162" s="7" t="str">
        <f>IFERROR(VLOOKUP($EC162,'BBCH QF'!$A$1:$CV$489,EL$5,0),"")</f>
        <v/>
      </c>
      <c r="EM162" s="7" t="str">
        <f>IFERROR(VLOOKUP($EC162,'BBCH QF'!$A$1:$CV$489,EM$5,0),"")</f>
        <v/>
      </c>
      <c r="EN162" s="7" t="str">
        <f>IFERROR(VLOOKUP($EC162,'BBCH QF'!$A$1:$CV$489,EN$5,0),"")</f>
        <v/>
      </c>
      <c r="EO162" s="7" t="str">
        <f>IFERROR(VLOOKUP($EC162,'BBCH QF'!$A$1:$CV$489,EO$5,0),"")</f>
        <v/>
      </c>
      <c r="EP162" s="7" t="str">
        <f>IFERROR(VLOOKUP($EC162,'BBCH QF'!$A$1:$CV$489,EP$5,0),"")</f>
        <v/>
      </c>
      <c r="EQ162" s="7" t="str">
        <f>IFERROR(VLOOKUP($EC162,'BBCH QF'!$A$1:$CV$489,EQ$5,0),"")</f>
        <v/>
      </c>
      <c r="ER162" s="7" t="str">
        <f>IFERROR(VLOOKUP($EC162,'BBCH QF'!$A$1:$CV$489,ER$5,0),"")</f>
        <v/>
      </c>
      <c r="ES162" s="7" t="str">
        <f>IFERROR(VLOOKUP($EC162,'BBCH QF'!$A$1:$CV$489,ES$5,0),"")</f>
        <v/>
      </c>
      <c r="ET162" s="7" t="str">
        <f>IFERROR(VLOOKUP($EC162,'BBCH QF'!$A$1:$CV$489,ET$5,0),"")</f>
        <v/>
      </c>
      <c r="EU162" s="7" t="str">
        <f>IFERROR(VLOOKUP($EC162,'BBCH QF'!$A$1:$CV$489,EU$5,0),"")</f>
        <v/>
      </c>
      <c r="EV162" s="7" t="str">
        <f>IFERROR(VLOOKUP($EC162,'BBCH QF'!$A$1:$CV$489,EV$5,0),"")</f>
        <v/>
      </c>
      <c r="EW162" s="7" t="str">
        <f>IFERROR(VLOOKUP($EC162,'BBCH QF'!$A$1:$CV$489,EW$5,0),"")</f>
        <v/>
      </c>
      <c r="EX162" s="7" t="str">
        <f>IFERROR(VLOOKUP($EC162,'BBCH QF'!$A$1:$CV$489,EX$5,0),"")</f>
        <v/>
      </c>
      <c r="EY162" s="7" t="str">
        <f>IFERROR(VLOOKUP($EC162,'BBCH QF'!$A$1:$CV$489,EY$5,0),"")</f>
        <v/>
      </c>
      <c r="EZ162" s="7" t="str">
        <f>IFERROR(VLOOKUP($EC162,'BBCH QF'!$A$1:$CV$489,EZ$5,0),"")</f>
        <v/>
      </c>
      <c r="FA162" s="7" t="str">
        <f>IFERROR(VLOOKUP($EC162,'BBCH QF'!$A$1:$CV$489,FA$5,0),"")</f>
        <v/>
      </c>
      <c r="FB162" s="7" t="str">
        <f>IFERROR(VLOOKUP($EC162,'BBCH QF'!$A$1:$CV$489,FB$5,0),"")</f>
        <v/>
      </c>
      <c r="FC162" s="7" t="str">
        <f>IFERROR(VLOOKUP($EC162,'BBCH QF'!$A$1:$CV$489,FC$5,0),"")</f>
        <v/>
      </c>
      <c r="FD162" s="7" t="str">
        <f>IFERROR(VLOOKUP($EC162,'BBCH QF'!$A$1:$CV$489,FD$5,0),"")</f>
        <v/>
      </c>
      <c r="FE162" s="7" t="str">
        <f>IFERROR(VLOOKUP($EC162,'BBCH QF'!$A$1:$CV$489,FE$5,0),"")</f>
        <v/>
      </c>
      <c r="FF162" s="7" t="str">
        <f>IFERROR(VLOOKUP($EC162,'BBCH QF'!$A$1:$CV$489,FF$5,0),"")</f>
        <v/>
      </c>
      <c r="FG162" s="7" t="str">
        <f>IFERROR(VLOOKUP($EC162,'BBCH QF'!$A$1:$CV$489,FG$5,0),"")</f>
        <v/>
      </c>
      <c r="FH162" s="7" t="str">
        <f>IFERROR(VLOOKUP($EC162,'BBCH QF'!$A$1:$CV$489,FH$5,0),"")</f>
        <v/>
      </c>
      <c r="FI162" s="7" t="str">
        <f>IFERROR(VLOOKUP($EC162,'BBCH QF'!$A$1:$CV$489,FI$5,0),"")</f>
        <v/>
      </c>
      <c r="FJ162" s="7" t="str">
        <f>IFERROR(VLOOKUP($EC162,'BBCH QF'!$A$1:$CV$489,FJ$5,0),"")</f>
        <v/>
      </c>
      <c r="FK162" s="7" t="str">
        <f>IFERROR(VLOOKUP($EC162,'BBCH QF'!$A$1:$CV$489,FK$5,0),"")</f>
        <v/>
      </c>
      <c r="FL162" s="7" t="str">
        <f>IFERROR(VLOOKUP($EC162,'BBCH QF'!$A$1:$CV$489,FL$5,0),"")</f>
        <v/>
      </c>
      <c r="FM162" s="7" t="str">
        <f>IFERROR(VLOOKUP($EC162,'BBCH QF'!$A$1:$CV$489,FM$5,0),"")</f>
        <v/>
      </c>
      <c r="FN162" s="7" t="str">
        <f>IFERROR(VLOOKUP($EC162,'BBCH QF'!$A$1:$CV$489,FN$5,0),"")</f>
        <v/>
      </c>
      <c r="FO162" s="7" t="str">
        <f>IFERROR(VLOOKUP($EC162,'BBCH QF'!$A$1:$CV$489,FO$5,0),"")</f>
        <v/>
      </c>
      <c r="FP162" s="7" t="str">
        <f>IFERROR(VLOOKUP($EC162,'BBCH QF'!$A$1:$CV$489,FP$5,0),"")</f>
        <v/>
      </c>
      <c r="FQ162" s="7" t="str">
        <f>IFERROR(VLOOKUP($EC162,'BBCH QF'!$A$1:$CV$489,FQ$5,0),"")</f>
        <v/>
      </c>
      <c r="FR162" s="7" t="str">
        <f>IFERROR(VLOOKUP($EC162,'BBCH QF'!$A$1:$CV$489,FR$5,0),"")</f>
        <v/>
      </c>
      <c r="FS162" s="7" t="str">
        <f>IFERROR(VLOOKUP($EC162,'BBCH QF'!$A$1:$CV$489,FS$5,0),"")</f>
        <v/>
      </c>
      <c r="FT162" s="7" t="str">
        <f>IFERROR(VLOOKUP($EC162,'BBCH QF'!$A$1:$CV$489,FT$5,0),"")</f>
        <v/>
      </c>
      <c r="FU162" s="7" t="str">
        <f>IFERROR(VLOOKUP($EC162,'BBCH QF'!$A$1:$CV$489,FU$5,0),"")</f>
        <v/>
      </c>
      <c r="FV162" s="7" t="str">
        <f>IFERROR(VLOOKUP($EC162,'BBCH QF'!$A$1:$CV$489,FV$5,0),"")</f>
        <v/>
      </c>
      <c r="FW162" s="7" t="str">
        <f>IFERROR(VLOOKUP($EC162,'BBCH QF'!$A$1:$CV$489,FW$5,0),"")</f>
        <v/>
      </c>
      <c r="FX162" s="7" t="str">
        <f>IFERROR(VLOOKUP($EC162,'BBCH QF'!$A$1:$CV$489,FX$5,0),"")</f>
        <v/>
      </c>
      <c r="FY162" s="7" t="str">
        <f>IFERROR(VLOOKUP($EC162,'BBCH QF'!$A$1:$CV$489,FY$5,0),"")</f>
        <v/>
      </c>
      <c r="FZ162" s="7" t="str">
        <f>IFERROR(VLOOKUP($EC162,'BBCH QF'!$A$1:$CV$489,FZ$5,0),"")</f>
        <v/>
      </c>
      <c r="GA162" s="7" t="str">
        <f>IFERROR(VLOOKUP($EC162,'BBCH QF'!$A$1:$CV$489,GA$5,0),"")</f>
        <v/>
      </c>
      <c r="GB162" s="7" t="str">
        <f>IFERROR(VLOOKUP($EC162,'BBCH QF'!$A$1:$CV$489,GB$5,0),"")</f>
        <v/>
      </c>
      <c r="GC162" s="7" t="str">
        <f>IFERROR(VLOOKUP($EC162,'BBCH QF'!$A$1:$CV$489,GC$5,0),"")</f>
        <v/>
      </c>
      <c r="GD162" s="7" t="str">
        <f>IFERROR(VLOOKUP($EC162,'BBCH QF'!$A$1:$CV$489,GD$5,0),"")</f>
        <v/>
      </c>
      <c r="GE162" s="7" t="str">
        <f>IFERROR(VLOOKUP($EC162,'BBCH QF'!$A$1:$CV$489,GE$5,0),"")</f>
        <v/>
      </c>
      <c r="GF162" s="7" t="str">
        <f>IFERROR(VLOOKUP($EC162,'BBCH QF'!$A$1:$CV$489,GF$5,0),"")</f>
        <v/>
      </c>
      <c r="GG162" s="7" t="str">
        <f>IFERROR(VLOOKUP($EC162,'BBCH QF'!$A$1:$CV$489,GG$5,0),"")</f>
        <v/>
      </c>
      <c r="GH162" s="7" t="str">
        <f>IFERROR(VLOOKUP($EC162,'BBCH QF'!$A$1:$CV$489,GH$5,0),"")</f>
        <v/>
      </c>
      <c r="GI162" s="7" t="str">
        <f>IFERROR(VLOOKUP($EC162,'BBCH QF'!$A$1:$CV$489,GI$5,0),"")</f>
        <v/>
      </c>
      <c r="GJ162" s="7" t="str">
        <f>IFERROR(VLOOKUP($EC162,'BBCH QF'!$A$1:$CV$489,GJ$5,0),"")</f>
        <v/>
      </c>
      <c r="GK162" s="7" t="str">
        <f>IFERROR(VLOOKUP($EC162,'BBCH QF'!$A$1:$CV$489,GK$5,0),"")</f>
        <v/>
      </c>
      <c r="GL162" s="7" t="str">
        <f>IFERROR(VLOOKUP($EC162,'BBCH QF'!$A$1:$CV$489,GL$5,0),"")</f>
        <v/>
      </c>
      <c r="GM162" s="7" t="str">
        <f>IFERROR(VLOOKUP($EC162,'BBCH QF'!$A$1:$CV$489,GM$5,0),"")</f>
        <v/>
      </c>
      <c r="GN162" s="7" t="str">
        <f>IFERROR(VLOOKUP($EC162,'BBCH QF'!$A$1:$CV$489,GN$5,0),"")</f>
        <v/>
      </c>
      <c r="GO162" s="7" t="str">
        <f>IFERROR(VLOOKUP($EC162,'BBCH QF'!$A$1:$CV$489,GO$5,0),"")</f>
        <v/>
      </c>
      <c r="GP162" s="7" t="str">
        <f>IFERROR(VLOOKUP($EC162,'BBCH QF'!$A$1:$CV$489,GP$5,0),"")</f>
        <v/>
      </c>
      <c r="GQ162" s="7" t="str">
        <f>IFERROR(VLOOKUP($EC162,'BBCH QF'!$A$1:$CV$489,GQ$5,0),"")</f>
        <v/>
      </c>
      <c r="GR162" s="7" t="str">
        <f>IFERROR(VLOOKUP($EC162,'BBCH QF'!$A$1:$CV$489,GR$5,0),"")</f>
        <v/>
      </c>
      <c r="GS162" s="7" t="str">
        <f>IFERROR(VLOOKUP($EC162,'BBCH QF'!$A$1:$CV$489,GS$5,0),"")</f>
        <v/>
      </c>
      <c r="GT162" s="7" t="str">
        <f>IFERROR(VLOOKUP($EC162,'BBCH QF'!$A$1:$CV$489,GT$5,0),"")</f>
        <v/>
      </c>
      <c r="GU162" s="7" t="str">
        <f>IFERROR(VLOOKUP($EC162,'BBCH QF'!$A$1:$CV$489,GU$5,0),"")</f>
        <v/>
      </c>
      <c r="GV162" s="7" t="str">
        <f>IFERROR(VLOOKUP($EC162,'BBCH QF'!$A$1:$CV$489,GV$5,0),"")</f>
        <v/>
      </c>
      <c r="GW162" s="7" t="str">
        <f>IFERROR(VLOOKUP($EC162,'BBCH QF'!$A$1:$CV$489,GW$5,0),"")</f>
        <v/>
      </c>
      <c r="GX162" s="7" t="str">
        <f>IFERROR(VLOOKUP($EC162,'BBCH QF'!$A$1:$CV$489,GX$5,0),"")</f>
        <v/>
      </c>
      <c r="GY162" s="7" t="str">
        <f>IFERROR(VLOOKUP($EC162,'BBCH QF'!$A$1:$CV$489,GY$5,0),"")</f>
        <v/>
      </c>
      <c r="GZ162" s="7" t="str">
        <f>IFERROR(VLOOKUP($EC162,'BBCH QF'!$A$1:$CV$489,GZ$5,0),"")</f>
        <v/>
      </c>
      <c r="HA162" s="7" t="str">
        <f>IFERROR(VLOOKUP($EC162,'BBCH QF'!$A$1:$CV$489,HA$5,0),"")</f>
        <v/>
      </c>
      <c r="HB162" s="7" t="str">
        <f>IFERROR(VLOOKUP($EC162,'BBCH QF'!$A$1:$CV$489,HB$5,0),"")</f>
        <v/>
      </c>
      <c r="HC162" s="7" t="str">
        <f>IFERROR(VLOOKUP($EC162,'BBCH QF'!$A$1:$CV$489,HC$5,0),"")</f>
        <v/>
      </c>
      <c r="HD162" s="7" t="str">
        <f>IFERROR(VLOOKUP($EC162,'BBCH QF'!$A$1:$CV$489,HD$5,0),"")</f>
        <v/>
      </c>
      <c r="HE162" s="7" t="str">
        <f>IFERROR(VLOOKUP($EC162,'BBCH QF'!$A$1:$CV$489,HE$5,0),"")</f>
        <v/>
      </c>
      <c r="HF162" s="7" t="str">
        <f>IFERROR(VLOOKUP($EC162,'BBCH QF'!$A$1:$CV$489,HF$5,0),"")</f>
        <v/>
      </c>
      <c r="HG162" s="7" t="str">
        <f>IFERROR(VLOOKUP($EC162,'BBCH QF'!$A$1:$CV$489,HG$5,0),"")</f>
        <v/>
      </c>
      <c r="HH162" s="7" t="str">
        <f>IFERROR(VLOOKUP($EC162,'BBCH QF'!$A$1:$CV$489,HH$5,0),"")</f>
        <v/>
      </c>
      <c r="HI162" s="7" t="str">
        <f>IFERROR(VLOOKUP($EC162,'BBCH QF'!$A$1:$CV$489,HI$5,0),"")</f>
        <v/>
      </c>
      <c r="HJ162" s="7" t="str">
        <f>IFERROR(VLOOKUP($EC162,'BBCH QF'!$A$1:$CV$489,HJ$5,0),"")</f>
        <v/>
      </c>
      <c r="HK162" s="7" t="str">
        <f>IFERROR(VLOOKUP($EC162,'BBCH QF'!$A$1:$CV$489,HK$5,0),"")</f>
        <v/>
      </c>
      <c r="HL162" s="7" t="str">
        <f>IFERROR(VLOOKUP($EC162,'BBCH QF'!$A$1:$CV$489,HL$5,0),"")</f>
        <v/>
      </c>
      <c r="HM162" s="7" t="str">
        <f>IFERROR(VLOOKUP($EC162,'BBCH QF'!$A$1:$CV$489,HM$5,0),"")</f>
        <v/>
      </c>
      <c r="HN162" s="7" t="str">
        <f>IFERROR(VLOOKUP($EC162,'BBCH QF'!$A$1:$CV$489,HN$5,0),"")</f>
        <v/>
      </c>
      <c r="HO162" s="7" t="str">
        <f>IFERROR(VLOOKUP($EC162,'BBCH QF'!$A$1:$CV$489,HO$5,0),"")</f>
        <v/>
      </c>
      <c r="HP162" s="7" t="str">
        <f>IFERROR(VLOOKUP($EC162,'BBCH QF'!$A$1:$CV$489,HP$5,0),"")</f>
        <v/>
      </c>
      <c r="HQ162" s="7" t="str">
        <f>IFERROR(VLOOKUP($EC162,'BBCH QF'!$A$1:$CV$489,HQ$5,0),"")</f>
        <v/>
      </c>
      <c r="HR162" s="7" t="str">
        <f>IFERROR(VLOOKUP($EC162,'BBCH QF'!$A$1:$CV$489,HR$5,0),"")</f>
        <v/>
      </c>
      <c r="HS162" s="7" t="str">
        <f>IFERROR(VLOOKUP($EC162,'BBCH QF'!$A$1:$CV$489,HS$5,0),"")</f>
        <v/>
      </c>
      <c r="HT162" s="7" t="str">
        <f>IFERROR(VLOOKUP($EC162,'BBCH QF'!$A$1:$CV$489,HT$5,0),"")</f>
        <v/>
      </c>
      <c r="HU162" s="7" t="str">
        <f>IFERROR(VLOOKUP($EC162,'BBCH QF'!$A$1:$CV$489,HU$5,0),"")</f>
        <v/>
      </c>
      <c r="HV162" s="7" t="str">
        <f>IFERROR(VLOOKUP($EC162,'BBCH QF'!$A$1:$CV$489,HV$5,0),"")</f>
        <v/>
      </c>
      <c r="HW162" s="7" t="str">
        <f>IFERROR(VLOOKUP($EC162,'BBCH QF'!$A$1:$CV$489,HW$5,0),"")</f>
        <v/>
      </c>
      <c r="HX162" s="7" t="str">
        <f>IFERROR(VLOOKUP($EC162,'BBCH QF'!$A$1:$CV$489,HX$5,0),"")</f>
        <v/>
      </c>
      <c r="HY162" s="7" t="str">
        <f>IFERROR(VLOOKUP($EC162,'BBCH QF'!$A$1:$CV$489,HY$5,0),"")</f>
        <v/>
      </c>
      <c r="HZ162" s="7" t="str">
        <f t="shared" si="23"/>
        <v/>
      </c>
      <c r="IA162" s="7" t="str">
        <f t="shared" si="24"/>
        <v/>
      </c>
      <c r="IB162" s="7">
        <f t="shared" si="25"/>
        <v>0</v>
      </c>
    </row>
    <row r="163" spans="1:236" ht="62.1" customHeight="1" x14ac:dyDescent="0.2">
      <c r="A163" s="37" t="str">
        <f t="shared" si="18"/>
        <v/>
      </c>
      <c r="B163" s="34"/>
      <c r="C163" s="28"/>
      <c r="D163" s="28"/>
      <c r="E163" s="45" t="str">
        <f t="shared" si="26"/>
        <v/>
      </c>
      <c r="F163" s="32"/>
      <c r="G163" s="33"/>
      <c r="H163" s="80"/>
      <c r="I163" s="82"/>
      <c r="J163" s="238"/>
      <c r="K163" s="82"/>
      <c r="L163" s="253"/>
      <c r="M163" s="84" t="str">
        <f>IFERROR(IF(VLOOKUP(C163,#REF!,3,0)="x",VLOOKUP(C163,#REF!,4,0),""),"")</f>
        <v/>
      </c>
      <c r="N163" s="78" t="str">
        <f>IFERROR(IF(VLOOKUP($C163,Produktdatenbank[[Produkte Gesamt]:[Uhrzeit]],3,0)="x",VLOOKUP($C163,Bienen!$C$2:$F$155,4,0),""),"")</f>
        <v/>
      </c>
      <c r="O163" s="182">
        <f t="shared" si="19"/>
        <v>0</v>
      </c>
      <c r="P163" s="182" t="str">
        <f t="shared" si="20"/>
        <v/>
      </c>
      <c r="Q163" s="182" t="str">
        <f>IFERROR(VLOOKUP(P163,PSM_Anlage_Bestände!$GK$6:$GQ$28,3,0),"")</f>
        <v/>
      </c>
      <c r="R163" s="182">
        <f t="shared" si="21"/>
        <v>0</v>
      </c>
      <c r="S163" s="6" t="str">
        <f>IFERROR(VLOOKUP($C163,Produktdatenbank[[Produkte Gesamt]:[Registernummer2]],2,0),"")</f>
        <v/>
      </c>
      <c r="T163" s="7" t="str">
        <f>IFERROR(VLOOKUP($C163,Produktdatenbank[[Produkte Gesamt]:[Uhrzeit]],3,0),"")</f>
        <v/>
      </c>
      <c r="U163" s="7" t="str">
        <f>IFERROR(VLOOKUP($C163,Produktdatenbank[[Produkte Gesamt]:[BBCH Stadium]],5,0),"")</f>
        <v/>
      </c>
      <c r="V163" s="7">
        <f>COUNTIF(Produktdatenbank[Produkte Gesamt],$C163)</f>
        <v>0</v>
      </c>
      <c r="Z163" s="77" t="str">
        <f>IFERROR(VLOOKUP($C163,'Kulturauswahl je Produkt'!$E$2:$DG$1760,Z$5,0),"")</f>
        <v/>
      </c>
      <c r="AA163" s="77" t="str">
        <f>IFERROR(VLOOKUP($C163,'Kulturauswahl je Produkt'!$E$2:$DG$1760,AA$5,0),"")</f>
        <v/>
      </c>
      <c r="AB163" s="77" t="str">
        <f>IFERROR(VLOOKUP($C163,'Kulturauswahl je Produkt'!$E$2:$DG$1760,AB$5,0),"")</f>
        <v/>
      </c>
      <c r="AC163" s="77" t="str">
        <f>IFERROR(VLOOKUP($C163,'Kulturauswahl je Produkt'!$E$2:$DG$1760,AC$5,0),"")</f>
        <v/>
      </c>
      <c r="AD163" s="77" t="str">
        <f>IFERROR(VLOOKUP($C163,'Kulturauswahl je Produkt'!$E$2:$DG$1760,AD$5,0),"")</f>
        <v/>
      </c>
      <c r="AE163" s="77" t="str">
        <f>IFERROR(VLOOKUP($C163,'Kulturauswahl je Produkt'!$E$2:$DG$1760,AE$5,0),"")</f>
        <v/>
      </c>
      <c r="AF163" s="77" t="str">
        <f>IFERROR(VLOOKUP($C163,'Kulturauswahl je Produkt'!$E$2:$DG$1760,AF$5,0),"")</f>
        <v/>
      </c>
      <c r="AG163" s="77" t="str">
        <f>IFERROR(VLOOKUP($C163,'Kulturauswahl je Produkt'!$E$2:$DG$1760,AG$5,0),"")</f>
        <v/>
      </c>
      <c r="AH163" s="77" t="str">
        <f>IFERROR(VLOOKUP($C163,'Kulturauswahl je Produkt'!$E$2:$DG$1760,AH$5,0),"")</f>
        <v/>
      </c>
      <c r="AI163" s="77" t="str">
        <f>IFERROR(VLOOKUP($C163,'Kulturauswahl je Produkt'!$E$2:$DG$1760,AI$5,0),"")</f>
        <v/>
      </c>
      <c r="AJ163" s="77" t="str">
        <f>IFERROR(VLOOKUP($C163,'Kulturauswahl je Produkt'!$E$2:$DG$1760,AJ$5,0),"")</f>
        <v/>
      </c>
      <c r="AK163" s="77" t="str">
        <f>IFERROR(VLOOKUP($C163,'Kulturauswahl je Produkt'!$E$2:$DG$1760,AK$5,0),"")</f>
        <v/>
      </c>
      <c r="AL163" s="77" t="str">
        <f>IFERROR(VLOOKUP($C163,'Kulturauswahl je Produkt'!$E$2:$DG$1760,AL$5,0),"")</f>
        <v/>
      </c>
      <c r="AM163" s="77" t="str">
        <f>IFERROR(VLOOKUP($C163,'Kulturauswahl je Produkt'!$E$2:$DG$1760,AM$5,0),"")</f>
        <v/>
      </c>
      <c r="AN163" s="77" t="str">
        <f>IFERROR(VLOOKUP($C163,'Kulturauswahl je Produkt'!$E$2:$DG$1760,AN$5,0),"")</f>
        <v/>
      </c>
      <c r="AO163" s="77" t="str">
        <f>IFERROR(VLOOKUP($C163,'Kulturauswahl je Produkt'!$E$2:$DG$1760,AO$5,0),"")</f>
        <v/>
      </c>
      <c r="AP163" s="77" t="str">
        <f>IFERROR(VLOOKUP($C163,'Kulturauswahl je Produkt'!$E$2:$DG$1760,AP$5,0),"")</f>
        <v/>
      </c>
      <c r="AQ163" s="77" t="str">
        <f>IFERROR(VLOOKUP($C163,'Kulturauswahl je Produkt'!$E$2:$DG$1760,AQ$5,0),"")</f>
        <v/>
      </c>
      <c r="AR163" s="77" t="str">
        <f>IFERROR(VLOOKUP($C163,'Kulturauswahl je Produkt'!$E$2:$DG$1760,AR$5,0),"")</f>
        <v/>
      </c>
      <c r="AS163" s="77" t="str">
        <f>IFERROR(VLOOKUP($C163,'Kulturauswahl je Produkt'!$E$2:$DG$1760,AS$5,0),"")</f>
        <v/>
      </c>
      <c r="AT163" s="77" t="str">
        <f>IFERROR(VLOOKUP($C163,'Kulturauswahl je Produkt'!$E$2:$DG$1760,AT$5,0),"")</f>
        <v/>
      </c>
      <c r="AU163" s="77" t="str">
        <f>IFERROR(VLOOKUP($C163,'Kulturauswahl je Produkt'!$E$2:$DG$1760,AU$5,0),"")</f>
        <v/>
      </c>
      <c r="AV163" s="77" t="str">
        <f>IFERROR(VLOOKUP($C163,'Kulturauswahl je Produkt'!$E$2:$DG$1760,AV$5,0),"")</f>
        <v/>
      </c>
      <c r="AW163" s="77" t="str">
        <f>IFERROR(VLOOKUP($C163,'Kulturauswahl je Produkt'!$E$2:$DG$1760,AW$5,0),"")</f>
        <v/>
      </c>
      <c r="AX163" s="77" t="str">
        <f>IFERROR(VLOOKUP($C163,'Kulturauswahl je Produkt'!$E$2:$DG$1760,AX$5,0),"")</f>
        <v/>
      </c>
      <c r="AY163" s="77" t="str">
        <f>IFERROR(VLOOKUP($C163,'Kulturauswahl je Produkt'!$E$2:$DG$1760,AY$5,0),"")</f>
        <v/>
      </c>
      <c r="AZ163" s="77" t="str">
        <f>IFERROR(VLOOKUP($C163,'Kulturauswahl je Produkt'!$E$2:$DG$1760,AZ$5,0),"")</f>
        <v/>
      </c>
      <c r="BA163" s="77" t="str">
        <f>IFERROR(VLOOKUP($C163,'Kulturauswahl je Produkt'!$E$2:$DG$1760,BA$5,0),"")</f>
        <v/>
      </c>
      <c r="BB163" s="77" t="str">
        <f>IFERROR(VLOOKUP($C163,'Kulturauswahl je Produkt'!$E$2:$DG$1760,BB$5,0),"")</f>
        <v/>
      </c>
      <c r="BC163" s="77" t="str">
        <f>IFERROR(VLOOKUP($C163,'Kulturauswahl je Produkt'!$E$2:$DG$1760,BC$5,0),"")</f>
        <v/>
      </c>
      <c r="BD163" s="77" t="str">
        <f>IFERROR(VLOOKUP($C163,'Kulturauswahl je Produkt'!$E$2:$DG$1760,BD$5,0),"")</f>
        <v/>
      </c>
      <c r="BE163" s="77" t="str">
        <f>IFERROR(VLOOKUP($C163,'Kulturauswahl je Produkt'!$E$2:$DG$1760,BE$5,0),"")</f>
        <v/>
      </c>
      <c r="BF163" s="77" t="str">
        <f>IFERROR(VLOOKUP($C163,'Kulturauswahl je Produkt'!$E$2:$DG$1760,BF$5,0),"")</f>
        <v/>
      </c>
      <c r="BG163" s="77" t="str">
        <f>IFERROR(VLOOKUP($C163,'Kulturauswahl je Produkt'!$E$2:$DG$1760,BG$5,0),"")</f>
        <v/>
      </c>
      <c r="BH163" s="77" t="str">
        <f>IFERROR(VLOOKUP($C163,'Kulturauswahl je Produkt'!$E$2:$DG$1760,BH$5,0),"")</f>
        <v/>
      </c>
      <c r="BI163" s="77" t="str">
        <f>IFERROR(VLOOKUP($C163,'Kulturauswahl je Produkt'!$E$2:$DG$1760,BI$5,0),"")</f>
        <v/>
      </c>
      <c r="BJ163" s="77" t="str">
        <f>IFERROR(VLOOKUP($C163,'Kulturauswahl je Produkt'!$E$2:$DG$1760,BJ$5,0),"")</f>
        <v/>
      </c>
      <c r="BK163" s="77" t="str">
        <f>IFERROR(VLOOKUP($C163,'Kulturauswahl je Produkt'!$E$2:$DG$1760,BK$5,0),"")</f>
        <v/>
      </c>
      <c r="BL163" s="77" t="str">
        <f>IFERROR(VLOOKUP($C163,'Kulturauswahl je Produkt'!$E$2:$DG$1760,BL$5,0),"")</f>
        <v/>
      </c>
      <c r="BM163" s="77" t="str">
        <f>IFERROR(VLOOKUP($C163,'Kulturauswahl je Produkt'!$E$2:$DG$1760,BM$5,0),"")</f>
        <v/>
      </c>
      <c r="BN163" s="77" t="str">
        <f>IFERROR(VLOOKUP($C163,'Kulturauswahl je Produkt'!$E$2:$DG$1760,BN$5,0),"")</f>
        <v/>
      </c>
      <c r="BO163" s="77" t="str">
        <f>IFERROR(VLOOKUP($C163,'Kulturauswahl je Produkt'!$E$2:$DG$1760,BO$5,0),"")</f>
        <v/>
      </c>
      <c r="BP163" s="77" t="str">
        <f>IFERROR(VLOOKUP($C163,'Kulturauswahl je Produkt'!$E$2:$DG$1760,BP$5,0),"")</f>
        <v/>
      </c>
      <c r="BQ163" s="77" t="str">
        <f>IFERROR(VLOOKUP($C163,'Kulturauswahl je Produkt'!$E$2:$DG$1760,BQ$5,0),"")</f>
        <v/>
      </c>
      <c r="BR163" s="77" t="str">
        <f>IFERROR(VLOOKUP($C163,'Kulturauswahl je Produkt'!$E$2:$DG$1760,BR$5,0),"")</f>
        <v/>
      </c>
      <c r="BS163" s="77" t="str">
        <f>IFERROR(VLOOKUP($C163,'Kulturauswahl je Produkt'!$E$2:$DG$1760,BS$5,0),"")</f>
        <v/>
      </c>
      <c r="BT163" s="77" t="str">
        <f>IFERROR(VLOOKUP($C163,'Kulturauswahl je Produkt'!$E$2:$DG$1760,BT$5,0),"")</f>
        <v/>
      </c>
      <c r="BU163" s="77" t="str">
        <f>IFERROR(VLOOKUP($C163,'Kulturauswahl je Produkt'!$E$2:$DG$1760,BU$5,0),"")</f>
        <v/>
      </c>
      <c r="BV163" s="77" t="str">
        <f>IFERROR(VLOOKUP($C163,'Kulturauswahl je Produkt'!$E$2:$DG$1760,BV$5,0),"")</f>
        <v/>
      </c>
      <c r="BW163" s="77" t="str">
        <f>IFERROR(VLOOKUP($C163,'Kulturauswahl je Produkt'!$E$2:$DG$1760,BW$5,0),"")</f>
        <v/>
      </c>
      <c r="BX163" s="77" t="str">
        <f>IFERROR(VLOOKUP($C163,'Kulturauswahl je Produkt'!$E$2:$DG$1760,BX$5,0),"")</f>
        <v/>
      </c>
      <c r="BY163" s="77" t="str">
        <f>IFERROR(VLOOKUP($C163,'Kulturauswahl je Produkt'!$E$2:$DG$1760,BY$5,0),"")</f>
        <v/>
      </c>
      <c r="BZ163" s="77" t="str">
        <f>IFERROR(VLOOKUP($C163,'Kulturauswahl je Produkt'!$E$2:$DG$1760,BZ$5,0),"")</f>
        <v/>
      </c>
      <c r="CA163" s="77" t="str">
        <f>IFERROR(VLOOKUP($C163,'Kulturauswahl je Produkt'!$E$2:$DG$1760,CA$5,0),"")</f>
        <v/>
      </c>
      <c r="CB163" s="77" t="str">
        <f>IFERROR(VLOOKUP($C163,'Kulturauswahl je Produkt'!$E$2:$DG$1760,CB$5,0),"")</f>
        <v/>
      </c>
      <c r="CC163" s="77" t="str">
        <f>IFERROR(VLOOKUP($C163,'Kulturauswahl je Produkt'!$E$2:$DG$1760,CC$5,0),"")</f>
        <v/>
      </c>
      <c r="CD163" s="77" t="str">
        <f>IFERROR(VLOOKUP($C163,'Kulturauswahl je Produkt'!$E$2:$DG$1760,CD$5,0),"")</f>
        <v/>
      </c>
      <c r="CE163" s="77" t="str">
        <f>IFERROR(VLOOKUP($C163,'Kulturauswahl je Produkt'!$E$2:$DG$1760,CE$5,0),"")</f>
        <v/>
      </c>
      <c r="CF163" s="77" t="str">
        <f>IFERROR(VLOOKUP($C163,'Kulturauswahl je Produkt'!$E$2:$DG$1760,CF$5,0),"")</f>
        <v/>
      </c>
      <c r="CG163" s="77" t="str">
        <f>IFERROR(VLOOKUP($C163,'Kulturauswahl je Produkt'!$E$2:$DG$1760,CG$5,0),"")</f>
        <v/>
      </c>
      <c r="CH163" s="77" t="str">
        <f>IFERROR(VLOOKUP($C163,'Kulturauswahl je Produkt'!$E$2:$DG$1760,CH$5,0),"")</f>
        <v/>
      </c>
      <c r="CI163" s="77" t="str">
        <f>IFERROR(VLOOKUP($C163,'Kulturauswahl je Produkt'!$E$2:$DG$1760,CI$5,0),"")</f>
        <v/>
      </c>
      <c r="CJ163" s="77" t="str">
        <f>IFERROR(VLOOKUP($C163,'Kulturauswahl je Produkt'!$E$2:$DG$1760,CJ$5,0),"")</f>
        <v/>
      </c>
      <c r="CK163" s="77" t="str">
        <f>IFERROR(VLOOKUP($C163,'Kulturauswahl je Produkt'!$E$2:$DG$1760,CK$5,0),"")</f>
        <v/>
      </c>
      <c r="CL163" s="77" t="str">
        <f>IFERROR(VLOOKUP($C163,'Kulturauswahl je Produkt'!$E$2:$DG$1760,CL$5,0),"")</f>
        <v/>
      </c>
      <c r="CM163" s="77" t="str">
        <f>IFERROR(VLOOKUP($C163,'Kulturauswahl je Produkt'!$E$2:$DG$1760,CM$5,0),"")</f>
        <v/>
      </c>
      <c r="CN163" s="77" t="str">
        <f>IFERROR(VLOOKUP($C163,'Kulturauswahl je Produkt'!$E$2:$DG$1760,CN$5,0),"")</f>
        <v/>
      </c>
      <c r="CO163" s="77" t="str">
        <f>IFERROR(VLOOKUP($C163,'Kulturauswahl je Produkt'!$E$2:$DG$1760,CO$5,0),"")</f>
        <v/>
      </c>
      <c r="CP163" s="77" t="str">
        <f>IFERROR(VLOOKUP($C163,'Kulturauswahl je Produkt'!$E$2:$DG$1760,CP$5,0),"")</f>
        <v/>
      </c>
      <c r="CQ163" s="77" t="str">
        <f>IFERROR(VLOOKUP($C163,'Kulturauswahl je Produkt'!$E$2:$DG$1760,CQ$5,0),"")</f>
        <v/>
      </c>
      <c r="CR163" s="77" t="str">
        <f>IFERROR(VLOOKUP($C163,'Kulturauswahl je Produkt'!$E$2:$DG$1760,CR$5,0),"")</f>
        <v/>
      </c>
      <c r="CS163" s="77" t="str">
        <f>IFERROR(VLOOKUP($C163,'Kulturauswahl je Produkt'!$E$2:$DG$1760,CS$5,0),"")</f>
        <v/>
      </c>
      <c r="CT163" s="77" t="str">
        <f>IFERROR(VLOOKUP($C163,'Kulturauswahl je Produkt'!$E$2:$DG$1760,CT$5,0),"")</f>
        <v/>
      </c>
      <c r="CU163" s="77" t="str">
        <f>IFERROR(VLOOKUP($C163,'Kulturauswahl je Produkt'!$E$2:$DG$1760,CU$5,0),"")</f>
        <v/>
      </c>
      <c r="CV163" s="77" t="str">
        <f>IFERROR(VLOOKUP($C163,'Kulturauswahl je Produkt'!$E$2:$DG$1760,CV$5,0),"")</f>
        <v/>
      </c>
      <c r="CW163" s="77" t="str">
        <f>IFERROR(VLOOKUP($C163,'Kulturauswahl je Produkt'!$E$2:$DG$1760,CW$5,0),"")</f>
        <v/>
      </c>
      <c r="CX163" s="77" t="str">
        <f>IFERROR(VLOOKUP($C163,'Kulturauswahl je Produkt'!$E$2:$DG$1760,CX$5,0),"")</f>
        <v/>
      </c>
      <c r="CY163" s="77" t="str">
        <f>IFERROR(VLOOKUP($C163,'Kulturauswahl je Produkt'!$E$2:$DG$1760,CY$5,0),"")</f>
        <v/>
      </c>
      <c r="CZ163" s="77" t="str">
        <f>IFERROR(VLOOKUP($C163,'Kulturauswahl je Produkt'!$E$2:$DG$1760,CZ$5,0),"")</f>
        <v/>
      </c>
      <c r="DA163" s="77" t="str">
        <f>IFERROR(VLOOKUP($C163,'Kulturauswahl je Produkt'!$E$2:$DG$1760,DA$5,0),"")</f>
        <v/>
      </c>
      <c r="DB163" s="77" t="str">
        <f>IFERROR(VLOOKUP($C163,'Kulturauswahl je Produkt'!$E$2:$DG$1760,DB$5,0),"")</f>
        <v/>
      </c>
      <c r="DC163" s="77" t="str">
        <f>IFERROR(VLOOKUP($C163,'Kulturauswahl je Produkt'!$E$2:$DG$1760,DC$5,0),"")</f>
        <v/>
      </c>
      <c r="DD163" s="77" t="str">
        <f>IFERROR(VLOOKUP($C163,'Kulturauswahl je Produkt'!$E$2:$DG$1760,DD$5,0),"")</f>
        <v/>
      </c>
      <c r="DE163" s="77" t="str">
        <f>IFERROR(VLOOKUP($C163,'Kulturauswahl je Produkt'!$E$2:$DG$1760,DE$5,0),"")</f>
        <v/>
      </c>
      <c r="DF163" s="77" t="str">
        <f>IFERROR(VLOOKUP($C163,'Kulturauswahl je Produkt'!$E$2:$DG$1760,DF$5,0),"")</f>
        <v/>
      </c>
      <c r="DG163" s="77" t="str">
        <f>IFERROR(VLOOKUP($C163,'Kulturauswahl je Produkt'!$E$2:$DG$1760,DG$5,0),"")</f>
        <v/>
      </c>
      <c r="DH163" s="77" t="str">
        <f>IFERROR(VLOOKUP($C163,'Kulturauswahl je Produkt'!$E$2:$DG$1760,DH$5,0),"")</f>
        <v/>
      </c>
      <c r="DI163" s="77" t="str">
        <f>IFERROR(VLOOKUP($C163,'Kulturauswahl je Produkt'!$E$2:$DG$1760,DI$5,0),"")</f>
        <v/>
      </c>
      <c r="DJ163" s="77" t="str">
        <f>IFERROR(VLOOKUP($C163,'Kulturauswahl je Produkt'!$E$2:$DG$1760,DJ$5,0),"")</f>
        <v/>
      </c>
      <c r="DK163" s="77" t="str">
        <f>IFERROR(VLOOKUP($C163,'Kulturauswahl je Produkt'!$E$2:$DG$1760,DK$5,0),"")</f>
        <v/>
      </c>
      <c r="DL163" s="77" t="str">
        <f>IFERROR(VLOOKUP($C163,'Kulturauswahl je Produkt'!$E$2:$DG$1760,DL$5,0),"")</f>
        <v/>
      </c>
      <c r="DM163" s="77" t="str">
        <f>IFERROR(VLOOKUP($C163,'Kulturauswahl je Produkt'!$E$2:$DG$1760,DM$5,0),"")</f>
        <v/>
      </c>
      <c r="DN163" s="77" t="str">
        <f>IFERROR(VLOOKUP($C163,'Kulturauswahl je Produkt'!$E$2:$DG$1760,DN$5,0),"")</f>
        <v/>
      </c>
      <c r="DO163" s="77" t="str">
        <f>IFERROR(VLOOKUP($C163,'Kulturauswahl je Produkt'!$E$2:$DG$1760,DO$5,0),"")</f>
        <v/>
      </c>
      <c r="DP163" s="77" t="str">
        <f>IFERROR(VLOOKUP($C163,'Kulturauswahl je Produkt'!$E$2:$DG$1760,DP$5,0),"")</f>
        <v/>
      </c>
      <c r="DQ163" s="77" t="str">
        <f>IFERROR(VLOOKUP($C163,'Kulturauswahl je Produkt'!$E$2:$DG$1760,DQ$5,0),"")</f>
        <v/>
      </c>
      <c r="DR163" s="77" t="str">
        <f>IFERROR(VLOOKUP($C163,'Kulturauswahl je Produkt'!$E$2:$DG$1760,DR$5,0),"")</f>
        <v/>
      </c>
      <c r="DS163" s="77" t="str">
        <f>IFERROR(VLOOKUP($C163,'Kulturauswahl je Produkt'!$E$2:$DG$1760,DS$5,0),"")</f>
        <v/>
      </c>
      <c r="DT163" s="77" t="str">
        <f>IFERROR(VLOOKUP($C163,'Kulturauswahl je Produkt'!$E$2:$DG$1760,DT$5,0),"")</f>
        <v/>
      </c>
      <c r="DU163" s="77" t="str">
        <f>IFERROR(VLOOKUP($C163,'Kulturauswahl je Produkt'!$E$2:$DG$1760,DU$5,0),"")</f>
        <v/>
      </c>
      <c r="DV163" s="77" t="str">
        <f>IFERROR(VLOOKUP($C163,'Kulturauswahl je Produkt'!$E$2:$DG$1760,DV$5,0),"")</f>
        <v/>
      </c>
      <c r="DW163" s="77" t="str">
        <f>IFERROR(VLOOKUP($C163,'Kulturauswahl je Produkt'!$E$2:$DG$1760,DW$5,0),"")</f>
        <v/>
      </c>
      <c r="DX163" s="77" t="str">
        <f>IFERROR(VLOOKUP($C163,'Kulturauswahl je Produkt'!$E$2:$DG$1760,DX$5,0),"")</f>
        <v/>
      </c>
      <c r="DY163" s="77" t="str">
        <f>IFERROR(VLOOKUP($C163,'Kulturauswahl je Produkt'!$E$2:$DG$1760,DY$5,0),"")</f>
        <v/>
      </c>
      <c r="DZ163" s="77" t="str">
        <f>IFERROR(VLOOKUP($C163,'Kulturauswahl je Produkt'!$E$2:$DG$1760,DZ$5,0),"")</f>
        <v/>
      </c>
      <c r="EA163" s="77" t="str">
        <f>IFERROR(VLOOKUP($C163,'Kulturauswahl je Produkt'!$E$2:$DG$1760,EA$5,0),"")</f>
        <v/>
      </c>
      <c r="EC163" s="7" t="str">
        <f t="shared" si="22"/>
        <v/>
      </c>
      <c r="EE163" s="7" t="str">
        <f>IFERROR(VLOOKUP($EC163,'BBCH QF'!$A$1:$CV$489,EE$5,0),"")</f>
        <v/>
      </c>
      <c r="EF163" s="7" t="str">
        <f>IFERROR(VLOOKUP($EC163,'BBCH QF'!$A$1:$CV$489,EF$5,0),"")</f>
        <v/>
      </c>
      <c r="EG163" s="7" t="str">
        <f>IFERROR(VLOOKUP($EC163,'BBCH QF'!$A$1:$CV$489,EG$5,0),"")</f>
        <v/>
      </c>
      <c r="EH163" s="7" t="str">
        <f>IFERROR(VLOOKUP($EC163,'BBCH QF'!$A$1:$CV$489,EH$5,0),"")</f>
        <v/>
      </c>
      <c r="EI163" s="7" t="str">
        <f>IFERROR(VLOOKUP($EC163,'BBCH QF'!$A$1:$CV$489,EI$5,0),"")</f>
        <v/>
      </c>
      <c r="EJ163" s="7" t="str">
        <f>IFERROR(VLOOKUP($EC163,'BBCH QF'!$A$1:$CV$489,EJ$5,0),"")</f>
        <v/>
      </c>
      <c r="EK163" s="7" t="str">
        <f>IFERROR(VLOOKUP($EC163,'BBCH QF'!$A$1:$CV$489,EK$5,0),"")</f>
        <v/>
      </c>
      <c r="EL163" s="7" t="str">
        <f>IFERROR(VLOOKUP($EC163,'BBCH QF'!$A$1:$CV$489,EL$5,0),"")</f>
        <v/>
      </c>
      <c r="EM163" s="7" t="str">
        <f>IFERROR(VLOOKUP($EC163,'BBCH QF'!$A$1:$CV$489,EM$5,0),"")</f>
        <v/>
      </c>
      <c r="EN163" s="7" t="str">
        <f>IFERROR(VLOOKUP($EC163,'BBCH QF'!$A$1:$CV$489,EN$5,0),"")</f>
        <v/>
      </c>
      <c r="EO163" s="7" t="str">
        <f>IFERROR(VLOOKUP($EC163,'BBCH QF'!$A$1:$CV$489,EO$5,0),"")</f>
        <v/>
      </c>
      <c r="EP163" s="7" t="str">
        <f>IFERROR(VLOOKUP($EC163,'BBCH QF'!$A$1:$CV$489,EP$5,0),"")</f>
        <v/>
      </c>
      <c r="EQ163" s="7" t="str">
        <f>IFERROR(VLOOKUP($EC163,'BBCH QF'!$A$1:$CV$489,EQ$5,0),"")</f>
        <v/>
      </c>
      <c r="ER163" s="7" t="str">
        <f>IFERROR(VLOOKUP($EC163,'BBCH QF'!$A$1:$CV$489,ER$5,0),"")</f>
        <v/>
      </c>
      <c r="ES163" s="7" t="str">
        <f>IFERROR(VLOOKUP($EC163,'BBCH QF'!$A$1:$CV$489,ES$5,0),"")</f>
        <v/>
      </c>
      <c r="ET163" s="7" t="str">
        <f>IFERROR(VLOOKUP($EC163,'BBCH QF'!$A$1:$CV$489,ET$5,0),"")</f>
        <v/>
      </c>
      <c r="EU163" s="7" t="str">
        <f>IFERROR(VLOOKUP($EC163,'BBCH QF'!$A$1:$CV$489,EU$5,0),"")</f>
        <v/>
      </c>
      <c r="EV163" s="7" t="str">
        <f>IFERROR(VLOOKUP($EC163,'BBCH QF'!$A$1:$CV$489,EV$5,0),"")</f>
        <v/>
      </c>
      <c r="EW163" s="7" t="str">
        <f>IFERROR(VLOOKUP($EC163,'BBCH QF'!$A$1:$CV$489,EW$5,0),"")</f>
        <v/>
      </c>
      <c r="EX163" s="7" t="str">
        <f>IFERROR(VLOOKUP($EC163,'BBCH QF'!$A$1:$CV$489,EX$5,0),"")</f>
        <v/>
      </c>
      <c r="EY163" s="7" t="str">
        <f>IFERROR(VLOOKUP($EC163,'BBCH QF'!$A$1:$CV$489,EY$5,0),"")</f>
        <v/>
      </c>
      <c r="EZ163" s="7" t="str">
        <f>IFERROR(VLOOKUP($EC163,'BBCH QF'!$A$1:$CV$489,EZ$5,0),"")</f>
        <v/>
      </c>
      <c r="FA163" s="7" t="str">
        <f>IFERROR(VLOOKUP($EC163,'BBCH QF'!$A$1:$CV$489,FA$5,0),"")</f>
        <v/>
      </c>
      <c r="FB163" s="7" t="str">
        <f>IFERROR(VLOOKUP($EC163,'BBCH QF'!$A$1:$CV$489,FB$5,0),"")</f>
        <v/>
      </c>
      <c r="FC163" s="7" t="str">
        <f>IFERROR(VLOOKUP($EC163,'BBCH QF'!$A$1:$CV$489,FC$5,0),"")</f>
        <v/>
      </c>
      <c r="FD163" s="7" t="str">
        <f>IFERROR(VLOOKUP($EC163,'BBCH QF'!$A$1:$CV$489,FD$5,0),"")</f>
        <v/>
      </c>
      <c r="FE163" s="7" t="str">
        <f>IFERROR(VLOOKUP($EC163,'BBCH QF'!$A$1:$CV$489,FE$5,0),"")</f>
        <v/>
      </c>
      <c r="FF163" s="7" t="str">
        <f>IFERROR(VLOOKUP($EC163,'BBCH QF'!$A$1:$CV$489,FF$5,0),"")</f>
        <v/>
      </c>
      <c r="FG163" s="7" t="str">
        <f>IFERROR(VLOOKUP($EC163,'BBCH QF'!$A$1:$CV$489,FG$5,0),"")</f>
        <v/>
      </c>
      <c r="FH163" s="7" t="str">
        <f>IFERROR(VLOOKUP($EC163,'BBCH QF'!$A$1:$CV$489,FH$5,0),"")</f>
        <v/>
      </c>
      <c r="FI163" s="7" t="str">
        <f>IFERROR(VLOOKUP($EC163,'BBCH QF'!$A$1:$CV$489,FI$5,0),"")</f>
        <v/>
      </c>
      <c r="FJ163" s="7" t="str">
        <f>IFERROR(VLOOKUP($EC163,'BBCH QF'!$A$1:$CV$489,FJ$5,0),"")</f>
        <v/>
      </c>
      <c r="FK163" s="7" t="str">
        <f>IFERROR(VLOOKUP($EC163,'BBCH QF'!$A$1:$CV$489,FK$5,0),"")</f>
        <v/>
      </c>
      <c r="FL163" s="7" t="str">
        <f>IFERROR(VLOOKUP($EC163,'BBCH QF'!$A$1:$CV$489,FL$5,0),"")</f>
        <v/>
      </c>
      <c r="FM163" s="7" t="str">
        <f>IFERROR(VLOOKUP($EC163,'BBCH QF'!$A$1:$CV$489,FM$5,0),"")</f>
        <v/>
      </c>
      <c r="FN163" s="7" t="str">
        <f>IFERROR(VLOOKUP($EC163,'BBCH QF'!$A$1:$CV$489,FN$5,0),"")</f>
        <v/>
      </c>
      <c r="FO163" s="7" t="str">
        <f>IFERROR(VLOOKUP($EC163,'BBCH QF'!$A$1:$CV$489,FO$5,0),"")</f>
        <v/>
      </c>
      <c r="FP163" s="7" t="str">
        <f>IFERROR(VLOOKUP($EC163,'BBCH QF'!$A$1:$CV$489,FP$5,0),"")</f>
        <v/>
      </c>
      <c r="FQ163" s="7" t="str">
        <f>IFERROR(VLOOKUP($EC163,'BBCH QF'!$A$1:$CV$489,FQ$5,0),"")</f>
        <v/>
      </c>
      <c r="FR163" s="7" t="str">
        <f>IFERROR(VLOOKUP($EC163,'BBCH QF'!$A$1:$CV$489,FR$5,0),"")</f>
        <v/>
      </c>
      <c r="FS163" s="7" t="str">
        <f>IFERROR(VLOOKUP($EC163,'BBCH QF'!$A$1:$CV$489,FS$5,0),"")</f>
        <v/>
      </c>
      <c r="FT163" s="7" t="str">
        <f>IFERROR(VLOOKUP($EC163,'BBCH QF'!$A$1:$CV$489,FT$5,0),"")</f>
        <v/>
      </c>
      <c r="FU163" s="7" t="str">
        <f>IFERROR(VLOOKUP($EC163,'BBCH QF'!$A$1:$CV$489,FU$5,0),"")</f>
        <v/>
      </c>
      <c r="FV163" s="7" t="str">
        <f>IFERROR(VLOOKUP($EC163,'BBCH QF'!$A$1:$CV$489,FV$5,0),"")</f>
        <v/>
      </c>
      <c r="FW163" s="7" t="str">
        <f>IFERROR(VLOOKUP($EC163,'BBCH QF'!$A$1:$CV$489,FW$5,0),"")</f>
        <v/>
      </c>
      <c r="FX163" s="7" t="str">
        <f>IFERROR(VLOOKUP($EC163,'BBCH QF'!$A$1:$CV$489,FX$5,0),"")</f>
        <v/>
      </c>
      <c r="FY163" s="7" t="str">
        <f>IFERROR(VLOOKUP($EC163,'BBCH QF'!$A$1:$CV$489,FY$5,0),"")</f>
        <v/>
      </c>
      <c r="FZ163" s="7" t="str">
        <f>IFERROR(VLOOKUP($EC163,'BBCH QF'!$A$1:$CV$489,FZ$5,0),"")</f>
        <v/>
      </c>
      <c r="GA163" s="7" t="str">
        <f>IFERROR(VLOOKUP($EC163,'BBCH QF'!$A$1:$CV$489,GA$5,0),"")</f>
        <v/>
      </c>
      <c r="GB163" s="7" t="str">
        <f>IFERROR(VLOOKUP($EC163,'BBCH QF'!$A$1:$CV$489,GB$5,0),"")</f>
        <v/>
      </c>
      <c r="GC163" s="7" t="str">
        <f>IFERROR(VLOOKUP($EC163,'BBCH QF'!$A$1:$CV$489,GC$5,0),"")</f>
        <v/>
      </c>
      <c r="GD163" s="7" t="str">
        <f>IFERROR(VLOOKUP($EC163,'BBCH QF'!$A$1:$CV$489,GD$5,0),"")</f>
        <v/>
      </c>
      <c r="GE163" s="7" t="str">
        <f>IFERROR(VLOOKUP($EC163,'BBCH QF'!$A$1:$CV$489,GE$5,0),"")</f>
        <v/>
      </c>
      <c r="GF163" s="7" t="str">
        <f>IFERROR(VLOOKUP($EC163,'BBCH QF'!$A$1:$CV$489,GF$5,0),"")</f>
        <v/>
      </c>
      <c r="GG163" s="7" t="str">
        <f>IFERROR(VLOOKUP($EC163,'BBCH QF'!$A$1:$CV$489,GG$5,0),"")</f>
        <v/>
      </c>
      <c r="GH163" s="7" t="str">
        <f>IFERROR(VLOOKUP($EC163,'BBCH QF'!$A$1:$CV$489,GH$5,0),"")</f>
        <v/>
      </c>
      <c r="GI163" s="7" t="str">
        <f>IFERROR(VLOOKUP($EC163,'BBCH QF'!$A$1:$CV$489,GI$5,0),"")</f>
        <v/>
      </c>
      <c r="GJ163" s="7" t="str">
        <f>IFERROR(VLOOKUP($EC163,'BBCH QF'!$A$1:$CV$489,GJ$5,0),"")</f>
        <v/>
      </c>
      <c r="GK163" s="7" t="str">
        <f>IFERROR(VLOOKUP($EC163,'BBCH QF'!$A$1:$CV$489,GK$5,0),"")</f>
        <v/>
      </c>
      <c r="GL163" s="7" t="str">
        <f>IFERROR(VLOOKUP($EC163,'BBCH QF'!$A$1:$CV$489,GL$5,0),"")</f>
        <v/>
      </c>
      <c r="GM163" s="7" t="str">
        <f>IFERROR(VLOOKUP($EC163,'BBCH QF'!$A$1:$CV$489,GM$5,0),"")</f>
        <v/>
      </c>
      <c r="GN163" s="7" t="str">
        <f>IFERROR(VLOOKUP($EC163,'BBCH QF'!$A$1:$CV$489,GN$5,0),"")</f>
        <v/>
      </c>
      <c r="GO163" s="7" t="str">
        <f>IFERROR(VLOOKUP($EC163,'BBCH QF'!$A$1:$CV$489,GO$5,0),"")</f>
        <v/>
      </c>
      <c r="GP163" s="7" t="str">
        <f>IFERROR(VLOOKUP($EC163,'BBCH QF'!$A$1:$CV$489,GP$5,0),"")</f>
        <v/>
      </c>
      <c r="GQ163" s="7" t="str">
        <f>IFERROR(VLOOKUP($EC163,'BBCH QF'!$A$1:$CV$489,GQ$5,0),"")</f>
        <v/>
      </c>
      <c r="GR163" s="7" t="str">
        <f>IFERROR(VLOOKUP($EC163,'BBCH QF'!$A$1:$CV$489,GR$5,0),"")</f>
        <v/>
      </c>
      <c r="GS163" s="7" t="str">
        <f>IFERROR(VLOOKUP($EC163,'BBCH QF'!$A$1:$CV$489,GS$5,0),"")</f>
        <v/>
      </c>
      <c r="GT163" s="7" t="str">
        <f>IFERROR(VLOOKUP($EC163,'BBCH QF'!$A$1:$CV$489,GT$5,0),"")</f>
        <v/>
      </c>
      <c r="GU163" s="7" t="str">
        <f>IFERROR(VLOOKUP($EC163,'BBCH QF'!$A$1:$CV$489,GU$5,0),"")</f>
        <v/>
      </c>
      <c r="GV163" s="7" t="str">
        <f>IFERROR(VLOOKUP($EC163,'BBCH QF'!$A$1:$CV$489,GV$5,0),"")</f>
        <v/>
      </c>
      <c r="GW163" s="7" t="str">
        <f>IFERROR(VLOOKUP($EC163,'BBCH QF'!$A$1:$CV$489,GW$5,0),"")</f>
        <v/>
      </c>
      <c r="GX163" s="7" t="str">
        <f>IFERROR(VLOOKUP($EC163,'BBCH QF'!$A$1:$CV$489,GX$5,0),"")</f>
        <v/>
      </c>
      <c r="GY163" s="7" t="str">
        <f>IFERROR(VLOOKUP($EC163,'BBCH QF'!$A$1:$CV$489,GY$5,0),"")</f>
        <v/>
      </c>
      <c r="GZ163" s="7" t="str">
        <f>IFERROR(VLOOKUP($EC163,'BBCH QF'!$A$1:$CV$489,GZ$5,0),"")</f>
        <v/>
      </c>
      <c r="HA163" s="7" t="str">
        <f>IFERROR(VLOOKUP($EC163,'BBCH QF'!$A$1:$CV$489,HA$5,0),"")</f>
        <v/>
      </c>
      <c r="HB163" s="7" t="str">
        <f>IFERROR(VLOOKUP($EC163,'BBCH QF'!$A$1:$CV$489,HB$5,0),"")</f>
        <v/>
      </c>
      <c r="HC163" s="7" t="str">
        <f>IFERROR(VLOOKUP($EC163,'BBCH QF'!$A$1:$CV$489,HC$5,0),"")</f>
        <v/>
      </c>
      <c r="HD163" s="7" t="str">
        <f>IFERROR(VLOOKUP($EC163,'BBCH QF'!$A$1:$CV$489,HD$5,0),"")</f>
        <v/>
      </c>
      <c r="HE163" s="7" t="str">
        <f>IFERROR(VLOOKUP($EC163,'BBCH QF'!$A$1:$CV$489,HE$5,0),"")</f>
        <v/>
      </c>
      <c r="HF163" s="7" t="str">
        <f>IFERROR(VLOOKUP($EC163,'BBCH QF'!$A$1:$CV$489,HF$5,0),"")</f>
        <v/>
      </c>
      <c r="HG163" s="7" t="str">
        <f>IFERROR(VLOOKUP($EC163,'BBCH QF'!$A$1:$CV$489,HG$5,0),"")</f>
        <v/>
      </c>
      <c r="HH163" s="7" t="str">
        <f>IFERROR(VLOOKUP($EC163,'BBCH QF'!$A$1:$CV$489,HH$5,0),"")</f>
        <v/>
      </c>
      <c r="HI163" s="7" t="str">
        <f>IFERROR(VLOOKUP($EC163,'BBCH QF'!$A$1:$CV$489,HI$5,0),"")</f>
        <v/>
      </c>
      <c r="HJ163" s="7" t="str">
        <f>IFERROR(VLOOKUP($EC163,'BBCH QF'!$A$1:$CV$489,HJ$5,0),"")</f>
        <v/>
      </c>
      <c r="HK163" s="7" t="str">
        <f>IFERROR(VLOOKUP($EC163,'BBCH QF'!$A$1:$CV$489,HK$5,0),"")</f>
        <v/>
      </c>
      <c r="HL163" s="7" t="str">
        <f>IFERROR(VLOOKUP($EC163,'BBCH QF'!$A$1:$CV$489,HL$5,0),"")</f>
        <v/>
      </c>
      <c r="HM163" s="7" t="str">
        <f>IFERROR(VLOOKUP($EC163,'BBCH QF'!$A$1:$CV$489,HM$5,0),"")</f>
        <v/>
      </c>
      <c r="HN163" s="7" t="str">
        <f>IFERROR(VLOOKUP($EC163,'BBCH QF'!$A$1:$CV$489,HN$5,0),"")</f>
        <v/>
      </c>
      <c r="HO163" s="7" t="str">
        <f>IFERROR(VLOOKUP($EC163,'BBCH QF'!$A$1:$CV$489,HO$5,0),"")</f>
        <v/>
      </c>
      <c r="HP163" s="7" t="str">
        <f>IFERROR(VLOOKUP($EC163,'BBCH QF'!$A$1:$CV$489,HP$5,0),"")</f>
        <v/>
      </c>
      <c r="HQ163" s="7" t="str">
        <f>IFERROR(VLOOKUP($EC163,'BBCH QF'!$A$1:$CV$489,HQ$5,0),"")</f>
        <v/>
      </c>
      <c r="HR163" s="7" t="str">
        <f>IFERROR(VLOOKUP($EC163,'BBCH QF'!$A$1:$CV$489,HR$5,0),"")</f>
        <v/>
      </c>
      <c r="HS163" s="7" t="str">
        <f>IFERROR(VLOOKUP($EC163,'BBCH QF'!$A$1:$CV$489,HS$5,0),"")</f>
        <v/>
      </c>
      <c r="HT163" s="7" t="str">
        <f>IFERROR(VLOOKUP($EC163,'BBCH QF'!$A$1:$CV$489,HT$5,0),"")</f>
        <v/>
      </c>
      <c r="HU163" s="7" t="str">
        <f>IFERROR(VLOOKUP($EC163,'BBCH QF'!$A$1:$CV$489,HU$5,0),"")</f>
        <v/>
      </c>
      <c r="HV163" s="7" t="str">
        <f>IFERROR(VLOOKUP($EC163,'BBCH QF'!$A$1:$CV$489,HV$5,0),"")</f>
        <v/>
      </c>
      <c r="HW163" s="7" t="str">
        <f>IFERROR(VLOOKUP($EC163,'BBCH QF'!$A$1:$CV$489,HW$5,0),"")</f>
        <v/>
      </c>
      <c r="HX163" s="7" t="str">
        <f>IFERROR(VLOOKUP($EC163,'BBCH QF'!$A$1:$CV$489,HX$5,0),"")</f>
        <v/>
      </c>
      <c r="HY163" s="7" t="str">
        <f>IFERROR(VLOOKUP($EC163,'BBCH QF'!$A$1:$CV$489,HY$5,0),"")</f>
        <v/>
      </c>
      <c r="HZ163" s="7" t="str">
        <f t="shared" si="23"/>
        <v/>
      </c>
      <c r="IA163" s="7" t="str">
        <f t="shared" si="24"/>
        <v/>
      </c>
      <c r="IB163" s="7">
        <f t="shared" si="25"/>
        <v>0</v>
      </c>
    </row>
    <row r="164" spans="1:236" ht="62.1" customHeight="1" x14ac:dyDescent="0.2">
      <c r="A164" s="37" t="str">
        <f t="shared" si="18"/>
        <v/>
      </c>
      <c r="B164" s="34"/>
      <c r="C164" s="28"/>
      <c r="D164" s="28"/>
      <c r="E164" s="45" t="str">
        <f t="shared" si="26"/>
        <v/>
      </c>
      <c r="F164" s="32"/>
      <c r="G164" s="33"/>
      <c r="H164" s="80"/>
      <c r="I164" s="82"/>
      <c r="J164" s="238"/>
      <c r="K164" s="82"/>
      <c r="L164" s="253"/>
      <c r="M164" s="84" t="str">
        <f>IFERROR(IF(VLOOKUP(C164,#REF!,3,0)="x",VLOOKUP(C164,#REF!,4,0),""),"")</f>
        <v/>
      </c>
      <c r="N164" s="78" t="str">
        <f>IFERROR(IF(VLOOKUP($C164,Produktdatenbank[[Produkte Gesamt]:[Uhrzeit]],3,0)="x",VLOOKUP($C164,Bienen!$C$2:$F$155,4,0),""),"")</f>
        <v/>
      </c>
      <c r="O164" s="182">
        <f t="shared" si="19"/>
        <v>0</v>
      </c>
      <c r="P164" s="182" t="str">
        <f t="shared" si="20"/>
        <v/>
      </c>
      <c r="Q164" s="182" t="str">
        <f>IFERROR(VLOOKUP(P164,PSM_Anlage_Bestände!$GK$6:$GQ$28,3,0),"")</f>
        <v/>
      </c>
      <c r="R164" s="182">
        <f t="shared" si="21"/>
        <v>0</v>
      </c>
      <c r="S164" s="6" t="str">
        <f>IFERROR(VLOOKUP($C164,Produktdatenbank[[Produkte Gesamt]:[Registernummer2]],2,0),"")</f>
        <v/>
      </c>
      <c r="T164" s="7" t="str">
        <f>IFERROR(VLOOKUP($C164,Produktdatenbank[[Produkte Gesamt]:[Uhrzeit]],3,0),"")</f>
        <v/>
      </c>
      <c r="U164" s="7" t="str">
        <f>IFERROR(VLOOKUP($C164,Produktdatenbank[[Produkte Gesamt]:[BBCH Stadium]],5,0),"")</f>
        <v/>
      </c>
      <c r="V164" s="7">
        <f>COUNTIF(Produktdatenbank[Produkte Gesamt],$C164)</f>
        <v>0</v>
      </c>
      <c r="Z164" s="77" t="str">
        <f>IFERROR(VLOOKUP($C164,'Kulturauswahl je Produkt'!$E$2:$DG$1760,Z$5,0),"")</f>
        <v/>
      </c>
      <c r="AA164" s="77" t="str">
        <f>IFERROR(VLOOKUP($C164,'Kulturauswahl je Produkt'!$E$2:$DG$1760,AA$5,0),"")</f>
        <v/>
      </c>
      <c r="AB164" s="77" t="str">
        <f>IFERROR(VLOOKUP($C164,'Kulturauswahl je Produkt'!$E$2:$DG$1760,AB$5,0),"")</f>
        <v/>
      </c>
      <c r="AC164" s="77" t="str">
        <f>IFERROR(VLOOKUP($C164,'Kulturauswahl je Produkt'!$E$2:$DG$1760,AC$5,0),"")</f>
        <v/>
      </c>
      <c r="AD164" s="77" t="str">
        <f>IFERROR(VLOOKUP($C164,'Kulturauswahl je Produkt'!$E$2:$DG$1760,AD$5,0),"")</f>
        <v/>
      </c>
      <c r="AE164" s="77" t="str">
        <f>IFERROR(VLOOKUP($C164,'Kulturauswahl je Produkt'!$E$2:$DG$1760,AE$5,0),"")</f>
        <v/>
      </c>
      <c r="AF164" s="77" t="str">
        <f>IFERROR(VLOOKUP($C164,'Kulturauswahl je Produkt'!$E$2:$DG$1760,AF$5,0),"")</f>
        <v/>
      </c>
      <c r="AG164" s="77" t="str">
        <f>IFERROR(VLOOKUP($C164,'Kulturauswahl je Produkt'!$E$2:$DG$1760,AG$5,0),"")</f>
        <v/>
      </c>
      <c r="AH164" s="77" t="str">
        <f>IFERROR(VLOOKUP($C164,'Kulturauswahl je Produkt'!$E$2:$DG$1760,AH$5,0),"")</f>
        <v/>
      </c>
      <c r="AI164" s="77" t="str">
        <f>IFERROR(VLOOKUP($C164,'Kulturauswahl je Produkt'!$E$2:$DG$1760,AI$5,0),"")</f>
        <v/>
      </c>
      <c r="AJ164" s="77" t="str">
        <f>IFERROR(VLOOKUP($C164,'Kulturauswahl je Produkt'!$E$2:$DG$1760,AJ$5,0),"")</f>
        <v/>
      </c>
      <c r="AK164" s="77" t="str">
        <f>IFERROR(VLOOKUP($C164,'Kulturauswahl je Produkt'!$E$2:$DG$1760,AK$5,0),"")</f>
        <v/>
      </c>
      <c r="AL164" s="77" t="str">
        <f>IFERROR(VLOOKUP($C164,'Kulturauswahl je Produkt'!$E$2:$DG$1760,AL$5,0),"")</f>
        <v/>
      </c>
      <c r="AM164" s="77" t="str">
        <f>IFERROR(VLOOKUP($C164,'Kulturauswahl je Produkt'!$E$2:$DG$1760,AM$5,0),"")</f>
        <v/>
      </c>
      <c r="AN164" s="77" t="str">
        <f>IFERROR(VLOOKUP($C164,'Kulturauswahl je Produkt'!$E$2:$DG$1760,AN$5,0),"")</f>
        <v/>
      </c>
      <c r="AO164" s="77" t="str">
        <f>IFERROR(VLOOKUP($C164,'Kulturauswahl je Produkt'!$E$2:$DG$1760,AO$5,0),"")</f>
        <v/>
      </c>
      <c r="AP164" s="77" t="str">
        <f>IFERROR(VLOOKUP($C164,'Kulturauswahl je Produkt'!$E$2:$DG$1760,AP$5,0),"")</f>
        <v/>
      </c>
      <c r="AQ164" s="77" t="str">
        <f>IFERROR(VLOOKUP($C164,'Kulturauswahl je Produkt'!$E$2:$DG$1760,AQ$5,0),"")</f>
        <v/>
      </c>
      <c r="AR164" s="77" t="str">
        <f>IFERROR(VLOOKUP($C164,'Kulturauswahl je Produkt'!$E$2:$DG$1760,AR$5,0),"")</f>
        <v/>
      </c>
      <c r="AS164" s="77" t="str">
        <f>IFERROR(VLOOKUP($C164,'Kulturauswahl je Produkt'!$E$2:$DG$1760,AS$5,0),"")</f>
        <v/>
      </c>
      <c r="AT164" s="77" t="str">
        <f>IFERROR(VLOOKUP($C164,'Kulturauswahl je Produkt'!$E$2:$DG$1760,AT$5,0),"")</f>
        <v/>
      </c>
      <c r="AU164" s="77" t="str">
        <f>IFERROR(VLOOKUP($C164,'Kulturauswahl je Produkt'!$E$2:$DG$1760,AU$5,0),"")</f>
        <v/>
      </c>
      <c r="AV164" s="77" t="str">
        <f>IFERROR(VLOOKUP($C164,'Kulturauswahl je Produkt'!$E$2:$DG$1760,AV$5,0),"")</f>
        <v/>
      </c>
      <c r="AW164" s="77" t="str">
        <f>IFERROR(VLOOKUP($C164,'Kulturauswahl je Produkt'!$E$2:$DG$1760,AW$5,0),"")</f>
        <v/>
      </c>
      <c r="AX164" s="77" t="str">
        <f>IFERROR(VLOOKUP($C164,'Kulturauswahl je Produkt'!$E$2:$DG$1760,AX$5,0),"")</f>
        <v/>
      </c>
      <c r="AY164" s="77" t="str">
        <f>IFERROR(VLOOKUP($C164,'Kulturauswahl je Produkt'!$E$2:$DG$1760,AY$5,0),"")</f>
        <v/>
      </c>
      <c r="AZ164" s="77" t="str">
        <f>IFERROR(VLOOKUP($C164,'Kulturauswahl je Produkt'!$E$2:$DG$1760,AZ$5,0),"")</f>
        <v/>
      </c>
      <c r="BA164" s="77" t="str">
        <f>IFERROR(VLOOKUP($C164,'Kulturauswahl je Produkt'!$E$2:$DG$1760,BA$5,0),"")</f>
        <v/>
      </c>
      <c r="BB164" s="77" t="str">
        <f>IFERROR(VLOOKUP($C164,'Kulturauswahl je Produkt'!$E$2:$DG$1760,BB$5,0),"")</f>
        <v/>
      </c>
      <c r="BC164" s="77" t="str">
        <f>IFERROR(VLOOKUP($C164,'Kulturauswahl je Produkt'!$E$2:$DG$1760,BC$5,0),"")</f>
        <v/>
      </c>
      <c r="BD164" s="77" t="str">
        <f>IFERROR(VLOOKUP($C164,'Kulturauswahl je Produkt'!$E$2:$DG$1760,BD$5,0),"")</f>
        <v/>
      </c>
      <c r="BE164" s="77" t="str">
        <f>IFERROR(VLOOKUP($C164,'Kulturauswahl je Produkt'!$E$2:$DG$1760,BE$5,0),"")</f>
        <v/>
      </c>
      <c r="BF164" s="77" t="str">
        <f>IFERROR(VLOOKUP($C164,'Kulturauswahl je Produkt'!$E$2:$DG$1760,BF$5,0),"")</f>
        <v/>
      </c>
      <c r="BG164" s="77" t="str">
        <f>IFERROR(VLOOKUP($C164,'Kulturauswahl je Produkt'!$E$2:$DG$1760,BG$5,0),"")</f>
        <v/>
      </c>
      <c r="BH164" s="77" t="str">
        <f>IFERROR(VLOOKUP($C164,'Kulturauswahl je Produkt'!$E$2:$DG$1760,BH$5,0),"")</f>
        <v/>
      </c>
      <c r="BI164" s="77" t="str">
        <f>IFERROR(VLOOKUP($C164,'Kulturauswahl je Produkt'!$E$2:$DG$1760,BI$5,0),"")</f>
        <v/>
      </c>
      <c r="BJ164" s="77" t="str">
        <f>IFERROR(VLOOKUP($C164,'Kulturauswahl je Produkt'!$E$2:$DG$1760,BJ$5,0),"")</f>
        <v/>
      </c>
      <c r="BK164" s="77" t="str">
        <f>IFERROR(VLOOKUP($C164,'Kulturauswahl je Produkt'!$E$2:$DG$1760,BK$5,0),"")</f>
        <v/>
      </c>
      <c r="BL164" s="77" t="str">
        <f>IFERROR(VLOOKUP($C164,'Kulturauswahl je Produkt'!$E$2:$DG$1760,BL$5,0),"")</f>
        <v/>
      </c>
      <c r="BM164" s="77" t="str">
        <f>IFERROR(VLOOKUP($C164,'Kulturauswahl je Produkt'!$E$2:$DG$1760,BM$5,0),"")</f>
        <v/>
      </c>
      <c r="BN164" s="77" t="str">
        <f>IFERROR(VLOOKUP($C164,'Kulturauswahl je Produkt'!$E$2:$DG$1760,BN$5,0),"")</f>
        <v/>
      </c>
      <c r="BO164" s="77" t="str">
        <f>IFERROR(VLOOKUP($C164,'Kulturauswahl je Produkt'!$E$2:$DG$1760,BO$5,0),"")</f>
        <v/>
      </c>
      <c r="BP164" s="77" t="str">
        <f>IFERROR(VLOOKUP($C164,'Kulturauswahl je Produkt'!$E$2:$DG$1760,BP$5,0),"")</f>
        <v/>
      </c>
      <c r="BQ164" s="77" t="str">
        <f>IFERROR(VLOOKUP($C164,'Kulturauswahl je Produkt'!$E$2:$DG$1760,BQ$5,0),"")</f>
        <v/>
      </c>
      <c r="BR164" s="77" t="str">
        <f>IFERROR(VLOOKUP($C164,'Kulturauswahl je Produkt'!$E$2:$DG$1760,BR$5,0),"")</f>
        <v/>
      </c>
      <c r="BS164" s="77" t="str">
        <f>IFERROR(VLOOKUP($C164,'Kulturauswahl je Produkt'!$E$2:$DG$1760,BS$5,0),"")</f>
        <v/>
      </c>
      <c r="BT164" s="77" t="str">
        <f>IFERROR(VLOOKUP($C164,'Kulturauswahl je Produkt'!$E$2:$DG$1760,BT$5,0),"")</f>
        <v/>
      </c>
      <c r="BU164" s="77" t="str">
        <f>IFERROR(VLOOKUP($C164,'Kulturauswahl je Produkt'!$E$2:$DG$1760,BU$5,0),"")</f>
        <v/>
      </c>
      <c r="BV164" s="77" t="str">
        <f>IFERROR(VLOOKUP($C164,'Kulturauswahl je Produkt'!$E$2:$DG$1760,BV$5,0),"")</f>
        <v/>
      </c>
      <c r="BW164" s="77" t="str">
        <f>IFERROR(VLOOKUP($C164,'Kulturauswahl je Produkt'!$E$2:$DG$1760,BW$5,0),"")</f>
        <v/>
      </c>
      <c r="BX164" s="77" t="str">
        <f>IFERROR(VLOOKUP($C164,'Kulturauswahl je Produkt'!$E$2:$DG$1760,BX$5,0),"")</f>
        <v/>
      </c>
      <c r="BY164" s="77" t="str">
        <f>IFERROR(VLOOKUP($C164,'Kulturauswahl je Produkt'!$E$2:$DG$1760,BY$5,0),"")</f>
        <v/>
      </c>
      <c r="BZ164" s="77" t="str">
        <f>IFERROR(VLOOKUP($C164,'Kulturauswahl je Produkt'!$E$2:$DG$1760,BZ$5,0),"")</f>
        <v/>
      </c>
      <c r="CA164" s="77" t="str">
        <f>IFERROR(VLOOKUP($C164,'Kulturauswahl je Produkt'!$E$2:$DG$1760,CA$5,0),"")</f>
        <v/>
      </c>
      <c r="CB164" s="77" t="str">
        <f>IFERROR(VLOOKUP($C164,'Kulturauswahl je Produkt'!$E$2:$DG$1760,CB$5,0),"")</f>
        <v/>
      </c>
      <c r="CC164" s="77" t="str">
        <f>IFERROR(VLOOKUP($C164,'Kulturauswahl je Produkt'!$E$2:$DG$1760,CC$5,0),"")</f>
        <v/>
      </c>
      <c r="CD164" s="77" t="str">
        <f>IFERROR(VLOOKUP($C164,'Kulturauswahl je Produkt'!$E$2:$DG$1760,CD$5,0),"")</f>
        <v/>
      </c>
      <c r="CE164" s="77" t="str">
        <f>IFERROR(VLOOKUP($C164,'Kulturauswahl je Produkt'!$E$2:$DG$1760,CE$5,0),"")</f>
        <v/>
      </c>
      <c r="CF164" s="77" t="str">
        <f>IFERROR(VLOOKUP($C164,'Kulturauswahl je Produkt'!$E$2:$DG$1760,CF$5,0),"")</f>
        <v/>
      </c>
      <c r="CG164" s="77" t="str">
        <f>IFERROR(VLOOKUP($C164,'Kulturauswahl je Produkt'!$E$2:$DG$1760,CG$5,0),"")</f>
        <v/>
      </c>
      <c r="CH164" s="77" t="str">
        <f>IFERROR(VLOOKUP($C164,'Kulturauswahl je Produkt'!$E$2:$DG$1760,CH$5,0),"")</f>
        <v/>
      </c>
      <c r="CI164" s="77" t="str">
        <f>IFERROR(VLOOKUP($C164,'Kulturauswahl je Produkt'!$E$2:$DG$1760,CI$5,0),"")</f>
        <v/>
      </c>
      <c r="CJ164" s="77" t="str">
        <f>IFERROR(VLOOKUP($C164,'Kulturauswahl je Produkt'!$E$2:$DG$1760,CJ$5,0),"")</f>
        <v/>
      </c>
      <c r="CK164" s="77" t="str">
        <f>IFERROR(VLOOKUP($C164,'Kulturauswahl je Produkt'!$E$2:$DG$1760,CK$5,0),"")</f>
        <v/>
      </c>
      <c r="CL164" s="77" t="str">
        <f>IFERROR(VLOOKUP($C164,'Kulturauswahl je Produkt'!$E$2:$DG$1760,CL$5,0),"")</f>
        <v/>
      </c>
      <c r="CM164" s="77" t="str">
        <f>IFERROR(VLOOKUP($C164,'Kulturauswahl je Produkt'!$E$2:$DG$1760,CM$5,0),"")</f>
        <v/>
      </c>
      <c r="CN164" s="77" t="str">
        <f>IFERROR(VLOOKUP($C164,'Kulturauswahl je Produkt'!$E$2:$DG$1760,CN$5,0),"")</f>
        <v/>
      </c>
      <c r="CO164" s="77" t="str">
        <f>IFERROR(VLOOKUP($C164,'Kulturauswahl je Produkt'!$E$2:$DG$1760,CO$5,0),"")</f>
        <v/>
      </c>
      <c r="CP164" s="77" t="str">
        <f>IFERROR(VLOOKUP($C164,'Kulturauswahl je Produkt'!$E$2:$DG$1760,CP$5,0),"")</f>
        <v/>
      </c>
      <c r="CQ164" s="77" t="str">
        <f>IFERROR(VLOOKUP($C164,'Kulturauswahl je Produkt'!$E$2:$DG$1760,CQ$5,0),"")</f>
        <v/>
      </c>
      <c r="CR164" s="77" t="str">
        <f>IFERROR(VLOOKUP($C164,'Kulturauswahl je Produkt'!$E$2:$DG$1760,CR$5,0),"")</f>
        <v/>
      </c>
      <c r="CS164" s="77" t="str">
        <f>IFERROR(VLOOKUP($C164,'Kulturauswahl je Produkt'!$E$2:$DG$1760,CS$5,0),"")</f>
        <v/>
      </c>
      <c r="CT164" s="77" t="str">
        <f>IFERROR(VLOOKUP($C164,'Kulturauswahl je Produkt'!$E$2:$DG$1760,CT$5,0),"")</f>
        <v/>
      </c>
      <c r="CU164" s="77" t="str">
        <f>IFERROR(VLOOKUP($C164,'Kulturauswahl je Produkt'!$E$2:$DG$1760,CU$5,0),"")</f>
        <v/>
      </c>
      <c r="CV164" s="77" t="str">
        <f>IFERROR(VLOOKUP($C164,'Kulturauswahl je Produkt'!$E$2:$DG$1760,CV$5,0),"")</f>
        <v/>
      </c>
      <c r="CW164" s="77" t="str">
        <f>IFERROR(VLOOKUP($C164,'Kulturauswahl je Produkt'!$E$2:$DG$1760,CW$5,0),"")</f>
        <v/>
      </c>
      <c r="CX164" s="77" t="str">
        <f>IFERROR(VLOOKUP($C164,'Kulturauswahl je Produkt'!$E$2:$DG$1760,CX$5,0),"")</f>
        <v/>
      </c>
      <c r="CY164" s="77" t="str">
        <f>IFERROR(VLOOKUP($C164,'Kulturauswahl je Produkt'!$E$2:$DG$1760,CY$5,0),"")</f>
        <v/>
      </c>
      <c r="CZ164" s="77" t="str">
        <f>IFERROR(VLOOKUP($C164,'Kulturauswahl je Produkt'!$E$2:$DG$1760,CZ$5,0),"")</f>
        <v/>
      </c>
      <c r="DA164" s="77" t="str">
        <f>IFERROR(VLOOKUP($C164,'Kulturauswahl je Produkt'!$E$2:$DG$1760,DA$5,0),"")</f>
        <v/>
      </c>
      <c r="DB164" s="77" t="str">
        <f>IFERROR(VLOOKUP($C164,'Kulturauswahl je Produkt'!$E$2:$DG$1760,DB$5,0),"")</f>
        <v/>
      </c>
      <c r="DC164" s="77" t="str">
        <f>IFERROR(VLOOKUP($C164,'Kulturauswahl je Produkt'!$E$2:$DG$1760,DC$5,0),"")</f>
        <v/>
      </c>
      <c r="DD164" s="77" t="str">
        <f>IFERROR(VLOOKUP($C164,'Kulturauswahl je Produkt'!$E$2:$DG$1760,DD$5,0),"")</f>
        <v/>
      </c>
      <c r="DE164" s="77" t="str">
        <f>IFERROR(VLOOKUP($C164,'Kulturauswahl je Produkt'!$E$2:$DG$1760,DE$5,0),"")</f>
        <v/>
      </c>
      <c r="DF164" s="77" t="str">
        <f>IFERROR(VLOOKUP($C164,'Kulturauswahl je Produkt'!$E$2:$DG$1760,DF$5,0),"")</f>
        <v/>
      </c>
      <c r="DG164" s="77" t="str">
        <f>IFERROR(VLOOKUP($C164,'Kulturauswahl je Produkt'!$E$2:$DG$1760,DG$5,0),"")</f>
        <v/>
      </c>
      <c r="DH164" s="77" t="str">
        <f>IFERROR(VLOOKUP($C164,'Kulturauswahl je Produkt'!$E$2:$DG$1760,DH$5,0),"")</f>
        <v/>
      </c>
      <c r="DI164" s="77" t="str">
        <f>IFERROR(VLOOKUP($C164,'Kulturauswahl je Produkt'!$E$2:$DG$1760,DI$5,0),"")</f>
        <v/>
      </c>
      <c r="DJ164" s="77" t="str">
        <f>IFERROR(VLOOKUP($C164,'Kulturauswahl je Produkt'!$E$2:$DG$1760,DJ$5,0),"")</f>
        <v/>
      </c>
      <c r="DK164" s="77" t="str">
        <f>IFERROR(VLOOKUP($C164,'Kulturauswahl je Produkt'!$E$2:$DG$1760,DK$5,0),"")</f>
        <v/>
      </c>
      <c r="DL164" s="77" t="str">
        <f>IFERROR(VLOOKUP($C164,'Kulturauswahl je Produkt'!$E$2:$DG$1760,DL$5,0),"")</f>
        <v/>
      </c>
      <c r="DM164" s="77" t="str">
        <f>IFERROR(VLOOKUP($C164,'Kulturauswahl je Produkt'!$E$2:$DG$1760,DM$5,0),"")</f>
        <v/>
      </c>
      <c r="DN164" s="77" t="str">
        <f>IFERROR(VLOOKUP($C164,'Kulturauswahl je Produkt'!$E$2:$DG$1760,DN$5,0),"")</f>
        <v/>
      </c>
      <c r="DO164" s="77" t="str">
        <f>IFERROR(VLOOKUP($C164,'Kulturauswahl je Produkt'!$E$2:$DG$1760,DO$5,0),"")</f>
        <v/>
      </c>
      <c r="DP164" s="77" t="str">
        <f>IFERROR(VLOOKUP($C164,'Kulturauswahl je Produkt'!$E$2:$DG$1760,DP$5,0),"")</f>
        <v/>
      </c>
      <c r="DQ164" s="77" t="str">
        <f>IFERROR(VLOOKUP($C164,'Kulturauswahl je Produkt'!$E$2:$DG$1760,DQ$5,0),"")</f>
        <v/>
      </c>
      <c r="DR164" s="77" t="str">
        <f>IFERROR(VLOOKUP($C164,'Kulturauswahl je Produkt'!$E$2:$DG$1760,DR$5,0),"")</f>
        <v/>
      </c>
      <c r="DS164" s="77" t="str">
        <f>IFERROR(VLOOKUP($C164,'Kulturauswahl je Produkt'!$E$2:$DG$1760,DS$5,0),"")</f>
        <v/>
      </c>
      <c r="DT164" s="77" t="str">
        <f>IFERROR(VLOOKUP($C164,'Kulturauswahl je Produkt'!$E$2:$DG$1760,DT$5,0),"")</f>
        <v/>
      </c>
      <c r="DU164" s="77" t="str">
        <f>IFERROR(VLOOKUP($C164,'Kulturauswahl je Produkt'!$E$2:$DG$1760,DU$5,0),"")</f>
        <v/>
      </c>
      <c r="DV164" s="77" t="str">
        <f>IFERROR(VLOOKUP($C164,'Kulturauswahl je Produkt'!$E$2:$DG$1760,DV$5,0),"")</f>
        <v/>
      </c>
      <c r="DW164" s="77" t="str">
        <f>IFERROR(VLOOKUP($C164,'Kulturauswahl je Produkt'!$E$2:$DG$1760,DW$5,0),"")</f>
        <v/>
      </c>
      <c r="DX164" s="77" t="str">
        <f>IFERROR(VLOOKUP($C164,'Kulturauswahl je Produkt'!$E$2:$DG$1760,DX$5,0),"")</f>
        <v/>
      </c>
      <c r="DY164" s="77" t="str">
        <f>IFERROR(VLOOKUP($C164,'Kulturauswahl je Produkt'!$E$2:$DG$1760,DY$5,0),"")</f>
        <v/>
      </c>
      <c r="DZ164" s="77" t="str">
        <f>IFERROR(VLOOKUP($C164,'Kulturauswahl je Produkt'!$E$2:$DG$1760,DZ$5,0),"")</f>
        <v/>
      </c>
      <c r="EA164" s="77" t="str">
        <f>IFERROR(VLOOKUP($C164,'Kulturauswahl je Produkt'!$E$2:$DG$1760,EA$5,0),"")</f>
        <v/>
      </c>
      <c r="EC164" s="7" t="str">
        <f t="shared" si="22"/>
        <v/>
      </c>
      <c r="EE164" s="7" t="str">
        <f>IFERROR(VLOOKUP($EC164,'BBCH QF'!$A$1:$CV$489,EE$5,0),"")</f>
        <v/>
      </c>
      <c r="EF164" s="7" t="str">
        <f>IFERROR(VLOOKUP($EC164,'BBCH QF'!$A$1:$CV$489,EF$5,0),"")</f>
        <v/>
      </c>
      <c r="EG164" s="7" t="str">
        <f>IFERROR(VLOOKUP($EC164,'BBCH QF'!$A$1:$CV$489,EG$5,0),"")</f>
        <v/>
      </c>
      <c r="EH164" s="7" t="str">
        <f>IFERROR(VLOOKUP($EC164,'BBCH QF'!$A$1:$CV$489,EH$5,0),"")</f>
        <v/>
      </c>
      <c r="EI164" s="7" t="str">
        <f>IFERROR(VLOOKUP($EC164,'BBCH QF'!$A$1:$CV$489,EI$5,0),"")</f>
        <v/>
      </c>
      <c r="EJ164" s="7" t="str">
        <f>IFERROR(VLOOKUP($EC164,'BBCH QF'!$A$1:$CV$489,EJ$5,0),"")</f>
        <v/>
      </c>
      <c r="EK164" s="7" t="str">
        <f>IFERROR(VLOOKUP($EC164,'BBCH QF'!$A$1:$CV$489,EK$5,0),"")</f>
        <v/>
      </c>
      <c r="EL164" s="7" t="str">
        <f>IFERROR(VLOOKUP($EC164,'BBCH QF'!$A$1:$CV$489,EL$5,0),"")</f>
        <v/>
      </c>
      <c r="EM164" s="7" t="str">
        <f>IFERROR(VLOOKUP($EC164,'BBCH QF'!$A$1:$CV$489,EM$5,0),"")</f>
        <v/>
      </c>
      <c r="EN164" s="7" t="str">
        <f>IFERROR(VLOOKUP($EC164,'BBCH QF'!$A$1:$CV$489,EN$5,0),"")</f>
        <v/>
      </c>
      <c r="EO164" s="7" t="str">
        <f>IFERROR(VLOOKUP($EC164,'BBCH QF'!$A$1:$CV$489,EO$5,0),"")</f>
        <v/>
      </c>
      <c r="EP164" s="7" t="str">
        <f>IFERROR(VLOOKUP($EC164,'BBCH QF'!$A$1:$CV$489,EP$5,0),"")</f>
        <v/>
      </c>
      <c r="EQ164" s="7" t="str">
        <f>IFERROR(VLOOKUP($EC164,'BBCH QF'!$A$1:$CV$489,EQ$5,0),"")</f>
        <v/>
      </c>
      <c r="ER164" s="7" t="str">
        <f>IFERROR(VLOOKUP($EC164,'BBCH QF'!$A$1:$CV$489,ER$5,0),"")</f>
        <v/>
      </c>
      <c r="ES164" s="7" t="str">
        <f>IFERROR(VLOOKUP($EC164,'BBCH QF'!$A$1:$CV$489,ES$5,0),"")</f>
        <v/>
      </c>
      <c r="ET164" s="7" t="str">
        <f>IFERROR(VLOOKUP($EC164,'BBCH QF'!$A$1:$CV$489,ET$5,0),"")</f>
        <v/>
      </c>
      <c r="EU164" s="7" t="str">
        <f>IFERROR(VLOOKUP($EC164,'BBCH QF'!$A$1:$CV$489,EU$5,0),"")</f>
        <v/>
      </c>
      <c r="EV164" s="7" t="str">
        <f>IFERROR(VLOOKUP($EC164,'BBCH QF'!$A$1:$CV$489,EV$5,0),"")</f>
        <v/>
      </c>
      <c r="EW164" s="7" t="str">
        <f>IFERROR(VLOOKUP($EC164,'BBCH QF'!$A$1:$CV$489,EW$5,0),"")</f>
        <v/>
      </c>
      <c r="EX164" s="7" t="str">
        <f>IFERROR(VLOOKUP($EC164,'BBCH QF'!$A$1:$CV$489,EX$5,0),"")</f>
        <v/>
      </c>
      <c r="EY164" s="7" t="str">
        <f>IFERROR(VLOOKUP($EC164,'BBCH QF'!$A$1:$CV$489,EY$5,0),"")</f>
        <v/>
      </c>
      <c r="EZ164" s="7" t="str">
        <f>IFERROR(VLOOKUP($EC164,'BBCH QF'!$A$1:$CV$489,EZ$5,0),"")</f>
        <v/>
      </c>
      <c r="FA164" s="7" t="str">
        <f>IFERROR(VLOOKUP($EC164,'BBCH QF'!$A$1:$CV$489,FA$5,0),"")</f>
        <v/>
      </c>
      <c r="FB164" s="7" t="str">
        <f>IFERROR(VLOOKUP($EC164,'BBCH QF'!$A$1:$CV$489,FB$5,0),"")</f>
        <v/>
      </c>
      <c r="FC164" s="7" t="str">
        <f>IFERROR(VLOOKUP($EC164,'BBCH QF'!$A$1:$CV$489,FC$5,0),"")</f>
        <v/>
      </c>
      <c r="FD164" s="7" t="str">
        <f>IFERROR(VLOOKUP($EC164,'BBCH QF'!$A$1:$CV$489,FD$5,0),"")</f>
        <v/>
      </c>
      <c r="FE164" s="7" t="str">
        <f>IFERROR(VLOOKUP($EC164,'BBCH QF'!$A$1:$CV$489,FE$5,0),"")</f>
        <v/>
      </c>
      <c r="FF164" s="7" t="str">
        <f>IFERROR(VLOOKUP($EC164,'BBCH QF'!$A$1:$CV$489,FF$5,0),"")</f>
        <v/>
      </c>
      <c r="FG164" s="7" t="str">
        <f>IFERROR(VLOOKUP($EC164,'BBCH QF'!$A$1:$CV$489,FG$5,0),"")</f>
        <v/>
      </c>
      <c r="FH164" s="7" t="str">
        <f>IFERROR(VLOOKUP($EC164,'BBCH QF'!$A$1:$CV$489,FH$5,0),"")</f>
        <v/>
      </c>
      <c r="FI164" s="7" t="str">
        <f>IFERROR(VLOOKUP($EC164,'BBCH QF'!$A$1:$CV$489,FI$5,0),"")</f>
        <v/>
      </c>
      <c r="FJ164" s="7" t="str">
        <f>IFERROR(VLOOKUP($EC164,'BBCH QF'!$A$1:$CV$489,FJ$5,0),"")</f>
        <v/>
      </c>
      <c r="FK164" s="7" t="str">
        <f>IFERROR(VLOOKUP($EC164,'BBCH QF'!$A$1:$CV$489,FK$5,0),"")</f>
        <v/>
      </c>
      <c r="FL164" s="7" t="str">
        <f>IFERROR(VLOOKUP($EC164,'BBCH QF'!$A$1:$CV$489,FL$5,0),"")</f>
        <v/>
      </c>
      <c r="FM164" s="7" t="str">
        <f>IFERROR(VLOOKUP($EC164,'BBCH QF'!$A$1:$CV$489,FM$5,0),"")</f>
        <v/>
      </c>
      <c r="FN164" s="7" t="str">
        <f>IFERROR(VLOOKUP($EC164,'BBCH QF'!$A$1:$CV$489,FN$5,0),"")</f>
        <v/>
      </c>
      <c r="FO164" s="7" t="str">
        <f>IFERROR(VLOOKUP($EC164,'BBCH QF'!$A$1:$CV$489,FO$5,0),"")</f>
        <v/>
      </c>
      <c r="FP164" s="7" t="str">
        <f>IFERROR(VLOOKUP($EC164,'BBCH QF'!$A$1:$CV$489,FP$5,0),"")</f>
        <v/>
      </c>
      <c r="FQ164" s="7" t="str">
        <f>IFERROR(VLOOKUP($EC164,'BBCH QF'!$A$1:$CV$489,FQ$5,0),"")</f>
        <v/>
      </c>
      <c r="FR164" s="7" t="str">
        <f>IFERROR(VLOOKUP($EC164,'BBCH QF'!$A$1:$CV$489,FR$5,0),"")</f>
        <v/>
      </c>
      <c r="FS164" s="7" t="str">
        <f>IFERROR(VLOOKUP($EC164,'BBCH QF'!$A$1:$CV$489,FS$5,0),"")</f>
        <v/>
      </c>
      <c r="FT164" s="7" t="str">
        <f>IFERROR(VLOOKUP($EC164,'BBCH QF'!$A$1:$CV$489,FT$5,0),"")</f>
        <v/>
      </c>
      <c r="FU164" s="7" t="str">
        <f>IFERROR(VLOOKUP($EC164,'BBCH QF'!$A$1:$CV$489,FU$5,0),"")</f>
        <v/>
      </c>
      <c r="FV164" s="7" t="str">
        <f>IFERROR(VLOOKUP($EC164,'BBCH QF'!$A$1:$CV$489,FV$5,0),"")</f>
        <v/>
      </c>
      <c r="FW164" s="7" t="str">
        <f>IFERROR(VLOOKUP($EC164,'BBCH QF'!$A$1:$CV$489,FW$5,0),"")</f>
        <v/>
      </c>
      <c r="FX164" s="7" t="str">
        <f>IFERROR(VLOOKUP($EC164,'BBCH QF'!$A$1:$CV$489,FX$5,0),"")</f>
        <v/>
      </c>
      <c r="FY164" s="7" t="str">
        <f>IFERROR(VLOOKUP($EC164,'BBCH QF'!$A$1:$CV$489,FY$5,0),"")</f>
        <v/>
      </c>
      <c r="FZ164" s="7" t="str">
        <f>IFERROR(VLOOKUP($EC164,'BBCH QF'!$A$1:$CV$489,FZ$5,0),"")</f>
        <v/>
      </c>
      <c r="GA164" s="7" t="str">
        <f>IFERROR(VLOOKUP($EC164,'BBCH QF'!$A$1:$CV$489,GA$5,0),"")</f>
        <v/>
      </c>
      <c r="GB164" s="7" t="str">
        <f>IFERROR(VLOOKUP($EC164,'BBCH QF'!$A$1:$CV$489,GB$5,0),"")</f>
        <v/>
      </c>
      <c r="GC164" s="7" t="str">
        <f>IFERROR(VLOOKUP($EC164,'BBCH QF'!$A$1:$CV$489,GC$5,0),"")</f>
        <v/>
      </c>
      <c r="GD164" s="7" t="str">
        <f>IFERROR(VLOOKUP($EC164,'BBCH QF'!$A$1:$CV$489,GD$5,0),"")</f>
        <v/>
      </c>
      <c r="GE164" s="7" t="str">
        <f>IFERROR(VLOOKUP($EC164,'BBCH QF'!$A$1:$CV$489,GE$5,0),"")</f>
        <v/>
      </c>
      <c r="GF164" s="7" t="str">
        <f>IFERROR(VLOOKUP($EC164,'BBCH QF'!$A$1:$CV$489,GF$5,0),"")</f>
        <v/>
      </c>
      <c r="GG164" s="7" t="str">
        <f>IFERROR(VLOOKUP($EC164,'BBCH QF'!$A$1:$CV$489,GG$5,0),"")</f>
        <v/>
      </c>
      <c r="GH164" s="7" t="str">
        <f>IFERROR(VLOOKUP($EC164,'BBCH QF'!$A$1:$CV$489,GH$5,0),"")</f>
        <v/>
      </c>
      <c r="GI164" s="7" t="str">
        <f>IFERROR(VLOOKUP($EC164,'BBCH QF'!$A$1:$CV$489,GI$5,0),"")</f>
        <v/>
      </c>
      <c r="GJ164" s="7" t="str">
        <f>IFERROR(VLOOKUP($EC164,'BBCH QF'!$A$1:$CV$489,GJ$5,0),"")</f>
        <v/>
      </c>
      <c r="GK164" s="7" t="str">
        <f>IFERROR(VLOOKUP($EC164,'BBCH QF'!$A$1:$CV$489,GK$5,0),"")</f>
        <v/>
      </c>
      <c r="GL164" s="7" t="str">
        <f>IFERROR(VLOOKUP($EC164,'BBCH QF'!$A$1:$CV$489,GL$5,0),"")</f>
        <v/>
      </c>
      <c r="GM164" s="7" t="str">
        <f>IFERROR(VLOOKUP($EC164,'BBCH QF'!$A$1:$CV$489,GM$5,0),"")</f>
        <v/>
      </c>
      <c r="GN164" s="7" t="str">
        <f>IFERROR(VLOOKUP($EC164,'BBCH QF'!$A$1:$CV$489,GN$5,0),"")</f>
        <v/>
      </c>
      <c r="GO164" s="7" t="str">
        <f>IFERROR(VLOOKUP($EC164,'BBCH QF'!$A$1:$CV$489,GO$5,0),"")</f>
        <v/>
      </c>
      <c r="GP164" s="7" t="str">
        <f>IFERROR(VLOOKUP($EC164,'BBCH QF'!$A$1:$CV$489,GP$5,0),"")</f>
        <v/>
      </c>
      <c r="GQ164" s="7" t="str">
        <f>IFERROR(VLOOKUP($EC164,'BBCH QF'!$A$1:$CV$489,GQ$5,0),"")</f>
        <v/>
      </c>
      <c r="GR164" s="7" t="str">
        <f>IFERROR(VLOOKUP($EC164,'BBCH QF'!$A$1:$CV$489,GR$5,0),"")</f>
        <v/>
      </c>
      <c r="GS164" s="7" t="str">
        <f>IFERROR(VLOOKUP($EC164,'BBCH QF'!$A$1:$CV$489,GS$5,0),"")</f>
        <v/>
      </c>
      <c r="GT164" s="7" t="str">
        <f>IFERROR(VLOOKUP($EC164,'BBCH QF'!$A$1:$CV$489,GT$5,0),"")</f>
        <v/>
      </c>
      <c r="GU164" s="7" t="str">
        <f>IFERROR(VLOOKUP($EC164,'BBCH QF'!$A$1:$CV$489,GU$5,0),"")</f>
        <v/>
      </c>
      <c r="GV164" s="7" t="str">
        <f>IFERROR(VLOOKUP($EC164,'BBCH QF'!$A$1:$CV$489,GV$5,0),"")</f>
        <v/>
      </c>
      <c r="GW164" s="7" t="str">
        <f>IFERROR(VLOOKUP($EC164,'BBCH QF'!$A$1:$CV$489,GW$5,0),"")</f>
        <v/>
      </c>
      <c r="GX164" s="7" t="str">
        <f>IFERROR(VLOOKUP($EC164,'BBCH QF'!$A$1:$CV$489,GX$5,0),"")</f>
        <v/>
      </c>
      <c r="GY164" s="7" t="str">
        <f>IFERROR(VLOOKUP($EC164,'BBCH QF'!$A$1:$CV$489,GY$5,0),"")</f>
        <v/>
      </c>
      <c r="GZ164" s="7" t="str">
        <f>IFERROR(VLOOKUP($EC164,'BBCH QF'!$A$1:$CV$489,GZ$5,0),"")</f>
        <v/>
      </c>
      <c r="HA164" s="7" t="str">
        <f>IFERROR(VLOOKUP($EC164,'BBCH QF'!$A$1:$CV$489,HA$5,0),"")</f>
        <v/>
      </c>
      <c r="HB164" s="7" t="str">
        <f>IFERROR(VLOOKUP($EC164,'BBCH QF'!$A$1:$CV$489,HB$5,0),"")</f>
        <v/>
      </c>
      <c r="HC164" s="7" t="str">
        <f>IFERROR(VLOOKUP($EC164,'BBCH QF'!$A$1:$CV$489,HC$5,0),"")</f>
        <v/>
      </c>
      <c r="HD164" s="7" t="str">
        <f>IFERROR(VLOOKUP($EC164,'BBCH QF'!$A$1:$CV$489,HD$5,0),"")</f>
        <v/>
      </c>
      <c r="HE164" s="7" t="str">
        <f>IFERROR(VLOOKUP($EC164,'BBCH QF'!$A$1:$CV$489,HE$5,0),"")</f>
        <v/>
      </c>
      <c r="HF164" s="7" t="str">
        <f>IFERROR(VLOOKUP($EC164,'BBCH QF'!$A$1:$CV$489,HF$5,0),"")</f>
        <v/>
      </c>
      <c r="HG164" s="7" t="str">
        <f>IFERROR(VLOOKUP($EC164,'BBCH QF'!$A$1:$CV$489,HG$5,0),"")</f>
        <v/>
      </c>
      <c r="HH164" s="7" t="str">
        <f>IFERROR(VLOOKUP($EC164,'BBCH QF'!$A$1:$CV$489,HH$5,0),"")</f>
        <v/>
      </c>
      <c r="HI164" s="7" t="str">
        <f>IFERROR(VLOOKUP($EC164,'BBCH QF'!$A$1:$CV$489,HI$5,0),"")</f>
        <v/>
      </c>
      <c r="HJ164" s="7" t="str">
        <f>IFERROR(VLOOKUP($EC164,'BBCH QF'!$A$1:$CV$489,HJ$5,0),"")</f>
        <v/>
      </c>
      <c r="HK164" s="7" t="str">
        <f>IFERROR(VLOOKUP($EC164,'BBCH QF'!$A$1:$CV$489,HK$5,0),"")</f>
        <v/>
      </c>
      <c r="HL164" s="7" t="str">
        <f>IFERROR(VLOOKUP($EC164,'BBCH QF'!$A$1:$CV$489,HL$5,0),"")</f>
        <v/>
      </c>
      <c r="HM164" s="7" t="str">
        <f>IFERROR(VLOOKUP($EC164,'BBCH QF'!$A$1:$CV$489,HM$5,0),"")</f>
        <v/>
      </c>
      <c r="HN164" s="7" t="str">
        <f>IFERROR(VLOOKUP($EC164,'BBCH QF'!$A$1:$CV$489,HN$5,0),"")</f>
        <v/>
      </c>
      <c r="HO164" s="7" t="str">
        <f>IFERROR(VLOOKUP($EC164,'BBCH QF'!$A$1:$CV$489,HO$5,0),"")</f>
        <v/>
      </c>
      <c r="HP164" s="7" t="str">
        <f>IFERROR(VLOOKUP($EC164,'BBCH QF'!$A$1:$CV$489,HP$5,0),"")</f>
        <v/>
      </c>
      <c r="HQ164" s="7" t="str">
        <f>IFERROR(VLOOKUP($EC164,'BBCH QF'!$A$1:$CV$489,HQ$5,0),"")</f>
        <v/>
      </c>
      <c r="HR164" s="7" t="str">
        <f>IFERROR(VLOOKUP($EC164,'BBCH QF'!$A$1:$CV$489,HR$5,0),"")</f>
        <v/>
      </c>
      <c r="HS164" s="7" t="str">
        <f>IFERROR(VLOOKUP($EC164,'BBCH QF'!$A$1:$CV$489,HS$5,0),"")</f>
        <v/>
      </c>
      <c r="HT164" s="7" t="str">
        <f>IFERROR(VLOOKUP($EC164,'BBCH QF'!$A$1:$CV$489,HT$5,0),"")</f>
        <v/>
      </c>
      <c r="HU164" s="7" t="str">
        <f>IFERROR(VLOOKUP($EC164,'BBCH QF'!$A$1:$CV$489,HU$5,0),"")</f>
        <v/>
      </c>
      <c r="HV164" s="7" t="str">
        <f>IFERROR(VLOOKUP($EC164,'BBCH QF'!$A$1:$CV$489,HV$5,0),"")</f>
        <v/>
      </c>
      <c r="HW164" s="7" t="str">
        <f>IFERROR(VLOOKUP($EC164,'BBCH QF'!$A$1:$CV$489,HW$5,0),"")</f>
        <v/>
      </c>
      <c r="HX164" s="7" t="str">
        <f>IFERROR(VLOOKUP($EC164,'BBCH QF'!$A$1:$CV$489,HX$5,0),"")</f>
        <v/>
      </c>
      <c r="HY164" s="7" t="str">
        <f>IFERROR(VLOOKUP($EC164,'BBCH QF'!$A$1:$CV$489,HY$5,0),"")</f>
        <v/>
      </c>
      <c r="HZ164" s="7" t="str">
        <f t="shared" si="23"/>
        <v/>
      </c>
      <c r="IA164" s="7" t="str">
        <f t="shared" si="24"/>
        <v/>
      </c>
      <c r="IB164" s="7">
        <f t="shared" si="25"/>
        <v>0</v>
      </c>
    </row>
    <row r="165" spans="1:236" ht="62.1" customHeight="1" x14ac:dyDescent="0.2">
      <c r="A165" s="37" t="str">
        <f t="shared" si="18"/>
        <v/>
      </c>
      <c r="B165" s="34"/>
      <c r="C165" s="28"/>
      <c r="D165" s="28"/>
      <c r="E165" s="45" t="str">
        <f t="shared" si="26"/>
        <v/>
      </c>
      <c r="F165" s="32"/>
      <c r="G165" s="33"/>
      <c r="H165" s="80"/>
      <c r="I165" s="82"/>
      <c r="J165" s="238"/>
      <c r="K165" s="82"/>
      <c r="L165" s="253"/>
      <c r="M165" s="84" t="str">
        <f>IFERROR(IF(VLOOKUP(C165,#REF!,3,0)="x",VLOOKUP(C165,#REF!,4,0),""),"")</f>
        <v/>
      </c>
      <c r="N165" s="78" t="str">
        <f>IFERROR(IF(VLOOKUP($C165,Produktdatenbank[[Produkte Gesamt]:[Uhrzeit]],3,0)="x",VLOOKUP($C165,Bienen!$C$2:$F$155,4,0),""),"")</f>
        <v/>
      </c>
      <c r="O165" s="182">
        <f t="shared" si="19"/>
        <v>0</v>
      </c>
      <c r="P165" s="182" t="str">
        <f t="shared" si="20"/>
        <v/>
      </c>
      <c r="Q165" s="182" t="str">
        <f>IFERROR(VLOOKUP(P165,PSM_Anlage_Bestände!$GK$6:$GQ$28,3,0),"")</f>
        <v/>
      </c>
      <c r="R165" s="182">
        <f t="shared" si="21"/>
        <v>0</v>
      </c>
      <c r="S165" s="6" t="str">
        <f>IFERROR(VLOOKUP($C165,Produktdatenbank[[Produkte Gesamt]:[Registernummer2]],2,0),"")</f>
        <v/>
      </c>
      <c r="T165" s="7" t="str">
        <f>IFERROR(VLOOKUP($C165,Produktdatenbank[[Produkte Gesamt]:[Uhrzeit]],3,0),"")</f>
        <v/>
      </c>
      <c r="U165" s="7" t="str">
        <f>IFERROR(VLOOKUP($C165,Produktdatenbank[[Produkte Gesamt]:[BBCH Stadium]],5,0),"")</f>
        <v/>
      </c>
      <c r="V165" s="7">
        <f>COUNTIF(Produktdatenbank[Produkte Gesamt],$C165)</f>
        <v>0</v>
      </c>
      <c r="Z165" s="77" t="str">
        <f>IFERROR(VLOOKUP($C165,'Kulturauswahl je Produkt'!$E$2:$DG$1760,Z$5,0),"")</f>
        <v/>
      </c>
      <c r="AA165" s="77" t="str">
        <f>IFERROR(VLOOKUP($C165,'Kulturauswahl je Produkt'!$E$2:$DG$1760,AA$5,0),"")</f>
        <v/>
      </c>
      <c r="AB165" s="77" t="str">
        <f>IFERROR(VLOOKUP($C165,'Kulturauswahl je Produkt'!$E$2:$DG$1760,AB$5,0),"")</f>
        <v/>
      </c>
      <c r="AC165" s="77" t="str">
        <f>IFERROR(VLOOKUP($C165,'Kulturauswahl je Produkt'!$E$2:$DG$1760,AC$5,0),"")</f>
        <v/>
      </c>
      <c r="AD165" s="77" t="str">
        <f>IFERROR(VLOOKUP($C165,'Kulturauswahl je Produkt'!$E$2:$DG$1760,AD$5,0),"")</f>
        <v/>
      </c>
      <c r="AE165" s="77" t="str">
        <f>IFERROR(VLOOKUP($C165,'Kulturauswahl je Produkt'!$E$2:$DG$1760,AE$5,0),"")</f>
        <v/>
      </c>
      <c r="AF165" s="77" t="str">
        <f>IFERROR(VLOOKUP($C165,'Kulturauswahl je Produkt'!$E$2:$DG$1760,AF$5,0),"")</f>
        <v/>
      </c>
      <c r="AG165" s="77" t="str">
        <f>IFERROR(VLOOKUP($C165,'Kulturauswahl je Produkt'!$E$2:$DG$1760,AG$5,0),"")</f>
        <v/>
      </c>
      <c r="AH165" s="77" t="str">
        <f>IFERROR(VLOOKUP($C165,'Kulturauswahl je Produkt'!$E$2:$DG$1760,AH$5,0),"")</f>
        <v/>
      </c>
      <c r="AI165" s="77" t="str">
        <f>IFERROR(VLOOKUP($C165,'Kulturauswahl je Produkt'!$E$2:$DG$1760,AI$5,0),"")</f>
        <v/>
      </c>
      <c r="AJ165" s="77" t="str">
        <f>IFERROR(VLOOKUP($C165,'Kulturauswahl je Produkt'!$E$2:$DG$1760,AJ$5,0),"")</f>
        <v/>
      </c>
      <c r="AK165" s="77" t="str">
        <f>IFERROR(VLOOKUP($C165,'Kulturauswahl je Produkt'!$E$2:$DG$1760,AK$5,0),"")</f>
        <v/>
      </c>
      <c r="AL165" s="77" t="str">
        <f>IFERROR(VLOOKUP($C165,'Kulturauswahl je Produkt'!$E$2:$DG$1760,AL$5,0),"")</f>
        <v/>
      </c>
      <c r="AM165" s="77" t="str">
        <f>IFERROR(VLOOKUP($C165,'Kulturauswahl je Produkt'!$E$2:$DG$1760,AM$5,0),"")</f>
        <v/>
      </c>
      <c r="AN165" s="77" t="str">
        <f>IFERROR(VLOOKUP($C165,'Kulturauswahl je Produkt'!$E$2:$DG$1760,AN$5,0),"")</f>
        <v/>
      </c>
      <c r="AO165" s="77" t="str">
        <f>IFERROR(VLOOKUP($C165,'Kulturauswahl je Produkt'!$E$2:$DG$1760,AO$5,0),"")</f>
        <v/>
      </c>
      <c r="AP165" s="77" t="str">
        <f>IFERROR(VLOOKUP($C165,'Kulturauswahl je Produkt'!$E$2:$DG$1760,AP$5,0),"")</f>
        <v/>
      </c>
      <c r="AQ165" s="77" t="str">
        <f>IFERROR(VLOOKUP($C165,'Kulturauswahl je Produkt'!$E$2:$DG$1760,AQ$5,0),"")</f>
        <v/>
      </c>
      <c r="AR165" s="77" t="str">
        <f>IFERROR(VLOOKUP($C165,'Kulturauswahl je Produkt'!$E$2:$DG$1760,AR$5,0),"")</f>
        <v/>
      </c>
      <c r="AS165" s="77" t="str">
        <f>IFERROR(VLOOKUP($C165,'Kulturauswahl je Produkt'!$E$2:$DG$1760,AS$5,0),"")</f>
        <v/>
      </c>
      <c r="AT165" s="77" t="str">
        <f>IFERROR(VLOOKUP($C165,'Kulturauswahl je Produkt'!$E$2:$DG$1760,AT$5,0),"")</f>
        <v/>
      </c>
      <c r="AU165" s="77" t="str">
        <f>IFERROR(VLOOKUP($C165,'Kulturauswahl je Produkt'!$E$2:$DG$1760,AU$5,0),"")</f>
        <v/>
      </c>
      <c r="AV165" s="77" t="str">
        <f>IFERROR(VLOOKUP($C165,'Kulturauswahl je Produkt'!$E$2:$DG$1760,AV$5,0),"")</f>
        <v/>
      </c>
      <c r="AW165" s="77" t="str">
        <f>IFERROR(VLOOKUP($C165,'Kulturauswahl je Produkt'!$E$2:$DG$1760,AW$5,0),"")</f>
        <v/>
      </c>
      <c r="AX165" s="77" t="str">
        <f>IFERROR(VLOOKUP($C165,'Kulturauswahl je Produkt'!$E$2:$DG$1760,AX$5,0),"")</f>
        <v/>
      </c>
      <c r="AY165" s="77" t="str">
        <f>IFERROR(VLOOKUP($C165,'Kulturauswahl je Produkt'!$E$2:$DG$1760,AY$5,0),"")</f>
        <v/>
      </c>
      <c r="AZ165" s="77" t="str">
        <f>IFERROR(VLOOKUP($C165,'Kulturauswahl je Produkt'!$E$2:$DG$1760,AZ$5,0),"")</f>
        <v/>
      </c>
      <c r="BA165" s="77" t="str">
        <f>IFERROR(VLOOKUP($C165,'Kulturauswahl je Produkt'!$E$2:$DG$1760,BA$5,0),"")</f>
        <v/>
      </c>
      <c r="BB165" s="77" t="str">
        <f>IFERROR(VLOOKUP($C165,'Kulturauswahl je Produkt'!$E$2:$DG$1760,BB$5,0),"")</f>
        <v/>
      </c>
      <c r="BC165" s="77" t="str">
        <f>IFERROR(VLOOKUP($C165,'Kulturauswahl je Produkt'!$E$2:$DG$1760,BC$5,0),"")</f>
        <v/>
      </c>
      <c r="BD165" s="77" t="str">
        <f>IFERROR(VLOOKUP($C165,'Kulturauswahl je Produkt'!$E$2:$DG$1760,BD$5,0),"")</f>
        <v/>
      </c>
      <c r="BE165" s="77" t="str">
        <f>IFERROR(VLOOKUP($C165,'Kulturauswahl je Produkt'!$E$2:$DG$1760,BE$5,0),"")</f>
        <v/>
      </c>
      <c r="BF165" s="77" t="str">
        <f>IFERROR(VLOOKUP($C165,'Kulturauswahl je Produkt'!$E$2:$DG$1760,BF$5,0),"")</f>
        <v/>
      </c>
      <c r="BG165" s="77" t="str">
        <f>IFERROR(VLOOKUP($C165,'Kulturauswahl je Produkt'!$E$2:$DG$1760,BG$5,0),"")</f>
        <v/>
      </c>
      <c r="BH165" s="77" t="str">
        <f>IFERROR(VLOOKUP($C165,'Kulturauswahl je Produkt'!$E$2:$DG$1760,BH$5,0),"")</f>
        <v/>
      </c>
      <c r="BI165" s="77" t="str">
        <f>IFERROR(VLOOKUP($C165,'Kulturauswahl je Produkt'!$E$2:$DG$1760,BI$5,0),"")</f>
        <v/>
      </c>
      <c r="BJ165" s="77" t="str">
        <f>IFERROR(VLOOKUP($C165,'Kulturauswahl je Produkt'!$E$2:$DG$1760,BJ$5,0),"")</f>
        <v/>
      </c>
      <c r="BK165" s="77" t="str">
        <f>IFERROR(VLOOKUP($C165,'Kulturauswahl je Produkt'!$E$2:$DG$1760,BK$5,0),"")</f>
        <v/>
      </c>
      <c r="BL165" s="77" t="str">
        <f>IFERROR(VLOOKUP($C165,'Kulturauswahl je Produkt'!$E$2:$DG$1760,BL$5,0),"")</f>
        <v/>
      </c>
      <c r="BM165" s="77" t="str">
        <f>IFERROR(VLOOKUP($C165,'Kulturauswahl je Produkt'!$E$2:$DG$1760,BM$5,0),"")</f>
        <v/>
      </c>
      <c r="BN165" s="77" t="str">
        <f>IFERROR(VLOOKUP($C165,'Kulturauswahl je Produkt'!$E$2:$DG$1760,BN$5,0),"")</f>
        <v/>
      </c>
      <c r="BO165" s="77" t="str">
        <f>IFERROR(VLOOKUP($C165,'Kulturauswahl je Produkt'!$E$2:$DG$1760,BO$5,0),"")</f>
        <v/>
      </c>
      <c r="BP165" s="77" t="str">
        <f>IFERROR(VLOOKUP($C165,'Kulturauswahl je Produkt'!$E$2:$DG$1760,BP$5,0),"")</f>
        <v/>
      </c>
      <c r="BQ165" s="77" t="str">
        <f>IFERROR(VLOOKUP($C165,'Kulturauswahl je Produkt'!$E$2:$DG$1760,BQ$5,0),"")</f>
        <v/>
      </c>
      <c r="BR165" s="77" t="str">
        <f>IFERROR(VLOOKUP($C165,'Kulturauswahl je Produkt'!$E$2:$DG$1760,BR$5,0),"")</f>
        <v/>
      </c>
      <c r="BS165" s="77" t="str">
        <f>IFERROR(VLOOKUP($C165,'Kulturauswahl je Produkt'!$E$2:$DG$1760,BS$5,0),"")</f>
        <v/>
      </c>
      <c r="BT165" s="77" t="str">
        <f>IFERROR(VLOOKUP($C165,'Kulturauswahl je Produkt'!$E$2:$DG$1760,BT$5,0),"")</f>
        <v/>
      </c>
      <c r="BU165" s="77" t="str">
        <f>IFERROR(VLOOKUP($C165,'Kulturauswahl je Produkt'!$E$2:$DG$1760,BU$5,0),"")</f>
        <v/>
      </c>
      <c r="BV165" s="77" t="str">
        <f>IFERROR(VLOOKUP($C165,'Kulturauswahl je Produkt'!$E$2:$DG$1760,BV$5,0),"")</f>
        <v/>
      </c>
      <c r="BW165" s="77" t="str">
        <f>IFERROR(VLOOKUP($C165,'Kulturauswahl je Produkt'!$E$2:$DG$1760,BW$5,0),"")</f>
        <v/>
      </c>
      <c r="BX165" s="77" t="str">
        <f>IFERROR(VLOOKUP($C165,'Kulturauswahl je Produkt'!$E$2:$DG$1760,BX$5,0),"")</f>
        <v/>
      </c>
      <c r="BY165" s="77" t="str">
        <f>IFERROR(VLOOKUP($C165,'Kulturauswahl je Produkt'!$E$2:$DG$1760,BY$5,0),"")</f>
        <v/>
      </c>
      <c r="BZ165" s="77" t="str">
        <f>IFERROR(VLOOKUP($C165,'Kulturauswahl je Produkt'!$E$2:$DG$1760,BZ$5,0),"")</f>
        <v/>
      </c>
      <c r="CA165" s="77" t="str">
        <f>IFERROR(VLOOKUP($C165,'Kulturauswahl je Produkt'!$E$2:$DG$1760,CA$5,0),"")</f>
        <v/>
      </c>
      <c r="CB165" s="77" t="str">
        <f>IFERROR(VLOOKUP($C165,'Kulturauswahl je Produkt'!$E$2:$DG$1760,CB$5,0),"")</f>
        <v/>
      </c>
      <c r="CC165" s="77" t="str">
        <f>IFERROR(VLOOKUP($C165,'Kulturauswahl je Produkt'!$E$2:$DG$1760,CC$5,0),"")</f>
        <v/>
      </c>
      <c r="CD165" s="77" t="str">
        <f>IFERROR(VLOOKUP($C165,'Kulturauswahl je Produkt'!$E$2:$DG$1760,CD$5,0),"")</f>
        <v/>
      </c>
      <c r="CE165" s="77" t="str">
        <f>IFERROR(VLOOKUP($C165,'Kulturauswahl je Produkt'!$E$2:$DG$1760,CE$5,0),"")</f>
        <v/>
      </c>
      <c r="CF165" s="77" t="str">
        <f>IFERROR(VLOOKUP($C165,'Kulturauswahl je Produkt'!$E$2:$DG$1760,CF$5,0),"")</f>
        <v/>
      </c>
      <c r="CG165" s="77" t="str">
        <f>IFERROR(VLOOKUP($C165,'Kulturauswahl je Produkt'!$E$2:$DG$1760,CG$5,0),"")</f>
        <v/>
      </c>
      <c r="CH165" s="77" t="str">
        <f>IFERROR(VLOOKUP($C165,'Kulturauswahl je Produkt'!$E$2:$DG$1760,CH$5,0),"")</f>
        <v/>
      </c>
      <c r="CI165" s="77" t="str">
        <f>IFERROR(VLOOKUP($C165,'Kulturauswahl je Produkt'!$E$2:$DG$1760,CI$5,0),"")</f>
        <v/>
      </c>
      <c r="CJ165" s="77" t="str">
        <f>IFERROR(VLOOKUP($C165,'Kulturauswahl je Produkt'!$E$2:$DG$1760,CJ$5,0),"")</f>
        <v/>
      </c>
      <c r="CK165" s="77" t="str">
        <f>IFERROR(VLOOKUP($C165,'Kulturauswahl je Produkt'!$E$2:$DG$1760,CK$5,0),"")</f>
        <v/>
      </c>
      <c r="CL165" s="77" t="str">
        <f>IFERROR(VLOOKUP($C165,'Kulturauswahl je Produkt'!$E$2:$DG$1760,CL$5,0),"")</f>
        <v/>
      </c>
      <c r="CM165" s="77" t="str">
        <f>IFERROR(VLOOKUP($C165,'Kulturauswahl je Produkt'!$E$2:$DG$1760,CM$5,0),"")</f>
        <v/>
      </c>
      <c r="CN165" s="77" t="str">
        <f>IFERROR(VLOOKUP($C165,'Kulturauswahl je Produkt'!$E$2:$DG$1760,CN$5,0),"")</f>
        <v/>
      </c>
      <c r="CO165" s="77" t="str">
        <f>IFERROR(VLOOKUP($C165,'Kulturauswahl je Produkt'!$E$2:$DG$1760,CO$5,0),"")</f>
        <v/>
      </c>
      <c r="CP165" s="77" t="str">
        <f>IFERROR(VLOOKUP($C165,'Kulturauswahl je Produkt'!$E$2:$DG$1760,CP$5,0),"")</f>
        <v/>
      </c>
      <c r="CQ165" s="77" t="str">
        <f>IFERROR(VLOOKUP($C165,'Kulturauswahl je Produkt'!$E$2:$DG$1760,CQ$5,0),"")</f>
        <v/>
      </c>
      <c r="CR165" s="77" t="str">
        <f>IFERROR(VLOOKUP($C165,'Kulturauswahl je Produkt'!$E$2:$DG$1760,CR$5,0),"")</f>
        <v/>
      </c>
      <c r="CS165" s="77" t="str">
        <f>IFERROR(VLOOKUP($C165,'Kulturauswahl je Produkt'!$E$2:$DG$1760,CS$5,0),"")</f>
        <v/>
      </c>
      <c r="CT165" s="77" t="str">
        <f>IFERROR(VLOOKUP($C165,'Kulturauswahl je Produkt'!$E$2:$DG$1760,CT$5,0),"")</f>
        <v/>
      </c>
      <c r="CU165" s="77" t="str">
        <f>IFERROR(VLOOKUP($C165,'Kulturauswahl je Produkt'!$E$2:$DG$1760,CU$5,0),"")</f>
        <v/>
      </c>
      <c r="CV165" s="77" t="str">
        <f>IFERROR(VLOOKUP($C165,'Kulturauswahl je Produkt'!$E$2:$DG$1760,CV$5,0),"")</f>
        <v/>
      </c>
      <c r="CW165" s="77" t="str">
        <f>IFERROR(VLOOKUP($C165,'Kulturauswahl je Produkt'!$E$2:$DG$1760,CW$5,0),"")</f>
        <v/>
      </c>
      <c r="CX165" s="77" t="str">
        <f>IFERROR(VLOOKUP($C165,'Kulturauswahl je Produkt'!$E$2:$DG$1760,CX$5,0),"")</f>
        <v/>
      </c>
      <c r="CY165" s="77" t="str">
        <f>IFERROR(VLOOKUP($C165,'Kulturauswahl je Produkt'!$E$2:$DG$1760,CY$5,0),"")</f>
        <v/>
      </c>
      <c r="CZ165" s="77" t="str">
        <f>IFERROR(VLOOKUP($C165,'Kulturauswahl je Produkt'!$E$2:$DG$1760,CZ$5,0),"")</f>
        <v/>
      </c>
      <c r="DA165" s="77" t="str">
        <f>IFERROR(VLOOKUP($C165,'Kulturauswahl je Produkt'!$E$2:$DG$1760,DA$5,0),"")</f>
        <v/>
      </c>
      <c r="DB165" s="77" t="str">
        <f>IFERROR(VLOOKUP($C165,'Kulturauswahl je Produkt'!$E$2:$DG$1760,DB$5,0),"")</f>
        <v/>
      </c>
      <c r="DC165" s="77" t="str">
        <f>IFERROR(VLOOKUP($C165,'Kulturauswahl je Produkt'!$E$2:$DG$1760,DC$5,0),"")</f>
        <v/>
      </c>
      <c r="DD165" s="77" t="str">
        <f>IFERROR(VLOOKUP($C165,'Kulturauswahl je Produkt'!$E$2:$DG$1760,DD$5,0),"")</f>
        <v/>
      </c>
      <c r="DE165" s="77" t="str">
        <f>IFERROR(VLOOKUP($C165,'Kulturauswahl je Produkt'!$E$2:$DG$1760,DE$5,0),"")</f>
        <v/>
      </c>
      <c r="DF165" s="77" t="str">
        <f>IFERROR(VLOOKUP($C165,'Kulturauswahl je Produkt'!$E$2:$DG$1760,DF$5,0),"")</f>
        <v/>
      </c>
      <c r="DG165" s="77" t="str">
        <f>IFERROR(VLOOKUP($C165,'Kulturauswahl je Produkt'!$E$2:$DG$1760,DG$5,0),"")</f>
        <v/>
      </c>
      <c r="DH165" s="77" t="str">
        <f>IFERROR(VLOOKUP($C165,'Kulturauswahl je Produkt'!$E$2:$DG$1760,DH$5,0),"")</f>
        <v/>
      </c>
      <c r="DI165" s="77" t="str">
        <f>IFERROR(VLOOKUP($C165,'Kulturauswahl je Produkt'!$E$2:$DG$1760,DI$5,0),"")</f>
        <v/>
      </c>
      <c r="DJ165" s="77" t="str">
        <f>IFERROR(VLOOKUP($C165,'Kulturauswahl je Produkt'!$E$2:$DG$1760,DJ$5,0),"")</f>
        <v/>
      </c>
      <c r="DK165" s="77" t="str">
        <f>IFERROR(VLOOKUP($C165,'Kulturauswahl je Produkt'!$E$2:$DG$1760,DK$5,0),"")</f>
        <v/>
      </c>
      <c r="DL165" s="77" t="str">
        <f>IFERROR(VLOOKUP($C165,'Kulturauswahl je Produkt'!$E$2:$DG$1760,DL$5,0),"")</f>
        <v/>
      </c>
      <c r="DM165" s="77" t="str">
        <f>IFERROR(VLOOKUP($C165,'Kulturauswahl je Produkt'!$E$2:$DG$1760,DM$5,0),"")</f>
        <v/>
      </c>
      <c r="DN165" s="77" t="str">
        <f>IFERROR(VLOOKUP($C165,'Kulturauswahl je Produkt'!$E$2:$DG$1760,DN$5,0),"")</f>
        <v/>
      </c>
      <c r="DO165" s="77" t="str">
        <f>IFERROR(VLOOKUP($C165,'Kulturauswahl je Produkt'!$E$2:$DG$1760,DO$5,0),"")</f>
        <v/>
      </c>
      <c r="DP165" s="77" t="str">
        <f>IFERROR(VLOOKUP($C165,'Kulturauswahl je Produkt'!$E$2:$DG$1760,DP$5,0),"")</f>
        <v/>
      </c>
      <c r="DQ165" s="77" t="str">
        <f>IFERROR(VLOOKUP($C165,'Kulturauswahl je Produkt'!$E$2:$DG$1760,DQ$5,0),"")</f>
        <v/>
      </c>
      <c r="DR165" s="77" t="str">
        <f>IFERROR(VLOOKUP($C165,'Kulturauswahl je Produkt'!$E$2:$DG$1760,DR$5,0),"")</f>
        <v/>
      </c>
      <c r="DS165" s="77" t="str">
        <f>IFERROR(VLOOKUP($C165,'Kulturauswahl je Produkt'!$E$2:$DG$1760,DS$5,0),"")</f>
        <v/>
      </c>
      <c r="DT165" s="77" t="str">
        <f>IFERROR(VLOOKUP($C165,'Kulturauswahl je Produkt'!$E$2:$DG$1760,DT$5,0),"")</f>
        <v/>
      </c>
      <c r="DU165" s="77" t="str">
        <f>IFERROR(VLOOKUP($C165,'Kulturauswahl je Produkt'!$E$2:$DG$1760,DU$5,0),"")</f>
        <v/>
      </c>
      <c r="DV165" s="77" t="str">
        <f>IFERROR(VLOOKUP($C165,'Kulturauswahl je Produkt'!$E$2:$DG$1760,DV$5,0),"")</f>
        <v/>
      </c>
      <c r="DW165" s="77" t="str">
        <f>IFERROR(VLOOKUP($C165,'Kulturauswahl je Produkt'!$E$2:$DG$1760,DW$5,0),"")</f>
        <v/>
      </c>
      <c r="DX165" s="77" t="str">
        <f>IFERROR(VLOOKUP($C165,'Kulturauswahl je Produkt'!$E$2:$DG$1760,DX$5,0),"")</f>
        <v/>
      </c>
      <c r="DY165" s="77" t="str">
        <f>IFERROR(VLOOKUP($C165,'Kulturauswahl je Produkt'!$E$2:$DG$1760,DY$5,0),"")</f>
        <v/>
      </c>
      <c r="DZ165" s="77" t="str">
        <f>IFERROR(VLOOKUP($C165,'Kulturauswahl je Produkt'!$E$2:$DG$1760,DZ$5,0),"")</f>
        <v/>
      </c>
      <c r="EA165" s="77" t="str">
        <f>IFERROR(VLOOKUP($C165,'Kulturauswahl je Produkt'!$E$2:$DG$1760,EA$5,0),"")</f>
        <v/>
      </c>
      <c r="EC165" s="7" t="str">
        <f t="shared" si="22"/>
        <v/>
      </c>
      <c r="EE165" s="7" t="str">
        <f>IFERROR(VLOOKUP($EC165,'BBCH QF'!$A$1:$CV$489,EE$5,0),"")</f>
        <v/>
      </c>
      <c r="EF165" s="7" t="str">
        <f>IFERROR(VLOOKUP($EC165,'BBCH QF'!$A$1:$CV$489,EF$5,0),"")</f>
        <v/>
      </c>
      <c r="EG165" s="7" t="str">
        <f>IFERROR(VLOOKUP($EC165,'BBCH QF'!$A$1:$CV$489,EG$5,0),"")</f>
        <v/>
      </c>
      <c r="EH165" s="7" t="str">
        <f>IFERROR(VLOOKUP($EC165,'BBCH QF'!$A$1:$CV$489,EH$5,0),"")</f>
        <v/>
      </c>
      <c r="EI165" s="7" t="str">
        <f>IFERROR(VLOOKUP($EC165,'BBCH QF'!$A$1:$CV$489,EI$5,0),"")</f>
        <v/>
      </c>
      <c r="EJ165" s="7" t="str">
        <f>IFERROR(VLOOKUP($EC165,'BBCH QF'!$A$1:$CV$489,EJ$5,0),"")</f>
        <v/>
      </c>
      <c r="EK165" s="7" t="str">
        <f>IFERROR(VLOOKUP($EC165,'BBCH QF'!$A$1:$CV$489,EK$5,0),"")</f>
        <v/>
      </c>
      <c r="EL165" s="7" t="str">
        <f>IFERROR(VLOOKUP($EC165,'BBCH QF'!$A$1:$CV$489,EL$5,0),"")</f>
        <v/>
      </c>
      <c r="EM165" s="7" t="str">
        <f>IFERROR(VLOOKUP($EC165,'BBCH QF'!$A$1:$CV$489,EM$5,0),"")</f>
        <v/>
      </c>
      <c r="EN165" s="7" t="str">
        <f>IFERROR(VLOOKUP($EC165,'BBCH QF'!$A$1:$CV$489,EN$5,0),"")</f>
        <v/>
      </c>
      <c r="EO165" s="7" t="str">
        <f>IFERROR(VLOOKUP($EC165,'BBCH QF'!$A$1:$CV$489,EO$5,0),"")</f>
        <v/>
      </c>
      <c r="EP165" s="7" t="str">
        <f>IFERROR(VLOOKUP($EC165,'BBCH QF'!$A$1:$CV$489,EP$5,0),"")</f>
        <v/>
      </c>
      <c r="EQ165" s="7" t="str">
        <f>IFERROR(VLOOKUP($EC165,'BBCH QF'!$A$1:$CV$489,EQ$5,0),"")</f>
        <v/>
      </c>
      <c r="ER165" s="7" t="str">
        <f>IFERROR(VLOOKUP($EC165,'BBCH QF'!$A$1:$CV$489,ER$5,0),"")</f>
        <v/>
      </c>
      <c r="ES165" s="7" t="str">
        <f>IFERROR(VLOOKUP($EC165,'BBCH QF'!$A$1:$CV$489,ES$5,0),"")</f>
        <v/>
      </c>
      <c r="ET165" s="7" t="str">
        <f>IFERROR(VLOOKUP($EC165,'BBCH QF'!$A$1:$CV$489,ET$5,0),"")</f>
        <v/>
      </c>
      <c r="EU165" s="7" t="str">
        <f>IFERROR(VLOOKUP($EC165,'BBCH QF'!$A$1:$CV$489,EU$5,0),"")</f>
        <v/>
      </c>
      <c r="EV165" s="7" t="str">
        <f>IFERROR(VLOOKUP($EC165,'BBCH QF'!$A$1:$CV$489,EV$5,0),"")</f>
        <v/>
      </c>
      <c r="EW165" s="7" t="str">
        <f>IFERROR(VLOOKUP($EC165,'BBCH QF'!$A$1:$CV$489,EW$5,0),"")</f>
        <v/>
      </c>
      <c r="EX165" s="7" t="str">
        <f>IFERROR(VLOOKUP($EC165,'BBCH QF'!$A$1:$CV$489,EX$5,0),"")</f>
        <v/>
      </c>
      <c r="EY165" s="7" t="str">
        <f>IFERROR(VLOOKUP($EC165,'BBCH QF'!$A$1:$CV$489,EY$5,0),"")</f>
        <v/>
      </c>
      <c r="EZ165" s="7" t="str">
        <f>IFERROR(VLOOKUP($EC165,'BBCH QF'!$A$1:$CV$489,EZ$5,0),"")</f>
        <v/>
      </c>
      <c r="FA165" s="7" t="str">
        <f>IFERROR(VLOOKUP($EC165,'BBCH QF'!$A$1:$CV$489,FA$5,0),"")</f>
        <v/>
      </c>
      <c r="FB165" s="7" t="str">
        <f>IFERROR(VLOOKUP($EC165,'BBCH QF'!$A$1:$CV$489,FB$5,0),"")</f>
        <v/>
      </c>
      <c r="FC165" s="7" t="str">
        <f>IFERROR(VLOOKUP($EC165,'BBCH QF'!$A$1:$CV$489,FC$5,0),"")</f>
        <v/>
      </c>
      <c r="FD165" s="7" t="str">
        <f>IFERROR(VLOOKUP($EC165,'BBCH QF'!$A$1:$CV$489,FD$5,0),"")</f>
        <v/>
      </c>
      <c r="FE165" s="7" t="str">
        <f>IFERROR(VLOOKUP($EC165,'BBCH QF'!$A$1:$CV$489,FE$5,0),"")</f>
        <v/>
      </c>
      <c r="FF165" s="7" t="str">
        <f>IFERROR(VLOOKUP($EC165,'BBCH QF'!$A$1:$CV$489,FF$5,0),"")</f>
        <v/>
      </c>
      <c r="FG165" s="7" t="str">
        <f>IFERROR(VLOOKUP($EC165,'BBCH QF'!$A$1:$CV$489,FG$5,0),"")</f>
        <v/>
      </c>
      <c r="FH165" s="7" t="str">
        <f>IFERROR(VLOOKUP($EC165,'BBCH QF'!$A$1:$CV$489,FH$5,0),"")</f>
        <v/>
      </c>
      <c r="FI165" s="7" t="str">
        <f>IFERROR(VLOOKUP($EC165,'BBCH QF'!$A$1:$CV$489,FI$5,0),"")</f>
        <v/>
      </c>
      <c r="FJ165" s="7" t="str">
        <f>IFERROR(VLOOKUP($EC165,'BBCH QF'!$A$1:$CV$489,FJ$5,0),"")</f>
        <v/>
      </c>
      <c r="FK165" s="7" t="str">
        <f>IFERROR(VLOOKUP($EC165,'BBCH QF'!$A$1:$CV$489,FK$5,0),"")</f>
        <v/>
      </c>
      <c r="FL165" s="7" t="str">
        <f>IFERROR(VLOOKUP($EC165,'BBCH QF'!$A$1:$CV$489,FL$5,0),"")</f>
        <v/>
      </c>
      <c r="FM165" s="7" t="str">
        <f>IFERROR(VLOOKUP($EC165,'BBCH QF'!$A$1:$CV$489,FM$5,0),"")</f>
        <v/>
      </c>
      <c r="FN165" s="7" t="str">
        <f>IFERROR(VLOOKUP($EC165,'BBCH QF'!$A$1:$CV$489,FN$5,0),"")</f>
        <v/>
      </c>
      <c r="FO165" s="7" t="str">
        <f>IFERROR(VLOOKUP($EC165,'BBCH QF'!$A$1:$CV$489,FO$5,0),"")</f>
        <v/>
      </c>
      <c r="FP165" s="7" t="str">
        <f>IFERROR(VLOOKUP($EC165,'BBCH QF'!$A$1:$CV$489,FP$5,0),"")</f>
        <v/>
      </c>
      <c r="FQ165" s="7" t="str">
        <f>IFERROR(VLOOKUP($EC165,'BBCH QF'!$A$1:$CV$489,FQ$5,0),"")</f>
        <v/>
      </c>
      <c r="FR165" s="7" t="str">
        <f>IFERROR(VLOOKUP($EC165,'BBCH QF'!$A$1:$CV$489,FR$5,0),"")</f>
        <v/>
      </c>
      <c r="FS165" s="7" t="str">
        <f>IFERROR(VLOOKUP($EC165,'BBCH QF'!$A$1:$CV$489,FS$5,0),"")</f>
        <v/>
      </c>
      <c r="FT165" s="7" t="str">
        <f>IFERROR(VLOOKUP($EC165,'BBCH QF'!$A$1:$CV$489,FT$5,0),"")</f>
        <v/>
      </c>
      <c r="FU165" s="7" t="str">
        <f>IFERROR(VLOOKUP($EC165,'BBCH QF'!$A$1:$CV$489,FU$5,0),"")</f>
        <v/>
      </c>
      <c r="FV165" s="7" t="str">
        <f>IFERROR(VLOOKUP($EC165,'BBCH QF'!$A$1:$CV$489,FV$5,0),"")</f>
        <v/>
      </c>
      <c r="FW165" s="7" t="str">
        <f>IFERROR(VLOOKUP($EC165,'BBCH QF'!$A$1:$CV$489,FW$5,0),"")</f>
        <v/>
      </c>
      <c r="FX165" s="7" t="str">
        <f>IFERROR(VLOOKUP($EC165,'BBCH QF'!$A$1:$CV$489,FX$5,0),"")</f>
        <v/>
      </c>
      <c r="FY165" s="7" t="str">
        <f>IFERROR(VLOOKUP($EC165,'BBCH QF'!$A$1:$CV$489,FY$5,0),"")</f>
        <v/>
      </c>
      <c r="FZ165" s="7" t="str">
        <f>IFERROR(VLOOKUP($EC165,'BBCH QF'!$A$1:$CV$489,FZ$5,0),"")</f>
        <v/>
      </c>
      <c r="GA165" s="7" t="str">
        <f>IFERROR(VLOOKUP($EC165,'BBCH QF'!$A$1:$CV$489,GA$5,0),"")</f>
        <v/>
      </c>
      <c r="GB165" s="7" t="str">
        <f>IFERROR(VLOOKUP($EC165,'BBCH QF'!$A$1:$CV$489,GB$5,0),"")</f>
        <v/>
      </c>
      <c r="GC165" s="7" t="str">
        <f>IFERROR(VLOOKUP($EC165,'BBCH QF'!$A$1:$CV$489,GC$5,0),"")</f>
        <v/>
      </c>
      <c r="GD165" s="7" t="str">
        <f>IFERROR(VLOOKUP($EC165,'BBCH QF'!$A$1:$CV$489,GD$5,0),"")</f>
        <v/>
      </c>
      <c r="GE165" s="7" t="str">
        <f>IFERROR(VLOOKUP($EC165,'BBCH QF'!$A$1:$CV$489,GE$5,0),"")</f>
        <v/>
      </c>
      <c r="GF165" s="7" t="str">
        <f>IFERROR(VLOOKUP($EC165,'BBCH QF'!$A$1:$CV$489,GF$5,0),"")</f>
        <v/>
      </c>
      <c r="GG165" s="7" t="str">
        <f>IFERROR(VLOOKUP($EC165,'BBCH QF'!$A$1:$CV$489,GG$5,0),"")</f>
        <v/>
      </c>
      <c r="GH165" s="7" t="str">
        <f>IFERROR(VLOOKUP($EC165,'BBCH QF'!$A$1:$CV$489,GH$5,0),"")</f>
        <v/>
      </c>
      <c r="GI165" s="7" t="str">
        <f>IFERROR(VLOOKUP($EC165,'BBCH QF'!$A$1:$CV$489,GI$5,0),"")</f>
        <v/>
      </c>
      <c r="GJ165" s="7" t="str">
        <f>IFERROR(VLOOKUP($EC165,'BBCH QF'!$A$1:$CV$489,GJ$5,0),"")</f>
        <v/>
      </c>
      <c r="GK165" s="7" t="str">
        <f>IFERROR(VLOOKUP($EC165,'BBCH QF'!$A$1:$CV$489,GK$5,0),"")</f>
        <v/>
      </c>
      <c r="GL165" s="7" t="str">
        <f>IFERROR(VLOOKUP($EC165,'BBCH QF'!$A$1:$CV$489,GL$5,0),"")</f>
        <v/>
      </c>
      <c r="GM165" s="7" t="str">
        <f>IFERROR(VLOOKUP($EC165,'BBCH QF'!$A$1:$CV$489,GM$5,0),"")</f>
        <v/>
      </c>
      <c r="GN165" s="7" t="str">
        <f>IFERROR(VLOOKUP($EC165,'BBCH QF'!$A$1:$CV$489,GN$5,0),"")</f>
        <v/>
      </c>
      <c r="GO165" s="7" t="str">
        <f>IFERROR(VLOOKUP($EC165,'BBCH QF'!$A$1:$CV$489,GO$5,0),"")</f>
        <v/>
      </c>
      <c r="GP165" s="7" t="str">
        <f>IFERROR(VLOOKUP($EC165,'BBCH QF'!$A$1:$CV$489,GP$5,0),"")</f>
        <v/>
      </c>
      <c r="GQ165" s="7" t="str">
        <f>IFERROR(VLOOKUP($EC165,'BBCH QF'!$A$1:$CV$489,GQ$5,0),"")</f>
        <v/>
      </c>
      <c r="GR165" s="7" t="str">
        <f>IFERROR(VLOOKUP($EC165,'BBCH QF'!$A$1:$CV$489,GR$5,0),"")</f>
        <v/>
      </c>
      <c r="GS165" s="7" t="str">
        <f>IFERROR(VLOOKUP($EC165,'BBCH QF'!$A$1:$CV$489,GS$5,0),"")</f>
        <v/>
      </c>
      <c r="GT165" s="7" t="str">
        <f>IFERROR(VLOOKUP($EC165,'BBCH QF'!$A$1:$CV$489,GT$5,0),"")</f>
        <v/>
      </c>
      <c r="GU165" s="7" t="str">
        <f>IFERROR(VLOOKUP($EC165,'BBCH QF'!$A$1:$CV$489,GU$5,0),"")</f>
        <v/>
      </c>
      <c r="GV165" s="7" t="str">
        <f>IFERROR(VLOOKUP($EC165,'BBCH QF'!$A$1:$CV$489,GV$5,0),"")</f>
        <v/>
      </c>
      <c r="GW165" s="7" t="str">
        <f>IFERROR(VLOOKUP($EC165,'BBCH QF'!$A$1:$CV$489,GW$5,0),"")</f>
        <v/>
      </c>
      <c r="GX165" s="7" t="str">
        <f>IFERROR(VLOOKUP($EC165,'BBCH QF'!$A$1:$CV$489,GX$5,0),"")</f>
        <v/>
      </c>
      <c r="GY165" s="7" t="str">
        <f>IFERROR(VLOOKUP($EC165,'BBCH QF'!$A$1:$CV$489,GY$5,0),"")</f>
        <v/>
      </c>
      <c r="GZ165" s="7" t="str">
        <f>IFERROR(VLOOKUP($EC165,'BBCH QF'!$A$1:$CV$489,GZ$5,0),"")</f>
        <v/>
      </c>
      <c r="HA165" s="7" t="str">
        <f>IFERROR(VLOOKUP($EC165,'BBCH QF'!$A$1:$CV$489,HA$5,0),"")</f>
        <v/>
      </c>
      <c r="HB165" s="7" t="str">
        <f>IFERROR(VLOOKUP($EC165,'BBCH QF'!$A$1:$CV$489,HB$5,0),"")</f>
        <v/>
      </c>
      <c r="HC165" s="7" t="str">
        <f>IFERROR(VLOOKUP($EC165,'BBCH QF'!$A$1:$CV$489,HC$5,0),"")</f>
        <v/>
      </c>
      <c r="HD165" s="7" t="str">
        <f>IFERROR(VLOOKUP($EC165,'BBCH QF'!$A$1:$CV$489,HD$5,0),"")</f>
        <v/>
      </c>
      <c r="HE165" s="7" t="str">
        <f>IFERROR(VLOOKUP($EC165,'BBCH QF'!$A$1:$CV$489,HE$5,0),"")</f>
        <v/>
      </c>
      <c r="HF165" s="7" t="str">
        <f>IFERROR(VLOOKUP($EC165,'BBCH QF'!$A$1:$CV$489,HF$5,0),"")</f>
        <v/>
      </c>
      <c r="HG165" s="7" t="str">
        <f>IFERROR(VLOOKUP($EC165,'BBCH QF'!$A$1:$CV$489,HG$5,0),"")</f>
        <v/>
      </c>
      <c r="HH165" s="7" t="str">
        <f>IFERROR(VLOOKUP($EC165,'BBCH QF'!$A$1:$CV$489,HH$5,0),"")</f>
        <v/>
      </c>
      <c r="HI165" s="7" t="str">
        <f>IFERROR(VLOOKUP($EC165,'BBCH QF'!$A$1:$CV$489,HI$5,0),"")</f>
        <v/>
      </c>
      <c r="HJ165" s="7" t="str">
        <f>IFERROR(VLOOKUP($EC165,'BBCH QF'!$A$1:$CV$489,HJ$5,0),"")</f>
        <v/>
      </c>
      <c r="HK165" s="7" t="str">
        <f>IFERROR(VLOOKUP($EC165,'BBCH QF'!$A$1:$CV$489,HK$5,0),"")</f>
        <v/>
      </c>
      <c r="HL165" s="7" t="str">
        <f>IFERROR(VLOOKUP($EC165,'BBCH QF'!$A$1:$CV$489,HL$5,0),"")</f>
        <v/>
      </c>
      <c r="HM165" s="7" t="str">
        <f>IFERROR(VLOOKUP($EC165,'BBCH QF'!$A$1:$CV$489,HM$5,0),"")</f>
        <v/>
      </c>
      <c r="HN165" s="7" t="str">
        <f>IFERROR(VLOOKUP($EC165,'BBCH QF'!$A$1:$CV$489,HN$5,0),"")</f>
        <v/>
      </c>
      <c r="HO165" s="7" t="str">
        <f>IFERROR(VLOOKUP($EC165,'BBCH QF'!$A$1:$CV$489,HO$5,0),"")</f>
        <v/>
      </c>
      <c r="HP165" s="7" t="str">
        <f>IFERROR(VLOOKUP($EC165,'BBCH QF'!$A$1:$CV$489,HP$5,0),"")</f>
        <v/>
      </c>
      <c r="HQ165" s="7" t="str">
        <f>IFERROR(VLOOKUP($EC165,'BBCH QF'!$A$1:$CV$489,HQ$5,0),"")</f>
        <v/>
      </c>
      <c r="HR165" s="7" t="str">
        <f>IFERROR(VLOOKUP($EC165,'BBCH QF'!$A$1:$CV$489,HR$5,0),"")</f>
        <v/>
      </c>
      <c r="HS165" s="7" t="str">
        <f>IFERROR(VLOOKUP($EC165,'BBCH QF'!$A$1:$CV$489,HS$5,0),"")</f>
        <v/>
      </c>
      <c r="HT165" s="7" t="str">
        <f>IFERROR(VLOOKUP($EC165,'BBCH QF'!$A$1:$CV$489,HT$5,0),"")</f>
        <v/>
      </c>
      <c r="HU165" s="7" t="str">
        <f>IFERROR(VLOOKUP($EC165,'BBCH QF'!$A$1:$CV$489,HU$5,0),"")</f>
        <v/>
      </c>
      <c r="HV165" s="7" t="str">
        <f>IFERROR(VLOOKUP($EC165,'BBCH QF'!$A$1:$CV$489,HV$5,0),"")</f>
        <v/>
      </c>
      <c r="HW165" s="7" t="str">
        <f>IFERROR(VLOOKUP($EC165,'BBCH QF'!$A$1:$CV$489,HW$5,0),"")</f>
        <v/>
      </c>
      <c r="HX165" s="7" t="str">
        <f>IFERROR(VLOOKUP($EC165,'BBCH QF'!$A$1:$CV$489,HX$5,0),"")</f>
        <v/>
      </c>
      <c r="HY165" s="7" t="str">
        <f>IFERROR(VLOOKUP($EC165,'BBCH QF'!$A$1:$CV$489,HY$5,0),"")</f>
        <v/>
      </c>
      <c r="HZ165" s="7" t="str">
        <f t="shared" si="23"/>
        <v/>
      </c>
      <c r="IA165" s="7" t="str">
        <f t="shared" si="24"/>
        <v/>
      </c>
      <c r="IB165" s="7">
        <f t="shared" si="25"/>
        <v>0</v>
      </c>
    </row>
    <row r="166" spans="1:236" ht="62.1" customHeight="1" x14ac:dyDescent="0.2">
      <c r="A166" s="37" t="str">
        <f t="shared" si="18"/>
        <v/>
      </c>
      <c r="B166" s="34"/>
      <c r="C166" s="28"/>
      <c r="D166" s="28"/>
      <c r="E166" s="45" t="str">
        <f t="shared" si="26"/>
        <v/>
      </c>
      <c r="F166" s="32"/>
      <c r="G166" s="33"/>
      <c r="H166" s="80"/>
      <c r="I166" s="82"/>
      <c r="J166" s="238"/>
      <c r="K166" s="82"/>
      <c r="L166" s="253"/>
      <c r="M166" s="84" t="str">
        <f>IFERROR(IF(VLOOKUP(C166,#REF!,3,0)="x",VLOOKUP(C166,#REF!,4,0),""),"")</f>
        <v/>
      </c>
      <c r="N166" s="78" t="str">
        <f>IFERROR(IF(VLOOKUP($C166,Produktdatenbank[[Produkte Gesamt]:[Uhrzeit]],3,0)="x",VLOOKUP($C166,Bienen!$C$2:$F$155,4,0),""),"")</f>
        <v/>
      </c>
      <c r="O166" s="182">
        <f t="shared" si="19"/>
        <v>0</v>
      </c>
      <c r="P166" s="182" t="str">
        <f t="shared" si="20"/>
        <v/>
      </c>
      <c r="Q166" s="182" t="str">
        <f>IFERROR(VLOOKUP(P166,PSM_Anlage_Bestände!$GK$6:$GQ$28,3,0),"")</f>
        <v/>
      </c>
      <c r="R166" s="182">
        <f t="shared" si="21"/>
        <v>0</v>
      </c>
      <c r="S166" s="6" t="str">
        <f>IFERROR(VLOOKUP($C166,Produktdatenbank[[Produkte Gesamt]:[Registernummer2]],2,0),"")</f>
        <v/>
      </c>
      <c r="T166" s="7" t="str">
        <f>IFERROR(VLOOKUP($C166,Produktdatenbank[[Produkte Gesamt]:[Uhrzeit]],3,0),"")</f>
        <v/>
      </c>
      <c r="U166" s="7" t="str">
        <f>IFERROR(VLOOKUP($C166,Produktdatenbank[[Produkte Gesamt]:[BBCH Stadium]],5,0),"")</f>
        <v/>
      </c>
      <c r="V166" s="7">
        <f>COUNTIF(Produktdatenbank[Produkte Gesamt],$C166)</f>
        <v>0</v>
      </c>
      <c r="Z166" s="77" t="str">
        <f>IFERROR(VLOOKUP($C166,'Kulturauswahl je Produkt'!$E$2:$DG$1760,Z$5,0),"")</f>
        <v/>
      </c>
      <c r="AA166" s="77" t="str">
        <f>IFERROR(VLOOKUP($C166,'Kulturauswahl je Produkt'!$E$2:$DG$1760,AA$5,0),"")</f>
        <v/>
      </c>
      <c r="AB166" s="77" t="str">
        <f>IFERROR(VLOOKUP($C166,'Kulturauswahl je Produkt'!$E$2:$DG$1760,AB$5,0),"")</f>
        <v/>
      </c>
      <c r="AC166" s="77" t="str">
        <f>IFERROR(VLOOKUP($C166,'Kulturauswahl je Produkt'!$E$2:$DG$1760,AC$5,0),"")</f>
        <v/>
      </c>
      <c r="AD166" s="77" t="str">
        <f>IFERROR(VLOOKUP($C166,'Kulturauswahl je Produkt'!$E$2:$DG$1760,AD$5,0),"")</f>
        <v/>
      </c>
      <c r="AE166" s="77" t="str">
        <f>IFERROR(VLOOKUP($C166,'Kulturauswahl je Produkt'!$E$2:$DG$1760,AE$5,0),"")</f>
        <v/>
      </c>
      <c r="AF166" s="77" t="str">
        <f>IFERROR(VLOOKUP($C166,'Kulturauswahl je Produkt'!$E$2:$DG$1760,AF$5,0),"")</f>
        <v/>
      </c>
      <c r="AG166" s="77" t="str">
        <f>IFERROR(VLOOKUP($C166,'Kulturauswahl je Produkt'!$E$2:$DG$1760,AG$5,0),"")</f>
        <v/>
      </c>
      <c r="AH166" s="77" t="str">
        <f>IFERROR(VLOOKUP($C166,'Kulturauswahl je Produkt'!$E$2:$DG$1760,AH$5,0),"")</f>
        <v/>
      </c>
      <c r="AI166" s="77" t="str">
        <f>IFERROR(VLOOKUP($C166,'Kulturauswahl je Produkt'!$E$2:$DG$1760,AI$5,0),"")</f>
        <v/>
      </c>
      <c r="AJ166" s="77" t="str">
        <f>IFERROR(VLOOKUP($C166,'Kulturauswahl je Produkt'!$E$2:$DG$1760,AJ$5,0),"")</f>
        <v/>
      </c>
      <c r="AK166" s="77" t="str">
        <f>IFERROR(VLOOKUP($C166,'Kulturauswahl je Produkt'!$E$2:$DG$1760,AK$5,0),"")</f>
        <v/>
      </c>
      <c r="AL166" s="77" t="str">
        <f>IFERROR(VLOOKUP($C166,'Kulturauswahl je Produkt'!$E$2:$DG$1760,AL$5,0),"")</f>
        <v/>
      </c>
      <c r="AM166" s="77" t="str">
        <f>IFERROR(VLOOKUP($C166,'Kulturauswahl je Produkt'!$E$2:$DG$1760,AM$5,0),"")</f>
        <v/>
      </c>
      <c r="AN166" s="77" t="str">
        <f>IFERROR(VLOOKUP($C166,'Kulturauswahl je Produkt'!$E$2:$DG$1760,AN$5,0),"")</f>
        <v/>
      </c>
      <c r="AO166" s="77" t="str">
        <f>IFERROR(VLOOKUP($C166,'Kulturauswahl je Produkt'!$E$2:$DG$1760,AO$5,0),"")</f>
        <v/>
      </c>
      <c r="AP166" s="77" t="str">
        <f>IFERROR(VLOOKUP($C166,'Kulturauswahl je Produkt'!$E$2:$DG$1760,AP$5,0),"")</f>
        <v/>
      </c>
      <c r="AQ166" s="77" t="str">
        <f>IFERROR(VLOOKUP($C166,'Kulturauswahl je Produkt'!$E$2:$DG$1760,AQ$5,0),"")</f>
        <v/>
      </c>
      <c r="AR166" s="77" t="str">
        <f>IFERROR(VLOOKUP($C166,'Kulturauswahl je Produkt'!$E$2:$DG$1760,AR$5,0),"")</f>
        <v/>
      </c>
      <c r="AS166" s="77" t="str">
        <f>IFERROR(VLOOKUP($C166,'Kulturauswahl je Produkt'!$E$2:$DG$1760,AS$5,0),"")</f>
        <v/>
      </c>
      <c r="AT166" s="77" t="str">
        <f>IFERROR(VLOOKUP($C166,'Kulturauswahl je Produkt'!$E$2:$DG$1760,AT$5,0),"")</f>
        <v/>
      </c>
      <c r="AU166" s="77" t="str">
        <f>IFERROR(VLOOKUP($C166,'Kulturauswahl je Produkt'!$E$2:$DG$1760,AU$5,0),"")</f>
        <v/>
      </c>
      <c r="AV166" s="77" t="str">
        <f>IFERROR(VLOOKUP($C166,'Kulturauswahl je Produkt'!$E$2:$DG$1760,AV$5,0),"")</f>
        <v/>
      </c>
      <c r="AW166" s="77" t="str">
        <f>IFERROR(VLOOKUP($C166,'Kulturauswahl je Produkt'!$E$2:$DG$1760,AW$5,0),"")</f>
        <v/>
      </c>
      <c r="AX166" s="77" t="str">
        <f>IFERROR(VLOOKUP($C166,'Kulturauswahl je Produkt'!$E$2:$DG$1760,AX$5,0),"")</f>
        <v/>
      </c>
      <c r="AY166" s="77" t="str">
        <f>IFERROR(VLOOKUP($C166,'Kulturauswahl je Produkt'!$E$2:$DG$1760,AY$5,0),"")</f>
        <v/>
      </c>
      <c r="AZ166" s="77" t="str">
        <f>IFERROR(VLOOKUP($C166,'Kulturauswahl je Produkt'!$E$2:$DG$1760,AZ$5,0),"")</f>
        <v/>
      </c>
      <c r="BA166" s="77" t="str">
        <f>IFERROR(VLOOKUP($C166,'Kulturauswahl je Produkt'!$E$2:$DG$1760,BA$5,0),"")</f>
        <v/>
      </c>
      <c r="BB166" s="77" t="str">
        <f>IFERROR(VLOOKUP($C166,'Kulturauswahl je Produkt'!$E$2:$DG$1760,BB$5,0),"")</f>
        <v/>
      </c>
      <c r="BC166" s="77" t="str">
        <f>IFERROR(VLOOKUP($C166,'Kulturauswahl je Produkt'!$E$2:$DG$1760,BC$5,0),"")</f>
        <v/>
      </c>
      <c r="BD166" s="77" t="str">
        <f>IFERROR(VLOOKUP($C166,'Kulturauswahl je Produkt'!$E$2:$DG$1760,BD$5,0),"")</f>
        <v/>
      </c>
      <c r="BE166" s="77" t="str">
        <f>IFERROR(VLOOKUP($C166,'Kulturauswahl je Produkt'!$E$2:$DG$1760,BE$5,0),"")</f>
        <v/>
      </c>
      <c r="BF166" s="77" t="str">
        <f>IFERROR(VLOOKUP($C166,'Kulturauswahl je Produkt'!$E$2:$DG$1760,BF$5,0),"")</f>
        <v/>
      </c>
      <c r="BG166" s="77" t="str">
        <f>IFERROR(VLOOKUP($C166,'Kulturauswahl je Produkt'!$E$2:$DG$1760,BG$5,0),"")</f>
        <v/>
      </c>
      <c r="BH166" s="77" t="str">
        <f>IFERROR(VLOOKUP($C166,'Kulturauswahl je Produkt'!$E$2:$DG$1760,BH$5,0),"")</f>
        <v/>
      </c>
      <c r="BI166" s="77" t="str">
        <f>IFERROR(VLOOKUP($C166,'Kulturauswahl je Produkt'!$E$2:$DG$1760,BI$5,0),"")</f>
        <v/>
      </c>
      <c r="BJ166" s="77" t="str">
        <f>IFERROR(VLOOKUP($C166,'Kulturauswahl je Produkt'!$E$2:$DG$1760,BJ$5,0),"")</f>
        <v/>
      </c>
      <c r="BK166" s="77" t="str">
        <f>IFERROR(VLOOKUP($C166,'Kulturauswahl je Produkt'!$E$2:$DG$1760,BK$5,0),"")</f>
        <v/>
      </c>
      <c r="BL166" s="77" t="str">
        <f>IFERROR(VLOOKUP($C166,'Kulturauswahl je Produkt'!$E$2:$DG$1760,BL$5,0),"")</f>
        <v/>
      </c>
      <c r="BM166" s="77" t="str">
        <f>IFERROR(VLOOKUP($C166,'Kulturauswahl je Produkt'!$E$2:$DG$1760,BM$5,0),"")</f>
        <v/>
      </c>
      <c r="BN166" s="77" t="str">
        <f>IFERROR(VLOOKUP($C166,'Kulturauswahl je Produkt'!$E$2:$DG$1760,BN$5,0),"")</f>
        <v/>
      </c>
      <c r="BO166" s="77" t="str">
        <f>IFERROR(VLOOKUP($C166,'Kulturauswahl je Produkt'!$E$2:$DG$1760,BO$5,0),"")</f>
        <v/>
      </c>
      <c r="BP166" s="77" t="str">
        <f>IFERROR(VLOOKUP($C166,'Kulturauswahl je Produkt'!$E$2:$DG$1760,BP$5,0),"")</f>
        <v/>
      </c>
      <c r="BQ166" s="77" t="str">
        <f>IFERROR(VLOOKUP($C166,'Kulturauswahl je Produkt'!$E$2:$DG$1760,BQ$5,0),"")</f>
        <v/>
      </c>
      <c r="BR166" s="77" t="str">
        <f>IFERROR(VLOOKUP($C166,'Kulturauswahl je Produkt'!$E$2:$DG$1760,BR$5,0),"")</f>
        <v/>
      </c>
      <c r="BS166" s="77" t="str">
        <f>IFERROR(VLOOKUP($C166,'Kulturauswahl je Produkt'!$E$2:$DG$1760,BS$5,0),"")</f>
        <v/>
      </c>
      <c r="BT166" s="77" t="str">
        <f>IFERROR(VLOOKUP($C166,'Kulturauswahl je Produkt'!$E$2:$DG$1760,BT$5,0),"")</f>
        <v/>
      </c>
      <c r="BU166" s="77" t="str">
        <f>IFERROR(VLOOKUP($C166,'Kulturauswahl je Produkt'!$E$2:$DG$1760,BU$5,0),"")</f>
        <v/>
      </c>
      <c r="BV166" s="77" t="str">
        <f>IFERROR(VLOOKUP($C166,'Kulturauswahl je Produkt'!$E$2:$DG$1760,BV$5,0),"")</f>
        <v/>
      </c>
      <c r="BW166" s="77" t="str">
        <f>IFERROR(VLOOKUP($C166,'Kulturauswahl je Produkt'!$E$2:$DG$1760,BW$5,0),"")</f>
        <v/>
      </c>
      <c r="BX166" s="77" t="str">
        <f>IFERROR(VLOOKUP($C166,'Kulturauswahl je Produkt'!$E$2:$DG$1760,BX$5,0),"")</f>
        <v/>
      </c>
      <c r="BY166" s="77" t="str">
        <f>IFERROR(VLOOKUP($C166,'Kulturauswahl je Produkt'!$E$2:$DG$1760,BY$5,0),"")</f>
        <v/>
      </c>
      <c r="BZ166" s="77" t="str">
        <f>IFERROR(VLOOKUP($C166,'Kulturauswahl je Produkt'!$E$2:$DG$1760,BZ$5,0),"")</f>
        <v/>
      </c>
      <c r="CA166" s="77" t="str">
        <f>IFERROR(VLOOKUP($C166,'Kulturauswahl je Produkt'!$E$2:$DG$1760,CA$5,0),"")</f>
        <v/>
      </c>
      <c r="CB166" s="77" t="str">
        <f>IFERROR(VLOOKUP($C166,'Kulturauswahl je Produkt'!$E$2:$DG$1760,CB$5,0),"")</f>
        <v/>
      </c>
      <c r="CC166" s="77" t="str">
        <f>IFERROR(VLOOKUP($C166,'Kulturauswahl je Produkt'!$E$2:$DG$1760,CC$5,0),"")</f>
        <v/>
      </c>
      <c r="CD166" s="77" t="str">
        <f>IFERROR(VLOOKUP($C166,'Kulturauswahl je Produkt'!$E$2:$DG$1760,CD$5,0),"")</f>
        <v/>
      </c>
      <c r="CE166" s="77" t="str">
        <f>IFERROR(VLOOKUP($C166,'Kulturauswahl je Produkt'!$E$2:$DG$1760,CE$5,0),"")</f>
        <v/>
      </c>
      <c r="CF166" s="77" t="str">
        <f>IFERROR(VLOOKUP($C166,'Kulturauswahl je Produkt'!$E$2:$DG$1760,CF$5,0),"")</f>
        <v/>
      </c>
      <c r="CG166" s="77" t="str">
        <f>IFERROR(VLOOKUP($C166,'Kulturauswahl je Produkt'!$E$2:$DG$1760,CG$5,0),"")</f>
        <v/>
      </c>
      <c r="CH166" s="77" t="str">
        <f>IFERROR(VLOOKUP($C166,'Kulturauswahl je Produkt'!$E$2:$DG$1760,CH$5,0),"")</f>
        <v/>
      </c>
      <c r="CI166" s="77" t="str">
        <f>IFERROR(VLOOKUP($C166,'Kulturauswahl je Produkt'!$E$2:$DG$1760,CI$5,0),"")</f>
        <v/>
      </c>
      <c r="CJ166" s="77" t="str">
        <f>IFERROR(VLOOKUP($C166,'Kulturauswahl je Produkt'!$E$2:$DG$1760,CJ$5,0),"")</f>
        <v/>
      </c>
      <c r="CK166" s="77" t="str">
        <f>IFERROR(VLOOKUP($C166,'Kulturauswahl je Produkt'!$E$2:$DG$1760,CK$5,0),"")</f>
        <v/>
      </c>
      <c r="CL166" s="77" t="str">
        <f>IFERROR(VLOOKUP($C166,'Kulturauswahl je Produkt'!$E$2:$DG$1760,CL$5,0),"")</f>
        <v/>
      </c>
      <c r="CM166" s="77" t="str">
        <f>IFERROR(VLOOKUP($C166,'Kulturauswahl je Produkt'!$E$2:$DG$1760,CM$5,0),"")</f>
        <v/>
      </c>
      <c r="CN166" s="77" t="str">
        <f>IFERROR(VLOOKUP($C166,'Kulturauswahl je Produkt'!$E$2:$DG$1760,CN$5,0),"")</f>
        <v/>
      </c>
      <c r="CO166" s="77" t="str">
        <f>IFERROR(VLOOKUP($C166,'Kulturauswahl je Produkt'!$E$2:$DG$1760,CO$5,0),"")</f>
        <v/>
      </c>
      <c r="CP166" s="77" t="str">
        <f>IFERROR(VLOOKUP($C166,'Kulturauswahl je Produkt'!$E$2:$DG$1760,CP$5,0),"")</f>
        <v/>
      </c>
      <c r="CQ166" s="77" t="str">
        <f>IFERROR(VLOOKUP($C166,'Kulturauswahl je Produkt'!$E$2:$DG$1760,CQ$5,0),"")</f>
        <v/>
      </c>
      <c r="CR166" s="77" t="str">
        <f>IFERROR(VLOOKUP($C166,'Kulturauswahl je Produkt'!$E$2:$DG$1760,CR$5,0),"")</f>
        <v/>
      </c>
      <c r="CS166" s="77" t="str">
        <f>IFERROR(VLOOKUP($C166,'Kulturauswahl je Produkt'!$E$2:$DG$1760,CS$5,0),"")</f>
        <v/>
      </c>
      <c r="CT166" s="77" t="str">
        <f>IFERROR(VLOOKUP($C166,'Kulturauswahl je Produkt'!$E$2:$DG$1760,CT$5,0),"")</f>
        <v/>
      </c>
      <c r="CU166" s="77" t="str">
        <f>IFERROR(VLOOKUP($C166,'Kulturauswahl je Produkt'!$E$2:$DG$1760,CU$5,0),"")</f>
        <v/>
      </c>
      <c r="CV166" s="77" t="str">
        <f>IFERROR(VLOOKUP($C166,'Kulturauswahl je Produkt'!$E$2:$DG$1760,CV$5,0),"")</f>
        <v/>
      </c>
      <c r="CW166" s="77" t="str">
        <f>IFERROR(VLOOKUP($C166,'Kulturauswahl je Produkt'!$E$2:$DG$1760,CW$5,0),"")</f>
        <v/>
      </c>
      <c r="CX166" s="77" t="str">
        <f>IFERROR(VLOOKUP($C166,'Kulturauswahl je Produkt'!$E$2:$DG$1760,CX$5,0),"")</f>
        <v/>
      </c>
      <c r="CY166" s="77" t="str">
        <f>IFERROR(VLOOKUP($C166,'Kulturauswahl je Produkt'!$E$2:$DG$1760,CY$5,0),"")</f>
        <v/>
      </c>
      <c r="CZ166" s="77" t="str">
        <f>IFERROR(VLOOKUP($C166,'Kulturauswahl je Produkt'!$E$2:$DG$1760,CZ$5,0),"")</f>
        <v/>
      </c>
      <c r="DA166" s="77" t="str">
        <f>IFERROR(VLOOKUP($C166,'Kulturauswahl je Produkt'!$E$2:$DG$1760,DA$5,0),"")</f>
        <v/>
      </c>
      <c r="DB166" s="77" t="str">
        <f>IFERROR(VLOOKUP($C166,'Kulturauswahl je Produkt'!$E$2:$DG$1760,DB$5,0),"")</f>
        <v/>
      </c>
      <c r="DC166" s="77" t="str">
        <f>IFERROR(VLOOKUP($C166,'Kulturauswahl je Produkt'!$E$2:$DG$1760,DC$5,0),"")</f>
        <v/>
      </c>
      <c r="DD166" s="77" t="str">
        <f>IFERROR(VLOOKUP($C166,'Kulturauswahl je Produkt'!$E$2:$DG$1760,DD$5,0),"")</f>
        <v/>
      </c>
      <c r="DE166" s="77" t="str">
        <f>IFERROR(VLOOKUP($C166,'Kulturauswahl je Produkt'!$E$2:$DG$1760,DE$5,0),"")</f>
        <v/>
      </c>
      <c r="DF166" s="77" t="str">
        <f>IFERROR(VLOOKUP($C166,'Kulturauswahl je Produkt'!$E$2:$DG$1760,DF$5,0),"")</f>
        <v/>
      </c>
      <c r="DG166" s="77" t="str">
        <f>IFERROR(VLOOKUP($C166,'Kulturauswahl je Produkt'!$E$2:$DG$1760,DG$5,0),"")</f>
        <v/>
      </c>
      <c r="DH166" s="77" t="str">
        <f>IFERROR(VLOOKUP($C166,'Kulturauswahl je Produkt'!$E$2:$DG$1760,DH$5,0),"")</f>
        <v/>
      </c>
      <c r="DI166" s="77" t="str">
        <f>IFERROR(VLOOKUP($C166,'Kulturauswahl je Produkt'!$E$2:$DG$1760,DI$5,0),"")</f>
        <v/>
      </c>
      <c r="DJ166" s="77" t="str">
        <f>IFERROR(VLOOKUP($C166,'Kulturauswahl je Produkt'!$E$2:$DG$1760,DJ$5,0),"")</f>
        <v/>
      </c>
      <c r="DK166" s="77" t="str">
        <f>IFERROR(VLOOKUP($C166,'Kulturauswahl je Produkt'!$E$2:$DG$1760,DK$5,0),"")</f>
        <v/>
      </c>
      <c r="DL166" s="77" t="str">
        <f>IFERROR(VLOOKUP($C166,'Kulturauswahl je Produkt'!$E$2:$DG$1760,DL$5,0),"")</f>
        <v/>
      </c>
      <c r="DM166" s="77" t="str">
        <f>IFERROR(VLOOKUP($C166,'Kulturauswahl je Produkt'!$E$2:$DG$1760,DM$5,0),"")</f>
        <v/>
      </c>
      <c r="DN166" s="77" t="str">
        <f>IFERROR(VLOOKUP($C166,'Kulturauswahl je Produkt'!$E$2:$DG$1760,DN$5,0),"")</f>
        <v/>
      </c>
      <c r="DO166" s="77" t="str">
        <f>IFERROR(VLOOKUP($C166,'Kulturauswahl je Produkt'!$E$2:$DG$1760,DO$5,0),"")</f>
        <v/>
      </c>
      <c r="DP166" s="77" t="str">
        <f>IFERROR(VLOOKUP($C166,'Kulturauswahl je Produkt'!$E$2:$DG$1760,DP$5,0),"")</f>
        <v/>
      </c>
      <c r="DQ166" s="77" t="str">
        <f>IFERROR(VLOOKUP($C166,'Kulturauswahl je Produkt'!$E$2:$DG$1760,DQ$5,0),"")</f>
        <v/>
      </c>
      <c r="DR166" s="77" t="str">
        <f>IFERROR(VLOOKUP($C166,'Kulturauswahl je Produkt'!$E$2:$DG$1760,DR$5,0),"")</f>
        <v/>
      </c>
      <c r="DS166" s="77" t="str">
        <f>IFERROR(VLOOKUP($C166,'Kulturauswahl je Produkt'!$E$2:$DG$1760,DS$5,0),"")</f>
        <v/>
      </c>
      <c r="DT166" s="77" t="str">
        <f>IFERROR(VLOOKUP($C166,'Kulturauswahl je Produkt'!$E$2:$DG$1760,DT$5,0),"")</f>
        <v/>
      </c>
      <c r="DU166" s="77" t="str">
        <f>IFERROR(VLOOKUP($C166,'Kulturauswahl je Produkt'!$E$2:$DG$1760,DU$5,0),"")</f>
        <v/>
      </c>
      <c r="DV166" s="77" t="str">
        <f>IFERROR(VLOOKUP($C166,'Kulturauswahl je Produkt'!$E$2:$DG$1760,DV$5,0),"")</f>
        <v/>
      </c>
      <c r="DW166" s="77" t="str">
        <f>IFERROR(VLOOKUP($C166,'Kulturauswahl je Produkt'!$E$2:$DG$1760,DW$5,0),"")</f>
        <v/>
      </c>
      <c r="DX166" s="77" t="str">
        <f>IFERROR(VLOOKUP($C166,'Kulturauswahl je Produkt'!$E$2:$DG$1760,DX$5,0),"")</f>
        <v/>
      </c>
      <c r="DY166" s="77" t="str">
        <f>IFERROR(VLOOKUP($C166,'Kulturauswahl je Produkt'!$E$2:$DG$1760,DY$5,0),"")</f>
        <v/>
      </c>
      <c r="DZ166" s="77" t="str">
        <f>IFERROR(VLOOKUP($C166,'Kulturauswahl je Produkt'!$E$2:$DG$1760,DZ$5,0),"")</f>
        <v/>
      </c>
      <c r="EA166" s="77" t="str">
        <f>IFERROR(VLOOKUP($C166,'Kulturauswahl je Produkt'!$E$2:$DG$1760,EA$5,0),"")</f>
        <v/>
      </c>
      <c r="EC166" s="7" t="str">
        <f t="shared" si="22"/>
        <v/>
      </c>
      <c r="EE166" s="7" t="str">
        <f>IFERROR(VLOOKUP($EC166,'BBCH QF'!$A$1:$CV$489,EE$5,0),"")</f>
        <v/>
      </c>
      <c r="EF166" s="7" t="str">
        <f>IFERROR(VLOOKUP($EC166,'BBCH QF'!$A$1:$CV$489,EF$5,0),"")</f>
        <v/>
      </c>
      <c r="EG166" s="7" t="str">
        <f>IFERROR(VLOOKUP($EC166,'BBCH QF'!$A$1:$CV$489,EG$5,0),"")</f>
        <v/>
      </c>
      <c r="EH166" s="7" t="str">
        <f>IFERROR(VLOOKUP($EC166,'BBCH QF'!$A$1:$CV$489,EH$5,0),"")</f>
        <v/>
      </c>
      <c r="EI166" s="7" t="str">
        <f>IFERROR(VLOOKUP($EC166,'BBCH QF'!$A$1:$CV$489,EI$5,0),"")</f>
        <v/>
      </c>
      <c r="EJ166" s="7" t="str">
        <f>IFERROR(VLOOKUP($EC166,'BBCH QF'!$A$1:$CV$489,EJ$5,0),"")</f>
        <v/>
      </c>
      <c r="EK166" s="7" t="str">
        <f>IFERROR(VLOOKUP($EC166,'BBCH QF'!$A$1:$CV$489,EK$5,0),"")</f>
        <v/>
      </c>
      <c r="EL166" s="7" t="str">
        <f>IFERROR(VLOOKUP($EC166,'BBCH QF'!$A$1:$CV$489,EL$5,0),"")</f>
        <v/>
      </c>
      <c r="EM166" s="7" t="str">
        <f>IFERROR(VLOOKUP($EC166,'BBCH QF'!$A$1:$CV$489,EM$5,0),"")</f>
        <v/>
      </c>
      <c r="EN166" s="7" t="str">
        <f>IFERROR(VLOOKUP($EC166,'BBCH QF'!$A$1:$CV$489,EN$5,0),"")</f>
        <v/>
      </c>
      <c r="EO166" s="7" t="str">
        <f>IFERROR(VLOOKUP($EC166,'BBCH QF'!$A$1:$CV$489,EO$5,0),"")</f>
        <v/>
      </c>
      <c r="EP166" s="7" t="str">
        <f>IFERROR(VLOOKUP($EC166,'BBCH QF'!$A$1:$CV$489,EP$5,0),"")</f>
        <v/>
      </c>
      <c r="EQ166" s="7" t="str">
        <f>IFERROR(VLOOKUP($EC166,'BBCH QF'!$A$1:$CV$489,EQ$5,0),"")</f>
        <v/>
      </c>
      <c r="ER166" s="7" t="str">
        <f>IFERROR(VLOOKUP($EC166,'BBCH QF'!$A$1:$CV$489,ER$5,0),"")</f>
        <v/>
      </c>
      <c r="ES166" s="7" t="str">
        <f>IFERROR(VLOOKUP($EC166,'BBCH QF'!$A$1:$CV$489,ES$5,0),"")</f>
        <v/>
      </c>
      <c r="ET166" s="7" t="str">
        <f>IFERROR(VLOOKUP($EC166,'BBCH QF'!$A$1:$CV$489,ET$5,0),"")</f>
        <v/>
      </c>
      <c r="EU166" s="7" t="str">
        <f>IFERROR(VLOOKUP($EC166,'BBCH QF'!$A$1:$CV$489,EU$5,0),"")</f>
        <v/>
      </c>
      <c r="EV166" s="7" t="str">
        <f>IFERROR(VLOOKUP($EC166,'BBCH QF'!$A$1:$CV$489,EV$5,0),"")</f>
        <v/>
      </c>
      <c r="EW166" s="7" t="str">
        <f>IFERROR(VLOOKUP($EC166,'BBCH QF'!$A$1:$CV$489,EW$5,0),"")</f>
        <v/>
      </c>
      <c r="EX166" s="7" t="str">
        <f>IFERROR(VLOOKUP($EC166,'BBCH QF'!$A$1:$CV$489,EX$5,0),"")</f>
        <v/>
      </c>
      <c r="EY166" s="7" t="str">
        <f>IFERROR(VLOOKUP($EC166,'BBCH QF'!$A$1:$CV$489,EY$5,0),"")</f>
        <v/>
      </c>
      <c r="EZ166" s="7" t="str">
        <f>IFERROR(VLOOKUP($EC166,'BBCH QF'!$A$1:$CV$489,EZ$5,0),"")</f>
        <v/>
      </c>
      <c r="FA166" s="7" t="str">
        <f>IFERROR(VLOOKUP($EC166,'BBCH QF'!$A$1:$CV$489,FA$5,0),"")</f>
        <v/>
      </c>
      <c r="FB166" s="7" t="str">
        <f>IFERROR(VLOOKUP($EC166,'BBCH QF'!$A$1:$CV$489,FB$5,0),"")</f>
        <v/>
      </c>
      <c r="FC166" s="7" t="str">
        <f>IFERROR(VLOOKUP($EC166,'BBCH QF'!$A$1:$CV$489,FC$5,0),"")</f>
        <v/>
      </c>
      <c r="FD166" s="7" t="str">
        <f>IFERROR(VLOOKUP($EC166,'BBCH QF'!$A$1:$CV$489,FD$5,0),"")</f>
        <v/>
      </c>
      <c r="FE166" s="7" t="str">
        <f>IFERROR(VLOOKUP($EC166,'BBCH QF'!$A$1:$CV$489,FE$5,0),"")</f>
        <v/>
      </c>
      <c r="FF166" s="7" t="str">
        <f>IFERROR(VLOOKUP($EC166,'BBCH QF'!$A$1:$CV$489,FF$5,0),"")</f>
        <v/>
      </c>
      <c r="FG166" s="7" t="str">
        <f>IFERROR(VLOOKUP($EC166,'BBCH QF'!$A$1:$CV$489,FG$5,0),"")</f>
        <v/>
      </c>
      <c r="FH166" s="7" t="str">
        <f>IFERROR(VLOOKUP($EC166,'BBCH QF'!$A$1:$CV$489,FH$5,0),"")</f>
        <v/>
      </c>
      <c r="FI166" s="7" t="str">
        <f>IFERROR(VLOOKUP($EC166,'BBCH QF'!$A$1:$CV$489,FI$5,0),"")</f>
        <v/>
      </c>
      <c r="FJ166" s="7" t="str">
        <f>IFERROR(VLOOKUP($EC166,'BBCH QF'!$A$1:$CV$489,FJ$5,0),"")</f>
        <v/>
      </c>
      <c r="FK166" s="7" t="str">
        <f>IFERROR(VLOOKUP($EC166,'BBCH QF'!$A$1:$CV$489,FK$5,0),"")</f>
        <v/>
      </c>
      <c r="FL166" s="7" t="str">
        <f>IFERROR(VLOOKUP($EC166,'BBCH QF'!$A$1:$CV$489,FL$5,0),"")</f>
        <v/>
      </c>
      <c r="FM166" s="7" t="str">
        <f>IFERROR(VLOOKUP($EC166,'BBCH QF'!$A$1:$CV$489,FM$5,0),"")</f>
        <v/>
      </c>
      <c r="FN166" s="7" t="str">
        <f>IFERROR(VLOOKUP($EC166,'BBCH QF'!$A$1:$CV$489,FN$5,0),"")</f>
        <v/>
      </c>
      <c r="FO166" s="7" t="str">
        <f>IFERROR(VLOOKUP($EC166,'BBCH QF'!$A$1:$CV$489,FO$5,0),"")</f>
        <v/>
      </c>
      <c r="FP166" s="7" t="str">
        <f>IFERROR(VLOOKUP($EC166,'BBCH QF'!$A$1:$CV$489,FP$5,0),"")</f>
        <v/>
      </c>
      <c r="FQ166" s="7" t="str">
        <f>IFERROR(VLOOKUP($EC166,'BBCH QF'!$A$1:$CV$489,FQ$5,0),"")</f>
        <v/>
      </c>
      <c r="FR166" s="7" t="str">
        <f>IFERROR(VLOOKUP($EC166,'BBCH QF'!$A$1:$CV$489,FR$5,0),"")</f>
        <v/>
      </c>
      <c r="FS166" s="7" t="str">
        <f>IFERROR(VLOOKUP($EC166,'BBCH QF'!$A$1:$CV$489,FS$5,0),"")</f>
        <v/>
      </c>
      <c r="FT166" s="7" t="str">
        <f>IFERROR(VLOOKUP($EC166,'BBCH QF'!$A$1:$CV$489,FT$5,0),"")</f>
        <v/>
      </c>
      <c r="FU166" s="7" t="str">
        <f>IFERROR(VLOOKUP($EC166,'BBCH QF'!$A$1:$CV$489,FU$5,0),"")</f>
        <v/>
      </c>
      <c r="FV166" s="7" t="str">
        <f>IFERROR(VLOOKUP($EC166,'BBCH QF'!$A$1:$CV$489,FV$5,0),"")</f>
        <v/>
      </c>
      <c r="FW166" s="7" t="str">
        <f>IFERROR(VLOOKUP($EC166,'BBCH QF'!$A$1:$CV$489,FW$5,0),"")</f>
        <v/>
      </c>
      <c r="FX166" s="7" t="str">
        <f>IFERROR(VLOOKUP($EC166,'BBCH QF'!$A$1:$CV$489,FX$5,0),"")</f>
        <v/>
      </c>
      <c r="FY166" s="7" t="str">
        <f>IFERROR(VLOOKUP($EC166,'BBCH QF'!$A$1:$CV$489,FY$5,0),"")</f>
        <v/>
      </c>
      <c r="FZ166" s="7" t="str">
        <f>IFERROR(VLOOKUP($EC166,'BBCH QF'!$A$1:$CV$489,FZ$5,0),"")</f>
        <v/>
      </c>
      <c r="GA166" s="7" t="str">
        <f>IFERROR(VLOOKUP($EC166,'BBCH QF'!$A$1:$CV$489,GA$5,0),"")</f>
        <v/>
      </c>
      <c r="GB166" s="7" t="str">
        <f>IFERROR(VLOOKUP($EC166,'BBCH QF'!$A$1:$CV$489,GB$5,0),"")</f>
        <v/>
      </c>
      <c r="GC166" s="7" t="str">
        <f>IFERROR(VLOOKUP($EC166,'BBCH QF'!$A$1:$CV$489,GC$5,0),"")</f>
        <v/>
      </c>
      <c r="GD166" s="7" t="str">
        <f>IFERROR(VLOOKUP($EC166,'BBCH QF'!$A$1:$CV$489,GD$5,0),"")</f>
        <v/>
      </c>
      <c r="GE166" s="7" t="str">
        <f>IFERROR(VLOOKUP($EC166,'BBCH QF'!$A$1:$CV$489,GE$5,0),"")</f>
        <v/>
      </c>
      <c r="GF166" s="7" t="str">
        <f>IFERROR(VLOOKUP($EC166,'BBCH QF'!$A$1:$CV$489,GF$5,0),"")</f>
        <v/>
      </c>
      <c r="GG166" s="7" t="str">
        <f>IFERROR(VLOOKUP($EC166,'BBCH QF'!$A$1:$CV$489,GG$5,0),"")</f>
        <v/>
      </c>
      <c r="GH166" s="7" t="str">
        <f>IFERROR(VLOOKUP($EC166,'BBCH QF'!$A$1:$CV$489,GH$5,0),"")</f>
        <v/>
      </c>
      <c r="GI166" s="7" t="str">
        <f>IFERROR(VLOOKUP($EC166,'BBCH QF'!$A$1:$CV$489,GI$5,0),"")</f>
        <v/>
      </c>
      <c r="GJ166" s="7" t="str">
        <f>IFERROR(VLOOKUP($EC166,'BBCH QF'!$A$1:$CV$489,GJ$5,0),"")</f>
        <v/>
      </c>
      <c r="GK166" s="7" t="str">
        <f>IFERROR(VLOOKUP($EC166,'BBCH QF'!$A$1:$CV$489,GK$5,0),"")</f>
        <v/>
      </c>
      <c r="GL166" s="7" t="str">
        <f>IFERROR(VLOOKUP($EC166,'BBCH QF'!$A$1:$CV$489,GL$5,0),"")</f>
        <v/>
      </c>
      <c r="GM166" s="7" t="str">
        <f>IFERROR(VLOOKUP($EC166,'BBCH QF'!$A$1:$CV$489,GM$5,0),"")</f>
        <v/>
      </c>
      <c r="GN166" s="7" t="str">
        <f>IFERROR(VLOOKUP($EC166,'BBCH QF'!$A$1:$CV$489,GN$5,0),"")</f>
        <v/>
      </c>
      <c r="GO166" s="7" t="str">
        <f>IFERROR(VLOOKUP($EC166,'BBCH QF'!$A$1:$CV$489,GO$5,0),"")</f>
        <v/>
      </c>
      <c r="GP166" s="7" t="str">
        <f>IFERROR(VLOOKUP($EC166,'BBCH QF'!$A$1:$CV$489,GP$5,0),"")</f>
        <v/>
      </c>
      <c r="GQ166" s="7" t="str">
        <f>IFERROR(VLOOKUP($EC166,'BBCH QF'!$A$1:$CV$489,GQ$5,0),"")</f>
        <v/>
      </c>
      <c r="GR166" s="7" t="str">
        <f>IFERROR(VLOOKUP($EC166,'BBCH QF'!$A$1:$CV$489,GR$5,0),"")</f>
        <v/>
      </c>
      <c r="GS166" s="7" t="str">
        <f>IFERROR(VLOOKUP($EC166,'BBCH QF'!$A$1:$CV$489,GS$5,0),"")</f>
        <v/>
      </c>
      <c r="GT166" s="7" t="str">
        <f>IFERROR(VLOOKUP($EC166,'BBCH QF'!$A$1:$CV$489,GT$5,0),"")</f>
        <v/>
      </c>
      <c r="GU166" s="7" t="str">
        <f>IFERROR(VLOOKUP($EC166,'BBCH QF'!$A$1:$CV$489,GU$5,0),"")</f>
        <v/>
      </c>
      <c r="GV166" s="7" t="str">
        <f>IFERROR(VLOOKUP($EC166,'BBCH QF'!$A$1:$CV$489,GV$5,0),"")</f>
        <v/>
      </c>
      <c r="GW166" s="7" t="str">
        <f>IFERROR(VLOOKUP($EC166,'BBCH QF'!$A$1:$CV$489,GW$5,0),"")</f>
        <v/>
      </c>
      <c r="GX166" s="7" t="str">
        <f>IFERROR(VLOOKUP($EC166,'BBCH QF'!$A$1:$CV$489,GX$5,0),"")</f>
        <v/>
      </c>
      <c r="GY166" s="7" t="str">
        <f>IFERROR(VLOOKUP($EC166,'BBCH QF'!$A$1:$CV$489,GY$5,0),"")</f>
        <v/>
      </c>
      <c r="GZ166" s="7" t="str">
        <f>IFERROR(VLOOKUP($EC166,'BBCH QF'!$A$1:$CV$489,GZ$5,0),"")</f>
        <v/>
      </c>
      <c r="HA166" s="7" t="str">
        <f>IFERROR(VLOOKUP($EC166,'BBCH QF'!$A$1:$CV$489,HA$5,0),"")</f>
        <v/>
      </c>
      <c r="HB166" s="7" t="str">
        <f>IFERROR(VLOOKUP($EC166,'BBCH QF'!$A$1:$CV$489,HB$5,0),"")</f>
        <v/>
      </c>
      <c r="HC166" s="7" t="str">
        <f>IFERROR(VLOOKUP($EC166,'BBCH QF'!$A$1:$CV$489,HC$5,0),"")</f>
        <v/>
      </c>
      <c r="HD166" s="7" t="str">
        <f>IFERROR(VLOOKUP($EC166,'BBCH QF'!$A$1:$CV$489,HD$5,0),"")</f>
        <v/>
      </c>
      <c r="HE166" s="7" t="str">
        <f>IFERROR(VLOOKUP($EC166,'BBCH QF'!$A$1:$CV$489,HE$5,0),"")</f>
        <v/>
      </c>
      <c r="HF166" s="7" t="str">
        <f>IFERROR(VLOOKUP($EC166,'BBCH QF'!$A$1:$CV$489,HF$5,0),"")</f>
        <v/>
      </c>
      <c r="HG166" s="7" t="str">
        <f>IFERROR(VLOOKUP($EC166,'BBCH QF'!$A$1:$CV$489,HG$5,0),"")</f>
        <v/>
      </c>
      <c r="HH166" s="7" t="str">
        <f>IFERROR(VLOOKUP($EC166,'BBCH QF'!$A$1:$CV$489,HH$5,0),"")</f>
        <v/>
      </c>
      <c r="HI166" s="7" t="str">
        <f>IFERROR(VLOOKUP($EC166,'BBCH QF'!$A$1:$CV$489,HI$5,0),"")</f>
        <v/>
      </c>
      <c r="HJ166" s="7" t="str">
        <f>IFERROR(VLOOKUP($EC166,'BBCH QF'!$A$1:$CV$489,HJ$5,0),"")</f>
        <v/>
      </c>
      <c r="HK166" s="7" t="str">
        <f>IFERROR(VLOOKUP($EC166,'BBCH QF'!$A$1:$CV$489,HK$5,0),"")</f>
        <v/>
      </c>
      <c r="HL166" s="7" t="str">
        <f>IFERROR(VLOOKUP($EC166,'BBCH QF'!$A$1:$CV$489,HL$5,0),"")</f>
        <v/>
      </c>
      <c r="HM166" s="7" t="str">
        <f>IFERROR(VLOOKUP($EC166,'BBCH QF'!$A$1:$CV$489,HM$5,0),"")</f>
        <v/>
      </c>
      <c r="HN166" s="7" t="str">
        <f>IFERROR(VLOOKUP($EC166,'BBCH QF'!$A$1:$CV$489,HN$5,0),"")</f>
        <v/>
      </c>
      <c r="HO166" s="7" t="str">
        <f>IFERROR(VLOOKUP($EC166,'BBCH QF'!$A$1:$CV$489,HO$5,0),"")</f>
        <v/>
      </c>
      <c r="HP166" s="7" t="str">
        <f>IFERROR(VLOOKUP($EC166,'BBCH QF'!$A$1:$CV$489,HP$5,0),"")</f>
        <v/>
      </c>
      <c r="HQ166" s="7" t="str">
        <f>IFERROR(VLOOKUP($EC166,'BBCH QF'!$A$1:$CV$489,HQ$5,0),"")</f>
        <v/>
      </c>
      <c r="HR166" s="7" t="str">
        <f>IFERROR(VLOOKUP($EC166,'BBCH QF'!$A$1:$CV$489,HR$5,0),"")</f>
        <v/>
      </c>
      <c r="HS166" s="7" t="str">
        <f>IFERROR(VLOOKUP($EC166,'BBCH QF'!$A$1:$CV$489,HS$5,0),"")</f>
        <v/>
      </c>
      <c r="HT166" s="7" t="str">
        <f>IFERROR(VLOOKUP($EC166,'BBCH QF'!$A$1:$CV$489,HT$5,0),"")</f>
        <v/>
      </c>
      <c r="HU166" s="7" t="str">
        <f>IFERROR(VLOOKUP($EC166,'BBCH QF'!$A$1:$CV$489,HU$5,0),"")</f>
        <v/>
      </c>
      <c r="HV166" s="7" t="str">
        <f>IFERROR(VLOOKUP($EC166,'BBCH QF'!$A$1:$CV$489,HV$5,0),"")</f>
        <v/>
      </c>
      <c r="HW166" s="7" t="str">
        <f>IFERROR(VLOOKUP($EC166,'BBCH QF'!$A$1:$CV$489,HW$5,0),"")</f>
        <v/>
      </c>
      <c r="HX166" s="7" t="str">
        <f>IFERROR(VLOOKUP($EC166,'BBCH QF'!$A$1:$CV$489,HX$5,0),"")</f>
        <v/>
      </c>
      <c r="HY166" s="7" t="str">
        <f>IFERROR(VLOOKUP($EC166,'BBCH QF'!$A$1:$CV$489,HY$5,0),"")</f>
        <v/>
      </c>
      <c r="HZ166" s="7" t="str">
        <f t="shared" si="23"/>
        <v/>
      </c>
      <c r="IA166" s="7" t="str">
        <f t="shared" si="24"/>
        <v/>
      </c>
      <c r="IB166" s="7">
        <f t="shared" si="25"/>
        <v>0</v>
      </c>
    </row>
    <row r="167" spans="1:236" ht="62.1" customHeight="1" thickBot="1" x14ac:dyDescent="0.25">
      <c r="A167" s="37" t="str">
        <f t="shared" si="18"/>
        <v/>
      </c>
      <c r="B167" s="34"/>
      <c r="C167" s="28"/>
      <c r="D167" s="28"/>
      <c r="E167" s="45" t="str">
        <f t="shared" si="26"/>
        <v/>
      </c>
      <c r="F167" s="32"/>
      <c r="G167" s="33"/>
      <c r="H167" s="80"/>
      <c r="I167" s="83"/>
      <c r="J167" s="255"/>
      <c r="K167" s="83"/>
      <c r="L167" s="254"/>
      <c r="M167" s="84" t="str">
        <f>IFERROR(IF(VLOOKUP(C167,#REF!,3,0)="x",VLOOKUP(C167,#REF!,4,0),""),"")</f>
        <v/>
      </c>
      <c r="N167" s="78" t="str">
        <f>IFERROR(IF(VLOOKUP($C167,Produktdatenbank[[Produkte Gesamt]:[Uhrzeit]],3,0)="x",VLOOKUP($C167,Bienen!$C$2:$F$155,4,0),""),"")</f>
        <v/>
      </c>
      <c r="O167" s="182">
        <f t="shared" si="19"/>
        <v>0</v>
      </c>
      <c r="P167" s="182" t="str">
        <f t="shared" si="20"/>
        <v/>
      </c>
      <c r="Q167" s="182" t="str">
        <f>IFERROR(VLOOKUP(P167,PSM_Anlage_Bestände!$GK$6:$GQ$28,3,0),"")</f>
        <v/>
      </c>
      <c r="R167" s="182">
        <f t="shared" si="21"/>
        <v>0</v>
      </c>
      <c r="S167" s="6" t="str">
        <f>IFERROR(VLOOKUP($C167,Produktdatenbank[[Produkte Gesamt]:[Registernummer2]],2,0),"")</f>
        <v/>
      </c>
      <c r="T167" s="7" t="str">
        <f>IFERROR(VLOOKUP($C167,Produktdatenbank[[Produkte Gesamt]:[Uhrzeit]],3,0),"")</f>
        <v/>
      </c>
      <c r="U167" s="7" t="str">
        <f>IFERROR(VLOOKUP($C167,Produktdatenbank[[Produkte Gesamt]:[BBCH Stadium]],5,0),"")</f>
        <v/>
      </c>
      <c r="V167" s="7">
        <f>COUNTIF(Produktdatenbank[Produkte Gesamt],$C167)</f>
        <v>0</v>
      </c>
      <c r="Z167" s="77" t="str">
        <f>IFERROR(VLOOKUP($C167,'Kulturauswahl je Produkt'!$E$2:$DG$1760,Z$5,0),"")</f>
        <v/>
      </c>
      <c r="AA167" s="77" t="str">
        <f>IFERROR(VLOOKUP($C167,'Kulturauswahl je Produkt'!$E$2:$DG$1760,AA$5,0),"")</f>
        <v/>
      </c>
      <c r="AB167" s="77" t="str">
        <f>IFERROR(VLOOKUP($C167,'Kulturauswahl je Produkt'!$E$2:$DG$1760,AB$5,0),"")</f>
        <v/>
      </c>
      <c r="AC167" s="77" t="str">
        <f>IFERROR(VLOOKUP($C167,'Kulturauswahl je Produkt'!$E$2:$DG$1760,AC$5,0),"")</f>
        <v/>
      </c>
      <c r="AD167" s="77" t="str">
        <f>IFERROR(VLOOKUP($C167,'Kulturauswahl je Produkt'!$E$2:$DG$1760,AD$5,0),"")</f>
        <v/>
      </c>
      <c r="AE167" s="77" t="str">
        <f>IFERROR(VLOOKUP($C167,'Kulturauswahl je Produkt'!$E$2:$DG$1760,AE$5,0),"")</f>
        <v/>
      </c>
      <c r="AF167" s="77" t="str">
        <f>IFERROR(VLOOKUP($C167,'Kulturauswahl je Produkt'!$E$2:$DG$1760,AF$5,0),"")</f>
        <v/>
      </c>
      <c r="AG167" s="77" t="str">
        <f>IFERROR(VLOOKUP($C167,'Kulturauswahl je Produkt'!$E$2:$DG$1760,AG$5,0),"")</f>
        <v/>
      </c>
      <c r="AH167" s="77" t="str">
        <f>IFERROR(VLOOKUP($C167,'Kulturauswahl je Produkt'!$E$2:$DG$1760,AH$5,0),"")</f>
        <v/>
      </c>
      <c r="AI167" s="77" t="str">
        <f>IFERROR(VLOOKUP($C167,'Kulturauswahl je Produkt'!$E$2:$DG$1760,AI$5,0),"")</f>
        <v/>
      </c>
      <c r="AJ167" s="77" t="str">
        <f>IFERROR(VLOOKUP($C167,'Kulturauswahl je Produkt'!$E$2:$DG$1760,AJ$5,0),"")</f>
        <v/>
      </c>
      <c r="AK167" s="77" t="str">
        <f>IFERROR(VLOOKUP($C167,'Kulturauswahl je Produkt'!$E$2:$DG$1760,AK$5,0),"")</f>
        <v/>
      </c>
      <c r="AL167" s="77" t="str">
        <f>IFERROR(VLOOKUP($C167,'Kulturauswahl je Produkt'!$E$2:$DG$1760,AL$5,0),"")</f>
        <v/>
      </c>
      <c r="AM167" s="77" t="str">
        <f>IFERROR(VLOOKUP($C167,'Kulturauswahl je Produkt'!$E$2:$DG$1760,AM$5,0),"")</f>
        <v/>
      </c>
      <c r="AN167" s="77" t="str">
        <f>IFERROR(VLOOKUP($C167,'Kulturauswahl je Produkt'!$E$2:$DG$1760,AN$5,0),"")</f>
        <v/>
      </c>
      <c r="AO167" s="77" t="str">
        <f>IFERROR(VLOOKUP($C167,'Kulturauswahl je Produkt'!$E$2:$DG$1760,AO$5,0),"")</f>
        <v/>
      </c>
      <c r="AP167" s="77" t="str">
        <f>IFERROR(VLOOKUP($C167,'Kulturauswahl je Produkt'!$E$2:$DG$1760,AP$5,0),"")</f>
        <v/>
      </c>
      <c r="AQ167" s="77" t="str">
        <f>IFERROR(VLOOKUP($C167,'Kulturauswahl je Produkt'!$E$2:$DG$1760,AQ$5,0),"")</f>
        <v/>
      </c>
      <c r="AR167" s="77" t="str">
        <f>IFERROR(VLOOKUP($C167,'Kulturauswahl je Produkt'!$E$2:$DG$1760,AR$5,0),"")</f>
        <v/>
      </c>
      <c r="AS167" s="77" t="str">
        <f>IFERROR(VLOOKUP($C167,'Kulturauswahl je Produkt'!$E$2:$DG$1760,AS$5,0),"")</f>
        <v/>
      </c>
      <c r="AT167" s="77" t="str">
        <f>IFERROR(VLOOKUP($C167,'Kulturauswahl je Produkt'!$E$2:$DG$1760,AT$5,0),"")</f>
        <v/>
      </c>
      <c r="AU167" s="77" t="str">
        <f>IFERROR(VLOOKUP($C167,'Kulturauswahl je Produkt'!$E$2:$DG$1760,AU$5,0),"")</f>
        <v/>
      </c>
      <c r="AV167" s="77" t="str">
        <f>IFERROR(VLOOKUP($C167,'Kulturauswahl je Produkt'!$E$2:$DG$1760,AV$5,0),"")</f>
        <v/>
      </c>
      <c r="AW167" s="77" t="str">
        <f>IFERROR(VLOOKUP($C167,'Kulturauswahl je Produkt'!$E$2:$DG$1760,AW$5,0),"")</f>
        <v/>
      </c>
      <c r="AX167" s="77" t="str">
        <f>IFERROR(VLOOKUP($C167,'Kulturauswahl je Produkt'!$E$2:$DG$1760,AX$5,0),"")</f>
        <v/>
      </c>
      <c r="AY167" s="77" t="str">
        <f>IFERROR(VLOOKUP($C167,'Kulturauswahl je Produkt'!$E$2:$DG$1760,AY$5,0),"")</f>
        <v/>
      </c>
      <c r="AZ167" s="77" t="str">
        <f>IFERROR(VLOOKUP($C167,'Kulturauswahl je Produkt'!$E$2:$DG$1760,AZ$5,0),"")</f>
        <v/>
      </c>
      <c r="BA167" s="77" t="str">
        <f>IFERROR(VLOOKUP($C167,'Kulturauswahl je Produkt'!$E$2:$DG$1760,BA$5,0),"")</f>
        <v/>
      </c>
      <c r="BB167" s="77" t="str">
        <f>IFERROR(VLOOKUP($C167,'Kulturauswahl je Produkt'!$E$2:$DG$1760,BB$5,0),"")</f>
        <v/>
      </c>
      <c r="BC167" s="77" t="str">
        <f>IFERROR(VLOOKUP($C167,'Kulturauswahl je Produkt'!$E$2:$DG$1760,BC$5,0),"")</f>
        <v/>
      </c>
      <c r="BD167" s="77" t="str">
        <f>IFERROR(VLOOKUP($C167,'Kulturauswahl je Produkt'!$E$2:$DG$1760,BD$5,0),"")</f>
        <v/>
      </c>
      <c r="BE167" s="77" t="str">
        <f>IFERROR(VLOOKUP($C167,'Kulturauswahl je Produkt'!$E$2:$DG$1760,BE$5,0),"")</f>
        <v/>
      </c>
      <c r="BF167" s="77" t="str">
        <f>IFERROR(VLOOKUP($C167,'Kulturauswahl je Produkt'!$E$2:$DG$1760,BF$5,0),"")</f>
        <v/>
      </c>
      <c r="BG167" s="77" t="str">
        <f>IFERROR(VLOOKUP($C167,'Kulturauswahl je Produkt'!$E$2:$DG$1760,BG$5,0),"")</f>
        <v/>
      </c>
      <c r="BH167" s="77" t="str">
        <f>IFERROR(VLOOKUP($C167,'Kulturauswahl je Produkt'!$E$2:$DG$1760,BH$5,0),"")</f>
        <v/>
      </c>
      <c r="BI167" s="77" t="str">
        <f>IFERROR(VLOOKUP($C167,'Kulturauswahl je Produkt'!$E$2:$DG$1760,BI$5,0),"")</f>
        <v/>
      </c>
      <c r="BJ167" s="77" t="str">
        <f>IFERROR(VLOOKUP($C167,'Kulturauswahl je Produkt'!$E$2:$DG$1760,BJ$5,0),"")</f>
        <v/>
      </c>
      <c r="BK167" s="77" t="str">
        <f>IFERROR(VLOOKUP($C167,'Kulturauswahl je Produkt'!$E$2:$DG$1760,BK$5,0),"")</f>
        <v/>
      </c>
      <c r="BL167" s="77" t="str">
        <f>IFERROR(VLOOKUP($C167,'Kulturauswahl je Produkt'!$E$2:$DG$1760,BL$5,0),"")</f>
        <v/>
      </c>
      <c r="BM167" s="77" t="str">
        <f>IFERROR(VLOOKUP($C167,'Kulturauswahl je Produkt'!$E$2:$DG$1760,BM$5,0),"")</f>
        <v/>
      </c>
      <c r="BN167" s="77" t="str">
        <f>IFERROR(VLOOKUP($C167,'Kulturauswahl je Produkt'!$E$2:$DG$1760,BN$5,0),"")</f>
        <v/>
      </c>
      <c r="BO167" s="77" t="str">
        <f>IFERROR(VLOOKUP($C167,'Kulturauswahl je Produkt'!$E$2:$DG$1760,BO$5,0),"")</f>
        <v/>
      </c>
      <c r="BP167" s="77" t="str">
        <f>IFERROR(VLOOKUP($C167,'Kulturauswahl je Produkt'!$E$2:$DG$1760,BP$5,0),"")</f>
        <v/>
      </c>
      <c r="BQ167" s="77" t="str">
        <f>IFERROR(VLOOKUP($C167,'Kulturauswahl je Produkt'!$E$2:$DG$1760,BQ$5,0),"")</f>
        <v/>
      </c>
      <c r="BR167" s="77" t="str">
        <f>IFERROR(VLOOKUP($C167,'Kulturauswahl je Produkt'!$E$2:$DG$1760,BR$5,0),"")</f>
        <v/>
      </c>
      <c r="BS167" s="77" t="str">
        <f>IFERROR(VLOOKUP($C167,'Kulturauswahl je Produkt'!$E$2:$DG$1760,BS$5,0),"")</f>
        <v/>
      </c>
      <c r="BT167" s="77" t="str">
        <f>IFERROR(VLOOKUP($C167,'Kulturauswahl je Produkt'!$E$2:$DG$1760,BT$5,0),"")</f>
        <v/>
      </c>
      <c r="BU167" s="77" t="str">
        <f>IFERROR(VLOOKUP($C167,'Kulturauswahl je Produkt'!$E$2:$DG$1760,BU$5,0),"")</f>
        <v/>
      </c>
      <c r="BV167" s="77" t="str">
        <f>IFERROR(VLOOKUP($C167,'Kulturauswahl je Produkt'!$E$2:$DG$1760,BV$5,0),"")</f>
        <v/>
      </c>
      <c r="BW167" s="77" t="str">
        <f>IFERROR(VLOOKUP($C167,'Kulturauswahl je Produkt'!$E$2:$DG$1760,BW$5,0),"")</f>
        <v/>
      </c>
      <c r="BX167" s="77" t="str">
        <f>IFERROR(VLOOKUP($C167,'Kulturauswahl je Produkt'!$E$2:$DG$1760,BX$5,0),"")</f>
        <v/>
      </c>
      <c r="BY167" s="77" t="str">
        <f>IFERROR(VLOOKUP($C167,'Kulturauswahl je Produkt'!$E$2:$DG$1760,BY$5,0),"")</f>
        <v/>
      </c>
      <c r="BZ167" s="77" t="str">
        <f>IFERROR(VLOOKUP($C167,'Kulturauswahl je Produkt'!$E$2:$DG$1760,BZ$5,0),"")</f>
        <v/>
      </c>
      <c r="CA167" s="77" t="str">
        <f>IFERROR(VLOOKUP($C167,'Kulturauswahl je Produkt'!$E$2:$DG$1760,CA$5,0),"")</f>
        <v/>
      </c>
      <c r="CB167" s="77" t="str">
        <f>IFERROR(VLOOKUP($C167,'Kulturauswahl je Produkt'!$E$2:$DG$1760,CB$5,0),"")</f>
        <v/>
      </c>
      <c r="CC167" s="77" t="str">
        <f>IFERROR(VLOOKUP($C167,'Kulturauswahl je Produkt'!$E$2:$DG$1760,CC$5,0),"")</f>
        <v/>
      </c>
      <c r="CD167" s="77" t="str">
        <f>IFERROR(VLOOKUP($C167,'Kulturauswahl je Produkt'!$E$2:$DG$1760,CD$5,0),"")</f>
        <v/>
      </c>
      <c r="CE167" s="77" t="str">
        <f>IFERROR(VLOOKUP($C167,'Kulturauswahl je Produkt'!$E$2:$DG$1760,CE$5,0),"")</f>
        <v/>
      </c>
      <c r="CF167" s="77" t="str">
        <f>IFERROR(VLOOKUP($C167,'Kulturauswahl je Produkt'!$E$2:$DG$1760,CF$5,0),"")</f>
        <v/>
      </c>
      <c r="CG167" s="77" t="str">
        <f>IFERROR(VLOOKUP($C167,'Kulturauswahl je Produkt'!$E$2:$DG$1760,CG$5,0),"")</f>
        <v/>
      </c>
      <c r="CH167" s="77" t="str">
        <f>IFERROR(VLOOKUP($C167,'Kulturauswahl je Produkt'!$E$2:$DG$1760,CH$5,0),"")</f>
        <v/>
      </c>
      <c r="CI167" s="77" t="str">
        <f>IFERROR(VLOOKUP($C167,'Kulturauswahl je Produkt'!$E$2:$DG$1760,CI$5,0),"")</f>
        <v/>
      </c>
      <c r="CJ167" s="77" t="str">
        <f>IFERROR(VLOOKUP($C167,'Kulturauswahl je Produkt'!$E$2:$DG$1760,CJ$5,0),"")</f>
        <v/>
      </c>
      <c r="CK167" s="77" t="str">
        <f>IFERROR(VLOOKUP($C167,'Kulturauswahl je Produkt'!$E$2:$DG$1760,CK$5,0),"")</f>
        <v/>
      </c>
      <c r="CL167" s="77" t="str">
        <f>IFERROR(VLOOKUP($C167,'Kulturauswahl je Produkt'!$E$2:$DG$1760,CL$5,0),"")</f>
        <v/>
      </c>
      <c r="CM167" s="77" t="str">
        <f>IFERROR(VLOOKUP($C167,'Kulturauswahl je Produkt'!$E$2:$DG$1760,CM$5,0),"")</f>
        <v/>
      </c>
      <c r="CN167" s="77" t="str">
        <f>IFERROR(VLOOKUP($C167,'Kulturauswahl je Produkt'!$E$2:$DG$1760,CN$5,0),"")</f>
        <v/>
      </c>
      <c r="CO167" s="77" t="str">
        <f>IFERROR(VLOOKUP($C167,'Kulturauswahl je Produkt'!$E$2:$DG$1760,CO$5,0),"")</f>
        <v/>
      </c>
      <c r="CP167" s="77" t="str">
        <f>IFERROR(VLOOKUP($C167,'Kulturauswahl je Produkt'!$E$2:$DG$1760,CP$5,0),"")</f>
        <v/>
      </c>
      <c r="CQ167" s="77" t="str">
        <f>IFERROR(VLOOKUP($C167,'Kulturauswahl je Produkt'!$E$2:$DG$1760,CQ$5,0),"")</f>
        <v/>
      </c>
      <c r="CR167" s="77" t="str">
        <f>IFERROR(VLOOKUP($C167,'Kulturauswahl je Produkt'!$E$2:$DG$1760,CR$5,0),"")</f>
        <v/>
      </c>
      <c r="CS167" s="77" t="str">
        <f>IFERROR(VLOOKUP($C167,'Kulturauswahl je Produkt'!$E$2:$DG$1760,CS$5,0),"")</f>
        <v/>
      </c>
      <c r="CT167" s="77" t="str">
        <f>IFERROR(VLOOKUP($C167,'Kulturauswahl je Produkt'!$E$2:$DG$1760,CT$5,0),"")</f>
        <v/>
      </c>
      <c r="CU167" s="77" t="str">
        <f>IFERROR(VLOOKUP($C167,'Kulturauswahl je Produkt'!$E$2:$DG$1760,CU$5,0),"")</f>
        <v/>
      </c>
      <c r="CV167" s="77" t="str">
        <f>IFERROR(VLOOKUP($C167,'Kulturauswahl je Produkt'!$E$2:$DG$1760,CV$5,0),"")</f>
        <v/>
      </c>
      <c r="CW167" s="77" t="str">
        <f>IFERROR(VLOOKUP($C167,'Kulturauswahl je Produkt'!$E$2:$DG$1760,CW$5,0),"")</f>
        <v/>
      </c>
      <c r="CX167" s="77" t="str">
        <f>IFERROR(VLOOKUP($C167,'Kulturauswahl je Produkt'!$E$2:$DG$1760,CX$5,0),"")</f>
        <v/>
      </c>
      <c r="CY167" s="77" t="str">
        <f>IFERROR(VLOOKUP($C167,'Kulturauswahl je Produkt'!$E$2:$DG$1760,CY$5,0),"")</f>
        <v/>
      </c>
      <c r="CZ167" s="77" t="str">
        <f>IFERROR(VLOOKUP($C167,'Kulturauswahl je Produkt'!$E$2:$DG$1760,CZ$5,0),"")</f>
        <v/>
      </c>
      <c r="DA167" s="77" t="str">
        <f>IFERROR(VLOOKUP($C167,'Kulturauswahl je Produkt'!$E$2:$DG$1760,DA$5,0),"")</f>
        <v/>
      </c>
      <c r="DB167" s="77" t="str">
        <f>IFERROR(VLOOKUP($C167,'Kulturauswahl je Produkt'!$E$2:$DG$1760,DB$5,0),"")</f>
        <v/>
      </c>
      <c r="DC167" s="77" t="str">
        <f>IFERROR(VLOOKUP($C167,'Kulturauswahl je Produkt'!$E$2:$DG$1760,DC$5,0),"")</f>
        <v/>
      </c>
      <c r="DD167" s="77" t="str">
        <f>IFERROR(VLOOKUP($C167,'Kulturauswahl je Produkt'!$E$2:$DG$1760,DD$5,0),"")</f>
        <v/>
      </c>
      <c r="DE167" s="77" t="str">
        <f>IFERROR(VLOOKUP($C167,'Kulturauswahl je Produkt'!$E$2:$DG$1760,DE$5,0),"")</f>
        <v/>
      </c>
      <c r="DF167" s="77" t="str">
        <f>IFERROR(VLOOKUP($C167,'Kulturauswahl je Produkt'!$E$2:$DG$1760,DF$5,0),"")</f>
        <v/>
      </c>
      <c r="DG167" s="77" t="str">
        <f>IFERROR(VLOOKUP($C167,'Kulturauswahl je Produkt'!$E$2:$DG$1760,DG$5,0),"")</f>
        <v/>
      </c>
      <c r="DH167" s="77" t="str">
        <f>IFERROR(VLOOKUP($C167,'Kulturauswahl je Produkt'!$E$2:$DG$1760,DH$5,0),"")</f>
        <v/>
      </c>
      <c r="DI167" s="77" t="str">
        <f>IFERROR(VLOOKUP($C167,'Kulturauswahl je Produkt'!$E$2:$DG$1760,DI$5,0),"")</f>
        <v/>
      </c>
      <c r="DJ167" s="77" t="str">
        <f>IFERROR(VLOOKUP($C167,'Kulturauswahl je Produkt'!$E$2:$DG$1760,DJ$5,0),"")</f>
        <v/>
      </c>
      <c r="DK167" s="77" t="str">
        <f>IFERROR(VLOOKUP($C167,'Kulturauswahl je Produkt'!$E$2:$DG$1760,DK$5,0),"")</f>
        <v/>
      </c>
      <c r="DL167" s="77" t="str">
        <f>IFERROR(VLOOKUP($C167,'Kulturauswahl je Produkt'!$E$2:$DG$1760,DL$5,0),"")</f>
        <v/>
      </c>
      <c r="DM167" s="77" t="str">
        <f>IFERROR(VLOOKUP($C167,'Kulturauswahl je Produkt'!$E$2:$DG$1760,DM$5,0),"")</f>
        <v/>
      </c>
      <c r="DN167" s="77" t="str">
        <f>IFERROR(VLOOKUP($C167,'Kulturauswahl je Produkt'!$E$2:$DG$1760,DN$5,0),"")</f>
        <v/>
      </c>
      <c r="DO167" s="77" t="str">
        <f>IFERROR(VLOOKUP($C167,'Kulturauswahl je Produkt'!$E$2:$DG$1760,DO$5,0),"")</f>
        <v/>
      </c>
      <c r="DP167" s="77" t="str">
        <f>IFERROR(VLOOKUP($C167,'Kulturauswahl je Produkt'!$E$2:$DG$1760,DP$5,0),"")</f>
        <v/>
      </c>
      <c r="DQ167" s="77" t="str">
        <f>IFERROR(VLOOKUP($C167,'Kulturauswahl je Produkt'!$E$2:$DG$1760,DQ$5,0),"")</f>
        <v/>
      </c>
      <c r="DR167" s="77" t="str">
        <f>IFERROR(VLOOKUP($C167,'Kulturauswahl je Produkt'!$E$2:$DG$1760,DR$5,0),"")</f>
        <v/>
      </c>
      <c r="DS167" s="77" t="str">
        <f>IFERROR(VLOOKUP($C167,'Kulturauswahl je Produkt'!$E$2:$DG$1760,DS$5,0),"")</f>
        <v/>
      </c>
      <c r="DT167" s="77" t="str">
        <f>IFERROR(VLOOKUP($C167,'Kulturauswahl je Produkt'!$E$2:$DG$1760,DT$5,0),"")</f>
        <v/>
      </c>
      <c r="DU167" s="77" t="str">
        <f>IFERROR(VLOOKUP($C167,'Kulturauswahl je Produkt'!$E$2:$DG$1760,DU$5,0),"")</f>
        <v/>
      </c>
      <c r="DV167" s="77" t="str">
        <f>IFERROR(VLOOKUP($C167,'Kulturauswahl je Produkt'!$E$2:$DG$1760,DV$5,0),"")</f>
        <v/>
      </c>
      <c r="DW167" s="77" t="str">
        <f>IFERROR(VLOOKUP($C167,'Kulturauswahl je Produkt'!$E$2:$DG$1760,DW$5,0),"")</f>
        <v/>
      </c>
      <c r="DX167" s="77" t="str">
        <f>IFERROR(VLOOKUP($C167,'Kulturauswahl je Produkt'!$E$2:$DG$1760,DX$5,0),"")</f>
        <v/>
      </c>
      <c r="DY167" s="77" t="str">
        <f>IFERROR(VLOOKUP($C167,'Kulturauswahl je Produkt'!$E$2:$DG$1760,DY$5,0),"")</f>
        <v/>
      </c>
      <c r="DZ167" s="77" t="str">
        <f>IFERROR(VLOOKUP($C167,'Kulturauswahl je Produkt'!$E$2:$DG$1760,DZ$5,0),"")</f>
        <v/>
      </c>
      <c r="EA167" s="77" t="str">
        <f>IFERROR(VLOOKUP($C167,'Kulturauswahl je Produkt'!$E$2:$DG$1760,EA$5,0),"")</f>
        <v/>
      </c>
      <c r="EC167" s="7" t="str">
        <f t="shared" si="22"/>
        <v/>
      </c>
      <c r="EE167" s="7" t="str">
        <f>IFERROR(VLOOKUP($EC167,'BBCH QF'!$A$1:$CV$489,EE$5,0),"")</f>
        <v/>
      </c>
      <c r="EF167" s="7" t="str">
        <f>IFERROR(VLOOKUP($EC167,'BBCH QF'!$A$1:$CV$489,EF$5,0),"")</f>
        <v/>
      </c>
      <c r="EG167" s="7" t="str">
        <f>IFERROR(VLOOKUP($EC167,'BBCH QF'!$A$1:$CV$489,EG$5,0),"")</f>
        <v/>
      </c>
      <c r="EH167" s="7" t="str">
        <f>IFERROR(VLOOKUP($EC167,'BBCH QF'!$A$1:$CV$489,EH$5,0),"")</f>
        <v/>
      </c>
      <c r="EI167" s="7" t="str">
        <f>IFERROR(VLOOKUP($EC167,'BBCH QF'!$A$1:$CV$489,EI$5,0),"")</f>
        <v/>
      </c>
      <c r="EJ167" s="7" t="str">
        <f>IFERROR(VLOOKUP($EC167,'BBCH QF'!$A$1:$CV$489,EJ$5,0),"")</f>
        <v/>
      </c>
      <c r="EK167" s="7" t="str">
        <f>IFERROR(VLOOKUP($EC167,'BBCH QF'!$A$1:$CV$489,EK$5,0),"")</f>
        <v/>
      </c>
      <c r="EL167" s="7" t="str">
        <f>IFERROR(VLOOKUP($EC167,'BBCH QF'!$A$1:$CV$489,EL$5,0),"")</f>
        <v/>
      </c>
      <c r="EM167" s="7" t="str">
        <f>IFERROR(VLOOKUP($EC167,'BBCH QF'!$A$1:$CV$489,EM$5,0),"")</f>
        <v/>
      </c>
      <c r="EN167" s="7" t="str">
        <f>IFERROR(VLOOKUP($EC167,'BBCH QF'!$A$1:$CV$489,EN$5,0),"")</f>
        <v/>
      </c>
      <c r="EO167" s="7" t="str">
        <f>IFERROR(VLOOKUP($EC167,'BBCH QF'!$A$1:$CV$489,EO$5,0),"")</f>
        <v/>
      </c>
      <c r="EP167" s="7" t="str">
        <f>IFERROR(VLOOKUP($EC167,'BBCH QF'!$A$1:$CV$489,EP$5,0),"")</f>
        <v/>
      </c>
      <c r="EQ167" s="7" t="str">
        <f>IFERROR(VLOOKUP($EC167,'BBCH QF'!$A$1:$CV$489,EQ$5,0),"")</f>
        <v/>
      </c>
      <c r="ER167" s="7" t="str">
        <f>IFERROR(VLOOKUP($EC167,'BBCH QF'!$A$1:$CV$489,ER$5,0),"")</f>
        <v/>
      </c>
      <c r="ES167" s="7" t="str">
        <f>IFERROR(VLOOKUP($EC167,'BBCH QF'!$A$1:$CV$489,ES$5,0),"")</f>
        <v/>
      </c>
      <c r="ET167" s="7" t="str">
        <f>IFERROR(VLOOKUP($EC167,'BBCH QF'!$A$1:$CV$489,ET$5,0),"")</f>
        <v/>
      </c>
      <c r="EU167" s="7" t="str">
        <f>IFERROR(VLOOKUP($EC167,'BBCH QF'!$A$1:$CV$489,EU$5,0),"")</f>
        <v/>
      </c>
      <c r="EV167" s="7" t="str">
        <f>IFERROR(VLOOKUP($EC167,'BBCH QF'!$A$1:$CV$489,EV$5,0),"")</f>
        <v/>
      </c>
      <c r="EW167" s="7" t="str">
        <f>IFERROR(VLOOKUP($EC167,'BBCH QF'!$A$1:$CV$489,EW$5,0),"")</f>
        <v/>
      </c>
      <c r="EX167" s="7" t="str">
        <f>IFERROR(VLOOKUP($EC167,'BBCH QF'!$A$1:$CV$489,EX$5,0),"")</f>
        <v/>
      </c>
      <c r="EY167" s="7" t="str">
        <f>IFERROR(VLOOKUP($EC167,'BBCH QF'!$A$1:$CV$489,EY$5,0),"")</f>
        <v/>
      </c>
      <c r="EZ167" s="7" t="str">
        <f>IFERROR(VLOOKUP($EC167,'BBCH QF'!$A$1:$CV$489,EZ$5,0),"")</f>
        <v/>
      </c>
      <c r="FA167" s="7" t="str">
        <f>IFERROR(VLOOKUP($EC167,'BBCH QF'!$A$1:$CV$489,FA$5,0),"")</f>
        <v/>
      </c>
      <c r="FB167" s="7" t="str">
        <f>IFERROR(VLOOKUP($EC167,'BBCH QF'!$A$1:$CV$489,FB$5,0),"")</f>
        <v/>
      </c>
      <c r="FC167" s="7" t="str">
        <f>IFERROR(VLOOKUP($EC167,'BBCH QF'!$A$1:$CV$489,FC$5,0),"")</f>
        <v/>
      </c>
      <c r="FD167" s="7" t="str">
        <f>IFERROR(VLOOKUP($EC167,'BBCH QF'!$A$1:$CV$489,FD$5,0),"")</f>
        <v/>
      </c>
      <c r="FE167" s="7" t="str">
        <f>IFERROR(VLOOKUP($EC167,'BBCH QF'!$A$1:$CV$489,FE$5,0),"")</f>
        <v/>
      </c>
      <c r="FF167" s="7" t="str">
        <f>IFERROR(VLOOKUP($EC167,'BBCH QF'!$A$1:$CV$489,FF$5,0),"")</f>
        <v/>
      </c>
      <c r="FG167" s="7" t="str">
        <f>IFERROR(VLOOKUP($EC167,'BBCH QF'!$A$1:$CV$489,FG$5,0),"")</f>
        <v/>
      </c>
      <c r="FH167" s="7" t="str">
        <f>IFERROR(VLOOKUP($EC167,'BBCH QF'!$A$1:$CV$489,FH$5,0),"")</f>
        <v/>
      </c>
      <c r="FI167" s="7" t="str">
        <f>IFERROR(VLOOKUP($EC167,'BBCH QF'!$A$1:$CV$489,FI$5,0),"")</f>
        <v/>
      </c>
      <c r="FJ167" s="7" t="str">
        <f>IFERROR(VLOOKUP($EC167,'BBCH QF'!$A$1:$CV$489,FJ$5,0),"")</f>
        <v/>
      </c>
      <c r="FK167" s="7" t="str">
        <f>IFERROR(VLOOKUP($EC167,'BBCH QF'!$A$1:$CV$489,FK$5,0),"")</f>
        <v/>
      </c>
      <c r="FL167" s="7" t="str">
        <f>IFERROR(VLOOKUP($EC167,'BBCH QF'!$A$1:$CV$489,FL$5,0),"")</f>
        <v/>
      </c>
      <c r="FM167" s="7" t="str">
        <f>IFERROR(VLOOKUP($EC167,'BBCH QF'!$A$1:$CV$489,FM$5,0),"")</f>
        <v/>
      </c>
      <c r="FN167" s="7" t="str">
        <f>IFERROR(VLOOKUP($EC167,'BBCH QF'!$A$1:$CV$489,FN$5,0),"")</f>
        <v/>
      </c>
      <c r="FO167" s="7" t="str">
        <f>IFERROR(VLOOKUP($EC167,'BBCH QF'!$A$1:$CV$489,FO$5,0),"")</f>
        <v/>
      </c>
      <c r="FP167" s="7" t="str">
        <f>IFERROR(VLOOKUP($EC167,'BBCH QF'!$A$1:$CV$489,FP$5,0),"")</f>
        <v/>
      </c>
      <c r="FQ167" s="7" t="str">
        <f>IFERROR(VLOOKUP($EC167,'BBCH QF'!$A$1:$CV$489,FQ$5,0),"")</f>
        <v/>
      </c>
      <c r="FR167" s="7" t="str">
        <f>IFERROR(VLOOKUP($EC167,'BBCH QF'!$A$1:$CV$489,FR$5,0),"")</f>
        <v/>
      </c>
      <c r="FS167" s="7" t="str">
        <f>IFERROR(VLOOKUP($EC167,'BBCH QF'!$A$1:$CV$489,FS$5,0),"")</f>
        <v/>
      </c>
      <c r="FT167" s="7" t="str">
        <f>IFERROR(VLOOKUP($EC167,'BBCH QF'!$A$1:$CV$489,FT$5,0),"")</f>
        <v/>
      </c>
      <c r="FU167" s="7" t="str">
        <f>IFERROR(VLOOKUP($EC167,'BBCH QF'!$A$1:$CV$489,FU$5,0),"")</f>
        <v/>
      </c>
      <c r="FV167" s="7" t="str">
        <f>IFERROR(VLOOKUP($EC167,'BBCH QF'!$A$1:$CV$489,FV$5,0),"")</f>
        <v/>
      </c>
      <c r="FW167" s="7" t="str">
        <f>IFERROR(VLOOKUP($EC167,'BBCH QF'!$A$1:$CV$489,FW$5,0),"")</f>
        <v/>
      </c>
      <c r="FX167" s="7" t="str">
        <f>IFERROR(VLOOKUP($EC167,'BBCH QF'!$A$1:$CV$489,FX$5,0),"")</f>
        <v/>
      </c>
      <c r="FY167" s="7" t="str">
        <f>IFERROR(VLOOKUP($EC167,'BBCH QF'!$A$1:$CV$489,FY$5,0),"")</f>
        <v/>
      </c>
      <c r="FZ167" s="7" t="str">
        <f>IFERROR(VLOOKUP($EC167,'BBCH QF'!$A$1:$CV$489,FZ$5,0),"")</f>
        <v/>
      </c>
      <c r="GA167" s="7" t="str">
        <f>IFERROR(VLOOKUP($EC167,'BBCH QF'!$A$1:$CV$489,GA$5,0),"")</f>
        <v/>
      </c>
      <c r="GB167" s="7" t="str">
        <f>IFERROR(VLOOKUP($EC167,'BBCH QF'!$A$1:$CV$489,GB$5,0),"")</f>
        <v/>
      </c>
      <c r="GC167" s="7" t="str">
        <f>IFERROR(VLOOKUP($EC167,'BBCH QF'!$A$1:$CV$489,GC$5,0),"")</f>
        <v/>
      </c>
      <c r="GD167" s="7" t="str">
        <f>IFERROR(VLOOKUP($EC167,'BBCH QF'!$A$1:$CV$489,GD$5,0),"")</f>
        <v/>
      </c>
      <c r="GE167" s="7" t="str">
        <f>IFERROR(VLOOKUP($EC167,'BBCH QF'!$A$1:$CV$489,GE$5,0),"")</f>
        <v/>
      </c>
      <c r="GF167" s="7" t="str">
        <f>IFERROR(VLOOKUP($EC167,'BBCH QF'!$A$1:$CV$489,GF$5,0),"")</f>
        <v/>
      </c>
      <c r="GG167" s="7" t="str">
        <f>IFERROR(VLOOKUP($EC167,'BBCH QF'!$A$1:$CV$489,GG$5,0),"")</f>
        <v/>
      </c>
      <c r="GH167" s="7" t="str">
        <f>IFERROR(VLOOKUP($EC167,'BBCH QF'!$A$1:$CV$489,GH$5,0),"")</f>
        <v/>
      </c>
      <c r="GI167" s="7" t="str">
        <f>IFERROR(VLOOKUP($EC167,'BBCH QF'!$A$1:$CV$489,GI$5,0),"")</f>
        <v/>
      </c>
      <c r="GJ167" s="7" t="str">
        <f>IFERROR(VLOOKUP($EC167,'BBCH QF'!$A$1:$CV$489,GJ$5,0),"")</f>
        <v/>
      </c>
      <c r="GK167" s="7" t="str">
        <f>IFERROR(VLOOKUP($EC167,'BBCH QF'!$A$1:$CV$489,GK$5,0),"")</f>
        <v/>
      </c>
      <c r="GL167" s="7" t="str">
        <f>IFERROR(VLOOKUP($EC167,'BBCH QF'!$A$1:$CV$489,GL$5,0),"")</f>
        <v/>
      </c>
      <c r="GM167" s="7" t="str">
        <f>IFERROR(VLOOKUP($EC167,'BBCH QF'!$A$1:$CV$489,GM$5,0),"")</f>
        <v/>
      </c>
      <c r="GN167" s="7" t="str">
        <f>IFERROR(VLOOKUP($EC167,'BBCH QF'!$A$1:$CV$489,GN$5,0),"")</f>
        <v/>
      </c>
      <c r="GO167" s="7" t="str">
        <f>IFERROR(VLOOKUP($EC167,'BBCH QF'!$A$1:$CV$489,GO$5,0),"")</f>
        <v/>
      </c>
      <c r="GP167" s="7" t="str">
        <f>IFERROR(VLOOKUP($EC167,'BBCH QF'!$A$1:$CV$489,GP$5,0),"")</f>
        <v/>
      </c>
      <c r="GQ167" s="7" t="str">
        <f>IFERROR(VLOOKUP($EC167,'BBCH QF'!$A$1:$CV$489,GQ$5,0),"")</f>
        <v/>
      </c>
      <c r="GR167" s="7" t="str">
        <f>IFERROR(VLOOKUP($EC167,'BBCH QF'!$A$1:$CV$489,GR$5,0),"")</f>
        <v/>
      </c>
      <c r="GS167" s="7" t="str">
        <f>IFERROR(VLOOKUP($EC167,'BBCH QF'!$A$1:$CV$489,GS$5,0),"")</f>
        <v/>
      </c>
      <c r="GT167" s="7" t="str">
        <f>IFERROR(VLOOKUP($EC167,'BBCH QF'!$A$1:$CV$489,GT$5,0),"")</f>
        <v/>
      </c>
      <c r="GU167" s="7" t="str">
        <f>IFERROR(VLOOKUP($EC167,'BBCH QF'!$A$1:$CV$489,GU$5,0),"")</f>
        <v/>
      </c>
      <c r="GV167" s="7" t="str">
        <f>IFERROR(VLOOKUP($EC167,'BBCH QF'!$A$1:$CV$489,GV$5,0),"")</f>
        <v/>
      </c>
      <c r="GW167" s="7" t="str">
        <f>IFERROR(VLOOKUP($EC167,'BBCH QF'!$A$1:$CV$489,GW$5,0),"")</f>
        <v/>
      </c>
      <c r="GX167" s="7" t="str">
        <f>IFERROR(VLOOKUP($EC167,'BBCH QF'!$A$1:$CV$489,GX$5,0),"")</f>
        <v/>
      </c>
      <c r="GY167" s="7" t="str">
        <f>IFERROR(VLOOKUP($EC167,'BBCH QF'!$A$1:$CV$489,GY$5,0),"")</f>
        <v/>
      </c>
      <c r="GZ167" s="7" t="str">
        <f>IFERROR(VLOOKUP($EC167,'BBCH QF'!$A$1:$CV$489,GZ$5,0),"")</f>
        <v/>
      </c>
      <c r="HA167" s="7" t="str">
        <f>IFERROR(VLOOKUP($EC167,'BBCH QF'!$A$1:$CV$489,HA$5,0),"")</f>
        <v/>
      </c>
      <c r="HB167" s="7" t="str">
        <f>IFERROR(VLOOKUP($EC167,'BBCH QF'!$A$1:$CV$489,HB$5,0),"")</f>
        <v/>
      </c>
      <c r="HC167" s="7" t="str">
        <f>IFERROR(VLOOKUP($EC167,'BBCH QF'!$A$1:$CV$489,HC$5,0),"")</f>
        <v/>
      </c>
      <c r="HD167" s="7" t="str">
        <f>IFERROR(VLOOKUP($EC167,'BBCH QF'!$A$1:$CV$489,HD$5,0),"")</f>
        <v/>
      </c>
      <c r="HE167" s="7" t="str">
        <f>IFERROR(VLOOKUP($EC167,'BBCH QF'!$A$1:$CV$489,HE$5,0),"")</f>
        <v/>
      </c>
      <c r="HF167" s="7" t="str">
        <f>IFERROR(VLOOKUP($EC167,'BBCH QF'!$A$1:$CV$489,HF$5,0),"")</f>
        <v/>
      </c>
      <c r="HG167" s="7" t="str">
        <f>IFERROR(VLOOKUP($EC167,'BBCH QF'!$A$1:$CV$489,HG$5,0),"")</f>
        <v/>
      </c>
      <c r="HH167" s="7" t="str">
        <f>IFERROR(VLOOKUP($EC167,'BBCH QF'!$A$1:$CV$489,HH$5,0),"")</f>
        <v/>
      </c>
      <c r="HI167" s="7" t="str">
        <f>IFERROR(VLOOKUP($EC167,'BBCH QF'!$A$1:$CV$489,HI$5,0),"")</f>
        <v/>
      </c>
      <c r="HJ167" s="7" t="str">
        <f>IFERROR(VLOOKUP($EC167,'BBCH QF'!$A$1:$CV$489,HJ$5,0),"")</f>
        <v/>
      </c>
      <c r="HK167" s="7" t="str">
        <f>IFERROR(VLOOKUP($EC167,'BBCH QF'!$A$1:$CV$489,HK$5,0),"")</f>
        <v/>
      </c>
      <c r="HL167" s="7" t="str">
        <f>IFERROR(VLOOKUP($EC167,'BBCH QF'!$A$1:$CV$489,HL$5,0),"")</f>
        <v/>
      </c>
      <c r="HM167" s="7" t="str">
        <f>IFERROR(VLOOKUP($EC167,'BBCH QF'!$A$1:$CV$489,HM$5,0),"")</f>
        <v/>
      </c>
      <c r="HN167" s="7" t="str">
        <f>IFERROR(VLOOKUP($EC167,'BBCH QF'!$A$1:$CV$489,HN$5,0),"")</f>
        <v/>
      </c>
      <c r="HO167" s="7" t="str">
        <f>IFERROR(VLOOKUP($EC167,'BBCH QF'!$A$1:$CV$489,HO$5,0),"")</f>
        <v/>
      </c>
      <c r="HP167" s="7" t="str">
        <f>IFERROR(VLOOKUP($EC167,'BBCH QF'!$A$1:$CV$489,HP$5,0),"")</f>
        <v/>
      </c>
      <c r="HQ167" s="7" t="str">
        <f>IFERROR(VLOOKUP($EC167,'BBCH QF'!$A$1:$CV$489,HQ$5,0),"")</f>
        <v/>
      </c>
      <c r="HR167" s="7" t="str">
        <f>IFERROR(VLOOKUP($EC167,'BBCH QF'!$A$1:$CV$489,HR$5,0),"")</f>
        <v/>
      </c>
      <c r="HS167" s="7" t="str">
        <f>IFERROR(VLOOKUP($EC167,'BBCH QF'!$A$1:$CV$489,HS$5,0),"")</f>
        <v/>
      </c>
      <c r="HT167" s="7" t="str">
        <f>IFERROR(VLOOKUP($EC167,'BBCH QF'!$A$1:$CV$489,HT$5,0),"")</f>
        <v/>
      </c>
      <c r="HU167" s="7" t="str">
        <f>IFERROR(VLOOKUP($EC167,'BBCH QF'!$A$1:$CV$489,HU$5,0),"")</f>
        <v/>
      </c>
      <c r="HV167" s="7" t="str">
        <f>IFERROR(VLOOKUP($EC167,'BBCH QF'!$A$1:$CV$489,HV$5,0),"")</f>
        <v/>
      </c>
      <c r="HW167" s="7" t="str">
        <f>IFERROR(VLOOKUP($EC167,'BBCH QF'!$A$1:$CV$489,HW$5,0),"")</f>
        <v/>
      </c>
      <c r="HX167" s="7" t="str">
        <f>IFERROR(VLOOKUP($EC167,'BBCH QF'!$A$1:$CV$489,HX$5,0),"")</f>
        <v/>
      </c>
      <c r="HY167" s="7" t="str">
        <f>IFERROR(VLOOKUP($EC167,'BBCH QF'!$A$1:$CV$489,HY$5,0),"")</f>
        <v/>
      </c>
      <c r="HZ167" s="7" t="str">
        <f t="shared" si="23"/>
        <v/>
      </c>
      <c r="IA167" s="7" t="str">
        <f t="shared" si="24"/>
        <v/>
      </c>
      <c r="IB167" s="7">
        <f t="shared" si="25"/>
        <v>0</v>
      </c>
    </row>
    <row r="168" spans="1:236" ht="19.5" customHeight="1" x14ac:dyDescent="0.2">
      <c r="D168" s="38"/>
      <c r="E168" s="39"/>
      <c r="F168" s="38"/>
      <c r="G168" s="38"/>
      <c r="H168" s="40"/>
      <c r="I168" s="41"/>
      <c r="J168" s="41"/>
      <c r="K168" s="41"/>
      <c r="L168" s="41"/>
      <c r="M168" s="41"/>
      <c r="N168" s="41"/>
      <c r="O168" s="41"/>
      <c r="P168" s="41"/>
      <c r="Q168" s="41"/>
      <c r="R168" s="41"/>
      <c r="T168" s="6"/>
    </row>
    <row r="169" spans="1:236" ht="12.75" customHeight="1" x14ac:dyDescent="0.2">
      <c r="D169" s="41"/>
      <c r="E169" s="41"/>
      <c r="F169" s="41"/>
      <c r="G169" s="41"/>
      <c r="H169" s="41"/>
      <c r="I169" s="41"/>
      <c r="J169" s="41"/>
      <c r="K169" s="41"/>
      <c r="L169" s="41"/>
      <c r="M169" s="41"/>
      <c r="N169" s="41"/>
      <c r="O169" s="41"/>
      <c r="P169" s="41"/>
      <c r="Q169" s="41"/>
      <c r="R169" s="41"/>
      <c r="T169" s="6"/>
    </row>
    <row r="170" spans="1:236" ht="12.75" customHeight="1" x14ac:dyDescent="0.2">
      <c r="D170" s="41"/>
      <c r="E170" s="41"/>
      <c r="F170" s="41"/>
      <c r="G170" s="41"/>
      <c r="H170" s="41"/>
      <c r="I170" s="41"/>
      <c r="J170" s="41"/>
      <c r="K170" s="41"/>
      <c r="L170" s="41"/>
      <c r="M170" s="41"/>
      <c r="N170" s="41"/>
      <c r="O170" s="41"/>
      <c r="P170" s="41"/>
      <c r="Q170" s="41"/>
      <c r="R170" s="41"/>
      <c r="T170" s="6"/>
    </row>
    <row r="171" spans="1:236" ht="12.75" customHeight="1" x14ac:dyDescent="0.2">
      <c r="T171" s="6"/>
    </row>
    <row r="172" spans="1:236" x14ac:dyDescent="0.2">
      <c r="T172" s="6"/>
    </row>
    <row r="173" spans="1:236" x14ac:dyDescent="0.2">
      <c r="T173" s="6"/>
    </row>
  </sheetData>
  <sheetProtection algorithmName="SHA-512" hashValue="ayxB36kySJ+WmYmZrwpR2FQiU9ynhUYlay/S3G9cg1CIc2b1xRUgME7rWvD43suEQozPreKOY5LVmyieCRbZWg==" saltValue="UYPJCnZDy3kxz//KxAUviw==" spinCount="100000" sheet="1" formatCells="0" formatColumns="0" formatRows="0" insertColumns="0" insertRows="0"/>
  <mergeCells count="11">
    <mergeCell ref="E5:F5"/>
    <mergeCell ref="A1:L2"/>
    <mergeCell ref="M1:N1"/>
    <mergeCell ref="M2:N2"/>
    <mergeCell ref="A3:A4"/>
    <mergeCell ref="B3:L3"/>
    <mergeCell ref="M3:M4"/>
    <mergeCell ref="B4:C4"/>
    <mergeCell ref="E4:F4"/>
    <mergeCell ref="G4:H4"/>
    <mergeCell ref="J4:L4"/>
  </mergeCells>
  <conditionalFormatting sqref="B6:B167">
    <cfRule type="expression" dxfId="15" priority="5">
      <formula>AND($B6="",$C6&lt;&gt;"",$D6&lt;&gt;"")</formula>
    </cfRule>
    <cfRule type="expression" dxfId="14" priority="6">
      <formula>AND($D6&lt;&gt;"",$C6="",$B6="")</formula>
    </cfRule>
    <cfRule type="expression" dxfId="13" priority="7">
      <formula>AND($C6&lt;&gt;"",$D6="",$B6="")</formula>
    </cfRule>
  </conditionalFormatting>
  <conditionalFormatting sqref="C6:C167">
    <cfRule type="expression" dxfId="12" priority="9">
      <formula>AND($B6&lt;&gt;"",$C6="")</formula>
    </cfRule>
  </conditionalFormatting>
  <conditionalFormatting sqref="D6:D167">
    <cfRule type="expression" dxfId="11" priority="8">
      <formula>AND($C6&lt;&gt;"",$D6="")</formula>
    </cfRule>
  </conditionalFormatting>
  <conditionalFormatting sqref="E85:E86 E138:E167">
    <cfRule type="expression" dxfId="10" priority="15">
      <formula>AND($F72="",$U72="X",$V72=1)</formula>
    </cfRule>
  </conditionalFormatting>
  <conditionalFormatting sqref="E87:E137">
    <cfRule type="expression" dxfId="9" priority="16">
      <formula>AND($F75="",$U75="X",$V75=1)</formula>
    </cfRule>
  </conditionalFormatting>
  <conditionalFormatting sqref="E6:F167">
    <cfRule type="expression" dxfId="8" priority="4">
      <formula>AND($U6="X",$V6=1,$IB6=0)</formula>
    </cfRule>
  </conditionalFormatting>
  <conditionalFormatting sqref="G6:G167">
    <cfRule type="expression" dxfId="7" priority="14">
      <formula>AND($T6="x",$G6="")</formula>
    </cfRule>
  </conditionalFormatting>
  <conditionalFormatting sqref="H6:H167">
    <cfRule type="expression" dxfId="6" priority="11">
      <formula>AND($C6&lt;&gt;"",$H6="")</formula>
    </cfRule>
  </conditionalFormatting>
  <conditionalFormatting sqref="I6:I167">
    <cfRule type="expression" dxfId="5" priority="3">
      <formula>AND($C6&lt;&gt;"",$I6="")</formula>
    </cfRule>
  </conditionalFormatting>
  <conditionalFormatting sqref="J6:J167">
    <cfRule type="expression" dxfId="4" priority="2">
      <formula>$J6&lt;&gt;""</formula>
    </cfRule>
    <cfRule type="expression" dxfId="3" priority="13">
      <formula>AND($I6&lt;&gt;"",$J6="")</formula>
    </cfRule>
  </conditionalFormatting>
  <conditionalFormatting sqref="K6:K167">
    <cfRule type="expression" dxfId="2" priority="10">
      <formula>AND($C6&lt;&gt;"",$K6="")</formula>
    </cfRule>
  </conditionalFormatting>
  <conditionalFormatting sqref="L6:L167">
    <cfRule type="expression" dxfId="1" priority="1">
      <formula>$L6&lt;&gt;""</formula>
    </cfRule>
    <cfRule type="expression" dxfId="0" priority="12">
      <formula>AND($K6&lt;&gt;"",$L6="")</formula>
    </cfRule>
  </conditionalFormatting>
  <dataValidations count="6">
    <dataValidation type="decimal" allowBlank="1" showInputMessage="1" showErrorMessage="1" sqref="K6:K167" xr:uid="{4C70FB03-DEE3-483F-B52F-B6F5ABEEBEC7}">
      <formula1>0.01</formula1>
      <formula2>10000000000</formula2>
    </dataValidation>
    <dataValidation type="list" allowBlank="1" showInputMessage="1" showErrorMessage="1" sqref="F6:F167" xr:uid="{6B232804-81EF-4A77-8D97-1A838F3E5802}">
      <formula1>$ED6:$HY6</formula1>
    </dataValidation>
    <dataValidation type="list" errorStyle="information" allowBlank="1" showInputMessage="1" showErrorMessage="1" errorTitle="manuelle Eingabe der Einheit" error="Bitte vergewissern Sie sich betreffen der korrekten Bezeichnung der am Produkt ausgewiesenen Aufwandmenge und der dort verzeichneten Einheit." sqref="L6:L167" xr:uid="{39210185-0380-4180-BFBD-F913CA5A12E5}">
      <formula1>$X$6:$X$28</formula1>
    </dataValidation>
    <dataValidation type="list" allowBlank="1" showInputMessage="1" showErrorMessage="1" sqref="D6:D167" xr:uid="{589E7A0C-E1D5-44D7-A084-B56C33BF6B26}">
      <formula1>$Y6:$EA6</formula1>
    </dataValidation>
    <dataValidation type="time" errorStyle="warning" allowBlank="1" showInputMessage="1" showErrorMessage="1" errorTitle="Ausbringung bis 23:00 Uhr!!!" error="Die Anwendung muss außerhalb der Bienenflugzeiten erfolgen und bis spätesten 23:00 Uhr abgeschlossen sein. Die Angeben müssen im Zuge einer Vor Ort Kontrolle plausibel erläutet werden können." sqref="G6:G167" xr:uid="{A5E9A2B2-DDD4-49D7-B1F0-6618C407917B}">
      <formula1>0.25</formula1>
      <formula2>0.915972222222222</formula2>
    </dataValidation>
    <dataValidation type="list" allowBlank="1" showInputMessage="1" sqref="J6:J167" xr:uid="{681DAD2F-C181-406A-A69D-AF64B442F8F7}">
      <formula1>$W$6:$W$23</formula1>
    </dataValidation>
  </dataValidations>
  <hyperlinks>
    <hyperlink ref="A3" location="N_Bedarf!A1" display="N_Bedarf!A1" xr:uid="{C0103278-FE70-4C41-BDD1-0C1BAA237264}"/>
    <hyperlink ref="M3:M4" location="PSM_Anlage_Bestände!A1" display="PSM_Anlage_Bestände!A1" xr:uid="{C6833D26-9DEA-4139-8887-5C16710F1F73}"/>
    <hyperlink ref="A3:A4" location="'Saat-und Pflanzgut'!A1" display="'Saat-und Pflanzgut'!A1" xr:uid="{6BA092CD-D20A-4EF5-9FF8-D89D53DF5356}"/>
  </hyperlinks>
  <pageMargins left="0.59055118110236227" right="0.55118110236220474" top="0.70866141732283472" bottom="0.78740157480314965" header="0.51181102362204722" footer="0.51181102362204722"/>
  <pageSetup paperSize="9" scale="43" firstPageNumber="0" fitToHeight="0" orientation="portrait" blackAndWhite="1" horizontalDpi="300" verticalDpi="300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ErrorMessage="1" errorTitle="Achtung manuelle Produkteingabe" error="Es muss der Name und die Registernummer angeben werden._x000a_Es kann kein Link zum PSM Register angezeigt werden. _x000a_Hilfestellungen und Informationen können nicht eingeblendet werden." xr:uid="{173B86F0-B580-4C00-B8CF-537AA841EF30}">
          <x14:formula1>
            <xm:f>PSM_Anlage_Bestände!$GV$6:$GV$55</xm:f>
          </x14:formula1>
          <xm:sqref>C6:C167</xm:sqref>
        </x14:dataValidation>
        <x14:dataValidation type="list" allowBlank="1" showInputMessage="1" xr:uid="{4F91F835-E1EB-4045-BCF2-B2D97C2E8A38}">
          <x14:formula1>
            <xm:f>'Saat-und Pflanzgut'!$AF$7:$AF$51</xm:f>
          </x14:formula1>
          <xm:sqref>H6:H1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F8CB4-22EE-49A1-9A54-2AB28BD48E09}">
  <sheetPr codeName="Tabelle11">
    <tabColor rgb="FFFFFF00"/>
  </sheetPr>
  <dimension ref="A1:Q18497"/>
  <sheetViews>
    <sheetView showGridLines="0" zoomScale="90" zoomScaleNormal="9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B4" sqref="B4:C4"/>
    </sheetView>
  </sheetViews>
  <sheetFormatPr baseColWidth="10" defaultRowHeight="14.25" x14ac:dyDescent="0.2"/>
  <cols>
    <col min="1" max="1" width="50.7109375" style="48" customWidth="1"/>
    <col min="2" max="2" width="51.7109375" style="48" customWidth="1"/>
    <col min="3" max="3" width="22.85546875" style="46" customWidth="1"/>
    <col min="4" max="4" width="8.7109375" style="46" customWidth="1"/>
    <col min="5" max="5" width="11.5703125" style="46" customWidth="1"/>
    <col min="6" max="6" width="17.85546875" style="46" customWidth="1"/>
    <col min="7" max="7" width="33.28515625" style="46" customWidth="1"/>
    <col min="8" max="8" width="4" style="46" customWidth="1"/>
    <col min="9" max="9" width="20.5703125" style="46" customWidth="1"/>
    <col min="10" max="10" width="11.42578125" style="46" customWidth="1"/>
    <col min="11" max="11" width="11.85546875" style="46" customWidth="1"/>
    <col min="12" max="12" width="6.7109375" style="46" customWidth="1"/>
    <col min="13" max="13" width="11.42578125" style="46"/>
    <col min="14" max="16" width="0" style="46" hidden="1" customWidth="1"/>
    <col min="17" max="16384" width="11.42578125" style="46"/>
  </cols>
  <sheetData>
    <row r="1" spans="1:17" s="7" customFormat="1" ht="60.75" customHeight="1" x14ac:dyDescent="0.2">
      <c r="A1" s="56"/>
      <c r="B1" s="335" t="s">
        <v>13863</v>
      </c>
      <c r="C1" s="335"/>
      <c r="D1" s="335"/>
      <c r="E1" s="335"/>
      <c r="F1" s="335"/>
      <c r="G1" s="335"/>
      <c r="H1" s="62"/>
      <c r="I1" s="51"/>
      <c r="J1" s="51"/>
      <c r="K1" s="51"/>
      <c r="L1" s="51"/>
      <c r="M1" s="54"/>
      <c r="N1" s="55"/>
      <c r="O1" s="55"/>
      <c r="P1" s="333"/>
      <c r="Q1" s="333"/>
    </row>
    <row r="2" spans="1:17" s="7" customFormat="1" ht="60.75" customHeight="1" thickBot="1" x14ac:dyDescent="0.25">
      <c r="A2" s="52"/>
      <c r="B2" s="336"/>
      <c r="C2" s="336"/>
      <c r="D2" s="336"/>
      <c r="E2" s="336"/>
      <c r="F2" s="336"/>
      <c r="G2" s="336"/>
      <c r="H2" s="172"/>
      <c r="I2" s="53"/>
      <c r="J2" s="53"/>
      <c r="K2" s="53"/>
      <c r="L2" s="53"/>
      <c r="M2" s="54"/>
      <c r="N2" s="55"/>
      <c r="O2" s="55"/>
      <c r="P2" s="334"/>
      <c r="Q2" s="334"/>
    </row>
    <row r="3" spans="1:17" s="7" customFormat="1" ht="18.75" customHeight="1" thickTop="1" x14ac:dyDescent="0.2">
      <c r="A3" s="51"/>
      <c r="B3" s="62"/>
      <c r="C3" s="62"/>
      <c r="D3" s="62"/>
      <c r="E3" s="62"/>
      <c r="F3" s="62"/>
      <c r="G3" s="62"/>
      <c r="H3" s="62"/>
      <c r="I3" s="51"/>
      <c r="J3" s="51"/>
      <c r="K3" s="51"/>
      <c r="L3" s="51"/>
      <c r="M3" s="55"/>
      <c r="N3" s="55"/>
      <c r="O3" s="55"/>
      <c r="P3"/>
      <c r="Q3"/>
    </row>
    <row r="4" spans="1:17" ht="24.95" customHeight="1" x14ac:dyDescent="0.2">
      <c r="A4" s="60" t="s">
        <v>5885</v>
      </c>
      <c r="B4" s="340"/>
      <c r="C4" s="338"/>
      <c r="E4" s="341" t="s">
        <v>13862</v>
      </c>
      <c r="F4" s="342"/>
      <c r="G4" s="343"/>
      <c r="H4" s="344"/>
      <c r="I4" s="344"/>
      <c r="J4" s="344"/>
      <c r="K4" s="344"/>
      <c r="L4" s="345"/>
    </row>
    <row r="5" spans="1:17" ht="24.95" customHeight="1" x14ac:dyDescent="0.2">
      <c r="A5" s="60" t="s">
        <v>12864</v>
      </c>
      <c r="B5" s="337"/>
      <c r="C5" s="338"/>
      <c r="D5" s="63"/>
      <c r="E5" s="341" t="s">
        <v>13861</v>
      </c>
      <c r="F5" s="342"/>
      <c r="G5" s="343"/>
      <c r="H5" s="344"/>
      <c r="I5" s="344"/>
      <c r="J5" s="344"/>
      <c r="K5" s="344"/>
      <c r="L5" s="345"/>
    </row>
    <row r="6" spans="1:17" ht="24.95" customHeight="1" x14ac:dyDescent="0.2">
      <c r="A6" s="60" t="s">
        <v>12863</v>
      </c>
      <c r="B6" s="339"/>
      <c r="C6" s="338"/>
      <c r="D6" s="63"/>
      <c r="E6" s="341" t="s">
        <v>5866</v>
      </c>
      <c r="F6" s="342"/>
      <c r="G6" s="346"/>
      <c r="H6" s="347"/>
      <c r="I6" s="347"/>
      <c r="J6" s="347"/>
      <c r="K6" s="347"/>
      <c r="L6" s="348"/>
    </row>
    <row r="7" spans="1:17" x14ac:dyDescent="0.2">
      <c r="C7" s="61"/>
      <c r="D7" s="61"/>
      <c r="E7" s="61"/>
    </row>
    <row r="8" spans="1:17" ht="45" customHeight="1" thickBot="1" x14ac:dyDescent="0.25">
      <c r="A8" s="364" t="s">
        <v>5865</v>
      </c>
      <c r="B8" s="364"/>
      <c r="C8" s="364"/>
      <c r="D8" s="364"/>
      <c r="E8" s="364"/>
      <c r="F8" s="364"/>
      <c r="G8" s="364"/>
      <c r="H8" s="364"/>
      <c r="I8" s="364"/>
      <c r="J8" s="364"/>
      <c r="K8" s="364"/>
      <c r="L8" s="364"/>
    </row>
    <row r="9" spans="1:17" ht="33.75" customHeight="1" thickBot="1" x14ac:dyDescent="0.25">
      <c r="A9" s="368" t="s">
        <v>5868</v>
      </c>
      <c r="B9" s="390" t="s">
        <v>22249</v>
      </c>
      <c r="C9" s="391"/>
      <c r="D9" s="392"/>
      <c r="E9" s="102"/>
      <c r="F9" s="365" t="s">
        <v>22251</v>
      </c>
      <c r="G9" s="366"/>
      <c r="H9" s="366"/>
      <c r="I9" s="366"/>
      <c r="J9" s="366"/>
      <c r="K9" s="366"/>
      <c r="L9" s="367"/>
    </row>
    <row r="10" spans="1:17" ht="58.5" customHeight="1" thickBot="1" x14ac:dyDescent="0.25">
      <c r="A10" s="369"/>
      <c r="B10" s="393"/>
      <c r="C10" s="394"/>
      <c r="D10" s="395"/>
      <c r="E10" s="233"/>
      <c r="F10" s="384" t="str">
        <f>IF(OR($P$11=TRUE,$P$12=TRUE,$P$13=TRUE,$P$14=TRUE,$P$15=TRUE,$P$16=TRUE,$P$17=TRUE,$P$19=TRUE),HYPERLINK("#'PSM_Anlage_Bestände'!B5","► Schritt 1:
Produktanlage und Betriebsmittelbestände
(Hier legen Sie die Produkte fest, welche im Anschluss dokumentiert werden sollen)"),"")</f>
        <v/>
      </c>
      <c r="G10" s="385"/>
      <c r="H10" s="385"/>
      <c r="I10" s="385"/>
      <c r="J10" s="385"/>
      <c r="K10" s="385"/>
      <c r="L10" s="386"/>
    </row>
    <row r="11" spans="1:17" ht="30" customHeight="1" thickTop="1" thickBot="1" x14ac:dyDescent="0.25">
      <c r="A11" s="372" t="s">
        <v>13801</v>
      </c>
      <c r="B11" s="374" t="s">
        <v>22252</v>
      </c>
      <c r="C11" s="379" t="s">
        <v>5801</v>
      </c>
      <c r="D11" s="380"/>
      <c r="E11" s="376" t="str">
        <f>IF(OR($P$11&lt;&gt;"",$P$12&lt;&gt;"",$P$13&lt;&gt;"",$P$14&lt;&gt;"",$P$15&lt;&gt;"",$P$16&lt;&gt;"",$P$17&lt;&gt;"",$P$19&lt;&gt;""),"►","")</f>
        <v>►</v>
      </c>
      <c r="F11" s="387" t="str">
        <f>IF(OR($P$11=TRUE,$P$12=TRUE,$P$13=TRUE,$P$14=TRUE,$P$15=TRUE,$P$16=TRUE,$P$17=TRUE,$P$19=TRUE),HYPERLINK("#'Agrarflächen'!A6","
► Schritt 2:
Flächenanlage und Geolokalisierung
"),"")</f>
        <v/>
      </c>
      <c r="G11" s="387"/>
      <c r="H11" s="387"/>
      <c r="I11" s="387" t="str">
        <f>IF(OR($P$11=TRUE,$P$12=TRUE,$P$13=TRUE,$D$14=TRUE,$D$15=TRUE,$D$16=TRUE,$D$17=TRUE,$D$19=TRUE),HYPERLINK("#'Acker,Grünland,Spezialkultur'!B6","► Schritt 3:
Aufzeichnungsblatt Agrarflächen
(Hier erfolgen die laufenden Aufzeichnungen)"),"")</f>
        <v/>
      </c>
      <c r="J11" s="387"/>
      <c r="K11" s="387"/>
      <c r="L11" s="387"/>
      <c r="P11" s="277" t="b">
        <v>0</v>
      </c>
    </row>
    <row r="12" spans="1:17" ht="30" customHeight="1" thickBot="1" x14ac:dyDescent="0.25">
      <c r="A12" s="373"/>
      <c r="B12" s="374"/>
      <c r="C12" s="370" t="s">
        <v>14</v>
      </c>
      <c r="D12" s="371"/>
      <c r="E12" s="377"/>
      <c r="F12" s="388"/>
      <c r="G12" s="388"/>
      <c r="H12" s="388"/>
      <c r="I12" s="388"/>
      <c r="J12" s="388"/>
      <c r="K12" s="388"/>
      <c r="L12" s="388"/>
      <c r="P12" s="277" t="b">
        <v>0</v>
      </c>
    </row>
    <row r="13" spans="1:17" ht="30" customHeight="1" thickBot="1" x14ac:dyDescent="0.25">
      <c r="A13" s="373"/>
      <c r="B13" s="374"/>
      <c r="C13" s="370" t="s">
        <v>5709</v>
      </c>
      <c r="D13" s="371"/>
      <c r="E13" s="377"/>
      <c r="F13" s="388"/>
      <c r="G13" s="388"/>
      <c r="H13" s="388"/>
      <c r="I13" s="388"/>
      <c r="J13" s="388"/>
      <c r="K13" s="388"/>
      <c r="L13" s="388"/>
      <c r="P13" s="277" t="b">
        <v>0</v>
      </c>
    </row>
    <row r="14" spans="1:17" ht="30" customHeight="1" thickBot="1" x14ac:dyDescent="0.25">
      <c r="A14" s="373"/>
      <c r="B14" s="374"/>
      <c r="C14" s="370" t="s">
        <v>5710</v>
      </c>
      <c r="D14" s="371"/>
      <c r="E14" s="377"/>
      <c r="F14" s="388"/>
      <c r="G14" s="388"/>
      <c r="H14" s="388"/>
      <c r="I14" s="388"/>
      <c r="J14" s="388"/>
      <c r="K14" s="388"/>
      <c r="L14" s="388"/>
      <c r="P14" s="277" t="b">
        <v>0</v>
      </c>
    </row>
    <row r="15" spans="1:17" ht="30" customHeight="1" thickBot="1" x14ac:dyDescent="0.25">
      <c r="A15" s="373"/>
      <c r="B15" s="374"/>
      <c r="C15" s="370" t="s">
        <v>5882</v>
      </c>
      <c r="D15" s="371"/>
      <c r="E15" s="377"/>
      <c r="F15" s="388"/>
      <c r="G15" s="388"/>
      <c r="H15" s="388"/>
      <c r="I15" s="388"/>
      <c r="J15" s="388"/>
      <c r="K15" s="388"/>
      <c r="L15" s="388"/>
      <c r="P15" s="277" t="b">
        <v>0</v>
      </c>
    </row>
    <row r="16" spans="1:17" ht="30" customHeight="1" thickBot="1" x14ac:dyDescent="0.25">
      <c r="A16" s="373"/>
      <c r="B16" s="374"/>
      <c r="C16" s="370" t="s">
        <v>5802</v>
      </c>
      <c r="D16" s="371"/>
      <c r="E16" s="377"/>
      <c r="F16" s="388"/>
      <c r="G16" s="388"/>
      <c r="H16" s="388"/>
      <c r="I16" s="388"/>
      <c r="J16" s="388"/>
      <c r="K16" s="388"/>
      <c r="L16" s="388"/>
      <c r="P16" s="277" t="b">
        <v>0</v>
      </c>
    </row>
    <row r="17" spans="1:16" ht="30" customHeight="1" thickBot="1" x14ac:dyDescent="0.25">
      <c r="A17" s="373"/>
      <c r="B17" s="374"/>
      <c r="C17" s="370" t="s">
        <v>5883</v>
      </c>
      <c r="D17" s="371"/>
      <c r="E17" s="377"/>
      <c r="F17" s="388"/>
      <c r="G17" s="388"/>
      <c r="H17" s="388"/>
      <c r="I17" s="388"/>
      <c r="J17" s="388"/>
      <c r="K17" s="388"/>
      <c r="L17" s="388"/>
      <c r="P17" s="277" t="b">
        <v>0</v>
      </c>
    </row>
    <row r="18" spans="1:16" ht="30" customHeight="1" thickBot="1" x14ac:dyDescent="0.25">
      <c r="A18" s="373"/>
      <c r="B18" s="374"/>
      <c r="C18" s="370" t="s">
        <v>5881</v>
      </c>
      <c r="D18" s="371"/>
      <c r="E18" s="377"/>
      <c r="F18" s="388"/>
      <c r="G18" s="388"/>
      <c r="H18" s="388"/>
      <c r="I18" s="388"/>
      <c r="J18" s="388"/>
      <c r="K18" s="388"/>
      <c r="L18" s="388"/>
      <c r="P18" s="277" t="b">
        <v>0</v>
      </c>
    </row>
    <row r="19" spans="1:16" ht="30" customHeight="1" thickBot="1" x14ac:dyDescent="0.25">
      <c r="A19" s="373"/>
      <c r="B19" s="375"/>
      <c r="C19" s="370" t="s">
        <v>5884</v>
      </c>
      <c r="D19" s="371"/>
      <c r="E19" s="378"/>
      <c r="F19" s="389"/>
      <c r="G19" s="389"/>
      <c r="H19" s="389"/>
      <c r="I19" s="389"/>
      <c r="J19" s="389"/>
      <c r="K19" s="389"/>
      <c r="L19" s="389"/>
      <c r="P19" s="277" t="b">
        <v>0</v>
      </c>
    </row>
    <row r="20" spans="1:16" ht="48" customHeight="1" thickBot="1" x14ac:dyDescent="0.25">
      <c r="A20" s="373"/>
      <c r="B20" s="381" t="s">
        <v>22253</v>
      </c>
      <c r="C20" s="382"/>
      <c r="D20" s="383"/>
      <c r="E20" s="108" t="str">
        <f>IF($P20&lt;&gt;"","►","")</f>
        <v>►</v>
      </c>
      <c r="F20" s="396" t="str">
        <f>IF($P20&lt;&gt;"",HYPERLINK("#'FORST'!B6","► Anlage
Forstflächen"),"")</f>
        <v>► Anlage
Forstflächen</v>
      </c>
      <c r="G20" s="396"/>
      <c r="H20" s="396"/>
      <c r="I20" s="396" t="str">
        <f>IF($P20&lt;&gt;"",HYPERLINK("#'Forstflächen'!B6","► Aufzeichnungsblatt
Forst"),"")</f>
        <v>► Aufzeichnungsblatt
Forst</v>
      </c>
      <c r="J20" s="396"/>
      <c r="K20" s="396"/>
      <c r="L20" s="396"/>
      <c r="P20" s="277" t="b">
        <v>0</v>
      </c>
    </row>
    <row r="21" spans="1:16" ht="8.1" customHeight="1" thickBot="1" x14ac:dyDescent="0.25">
      <c r="A21" s="105"/>
      <c r="B21" s="105"/>
      <c r="C21" s="104"/>
      <c r="D21" s="106"/>
      <c r="E21" s="109"/>
      <c r="F21" s="109"/>
      <c r="G21" s="109"/>
      <c r="H21" s="109"/>
      <c r="I21" s="109"/>
      <c r="J21" s="109"/>
      <c r="K21" s="109"/>
      <c r="L21" s="109"/>
      <c r="P21" s="277"/>
    </row>
    <row r="22" spans="1:16" ht="42" customHeight="1" thickBot="1" x14ac:dyDescent="0.25">
      <c r="A22" s="354" t="s">
        <v>13802</v>
      </c>
      <c r="B22" s="360" t="s">
        <v>13976</v>
      </c>
      <c r="C22" s="361"/>
      <c r="D22" s="361"/>
      <c r="E22" s="376" t="str">
        <f>IF(OR($P$22=TRUE,$P$23=TRUE,$P24=TRUE,$P25=TRUE),"►","")</f>
        <v/>
      </c>
      <c r="F22" s="397" t="str">
        <f>IF(OR($P$22=TRUE,$P$23=TRUE,$P$24=TRUE,$P$25=TRUE),HYPERLINK("#'geschl. Räume'!$L$7","► Anlage geschlossener Räumlichkeiten 
(z.B: Glashäuser)"),"")</f>
        <v/>
      </c>
      <c r="G22" s="397"/>
      <c r="H22" s="397"/>
      <c r="I22" s="397" t="str">
        <f>IF(OR($P$22=TRUE,$P$23=TRUE,$P$24=TRUE,$P$25=TRUE),HYPERLINK("#'geschlossene Räume'!$B$6","► Aufzeichnungsblatt geschlossene Räumlichkeiten 
(z.B: Glashäuser, Silos, ...)"),"")</f>
        <v/>
      </c>
      <c r="J22" s="397"/>
      <c r="K22" s="397"/>
      <c r="L22" s="397"/>
      <c r="P22" s="277" t="b">
        <v>0</v>
      </c>
    </row>
    <row r="23" spans="1:16" ht="53.1" customHeight="1" thickBot="1" x14ac:dyDescent="0.25">
      <c r="A23" s="354"/>
      <c r="B23" s="351" t="s">
        <v>13800</v>
      </c>
      <c r="C23" s="356" t="s">
        <v>22254</v>
      </c>
      <c r="D23" s="357"/>
      <c r="E23" s="377"/>
      <c r="F23" s="398"/>
      <c r="G23" s="398"/>
      <c r="H23" s="398"/>
      <c r="I23" s="398"/>
      <c r="J23" s="398"/>
      <c r="K23" s="398"/>
      <c r="L23" s="398"/>
      <c r="P23" s="277" t="b">
        <v>0</v>
      </c>
    </row>
    <row r="24" spans="1:16" ht="53.1" customHeight="1" thickBot="1" x14ac:dyDescent="0.25">
      <c r="A24" s="354"/>
      <c r="B24" s="352"/>
      <c r="C24" s="356" t="s">
        <v>13973</v>
      </c>
      <c r="D24" s="357"/>
      <c r="E24" s="377"/>
      <c r="F24" s="398"/>
      <c r="G24" s="398"/>
      <c r="H24" s="398"/>
      <c r="I24" s="398"/>
      <c r="J24" s="398"/>
      <c r="K24" s="398"/>
      <c r="L24" s="398"/>
      <c r="P24" s="277" t="b">
        <v>0</v>
      </c>
    </row>
    <row r="25" spans="1:16" ht="53.25" customHeight="1" thickBot="1" x14ac:dyDescent="0.25">
      <c r="A25" s="355"/>
      <c r="B25" s="353"/>
      <c r="C25" s="358" t="s">
        <v>13974</v>
      </c>
      <c r="D25" s="359"/>
      <c r="E25" s="378"/>
      <c r="F25" s="399"/>
      <c r="G25" s="399"/>
      <c r="H25" s="399"/>
      <c r="I25" s="399"/>
      <c r="J25" s="399"/>
      <c r="K25" s="399"/>
      <c r="L25" s="399"/>
      <c r="P25" s="277" t="b">
        <v>0</v>
      </c>
    </row>
    <row r="26" spans="1:16" ht="8.1" customHeight="1" thickTop="1" thickBot="1" x14ac:dyDescent="0.25">
      <c r="A26" s="104"/>
      <c r="B26" s="104"/>
      <c r="C26" s="104"/>
      <c r="D26" s="106"/>
      <c r="E26" s="107"/>
      <c r="F26" s="107"/>
      <c r="G26" s="107"/>
      <c r="H26" s="107"/>
      <c r="I26" s="107"/>
      <c r="J26" s="107"/>
      <c r="K26" s="107"/>
      <c r="L26" s="107"/>
      <c r="P26" s="277"/>
    </row>
    <row r="27" spans="1:16" ht="45" customHeight="1" thickTop="1" x14ac:dyDescent="0.2">
      <c r="A27" s="349" t="s">
        <v>13803</v>
      </c>
      <c r="B27" s="400" t="s">
        <v>5707</v>
      </c>
      <c r="C27" s="401"/>
      <c r="D27" s="401"/>
      <c r="E27" s="402" t="str">
        <f>IF(OR($P$27=TRUE,$P$28=TRUE),"►","")</f>
        <v/>
      </c>
      <c r="F27" s="397" t="str">
        <f>IF(OR($P$27=TRUE,$P$28=TRUE),HYPERLINK("#'Saat-und Pflanzgut'!B7","► Geolokalisierung Saat- und Pflanzgutanwendungen"),"")</f>
        <v/>
      </c>
      <c r="G27" s="397"/>
      <c r="H27" s="397"/>
      <c r="I27" s="397" t="str">
        <f>IF(OR($P$27=TRUE,$P$28=TRUE),HYPERLINK("#'Saat- und Pflanzgut'!B6","► Aufzeichnungen zu Saat- und Pflanzgutanwendungen"),"")</f>
        <v/>
      </c>
      <c r="J27" s="397"/>
      <c r="K27" s="397"/>
      <c r="L27" s="397"/>
      <c r="P27" s="277" t="b">
        <v>0</v>
      </c>
    </row>
    <row r="28" spans="1:16" ht="45" customHeight="1" thickBot="1" x14ac:dyDescent="0.25">
      <c r="A28" s="350"/>
      <c r="B28" s="362" t="s">
        <v>5708</v>
      </c>
      <c r="C28" s="363"/>
      <c r="D28" s="363"/>
      <c r="E28" s="403"/>
      <c r="F28" s="399"/>
      <c r="G28" s="399"/>
      <c r="H28" s="399"/>
      <c r="I28" s="399"/>
      <c r="J28" s="399"/>
      <c r="K28" s="399"/>
      <c r="L28" s="399"/>
      <c r="P28" s="277" t="b">
        <v>0</v>
      </c>
    </row>
    <row r="29" spans="1:16" ht="21" thickTop="1" x14ac:dyDescent="0.2">
      <c r="A29" s="46"/>
      <c r="B29" s="46"/>
      <c r="E29" s="50"/>
      <c r="P29" s="46">
        <f>COUNTIF(P11:P28,TRUE)</f>
        <v>0</v>
      </c>
    </row>
    <row r="30" spans="1:16" ht="20.25" x14ac:dyDescent="0.2">
      <c r="A30" s="46"/>
      <c r="B30" s="46"/>
      <c r="E30" s="50"/>
    </row>
    <row r="31" spans="1:16" ht="20.25" x14ac:dyDescent="0.25">
      <c r="A31" s="46"/>
      <c r="B31" s="46"/>
      <c r="E31" s="50"/>
      <c r="G31" s="103"/>
      <c r="H31" s="103"/>
    </row>
    <row r="32" spans="1:16" ht="20.25" x14ac:dyDescent="0.2">
      <c r="A32" s="46"/>
      <c r="B32" s="46"/>
      <c r="E32" s="50"/>
    </row>
    <row r="33" spans="1:5" ht="20.25" x14ac:dyDescent="0.2">
      <c r="A33" s="46"/>
      <c r="B33" s="46"/>
      <c r="E33" s="50"/>
    </row>
    <row r="34" spans="1:5" ht="20.25" x14ac:dyDescent="0.2">
      <c r="A34" s="47"/>
      <c r="B34" s="47"/>
      <c r="C34" s="50"/>
      <c r="D34"/>
      <c r="E34" s="50"/>
    </row>
    <row r="35" spans="1:5" ht="20.25" x14ac:dyDescent="0.2">
      <c r="A35" s="47"/>
      <c r="B35" s="47"/>
      <c r="C35" s="50"/>
      <c r="D35"/>
      <c r="E35" s="50"/>
    </row>
    <row r="36" spans="1:5" ht="20.25" x14ac:dyDescent="0.2">
      <c r="A36" s="47"/>
      <c r="B36" s="47"/>
      <c r="C36" s="50"/>
      <c r="D36"/>
      <c r="E36" s="50"/>
    </row>
    <row r="37" spans="1:5" ht="20.25" x14ac:dyDescent="0.2">
      <c r="A37" s="47"/>
      <c r="B37" s="47"/>
      <c r="C37" s="50"/>
      <c r="D37"/>
      <c r="E37" s="50"/>
    </row>
    <row r="38" spans="1:5" ht="20.25" x14ac:dyDescent="0.2">
      <c r="A38" s="49"/>
      <c r="B38" s="47"/>
      <c r="C38" s="50"/>
      <c r="D38"/>
      <c r="E38" s="50"/>
    </row>
    <row r="39" spans="1:5" ht="20.25" x14ac:dyDescent="0.2">
      <c r="A39" s="47"/>
      <c r="B39" s="47"/>
      <c r="C39" s="50"/>
      <c r="D39"/>
      <c r="E39" s="50"/>
    </row>
    <row r="40" spans="1:5" ht="20.25" x14ac:dyDescent="0.2">
      <c r="A40" s="47"/>
      <c r="B40" s="47"/>
      <c r="C40" s="50"/>
      <c r="D40"/>
      <c r="E40" s="50"/>
    </row>
    <row r="41" spans="1:5" ht="15" x14ac:dyDescent="0.2">
      <c r="A41" s="47"/>
      <c r="B41" s="47"/>
      <c r="D41"/>
    </row>
    <row r="42" spans="1:5" x14ac:dyDescent="0.2">
      <c r="D42"/>
    </row>
    <row r="43" spans="1:5" x14ac:dyDescent="0.2">
      <c r="D43"/>
    </row>
    <row r="44" spans="1:5" x14ac:dyDescent="0.2">
      <c r="D44"/>
    </row>
    <row r="45" spans="1:5" x14ac:dyDescent="0.2">
      <c r="D45"/>
    </row>
    <row r="46" spans="1:5" x14ac:dyDescent="0.2">
      <c r="D46"/>
    </row>
    <row r="47" spans="1:5" x14ac:dyDescent="0.2">
      <c r="D47"/>
    </row>
    <row r="48" spans="1:5" x14ac:dyDescent="0.2">
      <c r="D48"/>
    </row>
    <row r="49" spans="4:4" x14ac:dyDescent="0.2">
      <c r="D49"/>
    </row>
    <row r="50" spans="4:4" x14ac:dyDescent="0.2">
      <c r="D50"/>
    </row>
    <row r="51" spans="4:4" x14ac:dyDescent="0.2">
      <c r="D51"/>
    </row>
    <row r="52" spans="4:4" x14ac:dyDescent="0.2">
      <c r="D52"/>
    </row>
    <row r="53" spans="4:4" x14ac:dyDescent="0.2">
      <c r="D53"/>
    </row>
    <row r="54" spans="4:4" x14ac:dyDescent="0.2">
      <c r="D54"/>
    </row>
    <row r="55" spans="4:4" x14ac:dyDescent="0.2">
      <c r="D55"/>
    </row>
    <row r="56" spans="4:4" x14ac:dyDescent="0.2">
      <c r="D56"/>
    </row>
    <row r="57" spans="4:4" x14ac:dyDescent="0.2">
      <c r="D57"/>
    </row>
    <row r="58" spans="4:4" x14ac:dyDescent="0.2">
      <c r="D58"/>
    </row>
    <row r="59" spans="4:4" x14ac:dyDescent="0.2">
      <c r="D59"/>
    </row>
    <row r="60" spans="4:4" x14ac:dyDescent="0.2">
      <c r="D60"/>
    </row>
    <row r="61" spans="4:4" x14ac:dyDescent="0.2">
      <c r="D61"/>
    </row>
    <row r="62" spans="4:4" x14ac:dyDescent="0.2">
      <c r="D62"/>
    </row>
    <row r="63" spans="4:4" x14ac:dyDescent="0.2">
      <c r="D63"/>
    </row>
    <row r="64" spans="4:4" x14ac:dyDescent="0.2">
      <c r="D64"/>
    </row>
    <row r="65" spans="4:4" x14ac:dyDescent="0.2">
      <c r="D65"/>
    </row>
    <row r="66" spans="4:4" x14ac:dyDescent="0.2">
      <c r="D66"/>
    </row>
    <row r="67" spans="4:4" x14ac:dyDescent="0.2">
      <c r="D67"/>
    </row>
    <row r="68" spans="4:4" x14ac:dyDescent="0.2">
      <c r="D68"/>
    </row>
    <row r="69" spans="4:4" x14ac:dyDescent="0.2">
      <c r="D69"/>
    </row>
    <row r="70" spans="4:4" x14ac:dyDescent="0.2">
      <c r="D70"/>
    </row>
    <row r="71" spans="4:4" x14ac:dyDescent="0.2">
      <c r="D71"/>
    </row>
    <row r="72" spans="4:4" x14ac:dyDescent="0.2">
      <c r="D72"/>
    </row>
    <row r="73" spans="4:4" x14ac:dyDescent="0.2">
      <c r="D73"/>
    </row>
    <row r="74" spans="4:4" x14ac:dyDescent="0.2">
      <c r="D74"/>
    </row>
    <row r="75" spans="4:4" x14ac:dyDescent="0.2">
      <c r="D75"/>
    </row>
    <row r="76" spans="4:4" x14ac:dyDescent="0.2">
      <c r="D76"/>
    </row>
    <row r="77" spans="4:4" x14ac:dyDescent="0.2">
      <c r="D77"/>
    </row>
    <row r="78" spans="4:4" x14ac:dyDescent="0.2">
      <c r="D78"/>
    </row>
    <row r="79" spans="4:4" x14ac:dyDescent="0.2">
      <c r="D79"/>
    </row>
    <row r="80" spans="4:4" x14ac:dyDescent="0.2">
      <c r="D80"/>
    </row>
    <row r="81" spans="4:4" x14ac:dyDescent="0.2">
      <c r="D81"/>
    </row>
    <row r="82" spans="4:4" x14ac:dyDescent="0.2">
      <c r="D82"/>
    </row>
    <row r="83" spans="4:4" x14ac:dyDescent="0.2">
      <c r="D83"/>
    </row>
    <row r="84" spans="4:4" x14ac:dyDescent="0.2">
      <c r="D84"/>
    </row>
    <row r="85" spans="4:4" x14ac:dyDescent="0.2">
      <c r="D85"/>
    </row>
    <row r="86" spans="4:4" x14ac:dyDescent="0.2">
      <c r="D86"/>
    </row>
    <row r="87" spans="4:4" x14ac:dyDescent="0.2">
      <c r="D87"/>
    </row>
    <row r="88" spans="4:4" x14ac:dyDescent="0.2">
      <c r="D88"/>
    </row>
    <row r="89" spans="4:4" x14ac:dyDescent="0.2">
      <c r="D89"/>
    </row>
    <row r="90" spans="4:4" x14ac:dyDescent="0.2">
      <c r="D90"/>
    </row>
    <row r="91" spans="4:4" x14ac:dyDescent="0.2">
      <c r="D91"/>
    </row>
    <row r="92" spans="4:4" x14ac:dyDescent="0.2">
      <c r="D92"/>
    </row>
    <row r="93" spans="4:4" x14ac:dyDescent="0.2">
      <c r="D93"/>
    </row>
    <row r="94" spans="4:4" x14ac:dyDescent="0.2">
      <c r="D94"/>
    </row>
    <row r="95" spans="4:4" x14ac:dyDescent="0.2">
      <c r="D95"/>
    </row>
    <row r="96" spans="4:4" x14ac:dyDescent="0.2">
      <c r="D96"/>
    </row>
    <row r="97" spans="4:4" x14ac:dyDescent="0.2">
      <c r="D97"/>
    </row>
    <row r="98" spans="4:4" x14ac:dyDescent="0.2">
      <c r="D98"/>
    </row>
    <row r="99" spans="4:4" x14ac:dyDescent="0.2">
      <c r="D99"/>
    </row>
    <row r="100" spans="4:4" x14ac:dyDescent="0.2">
      <c r="D100"/>
    </row>
    <row r="101" spans="4:4" x14ac:dyDescent="0.2">
      <c r="D101"/>
    </row>
    <row r="102" spans="4:4" x14ac:dyDescent="0.2">
      <c r="D102"/>
    </row>
    <row r="103" spans="4:4" x14ac:dyDescent="0.2">
      <c r="D103"/>
    </row>
    <row r="104" spans="4:4" x14ac:dyDescent="0.2">
      <c r="D104"/>
    </row>
    <row r="105" spans="4:4" x14ac:dyDescent="0.2">
      <c r="D105"/>
    </row>
    <row r="106" spans="4:4" x14ac:dyDescent="0.2">
      <c r="D106"/>
    </row>
    <row r="107" spans="4:4" x14ac:dyDescent="0.2">
      <c r="D107"/>
    </row>
    <row r="108" spans="4:4" x14ac:dyDescent="0.2">
      <c r="D108"/>
    </row>
    <row r="109" spans="4:4" x14ac:dyDescent="0.2">
      <c r="D109"/>
    </row>
    <row r="110" spans="4:4" x14ac:dyDescent="0.2">
      <c r="D110"/>
    </row>
    <row r="111" spans="4:4" x14ac:dyDescent="0.2">
      <c r="D111"/>
    </row>
    <row r="112" spans="4:4" x14ac:dyDescent="0.2">
      <c r="D112"/>
    </row>
    <row r="113" spans="4:4" x14ac:dyDescent="0.2">
      <c r="D113"/>
    </row>
    <row r="114" spans="4:4" x14ac:dyDescent="0.2">
      <c r="D114"/>
    </row>
    <row r="115" spans="4:4" x14ac:dyDescent="0.2">
      <c r="D115"/>
    </row>
    <row r="116" spans="4:4" x14ac:dyDescent="0.2">
      <c r="D116"/>
    </row>
    <row r="117" spans="4:4" x14ac:dyDescent="0.2">
      <c r="D117"/>
    </row>
    <row r="118" spans="4:4" x14ac:dyDescent="0.2">
      <c r="D118"/>
    </row>
    <row r="119" spans="4:4" x14ac:dyDescent="0.2">
      <c r="D119"/>
    </row>
    <row r="120" spans="4:4" x14ac:dyDescent="0.2">
      <c r="D120"/>
    </row>
    <row r="121" spans="4:4" x14ac:dyDescent="0.2">
      <c r="D121"/>
    </row>
    <row r="122" spans="4:4" x14ac:dyDescent="0.2">
      <c r="D122"/>
    </row>
    <row r="123" spans="4:4" x14ac:dyDescent="0.2">
      <c r="D123"/>
    </row>
    <row r="124" spans="4:4" x14ac:dyDescent="0.2">
      <c r="D124"/>
    </row>
    <row r="125" spans="4:4" x14ac:dyDescent="0.2">
      <c r="D125"/>
    </row>
    <row r="126" spans="4:4" x14ac:dyDescent="0.2">
      <c r="D126"/>
    </row>
    <row r="127" spans="4:4" x14ac:dyDescent="0.2">
      <c r="D127"/>
    </row>
    <row r="128" spans="4:4" x14ac:dyDescent="0.2">
      <c r="D128"/>
    </row>
    <row r="129" spans="4:4" x14ac:dyDescent="0.2">
      <c r="D129"/>
    </row>
    <row r="130" spans="4:4" x14ac:dyDescent="0.2">
      <c r="D130"/>
    </row>
    <row r="131" spans="4:4" x14ac:dyDescent="0.2">
      <c r="D131"/>
    </row>
    <row r="132" spans="4:4" x14ac:dyDescent="0.2">
      <c r="D132"/>
    </row>
    <row r="133" spans="4:4" x14ac:dyDescent="0.2">
      <c r="D133"/>
    </row>
    <row r="134" spans="4:4" x14ac:dyDescent="0.2">
      <c r="D134"/>
    </row>
    <row r="135" spans="4:4" x14ac:dyDescent="0.2">
      <c r="D135"/>
    </row>
    <row r="136" spans="4:4" x14ac:dyDescent="0.2">
      <c r="D136"/>
    </row>
    <row r="137" spans="4:4" x14ac:dyDescent="0.2">
      <c r="D137"/>
    </row>
    <row r="138" spans="4:4" x14ac:dyDescent="0.2">
      <c r="D138"/>
    </row>
    <row r="139" spans="4:4" x14ac:dyDescent="0.2">
      <c r="D139"/>
    </row>
    <row r="140" spans="4:4" x14ac:dyDescent="0.2">
      <c r="D140"/>
    </row>
    <row r="141" spans="4:4" x14ac:dyDescent="0.2">
      <c r="D141"/>
    </row>
    <row r="142" spans="4:4" x14ac:dyDescent="0.2">
      <c r="D142"/>
    </row>
    <row r="143" spans="4:4" x14ac:dyDescent="0.2">
      <c r="D143"/>
    </row>
    <row r="144" spans="4:4" x14ac:dyDescent="0.2">
      <c r="D144"/>
    </row>
    <row r="145" spans="4:4" x14ac:dyDescent="0.2">
      <c r="D145"/>
    </row>
    <row r="146" spans="4:4" x14ac:dyDescent="0.2">
      <c r="D146"/>
    </row>
    <row r="147" spans="4:4" x14ac:dyDescent="0.2">
      <c r="D147"/>
    </row>
    <row r="148" spans="4:4" x14ac:dyDescent="0.2">
      <c r="D148"/>
    </row>
    <row r="149" spans="4:4" x14ac:dyDescent="0.2">
      <c r="D149"/>
    </row>
    <row r="150" spans="4:4" x14ac:dyDescent="0.2">
      <c r="D150"/>
    </row>
    <row r="151" spans="4:4" x14ac:dyDescent="0.2">
      <c r="D151"/>
    </row>
    <row r="152" spans="4:4" x14ac:dyDescent="0.2">
      <c r="D152"/>
    </row>
    <row r="153" spans="4:4" x14ac:dyDescent="0.2">
      <c r="D153"/>
    </row>
    <row r="154" spans="4:4" x14ac:dyDescent="0.2">
      <c r="D154"/>
    </row>
    <row r="155" spans="4:4" x14ac:dyDescent="0.2">
      <c r="D155"/>
    </row>
    <row r="156" spans="4:4" x14ac:dyDescent="0.2">
      <c r="D156"/>
    </row>
    <row r="157" spans="4:4" x14ac:dyDescent="0.2">
      <c r="D157"/>
    </row>
    <row r="158" spans="4:4" x14ac:dyDescent="0.2">
      <c r="D158"/>
    </row>
    <row r="159" spans="4:4" x14ac:dyDescent="0.2">
      <c r="D159"/>
    </row>
    <row r="160" spans="4:4" x14ac:dyDescent="0.2">
      <c r="D160"/>
    </row>
    <row r="161" spans="4:4" x14ac:dyDescent="0.2">
      <c r="D161"/>
    </row>
    <row r="162" spans="4:4" x14ac:dyDescent="0.2">
      <c r="D162"/>
    </row>
    <row r="163" spans="4:4" x14ac:dyDescent="0.2">
      <c r="D163"/>
    </row>
    <row r="164" spans="4:4" x14ac:dyDescent="0.2">
      <c r="D164"/>
    </row>
    <row r="165" spans="4:4" x14ac:dyDescent="0.2">
      <c r="D165"/>
    </row>
    <row r="166" spans="4:4" x14ac:dyDescent="0.2">
      <c r="D166"/>
    </row>
    <row r="167" spans="4:4" x14ac:dyDescent="0.2">
      <c r="D167"/>
    </row>
    <row r="168" spans="4:4" x14ac:dyDescent="0.2">
      <c r="D168"/>
    </row>
    <row r="169" spans="4:4" x14ac:dyDescent="0.2">
      <c r="D169"/>
    </row>
    <row r="170" spans="4:4" x14ac:dyDescent="0.2">
      <c r="D170"/>
    </row>
    <row r="171" spans="4:4" x14ac:dyDescent="0.2">
      <c r="D171"/>
    </row>
    <row r="172" spans="4:4" x14ac:dyDescent="0.2">
      <c r="D172"/>
    </row>
    <row r="173" spans="4:4" x14ac:dyDescent="0.2">
      <c r="D173"/>
    </row>
    <row r="174" spans="4:4" x14ac:dyDescent="0.2">
      <c r="D174"/>
    </row>
    <row r="175" spans="4:4" x14ac:dyDescent="0.2">
      <c r="D175"/>
    </row>
    <row r="176" spans="4:4" x14ac:dyDescent="0.2">
      <c r="D176"/>
    </row>
    <row r="177" spans="4:4" x14ac:dyDescent="0.2">
      <c r="D177"/>
    </row>
    <row r="178" spans="4:4" x14ac:dyDescent="0.2">
      <c r="D178"/>
    </row>
    <row r="179" spans="4:4" x14ac:dyDescent="0.2">
      <c r="D179"/>
    </row>
    <row r="180" spans="4:4" x14ac:dyDescent="0.2">
      <c r="D180"/>
    </row>
    <row r="181" spans="4:4" x14ac:dyDescent="0.2">
      <c r="D181"/>
    </row>
    <row r="182" spans="4:4" x14ac:dyDescent="0.2">
      <c r="D182"/>
    </row>
    <row r="183" spans="4:4" x14ac:dyDescent="0.2">
      <c r="D183"/>
    </row>
    <row r="184" spans="4:4" x14ac:dyDescent="0.2">
      <c r="D184"/>
    </row>
    <row r="185" spans="4:4" x14ac:dyDescent="0.2">
      <c r="D185"/>
    </row>
    <row r="186" spans="4:4" x14ac:dyDescent="0.2">
      <c r="D186"/>
    </row>
    <row r="187" spans="4:4" x14ac:dyDescent="0.2">
      <c r="D187"/>
    </row>
    <row r="188" spans="4:4" x14ac:dyDescent="0.2">
      <c r="D188"/>
    </row>
    <row r="189" spans="4:4" x14ac:dyDescent="0.2">
      <c r="D189"/>
    </row>
    <row r="190" spans="4:4" x14ac:dyDescent="0.2">
      <c r="D190"/>
    </row>
    <row r="191" spans="4:4" x14ac:dyDescent="0.2">
      <c r="D191"/>
    </row>
    <row r="192" spans="4:4" x14ac:dyDescent="0.2">
      <c r="D192"/>
    </row>
    <row r="193" spans="4:4" x14ac:dyDescent="0.2">
      <c r="D193"/>
    </row>
    <row r="194" spans="4:4" x14ac:dyDescent="0.2">
      <c r="D194"/>
    </row>
    <row r="195" spans="4:4" x14ac:dyDescent="0.2">
      <c r="D195"/>
    </row>
    <row r="196" spans="4:4" x14ac:dyDescent="0.2">
      <c r="D196"/>
    </row>
    <row r="197" spans="4:4" x14ac:dyDescent="0.2">
      <c r="D197"/>
    </row>
    <row r="198" spans="4:4" x14ac:dyDescent="0.2">
      <c r="D198"/>
    </row>
    <row r="199" spans="4:4" x14ac:dyDescent="0.2">
      <c r="D199"/>
    </row>
    <row r="200" spans="4:4" x14ac:dyDescent="0.2">
      <c r="D200"/>
    </row>
    <row r="201" spans="4:4" x14ac:dyDescent="0.2">
      <c r="D201"/>
    </row>
    <row r="202" spans="4:4" x14ac:dyDescent="0.2">
      <c r="D202"/>
    </row>
    <row r="203" spans="4:4" x14ac:dyDescent="0.2">
      <c r="D203"/>
    </row>
    <row r="204" spans="4:4" x14ac:dyDescent="0.2">
      <c r="D204"/>
    </row>
    <row r="205" spans="4:4" x14ac:dyDescent="0.2">
      <c r="D205"/>
    </row>
    <row r="206" spans="4:4" x14ac:dyDescent="0.2">
      <c r="D206"/>
    </row>
    <row r="207" spans="4:4" x14ac:dyDescent="0.2">
      <c r="D207"/>
    </row>
    <row r="208" spans="4:4" x14ac:dyDescent="0.2">
      <c r="D208"/>
    </row>
    <row r="209" spans="4:4" x14ac:dyDescent="0.2">
      <c r="D209"/>
    </row>
    <row r="210" spans="4:4" x14ac:dyDescent="0.2">
      <c r="D210"/>
    </row>
    <row r="211" spans="4:4" x14ac:dyDescent="0.2">
      <c r="D211"/>
    </row>
    <row r="212" spans="4:4" x14ac:dyDescent="0.2">
      <c r="D212"/>
    </row>
    <row r="213" spans="4:4" x14ac:dyDescent="0.2">
      <c r="D213"/>
    </row>
    <row r="214" spans="4:4" x14ac:dyDescent="0.2">
      <c r="D214"/>
    </row>
    <row r="215" spans="4:4" x14ac:dyDescent="0.2">
      <c r="D215"/>
    </row>
    <row r="216" spans="4:4" x14ac:dyDescent="0.2">
      <c r="D216"/>
    </row>
    <row r="217" spans="4:4" x14ac:dyDescent="0.2">
      <c r="D217"/>
    </row>
    <row r="218" spans="4:4" x14ac:dyDescent="0.2">
      <c r="D218"/>
    </row>
    <row r="219" spans="4:4" x14ac:dyDescent="0.2">
      <c r="D219"/>
    </row>
    <row r="220" spans="4:4" x14ac:dyDescent="0.2">
      <c r="D220"/>
    </row>
    <row r="221" spans="4:4" x14ac:dyDescent="0.2">
      <c r="D221"/>
    </row>
    <row r="222" spans="4:4" x14ac:dyDescent="0.2">
      <c r="D222"/>
    </row>
    <row r="223" spans="4:4" x14ac:dyDescent="0.2">
      <c r="D223"/>
    </row>
    <row r="224" spans="4:4" x14ac:dyDescent="0.2">
      <c r="D224"/>
    </row>
    <row r="225" spans="4:4" x14ac:dyDescent="0.2">
      <c r="D225"/>
    </row>
    <row r="226" spans="4:4" x14ac:dyDescent="0.2">
      <c r="D226"/>
    </row>
    <row r="227" spans="4:4" x14ac:dyDescent="0.2">
      <c r="D227"/>
    </row>
    <row r="228" spans="4:4" x14ac:dyDescent="0.2">
      <c r="D228"/>
    </row>
    <row r="229" spans="4:4" x14ac:dyDescent="0.2">
      <c r="D229"/>
    </row>
    <row r="230" spans="4:4" x14ac:dyDescent="0.2">
      <c r="D230"/>
    </row>
    <row r="231" spans="4:4" x14ac:dyDescent="0.2">
      <c r="D231"/>
    </row>
    <row r="232" spans="4:4" x14ac:dyDescent="0.2">
      <c r="D232"/>
    </row>
    <row r="233" spans="4:4" x14ac:dyDescent="0.2">
      <c r="D233"/>
    </row>
    <row r="234" spans="4:4" x14ac:dyDescent="0.2">
      <c r="D234"/>
    </row>
    <row r="235" spans="4:4" x14ac:dyDescent="0.2">
      <c r="D235"/>
    </row>
    <row r="236" spans="4:4" x14ac:dyDescent="0.2">
      <c r="D236"/>
    </row>
    <row r="237" spans="4:4" x14ac:dyDescent="0.2">
      <c r="D237"/>
    </row>
    <row r="238" spans="4:4" x14ac:dyDescent="0.2">
      <c r="D238"/>
    </row>
    <row r="239" spans="4:4" x14ac:dyDescent="0.2">
      <c r="D239"/>
    </row>
    <row r="240" spans="4:4" x14ac:dyDescent="0.2">
      <c r="D240"/>
    </row>
    <row r="241" spans="4:4" x14ac:dyDescent="0.2">
      <c r="D241"/>
    </row>
    <row r="242" spans="4:4" x14ac:dyDescent="0.2">
      <c r="D242"/>
    </row>
    <row r="243" spans="4:4" x14ac:dyDescent="0.2">
      <c r="D243"/>
    </row>
    <row r="244" spans="4:4" x14ac:dyDescent="0.2">
      <c r="D244"/>
    </row>
    <row r="245" spans="4:4" x14ac:dyDescent="0.2">
      <c r="D245"/>
    </row>
    <row r="246" spans="4:4" x14ac:dyDescent="0.2">
      <c r="D246"/>
    </row>
    <row r="247" spans="4:4" x14ac:dyDescent="0.2">
      <c r="D247"/>
    </row>
    <row r="248" spans="4:4" x14ac:dyDescent="0.2">
      <c r="D248"/>
    </row>
    <row r="249" spans="4:4" x14ac:dyDescent="0.2">
      <c r="D249"/>
    </row>
    <row r="250" spans="4:4" x14ac:dyDescent="0.2">
      <c r="D250"/>
    </row>
    <row r="251" spans="4:4" x14ac:dyDescent="0.2">
      <c r="D251"/>
    </row>
    <row r="252" spans="4:4" x14ac:dyDescent="0.2">
      <c r="D252"/>
    </row>
    <row r="253" spans="4:4" x14ac:dyDescent="0.2">
      <c r="D253"/>
    </row>
    <row r="254" spans="4:4" x14ac:dyDescent="0.2">
      <c r="D254"/>
    </row>
    <row r="255" spans="4:4" x14ac:dyDescent="0.2">
      <c r="D255"/>
    </row>
    <row r="256" spans="4:4" x14ac:dyDescent="0.2">
      <c r="D256"/>
    </row>
    <row r="257" spans="4:4" x14ac:dyDescent="0.2">
      <c r="D257"/>
    </row>
    <row r="258" spans="4:4" x14ac:dyDescent="0.2">
      <c r="D258"/>
    </row>
    <row r="259" spans="4:4" x14ac:dyDescent="0.2">
      <c r="D259"/>
    </row>
    <row r="260" spans="4:4" x14ac:dyDescent="0.2">
      <c r="D260"/>
    </row>
    <row r="261" spans="4:4" x14ac:dyDescent="0.2">
      <c r="D261"/>
    </row>
    <row r="262" spans="4:4" x14ac:dyDescent="0.2">
      <c r="D262"/>
    </row>
    <row r="263" spans="4:4" x14ac:dyDescent="0.2">
      <c r="D263"/>
    </row>
    <row r="264" spans="4:4" x14ac:dyDescent="0.2">
      <c r="D264"/>
    </row>
    <row r="265" spans="4:4" x14ac:dyDescent="0.2">
      <c r="D265"/>
    </row>
    <row r="266" spans="4:4" x14ac:dyDescent="0.2">
      <c r="D266"/>
    </row>
    <row r="267" spans="4:4" x14ac:dyDescent="0.2">
      <c r="D267"/>
    </row>
    <row r="268" spans="4:4" x14ac:dyDescent="0.2">
      <c r="D268"/>
    </row>
    <row r="269" spans="4:4" x14ac:dyDescent="0.2">
      <c r="D269"/>
    </row>
    <row r="270" spans="4:4" x14ac:dyDescent="0.2">
      <c r="D270"/>
    </row>
    <row r="271" spans="4:4" x14ac:dyDescent="0.2">
      <c r="D271"/>
    </row>
    <row r="272" spans="4:4" x14ac:dyDescent="0.2">
      <c r="D272"/>
    </row>
    <row r="273" spans="4:4" x14ac:dyDescent="0.2">
      <c r="D273"/>
    </row>
    <row r="274" spans="4:4" x14ac:dyDescent="0.2">
      <c r="D274"/>
    </row>
    <row r="275" spans="4:4" x14ac:dyDescent="0.2">
      <c r="D275"/>
    </row>
    <row r="276" spans="4:4" x14ac:dyDescent="0.2">
      <c r="D276"/>
    </row>
    <row r="277" spans="4:4" x14ac:dyDescent="0.2">
      <c r="D277"/>
    </row>
    <row r="278" spans="4:4" x14ac:dyDescent="0.2">
      <c r="D278"/>
    </row>
    <row r="279" spans="4:4" x14ac:dyDescent="0.2">
      <c r="D279"/>
    </row>
    <row r="280" spans="4:4" x14ac:dyDescent="0.2">
      <c r="D280"/>
    </row>
    <row r="281" spans="4:4" x14ac:dyDescent="0.2">
      <c r="D281"/>
    </row>
    <row r="282" spans="4:4" x14ac:dyDescent="0.2">
      <c r="D282"/>
    </row>
    <row r="283" spans="4:4" x14ac:dyDescent="0.2">
      <c r="D283"/>
    </row>
    <row r="284" spans="4:4" x14ac:dyDescent="0.2">
      <c r="D284"/>
    </row>
    <row r="285" spans="4:4" x14ac:dyDescent="0.2">
      <c r="D285"/>
    </row>
    <row r="286" spans="4:4" x14ac:dyDescent="0.2">
      <c r="D286"/>
    </row>
    <row r="287" spans="4:4" x14ac:dyDescent="0.2">
      <c r="D287"/>
    </row>
    <row r="288" spans="4:4" x14ac:dyDescent="0.2">
      <c r="D288"/>
    </row>
    <row r="289" spans="4:4" x14ac:dyDescent="0.2">
      <c r="D289"/>
    </row>
    <row r="290" spans="4:4" x14ac:dyDescent="0.2">
      <c r="D290"/>
    </row>
    <row r="291" spans="4:4" x14ac:dyDescent="0.2">
      <c r="D291"/>
    </row>
    <row r="292" spans="4:4" x14ac:dyDescent="0.2">
      <c r="D292"/>
    </row>
    <row r="293" spans="4:4" x14ac:dyDescent="0.2">
      <c r="D293"/>
    </row>
    <row r="294" spans="4:4" x14ac:dyDescent="0.2">
      <c r="D294"/>
    </row>
    <row r="295" spans="4:4" x14ac:dyDescent="0.2">
      <c r="D295"/>
    </row>
    <row r="296" spans="4:4" x14ac:dyDescent="0.2">
      <c r="D296"/>
    </row>
    <row r="297" spans="4:4" x14ac:dyDescent="0.2">
      <c r="D297"/>
    </row>
    <row r="298" spans="4:4" x14ac:dyDescent="0.2">
      <c r="D298"/>
    </row>
    <row r="299" spans="4:4" x14ac:dyDescent="0.2">
      <c r="D299"/>
    </row>
    <row r="300" spans="4:4" x14ac:dyDescent="0.2">
      <c r="D300"/>
    </row>
    <row r="301" spans="4:4" x14ac:dyDescent="0.2">
      <c r="D301"/>
    </row>
    <row r="302" spans="4:4" x14ac:dyDescent="0.2">
      <c r="D302"/>
    </row>
    <row r="303" spans="4:4" x14ac:dyDescent="0.2">
      <c r="D303"/>
    </row>
    <row r="304" spans="4:4" x14ac:dyDescent="0.2">
      <c r="D304"/>
    </row>
    <row r="305" spans="4:4" x14ac:dyDescent="0.2">
      <c r="D305"/>
    </row>
    <row r="306" spans="4:4" x14ac:dyDescent="0.2">
      <c r="D306"/>
    </row>
    <row r="307" spans="4:4" x14ac:dyDescent="0.2">
      <c r="D307"/>
    </row>
    <row r="308" spans="4:4" x14ac:dyDescent="0.2">
      <c r="D308"/>
    </row>
    <row r="309" spans="4:4" x14ac:dyDescent="0.2">
      <c r="D309"/>
    </row>
    <row r="310" spans="4:4" x14ac:dyDescent="0.2">
      <c r="D310"/>
    </row>
    <row r="311" spans="4:4" x14ac:dyDescent="0.2">
      <c r="D311"/>
    </row>
    <row r="312" spans="4:4" x14ac:dyDescent="0.2">
      <c r="D312"/>
    </row>
    <row r="313" spans="4:4" x14ac:dyDescent="0.2">
      <c r="D313"/>
    </row>
    <row r="314" spans="4:4" x14ac:dyDescent="0.2">
      <c r="D314"/>
    </row>
    <row r="315" spans="4:4" x14ac:dyDescent="0.2">
      <c r="D315"/>
    </row>
    <row r="316" spans="4:4" x14ac:dyDescent="0.2">
      <c r="D316"/>
    </row>
    <row r="317" spans="4:4" x14ac:dyDescent="0.2">
      <c r="D317"/>
    </row>
    <row r="318" spans="4:4" x14ac:dyDescent="0.2">
      <c r="D318"/>
    </row>
    <row r="319" spans="4:4" x14ac:dyDescent="0.2">
      <c r="D319"/>
    </row>
    <row r="320" spans="4:4" x14ac:dyDescent="0.2">
      <c r="D320"/>
    </row>
    <row r="321" spans="4:4" x14ac:dyDescent="0.2">
      <c r="D321"/>
    </row>
    <row r="322" spans="4:4" x14ac:dyDescent="0.2">
      <c r="D322"/>
    </row>
    <row r="323" spans="4:4" x14ac:dyDescent="0.2">
      <c r="D323"/>
    </row>
    <row r="324" spans="4:4" x14ac:dyDescent="0.2">
      <c r="D324"/>
    </row>
    <row r="325" spans="4:4" x14ac:dyDescent="0.2">
      <c r="D325"/>
    </row>
    <row r="326" spans="4:4" x14ac:dyDescent="0.2">
      <c r="D326"/>
    </row>
    <row r="327" spans="4:4" x14ac:dyDescent="0.2">
      <c r="D327"/>
    </row>
    <row r="328" spans="4:4" x14ac:dyDescent="0.2">
      <c r="D328"/>
    </row>
    <row r="329" spans="4:4" x14ac:dyDescent="0.2">
      <c r="D329"/>
    </row>
    <row r="330" spans="4:4" x14ac:dyDescent="0.2">
      <c r="D330"/>
    </row>
    <row r="331" spans="4:4" x14ac:dyDescent="0.2">
      <c r="D331"/>
    </row>
    <row r="332" spans="4:4" x14ac:dyDescent="0.2">
      <c r="D332"/>
    </row>
    <row r="333" spans="4:4" x14ac:dyDescent="0.2">
      <c r="D333"/>
    </row>
    <row r="334" spans="4:4" x14ac:dyDescent="0.2">
      <c r="D334"/>
    </row>
    <row r="335" spans="4:4" x14ac:dyDescent="0.2">
      <c r="D335"/>
    </row>
    <row r="336" spans="4:4" x14ac:dyDescent="0.2">
      <c r="D336"/>
    </row>
    <row r="337" spans="4:4" x14ac:dyDescent="0.2">
      <c r="D337"/>
    </row>
    <row r="338" spans="4:4" x14ac:dyDescent="0.2">
      <c r="D338"/>
    </row>
    <row r="339" spans="4:4" x14ac:dyDescent="0.2">
      <c r="D339"/>
    </row>
    <row r="340" spans="4:4" x14ac:dyDescent="0.2">
      <c r="D340"/>
    </row>
    <row r="341" spans="4:4" x14ac:dyDescent="0.2">
      <c r="D341"/>
    </row>
    <row r="342" spans="4:4" x14ac:dyDescent="0.2">
      <c r="D342"/>
    </row>
    <row r="343" spans="4:4" x14ac:dyDescent="0.2">
      <c r="D343"/>
    </row>
    <row r="344" spans="4:4" x14ac:dyDescent="0.2">
      <c r="D344"/>
    </row>
    <row r="345" spans="4:4" x14ac:dyDescent="0.2">
      <c r="D345"/>
    </row>
    <row r="346" spans="4:4" x14ac:dyDescent="0.2">
      <c r="D346"/>
    </row>
    <row r="347" spans="4:4" x14ac:dyDescent="0.2">
      <c r="D347"/>
    </row>
    <row r="348" spans="4:4" x14ac:dyDescent="0.2">
      <c r="D348"/>
    </row>
    <row r="349" spans="4:4" x14ac:dyDescent="0.2">
      <c r="D349"/>
    </row>
    <row r="350" spans="4:4" x14ac:dyDescent="0.2">
      <c r="D350"/>
    </row>
    <row r="351" spans="4:4" x14ac:dyDescent="0.2">
      <c r="D351"/>
    </row>
    <row r="352" spans="4:4" x14ac:dyDescent="0.2">
      <c r="D352"/>
    </row>
    <row r="353" spans="4:4" x14ac:dyDescent="0.2">
      <c r="D353"/>
    </row>
    <row r="354" spans="4:4" x14ac:dyDescent="0.2">
      <c r="D354"/>
    </row>
    <row r="355" spans="4:4" x14ac:dyDescent="0.2">
      <c r="D355"/>
    </row>
    <row r="356" spans="4:4" x14ac:dyDescent="0.2">
      <c r="D356"/>
    </row>
    <row r="357" spans="4:4" x14ac:dyDescent="0.2">
      <c r="D357"/>
    </row>
    <row r="358" spans="4:4" x14ac:dyDescent="0.2">
      <c r="D358"/>
    </row>
    <row r="359" spans="4:4" x14ac:dyDescent="0.2">
      <c r="D359"/>
    </row>
    <row r="360" spans="4:4" x14ac:dyDescent="0.2">
      <c r="D360"/>
    </row>
    <row r="361" spans="4:4" x14ac:dyDescent="0.2">
      <c r="D361"/>
    </row>
    <row r="362" spans="4:4" x14ac:dyDescent="0.2">
      <c r="D362"/>
    </row>
    <row r="363" spans="4:4" x14ac:dyDescent="0.2">
      <c r="D363"/>
    </row>
    <row r="364" spans="4:4" x14ac:dyDescent="0.2">
      <c r="D364"/>
    </row>
    <row r="365" spans="4:4" x14ac:dyDescent="0.2">
      <c r="D365"/>
    </row>
    <row r="366" spans="4:4" x14ac:dyDescent="0.2">
      <c r="D366"/>
    </row>
    <row r="367" spans="4:4" x14ac:dyDescent="0.2">
      <c r="D367"/>
    </row>
    <row r="368" spans="4:4" x14ac:dyDescent="0.2">
      <c r="D368"/>
    </row>
    <row r="369" spans="4:4" x14ac:dyDescent="0.2">
      <c r="D369"/>
    </row>
    <row r="370" spans="4:4" x14ac:dyDescent="0.2">
      <c r="D370"/>
    </row>
    <row r="371" spans="4:4" x14ac:dyDescent="0.2">
      <c r="D371"/>
    </row>
    <row r="372" spans="4:4" x14ac:dyDescent="0.2">
      <c r="D372"/>
    </row>
    <row r="373" spans="4:4" x14ac:dyDescent="0.2">
      <c r="D373"/>
    </row>
    <row r="374" spans="4:4" x14ac:dyDescent="0.2">
      <c r="D374"/>
    </row>
    <row r="375" spans="4:4" x14ac:dyDescent="0.2">
      <c r="D375"/>
    </row>
    <row r="376" spans="4:4" x14ac:dyDescent="0.2">
      <c r="D376"/>
    </row>
    <row r="377" spans="4:4" x14ac:dyDescent="0.2">
      <c r="D377"/>
    </row>
    <row r="378" spans="4:4" x14ac:dyDescent="0.2">
      <c r="D378"/>
    </row>
    <row r="379" spans="4:4" x14ac:dyDescent="0.2">
      <c r="D379"/>
    </row>
    <row r="380" spans="4:4" x14ac:dyDescent="0.2">
      <c r="D380"/>
    </row>
    <row r="381" spans="4:4" x14ac:dyDescent="0.2">
      <c r="D381"/>
    </row>
    <row r="382" spans="4:4" x14ac:dyDescent="0.2">
      <c r="D382"/>
    </row>
    <row r="383" spans="4:4" x14ac:dyDescent="0.2">
      <c r="D383"/>
    </row>
    <row r="384" spans="4:4" x14ac:dyDescent="0.2">
      <c r="D384"/>
    </row>
    <row r="385" spans="4:4" x14ac:dyDescent="0.2">
      <c r="D385"/>
    </row>
    <row r="386" spans="4:4" x14ac:dyDescent="0.2">
      <c r="D386"/>
    </row>
    <row r="387" spans="4:4" x14ac:dyDescent="0.2">
      <c r="D387"/>
    </row>
    <row r="388" spans="4:4" x14ac:dyDescent="0.2">
      <c r="D388"/>
    </row>
    <row r="389" spans="4:4" x14ac:dyDescent="0.2">
      <c r="D389"/>
    </row>
    <row r="390" spans="4:4" x14ac:dyDescent="0.2">
      <c r="D390"/>
    </row>
    <row r="391" spans="4:4" x14ac:dyDescent="0.2">
      <c r="D391"/>
    </row>
    <row r="392" spans="4:4" x14ac:dyDescent="0.2">
      <c r="D392"/>
    </row>
    <row r="393" spans="4:4" x14ac:dyDescent="0.2">
      <c r="D393"/>
    </row>
    <row r="394" spans="4:4" x14ac:dyDescent="0.2">
      <c r="D394"/>
    </row>
    <row r="395" spans="4:4" x14ac:dyDescent="0.2">
      <c r="D395"/>
    </row>
    <row r="396" spans="4:4" x14ac:dyDescent="0.2">
      <c r="D396"/>
    </row>
    <row r="397" spans="4:4" x14ac:dyDescent="0.2">
      <c r="D397"/>
    </row>
    <row r="398" spans="4:4" x14ac:dyDescent="0.2">
      <c r="D398"/>
    </row>
    <row r="399" spans="4:4" x14ac:dyDescent="0.2">
      <c r="D399"/>
    </row>
    <row r="400" spans="4:4" x14ac:dyDescent="0.2">
      <c r="D400"/>
    </row>
    <row r="401" spans="4:4" x14ac:dyDescent="0.2">
      <c r="D401"/>
    </row>
    <row r="402" spans="4:4" x14ac:dyDescent="0.2">
      <c r="D402"/>
    </row>
    <row r="403" spans="4:4" x14ac:dyDescent="0.2">
      <c r="D403"/>
    </row>
    <row r="404" spans="4:4" x14ac:dyDescent="0.2">
      <c r="D404"/>
    </row>
    <row r="405" spans="4:4" x14ac:dyDescent="0.2">
      <c r="D405"/>
    </row>
    <row r="406" spans="4:4" x14ac:dyDescent="0.2">
      <c r="D406"/>
    </row>
    <row r="407" spans="4:4" x14ac:dyDescent="0.2">
      <c r="D407"/>
    </row>
    <row r="408" spans="4:4" x14ac:dyDescent="0.2">
      <c r="D408"/>
    </row>
    <row r="409" spans="4:4" x14ac:dyDescent="0.2">
      <c r="D409"/>
    </row>
    <row r="410" spans="4:4" x14ac:dyDescent="0.2">
      <c r="D410"/>
    </row>
    <row r="411" spans="4:4" x14ac:dyDescent="0.2">
      <c r="D411"/>
    </row>
    <row r="412" spans="4:4" x14ac:dyDescent="0.2">
      <c r="D412"/>
    </row>
    <row r="413" spans="4:4" x14ac:dyDescent="0.2">
      <c r="D413"/>
    </row>
    <row r="414" spans="4:4" x14ac:dyDescent="0.2">
      <c r="D414"/>
    </row>
    <row r="415" spans="4:4" x14ac:dyDescent="0.2">
      <c r="D415"/>
    </row>
    <row r="416" spans="4:4" x14ac:dyDescent="0.2">
      <c r="D416"/>
    </row>
    <row r="417" spans="4:4" x14ac:dyDescent="0.2">
      <c r="D417"/>
    </row>
    <row r="418" spans="4:4" x14ac:dyDescent="0.2">
      <c r="D418"/>
    </row>
    <row r="419" spans="4:4" x14ac:dyDescent="0.2">
      <c r="D419"/>
    </row>
    <row r="420" spans="4:4" x14ac:dyDescent="0.2">
      <c r="D420"/>
    </row>
    <row r="421" spans="4:4" x14ac:dyDescent="0.2">
      <c r="D421"/>
    </row>
    <row r="422" spans="4:4" x14ac:dyDescent="0.2">
      <c r="D422"/>
    </row>
    <row r="423" spans="4:4" x14ac:dyDescent="0.2">
      <c r="D423"/>
    </row>
    <row r="424" spans="4:4" x14ac:dyDescent="0.2">
      <c r="D424"/>
    </row>
    <row r="425" spans="4:4" x14ac:dyDescent="0.2">
      <c r="D425"/>
    </row>
    <row r="426" spans="4:4" x14ac:dyDescent="0.2">
      <c r="D426"/>
    </row>
    <row r="427" spans="4:4" x14ac:dyDescent="0.2">
      <c r="D427"/>
    </row>
    <row r="428" spans="4:4" x14ac:dyDescent="0.2">
      <c r="D428"/>
    </row>
    <row r="429" spans="4:4" x14ac:dyDescent="0.2">
      <c r="D429"/>
    </row>
    <row r="430" spans="4:4" x14ac:dyDescent="0.2">
      <c r="D430"/>
    </row>
    <row r="431" spans="4:4" x14ac:dyDescent="0.2">
      <c r="D431"/>
    </row>
    <row r="432" spans="4:4" x14ac:dyDescent="0.2">
      <c r="D432"/>
    </row>
    <row r="433" spans="4:4" x14ac:dyDescent="0.2">
      <c r="D433"/>
    </row>
    <row r="434" spans="4:4" x14ac:dyDescent="0.2">
      <c r="D434"/>
    </row>
    <row r="435" spans="4:4" x14ac:dyDescent="0.2">
      <c r="D435"/>
    </row>
    <row r="436" spans="4:4" x14ac:dyDescent="0.2">
      <c r="D436"/>
    </row>
    <row r="437" spans="4:4" x14ac:dyDescent="0.2">
      <c r="D437"/>
    </row>
    <row r="438" spans="4:4" x14ac:dyDescent="0.2">
      <c r="D438"/>
    </row>
    <row r="439" spans="4:4" x14ac:dyDescent="0.2">
      <c r="D439"/>
    </row>
    <row r="440" spans="4:4" x14ac:dyDescent="0.2">
      <c r="D440"/>
    </row>
    <row r="441" spans="4:4" x14ac:dyDescent="0.2">
      <c r="D441"/>
    </row>
    <row r="442" spans="4:4" x14ac:dyDescent="0.2">
      <c r="D442"/>
    </row>
    <row r="443" spans="4:4" x14ac:dyDescent="0.2">
      <c r="D443"/>
    </row>
    <row r="444" spans="4:4" x14ac:dyDescent="0.2">
      <c r="D444"/>
    </row>
    <row r="445" spans="4:4" x14ac:dyDescent="0.2">
      <c r="D445"/>
    </row>
    <row r="446" spans="4:4" x14ac:dyDescent="0.2">
      <c r="D446"/>
    </row>
    <row r="447" spans="4:4" x14ac:dyDescent="0.2">
      <c r="D447"/>
    </row>
    <row r="448" spans="4:4" x14ac:dyDescent="0.2">
      <c r="D448"/>
    </row>
    <row r="449" spans="4:4" x14ac:dyDescent="0.2">
      <c r="D449"/>
    </row>
    <row r="450" spans="4:4" x14ac:dyDescent="0.2">
      <c r="D450"/>
    </row>
    <row r="451" spans="4:4" x14ac:dyDescent="0.2">
      <c r="D451"/>
    </row>
    <row r="452" spans="4:4" x14ac:dyDescent="0.2">
      <c r="D452"/>
    </row>
    <row r="453" spans="4:4" x14ac:dyDescent="0.2">
      <c r="D453"/>
    </row>
    <row r="454" spans="4:4" x14ac:dyDescent="0.2">
      <c r="D454"/>
    </row>
    <row r="455" spans="4:4" x14ac:dyDescent="0.2">
      <c r="D455"/>
    </row>
    <row r="456" spans="4:4" x14ac:dyDescent="0.2">
      <c r="D456"/>
    </row>
    <row r="457" spans="4:4" x14ac:dyDescent="0.2">
      <c r="D457"/>
    </row>
    <row r="458" spans="4:4" x14ac:dyDescent="0.2">
      <c r="D458"/>
    </row>
    <row r="459" spans="4:4" x14ac:dyDescent="0.2">
      <c r="D459"/>
    </row>
    <row r="460" spans="4:4" x14ac:dyDescent="0.2">
      <c r="D460"/>
    </row>
    <row r="461" spans="4:4" x14ac:dyDescent="0.2">
      <c r="D461"/>
    </row>
    <row r="462" spans="4:4" x14ac:dyDescent="0.2">
      <c r="D462"/>
    </row>
    <row r="463" spans="4:4" x14ac:dyDescent="0.2">
      <c r="D463"/>
    </row>
    <row r="464" spans="4:4" x14ac:dyDescent="0.2">
      <c r="D464"/>
    </row>
    <row r="465" spans="4:4" x14ac:dyDescent="0.2">
      <c r="D465"/>
    </row>
    <row r="466" spans="4:4" x14ac:dyDescent="0.2">
      <c r="D466"/>
    </row>
    <row r="467" spans="4:4" x14ac:dyDescent="0.2">
      <c r="D467"/>
    </row>
    <row r="468" spans="4:4" x14ac:dyDescent="0.2">
      <c r="D468"/>
    </row>
    <row r="469" spans="4:4" x14ac:dyDescent="0.2">
      <c r="D469"/>
    </row>
    <row r="470" spans="4:4" x14ac:dyDescent="0.2">
      <c r="D470"/>
    </row>
    <row r="471" spans="4:4" x14ac:dyDescent="0.2">
      <c r="D471"/>
    </row>
    <row r="472" spans="4:4" x14ac:dyDescent="0.2">
      <c r="D472"/>
    </row>
    <row r="473" spans="4:4" x14ac:dyDescent="0.2">
      <c r="D473"/>
    </row>
    <row r="474" spans="4:4" x14ac:dyDescent="0.2">
      <c r="D474"/>
    </row>
    <row r="475" spans="4:4" x14ac:dyDescent="0.2">
      <c r="D475"/>
    </row>
    <row r="476" spans="4:4" x14ac:dyDescent="0.2">
      <c r="D476"/>
    </row>
    <row r="477" spans="4:4" x14ac:dyDescent="0.2">
      <c r="D477"/>
    </row>
    <row r="478" spans="4:4" x14ac:dyDescent="0.2">
      <c r="D478"/>
    </row>
    <row r="479" spans="4:4" x14ac:dyDescent="0.2">
      <c r="D479"/>
    </row>
    <row r="480" spans="4:4" x14ac:dyDescent="0.2">
      <c r="D480"/>
    </row>
    <row r="481" spans="4:4" x14ac:dyDescent="0.2">
      <c r="D481"/>
    </row>
    <row r="482" spans="4:4" x14ac:dyDescent="0.2">
      <c r="D482"/>
    </row>
    <row r="483" spans="4:4" x14ac:dyDescent="0.2">
      <c r="D483"/>
    </row>
    <row r="484" spans="4:4" x14ac:dyDescent="0.2">
      <c r="D484"/>
    </row>
    <row r="485" spans="4:4" x14ac:dyDescent="0.2">
      <c r="D485"/>
    </row>
    <row r="486" spans="4:4" x14ac:dyDescent="0.2">
      <c r="D486"/>
    </row>
    <row r="487" spans="4:4" x14ac:dyDescent="0.2">
      <c r="D487"/>
    </row>
    <row r="488" spans="4:4" x14ac:dyDescent="0.2">
      <c r="D488"/>
    </row>
    <row r="489" spans="4:4" x14ac:dyDescent="0.2">
      <c r="D489"/>
    </row>
    <row r="490" spans="4:4" x14ac:dyDescent="0.2">
      <c r="D490"/>
    </row>
    <row r="491" spans="4:4" x14ac:dyDescent="0.2">
      <c r="D491"/>
    </row>
    <row r="492" spans="4:4" x14ac:dyDescent="0.2">
      <c r="D492"/>
    </row>
    <row r="493" spans="4:4" x14ac:dyDescent="0.2">
      <c r="D493"/>
    </row>
    <row r="494" spans="4:4" x14ac:dyDescent="0.2">
      <c r="D494"/>
    </row>
    <row r="495" spans="4:4" x14ac:dyDescent="0.2">
      <c r="D495"/>
    </row>
    <row r="496" spans="4:4" x14ac:dyDescent="0.2">
      <c r="D496"/>
    </row>
    <row r="497" spans="4:4" x14ac:dyDescent="0.2">
      <c r="D497"/>
    </row>
    <row r="498" spans="4:4" x14ac:dyDescent="0.2">
      <c r="D498"/>
    </row>
    <row r="499" spans="4:4" x14ac:dyDescent="0.2">
      <c r="D499"/>
    </row>
    <row r="500" spans="4:4" x14ac:dyDescent="0.2">
      <c r="D500"/>
    </row>
    <row r="501" spans="4:4" x14ac:dyDescent="0.2">
      <c r="D501"/>
    </row>
    <row r="502" spans="4:4" x14ac:dyDescent="0.2">
      <c r="D502"/>
    </row>
    <row r="503" spans="4:4" x14ac:dyDescent="0.2">
      <c r="D503"/>
    </row>
    <row r="504" spans="4:4" x14ac:dyDescent="0.2">
      <c r="D504"/>
    </row>
    <row r="505" spans="4:4" x14ac:dyDescent="0.2">
      <c r="D505"/>
    </row>
    <row r="506" spans="4:4" x14ac:dyDescent="0.2">
      <c r="D506"/>
    </row>
    <row r="507" spans="4:4" x14ac:dyDescent="0.2">
      <c r="D507"/>
    </row>
    <row r="508" spans="4:4" x14ac:dyDescent="0.2">
      <c r="D508"/>
    </row>
    <row r="509" spans="4:4" x14ac:dyDescent="0.2">
      <c r="D509"/>
    </row>
    <row r="510" spans="4:4" x14ac:dyDescent="0.2">
      <c r="D510"/>
    </row>
    <row r="511" spans="4:4" x14ac:dyDescent="0.2">
      <c r="D511"/>
    </row>
    <row r="512" spans="4:4" x14ac:dyDescent="0.2">
      <c r="D512"/>
    </row>
    <row r="513" spans="4:4" x14ac:dyDescent="0.2">
      <c r="D513"/>
    </row>
    <row r="514" spans="4:4" x14ac:dyDescent="0.2">
      <c r="D514"/>
    </row>
    <row r="515" spans="4:4" x14ac:dyDescent="0.2">
      <c r="D515"/>
    </row>
    <row r="516" spans="4:4" x14ac:dyDescent="0.2">
      <c r="D516"/>
    </row>
    <row r="517" spans="4:4" x14ac:dyDescent="0.2">
      <c r="D517"/>
    </row>
    <row r="518" spans="4:4" x14ac:dyDescent="0.2">
      <c r="D518"/>
    </row>
    <row r="519" spans="4:4" x14ac:dyDescent="0.2">
      <c r="D519"/>
    </row>
    <row r="520" spans="4:4" x14ac:dyDescent="0.2">
      <c r="D520"/>
    </row>
    <row r="521" spans="4:4" x14ac:dyDescent="0.2">
      <c r="D521"/>
    </row>
    <row r="522" spans="4:4" x14ac:dyDescent="0.2">
      <c r="D522"/>
    </row>
    <row r="523" spans="4:4" x14ac:dyDescent="0.2">
      <c r="D523"/>
    </row>
    <row r="524" spans="4:4" x14ac:dyDescent="0.2">
      <c r="D524"/>
    </row>
    <row r="525" spans="4:4" x14ac:dyDescent="0.2">
      <c r="D525"/>
    </row>
    <row r="526" spans="4:4" x14ac:dyDescent="0.2">
      <c r="D526"/>
    </row>
    <row r="527" spans="4:4" x14ac:dyDescent="0.2">
      <c r="D527"/>
    </row>
    <row r="528" spans="4:4" x14ac:dyDescent="0.2">
      <c r="D528"/>
    </row>
    <row r="529" spans="4:4" x14ac:dyDescent="0.2">
      <c r="D529"/>
    </row>
    <row r="530" spans="4:4" x14ac:dyDescent="0.2">
      <c r="D530"/>
    </row>
    <row r="531" spans="4:4" x14ac:dyDescent="0.2">
      <c r="D531"/>
    </row>
    <row r="532" spans="4:4" x14ac:dyDescent="0.2">
      <c r="D532"/>
    </row>
    <row r="533" spans="4:4" x14ac:dyDescent="0.2">
      <c r="D533"/>
    </row>
    <row r="534" spans="4:4" x14ac:dyDescent="0.2">
      <c r="D534"/>
    </row>
    <row r="535" spans="4:4" x14ac:dyDescent="0.2">
      <c r="D535"/>
    </row>
    <row r="536" spans="4:4" x14ac:dyDescent="0.2">
      <c r="D536"/>
    </row>
    <row r="537" spans="4:4" x14ac:dyDescent="0.2">
      <c r="D537"/>
    </row>
    <row r="538" spans="4:4" x14ac:dyDescent="0.2">
      <c r="D538"/>
    </row>
    <row r="539" spans="4:4" x14ac:dyDescent="0.2">
      <c r="D539"/>
    </row>
    <row r="540" spans="4:4" x14ac:dyDescent="0.2">
      <c r="D540"/>
    </row>
    <row r="541" spans="4:4" x14ac:dyDescent="0.2">
      <c r="D541"/>
    </row>
    <row r="542" spans="4:4" x14ac:dyDescent="0.2">
      <c r="D542"/>
    </row>
    <row r="543" spans="4:4" x14ac:dyDescent="0.2">
      <c r="D543"/>
    </row>
    <row r="544" spans="4:4" x14ac:dyDescent="0.2">
      <c r="D544"/>
    </row>
    <row r="545" spans="4:4" x14ac:dyDescent="0.2">
      <c r="D545"/>
    </row>
    <row r="546" spans="4:4" x14ac:dyDescent="0.2">
      <c r="D546"/>
    </row>
    <row r="547" spans="4:4" x14ac:dyDescent="0.2">
      <c r="D547"/>
    </row>
    <row r="548" spans="4:4" x14ac:dyDescent="0.2">
      <c r="D548"/>
    </row>
    <row r="549" spans="4:4" x14ac:dyDescent="0.2">
      <c r="D549"/>
    </row>
    <row r="550" spans="4:4" x14ac:dyDescent="0.2">
      <c r="D550"/>
    </row>
    <row r="551" spans="4:4" x14ac:dyDescent="0.2">
      <c r="D551"/>
    </row>
    <row r="552" spans="4:4" x14ac:dyDescent="0.2">
      <c r="D552"/>
    </row>
    <row r="553" spans="4:4" x14ac:dyDescent="0.2">
      <c r="D553"/>
    </row>
    <row r="554" spans="4:4" x14ac:dyDescent="0.2">
      <c r="D554"/>
    </row>
    <row r="555" spans="4:4" x14ac:dyDescent="0.2">
      <c r="D555"/>
    </row>
    <row r="556" spans="4:4" x14ac:dyDescent="0.2">
      <c r="D556"/>
    </row>
    <row r="557" spans="4:4" x14ac:dyDescent="0.2">
      <c r="D557"/>
    </row>
    <row r="558" spans="4:4" x14ac:dyDescent="0.2">
      <c r="D558"/>
    </row>
    <row r="559" spans="4:4" x14ac:dyDescent="0.2">
      <c r="D559"/>
    </row>
    <row r="560" spans="4:4" x14ac:dyDescent="0.2">
      <c r="D560"/>
    </row>
    <row r="561" spans="4:4" x14ac:dyDescent="0.2">
      <c r="D561"/>
    </row>
    <row r="562" spans="4:4" x14ac:dyDescent="0.2">
      <c r="D562"/>
    </row>
    <row r="563" spans="4:4" x14ac:dyDescent="0.2">
      <c r="D563"/>
    </row>
    <row r="564" spans="4:4" x14ac:dyDescent="0.2">
      <c r="D564"/>
    </row>
    <row r="565" spans="4:4" x14ac:dyDescent="0.2">
      <c r="D565"/>
    </row>
    <row r="566" spans="4:4" x14ac:dyDescent="0.2">
      <c r="D566"/>
    </row>
    <row r="567" spans="4:4" x14ac:dyDescent="0.2">
      <c r="D567"/>
    </row>
    <row r="568" spans="4:4" x14ac:dyDescent="0.2">
      <c r="D568"/>
    </row>
    <row r="569" spans="4:4" x14ac:dyDescent="0.2">
      <c r="D569"/>
    </row>
    <row r="570" spans="4:4" x14ac:dyDescent="0.2">
      <c r="D570"/>
    </row>
    <row r="571" spans="4:4" x14ac:dyDescent="0.2">
      <c r="D571"/>
    </row>
    <row r="572" spans="4:4" x14ac:dyDescent="0.2">
      <c r="D572"/>
    </row>
    <row r="573" spans="4:4" x14ac:dyDescent="0.2">
      <c r="D573"/>
    </row>
    <row r="574" spans="4:4" x14ac:dyDescent="0.2">
      <c r="D574"/>
    </row>
    <row r="575" spans="4:4" x14ac:dyDescent="0.2">
      <c r="D575"/>
    </row>
    <row r="576" spans="4:4" x14ac:dyDescent="0.2">
      <c r="D576"/>
    </row>
    <row r="577" spans="4:4" x14ac:dyDescent="0.2">
      <c r="D577"/>
    </row>
    <row r="578" spans="4:4" x14ac:dyDescent="0.2">
      <c r="D578"/>
    </row>
    <row r="579" spans="4:4" x14ac:dyDescent="0.2">
      <c r="D579"/>
    </row>
    <row r="580" spans="4:4" x14ac:dyDescent="0.2">
      <c r="D580"/>
    </row>
    <row r="581" spans="4:4" x14ac:dyDescent="0.2">
      <c r="D581"/>
    </row>
    <row r="582" spans="4:4" x14ac:dyDescent="0.2">
      <c r="D582"/>
    </row>
    <row r="583" spans="4:4" x14ac:dyDescent="0.2">
      <c r="D583"/>
    </row>
    <row r="584" spans="4:4" x14ac:dyDescent="0.2">
      <c r="D584"/>
    </row>
    <row r="585" spans="4:4" x14ac:dyDescent="0.2">
      <c r="D585"/>
    </row>
    <row r="586" spans="4:4" x14ac:dyDescent="0.2">
      <c r="D586"/>
    </row>
    <row r="587" spans="4:4" x14ac:dyDescent="0.2">
      <c r="D587"/>
    </row>
    <row r="588" spans="4:4" x14ac:dyDescent="0.2">
      <c r="D588"/>
    </row>
    <row r="589" spans="4:4" x14ac:dyDescent="0.2">
      <c r="D589"/>
    </row>
    <row r="590" spans="4:4" x14ac:dyDescent="0.2">
      <c r="D590"/>
    </row>
    <row r="591" spans="4:4" x14ac:dyDescent="0.2">
      <c r="D591"/>
    </row>
    <row r="592" spans="4:4" x14ac:dyDescent="0.2">
      <c r="D592"/>
    </row>
    <row r="593" spans="4:4" x14ac:dyDescent="0.2">
      <c r="D593"/>
    </row>
    <row r="594" spans="4:4" x14ac:dyDescent="0.2">
      <c r="D594"/>
    </row>
    <row r="595" spans="4:4" x14ac:dyDescent="0.2">
      <c r="D595"/>
    </row>
    <row r="596" spans="4:4" x14ac:dyDescent="0.2">
      <c r="D596"/>
    </row>
    <row r="597" spans="4:4" x14ac:dyDescent="0.2">
      <c r="D597"/>
    </row>
    <row r="598" spans="4:4" x14ac:dyDescent="0.2">
      <c r="D598"/>
    </row>
    <row r="599" spans="4:4" x14ac:dyDescent="0.2">
      <c r="D599"/>
    </row>
    <row r="600" spans="4:4" x14ac:dyDescent="0.2">
      <c r="D600"/>
    </row>
    <row r="601" spans="4:4" x14ac:dyDescent="0.2">
      <c r="D601"/>
    </row>
    <row r="602" spans="4:4" x14ac:dyDescent="0.2">
      <c r="D602"/>
    </row>
    <row r="603" spans="4:4" x14ac:dyDescent="0.2">
      <c r="D603"/>
    </row>
    <row r="604" spans="4:4" x14ac:dyDescent="0.2">
      <c r="D604"/>
    </row>
    <row r="605" spans="4:4" x14ac:dyDescent="0.2">
      <c r="D605"/>
    </row>
    <row r="606" spans="4:4" x14ac:dyDescent="0.2">
      <c r="D606"/>
    </row>
    <row r="607" spans="4:4" x14ac:dyDescent="0.2">
      <c r="D607"/>
    </row>
    <row r="608" spans="4:4" x14ac:dyDescent="0.2">
      <c r="D608"/>
    </row>
    <row r="609" spans="4:4" x14ac:dyDescent="0.2">
      <c r="D609"/>
    </row>
    <row r="610" spans="4:4" x14ac:dyDescent="0.2">
      <c r="D610"/>
    </row>
    <row r="611" spans="4:4" x14ac:dyDescent="0.2">
      <c r="D611"/>
    </row>
    <row r="612" spans="4:4" x14ac:dyDescent="0.2">
      <c r="D612"/>
    </row>
    <row r="613" spans="4:4" x14ac:dyDescent="0.2">
      <c r="D613"/>
    </row>
    <row r="614" spans="4:4" x14ac:dyDescent="0.2">
      <c r="D614"/>
    </row>
    <row r="615" spans="4:4" x14ac:dyDescent="0.2">
      <c r="D615"/>
    </row>
    <row r="616" spans="4:4" x14ac:dyDescent="0.2">
      <c r="D616"/>
    </row>
    <row r="617" spans="4:4" x14ac:dyDescent="0.2">
      <c r="D617"/>
    </row>
    <row r="618" spans="4:4" x14ac:dyDescent="0.2">
      <c r="D618"/>
    </row>
    <row r="619" spans="4:4" x14ac:dyDescent="0.2">
      <c r="D619"/>
    </row>
    <row r="620" spans="4:4" x14ac:dyDescent="0.2">
      <c r="D620"/>
    </row>
    <row r="621" spans="4:4" x14ac:dyDescent="0.2">
      <c r="D621"/>
    </row>
    <row r="622" spans="4:4" x14ac:dyDescent="0.2">
      <c r="D622"/>
    </row>
    <row r="623" spans="4:4" x14ac:dyDescent="0.2">
      <c r="D623"/>
    </row>
    <row r="624" spans="4:4" x14ac:dyDescent="0.2">
      <c r="D624"/>
    </row>
    <row r="625" spans="4:4" x14ac:dyDescent="0.2">
      <c r="D625"/>
    </row>
    <row r="626" spans="4:4" x14ac:dyDescent="0.2">
      <c r="D626"/>
    </row>
    <row r="627" spans="4:4" x14ac:dyDescent="0.2">
      <c r="D627"/>
    </row>
    <row r="628" spans="4:4" x14ac:dyDescent="0.2">
      <c r="D628"/>
    </row>
    <row r="629" spans="4:4" x14ac:dyDescent="0.2">
      <c r="D629"/>
    </row>
    <row r="630" spans="4:4" x14ac:dyDescent="0.2">
      <c r="D630"/>
    </row>
    <row r="631" spans="4:4" x14ac:dyDescent="0.2">
      <c r="D631"/>
    </row>
    <row r="632" spans="4:4" x14ac:dyDescent="0.2">
      <c r="D632"/>
    </row>
    <row r="633" spans="4:4" x14ac:dyDescent="0.2">
      <c r="D633"/>
    </row>
    <row r="634" spans="4:4" x14ac:dyDescent="0.2">
      <c r="D634"/>
    </row>
    <row r="635" spans="4:4" x14ac:dyDescent="0.2">
      <c r="D635"/>
    </row>
    <row r="636" spans="4:4" x14ac:dyDescent="0.2">
      <c r="D636"/>
    </row>
    <row r="637" spans="4:4" x14ac:dyDescent="0.2">
      <c r="D637"/>
    </row>
    <row r="638" spans="4:4" x14ac:dyDescent="0.2">
      <c r="D638"/>
    </row>
    <row r="639" spans="4:4" x14ac:dyDescent="0.2">
      <c r="D639"/>
    </row>
    <row r="640" spans="4:4" x14ac:dyDescent="0.2">
      <c r="D640"/>
    </row>
    <row r="641" spans="4:4" x14ac:dyDescent="0.2">
      <c r="D641"/>
    </row>
    <row r="642" spans="4:4" x14ac:dyDescent="0.2">
      <c r="D642"/>
    </row>
    <row r="643" spans="4:4" x14ac:dyDescent="0.2">
      <c r="D643"/>
    </row>
    <row r="644" spans="4:4" x14ac:dyDescent="0.2">
      <c r="D644"/>
    </row>
    <row r="645" spans="4:4" x14ac:dyDescent="0.2">
      <c r="D645"/>
    </row>
    <row r="646" spans="4:4" x14ac:dyDescent="0.2">
      <c r="D646"/>
    </row>
    <row r="647" spans="4:4" x14ac:dyDescent="0.2">
      <c r="D647"/>
    </row>
    <row r="648" spans="4:4" x14ac:dyDescent="0.2">
      <c r="D648"/>
    </row>
    <row r="649" spans="4:4" x14ac:dyDescent="0.2">
      <c r="D649"/>
    </row>
    <row r="650" spans="4:4" x14ac:dyDescent="0.2">
      <c r="D650"/>
    </row>
    <row r="651" spans="4:4" x14ac:dyDescent="0.2">
      <c r="D651"/>
    </row>
    <row r="652" spans="4:4" x14ac:dyDescent="0.2">
      <c r="D652"/>
    </row>
    <row r="653" spans="4:4" x14ac:dyDescent="0.2">
      <c r="D653"/>
    </row>
    <row r="654" spans="4:4" x14ac:dyDescent="0.2">
      <c r="D654"/>
    </row>
    <row r="655" spans="4:4" x14ac:dyDescent="0.2">
      <c r="D655"/>
    </row>
    <row r="656" spans="4:4" x14ac:dyDescent="0.2">
      <c r="D656"/>
    </row>
    <row r="657" spans="4:4" x14ac:dyDescent="0.2">
      <c r="D657"/>
    </row>
    <row r="658" spans="4:4" x14ac:dyDescent="0.2">
      <c r="D658"/>
    </row>
    <row r="659" spans="4:4" x14ac:dyDescent="0.2">
      <c r="D659"/>
    </row>
    <row r="660" spans="4:4" x14ac:dyDescent="0.2">
      <c r="D660"/>
    </row>
    <row r="661" spans="4:4" x14ac:dyDescent="0.2">
      <c r="D661"/>
    </row>
    <row r="662" spans="4:4" x14ac:dyDescent="0.2">
      <c r="D662"/>
    </row>
    <row r="663" spans="4:4" x14ac:dyDescent="0.2">
      <c r="D663"/>
    </row>
    <row r="664" spans="4:4" x14ac:dyDescent="0.2">
      <c r="D664"/>
    </row>
    <row r="665" spans="4:4" x14ac:dyDescent="0.2">
      <c r="D665"/>
    </row>
    <row r="666" spans="4:4" x14ac:dyDescent="0.2">
      <c r="D666"/>
    </row>
    <row r="667" spans="4:4" x14ac:dyDescent="0.2">
      <c r="D667"/>
    </row>
    <row r="668" spans="4:4" x14ac:dyDescent="0.2">
      <c r="D668"/>
    </row>
    <row r="669" spans="4:4" x14ac:dyDescent="0.2">
      <c r="D669"/>
    </row>
    <row r="670" spans="4:4" x14ac:dyDescent="0.2">
      <c r="D670"/>
    </row>
    <row r="671" spans="4:4" x14ac:dyDescent="0.2">
      <c r="D671"/>
    </row>
    <row r="672" spans="4:4" x14ac:dyDescent="0.2">
      <c r="D672"/>
    </row>
    <row r="673" spans="4:4" x14ac:dyDescent="0.2">
      <c r="D673"/>
    </row>
    <row r="674" spans="4:4" x14ac:dyDescent="0.2">
      <c r="D674"/>
    </row>
    <row r="675" spans="4:4" x14ac:dyDescent="0.2">
      <c r="D675"/>
    </row>
    <row r="676" spans="4:4" x14ac:dyDescent="0.2">
      <c r="D676"/>
    </row>
    <row r="677" spans="4:4" x14ac:dyDescent="0.2">
      <c r="D677"/>
    </row>
    <row r="678" spans="4:4" x14ac:dyDescent="0.2">
      <c r="D678"/>
    </row>
    <row r="679" spans="4:4" x14ac:dyDescent="0.2">
      <c r="D679"/>
    </row>
    <row r="680" spans="4:4" x14ac:dyDescent="0.2">
      <c r="D680"/>
    </row>
    <row r="681" spans="4:4" x14ac:dyDescent="0.2">
      <c r="D681"/>
    </row>
    <row r="682" spans="4:4" x14ac:dyDescent="0.2">
      <c r="D682"/>
    </row>
    <row r="683" spans="4:4" x14ac:dyDescent="0.2">
      <c r="D683"/>
    </row>
    <row r="684" spans="4:4" x14ac:dyDescent="0.2">
      <c r="D684"/>
    </row>
    <row r="685" spans="4:4" x14ac:dyDescent="0.2">
      <c r="D685"/>
    </row>
    <row r="686" spans="4:4" x14ac:dyDescent="0.2">
      <c r="D686"/>
    </row>
    <row r="687" spans="4:4" x14ac:dyDescent="0.2">
      <c r="D687"/>
    </row>
    <row r="688" spans="4:4" x14ac:dyDescent="0.2">
      <c r="D688"/>
    </row>
    <row r="689" spans="4:4" x14ac:dyDescent="0.2">
      <c r="D689"/>
    </row>
    <row r="690" spans="4:4" x14ac:dyDescent="0.2">
      <c r="D690"/>
    </row>
    <row r="691" spans="4:4" x14ac:dyDescent="0.2">
      <c r="D691"/>
    </row>
    <row r="692" spans="4:4" x14ac:dyDescent="0.2">
      <c r="D692"/>
    </row>
    <row r="693" spans="4:4" x14ac:dyDescent="0.2">
      <c r="D693"/>
    </row>
    <row r="694" spans="4:4" x14ac:dyDescent="0.2">
      <c r="D694"/>
    </row>
    <row r="695" spans="4:4" x14ac:dyDescent="0.2">
      <c r="D695"/>
    </row>
    <row r="696" spans="4:4" x14ac:dyDescent="0.2">
      <c r="D696"/>
    </row>
    <row r="697" spans="4:4" x14ac:dyDescent="0.2">
      <c r="D697"/>
    </row>
    <row r="698" spans="4:4" x14ac:dyDescent="0.2">
      <c r="D698"/>
    </row>
    <row r="699" spans="4:4" x14ac:dyDescent="0.2">
      <c r="D699"/>
    </row>
    <row r="700" spans="4:4" x14ac:dyDescent="0.2">
      <c r="D700"/>
    </row>
    <row r="701" spans="4:4" x14ac:dyDescent="0.2">
      <c r="D701"/>
    </row>
    <row r="702" spans="4:4" x14ac:dyDescent="0.2">
      <c r="D702"/>
    </row>
    <row r="703" spans="4:4" x14ac:dyDescent="0.2">
      <c r="D703"/>
    </row>
    <row r="704" spans="4:4" x14ac:dyDescent="0.2">
      <c r="D704"/>
    </row>
    <row r="705" spans="4:4" x14ac:dyDescent="0.2">
      <c r="D705"/>
    </row>
    <row r="706" spans="4:4" x14ac:dyDescent="0.2">
      <c r="D706"/>
    </row>
    <row r="707" spans="4:4" x14ac:dyDescent="0.2">
      <c r="D707"/>
    </row>
    <row r="708" spans="4:4" x14ac:dyDescent="0.2">
      <c r="D708"/>
    </row>
    <row r="709" spans="4:4" x14ac:dyDescent="0.2">
      <c r="D709"/>
    </row>
    <row r="710" spans="4:4" x14ac:dyDescent="0.2">
      <c r="D710"/>
    </row>
    <row r="711" spans="4:4" x14ac:dyDescent="0.2">
      <c r="D711"/>
    </row>
    <row r="712" spans="4:4" x14ac:dyDescent="0.2">
      <c r="D712"/>
    </row>
    <row r="713" spans="4:4" x14ac:dyDescent="0.2">
      <c r="D713"/>
    </row>
    <row r="714" spans="4:4" x14ac:dyDescent="0.2">
      <c r="D714"/>
    </row>
    <row r="715" spans="4:4" x14ac:dyDescent="0.2">
      <c r="D715"/>
    </row>
    <row r="716" spans="4:4" x14ac:dyDescent="0.2">
      <c r="D716"/>
    </row>
    <row r="717" spans="4:4" x14ac:dyDescent="0.2">
      <c r="D717"/>
    </row>
    <row r="718" spans="4:4" x14ac:dyDescent="0.2">
      <c r="D718"/>
    </row>
    <row r="719" spans="4:4" x14ac:dyDescent="0.2">
      <c r="D719"/>
    </row>
    <row r="720" spans="4:4" x14ac:dyDescent="0.2">
      <c r="D720"/>
    </row>
    <row r="721" spans="4:4" x14ac:dyDescent="0.2">
      <c r="D721"/>
    </row>
    <row r="722" spans="4:4" x14ac:dyDescent="0.2">
      <c r="D722"/>
    </row>
    <row r="723" spans="4:4" x14ac:dyDescent="0.2">
      <c r="D723"/>
    </row>
    <row r="724" spans="4:4" x14ac:dyDescent="0.2">
      <c r="D724"/>
    </row>
    <row r="725" spans="4:4" x14ac:dyDescent="0.2">
      <c r="D725"/>
    </row>
    <row r="726" spans="4:4" x14ac:dyDescent="0.2">
      <c r="D726"/>
    </row>
    <row r="727" spans="4:4" x14ac:dyDescent="0.2">
      <c r="D727"/>
    </row>
    <row r="728" spans="4:4" x14ac:dyDescent="0.2">
      <c r="D728"/>
    </row>
    <row r="729" spans="4:4" x14ac:dyDescent="0.2">
      <c r="D729"/>
    </row>
    <row r="730" spans="4:4" x14ac:dyDescent="0.2">
      <c r="D730"/>
    </row>
    <row r="731" spans="4:4" x14ac:dyDescent="0.2">
      <c r="D731"/>
    </row>
    <row r="732" spans="4:4" x14ac:dyDescent="0.2">
      <c r="D732"/>
    </row>
    <row r="733" spans="4:4" x14ac:dyDescent="0.2">
      <c r="D733"/>
    </row>
    <row r="734" spans="4:4" x14ac:dyDescent="0.2">
      <c r="D734"/>
    </row>
    <row r="735" spans="4:4" x14ac:dyDescent="0.2">
      <c r="D735"/>
    </row>
    <row r="736" spans="4:4" x14ac:dyDescent="0.2">
      <c r="D736"/>
    </row>
    <row r="737" spans="4:4" x14ac:dyDescent="0.2">
      <c r="D737"/>
    </row>
    <row r="738" spans="4:4" x14ac:dyDescent="0.2">
      <c r="D738"/>
    </row>
    <row r="739" spans="4:4" x14ac:dyDescent="0.2">
      <c r="D739"/>
    </row>
    <row r="740" spans="4:4" x14ac:dyDescent="0.2">
      <c r="D740"/>
    </row>
    <row r="741" spans="4:4" x14ac:dyDescent="0.2">
      <c r="D741"/>
    </row>
    <row r="742" spans="4:4" x14ac:dyDescent="0.2">
      <c r="D742"/>
    </row>
    <row r="743" spans="4:4" x14ac:dyDescent="0.2">
      <c r="D743"/>
    </row>
    <row r="744" spans="4:4" x14ac:dyDescent="0.2">
      <c r="D744"/>
    </row>
    <row r="745" spans="4:4" x14ac:dyDescent="0.2">
      <c r="D745"/>
    </row>
    <row r="746" spans="4:4" x14ac:dyDescent="0.2">
      <c r="D746"/>
    </row>
    <row r="747" spans="4:4" x14ac:dyDescent="0.2">
      <c r="D747"/>
    </row>
    <row r="748" spans="4:4" x14ac:dyDescent="0.2">
      <c r="D748"/>
    </row>
    <row r="749" spans="4:4" x14ac:dyDescent="0.2">
      <c r="D749"/>
    </row>
    <row r="750" spans="4:4" x14ac:dyDescent="0.2">
      <c r="D750"/>
    </row>
    <row r="751" spans="4:4" x14ac:dyDescent="0.2">
      <c r="D751"/>
    </row>
    <row r="752" spans="4:4" x14ac:dyDescent="0.2">
      <c r="D752"/>
    </row>
    <row r="753" spans="4:4" x14ac:dyDescent="0.2">
      <c r="D753"/>
    </row>
    <row r="754" spans="4:4" x14ac:dyDescent="0.2">
      <c r="D754"/>
    </row>
    <row r="755" spans="4:4" x14ac:dyDescent="0.2">
      <c r="D755"/>
    </row>
    <row r="756" spans="4:4" x14ac:dyDescent="0.2">
      <c r="D756"/>
    </row>
    <row r="757" spans="4:4" x14ac:dyDescent="0.2">
      <c r="D757"/>
    </row>
    <row r="758" spans="4:4" x14ac:dyDescent="0.2">
      <c r="D758"/>
    </row>
    <row r="759" spans="4:4" x14ac:dyDescent="0.2">
      <c r="D759"/>
    </row>
    <row r="760" spans="4:4" x14ac:dyDescent="0.2">
      <c r="D760"/>
    </row>
    <row r="761" spans="4:4" x14ac:dyDescent="0.2">
      <c r="D761"/>
    </row>
    <row r="762" spans="4:4" x14ac:dyDescent="0.2">
      <c r="D762"/>
    </row>
    <row r="763" spans="4:4" x14ac:dyDescent="0.2">
      <c r="D763"/>
    </row>
    <row r="764" spans="4:4" x14ac:dyDescent="0.2">
      <c r="D764"/>
    </row>
    <row r="765" spans="4:4" x14ac:dyDescent="0.2">
      <c r="D765"/>
    </row>
    <row r="766" spans="4:4" x14ac:dyDescent="0.2">
      <c r="D766"/>
    </row>
    <row r="767" spans="4:4" x14ac:dyDescent="0.2">
      <c r="D767"/>
    </row>
    <row r="768" spans="4:4" x14ac:dyDescent="0.2">
      <c r="D768"/>
    </row>
    <row r="769" spans="4:4" x14ac:dyDescent="0.2">
      <c r="D769"/>
    </row>
    <row r="770" spans="4:4" x14ac:dyDescent="0.2">
      <c r="D770"/>
    </row>
    <row r="771" spans="4:4" x14ac:dyDescent="0.2">
      <c r="D771"/>
    </row>
    <row r="772" spans="4:4" x14ac:dyDescent="0.2">
      <c r="D772"/>
    </row>
    <row r="773" spans="4:4" x14ac:dyDescent="0.2">
      <c r="D773"/>
    </row>
    <row r="774" spans="4:4" x14ac:dyDescent="0.2">
      <c r="D774"/>
    </row>
    <row r="775" spans="4:4" x14ac:dyDescent="0.2">
      <c r="D775"/>
    </row>
    <row r="776" spans="4:4" x14ac:dyDescent="0.2">
      <c r="D776"/>
    </row>
    <row r="777" spans="4:4" x14ac:dyDescent="0.2">
      <c r="D777"/>
    </row>
    <row r="778" spans="4:4" x14ac:dyDescent="0.2">
      <c r="D778"/>
    </row>
    <row r="779" spans="4:4" x14ac:dyDescent="0.2">
      <c r="D779"/>
    </row>
    <row r="780" spans="4:4" x14ac:dyDescent="0.2">
      <c r="D780"/>
    </row>
    <row r="781" spans="4:4" x14ac:dyDescent="0.2">
      <c r="D781"/>
    </row>
    <row r="782" spans="4:4" x14ac:dyDescent="0.2">
      <c r="D782"/>
    </row>
    <row r="783" spans="4:4" x14ac:dyDescent="0.2">
      <c r="D783"/>
    </row>
    <row r="784" spans="4:4" x14ac:dyDescent="0.2">
      <c r="D784"/>
    </row>
    <row r="785" spans="4:4" x14ac:dyDescent="0.2">
      <c r="D785"/>
    </row>
    <row r="786" spans="4:4" x14ac:dyDescent="0.2">
      <c r="D786"/>
    </row>
    <row r="787" spans="4:4" x14ac:dyDescent="0.2">
      <c r="D787"/>
    </row>
    <row r="788" spans="4:4" x14ac:dyDescent="0.2">
      <c r="D788"/>
    </row>
    <row r="789" spans="4:4" x14ac:dyDescent="0.2">
      <c r="D789"/>
    </row>
    <row r="790" spans="4:4" x14ac:dyDescent="0.2">
      <c r="D790"/>
    </row>
    <row r="791" spans="4:4" x14ac:dyDescent="0.2">
      <c r="D791"/>
    </row>
    <row r="792" spans="4:4" x14ac:dyDescent="0.2">
      <c r="D792"/>
    </row>
    <row r="793" spans="4:4" x14ac:dyDescent="0.2">
      <c r="D793"/>
    </row>
    <row r="794" spans="4:4" x14ac:dyDescent="0.2">
      <c r="D794"/>
    </row>
    <row r="795" spans="4:4" x14ac:dyDescent="0.2">
      <c r="D795"/>
    </row>
    <row r="796" spans="4:4" x14ac:dyDescent="0.2">
      <c r="D796"/>
    </row>
    <row r="797" spans="4:4" x14ac:dyDescent="0.2">
      <c r="D797"/>
    </row>
    <row r="798" spans="4:4" x14ac:dyDescent="0.2">
      <c r="D798"/>
    </row>
    <row r="799" spans="4:4" x14ac:dyDescent="0.2">
      <c r="D799"/>
    </row>
    <row r="800" spans="4:4" x14ac:dyDescent="0.2">
      <c r="D800"/>
    </row>
    <row r="801" spans="4:4" x14ac:dyDescent="0.2">
      <c r="D801"/>
    </row>
    <row r="802" spans="4:4" x14ac:dyDescent="0.2">
      <c r="D802"/>
    </row>
    <row r="803" spans="4:4" x14ac:dyDescent="0.2">
      <c r="D803"/>
    </row>
    <row r="804" spans="4:4" x14ac:dyDescent="0.2">
      <c r="D804"/>
    </row>
    <row r="805" spans="4:4" x14ac:dyDescent="0.2">
      <c r="D805"/>
    </row>
    <row r="806" spans="4:4" x14ac:dyDescent="0.2">
      <c r="D806"/>
    </row>
    <row r="807" spans="4:4" x14ac:dyDescent="0.2">
      <c r="D807"/>
    </row>
    <row r="808" spans="4:4" x14ac:dyDescent="0.2">
      <c r="D808"/>
    </row>
    <row r="809" spans="4:4" x14ac:dyDescent="0.2">
      <c r="D809"/>
    </row>
    <row r="810" spans="4:4" x14ac:dyDescent="0.2">
      <c r="D810"/>
    </row>
    <row r="811" spans="4:4" x14ac:dyDescent="0.2">
      <c r="D811"/>
    </row>
    <row r="812" spans="4:4" x14ac:dyDescent="0.2">
      <c r="D812"/>
    </row>
    <row r="813" spans="4:4" x14ac:dyDescent="0.2">
      <c r="D813"/>
    </row>
    <row r="814" spans="4:4" x14ac:dyDescent="0.2">
      <c r="D814"/>
    </row>
    <row r="815" spans="4:4" x14ac:dyDescent="0.2">
      <c r="D815"/>
    </row>
    <row r="816" spans="4:4" x14ac:dyDescent="0.2">
      <c r="D816"/>
    </row>
    <row r="817" spans="4:4" x14ac:dyDescent="0.2">
      <c r="D817"/>
    </row>
    <row r="818" spans="4:4" x14ac:dyDescent="0.2">
      <c r="D818"/>
    </row>
    <row r="819" spans="4:4" x14ac:dyDescent="0.2">
      <c r="D819"/>
    </row>
    <row r="820" spans="4:4" x14ac:dyDescent="0.2">
      <c r="D820"/>
    </row>
    <row r="821" spans="4:4" x14ac:dyDescent="0.2">
      <c r="D821"/>
    </row>
    <row r="822" spans="4:4" x14ac:dyDescent="0.2">
      <c r="D822"/>
    </row>
    <row r="823" spans="4:4" x14ac:dyDescent="0.2">
      <c r="D823"/>
    </row>
    <row r="824" spans="4:4" x14ac:dyDescent="0.2">
      <c r="D824"/>
    </row>
    <row r="825" spans="4:4" x14ac:dyDescent="0.2">
      <c r="D825"/>
    </row>
    <row r="826" spans="4:4" x14ac:dyDescent="0.2">
      <c r="D826"/>
    </row>
    <row r="827" spans="4:4" x14ac:dyDescent="0.2">
      <c r="D827"/>
    </row>
    <row r="828" spans="4:4" x14ac:dyDescent="0.2">
      <c r="D828"/>
    </row>
    <row r="829" spans="4:4" x14ac:dyDescent="0.2">
      <c r="D829"/>
    </row>
    <row r="830" spans="4:4" x14ac:dyDescent="0.2">
      <c r="D830"/>
    </row>
    <row r="831" spans="4:4" x14ac:dyDescent="0.2">
      <c r="D831"/>
    </row>
    <row r="832" spans="4:4" x14ac:dyDescent="0.2">
      <c r="D832"/>
    </row>
    <row r="833" spans="4:4" x14ac:dyDescent="0.2">
      <c r="D833"/>
    </row>
    <row r="834" spans="4:4" x14ac:dyDescent="0.2">
      <c r="D834"/>
    </row>
    <row r="835" spans="4:4" x14ac:dyDescent="0.2">
      <c r="D835"/>
    </row>
    <row r="836" spans="4:4" x14ac:dyDescent="0.2">
      <c r="D836"/>
    </row>
    <row r="837" spans="4:4" x14ac:dyDescent="0.2">
      <c r="D837"/>
    </row>
    <row r="838" spans="4:4" x14ac:dyDescent="0.2">
      <c r="D838"/>
    </row>
    <row r="839" spans="4:4" x14ac:dyDescent="0.2">
      <c r="D839"/>
    </row>
    <row r="840" spans="4:4" x14ac:dyDescent="0.2">
      <c r="D840"/>
    </row>
    <row r="841" spans="4:4" x14ac:dyDescent="0.2">
      <c r="D841"/>
    </row>
    <row r="842" spans="4:4" x14ac:dyDescent="0.2">
      <c r="D842"/>
    </row>
    <row r="843" spans="4:4" x14ac:dyDescent="0.2">
      <c r="D843"/>
    </row>
    <row r="844" spans="4:4" x14ac:dyDescent="0.2">
      <c r="D844"/>
    </row>
    <row r="845" spans="4:4" x14ac:dyDescent="0.2">
      <c r="D845"/>
    </row>
    <row r="846" spans="4:4" x14ac:dyDescent="0.2">
      <c r="D846"/>
    </row>
    <row r="847" spans="4:4" x14ac:dyDescent="0.2">
      <c r="D847"/>
    </row>
    <row r="848" spans="4:4" x14ac:dyDescent="0.2">
      <c r="D848"/>
    </row>
    <row r="849" spans="4:4" x14ac:dyDescent="0.2">
      <c r="D849"/>
    </row>
    <row r="850" spans="4:4" x14ac:dyDescent="0.2">
      <c r="D850"/>
    </row>
    <row r="851" spans="4:4" x14ac:dyDescent="0.2">
      <c r="D851"/>
    </row>
    <row r="852" spans="4:4" x14ac:dyDescent="0.2">
      <c r="D852"/>
    </row>
    <row r="853" spans="4:4" x14ac:dyDescent="0.2">
      <c r="D853"/>
    </row>
    <row r="854" spans="4:4" x14ac:dyDescent="0.2">
      <c r="D854"/>
    </row>
    <row r="855" spans="4:4" x14ac:dyDescent="0.2">
      <c r="D855"/>
    </row>
    <row r="856" spans="4:4" x14ac:dyDescent="0.2">
      <c r="D856"/>
    </row>
    <row r="857" spans="4:4" x14ac:dyDescent="0.2">
      <c r="D857"/>
    </row>
    <row r="858" spans="4:4" x14ac:dyDescent="0.2">
      <c r="D858"/>
    </row>
    <row r="859" spans="4:4" x14ac:dyDescent="0.2">
      <c r="D859"/>
    </row>
    <row r="860" spans="4:4" x14ac:dyDescent="0.2">
      <c r="D860"/>
    </row>
    <row r="861" spans="4:4" x14ac:dyDescent="0.2">
      <c r="D861"/>
    </row>
    <row r="862" spans="4:4" x14ac:dyDescent="0.2">
      <c r="D862"/>
    </row>
    <row r="863" spans="4:4" x14ac:dyDescent="0.2">
      <c r="D863"/>
    </row>
    <row r="864" spans="4:4" x14ac:dyDescent="0.2">
      <c r="D864"/>
    </row>
    <row r="865" spans="4:4" x14ac:dyDescent="0.2">
      <c r="D865"/>
    </row>
    <row r="866" spans="4:4" x14ac:dyDescent="0.2">
      <c r="D866"/>
    </row>
    <row r="867" spans="4:4" x14ac:dyDescent="0.2">
      <c r="D867"/>
    </row>
    <row r="868" spans="4:4" x14ac:dyDescent="0.2">
      <c r="D868"/>
    </row>
    <row r="869" spans="4:4" x14ac:dyDescent="0.2">
      <c r="D869"/>
    </row>
    <row r="870" spans="4:4" x14ac:dyDescent="0.2">
      <c r="D870"/>
    </row>
    <row r="871" spans="4:4" x14ac:dyDescent="0.2">
      <c r="D871"/>
    </row>
    <row r="872" spans="4:4" x14ac:dyDescent="0.2">
      <c r="D872"/>
    </row>
    <row r="873" spans="4:4" x14ac:dyDescent="0.2">
      <c r="D873"/>
    </row>
    <row r="874" spans="4:4" x14ac:dyDescent="0.2">
      <c r="D874"/>
    </row>
    <row r="875" spans="4:4" x14ac:dyDescent="0.2">
      <c r="D875"/>
    </row>
    <row r="876" spans="4:4" x14ac:dyDescent="0.2">
      <c r="D876"/>
    </row>
    <row r="877" spans="4:4" x14ac:dyDescent="0.2">
      <c r="D877"/>
    </row>
    <row r="878" spans="4:4" x14ac:dyDescent="0.2">
      <c r="D878"/>
    </row>
    <row r="879" spans="4:4" x14ac:dyDescent="0.2">
      <c r="D879"/>
    </row>
    <row r="880" spans="4:4" x14ac:dyDescent="0.2">
      <c r="D880"/>
    </row>
    <row r="881" spans="4:4" x14ac:dyDescent="0.2">
      <c r="D881"/>
    </row>
    <row r="882" spans="4:4" x14ac:dyDescent="0.2">
      <c r="D882"/>
    </row>
    <row r="883" spans="4:4" x14ac:dyDescent="0.2">
      <c r="D883"/>
    </row>
    <row r="884" spans="4:4" x14ac:dyDescent="0.2">
      <c r="D884"/>
    </row>
    <row r="885" spans="4:4" x14ac:dyDescent="0.2">
      <c r="D885"/>
    </row>
    <row r="886" spans="4:4" x14ac:dyDescent="0.2">
      <c r="D886"/>
    </row>
    <row r="887" spans="4:4" x14ac:dyDescent="0.2">
      <c r="D887"/>
    </row>
    <row r="888" spans="4:4" x14ac:dyDescent="0.2">
      <c r="D888"/>
    </row>
    <row r="889" spans="4:4" x14ac:dyDescent="0.2">
      <c r="D889"/>
    </row>
    <row r="890" spans="4:4" x14ac:dyDescent="0.2">
      <c r="D890"/>
    </row>
    <row r="891" spans="4:4" x14ac:dyDescent="0.2">
      <c r="D891"/>
    </row>
    <row r="892" spans="4:4" x14ac:dyDescent="0.2">
      <c r="D892"/>
    </row>
    <row r="893" spans="4:4" x14ac:dyDescent="0.2">
      <c r="D893"/>
    </row>
    <row r="894" spans="4:4" x14ac:dyDescent="0.2">
      <c r="D894"/>
    </row>
    <row r="895" spans="4:4" x14ac:dyDescent="0.2">
      <c r="D895"/>
    </row>
    <row r="896" spans="4:4" x14ac:dyDescent="0.2">
      <c r="D896"/>
    </row>
    <row r="897" spans="4:4" x14ac:dyDescent="0.2">
      <c r="D897"/>
    </row>
    <row r="898" spans="4:4" x14ac:dyDescent="0.2">
      <c r="D898"/>
    </row>
    <row r="899" spans="4:4" x14ac:dyDescent="0.2">
      <c r="D899"/>
    </row>
    <row r="900" spans="4:4" x14ac:dyDescent="0.2">
      <c r="D900"/>
    </row>
    <row r="901" spans="4:4" x14ac:dyDescent="0.2">
      <c r="D901"/>
    </row>
    <row r="902" spans="4:4" x14ac:dyDescent="0.2">
      <c r="D902"/>
    </row>
    <row r="903" spans="4:4" x14ac:dyDescent="0.2">
      <c r="D903"/>
    </row>
    <row r="904" spans="4:4" x14ac:dyDescent="0.2">
      <c r="D904"/>
    </row>
    <row r="905" spans="4:4" x14ac:dyDescent="0.2">
      <c r="D905"/>
    </row>
    <row r="906" spans="4:4" x14ac:dyDescent="0.2">
      <c r="D906"/>
    </row>
    <row r="907" spans="4:4" x14ac:dyDescent="0.2">
      <c r="D907"/>
    </row>
    <row r="908" spans="4:4" x14ac:dyDescent="0.2">
      <c r="D908"/>
    </row>
    <row r="909" spans="4:4" x14ac:dyDescent="0.2">
      <c r="D909"/>
    </row>
    <row r="910" spans="4:4" x14ac:dyDescent="0.2">
      <c r="D910"/>
    </row>
    <row r="911" spans="4:4" x14ac:dyDescent="0.2">
      <c r="D911"/>
    </row>
    <row r="912" spans="4:4" x14ac:dyDescent="0.2">
      <c r="D912"/>
    </row>
    <row r="913" spans="4:4" x14ac:dyDescent="0.2">
      <c r="D913"/>
    </row>
    <row r="914" spans="4:4" x14ac:dyDescent="0.2">
      <c r="D914"/>
    </row>
    <row r="915" spans="4:4" x14ac:dyDescent="0.2">
      <c r="D915"/>
    </row>
    <row r="916" spans="4:4" x14ac:dyDescent="0.2">
      <c r="D916"/>
    </row>
    <row r="917" spans="4:4" x14ac:dyDescent="0.2">
      <c r="D917"/>
    </row>
    <row r="918" spans="4:4" x14ac:dyDescent="0.2">
      <c r="D918"/>
    </row>
    <row r="919" spans="4:4" x14ac:dyDescent="0.2">
      <c r="D919"/>
    </row>
    <row r="920" spans="4:4" x14ac:dyDescent="0.2">
      <c r="D920"/>
    </row>
    <row r="921" spans="4:4" x14ac:dyDescent="0.2">
      <c r="D921"/>
    </row>
    <row r="922" spans="4:4" x14ac:dyDescent="0.2">
      <c r="D922"/>
    </row>
    <row r="923" spans="4:4" x14ac:dyDescent="0.2">
      <c r="D923"/>
    </row>
    <row r="924" spans="4:4" x14ac:dyDescent="0.2">
      <c r="D924"/>
    </row>
    <row r="925" spans="4:4" x14ac:dyDescent="0.2">
      <c r="D925"/>
    </row>
    <row r="926" spans="4:4" x14ac:dyDescent="0.2">
      <c r="D926"/>
    </row>
    <row r="927" spans="4:4" x14ac:dyDescent="0.2">
      <c r="D927"/>
    </row>
    <row r="928" spans="4:4" x14ac:dyDescent="0.2">
      <c r="D928"/>
    </row>
    <row r="929" spans="4:4" x14ac:dyDescent="0.2">
      <c r="D929"/>
    </row>
    <row r="930" spans="4:4" x14ac:dyDescent="0.2">
      <c r="D930"/>
    </row>
    <row r="931" spans="4:4" x14ac:dyDescent="0.2">
      <c r="D931"/>
    </row>
    <row r="932" spans="4:4" x14ac:dyDescent="0.2">
      <c r="D932"/>
    </row>
    <row r="933" spans="4:4" x14ac:dyDescent="0.2">
      <c r="D933"/>
    </row>
    <row r="934" spans="4:4" x14ac:dyDescent="0.2">
      <c r="D934"/>
    </row>
    <row r="935" spans="4:4" x14ac:dyDescent="0.2">
      <c r="D935"/>
    </row>
    <row r="936" spans="4:4" x14ac:dyDescent="0.2">
      <c r="D936"/>
    </row>
    <row r="937" spans="4:4" x14ac:dyDescent="0.2">
      <c r="D937"/>
    </row>
    <row r="938" spans="4:4" x14ac:dyDescent="0.2">
      <c r="D938"/>
    </row>
    <row r="939" spans="4:4" x14ac:dyDescent="0.2">
      <c r="D939"/>
    </row>
    <row r="940" spans="4:4" x14ac:dyDescent="0.2">
      <c r="D940"/>
    </row>
    <row r="941" spans="4:4" x14ac:dyDescent="0.2">
      <c r="D941"/>
    </row>
    <row r="942" spans="4:4" x14ac:dyDescent="0.2">
      <c r="D942"/>
    </row>
    <row r="943" spans="4:4" x14ac:dyDescent="0.2">
      <c r="D943"/>
    </row>
    <row r="944" spans="4:4" x14ac:dyDescent="0.2">
      <c r="D944"/>
    </row>
    <row r="945" spans="4:4" x14ac:dyDescent="0.2">
      <c r="D945"/>
    </row>
    <row r="946" spans="4:4" x14ac:dyDescent="0.2">
      <c r="D946"/>
    </row>
    <row r="947" spans="4:4" x14ac:dyDescent="0.2">
      <c r="D947"/>
    </row>
    <row r="948" spans="4:4" x14ac:dyDescent="0.2">
      <c r="D948"/>
    </row>
    <row r="949" spans="4:4" x14ac:dyDescent="0.2">
      <c r="D949"/>
    </row>
    <row r="950" spans="4:4" x14ac:dyDescent="0.2">
      <c r="D950"/>
    </row>
    <row r="951" spans="4:4" x14ac:dyDescent="0.2">
      <c r="D951"/>
    </row>
    <row r="952" spans="4:4" x14ac:dyDescent="0.2">
      <c r="D952"/>
    </row>
    <row r="953" spans="4:4" x14ac:dyDescent="0.2">
      <c r="D953"/>
    </row>
    <row r="954" spans="4:4" x14ac:dyDescent="0.2">
      <c r="D954"/>
    </row>
    <row r="955" spans="4:4" x14ac:dyDescent="0.2">
      <c r="D955"/>
    </row>
    <row r="956" spans="4:4" x14ac:dyDescent="0.2">
      <c r="D956"/>
    </row>
    <row r="957" spans="4:4" x14ac:dyDescent="0.2">
      <c r="D957"/>
    </row>
    <row r="958" spans="4:4" x14ac:dyDescent="0.2">
      <c r="D958"/>
    </row>
    <row r="959" spans="4:4" x14ac:dyDescent="0.2">
      <c r="D959"/>
    </row>
    <row r="960" spans="4:4" x14ac:dyDescent="0.2">
      <c r="D960"/>
    </row>
    <row r="961" spans="4:4" x14ac:dyDescent="0.2">
      <c r="D961"/>
    </row>
    <row r="962" spans="4:4" x14ac:dyDescent="0.2">
      <c r="D962"/>
    </row>
    <row r="963" spans="4:4" x14ac:dyDescent="0.2">
      <c r="D963"/>
    </row>
    <row r="964" spans="4:4" x14ac:dyDescent="0.2">
      <c r="D964"/>
    </row>
    <row r="965" spans="4:4" x14ac:dyDescent="0.2">
      <c r="D965"/>
    </row>
    <row r="966" spans="4:4" x14ac:dyDescent="0.2">
      <c r="D966"/>
    </row>
    <row r="967" spans="4:4" x14ac:dyDescent="0.2">
      <c r="D967"/>
    </row>
    <row r="968" spans="4:4" x14ac:dyDescent="0.2">
      <c r="D968"/>
    </row>
    <row r="969" spans="4:4" x14ac:dyDescent="0.2">
      <c r="D969"/>
    </row>
    <row r="970" spans="4:4" x14ac:dyDescent="0.2">
      <c r="D970"/>
    </row>
    <row r="971" spans="4:4" x14ac:dyDescent="0.2">
      <c r="D971"/>
    </row>
    <row r="972" spans="4:4" x14ac:dyDescent="0.2">
      <c r="D972"/>
    </row>
    <row r="973" spans="4:4" x14ac:dyDescent="0.2">
      <c r="D973"/>
    </row>
    <row r="974" spans="4:4" x14ac:dyDescent="0.2">
      <c r="D974"/>
    </row>
    <row r="975" spans="4:4" x14ac:dyDescent="0.2">
      <c r="D975"/>
    </row>
    <row r="976" spans="4:4" x14ac:dyDescent="0.2">
      <c r="D976"/>
    </row>
    <row r="977" spans="4:4" x14ac:dyDescent="0.2">
      <c r="D977"/>
    </row>
    <row r="978" spans="4:4" x14ac:dyDescent="0.2">
      <c r="D978"/>
    </row>
    <row r="979" spans="4:4" x14ac:dyDescent="0.2">
      <c r="D979"/>
    </row>
    <row r="980" spans="4:4" x14ac:dyDescent="0.2">
      <c r="D980"/>
    </row>
    <row r="981" spans="4:4" x14ac:dyDescent="0.2">
      <c r="D981"/>
    </row>
    <row r="982" spans="4:4" x14ac:dyDescent="0.2">
      <c r="D982"/>
    </row>
    <row r="983" spans="4:4" x14ac:dyDescent="0.2">
      <c r="D983"/>
    </row>
    <row r="984" spans="4:4" x14ac:dyDescent="0.2">
      <c r="D984"/>
    </row>
    <row r="985" spans="4:4" x14ac:dyDescent="0.2">
      <c r="D985"/>
    </row>
    <row r="986" spans="4:4" x14ac:dyDescent="0.2">
      <c r="D986"/>
    </row>
    <row r="987" spans="4:4" x14ac:dyDescent="0.2">
      <c r="D987"/>
    </row>
    <row r="988" spans="4:4" x14ac:dyDescent="0.2">
      <c r="D988"/>
    </row>
    <row r="989" spans="4:4" x14ac:dyDescent="0.2">
      <c r="D989"/>
    </row>
    <row r="990" spans="4:4" x14ac:dyDescent="0.2">
      <c r="D990"/>
    </row>
    <row r="991" spans="4:4" x14ac:dyDescent="0.2">
      <c r="D991"/>
    </row>
    <row r="992" spans="4:4" x14ac:dyDescent="0.2">
      <c r="D992"/>
    </row>
    <row r="993" spans="4:4" x14ac:dyDescent="0.2">
      <c r="D993"/>
    </row>
    <row r="994" spans="4:4" x14ac:dyDescent="0.2">
      <c r="D994"/>
    </row>
    <row r="995" spans="4:4" x14ac:dyDescent="0.2">
      <c r="D995"/>
    </row>
    <row r="996" spans="4:4" x14ac:dyDescent="0.2">
      <c r="D996"/>
    </row>
    <row r="997" spans="4:4" x14ac:dyDescent="0.2">
      <c r="D997"/>
    </row>
    <row r="998" spans="4:4" x14ac:dyDescent="0.2">
      <c r="D998"/>
    </row>
    <row r="999" spans="4:4" x14ac:dyDescent="0.2">
      <c r="D999"/>
    </row>
    <row r="1000" spans="4:4" x14ac:dyDescent="0.2">
      <c r="D1000"/>
    </row>
    <row r="1001" spans="4:4" x14ac:dyDescent="0.2">
      <c r="D1001"/>
    </row>
    <row r="1002" spans="4:4" x14ac:dyDescent="0.2">
      <c r="D1002"/>
    </row>
    <row r="1003" spans="4:4" x14ac:dyDescent="0.2">
      <c r="D1003"/>
    </row>
    <row r="1004" spans="4:4" x14ac:dyDescent="0.2">
      <c r="D1004"/>
    </row>
    <row r="1005" spans="4:4" x14ac:dyDescent="0.2">
      <c r="D1005"/>
    </row>
    <row r="1006" spans="4:4" x14ac:dyDescent="0.2">
      <c r="D1006"/>
    </row>
    <row r="1007" spans="4:4" x14ac:dyDescent="0.2">
      <c r="D1007"/>
    </row>
    <row r="1008" spans="4:4" x14ac:dyDescent="0.2">
      <c r="D1008"/>
    </row>
    <row r="1009" spans="4:4" x14ac:dyDescent="0.2">
      <c r="D1009"/>
    </row>
    <row r="1010" spans="4:4" x14ac:dyDescent="0.2">
      <c r="D1010"/>
    </row>
    <row r="1011" spans="4:4" x14ac:dyDescent="0.2">
      <c r="D1011"/>
    </row>
    <row r="1012" spans="4:4" x14ac:dyDescent="0.2">
      <c r="D1012"/>
    </row>
    <row r="1013" spans="4:4" x14ac:dyDescent="0.2">
      <c r="D1013"/>
    </row>
    <row r="1014" spans="4:4" x14ac:dyDescent="0.2">
      <c r="D1014"/>
    </row>
    <row r="1015" spans="4:4" x14ac:dyDescent="0.2">
      <c r="D1015"/>
    </row>
    <row r="1016" spans="4:4" x14ac:dyDescent="0.2">
      <c r="D1016"/>
    </row>
    <row r="1017" spans="4:4" x14ac:dyDescent="0.2">
      <c r="D1017"/>
    </row>
    <row r="1018" spans="4:4" x14ac:dyDescent="0.2">
      <c r="D1018"/>
    </row>
    <row r="1019" spans="4:4" x14ac:dyDescent="0.2">
      <c r="D1019"/>
    </row>
    <row r="1020" spans="4:4" x14ac:dyDescent="0.2">
      <c r="D1020"/>
    </row>
    <row r="1021" spans="4:4" x14ac:dyDescent="0.2">
      <c r="D1021"/>
    </row>
    <row r="1022" spans="4:4" x14ac:dyDescent="0.2">
      <c r="D1022"/>
    </row>
    <row r="1023" spans="4:4" x14ac:dyDescent="0.2">
      <c r="D1023"/>
    </row>
    <row r="1024" spans="4:4" x14ac:dyDescent="0.2">
      <c r="D1024"/>
    </row>
    <row r="1025" spans="4:4" x14ac:dyDescent="0.2">
      <c r="D1025"/>
    </row>
    <row r="1026" spans="4:4" x14ac:dyDescent="0.2">
      <c r="D1026"/>
    </row>
    <row r="1027" spans="4:4" x14ac:dyDescent="0.2">
      <c r="D1027"/>
    </row>
    <row r="1028" spans="4:4" x14ac:dyDescent="0.2">
      <c r="D1028"/>
    </row>
    <row r="1029" spans="4:4" x14ac:dyDescent="0.2">
      <c r="D1029"/>
    </row>
    <row r="1030" spans="4:4" x14ac:dyDescent="0.2">
      <c r="D1030"/>
    </row>
    <row r="1031" spans="4:4" x14ac:dyDescent="0.2">
      <c r="D1031"/>
    </row>
    <row r="1032" spans="4:4" x14ac:dyDescent="0.2">
      <c r="D1032"/>
    </row>
    <row r="1033" spans="4:4" x14ac:dyDescent="0.2">
      <c r="D1033"/>
    </row>
    <row r="1034" spans="4:4" x14ac:dyDescent="0.2">
      <c r="D1034"/>
    </row>
    <row r="1035" spans="4:4" x14ac:dyDescent="0.2">
      <c r="D1035"/>
    </row>
    <row r="1036" spans="4:4" x14ac:dyDescent="0.2">
      <c r="D1036"/>
    </row>
    <row r="1037" spans="4:4" x14ac:dyDescent="0.2">
      <c r="D1037"/>
    </row>
    <row r="1038" spans="4:4" x14ac:dyDescent="0.2">
      <c r="D1038"/>
    </row>
    <row r="1039" spans="4:4" x14ac:dyDescent="0.2">
      <c r="D1039"/>
    </row>
    <row r="1040" spans="4:4" x14ac:dyDescent="0.2">
      <c r="D1040"/>
    </row>
    <row r="1041" spans="4:4" x14ac:dyDescent="0.2">
      <c r="D1041"/>
    </row>
    <row r="1042" spans="4:4" x14ac:dyDescent="0.2">
      <c r="D1042"/>
    </row>
    <row r="1043" spans="4:4" x14ac:dyDescent="0.2">
      <c r="D1043"/>
    </row>
    <row r="1044" spans="4:4" x14ac:dyDescent="0.2">
      <c r="D1044"/>
    </row>
    <row r="1045" spans="4:4" x14ac:dyDescent="0.2">
      <c r="D1045"/>
    </row>
    <row r="1046" spans="4:4" x14ac:dyDescent="0.2">
      <c r="D1046"/>
    </row>
    <row r="1047" spans="4:4" x14ac:dyDescent="0.2">
      <c r="D1047"/>
    </row>
    <row r="1048" spans="4:4" x14ac:dyDescent="0.2">
      <c r="D1048"/>
    </row>
    <row r="1049" spans="4:4" x14ac:dyDescent="0.2">
      <c r="D1049"/>
    </row>
    <row r="1050" spans="4:4" x14ac:dyDescent="0.2">
      <c r="D1050"/>
    </row>
    <row r="1051" spans="4:4" x14ac:dyDescent="0.2">
      <c r="D1051"/>
    </row>
    <row r="1052" spans="4:4" x14ac:dyDescent="0.2">
      <c r="D1052"/>
    </row>
    <row r="1053" spans="4:4" x14ac:dyDescent="0.2">
      <c r="D1053"/>
    </row>
    <row r="1054" spans="4:4" x14ac:dyDescent="0.2">
      <c r="D1054"/>
    </row>
    <row r="1055" spans="4:4" x14ac:dyDescent="0.2">
      <c r="D1055"/>
    </row>
    <row r="1056" spans="4:4" x14ac:dyDescent="0.2">
      <c r="D1056"/>
    </row>
    <row r="1057" spans="4:4" x14ac:dyDescent="0.2">
      <c r="D1057"/>
    </row>
    <row r="1058" spans="4:4" x14ac:dyDescent="0.2">
      <c r="D1058"/>
    </row>
    <row r="1059" spans="4:4" x14ac:dyDescent="0.2">
      <c r="D1059"/>
    </row>
    <row r="1060" spans="4:4" x14ac:dyDescent="0.2">
      <c r="D1060"/>
    </row>
    <row r="1061" spans="4:4" x14ac:dyDescent="0.2">
      <c r="D1061"/>
    </row>
    <row r="1062" spans="4:4" x14ac:dyDescent="0.2">
      <c r="D1062"/>
    </row>
    <row r="1063" spans="4:4" x14ac:dyDescent="0.2">
      <c r="D1063"/>
    </row>
    <row r="1064" spans="4:4" x14ac:dyDescent="0.2">
      <c r="D1064"/>
    </row>
    <row r="1065" spans="4:4" x14ac:dyDescent="0.2">
      <c r="D1065"/>
    </row>
    <row r="1066" spans="4:4" x14ac:dyDescent="0.2">
      <c r="D1066"/>
    </row>
    <row r="1067" spans="4:4" x14ac:dyDescent="0.2">
      <c r="D1067"/>
    </row>
    <row r="1068" spans="4:4" x14ac:dyDescent="0.2">
      <c r="D1068"/>
    </row>
    <row r="1069" spans="4:4" x14ac:dyDescent="0.2">
      <c r="D1069"/>
    </row>
    <row r="1070" spans="4:4" x14ac:dyDescent="0.2">
      <c r="D1070"/>
    </row>
    <row r="1071" spans="4:4" x14ac:dyDescent="0.2">
      <c r="D1071"/>
    </row>
    <row r="1072" spans="4:4" x14ac:dyDescent="0.2">
      <c r="D1072"/>
    </row>
    <row r="1073" spans="4:4" x14ac:dyDescent="0.2">
      <c r="D1073"/>
    </row>
    <row r="1074" spans="4:4" x14ac:dyDescent="0.2">
      <c r="D1074"/>
    </row>
    <row r="1075" spans="4:4" x14ac:dyDescent="0.2">
      <c r="D1075"/>
    </row>
    <row r="1076" spans="4:4" x14ac:dyDescent="0.2">
      <c r="D1076"/>
    </row>
    <row r="1077" spans="4:4" x14ac:dyDescent="0.2">
      <c r="D1077"/>
    </row>
    <row r="1078" spans="4:4" x14ac:dyDescent="0.2">
      <c r="D1078"/>
    </row>
    <row r="1079" spans="4:4" x14ac:dyDescent="0.2">
      <c r="D1079"/>
    </row>
    <row r="1080" spans="4:4" x14ac:dyDescent="0.2">
      <c r="D1080"/>
    </row>
    <row r="1081" spans="4:4" x14ac:dyDescent="0.2">
      <c r="D1081"/>
    </row>
    <row r="1082" spans="4:4" x14ac:dyDescent="0.2">
      <c r="D1082"/>
    </row>
    <row r="1083" spans="4:4" x14ac:dyDescent="0.2">
      <c r="D1083"/>
    </row>
    <row r="1084" spans="4:4" x14ac:dyDescent="0.2">
      <c r="D1084"/>
    </row>
    <row r="1085" spans="4:4" x14ac:dyDescent="0.2">
      <c r="D1085"/>
    </row>
    <row r="1086" spans="4:4" x14ac:dyDescent="0.2">
      <c r="D1086"/>
    </row>
    <row r="1087" spans="4:4" x14ac:dyDescent="0.2">
      <c r="D1087"/>
    </row>
    <row r="1088" spans="4:4" x14ac:dyDescent="0.2">
      <c r="D1088"/>
    </row>
    <row r="1089" spans="4:4" x14ac:dyDescent="0.2">
      <c r="D1089"/>
    </row>
    <row r="1090" spans="4:4" x14ac:dyDescent="0.2">
      <c r="D1090"/>
    </row>
    <row r="1091" spans="4:4" x14ac:dyDescent="0.2">
      <c r="D1091"/>
    </row>
    <row r="1092" spans="4:4" x14ac:dyDescent="0.2">
      <c r="D1092"/>
    </row>
    <row r="1093" spans="4:4" x14ac:dyDescent="0.2">
      <c r="D1093"/>
    </row>
    <row r="1094" spans="4:4" x14ac:dyDescent="0.2">
      <c r="D1094"/>
    </row>
    <row r="1095" spans="4:4" x14ac:dyDescent="0.2">
      <c r="D1095"/>
    </row>
    <row r="1096" spans="4:4" x14ac:dyDescent="0.2">
      <c r="D1096"/>
    </row>
    <row r="1097" spans="4:4" x14ac:dyDescent="0.2">
      <c r="D1097"/>
    </row>
    <row r="1098" spans="4:4" x14ac:dyDescent="0.2">
      <c r="D1098"/>
    </row>
    <row r="1099" spans="4:4" x14ac:dyDescent="0.2">
      <c r="D1099"/>
    </row>
    <row r="1100" spans="4:4" x14ac:dyDescent="0.2">
      <c r="D1100"/>
    </row>
    <row r="1101" spans="4:4" x14ac:dyDescent="0.2">
      <c r="D1101"/>
    </row>
    <row r="1102" spans="4:4" x14ac:dyDescent="0.2">
      <c r="D1102"/>
    </row>
    <row r="1103" spans="4:4" x14ac:dyDescent="0.2">
      <c r="D1103"/>
    </row>
    <row r="1104" spans="4:4" x14ac:dyDescent="0.2">
      <c r="D1104"/>
    </row>
    <row r="1105" spans="4:4" x14ac:dyDescent="0.2">
      <c r="D1105"/>
    </row>
    <row r="1106" spans="4:4" x14ac:dyDescent="0.2">
      <c r="D1106"/>
    </row>
    <row r="1107" spans="4:4" x14ac:dyDescent="0.2">
      <c r="D1107"/>
    </row>
    <row r="1108" spans="4:4" x14ac:dyDescent="0.2">
      <c r="D1108"/>
    </row>
    <row r="1109" spans="4:4" x14ac:dyDescent="0.2">
      <c r="D1109"/>
    </row>
    <row r="1110" spans="4:4" x14ac:dyDescent="0.2">
      <c r="D1110"/>
    </row>
    <row r="1111" spans="4:4" x14ac:dyDescent="0.2">
      <c r="D1111"/>
    </row>
    <row r="1112" spans="4:4" x14ac:dyDescent="0.2">
      <c r="D1112"/>
    </row>
    <row r="1113" spans="4:4" x14ac:dyDescent="0.2">
      <c r="D1113"/>
    </row>
    <row r="1114" spans="4:4" x14ac:dyDescent="0.2">
      <c r="D1114"/>
    </row>
    <row r="1115" spans="4:4" x14ac:dyDescent="0.2">
      <c r="D1115"/>
    </row>
    <row r="1116" spans="4:4" x14ac:dyDescent="0.2">
      <c r="D1116"/>
    </row>
    <row r="1117" spans="4:4" x14ac:dyDescent="0.2">
      <c r="D1117"/>
    </row>
    <row r="1118" spans="4:4" x14ac:dyDescent="0.2">
      <c r="D1118"/>
    </row>
    <row r="1119" spans="4:4" x14ac:dyDescent="0.2">
      <c r="D1119"/>
    </row>
    <row r="1120" spans="4:4" x14ac:dyDescent="0.2">
      <c r="D1120"/>
    </row>
    <row r="1121" spans="4:4" x14ac:dyDescent="0.2">
      <c r="D1121"/>
    </row>
    <row r="1122" spans="4:4" x14ac:dyDescent="0.2">
      <c r="D1122"/>
    </row>
    <row r="1123" spans="4:4" x14ac:dyDescent="0.2">
      <c r="D1123"/>
    </row>
    <row r="1124" spans="4:4" x14ac:dyDescent="0.2">
      <c r="D1124"/>
    </row>
    <row r="1125" spans="4:4" x14ac:dyDescent="0.2">
      <c r="D1125"/>
    </row>
    <row r="1126" spans="4:4" x14ac:dyDescent="0.2">
      <c r="D1126"/>
    </row>
    <row r="1127" spans="4:4" x14ac:dyDescent="0.2">
      <c r="D1127"/>
    </row>
    <row r="1128" spans="4:4" x14ac:dyDescent="0.2">
      <c r="D1128"/>
    </row>
    <row r="1129" spans="4:4" x14ac:dyDescent="0.2">
      <c r="D1129"/>
    </row>
    <row r="1130" spans="4:4" x14ac:dyDescent="0.2">
      <c r="D1130"/>
    </row>
    <row r="1131" spans="4:4" x14ac:dyDescent="0.2">
      <c r="D1131"/>
    </row>
    <row r="1132" spans="4:4" x14ac:dyDescent="0.2">
      <c r="D1132"/>
    </row>
    <row r="1133" spans="4:4" x14ac:dyDescent="0.2">
      <c r="D1133"/>
    </row>
    <row r="1134" spans="4:4" x14ac:dyDescent="0.2">
      <c r="D1134"/>
    </row>
    <row r="1135" spans="4:4" x14ac:dyDescent="0.2">
      <c r="D1135"/>
    </row>
    <row r="1136" spans="4:4" x14ac:dyDescent="0.2">
      <c r="D1136"/>
    </row>
    <row r="1137" spans="4:4" x14ac:dyDescent="0.2">
      <c r="D1137"/>
    </row>
    <row r="1138" spans="4:4" x14ac:dyDescent="0.2">
      <c r="D1138"/>
    </row>
    <row r="1139" spans="4:4" x14ac:dyDescent="0.2">
      <c r="D1139"/>
    </row>
    <row r="1140" spans="4:4" x14ac:dyDescent="0.2">
      <c r="D1140"/>
    </row>
    <row r="1141" spans="4:4" x14ac:dyDescent="0.2">
      <c r="D1141"/>
    </row>
    <row r="1142" spans="4:4" x14ac:dyDescent="0.2">
      <c r="D1142"/>
    </row>
    <row r="1143" spans="4:4" x14ac:dyDescent="0.2">
      <c r="D1143"/>
    </row>
    <row r="1144" spans="4:4" x14ac:dyDescent="0.2">
      <c r="D1144"/>
    </row>
    <row r="1145" spans="4:4" x14ac:dyDescent="0.2">
      <c r="D1145"/>
    </row>
    <row r="1146" spans="4:4" x14ac:dyDescent="0.2">
      <c r="D1146"/>
    </row>
    <row r="1147" spans="4:4" x14ac:dyDescent="0.2">
      <c r="D1147"/>
    </row>
    <row r="1148" spans="4:4" x14ac:dyDescent="0.2">
      <c r="D1148"/>
    </row>
    <row r="1149" spans="4:4" x14ac:dyDescent="0.2">
      <c r="D1149"/>
    </row>
    <row r="1150" spans="4:4" x14ac:dyDescent="0.2">
      <c r="D1150"/>
    </row>
    <row r="1151" spans="4:4" x14ac:dyDescent="0.2">
      <c r="D1151"/>
    </row>
    <row r="1152" spans="4:4" x14ac:dyDescent="0.2">
      <c r="D1152"/>
    </row>
    <row r="1153" spans="4:4" x14ac:dyDescent="0.2">
      <c r="D1153"/>
    </row>
    <row r="1154" spans="4:4" x14ac:dyDescent="0.2">
      <c r="D1154"/>
    </row>
    <row r="1155" spans="4:4" x14ac:dyDescent="0.2">
      <c r="D1155"/>
    </row>
    <row r="1156" spans="4:4" x14ac:dyDescent="0.2">
      <c r="D1156"/>
    </row>
    <row r="1157" spans="4:4" x14ac:dyDescent="0.2">
      <c r="D1157"/>
    </row>
    <row r="1158" spans="4:4" x14ac:dyDescent="0.2">
      <c r="D1158"/>
    </row>
    <row r="1159" spans="4:4" x14ac:dyDescent="0.2">
      <c r="D1159"/>
    </row>
    <row r="1160" spans="4:4" x14ac:dyDescent="0.2">
      <c r="D1160"/>
    </row>
    <row r="1161" spans="4:4" x14ac:dyDescent="0.2">
      <c r="D1161"/>
    </row>
    <row r="1162" spans="4:4" x14ac:dyDescent="0.2">
      <c r="D1162"/>
    </row>
    <row r="1163" spans="4:4" x14ac:dyDescent="0.2">
      <c r="D1163"/>
    </row>
    <row r="1164" spans="4:4" x14ac:dyDescent="0.2">
      <c r="D1164"/>
    </row>
    <row r="1165" spans="4:4" x14ac:dyDescent="0.2">
      <c r="D1165"/>
    </row>
    <row r="1166" spans="4:4" x14ac:dyDescent="0.2">
      <c r="D1166"/>
    </row>
    <row r="1167" spans="4:4" x14ac:dyDescent="0.2">
      <c r="D1167"/>
    </row>
    <row r="1168" spans="4:4" x14ac:dyDescent="0.2">
      <c r="D1168"/>
    </row>
    <row r="1169" spans="4:4" x14ac:dyDescent="0.2">
      <c r="D1169"/>
    </row>
    <row r="1170" spans="4:4" x14ac:dyDescent="0.2">
      <c r="D1170"/>
    </row>
    <row r="1171" spans="4:4" x14ac:dyDescent="0.2">
      <c r="D1171"/>
    </row>
    <row r="1172" spans="4:4" x14ac:dyDescent="0.2">
      <c r="D1172"/>
    </row>
    <row r="1173" spans="4:4" x14ac:dyDescent="0.2">
      <c r="D1173"/>
    </row>
    <row r="1174" spans="4:4" x14ac:dyDescent="0.2">
      <c r="D1174"/>
    </row>
    <row r="1175" spans="4:4" x14ac:dyDescent="0.2">
      <c r="D1175"/>
    </row>
    <row r="1176" spans="4:4" x14ac:dyDescent="0.2">
      <c r="D1176"/>
    </row>
    <row r="1177" spans="4:4" x14ac:dyDescent="0.2">
      <c r="D1177"/>
    </row>
    <row r="1178" spans="4:4" x14ac:dyDescent="0.2">
      <c r="D1178"/>
    </row>
    <row r="1179" spans="4:4" x14ac:dyDescent="0.2">
      <c r="D1179"/>
    </row>
    <row r="1180" spans="4:4" x14ac:dyDescent="0.2">
      <c r="D1180"/>
    </row>
    <row r="1181" spans="4:4" x14ac:dyDescent="0.2">
      <c r="D1181"/>
    </row>
    <row r="1182" spans="4:4" x14ac:dyDescent="0.2">
      <c r="D1182"/>
    </row>
    <row r="1183" spans="4:4" x14ac:dyDescent="0.2">
      <c r="D1183"/>
    </row>
    <row r="1184" spans="4:4" x14ac:dyDescent="0.2">
      <c r="D1184"/>
    </row>
    <row r="1185" spans="4:4" x14ac:dyDescent="0.2">
      <c r="D1185"/>
    </row>
    <row r="1186" spans="4:4" x14ac:dyDescent="0.2">
      <c r="D1186"/>
    </row>
    <row r="1187" spans="4:4" x14ac:dyDescent="0.2">
      <c r="D1187"/>
    </row>
    <row r="1188" spans="4:4" x14ac:dyDescent="0.2">
      <c r="D1188"/>
    </row>
    <row r="1189" spans="4:4" x14ac:dyDescent="0.2">
      <c r="D1189"/>
    </row>
    <row r="1190" spans="4:4" x14ac:dyDescent="0.2">
      <c r="D1190"/>
    </row>
    <row r="1191" spans="4:4" x14ac:dyDescent="0.2">
      <c r="D1191"/>
    </row>
    <row r="1192" spans="4:4" x14ac:dyDescent="0.2">
      <c r="D1192"/>
    </row>
    <row r="1193" spans="4:4" x14ac:dyDescent="0.2">
      <c r="D1193"/>
    </row>
    <row r="1194" spans="4:4" x14ac:dyDescent="0.2">
      <c r="D1194"/>
    </row>
    <row r="1195" spans="4:4" x14ac:dyDescent="0.2">
      <c r="D1195"/>
    </row>
    <row r="1196" spans="4:4" x14ac:dyDescent="0.2">
      <c r="D1196"/>
    </row>
    <row r="1197" spans="4:4" x14ac:dyDescent="0.2">
      <c r="D1197"/>
    </row>
    <row r="1198" spans="4:4" x14ac:dyDescent="0.2">
      <c r="D1198"/>
    </row>
    <row r="1199" spans="4:4" x14ac:dyDescent="0.2">
      <c r="D1199"/>
    </row>
    <row r="1200" spans="4:4" x14ac:dyDescent="0.2">
      <c r="D1200"/>
    </row>
    <row r="1201" spans="4:4" x14ac:dyDescent="0.2">
      <c r="D1201"/>
    </row>
    <row r="1202" spans="4:4" x14ac:dyDescent="0.2">
      <c r="D1202"/>
    </row>
    <row r="1203" spans="4:4" x14ac:dyDescent="0.2">
      <c r="D1203"/>
    </row>
    <row r="1204" spans="4:4" x14ac:dyDescent="0.2">
      <c r="D1204"/>
    </row>
    <row r="1205" spans="4:4" x14ac:dyDescent="0.2">
      <c r="D1205"/>
    </row>
    <row r="1206" spans="4:4" x14ac:dyDescent="0.2">
      <c r="D1206"/>
    </row>
    <row r="1207" spans="4:4" x14ac:dyDescent="0.2">
      <c r="D1207"/>
    </row>
    <row r="1208" spans="4:4" x14ac:dyDescent="0.2">
      <c r="D1208"/>
    </row>
    <row r="1209" spans="4:4" x14ac:dyDescent="0.2">
      <c r="D1209"/>
    </row>
    <row r="1210" spans="4:4" x14ac:dyDescent="0.2">
      <c r="D1210"/>
    </row>
    <row r="1211" spans="4:4" x14ac:dyDescent="0.2">
      <c r="D1211"/>
    </row>
    <row r="1212" spans="4:4" x14ac:dyDescent="0.2">
      <c r="D1212"/>
    </row>
    <row r="1213" spans="4:4" x14ac:dyDescent="0.2">
      <c r="D1213"/>
    </row>
    <row r="1214" spans="4:4" x14ac:dyDescent="0.2">
      <c r="D1214"/>
    </row>
    <row r="1215" spans="4:4" x14ac:dyDescent="0.2">
      <c r="D1215"/>
    </row>
    <row r="1216" spans="4:4" x14ac:dyDescent="0.2">
      <c r="D1216"/>
    </row>
    <row r="1217" spans="4:4" x14ac:dyDescent="0.2">
      <c r="D1217"/>
    </row>
    <row r="1218" spans="4:4" x14ac:dyDescent="0.2">
      <c r="D1218"/>
    </row>
    <row r="1219" spans="4:4" x14ac:dyDescent="0.2">
      <c r="D1219"/>
    </row>
    <row r="1220" spans="4:4" x14ac:dyDescent="0.2">
      <c r="D1220"/>
    </row>
    <row r="1221" spans="4:4" x14ac:dyDescent="0.2">
      <c r="D1221"/>
    </row>
    <row r="1222" spans="4:4" x14ac:dyDescent="0.2">
      <c r="D1222"/>
    </row>
    <row r="1223" spans="4:4" x14ac:dyDescent="0.2">
      <c r="D1223"/>
    </row>
    <row r="1224" spans="4:4" x14ac:dyDescent="0.2">
      <c r="D1224"/>
    </row>
    <row r="1225" spans="4:4" x14ac:dyDescent="0.2">
      <c r="D1225"/>
    </row>
    <row r="1226" spans="4:4" x14ac:dyDescent="0.2">
      <c r="D1226"/>
    </row>
    <row r="1227" spans="4:4" x14ac:dyDescent="0.2">
      <c r="D1227"/>
    </row>
    <row r="1228" spans="4:4" x14ac:dyDescent="0.2">
      <c r="D1228"/>
    </row>
    <row r="1229" spans="4:4" x14ac:dyDescent="0.2">
      <c r="D1229"/>
    </row>
    <row r="1230" spans="4:4" x14ac:dyDescent="0.2">
      <c r="D1230"/>
    </row>
    <row r="1231" spans="4:4" x14ac:dyDescent="0.2">
      <c r="D1231"/>
    </row>
    <row r="1232" spans="4:4" x14ac:dyDescent="0.2">
      <c r="D1232"/>
    </row>
    <row r="1233" spans="4:4" x14ac:dyDescent="0.2">
      <c r="D1233"/>
    </row>
    <row r="1234" spans="4:4" x14ac:dyDescent="0.2">
      <c r="D1234"/>
    </row>
    <row r="1235" spans="4:4" x14ac:dyDescent="0.2">
      <c r="D1235"/>
    </row>
    <row r="1236" spans="4:4" x14ac:dyDescent="0.2">
      <c r="D1236"/>
    </row>
    <row r="1237" spans="4:4" x14ac:dyDescent="0.2">
      <c r="D1237"/>
    </row>
    <row r="1238" spans="4:4" x14ac:dyDescent="0.2">
      <c r="D1238"/>
    </row>
    <row r="1239" spans="4:4" x14ac:dyDescent="0.2">
      <c r="D1239"/>
    </row>
    <row r="1240" spans="4:4" x14ac:dyDescent="0.2">
      <c r="D1240"/>
    </row>
    <row r="1241" spans="4:4" x14ac:dyDescent="0.2">
      <c r="D1241"/>
    </row>
    <row r="1242" spans="4:4" x14ac:dyDescent="0.2">
      <c r="D1242"/>
    </row>
    <row r="1243" spans="4:4" x14ac:dyDescent="0.2">
      <c r="D1243"/>
    </row>
    <row r="1244" spans="4:4" x14ac:dyDescent="0.2">
      <c r="D1244"/>
    </row>
    <row r="1245" spans="4:4" x14ac:dyDescent="0.2">
      <c r="D1245"/>
    </row>
    <row r="1246" spans="4:4" x14ac:dyDescent="0.2">
      <c r="D1246"/>
    </row>
    <row r="1247" spans="4:4" x14ac:dyDescent="0.2">
      <c r="D1247"/>
    </row>
    <row r="1248" spans="4:4" x14ac:dyDescent="0.2">
      <c r="D1248"/>
    </row>
    <row r="1249" spans="4:4" x14ac:dyDescent="0.2">
      <c r="D1249"/>
    </row>
    <row r="1250" spans="4:4" x14ac:dyDescent="0.2">
      <c r="D1250"/>
    </row>
    <row r="1251" spans="4:4" x14ac:dyDescent="0.2">
      <c r="D1251"/>
    </row>
    <row r="1252" spans="4:4" x14ac:dyDescent="0.2">
      <c r="D1252"/>
    </row>
    <row r="1253" spans="4:4" x14ac:dyDescent="0.2">
      <c r="D1253"/>
    </row>
    <row r="1254" spans="4:4" x14ac:dyDescent="0.2">
      <c r="D1254"/>
    </row>
    <row r="1255" spans="4:4" x14ac:dyDescent="0.2">
      <c r="D1255"/>
    </row>
    <row r="1256" spans="4:4" x14ac:dyDescent="0.2">
      <c r="D1256"/>
    </row>
    <row r="1257" spans="4:4" x14ac:dyDescent="0.2">
      <c r="D1257"/>
    </row>
    <row r="1258" spans="4:4" x14ac:dyDescent="0.2">
      <c r="D1258"/>
    </row>
    <row r="1259" spans="4:4" x14ac:dyDescent="0.2">
      <c r="D1259"/>
    </row>
    <row r="1260" spans="4:4" x14ac:dyDescent="0.2">
      <c r="D1260"/>
    </row>
    <row r="1261" spans="4:4" x14ac:dyDescent="0.2">
      <c r="D1261"/>
    </row>
    <row r="1262" spans="4:4" x14ac:dyDescent="0.2">
      <c r="D1262"/>
    </row>
    <row r="1263" spans="4:4" x14ac:dyDescent="0.2">
      <c r="D1263"/>
    </row>
    <row r="1264" spans="4:4" x14ac:dyDescent="0.2">
      <c r="D1264"/>
    </row>
    <row r="1265" spans="4:4" x14ac:dyDescent="0.2">
      <c r="D1265"/>
    </row>
    <row r="1266" spans="4:4" x14ac:dyDescent="0.2">
      <c r="D1266"/>
    </row>
    <row r="1267" spans="4:4" x14ac:dyDescent="0.2">
      <c r="D1267"/>
    </row>
    <row r="1268" spans="4:4" x14ac:dyDescent="0.2">
      <c r="D1268"/>
    </row>
    <row r="1269" spans="4:4" x14ac:dyDescent="0.2">
      <c r="D1269"/>
    </row>
    <row r="1270" spans="4:4" x14ac:dyDescent="0.2">
      <c r="D1270"/>
    </row>
    <row r="1271" spans="4:4" x14ac:dyDescent="0.2">
      <c r="D1271"/>
    </row>
    <row r="1272" spans="4:4" x14ac:dyDescent="0.2">
      <c r="D1272"/>
    </row>
    <row r="1273" spans="4:4" x14ac:dyDescent="0.2">
      <c r="D1273"/>
    </row>
    <row r="1274" spans="4:4" x14ac:dyDescent="0.2">
      <c r="D1274"/>
    </row>
    <row r="1275" spans="4:4" x14ac:dyDescent="0.2">
      <c r="D1275"/>
    </row>
    <row r="1276" spans="4:4" x14ac:dyDescent="0.2">
      <c r="D1276"/>
    </row>
    <row r="1277" spans="4:4" x14ac:dyDescent="0.2">
      <c r="D1277"/>
    </row>
    <row r="1278" spans="4:4" x14ac:dyDescent="0.2">
      <c r="D1278"/>
    </row>
    <row r="1279" spans="4:4" x14ac:dyDescent="0.2">
      <c r="D1279"/>
    </row>
    <row r="1280" spans="4:4" x14ac:dyDescent="0.2">
      <c r="D1280"/>
    </row>
    <row r="1281" spans="4:4" x14ac:dyDescent="0.2">
      <c r="D1281"/>
    </row>
    <row r="1282" spans="4:4" x14ac:dyDescent="0.2">
      <c r="D1282"/>
    </row>
    <row r="1283" spans="4:4" x14ac:dyDescent="0.2">
      <c r="D1283"/>
    </row>
    <row r="1284" spans="4:4" x14ac:dyDescent="0.2">
      <c r="D1284"/>
    </row>
    <row r="1285" spans="4:4" x14ac:dyDescent="0.2">
      <c r="D1285"/>
    </row>
    <row r="1286" spans="4:4" x14ac:dyDescent="0.2">
      <c r="D1286"/>
    </row>
    <row r="1287" spans="4:4" x14ac:dyDescent="0.2">
      <c r="D1287"/>
    </row>
    <row r="1288" spans="4:4" x14ac:dyDescent="0.2">
      <c r="D1288"/>
    </row>
    <row r="1289" spans="4:4" x14ac:dyDescent="0.2">
      <c r="D1289"/>
    </row>
    <row r="1290" spans="4:4" x14ac:dyDescent="0.2">
      <c r="D1290"/>
    </row>
    <row r="1291" spans="4:4" x14ac:dyDescent="0.2">
      <c r="D1291"/>
    </row>
    <row r="1292" spans="4:4" x14ac:dyDescent="0.2">
      <c r="D1292"/>
    </row>
    <row r="1293" spans="4:4" x14ac:dyDescent="0.2">
      <c r="D1293"/>
    </row>
    <row r="1294" spans="4:4" x14ac:dyDescent="0.2">
      <c r="D1294"/>
    </row>
    <row r="1295" spans="4:4" x14ac:dyDescent="0.2">
      <c r="D1295"/>
    </row>
    <row r="1296" spans="4:4" x14ac:dyDescent="0.2">
      <c r="D1296"/>
    </row>
    <row r="1297" spans="4:4" x14ac:dyDescent="0.2">
      <c r="D1297"/>
    </row>
    <row r="1298" spans="4:4" x14ac:dyDescent="0.2">
      <c r="D1298"/>
    </row>
    <row r="1299" spans="4:4" x14ac:dyDescent="0.2">
      <c r="D1299"/>
    </row>
    <row r="1300" spans="4:4" x14ac:dyDescent="0.2">
      <c r="D1300"/>
    </row>
    <row r="1301" spans="4:4" x14ac:dyDescent="0.2">
      <c r="D1301"/>
    </row>
    <row r="1302" spans="4:4" x14ac:dyDescent="0.2">
      <c r="D1302"/>
    </row>
    <row r="1303" spans="4:4" x14ac:dyDescent="0.2">
      <c r="D1303"/>
    </row>
    <row r="1304" spans="4:4" x14ac:dyDescent="0.2">
      <c r="D1304"/>
    </row>
    <row r="1305" spans="4:4" x14ac:dyDescent="0.2">
      <c r="D1305"/>
    </row>
    <row r="1306" spans="4:4" x14ac:dyDescent="0.2">
      <c r="D1306"/>
    </row>
    <row r="1307" spans="4:4" x14ac:dyDescent="0.2">
      <c r="D1307"/>
    </row>
    <row r="1308" spans="4:4" x14ac:dyDescent="0.2">
      <c r="D1308"/>
    </row>
    <row r="1309" spans="4:4" x14ac:dyDescent="0.2">
      <c r="D1309"/>
    </row>
    <row r="1310" spans="4:4" x14ac:dyDescent="0.2">
      <c r="D1310"/>
    </row>
    <row r="1311" spans="4:4" x14ac:dyDescent="0.2">
      <c r="D1311"/>
    </row>
    <row r="1312" spans="4:4" x14ac:dyDescent="0.2">
      <c r="D1312"/>
    </row>
    <row r="1313" spans="4:4" x14ac:dyDescent="0.2">
      <c r="D1313"/>
    </row>
    <row r="1314" spans="4:4" x14ac:dyDescent="0.2">
      <c r="D1314"/>
    </row>
    <row r="1315" spans="4:4" x14ac:dyDescent="0.2">
      <c r="D1315"/>
    </row>
    <row r="1316" spans="4:4" x14ac:dyDescent="0.2">
      <c r="D1316"/>
    </row>
    <row r="1317" spans="4:4" x14ac:dyDescent="0.2">
      <c r="D1317"/>
    </row>
    <row r="1318" spans="4:4" x14ac:dyDescent="0.2">
      <c r="D1318"/>
    </row>
    <row r="1319" spans="4:4" x14ac:dyDescent="0.2">
      <c r="D1319"/>
    </row>
    <row r="1320" spans="4:4" x14ac:dyDescent="0.2">
      <c r="D1320"/>
    </row>
    <row r="1321" spans="4:4" x14ac:dyDescent="0.2">
      <c r="D1321"/>
    </row>
    <row r="1322" spans="4:4" x14ac:dyDescent="0.2">
      <c r="D1322"/>
    </row>
    <row r="1323" spans="4:4" x14ac:dyDescent="0.2">
      <c r="D1323"/>
    </row>
    <row r="1324" spans="4:4" x14ac:dyDescent="0.2">
      <c r="D1324"/>
    </row>
    <row r="1325" spans="4:4" x14ac:dyDescent="0.2">
      <c r="D1325"/>
    </row>
    <row r="1326" spans="4:4" x14ac:dyDescent="0.2">
      <c r="D1326"/>
    </row>
    <row r="1327" spans="4:4" x14ac:dyDescent="0.2">
      <c r="D1327"/>
    </row>
    <row r="1328" spans="4:4" x14ac:dyDescent="0.2">
      <c r="D1328"/>
    </row>
    <row r="1329" spans="4:4" x14ac:dyDescent="0.2">
      <c r="D1329"/>
    </row>
    <row r="1330" spans="4:4" x14ac:dyDescent="0.2">
      <c r="D1330"/>
    </row>
    <row r="1331" spans="4:4" x14ac:dyDescent="0.2">
      <c r="D1331"/>
    </row>
    <row r="1332" spans="4:4" x14ac:dyDescent="0.2">
      <c r="D1332"/>
    </row>
    <row r="1333" spans="4:4" x14ac:dyDescent="0.2">
      <c r="D1333"/>
    </row>
    <row r="1334" spans="4:4" x14ac:dyDescent="0.2">
      <c r="D1334"/>
    </row>
    <row r="1335" spans="4:4" x14ac:dyDescent="0.2">
      <c r="D1335"/>
    </row>
    <row r="1336" spans="4:4" x14ac:dyDescent="0.2">
      <c r="D1336"/>
    </row>
    <row r="1337" spans="4:4" x14ac:dyDescent="0.2">
      <c r="D1337"/>
    </row>
    <row r="1338" spans="4:4" x14ac:dyDescent="0.2">
      <c r="D1338"/>
    </row>
    <row r="1339" spans="4:4" x14ac:dyDescent="0.2">
      <c r="D1339"/>
    </row>
    <row r="1340" spans="4:4" x14ac:dyDescent="0.2">
      <c r="D1340"/>
    </row>
    <row r="1341" spans="4:4" x14ac:dyDescent="0.2">
      <c r="D1341"/>
    </row>
    <row r="1342" spans="4:4" x14ac:dyDescent="0.2">
      <c r="D1342"/>
    </row>
    <row r="1343" spans="4:4" x14ac:dyDescent="0.2">
      <c r="D1343"/>
    </row>
    <row r="1344" spans="4:4" x14ac:dyDescent="0.2">
      <c r="D1344"/>
    </row>
    <row r="1345" spans="4:4" x14ac:dyDescent="0.2">
      <c r="D1345"/>
    </row>
    <row r="1346" spans="4:4" x14ac:dyDescent="0.2">
      <c r="D1346"/>
    </row>
    <row r="1347" spans="4:4" x14ac:dyDescent="0.2">
      <c r="D1347"/>
    </row>
    <row r="1348" spans="4:4" x14ac:dyDescent="0.2">
      <c r="D1348"/>
    </row>
    <row r="1349" spans="4:4" x14ac:dyDescent="0.2">
      <c r="D1349"/>
    </row>
    <row r="1350" spans="4:4" x14ac:dyDescent="0.2">
      <c r="D1350"/>
    </row>
    <row r="1351" spans="4:4" x14ac:dyDescent="0.2">
      <c r="D1351"/>
    </row>
    <row r="1352" spans="4:4" x14ac:dyDescent="0.2">
      <c r="D1352"/>
    </row>
    <row r="1353" spans="4:4" x14ac:dyDescent="0.2">
      <c r="D1353"/>
    </row>
    <row r="1354" spans="4:4" x14ac:dyDescent="0.2">
      <c r="D1354"/>
    </row>
    <row r="1355" spans="4:4" x14ac:dyDescent="0.2">
      <c r="D1355"/>
    </row>
    <row r="1356" spans="4:4" x14ac:dyDescent="0.2">
      <c r="D1356"/>
    </row>
    <row r="1357" spans="4:4" x14ac:dyDescent="0.2">
      <c r="D1357"/>
    </row>
    <row r="1358" spans="4:4" x14ac:dyDescent="0.2">
      <c r="D1358"/>
    </row>
    <row r="1359" spans="4:4" x14ac:dyDescent="0.2">
      <c r="D1359"/>
    </row>
    <row r="1360" spans="4:4" x14ac:dyDescent="0.2">
      <c r="D1360"/>
    </row>
    <row r="1361" spans="4:4" x14ac:dyDescent="0.2">
      <c r="D1361"/>
    </row>
    <row r="1362" spans="4:4" x14ac:dyDescent="0.2">
      <c r="D1362"/>
    </row>
    <row r="1363" spans="4:4" x14ac:dyDescent="0.2">
      <c r="D1363"/>
    </row>
    <row r="1364" spans="4:4" x14ac:dyDescent="0.2">
      <c r="D1364"/>
    </row>
    <row r="1365" spans="4:4" x14ac:dyDescent="0.2">
      <c r="D1365"/>
    </row>
    <row r="1366" spans="4:4" x14ac:dyDescent="0.2">
      <c r="D1366"/>
    </row>
    <row r="1367" spans="4:4" x14ac:dyDescent="0.2">
      <c r="D1367"/>
    </row>
    <row r="1368" spans="4:4" x14ac:dyDescent="0.2">
      <c r="D1368"/>
    </row>
    <row r="1369" spans="4:4" x14ac:dyDescent="0.2">
      <c r="D1369"/>
    </row>
    <row r="1370" spans="4:4" x14ac:dyDescent="0.2">
      <c r="D1370"/>
    </row>
    <row r="1371" spans="4:4" x14ac:dyDescent="0.2">
      <c r="D1371"/>
    </row>
    <row r="1372" spans="4:4" x14ac:dyDescent="0.2">
      <c r="D1372"/>
    </row>
    <row r="1373" spans="4:4" x14ac:dyDescent="0.2">
      <c r="D1373"/>
    </row>
    <row r="1374" spans="4:4" x14ac:dyDescent="0.2">
      <c r="D1374"/>
    </row>
    <row r="1375" spans="4:4" x14ac:dyDescent="0.2">
      <c r="D1375"/>
    </row>
    <row r="1376" spans="4:4" x14ac:dyDescent="0.2">
      <c r="D1376"/>
    </row>
    <row r="1377" spans="4:4" x14ac:dyDescent="0.2">
      <c r="D1377"/>
    </row>
    <row r="1378" spans="4:4" x14ac:dyDescent="0.2">
      <c r="D1378"/>
    </row>
    <row r="1379" spans="4:4" x14ac:dyDescent="0.2">
      <c r="D1379"/>
    </row>
    <row r="1380" spans="4:4" x14ac:dyDescent="0.2">
      <c r="D1380"/>
    </row>
    <row r="1381" spans="4:4" x14ac:dyDescent="0.2">
      <c r="D1381"/>
    </row>
    <row r="1382" spans="4:4" x14ac:dyDescent="0.2">
      <c r="D1382"/>
    </row>
    <row r="1383" spans="4:4" x14ac:dyDescent="0.2">
      <c r="D1383"/>
    </row>
    <row r="1384" spans="4:4" x14ac:dyDescent="0.2">
      <c r="D1384"/>
    </row>
    <row r="1385" spans="4:4" x14ac:dyDescent="0.2">
      <c r="D1385"/>
    </row>
    <row r="1386" spans="4:4" x14ac:dyDescent="0.2">
      <c r="D1386"/>
    </row>
    <row r="1387" spans="4:4" x14ac:dyDescent="0.2">
      <c r="D1387"/>
    </row>
    <row r="1388" spans="4:4" x14ac:dyDescent="0.2">
      <c r="D1388"/>
    </row>
    <row r="1389" spans="4:4" x14ac:dyDescent="0.2">
      <c r="D1389"/>
    </row>
    <row r="1390" spans="4:4" x14ac:dyDescent="0.2">
      <c r="D1390"/>
    </row>
    <row r="1391" spans="4:4" x14ac:dyDescent="0.2">
      <c r="D1391"/>
    </row>
    <row r="1392" spans="4:4" x14ac:dyDescent="0.2">
      <c r="D1392"/>
    </row>
    <row r="1393" spans="4:4" x14ac:dyDescent="0.2">
      <c r="D1393"/>
    </row>
    <row r="1394" spans="4:4" x14ac:dyDescent="0.2">
      <c r="D1394"/>
    </row>
    <row r="1395" spans="4:4" x14ac:dyDescent="0.2">
      <c r="D1395"/>
    </row>
    <row r="1396" spans="4:4" x14ac:dyDescent="0.2">
      <c r="D1396"/>
    </row>
    <row r="1397" spans="4:4" x14ac:dyDescent="0.2">
      <c r="D1397"/>
    </row>
    <row r="1398" spans="4:4" x14ac:dyDescent="0.2">
      <c r="D1398"/>
    </row>
    <row r="1399" spans="4:4" x14ac:dyDescent="0.2">
      <c r="D1399"/>
    </row>
    <row r="1400" spans="4:4" x14ac:dyDescent="0.2">
      <c r="D1400"/>
    </row>
    <row r="1401" spans="4:4" x14ac:dyDescent="0.2">
      <c r="D1401"/>
    </row>
    <row r="1402" spans="4:4" x14ac:dyDescent="0.2">
      <c r="D1402"/>
    </row>
    <row r="1403" spans="4:4" x14ac:dyDescent="0.2">
      <c r="D1403"/>
    </row>
    <row r="1404" spans="4:4" x14ac:dyDescent="0.2">
      <c r="D1404"/>
    </row>
    <row r="1405" spans="4:4" x14ac:dyDescent="0.2">
      <c r="D1405"/>
    </row>
    <row r="1406" spans="4:4" x14ac:dyDescent="0.2">
      <c r="D1406"/>
    </row>
    <row r="1407" spans="4:4" x14ac:dyDescent="0.2">
      <c r="D1407"/>
    </row>
    <row r="1408" spans="4:4" x14ac:dyDescent="0.2">
      <c r="D1408"/>
    </row>
    <row r="1409" spans="4:4" x14ac:dyDescent="0.2">
      <c r="D1409"/>
    </row>
    <row r="1410" spans="4:4" x14ac:dyDescent="0.2">
      <c r="D1410"/>
    </row>
    <row r="1411" spans="4:4" x14ac:dyDescent="0.2">
      <c r="D1411"/>
    </row>
    <row r="1412" spans="4:4" x14ac:dyDescent="0.2">
      <c r="D1412"/>
    </row>
    <row r="1413" spans="4:4" x14ac:dyDescent="0.2">
      <c r="D1413"/>
    </row>
    <row r="1414" spans="4:4" x14ac:dyDescent="0.2">
      <c r="D1414"/>
    </row>
    <row r="1415" spans="4:4" x14ac:dyDescent="0.2">
      <c r="D1415"/>
    </row>
    <row r="1416" spans="4:4" x14ac:dyDescent="0.2">
      <c r="D1416"/>
    </row>
    <row r="1417" spans="4:4" x14ac:dyDescent="0.2">
      <c r="D1417"/>
    </row>
    <row r="1418" spans="4:4" x14ac:dyDescent="0.2">
      <c r="D1418"/>
    </row>
    <row r="1419" spans="4:4" x14ac:dyDescent="0.2">
      <c r="D1419"/>
    </row>
    <row r="1420" spans="4:4" x14ac:dyDescent="0.2">
      <c r="D1420"/>
    </row>
    <row r="1421" spans="4:4" x14ac:dyDescent="0.2">
      <c r="D1421"/>
    </row>
    <row r="1422" spans="4:4" x14ac:dyDescent="0.2">
      <c r="D1422"/>
    </row>
    <row r="1423" spans="4:4" x14ac:dyDescent="0.2">
      <c r="D1423"/>
    </row>
    <row r="1424" spans="4:4" x14ac:dyDescent="0.2">
      <c r="D1424"/>
    </row>
    <row r="1425" spans="4:4" x14ac:dyDescent="0.2">
      <c r="D1425"/>
    </row>
    <row r="1426" spans="4:4" x14ac:dyDescent="0.2">
      <c r="D1426"/>
    </row>
    <row r="1427" spans="4:4" x14ac:dyDescent="0.2">
      <c r="D1427"/>
    </row>
    <row r="1428" spans="4:4" x14ac:dyDescent="0.2">
      <c r="D1428"/>
    </row>
    <row r="1429" spans="4:4" x14ac:dyDescent="0.2">
      <c r="D1429"/>
    </row>
    <row r="1430" spans="4:4" x14ac:dyDescent="0.2">
      <c r="D1430"/>
    </row>
    <row r="1431" spans="4:4" x14ac:dyDescent="0.2">
      <c r="D1431"/>
    </row>
    <row r="1432" spans="4:4" x14ac:dyDescent="0.2">
      <c r="D1432"/>
    </row>
    <row r="1433" spans="4:4" x14ac:dyDescent="0.2">
      <c r="D1433"/>
    </row>
    <row r="1434" spans="4:4" x14ac:dyDescent="0.2">
      <c r="D1434"/>
    </row>
    <row r="1435" spans="4:4" x14ac:dyDescent="0.2">
      <c r="D1435"/>
    </row>
    <row r="1436" spans="4:4" x14ac:dyDescent="0.2">
      <c r="D1436"/>
    </row>
    <row r="1437" spans="4:4" x14ac:dyDescent="0.2">
      <c r="D1437"/>
    </row>
    <row r="1438" spans="4:4" x14ac:dyDescent="0.2">
      <c r="D1438"/>
    </row>
    <row r="1439" spans="4:4" x14ac:dyDescent="0.2">
      <c r="D1439"/>
    </row>
    <row r="1440" spans="4:4" x14ac:dyDescent="0.2">
      <c r="D1440"/>
    </row>
    <row r="1441" spans="4:4" x14ac:dyDescent="0.2">
      <c r="D1441"/>
    </row>
    <row r="1442" spans="4:4" x14ac:dyDescent="0.2">
      <c r="D1442"/>
    </row>
    <row r="1443" spans="4:4" x14ac:dyDescent="0.2">
      <c r="D1443"/>
    </row>
    <row r="1444" spans="4:4" x14ac:dyDescent="0.2">
      <c r="D1444"/>
    </row>
    <row r="1445" spans="4:4" x14ac:dyDescent="0.2">
      <c r="D1445"/>
    </row>
    <row r="1446" spans="4:4" x14ac:dyDescent="0.2">
      <c r="D1446"/>
    </row>
    <row r="1447" spans="4:4" x14ac:dyDescent="0.2">
      <c r="D1447"/>
    </row>
    <row r="1448" spans="4:4" x14ac:dyDescent="0.2">
      <c r="D1448"/>
    </row>
    <row r="1449" spans="4:4" x14ac:dyDescent="0.2">
      <c r="D1449"/>
    </row>
    <row r="1450" spans="4:4" x14ac:dyDescent="0.2">
      <c r="D1450"/>
    </row>
    <row r="1451" spans="4:4" x14ac:dyDescent="0.2">
      <c r="D1451"/>
    </row>
    <row r="1452" spans="4:4" x14ac:dyDescent="0.2">
      <c r="D1452"/>
    </row>
    <row r="1453" spans="4:4" x14ac:dyDescent="0.2">
      <c r="D1453"/>
    </row>
    <row r="1454" spans="4:4" x14ac:dyDescent="0.2">
      <c r="D1454"/>
    </row>
    <row r="1455" spans="4:4" x14ac:dyDescent="0.2">
      <c r="D1455"/>
    </row>
    <row r="1456" spans="4:4" x14ac:dyDescent="0.2">
      <c r="D1456"/>
    </row>
    <row r="1457" spans="4:4" x14ac:dyDescent="0.2">
      <c r="D1457"/>
    </row>
    <row r="1458" spans="4:4" x14ac:dyDescent="0.2">
      <c r="D1458"/>
    </row>
    <row r="1459" spans="4:4" x14ac:dyDescent="0.2">
      <c r="D1459"/>
    </row>
    <row r="1460" spans="4:4" x14ac:dyDescent="0.2">
      <c r="D1460"/>
    </row>
    <row r="1461" spans="4:4" x14ac:dyDescent="0.2">
      <c r="D1461"/>
    </row>
    <row r="1462" spans="4:4" x14ac:dyDescent="0.2">
      <c r="D1462"/>
    </row>
    <row r="1463" spans="4:4" x14ac:dyDescent="0.2">
      <c r="D1463"/>
    </row>
    <row r="1464" spans="4:4" x14ac:dyDescent="0.2">
      <c r="D1464"/>
    </row>
    <row r="1465" spans="4:4" x14ac:dyDescent="0.2">
      <c r="D1465"/>
    </row>
    <row r="1466" spans="4:4" x14ac:dyDescent="0.2">
      <c r="D1466"/>
    </row>
    <row r="1467" spans="4:4" x14ac:dyDescent="0.2">
      <c r="D1467"/>
    </row>
    <row r="1468" spans="4:4" x14ac:dyDescent="0.2">
      <c r="D1468"/>
    </row>
    <row r="1469" spans="4:4" x14ac:dyDescent="0.2">
      <c r="D1469"/>
    </row>
    <row r="1470" spans="4:4" x14ac:dyDescent="0.2">
      <c r="D1470"/>
    </row>
    <row r="1471" spans="4:4" x14ac:dyDescent="0.2">
      <c r="D1471"/>
    </row>
    <row r="1472" spans="4:4" x14ac:dyDescent="0.2">
      <c r="D1472"/>
    </row>
    <row r="1473" spans="4:4" x14ac:dyDescent="0.2">
      <c r="D1473"/>
    </row>
    <row r="1474" spans="4:4" x14ac:dyDescent="0.2">
      <c r="D1474"/>
    </row>
    <row r="1475" spans="4:4" x14ac:dyDescent="0.2">
      <c r="D1475"/>
    </row>
    <row r="1476" spans="4:4" x14ac:dyDescent="0.2">
      <c r="D1476"/>
    </row>
    <row r="1477" spans="4:4" x14ac:dyDescent="0.2">
      <c r="D1477"/>
    </row>
    <row r="1478" spans="4:4" x14ac:dyDescent="0.2">
      <c r="D1478"/>
    </row>
    <row r="1479" spans="4:4" x14ac:dyDescent="0.2">
      <c r="D1479"/>
    </row>
    <row r="1480" spans="4:4" x14ac:dyDescent="0.2">
      <c r="D1480"/>
    </row>
    <row r="1481" spans="4:4" x14ac:dyDescent="0.2">
      <c r="D1481"/>
    </row>
    <row r="1482" spans="4:4" x14ac:dyDescent="0.2">
      <c r="D1482"/>
    </row>
    <row r="1483" spans="4:4" x14ac:dyDescent="0.2">
      <c r="D1483"/>
    </row>
    <row r="1484" spans="4:4" x14ac:dyDescent="0.2">
      <c r="D1484"/>
    </row>
    <row r="1485" spans="4:4" x14ac:dyDescent="0.2">
      <c r="D1485"/>
    </row>
    <row r="1486" spans="4:4" x14ac:dyDescent="0.2">
      <c r="D1486"/>
    </row>
    <row r="1487" spans="4:4" x14ac:dyDescent="0.2">
      <c r="D1487"/>
    </row>
    <row r="1488" spans="4:4" x14ac:dyDescent="0.2">
      <c r="D1488"/>
    </row>
    <row r="1489" spans="4:4" x14ac:dyDescent="0.2">
      <c r="D1489"/>
    </row>
    <row r="1490" spans="4:4" x14ac:dyDescent="0.2">
      <c r="D1490"/>
    </row>
    <row r="1491" spans="4:4" x14ac:dyDescent="0.2">
      <c r="D1491"/>
    </row>
    <row r="1492" spans="4:4" x14ac:dyDescent="0.2">
      <c r="D1492"/>
    </row>
    <row r="1493" spans="4:4" x14ac:dyDescent="0.2">
      <c r="D1493"/>
    </row>
    <row r="1494" spans="4:4" x14ac:dyDescent="0.2">
      <c r="D1494"/>
    </row>
    <row r="1495" spans="4:4" x14ac:dyDescent="0.2">
      <c r="D1495"/>
    </row>
    <row r="1496" spans="4:4" x14ac:dyDescent="0.2">
      <c r="D1496"/>
    </row>
    <row r="1497" spans="4:4" x14ac:dyDescent="0.2">
      <c r="D1497"/>
    </row>
    <row r="1498" spans="4:4" x14ac:dyDescent="0.2">
      <c r="D1498"/>
    </row>
    <row r="1499" spans="4:4" x14ac:dyDescent="0.2">
      <c r="D1499"/>
    </row>
    <row r="1500" spans="4:4" x14ac:dyDescent="0.2">
      <c r="D1500"/>
    </row>
    <row r="1501" spans="4:4" x14ac:dyDescent="0.2">
      <c r="D1501"/>
    </row>
    <row r="1502" spans="4:4" x14ac:dyDescent="0.2">
      <c r="D1502"/>
    </row>
    <row r="1503" spans="4:4" x14ac:dyDescent="0.2">
      <c r="D1503"/>
    </row>
    <row r="1504" spans="4:4" x14ac:dyDescent="0.2">
      <c r="D1504"/>
    </row>
    <row r="1505" spans="4:4" x14ac:dyDescent="0.2">
      <c r="D1505"/>
    </row>
    <row r="1506" spans="4:4" x14ac:dyDescent="0.2">
      <c r="D1506"/>
    </row>
    <row r="1507" spans="4:4" x14ac:dyDescent="0.2">
      <c r="D1507"/>
    </row>
    <row r="1508" spans="4:4" x14ac:dyDescent="0.2">
      <c r="D1508"/>
    </row>
    <row r="1509" spans="4:4" x14ac:dyDescent="0.2">
      <c r="D1509"/>
    </row>
    <row r="1510" spans="4:4" x14ac:dyDescent="0.2">
      <c r="D1510"/>
    </row>
    <row r="1511" spans="4:4" x14ac:dyDescent="0.2">
      <c r="D1511"/>
    </row>
    <row r="1512" spans="4:4" x14ac:dyDescent="0.2">
      <c r="D1512"/>
    </row>
    <row r="1513" spans="4:4" x14ac:dyDescent="0.2">
      <c r="D1513"/>
    </row>
    <row r="1514" spans="4:4" x14ac:dyDescent="0.2">
      <c r="D1514"/>
    </row>
    <row r="1515" spans="4:4" x14ac:dyDescent="0.2">
      <c r="D1515"/>
    </row>
    <row r="1516" spans="4:4" x14ac:dyDescent="0.2">
      <c r="D1516"/>
    </row>
    <row r="1517" spans="4:4" x14ac:dyDescent="0.2">
      <c r="D1517"/>
    </row>
    <row r="1518" spans="4:4" x14ac:dyDescent="0.2">
      <c r="D1518"/>
    </row>
    <row r="1519" spans="4:4" x14ac:dyDescent="0.2">
      <c r="D1519"/>
    </row>
    <row r="1520" spans="4:4" x14ac:dyDescent="0.2">
      <c r="D1520"/>
    </row>
    <row r="1521" spans="4:4" x14ac:dyDescent="0.2">
      <c r="D1521"/>
    </row>
    <row r="1522" spans="4:4" x14ac:dyDescent="0.2">
      <c r="D1522"/>
    </row>
    <row r="1523" spans="4:4" x14ac:dyDescent="0.2">
      <c r="D1523"/>
    </row>
    <row r="1524" spans="4:4" x14ac:dyDescent="0.2">
      <c r="D1524"/>
    </row>
    <row r="1525" spans="4:4" x14ac:dyDescent="0.2">
      <c r="D1525"/>
    </row>
    <row r="1526" spans="4:4" x14ac:dyDescent="0.2">
      <c r="D1526"/>
    </row>
    <row r="1527" spans="4:4" x14ac:dyDescent="0.2">
      <c r="D1527"/>
    </row>
    <row r="1528" spans="4:4" x14ac:dyDescent="0.2">
      <c r="D1528"/>
    </row>
    <row r="1529" spans="4:4" x14ac:dyDescent="0.2">
      <c r="D1529"/>
    </row>
    <row r="1530" spans="4:4" x14ac:dyDescent="0.2">
      <c r="D1530"/>
    </row>
    <row r="1531" spans="4:4" x14ac:dyDescent="0.2">
      <c r="D1531"/>
    </row>
    <row r="1532" spans="4:4" x14ac:dyDescent="0.2">
      <c r="D1532"/>
    </row>
    <row r="1533" spans="4:4" x14ac:dyDescent="0.2">
      <c r="D1533"/>
    </row>
    <row r="1534" spans="4:4" x14ac:dyDescent="0.2">
      <c r="D1534"/>
    </row>
    <row r="1535" spans="4:4" x14ac:dyDescent="0.2">
      <c r="D1535"/>
    </row>
    <row r="1536" spans="4:4" x14ac:dyDescent="0.2">
      <c r="D1536"/>
    </row>
    <row r="1537" spans="4:4" x14ac:dyDescent="0.2">
      <c r="D1537"/>
    </row>
    <row r="1538" spans="4:4" x14ac:dyDescent="0.2">
      <c r="D1538"/>
    </row>
    <row r="1539" spans="4:4" x14ac:dyDescent="0.2">
      <c r="D1539"/>
    </row>
    <row r="1540" spans="4:4" x14ac:dyDescent="0.2">
      <c r="D1540"/>
    </row>
    <row r="1541" spans="4:4" x14ac:dyDescent="0.2">
      <c r="D1541"/>
    </row>
    <row r="1542" spans="4:4" x14ac:dyDescent="0.2">
      <c r="D1542"/>
    </row>
    <row r="1543" spans="4:4" x14ac:dyDescent="0.2">
      <c r="D1543"/>
    </row>
    <row r="1544" spans="4:4" x14ac:dyDescent="0.2">
      <c r="D1544"/>
    </row>
    <row r="1545" spans="4:4" x14ac:dyDescent="0.2">
      <c r="D1545"/>
    </row>
    <row r="1546" spans="4:4" x14ac:dyDescent="0.2">
      <c r="D1546"/>
    </row>
    <row r="1547" spans="4:4" x14ac:dyDescent="0.2">
      <c r="D1547"/>
    </row>
    <row r="1548" spans="4:4" x14ac:dyDescent="0.2">
      <c r="D1548"/>
    </row>
    <row r="1549" spans="4:4" x14ac:dyDescent="0.2">
      <c r="D1549"/>
    </row>
    <row r="1550" spans="4:4" x14ac:dyDescent="0.2">
      <c r="D1550"/>
    </row>
    <row r="1551" spans="4:4" x14ac:dyDescent="0.2">
      <c r="D1551"/>
    </row>
    <row r="1552" spans="4:4" x14ac:dyDescent="0.2">
      <c r="D1552"/>
    </row>
    <row r="1553" spans="4:4" x14ac:dyDescent="0.2">
      <c r="D1553"/>
    </row>
    <row r="1554" spans="4:4" x14ac:dyDescent="0.2">
      <c r="D1554"/>
    </row>
    <row r="1555" spans="4:4" x14ac:dyDescent="0.2">
      <c r="D1555"/>
    </row>
    <row r="1556" spans="4:4" x14ac:dyDescent="0.2">
      <c r="D1556"/>
    </row>
    <row r="1557" spans="4:4" x14ac:dyDescent="0.2">
      <c r="D1557"/>
    </row>
    <row r="1558" spans="4:4" x14ac:dyDescent="0.2">
      <c r="D1558"/>
    </row>
    <row r="1559" spans="4:4" x14ac:dyDescent="0.2">
      <c r="D1559"/>
    </row>
    <row r="1560" spans="4:4" x14ac:dyDescent="0.2">
      <c r="D1560"/>
    </row>
    <row r="1561" spans="4:4" x14ac:dyDescent="0.2">
      <c r="D1561"/>
    </row>
    <row r="1562" spans="4:4" x14ac:dyDescent="0.2">
      <c r="D1562"/>
    </row>
    <row r="1563" spans="4:4" x14ac:dyDescent="0.2">
      <c r="D1563"/>
    </row>
    <row r="1564" spans="4:4" x14ac:dyDescent="0.2">
      <c r="D1564"/>
    </row>
    <row r="1565" spans="4:4" x14ac:dyDescent="0.2">
      <c r="D1565"/>
    </row>
    <row r="1566" spans="4:4" x14ac:dyDescent="0.2">
      <c r="D1566"/>
    </row>
    <row r="1567" spans="4:4" x14ac:dyDescent="0.2">
      <c r="D1567"/>
    </row>
    <row r="1568" spans="4:4" x14ac:dyDescent="0.2">
      <c r="D1568"/>
    </row>
    <row r="1569" spans="4:4" x14ac:dyDescent="0.2">
      <c r="D1569"/>
    </row>
    <row r="1570" spans="4:4" x14ac:dyDescent="0.2">
      <c r="D1570"/>
    </row>
    <row r="1571" spans="4:4" x14ac:dyDescent="0.2">
      <c r="D1571"/>
    </row>
    <row r="1572" spans="4:4" x14ac:dyDescent="0.2">
      <c r="D1572"/>
    </row>
    <row r="1573" spans="4:4" x14ac:dyDescent="0.2">
      <c r="D1573"/>
    </row>
    <row r="1574" spans="4:4" x14ac:dyDescent="0.2">
      <c r="D1574"/>
    </row>
    <row r="1575" spans="4:4" x14ac:dyDescent="0.2">
      <c r="D1575"/>
    </row>
    <row r="1576" spans="4:4" x14ac:dyDescent="0.2">
      <c r="D1576"/>
    </row>
    <row r="1577" spans="4:4" x14ac:dyDescent="0.2">
      <c r="D1577"/>
    </row>
    <row r="1578" spans="4:4" x14ac:dyDescent="0.2">
      <c r="D1578"/>
    </row>
    <row r="1579" spans="4:4" x14ac:dyDescent="0.2">
      <c r="D1579"/>
    </row>
    <row r="1580" spans="4:4" x14ac:dyDescent="0.2">
      <c r="D1580"/>
    </row>
    <row r="1581" spans="4:4" x14ac:dyDescent="0.2">
      <c r="D1581"/>
    </row>
    <row r="1582" spans="4:4" x14ac:dyDescent="0.2">
      <c r="D1582"/>
    </row>
    <row r="1583" spans="4:4" x14ac:dyDescent="0.2">
      <c r="D1583"/>
    </row>
    <row r="1584" spans="4:4" x14ac:dyDescent="0.2">
      <c r="D1584"/>
    </row>
    <row r="1585" spans="4:4" x14ac:dyDescent="0.2">
      <c r="D1585"/>
    </row>
    <row r="1586" spans="4:4" x14ac:dyDescent="0.2">
      <c r="D1586"/>
    </row>
    <row r="1587" spans="4:4" x14ac:dyDescent="0.2">
      <c r="D1587"/>
    </row>
    <row r="1588" spans="4:4" x14ac:dyDescent="0.2">
      <c r="D1588"/>
    </row>
    <row r="1589" spans="4:4" x14ac:dyDescent="0.2">
      <c r="D1589"/>
    </row>
    <row r="1590" spans="4:4" x14ac:dyDescent="0.2">
      <c r="D1590"/>
    </row>
    <row r="1591" spans="4:4" x14ac:dyDescent="0.2">
      <c r="D1591"/>
    </row>
    <row r="1592" spans="4:4" x14ac:dyDescent="0.2">
      <c r="D1592"/>
    </row>
    <row r="1593" spans="4:4" x14ac:dyDescent="0.2">
      <c r="D1593"/>
    </row>
    <row r="1594" spans="4:4" x14ac:dyDescent="0.2">
      <c r="D1594"/>
    </row>
    <row r="1595" spans="4:4" x14ac:dyDescent="0.2">
      <c r="D1595"/>
    </row>
    <row r="1596" spans="4:4" x14ac:dyDescent="0.2">
      <c r="D1596"/>
    </row>
    <row r="1597" spans="4:4" x14ac:dyDescent="0.2">
      <c r="D1597"/>
    </row>
    <row r="1598" spans="4:4" x14ac:dyDescent="0.2">
      <c r="D1598"/>
    </row>
    <row r="1599" spans="4:4" x14ac:dyDescent="0.2">
      <c r="D1599"/>
    </row>
    <row r="1600" spans="4:4" x14ac:dyDescent="0.2">
      <c r="D1600"/>
    </row>
    <row r="1601" spans="4:4" x14ac:dyDescent="0.2">
      <c r="D1601"/>
    </row>
    <row r="1602" spans="4:4" x14ac:dyDescent="0.2">
      <c r="D1602"/>
    </row>
    <row r="1603" spans="4:4" x14ac:dyDescent="0.2">
      <c r="D1603"/>
    </row>
    <row r="1604" spans="4:4" x14ac:dyDescent="0.2">
      <c r="D1604"/>
    </row>
    <row r="1605" spans="4:4" x14ac:dyDescent="0.2">
      <c r="D1605"/>
    </row>
    <row r="1606" spans="4:4" x14ac:dyDescent="0.2">
      <c r="D1606"/>
    </row>
    <row r="1607" spans="4:4" x14ac:dyDescent="0.2">
      <c r="D1607"/>
    </row>
    <row r="1608" spans="4:4" x14ac:dyDescent="0.2">
      <c r="D1608"/>
    </row>
    <row r="1609" spans="4:4" x14ac:dyDescent="0.2">
      <c r="D1609"/>
    </row>
    <row r="1610" spans="4:4" x14ac:dyDescent="0.2">
      <c r="D1610"/>
    </row>
    <row r="1611" spans="4:4" x14ac:dyDescent="0.2">
      <c r="D1611"/>
    </row>
    <row r="1612" spans="4:4" x14ac:dyDescent="0.2">
      <c r="D1612"/>
    </row>
    <row r="1613" spans="4:4" x14ac:dyDescent="0.2">
      <c r="D1613"/>
    </row>
    <row r="1614" spans="4:4" x14ac:dyDescent="0.2">
      <c r="D1614"/>
    </row>
    <row r="1615" spans="4:4" x14ac:dyDescent="0.2">
      <c r="D1615"/>
    </row>
    <row r="1616" spans="4:4" x14ac:dyDescent="0.2">
      <c r="D1616"/>
    </row>
    <row r="1617" spans="4:4" x14ac:dyDescent="0.2">
      <c r="D1617"/>
    </row>
    <row r="1618" spans="4:4" x14ac:dyDescent="0.2">
      <c r="D1618"/>
    </row>
    <row r="1619" spans="4:4" x14ac:dyDescent="0.2">
      <c r="D1619"/>
    </row>
    <row r="1620" spans="4:4" x14ac:dyDescent="0.2">
      <c r="D1620"/>
    </row>
    <row r="1621" spans="4:4" x14ac:dyDescent="0.2">
      <c r="D1621"/>
    </row>
    <row r="1622" spans="4:4" x14ac:dyDescent="0.2">
      <c r="D1622"/>
    </row>
    <row r="1623" spans="4:4" x14ac:dyDescent="0.2">
      <c r="D1623"/>
    </row>
    <row r="1624" spans="4:4" x14ac:dyDescent="0.2">
      <c r="D1624"/>
    </row>
    <row r="1625" spans="4:4" x14ac:dyDescent="0.2">
      <c r="D1625"/>
    </row>
    <row r="1626" spans="4:4" x14ac:dyDescent="0.2">
      <c r="D1626"/>
    </row>
    <row r="1627" spans="4:4" x14ac:dyDescent="0.2">
      <c r="D1627"/>
    </row>
    <row r="1628" spans="4:4" x14ac:dyDescent="0.2">
      <c r="D1628"/>
    </row>
    <row r="1629" spans="4:4" x14ac:dyDescent="0.2">
      <c r="D1629"/>
    </row>
    <row r="1630" spans="4:4" x14ac:dyDescent="0.2">
      <c r="D1630"/>
    </row>
    <row r="1631" spans="4:4" x14ac:dyDescent="0.2">
      <c r="D1631"/>
    </row>
    <row r="1632" spans="4:4" x14ac:dyDescent="0.2">
      <c r="D1632"/>
    </row>
    <row r="1633" spans="4:4" x14ac:dyDescent="0.2">
      <c r="D1633"/>
    </row>
    <row r="1634" spans="4:4" x14ac:dyDescent="0.2">
      <c r="D1634"/>
    </row>
    <row r="1635" spans="4:4" x14ac:dyDescent="0.2">
      <c r="D1635"/>
    </row>
    <row r="1636" spans="4:4" x14ac:dyDescent="0.2">
      <c r="D1636"/>
    </row>
    <row r="1637" spans="4:4" x14ac:dyDescent="0.2">
      <c r="D1637"/>
    </row>
    <row r="1638" spans="4:4" x14ac:dyDescent="0.2">
      <c r="D1638"/>
    </row>
    <row r="1639" spans="4:4" x14ac:dyDescent="0.2">
      <c r="D1639"/>
    </row>
    <row r="1640" spans="4:4" x14ac:dyDescent="0.2">
      <c r="D1640"/>
    </row>
    <row r="1641" spans="4:4" x14ac:dyDescent="0.2">
      <c r="D1641"/>
    </row>
    <row r="1642" spans="4:4" x14ac:dyDescent="0.2">
      <c r="D1642"/>
    </row>
    <row r="1643" spans="4:4" x14ac:dyDescent="0.2">
      <c r="D1643"/>
    </row>
    <row r="1644" spans="4:4" x14ac:dyDescent="0.2">
      <c r="D1644"/>
    </row>
    <row r="1645" spans="4:4" x14ac:dyDescent="0.2">
      <c r="D1645"/>
    </row>
    <row r="1646" spans="4:4" x14ac:dyDescent="0.2">
      <c r="D1646"/>
    </row>
    <row r="1647" spans="4:4" x14ac:dyDescent="0.2">
      <c r="D1647"/>
    </row>
    <row r="1648" spans="4:4" x14ac:dyDescent="0.2">
      <c r="D1648"/>
    </row>
    <row r="1649" spans="4:4" x14ac:dyDescent="0.2">
      <c r="D1649"/>
    </row>
    <row r="1650" spans="4:4" x14ac:dyDescent="0.2">
      <c r="D1650"/>
    </row>
    <row r="1651" spans="4:4" x14ac:dyDescent="0.2">
      <c r="D1651"/>
    </row>
    <row r="1652" spans="4:4" x14ac:dyDescent="0.2">
      <c r="D1652"/>
    </row>
    <row r="1653" spans="4:4" x14ac:dyDescent="0.2">
      <c r="D1653"/>
    </row>
    <row r="1654" spans="4:4" x14ac:dyDescent="0.2">
      <c r="D1654"/>
    </row>
    <row r="1655" spans="4:4" x14ac:dyDescent="0.2">
      <c r="D1655"/>
    </row>
    <row r="1656" spans="4:4" x14ac:dyDescent="0.2">
      <c r="D1656"/>
    </row>
    <row r="1657" spans="4:4" x14ac:dyDescent="0.2">
      <c r="D1657"/>
    </row>
    <row r="1658" spans="4:4" x14ac:dyDescent="0.2">
      <c r="D1658"/>
    </row>
    <row r="1659" spans="4:4" x14ac:dyDescent="0.2">
      <c r="D1659"/>
    </row>
    <row r="1660" spans="4:4" x14ac:dyDescent="0.2">
      <c r="D1660"/>
    </row>
    <row r="1661" spans="4:4" x14ac:dyDescent="0.2">
      <c r="D1661"/>
    </row>
    <row r="1662" spans="4:4" x14ac:dyDescent="0.2">
      <c r="D1662"/>
    </row>
    <row r="1663" spans="4:4" x14ac:dyDescent="0.2">
      <c r="D1663"/>
    </row>
    <row r="1664" spans="4:4" x14ac:dyDescent="0.2">
      <c r="D1664"/>
    </row>
    <row r="1665" spans="4:4" x14ac:dyDescent="0.2">
      <c r="D1665"/>
    </row>
    <row r="1666" spans="4:4" x14ac:dyDescent="0.2">
      <c r="D1666"/>
    </row>
    <row r="1667" spans="4:4" x14ac:dyDescent="0.2">
      <c r="D1667"/>
    </row>
    <row r="1668" spans="4:4" x14ac:dyDescent="0.2">
      <c r="D1668"/>
    </row>
    <row r="1669" spans="4:4" x14ac:dyDescent="0.2">
      <c r="D1669"/>
    </row>
    <row r="1670" spans="4:4" x14ac:dyDescent="0.2">
      <c r="D1670"/>
    </row>
    <row r="1671" spans="4:4" x14ac:dyDescent="0.2">
      <c r="D1671"/>
    </row>
    <row r="1672" spans="4:4" x14ac:dyDescent="0.2">
      <c r="D1672"/>
    </row>
    <row r="1673" spans="4:4" x14ac:dyDescent="0.2">
      <c r="D1673"/>
    </row>
    <row r="1674" spans="4:4" x14ac:dyDescent="0.2">
      <c r="D1674"/>
    </row>
    <row r="1675" spans="4:4" x14ac:dyDescent="0.2">
      <c r="D1675"/>
    </row>
    <row r="1676" spans="4:4" x14ac:dyDescent="0.2">
      <c r="D1676"/>
    </row>
    <row r="1677" spans="4:4" x14ac:dyDescent="0.2">
      <c r="D1677"/>
    </row>
    <row r="1678" spans="4:4" x14ac:dyDescent="0.2">
      <c r="D1678"/>
    </row>
    <row r="1679" spans="4:4" x14ac:dyDescent="0.2">
      <c r="D1679"/>
    </row>
    <row r="1680" spans="4:4" x14ac:dyDescent="0.2">
      <c r="D1680"/>
    </row>
    <row r="1681" spans="4:4" x14ac:dyDescent="0.2">
      <c r="D1681"/>
    </row>
    <row r="1682" spans="4:4" x14ac:dyDescent="0.2">
      <c r="D1682"/>
    </row>
    <row r="1683" spans="4:4" x14ac:dyDescent="0.2">
      <c r="D1683"/>
    </row>
    <row r="1684" spans="4:4" x14ac:dyDescent="0.2">
      <c r="D1684"/>
    </row>
    <row r="1685" spans="4:4" x14ac:dyDescent="0.2">
      <c r="D1685"/>
    </row>
    <row r="1686" spans="4:4" x14ac:dyDescent="0.2">
      <c r="D1686"/>
    </row>
    <row r="1687" spans="4:4" x14ac:dyDescent="0.2">
      <c r="D1687"/>
    </row>
    <row r="1688" spans="4:4" x14ac:dyDescent="0.2">
      <c r="D1688"/>
    </row>
    <row r="1689" spans="4:4" x14ac:dyDescent="0.2">
      <c r="D1689"/>
    </row>
    <row r="1690" spans="4:4" x14ac:dyDescent="0.2">
      <c r="D1690"/>
    </row>
    <row r="1691" spans="4:4" x14ac:dyDescent="0.2">
      <c r="D1691"/>
    </row>
    <row r="1692" spans="4:4" x14ac:dyDescent="0.2">
      <c r="D1692"/>
    </row>
    <row r="1693" spans="4:4" x14ac:dyDescent="0.2">
      <c r="D1693"/>
    </row>
    <row r="1694" spans="4:4" x14ac:dyDescent="0.2">
      <c r="D1694"/>
    </row>
    <row r="1695" spans="4:4" x14ac:dyDescent="0.2">
      <c r="D1695"/>
    </row>
    <row r="1696" spans="4:4" x14ac:dyDescent="0.2">
      <c r="D1696"/>
    </row>
    <row r="1697" spans="4:4" x14ac:dyDescent="0.2">
      <c r="D1697"/>
    </row>
    <row r="1698" spans="4:4" x14ac:dyDescent="0.2">
      <c r="D1698"/>
    </row>
    <row r="1699" spans="4:4" x14ac:dyDescent="0.2">
      <c r="D1699"/>
    </row>
    <row r="1700" spans="4:4" x14ac:dyDescent="0.2">
      <c r="D1700"/>
    </row>
    <row r="1701" spans="4:4" x14ac:dyDescent="0.2">
      <c r="D1701"/>
    </row>
    <row r="1702" spans="4:4" x14ac:dyDescent="0.2">
      <c r="D1702"/>
    </row>
    <row r="1703" spans="4:4" x14ac:dyDescent="0.2">
      <c r="D1703"/>
    </row>
    <row r="1704" spans="4:4" x14ac:dyDescent="0.2">
      <c r="D1704"/>
    </row>
    <row r="1705" spans="4:4" x14ac:dyDescent="0.2">
      <c r="D1705"/>
    </row>
    <row r="1706" spans="4:4" x14ac:dyDescent="0.2">
      <c r="D1706"/>
    </row>
    <row r="1707" spans="4:4" x14ac:dyDescent="0.2">
      <c r="D1707"/>
    </row>
    <row r="1708" spans="4:4" x14ac:dyDescent="0.2">
      <c r="D1708"/>
    </row>
    <row r="1709" spans="4:4" x14ac:dyDescent="0.2">
      <c r="D1709"/>
    </row>
    <row r="1710" spans="4:4" x14ac:dyDescent="0.2">
      <c r="D1710"/>
    </row>
    <row r="1711" spans="4:4" x14ac:dyDescent="0.2">
      <c r="D1711"/>
    </row>
    <row r="1712" spans="4:4" x14ac:dyDescent="0.2">
      <c r="D1712"/>
    </row>
    <row r="1713" spans="4:4" x14ac:dyDescent="0.2">
      <c r="D1713"/>
    </row>
    <row r="1714" spans="4:4" x14ac:dyDescent="0.2">
      <c r="D1714"/>
    </row>
    <row r="1715" spans="4:4" x14ac:dyDescent="0.2">
      <c r="D1715"/>
    </row>
    <row r="1716" spans="4:4" x14ac:dyDescent="0.2">
      <c r="D1716"/>
    </row>
    <row r="1717" spans="4:4" x14ac:dyDescent="0.2">
      <c r="D1717"/>
    </row>
    <row r="1718" spans="4:4" x14ac:dyDescent="0.2">
      <c r="D1718"/>
    </row>
    <row r="1719" spans="4:4" x14ac:dyDescent="0.2">
      <c r="D1719"/>
    </row>
    <row r="1720" spans="4:4" x14ac:dyDescent="0.2">
      <c r="D1720"/>
    </row>
    <row r="1721" spans="4:4" x14ac:dyDescent="0.2">
      <c r="D1721"/>
    </row>
    <row r="1722" spans="4:4" x14ac:dyDescent="0.2">
      <c r="D1722"/>
    </row>
    <row r="1723" spans="4:4" x14ac:dyDescent="0.2">
      <c r="D1723"/>
    </row>
    <row r="1724" spans="4:4" x14ac:dyDescent="0.2">
      <c r="D1724"/>
    </row>
    <row r="1725" spans="4:4" x14ac:dyDescent="0.2">
      <c r="D1725"/>
    </row>
    <row r="1726" spans="4:4" x14ac:dyDescent="0.2">
      <c r="D1726"/>
    </row>
    <row r="1727" spans="4:4" x14ac:dyDescent="0.2">
      <c r="D1727"/>
    </row>
    <row r="1728" spans="4:4" x14ac:dyDescent="0.2">
      <c r="D1728"/>
    </row>
    <row r="1729" spans="4:4" x14ac:dyDescent="0.2">
      <c r="D1729"/>
    </row>
    <row r="1730" spans="4:4" x14ac:dyDescent="0.2">
      <c r="D1730"/>
    </row>
    <row r="1731" spans="4:4" x14ac:dyDescent="0.2">
      <c r="D1731"/>
    </row>
    <row r="1732" spans="4:4" x14ac:dyDescent="0.2">
      <c r="D1732"/>
    </row>
    <row r="1733" spans="4:4" x14ac:dyDescent="0.2">
      <c r="D1733"/>
    </row>
    <row r="1734" spans="4:4" x14ac:dyDescent="0.2">
      <c r="D1734"/>
    </row>
    <row r="1735" spans="4:4" x14ac:dyDescent="0.2">
      <c r="D1735"/>
    </row>
    <row r="1736" spans="4:4" x14ac:dyDescent="0.2">
      <c r="D1736"/>
    </row>
    <row r="1737" spans="4:4" x14ac:dyDescent="0.2">
      <c r="D1737"/>
    </row>
    <row r="1738" spans="4:4" x14ac:dyDescent="0.2">
      <c r="D1738"/>
    </row>
    <row r="1739" spans="4:4" x14ac:dyDescent="0.2">
      <c r="D1739"/>
    </row>
    <row r="1740" spans="4:4" x14ac:dyDescent="0.2">
      <c r="D1740"/>
    </row>
    <row r="1741" spans="4:4" x14ac:dyDescent="0.2">
      <c r="D1741"/>
    </row>
    <row r="1742" spans="4:4" x14ac:dyDescent="0.2">
      <c r="D1742"/>
    </row>
    <row r="1743" spans="4:4" x14ac:dyDescent="0.2">
      <c r="D1743"/>
    </row>
    <row r="1744" spans="4:4" x14ac:dyDescent="0.2">
      <c r="D1744"/>
    </row>
    <row r="1745" spans="4:4" x14ac:dyDescent="0.2">
      <c r="D1745"/>
    </row>
    <row r="1746" spans="4:4" x14ac:dyDescent="0.2">
      <c r="D1746"/>
    </row>
    <row r="1747" spans="4:4" x14ac:dyDescent="0.2">
      <c r="D1747"/>
    </row>
    <row r="1748" spans="4:4" x14ac:dyDescent="0.2">
      <c r="D1748"/>
    </row>
    <row r="1749" spans="4:4" x14ac:dyDescent="0.2">
      <c r="D1749"/>
    </row>
    <row r="1750" spans="4:4" x14ac:dyDescent="0.2">
      <c r="D1750"/>
    </row>
    <row r="1751" spans="4:4" x14ac:dyDescent="0.2">
      <c r="D1751"/>
    </row>
    <row r="1752" spans="4:4" x14ac:dyDescent="0.2">
      <c r="D1752"/>
    </row>
    <row r="1753" spans="4:4" x14ac:dyDescent="0.2">
      <c r="D1753"/>
    </row>
    <row r="1754" spans="4:4" x14ac:dyDescent="0.2">
      <c r="D1754"/>
    </row>
    <row r="1755" spans="4:4" x14ac:dyDescent="0.2">
      <c r="D1755"/>
    </row>
    <row r="1756" spans="4:4" x14ac:dyDescent="0.2">
      <c r="D1756"/>
    </row>
    <row r="1757" spans="4:4" x14ac:dyDescent="0.2">
      <c r="D1757"/>
    </row>
    <row r="1758" spans="4:4" x14ac:dyDescent="0.2">
      <c r="D1758"/>
    </row>
    <row r="1759" spans="4:4" x14ac:dyDescent="0.2">
      <c r="D1759"/>
    </row>
    <row r="1760" spans="4:4" x14ac:dyDescent="0.2">
      <c r="D1760"/>
    </row>
    <row r="1761" spans="4:4" x14ac:dyDescent="0.2">
      <c r="D1761"/>
    </row>
    <row r="1762" spans="4:4" x14ac:dyDescent="0.2">
      <c r="D1762"/>
    </row>
    <row r="1763" spans="4:4" x14ac:dyDescent="0.2">
      <c r="D1763"/>
    </row>
    <row r="1764" spans="4:4" x14ac:dyDescent="0.2">
      <c r="D1764"/>
    </row>
    <row r="1765" spans="4:4" x14ac:dyDescent="0.2">
      <c r="D1765"/>
    </row>
    <row r="1766" spans="4:4" x14ac:dyDescent="0.2">
      <c r="D1766"/>
    </row>
    <row r="1767" spans="4:4" x14ac:dyDescent="0.2">
      <c r="D1767"/>
    </row>
    <row r="1768" spans="4:4" x14ac:dyDescent="0.2">
      <c r="D1768"/>
    </row>
    <row r="1769" spans="4:4" x14ac:dyDescent="0.2">
      <c r="D1769"/>
    </row>
    <row r="1770" spans="4:4" x14ac:dyDescent="0.2">
      <c r="D1770"/>
    </row>
    <row r="1771" spans="4:4" x14ac:dyDescent="0.2">
      <c r="D1771"/>
    </row>
    <row r="1772" spans="4:4" x14ac:dyDescent="0.2">
      <c r="D1772"/>
    </row>
    <row r="1773" spans="4:4" x14ac:dyDescent="0.2">
      <c r="D1773"/>
    </row>
    <row r="1774" spans="4:4" x14ac:dyDescent="0.2">
      <c r="D1774"/>
    </row>
    <row r="1775" spans="4:4" x14ac:dyDescent="0.2">
      <c r="D1775"/>
    </row>
    <row r="1776" spans="4:4" x14ac:dyDescent="0.2">
      <c r="D1776"/>
    </row>
    <row r="1777" spans="4:4" x14ac:dyDescent="0.2">
      <c r="D1777"/>
    </row>
    <row r="1778" spans="4:4" x14ac:dyDescent="0.2">
      <c r="D1778"/>
    </row>
    <row r="1779" spans="4:4" x14ac:dyDescent="0.2">
      <c r="D1779"/>
    </row>
    <row r="1780" spans="4:4" x14ac:dyDescent="0.2">
      <c r="D1780"/>
    </row>
    <row r="1781" spans="4:4" x14ac:dyDescent="0.2">
      <c r="D1781"/>
    </row>
    <row r="1782" spans="4:4" x14ac:dyDescent="0.2">
      <c r="D1782"/>
    </row>
    <row r="1783" spans="4:4" x14ac:dyDescent="0.2">
      <c r="D1783"/>
    </row>
    <row r="1784" spans="4:4" x14ac:dyDescent="0.2">
      <c r="D1784"/>
    </row>
    <row r="1785" spans="4:4" x14ac:dyDescent="0.2">
      <c r="D1785"/>
    </row>
    <row r="1786" spans="4:4" x14ac:dyDescent="0.2">
      <c r="D1786"/>
    </row>
    <row r="1787" spans="4:4" x14ac:dyDescent="0.2">
      <c r="D1787"/>
    </row>
    <row r="1788" spans="4:4" x14ac:dyDescent="0.2">
      <c r="D1788"/>
    </row>
    <row r="1789" spans="4:4" x14ac:dyDescent="0.2">
      <c r="D1789"/>
    </row>
    <row r="1790" spans="4:4" x14ac:dyDescent="0.2">
      <c r="D1790"/>
    </row>
    <row r="1791" spans="4:4" x14ac:dyDescent="0.2">
      <c r="D1791"/>
    </row>
    <row r="1792" spans="4:4" x14ac:dyDescent="0.2">
      <c r="D1792"/>
    </row>
    <row r="1793" spans="4:4" x14ac:dyDescent="0.2">
      <c r="D1793"/>
    </row>
    <row r="1794" spans="4:4" x14ac:dyDescent="0.2">
      <c r="D1794"/>
    </row>
    <row r="1795" spans="4:4" x14ac:dyDescent="0.2">
      <c r="D1795"/>
    </row>
    <row r="1796" spans="4:4" x14ac:dyDescent="0.2">
      <c r="D1796"/>
    </row>
    <row r="1797" spans="4:4" x14ac:dyDescent="0.2">
      <c r="D1797"/>
    </row>
    <row r="1798" spans="4:4" x14ac:dyDescent="0.2">
      <c r="D1798"/>
    </row>
    <row r="1799" spans="4:4" x14ac:dyDescent="0.2">
      <c r="D1799"/>
    </row>
    <row r="1800" spans="4:4" x14ac:dyDescent="0.2">
      <c r="D1800"/>
    </row>
    <row r="1801" spans="4:4" x14ac:dyDescent="0.2">
      <c r="D1801"/>
    </row>
    <row r="1802" spans="4:4" x14ac:dyDescent="0.2">
      <c r="D1802"/>
    </row>
    <row r="1803" spans="4:4" x14ac:dyDescent="0.2">
      <c r="D1803"/>
    </row>
    <row r="1804" spans="4:4" x14ac:dyDescent="0.2">
      <c r="D1804"/>
    </row>
    <row r="1805" spans="4:4" x14ac:dyDescent="0.2">
      <c r="D1805"/>
    </row>
    <row r="1806" spans="4:4" x14ac:dyDescent="0.2">
      <c r="D1806"/>
    </row>
    <row r="1807" spans="4:4" x14ac:dyDescent="0.2">
      <c r="D1807"/>
    </row>
    <row r="1808" spans="4:4" x14ac:dyDescent="0.2">
      <c r="D1808"/>
    </row>
    <row r="1809" spans="4:4" x14ac:dyDescent="0.2">
      <c r="D1809"/>
    </row>
    <row r="1810" spans="4:4" x14ac:dyDescent="0.2">
      <c r="D1810"/>
    </row>
    <row r="1811" spans="4:4" x14ac:dyDescent="0.2">
      <c r="D1811"/>
    </row>
    <row r="1812" spans="4:4" x14ac:dyDescent="0.2">
      <c r="D1812"/>
    </row>
    <row r="1813" spans="4:4" x14ac:dyDescent="0.2">
      <c r="D1813"/>
    </row>
    <row r="1814" spans="4:4" x14ac:dyDescent="0.2">
      <c r="D1814"/>
    </row>
    <row r="1815" spans="4:4" x14ac:dyDescent="0.2">
      <c r="D1815"/>
    </row>
    <row r="1816" spans="4:4" x14ac:dyDescent="0.2">
      <c r="D1816"/>
    </row>
    <row r="1817" spans="4:4" x14ac:dyDescent="0.2">
      <c r="D1817"/>
    </row>
    <row r="1818" spans="4:4" x14ac:dyDescent="0.2">
      <c r="D1818"/>
    </row>
    <row r="1819" spans="4:4" x14ac:dyDescent="0.2">
      <c r="D1819"/>
    </row>
    <row r="1820" spans="4:4" x14ac:dyDescent="0.2">
      <c r="D1820"/>
    </row>
    <row r="1821" spans="4:4" x14ac:dyDescent="0.2">
      <c r="D1821"/>
    </row>
    <row r="1822" spans="4:4" x14ac:dyDescent="0.2">
      <c r="D1822"/>
    </row>
    <row r="1823" spans="4:4" x14ac:dyDescent="0.2">
      <c r="D1823"/>
    </row>
    <row r="1824" spans="4:4" x14ac:dyDescent="0.2">
      <c r="D1824"/>
    </row>
    <row r="1825" spans="4:4" x14ac:dyDescent="0.2">
      <c r="D1825"/>
    </row>
    <row r="1826" spans="4:4" x14ac:dyDescent="0.2">
      <c r="D1826"/>
    </row>
    <row r="1827" spans="4:4" x14ac:dyDescent="0.2">
      <c r="D1827"/>
    </row>
    <row r="1828" spans="4:4" x14ac:dyDescent="0.2">
      <c r="D1828"/>
    </row>
    <row r="1829" spans="4:4" x14ac:dyDescent="0.2">
      <c r="D1829"/>
    </row>
    <row r="1830" spans="4:4" x14ac:dyDescent="0.2">
      <c r="D1830"/>
    </row>
    <row r="1831" spans="4:4" x14ac:dyDescent="0.2">
      <c r="D1831"/>
    </row>
    <row r="1832" spans="4:4" x14ac:dyDescent="0.2">
      <c r="D1832"/>
    </row>
    <row r="1833" spans="4:4" x14ac:dyDescent="0.2">
      <c r="D1833"/>
    </row>
    <row r="1834" spans="4:4" x14ac:dyDescent="0.2">
      <c r="D1834"/>
    </row>
    <row r="1835" spans="4:4" x14ac:dyDescent="0.2">
      <c r="D1835"/>
    </row>
    <row r="1836" spans="4:4" x14ac:dyDescent="0.2">
      <c r="D1836"/>
    </row>
    <row r="1837" spans="4:4" x14ac:dyDescent="0.2">
      <c r="D1837"/>
    </row>
    <row r="1838" spans="4:4" x14ac:dyDescent="0.2">
      <c r="D1838"/>
    </row>
    <row r="1839" spans="4:4" x14ac:dyDescent="0.2">
      <c r="D1839"/>
    </row>
    <row r="1840" spans="4:4" x14ac:dyDescent="0.2">
      <c r="D1840"/>
    </row>
    <row r="1841" spans="4:4" x14ac:dyDescent="0.2">
      <c r="D1841"/>
    </row>
    <row r="1842" spans="4:4" x14ac:dyDescent="0.2">
      <c r="D1842"/>
    </row>
    <row r="1843" spans="4:4" x14ac:dyDescent="0.2">
      <c r="D1843"/>
    </row>
    <row r="1844" spans="4:4" x14ac:dyDescent="0.2">
      <c r="D1844"/>
    </row>
    <row r="1845" spans="4:4" x14ac:dyDescent="0.2">
      <c r="D1845"/>
    </row>
    <row r="1846" spans="4:4" x14ac:dyDescent="0.2">
      <c r="D1846"/>
    </row>
    <row r="1847" spans="4:4" x14ac:dyDescent="0.2">
      <c r="D1847"/>
    </row>
    <row r="1848" spans="4:4" x14ac:dyDescent="0.2">
      <c r="D1848"/>
    </row>
    <row r="1849" spans="4:4" x14ac:dyDescent="0.2">
      <c r="D1849"/>
    </row>
    <row r="1850" spans="4:4" x14ac:dyDescent="0.2">
      <c r="D1850"/>
    </row>
    <row r="1851" spans="4:4" x14ac:dyDescent="0.2">
      <c r="D1851"/>
    </row>
    <row r="1852" spans="4:4" x14ac:dyDescent="0.2">
      <c r="D1852"/>
    </row>
    <row r="1853" spans="4:4" x14ac:dyDescent="0.2">
      <c r="D1853"/>
    </row>
    <row r="1854" spans="4:4" x14ac:dyDescent="0.2">
      <c r="D1854"/>
    </row>
    <row r="1855" spans="4:4" x14ac:dyDescent="0.2">
      <c r="D1855"/>
    </row>
    <row r="1856" spans="4:4" x14ac:dyDescent="0.2">
      <c r="D1856"/>
    </row>
    <row r="1857" spans="4:4" x14ac:dyDescent="0.2">
      <c r="D1857"/>
    </row>
    <row r="1858" spans="4:4" x14ac:dyDescent="0.2">
      <c r="D1858"/>
    </row>
    <row r="1859" spans="4:4" x14ac:dyDescent="0.2">
      <c r="D1859"/>
    </row>
    <row r="1860" spans="4:4" x14ac:dyDescent="0.2">
      <c r="D1860"/>
    </row>
    <row r="1861" spans="4:4" x14ac:dyDescent="0.2">
      <c r="D1861"/>
    </row>
    <row r="1862" spans="4:4" x14ac:dyDescent="0.2">
      <c r="D1862"/>
    </row>
    <row r="1863" spans="4:4" x14ac:dyDescent="0.2">
      <c r="D1863"/>
    </row>
    <row r="1864" spans="4:4" x14ac:dyDescent="0.2">
      <c r="D1864"/>
    </row>
    <row r="1865" spans="4:4" x14ac:dyDescent="0.2">
      <c r="D1865"/>
    </row>
    <row r="1866" spans="4:4" x14ac:dyDescent="0.2">
      <c r="D1866"/>
    </row>
    <row r="1867" spans="4:4" x14ac:dyDescent="0.2">
      <c r="D1867"/>
    </row>
    <row r="1868" spans="4:4" x14ac:dyDescent="0.2">
      <c r="D1868"/>
    </row>
    <row r="1869" spans="4:4" x14ac:dyDescent="0.2">
      <c r="D1869"/>
    </row>
    <row r="1870" spans="4:4" x14ac:dyDescent="0.2">
      <c r="D1870"/>
    </row>
    <row r="1871" spans="4:4" x14ac:dyDescent="0.2">
      <c r="D1871"/>
    </row>
    <row r="1872" spans="4:4" x14ac:dyDescent="0.2">
      <c r="D1872"/>
    </row>
    <row r="1873" spans="4:4" x14ac:dyDescent="0.2">
      <c r="D1873"/>
    </row>
    <row r="1874" spans="4:4" x14ac:dyDescent="0.2">
      <c r="D1874"/>
    </row>
    <row r="1875" spans="4:4" x14ac:dyDescent="0.2">
      <c r="D1875"/>
    </row>
    <row r="1876" spans="4:4" x14ac:dyDescent="0.2">
      <c r="D1876"/>
    </row>
    <row r="1877" spans="4:4" x14ac:dyDescent="0.2">
      <c r="D1877"/>
    </row>
    <row r="1878" spans="4:4" x14ac:dyDescent="0.2">
      <c r="D1878"/>
    </row>
    <row r="1879" spans="4:4" x14ac:dyDescent="0.2">
      <c r="D1879"/>
    </row>
    <row r="1880" spans="4:4" x14ac:dyDescent="0.2">
      <c r="D1880"/>
    </row>
    <row r="1881" spans="4:4" x14ac:dyDescent="0.2">
      <c r="D1881"/>
    </row>
    <row r="1882" spans="4:4" x14ac:dyDescent="0.2">
      <c r="D1882"/>
    </row>
    <row r="1883" spans="4:4" x14ac:dyDescent="0.2">
      <c r="D1883"/>
    </row>
    <row r="1884" spans="4:4" x14ac:dyDescent="0.2">
      <c r="D1884"/>
    </row>
    <row r="1885" spans="4:4" x14ac:dyDescent="0.2">
      <c r="D1885"/>
    </row>
    <row r="1886" spans="4:4" x14ac:dyDescent="0.2">
      <c r="D1886"/>
    </row>
    <row r="1887" spans="4:4" x14ac:dyDescent="0.2">
      <c r="D1887"/>
    </row>
    <row r="1888" spans="4:4" x14ac:dyDescent="0.2">
      <c r="D1888"/>
    </row>
    <row r="1889" spans="4:4" x14ac:dyDescent="0.2">
      <c r="D1889"/>
    </row>
    <row r="1890" spans="4:4" x14ac:dyDescent="0.2">
      <c r="D1890"/>
    </row>
    <row r="1891" spans="4:4" x14ac:dyDescent="0.2">
      <c r="D1891"/>
    </row>
    <row r="1892" spans="4:4" x14ac:dyDescent="0.2">
      <c r="D1892"/>
    </row>
    <row r="1893" spans="4:4" x14ac:dyDescent="0.2">
      <c r="D1893"/>
    </row>
    <row r="1894" spans="4:4" x14ac:dyDescent="0.2">
      <c r="D1894"/>
    </row>
    <row r="1895" spans="4:4" x14ac:dyDescent="0.2">
      <c r="D1895"/>
    </row>
    <row r="1896" spans="4:4" x14ac:dyDescent="0.2">
      <c r="D1896"/>
    </row>
    <row r="1897" spans="4:4" x14ac:dyDescent="0.2">
      <c r="D1897"/>
    </row>
    <row r="1898" spans="4:4" x14ac:dyDescent="0.2">
      <c r="D1898"/>
    </row>
    <row r="1899" spans="4:4" x14ac:dyDescent="0.2">
      <c r="D1899"/>
    </row>
    <row r="1900" spans="4:4" x14ac:dyDescent="0.2">
      <c r="D1900"/>
    </row>
    <row r="1901" spans="4:4" x14ac:dyDescent="0.2">
      <c r="D1901"/>
    </row>
    <row r="1902" spans="4:4" x14ac:dyDescent="0.2">
      <c r="D1902"/>
    </row>
    <row r="1903" spans="4:4" x14ac:dyDescent="0.2">
      <c r="D1903"/>
    </row>
    <row r="1904" spans="4:4" x14ac:dyDescent="0.2">
      <c r="D1904"/>
    </row>
    <row r="1905" spans="4:4" x14ac:dyDescent="0.2">
      <c r="D1905"/>
    </row>
    <row r="1906" spans="4:4" x14ac:dyDescent="0.2">
      <c r="D1906"/>
    </row>
    <row r="1907" spans="4:4" x14ac:dyDescent="0.2">
      <c r="D1907"/>
    </row>
    <row r="1908" spans="4:4" x14ac:dyDescent="0.2">
      <c r="D1908"/>
    </row>
    <row r="1909" spans="4:4" x14ac:dyDescent="0.2">
      <c r="D1909"/>
    </row>
    <row r="1910" spans="4:4" x14ac:dyDescent="0.2">
      <c r="D1910"/>
    </row>
    <row r="1911" spans="4:4" x14ac:dyDescent="0.2">
      <c r="D1911"/>
    </row>
    <row r="1912" spans="4:4" x14ac:dyDescent="0.2">
      <c r="D1912"/>
    </row>
    <row r="1913" spans="4:4" x14ac:dyDescent="0.2">
      <c r="D1913"/>
    </row>
    <row r="1914" spans="4:4" x14ac:dyDescent="0.2">
      <c r="D1914"/>
    </row>
    <row r="1915" spans="4:4" x14ac:dyDescent="0.2">
      <c r="D1915"/>
    </row>
    <row r="1916" spans="4:4" x14ac:dyDescent="0.2">
      <c r="D1916"/>
    </row>
    <row r="1917" spans="4:4" x14ac:dyDescent="0.2">
      <c r="D1917"/>
    </row>
    <row r="1918" spans="4:4" x14ac:dyDescent="0.2">
      <c r="D1918"/>
    </row>
    <row r="1919" spans="4:4" x14ac:dyDescent="0.2">
      <c r="D1919"/>
    </row>
    <row r="1920" spans="4:4" x14ac:dyDescent="0.2">
      <c r="D1920"/>
    </row>
    <row r="1921" spans="4:4" x14ac:dyDescent="0.2">
      <c r="D1921"/>
    </row>
    <row r="1922" spans="4:4" x14ac:dyDescent="0.2">
      <c r="D1922"/>
    </row>
    <row r="1923" spans="4:4" x14ac:dyDescent="0.2">
      <c r="D1923"/>
    </row>
    <row r="1924" spans="4:4" x14ac:dyDescent="0.2">
      <c r="D1924"/>
    </row>
    <row r="1925" spans="4:4" x14ac:dyDescent="0.2">
      <c r="D1925"/>
    </row>
    <row r="1926" spans="4:4" x14ac:dyDescent="0.2">
      <c r="D1926"/>
    </row>
    <row r="1927" spans="4:4" x14ac:dyDescent="0.2">
      <c r="D1927"/>
    </row>
    <row r="1928" spans="4:4" x14ac:dyDescent="0.2">
      <c r="D1928"/>
    </row>
    <row r="1929" spans="4:4" x14ac:dyDescent="0.2">
      <c r="D1929"/>
    </row>
    <row r="1930" spans="4:4" x14ac:dyDescent="0.2">
      <c r="D1930"/>
    </row>
    <row r="1931" spans="4:4" x14ac:dyDescent="0.2">
      <c r="D1931"/>
    </row>
    <row r="1932" spans="4:4" x14ac:dyDescent="0.2">
      <c r="D1932"/>
    </row>
    <row r="1933" spans="4:4" x14ac:dyDescent="0.2">
      <c r="D1933"/>
    </row>
    <row r="1934" spans="4:4" x14ac:dyDescent="0.2">
      <c r="D1934"/>
    </row>
    <row r="1935" spans="4:4" x14ac:dyDescent="0.2">
      <c r="D1935"/>
    </row>
    <row r="1936" spans="4:4" x14ac:dyDescent="0.2">
      <c r="D1936"/>
    </row>
    <row r="1937" spans="4:4" x14ac:dyDescent="0.2">
      <c r="D1937"/>
    </row>
    <row r="1938" spans="4:4" x14ac:dyDescent="0.2">
      <c r="D1938"/>
    </row>
    <row r="1939" spans="4:4" x14ac:dyDescent="0.2">
      <c r="D1939"/>
    </row>
    <row r="1940" spans="4:4" x14ac:dyDescent="0.2">
      <c r="D1940"/>
    </row>
    <row r="1941" spans="4:4" x14ac:dyDescent="0.2">
      <c r="D1941"/>
    </row>
    <row r="1942" spans="4:4" x14ac:dyDescent="0.2">
      <c r="D1942"/>
    </row>
    <row r="1943" spans="4:4" x14ac:dyDescent="0.2">
      <c r="D1943"/>
    </row>
    <row r="1944" spans="4:4" x14ac:dyDescent="0.2">
      <c r="D1944"/>
    </row>
    <row r="1945" spans="4:4" x14ac:dyDescent="0.2">
      <c r="D1945"/>
    </row>
    <row r="1946" spans="4:4" x14ac:dyDescent="0.2">
      <c r="D1946"/>
    </row>
    <row r="1947" spans="4:4" x14ac:dyDescent="0.2">
      <c r="D1947"/>
    </row>
    <row r="1948" spans="4:4" x14ac:dyDescent="0.2">
      <c r="D1948"/>
    </row>
    <row r="1949" spans="4:4" x14ac:dyDescent="0.2">
      <c r="D1949"/>
    </row>
    <row r="1950" spans="4:4" x14ac:dyDescent="0.2">
      <c r="D1950"/>
    </row>
    <row r="1951" spans="4:4" x14ac:dyDescent="0.2">
      <c r="D1951"/>
    </row>
    <row r="1952" spans="4:4" x14ac:dyDescent="0.2">
      <c r="D1952"/>
    </row>
    <row r="1953" spans="4:4" x14ac:dyDescent="0.2">
      <c r="D1953"/>
    </row>
    <row r="1954" spans="4:4" x14ac:dyDescent="0.2">
      <c r="D1954"/>
    </row>
    <row r="1955" spans="4:4" x14ac:dyDescent="0.2">
      <c r="D1955"/>
    </row>
    <row r="1956" spans="4:4" x14ac:dyDescent="0.2">
      <c r="D1956"/>
    </row>
    <row r="1957" spans="4:4" x14ac:dyDescent="0.2">
      <c r="D1957"/>
    </row>
    <row r="1958" spans="4:4" x14ac:dyDescent="0.2">
      <c r="D1958"/>
    </row>
    <row r="1959" spans="4:4" x14ac:dyDescent="0.2">
      <c r="D1959"/>
    </row>
    <row r="1960" spans="4:4" x14ac:dyDescent="0.2">
      <c r="D1960"/>
    </row>
    <row r="1961" spans="4:4" x14ac:dyDescent="0.2">
      <c r="D1961"/>
    </row>
    <row r="1962" spans="4:4" x14ac:dyDescent="0.2">
      <c r="D1962"/>
    </row>
    <row r="1963" spans="4:4" x14ac:dyDescent="0.2">
      <c r="D1963"/>
    </row>
    <row r="1964" spans="4:4" x14ac:dyDescent="0.2">
      <c r="D1964"/>
    </row>
    <row r="1965" spans="4:4" x14ac:dyDescent="0.2">
      <c r="D1965"/>
    </row>
    <row r="1966" spans="4:4" x14ac:dyDescent="0.2">
      <c r="D1966"/>
    </row>
    <row r="1967" spans="4:4" x14ac:dyDescent="0.2">
      <c r="D1967"/>
    </row>
    <row r="1968" spans="4:4" x14ac:dyDescent="0.2">
      <c r="D1968"/>
    </row>
    <row r="1969" spans="4:4" x14ac:dyDescent="0.2">
      <c r="D1969"/>
    </row>
    <row r="1970" spans="4:4" x14ac:dyDescent="0.2">
      <c r="D1970"/>
    </row>
    <row r="1971" spans="4:4" x14ac:dyDescent="0.2">
      <c r="D1971"/>
    </row>
    <row r="1972" spans="4:4" x14ac:dyDescent="0.2">
      <c r="D1972"/>
    </row>
    <row r="1973" spans="4:4" x14ac:dyDescent="0.2">
      <c r="D1973"/>
    </row>
    <row r="1974" spans="4:4" x14ac:dyDescent="0.2">
      <c r="D1974"/>
    </row>
    <row r="1975" spans="4:4" x14ac:dyDescent="0.2">
      <c r="D1975"/>
    </row>
    <row r="1976" spans="4:4" x14ac:dyDescent="0.2">
      <c r="D1976"/>
    </row>
    <row r="1977" spans="4:4" x14ac:dyDescent="0.2">
      <c r="D1977"/>
    </row>
    <row r="1978" spans="4:4" x14ac:dyDescent="0.2">
      <c r="D1978"/>
    </row>
    <row r="1979" spans="4:4" x14ac:dyDescent="0.2">
      <c r="D1979"/>
    </row>
    <row r="1980" spans="4:4" x14ac:dyDescent="0.2">
      <c r="D1980"/>
    </row>
    <row r="1981" spans="4:4" x14ac:dyDescent="0.2">
      <c r="D1981"/>
    </row>
    <row r="1982" spans="4:4" x14ac:dyDescent="0.2">
      <c r="D1982"/>
    </row>
    <row r="1983" spans="4:4" x14ac:dyDescent="0.2">
      <c r="D1983"/>
    </row>
    <row r="1984" spans="4:4" x14ac:dyDescent="0.2">
      <c r="D1984"/>
    </row>
    <row r="1985" spans="4:4" x14ac:dyDescent="0.2">
      <c r="D1985"/>
    </row>
    <row r="1986" spans="4:4" x14ac:dyDescent="0.2">
      <c r="D1986"/>
    </row>
    <row r="1987" spans="4:4" x14ac:dyDescent="0.2">
      <c r="D1987"/>
    </row>
    <row r="1988" spans="4:4" x14ac:dyDescent="0.2">
      <c r="D1988"/>
    </row>
    <row r="1989" spans="4:4" x14ac:dyDescent="0.2">
      <c r="D1989"/>
    </row>
    <row r="1990" spans="4:4" x14ac:dyDescent="0.2">
      <c r="D1990"/>
    </row>
    <row r="1991" spans="4:4" x14ac:dyDescent="0.2">
      <c r="D1991"/>
    </row>
    <row r="1992" spans="4:4" x14ac:dyDescent="0.2">
      <c r="D1992"/>
    </row>
    <row r="1993" spans="4:4" x14ac:dyDescent="0.2">
      <c r="D1993"/>
    </row>
    <row r="1994" spans="4:4" x14ac:dyDescent="0.2">
      <c r="D1994"/>
    </row>
    <row r="1995" spans="4:4" x14ac:dyDescent="0.2">
      <c r="D1995"/>
    </row>
    <row r="1996" spans="4:4" x14ac:dyDescent="0.2">
      <c r="D1996"/>
    </row>
    <row r="1997" spans="4:4" x14ac:dyDescent="0.2">
      <c r="D1997"/>
    </row>
    <row r="1998" spans="4:4" x14ac:dyDescent="0.2">
      <c r="D1998"/>
    </row>
    <row r="1999" spans="4:4" x14ac:dyDescent="0.2">
      <c r="D1999"/>
    </row>
    <row r="2000" spans="4:4" x14ac:dyDescent="0.2">
      <c r="D2000"/>
    </row>
    <row r="2001" spans="4:4" x14ac:dyDescent="0.2">
      <c r="D2001"/>
    </row>
    <row r="2002" spans="4:4" x14ac:dyDescent="0.2">
      <c r="D2002"/>
    </row>
    <row r="2003" spans="4:4" x14ac:dyDescent="0.2">
      <c r="D2003"/>
    </row>
    <row r="2004" spans="4:4" x14ac:dyDescent="0.2">
      <c r="D2004"/>
    </row>
    <row r="2005" spans="4:4" x14ac:dyDescent="0.2">
      <c r="D2005"/>
    </row>
    <row r="2006" spans="4:4" x14ac:dyDescent="0.2">
      <c r="D2006"/>
    </row>
    <row r="2007" spans="4:4" x14ac:dyDescent="0.2">
      <c r="D2007"/>
    </row>
    <row r="2008" spans="4:4" x14ac:dyDescent="0.2">
      <c r="D2008"/>
    </row>
    <row r="2009" spans="4:4" x14ac:dyDescent="0.2">
      <c r="D2009"/>
    </row>
    <row r="2010" spans="4:4" x14ac:dyDescent="0.2">
      <c r="D2010"/>
    </row>
    <row r="2011" spans="4:4" x14ac:dyDescent="0.2">
      <c r="D2011"/>
    </row>
    <row r="2012" spans="4:4" x14ac:dyDescent="0.2">
      <c r="D2012"/>
    </row>
    <row r="2013" spans="4:4" x14ac:dyDescent="0.2">
      <c r="D2013"/>
    </row>
    <row r="2014" spans="4:4" x14ac:dyDescent="0.2">
      <c r="D2014"/>
    </row>
    <row r="2015" spans="4:4" x14ac:dyDescent="0.2">
      <c r="D2015"/>
    </row>
    <row r="2016" spans="4:4" x14ac:dyDescent="0.2">
      <c r="D2016"/>
    </row>
    <row r="2017" spans="4:4" x14ac:dyDescent="0.2">
      <c r="D2017"/>
    </row>
    <row r="2018" spans="4:4" x14ac:dyDescent="0.2">
      <c r="D2018"/>
    </row>
    <row r="2019" spans="4:4" x14ac:dyDescent="0.2">
      <c r="D2019"/>
    </row>
    <row r="2020" spans="4:4" x14ac:dyDescent="0.2">
      <c r="D2020"/>
    </row>
    <row r="2021" spans="4:4" x14ac:dyDescent="0.2">
      <c r="D2021"/>
    </row>
    <row r="2022" spans="4:4" x14ac:dyDescent="0.2">
      <c r="D2022"/>
    </row>
    <row r="2023" spans="4:4" x14ac:dyDescent="0.2">
      <c r="D2023"/>
    </row>
    <row r="2024" spans="4:4" x14ac:dyDescent="0.2">
      <c r="D2024"/>
    </row>
    <row r="2025" spans="4:4" x14ac:dyDescent="0.2">
      <c r="D2025"/>
    </row>
    <row r="2026" spans="4:4" x14ac:dyDescent="0.2">
      <c r="D2026"/>
    </row>
    <row r="2027" spans="4:4" x14ac:dyDescent="0.2">
      <c r="D2027"/>
    </row>
    <row r="2028" spans="4:4" x14ac:dyDescent="0.2">
      <c r="D2028"/>
    </row>
    <row r="2029" spans="4:4" x14ac:dyDescent="0.2">
      <c r="D2029"/>
    </row>
    <row r="2030" spans="4:4" x14ac:dyDescent="0.2">
      <c r="D2030"/>
    </row>
    <row r="2031" spans="4:4" x14ac:dyDescent="0.2">
      <c r="D2031"/>
    </row>
    <row r="2032" spans="4:4" x14ac:dyDescent="0.2">
      <c r="D2032"/>
    </row>
    <row r="2033" spans="4:4" x14ac:dyDescent="0.2">
      <c r="D2033"/>
    </row>
    <row r="2034" spans="4:4" x14ac:dyDescent="0.2">
      <c r="D2034"/>
    </row>
    <row r="2035" spans="4:4" x14ac:dyDescent="0.2">
      <c r="D2035"/>
    </row>
    <row r="2036" spans="4:4" x14ac:dyDescent="0.2">
      <c r="D2036"/>
    </row>
    <row r="2037" spans="4:4" x14ac:dyDescent="0.2">
      <c r="D2037"/>
    </row>
    <row r="2038" spans="4:4" x14ac:dyDescent="0.2">
      <c r="D2038"/>
    </row>
    <row r="2039" spans="4:4" x14ac:dyDescent="0.2">
      <c r="D2039"/>
    </row>
    <row r="2040" spans="4:4" x14ac:dyDescent="0.2">
      <c r="D2040"/>
    </row>
    <row r="2041" spans="4:4" x14ac:dyDescent="0.2">
      <c r="D2041"/>
    </row>
    <row r="2042" spans="4:4" x14ac:dyDescent="0.2">
      <c r="D2042"/>
    </row>
    <row r="2043" spans="4:4" x14ac:dyDescent="0.2">
      <c r="D2043"/>
    </row>
    <row r="2044" spans="4:4" x14ac:dyDescent="0.2">
      <c r="D2044"/>
    </row>
    <row r="2045" spans="4:4" x14ac:dyDescent="0.2">
      <c r="D2045"/>
    </row>
    <row r="2046" spans="4:4" x14ac:dyDescent="0.2">
      <c r="D2046"/>
    </row>
    <row r="2047" spans="4:4" x14ac:dyDescent="0.2">
      <c r="D2047"/>
    </row>
    <row r="2048" spans="4:4" x14ac:dyDescent="0.2">
      <c r="D2048"/>
    </row>
    <row r="2049" spans="4:4" x14ac:dyDescent="0.2">
      <c r="D2049"/>
    </row>
    <row r="2050" spans="4:4" x14ac:dyDescent="0.2">
      <c r="D2050"/>
    </row>
    <row r="2051" spans="4:4" x14ac:dyDescent="0.2">
      <c r="D2051"/>
    </row>
    <row r="2052" spans="4:4" x14ac:dyDescent="0.2">
      <c r="D2052"/>
    </row>
    <row r="2053" spans="4:4" x14ac:dyDescent="0.2">
      <c r="D2053"/>
    </row>
    <row r="2054" spans="4:4" x14ac:dyDescent="0.2">
      <c r="D2054"/>
    </row>
    <row r="2055" spans="4:4" x14ac:dyDescent="0.2">
      <c r="D2055"/>
    </row>
    <row r="2056" spans="4:4" x14ac:dyDescent="0.2">
      <c r="D2056"/>
    </row>
    <row r="2057" spans="4:4" x14ac:dyDescent="0.2">
      <c r="D2057"/>
    </row>
    <row r="2058" spans="4:4" x14ac:dyDescent="0.2">
      <c r="D2058"/>
    </row>
    <row r="2059" spans="4:4" x14ac:dyDescent="0.2">
      <c r="D2059"/>
    </row>
    <row r="2060" spans="4:4" x14ac:dyDescent="0.2">
      <c r="D2060"/>
    </row>
    <row r="2061" spans="4:4" x14ac:dyDescent="0.2">
      <c r="D2061"/>
    </row>
    <row r="2062" spans="4:4" x14ac:dyDescent="0.2">
      <c r="D2062"/>
    </row>
    <row r="2063" spans="4:4" x14ac:dyDescent="0.2">
      <c r="D2063"/>
    </row>
    <row r="2064" spans="4:4" x14ac:dyDescent="0.2">
      <c r="D2064"/>
    </row>
    <row r="2065" spans="4:4" x14ac:dyDescent="0.2">
      <c r="D2065"/>
    </row>
    <row r="2066" spans="4:4" x14ac:dyDescent="0.2">
      <c r="D2066"/>
    </row>
    <row r="2067" spans="4:4" x14ac:dyDescent="0.2">
      <c r="D2067"/>
    </row>
    <row r="2068" spans="4:4" x14ac:dyDescent="0.2">
      <c r="D2068"/>
    </row>
    <row r="2069" spans="4:4" x14ac:dyDescent="0.2">
      <c r="D2069"/>
    </row>
    <row r="2070" spans="4:4" x14ac:dyDescent="0.2">
      <c r="D2070"/>
    </row>
    <row r="2071" spans="4:4" x14ac:dyDescent="0.2">
      <c r="D2071"/>
    </row>
    <row r="2072" spans="4:4" x14ac:dyDescent="0.2">
      <c r="D2072"/>
    </row>
    <row r="2073" spans="4:4" x14ac:dyDescent="0.2">
      <c r="D2073"/>
    </row>
    <row r="2074" spans="4:4" x14ac:dyDescent="0.2">
      <c r="D2074"/>
    </row>
    <row r="2075" spans="4:4" x14ac:dyDescent="0.2">
      <c r="D2075"/>
    </row>
    <row r="2076" spans="4:4" x14ac:dyDescent="0.2">
      <c r="D2076"/>
    </row>
    <row r="2077" spans="4:4" x14ac:dyDescent="0.2">
      <c r="D2077"/>
    </row>
    <row r="2078" spans="4:4" x14ac:dyDescent="0.2">
      <c r="D2078"/>
    </row>
    <row r="2079" spans="4:4" x14ac:dyDescent="0.2">
      <c r="D2079"/>
    </row>
    <row r="2080" spans="4:4" x14ac:dyDescent="0.2">
      <c r="D2080"/>
    </row>
    <row r="2081" spans="4:4" x14ac:dyDescent="0.2">
      <c r="D2081"/>
    </row>
    <row r="2082" spans="4:4" x14ac:dyDescent="0.2">
      <c r="D2082"/>
    </row>
    <row r="2083" spans="4:4" x14ac:dyDescent="0.2">
      <c r="D2083"/>
    </row>
    <row r="2084" spans="4:4" x14ac:dyDescent="0.2">
      <c r="D2084"/>
    </row>
    <row r="2085" spans="4:4" x14ac:dyDescent="0.2">
      <c r="D2085"/>
    </row>
    <row r="2086" spans="4:4" x14ac:dyDescent="0.2">
      <c r="D2086"/>
    </row>
    <row r="2087" spans="4:4" x14ac:dyDescent="0.2">
      <c r="D2087"/>
    </row>
    <row r="2088" spans="4:4" x14ac:dyDescent="0.2">
      <c r="D2088"/>
    </row>
    <row r="2089" spans="4:4" x14ac:dyDescent="0.2">
      <c r="D2089"/>
    </row>
    <row r="2090" spans="4:4" x14ac:dyDescent="0.2">
      <c r="D2090"/>
    </row>
    <row r="2091" spans="4:4" x14ac:dyDescent="0.2">
      <c r="D2091"/>
    </row>
    <row r="2092" spans="4:4" x14ac:dyDescent="0.2">
      <c r="D2092"/>
    </row>
    <row r="2093" spans="4:4" x14ac:dyDescent="0.2">
      <c r="D2093"/>
    </row>
    <row r="2094" spans="4:4" x14ac:dyDescent="0.2">
      <c r="D2094"/>
    </row>
    <row r="2095" spans="4:4" x14ac:dyDescent="0.2">
      <c r="D2095"/>
    </row>
    <row r="2096" spans="4:4" x14ac:dyDescent="0.2">
      <c r="D2096"/>
    </row>
    <row r="2097" spans="4:4" x14ac:dyDescent="0.2">
      <c r="D2097"/>
    </row>
    <row r="2098" spans="4:4" x14ac:dyDescent="0.2">
      <c r="D2098"/>
    </row>
    <row r="2099" spans="4:4" x14ac:dyDescent="0.2">
      <c r="D2099"/>
    </row>
    <row r="2100" spans="4:4" x14ac:dyDescent="0.2">
      <c r="D2100"/>
    </row>
    <row r="2101" spans="4:4" x14ac:dyDescent="0.2">
      <c r="D2101"/>
    </row>
    <row r="2102" spans="4:4" x14ac:dyDescent="0.2">
      <c r="D2102"/>
    </row>
    <row r="2103" spans="4:4" x14ac:dyDescent="0.2">
      <c r="D2103"/>
    </row>
    <row r="2104" spans="4:4" x14ac:dyDescent="0.2">
      <c r="D2104"/>
    </row>
    <row r="2105" spans="4:4" x14ac:dyDescent="0.2">
      <c r="D2105"/>
    </row>
    <row r="2106" spans="4:4" x14ac:dyDescent="0.2">
      <c r="D2106"/>
    </row>
    <row r="2107" spans="4:4" x14ac:dyDescent="0.2">
      <c r="D2107"/>
    </row>
    <row r="2108" spans="4:4" x14ac:dyDescent="0.2">
      <c r="D2108"/>
    </row>
    <row r="2109" spans="4:4" x14ac:dyDescent="0.2">
      <c r="D2109"/>
    </row>
    <row r="2110" spans="4:4" x14ac:dyDescent="0.2">
      <c r="D2110"/>
    </row>
    <row r="2111" spans="4:4" x14ac:dyDescent="0.2">
      <c r="D2111"/>
    </row>
    <row r="2112" spans="4:4" x14ac:dyDescent="0.2">
      <c r="D2112"/>
    </row>
    <row r="2113" spans="4:4" x14ac:dyDescent="0.2">
      <c r="D2113"/>
    </row>
    <row r="2114" spans="4:4" x14ac:dyDescent="0.2">
      <c r="D2114"/>
    </row>
    <row r="2115" spans="4:4" x14ac:dyDescent="0.2">
      <c r="D2115"/>
    </row>
    <row r="2116" spans="4:4" x14ac:dyDescent="0.2">
      <c r="D2116"/>
    </row>
    <row r="2117" spans="4:4" x14ac:dyDescent="0.2">
      <c r="D2117"/>
    </row>
    <row r="2118" spans="4:4" x14ac:dyDescent="0.2">
      <c r="D2118"/>
    </row>
    <row r="2119" spans="4:4" x14ac:dyDescent="0.2">
      <c r="D2119"/>
    </row>
    <row r="2120" spans="4:4" x14ac:dyDescent="0.2">
      <c r="D2120"/>
    </row>
    <row r="2121" spans="4:4" x14ac:dyDescent="0.2">
      <c r="D2121"/>
    </row>
    <row r="2122" spans="4:4" x14ac:dyDescent="0.2">
      <c r="D2122"/>
    </row>
    <row r="2123" spans="4:4" x14ac:dyDescent="0.2">
      <c r="D2123"/>
    </row>
    <row r="2124" spans="4:4" x14ac:dyDescent="0.2">
      <c r="D2124"/>
    </row>
    <row r="2125" spans="4:4" x14ac:dyDescent="0.2">
      <c r="D2125"/>
    </row>
    <row r="2126" spans="4:4" x14ac:dyDescent="0.2">
      <c r="D2126"/>
    </row>
    <row r="2127" spans="4:4" x14ac:dyDescent="0.2">
      <c r="D2127"/>
    </row>
    <row r="2128" spans="4:4" x14ac:dyDescent="0.2">
      <c r="D2128"/>
    </row>
    <row r="2129" spans="4:4" x14ac:dyDescent="0.2">
      <c r="D2129"/>
    </row>
    <row r="2130" spans="4:4" x14ac:dyDescent="0.2">
      <c r="D2130"/>
    </row>
    <row r="2131" spans="4:4" x14ac:dyDescent="0.2">
      <c r="D2131"/>
    </row>
    <row r="2132" spans="4:4" x14ac:dyDescent="0.2">
      <c r="D2132"/>
    </row>
    <row r="2133" spans="4:4" x14ac:dyDescent="0.2">
      <c r="D2133"/>
    </row>
    <row r="2134" spans="4:4" x14ac:dyDescent="0.2">
      <c r="D2134"/>
    </row>
    <row r="2135" spans="4:4" x14ac:dyDescent="0.2">
      <c r="D2135"/>
    </row>
    <row r="2136" spans="4:4" x14ac:dyDescent="0.2">
      <c r="D2136"/>
    </row>
    <row r="2137" spans="4:4" x14ac:dyDescent="0.2">
      <c r="D2137"/>
    </row>
    <row r="2138" spans="4:4" x14ac:dyDescent="0.2">
      <c r="D2138"/>
    </row>
    <row r="2139" spans="4:4" x14ac:dyDescent="0.2">
      <c r="D2139"/>
    </row>
    <row r="2140" spans="4:4" x14ac:dyDescent="0.2">
      <c r="D2140"/>
    </row>
    <row r="2141" spans="4:4" x14ac:dyDescent="0.2">
      <c r="D2141"/>
    </row>
    <row r="2142" spans="4:4" x14ac:dyDescent="0.2">
      <c r="D2142"/>
    </row>
    <row r="2143" spans="4:4" x14ac:dyDescent="0.2">
      <c r="D2143"/>
    </row>
    <row r="2144" spans="4:4" x14ac:dyDescent="0.2">
      <c r="D2144"/>
    </row>
    <row r="2145" spans="4:4" x14ac:dyDescent="0.2">
      <c r="D2145"/>
    </row>
    <row r="2146" spans="4:4" x14ac:dyDescent="0.2">
      <c r="D2146"/>
    </row>
    <row r="2147" spans="4:4" x14ac:dyDescent="0.2">
      <c r="D2147"/>
    </row>
    <row r="2148" spans="4:4" x14ac:dyDescent="0.2">
      <c r="D2148"/>
    </row>
    <row r="2149" spans="4:4" x14ac:dyDescent="0.2">
      <c r="D2149"/>
    </row>
    <row r="2150" spans="4:4" x14ac:dyDescent="0.2">
      <c r="D2150"/>
    </row>
    <row r="2151" spans="4:4" x14ac:dyDescent="0.2">
      <c r="D2151"/>
    </row>
    <row r="2152" spans="4:4" x14ac:dyDescent="0.2">
      <c r="D2152"/>
    </row>
    <row r="2153" spans="4:4" x14ac:dyDescent="0.2">
      <c r="D2153"/>
    </row>
    <row r="2154" spans="4:4" x14ac:dyDescent="0.2">
      <c r="D2154"/>
    </row>
    <row r="2155" spans="4:4" x14ac:dyDescent="0.2">
      <c r="D2155"/>
    </row>
    <row r="2156" spans="4:4" x14ac:dyDescent="0.2">
      <c r="D2156"/>
    </row>
    <row r="2157" spans="4:4" x14ac:dyDescent="0.2">
      <c r="D2157"/>
    </row>
    <row r="2158" spans="4:4" x14ac:dyDescent="0.2">
      <c r="D2158"/>
    </row>
    <row r="2159" spans="4:4" x14ac:dyDescent="0.2">
      <c r="D2159"/>
    </row>
    <row r="2160" spans="4:4" x14ac:dyDescent="0.2">
      <c r="D2160"/>
    </row>
    <row r="2161" spans="4:4" x14ac:dyDescent="0.2">
      <c r="D2161"/>
    </row>
    <row r="2162" spans="4:4" x14ac:dyDescent="0.2">
      <c r="D2162"/>
    </row>
    <row r="2163" spans="4:4" x14ac:dyDescent="0.2">
      <c r="D2163"/>
    </row>
    <row r="2164" spans="4:4" x14ac:dyDescent="0.2">
      <c r="D2164"/>
    </row>
    <row r="2165" spans="4:4" x14ac:dyDescent="0.2">
      <c r="D2165"/>
    </row>
    <row r="2166" spans="4:4" x14ac:dyDescent="0.2">
      <c r="D2166"/>
    </row>
    <row r="2167" spans="4:4" x14ac:dyDescent="0.2">
      <c r="D2167"/>
    </row>
    <row r="2168" spans="4:4" x14ac:dyDescent="0.2">
      <c r="D2168"/>
    </row>
    <row r="2169" spans="4:4" x14ac:dyDescent="0.2">
      <c r="D2169"/>
    </row>
    <row r="2170" spans="4:4" x14ac:dyDescent="0.2">
      <c r="D2170"/>
    </row>
    <row r="2171" spans="4:4" x14ac:dyDescent="0.2">
      <c r="D2171"/>
    </row>
    <row r="2172" spans="4:4" x14ac:dyDescent="0.2">
      <c r="D2172"/>
    </row>
    <row r="2173" spans="4:4" x14ac:dyDescent="0.2">
      <c r="D2173"/>
    </row>
    <row r="2174" spans="4:4" x14ac:dyDescent="0.2">
      <c r="D2174"/>
    </row>
    <row r="2175" spans="4:4" x14ac:dyDescent="0.2">
      <c r="D2175"/>
    </row>
    <row r="2176" spans="4:4" x14ac:dyDescent="0.2">
      <c r="D2176"/>
    </row>
    <row r="2177" spans="4:4" x14ac:dyDescent="0.2">
      <c r="D2177"/>
    </row>
    <row r="2178" spans="4:4" x14ac:dyDescent="0.2">
      <c r="D2178"/>
    </row>
    <row r="2179" spans="4:4" x14ac:dyDescent="0.2">
      <c r="D2179"/>
    </row>
    <row r="2180" spans="4:4" x14ac:dyDescent="0.2">
      <c r="D2180"/>
    </row>
    <row r="2181" spans="4:4" x14ac:dyDescent="0.2">
      <c r="D2181"/>
    </row>
    <row r="2182" spans="4:4" x14ac:dyDescent="0.2">
      <c r="D2182"/>
    </row>
    <row r="2183" spans="4:4" x14ac:dyDescent="0.2">
      <c r="D2183"/>
    </row>
    <row r="2184" spans="4:4" x14ac:dyDescent="0.2">
      <c r="D2184"/>
    </row>
    <row r="2185" spans="4:4" x14ac:dyDescent="0.2">
      <c r="D2185"/>
    </row>
    <row r="2186" spans="4:4" x14ac:dyDescent="0.2">
      <c r="D2186"/>
    </row>
    <row r="2187" spans="4:4" x14ac:dyDescent="0.2">
      <c r="D2187"/>
    </row>
    <row r="2188" spans="4:4" x14ac:dyDescent="0.2">
      <c r="D2188"/>
    </row>
    <row r="2189" spans="4:4" x14ac:dyDescent="0.2">
      <c r="D2189"/>
    </row>
    <row r="2190" spans="4:4" x14ac:dyDescent="0.2">
      <c r="D2190"/>
    </row>
    <row r="2191" spans="4:4" x14ac:dyDescent="0.2">
      <c r="D2191"/>
    </row>
    <row r="2192" spans="4:4" x14ac:dyDescent="0.2">
      <c r="D2192"/>
    </row>
    <row r="2193" spans="4:4" x14ac:dyDescent="0.2">
      <c r="D2193"/>
    </row>
    <row r="2194" spans="4:4" x14ac:dyDescent="0.2">
      <c r="D2194"/>
    </row>
    <row r="2195" spans="4:4" x14ac:dyDescent="0.2">
      <c r="D2195"/>
    </row>
    <row r="2196" spans="4:4" x14ac:dyDescent="0.2">
      <c r="D2196"/>
    </row>
    <row r="2197" spans="4:4" x14ac:dyDescent="0.2">
      <c r="D2197"/>
    </row>
    <row r="2198" spans="4:4" x14ac:dyDescent="0.2">
      <c r="D2198"/>
    </row>
    <row r="2199" spans="4:4" x14ac:dyDescent="0.2">
      <c r="D2199"/>
    </row>
    <row r="2200" spans="4:4" x14ac:dyDescent="0.2">
      <c r="D2200"/>
    </row>
    <row r="2201" spans="4:4" x14ac:dyDescent="0.2">
      <c r="D2201"/>
    </row>
    <row r="2202" spans="4:4" x14ac:dyDescent="0.2">
      <c r="D2202"/>
    </row>
    <row r="2203" spans="4:4" x14ac:dyDescent="0.2">
      <c r="D2203"/>
    </row>
    <row r="2204" spans="4:4" x14ac:dyDescent="0.2">
      <c r="D2204"/>
    </row>
    <row r="2205" spans="4:4" x14ac:dyDescent="0.2">
      <c r="D2205"/>
    </row>
    <row r="2206" spans="4:4" x14ac:dyDescent="0.2">
      <c r="D2206"/>
    </row>
    <row r="2207" spans="4:4" x14ac:dyDescent="0.2">
      <c r="D2207"/>
    </row>
    <row r="2208" spans="4:4" x14ac:dyDescent="0.2">
      <c r="D2208"/>
    </row>
    <row r="2209" spans="4:4" x14ac:dyDescent="0.2">
      <c r="D2209"/>
    </row>
    <row r="2210" spans="4:4" x14ac:dyDescent="0.2">
      <c r="D2210"/>
    </row>
    <row r="2211" spans="4:4" x14ac:dyDescent="0.2">
      <c r="D2211"/>
    </row>
    <row r="2212" spans="4:4" x14ac:dyDescent="0.2">
      <c r="D2212"/>
    </row>
    <row r="2213" spans="4:4" x14ac:dyDescent="0.2">
      <c r="D2213"/>
    </row>
    <row r="2214" spans="4:4" x14ac:dyDescent="0.2">
      <c r="D2214"/>
    </row>
    <row r="2215" spans="4:4" x14ac:dyDescent="0.2">
      <c r="D2215"/>
    </row>
    <row r="2216" spans="4:4" x14ac:dyDescent="0.2">
      <c r="D2216"/>
    </row>
    <row r="2217" spans="4:4" x14ac:dyDescent="0.2">
      <c r="D2217"/>
    </row>
    <row r="2218" spans="4:4" x14ac:dyDescent="0.2">
      <c r="D2218"/>
    </row>
    <row r="2219" spans="4:4" x14ac:dyDescent="0.2">
      <c r="D2219"/>
    </row>
    <row r="2220" spans="4:4" x14ac:dyDescent="0.2">
      <c r="D2220"/>
    </row>
    <row r="2221" spans="4:4" x14ac:dyDescent="0.2">
      <c r="D2221"/>
    </row>
    <row r="2222" spans="4:4" x14ac:dyDescent="0.2">
      <c r="D2222"/>
    </row>
    <row r="2223" spans="4:4" x14ac:dyDescent="0.2">
      <c r="D2223"/>
    </row>
    <row r="2224" spans="4:4" x14ac:dyDescent="0.2">
      <c r="D2224"/>
    </row>
    <row r="2225" spans="4:4" x14ac:dyDescent="0.2">
      <c r="D2225"/>
    </row>
    <row r="2226" spans="4:4" x14ac:dyDescent="0.2">
      <c r="D2226"/>
    </row>
    <row r="2227" spans="4:4" x14ac:dyDescent="0.2">
      <c r="D2227"/>
    </row>
    <row r="2228" spans="4:4" x14ac:dyDescent="0.2">
      <c r="D2228"/>
    </row>
    <row r="2229" spans="4:4" x14ac:dyDescent="0.2">
      <c r="D2229"/>
    </row>
    <row r="2230" spans="4:4" x14ac:dyDescent="0.2">
      <c r="D2230"/>
    </row>
    <row r="2231" spans="4:4" x14ac:dyDescent="0.2">
      <c r="D2231"/>
    </row>
    <row r="2232" spans="4:4" x14ac:dyDescent="0.2">
      <c r="D2232"/>
    </row>
    <row r="2233" spans="4:4" x14ac:dyDescent="0.2">
      <c r="D2233"/>
    </row>
    <row r="2234" spans="4:4" x14ac:dyDescent="0.2">
      <c r="D2234"/>
    </row>
    <row r="2235" spans="4:4" x14ac:dyDescent="0.2">
      <c r="D2235"/>
    </row>
    <row r="2236" spans="4:4" x14ac:dyDescent="0.2">
      <c r="D2236"/>
    </row>
    <row r="2237" spans="4:4" x14ac:dyDescent="0.2">
      <c r="D2237"/>
    </row>
    <row r="2238" spans="4:4" x14ac:dyDescent="0.2">
      <c r="D2238"/>
    </row>
    <row r="2239" spans="4:4" x14ac:dyDescent="0.2">
      <c r="D2239"/>
    </row>
    <row r="2240" spans="4:4" x14ac:dyDescent="0.2">
      <c r="D2240"/>
    </row>
    <row r="2241" spans="4:4" x14ac:dyDescent="0.2">
      <c r="D2241"/>
    </row>
    <row r="2242" spans="4:4" x14ac:dyDescent="0.2">
      <c r="D2242"/>
    </row>
    <row r="2243" spans="4:4" x14ac:dyDescent="0.2">
      <c r="D2243"/>
    </row>
    <row r="2244" spans="4:4" x14ac:dyDescent="0.2">
      <c r="D2244"/>
    </row>
    <row r="2245" spans="4:4" x14ac:dyDescent="0.2">
      <c r="D2245"/>
    </row>
    <row r="2246" spans="4:4" x14ac:dyDescent="0.2">
      <c r="D2246"/>
    </row>
    <row r="2247" spans="4:4" x14ac:dyDescent="0.2">
      <c r="D2247"/>
    </row>
    <row r="2248" spans="4:4" x14ac:dyDescent="0.2">
      <c r="D2248"/>
    </row>
    <row r="2249" spans="4:4" x14ac:dyDescent="0.2">
      <c r="D2249"/>
    </row>
    <row r="2250" spans="4:4" x14ac:dyDescent="0.2">
      <c r="D2250"/>
    </row>
    <row r="2251" spans="4:4" x14ac:dyDescent="0.2">
      <c r="D2251"/>
    </row>
    <row r="2252" spans="4:4" x14ac:dyDescent="0.2">
      <c r="D2252"/>
    </row>
    <row r="2253" spans="4:4" x14ac:dyDescent="0.2">
      <c r="D2253"/>
    </row>
    <row r="2254" spans="4:4" x14ac:dyDescent="0.2">
      <c r="D2254"/>
    </row>
    <row r="2255" spans="4:4" x14ac:dyDescent="0.2">
      <c r="D2255"/>
    </row>
    <row r="2256" spans="4:4" x14ac:dyDescent="0.2">
      <c r="D2256"/>
    </row>
    <row r="2257" spans="4:4" x14ac:dyDescent="0.2">
      <c r="D2257"/>
    </row>
    <row r="2258" spans="4:4" x14ac:dyDescent="0.2">
      <c r="D2258"/>
    </row>
    <row r="2259" spans="4:4" x14ac:dyDescent="0.2">
      <c r="D2259"/>
    </row>
    <row r="2260" spans="4:4" x14ac:dyDescent="0.2">
      <c r="D2260"/>
    </row>
    <row r="2261" spans="4:4" x14ac:dyDescent="0.2">
      <c r="D2261"/>
    </row>
    <row r="2262" spans="4:4" x14ac:dyDescent="0.2">
      <c r="D2262"/>
    </row>
    <row r="2263" spans="4:4" x14ac:dyDescent="0.2">
      <c r="D2263"/>
    </row>
    <row r="2264" spans="4:4" x14ac:dyDescent="0.2">
      <c r="D2264"/>
    </row>
    <row r="2265" spans="4:4" x14ac:dyDescent="0.2">
      <c r="D2265"/>
    </row>
    <row r="2266" spans="4:4" x14ac:dyDescent="0.2">
      <c r="D2266"/>
    </row>
    <row r="2267" spans="4:4" x14ac:dyDescent="0.2">
      <c r="D2267"/>
    </row>
    <row r="2268" spans="4:4" x14ac:dyDescent="0.2">
      <c r="D2268"/>
    </row>
    <row r="2269" spans="4:4" x14ac:dyDescent="0.2">
      <c r="D2269"/>
    </row>
    <row r="2270" spans="4:4" x14ac:dyDescent="0.2">
      <c r="D2270"/>
    </row>
    <row r="2271" spans="4:4" x14ac:dyDescent="0.2">
      <c r="D2271"/>
    </row>
    <row r="2272" spans="4:4" x14ac:dyDescent="0.2">
      <c r="D2272"/>
    </row>
    <row r="2273" spans="4:4" x14ac:dyDescent="0.2">
      <c r="D2273"/>
    </row>
    <row r="2274" spans="4:4" x14ac:dyDescent="0.2">
      <c r="D2274"/>
    </row>
    <row r="2275" spans="4:4" x14ac:dyDescent="0.2">
      <c r="D2275"/>
    </row>
    <row r="2276" spans="4:4" x14ac:dyDescent="0.2">
      <c r="D2276"/>
    </row>
    <row r="2277" spans="4:4" x14ac:dyDescent="0.2">
      <c r="D2277"/>
    </row>
    <row r="2278" spans="4:4" x14ac:dyDescent="0.2">
      <c r="D2278"/>
    </row>
    <row r="2279" spans="4:4" x14ac:dyDescent="0.2">
      <c r="D2279"/>
    </row>
    <row r="2280" spans="4:4" x14ac:dyDescent="0.2">
      <c r="D2280"/>
    </row>
    <row r="2281" spans="4:4" x14ac:dyDescent="0.2">
      <c r="D2281"/>
    </row>
    <row r="2282" spans="4:4" x14ac:dyDescent="0.2">
      <c r="D2282"/>
    </row>
    <row r="2283" spans="4:4" x14ac:dyDescent="0.2">
      <c r="D2283"/>
    </row>
    <row r="2284" spans="4:4" x14ac:dyDescent="0.2">
      <c r="D2284"/>
    </row>
    <row r="2285" spans="4:4" x14ac:dyDescent="0.2">
      <c r="D2285"/>
    </row>
    <row r="2286" spans="4:4" x14ac:dyDescent="0.2">
      <c r="D2286"/>
    </row>
    <row r="2287" spans="4:4" x14ac:dyDescent="0.2">
      <c r="D2287"/>
    </row>
    <row r="2288" spans="4:4" x14ac:dyDescent="0.2">
      <c r="D2288"/>
    </row>
    <row r="2289" spans="4:4" x14ac:dyDescent="0.2">
      <c r="D2289"/>
    </row>
    <row r="2290" spans="4:4" x14ac:dyDescent="0.2">
      <c r="D2290"/>
    </row>
    <row r="2291" spans="4:4" x14ac:dyDescent="0.2">
      <c r="D2291"/>
    </row>
    <row r="2292" spans="4:4" x14ac:dyDescent="0.2">
      <c r="D2292"/>
    </row>
    <row r="2293" spans="4:4" x14ac:dyDescent="0.2">
      <c r="D2293"/>
    </row>
    <row r="2294" spans="4:4" x14ac:dyDescent="0.2">
      <c r="D2294"/>
    </row>
    <row r="2295" spans="4:4" x14ac:dyDescent="0.2">
      <c r="D2295"/>
    </row>
    <row r="2296" spans="4:4" x14ac:dyDescent="0.2">
      <c r="D2296"/>
    </row>
    <row r="2297" spans="4:4" x14ac:dyDescent="0.2">
      <c r="D2297"/>
    </row>
    <row r="2298" spans="4:4" x14ac:dyDescent="0.2">
      <c r="D2298"/>
    </row>
    <row r="2299" spans="4:4" x14ac:dyDescent="0.2">
      <c r="D2299"/>
    </row>
    <row r="2300" spans="4:4" x14ac:dyDescent="0.2">
      <c r="D2300"/>
    </row>
    <row r="2301" spans="4:4" x14ac:dyDescent="0.2">
      <c r="D2301"/>
    </row>
    <row r="2302" spans="4:4" x14ac:dyDescent="0.2">
      <c r="D2302"/>
    </row>
    <row r="2303" spans="4:4" x14ac:dyDescent="0.2">
      <c r="D2303"/>
    </row>
    <row r="2304" spans="4:4" x14ac:dyDescent="0.2">
      <c r="D2304"/>
    </row>
    <row r="2305" spans="4:4" x14ac:dyDescent="0.2">
      <c r="D2305"/>
    </row>
    <row r="2306" spans="4:4" x14ac:dyDescent="0.2">
      <c r="D2306"/>
    </row>
    <row r="2307" spans="4:4" x14ac:dyDescent="0.2">
      <c r="D2307"/>
    </row>
    <row r="2308" spans="4:4" x14ac:dyDescent="0.2">
      <c r="D2308"/>
    </row>
    <row r="2309" spans="4:4" x14ac:dyDescent="0.2">
      <c r="D2309"/>
    </row>
    <row r="2310" spans="4:4" x14ac:dyDescent="0.2">
      <c r="D2310"/>
    </row>
    <row r="2311" spans="4:4" x14ac:dyDescent="0.2">
      <c r="D2311"/>
    </row>
    <row r="2312" spans="4:4" x14ac:dyDescent="0.2">
      <c r="D2312"/>
    </row>
    <row r="2313" spans="4:4" x14ac:dyDescent="0.2">
      <c r="D2313"/>
    </row>
    <row r="2314" spans="4:4" x14ac:dyDescent="0.2">
      <c r="D2314"/>
    </row>
    <row r="2315" spans="4:4" x14ac:dyDescent="0.2">
      <c r="D2315"/>
    </row>
    <row r="2316" spans="4:4" x14ac:dyDescent="0.2">
      <c r="D2316"/>
    </row>
    <row r="2317" spans="4:4" x14ac:dyDescent="0.2">
      <c r="D2317"/>
    </row>
    <row r="2318" spans="4:4" x14ac:dyDescent="0.2">
      <c r="D2318"/>
    </row>
    <row r="2319" spans="4:4" x14ac:dyDescent="0.2">
      <c r="D2319"/>
    </row>
    <row r="2320" spans="4:4" x14ac:dyDescent="0.2">
      <c r="D2320"/>
    </row>
    <row r="2321" spans="4:4" x14ac:dyDescent="0.2">
      <c r="D2321"/>
    </row>
    <row r="2322" spans="4:4" x14ac:dyDescent="0.2">
      <c r="D2322"/>
    </row>
    <row r="2323" spans="4:4" x14ac:dyDescent="0.2">
      <c r="D2323"/>
    </row>
    <row r="2324" spans="4:4" x14ac:dyDescent="0.2">
      <c r="D2324"/>
    </row>
    <row r="2325" spans="4:4" x14ac:dyDescent="0.2">
      <c r="D2325"/>
    </row>
    <row r="2326" spans="4:4" x14ac:dyDescent="0.2">
      <c r="D2326"/>
    </row>
    <row r="2327" spans="4:4" x14ac:dyDescent="0.2">
      <c r="D2327"/>
    </row>
    <row r="2328" spans="4:4" x14ac:dyDescent="0.2">
      <c r="D2328"/>
    </row>
    <row r="2329" spans="4:4" x14ac:dyDescent="0.2">
      <c r="D2329"/>
    </row>
    <row r="2330" spans="4:4" x14ac:dyDescent="0.2">
      <c r="D2330"/>
    </row>
    <row r="2331" spans="4:4" x14ac:dyDescent="0.2">
      <c r="D2331"/>
    </row>
    <row r="2332" spans="4:4" x14ac:dyDescent="0.2">
      <c r="D2332"/>
    </row>
    <row r="2333" spans="4:4" x14ac:dyDescent="0.2">
      <c r="D2333"/>
    </row>
    <row r="2334" spans="4:4" x14ac:dyDescent="0.2">
      <c r="D2334"/>
    </row>
    <row r="2335" spans="4:4" x14ac:dyDescent="0.2">
      <c r="D2335"/>
    </row>
    <row r="2336" spans="4:4" x14ac:dyDescent="0.2">
      <c r="D2336"/>
    </row>
    <row r="2337" spans="4:4" x14ac:dyDescent="0.2">
      <c r="D2337"/>
    </row>
    <row r="2338" spans="4:4" x14ac:dyDescent="0.2">
      <c r="D2338"/>
    </row>
    <row r="2339" spans="4:4" x14ac:dyDescent="0.2">
      <c r="D2339"/>
    </row>
    <row r="2340" spans="4:4" x14ac:dyDescent="0.2">
      <c r="D2340"/>
    </row>
    <row r="2341" spans="4:4" x14ac:dyDescent="0.2">
      <c r="D2341"/>
    </row>
    <row r="2342" spans="4:4" x14ac:dyDescent="0.2">
      <c r="D2342"/>
    </row>
    <row r="2343" spans="4:4" x14ac:dyDescent="0.2">
      <c r="D2343"/>
    </row>
    <row r="2344" spans="4:4" x14ac:dyDescent="0.2">
      <c r="D2344"/>
    </row>
    <row r="2345" spans="4:4" x14ac:dyDescent="0.2">
      <c r="D2345"/>
    </row>
    <row r="2346" spans="4:4" x14ac:dyDescent="0.2">
      <c r="D2346"/>
    </row>
    <row r="2347" spans="4:4" x14ac:dyDescent="0.2">
      <c r="D2347"/>
    </row>
    <row r="2348" spans="4:4" x14ac:dyDescent="0.2">
      <c r="D2348"/>
    </row>
    <row r="2349" spans="4:4" x14ac:dyDescent="0.2">
      <c r="D2349"/>
    </row>
    <row r="2350" spans="4:4" x14ac:dyDescent="0.2">
      <c r="D2350"/>
    </row>
    <row r="2351" spans="4:4" x14ac:dyDescent="0.2">
      <c r="D2351"/>
    </row>
    <row r="2352" spans="4:4" x14ac:dyDescent="0.2">
      <c r="D2352"/>
    </row>
    <row r="2353" spans="4:4" x14ac:dyDescent="0.2">
      <c r="D2353"/>
    </row>
    <row r="2354" spans="4:4" x14ac:dyDescent="0.2">
      <c r="D2354"/>
    </row>
    <row r="2355" spans="4:4" x14ac:dyDescent="0.2">
      <c r="D2355"/>
    </row>
    <row r="2356" spans="4:4" x14ac:dyDescent="0.2">
      <c r="D2356"/>
    </row>
    <row r="2357" spans="4:4" x14ac:dyDescent="0.2">
      <c r="D2357"/>
    </row>
    <row r="2358" spans="4:4" x14ac:dyDescent="0.2">
      <c r="D2358"/>
    </row>
    <row r="2359" spans="4:4" x14ac:dyDescent="0.2">
      <c r="D2359"/>
    </row>
    <row r="2360" spans="4:4" x14ac:dyDescent="0.2">
      <c r="D2360"/>
    </row>
    <row r="2361" spans="4:4" x14ac:dyDescent="0.2">
      <c r="D2361"/>
    </row>
    <row r="2362" spans="4:4" x14ac:dyDescent="0.2">
      <c r="D2362"/>
    </row>
    <row r="2363" spans="4:4" x14ac:dyDescent="0.2">
      <c r="D2363"/>
    </row>
    <row r="2364" spans="4:4" x14ac:dyDescent="0.2">
      <c r="D2364"/>
    </row>
    <row r="2365" spans="4:4" x14ac:dyDescent="0.2">
      <c r="D2365"/>
    </row>
    <row r="2366" spans="4:4" x14ac:dyDescent="0.2">
      <c r="D2366"/>
    </row>
    <row r="2367" spans="4:4" x14ac:dyDescent="0.2">
      <c r="D2367"/>
    </row>
    <row r="2368" spans="4:4" x14ac:dyDescent="0.2">
      <c r="D2368"/>
    </row>
    <row r="2369" spans="4:4" x14ac:dyDescent="0.2">
      <c r="D2369"/>
    </row>
    <row r="2370" spans="4:4" x14ac:dyDescent="0.2">
      <c r="D2370"/>
    </row>
    <row r="2371" spans="4:4" x14ac:dyDescent="0.2">
      <c r="D2371"/>
    </row>
    <row r="2372" spans="4:4" x14ac:dyDescent="0.2">
      <c r="D2372"/>
    </row>
    <row r="2373" spans="4:4" x14ac:dyDescent="0.2">
      <c r="D2373"/>
    </row>
    <row r="2374" spans="4:4" x14ac:dyDescent="0.2">
      <c r="D2374"/>
    </row>
    <row r="2375" spans="4:4" x14ac:dyDescent="0.2">
      <c r="D2375"/>
    </row>
    <row r="2376" spans="4:4" x14ac:dyDescent="0.2">
      <c r="D2376"/>
    </row>
    <row r="2377" spans="4:4" x14ac:dyDescent="0.2">
      <c r="D2377"/>
    </row>
    <row r="2378" spans="4:4" x14ac:dyDescent="0.2">
      <c r="D2378"/>
    </row>
    <row r="2379" spans="4:4" x14ac:dyDescent="0.2">
      <c r="D2379"/>
    </row>
    <row r="2380" spans="4:4" x14ac:dyDescent="0.2">
      <c r="D2380"/>
    </row>
    <row r="2381" spans="4:4" x14ac:dyDescent="0.2">
      <c r="D2381"/>
    </row>
    <row r="2382" spans="4:4" x14ac:dyDescent="0.2">
      <c r="D2382"/>
    </row>
    <row r="2383" spans="4:4" x14ac:dyDescent="0.2">
      <c r="D2383"/>
    </row>
    <row r="2384" spans="4:4" x14ac:dyDescent="0.2">
      <c r="D2384"/>
    </row>
    <row r="2385" spans="4:4" x14ac:dyDescent="0.2">
      <c r="D2385"/>
    </row>
    <row r="2386" spans="4:4" x14ac:dyDescent="0.2">
      <c r="D2386"/>
    </row>
    <row r="2387" spans="4:4" x14ac:dyDescent="0.2">
      <c r="D2387"/>
    </row>
    <row r="2388" spans="4:4" x14ac:dyDescent="0.2">
      <c r="D2388"/>
    </row>
    <row r="2389" spans="4:4" x14ac:dyDescent="0.2">
      <c r="D2389"/>
    </row>
    <row r="2390" spans="4:4" x14ac:dyDescent="0.2">
      <c r="D2390"/>
    </row>
    <row r="2391" spans="4:4" x14ac:dyDescent="0.2">
      <c r="D2391"/>
    </row>
    <row r="2392" spans="4:4" x14ac:dyDescent="0.2">
      <c r="D2392"/>
    </row>
    <row r="2393" spans="4:4" x14ac:dyDescent="0.2">
      <c r="D2393"/>
    </row>
    <row r="2394" spans="4:4" x14ac:dyDescent="0.2">
      <c r="D2394"/>
    </row>
    <row r="2395" spans="4:4" x14ac:dyDescent="0.2">
      <c r="D2395"/>
    </row>
    <row r="2396" spans="4:4" x14ac:dyDescent="0.2">
      <c r="D2396"/>
    </row>
    <row r="2397" spans="4:4" x14ac:dyDescent="0.2">
      <c r="D2397"/>
    </row>
    <row r="2398" spans="4:4" x14ac:dyDescent="0.2">
      <c r="D2398"/>
    </row>
    <row r="2399" spans="4:4" x14ac:dyDescent="0.2">
      <c r="D2399"/>
    </row>
    <row r="2400" spans="4:4" x14ac:dyDescent="0.2">
      <c r="D2400"/>
    </row>
    <row r="2401" spans="4:4" x14ac:dyDescent="0.2">
      <c r="D2401"/>
    </row>
    <row r="2402" spans="4:4" x14ac:dyDescent="0.2">
      <c r="D2402"/>
    </row>
    <row r="2403" spans="4:4" x14ac:dyDescent="0.2">
      <c r="D2403"/>
    </row>
    <row r="2404" spans="4:4" x14ac:dyDescent="0.2">
      <c r="D2404"/>
    </row>
    <row r="2405" spans="4:4" x14ac:dyDescent="0.2">
      <c r="D2405"/>
    </row>
    <row r="2406" spans="4:4" x14ac:dyDescent="0.2">
      <c r="D2406"/>
    </row>
    <row r="2407" spans="4:4" x14ac:dyDescent="0.2">
      <c r="D2407"/>
    </row>
    <row r="2408" spans="4:4" x14ac:dyDescent="0.2">
      <c r="D2408"/>
    </row>
    <row r="2409" spans="4:4" x14ac:dyDescent="0.2">
      <c r="D2409"/>
    </row>
    <row r="2410" spans="4:4" x14ac:dyDescent="0.2">
      <c r="D2410"/>
    </row>
    <row r="2411" spans="4:4" x14ac:dyDescent="0.2">
      <c r="D2411"/>
    </row>
    <row r="2412" spans="4:4" x14ac:dyDescent="0.2">
      <c r="D2412"/>
    </row>
    <row r="2413" spans="4:4" x14ac:dyDescent="0.2">
      <c r="D2413"/>
    </row>
    <row r="2414" spans="4:4" x14ac:dyDescent="0.2">
      <c r="D2414"/>
    </row>
    <row r="2415" spans="4:4" x14ac:dyDescent="0.2">
      <c r="D2415"/>
    </row>
    <row r="2416" spans="4:4" x14ac:dyDescent="0.2">
      <c r="D2416"/>
    </row>
    <row r="2417" spans="4:4" x14ac:dyDescent="0.2">
      <c r="D2417"/>
    </row>
    <row r="2418" spans="4:4" x14ac:dyDescent="0.2">
      <c r="D2418"/>
    </row>
    <row r="2419" spans="4:4" x14ac:dyDescent="0.2">
      <c r="D2419"/>
    </row>
    <row r="2420" spans="4:4" x14ac:dyDescent="0.2">
      <c r="D2420"/>
    </row>
    <row r="2421" spans="4:4" x14ac:dyDescent="0.2">
      <c r="D2421"/>
    </row>
    <row r="2422" spans="4:4" x14ac:dyDescent="0.2">
      <c r="D2422"/>
    </row>
    <row r="2423" spans="4:4" x14ac:dyDescent="0.2">
      <c r="D2423"/>
    </row>
    <row r="2424" spans="4:4" x14ac:dyDescent="0.2">
      <c r="D2424"/>
    </row>
    <row r="2425" spans="4:4" x14ac:dyDescent="0.2">
      <c r="D2425"/>
    </row>
    <row r="2426" spans="4:4" x14ac:dyDescent="0.2">
      <c r="D2426"/>
    </row>
    <row r="2427" spans="4:4" x14ac:dyDescent="0.2">
      <c r="D2427"/>
    </row>
    <row r="2428" spans="4:4" x14ac:dyDescent="0.2">
      <c r="D2428"/>
    </row>
    <row r="2429" spans="4:4" x14ac:dyDescent="0.2">
      <c r="D2429"/>
    </row>
    <row r="2430" spans="4:4" x14ac:dyDescent="0.2">
      <c r="D2430"/>
    </row>
    <row r="2431" spans="4:4" x14ac:dyDescent="0.2">
      <c r="D2431"/>
    </row>
    <row r="2432" spans="4:4" x14ac:dyDescent="0.2">
      <c r="D2432"/>
    </row>
    <row r="2433" spans="4:4" x14ac:dyDescent="0.2">
      <c r="D2433"/>
    </row>
    <row r="2434" spans="4:4" x14ac:dyDescent="0.2">
      <c r="D2434"/>
    </row>
    <row r="2435" spans="4:4" x14ac:dyDescent="0.2">
      <c r="D2435"/>
    </row>
    <row r="2436" spans="4:4" x14ac:dyDescent="0.2">
      <c r="D2436"/>
    </row>
    <row r="2437" spans="4:4" x14ac:dyDescent="0.2">
      <c r="D2437"/>
    </row>
    <row r="2438" spans="4:4" x14ac:dyDescent="0.2">
      <c r="D2438"/>
    </row>
    <row r="2439" spans="4:4" x14ac:dyDescent="0.2">
      <c r="D2439"/>
    </row>
    <row r="2440" spans="4:4" x14ac:dyDescent="0.2">
      <c r="D2440"/>
    </row>
    <row r="2441" spans="4:4" x14ac:dyDescent="0.2">
      <c r="D2441"/>
    </row>
    <row r="2442" spans="4:4" x14ac:dyDescent="0.2">
      <c r="D2442"/>
    </row>
    <row r="2443" spans="4:4" x14ac:dyDescent="0.2">
      <c r="D2443"/>
    </row>
    <row r="2444" spans="4:4" x14ac:dyDescent="0.2">
      <c r="D2444"/>
    </row>
    <row r="2445" spans="4:4" x14ac:dyDescent="0.2">
      <c r="D2445"/>
    </row>
    <row r="2446" spans="4:4" x14ac:dyDescent="0.2">
      <c r="D2446"/>
    </row>
    <row r="2447" spans="4:4" x14ac:dyDescent="0.2">
      <c r="D2447"/>
    </row>
    <row r="2448" spans="4:4" x14ac:dyDescent="0.2">
      <c r="D2448"/>
    </row>
    <row r="2449" spans="4:4" x14ac:dyDescent="0.2">
      <c r="D2449"/>
    </row>
    <row r="2450" spans="4:4" x14ac:dyDescent="0.2">
      <c r="D2450"/>
    </row>
    <row r="2451" spans="4:4" x14ac:dyDescent="0.2">
      <c r="D2451"/>
    </row>
    <row r="2452" spans="4:4" x14ac:dyDescent="0.2">
      <c r="D2452"/>
    </row>
    <row r="2453" spans="4:4" x14ac:dyDescent="0.2">
      <c r="D2453"/>
    </row>
    <row r="2454" spans="4:4" x14ac:dyDescent="0.2">
      <c r="D2454"/>
    </row>
    <row r="2455" spans="4:4" x14ac:dyDescent="0.2">
      <c r="D2455"/>
    </row>
    <row r="2456" spans="4:4" x14ac:dyDescent="0.2">
      <c r="D2456"/>
    </row>
    <row r="2457" spans="4:4" x14ac:dyDescent="0.2">
      <c r="D2457"/>
    </row>
    <row r="2458" spans="4:4" x14ac:dyDescent="0.2">
      <c r="D2458"/>
    </row>
    <row r="2459" spans="4:4" x14ac:dyDescent="0.2">
      <c r="D2459"/>
    </row>
    <row r="2460" spans="4:4" x14ac:dyDescent="0.2">
      <c r="D2460"/>
    </row>
    <row r="2461" spans="4:4" x14ac:dyDescent="0.2">
      <c r="D2461"/>
    </row>
    <row r="2462" spans="4:4" x14ac:dyDescent="0.2">
      <c r="D2462"/>
    </row>
    <row r="2463" spans="4:4" x14ac:dyDescent="0.2">
      <c r="D2463"/>
    </row>
    <row r="2464" spans="4:4" x14ac:dyDescent="0.2">
      <c r="D2464"/>
    </row>
    <row r="2465" spans="4:4" x14ac:dyDescent="0.2">
      <c r="D2465"/>
    </row>
    <row r="2466" spans="4:4" x14ac:dyDescent="0.2">
      <c r="D2466"/>
    </row>
    <row r="2467" spans="4:4" x14ac:dyDescent="0.2">
      <c r="D2467"/>
    </row>
    <row r="2468" spans="4:4" x14ac:dyDescent="0.2">
      <c r="D2468"/>
    </row>
    <row r="2469" spans="4:4" x14ac:dyDescent="0.2">
      <c r="D2469"/>
    </row>
    <row r="2470" spans="4:4" x14ac:dyDescent="0.2">
      <c r="D2470"/>
    </row>
    <row r="2471" spans="4:4" x14ac:dyDescent="0.2">
      <c r="D2471"/>
    </row>
    <row r="2472" spans="4:4" x14ac:dyDescent="0.2">
      <c r="D2472"/>
    </row>
    <row r="2473" spans="4:4" x14ac:dyDescent="0.2">
      <c r="D2473"/>
    </row>
    <row r="2474" spans="4:4" x14ac:dyDescent="0.2">
      <c r="D2474"/>
    </row>
    <row r="2475" spans="4:4" x14ac:dyDescent="0.2">
      <c r="D2475"/>
    </row>
    <row r="2476" spans="4:4" x14ac:dyDescent="0.2">
      <c r="D2476"/>
    </row>
    <row r="2477" spans="4:4" x14ac:dyDescent="0.2">
      <c r="D2477"/>
    </row>
    <row r="2478" spans="4:4" x14ac:dyDescent="0.2">
      <c r="D2478"/>
    </row>
    <row r="2479" spans="4:4" x14ac:dyDescent="0.2">
      <c r="D2479"/>
    </row>
    <row r="2480" spans="4:4" x14ac:dyDescent="0.2">
      <c r="D2480"/>
    </row>
    <row r="2481" spans="4:4" x14ac:dyDescent="0.2">
      <c r="D2481"/>
    </row>
    <row r="2482" spans="4:4" x14ac:dyDescent="0.2">
      <c r="D2482"/>
    </row>
    <row r="2483" spans="4:4" x14ac:dyDescent="0.2">
      <c r="D2483"/>
    </row>
    <row r="2484" spans="4:4" x14ac:dyDescent="0.2">
      <c r="D2484"/>
    </row>
    <row r="2485" spans="4:4" x14ac:dyDescent="0.2">
      <c r="D2485"/>
    </row>
    <row r="2486" spans="4:4" x14ac:dyDescent="0.2">
      <c r="D2486"/>
    </row>
    <row r="2487" spans="4:4" x14ac:dyDescent="0.2">
      <c r="D2487"/>
    </row>
    <row r="2488" spans="4:4" x14ac:dyDescent="0.2">
      <c r="D2488"/>
    </row>
    <row r="2489" spans="4:4" x14ac:dyDescent="0.2">
      <c r="D2489"/>
    </row>
    <row r="2490" spans="4:4" x14ac:dyDescent="0.2">
      <c r="D2490"/>
    </row>
    <row r="2491" spans="4:4" x14ac:dyDescent="0.2">
      <c r="D2491"/>
    </row>
    <row r="2492" spans="4:4" x14ac:dyDescent="0.2">
      <c r="D2492"/>
    </row>
    <row r="2493" spans="4:4" x14ac:dyDescent="0.2">
      <c r="D2493"/>
    </row>
    <row r="2494" spans="4:4" x14ac:dyDescent="0.2">
      <c r="D2494"/>
    </row>
    <row r="2495" spans="4:4" x14ac:dyDescent="0.2">
      <c r="D2495"/>
    </row>
    <row r="2496" spans="4:4" x14ac:dyDescent="0.2">
      <c r="D2496"/>
    </row>
    <row r="2497" spans="4:4" x14ac:dyDescent="0.2">
      <c r="D2497"/>
    </row>
    <row r="2498" spans="4:4" x14ac:dyDescent="0.2">
      <c r="D2498"/>
    </row>
    <row r="2499" spans="4:4" x14ac:dyDescent="0.2">
      <c r="D2499"/>
    </row>
    <row r="2500" spans="4:4" x14ac:dyDescent="0.2">
      <c r="D2500"/>
    </row>
    <row r="2501" spans="4:4" x14ac:dyDescent="0.2">
      <c r="D2501"/>
    </row>
    <row r="2502" spans="4:4" x14ac:dyDescent="0.2">
      <c r="D2502"/>
    </row>
    <row r="2503" spans="4:4" x14ac:dyDescent="0.2">
      <c r="D2503"/>
    </row>
    <row r="2504" spans="4:4" x14ac:dyDescent="0.2">
      <c r="D2504"/>
    </row>
    <row r="2505" spans="4:4" x14ac:dyDescent="0.2">
      <c r="D2505"/>
    </row>
    <row r="2506" spans="4:4" x14ac:dyDescent="0.2">
      <c r="D2506"/>
    </row>
    <row r="2507" spans="4:4" x14ac:dyDescent="0.2">
      <c r="D2507"/>
    </row>
    <row r="2508" spans="4:4" x14ac:dyDescent="0.2">
      <c r="D2508"/>
    </row>
    <row r="2509" spans="4:4" x14ac:dyDescent="0.2">
      <c r="D2509"/>
    </row>
    <row r="2510" spans="4:4" x14ac:dyDescent="0.2">
      <c r="D2510"/>
    </row>
    <row r="2511" spans="4:4" x14ac:dyDescent="0.2">
      <c r="D2511"/>
    </row>
    <row r="2512" spans="4:4" x14ac:dyDescent="0.2">
      <c r="D2512"/>
    </row>
    <row r="2513" spans="4:4" x14ac:dyDescent="0.2">
      <c r="D2513"/>
    </row>
    <row r="2514" spans="4:4" x14ac:dyDescent="0.2">
      <c r="D2514"/>
    </row>
    <row r="2515" spans="4:4" x14ac:dyDescent="0.2">
      <c r="D2515"/>
    </row>
    <row r="2516" spans="4:4" x14ac:dyDescent="0.2">
      <c r="D2516"/>
    </row>
    <row r="2517" spans="4:4" x14ac:dyDescent="0.2">
      <c r="D2517"/>
    </row>
    <row r="2518" spans="4:4" x14ac:dyDescent="0.2">
      <c r="D2518"/>
    </row>
    <row r="2519" spans="4:4" x14ac:dyDescent="0.2">
      <c r="D2519"/>
    </row>
    <row r="2520" spans="4:4" x14ac:dyDescent="0.2">
      <c r="D2520"/>
    </row>
    <row r="2521" spans="4:4" x14ac:dyDescent="0.2">
      <c r="D2521"/>
    </row>
    <row r="2522" spans="4:4" x14ac:dyDescent="0.2">
      <c r="D2522"/>
    </row>
    <row r="2523" spans="4:4" x14ac:dyDescent="0.2">
      <c r="D2523"/>
    </row>
    <row r="2524" spans="4:4" x14ac:dyDescent="0.2">
      <c r="D2524"/>
    </row>
    <row r="2525" spans="4:4" x14ac:dyDescent="0.2">
      <c r="D2525"/>
    </row>
    <row r="2526" spans="4:4" x14ac:dyDescent="0.2">
      <c r="D2526"/>
    </row>
    <row r="2527" spans="4:4" x14ac:dyDescent="0.2">
      <c r="D2527"/>
    </row>
    <row r="2528" spans="4:4" x14ac:dyDescent="0.2">
      <c r="D2528"/>
    </row>
    <row r="2529" spans="4:4" x14ac:dyDescent="0.2">
      <c r="D2529"/>
    </row>
    <row r="2530" spans="4:4" x14ac:dyDescent="0.2">
      <c r="D2530"/>
    </row>
    <row r="2531" spans="4:4" x14ac:dyDescent="0.2">
      <c r="D2531"/>
    </row>
    <row r="2532" spans="4:4" x14ac:dyDescent="0.2">
      <c r="D2532"/>
    </row>
    <row r="2533" spans="4:4" x14ac:dyDescent="0.2">
      <c r="D2533"/>
    </row>
    <row r="2534" spans="4:4" x14ac:dyDescent="0.2">
      <c r="D2534"/>
    </row>
    <row r="2535" spans="4:4" x14ac:dyDescent="0.2">
      <c r="D2535"/>
    </row>
    <row r="2536" spans="4:4" x14ac:dyDescent="0.2">
      <c r="D2536"/>
    </row>
    <row r="2537" spans="4:4" x14ac:dyDescent="0.2">
      <c r="D2537"/>
    </row>
    <row r="2538" spans="4:4" x14ac:dyDescent="0.2">
      <c r="D2538"/>
    </row>
    <row r="2539" spans="4:4" x14ac:dyDescent="0.2">
      <c r="D2539"/>
    </row>
    <row r="2540" spans="4:4" x14ac:dyDescent="0.2">
      <c r="D2540"/>
    </row>
    <row r="2541" spans="4:4" x14ac:dyDescent="0.2">
      <c r="D2541"/>
    </row>
    <row r="2542" spans="4:4" x14ac:dyDescent="0.2">
      <c r="D2542"/>
    </row>
    <row r="2543" spans="4:4" x14ac:dyDescent="0.2">
      <c r="D2543"/>
    </row>
    <row r="2544" spans="4:4" x14ac:dyDescent="0.2">
      <c r="D2544"/>
    </row>
    <row r="2545" spans="4:4" x14ac:dyDescent="0.2">
      <c r="D2545"/>
    </row>
    <row r="2546" spans="4:4" x14ac:dyDescent="0.2">
      <c r="D2546"/>
    </row>
    <row r="2547" spans="4:4" x14ac:dyDescent="0.2">
      <c r="D2547"/>
    </row>
    <row r="2548" spans="4:4" x14ac:dyDescent="0.2">
      <c r="D2548"/>
    </row>
    <row r="2549" spans="4:4" x14ac:dyDescent="0.2">
      <c r="D2549"/>
    </row>
    <row r="2550" spans="4:4" x14ac:dyDescent="0.2">
      <c r="D2550"/>
    </row>
    <row r="2551" spans="4:4" x14ac:dyDescent="0.2">
      <c r="D2551"/>
    </row>
    <row r="2552" spans="4:4" x14ac:dyDescent="0.2">
      <c r="D2552"/>
    </row>
    <row r="2553" spans="4:4" x14ac:dyDescent="0.2">
      <c r="D2553"/>
    </row>
    <row r="2554" spans="4:4" x14ac:dyDescent="0.2">
      <c r="D2554"/>
    </row>
    <row r="2555" spans="4:4" x14ac:dyDescent="0.2">
      <c r="D2555"/>
    </row>
    <row r="2556" spans="4:4" x14ac:dyDescent="0.2">
      <c r="D2556"/>
    </row>
    <row r="2557" spans="4:4" x14ac:dyDescent="0.2">
      <c r="D2557"/>
    </row>
    <row r="2558" spans="4:4" x14ac:dyDescent="0.2">
      <c r="D2558"/>
    </row>
    <row r="2559" spans="4:4" x14ac:dyDescent="0.2">
      <c r="D2559"/>
    </row>
    <row r="2560" spans="4:4" x14ac:dyDescent="0.2">
      <c r="D2560"/>
    </row>
    <row r="2561" spans="4:4" x14ac:dyDescent="0.2">
      <c r="D2561"/>
    </row>
    <row r="2562" spans="4:4" x14ac:dyDescent="0.2">
      <c r="D2562"/>
    </row>
    <row r="2563" spans="4:4" x14ac:dyDescent="0.2">
      <c r="D2563"/>
    </row>
    <row r="2564" spans="4:4" x14ac:dyDescent="0.2">
      <c r="D2564"/>
    </row>
    <row r="2565" spans="4:4" x14ac:dyDescent="0.2">
      <c r="D2565"/>
    </row>
    <row r="2566" spans="4:4" x14ac:dyDescent="0.2">
      <c r="D2566"/>
    </row>
    <row r="2567" spans="4:4" x14ac:dyDescent="0.2">
      <c r="D2567"/>
    </row>
    <row r="2568" spans="4:4" x14ac:dyDescent="0.2">
      <c r="D2568"/>
    </row>
    <row r="2569" spans="4:4" x14ac:dyDescent="0.2">
      <c r="D2569"/>
    </row>
    <row r="2570" spans="4:4" x14ac:dyDescent="0.2">
      <c r="D2570"/>
    </row>
    <row r="2571" spans="4:4" x14ac:dyDescent="0.2">
      <c r="D2571"/>
    </row>
    <row r="2572" spans="4:4" x14ac:dyDescent="0.2">
      <c r="D2572"/>
    </row>
    <row r="2573" spans="4:4" x14ac:dyDescent="0.2">
      <c r="D2573"/>
    </row>
    <row r="2574" spans="4:4" x14ac:dyDescent="0.2">
      <c r="D2574"/>
    </row>
    <row r="2575" spans="4:4" x14ac:dyDescent="0.2">
      <c r="D2575"/>
    </row>
    <row r="2576" spans="4:4" x14ac:dyDescent="0.2">
      <c r="D2576"/>
    </row>
    <row r="2577" spans="4:4" x14ac:dyDescent="0.2">
      <c r="D2577"/>
    </row>
    <row r="2578" spans="4:4" x14ac:dyDescent="0.2">
      <c r="D2578"/>
    </row>
    <row r="2579" spans="4:4" x14ac:dyDescent="0.2">
      <c r="D2579"/>
    </row>
    <row r="2580" spans="4:4" x14ac:dyDescent="0.2">
      <c r="D2580"/>
    </row>
    <row r="2581" spans="4:4" x14ac:dyDescent="0.2">
      <c r="D2581"/>
    </row>
    <row r="2582" spans="4:4" x14ac:dyDescent="0.2">
      <c r="D2582"/>
    </row>
    <row r="2583" spans="4:4" x14ac:dyDescent="0.2">
      <c r="D2583"/>
    </row>
    <row r="2584" spans="4:4" x14ac:dyDescent="0.2">
      <c r="D2584"/>
    </row>
    <row r="2585" spans="4:4" x14ac:dyDescent="0.2">
      <c r="D2585"/>
    </row>
    <row r="2586" spans="4:4" x14ac:dyDescent="0.2">
      <c r="D2586"/>
    </row>
    <row r="2587" spans="4:4" x14ac:dyDescent="0.2">
      <c r="D2587"/>
    </row>
    <row r="2588" spans="4:4" x14ac:dyDescent="0.2">
      <c r="D2588"/>
    </row>
    <row r="2589" spans="4:4" x14ac:dyDescent="0.2">
      <c r="D2589"/>
    </row>
    <row r="2590" spans="4:4" x14ac:dyDescent="0.2">
      <c r="D2590"/>
    </row>
    <row r="2591" spans="4:4" x14ac:dyDescent="0.2">
      <c r="D2591"/>
    </row>
    <row r="2592" spans="4:4" x14ac:dyDescent="0.2">
      <c r="D2592"/>
    </row>
    <row r="2593" spans="4:4" x14ac:dyDescent="0.2">
      <c r="D2593"/>
    </row>
    <row r="2594" spans="4:4" x14ac:dyDescent="0.2">
      <c r="D2594"/>
    </row>
    <row r="2595" spans="4:4" x14ac:dyDescent="0.2">
      <c r="D2595"/>
    </row>
    <row r="2596" spans="4:4" x14ac:dyDescent="0.2">
      <c r="D2596"/>
    </row>
    <row r="2597" spans="4:4" x14ac:dyDescent="0.2">
      <c r="D2597"/>
    </row>
    <row r="2598" spans="4:4" x14ac:dyDescent="0.2">
      <c r="D2598"/>
    </row>
    <row r="2599" spans="4:4" x14ac:dyDescent="0.2">
      <c r="D2599"/>
    </row>
    <row r="2600" spans="4:4" x14ac:dyDescent="0.2">
      <c r="D2600"/>
    </row>
    <row r="2601" spans="4:4" x14ac:dyDescent="0.2">
      <c r="D2601"/>
    </row>
    <row r="2602" spans="4:4" x14ac:dyDescent="0.2">
      <c r="D2602"/>
    </row>
    <row r="2603" spans="4:4" x14ac:dyDescent="0.2">
      <c r="D2603"/>
    </row>
    <row r="2604" spans="4:4" x14ac:dyDescent="0.2">
      <c r="D2604"/>
    </row>
    <row r="2605" spans="4:4" x14ac:dyDescent="0.2">
      <c r="D2605"/>
    </row>
    <row r="2606" spans="4:4" x14ac:dyDescent="0.2">
      <c r="D2606"/>
    </row>
    <row r="2607" spans="4:4" x14ac:dyDescent="0.2">
      <c r="D2607"/>
    </row>
    <row r="2608" spans="4:4" x14ac:dyDescent="0.2">
      <c r="D2608"/>
    </row>
    <row r="2609" spans="4:4" x14ac:dyDescent="0.2">
      <c r="D2609"/>
    </row>
    <row r="2610" spans="4:4" x14ac:dyDescent="0.2">
      <c r="D2610"/>
    </row>
    <row r="2611" spans="4:4" x14ac:dyDescent="0.2">
      <c r="D2611"/>
    </row>
    <row r="2612" spans="4:4" x14ac:dyDescent="0.2">
      <c r="D2612"/>
    </row>
    <row r="2613" spans="4:4" x14ac:dyDescent="0.2">
      <c r="D2613"/>
    </row>
    <row r="2614" spans="4:4" x14ac:dyDescent="0.2">
      <c r="D2614"/>
    </row>
    <row r="2615" spans="4:4" x14ac:dyDescent="0.2">
      <c r="D2615"/>
    </row>
    <row r="2616" spans="4:4" x14ac:dyDescent="0.2">
      <c r="D2616"/>
    </row>
    <row r="2617" spans="4:4" x14ac:dyDescent="0.2">
      <c r="D2617"/>
    </row>
    <row r="2618" spans="4:4" x14ac:dyDescent="0.2">
      <c r="D2618"/>
    </row>
    <row r="2619" spans="4:4" x14ac:dyDescent="0.2">
      <c r="D2619"/>
    </row>
    <row r="2620" spans="4:4" x14ac:dyDescent="0.2">
      <c r="D2620"/>
    </row>
    <row r="2621" spans="4:4" x14ac:dyDescent="0.2">
      <c r="D2621"/>
    </row>
    <row r="2622" spans="4:4" x14ac:dyDescent="0.2">
      <c r="D2622"/>
    </row>
    <row r="2623" spans="4:4" x14ac:dyDescent="0.2">
      <c r="D2623"/>
    </row>
    <row r="2624" spans="4:4" x14ac:dyDescent="0.2">
      <c r="D2624"/>
    </row>
    <row r="2625" spans="4:4" x14ac:dyDescent="0.2">
      <c r="D2625"/>
    </row>
    <row r="2626" spans="4:4" x14ac:dyDescent="0.2">
      <c r="D2626"/>
    </row>
    <row r="2627" spans="4:4" x14ac:dyDescent="0.2">
      <c r="D2627"/>
    </row>
    <row r="2628" spans="4:4" x14ac:dyDescent="0.2">
      <c r="D2628"/>
    </row>
    <row r="2629" spans="4:4" x14ac:dyDescent="0.2">
      <c r="D2629"/>
    </row>
    <row r="2630" spans="4:4" x14ac:dyDescent="0.2">
      <c r="D2630"/>
    </row>
    <row r="2631" spans="4:4" x14ac:dyDescent="0.2">
      <c r="D2631"/>
    </row>
    <row r="2632" spans="4:4" x14ac:dyDescent="0.2">
      <c r="D2632"/>
    </row>
    <row r="2633" spans="4:4" x14ac:dyDescent="0.2">
      <c r="D2633"/>
    </row>
    <row r="2634" spans="4:4" x14ac:dyDescent="0.2">
      <c r="D2634"/>
    </row>
    <row r="2635" spans="4:4" x14ac:dyDescent="0.2">
      <c r="D2635"/>
    </row>
    <row r="2636" spans="4:4" x14ac:dyDescent="0.2">
      <c r="D2636"/>
    </row>
    <row r="2637" spans="4:4" x14ac:dyDescent="0.2">
      <c r="D2637"/>
    </row>
    <row r="2638" spans="4:4" x14ac:dyDescent="0.2">
      <c r="D2638"/>
    </row>
    <row r="2639" spans="4:4" x14ac:dyDescent="0.2">
      <c r="D2639"/>
    </row>
    <row r="2640" spans="4:4" x14ac:dyDescent="0.2">
      <c r="D2640"/>
    </row>
    <row r="2641" spans="4:4" x14ac:dyDescent="0.2">
      <c r="D2641"/>
    </row>
    <row r="2642" spans="4:4" x14ac:dyDescent="0.2">
      <c r="D2642"/>
    </row>
    <row r="2643" spans="4:4" x14ac:dyDescent="0.2">
      <c r="D2643"/>
    </row>
    <row r="2644" spans="4:4" x14ac:dyDescent="0.2">
      <c r="D2644"/>
    </row>
    <row r="2645" spans="4:4" x14ac:dyDescent="0.2">
      <c r="D2645"/>
    </row>
    <row r="2646" spans="4:4" x14ac:dyDescent="0.2">
      <c r="D2646"/>
    </row>
    <row r="2647" spans="4:4" x14ac:dyDescent="0.2">
      <c r="D2647"/>
    </row>
    <row r="2648" spans="4:4" x14ac:dyDescent="0.2">
      <c r="D2648"/>
    </row>
    <row r="2649" spans="4:4" x14ac:dyDescent="0.2">
      <c r="D2649"/>
    </row>
    <row r="2650" spans="4:4" x14ac:dyDescent="0.2">
      <c r="D2650"/>
    </row>
    <row r="2651" spans="4:4" x14ac:dyDescent="0.2">
      <c r="D2651"/>
    </row>
    <row r="2652" spans="4:4" x14ac:dyDescent="0.2">
      <c r="D2652"/>
    </row>
    <row r="2653" spans="4:4" x14ac:dyDescent="0.2">
      <c r="D2653"/>
    </row>
    <row r="2654" spans="4:4" x14ac:dyDescent="0.2">
      <c r="D2654"/>
    </row>
    <row r="2655" spans="4:4" x14ac:dyDescent="0.2">
      <c r="D2655"/>
    </row>
    <row r="2656" spans="4:4" x14ac:dyDescent="0.2">
      <c r="D2656"/>
    </row>
    <row r="2657" spans="4:4" x14ac:dyDescent="0.2">
      <c r="D2657"/>
    </row>
    <row r="2658" spans="4:4" x14ac:dyDescent="0.2">
      <c r="D2658"/>
    </row>
    <row r="2659" spans="4:4" x14ac:dyDescent="0.2">
      <c r="D2659"/>
    </row>
    <row r="2660" spans="4:4" x14ac:dyDescent="0.2">
      <c r="D2660"/>
    </row>
    <row r="2661" spans="4:4" x14ac:dyDescent="0.2">
      <c r="D2661"/>
    </row>
    <row r="2662" spans="4:4" x14ac:dyDescent="0.2">
      <c r="D2662"/>
    </row>
    <row r="2663" spans="4:4" x14ac:dyDescent="0.2">
      <c r="D2663"/>
    </row>
    <row r="2664" spans="4:4" x14ac:dyDescent="0.2">
      <c r="D2664"/>
    </row>
    <row r="2665" spans="4:4" x14ac:dyDescent="0.2">
      <c r="D2665"/>
    </row>
    <row r="2666" spans="4:4" x14ac:dyDescent="0.2">
      <c r="D2666"/>
    </row>
    <row r="2667" spans="4:4" x14ac:dyDescent="0.2">
      <c r="D2667"/>
    </row>
    <row r="2668" spans="4:4" x14ac:dyDescent="0.2">
      <c r="D2668"/>
    </row>
    <row r="2669" spans="4:4" x14ac:dyDescent="0.2">
      <c r="D2669"/>
    </row>
    <row r="2670" spans="4:4" x14ac:dyDescent="0.2">
      <c r="D2670"/>
    </row>
    <row r="2671" spans="4:4" x14ac:dyDescent="0.2">
      <c r="D2671"/>
    </row>
    <row r="2672" spans="4:4" x14ac:dyDescent="0.2">
      <c r="D2672"/>
    </row>
    <row r="2673" spans="4:4" x14ac:dyDescent="0.2">
      <c r="D2673"/>
    </row>
    <row r="2674" spans="4:4" x14ac:dyDescent="0.2">
      <c r="D2674"/>
    </row>
    <row r="2675" spans="4:4" x14ac:dyDescent="0.2">
      <c r="D2675"/>
    </row>
    <row r="2676" spans="4:4" x14ac:dyDescent="0.2">
      <c r="D2676"/>
    </row>
    <row r="2677" spans="4:4" x14ac:dyDescent="0.2">
      <c r="D2677"/>
    </row>
    <row r="2678" spans="4:4" x14ac:dyDescent="0.2">
      <c r="D2678"/>
    </row>
    <row r="2679" spans="4:4" x14ac:dyDescent="0.2">
      <c r="D2679"/>
    </row>
    <row r="2680" spans="4:4" x14ac:dyDescent="0.2">
      <c r="D2680"/>
    </row>
    <row r="2681" spans="4:4" x14ac:dyDescent="0.2">
      <c r="D2681"/>
    </row>
    <row r="2682" spans="4:4" x14ac:dyDescent="0.2">
      <c r="D2682"/>
    </row>
    <row r="2683" spans="4:4" x14ac:dyDescent="0.2">
      <c r="D2683"/>
    </row>
    <row r="2684" spans="4:4" x14ac:dyDescent="0.2">
      <c r="D2684"/>
    </row>
    <row r="2685" spans="4:4" x14ac:dyDescent="0.2">
      <c r="D2685"/>
    </row>
    <row r="2686" spans="4:4" x14ac:dyDescent="0.2">
      <c r="D2686"/>
    </row>
    <row r="2687" spans="4:4" x14ac:dyDescent="0.2">
      <c r="D2687"/>
    </row>
    <row r="2688" spans="4:4" x14ac:dyDescent="0.2">
      <c r="D2688"/>
    </row>
    <row r="2689" spans="4:4" x14ac:dyDescent="0.2">
      <c r="D2689"/>
    </row>
    <row r="2690" spans="4:4" x14ac:dyDescent="0.2">
      <c r="D2690"/>
    </row>
    <row r="2691" spans="4:4" x14ac:dyDescent="0.2">
      <c r="D2691"/>
    </row>
    <row r="2692" spans="4:4" x14ac:dyDescent="0.2">
      <c r="D2692"/>
    </row>
    <row r="2693" spans="4:4" x14ac:dyDescent="0.2">
      <c r="D2693"/>
    </row>
    <row r="2694" spans="4:4" x14ac:dyDescent="0.2">
      <c r="D2694"/>
    </row>
    <row r="2695" spans="4:4" x14ac:dyDescent="0.2">
      <c r="D2695"/>
    </row>
    <row r="2696" spans="4:4" x14ac:dyDescent="0.2">
      <c r="D2696"/>
    </row>
    <row r="2697" spans="4:4" x14ac:dyDescent="0.2">
      <c r="D2697"/>
    </row>
    <row r="2698" spans="4:4" x14ac:dyDescent="0.2">
      <c r="D2698"/>
    </row>
    <row r="2699" spans="4:4" x14ac:dyDescent="0.2">
      <c r="D2699"/>
    </row>
    <row r="2700" spans="4:4" x14ac:dyDescent="0.2">
      <c r="D2700"/>
    </row>
    <row r="2701" spans="4:4" x14ac:dyDescent="0.2">
      <c r="D2701"/>
    </row>
    <row r="2702" spans="4:4" x14ac:dyDescent="0.2">
      <c r="D2702"/>
    </row>
    <row r="2703" spans="4:4" x14ac:dyDescent="0.2">
      <c r="D2703"/>
    </row>
    <row r="2704" spans="4:4" x14ac:dyDescent="0.2">
      <c r="D2704"/>
    </row>
    <row r="2705" spans="4:4" x14ac:dyDescent="0.2">
      <c r="D2705"/>
    </row>
    <row r="2706" spans="4:4" x14ac:dyDescent="0.2">
      <c r="D2706"/>
    </row>
    <row r="2707" spans="4:4" x14ac:dyDescent="0.2">
      <c r="D2707"/>
    </row>
    <row r="2708" spans="4:4" x14ac:dyDescent="0.2">
      <c r="D2708"/>
    </row>
    <row r="2709" spans="4:4" x14ac:dyDescent="0.2">
      <c r="D2709"/>
    </row>
    <row r="2710" spans="4:4" x14ac:dyDescent="0.2">
      <c r="D2710"/>
    </row>
    <row r="2711" spans="4:4" x14ac:dyDescent="0.2">
      <c r="D2711"/>
    </row>
    <row r="2712" spans="4:4" x14ac:dyDescent="0.2">
      <c r="D2712"/>
    </row>
    <row r="2713" spans="4:4" x14ac:dyDescent="0.2">
      <c r="D2713"/>
    </row>
    <row r="2714" spans="4:4" x14ac:dyDescent="0.2">
      <c r="D2714"/>
    </row>
    <row r="2715" spans="4:4" x14ac:dyDescent="0.2">
      <c r="D2715"/>
    </row>
    <row r="2716" spans="4:4" x14ac:dyDescent="0.2">
      <c r="D2716"/>
    </row>
    <row r="2717" spans="4:4" x14ac:dyDescent="0.2">
      <c r="D2717"/>
    </row>
    <row r="2718" spans="4:4" x14ac:dyDescent="0.2">
      <c r="D2718"/>
    </row>
    <row r="2719" spans="4:4" x14ac:dyDescent="0.2">
      <c r="D2719"/>
    </row>
    <row r="2720" spans="4:4" x14ac:dyDescent="0.2">
      <c r="D2720"/>
    </row>
    <row r="2721" spans="4:4" x14ac:dyDescent="0.2">
      <c r="D2721"/>
    </row>
    <row r="2722" spans="4:4" x14ac:dyDescent="0.2">
      <c r="D2722"/>
    </row>
    <row r="2723" spans="4:4" x14ac:dyDescent="0.2">
      <c r="D2723"/>
    </row>
    <row r="2724" spans="4:4" x14ac:dyDescent="0.2">
      <c r="D2724"/>
    </row>
    <row r="2725" spans="4:4" x14ac:dyDescent="0.2">
      <c r="D2725"/>
    </row>
    <row r="2726" spans="4:4" x14ac:dyDescent="0.2">
      <c r="D2726"/>
    </row>
    <row r="2727" spans="4:4" x14ac:dyDescent="0.2">
      <c r="D2727"/>
    </row>
    <row r="2728" spans="4:4" x14ac:dyDescent="0.2">
      <c r="D2728"/>
    </row>
    <row r="2729" spans="4:4" x14ac:dyDescent="0.2">
      <c r="D2729"/>
    </row>
    <row r="2730" spans="4:4" x14ac:dyDescent="0.2">
      <c r="D2730"/>
    </row>
    <row r="2731" spans="4:4" x14ac:dyDescent="0.2">
      <c r="D2731"/>
    </row>
    <row r="2732" spans="4:4" x14ac:dyDescent="0.2">
      <c r="D2732"/>
    </row>
    <row r="2733" spans="4:4" x14ac:dyDescent="0.2">
      <c r="D2733"/>
    </row>
    <row r="2734" spans="4:4" x14ac:dyDescent="0.2">
      <c r="D2734"/>
    </row>
    <row r="2735" spans="4:4" x14ac:dyDescent="0.2">
      <c r="D2735"/>
    </row>
    <row r="2736" spans="4:4" x14ac:dyDescent="0.2">
      <c r="D2736"/>
    </row>
    <row r="2737" spans="4:4" x14ac:dyDescent="0.2">
      <c r="D2737"/>
    </row>
    <row r="2738" spans="4:4" x14ac:dyDescent="0.2">
      <c r="D2738"/>
    </row>
    <row r="2739" spans="4:4" x14ac:dyDescent="0.2">
      <c r="D2739"/>
    </row>
    <row r="2740" spans="4:4" x14ac:dyDescent="0.2">
      <c r="D2740"/>
    </row>
    <row r="2741" spans="4:4" x14ac:dyDescent="0.2">
      <c r="D2741"/>
    </row>
    <row r="2742" spans="4:4" x14ac:dyDescent="0.2">
      <c r="D2742"/>
    </row>
    <row r="2743" spans="4:4" x14ac:dyDescent="0.2">
      <c r="D2743"/>
    </row>
    <row r="2744" spans="4:4" x14ac:dyDescent="0.2">
      <c r="D2744"/>
    </row>
    <row r="2745" spans="4:4" x14ac:dyDescent="0.2">
      <c r="D2745"/>
    </row>
    <row r="2746" spans="4:4" x14ac:dyDescent="0.2">
      <c r="D2746"/>
    </row>
    <row r="2747" spans="4:4" x14ac:dyDescent="0.2">
      <c r="D2747"/>
    </row>
    <row r="2748" spans="4:4" x14ac:dyDescent="0.2">
      <c r="D2748"/>
    </row>
    <row r="2749" spans="4:4" x14ac:dyDescent="0.2">
      <c r="D2749"/>
    </row>
    <row r="2750" spans="4:4" x14ac:dyDescent="0.2">
      <c r="D2750"/>
    </row>
    <row r="2751" spans="4:4" x14ac:dyDescent="0.2">
      <c r="D2751"/>
    </row>
    <row r="2752" spans="4:4" x14ac:dyDescent="0.2">
      <c r="D2752"/>
    </row>
    <row r="2753" spans="4:4" x14ac:dyDescent="0.2">
      <c r="D2753"/>
    </row>
    <row r="2754" spans="4:4" x14ac:dyDescent="0.2">
      <c r="D2754"/>
    </row>
    <row r="2755" spans="4:4" x14ac:dyDescent="0.2">
      <c r="D2755"/>
    </row>
    <row r="2756" spans="4:4" x14ac:dyDescent="0.2">
      <c r="D2756"/>
    </row>
    <row r="2757" spans="4:4" x14ac:dyDescent="0.2">
      <c r="D2757"/>
    </row>
    <row r="2758" spans="4:4" x14ac:dyDescent="0.2">
      <c r="D2758"/>
    </row>
    <row r="2759" spans="4:4" x14ac:dyDescent="0.2">
      <c r="D2759"/>
    </row>
    <row r="2760" spans="4:4" x14ac:dyDescent="0.2">
      <c r="D2760"/>
    </row>
    <row r="2761" spans="4:4" x14ac:dyDescent="0.2">
      <c r="D2761"/>
    </row>
    <row r="2762" spans="4:4" x14ac:dyDescent="0.2">
      <c r="D2762"/>
    </row>
    <row r="2763" spans="4:4" x14ac:dyDescent="0.2">
      <c r="D2763"/>
    </row>
    <row r="2764" spans="4:4" x14ac:dyDescent="0.2">
      <c r="D2764"/>
    </row>
    <row r="2765" spans="4:4" x14ac:dyDescent="0.2">
      <c r="D2765"/>
    </row>
    <row r="2766" spans="4:4" x14ac:dyDescent="0.2">
      <c r="D2766"/>
    </row>
    <row r="2767" spans="4:4" x14ac:dyDescent="0.2">
      <c r="D2767"/>
    </row>
    <row r="2768" spans="4:4" x14ac:dyDescent="0.2">
      <c r="D2768"/>
    </row>
    <row r="2769" spans="4:4" x14ac:dyDescent="0.2">
      <c r="D2769"/>
    </row>
    <row r="2770" spans="4:4" x14ac:dyDescent="0.2">
      <c r="D2770"/>
    </row>
    <row r="2771" spans="4:4" x14ac:dyDescent="0.2">
      <c r="D2771"/>
    </row>
    <row r="2772" spans="4:4" x14ac:dyDescent="0.2">
      <c r="D2772"/>
    </row>
    <row r="2773" spans="4:4" x14ac:dyDescent="0.2">
      <c r="D2773"/>
    </row>
    <row r="2774" spans="4:4" x14ac:dyDescent="0.2">
      <c r="D2774"/>
    </row>
    <row r="2775" spans="4:4" x14ac:dyDescent="0.2">
      <c r="D2775"/>
    </row>
    <row r="2776" spans="4:4" x14ac:dyDescent="0.2">
      <c r="D2776"/>
    </row>
    <row r="2777" spans="4:4" x14ac:dyDescent="0.2">
      <c r="D2777"/>
    </row>
    <row r="2778" spans="4:4" x14ac:dyDescent="0.2">
      <c r="D2778"/>
    </row>
    <row r="2779" spans="4:4" x14ac:dyDescent="0.2">
      <c r="D2779"/>
    </row>
    <row r="2780" spans="4:4" x14ac:dyDescent="0.2">
      <c r="D2780"/>
    </row>
    <row r="2781" spans="4:4" x14ac:dyDescent="0.2">
      <c r="D2781"/>
    </row>
    <row r="2782" spans="4:4" x14ac:dyDescent="0.2">
      <c r="D2782"/>
    </row>
    <row r="2783" spans="4:4" x14ac:dyDescent="0.2">
      <c r="D2783"/>
    </row>
    <row r="2784" spans="4:4" x14ac:dyDescent="0.2">
      <c r="D2784"/>
    </row>
    <row r="2785" spans="4:4" x14ac:dyDescent="0.2">
      <c r="D2785"/>
    </row>
    <row r="2786" spans="4:4" x14ac:dyDescent="0.2">
      <c r="D2786"/>
    </row>
    <row r="2787" spans="4:4" x14ac:dyDescent="0.2">
      <c r="D2787"/>
    </row>
    <row r="2788" spans="4:4" x14ac:dyDescent="0.2">
      <c r="D2788"/>
    </row>
    <row r="2789" spans="4:4" x14ac:dyDescent="0.2">
      <c r="D2789"/>
    </row>
    <row r="2790" spans="4:4" x14ac:dyDescent="0.2">
      <c r="D2790"/>
    </row>
    <row r="2791" spans="4:4" x14ac:dyDescent="0.2">
      <c r="D2791"/>
    </row>
    <row r="2792" spans="4:4" x14ac:dyDescent="0.2">
      <c r="D2792"/>
    </row>
    <row r="2793" spans="4:4" x14ac:dyDescent="0.2">
      <c r="D2793"/>
    </row>
    <row r="2794" spans="4:4" x14ac:dyDescent="0.2">
      <c r="D2794"/>
    </row>
    <row r="2795" spans="4:4" x14ac:dyDescent="0.2">
      <c r="D2795"/>
    </row>
    <row r="2796" spans="4:4" x14ac:dyDescent="0.2">
      <c r="D2796"/>
    </row>
    <row r="2797" spans="4:4" x14ac:dyDescent="0.2">
      <c r="D2797"/>
    </row>
    <row r="2798" spans="4:4" x14ac:dyDescent="0.2">
      <c r="D2798"/>
    </row>
    <row r="2799" spans="4:4" x14ac:dyDescent="0.2">
      <c r="D2799"/>
    </row>
    <row r="2800" spans="4:4" x14ac:dyDescent="0.2">
      <c r="D2800"/>
    </row>
    <row r="2801" spans="4:4" x14ac:dyDescent="0.2">
      <c r="D2801"/>
    </row>
    <row r="2802" spans="4:4" x14ac:dyDescent="0.2">
      <c r="D2802"/>
    </row>
    <row r="2803" spans="4:4" x14ac:dyDescent="0.2">
      <c r="D2803"/>
    </row>
    <row r="2804" spans="4:4" x14ac:dyDescent="0.2">
      <c r="D2804"/>
    </row>
    <row r="2805" spans="4:4" x14ac:dyDescent="0.2">
      <c r="D2805"/>
    </row>
    <row r="2806" spans="4:4" x14ac:dyDescent="0.2">
      <c r="D2806"/>
    </row>
    <row r="2807" spans="4:4" x14ac:dyDescent="0.2">
      <c r="D2807"/>
    </row>
    <row r="2808" spans="4:4" x14ac:dyDescent="0.2">
      <c r="D2808"/>
    </row>
    <row r="2809" spans="4:4" x14ac:dyDescent="0.2">
      <c r="D2809"/>
    </row>
    <row r="2810" spans="4:4" x14ac:dyDescent="0.2">
      <c r="D2810"/>
    </row>
    <row r="2811" spans="4:4" x14ac:dyDescent="0.2">
      <c r="D2811"/>
    </row>
    <row r="2812" spans="4:4" x14ac:dyDescent="0.2">
      <c r="D2812"/>
    </row>
    <row r="2813" spans="4:4" x14ac:dyDescent="0.2">
      <c r="D2813"/>
    </row>
    <row r="2814" spans="4:4" x14ac:dyDescent="0.2">
      <c r="D2814"/>
    </row>
    <row r="2815" spans="4:4" x14ac:dyDescent="0.2">
      <c r="D2815"/>
    </row>
    <row r="2816" spans="4:4" x14ac:dyDescent="0.2">
      <c r="D2816"/>
    </row>
    <row r="2817" spans="4:4" x14ac:dyDescent="0.2">
      <c r="D2817"/>
    </row>
    <row r="2818" spans="4:4" x14ac:dyDescent="0.2">
      <c r="D2818"/>
    </row>
    <row r="2819" spans="4:4" x14ac:dyDescent="0.2">
      <c r="D2819"/>
    </row>
    <row r="2820" spans="4:4" x14ac:dyDescent="0.2">
      <c r="D2820"/>
    </row>
    <row r="2821" spans="4:4" x14ac:dyDescent="0.2">
      <c r="D2821"/>
    </row>
    <row r="2822" spans="4:4" x14ac:dyDescent="0.2">
      <c r="D2822"/>
    </row>
    <row r="2823" spans="4:4" x14ac:dyDescent="0.2">
      <c r="D2823"/>
    </row>
    <row r="2824" spans="4:4" x14ac:dyDescent="0.2">
      <c r="D2824"/>
    </row>
    <row r="2825" spans="4:4" x14ac:dyDescent="0.2">
      <c r="D2825"/>
    </row>
    <row r="2826" spans="4:4" x14ac:dyDescent="0.2">
      <c r="D2826"/>
    </row>
    <row r="2827" spans="4:4" x14ac:dyDescent="0.2">
      <c r="D2827"/>
    </row>
    <row r="2828" spans="4:4" x14ac:dyDescent="0.2">
      <c r="D2828"/>
    </row>
    <row r="2829" spans="4:4" x14ac:dyDescent="0.2">
      <c r="D2829"/>
    </row>
    <row r="2830" spans="4:4" x14ac:dyDescent="0.2">
      <c r="D2830"/>
    </row>
    <row r="2831" spans="4:4" x14ac:dyDescent="0.2">
      <c r="D2831"/>
    </row>
    <row r="2832" spans="4:4" x14ac:dyDescent="0.2">
      <c r="D2832"/>
    </row>
    <row r="2833" spans="4:4" x14ac:dyDescent="0.2">
      <c r="D2833"/>
    </row>
    <row r="2834" spans="4:4" x14ac:dyDescent="0.2">
      <c r="D2834"/>
    </row>
    <row r="2835" spans="4:4" x14ac:dyDescent="0.2">
      <c r="D2835"/>
    </row>
    <row r="2836" spans="4:4" x14ac:dyDescent="0.2">
      <c r="D2836"/>
    </row>
    <row r="2837" spans="4:4" x14ac:dyDescent="0.2">
      <c r="D2837"/>
    </row>
    <row r="2838" spans="4:4" x14ac:dyDescent="0.2">
      <c r="D2838"/>
    </row>
    <row r="2839" spans="4:4" x14ac:dyDescent="0.2">
      <c r="D2839"/>
    </row>
    <row r="2840" spans="4:4" x14ac:dyDescent="0.2">
      <c r="D2840"/>
    </row>
    <row r="2841" spans="4:4" x14ac:dyDescent="0.2">
      <c r="D2841"/>
    </row>
    <row r="2842" spans="4:4" x14ac:dyDescent="0.2">
      <c r="D2842"/>
    </row>
    <row r="2843" spans="4:4" x14ac:dyDescent="0.2">
      <c r="D2843"/>
    </row>
    <row r="2844" spans="4:4" x14ac:dyDescent="0.2">
      <c r="D2844"/>
    </row>
    <row r="2845" spans="4:4" x14ac:dyDescent="0.2">
      <c r="D2845"/>
    </row>
    <row r="2846" spans="4:4" x14ac:dyDescent="0.2">
      <c r="D2846"/>
    </row>
    <row r="2847" spans="4:4" x14ac:dyDescent="0.2">
      <c r="D2847"/>
    </row>
    <row r="2848" spans="4:4" x14ac:dyDescent="0.2">
      <c r="D2848"/>
    </row>
    <row r="2849" spans="4:4" x14ac:dyDescent="0.2">
      <c r="D2849"/>
    </row>
    <row r="2850" spans="4:4" x14ac:dyDescent="0.2">
      <c r="D2850"/>
    </row>
    <row r="2851" spans="4:4" x14ac:dyDescent="0.2">
      <c r="D2851"/>
    </row>
    <row r="2852" spans="4:4" x14ac:dyDescent="0.2">
      <c r="D2852"/>
    </row>
    <row r="2853" spans="4:4" x14ac:dyDescent="0.2">
      <c r="D2853"/>
    </row>
    <row r="2854" spans="4:4" x14ac:dyDescent="0.2">
      <c r="D2854"/>
    </row>
    <row r="2855" spans="4:4" x14ac:dyDescent="0.2">
      <c r="D2855"/>
    </row>
    <row r="2856" spans="4:4" x14ac:dyDescent="0.2">
      <c r="D2856"/>
    </row>
    <row r="2857" spans="4:4" x14ac:dyDescent="0.2">
      <c r="D2857"/>
    </row>
    <row r="2858" spans="4:4" x14ac:dyDescent="0.2">
      <c r="D2858"/>
    </row>
    <row r="2859" spans="4:4" x14ac:dyDescent="0.2">
      <c r="D2859"/>
    </row>
    <row r="2860" spans="4:4" x14ac:dyDescent="0.2">
      <c r="D2860"/>
    </row>
    <row r="2861" spans="4:4" x14ac:dyDescent="0.2">
      <c r="D2861"/>
    </row>
    <row r="2862" spans="4:4" x14ac:dyDescent="0.2">
      <c r="D2862"/>
    </row>
    <row r="2863" spans="4:4" x14ac:dyDescent="0.2">
      <c r="D2863"/>
    </row>
    <row r="2864" spans="4:4" x14ac:dyDescent="0.2">
      <c r="D2864"/>
    </row>
    <row r="2865" spans="4:4" x14ac:dyDescent="0.2">
      <c r="D2865"/>
    </row>
    <row r="2866" spans="4:4" x14ac:dyDescent="0.2">
      <c r="D2866"/>
    </row>
    <row r="2867" spans="4:4" x14ac:dyDescent="0.2">
      <c r="D2867"/>
    </row>
    <row r="2868" spans="4:4" x14ac:dyDescent="0.2">
      <c r="D2868"/>
    </row>
    <row r="2869" spans="4:4" x14ac:dyDescent="0.2">
      <c r="D2869"/>
    </row>
    <row r="2870" spans="4:4" x14ac:dyDescent="0.2">
      <c r="D2870"/>
    </row>
    <row r="2871" spans="4:4" x14ac:dyDescent="0.2">
      <c r="D2871"/>
    </row>
    <row r="2872" spans="4:4" x14ac:dyDescent="0.2">
      <c r="D2872"/>
    </row>
    <row r="2873" spans="4:4" x14ac:dyDescent="0.2">
      <c r="D2873"/>
    </row>
    <row r="2874" spans="4:4" x14ac:dyDescent="0.2">
      <c r="D2874"/>
    </row>
    <row r="2875" spans="4:4" x14ac:dyDescent="0.2">
      <c r="D2875"/>
    </row>
    <row r="2876" spans="4:4" x14ac:dyDescent="0.2">
      <c r="D2876"/>
    </row>
    <row r="2877" spans="4:4" x14ac:dyDescent="0.2">
      <c r="D2877"/>
    </row>
    <row r="2878" spans="4:4" x14ac:dyDescent="0.2">
      <c r="D2878"/>
    </row>
    <row r="2879" spans="4:4" x14ac:dyDescent="0.2">
      <c r="D2879"/>
    </row>
    <row r="2880" spans="4:4" x14ac:dyDescent="0.2">
      <c r="D2880"/>
    </row>
    <row r="2881" spans="4:4" x14ac:dyDescent="0.2">
      <c r="D2881"/>
    </row>
    <row r="2882" spans="4:4" x14ac:dyDescent="0.2">
      <c r="D2882"/>
    </row>
    <row r="2883" spans="4:4" x14ac:dyDescent="0.2">
      <c r="D2883"/>
    </row>
    <row r="2884" spans="4:4" x14ac:dyDescent="0.2">
      <c r="D2884"/>
    </row>
    <row r="2885" spans="4:4" x14ac:dyDescent="0.2">
      <c r="D2885"/>
    </row>
    <row r="2886" spans="4:4" x14ac:dyDescent="0.2">
      <c r="D2886"/>
    </row>
    <row r="2887" spans="4:4" x14ac:dyDescent="0.2">
      <c r="D2887"/>
    </row>
    <row r="2888" spans="4:4" x14ac:dyDescent="0.2">
      <c r="D2888"/>
    </row>
    <row r="2889" spans="4:4" x14ac:dyDescent="0.2">
      <c r="D2889"/>
    </row>
    <row r="2890" spans="4:4" x14ac:dyDescent="0.2">
      <c r="D2890"/>
    </row>
    <row r="2891" spans="4:4" x14ac:dyDescent="0.2">
      <c r="D2891"/>
    </row>
    <row r="2892" spans="4:4" x14ac:dyDescent="0.2">
      <c r="D2892"/>
    </row>
    <row r="2893" spans="4:4" x14ac:dyDescent="0.2">
      <c r="D2893"/>
    </row>
    <row r="2894" spans="4:4" x14ac:dyDescent="0.2">
      <c r="D2894"/>
    </row>
    <row r="2895" spans="4:4" x14ac:dyDescent="0.2">
      <c r="D2895"/>
    </row>
    <row r="2896" spans="4:4" x14ac:dyDescent="0.2">
      <c r="D2896"/>
    </row>
    <row r="2897" spans="4:4" x14ac:dyDescent="0.2">
      <c r="D2897"/>
    </row>
    <row r="2898" spans="4:4" x14ac:dyDescent="0.2">
      <c r="D2898"/>
    </row>
    <row r="2899" spans="4:4" x14ac:dyDescent="0.2">
      <c r="D2899"/>
    </row>
    <row r="2900" spans="4:4" x14ac:dyDescent="0.2">
      <c r="D2900"/>
    </row>
    <row r="2901" spans="4:4" x14ac:dyDescent="0.2">
      <c r="D2901"/>
    </row>
    <row r="2902" spans="4:4" x14ac:dyDescent="0.2">
      <c r="D2902"/>
    </row>
    <row r="2903" spans="4:4" x14ac:dyDescent="0.2">
      <c r="D2903"/>
    </row>
    <row r="2904" spans="4:4" x14ac:dyDescent="0.2">
      <c r="D2904"/>
    </row>
    <row r="2905" spans="4:4" x14ac:dyDescent="0.2">
      <c r="D2905"/>
    </row>
    <row r="2906" spans="4:4" x14ac:dyDescent="0.2">
      <c r="D2906"/>
    </row>
    <row r="2907" spans="4:4" x14ac:dyDescent="0.2">
      <c r="D2907"/>
    </row>
    <row r="2908" spans="4:4" x14ac:dyDescent="0.2">
      <c r="D2908"/>
    </row>
    <row r="2909" spans="4:4" x14ac:dyDescent="0.2">
      <c r="D2909"/>
    </row>
    <row r="2910" spans="4:4" x14ac:dyDescent="0.2">
      <c r="D2910"/>
    </row>
    <row r="2911" spans="4:4" x14ac:dyDescent="0.2">
      <c r="D2911"/>
    </row>
    <row r="2912" spans="4:4" x14ac:dyDescent="0.2">
      <c r="D2912"/>
    </row>
    <row r="2913" spans="4:4" x14ac:dyDescent="0.2">
      <c r="D2913"/>
    </row>
    <row r="2914" spans="4:4" x14ac:dyDescent="0.2">
      <c r="D2914"/>
    </row>
    <row r="2915" spans="4:4" x14ac:dyDescent="0.2">
      <c r="D2915"/>
    </row>
    <row r="2916" spans="4:4" x14ac:dyDescent="0.2">
      <c r="D2916"/>
    </row>
    <row r="2917" spans="4:4" x14ac:dyDescent="0.2">
      <c r="D2917"/>
    </row>
    <row r="2918" spans="4:4" x14ac:dyDescent="0.2">
      <c r="D2918"/>
    </row>
    <row r="2919" spans="4:4" x14ac:dyDescent="0.2">
      <c r="D2919"/>
    </row>
    <row r="2920" spans="4:4" x14ac:dyDescent="0.2">
      <c r="D2920"/>
    </row>
    <row r="2921" spans="4:4" x14ac:dyDescent="0.2">
      <c r="D2921"/>
    </row>
    <row r="2922" spans="4:4" x14ac:dyDescent="0.2">
      <c r="D2922"/>
    </row>
    <row r="2923" spans="4:4" x14ac:dyDescent="0.2">
      <c r="D2923"/>
    </row>
    <row r="2924" spans="4:4" x14ac:dyDescent="0.2">
      <c r="D2924"/>
    </row>
    <row r="2925" spans="4:4" x14ac:dyDescent="0.2">
      <c r="D2925"/>
    </row>
    <row r="2926" spans="4:4" x14ac:dyDescent="0.2">
      <c r="D2926"/>
    </row>
    <row r="2927" spans="4:4" x14ac:dyDescent="0.2">
      <c r="D2927"/>
    </row>
    <row r="2928" spans="4:4" x14ac:dyDescent="0.2">
      <c r="D2928"/>
    </row>
    <row r="2929" spans="4:4" x14ac:dyDescent="0.2">
      <c r="D2929"/>
    </row>
    <row r="2930" spans="4:4" x14ac:dyDescent="0.2">
      <c r="D2930"/>
    </row>
    <row r="2931" spans="4:4" x14ac:dyDescent="0.2">
      <c r="D2931"/>
    </row>
    <row r="2932" spans="4:4" x14ac:dyDescent="0.2">
      <c r="D2932"/>
    </row>
    <row r="2933" spans="4:4" x14ac:dyDescent="0.2">
      <c r="D2933"/>
    </row>
    <row r="2934" spans="4:4" x14ac:dyDescent="0.2">
      <c r="D2934"/>
    </row>
    <row r="2935" spans="4:4" x14ac:dyDescent="0.2">
      <c r="D2935"/>
    </row>
    <row r="2936" spans="4:4" x14ac:dyDescent="0.2">
      <c r="D2936"/>
    </row>
    <row r="2937" spans="4:4" x14ac:dyDescent="0.2">
      <c r="D2937"/>
    </row>
    <row r="2938" spans="4:4" x14ac:dyDescent="0.2">
      <c r="D2938"/>
    </row>
    <row r="2939" spans="4:4" x14ac:dyDescent="0.2">
      <c r="D2939"/>
    </row>
    <row r="2940" spans="4:4" x14ac:dyDescent="0.2">
      <c r="D2940"/>
    </row>
    <row r="2941" spans="4:4" x14ac:dyDescent="0.2">
      <c r="D2941"/>
    </row>
    <row r="2942" spans="4:4" x14ac:dyDescent="0.2">
      <c r="D2942"/>
    </row>
    <row r="2943" spans="4:4" x14ac:dyDescent="0.2">
      <c r="D2943"/>
    </row>
    <row r="2944" spans="4:4" x14ac:dyDescent="0.2">
      <c r="D2944"/>
    </row>
    <row r="2945" spans="4:4" x14ac:dyDescent="0.2">
      <c r="D2945"/>
    </row>
    <row r="2946" spans="4:4" x14ac:dyDescent="0.2">
      <c r="D2946"/>
    </row>
    <row r="2947" spans="4:4" x14ac:dyDescent="0.2">
      <c r="D2947"/>
    </row>
    <row r="2948" spans="4:4" x14ac:dyDescent="0.2">
      <c r="D2948"/>
    </row>
    <row r="2949" spans="4:4" x14ac:dyDescent="0.2">
      <c r="D2949"/>
    </row>
    <row r="2950" spans="4:4" x14ac:dyDescent="0.2">
      <c r="D2950"/>
    </row>
    <row r="2951" spans="4:4" x14ac:dyDescent="0.2">
      <c r="D2951"/>
    </row>
    <row r="2952" spans="4:4" x14ac:dyDescent="0.2">
      <c r="D2952"/>
    </row>
    <row r="2953" spans="4:4" x14ac:dyDescent="0.2">
      <c r="D2953"/>
    </row>
    <row r="2954" spans="4:4" x14ac:dyDescent="0.2">
      <c r="D2954"/>
    </row>
    <row r="2955" spans="4:4" x14ac:dyDescent="0.2">
      <c r="D2955"/>
    </row>
    <row r="2956" spans="4:4" x14ac:dyDescent="0.2">
      <c r="D2956"/>
    </row>
    <row r="2957" spans="4:4" x14ac:dyDescent="0.2">
      <c r="D2957"/>
    </row>
    <row r="2958" spans="4:4" x14ac:dyDescent="0.2">
      <c r="D2958"/>
    </row>
    <row r="2959" spans="4:4" x14ac:dyDescent="0.2">
      <c r="D2959"/>
    </row>
    <row r="2960" spans="4:4" x14ac:dyDescent="0.2">
      <c r="D2960"/>
    </row>
    <row r="2961" spans="4:4" x14ac:dyDescent="0.2">
      <c r="D2961"/>
    </row>
    <row r="2962" spans="4:4" x14ac:dyDescent="0.2">
      <c r="D2962"/>
    </row>
    <row r="2963" spans="4:4" x14ac:dyDescent="0.2">
      <c r="D2963"/>
    </row>
    <row r="2964" spans="4:4" x14ac:dyDescent="0.2">
      <c r="D2964"/>
    </row>
    <row r="2965" spans="4:4" x14ac:dyDescent="0.2">
      <c r="D2965"/>
    </row>
    <row r="2966" spans="4:4" x14ac:dyDescent="0.2">
      <c r="D2966"/>
    </row>
    <row r="2967" spans="4:4" x14ac:dyDescent="0.2">
      <c r="D2967"/>
    </row>
    <row r="2968" spans="4:4" x14ac:dyDescent="0.2">
      <c r="D2968"/>
    </row>
    <row r="2969" spans="4:4" x14ac:dyDescent="0.2">
      <c r="D2969"/>
    </row>
    <row r="2970" spans="4:4" x14ac:dyDescent="0.2">
      <c r="D2970"/>
    </row>
    <row r="2971" spans="4:4" x14ac:dyDescent="0.2">
      <c r="D2971"/>
    </row>
    <row r="2972" spans="4:4" x14ac:dyDescent="0.2">
      <c r="D2972"/>
    </row>
    <row r="2973" spans="4:4" x14ac:dyDescent="0.2">
      <c r="D2973"/>
    </row>
    <row r="2974" spans="4:4" x14ac:dyDescent="0.2">
      <c r="D2974"/>
    </row>
    <row r="2975" spans="4:4" x14ac:dyDescent="0.2">
      <c r="D2975"/>
    </row>
    <row r="2976" spans="4:4" x14ac:dyDescent="0.2">
      <c r="D2976"/>
    </row>
    <row r="2977" spans="4:4" x14ac:dyDescent="0.2">
      <c r="D2977"/>
    </row>
    <row r="2978" spans="4:4" x14ac:dyDescent="0.2">
      <c r="D2978"/>
    </row>
    <row r="2979" spans="4:4" x14ac:dyDescent="0.2">
      <c r="D2979"/>
    </row>
    <row r="2980" spans="4:4" x14ac:dyDescent="0.2">
      <c r="D2980"/>
    </row>
    <row r="2981" spans="4:4" x14ac:dyDescent="0.2">
      <c r="D2981"/>
    </row>
    <row r="2982" spans="4:4" x14ac:dyDescent="0.2">
      <c r="D2982"/>
    </row>
    <row r="2983" spans="4:4" x14ac:dyDescent="0.2">
      <c r="D2983"/>
    </row>
    <row r="2984" spans="4:4" x14ac:dyDescent="0.2">
      <c r="D2984"/>
    </row>
    <row r="2985" spans="4:4" x14ac:dyDescent="0.2">
      <c r="D2985"/>
    </row>
    <row r="2986" spans="4:4" x14ac:dyDescent="0.2">
      <c r="D2986"/>
    </row>
    <row r="2987" spans="4:4" x14ac:dyDescent="0.2">
      <c r="D2987"/>
    </row>
    <row r="2988" spans="4:4" x14ac:dyDescent="0.2">
      <c r="D2988"/>
    </row>
    <row r="2989" spans="4:4" x14ac:dyDescent="0.2">
      <c r="D2989"/>
    </row>
    <row r="2990" spans="4:4" x14ac:dyDescent="0.2">
      <c r="D2990"/>
    </row>
    <row r="2991" spans="4:4" x14ac:dyDescent="0.2">
      <c r="D2991"/>
    </row>
    <row r="2992" spans="4:4" x14ac:dyDescent="0.2">
      <c r="D2992"/>
    </row>
    <row r="2993" spans="4:4" x14ac:dyDescent="0.2">
      <c r="D2993"/>
    </row>
    <row r="2994" spans="4:4" x14ac:dyDescent="0.2">
      <c r="D2994"/>
    </row>
    <row r="2995" spans="4:4" x14ac:dyDescent="0.2">
      <c r="D2995"/>
    </row>
    <row r="2996" spans="4:4" x14ac:dyDescent="0.2">
      <c r="D2996"/>
    </row>
    <row r="2997" spans="4:4" x14ac:dyDescent="0.2">
      <c r="D2997"/>
    </row>
    <row r="2998" spans="4:4" x14ac:dyDescent="0.2">
      <c r="D2998"/>
    </row>
    <row r="2999" spans="4:4" x14ac:dyDescent="0.2">
      <c r="D2999"/>
    </row>
    <row r="3000" spans="4:4" x14ac:dyDescent="0.2">
      <c r="D3000"/>
    </row>
    <row r="3001" spans="4:4" x14ac:dyDescent="0.2">
      <c r="D3001"/>
    </row>
    <row r="3002" spans="4:4" x14ac:dyDescent="0.2">
      <c r="D3002"/>
    </row>
    <row r="3003" spans="4:4" x14ac:dyDescent="0.2">
      <c r="D3003"/>
    </row>
    <row r="3004" spans="4:4" x14ac:dyDescent="0.2">
      <c r="D3004"/>
    </row>
    <row r="3005" spans="4:4" x14ac:dyDescent="0.2">
      <c r="D3005"/>
    </row>
    <row r="3006" spans="4:4" x14ac:dyDescent="0.2">
      <c r="D3006"/>
    </row>
    <row r="3007" spans="4:4" x14ac:dyDescent="0.2">
      <c r="D3007"/>
    </row>
    <row r="3008" spans="4:4" x14ac:dyDescent="0.2">
      <c r="D3008"/>
    </row>
    <row r="3009" spans="4:4" x14ac:dyDescent="0.2">
      <c r="D3009"/>
    </row>
    <row r="3010" spans="4:4" x14ac:dyDescent="0.2">
      <c r="D3010"/>
    </row>
    <row r="3011" spans="4:4" x14ac:dyDescent="0.2">
      <c r="D3011"/>
    </row>
    <row r="3012" spans="4:4" x14ac:dyDescent="0.2">
      <c r="D3012"/>
    </row>
    <row r="3013" spans="4:4" x14ac:dyDescent="0.2">
      <c r="D3013"/>
    </row>
    <row r="3014" spans="4:4" x14ac:dyDescent="0.2">
      <c r="D3014"/>
    </row>
    <row r="3015" spans="4:4" x14ac:dyDescent="0.2">
      <c r="D3015"/>
    </row>
    <row r="3016" spans="4:4" x14ac:dyDescent="0.2">
      <c r="D3016"/>
    </row>
    <row r="3017" spans="4:4" x14ac:dyDescent="0.2">
      <c r="D3017"/>
    </row>
    <row r="3018" spans="4:4" x14ac:dyDescent="0.2">
      <c r="D3018"/>
    </row>
    <row r="3019" spans="4:4" x14ac:dyDescent="0.2">
      <c r="D3019"/>
    </row>
    <row r="3020" spans="4:4" x14ac:dyDescent="0.2">
      <c r="D3020"/>
    </row>
    <row r="3021" spans="4:4" x14ac:dyDescent="0.2">
      <c r="D3021"/>
    </row>
    <row r="3022" spans="4:4" x14ac:dyDescent="0.2">
      <c r="D3022"/>
    </row>
    <row r="3023" spans="4:4" x14ac:dyDescent="0.2">
      <c r="D3023"/>
    </row>
    <row r="3024" spans="4:4" x14ac:dyDescent="0.2">
      <c r="D3024"/>
    </row>
    <row r="3025" spans="4:4" x14ac:dyDescent="0.2">
      <c r="D3025"/>
    </row>
    <row r="3026" spans="4:4" x14ac:dyDescent="0.2">
      <c r="D3026"/>
    </row>
    <row r="3027" spans="4:4" x14ac:dyDescent="0.2">
      <c r="D3027"/>
    </row>
    <row r="3028" spans="4:4" x14ac:dyDescent="0.2">
      <c r="D3028"/>
    </row>
    <row r="3029" spans="4:4" x14ac:dyDescent="0.2">
      <c r="D3029"/>
    </row>
    <row r="3030" spans="4:4" x14ac:dyDescent="0.2">
      <c r="D3030"/>
    </row>
    <row r="3031" spans="4:4" x14ac:dyDescent="0.2">
      <c r="D3031"/>
    </row>
    <row r="3032" spans="4:4" x14ac:dyDescent="0.2">
      <c r="D3032"/>
    </row>
    <row r="3033" spans="4:4" x14ac:dyDescent="0.2">
      <c r="D3033"/>
    </row>
    <row r="3034" spans="4:4" x14ac:dyDescent="0.2">
      <c r="D3034"/>
    </row>
    <row r="3035" spans="4:4" x14ac:dyDescent="0.2">
      <c r="D3035"/>
    </row>
    <row r="3036" spans="4:4" x14ac:dyDescent="0.2">
      <c r="D3036"/>
    </row>
    <row r="3037" spans="4:4" x14ac:dyDescent="0.2">
      <c r="D3037"/>
    </row>
    <row r="3038" spans="4:4" x14ac:dyDescent="0.2">
      <c r="D3038"/>
    </row>
    <row r="3039" spans="4:4" x14ac:dyDescent="0.2">
      <c r="D3039"/>
    </row>
    <row r="3040" spans="4:4" x14ac:dyDescent="0.2">
      <c r="D3040"/>
    </row>
    <row r="3041" spans="4:4" x14ac:dyDescent="0.2">
      <c r="D3041"/>
    </row>
    <row r="3042" spans="4:4" x14ac:dyDescent="0.2">
      <c r="D3042"/>
    </row>
    <row r="3043" spans="4:4" x14ac:dyDescent="0.2">
      <c r="D3043"/>
    </row>
    <row r="3044" spans="4:4" x14ac:dyDescent="0.2">
      <c r="D3044"/>
    </row>
    <row r="3045" spans="4:4" x14ac:dyDescent="0.2">
      <c r="D3045"/>
    </row>
    <row r="3046" spans="4:4" x14ac:dyDescent="0.2">
      <c r="D3046"/>
    </row>
    <row r="3047" spans="4:4" x14ac:dyDescent="0.2">
      <c r="D3047"/>
    </row>
    <row r="3048" spans="4:4" x14ac:dyDescent="0.2">
      <c r="D3048"/>
    </row>
    <row r="3049" spans="4:4" x14ac:dyDescent="0.2">
      <c r="D3049"/>
    </row>
    <row r="3050" spans="4:4" x14ac:dyDescent="0.2">
      <c r="D3050"/>
    </row>
    <row r="3051" spans="4:4" x14ac:dyDescent="0.2">
      <c r="D3051"/>
    </row>
    <row r="3052" spans="4:4" x14ac:dyDescent="0.2">
      <c r="D3052"/>
    </row>
    <row r="3053" spans="4:4" x14ac:dyDescent="0.2">
      <c r="D3053"/>
    </row>
    <row r="3054" spans="4:4" x14ac:dyDescent="0.2">
      <c r="D3054"/>
    </row>
    <row r="3055" spans="4:4" x14ac:dyDescent="0.2">
      <c r="D3055"/>
    </row>
    <row r="3056" spans="4:4" x14ac:dyDescent="0.2">
      <c r="D3056"/>
    </row>
    <row r="3057" spans="4:4" x14ac:dyDescent="0.2">
      <c r="D3057"/>
    </row>
    <row r="3058" spans="4:4" x14ac:dyDescent="0.2">
      <c r="D3058"/>
    </row>
    <row r="3059" spans="4:4" x14ac:dyDescent="0.2">
      <c r="D3059"/>
    </row>
    <row r="3060" spans="4:4" x14ac:dyDescent="0.2">
      <c r="D3060"/>
    </row>
    <row r="3061" spans="4:4" x14ac:dyDescent="0.2">
      <c r="D3061"/>
    </row>
    <row r="3062" spans="4:4" x14ac:dyDescent="0.2">
      <c r="D3062"/>
    </row>
    <row r="3063" spans="4:4" x14ac:dyDescent="0.2">
      <c r="D3063"/>
    </row>
    <row r="3064" spans="4:4" x14ac:dyDescent="0.2">
      <c r="D3064"/>
    </row>
    <row r="3065" spans="4:4" x14ac:dyDescent="0.2">
      <c r="D3065"/>
    </row>
    <row r="3066" spans="4:4" x14ac:dyDescent="0.2">
      <c r="D3066"/>
    </row>
    <row r="3067" spans="4:4" x14ac:dyDescent="0.2">
      <c r="D3067"/>
    </row>
    <row r="3068" spans="4:4" x14ac:dyDescent="0.2">
      <c r="D3068"/>
    </row>
    <row r="3069" spans="4:4" x14ac:dyDescent="0.2">
      <c r="D3069"/>
    </row>
    <row r="3070" spans="4:4" x14ac:dyDescent="0.2">
      <c r="D3070"/>
    </row>
    <row r="3071" spans="4:4" x14ac:dyDescent="0.2">
      <c r="D3071"/>
    </row>
    <row r="3072" spans="4:4" x14ac:dyDescent="0.2">
      <c r="D3072"/>
    </row>
    <row r="3073" spans="4:4" x14ac:dyDescent="0.2">
      <c r="D3073"/>
    </row>
    <row r="3074" spans="4:4" x14ac:dyDescent="0.2">
      <c r="D3074"/>
    </row>
    <row r="3075" spans="4:4" x14ac:dyDescent="0.2">
      <c r="D3075"/>
    </row>
    <row r="3076" spans="4:4" x14ac:dyDescent="0.2">
      <c r="D3076"/>
    </row>
    <row r="3077" spans="4:4" x14ac:dyDescent="0.2">
      <c r="D3077"/>
    </row>
    <row r="3078" spans="4:4" x14ac:dyDescent="0.2">
      <c r="D3078"/>
    </row>
    <row r="3079" spans="4:4" x14ac:dyDescent="0.2">
      <c r="D3079"/>
    </row>
    <row r="3080" spans="4:4" x14ac:dyDescent="0.2">
      <c r="D3080"/>
    </row>
    <row r="3081" spans="4:4" x14ac:dyDescent="0.2">
      <c r="D3081"/>
    </row>
    <row r="3082" spans="4:4" x14ac:dyDescent="0.2">
      <c r="D3082"/>
    </row>
    <row r="3083" spans="4:4" x14ac:dyDescent="0.2">
      <c r="D3083"/>
    </row>
    <row r="3084" spans="4:4" x14ac:dyDescent="0.2">
      <c r="D3084"/>
    </row>
    <row r="3085" spans="4:4" x14ac:dyDescent="0.2">
      <c r="D3085"/>
    </row>
    <row r="3086" spans="4:4" x14ac:dyDescent="0.2">
      <c r="D3086"/>
    </row>
    <row r="3087" spans="4:4" x14ac:dyDescent="0.2">
      <c r="D3087"/>
    </row>
    <row r="3088" spans="4:4" x14ac:dyDescent="0.2">
      <c r="D3088"/>
    </row>
    <row r="3089" spans="4:4" x14ac:dyDescent="0.2">
      <c r="D3089"/>
    </row>
    <row r="3090" spans="4:4" x14ac:dyDescent="0.2">
      <c r="D3090"/>
    </row>
    <row r="3091" spans="4:4" x14ac:dyDescent="0.2">
      <c r="D3091"/>
    </row>
    <row r="3092" spans="4:4" x14ac:dyDescent="0.2">
      <c r="D3092"/>
    </row>
    <row r="3093" spans="4:4" x14ac:dyDescent="0.2">
      <c r="D3093"/>
    </row>
    <row r="3094" spans="4:4" x14ac:dyDescent="0.2">
      <c r="D3094"/>
    </row>
    <row r="3095" spans="4:4" x14ac:dyDescent="0.2">
      <c r="D3095"/>
    </row>
    <row r="3096" spans="4:4" x14ac:dyDescent="0.2">
      <c r="D3096"/>
    </row>
    <row r="3097" spans="4:4" x14ac:dyDescent="0.2">
      <c r="D3097"/>
    </row>
    <row r="3098" spans="4:4" x14ac:dyDescent="0.2">
      <c r="D3098"/>
    </row>
    <row r="3099" spans="4:4" x14ac:dyDescent="0.2">
      <c r="D3099"/>
    </row>
    <row r="3100" spans="4:4" x14ac:dyDescent="0.2">
      <c r="D3100"/>
    </row>
    <row r="3101" spans="4:4" x14ac:dyDescent="0.2">
      <c r="D3101"/>
    </row>
    <row r="3102" spans="4:4" x14ac:dyDescent="0.2">
      <c r="D3102"/>
    </row>
    <row r="3103" spans="4:4" x14ac:dyDescent="0.2">
      <c r="D3103"/>
    </row>
    <row r="3104" spans="4:4" x14ac:dyDescent="0.2">
      <c r="D3104"/>
    </row>
    <row r="3105" spans="4:4" x14ac:dyDescent="0.2">
      <c r="D3105"/>
    </row>
    <row r="3106" spans="4:4" x14ac:dyDescent="0.2">
      <c r="D3106"/>
    </row>
    <row r="3107" spans="4:4" x14ac:dyDescent="0.2">
      <c r="D3107"/>
    </row>
    <row r="3108" spans="4:4" x14ac:dyDescent="0.2">
      <c r="D3108"/>
    </row>
    <row r="3109" spans="4:4" x14ac:dyDescent="0.2">
      <c r="D3109"/>
    </row>
    <row r="3110" spans="4:4" x14ac:dyDescent="0.2">
      <c r="D3110"/>
    </row>
    <row r="3111" spans="4:4" x14ac:dyDescent="0.2">
      <c r="D3111"/>
    </row>
    <row r="3112" spans="4:4" x14ac:dyDescent="0.2">
      <c r="D3112"/>
    </row>
    <row r="3113" spans="4:4" x14ac:dyDescent="0.2">
      <c r="D3113"/>
    </row>
    <row r="3114" spans="4:4" x14ac:dyDescent="0.2">
      <c r="D3114"/>
    </row>
    <row r="3115" spans="4:4" x14ac:dyDescent="0.2">
      <c r="D3115"/>
    </row>
    <row r="3116" spans="4:4" x14ac:dyDescent="0.2">
      <c r="D3116"/>
    </row>
    <row r="3117" spans="4:4" x14ac:dyDescent="0.2">
      <c r="D3117"/>
    </row>
    <row r="3118" spans="4:4" x14ac:dyDescent="0.2">
      <c r="D3118"/>
    </row>
    <row r="3119" spans="4:4" x14ac:dyDescent="0.2">
      <c r="D3119"/>
    </row>
    <row r="3120" spans="4:4" x14ac:dyDescent="0.2">
      <c r="D3120"/>
    </row>
    <row r="3121" spans="4:4" x14ac:dyDescent="0.2">
      <c r="D3121"/>
    </row>
    <row r="3122" spans="4:4" x14ac:dyDescent="0.2">
      <c r="D3122"/>
    </row>
    <row r="3123" spans="4:4" x14ac:dyDescent="0.2">
      <c r="D3123"/>
    </row>
    <row r="3124" spans="4:4" x14ac:dyDescent="0.2">
      <c r="D3124"/>
    </row>
    <row r="3125" spans="4:4" x14ac:dyDescent="0.2">
      <c r="D3125"/>
    </row>
    <row r="3126" spans="4:4" x14ac:dyDescent="0.2">
      <c r="D3126"/>
    </row>
    <row r="3127" spans="4:4" x14ac:dyDescent="0.2">
      <c r="D3127"/>
    </row>
    <row r="3128" spans="4:4" x14ac:dyDescent="0.2">
      <c r="D3128"/>
    </row>
    <row r="3129" spans="4:4" x14ac:dyDescent="0.2">
      <c r="D3129"/>
    </row>
    <row r="3130" spans="4:4" x14ac:dyDescent="0.2">
      <c r="D3130"/>
    </row>
    <row r="3131" spans="4:4" x14ac:dyDescent="0.2">
      <c r="D3131"/>
    </row>
    <row r="3132" spans="4:4" x14ac:dyDescent="0.2">
      <c r="D3132"/>
    </row>
    <row r="3133" spans="4:4" x14ac:dyDescent="0.2">
      <c r="D3133"/>
    </row>
    <row r="3134" spans="4:4" x14ac:dyDescent="0.2">
      <c r="D3134"/>
    </row>
    <row r="3135" spans="4:4" x14ac:dyDescent="0.2">
      <c r="D3135"/>
    </row>
    <row r="3136" spans="4:4" x14ac:dyDescent="0.2">
      <c r="D3136"/>
    </row>
    <row r="3137" spans="4:4" x14ac:dyDescent="0.2">
      <c r="D3137"/>
    </row>
    <row r="3138" spans="4:4" x14ac:dyDescent="0.2">
      <c r="D3138"/>
    </row>
    <row r="3139" spans="4:4" x14ac:dyDescent="0.2">
      <c r="D3139"/>
    </row>
    <row r="3140" spans="4:4" x14ac:dyDescent="0.2">
      <c r="D3140"/>
    </row>
    <row r="3141" spans="4:4" x14ac:dyDescent="0.2">
      <c r="D3141"/>
    </row>
    <row r="3142" spans="4:4" x14ac:dyDescent="0.2">
      <c r="D3142"/>
    </row>
    <row r="3143" spans="4:4" x14ac:dyDescent="0.2">
      <c r="D3143"/>
    </row>
    <row r="3144" spans="4:4" x14ac:dyDescent="0.2">
      <c r="D3144"/>
    </row>
    <row r="3145" spans="4:4" x14ac:dyDescent="0.2">
      <c r="D3145"/>
    </row>
    <row r="3146" spans="4:4" x14ac:dyDescent="0.2">
      <c r="D3146"/>
    </row>
    <row r="3147" spans="4:4" x14ac:dyDescent="0.2">
      <c r="D3147"/>
    </row>
    <row r="3148" spans="4:4" x14ac:dyDescent="0.2">
      <c r="D3148"/>
    </row>
    <row r="3149" spans="4:4" x14ac:dyDescent="0.2">
      <c r="D3149"/>
    </row>
    <row r="3150" spans="4:4" x14ac:dyDescent="0.2">
      <c r="D3150"/>
    </row>
    <row r="3151" spans="4:4" x14ac:dyDescent="0.2">
      <c r="D3151"/>
    </row>
    <row r="3152" spans="4:4" x14ac:dyDescent="0.2">
      <c r="D3152"/>
    </row>
    <row r="3153" spans="4:4" x14ac:dyDescent="0.2">
      <c r="D3153"/>
    </row>
    <row r="3154" spans="4:4" x14ac:dyDescent="0.2">
      <c r="D3154"/>
    </row>
    <row r="3155" spans="4:4" x14ac:dyDescent="0.2">
      <c r="D3155"/>
    </row>
    <row r="3156" spans="4:4" x14ac:dyDescent="0.2">
      <c r="D3156"/>
    </row>
    <row r="3157" spans="4:4" x14ac:dyDescent="0.2">
      <c r="D3157"/>
    </row>
    <row r="3158" spans="4:4" x14ac:dyDescent="0.2">
      <c r="D3158"/>
    </row>
    <row r="3159" spans="4:4" x14ac:dyDescent="0.2">
      <c r="D3159"/>
    </row>
    <row r="3160" spans="4:4" x14ac:dyDescent="0.2">
      <c r="D3160"/>
    </row>
    <row r="3161" spans="4:4" x14ac:dyDescent="0.2">
      <c r="D3161"/>
    </row>
    <row r="3162" spans="4:4" x14ac:dyDescent="0.2">
      <c r="D3162"/>
    </row>
    <row r="3163" spans="4:4" x14ac:dyDescent="0.2">
      <c r="D3163"/>
    </row>
    <row r="3164" spans="4:4" x14ac:dyDescent="0.2">
      <c r="D3164"/>
    </row>
    <row r="3165" spans="4:4" x14ac:dyDescent="0.2">
      <c r="D3165"/>
    </row>
    <row r="3166" spans="4:4" x14ac:dyDescent="0.2">
      <c r="D3166"/>
    </row>
    <row r="3167" spans="4:4" x14ac:dyDescent="0.2">
      <c r="D3167"/>
    </row>
    <row r="3168" spans="4:4" x14ac:dyDescent="0.2">
      <c r="D3168"/>
    </row>
    <row r="3169" spans="4:4" x14ac:dyDescent="0.2">
      <c r="D3169"/>
    </row>
    <row r="3170" spans="4:4" x14ac:dyDescent="0.2">
      <c r="D3170"/>
    </row>
    <row r="3171" spans="4:4" x14ac:dyDescent="0.2">
      <c r="D3171"/>
    </row>
    <row r="3172" spans="4:4" x14ac:dyDescent="0.2">
      <c r="D3172"/>
    </row>
    <row r="3173" spans="4:4" x14ac:dyDescent="0.2">
      <c r="D3173"/>
    </row>
    <row r="3174" spans="4:4" x14ac:dyDescent="0.2">
      <c r="D3174"/>
    </row>
    <row r="3175" spans="4:4" x14ac:dyDescent="0.2">
      <c r="D3175"/>
    </row>
    <row r="3176" spans="4:4" x14ac:dyDescent="0.2">
      <c r="D3176"/>
    </row>
    <row r="3177" spans="4:4" x14ac:dyDescent="0.2">
      <c r="D3177"/>
    </row>
    <row r="3178" spans="4:4" x14ac:dyDescent="0.2">
      <c r="D3178"/>
    </row>
    <row r="3179" spans="4:4" x14ac:dyDescent="0.2">
      <c r="D3179"/>
    </row>
    <row r="3180" spans="4:4" x14ac:dyDescent="0.2">
      <c r="D3180"/>
    </row>
    <row r="3181" spans="4:4" x14ac:dyDescent="0.2">
      <c r="D3181"/>
    </row>
    <row r="3182" spans="4:4" x14ac:dyDescent="0.2">
      <c r="D3182"/>
    </row>
    <row r="3183" spans="4:4" x14ac:dyDescent="0.2">
      <c r="D3183"/>
    </row>
    <row r="3184" spans="4:4" x14ac:dyDescent="0.2">
      <c r="D3184"/>
    </row>
    <row r="3185" spans="4:4" x14ac:dyDescent="0.2">
      <c r="D3185"/>
    </row>
    <row r="3186" spans="4:4" x14ac:dyDescent="0.2">
      <c r="D3186"/>
    </row>
    <row r="3187" spans="4:4" x14ac:dyDescent="0.2">
      <c r="D3187"/>
    </row>
    <row r="3188" spans="4:4" x14ac:dyDescent="0.2">
      <c r="D3188"/>
    </row>
    <row r="3189" spans="4:4" x14ac:dyDescent="0.2">
      <c r="D3189"/>
    </row>
    <row r="3190" spans="4:4" x14ac:dyDescent="0.2">
      <c r="D3190"/>
    </row>
    <row r="3191" spans="4:4" x14ac:dyDescent="0.2">
      <c r="D3191"/>
    </row>
    <row r="3192" spans="4:4" x14ac:dyDescent="0.2">
      <c r="D3192"/>
    </row>
    <row r="3193" spans="4:4" x14ac:dyDescent="0.2">
      <c r="D3193"/>
    </row>
    <row r="3194" spans="4:4" x14ac:dyDescent="0.2">
      <c r="D3194"/>
    </row>
    <row r="3195" spans="4:4" x14ac:dyDescent="0.2">
      <c r="D3195"/>
    </row>
    <row r="3196" spans="4:4" x14ac:dyDescent="0.2">
      <c r="D3196"/>
    </row>
    <row r="3197" spans="4:4" x14ac:dyDescent="0.2">
      <c r="D3197"/>
    </row>
    <row r="3198" spans="4:4" x14ac:dyDescent="0.2">
      <c r="D3198"/>
    </row>
    <row r="3199" spans="4:4" x14ac:dyDescent="0.2">
      <c r="D3199"/>
    </row>
    <row r="3200" spans="4:4" x14ac:dyDescent="0.2">
      <c r="D3200"/>
    </row>
    <row r="3201" spans="4:4" x14ac:dyDescent="0.2">
      <c r="D3201"/>
    </row>
    <row r="3202" spans="4:4" x14ac:dyDescent="0.2">
      <c r="D3202"/>
    </row>
    <row r="3203" spans="4:4" x14ac:dyDescent="0.2">
      <c r="D3203"/>
    </row>
    <row r="3204" spans="4:4" x14ac:dyDescent="0.2">
      <c r="D3204"/>
    </row>
    <row r="3205" spans="4:4" x14ac:dyDescent="0.2">
      <c r="D3205"/>
    </row>
    <row r="3206" spans="4:4" x14ac:dyDescent="0.2">
      <c r="D3206"/>
    </row>
    <row r="3207" spans="4:4" x14ac:dyDescent="0.2">
      <c r="D3207"/>
    </row>
    <row r="3208" spans="4:4" x14ac:dyDescent="0.2">
      <c r="D3208"/>
    </row>
    <row r="3209" spans="4:4" x14ac:dyDescent="0.2">
      <c r="D3209"/>
    </row>
    <row r="3210" spans="4:4" x14ac:dyDescent="0.2">
      <c r="D3210"/>
    </row>
    <row r="3211" spans="4:4" x14ac:dyDescent="0.2">
      <c r="D3211"/>
    </row>
    <row r="3212" spans="4:4" x14ac:dyDescent="0.2">
      <c r="D3212"/>
    </row>
    <row r="3213" spans="4:4" x14ac:dyDescent="0.2">
      <c r="D3213"/>
    </row>
    <row r="3214" spans="4:4" x14ac:dyDescent="0.2">
      <c r="D3214"/>
    </row>
    <row r="3215" spans="4:4" x14ac:dyDescent="0.2">
      <c r="D3215"/>
    </row>
    <row r="3216" spans="4:4" x14ac:dyDescent="0.2">
      <c r="D3216"/>
    </row>
    <row r="3217" spans="4:4" x14ac:dyDescent="0.2">
      <c r="D3217"/>
    </row>
    <row r="3218" spans="4:4" x14ac:dyDescent="0.2">
      <c r="D3218"/>
    </row>
    <row r="3219" spans="4:4" x14ac:dyDescent="0.2">
      <c r="D3219"/>
    </row>
    <row r="3220" spans="4:4" x14ac:dyDescent="0.2">
      <c r="D3220"/>
    </row>
    <row r="3221" spans="4:4" x14ac:dyDescent="0.2">
      <c r="D3221"/>
    </row>
    <row r="3222" spans="4:4" x14ac:dyDescent="0.2">
      <c r="D3222"/>
    </row>
    <row r="3223" spans="4:4" x14ac:dyDescent="0.2">
      <c r="D3223"/>
    </row>
    <row r="3224" spans="4:4" x14ac:dyDescent="0.2">
      <c r="D3224"/>
    </row>
    <row r="3225" spans="4:4" x14ac:dyDescent="0.2">
      <c r="D3225"/>
    </row>
    <row r="3226" spans="4:4" x14ac:dyDescent="0.2">
      <c r="D3226"/>
    </row>
    <row r="3227" spans="4:4" x14ac:dyDescent="0.2">
      <c r="D3227"/>
    </row>
    <row r="3228" spans="4:4" x14ac:dyDescent="0.2">
      <c r="D3228"/>
    </row>
    <row r="3229" spans="4:4" x14ac:dyDescent="0.2">
      <c r="D3229"/>
    </row>
    <row r="3230" spans="4:4" x14ac:dyDescent="0.2">
      <c r="D3230"/>
    </row>
    <row r="3231" spans="4:4" x14ac:dyDescent="0.2">
      <c r="D3231"/>
    </row>
    <row r="3232" spans="4:4" x14ac:dyDescent="0.2">
      <c r="D3232"/>
    </row>
    <row r="3233" spans="4:4" x14ac:dyDescent="0.2">
      <c r="D3233"/>
    </row>
    <row r="3234" spans="4:4" x14ac:dyDescent="0.2">
      <c r="D3234"/>
    </row>
    <row r="3235" spans="4:4" x14ac:dyDescent="0.2">
      <c r="D3235"/>
    </row>
    <row r="3236" spans="4:4" x14ac:dyDescent="0.2">
      <c r="D3236"/>
    </row>
    <row r="3237" spans="4:4" x14ac:dyDescent="0.2">
      <c r="D3237"/>
    </row>
    <row r="3238" spans="4:4" x14ac:dyDescent="0.2">
      <c r="D3238"/>
    </row>
    <row r="3239" spans="4:4" x14ac:dyDescent="0.2">
      <c r="D3239"/>
    </row>
    <row r="3240" spans="4:4" x14ac:dyDescent="0.2">
      <c r="D3240"/>
    </row>
    <row r="3241" spans="4:4" x14ac:dyDescent="0.2">
      <c r="D3241"/>
    </row>
    <row r="3242" spans="4:4" x14ac:dyDescent="0.2">
      <c r="D3242"/>
    </row>
    <row r="3243" spans="4:4" x14ac:dyDescent="0.2">
      <c r="D3243"/>
    </row>
    <row r="3244" spans="4:4" x14ac:dyDescent="0.2">
      <c r="D3244"/>
    </row>
    <row r="3245" spans="4:4" x14ac:dyDescent="0.2">
      <c r="D3245"/>
    </row>
    <row r="3246" spans="4:4" x14ac:dyDescent="0.2">
      <c r="D3246"/>
    </row>
    <row r="3247" spans="4:4" x14ac:dyDescent="0.2">
      <c r="D3247"/>
    </row>
    <row r="3248" spans="4:4" x14ac:dyDescent="0.2">
      <c r="D3248"/>
    </row>
    <row r="3249" spans="4:4" x14ac:dyDescent="0.2">
      <c r="D3249"/>
    </row>
    <row r="3250" spans="4:4" x14ac:dyDescent="0.2">
      <c r="D3250"/>
    </row>
    <row r="3251" spans="4:4" x14ac:dyDescent="0.2">
      <c r="D3251"/>
    </row>
    <row r="3252" spans="4:4" x14ac:dyDescent="0.2">
      <c r="D3252"/>
    </row>
    <row r="3253" spans="4:4" x14ac:dyDescent="0.2">
      <c r="D3253"/>
    </row>
    <row r="3254" spans="4:4" x14ac:dyDescent="0.2">
      <c r="D3254"/>
    </row>
    <row r="3255" spans="4:4" x14ac:dyDescent="0.2">
      <c r="D3255"/>
    </row>
    <row r="3256" spans="4:4" x14ac:dyDescent="0.2">
      <c r="D3256"/>
    </row>
    <row r="3257" spans="4:4" x14ac:dyDescent="0.2">
      <c r="D3257"/>
    </row>
    <row r="3258" spans="4:4" x14ac:dyDescent="0.2">
      <c r="D3258"/>
    </row>
    <row r="3259" spans="4:4" x14ac:dyDescent="0.2">
      <c r="D3259"/>
    </row>
    <row r="3260" spans="4:4" x14ac:dyDescent="0.2">
      <c r="D3260"/>
    </row>
    <row r="3261" spans="4:4" x14ac:dyDescent="0.2">
      <c r="D3261"/>
    </row>
    <row r="3262" spans="4:4" x14ac:dyDescent="0.2">
      <c r="D3262"/>
    </row>
    <row r="3263" spans="4:4" x14ac:dyDescent="0.2">
      <c r="D3263"/>
    </row>
    <row r="3264" spans="4:4" x14ac:dyDescent="0.2">
      <c r="D3264"/>
    </row>
    <row r="3265" spans="4:4" x14ac:dyDescent="0.2">
      <c r="D3265"/>
    </row>
    <row r="3266" spans="4:4" x14ac:dyDescent="0.2">
      <c r="D3266"/>
    </row>
    <row r="3267" spans="4:4" x14ac:dyDescent="0.2">
      <c r="D3267"/>
    </row>
    <row r="3268" spans="4:4" x14ac:dyDescent="0.2">
      <c r="D3268"/>
    </row>
    <row r="3269" spans="4:4" x14ac:dyDescent="0.2">
      <c r="D3269"/>
    </row>
    <row r="3270" spans="4:4" x14ac:dyDescent="0.2">
      <c r="D3270"/>
    </row>
    <row r="3271" spans="4:4" x14ac:dyDescent="0.2">
      <c r="D3271"/>
    </row>
    <row r="3272" spans="4:4" x14ac:dyDescent="0.2">
      <c r="D3272"/>
    </row>
    <row r="3273" spans="4:4" x14ac:dyDescent="0.2">
      <c r="D3273"/>
    </row>
    <row r="3274" spans="4:4" x14ac:dyDescent="0.2">
      <c r="D3274"/>
    </row>
    <row r="3275" spans="4:4" x14ac:dyDescent="0.2">
      <c r="D3275"/>
    </row>
    <row r="3276" spans="4:4" x14ac:dyDescent="0.2">
      <c r="D3276"/>
    </row>
    <row r="3277" spans="4:4" x14ac:dyDescent="0.2">
      <c r="D3277"/>
    </row>
    <row r="3278" spans="4:4" x14ac:dyDescent="0.2">
      <c r="D3278"/>
    </row>
    <row r="3279" spans="4:4" x14ac:dyDescent="0.2">
      <c r="D3279"/>
    </row>
    <row r="3280" spans="4:4" x14ac:dyDescent="0.2">
      <c r="D3280"/>
    </row>
    <row r="3281" spans="4:4" x14ac:dyDescent="0.2">
      <c r="D3281"/>
    </row>
    <row r="3282" spans="4:4" x14ac:dyDescent="0.2">
      <c r="D3282"/>
    </row>
    <row r="3283" spans="4:4" x14ac:dyDescent="0.2">
      <c r="D3283"/>
    </row>
    <row r="3284" spans="4:4" x14ac:dyDescent="0.2">
      <c r="D3284"/>
    </row>
    <row r="3285" spans="4:4" x14ac:dyDescent="0.2">
      <c r="D3285"/>
    </row>
    <row r="3286" spans="4:4" x14ac:dyDescent="0.2">
      <c r="D3286"/>
    </row>
    <row r="3287" spans="4:4" x14ac:dyDescent="0.2">
      <c r="D3287"/>
    </row>
    <row r="3288" spans="4:4" x14ac:dyDescent="0.2">
      <c r="D3288"/>
    </row>
    <row r="3289" spans="4:4" x14ac:dyDescent="0.2">
      <c r="D3289"/>
    </row>
    <row r="3290" spans="4:4" x14ac:dyDescent="0.2">
      <c r="D3290"/>
    </row>
    <row r="3291" spans="4:4" x14ac:dyDescent="0.2">
      <c r="D3291"/>
    </row>
    <row r="3292" spans="4:4" x14ac:dyDescent="0.2">
      <c r="D3292"/>
    </row>
    <row r="3293" spans="4:4" x14ac:dyDescent="0.2">
      <c r="D3293"/>
    </row>
    <row r="3294" spans="4:4" x14ac:dyDescent="0.2">
      <c r="D3294"/>
    </row>
    <row r="3295" spans="4:4" x14ac:dyDescent="0.2">
      <c r="D3295"/>
    </row>
    <row r="3296" spans="4:4" x14ac:dyDescent="0.2">
      <c r="D3296"/>
    </row>
    <row r="3297" spans="4:4" x14ac:dyDescent="0.2">
      <c r="D3297"/>
    </row>
    <row r="3298" spans="4:4" x14ac:dyDescent="0.2">
      <c r="D3298"/>
    </row>
    <row r="3299" spans="4:4" x14ac:dyDescent="0.2">
      <c r="D3299"/>
    </row>
    <row r="3300" spans="4:4" x14ac:dyDescent="0.2">
      <c r="D3300"/>
    </row>
    <row r="3301" spans="4:4" x14ac:dyDescent="0.2">
      <c r="D3301"/>
    </row>
    <row r="3302" spans="4:4" x14ac:dyDescent="0.2">
      <c r="D3302"/>
    </row>
    <row r="3303" spans="4:4" x14ac:dyDescent="0.2">
      <c r="D3303"/>
    </row>
    <row r="3304" spans="4:4" x14ac:dyDescent="0.2">
      <c r="D3304"/>
    </row>
    <row r="3305" spans="4:4" x14ac:dyDescent="0.2">
      <c r="D3305"/>
    </row>
    <row r="3306" spans="4:4" x14ac:dyDescent="0.2">
      <c r="D3306"/>
    </row>
    <row r="3307" spans="4:4" x14ac:dyDescent="0.2">
      <c r="D3307"/>
    </row>
    <row r="3308" spans="4:4" x14ac:dyDescent="0.2">
      <c r="D3308"/>
    </row>
    <row r="3309" spans="4:4" x14ac:dyDescent="0.2">
      <c r="D3309"/>
    </row>
    <row r="3310" spans="4:4" x14ac:dyDescent="0.2">
      <c r="D3310"/>
    </row>
    <row r="3311" spans="4:4" x14ac:dyDescent="0.2">
      <c r="D3311"/>
    </row>
    <row r="3312" spans="4:4" x14ac:dyDescent="0.2">
      <c r="D3312"/>
    </row>
    <row r="3313" spans="4:4" x14ac:dyDescent="0.2">
      <c r="D3313"/>
    </row>
    <row r="3314" spans="4:4" x14ac:dyDescent="0.2">
      <c r="D3314"/>
    </row>
    <row r="3315" spans="4:4" x14ac:dyDescent="0.2">
      <c r="D3315"/>
    </row>
    <row r="3316" spans="4:4" x14ac:dyDescent="0.2">
      <c r="D3316"/>
    </row>
    <row r="3317" spans="4:4" x14ac:dyDescent="0.2">
      <c r="D3317"/>
    </row>
    <row r="3318" spans="4:4" x14ac:dyDescent="0.2">
      <c r="D3318"/>
    </row>
    <row r="3319" spans="4:4" x14ac:dyDescent="0.2">
      <c r="D3319"/>
    </row>
    <row r="3320" spans="4:4" x14ac:dyDescent="0.2">
      <c r="D3320"/>
    </row>
    <row r="3321" spans="4:4" x14ac:dyDescent="0.2">
      <c r="D3321"/>
    </row>
    <row r="3322" spans="4:4" x14ac:dyDescent="0.2">
      <c r="D3322"/>
    </row>
    <row r="3323" spans="4:4" x14ac:dyDescent="0.2">
      <c r="D3323"/>
    </row>
    <row r="3324" spans="4:4" x14ac:dyDescent="0.2">
      <c r="D3324"/>
    </row>
    <row r="3325" spans="4:4" x14ac:dyDescent="0.2">
      <c r="D3325"/>
    </row>
    <row r="3326" spans="4:4" x14ac:dyDescent="0.2">
      <c r="D3326"/>
    </row>
    <row r="3327" spans="4:4" x14ac:dyDescent="0.2">
      <c r="D3327"/>
    </row>
    <row r="3328" spans="4:4" x14ac:dyDescent="0.2">
      <c r="D3328"/>
    </row>
    <row r="3329" spans="4:4" x14ac:dyDescent="0.2">
      <c r="D3329"/>
    </row>
    <row r="3330" spans="4:4" x14ac:dyDescent="0.2">
      <c r="D3330"/>
    </row>
    <row r="3331" spans="4:4" x14ac:dyDescent="0.2">
      <c r="D3331"/>
    </row>
    <row r="3332" spans="4:4" x14ac:dyDescent="0.2">
      <c r="D3332"/>
    </row>
    <row r="3333" spans="4:4" x14ac:dyDescent="0.2">
      <c r="D3333"/>
    </row>
    <row r="3334" spans="4:4" x14ac:dyDescent="0.2">
      <c r="D3334"/>
    </row>
    <row r="3335" spans="4:4" x14ac:dyDescent="0.2">
      <c r="D3335"/>
    </row>
    <row r="3336" spans="4:4" x14ac:dyDescent="0.2">
      <c r="D3336"/>
    </row>
    <row r="3337" spans="4:4" x14ac:dyDescent="0.2">
      <c r="D3337"/>
    </row>
    <row r="3338" spans="4:4" x14ac:dyDescent="0.2">
      <c r="D3338"/>
    </row>
    <row r="3339" spans="4:4" x14ac:dyDescent="0.2">
      <c r="D3339"/>
    </row>
    <row r="3340" spans="4:4" x14ac:dyDescent="0.2">
      <c r="D3340"/>
    </row>
    <row r="3341" spans="4:4" x14ac:dyDescent="0.2">
      <c r="D3341"/>
    </row>
    <row r="3342" spans="4:4" x14ac:dyDescent="0.2">
      <c r="D3342"/>
    </row>
    <row r="3343" spans="4:4" x14ac:dyDescent="0.2">
      <c r="D3343"/>
    </row>
    <row r="3344" spans="4:4" x14ac:dyDescent="0.2">
      <c r="D3344"/>
    </row>
    <row r="3345" spans="4:4" x14ac:dyDescent="0.2">
      <c r="D3345"/>
    </row>
    <row r="3346" spans="4:4" x14ac:dyDescent="0.2">
      <c r="D3346"/>
    </row>
    <row r="3347" spans="4:4" x14ac:dyDescent="0.2">
      <c r="D3347"/>
    </row>
    <row r="3348" spans="4:4" x14ac:dyDescent="0.2">
      <c r="D3348"/>
    </row>
    <row r="3349" spans="4:4" x14ac:dyDescent="0.2">
      <c r="D3349"/>
    </row>
    <row r="3350" spans="4:4" x14ac:dyDescent="0.2">
      <c r="D3350"/>
    </row>
    <row r="3351" spans="4:4" x14ac:dyDescent="0.2">
      <c r="D3351"/>
    </row>
    <row r="3352" spans="4:4" x14ac:dyDescent="0.2">
      <c r="D3352"/>
    </row>
    <row r="3353" spans="4:4" x14ac:dyDescent="0.2">
      <c r="D3353"/>
    </row>
    <row r="3354" spans="4:4" x14ac:dyDescent="0.2">
      <c r="D3354"/>
    </row>
    <row r="3355" spans="4:4" x14ac:dyDescent="0.2">
      <c r="D3355"/>
    </row>
    <row r="3356" spans="4:4" x14ac:dyDescent="0.2">
      <c r="D3356"/>
    </row>
    <row r="3357" spans="4:4" x14ac:dyDescent="0.2">
      <c r="D3357"/>
    </row>
    <row r="3358" spans="4:4" x14ac:dyDescent="0.2">
      <c r="D3358"/>
    </row>
    <row r="3359" spans="4:4" x14ac:dyDescent="0.2">
      <c r="D3359"/>
    </row>
    <row r="3360" spans="4:4" x14ac:dyDescent="0.2">
      <c r="D3360"/>
    </row>
    <row r="3361" spans="4:4" x14ac:dyDescent="0.2">
      <c r="D3361"/>
    </row>
    <row r="3362" spans="4:4" x14ac:dyDescent="0.2">
      <c r="D3362"/>
    </row>
    <row r="3363" spans="4:4" x14ac:dyDescent="0.2">
      <c r="D3363"/>
    </row>
    <row r="3364" spans="4:4" x14ac:dyDescent="0.2">
      <c r="D3364"/>
    </row>
    <row r="3365" spans="4:4" x14ac:dyDescent="0.2">
      <c r="D3365"/>
    </row>
    <row r="3366" spans="4:4" x14ac:dyDescent="0.2">
      <c r="D3366"/>
    </row>
    <row r="3367" spans="4:4" x14ac:dyDescent="0.2">
      <c r="D3367"/>
    </row>
    <row r="3368" spans="4:4" x14ac:dyDescent="0.2">
      <c r="D3368"/>
    </row>
    <row r="3369" spans="4:4" x14ac:dyDescent="0.2">
      <c r="D3369"/>
    </row>
    <row r="3370" spans="4:4" x14ac:dyDescent="0.2">
      <c r="D3370"/>
    </row>
    <row r="3371" spans="4:4" x14ac:dyDescent="0.2">
      <c r="D3371"/>
    </row>
    <row r="3372" spans="4:4" x14ac:dyDescent="0.2">
      <c r="D3372"/>
    </row>
    <row r="3373" spans="4:4" x14ac:dyDescent="0.2">
      <c r="D3373"/>
    </row>
    <row r="3374" spans="4:4" x14ac:dyDescent="0.2">
      <c r="D3374"/>
    </row>
    <row r="3375" spans="4:4" x14ac:dyDescent="0.2">
      <c r="D3375"/>
    </row>
    <row r="3376" spans="4:4" x14ac:dyDescent="0.2">
      <c r="D3376"/>
    </row>
    <row r="3377" spans="4:4" x14ac:dyDescent="0.2">
      <c r="D3377"/>
    </row>
    <row r="3378" spans="4:4" x14ac:dyDescent="0.2">
      <c r="D3378"/>
    </row>
    <row r="3379" spans="4:4" x14ac:dyDescent="0.2">
      <c r="D3379"/>
    </row>
    <row r="3380" spans="4:4" x14ac:dyDescent="0.2">
      <c r="D3380"/>
    </row>
    <row r="3381" spans="4:4" x14ac:dyDescent="0.2">
      <c r="D3381"/>
    </row>
    <row r="3382" spans="4:4" x14ac:dyDescent="0.2">
      <c r="D3382"/>
    </row>
    <row r="3383" spans="4:4" x14ac:dyDescent="0.2">
      <c r="D3383"/>
    </row>
    <row r="3384" spans="4:4" x14ac:dyDescent="0.2">
      <c r="D3384"/>
    </row>
    <row r="3385" spans="4:4" x14ac:dyDescent="0.2">
      <c r="D3385"/>
    </row>
    <row r="3386" spans="4:4" x14ac:dyDescent="0.2">
      <c r="D3386"/>
    </row>
    <row r="3387" spans="4:4" x14ac:dyDescent="0.2">
      <c r="D3387"/>
    </row>
    <row r="3388" spans="4:4" x14ac:dyDescent="0.2">
      <c r="D3388"/>
    </row>
    <row r="3389" spans="4:4" x14ac:dyDescent="0.2">
      <c r="D3389"/>
    </row>
    <row r="3390" spans="4:4" x14ac:dyDescent="0.2">
      <c r="D3390"/>
    </row>
    <row r="3391" spans="4:4" x14ac:dyDescent="0.2">
      <c r="D3391"/>
    </row>
    <row r="3392" spans="4:4" x14ac:dyDescent="0.2">
      <c r="D3392"/>
    </row>
    <row r="3393" spans="4:4" x14ac:dyDescent="0.2">
      <c r="D3393"/>
    </row>
    <row r="3394" spans="4:4" x14ac:dyDescent="0.2">
      <c r="D3394"/>
    </row>
    <row r="3395" spans="4:4" x14ac:dyDescent="0.2">
      <c r="D3395"/>
    </row>
    <row r="3396" spans="4:4" x14ac:dyDescent="0.2">
      <c r="D3396"/>
    </row>
    <row r="3397" spans="4:4" x14ac:dyDescent="0.2">
      <c r="D3397"/>
    </row>
    <row r="3398" spans="4:4" x14ac:dyDescent="0.2">
      <c r="D3398"/>
    </row>
    <row r="3399" spans="4:4" x14ac:dyDescent="0.2">
      <c r="D3399"/>
    </row>
    <row r="3400" spans="4:4" x14ac:dyDescent="0.2">
      <c r="D3400"/>
    </row>
    <row r="3401" spans="4:4" x14ac:dyDescent="0.2">
      <c r="D3401"/>
    </row>
    <row r="3402" spans="4:4" x14ac:dyDescent="0.2">
      <c r="D3402"/>
    </row>
    <row r="3403" spans="4:4" x14ac:dyDescent="0.2">
      <c r="D3403"/>
    </row>
    <row r="3404" spans="4:4" x14ac:dyDescent="0.2">
      <c r="D3404"/>
    </row>
    <row r="3405" spans="4:4" x14ac:dyDescent="0.2">
      <c r="D3405"/>
    </row>
    <row r="3406" spans="4:4" x14ac:dyDescent="0.2">
      <c r="D3406"/>
    </row>
    <row r="3407" spans="4:4" x14ac:dyDescent="0.2">
      <c r="D3407"/>
    </row>
    <row r="3408" spans="4:4" x14ac:dyDescent="0.2">
      <c r="D3408"/>
    </row>
    <row r="3409" spans="4:4" x14ac:dyDescent="0.2">
      <c r="D3409"/>
    </row>
    <row r="3410" spans="4:4" x14ac:dyDescent="0.2">
      <c r="D3410"/>
    </row>
    <row r="3411" spans="4:4" x14ac:dyDescent="0.2">
      <c r="D3411"/>
    </row>
    <row r="3412" spans="4:4" x14ac:dyDescent="0.2">
      <c r="D3412"/>
    </row>
    <row r="3413" spans="4:4" x14ac:dyDescent="0.2">
      <c r="D3413"/>
    </row>
    <row r="3414" spans="4:4" x14ac:dyDescent="0.2">
      <c r="D3414"/>
    </row>
    <row r="3415" spans="4:4" x14ac:dyDescent="0.2">
      <c r="D3415"/>
    </row>
    <row r="3416" spans="4:4" x14ac:dyDescent="0.2">
      <c r="D3416"/>
    </row>
    <row r="3417" spans="4:4" x14ac:dyDescent="0.2">
      <c r="D3417"/>
    </row>
    <row r="3418" spans="4:4" x14ac:dyDescent="0.2">
      <c r="D3418"/>
    </row>
    <row r="3419" spans="4:4" x14ac:dyDescent="0.2">
      <c r="D3419"/>
    </row>
    <row r="3420" spans="4:4" x14ac:dyDescent="0.2">
      <c r="D3420"/>
    </row>
    <row r="3421" spans="4:4" x14ac:dyDescent="0.2">
      <c r="D3421"/>
    </row>
    <row r="3422" spans="4:4" x14ac:dyDescent="0.2">
      <c r="D3422"/>
    </row>
    <row r="3423" spans="4:4" x14ac:dyDescent="0.2">
      <c r="D3423"/>
    </row>
    <row r="3424" spans="4:4" x14ac:dyDescent="0.2">
      <c r="D3424"/>
    </row>
    <row r="3425" spans="4:4" x14ac:dyDescent="0.2">
      <c r="D3425"/>
    </row>
    <row r="3426" spans="4:4" x14ac:dyDescent="0.2">
      <c r="D3426"/>
    </row>
    <row r="3427" spans="4:4" x14ac:dyDescent="0.2">
      <c r="D3427"/>
    </row>
    <row r="3428" spans="4:4" x14ac:dyDescent="0.2">
      <c r="D3428"/>
    </row>
    <row r="3429" spans="4:4" x14ac:dyDescent="0.2">
      <c r="D3429"/>
    </row>
    <row r="3430" spans="4:4" x14ac:dyDescent="0.2">
      <c r="D3430"/>
    </row>
    <row r="3431" spans="4:4" x14ac:dyDescent="0.2">
      <c r="D3431"/>
    </row>
    <row r="3432" spans="4:4" x14ac:dyDescent="0.2">
      <c r="D3432"/>
    </row>
    <row r="3433" spans="4:4" x14ac:dyDescent="0.2">
      <c r="D3433"/>
    </row>
    <row r="3434" spans="4:4" x14ac:dyDescent="0.2">
      <c r="D3434"/>
    </row>
    <row r="3435" spans="4:4" x14ac:dyDescent="0.2">
      <c r="D3435"/>
    </row>
    <row r="3436" spans="4:4" x14ac:dyDescent="0.2">
      <c r="D3436"/>
    </row>
    <row r="3437" spans="4:4" x14ac:dyDescent="0.2">
      <c r="D3437"/>
    </row>
    <row r="3438" spans="4:4" x14ac:dyDescent="0.2">
      <c r="D3438"/>
    </row>
    <row r="3439" spans="4:4" x14ac:dyDescent="0.2">
      <c r="D3439"/>
    </row>
    <row r="3440" spans="4:4" x14ac:dyDescent="0.2">
      <c r="D3440"/>
    </row>
    <row r="3441" spans="4:4" x14ac:dyDescent="0.2">
      <c r="D3441"/>
    </row>
    <row r="3442" spans="4:4" x14ac:dyDescent="0.2">
      <c r="D3442"/>
    </row>
    <row r="3443" spans="4:4" x14ac:dyDescent="0.2">
      <c r="D3443"/>
    </row>
    <row r="3444" spans="4:4" x14ac:dyDescent="0.2">
      <c r="D3444"/>
    </row>
    <row r="3445" spans="4:4" x14ac:dyDescent="0.2">
      <c r="D3445"/>
    </row>
    <row r="3446" spans="4:4" x14ac:dyDescent="0.2">
      <c r="D3446"/>
    </row>
    <row r="3447" spans="4:4" x14ac:dyDescent="0.2">
      <c r="D3447"/>
    </row>
    <row r="3448" spans="4:4" x14ac:dyDescent="0.2">
      <c r="D3448"/>
    </row>
    <row r="3449" spans="4:4" x14ac:dyDescent="0.2">
      <c r="D3449"/>
    </row>
    <row r="3450" spans="4:4" x14ac:dyDescent="0.2">
      <c r="D3450"/>
    </row>
    <row r="3451" spans="4:4" x14ac:dyDescent="0.2">
      <c r="D3451"/>
    </row>
    <row r="3452" spans="4:4" x14ac:dyDescent="0.2">
      <c r="D3452"/>
    </row>
    <row r="3453" spans="4:4" x14ac:dyDescent="0.2">
      <c r="D3453"/>
    </row>
    <row r="3454" spans="4:4" x14ac:dyDescent="0.2">
      <c r="D3454"/>
    </row>
    <row r="3455" spans="4:4" x14ac:dyDescent="0.2">
      <c r="D3455"/>
    </row>
    <row r="3456" spans="4:4" x14ac:dyDescent="0.2">
      <c r="D3456"/>
    </row>
    <row r="3457" spans="4:4" x14ac:dyDescent="0.2">
      <c r="D3457"/>
    </row>
    <row r="3458" spans="4:4" x14ac:dyDescent="0.2">
      <c r="D3458"/>
    </row>
    <row r="3459" spans="4:4" x14ac:dyDescent="0.2">
      <c r="D3459"/>
    </row>
    <row r="3460" spans="4:4" x14ac:dyDescent="0.2">
      <c r="D3460"/>
    </row>
    <row r="3461" spans="4:4" x14ac:dyDescent="0.2">
      <c r="D3461"/>
    </row>
    <row r="3462" spans="4:4" x14ac:dyDescent="0.2">
      <c r="D3462"/>
    </row>
    <row r="3463" spans="4:4" x14ac:dyDescent="0.2">
      <c r="D3463"/>
    </row>
    <row r="3464" spans="4:4" x14ac:dyDescent="0.2">
      <c r="D3464"/>
    </row>
    <row r="3465" spans="4:4" x14ac:dyDescent="0.2">
      <c r="D3465"/>
    </row>
    <row r="3466" spans="4:4" x14ac:dyDescent="0.2">
      <c r="D3466"/>
    </row>
    <row r="3467" spans="4:4" x14ac:dyDescent="0.2">
      <c r="D3467"/>
    </row>
    <row r="3468" spans="4:4" x14ac:dyDescent="0.2">
      <c r="D3468"/>
    </row>
    <row r="3469" spans="4:4" x14ac:dyDescent="0.2">
      <c r="D3469"/>
    </row>
    <row r="3470" spans="4:4" x14ac:dyDescent="0.2">
      <c r="D3470"/>
    </row>
    <row r="3471" spans="4:4" x14ac:dyDescent="0.2">
      <c r="D3471"/>
    </row>
    <row r="3472" spans="4:4" x14ac:dyDescent="0.2">
      <c r="D3472"/>
    </row>
    <row r="3473" spans="4:4" x14ac:dyDescent="0.2">
      <c r="D3473"/>
    </row>
    <row r="3474" spans="4:4" x14ac:dyDescent="0.2">
      <c r="D3474"/>
    </row>
    <row r="3475" spans="4:4" x14ac:dyDescent="0.2">
      <c r="D3475"/>
    </row>
    <row r="3476" spans="4:4" x14ac:dyDescent="0.2">
      <c r="D3476"/>
    </row>
    <row r="3477" spans="4:4" x14ac:dyDescent="0.2">
      <c r="D3477"/>
    </row>
    <row r="3478" spans="4:4" x14ac:dyDescent="0.2">
      <c r="D3478"/>
    </row>
    <row r="3479" spans="4:4" x14ac:dyDescent="0.2">
      <c r="D3479"/>
    </row>
    <row r="3480" spans="4:4" x14ac:dyDescent="0.2">
      <c r="D3480"/>
    </row>
    <row r="3481" spans="4:4" x14ac:dyDescent="0.2">
      <c r="D3481"/>
    </row>
    <row r="3482" spans="4:4" x14ac:dyDescent="0.2">
      <c r="D3482"/>
    </row>
    <row r="3483" spans="4:4" x14ac:dyDescent="0.2">
      <c r="D3483"/>
    </row>
    <row r="3484" spans="4:4" x14ac:dyDescent="0.2">
      <c r="D3484"/>
    </row>
    <row r="3485" spans="4:4" x14ac:dyDescent="0.2">
      <c r="D3485"/>
    </row>
    <row r="3486" spans="4:4" x14ac:dyDescent="0.2">
      <c r="D3486"/>
    </row>
    <row r="3487" spans="4:4" x14ac:dyDescent="0.2">
      <c r="D3487"/>
    </row>
    <row r="3488" spans="4:4" x14ac:dyDescent="0.2">
      <c r="D3488"/>
    </row>
    <row r="3489" spans="4:4" x14ac:dyDescent="0.2">
      <c r="D3489"/>
    </row>
    <row r="3490" spans="4:4" x14ac:dyDescent="0.2">
      <c r="D3490"/>
    </row>
    <row r="3491" spans="4:4" x14ac:dyDescent="0.2">
      <c r="D3491"/>
    </row>
    <row r="3492" spans="4:4" x14ac:dyDescent="0.2">
      <c r="D3492"/>
    </row>
    <row r="3493" spans="4:4" x14ac:dyDescent="0.2">
      <c r="D3493"/>
    </row>
    <row r="3494" spans="4:4" x14ac:dyDescent="0.2">
      <c r="D3494"/>
    </row>
    <row r="3495" spans="4:4" x14ac:dyDescent="0.2">
      <c r="D3495"/>
    </row>
    <row r="3496" spans="4:4" x14ac:dyDescent="0.2">
      <c r="D3496"/>
    </row>
    <row r="3497" spans="4:4" x14ac:dyDescent="0.2">
      <c r="D3497"/>
    </row>
    <row r="3498" spans="4:4" x14ac:dyDescent="0.2">
      <c r="D3498"/>
    </row>
    <row r="3499" spans="4:4" x14ac:dyDescent="0.2">
      <c r="D3499"/>
    </row>
    <row r="3500" spans="4:4" x14ac:dyDescent="0.2">
      <c r="D3500"/>
    </row>
    <row r="3501" spans="4:4" x14ac:dyDescent="0.2">
      <c r="D3501"/>
    </row>
    <row r="3502" spans="4:4" x14ac:dyDescent="0.2">
      <c r="D3502"/>
    </row>
    <row r="3503" spans="4:4" x14ac:dyDescent="0.2">
      <c r="D3503"/>
    </row>
    <row r="3504" spans="4:4" x14ac:dyDescent="0.2">
      <c r="D3504"/>
    </row>
    <row r="3505" spans="4:4" x14ac:dyDescent="0.2">
      <c r="D3505"/>
    </row>
    <row r="3506" spans="4:4" x14ac:dyDescent="0.2">
      <c r="D3506"/>
    </row>
    <row r="3507" spans="4:4" x14ac:dyDescent="0.2">
      <c r="D3507"/>
    </row>
    <row r="3508" spans="4:4" x14ac:dyDescent="0.2">
      <c r="D3508"/>
    </row>
    <row r="3509" spans="4:4" x14ac:dyDescent="0.2">
      <c r="D3509"/>
    </row>
    <row r="3510" spans="4:4" x14ac:dyDescent="0.2">
      <c r="D3510"/>
    </row>
    <row r="3511" spans="4:4" x14ac:dyDescent="0.2">
      <c r="D3511"/>
    </row>
    <row r="3512" spans="4:4" x14ac:dyDescent="0.2">
      <c r="D3512"/>
    </row>
    <row r="3513" spans="4:4" x14ac:dyDescent="0.2">
      <c r="D3513"/>
    </row>
    <row r="3514" spans="4:4" x14ac:dyDescent="0.2">
      <c r="D3514"/>
    </row>
    <row r="3515" spans="4:4" x14ac:dyDescent="0.2">
      <c r="D3515"/>
    </row>
    <row r="3516" spans="4:4" x14ac:dyDescent="0.2">
      <c r="D3516"/>
    </row>
    <row r="3517" spans="4:4" x14ac:dyDescent="0.2">
      <c r="D3517"/>
    </row>
    <row r="3518" spans="4:4" x14ac:dyDescent="0.2">
      <c r="D3518"/>
    </row>
    <row r="3519" spans="4:4" x14ac:dyDescent="0.2">
      <c r="D3519"/>
    </row>
    <row r="3520" spans="4:4" x14ac:dyDescent="0.2">
      <c r="D3520"/>
    </row>
    <row r="3521" spans="4:4" x14ac:dyDescent="0.2">
      <c r="D3521"/>
    </row>
    <row r="3522" spans="4:4" x14ac:dyDescent="0.2">
      <c r="D3522"/>
    </row>
    <row r="3523" spans="4:4" x14ac:dyDescent="0.2">
      <c r="D3523"/>
    </row>
    <row r="3524" spans="4:4" x14ac:dyDescent="0.2">
      <c r="D3524"/>
    </row>
    <row r="3525" spans="4:4" x14ac:dyDescent="0.2">
      <c r="D3525"/>
    </row>
    <row r="3526" spans="4:4" x14ac:dyDescent="0.2">
      <c r="D3526"/>
    </row>
    <row r="3527" spans="4:4" x14ac:dyDescent="0.2">
      <c r="D3527"/>
    </row>
    <row r="3528" spans="4:4" x14ac:dyDescent="0.2">
      <c r="D3528"/>
    </row>
    <row r="3529" spans="4:4" x14ac:dyDescent="0.2">
      <c r="D3529"/>
    </row>
    <row r="3530" spans="4:4" x14ac:dyDescent="0.2">
      <c r="D3530"/>
    </row>
    <row r="3531" spans="4:4" x14ac:dyDescent="0.2">
      <c r="D3531"/>
    </row>
    <row r="3532" spans="4:4" x14ac:dyDescent="0.2">
      <c r="D3532"/>
    </row>
    <row r="3533" spans="4:4" x14ac:dyDescent="0.2">
      <c r="D3533"/>
    </row>
    <row r="3534" spans="4:4" x14ac:dyDescent="0.2">
      <c r="D3534"/>
    </row>
    <row r="3535" spans="4:4" x14ac:dyDescent="0.2">
      <c r="D3535"/>
    </row>
    <row r="3536" spans="4:4" x14ac:dyDescent="0.2">
      <c r="D3536"/>
    </row>
    <row r="3537" spans="4:4" x14ac:dyDescent="0.2">
      <c r="D3537"/>
    </row>
    <row r="3538" spans="4:4" x14ac:dyDescent="0.2">
      <c r="D3538"/>
    </row>
    <row r="3539" spans="4:4" x14ac:dyDescent="0.2">
      <c r="D3539"/>
    </row>
    <row r="3540" spans="4:4" x14ac:dyDescent="0.2">
      <c r="D3540"/>
    </row>
    <row r="3541" spans="4:4" x14ac:dyDescent="0.2">
      <c r="D3541"/>
    </row>
    <row r="3542" spans="4:4" x14ac:dyDescent="0.2">
      <c r="D3542"/>
    </row>
    <row r="3543" spans="4:4" x14ac:dyDescent="0.2">
      <c r="D3543"/>
    </row>
    <row r="3544" spans="4:4" x14ac:dyDescent="0.2">
      <c r="D3544"/>
    </row>
    <row r="3545" spans="4:4" x14ac:dyDescent="0.2">
      <c r="D3545"/>
    </row>
    <row r="3546" spans="4:4" x14ac:dyDescent="0.2">
      <c r="D3546"/>
    </row>
    <row r="3547" spans="4:4" x14ac:dyDescent="0.2">
      <c r="D3547"/>
    </row>
    <row r="3548" spans="4:4" x14ac:dyDescent="0.2">
      <c r="D3548"/>
    </row>
    <row r="3549" spans="4:4" x14ac:dyDescent="0.2">
      <c r="D3549"/>
    </row>
    <row r="3550" spans="4:4" x14ac:dyDescent="0.2">
      <c r="D3550"/>
    </row>
    <row r="3551" spans="4:4" x14ac:dyDescent="0.2">
      <c r="D3551"/>
    </row>
    <row r="3552" spans="4:4" x14ac:dyDescent="0.2">
      <c r="D3552"/>
    </row>
    <row r="3553" spans="4:4" x14ac:dyDescent="0.2">
      <c r="D3553"/>
    </row>
    <row r="3554" spans="4:4" x14ac:dyDescent="0.2">
      <c r="D3554"/>
    </row>
    <row r="3555" spans="4:4" x14ac:dyDescent="0.2">
      <c r="D3555"/>
    </row>
    <row r="3556" spans="4:4" x14ac:dyDescent="0.2">
      <c r="D3556"/>
    </row>
    <row r="3557" spans="4:4" x14ac:dyDescent="0.2">
      <c r="D3557"/>
    </row>
    <row r="3558" spans="4:4" x14ac:dyDescent="0.2">
      <c r="D3558"/>
    </row>
    <row r="3559" spans="4:4" x14ac:dyDescent="0.2">
      <c r="D3559"/>
    </row>
    <row r="3560" spans="4:4" x14ac:dyDescent="0.2">
      <c r="D3560"/>
    </row>
    <row r="3561" spans="4:4" x14ac:dyDescent="0.2">
      <c r="D3561"/>
    </row>
    <row r="3562" spans="4:4" x14ac:dyDescent="0.2">
      <c r="D3562"/>
    </row>
    <row r="3563" spans="4:4" x14ac:dyDescent="0.2">
      <c r="D3563"/>
    </row>
    <row r="3564" spans="4:4" x14ac:dyDescent="0.2">
      <c r="D3564"/>
    </row>
    <row r="3565" spans="4:4" x14ac:dyDescent="0.2">
      <c r="D3565"/>
    </row>
    <row r="3566" spans="4:4" x14ac:dyDescent="0.2">
      <c r="D3566"/>
    </row>
    <row r="3567" spans="4:4" x14ac:dyDescent="0.2">
      <c r="D3567"/>
    </row>
    <row r="3568" spans="4:4" x14ac:dyDescent="0.2">
      <c r="D3568"/>
    </row>
    <row r="3569" spans="4:4" x14ac:dyDescent="0.2">
      <c r="D3569"/>
    </row>
    <row r="3570" spans="4:4" x14ac:dyDescent="0.2">
      <c r="D3570"/>
    </row>
    <row r="3571" spans="4:4" x14ac:dyDescent="0.2">
      <c r="D3571"/>
    </row>
    <row r="3572" spans="4:4" x14ac:dyDescent="0.2">
      <c r="D3572"/>
    </row>
    <row r="3573" spans="4:4" x14ac:dyDescent="0.2">
      <c r="D3573"/>
    </row>
    <row r="3574" spans="4:4" x14ac:dyDescent="0.2">
      <c r="D3574"/>
    </row>
    <row r="3575" spans="4:4" x14ac:dyDescent="0.2">
      <c r="D3575"/>
    </row>
    <row r="3576" spans="4:4" x14ac:dyDescent="0.2">
      <c r="D3576"/>
    </row>
    <row r="3577" spans="4:4" x14ac:dyDescent="0.2">
      <c r="D3577"/>
    </row>
    <row r="3578" spans="4:4" x14ac:dyDescent="0.2">
      <c r="D3578"/>
    </row>
    <row r="3579" spans="4:4" x14ac:dyDescent="0.2">
      <c r="D3579"/>
    </row>
    <row r="3580" spans="4:4" x14ac:dyDescent="0.2">
      <c r="D3580"/>
    </row>
    <row r="3581" spans="4:4" x14ac:dyDescent="0.2">
      <c r="D3581"/>
    </row>
    <row r="3582" spans="4:4" x14ac:dyDescent="0.2">
      <c r="D3582"/>
    </row>
    <row r="3583" spans="4:4" x14ac:dyDescent="0.2">
      <c r="D3583"/>
    </row>
    <row r="3584" spans="4:4" x14ac:dyDescent="0.2">
      <c r="D3584"/>
    </row>
    <row r="3585" spans="4:4" x14ac:dyDescent="0.2">
      <c r="D3585"/>
    </row>
    <row r="3586" spans="4:4" x14ac:dyDescent="0.2">
      <c r="D3586"/>
    </row>
    <row r="3587" spans="4:4" x14ac:dyDescent="0.2">
      <c r="D3587"/>
    </row>
    <row r="3588" spans="4:4" x14ac:dyDescent="0.2">
      <c r="D3588"/>
    </row>
    <row r="3589" spans="4:4" x14ac:dyDescent="0.2">
      <c r="D3589"/>
    </row>
    <row r="3590" spans="4:4" x14ac:dyDescent="0.2">
      <c r="D3590"/>
    </row>
    <row r="3591" spans="4:4" x14ac:dyDescent="0.2">
      <c r="D3591"/>
    </row>
    <row r="3592" spans="4:4" x14ac:dyDescent="0.2">
      <c r="D3592"/>
    </row>
    <row r="3593" spans="4:4" x14ac:dyDescent="0.2">
      <c r="D3593"/>
    </row>
    <row r="3594" spans="4:4" x14ac:dyDescent="0.2">
      <c r="D3594"/>
    </row>
    <row r="3595" spans="4:4" x14ac:dyDescent="0.2">
      <c r="D3595"/>
    </row>
    <row r="3596" spans="4:4" x14ac:dyDescent="0.2">
      <c r="D3596"/>
    </row>
    <row r="3597" spans="4:4" x14ac:dyDescent="0.2">
      <c r="D3597"/>
    </row>
    <row r="3598" spans="4:4" x14ac:dyDescent="0.2">
      <c r="D3598"/>
    </row>
    <row r="3599" spans="4:4" x14ac:dyDescent="0.2">
      <c r="D3599"/>
    </row>
    <row r="3600" spans="4:4" x14ac:dyDescent="0.2">
      <c r="D3600"/>
    </row>
    <row r="3601" spans="4:4" x14ac:dyDescent="0.2">
      <c r="D3601"/>
    </row>
    <row r="3602" spans="4:4" x14ac:dyDescent="0.2">
      <c r="D3602"/>
    </row>
    <row r="3603" spans="4:4" x14ac:dyDescent="0.2">
      <c r="D3603"/>
    </row>
    <row r="3604" spans="4:4" x14ac:dyDescent="0.2">
      <c r="D3604"/>
    </row>
    <row r="3605" spans="4:4" x14ac:dyDescent="0.2">
      <c r="D3605"/>
    </row>
    <row r="3606" spans="4:4" x14ac:dyDescent="0.2">
      <c r="D3606"/>
    </row>
    <row r="3607" spans="4:4" x14ac:dyDescent="0.2">
      <c r="D3607"/>
    </row>
    <row r="3608" spans="4:4" x14ac:dyDescent="0.2">
      <c r="D3608"/>
    </row>
    <row r="3609" spans="4:4" x14ac:dyDescent="0.2">
      <c r="D3609"/>
    </row>
    <row r="3610" spans="4:4" x14ac:dyDescent="0.2">
      <c r="D3610"/>
    </row>
    <row r="3611" spans="4:4" x14ac:dyDescent="0.2">
      <c r="D3611"/>
    </row>
    <row r="3612" spans="4:4" x14ac:dyDescent="0.2">
      <c r="D3612"/>
    </row>
    <row r="3613" spans="4:4" x14ac:dyDescent="0.2">
      <c r="D3613"/>
    </row>
    <row r="3614" spans="4:4" x14ac:dyDescent="0.2">
      <c r="D3614"/>
    </row>
    <row r="3615" spans="4:4" x14ac:dyDescent="0.2">
      <c r="D3615"/>
    </row>
    <row r="3616" spans="4:4" x14ac:dyDescent="0.2">
      <c r="D3616"/>
    </row>
    <row r="3617" spans="4:4" x14ac:dyDescent="0.2">
      <c r="D3617"/>
    </row>
    <row r="3618" spans="4:4" x14ac:dyDescent="0.2">
      <c r="D3618"/>
    </row>
    <row r="3619" spans="4:4" x14ac:dyDescent="0.2">
      <c r="D3619"/>
    </row>
    <row r="3620" spans="4:4" x14ac:dyDescent="0.2">
      <c r="D3620"/>
    </row>
    <row r="3621" spans="4:4" x14ac:dyDescent="0.2">
      <c r="D3621"/>
    </row>
    <row r="3622" spans="4:4" x14ac:dyDescent="0.2">
      <c r="D3622"/>
    </row>
    <row r="3623" spans="4:4" x14ac:dyDescent="0.2">
      <c r="D3623"/>
    </row>
    <row r="3624" spans="4:4" x14ac:dyDescent="0.2">
      <c r="D3624"/>
    </row>
    <row r="3625" spans="4:4" x14ac:dyDescent="0.2">
      <c r="D3625"/>
    </row>
    <row r="3626" spans="4:4" x14ac:dyDescent="0.2">
      <c r="D3626"/>
    </row>
    <row r="3627" spans="4:4" x14ac:dyDescent="0.2">
      <c r="D3627"/>
    </row>
    <row r="3628" spans="4:4" x14ac:dyDescent="0.2">
      <c r="D3628"/>
    </row>
    <row r="3629" spans="4:4" x14ac:dyDescent="0.2">
      <c r="D3629"/>
    </row>
    <row r="3630" spans="4:4" x14ac:dyDescent="0.2">
      <c r="D3630"/>
    </row>
    <row r="3631" spans="4:4" x14ac:dyDescent="0.2">
      <c r="D3631"/>
    </row>
    <row r="3632" spans="4:4" x14ac:dyDescent="0.2">
      <c r="D3632"/>
    </row>
    <row r="3633" spans="4:4" x14ac:dyDescent="0.2">
      <c r="D3633"/>
    </row>
    <row r="3634" spans="4:4" x14ac:dyDescent="0.2">
      <c r="D3634"/>
    </row>
    <row r="3635" spans="4:4" x14ac:dyDescent="0.2">
      <c r="D3635"/>
    </row>
    <row r="3636" spans="4:4" x14ac:dyDescent="0.2">
      <c r="D3636"/>
    </row>
    <row r="3637" spans="4:4" x14ac:dyDescent="0.2">
      <c r="D3637"/>
    </row>
    <row r="3638" spans="4:4" x14ac:dyDescent="0.2">
      <c r="D3638"/>
    </row>
    <row r="3639" spans="4:4" x14ac:dyDescent="0.2">
      <c r="D3639"/>
    </row>
    <row r="3640" spans="4:4" x14ac:dyDescent="0.2">
      <c r="D3640"/>
    </row>
    <row r="3641" spans="4:4" x14ac:dyDescent="0.2">
      <c r="D3641"/>
    </row>
    <row r="3642" spans="4:4" x14ac:dyDescent="0.2">
      <c r="D3642"/>
    </row>
    <row r="3643" spans="4:4" x14ac:dyDescent="0.2">
      <c r="D3643"/>
    </row>
    <row r="3644" spans="4:4" x14ac:dyDescent="0.2">
      <c r="D3644"/>
    </row>
    <row r="3645" spans="4:4" x14ac:dyDescent="0.2">
      <c r="D3645"/>
    </row>
    <row r="3646" spans="4:4" x14ac:dyDescent="0.2">
      <c r="D3646"/>
    </row>
    <row r="3647" spans="4:4" x14ac:dyDescent="0.2">
      <c r="D3647"/>
    </row>
    <row r="3648" spans="4:4" x14ac:dyDescent="0.2">
      <c r="D3648"/>
    </row>
    <row r="3649" spans="4:4" x14ac:dyDescent="0.2">
      <c r="D3649"/>
    </row>
    <row r="3650" spans="4:4" x14ac:dyDescent="0.2">
      <c r="D3650"/>
    </row>
    <row r="3651" spans="4:4" x14ac:dyDescent="0.2">
      <c r="D3651"/>
    </row>
    <row r="3652" spans="4:4" x14ac:dyDescent="0.2">
      <c r="D3652"/>
    </row>
    <row r="3653" spans="4:4" x14ac:dyDescent="0.2">
      <c r="D3653"/>
    </row>
    <row r="3654" spans="4:4" x14ac:dyDescent="0.2">
      <c r="D3654"/>
    </row>
    <row r="3655" spans="4:4" x14ac:dyDescent="0.2">
      <c r="D3655"/>
    </row>
    <row r="3656" spans="4:4" x14ac:dyDescent="0.2">
      <c r="D3656"/>
    </row>
    <row r="3657" spans="4:4" x14ac:dyDescent="0.2">
      <c r="D3657"/>
    </row>
    <row r="3658" spans="4:4" x14ac:dyDescent="0.2">
      <c r="D3658"/>
    </row>
    <row r="3659" spans="4:4" x14ac:dyDescent="0.2">
      <c r="D3659"/>
    </row>
    <row r="3660" spans="4:4" x14ac:dyDescent="0.2">
      <c r="D3660"/>
    </row>
    <row r="3661" spans="4:4" x14ac:dyDescent="0.2">
      <c r="D3661"/>
    </row>
    <row r="3662" spans="4:4" x14ac:dyDescent="0.2">
      <c r="D3662"/>
    </row>
    <row r="3663" spans="4:4" x14ac:dyDescent="0.2">
      <c r="D3663"/>
    </row>
    <row r="3664" spans="4:4" x14ac:dyDescent="0.2">
      <c r="D3664"/>
    </row>
    <row r="3665" spans="4:4" x14ac:dyDescent="0.2">
      <c r="D3665"/>
    </row>
    <row r="3666" spans="4:4" x14ac:dyDescent="0.2">
      <c r="D3666"/>
    </row>
    <row r="3667" spans="4:4" x14ac:dyDescent="0.2">
      <c r="D3667"/>
    </row>
    <row r="3668" spans="4:4" x14ac:dyDescent="0.2">
      <c r="D3668"/>
    </row>
    <row r="3669" spans="4:4" x14ac:dyDescent="0.2">
      <c r="D3669"/>
    </row>
    <row r="3670" spans="4:4" x14ac:dyDescent="0.2">
      <c r="D3670"/>
    </row>
    <row r="3671" spans="4:4" x14ac:dyDescent="0.2">
      <c r="D3671"/>
    </row>
    <row r="3672" spans="4:4" x14ac:dyDescent="0.2">
      <c r="D3672"/>
    </row>
    <row r="3673" spans="4:4" x14ac:dyDescent="0.2">
      <c r="D3673"/>
    </row>
    <row r="3674" spans="4:4" x14ac:dyDescent="0.2">
      <c r="D3674"/>
    </row>
    <row r="3675" spans="4:4" x14ac:dyDescent="0.2">
      <c r="D3675"/>
    </row>
    <row r="3676" spans="4:4" x14ac:dyDescent="0.2">
      <c r="D3676"/>
    </row>
    <row r="3677" spans="4:4" x14ac:dyDescent="0.2">
      <c r="D3677"/>
    </row>
    <row r="3678" spans="4:4" x14ac:dyDescent="0.2">
      <c r="D3678"/>
    </row>
    <row r="3679" spans="4:4" x14ac:dyDescent="0.2">
      <c r="D3679"/>
    </row>
    <row r="3680" spans="4:4" x14ac:dyDescent="0.2">
      <c r="D3680"/>
    </row>
    <row r="3681" spans="4:4" x14ac:dyDescent="0.2">
      <c r="D3681"/>
    </row>
    <row r="3682" spans="4:4" x14ac:dyDescent="0.2">
      <c r="D3682"/>
    </row>
    <row r="3683" spans="4:4" x14ac:dyDescent="0.2">
      <c r="D3683"/>
    </row>
    <row r="3684" spans="4:4" x14ac:dyDescent="0.2">
      <c r="D3684"/>
    </row>
    <row r="3685" spans="4:4" x14ac:dyDescent="0.2">
      <c r="D3685"/>
    </row>
    <row r="3686" spans="4:4" x14ac:dyDescent="0.2">
      <c r="D3686"/>
    </row>
    <row r="3687" spans="4:4" x14ac:dyDescent="0.2">
      <c r="D3687"/>
    </row>
    <row r="3688" spans="4:4" x14ac:dyDescent="0.2">
      <c r="D3688"/>
    </row>
    <row r="3689" spans="4:4" x14ac:dyDescent="0.2">
      <c r="D3689"/>
    </row>
    <row r="3690" spans="4:4" x14ac:dyDescent="0.2">
      <c r="D3690"/>
    </row>
    <row r="3691" spans="4:4" x14ac:dyDescent="0.2">
      <c r="D3691"/>
    </row>
    <row r="3692" spans="4:4" x14ac:dyDescent="0.2">
      <c r="D3692"/>
    </row>
    <row r="3693" spans="4:4" x14ac:dyDescent="0.2">
      <c r="D3693"/>
    </row>
    <row r="3694" spans="4:4" x14ac:dyDescent="0.2">
      <c r="D3694"/>
    </row>
    <row r="3695" spans="4:4" x14ac:dyDescent="0.2">
      <c r="D3695"/>
    </row>
    <row r="3696" spans="4:4" x14ac:dyDescent="0.2">
      <c r="D3696"/>
    </row>
    <row r="3697" spans="4:4" x14ac:dyDescent="0.2">
      <c r="D3697"/>
    </row>
    <row r="3698" spans="4:4" x14ac:dyDescent="0.2">
      <c r="D3698"/>
    </row>
    <row r="3699" spans="4:4" x14ac:dyDescent="0.2">
      <c r="D3699"/>
    </row>
    <row r="3700" spans="4:4" x14ac:dyDescent="0.2">
      <c r="D3700"/>
    </row>
    <row r="3701" spans="4:4" x14ac:dyDescent="0.2">
      <c r="D3701"/>
    </row>
    <row r="3702" spans="4:4" x14ac:dyDescent="0.2">
      <c r="D3702"/>
    </row>
    <row r="3703" spans="4:4" x14ac:dyDescent="0.2">
      <c r="D3703"/>
    </row>
    <row r="3704" spans="4:4" x14ac:dyDescent="0.2">
      <c r="D3704"/>
    </row>
    <row r="3705" spans="4:4" x14ac:dyDescent="0.2">
      <c r="D3705"/>
    </row>
    <row r="3706" spans="4:4" x14ac:dyDescent="0.2">
      <c r="D3706"/>
    </row>
    <row r="3707" spans="4:4" x14ac:dyDescent="0.2">
      <c r="D3707"/>
    </row>
    <row r="3708" spans="4:4" x14ac:dyDescent="0.2">
      <c r="D3708"/>
    </row>
    <row r="3709" spans="4:4" x14ac:dyDescent="0.2">
      <c r="D3709"/>
    </row>
    <row r="3710" spans="4:4" x14ac:dyDescent="0.2">
      <c r="D3710"/>
    </row>
    <row r="3711" spans="4:4" x14ac:dyDescent="0.2">
      <c r="D3711"/>
    </row>
    <row r="3712" spans="4:4" x14ac:dyDescent="0.2">
      <c r="D3712"/>
    </row>
    <row r="3713" spans="4:4" x14ac:dyDescent="0.2">
      <c r="D3713"/>
    </row>
    <row r="3714" spans="4:4" x14ac:dyDescent="0.2">
      <c r="D3714"/>
    </row>
    <row r="3715" spans="4:4" x14ac:dyDescent="0.2">
      <c r="D3715"/>
    </row>
    <row r="3716" spans="4:4" x14ac:dyDescent="0.2">
      <c r="D3716"/>
    </row>
    <row r="3717" spans="4:4" x14ac:dyDescent="0.2">
      <c r="D3717"/>
    </row>
    <row r="3718" spans="4:4" x14ac:dyDescent="0.2">
      <c r="D3718"/>
    </row>
    <row r="3719" spans="4:4" x14ac:dyDescent="0.2">
      <c r="D3719"/>
    </row>
    <row r="3720" spans="4:4" x14ac:dyDescent="0.2">
      <c r="D3720"/>
    </row>
    <row r="3721" spans="4:4" x14ac:dyDescent="0.2">
      <c r="D3721"/>
    </row>
    <row r="3722" spans="4:4" x14ac:dyDescent="0.2">
      <c r="D3722"/>
    </row>
    <row r="3723" spans="4:4" x14ac:dyDescent="0.2">
      <c r="D3723"/>
    </row>
    <row r="3724" spans="4:4" x14ac:dyDescent="0.2">
      <c r="D3724"/>
    </row>
    <row r="3725" spans="4:4" x14ac:dyDescent="0.2">
      <c r="D3725"/>
    </row>
    <row r="3726" spans="4:4" x14ac:dyDescent="0.2">
      <c r="D3726"/>
    </row>
    <row r="3727" spans="4:4" x14ac:dyDescent="0.2">
      <c r="D3727"/>
    </row>
    <row r="3728" spans="4:4" x14ac:dyDescent="0.2">
      <c r="D3728"/>
    </row>
    <row r="3729" spans="4:4" x14ac:dyDescent="0.2">
      <c r="D3729"/>
    </row>
    <row r="3730" spans="4:4" x14ac:dyDescent="0.2">
      <c r="D3730"/>
    </row>
    <row r="3731" spans="4:4" x14ac:dyDescent="0.2">
      <c r="D3731"/>
    </row>
    <row r="3732" spans="4:4" x14ac:dyDescent="0.2">
      <c r="D3732"/>
    </row>
    <row r="3733" spans="4:4" x14ac:dyDescent="0.2">
      <c r="D3733"/>
    </row>
    <row r="3734" spans="4:4" x14ac:dyDescent="0.2">
      <c r="D3734"/>
    </row>
    <row r="3735" spans="4:4" x14ac:dyDescent="0.2">
      <c r="D3735"/>
    </row>
    <row r="3736" spans="4:4" x14ac:dyDescent="0.2">
      <c r="D3736"/>
    </row>
    <row r="3737" spans="4:4" x14ac:dyDescent="0.2">
      <c r="D3737"/>
    </row>
    <row r="3738" spans="4:4" x14ac:dyDescent="0.2">
      <c r="D3738"/>
    </row>
    <row r="3739" spans="4:4" x14ac:dyDescent="0.2">
      <c r="D3739"/>
    </row>
    <row r="3740" spans="4:4" x14ac:dyDescent="0.2">
      <c r="D3740"/>
    </row>
    <row r="3741" spans="4:4" x14ac:dyDescent="0.2">
      <c r="D3741"/>
    </row>
    <row r="3742" spans="4:4" x14ac:dyDescent="0.2">
      <c r="D3742"/>
    </row>
    <row r="3743" spans="4:4" x14ac:dyDescent="0.2">
      <c r="D3743"/>
    </row>
    <row r="3744" spans="4:4" x14ac:dyDescent="0.2">
      <c r="D3744"/>
    </row>
    <row r="3745" spans="4:4" x14ac:dyDescent="0.2">
      <c r="D3745"/>
    </row>
    <row r="3746" spans="4:4" x14ac:dyDescent="0.2">
      <c r="D3746"/>
    </row>
    <row r="3747" spans="4:4" x14ac:dyDescent="0.2">
      <c r="D3747"/>
    </row>
    <row r="3748" spans="4:4" x14ac:dyDescent="0.2">
      <c r="D3748"/>
    </row>
    <row r="3749" spans="4:4" x14ac:dyDescent="0.2">
      <c r="D3749"/>
    </row>
    <row r="3750" spans="4:4" x14ac:dyDescent="0.2">
      <c r="D3750"/>
    </row>
    <row r="3751" spans="4:4" x14ac:dyDescent="0.2">
      <c r="D3751"/>
    </row>
    <row r="3752" spans="4:4" x14ac:dyDescent="0.2">
      <c r="D3752"/>
    </row>
    <row r="3753" spans="4:4" x14ac:dyDescent="0.2">
      <c r="D3753"/>
    </row>
    <row r="3754" spans="4:4" x14ac:dyDescent="0.2">
      <c r="D3754"/>
    </row>
    <row r="3755" spans="4:4" x14ac:dyDescent="0.2">
      <c r="D3755"/>
    </row>
    <row r="3756" spans="4:4" x14ac:dyDescent="0.2">
      <c r="D3756"/>
    </row>
    <row r="3757" spans="4:4" x14ac:dyDescent="0.2">
      <c r="D3757"/>
    </row>
    <row r="3758" spans="4:4" x14ac:dyDescent="0.2">
      <c r="D3758"/>
    </row>
    <row r="3759" spans="4:4" x14ac:dyDescent="0.2">
      <c r="D3759"/>
    </row>
    <row r="3760" spans="4:4" x14ac:dyDescent="0.2">
      <c r="D3760"/>
    </row>
    <row r="3761" spans="4:4" x14ac:dyDescent="0.2">
      <c r="D3761"/>
    </row>
    <row r="3762" spans="4:4" x14ac:dyDescent="0.2">
      <c r="D3762"/>
    </row>
    <row r="3763" spans="4:4" x14ac:dyDescent="0.2">
      <c r="D3763"/>
    </row>
    <row r="3764" spans="4:4" x14ac:dyDescent="0.2">
      <c r="D3764"/>
    </row>
    <row r="3765" spans="4:4" x14ac:dyDescent="0.2">
      <c r="D3765"/>
    </row>
    <row r="3766" spans="4:4" x14ac:dyDescent="0.2">
      <c r="D3766"/>
    </row>
    <row r="3767" spans="4:4" x14ac:dyDescent="0.2">
      <c r="D3767"/>
    </row>
    <row r="3768" spans="4:4" x14ac:dyDescent="0.2">
      <c r="D3768"/>
    </row>
    <row r="3769" spans="4:4" x14ac:dyDescent="0.2">
      <c r="D3769"/>
    </row>
    <row r="3770" spans="4:4" x14ac:dyDescent="0.2">
      <c r="D3770"/>
    </row>
    <row r="3771" spans="4:4" x14ac:dyDescent="0.2">
      <c r="D3771"/>
    </row>
    <row r="3772" spans="4:4" x14ac:dyDescent="0.2">
      <c r="D3772"/>
    </row>
    <row r="3773" spans="4:4" x14ac:dyDescent="0.2">
      <c r="D3773"/>
    </row>
    <row r="3774" spans="4:4" x14ac:dyDescent="0.2">
      <c r="D3774"/>
    </row>
    <row r="3775" spans="4:4" x14ac:dyDescent="0.2">
      <c r="D3775"/>
    </row>
    <row r="3776" spans="4:4" x14ac:dyDescent="0.2">
      <c r="D3776"/>
    </row>
    <row r="3777" spans="4:4" x14ac:dyDescent="0.2">
      <c r="D3777"/>
    </row>
    <row r="3778" spans="4:4" x14ac:dyDescent="0.2">
      <c r="D3778"/>
    </row>
    <row r="3779" spans="4:4" x14ac:dyDescent="0.2">
      <c r="D3779"/>
    </row>
    <row r="3780" spans="4:4" x14ac:dyDescent="0.2">
      <c r="D3780"/>
    </row>
    <row r="3781" spans="4:4" x14ac:dyDescent="0.2">
      <c r="D3781"/>
    </row>
    <row r="3782" spans="4:4" x14ac:dyDescent="0.2">
      <c r="D3782"/>
    </row>
    <row r="3783" spans="4:4" x14ac:dyDescent="0.2">
      <c r="D3783"/>
    </row>
    <row r="3784" spans="4:4" x14ac:dyDescent="0.2">
      <c r="D3784"/>
    </row>
    <row r="3785" spans="4:4" x14ac:dyDescent="0.2">
      <c r="D3785"/>
    </row>
    <row r="3786" spans="4:4" x14ac:dyDescent="0.2">
      <c r="D3786"/>
    </row>
    <row r="3787" spans="4:4" x14ac:dyDescent="0.2">
      <c r="D3787"/>
    </row>
    <row r="3788" spans="4:4" x14ac:dyDescent="0.2">
      <c r="D3788"/>
    </row>
    <row r="3789" spans="4:4" x14ac:dyDescent="0.2">
      <c r="D3789"/>
    </row>
    <row r="3790" spans="4:4" x14ac:dyDescent="0.2">
      <c r="D3790"/>
    </row>
    <row r="3791" spans="4:4" x14ac:dyDescent="0.2">
      <c r="D3791"/>
    </row>
    <row r="3792" spans="4:4" x14ac:dyDescent="0.2">
      <c r="D3792"/>
    </row>
    <row r="3793" spans="4:4" x14ac:dyDescent="0.2">
      <c r="D3793"/>
    </row>
    <row r="3794" spans="4:4" x14ac:dyDescent="0.2">
      <c r="D3794"/>
    </row>
    <row r="3795" spans="4:4" x14ac:dyDescent="0.2">
      <c r="D3795"/>
    </row>
    <row r="3796" spans="4:4" x14ac:dyDescent="0.2">
      <c r="D3796"/>
    </row>
    <row r="3797" spans="4:4" x14ac:dyDescent="0.2">
      <c r="D3797"/>
    </row>
    <row r="3798" spans="4:4" x14ac:dyDescent="0.2">
      <c r="D3798"/>
    </row>
    <row r="3799" spans="4:4" x14ac:dyDescent="0.2">
      <c r="D3799"/>
    </row>
    <row r="3800" spans="4:4" x14ac:dyDescent="0.2">
      <c r="D3800"/>
    </row>
    <row r="3801" spans="4:4" x14ac:dyDescent="0.2">
      <c r="D3801"/>
    </row>
    <row r="3802" spans="4:4" x14ac:dyDescent="0.2">
      <c r="D3802"/>
    </row>
    <row r="3803" spans="4:4" x14ac:dyDescent="0.2">
      <c r="D3803"/>
    </row>
    <row r="3804" spans="4:4" x14ac:dyDescent="0.2">
      <c r="D3804"/>
    </row>
    <row r="3805" spans="4:4" x14ac:dyDescent="0.2">
      <c r="D3805"/>
    </row>
    <row r="3806" spans="4:4" x14ac:dyDescent="0.2">
      <c r="D3806"/>
    </row>
    <row r="3807" spans="4:4" x14ac:dyDescent="0.2">
      <c r="D3807"/>
    </row>
    <row r="3808" spans="4:4" x14ac:dyDescent="0.2">
      <c r="D3808"/>
    </row>
    <row r="3809" spans="4:4" x14ac:dyDescent="0.2">
      <c r="D3809"/>
    </row>
    <row r="3810" spans="4:4" x14ac:dyDescent="0.2">
      <c r="D3810"/>
    </row>
    <row r="3811" spans="4:4" x14ac:dyDescent="0.2">
      <c r="D3811"/>
    </row>
    <row r="3812" spans="4:4" x14ac:dyDescent="0.2">
      <c r="D3812"/>
    </row>
    <row r="3813" spans="4:4" x14ac:dyDescent="0.2">
      <c r="D3813"/>
    </row>
    <row r="3814" spans="4:4" x14ac:dyDescent="0.2">
      <c r="D3814"/>
    </row>
    <row r="3815" spans="4:4" x14ac:dyDescent="0.2">
      <c r="D3815"/>
    </row>
    <row r="3816" spans="4:4" x14ac:dyDescent="0.2">
      <c r="D3816"/>
    </row>
    <row r="3817" spans="4:4" x14ac:dyDescent="0.2">
      <c r="D3817"/>
    </row>
    <row r="3818" spans="4:4" x14ac:dyDescent="0.2">
      <c r="D3818"/>
    </row>
    <row r="3819" spans="4:4" x14ac:dyDescent="0.2">
      <c r="D3819"/>
    </row>
    <row r="3820" spans="4:4" x14ac:dyDescent="0.2">
      <c r="D3820"/>
    </row>
    <row r="3821" spans="4:4" x14ac:dyDescent="0.2">
      <c r="D3821"/>
    </row>
    <row r="3822" spans="4:4" x14ac:dyDescent="0.2">
      <c r="D3822"/>
    </row>
    <row r="3823" spans="4:4" x14ac:dyDescent="0.2">
      <c r="D3823"/>
    </row>
    <row r="3824" spans="4:4" x14ac:dyDescent="0.2">
      <c r="D3824"/>
    </row>
    <row r="3825" spans="4:4" x14ac:dyDescent="0.2">
      <c r="D3825"/>
    </row>
    <row r="3826" spans="4:4" x14ac:dyDescent="0.2">
      <c r="D3826"/>
    </row>
    <row r="3827" spans="4:4" x14ac:dyDescent="0.2">
      <c r="D3827"/>
    </row>
    <row r="3828" spans="4:4" x14ac:dyDescent="0.2">
      <c r="D3828"/>
    </row>
    <row r="3829" spans="4:4" x14ac:dyDescent="0.2">
      <c r="D3829"/>
    </row>
    <row r="3830" spans="4:4" x14ac:dyDescent="0.2">
      <c r="D3830"/>
    </row>
    <row r="3831" spans="4:4" x14ac:dyDescent="0.2">
      <c r="D3831"/>
    </row>
    <row r="3832" spans="4:4" x14ac:dyDescent="0.2">
      <c r="D3832"/>
    </row>
    <row r="3833" spans="4:4" x14ac:dyDescent="0.2">
      <c r="D3833"/>
    </row>
    <row r="3834" spans="4:4" x14ac:dyDescent="0.2">
      <c r="D3834"/>
    </row>
    <row r="3835" spans="4:4" x14ac:dyDescent="0.2">
      <c r="D3835"/>
    </row>
    <row r="3836" spans="4:4" x14ac:dyDescent="0.2">
      <c r="D3836"/>
    </row>
    <row r="3837" spans="4:4" x14ac:dyDescent="0.2">
      <c r="D3837"/>
    </row>
    <row r="3838" spans="4:4" x14ac:dyDescent="0.2">
      <c r="D3838"/>
    </row>
    <row r="3839" spans="4:4" x14ac:dyDescent="0.2">
      <c r="D3839"/>
    </row>
    <row r="3840" spans="4:4" x14ac:dyDescent="0.2">
      <c r="D3840"/>
    </row>
    <row r="3841" spans="4:4" x14ac:dyDescent="0.2">
      <c r="D3841"/>
    </row>
    <row r="3842" spans="4:4" x14ac:dyDescent="0.2">
      <c r="D3842"/>
    </row>
    <row r="3843" spans="4:4" x14ac:dyDescent="0.2">
      <c r="D3843"/>
    </row>
    <row r="3844" spans="4:4" x14ac:dyDescent="0.2">
      <c r="D3844"/>
    </row>
    <row r="3845" spans="4:4" x14ac:dyDescent="0.2">
      <c r="D3845"/>
    </row>
    <row r="3846" spans="4:4" x14ac:dyDescent="0.2">
      <c r="D3846"/>
    </row>
    <row r="3847" spans="4:4" x14ac:dyDescent="0.2">
      <c r="D3847"/>
    </row>
    <row r="3848" spans="4:4" x14ac:dyDescent="0.2">
      <c r="D3848"/>
    </row>
    <row r="3849" spans="4:4" x14ac:dyDescent="0.2">
      <c r="D3849"/>
    </row>
    <row r="3850" spans="4:4" x14ac:dyDescent="0.2">
      <c r="D3850"/>
    </row>
    <row r="3851" spans="4:4" x14ac:dyDescent="0.2">
      <c r="D3851"/>
    </row>
    <row r="3852" spans="4:4" x14ac:dyDescent="0.2">
      <c r="D3852"/>
    </row>
    <row r="3853" spans="4:4" x14ac:dyDescent="0.2">
      <c r="D3853"/>
    </row>
    <row r="3854" spans="4:4" x14ac:dyDescent="0.2">
      <c r="D3854"/>
    </row>
    <row r="3855" spans="4:4" x14ac:dyDescent="0.2">
      <c r="D3855"/>
    </row>
    <row r="3856" spans="4:4" x14ac:dyDescent="0.2">
      <c r="D3856"/>
    </row>
    <row r="3857" spans="4:4" x14ac:dyDescent="0.2">
      <c r="D3857"/>
    </row>
    <row r="3858" spans="4:4" x14ac:dyDescent="0.2">
      <c r="D3858"/>
    </row>
    <row r="3859" spans="4:4" x14ac:dyDescent="0.2">
      <c r="D3859"/>
    </row>
    <row r="3860" spans="4:4" x14ac:dyDescent="0.2">
      <c r="D3860"/>
    </row>
    <row r="3861" spans="4:4" x14ac:dyDescent="0.2">
      <c r="D3861"/>
    </row>
    <row r="3862" spans="4:4" x14ac:dyDescent="0.2">
      <c r="D3862"/>
    </row>
    <row r="3863" spans="4:4" x14ac:dyDescent="0.2">
      <c r="D3863"/>
    </row>
    <row r="3864" spans="4:4" x14ac:dyDescent="0.2">
      <c r="D3864"/>
    </row>
    <row r="3865" spans="4:4" x14ac:dyDescent="0.2">
      <c r="D3865"/>
    </row>
    <row r="3866" spans="4:4" x14ac:dyDescent="0.2">
      <c r="D3866"/>
    </row>
    <row r="3867" spans="4:4" x14ac:dyDescent="0.2">
      <c r="D3867"/>
    </row>
    <row r="3868" spans="4:4" x14ac:dyDescent="0.2">
      <c r="D3868"/>
    </row>
    <row r="3869" spans="4:4" x14ac:dyDescent="0.2">
      <c r="D3869"/>
    </row>
    <row r="3870" spans="4:4" x14ac:dyDescent="0.2">
      <c r="D3870"/>
    </row>
    <row r="3871" spans="4:4" x14ac:dyDescent="0.2">
      <c r="D3871"/>
    </row>
    <row r="3872" spans="4:4" x14ac:dyDescent="0.2">
      <c r="D3872"/>
    </row>
    <row r="3873" spans="4:4" x14ac:dyDescent="0.2">
      <c r="D3873"/>
    </row>
    <row r="3874" spans="4:4" x14ac:dyDescent="0.2">
      <c r="D3874"/>
    </row>
    <row r="3875" spans="4:4" x14ac:dyDescent="0.2">
      <c r="D3875"/>
    </row>
    <row r="3876" spans="4:4" x14ac:dyDescent="0.2">
      <c r="D3876"/>
    </row>
    <row r="3877" spans="4:4" x14ac:dyDescent="0.2">
      <c r="D3877"/>
    </row>
    <row r="3878" spans="4:4" x14ac:dyDescent="0.2">
      <c r="D3878"/>
    </row>
    <row r="3879" spans="4:4" x14ac:dyDescent="0.2">
      <c r="D3879"/>
    </row>
    <row r="3880" spans="4:4" x14ac:dyDescent="0.2">
      <c r="D3880"/>
    </row>
    <row r="3881" spans="4:4" x14ac:dyDescent="0.2">
      <c r="D3881"/>
    </row>
    <row r="3882" spans="4:4" x14ac:dyDescent="0.2">
      <c r="D3882"/>
    </row>
    <row r="3883" spans="4:4" x14ac:dyDescent="0.2">
      <c r="D3883"/>
    </row>
    <row r="3884" spans="4:4" x14ac:dyDescent="0.2">
      <c r="D3884"/>
    </row>
    <row r="3885" spans="4:4" x14ac:dyDescent="0.2">
      <c r="D3885"/>
    </row>
    <row r="3886" spans="4:4" x14ac:dyDescent="0.2">
      <c r="D3886"/>
    </row>
    <row r="3887" spans="4:4" x14ac:dyDescent="0.2">
      <c r="D3887"/>
    </row>
    <row r="3888" spans="4:4" x14ac:dyDescent="0.2">
      <c r="D3888"/>
    </row>
    <row r="3889" spans="4:4" x14ac:dyDescent="0.2">
      <c r="D3889"/>
    </row>
    <row r="3890" spans="4:4" x14ac:dyDescent="0.2">
      <c r="D3890"/>
    </row>
    <row r="3891" spans="4:4" x14ac:dyDescent="0.2">
      <c r="D3891"/>
    </row>
    <row r="3892" spans="4:4" x14ac:dyDescent="0.2">
      <c r="D3892"/>
    </row>
    <row r="3893" spans="4:4" x14ac:dyDescent="0.2">
      <c r="D3893"/>
    </row>
    <row r="3894" spans="4:4" x14ac:dyDescent="0.2">
      <c r="D3894"/>
    </row>
    <row r="3895" spans="4:4" x14ac:dyDescent="0.2">
      <c r="D3895"/>
    </row>
    <row r="3896" spans="4:4" x14ac:dyDescent="0.2">
      <c r="D3896"/>
    </row>
    <row r="3897" spans="4:4" x14ac:dyDescent="0.2">
      <c r="D3897"/>
    </row>
    <row r="3898" spans="4:4" x14ac:dyDescent="0.2">
      <c r="D3898"/>
    </row>
    <row r="3899" spans="4:4" x14ac:dyDescent="0.2">
      <c r="D3899"/>
    </row>
    <row r="3900" spans="4:4" x14ac:dyDescent="0.2">
      <c r="D3900"/>
    </row>
    <row r="3901" spans="4:4" x14ac:dyDescent="0.2">
      <c r="D3901"/>
    </row>
    <row r="3902" spans="4:4" x14ac:dyDescent="0.2">
      <c r="D3902"/>
    </row>
    <row r="3903" spans="4:4" x14ac:dyDescent="0.2">
      <c r="D3903"/>
    </row>
    <row r="3904" spans="4:4" x14ac:dyDescent="0.2">
      <c r="D3904"/>
    </row>
    <row r="3905" spans="4:4" x14ac:dyDescent="0.2">
      <c r="D3905"/>
    </row>
    <row r="3906" spans="4:4" x14ac:dyDescent="0.2">
      <c r="D3906"/>
    </row>
    <row r="3907" spans="4:4" x14ac:dyDescent="0.2">
      <c r="D3907"/>
    </row>
    <row r="3908" spans="4:4" x14ac:dyDescent="0.2">
      <c r="D3908"/>
    </row>
    <row r="3909" spans="4:4" x14ac:dyDescent="0.2">
      <c r="D3909"/>
    </row>
    <row r="3910" spans="4:4" x14ac:dyDescent="0.2">
      <c r="D3910"/>
    </row>
    <row r="3911" spans="4:4" x14ac:dyDescent="0.2">
      <c r="D3911"/>
    </row>
    <row r="3912" spans="4:4" x14ac:dyDescent="0.2">
      <c r="D3912"/>
    </row>
    <row r="3913" spans="4:4" x14ac:dyDescent="0.2">
      <c r="D3913"/>
    </row>
    <row r="3914" spans="4:4" x14ac:dyDescent="0.2">
      <c r="D3914"/>
    </row>
    <row r="3915" spans="4:4" x14ac:dyDescent="0.2">
      <c r="D3915"/>
    </row>
    <row r="3916" spans="4:4" x14ac:dyDescent="0.2">
      <c r="D3916"/>
    </row>
    <row r="3917" spans="4:4" x14ac:dyDescent="0.2">
      <c r="D3917"/>
    </row>
    <row r="3918" spans="4:4" x14ac:dyDescent="0.2">
      <c r="D3918"/>
    </row>
    <row r="3919" spans="4:4" x14ac:dyDescent="0.2">
      <c r="D3919"/>
    </row>
    <row r="3920" spans="4:4" x14ac:dyDescent="0.2">
      <c r="D3920"/>
    </row>
    <row r="3921" spans="4:4" x14ac:dyDescent="0.2">
      <c r="D3921"/>
    </row>
    <row r="3922" spans="4:4" x14ac:dyDescent="0.2">
      <c r="D3922"/>
    </row>
    <row r="3923" spans="4:4" x14ac:dyDescent="0.2">
      <c r="D3923"/>
    </row>
    <row r="3924" spans="4:4" x14ac:dyDescent="0.2">
      <c r="D3924"/>
    </row>
    <row r="3925" spans="4:4" x14ac:dyDescent="0.2">
      <c r="D3925"/>
    </row>
    <row r="3926" spans="4:4" x14ac:dyDescent="0.2">
      <c r="D3926"/>
    </row>
    <row r="3927" spans="4:4" x14ac:dyDescent="0.2">
      <c r="D3927"/>
    </row>
    <row r="3928" spans="4:4" x14ac:dyDescent="0.2">
      <c r="D3928"/>
    </row>
    <row r="3929" spans="4:4" x14ac:dyDescent="0.2">
      <c r="D3929"/>
    </row>
    <row r="3930" spans="4:4" x14ac:dyDescent="0.2">
      <c r="D3930"/>
    </row>
    <row r="3931" spans="4:4" x14ac:dyDescent="0.2">
      <c r="D3931"/>
    </row>
    <row r="3932" spans="4:4" x14ac:dyDescent="0.2">
      <c r="D3932"/>
    </row>
    <row r="3933" spans="4:4" x14ac:dyDescent="0.2">
      <c r="D3933"/>
    </row>
    <row r="3934" spans="4:4" x14ac:dyDescent="0.2">
      <c r="D3934"/>
    </row>
    <row r="3935" spans="4:4" x14ac:dyDescent="0.2">
      <c r="D3935"/>
    </row>
    <row r="3936" spans="4:4" x14ac:dyDescent="0.2">
      <c r="D3936"/>
    </row>
    <row r="3937" spans="4:4" x14ac:dyDescent="0.2">
      <c r="D3937"/>
    </row>
    <row r="3938" spans="4:4" x14ac:dyDescent="0.2">
      <c r="D3938"/>
    </row>
    <row r="3939" spans="4:4" x14ac:dyDescent="0.2">
      <c r="D3939"/>
    </row>
    <row r="3940" spans="4:4" x14ac:dyDescent="0.2">
      <c r="D3940"/>
    </row>
    <row r="3941" spans="4:4" x14ac:dyDescent="0.2">
      <c r="D3941"/>
    </row>
    <row r="3942" spans="4:4" x14ac:dyDescent="0.2">
      <c r="D3942"/>
    </row>
    <row r="3943" spans="4:4" x14ac:dyDescent="0.2">
      <c r="D3943"/>
    </row>
    <row r="3944" spans="4:4" x14ac:dyDescent="0.2">
      <c r="D3944"/>
    </row>
    <row r="3945" spans="4:4" x14ac:dyDescent="0.2">
      <c r="D3945"/>
    </row>
    <row r="3946" spans="4:4" x14ac:dyDescent="0.2">
      <c r="D3946"/>
    </row>
    <row r="3947" spans="4:4" x14ac:dyDescent="0.2">
      <c r="D3947"/>
    </row>
    <row r="3948" spans="4:4" x14ac:dyDescent="0.2">
      <c r="D3948"/>
    </row>
    <row r="3949" spans="4:4" x14ac:dyDescent="0.2">
      <c r="D3949"/>
    </row>
    <row r="3950" spans="4:4" x14ac:dyDescent="0.2">
      <c r="D3950"/>
    </row>
    <row r="3951" spans="4:4" x14ac:dyDescent="0.2">
      <c r="D3951"/>
    </row>
    <row r="3952" spans="4:4" x14ac:dyDescent="0.2">
      <c r="D3952"/>
    </row>
    <row r="3953" spans="4:4" x14ac:dyDescent="0.2">
      <c r="D3953"/>
    </row>
    <row r="3954" spans="4:4" x14ac:dyDescent="0.2">
      <c r="D3954"/>
    </row>
    <row r="3955" spans="4:4" x14ac:dyDescent="0.2">
      <c r="D3955"/>
    </row>
    <row r="3956" spans="4:4" x14ac:dyDescent="0.2">
      <c r="D3956"/>
    </row>
    <row r="3957" spans="4:4" x14ac:dyDescent="0.2">
      <c r="D3957"/>
    </row>
    <row r="3958" spans="4:4" x14ac:dyDescent="0.2">
      <c r="D3958"/>
    </row>
    <row r="3959" spans="4:4" x14ac:dyDescent="0.2">
      <c r="D3959"/>
    </row>
    <row r="3960" spans="4:4" x14ac:dyDescent="0.2">
      <c r="D3960"/>
    </row>
    <row r="3961" spans="4:4" x14ac:dyDescent="0.2">
      <c r="D3961"/>
    </row>
    <row r="3962" spans="4:4" x14ac:dyDescent="0.2">
      <c r="D3962"/>
    </row>
    <row r="3963" spans="4:4" x14ac:dyDescent="0.2">
      <c r="D3963"/>
    </row>
    <row r="3964" spans="4:4" x14ac:dyDescent="0.2">
      <c r="D3964"/>
    </row>
    <row r="3965" spans="4:4" x14ac:dyDescent="0.2">
      <c r="D3965"/>
    </row>
    <row r="3966" spans="4:4" x14ac:dyDescent="0.2">
      <c r="D3966"/>
    </row>
    <row r="3967" spans="4:4" x14ac:dyDescent="0.2">
      <c r="D3967"/>
    </row>
    <row r="3968" spans="4:4" x14ac:dyDescent="0.2">
      <c r="D3968"/>
    </row>
    <row r="3969" spans="4:4" x14ac:dyDescent="0.2">
      <c r="D3969"/>
    </row>
    <row r="3970" spans="4:4" x14ac:dyDescent="0.2">
      <c r="D3970"/>
    </row>
    <row r="3971" spans="4:4" x14ac:dyDescent="0.2">
      <c r="D3971"/>
    </row>
    <row r="3972" spans="4:4" x14ac:dyDescent="0.2">
      <c r="D3972"/>
    </row>
    <row r="3973" spans="4:4" x14ac:dyDescent="0.2">
      <c r="D3973"/>
    </row>
    <row r="3974" spans="4:4" x14ac:dyDescent="0.2">
      <c r="D3974"/>
    </row>
    <row r="3975" spans="4:4" x14ac:dyDescent="0.2">
      <c r="D3975"/>
    </row>
    <row r="3976" spans="4:4" x14ac:dyDescent="0.2">
      <c r="D3976"/>
    </row>
    <row r="3977" spans="4:4" x14ac:dyDescent="0.2">
      <c r="D3977"/>
    </row>
    <row r="3978" spans="4:4" x14ac:dyDescent="0.2">
      <c r="D3978"/>
    </row>
    <row r="3979" spans="4:4" x14ac:dyDescent="0.2">
      <c r="D3979"/>
    </row>
    <row r="3980" spans="4:4" x14ac:dyDescent="0.2">
      <c r="D3980"/>
    </row>
    <row r="3981" spans="4:4" x14ac:dyDescent="0.2">
      <c r="D3981"/>
    </row>
    <row r="3982" spans="4:4" x14ac:dyDescent="0.2">
      <c r="D3982"/>
    </row>
    <row r="3983" spans="4:4" x14ac:dyDescent="0.2">
      <c r="D3983"/>
    </row>
    <row r="3984" spans="4:4" x14ac:dyDescent="0.2">
      <c r="D3984"/>
    </row>
    <row r="3985" spans="4:4" x14ac:dyDescent="0.2">
      <c r="D3985"/>
    </row>
    <row r="3986" spans="4:4" x14ac:dyDescent="0.2">
      <c r="D3986"/>
    </row>
    <row r="3987" spans="4:4" x14ac:dyDescent="0.2">
      <c r="D3987"/>
    </row>
    <row r="3988" spans="4:4" x14ac:dyDescent="0.2">
      <c r="D3988"/>
    </row>
    <row r="3989" spans="4:4" x14ac:dyDescent="0.2">
      <c r="D3989"/>
    </row>
    <row r="3990" spans="4:4" x14ac:dyDescent="0.2">
      <c r="D3990"/>
    </row>
    <row r="3991" spans="4:4" x14ac:dyDescent="0.2">
      <c r="D3991"/>
    </row>
    <row r="3992" spans="4:4" x14ac:dyDescent="0.2">
      <c r="D3992"/>
    </row>
    <row r="3993" spans="4:4" x14ac:dyDescent="0.2">
      <c r="D3993"/>
    </row>
    <row r="3994" spans="4:4" x14ac:dyDescent="0.2">
      <c r="D3994"/>
    </row>
    <row r="3995" spans="4:4" x14ac:dyDescent="0.2">
      <c r="D3995"/>
    </row>
    <row r="3996" spans="4:4" x14ac:dyDescent="0.2">
      <c r="D3996"/>
    </row>
    <row r="3997" spans="4:4" x14ac:dyDescent="0.2">
      <c r="D3997"/>
    </row>
    <row r="3998" spans="4:4" x14ac:dyDescent="0.2">
      <c r="D3998"/>
    </row>
    <row r="3999" spans="4:4" x14ac:dyDescent="0.2">
      <c r="D3999"/>
    </row>
    <row r="4000" spans="4:4" x14ac:dyDescent="0.2">
      <c r="D4000"/>
    </row>
    <row r="4001" spans="4:4" x14ac:dyDescent="0.2">
      <c r="D4001"/>
    </row>
    <row r="4002" spans="4:4" x14ac:dyDescent="0.2">
      <c r="D4002"/>
    </row>
    <row r="4003" spans="4:4" x14ac:dyDescent="0.2">
      <c r="D4003"/>
    </row>
    <row r="4004" spans="4:4" x14ac:dyDescent="0.2">
      <c r="D4004"/>
    </row>
    <row r="4005" spans="4:4" x14ac:dyDescent="0.2">
      <c r="D4005"/>
    </row>
    <row r="4006" spans="4:4" x14ac:dyDescent="0.2">
      <c r="D4006"/>
    </row>
    <row r="4007" spans="4:4" x14ac:dyDescent="0.2">
      <c r="D4007"/>
    </row>
    <row r="4008" spans="4:4" x14ac:dyDescent="0.2">
      <c r="D4008"/>
    </row>
    <row r="4009" spans="4:4" x14ac:dyDescent="0.2">
      <c r="D4009"/>
    </row>
    <row r="4010" spans="4:4" x14ac:dyDescent="0.2">
      <c r="D4010"/>
    </row>
    <row r="4011" spans="4:4" x14ac:dyDescent="0.2">
      <c r="D4011"/>
    </row>
    <row r="4012" spans="4:4" x14ac:dyDescent="0.2">
      <c r="D4012"/>
    </row>
    <row r="4013" spans="4:4" x14ac:dyDescent="0.2">
      <c r="D4013"/>
    </row>
    <row r="4014" spans="4:4" x14ac:dyDescent="0.2">
      <c r="D4014"/>
    </row>
    <row r="4015" spans="4:4" x14ac:dyDescent="0.2">
      <c r="D4015"/>
    </row>
    <row r="4016" spans="4:4" x14ac:dyDescent="0.2">
      <c r="D4016"/>
    </row>
    <row r="4017" spans="4:4" x14ac:dyDescent="0.2">
      <c r="D4017"/>
    </row>
    <row r="4018" spans="4:4" x14ac:dyDescent="0.2">
      <c r="D4018"/>
    </row>
    <row r="4019" spans="4:4" x14ac:dyDescent="0.2">
      <c r="D4019"/>
    </row>
    <row r="4020" spans="4:4" x14ac:dyDescent="0.2">
      <c r="D4020"/>
    </row>
    <row r="4021" spans="4:4" x14ac:dyDescent="0.2">
      <c r="D4021"/>
    </row>
    <row r="4022" spans="4:4" x14ac:dyDescent="0.2">
      <c r="D4022"/>
    </row>
    <row r="4023" spans="4:4" x14ac:dyDescent="0.2">
      <c r="D4023"/>
    </row>
    <row r="4024" spans="4:4" x14ac:dyDescent="0.2">
      <c r="D4024"/>
    </row>
    <row r="4025" spans="4:4" x14ac:dyDescent="0.2">
      <c r="D4025"/>
    </row>
    <row r="4026" spans="4:4" x14ac:dyDescent="0.2">
      <c r="D4026"/>
    </row>
    <row r="4027" spans="4:4" x14ac:dyDescent="0.2">
      <c r="D4027"/>
    </row>
    <row r="4028" spans="4:4" x14ac:dyDescent="0.2">
      <c r="D4028"/>
    </row>
    <row r="4029" spans="4:4" x14ac:dyDescent="0.2">
      <c r="D4029"/>
    </row>
    <row r="4030" spans="4:4" x14ac:dyDescent="0.2">
      <c r="D4030"/>
    </row>
    <row r="4031" spans="4:4" x14ac:dyDescent="0.2">
      <c r="D4031"/>
    </row>
    <row r="4032" spans="4:4" x14ac:dyDescent="0.2">
      <c r="D4032"/>
    </row>
    <row r="4033" spans="4:4" x14ac:dyDescent="0.2">
      <c r="D4033"/>
    </row>
    <row r="4034" spans="4:4" x14ac:dyDescent="0.2">
      <c r="D4034"/>
    </row>
    <row r="4035" spans="4:4" x14ac:dyDescent="0.2">
      <c r="D4035"/>
    </row>
    <row r="4036" spans="4:4" x14ac:dyDescent="0.2">
      <c r="D4036"/>
    </row>
    <row r="4037" spans="4:4" x14ac:dyDescent="0.2">
      <c r="D4037"/>
    </row>
    <row r="4038" spans="4:4" x14ac:dyDescent="0.2">
      <c r="D4038"/>
    </row>
    <row r="4039" spans="4:4" x14ac:dyDescent="0.2">
      <c r="D4039"/>
    </row>
    <row r="4040" spans="4:4" x14ac:dyDescent="0.2">
      <c r="D4040"/>
    </row>
    <row r="4041" spans="4:4" x14ac:dyDescent="0.2">
      <c r="D4041"/>
    </row>
    <row r="4042" spans="4:4" x14ac:dyDescent="0.2">
      <c r="D4042"/>
    </row>
    <row r="4043" spans="4:4" x14ac:dyDescent="0.2">
      <c r="D4043"/>
    </row>
    <row r="4044" spans="4:4" x14ac:dyDescent="0.2">
      <c r="D4044"/>
    </row>
    <row r="4045" spans="4:4" x14ac:dyDescent="0.2">
      <c r="D4045"/>
    </row>
    <row r="4046" spans="4:4" x14ac:dyDescent="0.2">
      <c r="D4046"/>
    </row>
    <row r="4047" spans="4:4" x14ac:dyDescent="0.2">
      <c r="D4047"/>
    </row>
    <row r="4048" spans="4:4" x14ac:dyDescent="0.2">
      <c r="D4048"/>
    </row>
    <row r="4049" spans="4:4" x14ac:dyDescent="0.2">
      <c r="D4049"/>
    </row>
    <row r="4050" spans="4:4" x14ac:dyDescent="0.2">
      <c r="D4050"/>
    </row>
    <row r="4051" spans="4:4" x14ac:dyDescent="0.2">
      <c r="D4051"/>
    </row>
    <row r="4052" spans="4:4" x14ac:dyDescent="0.2">
      <c r="D4052"/>
    </row>
    <row r="4053" spans="4:4" x14ac:dyDescent="0.2">
      <c r="D4053"/>
    </row>
    <row r="4054" spans="4:4" x14ac:dyDescent="0.2">
      <c r="D4054"/>
    </row>
    <row r="4055" spans="4:4" x14ac:dyDescent="0.2">
      <c r="D4055"/>
    </row>
    <row r="4056" spans="4:4" x14ac:dyDescent="0.2">
      <c r="D4056"/>
    </row>
    <row r="4057" spans="4:4" x14ac:dyDescent="0.2">
      <c r="D4057"/>
    </row>
    <row r="4058" spans="4:4" x14ac:dyDescent="0.2">
      <c r="D4058"/>
    </row>
    <row r="4059" spans="4:4" x14ac:dyDescent="0.2">
      <c r="D4059"/>
    </row>
    <row r="4060" spans="4:4" x14ac:dyDescent="0.2">
      <c r="D4060"/>
    </row>
    <row r="4061" spans="4:4" x14ac:dyDescent="0.2">
      <c r="D4061"/>
    </row>
    <row r="4062" spans="4:4" x14ac:dyDescent="0.2">
      <c r="D4062"/>
    </row>
    <row r="4063" spans="4:4" x14ac:dyDescent="0.2">
      <c r="D4063"/>
    </row>
    <row r="4064" spans="4:4" x14ac:dyDescent="0.2">
      <c r="D4064"/>
    </row>
    <row r="4065" spans="4:4" x14ac:dyDescent="0.2">
      <c r="D4065"/>
    </row>
    <row r="4066" spans="4:4" x14ac:dyDescent="0.2">
      <c r="D4066"/>
    </row>
    <row r="4067" spans="4:4" x14ac:dyDescent="0.2">
      <c r="D4067"/>
    </row>
    <row r="4068" spans="4:4" x14ac:dyDescent="0.2">
      <c r="D4068"/>
    </row>
    <row r="4069" spans="4:4" x14ac:dyDescent="0.2">
      <c r="D4069"/>
    </row>
    <row r="4070" spans="4:4" x14ac:dyDescent="0.2">
      <c r="D4070"/>
    </row>
    <row r="4071" spans="4:4" x14ac:dyDescent="0.2">
      <c r="D4071"/>
    </row>
    <row r="4072" spans="4:4" x14ac:dyDescent="0.2">
      <c r="D4072"/>
    </row>
    <row r="4073" spans="4:4" x14ac:dyDescent="0.2">
      <c r="D4073"/>
    </row>
    <row r="4074" spans="4:4" x14ac:dyDescent="0.2">
      <c r="D4074"/>
    </row>
    <row r="4075" spans="4:4" x14ac:dyDescent="0.2">
      <c r="D4075"/>
    </row>
    <row r="4076" spans="4:4" x14ac:dyDescent="0.2">
      <c r="D4076"/>
    </row>
    <row r="4077" spans="4:4" x14ac:dyDescent="0.2">
      <c r="D4077"/>
    </row>
    <row r="4078" spans="4:4" x14ac:dyDescent="0.2">
      <c r="D4078"/>
    </row>
    <row r="4079" spans="4:4" x14ac:dyDescent="0.2">
      <c r="D4079"/>
    </row>
    <row r="4080" spans="4:4" x14ac:dyDescent="0.2">
      <c r="D4080"/>
    </row>
    <row r="4081" spans="4:4" x14ac:dyDescent="0.2">
      <c r="D4081"/>
    </row>
    <row r="4082" spans="4:4" x14ac:dyDescent="0.2">
      <c r="D4082"/>
    </row>
    <row r="4083" spans="4:4" x14ac:dyDescent="0.2">
      <c r="D4083"/>
    </row>
    <row r="4084" spans="4:4" x14ac:dyDescent="0.2">
      <c r="D4084"/>
    </row>
    <row r="4085" spans="4:4" x14ac:dyDescent="0.2">
      <c r="D4085"/>
    </row>
    <row r="4086" spans="4:4" x14ac:dyDescent="0.2">
      <c r="D4086"/>
    </row>
    <row r="4087" spans="4:4" x14ac:dyDescent="0.2">
      <c r="D4087"/>
    </row>
    <row r="4088" spans="4:4" x14ac:dyDescent="0.2">
      <c r="D4088"/>
    </row>
    <row r="4089" spans="4:4" x14ac:dyDescent="0.2">
      <c r="D4089"/>
    </row>
    <row r="4090" spans="4:4" x14ac:dyDescent="0.2">
      <c r="D4090"/>
    </row>
    <row r="4091" spans="4:4" x14ac:dyDescent="0.2">
      <c r="D4091"/>
    </row>
    <row r="4092" spans="4:4" x14ac:dyDescent="0.2">
      <c r="D4092"/>
    </row>
    <row r="4093" spans="4:4" x14ac:dyDescent="0.2">
      <c r="D4093"/>
    </row>
    <row r="4094" spans="4:4" x14ac:dyDescent="0.2">
      <c r="D4094"/>
    </row>
    <row r="4095" spans="4:4" x14ac:dyDescent="0.2">
      <c r="D4095"/>
    </row>
    <row r="4096" spans="4:4" x14ac:dyDescent="0.2">
      <c r="D4096"/>
    </row>
    <row r="4097" spans="4:4" x14ac:dyDescent="0.2">
      <c r="D4097"/>
    </row>
    <row r="4098" spans="4:4" x14ac:dyDescent="0.2">
      <c r="D4098"/>
    </row>
    <row r="4099" spans="4:4" x14ac:dyDescent="0.2">
      <c r="D4099"/>
    </row>
    <row r="4100" spans="4:4" x14ac:dyDescent="0.2">
      <c r="D4100"/>
    </row>
    <row r="4101" spans="4:4" x14ac:dyDescent="0.2">
      <c r="D4101"/>
    </row>
    <row r="4102" spans="4:4" x14ac:dyDescent="0.2">
      <c r="D4102"/>
    </row>
    <row r="4103" spans="4:4" x14ac:dyDescent="0.2">
      <c r="D4103"/>
    </row>
    <row r="4104" spans="4:4" x14ac:dyDescent="0.2">
      <c r="D4104"/>
    </row>
    <row r="4105" spans="4:4" x14ac:dyDescent="0.2">
      <c r="D4105"/>
    </row>
    <row r="4106" spans="4:4" x14ac:dyDescent="0.2">
      <c r="D4106"/>
    </row>
    <row r="4107" spans="4:4" x14ac:dyDescent="0.2">
      <c r="D4107"/>
    </row>
    <row r="4108" spans="4:4" x14ac:dyDescent="0.2">
      <c r="D4108"/>
    </row>
    <row r="4109" spans="4:4" x14ac:dyDescent="0.2">
      <c r="D4109"/>
    </row>
    <row r="4110" spans="4:4" x14ac:dyDescent="0.2">
      <c r="D4110"/>
    </row>
    <row r="4111" spans="4:4" x14ac:dyDescent="0.2">
      <c r="D4111"/>
    </row>
    <row r="4112" spans="4:4" x14ac:dyDescent="0.2">
      <c r="D4112"/>
    </row>
    <row r="4113" spans="4:4" x14ac:dyDescent="0.2">
      <c r="D4113"/>
    </row>
    <row r="4114" spans="4:4" x14ac:dyDescent="0.2">
      <c r="D4114"/>
    </row>
    <row r="4115" spans="4:4" x14ac:dyDescent="0.2">
      <c r="D4115"/>
    </row>
    <row r="4116" spans="4:4" x14ac:dyDescent="0.2">
      <c r="D4116"/>
    </row>
    <row r="4117" spans="4:4" x14ac:dyDescent="0.2">
      <c r="D4117"/>
    </row>
    <row r="4118" spans="4:4" x14ac:dyDescent="0.2">
      <c r="D4118"/>
    </row>
    <row r="4119" spans="4:4" x14ac:dyDescent="0.2">
      <c r="D4119"/>
    </row>
    <row r="4120" spans="4:4" x14ac:dyDescent="0.2">
      <c r="D4120"/>
    </row>
    <row r="4121" spans="4:4" x14ac:dyDescent="0.2">
      <c r="D4121"/>
    </row>
    <row r="4122" spans="4:4" x14ac:dyDescent="0.2">
      <c r="D4122"/>
    </row>
    <row r="4123" spans="4:4" x14ac:dyDescent="0.2">
      <c r="D4123"/>
    </row>
    <row r="4124" spans="4:4" x14ac:dyDescent="0.2">
      <c r="D4124"/>
    </row>
    <row r="4125" spans="4:4" x14ac:dyDescent="0.2">
      <c r="D4125"/>
    </row>
    <row r="4126" spans="4:4" x14ac:dyDescent="0.2">
      <c r="D4126"/>
    </row>
    <row r="4127" spans="4:4" x14ac:dyDescent="0.2">
      <c r="D4127"/>
    </row>
    <row r="4128" spans="4:4" x14ac:dyDescent="0.2">
      <c r="D4128"/>
    </row>
    <row r="4129" spans="4:4" x14ac:dyDescent="0.2">
      <c r="D4129"/>
    </row>
    <row r="4130" spans="4:4" x14ac:dyDescent="0.2">
      <c r="D4130"/>
    </row>
    <row r="4131" spans="4:4" x14ac:dyDescent="0.2">
      <c r="D4131"/>
    </row>
    <row r="4132" spans="4:4" x14ac:dyDescent="0.2">
      <c r="D4132"/>
    </row>
    <row r="4133" spans="4:4" x14ac:dyDescent="0.2">
      <c r="D4133"/>
    </row>
    <row r="4134" spans="4:4" x14ac:dyDescent="0.2">
      <c r="D4134"/>
    </row>
    <row r="4135" spans="4:4" x14ac:dyDescent="0.2">
      <c r="D4135"/>
    </row>
    <row r="4136" spans="4:4" x14ac:dyDescent="0.2">
      <c r="D4136"/>
    </row>
    <row r="4137" spans="4:4" x14ac:dyDescent="0.2">
      <c r="D4137"/>
    </row>
    <row r="4138" spans="4:4" x14ac:dyDescent="0.2">
      <c r="D4138"/>
    </row>
    <row r="4139" spans="4:4" x14ac:dyDescent="0.2">
      <c r="D4139"/>
    </row>
    <row r="4140" spans="4:4" x14ac:dyDescent="0.2">
      <c r="D4140"/>
    </row>
    <row r="4141" spans="4:4" x14ac:dyDescent="0.2">
      <c r="D4141"/>
    </row>
    <row r="4142" spans="4:4" x14ac:dyDescent="0.2">
      <c r="D4142"/>
    </row>
    <row r="4143" spans="4:4" x14ac:dyDescent="0.2">
      <c r="D4143"/>
    </row>
    <row r="4144" spans="4:4" x14ac:dyDescent="0.2">
      <c r="D4144"/>
    </row>
    <row r="4145" spans="4:4" x14ac:dyDescent="0.2">
      <c r="D4145"/>
    </row>
    <row r="4146" spans="4:4" x14ac:dyDescent="0.2">
      <c r="D4146"/>
    </row>
    <row r="4147" spans="4:4" x14ac:dyDescent="0.2">
      <c r="D4147"/>
    </row>
    <row r="4148" spans="4:4" x14ac:dyDescent="0.2">
      <c r="D4148"/>
    </row>
    <row r="4149" spans="4:4" x14ac:dyDescent="0.2">
      <c r="D4149"/>
    </row>
    <row r="4150" spans="4:4" x14ac:dyDescent="0.2">
      <c r="D4150"/>
    </row>
    <row r="4151" spans="4:4" x14ac:dyDescent="0.2">
      <c r="D4151"/>
    </row>
    <row r="4152" spans="4:4" x14ac:dyDescent="0.2">
      <c r="D4152"/>
    </row>
    <row r="4153" spans="4:4" x14ac:dyDescent="0.2">
      <c r="D4153"/>
    </row>
    <row r="4154" spans="4:4" x14ac:dyDescent="0.2">
      <c r="D4154"/>
    </row>
    <row r="4155" spans="4:4" x14ac:dyDescent="0.2">
      <c r="D4155"/>
    </row>
    <row r="4156" spans="4:4" x14ac:dyDescent="0.2">
      <c r="D4156"/>
    </row>
    <row r="4157" spans="4:4" x14ac:dyDescent="0.2">
      <c r="D4157"/>
    </row>
    <row r="4158" spans="4:4" x14ac:dyDescent="0.2">
      <c r="D4158"/>
    </row>
    <row r="4159" spans="4:4" x14ac:dyDescent="0.2">
      <c r="D4159"/>
    </row>
    <row r="4160" spans="4:4" x14ac:dyDescent="0.2">
      <c r="D4160"/>
    </row>
    <row r="4161" spans="4:4" x14ac:dyDescent="0.2">
      <c r="D4161"/>
    </row>
    <row r="4162" spans="4:4" x14ac:dyDescent="0.2">
      <c r="D4162"/>
    </row>
    <row r="4163" spans="4:4" x14ac:dyDescent="0.2">
      <c r="D4163"/>
    </row>
    <row r="4164" spans="4:4" x14ac:dyDescent="0.2">
      <c r="D4164"/>
    </row>
    <row r="4165" spans="4:4" x14ac:dyDescent="0.2">
      <c r="D4165"/>
    </row>
    <row r="4166" spans="4:4" x14ac:dyDescent="0.2">
      <c r="D4166"/>
    </row>
    <row r="4167" spans="4:4" x14ac:dyDescent="0.2">
      <c r="D4167"/>
    </row>
    <row r="4168" spans="4:4" x14ac:dyDescent="0.2">
      <c r="D4168"/>
    </row>
    <row r="4169" spans="4:4" x14ac:dyDescent="0.2">
      <c r="D4169"/>
    </row>
    <row r="4170" spans="4:4" x14ac:dyDescent="0.2">
      <c r="D4170"/>
    </row>
    <row r="4171" spans="4:4" x14ac:dyDescent="0.2">
      <c r="D4171"/>
    </row>
    <row r="4172" spans="4:4" x14ac:dyDescent="0.2">
      <c r="D4172"/>
    </row>
    <row r="4173" spans="4:4" x14ac:dyDescent="0.2">
      <c r="D4173"/>
    </row>
    <row r="4174" spans="4:4" x14ac:dyDescent="0.2">
      <c r="D4174"/>
    </row>
    <row r="4175" spans="4:4" x14ac:dyDescent="0.2">
      <c r="D4175"/>
    </row>
    <row r="4176" spans="4:4" x14ac:dyDescent="0.2">
      <c r="D4176"/>
    </row>
    <row r="4177" spans="4:4" x14ac:dyDescent="0.2">
      <c r="D4177"/>
    </row>
    <row r="4178" spans="4:4" x14ac:dyDescent="0.2">
      <c r="D4178"/>
    </row>
    <row r="4179" spans="4:4" x14ac:dyDescent="0.2">
      <c r="D4179"/>
    </row>
    <row r="4180" spans="4:4" x14ac:dyDescent="0.2">
      <c r="D4180"/>
    </row>
    <row r="4181" spans="4:4" x14ac:dyDescent="0.2">
      <c r="D4181"/>
    </row>
    <row r="4182" spans="4:4" x14ac:dyDescent="0.2">
      <c r="D4182"/>
    </row>
    <row r="4183" spans="4:4" x14ac:dyDescent="0.2">
      <c r="D4183"/>
    </row>
    <row r="4184" spans="4:4" x14ac:dyDescent="0.2">
      <c r="D4184"/>
    </row>
    <row r="4185" spans="4:4" x14ac:dyDescent="0.2">
      <c r="D4185"/>
    </row>
    <row r="4186" spans="4:4" x14ac:dyDescent="0.2">
      <c r="D4186"/>
    </row>
    <row r="4187" spans="4:4" x14ac:dyDescent="0.2">
      <c r="D4187"/>
    </row>
    <row r="4188" spans="4:4" x14ac:dyDescent="0.2">
      <c r="D4188"/>
    </row>
    <row r="4189" spans="4:4" x14ac:dyDescent="0.2">
      <c r="D4189"/>
    </row>
    <row r="4190" spans="4:4" x14ac:dyDescent="0.2">
      <c r="D4190"/>
    </row>
    <row r="4191" spans="4:4" x14ac:dyDescent="0.2">
      <c r="D4191"/>
    </row>
    <row r="4192" spans="4:4" x14ac:dyDescent="0.2">
      <c r="D4192"/>
    </row>
    <row r="4193" spans="4:4" x14ac:dyDescent="0.2">
      <c r="D4193"/>
    </row>
    <row r="4194" spans="4:4" x14ac:dyDescent="0.2">
      <c r="D4194"/>
    </row>
    <row r="4195" spans="4:4" x14ac:dyDescent="0.2">
      <c r="D4195"/>
    </row>
    <row r="4196" spans="4:4" x14ac:dyDescent="0.2">
      <c r="D4196"/>
    </row>
    <row r="4197" spans="4:4" x14ac:dyDescent="0.2">
      <c r="D4197"/>
    </row>
    <row r="4198" spans="4:4" x14ac:dyDescent="0.2">
      <c r="D4198"/>
    </row>
    <row r="4199" spans="4:4" x14ac:dyDescent="0.2">
      <c r="D4199"/>
    </row>
    <row r="4200" spans="4:4" x14ac:dyDescent="0.2">
      <c r="D4200"/>
    </row>
    <row r="4201" spans="4:4" x14ac:dyDescent="0.2">
      <c r="D4201"/>
    </row>
    <row r="4202" spans="4:4" x14ac:dyDescent="0.2">
      <c r="D4202"/>
    </row>
    <row r="4203" spans="4:4" x14ac:dyDescent="0.2">
      <c r="D4203"/>
    </row>
    <row r="4204" spans="4:4" x14ac:dyDescent="0.2">
      <c r="D4204"/>
    </row>
    <row r="4205" spans="4:4" x14ac:dyDescent="0.2">
      <c r="D4205"/>
    </row>
    <row r="4206" spans="4:4" x14ac:dyDescent="0.2">
      <c r="D4206"/>
    </row>
    <row r="4207" spans="4:4" x14ac:dyDescent="0.2">
      <c r="D4207"/>
    </row>
    <row r="4208" spans="4:4" x14ac:dyDescent="0.2">
      <c r="D4208"/>
    </row>
    <row r="4209" spans="4:4" x14ac:dyDescent="0.2">
      <c r="D4209"/>
    </row>
    <row r="4210" spans="4:4" x14ac:dyDescent="0.2">
      <c r="D4210"/>
    </row>
    <row r="4211" spans="4:4" x14ac:dyDescent="0.2">
      <c r="D4211"/>
    </row>
    <row r="4212" spans="4:4" x14ac:dyDescent="0.2">
      <c r="D4212"/>
    </row>
    <row r="4213" spans="4:4" x14ac:dyDescent="0.2">
      <c r="D4213"/>
    </row>
    <row r="4214" spans="4:4" x14ac:dyDescent="0.2">
      <c r="D4214"/>
    </row>
    <row r="4215" spans="4:4" x14ac:dyDescent="0.2">
      <c r="D4215"/>
    </row>
    <row r="4216" spans="4:4" x14ac:dyDescent="0.2">
      <c r="D4216"/>
    </row>
    <row r="4217" spans="4:4" x14ac:dyDescent="0.2">
      <c r="D4217"/>
    </row>
    <row r="4218" spans="4:4" x14ac:dyDescent="0.2">
      <c r="D4218"/>
    </row>
    <row r="4219" spans="4:4" x14ac:dyDescent="0.2">
      <c r="D4219"/>
    </row>
    <row r="4220" spans="4:4" x14ac:dyDescent="0.2">
      <c r="D4220"/>
    </row>
    <row r="4221" spans="4:4" x14ac:dyDescent="0.2">
      <c r="D4221"/>
    </row>
    <row r="4222" spans="4:4" x14ac:dyDescent="0.2">
      <c r="D4222"/>
    </row>
    <row r="4223" spans="4:4" x14ac:dyDescent="0.2">
      <c r="D4223"/>
    </row>
    <row r="4224" spans="4:4" x14ac:dyDescent="0.2">
      <c r="D4224"/>
    </row>
    <row r="4225" spans="4:4" x14ac:dyDescent="0.2">
      <c r="D4225"/>
    </row>
    <row r="4226" spans="4:4" x14ac:dyDescent="0.2">
      <c r="D4226"/>
    </row>
    <row r="4227" spans="4:4" x14ac:dyDescent="0.2">
      <c r="D4227"/>
    </row>
    <row r="4228" spans="4:4" x14ac:dyDescent="0.2">
      <c r="D4228"/>
    </row>
    <row r="4229" spans="4:4" x14ac:dyDescent="0.2">
      <c r="D4229"/>
    </row>
    <row r="4230" spans="4:4" x14ac:dyDescent="0.2">
      <c r="D4230"/>
    </row>
    <row r="4231" spans="4:4" x14ac:dyDescent="0.2">
      <c r="D4231"/>
    </row>
    <row r="4232" spans="4:4" x14ac:dyDescent="0.2">
      <c r="D4232"/>
    </row>
    <row r="4233" spans="4:4" x14ac:dyDescent="0.2">
      <c r="D4233"/>
    </row>
    <row r="4234" spans="4:4" x14ac:dyDescent="0.2">
      <c r="D4234"/>
    </row>
    <row r="4235" spans="4:4" x14ac:dyDescent="0.2">
      <c r="D4235"/>
    </row>
    <row r="4236" spans="4:4" x14ac:dyDescent="0.2">
      <c r="D4236"/>
    </row>
    <row r="4237" spans="4:4" x14ac:dyDescent="0.2">
      <c r="D4237"/>
    </row>
    <row r="4238" spans="4:4" x14ac:dyDescent="0.2">
      <c r="D4238"/>
    </row>
    <row r="4239" spans="4:4" x14ac:dyDescent="0.2">
      <c r="D4239"/>
    </row>
    <row r="4240" spans="4:4" x14ac:dyDescent="0.2">
      <c r="D4240"/>
    </row>
    <row r="4241" spans="4:4" x14ac:dyDescent="0.2">
      <c r="D4241"/>
    </row>
    <row r="4242" spans="4:4" x14ac:dyDescent="0.2">
      <c r="D4242"/>
    </row>
    <row r="4243" spans="4:4" x14ac:dyDescent="0.2">
      <c r="D4243"/>
    </row>
    <row r="4244" spans="4:4" x14ac:dyDescent="0.2">
      <c r="D4244"/>
    </row>
    <row r="4245" spans="4:4" x14ac:dyDescent="0.2">
      <c r="D4245"/>
    </row>
    <row r="4246" spans="4:4" x14ac:dyDescent="0.2">
      <c r="D4246"/>
    </row>
    <row r="4247" spans="4:4" x14ac:dyDescent="0.2">
      <c r="D4247"/>
    </row>
    <row r="4248" spans="4:4" x14ac:dyDescent="0.2">
      <c r="D4248"/>
    </row>
    <row r="4249" spans="4:4" x14ac:dyDescent="0.2">
      <c r="D4249"/>
    </row>
    <row r="4250" spans="4:4" x14ac:dyDescent="0.2">
      <c r="D4250"/>
    </row>
    <row r="4251" spans="4:4" x14ac:dyDescent="0.2">
      <c r="D4251"/>
    </row>
    <row r="4252" spans="4:4" x14ac:dyDescent="0.2">
      <c r="D4252"/>
    </row>
    <row r="4253" spans="4:4" x14ac:dyDescent="0.2">
      <c r="D4253"/>
    </row>
    <row r="4254" spans="4:4" x14ac:dyDescent="0.2">
      <c r="D4254"/>
    </row>
    <row r="4255" spans="4:4" x14ac:dyDescent="0.2">
      <c r="D4255"/>
    </row>
    <row r="4256" spans="4:4" x14ac:dyDescent="0.2">
      <c r="D4256"/>
    </row>
    <row r="4257" spans="4:4" x14ac:dyDescent="0.2">
      <c r="D4257"/>
    </row>
    <row r="4258" spans="4:4" x14ac:dyDescent="0.2">
      <c r="D4258"/>
    </row>
    <row r="4259" spans="4:4" x14ac:dyDescent="0.2">
      <c r="D4259"/>
    </row>
    <row r="4260" spans="4:4" x14ac:dyDescent="0.2">
      <c r="D4260"/>
    </row>
    <row r="4261" spans="4:4" x14ac:dyDescent="0.2">
      <c r="D4261"/>
    </row>
    <row r="4262" spans="4:4" x14ac:dyDescent="0.2">
      <c r="D4262"/>
    </row>
    <row r="4263" spans="4:4" x14ac:dyDescent="0.2">
      <c r="D4263"/>
    </row>
    <row r="4264" spans="4:4" x14ac:dyDescent="0.2">
      <c r="D4264"/>
    </row>
    <row r="4265" spans="4:4" x14ac:dyDescent="0.2">
      <c r="D4265"/>
    </row>
    <row r="4266" spans="4:4" x14ac:dyDescent="0.2">
      <c r="D4266"/>
    </row>
    <row r="4267" spans="4:4" x14ac:dyDescent="0.2">
      <c r="D4267"/>
    </row>
    <row r="4268" spans="4:4" x14ac:dyDescent="0.2">
      <c r="D4268"/>
    </row>
    <row r="4269" spans="4:4" x14ac:dyDescent="0.2">
      <c r="D4269"/>
    </row>
    <row r="4270" spans="4:4" x14ac:dyDescent="0.2">
      <c r="D4270"/>
    </row>
    <row r="4271" spans="4:4" x14ac:dyDescent="0.2">
      <c r="D4271"/>
    </row>
    <row r="4272" spans="4:4" x14ac:dyDescent="0.2">
      <c r="D4272"/>
    </row>
    <row r="4273" spans="4:4" x14ac:dyDescent="0.2">
      <c r="D4273"/>
    </row>
    <row r="4274" spans="4:4" x14ac:dyDescent="0.2">
      <c r="D4274"/>
    </row>
    <row r="4275" spans="4:4" x14ac:dyDescent="0.2">
      <c r="D4275"/>
    </row>
    <row r="4276" spans="4:4" x14ac:dyDescent="0.2">
      <c r="D4276"/>
    </row>
    <row r="4277" spans="4:4" x14ac:dyDescent="0.2">
      <c r="D4277"/>
    </row>
    <row r="4278" spans="4:4" x14ac:dyDescent="0.2">
      <c r="D4278"/>
    </row>
    <row r="4279" spans="4:4" x14ac:dyDescent="0.2">
      <c r="D4279"/>
    </row>
    <row r="4280" spans="4:4" x14ac:dyDescent="0.2">
      <c r="D4280"/>
    </row>
    <row r="4281" spans="4:4" x14ac:dyDescent="0.2">
      <c r="D4281"/>
    </row>
    <row r="4282" spans="4:4" x14ac:dyDescent="0.2">
      <c r="D4282"/>
    </row>
    <row r="4283" spans="4:4" x14ac:dyDescent="0.2">
      <c r="D4283"/>
    </row>
    <row r="4284" spans="4:4" x14ac:dyDescent="0.2">
      <c r="D4284"/>
    </row>
    <row r="4285" spans="4:4" x14ac:dyDescent="0.2">
      <c r="D4285"/>
    </row>
    <row r="4286" spans="4:4" x14ac:dyDescent="0.2">
      <c r="D4286"/>
    </row>
    <row r="4287" spans="4:4" x14ac:dyDescent="0.2">
      <c r="D4287"/>
    </row>
    <row r="4288" spans="4:4" x14ac:dyDescent="0.2">
      <c r="D4288"/>
    </row>
    <row r="4289" spans="4:4" x14ac:dyDescent="0.2">
      <c r="D4289"/>
    </row>
    <row r="4290" spans="4:4" x14ac:dyDescent="0.2">
      <c r="D4290"/>
    </row>
    <row r="4291" spans="4:4" x14ac:dyDescent="0.2">
      <c r="D4291"/>
    </row>
    <row r="4292" spans="4:4" x14ac:dyDescent="0.2">
      <c r="D4292"/>
    </row>
    <row r="4293" spans="4:4" x14ac:dyDescent="0.2">
      <c r="D4293"/>
    </row>
    <row r="4294" spans="4:4" x14ac:dyDescent="0.2">
      <c r="D4294"/>
    </row>
    <row r="4295" spans="4:4" x14ac:dyDescent="0.2">
      <c r="D4295"/>
    </row>
    <row r="4296" spans="4:4" x14ac:dyDescent="0.2">
      <c r="D4296"/>
    </row>
    <row r="4297" spans="4:4" x14ac:dyDescent="0.2">
      <c r="D4297"/>
    </row>
    <row r="4298" spans="4:4" x14ac:dyDescent="0.2">
      <c r="D4298"/>
    </row>
    <row r="4299" spans="4:4" x14ac:dyDescent="0.2">
      <c r="D4299"/>
    </row>
    <row r="4300" spans="4:4" x14ac:dyDescent="0.2">
      <c r="D4300"/>
    </row>
    <row r="4301" spans="4:4" x14ac:dyDescent="0.2">
      <c r="D4301"/>
    </row>
    <row r="4302" spans="4:4" x14ac:dyDescent="0.2">
      <c r="D4302"/>
    </row>
    <row r="4303" spans="4:4" x14ac:dyDescent="0.2">
      <c r="D4303"/>
    </row>
    <row r="4304" spans="4:4" x14ac:dyDescent="0.2">
      <c r="D4304"/>
    </row>
    <row r="4305" spans="4:4" x14ac:dyDescent="0.2">
      <c r="D4305"/>
    </row>
    <row r="4306" spans="4:4" x14ac:dyDescent="0.2">
      <c r="D4306"/>
    </row>
    <row r="4307" spans="4:4" x14ac:dyDescent="0.2">
      <c r="D4307"/>
    </row>
    <row r="4308" spans="4:4" x14ac:dyDescent="0.2">
      <c r="D4308"/>
    </row>
    <row r="4309" spans="4:4" x14ac:dyDescent="0.2">
      <c r="D4309"/>
    </row>
    <row r="4310" spans="4:4" x14ac:dyDescent="0.2">
      <c r="D4310"/>
    </row>
    <row r="4311" spans="4:4" x14ac:dyDescent="0.2">
      <c r="D4311"/>
    </row>
    <row r="4312" spans="4:4" x14ac:dyDescent="0.2">
      <c r="D4312"/>
    </row>
    <row r="4313" spans="4:4" x14ac:dyDescent="0.2">
      <c r="D4313"/>
    </row>
    <row r="4314" spans="4:4" x14ac:dyDescent="0.2">
      <c r="D4314"/>
    </row>
    <row r="4315" spans="4:4" x14ac:dyDescent="0.2">
      <c r="D4315"/>
    </row>
    <row r="4316" spans="4:4" x14ac:dyDescent="0.2">
      <c r="D4316"/>
    </row>
    <row r="4317" spans="4:4" x14ac:dyDescent="0.2">
      <c r="D4317"/>
    </row>
    <row r="4318" spans="4:4" x14ac:dyDescent="0.2">
      <c r="D4318"/>
    </row>
    <row r="4319" spans="4:4" x14ac:dyDescent="0.2">
      <c r="D4319"/>
    </row>
    <row r="4320" spans="4:4" x14ac:dyDescent="0.2">
      <c r="D4320"/>
    </row>
    <row r="4321" spans="4:4" x14ac:dyDescent="0.2">
      <c r="D4321"/>
    </row>
    <row r="4322" spans="4:4" x14ac:dyDescent="0.2">
      <c r="D4322"/>
    </row>
    <row r="4323" spans="4:4" x14ac:dyDescent="0.2">
      <c r="D4323"/>
    </row>
    <row r="4324" spans="4:4" x14ac:dyDescent="0.2">
      <c r="D4324"/>
    </row>
    <row r="4325" spans="4:4" x14ac:dyDescent="0.2">
      <c r="D4325"/>
    </row>
    <row r="4326" spans="4:4" x14ac:dyDescent="0.2">
      <c r="D4326"/>
    </row>
    <row r="4327" spans="4:4" x14ac:dyDescent="0.2">
      <c r="D4327"/>
    </row>
    <row r="4328" spans="4:4" x14ac:dyDescent="0.2">
      <c r="D4328"/>
    </row>
    <row r="4329" spans="4:4" x14ac:dyDescent="0.2">
      <c r="D4329"/>
    </row>
    <row r="4330" spans="4:4" x14ac:dyDescent="0.2">
      <c r="D4330"/>
    </row>
    <row r="4331" spans="4:4" x14ac:dyDescent="0.2">
      <c r="D4331"/>
    </row>
    <row r="4332" spans="4:4" x14ac:dyDescent="0.2">
      <c r="D4332"/>
    </row>
    <row r="4333" spans="4:4" x14ac:dyDescent="0.2">
      <c r="D4333"/>
    </row>
    <row r="4334" spans="4:4" x14ac:dyDescent="0.2">
      <c r="D4334"/>
    </row>
    <row r="4335" spans="4:4" x14ac:dyDescent="0.2">
      <c r="D4335"/>
    </row>
    <row r="4336" spans="4:4" x14ac:dyDescent="0.2">
      <c r="D4336"/>
    </row>
    <row r="4337" spans="4:4" x14ac:dyDescent="0.2">
      <c r="D4337"/>
    </row>
    <row r="4338" spans="4:4" x14ac:dyDescent="0.2">
      <c r="D4338"/>
    </row>
    <row r="4339" spans="4:4" x14ac:dyDescent="0.2">
      <c r="D4339"/>
    </row>
    <row r="4340" spans="4:4" x14ac:dyDescent="0.2">
      <c r="D4340"/>
    </row>
    <row r="4341" spans="4:4" x14ac:dyDescent="0.2">
      <c r="D4341"/>
    </row>
    <row r="4342" spans="4:4" x14ac:dyDescent="0.2">
      <c r="D4342"/>
    </row>
    <row r="4343" spans="4:4" x14ac:dyDescent="0.2">
      <c r="D4343"/>
    </row>
    <row r="4344" spans="4:4" x14ac:dyDescent="0.2">
      <c r="D4344"/>
    </row>
    <row r="4345" spans="4:4" x14ac:dyDescent="0.2">
      <c r="D4345"/>
    </row>
    <row r="4346" spans="4:4" x14ac:dyDescent="0.2">
      <c r="D4346"/>
    </row>
    <row r="4347" spans="4:4" x14ac:dyDescent="0.2">
      <c r="D4347"/>
    </row>
    <row r="4348" spans="4:4" x14ac:dyDescent="0.2">
      <c r="D4348"/>
    </row>
    <row r="4349" spans="4:4" x14ac:dyDescent="0.2">
      <c r="D4349"/>
    </row>
    <row r="4350" spans="4:4" x14ac:dyDescent="0.2">
      <c r="D4350"/>
    </row>
    <row r="4351" spans="4:4" x14ac:dyDescent="0.2">
      <c r="D4351"/>
    </row>
    <row r="4352" spans="4:4" x14ac:dyDescent="0.2">
      <c r="D4352"/>
    </row>
    <row r="4353" spans="4:4" x14ac:dyDescent="0.2">
      <c r="D4353"/>
    </row>
    <row r="4354" spans="4:4" x14ac:dyDescent="0.2">
      <c r="D4354"/>
    </row>
    <row r="4355" spans="4:4" x14ac:dyDescent="0.2">
      <c r="D4355"/>
    </row>
    <row r="4356" spans="4:4" x14ac:dyDescent="0.2">
      <c r="D4356"/>
    </row>
    <row r="4357" spans="4:4" x14ac:dyDescent="0.2">
      <c r="D4357"/>
    </row>
    <row r="4358" spans="4:4" x14ac:dyDescent="0.2">
      <c r="D4358"/>
    </row>
    <row r="4359" spans="4:4" x14ac:dyDescent="0.2">
      <c r="D4359"/>
    </row>
    <row r="4360" spans="4:4" x14ac:dyDescent="0.2">
      <c r="D4360"/>
    </row>
    <row r="4361" spans="4:4" x14ac:dyDescent="0.2">
      <c r="D4361"/>
    </row>
    <row r="4362" spans="4:4" x14ac:dyDescent="0.2">
      <c r="D4362"/>
    </row>
    <row r="4363" spans="4:4" x14ac:dyDescent="0.2">
      <c r="D4363"/>
    </row>
    <row r="4364" spans="4:4" x14ac:dyDescent="0.2">
      <c r="D4364"/>
    </row>
    <row r="4365" spans="4:4" x14ac:dyDescent="0.2">
      <c r="D4365"/>
    </row>
    <row r="4366" spans="4:4" x14ac:dyDescent="0.2">
      <c r="D4366"/>
    </row>
    <row r="4367" spans="4:4" x14ac:dyDescent="0.2">
      <c r="D4367"/>
    </row>
    <row r="4368" spans="4:4" x14ac:dyDescent="0.2">
      <c r="D4368"/>
    </row>
    <row r="4369" spans="4:4" x14ac:dyDescent="0.2">
      <c r="D4369"/>
    </row>
    <row r="4370" spans="4:4" x14ac:dyDescent="0.2">
      <c r="D4370"/>
    </row>
    <row r="4371" spans="4:4" x14ac:dyDescent="0.2">
      <c r="D4371"/>
    </row>
    <row r="4372" spans="4:4" x14ac:dyDescent="0.2">
      <c r="D4372"/>
    </row>
    <row r="4373" spans="4:4" x14ac:dyDescent="0.2">
      <c r="D4373"/>
    </row>
    <row r="4374" spans="4:4" x14ac:dyDescent="0.2">
      <c r="D4374"/>
    </row>
    <row r="4375" spans="4:4" x14ac:dyDescent="0.2">
      <c r="D4375"/>
    </row>
    <row r="4376" spans="4:4" x14ac:dyDescent="0.2">
      <c r="D4376"/>
    </row>
    <row r="4377" spans="4:4" x14ac:dyDescent="0.2">
      <c r="D4377"/>
    </row>
    <row r="4378" spans="4:4" x14ac:dyDescent="0.2">
      <c r="D4378"/>
    </row>
    <row r="4379" spans="4:4" x14ac:dyDescent="0.2">
      <c r="D4379"/>
    </row>
    <row r="4380" spans="4:4" x14ac:dyDescent="0.2">
      <c r="D4380"/>
    </row>
    <row r="4381" spans="4:4" x14ac:dyDescent="0.2">
      <c r="D4381"/>
    </row>
    <row r="4382" spans="4:4" x14ac:dyDescent="0.2">
      <c r="D4382"/>
    </row>
    <row r="4383" spans="4:4" x14ac:dyDescent="0.2">
      <c r="D4383"/>
    </row>
    <row r="4384" spans="4:4" x14ac:dyDescent="0.2">
      <c r="D4384"/>
    </row>
    <row r="4385" spans="4:4" x14ac:dyDescent="0.2">
      <c r="D4385"/>
    </row>
    <row r="4386" spans="4:4" x14ac:dyDescent="0.2">
      <c r="D4386"/>
    </row>
    <row r="4387" spans="4:4" x14ac:dyDescent="0.2">
      <c r="D4387"/>
    </row>
    <row r="4388" spans="4:4" x14ac:dyDescent="0.2">
      <c r="D4388"/>
    </row>
    <row r="4389" spans="4:4" x14ac:dyDescent="0.2">
      <c r="D4389"/>
    </row>
    <row r="4390" spans="4:4" x14ac:dyDescent="0.2">
      <c r="D4390"/>
    </row>
    <row r="4391" spans="4:4" x14ac:dyDescent="0.2">
      <c r="D4391"/>
    </row>
    <row r="4392" spans="4:4" x14ac:dyDescent="0.2">
      <c r="D4392"/>
    </row>
    <row r="4393" spans="4:4" x14ac:dyDescent="0.2">
      <c r="D4393"/>
    </row>
    <row r="4394" spans="4:4" x14ac:dyDescent="0.2">
      <c r="D4394"/>
    </row>
    <row r="4395" spans="4:4" x14ac:dyDescent="0.2">
      <c r="D4395"/>
    </row>
    <row r="4396" spans="4:4" x14ac:dyDescent="0.2">
      <c r="D4396"/>
    </row>
    <row r="4397" spans="4:4" x14ac:dyDescent="0.2">
      <c r="D4397"/>
    </row>
    <row r="4398" spans="4:4" x14ac:dyDescent="0.2">
      <c r="D4398"/>
    </row>
    <row r="4399" spans="4:4" x14ac:dyDescent="0.2">
      <c r="D4399"/>
    </row>
    <row r="4400" spans="4:4" x14ac:dyDescent="0.2">
      <c r="D4400"/>
    </row>
    <row r="4401" spans="4:4" x14ac:dyDescent="0.2">
      <c r="D4401"/>
    </row>
    <row r="4402" spans="4:4" x14ac:dyDescent="0.2">
      <c r="D4402"/>
    </row>
    <row r="4403" spans="4:4" x14ac:dyDescent="0.2">
      <c r="D4403"/>
    </row>
    <row r="4404" spans="4:4" x14ac:dyDescent="0.2">
      <c r="D4404"/>
    </row>
    <row r="4405" spans="4:4" x14ac:dyDescent="0.2">
      <c r="D4405"/>
    </row>
    <row r="4406" spans="4:4" x14ac:dyDescent="0.2">
      <c r="D4406"/>
    </row>
    <row r="4407" spans="4:4" x14ac:dyDescent="0.2">
      <c r="D4407"/>
    </row>
    <row r="4408" spans="4:4" x14ac:dyDescent="0.2">
      <c r="D4408"/>
    </row>
    <row r="4409" spans="4:4" x14ac:dyDescent="0.2">
      <c r="D4409"/>
    </row>
    <row r="4410" spans="4:4" x14ac:dyDescent="0.2">
      <c r="D4410"/>
    </row>
    <row r="4411" spans="4:4" x14ac:dyDescent="0.2">
      <c r="D4411"/>
    </row>
    <row r="4412" spans="4:4" x14ac:dyDescent="0.2">
      <c r="D4412"/>
    </row>
    <row r="4413" spans="4:4" x14ac:dyDescent="0.2">
      <c r="D4413"/>
    </row>
    <row r="4414" spans="4:4" x14ac:dyDescent="0.2">
      <c r="D4414"/>
    </row>
    <row r="4415" spans="4:4" x14ac:dyDescent="0.2">
      <c r="D4415"/>
    </row>
    <row r="4416" spans="4:4" x14ac:dyDescent="0.2">
      <c r="D4416"/>
    </row>
    <row r="4417" spans="4:4" x14ac:dyDescent="0.2">
      <c r="D4417"/>
    </row>
    <row r="4418" spans="4:4" x14ac:dyDescent="0.2">
      <c r="D4418"/>
    </row>
    <row r="4419" spans="4:4" x14ac:dyDescent="0.2">
      <c r="D4419"/>
    </row>
    <row r="4420" spans="4:4" x14ac:dyDescent="0.2">
      <c r="D4420"/>
    </row>
    <row r="4421" spans="4:4" x14ac:dyDescent="0.2">
      <c r="D4421"/>
    </row>
    <row r="4422" spans="4:4" x14ac:dyDescent="0.2">
      <c r="D4422"/>
    </row>
    <row r="4423" spans="4:4" x14ac:dyDescent="0.2">
      <c r="D4423"/>
    </row>
    <row r="4424" spans="4:4" x14ac:dyDescent="0.2">
      <c r="D4424"/>
    </row>
    <row r="4425" spans="4:4" x14ac:dyDescent="0.2">
      <c r="D4425"/>
    </row>
    <row r="4426" spans="4:4" x14ac:dyDescent="0.2">
      <c r="D4426"/>
    </row>
    <row r="4427" spans="4:4" x14ac:dyDescent="0.2">
      <c r="D4427"/>
    </row>
    <row r="4428" spans="4:4" x14ac:dyDescent="0.2">
      <c r="D4428"/>
    </row>
    <row r="4429" spans="4:4" x14ac:dyDescent="0.2">
      <c r="D4429"/>
    </row>
    <row r="4430" spans="4:4" x14ac:dyDescent="0.2">
      <c r="D4430"/>
    </row>
    <row r="4431" spans="4:4" x14ac:dyDescent="0.2">
      <c r="D4431"/>
    </row>
    <row r="4432" spans="4:4" x14ac:dyDescent="0.2">
      <c r="D4432"/>
    </row>
    <row r="4433" spans="4:4" x14ac:dyDescent="0.2">
      <c r="D4433"/>
    </row>
    <row r="4434" spans="4:4" x14ac:dyDescent="0.2">
      <c r="D4434"/>
    </row>
    <row r="4435" spans="4:4" x14ac:dyDescent="0.2">
      <c r="D4435"/>
    </row>
    <row r="4436" spans="4:4" x14ac:dyDescent="0.2">
      <c r="D4436"/>
    </row>
    <row r="4437" spans="4:4" x14ac:dyDescent="0.2">
      <c r="D4437"/>
    </row>
    <row r="4438" spans="4:4" x14ac:dyDescent="0.2">
      <c r="D4438"/>
    </row>
    <row r="4439" spans="4:4" x14ac:dyDescent="0.2">
      <c r="D4439"/>
    </row>
    <row r="4440" spans="4:4" x14ac:dyDescent="0.2">
      <c r="D4440"/>
    </row>
    <row r="4441" spans="4:4" x14ac:dyDescent="0.2">
      <c r="D4441"/>
    </row>
    <row r="4442" spans="4:4" x14ac:dyDescent="0.2">
      <c r="D4442"/>
    </row>
    <row r="4443" spans="4:4" x14ac:dyDescent="0.2">
      <c r="D4443"/>
    </row>
    <row r="4444" spans="4:4" x14ac:dyDescent="0.2">
      <c r="D4444"/>
    </row>
    <row r="4445" spans="4:4" x14ac:dyDescent="0.2">
      <c r="D4445"/>
    </row>
    <row r="4446" spans="4:4" x14ac:dyDescent="0.2">
      <c r="D4446"/>
    </row>
    <row r="4447" spans="4:4" x14ac:dyDescent="0.2">
      <c r="D4447"/>
    </row>
    <row r="4448" spans="4:4" x14ac:dyDescent="0.2">
      <c r="D4448"/>
    </row>
    <row r="4449" spans="4:4" x14ac:dyDescent="0.2">
      <c r="D4449"/>
    </row>
    <row r="4450" spans="4:4" x14ac:dyDescent="0.2">
      <c r="D4450"/>
    </row>
    <row r="4451" spans="4:4" x14ac:dyDescent="0.2">
      <c r="D4451"/>
    </row>
    <row r="4452" spans="4:4" x14ac:dyDescent="0.2">
      <c r="D4452"/>
    </row>
    <row r="4453" spans="4:4" x14ac:dyDescent="0.2">
      <c r="D4453"/>
    </row>
    <row r="4454" spans="4:4" x14ac:dyDescent="0.2">
      <c r="D4454"/>
    </row>
    <row r="4455" spans="4:4" x14ac:dyDescent="0.2">
      <c r="D4455"/>
    </row>
    <row r="4456" spans="4:4" x14ac:dyDescent="0.2">
      <c r="D4456"/>
    </row>
    <row r="4457" spans="4:4" x14ac:dyDescent="0.2">
      <c r="D4457"/>
    </row>
    <row r="4458" spans="4:4" x14ac:dyDescent="0.2">
      <c r="D4458"/>
    </row>
    <row r="4459" spans="4:4" x14ac:dyDescent="0.2">
      <c r="D4459"/>
    </row>
    <row r="4460" spans="4:4" x14ac:dyDescent="0.2">
      <c r="D4460"/>
    </row>
    <row r="4461" spans="4:4" x14ac:dyDescent="0.2">
      <c r="D4461"/>
    </row>
    <row r="4462" spans="4:4" x14ac:dyDescent="0.2">
      <c r="D4462"/>
    </row>
    <row r="4463" spans="4:4" x14ac:dyDescent="0.2">
      <c r="D4463"/>
    </row>
    <row r="4464" spans="4:4" x14ac:dyDescent="0.2">
      <c r="D4464"/>
    </row>
    <row r="4465" spans="4:4" x14ac:dyDescent="0.2">
      <c r="D4465"/>
    </row>
    <row r="4466" spans="4:4" x14ac:dyDescent="0.2">
      <c r="D4466"/>
    </row>
    <row r="4467" spans="4:4" x14ac:dyDescent="0.2">
      <c r="D4467"/>
    </row>
    <row r="4468" spans="4:4" x14ac:dyDescent="0.2">
      <c r="D4468"/>
    </row>
    <row r="4469" spans="4:4" x14ac:dyDescent="0.2">
      <c r="D4469"/>
    </row>
    <row r="4470" spans="4:4" x14ac:dyDescent="0.2">
      <c r="D4470"/>
    </row>
    <row r="4471" spans="4:4" x14ac:dyDescent="0.2">
      <c r="D4471"/>
    </row>
    <row r="4472" spans="4:4" x14ac:dyDescent="0.2">
      <c r="D4472"/>
    </row>
    <row r="4473" spans="4:4" x14ac:dyDescent="0.2">
      <c r="D4473"/>
    </row>
    <row r="4474" spans="4:4" x14ac:dyDescent="0.2">
      <c r="D4474"/>
    </row>
    <row r="4475" spans="4:4" x14ac:dyDescent="0.2">
      <c r="D4475"/>
    </row>
    <row r="4476" spans="4:4" x14ac:dyDescent="0.2">
      <c r="D4476"/>
    </row>
    <row r="4477" spans="4:4" x14ac:dyDescent="0.2">
      <c r="D4477"/>
    </row>
    <row r="4478" spans="4:4" x14ac:dyDescent="0.2">
      <c r="D4478"/>
    </row>
    <row r="4479" spans="4:4" x14ac:dyDescent="0.2">
      <c r="D4479"/>
    </row>
    <row r="4480" spans="4:4" x14ac:dyDescent="0.2">
      <c r="D4480"/>
    </row>
    <row r="4481" spans="4:4" x14ac:dyDescent="0.2">
      <c r="D4481"/>
    </row>
    <row r="4482" spans="4:4" x14ac:dyDescent="0.2">
      <c r="D4482"/>
    </row>
    <row r="4483" spans="4:4" x14ac:dyDescent="0.2">
      <c r="D4483"/>
    </row>
    <row r="4484" spans="4:4" x14ac:dyDescent="0.2">
      <c r="D4484"/>
    </row>
    <row r="4485" spans="4:4" x14ac:dyDescent="0.2">
      <c r="D4485"/>
    </row>
    <row r="4486" spans="4:4" x14ac:dyDescent="0.2">
      <c r="D4486"/>
    </row>
    <row r="4487" spans="4:4" x14ac:dyDescent="0.2">
      <c r="D4487"/>
    </row>
    <row r="4488" spans="4:4" x14ac:dyDescent="0.2">
      <c r="D4488"/>
    </row>
    <row r="4489" spans="4:4" x14ac:dyDescent="0.2">
      <c r="D4489"/>
    </row>
    <row r="4490" spans="4:4" x14ac:dyDescent="0.2">
      <c r="D4490"/>
    </row>
    <row r="4491" spans="4:4" x14ac:dyDescent="0.2">
      <c r="D4491"/>
    </row>
    <row r="4492" spans="4:4" x14ac:dyDescent="0.2">
      <c r="D4492"/>
    </row>
    <row r="4493" spans="4:4" x14ac:dyDescent="0.2">
      <c r="D4493"/>
    </row>
    <row r="4494" spans="4:4" x14ac:dyDescent="0.2">
      <c r="D4494"/>
    </row>
    <row r="4495" spans="4:4" x14ac:dyDescent="0.2">
      <c r="D4495"/>
    </row>
    <row r="4496" spans="4:4" x14ac:dyDescent="0.2">
      <c r="D4496"/>
    </row>
    <row r="4497" spans="4:4" x14ac:dyDescent="0.2">
      <c r="D4497"/>
    </row>
    <row r="4498" spans="4:4" x14ac:dyDescent="0.2">
      <c r="D4498"/>
    </row>
    <row r="4499" spans="4:4" x14ac:dyDescent="0.2">
      <c r="D4499"/>
    </row>
    <row r="4500" spans="4:4" x14ac:dyDescent="0.2">
      <c r="D4500"/>
    </row>
    <row r="4501" spans="4:4" x14ac:dyDescent="0.2">
      <c r="D4501"/>
    </row>
    <row r="4502" spans="4:4" x14ac:dyDescent="0.2">
      <c r="D4502"/>
    </row>
    <row r="4503" spans="4:4" x14ac:dyDescent="0.2">
      <c r="D4503"/>
    </row>
    <row r="4504" spans="4:4" x14ac:dyDescent="0.2">
      <c r="D4504"/>
    </row>
    <row r="4505" spans="4:4" x14ac:dyDescent="0.2">
      <c r="D4505"/>
    </row>
    <row r="4506" spans="4:4" x14ac:dyDescent="0.2">
      <c r="D4506"/>
    </row>
    <row r="4507" spans="4:4" x14ac:dyDescent="0.2">
      <c r="D4507"/>
    </row>
    <row r="4508" spans="4:4" x14ac:dyDescent="0.2">
      <c r="D4508"/>
    </row>
    <row r="4509" spans="4:4" x14ac:dyDescent="0.2">
      <c r="D4509"/>
    </row>
    <row r="4510" spans="4:4" x14ac:dyDescent="0.2">
      <c r="D4510"/>
    </row>
    <row r="4511" spans="4:4" x14ac:dyDescent="0.2">
      <c r="D4511"/>
    </row>
    <row r="4512" spans="4:4" x14ac:dyDescent="0.2">
      <c r="D4512"/>
    </row>
    <row r="4513" spans="4:4" x14ac:dyDescent="0.2">
      <c r="D4513"/>
    </row>
    <row r="4514" spans="4:4" x14ac:dyDescent="0.2">
      <c r="D4514"/>
    </row>
    <row r="4515" spans="4:4" x14ac:dyDescent="0.2">
      <c r="D4515"/>
    </row>
    <row r="4516" spans="4:4" x14ac:dyDescent="0.2">
      <c r="D4516"/>
    </row>
    <row r="4517" spans="4:4" x14ac:dyDescent="0.2">
      <c r="D4517"/>
    </row>
    <row r="4518" spans="4:4" x14ac:dyDescent="0.2">
      <c r="D4518"/>
    </row>
    <row r="4519" spans="4:4" x14ac:dyDescent="0.2">
      <c r="D4519"/>
    </row>
    <row r="4520" spans="4:4" x14ac:dyDescent="0.2">
      <c r="D4520"/>
    </row>
    <row r="4521" spans="4:4" x14ac:dyDescent="0.2">
      <c r="D4521"/>
    </row>
    <row r="4522" spans="4:4" x14ac:dyDescent="0.2">
      <c r="D4522"/>
    </row>
    <row r="4523" spans="4:4" x14ac:dyDescent="0.2">
      <c r="D4523"/>
    </row>
    <row r="4524" spans="4:4" x14ac:dyDescent="0.2">
      <c r="D4524"/>
    </row>
    <row r="4525" spans="4:4" x14ac:dyDescent="0.2">
      <c r="D4525"/>
    </row>
    <row r="4526" spans="4:4" x14ac:dyDescent="0.2">
      <c r="D4526"/>
    </row>
    <row r="4527" spans="4:4" x14ac:dyDescent="0.2">
      <c r="D4527"/>
    </row>
    <row r="4528" spans="4:4" x14ac:dyDescent="0.2">
      <c r="D4528"/>
    </row>
    <row r="4529" spans="4:4" x14ac:dyDescent="0.2">
      <c r="D4529"/>
    </row>
    <row r="4530" spans="4:4" x14ac:dyDescent="0.2">
      <c r="D4530"/>
    </row>
    <row r="4531" spans="4:4" x14ac:dyDescent="0.2">
      <c r="D4531"/>
    </row>
    <row r="4532" spans="4:4" x14ac:dyDescent="0.2">
      <c r="D4532"/>
    </row>
    <row r="4533" spans="4:4" x14ac:dyDescent="0.2">
      <c r="D4533"/>
    </row>
    <row r="4534" spans="4:4" x14ac:dyDescent="0.2">
      <c r="D4534"/>
    </row>
    <row r="4535" spans="4:4" x14ac:dyDescent="0.2">
      <c r="D4535"/>
    </row>
    <row r="4536" spans="4:4" x14ac:dyDescent="0.2">
      <c r="D4536"/>
    </row>
    <row r="4537" spans="4:4" x14ac:dyDescent="0.2">
      <c r="D4537"/>
    </row>
    <row r="4538" spans="4:4" x14ac:dyDescent="0.2">
      <c r="D4538"/>
    </row>
    <row r="4539" spans="4:4" x14ac:dyDescent="0.2">
      <c r="D4539"/>
    </row>
    <row r="4540" spans="4:4" x14ac:dyDescent="0.2">
      <c r="D4540"/>
    </row>
    <row r="4541" spans="4:4" x14ac:dyDescent="0.2">
      <c r="D4541"/>
    </row>
    <row r="4542" spans="4:4" x14ac:dyDescent="0.2">
      <c r="D4542"/>
    </row>
    <row r="4543" spans="4:4" x14ac:dyDescent="0.2">
      <c r="D4543"/>
    </row>
    <row r="4544" spans="4:4" x14ac:dyDescent="0.2">
      <c r="D4544"/>
    </row>
    <row r="4545" spans="4:4" x14ac:dyDescent="0.2">
      <c r="D4545"/>
    </row>
    <row r="4546" spans="4:4" x14ac:dyDescent="0.2">
      <c r="D4546"/>
    </row>
    <row r="4547" spans="4:4" x14ac:dyDescent="0.2">
      <c r="D4547"/>
    </row>
    <row r="4548" spans="4:4" x14ac:dyDescent="0.2">
      <c r="D4548"/>
    </row>
    <row r="4549" spans="4:4" x14ac:dyDescent="0.2">
      <c r="D4549"/>
    </row>
    <row r="4550" spans="4:4" x14ac:dyDescent="0.2">
      <c r="D4550"/>
    </row>
    <row r="4551" spans="4:4" x14ac:dyDescent="0.2">
      <c r="D4551"/>
    </row>
    <row r="4552" spans="4:4" x14ac:dyDescent="0.2">
      <c r="D4552"/>
    </row>
    <row r="4553" spans="4:4" x14ac:dyDescent="0.2">
      <c r="D4553"/>
    </row>
    <row r="4554" spans="4:4" x14ac:dyDescent="0.2">
      <c r="D4554"/>
    </row>
    <row r="4555" spans="4:4" x14ac:dyDescent="0.2">
      <c r="D4555"/>
    </row>
    <row r="4556" spans="4:4" x14ac:dyDescent="0.2">
      <c r="D4556"/>
    </row>
    <row r="4557" spans="4:4" x14ac:dyDescent="0.2">
      <c r="D4557"/>
    </row>
    <row r="4558" spans="4:4" x14ac:dyDescent="0.2">
      <c r="D4558"/>
    </row>
    <row r="4559" spans="4:4" x14ac:dyDescent="0.2">
      <c r="D4559"/>
    </row>
    <row r="4560" spans="4:4" x14ac:dyDescent="0.2">
      <c r="D4560"/>
    </row>
    <row r="4561" spans="4:4" x14ac:dyDescent="0.2">
      <c r="D4561"/>
    </row>
    <row r="4562" spans="4:4" x14ac:dyDescent="0.2">
      <c r="D4562"/>
    </row>
    <row r="4563" spans="4:4" x14ac:dyDescent="0.2">
      <c r="D4563"/>
    </row>
    <row r="4564" spans="4:4" x14ac:dyDescent="0.2">
      <c r="D4564"/>
    </row>
    <row r="4565" spans="4:4" x14ac:dyDescent="0.2">
      <c r="D4565"/>
    </row>
    <row r="4566" spans="4:4" x14ac:dyDescent="0.2">
      <c r="D4566"/>
    </row>
    <row r="4567" spans="4:4" x14ac:dyDescent="0.2">
      <c r="D4567"/>
    </row>
    <row r="4568" spans="4:4" x14ac:dyDescent="0.2">
      <c r="D4568"/>
    </row>
    <row r="4569" spans="4:4" x14ac:dyDescent="0.2">
      <c r="D4569"/>
    </row>
    <row r="4570" spans="4:4" x14ac:dyDescent="0.2">
      <c r="D4570"/>
    </row>
    <row r="4571" spans="4:4" x14ac:dyDescent="0.2">
      <c r="D4571"/>
    </row>
    <row r="4572" spans="4:4" x14ac:dyDescent="0.2">
      <c r="D4572"/>
    </row>
    <row r="4573" spans="4:4" x14ac:dyDescent="0.2">
      <c r="D4573"/>
    </row>
    <row r="4574" spans="4:4" x14ac:dyDescent="0.2">
      <c r="D4574"/>
    </row>
    <row r="4575" spans="4:4" x14ac:dyDescent="0.2">
      <c r="D4575"/>
    </row>
    <row r="4576" spans="4:4" x14ac:dyDescent="0.2">
      <c r="D4576"/>
    </row>
    <row r="4577" spans="4:4" x14ac:dyDescent="0.2">
      <c r="D4577"/>
    </row>
    <row r="4578" spans="4:4" x14ac:dyDescent="0.2">
      <c r="D4578"/>
    </row>
    <row r="4579" spans="4:4" x14ac:dyDescent="0.2">
      <c r="D4579"/>
    </row>
    <row r="4580" spans="4:4" x14ac:dyDescent="0.2">
      <c r="D4580"/>
    </row>
    <row r="4581" spans="4:4" x14ac:dyDescent="0.2">
      <c r="D4581"/>
    </row>
    <row r="4582" spans="4:4" x14ac:dyDescent="0.2">
      <c r="D4582"/>
    </row>
    <row r="4583" spans="4:4" x14ac:dyDescent="0.2">
      <c r="D4583"/>
    </row>
    <row r="4584" spans="4:4" x14ac:dyDescent="0.2">
      <c r="D4584"/>
    </row>
    <row r="4585" spans="4:4" x14ac:dyDescent="0.2">
      <c r="D4585"/>
    </row>
    <row r="4586" spans="4:4" x14ac:dyDescent="0.2">
      <c r="D4586"/>
    </row>
    <row r="4587" spans="4:4" x14ac:dyDescent="0.2">
      <c r="D4587"/>
    </row>
    <row r="4588" spans="4:4" x14ac:dyDescent="0.2">
      <c r="D4588"/>
    </row>
    <row r="4589" spans="4:4" x14ac:dyDescent="0.2">
      <c r="D4589"/>
    </row>
    <row r="4590" spans="4:4" x14ac:dyDescent="0.2">
      <c r="D4590"/>
    </row>
    <row r="4591" spans="4:4" x14ac:dyDescent="0.2">
      <c r="D4591"/>
    </row>
    <row r="4592" spans="4:4" x14ac:dyDescent="0.2">
      <c r="D4592"/>
    </row>
    <row r="4593" spans="4:4" x14ac:dyDescent="0.2">
      <c r="D4593"/>
    </row>
    <row r="4594" spans="4:4" x14ac:dyDescent="0.2">
      <c r="D4594"/>
    </row>
    <row r="4595" spans="4:4" x14ac:dyDescent="0.2">
      <c r="D4595"/>
    </row>
    <row r="4596" spans="4:4" x14ac:dyDescent="0.2">
      <c r="D4596"/>
    </row>
    <row r="4597" spans="4:4" x14ac:dyDescent="0.2">
      <c r="D4597"/>
    </row>
    <row r="4598" spans="4:4" x14ac:dyDescent="0.2">
      <c r="D4598"/>
    </row>
    <row r="4599" spans="4:4" x14ac:dyDescent="0.2">
      <c r="D4599"/>
    </row>
    <row r="4600" spans="4:4" x14ac:dyDescent="0.2">
      <c r="D4600"/>
    </row>
    <row r="4601" spans="4:4" x14ac:dyDescent="0.2">
      <c r="D4601"/>
    </row>
    <row r="4602" spans="4:4" x14ac:dyDescent="0.2">
      <c r="D4602"/>
    </row>
    <row r="4603" spans="4:4" x14ac:dyDescent="0.2">
      <c r="D4603"/>
    </row>
    <row r="4604" spans="4:4" x14ac:dyDescent="0.2">
      <c r="D4604"/>
    </row>
    <row r="4605" spans="4:4" x14ac:dyDescent="0.2">
      <c r="D4605"/>
    </row>
    <row r="4606" spans="4:4" x14ac:dyDescent="0.2">
      <c r="D4606"/>
    </row>
    <row r="4607" spans="4:4" x14ac:dyDescent="0.2">
      <c r="D4607"/>
    </row>
    <row r="4608" spans="4:4" x14ac:dyDescent="0.2">
      <c r="D4608"/>
    </row>
    <row r="4609" spans="4:4" x14ac:dyDescent="0.2">
      <c r="D4609"/>
    </row>
    <row r="4610" spans="4:4" x14ac:dyDescent="0.2">
      <c r="D4610"/>
    </row>
    <row r="4611" spans="4:4" x14ac:dyDescent="0.2">
      <c r="D4611"/>
    </row>
    <row r="4612" spans="4:4" x14ac:dyDescent="0.2">
      <c r="D4612"/>
    </row>
    <row r="4613" spans="4:4" x14ac:dyDescent="0.2">
      <c r="D4613"/>
    </row>
    <row r="4614" spans="4:4" x14ac:dyDescent="0.2">
      <c r="D4614"/>
    </row>
    <row r="4615" spans="4:4" x14ac:dyDescent="0.2">
      <c r="D4615"/>
    </row>
    <row r="4616" spans="4:4" x14ac:dyDescent="0.2">
      <c r="D4616"/>
    </row>
    <row r="4617" spans="4:4" x14ac:dyDescent="0.2">
      <c r="D4617"/>
    </row>
    <row r="4618" spans="4:4" x14ac:dyDescent="0.2">
      <c r="D4618"/>
    </row>
    <row r="4619" spans="4:4" x14ac:dyDescent="0.2">
      <c r="D4619"/>
    </row>
    <row r="4620" spans="4:4" x14ac:dyDescent="0.2">
      <c r="D4620"/>
    </row>
    <row r="4621" spans="4:4" x14ac:dyDescent="0.2">
      <c r="D4621"/>
    </row>
    <row r="4622" spans="4:4" x14ac:dyDescent="0.2">
      <c r="D4622"/>
    </row>
    <row r="4623" spans="4:4" x14ac:dyDescent="0.2">
      <c r="D4623"/>
    </row>
    <row r="4624" spans="4:4" x14ac:dyDescent="0.2">
      <c r="D4624"/>
    </row>
    <row r="4625" spans="4:4" x14ac:dyDescent="0.2">
      <c r="D4625"/>
    </row>
    <row r="4626" spans="4:4" x14ac:dyDescent="0.2">
      <c r="D4626"/>
    </row>
    <row r="4627" spans="4:4" x14ac:dyDescent="0.2">
      <c r="D4627"/>
    </row>
    <row r="4628" spans="4:4" x14ac:dyDescent="0.2">
      <c r="D4628"/>
    </row>
    <row r="4629" spans="4:4" x14ac:dyDescent="0.2">
      <c r="D4629"/>
    </row>
    <row r="4630" spans="4:4" x14ac:dyDescent="0.2">
      <c r="D4630"/>
    </row>
    <row r="4631" spans="4:4" x14ac:dyDescent="0.2">
      <c r="D4631"/>
    </row>
    <row r="4632" spans="4:4" x14ac:dyDescent="0.2">
      <c r="D4632"/>
    </row>
    <row r="4633" spans="4:4" x14ac:dyDescent="0.2">
      <c r="D4633"/>
    </row>
    <row r="4634" spans="4:4" x14ac:dyDescent="0.2">
      <c r="D4634"/>
    </row>
    <row r="4635" spans="4:4" x14ac:dyDescent="0.2">
      <c r="D4635"/>
    </row>
    <row r="4636" spans="4:4" x14ac:dyDescent="0.2">
      <c r="D4636"/>
    </row>
    <row r="4637" spans="4:4" x14ac:dyDescent="0.2">
      <c r="D4637"/>
    </row>
    <row r="4638" spans="4:4" x14ac:dyDescent="0.2">
      <c r="D4638"/>
    </row>
    <row r="4639" spans="4:4" x14ac:dyDescent="0.2">
      <c r="D4639"/>
    </row>
    <row r="4640" spans="4:4" x14ac:dyDescent="0.2">
      <c r="D4640"/>
    </row>
    <row r="4641" spans="4:4" x14ac:dyDescent="0.2">
      <c r="D4641"/>
    </row>
    <row r="4642" spans="4:4" x14ac:dyDescent="0.2">
      <c r="D4642"/>
    </row>
    <row r="4643" spans="4:4" x14ac:dyDescent="0.2">
      <c r="D4643"/>
    </row>
    <row r="4644" spans="4:4" x14ac:dyDescent="0.2">
      <c r="D4644"/>
    </row>
    <row r="4645" spans="4:4" x14ac:dyDescent="0.2">
      <c r="D4645"/>
    </row>
    <row r="4646" spans="4:4" x14ac:dyDescent="0.2">
      <c r="D4646"/>
    </row>
    <row r="4647" spans="4:4" x14ac:dyDescent="0.2">
      <c r="D4647"/>
    </row>
    <row r="4648" spans="4:4" x14ac:dyDescent="0.2">
      <c r="D4648"/>
    </row>
    <row r="4649" spans="4:4" x14ac:dyDescent="0.2">
      <c r="D4649"/>
    </row>
    <row r="4650" spans="4:4" x14ac:dyDescent="0.2">
      <c r="D4650"/>
    </row>
    <row r="4651" spans="4:4" x14ac:dyDescent="0.2">
      <c r="D4651"/>
    </row>
    <row r="4652" spans="4:4" x14ac:dyDescent="0.2">
      <c r="D4652"/>
    </row>
    <row r="4653" spans="4:4" x14ac:dyDescent="0.2">
      <c r="D4653"/>
    </row>
    <row r="4654" spans="4:4" x14ac:dyDescent="0.2">
      <c r="D4654"/>
    </row>
    <row r="4655" spans="4:4" x14ac:dyDescent="0.2">
      <c r="D4655"/>
    </row>
    <row r="4656" spans="4:4" x14ac:dyDescent="0.2">
      <c r="D4656"/>
    </row>
    <row r="4657" spans="4:4" x14ac:dyDescent="0.2">
      <c r="D4657"/>
    </row>
    <row r="4658" spans="4:4" x14ac:dyDescent="0.2">
      <c r="D4658"/>
    </row>
    <row r="4659" spans="4:4" x14ac:dyDescent="0.2">
      <c r="D4659"/>
    </row>
    <row r="4660" spans="4:4" x14ac:dyDescent="0.2">
      <c r="D4660"/>
    </row>
    <row r="4661" spans="4:4" x14ac:dyDescent="0.2">
      <c r="D4661"/>
    </row>
    <row r="4662" spans="4:4" x14ac:dyDescent="0.2">
      <c r="D4662"/>
    </row>
    <row r="4663" spans="4:4" x14ac:dyDescent="0.2">
      <c r="D4663"/>
    </row>
    <row r="4664" spans="4:4" x14ac:dyDescent="0.2">
      <c r="D4664"/>
    </row>
    <row r="4665" spans="4:4" x14ac:dyDescent="0.2">
      <c r="D4665"/>
    </row>
    <row r="4666" spans="4:4" x14ac:dyDescent="0.2">
      <c r="D4666"/>
    </row>
    <row r="4667" spans="4:4" x14ac:dyDescent="0.2">
      <c r="D4667"/>
    </row>
    <row r="4668" spans="4:4" x14ac:dyDescent="0.2">
      <c r="D4668"/>
    </row>
    <row r="4669" spans="4:4" x14ac:dyDescent="0.2">
      <c r="D4669"/>
    </row>
    <row r="4670" spans="4:4" x14ac:dyDescent="0.2">
      <c r="D4670"/>
    </row>
    <row r="4671" spans="4:4" x14ac:dyDescent="0.2">
      <c r="D4671"/>
    </row>
    <row r="4672" spans="4:4" x14ac:dyDescent="0.2">
      <c r="D4672"/>
    </row>
    <row r="4673" spans="4:4" x14ac:dyDescent="0.2">
      <c r="D4673"/>
    </row>
    <row r="4674" spans="4:4" x14ac:dyDescent="0.2">
      <c r="D4674"/>
    </row>
    <row r="4675" spans="4:4" x14ac:dyDescent="0.2">
      <c r="D4675"/>
    </row>
    <row r="4676" spans="4:4" x14ac:dyDescent="0.2">
      <c r="D4676"/>
    </row>
    <row r="4677" spans="4:4" x14ac:dyDescent="0.2">
      <c r="D4677"/>
    </row>
    <row r="4678" spans="4:4" x14ac:dyDescent="0.2">
      <c r="D4678"/>
    </row>
    <row r="4679" spans="4:4" x14ac:dyDescent="0.2">
      <c r="D4679"/>
    </row>
    <row r="4680" spans="4:4" x14ac:dyDescent="0.2">
      <c r="D4680"/>
    </row>
    <row r="4681" spans="4:4" x14ac:dyDescent="0.2">
      <c r="D4681"/>
    </row>
    <row r="4682" spans="4:4" x14ac:dyDescent="0.2">
      <c r="D4682"/>
    </row>
    <row r="4683" spans="4:4" x14ac:dyDescent="0.2">
      <c r="D4683"/>
    </row>
    <row r="4684" spans="4:4" x14ac:dyDescent="0.2">
      <c r="D4684"/>
    </row>
    <row r="4685" spans="4:4" x14ac:dyDescent="0.2">
      <c r="D4685"/>
    </row>
    <row r="4686" spans="4:4" x14ac:dyDescent="0.2">
      <c r="D4686"/>
    </row>
    <row r="4687" spans="4:4" x14ac:dyDescent="0.2">
      <c r="D4687"/>
    </row>
    <row r="4688" spans="4:4" x14ac:dyDescent="0.2">
      <c r="D4688"/>
    </row>
    <row r="4689" spans="4:4" x14ac:dyDescent="0.2">
      <c r="D4689"/>
    </row>
    <row r="4690" spans="4:4" x14ac:dyDescent="0.2">
      <c r="D4690"/>
    </row>
    <row r="4691" spans="4:4" x14ac:dyDescent="0.2">
      <c r="D4691"/>
    </row>
    <row r="4692" spans="4:4" x14ac:dyDescent="0.2">
      <c r="D4692"/>
    </row>
    <row r="4693" spans="4:4" x14ac:dyDescent="0.2">
      <c r="D4693"/>
    </row>
    <row r="4694" spans="4:4" x14ac:dyDescent="0.2">
      <c r="D4694"/>
    </row>
    <row r="4695" spans="4:4" x14ac:dyDescent="0.2">
      <c r="D4695"/>
    </row>
    <row r="4696" spans="4:4" x14ac:dyDescent="0.2">
      <c r="D4696"/>
    </row>
    <row r="4697" spans="4:4" x14ac:dyDescent="0.2">
      <c r="D4697"/>
    </row>
    <row r="4698" spans="4:4" x14ac:dyDescent="0.2">
      <c r="D4698"/>
    </row>
    <row r="4699" spans="4:4" x14ac:dyDescent="0.2">
      <c r="D4699"/>
    </row>
    <row r="4700" spans="4:4" x14ac:dyDescent="0.2">
      <c r="D4700"/>
    </row>
    <row r="4701" spans="4:4" x14ac:dyDescent="0.2">
      <c r="D4701"/>
    </row>
    <row r="4702" spans="4:4" x14ac:dyDescent="0.2">
      <c r="D4702"/>
    </row>
    <row r="4703" spans="4:4" x14ac:dyDescent="0.2">
      <c r="D4703"/>
    </row>
    <row r="4704" spans="4:4" x14ac:dyDescent="0.2">
      <c r="D4704"/>
    </row>
    <row r="4705" spans="4:4" x14ac:dyDescent="0.2">
      <c r="D4705"/>
    </row>
    <row r="4706" spans="4:4" x14ac:dyDescent="0.2">
      <c r="D4706"/>
    </row>
    <row r="4707" spans="4:4" x14ac:dyDescent="0.2">
      <c r="D4707"/>
    </row>
    <row r="4708" spans="4:4" x14ac:dyDescent="0.2">
      <c r="D4708"/>
    </row>
    <row r="4709" spans="4:4" x14ac:dyDescent="0.2">
      <c r="D4709"/>
    </row>
    <row r="4710" spans="4:4" x14ac:dyDescent="0.2">
      <c r="D4710"/>
    </row>
    <row r="4711" spans="4:4" x14ac:dyDescent="0.2">
      <c r="D4711"/>
    </row>
    <row r="4712" spans="4:4" x14ac:dyDescent="0.2">
      <c r="D4712"/>
    </row>
    <row r="4713" spans="4:4" x14ac:dyDescent="0.2">
      <c r="D4713"/>
    </row>
    <row r="4714" spans="4:4" x14ac:dyDescent="0.2">
      <c r="D4714"/>
    </row>
    <row r="4715" spans="4:4" x14ac:dyDescent="0.2">
      <c r="D4715"/>
    </row>
    <row r="4716" spans="4:4" x14ac:dyDescent="0.2">
      <c r="D4716"/>
    </row>
    <row r="4717" spans="4:4" x14ac:dyDescent="0.2">
      <c r="D4717"/>
    </row>
    <row r="4718" spans="4:4" x14ac:dyDescent="0.2">
      <c r="D4718"/>
    </row>
    <row r="4719" spans="4:4" x14ac:dyDescent="0.2">
      <c r="D4719"/>
    </row>
    <row r="4720" spans="4:4" x14ac:dyDescent="0.2">
      <c r="D4720"/>
    </row>
    <row r="4721" spans="4:4" x14ac:dyDescent="0.2">
      <c r="D4721"/>
    </row>
    <row r="4722" spans="4:4" x14ac:dyDescent="0.2">
      <c r="D4722"/>
    </row>
    <row r="4723" spans="4:4" x14ac:dyDescent="0.2">
      <c r="D4723"/>
    </row>
    <row r="4724" spans="4:4" x14ac:dyDescent="0.2">
      <c r="D4724"/>
    </row>
    <row r="4725" spans="4:4" x14ac:dyDescent="0.2">
      <c r="D4725"/>
    </row>
    <row r="4726" spans="4:4" x14ac:dyDescent="0.2">
      <c r="D4726"/>
    </row>
    <row r="4727" spans="4:4" x14ac:dyDescent="0.2">
      <c r="D4727"/>
    </row>
    <row r="4728" spans="4:4" x14ac:dyDescent="0.2">
      <c r="D4728"/>
    </row>
    <row r="4729" spans="4:4" x14ac:dyDescent="0.2">
      <c r="D4729"/>
    </row>
    <row r="4730" spans="4:4" x14ac:dyDescent="0.2">
      <c r="D4730"/>
    </row>
    <row r="4731" spans="4:4" x14ac:dyDescent="0.2">
      <c r="D4731"/>
    </row>
    <row r="4732" spans="4:4" x14ac:dyDescent="0.2">
      <c r="D4732"/>
    </row>
    <row r="4733" spans="4:4" x14ac:dyDescent="0.2">
      <c r="D4733"/>
    </row>
    <row r="4734" spans="4:4" x14ac:dyDescent="0.2">
      <c r="D4734"/>
    </row>
    <row r="4735" spans="4:4" x14ac:dyDescent="0.2">
      <c r="D4735"/>
    </row>
    <row r="4736" spans="4:4" x14ac:dyDescent="0.2">
      <c r="D4736"/>
    </row>
    <row r="4737" spans="4:4" x14ac:dyDescent="0.2">
      <c r="D4737"/>
    </row>
    <row r="4738" spans="4:4" x14ac:dyDescent="0.2">
      <c r="D4738"/>
    </row>
    <row r="4739" spans="4:4" x14ac:dyDescent="0.2">
      <c r="D4739"/>
    </row>
    <row r="4740" spans="4:4" x14ac:dyDescent="0.2">
      <c r="D4740"/>
    </row>
    <row r="4741" spans="4:4" x14ac:dyDescent="0.2">
      <c r="D4741"/>
    </row>
    <row r="4742" spans="4:4" x14ac:dyDescent="0.2">
      <c r="D4742"/>
    </row>
    <row r="4743" spans="4:4" x14ac:dyDescent="0.2">
      <c r="D4743"/>
    </row>
    <row r="4744" spans="4:4" x14ac:dyDescent="0.2">
      <c r="D4744"/>
    </row>
    <row r="4745" spans="4:4" x14ac:dyDescent="0.2">
      <c r="D4745"/>
    </row>
    <row r="4746" spans="4:4" x14ac:dyDescent="0.2">
      <c r="D4746"/>
    </row>
    <row r="4747" spans="4:4" x14ac:dyDescent="0.2">
      <c r="D4747"/>
    </row>
    <row r="4748" spans="4:4" x14ac:dyDescent="0.2">
      <c r="D4748"/>
    </row>
    <row r="4749" spans="4:4" x14ac:dyDescent="0.2">
      <c r="D4749"/>
    </row>
    <row r="4750" spans="4:4" x14ac:dyDescent="0.2">
      <c r="D4750"/>
    </row>
    <row r="4751" spans="4:4" x14ac:dyDescent="0.2">
      <c r="D4751"/>
    </row>
    <row r="4752" spans="4:4" x14ac:dyDescent="0.2">
      <c r="D4752"/>
    </row>
    <row r="4753" spans="4:4" x14ac:dyDescent="0.2">
      <c r="D4753"/>
    </row>
    <row r="4754" spans="4:4" x14ac:dyDescent="0.2">
      <c r="D4754"/>
    </row>
    <row r="4755" spans="4:4" x14ac:dyDescent="0.2">
      <c r="D4755"/>
    </row>
    <row r="4756" spans="4:4" x14ac:dyDescent="0.2">
      <c r="D4756"/>
    </row>
    <row r="4757" spans="4:4" x14ac:dyDescent="0.2">
      <c r="D4757"/>
    </row>
    <row r="4758" spans="4:4" x14ac:dyDescent="0.2">
      <c r="D4758"/>
    </row>
    <row r="4759" spans="4:4" x14ac:dyDescent="0.2">
      <c r="D4759"/>
    </row>
    <row r="4760" spans="4:4" x14ac:dyDescent="0.2">
      <c r="D4760"/>
    </row>
    <row r="4761" spans="4:4" x14ac:dyDescent="0.2">
      <c r="D4761"/>
    </row>
    <row r="4762" spans="4:4" x14ac:dyDescent="0.2">
      <c r="D4762"/>
    </row>
    <row r="4763" spans="4:4" x14ac:dyDescent="0.2">
      <c r="D4763"/>
    </row>
    <row r="4764" spans="4:4" x14ac:dyDescent="0.2">
      <c r="D4764"/>
    </row>
    <row r="4765" spans="4:4" x14ac:dyDescent="0.2">
      <c r="D4765"/>
    </row>
    <row r="4766" spans="4:4" x14ac:dyDescent="0.2">
      <c r="D4766"/>
    </row>
    <row r="4767" spans="4:4" x14ac:dyDescent="0.2">
      <c r="D4767"/>
    </row>
    <row r="4768" spans="4:4" x14ac:dyDescent="0.2">
      <c r="D4768"/>
    </row>
    <row r="4769" spans="4:4" x14ac:dyDescent="0.2">
      <c r="D4769"/>
    </row>
    <row r="4770" spans="4:4" x14ac:dyDescent="0.2">
      <c r="D4770"/>
    </row>
    <row r="4771" spans="4:4" x14ac:dyDescent="0.2">
      <c r="D4771"/>
    </row>
    <row r="4772" spans="4:4" x14ac:dyDescent="0.2">
      <c r="D4772"/>
    </row>
    <row r="4773" spans="4:4" x14ac:dyDescent="0.2">
      <c r="D4773"/>
    </row>
    <row r="4774" spans="4:4" x14ac:dyDescent="0.2">
      <c r="D4774"/>
    </row>
    <row r="4775" spans="4:4" x14ac:dyDescent="0.2">
      <c r="D4775"/>
    </row>
    <row r="4776" spans="4:4" x14ac:dyDescent="0.2">
      <c r="D4776"/>
    </row>
    <row r="4777" spans="4:4" x14ac:dyDescent="0.2">
      <c r="D4777"/>
    </row>
    <row r="4778" spans="4:4" x14ac:dyDescent="0.2">
      <c r="D4778"/>
    </row>
    <row r="4779" spans="4:4" x14ac:dyDescent="0.2">
      <c r="D4779"/>
    </row>
    <row r="4780" spans="4:4" x14ac:dyDescent="0.2">
      <c r="D4780"/>
    </row>
    <row r="4781" spans="4:4" x14ac:dyDescent="0.2">
      <c r="D4781"/>
    </row>
    <row r="4782" spans="4:4" x14ac:dyDescent="0.2">
      <c r="D4782"/>
    </row>
    <row r="4783" spans="4:4" x14ac:dyDescent="0.2">
      <c r="D4783"/>
    </row>
    <row r="4784" spans="4:4" x14ac:dyDescent="0.2">
      <c r="D4784"/>
    </row>
    <row r="4785" spans="4:4" x14ac:dyDescent="0.2">
      <c r="D4785"/>
    </row>
    <row r="4786" spans="4:4" x14ac:dyDescent="0.2">
      <c r="D4786"/>
    </row>
    <row r="4787" spans="4:4" x14ac:dyDescent="0.2">
      <c r="D4787"/>
    </row>
    <row r="4788" spans="4:4" x14ac:dyDescent="0.2">
      <c r="D4788"/>
    </row>
    <row r="4789" spans="4:4" x14ac:dyDescent="0.2">
      <c r="D4789"/>
    </row>
    <row r="4790" spans="4:4" x14ac:dyDescent="0.2">
      <c r="D4790"/>
    </row>
    <row r="4791" spans="4:4" x14ac:dyDescent="0.2">
      <c r="D4791"/>
    </row>
    <row r="4792" spans="4:4" x14ac:dyDescent="0.2">
      <c r="D4792"/>
    </row>
    <row r="4793" spans="4:4" x14ac:dyDescent="0.2">
      <c r="D4793"/>
    </row>
    <row r="4794" spans="4:4" x14ac:dyDescent="0.2">
      <c r="D4794"/>
    </row>
    <row r="4795" spans="4:4" x14ac:dyDescent="0.2">
      <c r="D4795"/>
    </row>
    <row r="4796" spans="4:4" x14ac:dyDescent="0.2">
      <c r="D4796"/>
    </row>
    <row r="4797" spans="4:4" x14ac:dyDescent="0.2">
      <c r="D4797"/>
    </row>
    <row r="4798" spans="4:4" x14ac:dyDescent="0.2">
      <c r="D4798"/>
    </row>
    <row r="4799" spans="4:4" x14ac:dyDescent="0.2">
      <c r="D4799"/>
    </row>
    <row r="4800" spans="4:4" x14ac:dyDescent="0.2">
      <c r="D4800"/>
    </row>
    <row r="4801" spans="4:4" x14ac:dyDescent="0.2">
      <c r="D4801"/>
    </row>
    <row r="4802" spans="4:4" x14ac:dyDescent="0.2">
      <c r="D4802"/>
    </row>
    <row r="4803" spans="4:4" x14ac:dyDescent="0.2">
      <c r="D4803"/>
    </row>
    <row r="4804" spans="4:4" x14ac:dyDescent="0.2">
      <c r="D4804"/>
    </row>
    <row r="4805" spans="4:4" x14ac:dyDescent="0.2">
      <c r="D4805"/>
    </row>
    <row r="4806" spans="4:4" x14ac:dyDescent="0.2">
      <c r="D4806"/>
    </row>
    <row r="4807" spans="4:4" x14ac:dyDescent="0.2">
      <c r="D4807"/>
    </row>
    <row r="4808" spans="4:4" x14ac:dyDescent="0.2">
      <c r="D4808"/>
    </row>
    <row r="4809" spans="4:4" x14ac:dyDescent="0.2">
      <c r="D4809"/>
    </row>
    <row r="4810" spans="4:4" x14ac:dyDescent="0.2">
      <c r="D4810"/>
    </row>
    <row r="4811" spans="4:4" x14ac:dyDescent="0.2">
      <c r="D4811"/>
    </row>
    <row r="4812" spans="4:4" x14ac:dyDescent="0.2">
      <c r="D4812"/>
    </row>
    <row r="4813" spans="4:4" x14ac:dyDescent="0.2">
      <c r="D4813"/>
    </row>
    <row r="4814" spans="4:4" x14ac:dyDescent="0.2">
      <c r="D4814"/>
    </row>
    <row r="4815" spans="4:4" x14ac:dyDescent="0.2">
      <c r="D4815"/>
    </row>
    <row r="4816" spans="4:4" x14ac:dyDescent="0.2">
      <c r="D4816"/>
    </row>
    <row r="4817" spans="4:4" x14ac:dyDescent="0.2">
      <c r="D4817"/>
    </row>
    <row r="4818" spans="4:4" x14ac:dyDescent="0.2">
      <c r="D4818"/>
    </row>
    <row r="4819" spans="4:4" x14ac:dyDescent="0.2">
      <c r="D4819"/>
    </row>
    <row r="4820" spans="4:4" x14ac:dyDescent="0.2">
      <c r="D4820"/>
    </row>
    <row r="4821" spans="4:4" x14ac:dyDescent="0.2">
      <c r="D4821"/>
    </row>
    <row r="4822" spans="4:4" x14ac:dyDescent="0.2">
      <c r="D4822"/>
    </row>
    <row r="4823" spans="4:4" x14ac:dyDescent="0.2">
      <c r="D4823"/>
    </row>
    <row r="4824" spans="4:4" x14ac:dyDescent="0.2">
      <c r="D4824"/>
    </row>
    <row r="4825" spans="4:4" x14ac:dyDescent="0.2">
      <c r="D4825"/>
    </row>
    <row r="4826" spans="4:4" x14ac:dyDescent="0.2">
      <c r="D4826"/>
    </row>
    <row r="4827" spans="4:4" x14ac:dyDescent="0.2">
      <c r="D4827"/>
    </row>
    <row r="4828" spans="4:4" x14ac:dyDescent="0.2">
      <c r="D4828"/>
    </row>
    <row r="4829" spans="4:4" x14ac:dyDescent="0.2">
      <c r="D4829"/>
    </row>
    <row r="4830" spans="4:4" x14ac:dyDescent="0.2">
      <c r="D4830"/>
    </row>
    <row r="4831" spans="4:4" x14ac:dyDescent="0.2">
      <c r="D4831"/>
    </row>
    <row r="4832" spans="4:4" x14ac:dyDescent="0.2">
      <c r="D4832"/>
    </row>
    <row r="4833" spans="4:4" x14ac:dyDescent="0.2">
      <c r="D4833"/>
    </row>
    <row r="4834" spans="4:4" x14ac:dyDescent="0.2">
      <c r="D4834"/>
    </row>
    <row r="4835" spans="4:4" x14ac:dyDescent="0.2">
      <c r="D4835"/>
    </row>
    <row r="4836" spans="4:4" x14ac:dyDescent="0.2">
      <c r="D4836"/>
    </row>
    <row r="4837" spans="4:4" x14ac:dyDescent="0.2">
      <c r="D4837"/>
    </row>
    <row r="4838" spans="4:4" x14ac:dyDescent="0.2">
      <c r="D4838"/>
    </row>
    <row r="4839" spans="4:4" x14ac:dyDescent="0.2">
      <c r="D4839"/>
    </row>
    <row r="4840" spans="4:4" x14ac:dyDescent="0.2">
      <c r="D4840"/>
    </row>
    <row r="4841" spans="4:4" x14ac:dyDescent="0.2">
      <c r="D4841"/>
    </row>
    <row r="4842" spans="4:4" x14ac:dyDescent="0.2">
      <c r="D4842"/>
    </row>
    <row r="4843" spans="4:4" x14ac:dyDescent="0.2">
      <c r="D4843"/>
    </row>
    <row r="4844" spans="4:4" x14ac:dyDescent="0.2">
      <c r="D4844"/>
    </row>
    <row r="4845" spans="4:4" x14ac:dyDescent="0.2">
      <c r="D4845"/>
    </row>
    <row r="4846" spans="4:4" x14ac:dyDescent="0.2">
      <c r="D4846"/>
    </row>
    <row r="4847" spans="4:4" x14ac:dyDescent="0.2">
      <c r="D4847"/>
    </row>
    <row r="4848" spans="4:4" x14ac:dyDescent="0.2">
      <c r="D4848"/>
    </row>
    <row r="4849" spans="4:4" x14ac:dyDescent="0.2">
      <c r="D4849"/>
    </row>
    <row r="4850" spans="4:4" x14ac:dyDescent="0.2">
      <c r="D4850"/>
    </row>
    <row r="4851" spans="4:4" x14ac:dyDescent="0.2">
      <c r="D4851"/>
    </row>
    <row r="4852" spans="4:4" x14ac:dyDescent="0.2">
      <c r="D4852"/>
    </row>
    <row r="4853" spans="4:4" x14ac:dyDescent="0.2">
      <c r="D4853"/>
    </row>
    <row r="4854" spans="4:4" x14ac:dyDescent="0.2">
      <c r="D4854"/>
    </row>
    <row r="4855" spans="4:4" x14ac:dyDescent="0.2">
      <c r="D4855"/>
    </row>
    <row r="4856" spans="4:4" x14ac:dyDescent="0.2">
      <c r="D4856"/>
    </row>
    <row r="4857" spans="4:4" x14ac:dyDescent="0.2">
      <c r="D4857"/>
    </row>
    <row r="4858" spans="4:4" x14ac:dyDescent="0.2">
      <c r="D4858"/>
    </row>
    <row r="4859" spans="4:4" x14ac:dyDescent="0.2">
      <c r="D4859"/>
    </row>
    <row r="4860" spans="4:4" x14ac:dyDescent="0.2">
      <c r="D4860"/>
    </row>
    <row r="4861" spans="4:4" x14ac:dyDescent="0.2">
      <c r="D4861"/>
    </row>
    <row r="4862" spans="4:4" x14ac:dyDescent="0.2">
      <c r="D4862"/>
    </row>
    <row r="4863" spans="4:4" x14ac:dyDescent="0.2">
      <c r="D4863"/>
    </row>
    <row r="4864" spans="4:4" x14ac:dyDescent="0.2">
      <c r="D4864"/>
    </row>
    <row r="4865" spans="4:4" x14ac:dyDescent="0.2">
      <c r="D4865"/>
    </row>
    <row r="4866" spans="4:4" x14ac:dyDescent="0.2">
      <c r="D4866"/>
    </row>
    <row r="4867" spans="4:4" x14ac:dyDescent="0.2">
      <c r="D4867"/>
    </row>
    <row r="4868" spans="4:4" x14ac:dyDescent="0.2">
      <c r="D4868"/>
    </row>
    <row r="4869" spans="4:4" x14ac:dyDescent="0.2">
      <c r="D4869"/>
    </row>
    <row r="4870" spans="4:4" x14ac:dyDescent="0.2">
      <c r="D4870"/>
    </row>
    <row r="4871" spans="4:4" x14ac:dyDescent="0.2">
      <c r="D4871"/>
    </row>
    <row r="4872" spans="4:4" x14ac:dyDescent="0.2">
      <c r="D4872"/>
    </row>
    <row r="4873" spans="4:4" x14ac:dyDescent="0.2">
      <c r="D4873"/>
    </row>
    <row r="4874" spans="4:4" x14ac:dyDescent="0.2">
      <c r="D4874"/>
    </row>
    <row r="4875" spans="4:4" x14ac:dyDescent="0.2">
      <c r="D4875"/>
    </row>
    <row r="4876" spans="4:4" x14ac:dyDescent="0.2">
      <c r="D4876"/>
    </row>
    <row r="4877" spans="4:4" x14ac:dyDescent="0.2">
      <c r="D4877"/>
    </row>
    <row r="4878" spans="4:4" x14ac:dyDescent="0.2">
      <c r="D4878"/>
    </row>
    <row r="4879" spans="4:4" x14ac:dyDescent="0.2">
      <c r="D4879"/>
    </row>
    <row r="4880" spans="4:4" x14ac:dyDescent="0.2">
      <c r="D4880"/>
    </row>
    <row r="4881" spans="4:4" x14ac:dyDescent="0.2">
      <c r="D4881"/>
    </row>
    <row r="4882" spans="4:4" x14ac:dyDescent="0.2">
      <c r="D4882"/>
    </row>
    <row r="4883" spans="4:4" x14ac:dyDescent="0.2">
      <c r="D4883"/>
    </row>
    <row r="4884" spans="4:4" x14ac:dyDescent="0.2">
      <c r="D4884"/>
    </row>
    <row r="4885" spans="4:4" x14ac:dyDescent="0.2">
      <c r="D4885"/>
    </row>
    <row r="4886" spans="4:4" x14ac:dyDescent="0.2">
      <c r="D4886"/>
    </row>
    <row r="4887" spans="4:4" x14ac:dyDescent="0.2">
      <c r="D4887"/>
    </row>
    <row r="4888" spans="4:4" x14ac:dyDescent="0.2">
      <c r="D4888"/>
    </row>
    <row r="4889" spans="4:4" x14ac:dyDescent="0.2">
      <c r="D4889"/>
    </row>
    <row r="4890" spans="4:4" x14ac:dyDescent="0.2">
      <c r="D4890"/>
    </row>
    <row r="4891" spans="4:4" x14ac:dyDescent="0.2">
      <c r="D4891"/>
    </row>
    <row r="4892" spans="4:4" x14ac:dyDescent="0.2">
      <c r="D4892"/>
    </row>
    <row r="4893" spans="4:4" x14ac:dyDescent="0.2">
      <c r="D4893"/>
    </row>
    <row r="4894" spans="4:4" x14ac:dyDescent="0.2">
      <c r="D4894"/>
    </row>
    <row r="4895" spans="4:4" x14ac:dyDescent="0.2">
      <c r="D4895"/>
    </row>
    <row r="4896" spans="4:4" x14ac:dyDescent="0.2">
      <c r="D4896"/>
    </row>
    <row r="4897" spans="4:4" x14ac:dyDescent="0.2">
      <c r="D4897"/>
    </row>
    <row r="4898" spans="4:4" x14ac:dyDescent="0.2">
      <c r="D4898"/>
    </row>
    <row r="4899" spans="4:4" x14ac:dyDescent="0.2">
      <c r="D4899"/>
    </row>
    <row r="4900" spans="4:4" x14ac:dyDescent="0.2">
      <c r="D4900"/>
    </row>
    <row r="4901" spans="4:4" x14ac:dyDescent="0.2">
      <c r="D4901"/>
    </row>
    <row r="4902" spans="4:4" x14ac:dyDescent="0.2">
      <c r="D4902"/>
    </row>
    <row r="4903" spans="4:4" x14ac:dyDescent="0.2">
      <c r="D4903"/>
    </row>
    <row r="4904" spans="4:4" x14ac:dyDescent="0.2">
      <c r="D4904"/>
    </row>
    <row r="4905" spans="4:4" x14ac:dyDescent="0.2">
      <c r="D4905"/>
    </row>
    <row r="4906" spans="4:4" x14ac:dyDescent="0.2">
      <c r="D4906"/>
    </row>
    <row r="4907" spans="4:4" x14ac:dyDescent="0.2">
      <c r="D4907"/>
    </row>
    <row r="4908" spans="4:4" x14ac:dyDescent="0.2">
      <c r="D4908"/>
    </row>
    <row r="4909" spans="4:4" x14ac:dyDescent="0.2">
      <c r="D4909"/>
    </row>
    <row r="4910" spans="4:4" x14ac:dyDescent="0.2">
      <c r="D4910"/>
    </row>
    <row r="4911" spans="4:4" x14ac:dyDescent="0.2">
      <c r="D4911"/>
    </row>
    <row r="4912" spans="4:4" x14ac:dyDescent="0.2">
      <c r="D4912"/>
    </row>
    <row r="4913" spans="4:4" x14ac:dyDescent="0.2">
      <c r="D4913"/>
    </row>
    <row r="4914" spans="4:4" x14ac:dyDescent="0.2">
      <c r="D4914"/>
    </row>
    <row r="4915" spans="4:4" x14ac:dyDescent="0.2">
      <c r="D4915"/>
    </row>
    <row r="4916" spans="4:4" x14ac:dyDescent="0.2">
      <c r="D4916"/>
    </row>
    <row r="4917" spans="4:4" x14ac:dyDescent="0.2">
      <c r="D4917"/>
    </row>
    <row r="4918" spans="4:4" x14ac:dyDescent="0.2">
      <c r="D4918"/>
    </row>
    <row r="4919" spans="4:4" x14ac:dyDescent="0.2">
      <c r="D4919"/>
    </row>
    <row r="4920" spans="4:4" x14ac:dyDescent="0.2">
      <c r="D4920"/>
    </row>
    <row r="4921" spans="4:4" x14ac:dyDescent="0.2">
      <c r="D4921"/>
    </row>
    <row r="4922" spans="4:4" x14ac:dyDescent="0.2">
      <c r="D4922"/>
    </row>
    <row r="4923" spans="4:4" x14ac:dyDescent="0.2">
      <c r="D4923"/>
    </row>
    <row r="4924" spans="4:4" x14ac:dyDescent="0.2">
      <c r="D4924"/>
    </row>
    <row r="4925" spans="4:4" x14ac:dyDescent="0.2">
      <c r="D4925"/>
    </row>
    <row r="4926" spans="4:4" x14ac:dyDescent="0.2">
      <c r="D4926"/>
    </row>
    <row r="4927" spans="4:4" x14ac:dyDescent="0.2">
      <c r="D4927"/>
    </row>
    <row r="4928" spans="4:4" x14ac:dyDescent="0.2">
      <c r="D4928"/>
    </row>
    <row r="4929" spans="4:4" x14ac:dyDescent="0.2">
      <c r="D4929"/>
    </row>
    <row r="4930" spans="4:4" x14ac:dyDescent="0.2">
      <c r="D4930"/>
    </row>
    <row r="4931" spans="4:4" x14ac:dyDescent="0.2">
      <c r="D4931"/>
    </row>
    <row r="4932" spans="4:4" x14ac:dyDescent="0.2">
      <c r="D4932"/>
    </row>
    <row r="4933" spans="4:4" x14ac:dyDescent="0.2">
      <c r="D4933"/>
    </row>
    <row r="4934" spans="4:4" x14ac:dyDescent="0.2">
      <c r="D4934"/>
    </row>
    <row r="4935" spans="4:4" x14ac:dyDescent="0.2">
      <c r="D4935"/>
    </row>
    <row r="4936" spans="4:4" x14ac:dyDescent="0.2">
      <c r="D4936"/>
    </row>
    <row r="4937" spans="4:4" x14ac:dyDescent="0.2">
      <c r="D4937"/>
    </row>
    <row r="4938" spans="4:4" x14ac:dyDescent="0.2">
      <c r="D4938"/>
    </row>
    <row r="4939" spans="4:4" x14ac:dyDescent="0.2">
      <c r="D4939"/>
    </row>
    <row r="4940" spans="4:4" x14ac:dyDescent="0.2">
      <c r="D4940"/>
    </row>
    <row r="4941" spans="4:4" x14ac:dyDescent="0.2">
      <c r="D4941"/>
    </row>
    <row r="4942" spans="4:4" x14ac:dyDescent="0.2">
      <c r="D4942"/>
    </row>
    <row r="4943" spans="4:4" x14ac:dyDescent="0.2">
      <c r="D4943"/>
    </row>
    <row r="4944" spans="4:4" x14ac:dyDescent="0.2">
      <c r="D4944"/>
    </row>
    <row r="4945" spans="4:4" x14ac:dyDescent="0.2">
      <c r="D4945"/>
    </row>
    <row r="4946" spans="4:4" x14ac:dyDescent="0.2">
      <c r="D4946"/>
    </row>
    <row r="4947" spans="4:4" x14ac:dyDescent="0.2">
      <c r="D4947"/>
    </row>
    <row r="4948" spans="4:4" x14ac:dyDescent="0.2">
      <c r="D4948"/>
    </row>
    <row r="4949" spans="4:4" x14ac:dyDescent="0.2">
      <c r="D4949"/>
    </row>
    <row r="4950" spans="4:4" x14ac:dyDescent="0.2">
      <c r="D4950"/>
    </row>
    <row r="4951" spans="4:4" x14ac:dyDescent="0.2">
      <c r="D4951"/>
    </row>
    <row r="4952" spans="4:4" x14ac:dyDescent="0.2">
      <c r="D4952"/>
    </row>
    <row r="4953" spans="4:4" x14ac:dyDescent="0.2">
      <c r="D4953"/>
    </row>
    <row r="4954" spans="4:4" x14ac:dyDescent="0.2">
      <c r="D4954"/>
    </row>
    <row r="4955" spans="4:4" x14ac:dyDescent="0.2">
      <c r="D4955"/>
    </row>
    <row r="4956" spans="4:4" x14ac:dyDescent="0.2">
      <c r="D4956"/>
    </row>
    <row r="4957" spans="4:4" x14ac:dyDescent="0.2">
      <c r="D4957"/>
    </row>
    <row r="4958" spans="4:4" x14ac:dyDescent="0.2">
      <c r="D4958"/>
    </row>
    <row r="4959" spans="4:4" x14ac:dyDescent="0.2">
      <c r="D4959"/>
    </row>
    <row r="4960" spans="4:4" x14ac:dyDescent="0.2">
      <c r="D4960"/>
    </row>
    <row r="4961" spans="4:4" x14ac:dyDescent="0.2">
      <c r="D4961"/>
    </row>
    <row r="4962" spans="4:4" x14ac:dyDescent="0.2">
      <c r="D4962"/>
    </row>
    <row r="4963" spans="4:4" x14ac:dyDescent="0.2">
      <c r="D4963"/>
    </row>
    <row r="4964" spans="4:4" x14ac:dyDescent="0.2">
      <c r="D4964"/>
    </row>
    <row r="4965" spans="4:4" x14ac:dyDescent="0.2">
      <c r="D4965"/>
    </row>
    <row r="4966" spans="4:4" x14ac:dyDescent="0.2">
      <c r="D4966"/>
    </row>
    <row r="4967" spans="4:4" x14ac:dyDescent="0.2">
      <c r="D4967"/>
    </row>
    <row r="4968" spans="4:4" x14ac:dyDescent="0.2">
      <c r="D4968"/>
    </row>
    <row r="4969" spans="4:4" x14ac:dyDescent="0.2">
      <c r="D4969"/>
    </row>
    <row r="4970" spans="4:4" x14ac:dyDescent="0.2">
      <c r="D4970"/>
    </row>
    <row r="4971" spans="4:4" x14ac:dyDescent="0.2">
      <c r="D4971"/>
    </row>
    <row r="4972" spans="4:4" x14ac:dyDescent="0.2">
      <c r="D4972"/>
    </row>
    <row r="4973" spans="4:4" x14ac:dyDescent="0.2">
      <c r="D4973"/>
    </row>
    <row r="4974" spans="4:4" x14ac:dyDescent="0.2">
      <c r="D4974"/>
    </row>
    <row r="4975" spans="4:4" x14ac:dyDescent="0.2">
      <c r="D4975"/>
    </row>
    <row r="4976" spans="4:4" x14ac:dyDescent="0.2">
      <c r="D4976"/>
    </row>
    <row r="4977" spans="4:4" x14ac:dyDescent="0.2">
      <c r="D4977"/>
    </row>
    <row r="4978" spans="4:4" x14ac:dyDescent="0.2">
      <c r="D4978"/>
    </row>
    <row r="4979" spans="4:4" x14ac:dyDescent="0.2">
      <c r="D4979"/>
    </row>
    <row r="4980" spans="4:4" x14ac:dyDescent="0.2">
      <c r="D4980"/>
    </row>
    <row r="4981" spans="4:4" x14ac:dyDescent="0.2">
      <c r="D4981"/>
    </row>
    <row r="4982" spans="4:4" x14ac:dyDescent="0.2">
      <c r="D4982"/>
    </row>
    <row r="4983" spans="4:4" x14ac:dyDescent="0.2">
      <c r="D4983"/>
    </row>
    <row r="4984" spans="4:4" x14ac:dyDescent="0.2">
      <c r="D4984"/>
    </row>
    <row r="4985" spans="4:4" x14ac:dyDescent="0.2">
      <c r="D4985"/>
    </row>
    <row r="4986" spans="4:4" x14ac:dyDescent="0.2">
      <c r="D4986"/>
    </row>
    <row r="4987" spans="4:4" x14ac:dyDescent="0.2">
      <c r="D4987"/>
    </row>
    <row r="4988" spans="4:4" x14ac:dyDescent="0.2">
      <c r="D4988"/>
    </row>
    <row r="4989" spans="4:4" x14ac:dyDescent="0.2">
      <c r="D4989"/>
    </row>
    <row r="4990" spans="4:4" x14ac:dyDescent="0.2">
      <c r="D4990"/>
    </row>
    <row r="4991" spans="4:4" x14ac:dyDescent="0.2">
      <c r="D4991"/>
    </row>
    <row r="4992" spans="4:4" x14ac:dyDescent="0.2">
      <c r="D4992"/>
    </row>
    <row r="4993" spans="4:4" x14ac:dyDescent="0.2">
      <c r="D4993"/>
    </row>
    <row r="4994" spans="4:4" x14ac:dyDescent="0.2">
      <c r="D4994"/>
    </row>
    <row r="4995" spans="4:4" x14ac:dyDescent="0.2">
      <c r="D4995"/>
    </row>
    <row r="4996" spans="4:4" x14ac:dyDescent="0.2">
      <c r="D4996"/>
    </row>
    <row r="4997" spans="4:4" x14ac:dyDescent="0.2">
      <c r="D4997"/>
    </row>
    <row r="4998" spans="4:4" x14ac:dyDescent="0.2">
      <c r="D4998"/>
    </row>
    <row r="4999" spans="4:4" x14ac:dyDescent="0.2">
      <c r="D4999"/>
    </row>
    <row r="5000" spans="4:4" x14ac:dyDescent="0.2">
      <c r="D5000"/>
    </row>
    <row r="5001" spans="4:4" x14ac:dyDescent="0.2">
      <c r="D5001"/>
    </row>
    <row r="5002" spans="4:4" x14ac:dyDescent="0.2">
      <c r="D5002"/>
    </row>
    <row r="5003" spans="4:4" x14ac:dyDescent="0.2">
      <c r="D5003"/>
    </row>
    <row r="5004" spans="4:4" x14ac:dyDescent="0.2">
      <c r="D5004"/>
    </row>
    <row r="5005" spans="4:4" x14ac:dyDescent="0.2">
      <c r="D5005"/>
    </row>
    <row r="5006" spans="4:4" x14ac:dyDescent="0.2">
      <c r="D5006"/>
    </row>
    <row r="5007" spans="4:4" x14ac:dyDescent="0.2">
      <c r="D5007"/>
    </row>
    <row r="5008" spans="4:4" x14ac:dyDescent="0.2">
      <c r="D5008"/>
    </row>
    <row r="5009" spans="4:4" x14ac:dyDescent="0.2">
      <c r="D5009"/>
    </row>
    <row r="5010" spans="4:4" x14ac:dyDescent="0.2">
      <c r="D5010"/>
    </row>
    <row r="5011" spans="4:4" x14ac:dyDescent="0.2">
      <c r="D5011"/>
    </row>
    <row r="5012" spans="4:4" x14ac:dyDescent="0.2">
      <c r="D5012"/>
    </row>
    <row r="5013" spans="4:4" x14ac:dyDescent="0.2">
      <c r="D5013"/>
    </row>
    <row r="5014" spans="4:4" x14ac:dyDescent="0.2">
      <c r="D5014"/>
    </row>
    <row r="5015" spans="4:4" x14ac:dyDescent="0.2">
      <c r="D5015"/>
    </row>
    <row r="5016" spans="4:4" x14ac:dyDescent="0.2">
      <c r="D5016"/>
    </row>
    <row r="5017" spans="4:4" x14ac:dyDescent="0.2">
      <c r="D5017"/>
    </row>
    <row r="5018" spans="4:4" x14ac:dyDescent="0.2">
      <c r="D5018"/>
    </row>
    <row r="5019" spans="4:4" x14ac:dyDescent="0.2">
      <c r="D5019"/>
    </row>
    <row r="5020" spans="4:4" x14ac:dyDescent="0.2">
      <c r="D5020"/>
    </row>
    <row r="5021" spans="4:4" x14ac:dyDescent="0.2">
      <c r="D5021"/>
    </row>
    <row r="5022" spans="4:4" x14ac:dyDescent="0.2">
      <c r="D5022"/>
    </row>
    <row r="5023" spans="4:4" x14ac:dyDescent="0.2">
      <c r="D5023"/>
    </row>
    <row r="5024" spans="4:4" x14ac:dyDescent="0.2">
      <c r="D5024"/>
    </row>
    <row r="5025" spans="4:4" x14ac:dyDescent="0.2">
      <c r="D5025"/>
    </row>
    <row r="5026" spans="4:4" x14ac:dyDescent="0.2">
      <c r="D5026"/>
    </row>
    <row r="5027" spans="4:4" x14ac:dyDescent="0.2">
      <c r="D5027"/>
    </row>
    <row r="5028" spans="4:4" x14ac:dyDescent="0.2">
      <c r="D5028"/>
    </row>
    <row r="5029" spans="4:4" x14ac:dyDescent="0.2">
      <c r="D5029"/>
    </row>
    <row r="5030" spans="4:4" x14ac:dyDescent="0.2">
      <c r="D5030"/>
    </row>
    <row r="5031" spans="4:4" x14ac:dyDescent="0.2">
      <c r="D5031"/>
    </row>
    <row r="5032" spans="4:4" x14ac:dyDescent="0.2">
      <c r="D5032"/>
    </row>
    <row r="5033" spans="4:4" x14ac:dyDescent="0.2">
      <c r="D5033"/>
    </row>
    <row r="5034" spans="4:4" x14ac:dyDescent="0.2">
      <c r="D5034"/>
    </row>
    <row r="5035" spans="4:4" x14ac:dyDescent="0.2">
      <c r="D5035"/>
    </row>
    <row r="5036" spans="4:4" x14ac:dyDescent="0.2">
      <c r="D5036"/>
    </row>
    <row r="5037" spans="4:4" x14ac:dyDescent="0.2">
      <c r="D5037"/>
    </row>
    <row r="5038" spans="4:4" x14ac:dyDescent="0.2">
      <c r="D5038"/>
    </row>
    <row r="5039" spans="4:4" x14ac:dyDescent="0.2">
      <c r="D5039"/>
    </row>
    <row r="5040" spans="4:4" x14ac:dyDescent="0.2">
      <c r="D5040"/>
    </row>
    <row r="5041" spans="4:4" x14ac:dyDescent="0.2">
      <c r="D5041"/>
    </row>
    <row r="5042" spans="4:4" x14ac:dyDescent="0.2">
      <c r="D5042"/>
    </row>
    <row r="5043" spans="4:4" x14ac:dyDescent="0.2">
      <c r="D5043"/>
    </row>
    <row r="5044" spans="4:4" x14ac:dyDescent="0.2">
      <c r="D5044"/>
    </row>
    <row r="5045" spans="4:4" x14ac:dyDescent="0.2">
      <c r="D5045"/>
    </row>
    <row r="5046" spans="4:4" x14ac:dyDescent="0.2">
      <c r="D5046"/>
    </row>
    <row r="5047" spans="4:4" x14ac:dyDescent="0.2">
      <c r="D5047"/>
    </row>
    <row r="5048" spans="4:4" x14ac:dyDescent="0.2">
      <c r="D5048"/>
    </row>
    <row r="5049" spans="4:4" x14ac:dyDescent="0.2">
      <c r="D5049"/>
    </row>
    <row r="5050" spans="4:4" x14ac:dyDescent="0.2">
      <c r="D5050"/>
    </row>
    <row r="5051" spans="4:4" x14ac:dyDescent="0.2">
      <c r="D5051"/>
    </row>
    <row r="5052" spans="4:4" x14ac:dyDescent="0.2">
      <c r="D5052"/>
    </row>
    <row r="5053" spans="4:4" x14ac:dyDescent="0.2">
      <c r="D5053"/>
    </row>
    <row r="5054" spans="4:4" x14ac:dyDescent="0.2">
      <c r="D5054"/>
    </row>
    <row r="5055" spans="4:4" x14ac:dyDescent="0.2">
      <c r="D5055"/>
    </row>
    <row r="5056" spans="4:4" x14ac:dyDescent="0.2">
      <c r="D5056"/>
    </row>
    <row r="5057" spans="4:4" x14ac:dyDescent="0.2">
      <c r="D5057"/>
    </row>
    <row r="5058" spans="4:4" x14ac:dyDescent="0.2">
      <c r="D5058"/>
    </row>
    <row r="5059" spans="4:4" x14ac:dyDescent="0.2">
      <c r="D5059"/>
    </row>
    <row r="5060" spans="4:4" x14ac:dyDescent="0.2">
      <c r="D5060"/>
    </row>
    <row r="5061" spans="4:4" x14ac:dyDescent="0.2">
      <c r="D5061"/>
    </row>
    <row r="5062" spans="4:4" x14ac:dyDescent="0.2">
      <c r="D5062"/>
    </row>
    <row r="5063" spans="4:4" x14ac:dyDescent="0.2">
      <c r="D5063"/>
    </row>
    <row r="5064" spans="4:4" x14ac:dyDescent="0.2">
      <c r="D5064"/>
    </row>
    <row r="5065" spans="4:4" x14ac:dyDescent="0.2">
      <c r="D5065"/>
    </row>
    <row r="5066" spans="4:4" x14ac:dyDescent="0.2">
      <c r="D5066"/>
    </row>
    <row r="5067" spans="4:4" x14ac:dyDescent="0.2">
      <c r="D5067"/>
    </row>
    <row r="5068" spans="4:4" x14ac:dyDescent="0.2">
      <c r="D5068"/>
    </row>
    <row r="5069" spans="4:4" x14ac:dyDescent="0.2">
      <c r="D5069"/>
    </row>
    <row r="5070" spans="4:4" x14ac:dyDescent="0.2">
      <c r="D5070"/>
    </row>
    <row r="5071" spans="4:4" x14ac:dyDescent="0.2">
      <c r="D5071"/>
    </row>
    <row r="5072" spans="4:4" x14ac:dyDescent="0.2">
      <c r="D5072"/>
    </row>
    <row r="5073" spans="4:4" x14ac:dyDescent="0.2">
      <c r="D5073"/>
    </row>
    <row r="5074" spans="4:4" x14ac:dyDescent="0.2">
      <c r="D5074"/>
    </row>
    <row r="5075" spans="4:4" x14ac:dyDescent="0.2">
      <c r="D5075"/>
    </row>
    <row r="5076" spans="4:4" x14ac:dyDescent="0.2">
      <c r="D5076"/>
    </row>
    <row r="5077" spans="4:4" x14ac:dyDescent="0.2">
      <c r="D5077"/>
    </row>
    <row r="5078" spans="4:4" x14ac:dyDescent="0.2">
      <c r="D5078"/>
    </row>
    <row r="5079" spans="4:4" x14ac:dyDescent="0.2">
      <c r="D5079"/>
    </row>
    <row r="5080" spans="4:4" x14ac:dyDescent="0.2">
      <c r="D5080"/>
    </row>
    <row r="5081" spans="4:4" x14ac:dyDescent="0.2">
      <c r="D5081"/>
    </row>
    <row r="5082" spans="4:4" x14ac:dyDescent="0.2">
      <c r="D5082"/>
    </row>
    <row r="5083" spans="4:4" x14ac:dyDescent="0.2">
      <c r="D5083"/>
    </row>
    <row r="5084" spans="4:4" x14ac:dyDescent="0.2">
      <c r="D5084"/>
    </row>
    <row r="5085" spans="4:4" x14ac:dyDescent="0.2">
      <c r="D5085"/>
    </row>
    <row r="5086" spans="4:4" x14ac:dyDescent="0.2">
      <c r="D5086"/>
    </row>
    <row r="5087" spans="4:4" x14ac:dyDescent="0.2">
      <c r="D5087"/>
    </row>
    <row r="5088" spans="4:4" x14ac:dyDescent="0.2">
      <c r="D5088"/>
    </row>
    <row r="5089" spans="4:4" x14ac:dyDescent="0.2">
      <c r="D5089"/>
    </row>
    <row r="5090" spans="4:4" x14ac:dyDescent="0.2">
      <c r="D5090"/>
    </row>
    <row r="5091" spans="4:4" x14ac:dyDescent="0.2">
      <c r="D5091"/>
    </row>
    <row r="5092" spans="4:4" x14ac:dyDescent="0.2">
      <c r="D5092"/>
    </row>
    <row r="5093" spans="4:4" x14ac:dyDescent="0.2">
      <c r="D5093"/>
    </row>
    <row r="5094" spans="4:4" x14ac:dyDescent="0.2">
      <c r="D5094"/>
    </row>
    <row r="5095" spans="4:4" x14ac:dyDescent="0.2">
      <c r="D5095"/>
    </row>
    <row r="5096" spans="4:4" x14ac:dyDescent="0.2">
      <c r="D5096"/>
    </row>
    <row r="5097" spans="4:4" x14ac:dyDescent="0.2">
      <c r="D5097"/>
    </row>
    <row r="5098" spans="4:4" x14ac:dyDescent="0.2">
      <c r="D5098"/>
    </row>
    <row r="5099" spans="4:4" x14ac:dyDescent="0.2">
      <c r="D5099"/>
    </row>
    <row r="5100" spans="4:4" x14ac:dyDescent="0.2">
      <c r="D5100"/>
    </row>
    <row r="5101" spans="4:4" x14ac:dyDescent="0.2">
      <c r="D5101"/>
    </row>
    <row r="5102" spans="4:4" x14ac:dyDescent="0.2">
      <c r="D5102"/>
    </row>
    <row r="5103" spans="4:4" x14ac:dyDescent="0.2">
      <c r="D5103"/>
    </row>
    <row r="5104" spans="4:4" x14ac:dyDescent="0.2">
      <c r="D5104"/>
    </row>
    <row r="5105" spans="4:4" x14ac:dyDescent="0.2">
      <c r="D5105"/>
    </row>
    <row r="5106" spans="4:4" x14ac:dyDescent="0.2">
      <c r="D5106"/>
    </row>
    <row r="5107" spans="4:4" x14ac:dyDescent="0.2">
      <c r="D5107"/>
    </row>
    <row r="5108" spans="4:4" x14ac:dyDescent="0.2">
      <c r="D5108"/>
    </row>
    <row r="5109" spans="4:4" x14ac:dyDescent="0.2">
      <c r="D5109"/>
    </row>
    <row r="5110" spans="4:4" x14ac:dyDescent="0.2">
      <c r="D5110"/>
    </row>
    <row r="5111" spans="4:4" x14ac:dyDescent="0.2">
      <c r="D5111"/>
    </row>
    <row r="5112" spans="4:4" x14ac:dyDescent="0.2">
      <c r="D5112"/>
    </row>
    <row r="5113" spans="4:4" x14ac:dyDescent="0.2">
      <c r="D5113"/>
    </row>
    <row r="5114" spans="4:4" x14ac:dyDescent="0.2">
      <c r="D5114"/>
    </row>
    <row r="5115" spans="4:4" x14ac:dyDescent="0.2">
      <c r="D5115"/>
    </row>
    <row r="5116" spans="4:4" x14ac:dyDescent="0.2">
      <c r="D5116"/>
    </row>
    <row r="5117" spans="4:4" x14ac:dyDescent="0.2">
      <c r="D5117"/>
    </row>
    <row r="5118" spans="4:4" x14ac:dyDescent="0.2">
      <c r="D5118"/>
    </row>
    <row r="5119" spans="4:4" x14ac:dyDescent="0.2">
      <c r="D5119"/>
    </row>
    <row r="5120" spans="4:4" x14ac:dyDescent="0.2">
      <c r="D5120"/>
    </row>
    <row r="5121" spans="4:4" x14ac:dyDescent="0.2">
      <c r="D5121"/>
    </row>
    <row r="5122" spans="4:4" x14ac:dyDescent="0.2">
      <c r="D5122"/>
    </row>
    <row r="5123" spans="4:4" x14ac:dyDescent="0.2">
      <c r="D5123"/>
    </row>
    <row r="5124" spans="4:4" x14ac:dyDescent="0.2">
      <c r="D5124"/>
    </row>
    <row r="5125" spans="4:4" x14ac:dyDescent="0.2">
      <c r="D5125"/>
    </row>
    <row r="5126" spans="4:4" x14ac:dyDescent="0.2">
      <c r="D5126"/>
    </row>
    <row r="5127" spans="4:4" x14ac:dyDescent="0.2">
      <c r="D5127"/>
    </row>
    <row r="5128" spans="4:4" x14ac:dyDescent="0.2">
      <c r="D5128"/>
    </row>
    <row r="5129" spans="4:4" x14ac:dyDescent="0.2">
      <c r="D5129"/>
    </row>
    <row r="5130" spans="4:4" x14ac:dyDescent="0.2">
      <c r="D5130"/>
    </row>
    <row r="5131" spans="4:4" x14ac:dyDescent="0.2">
      <c r="D5131"/>
    </row>
    <row r="5132" spans="4:4" x14ac:dyDescent="0.2">
      <c r="D5132"/>
    </row>
    <row r="5133" spans="4:4" x14ac:dyDescent="0.2">
      <c r="D5133"/>
    </row>
    <row r="5134" spans="4:4" x14ac:dyDescent="0.2">
      <c r="D5134"/>
    </row>
    <row r="5135" spans="4:4" x14ac:dyDescent="0.2">
      <c r="D5135"/>
    </row>
    <row r="5136" spans="4:4" x14ac:dyDescent="0.2">
      <c r="D5136"/>
    </row>
    <row r="5137" spans="4:4" x14ac:dyDescent="0.2">
      <c r="D5137"/>
    </row>
    <row r="5138" spans="4:4" x14ac:dyDescent="0.2">
      <c r="D5138"/>
    </row>
    <row r="5139" spans="4:4" x14ac:dyDescent="0.2">
      <c r="D5139"/>
    </row>
    <row r="5140" spans="4:4" x14ac:dyDescent="0.2">
      <c r="D5140"/>
    </row>
    <row r="5141" spans="4:4" x14ac:dyDescent="0.2">
      <c r="D5141"/>
    </row>
    <row r="5142" spans="4:4" x14ac:dyDescent="0.2">
      <c r="D5142"/>
    </row>
    <row r="5143" spans="4:4" x14ac:dyDescent="0.2">
      <c r="D5143"/>
    </row>
    <row r="5144" spans="4:4" x14ac:dyDescent="0.2">
      <c r="D5144"/>
    </row>
    <row r="5145" spans="4:4" x14ac:dyDescent="0.2">
      <c r="D5145"/>
    </row>
    <row r="5146" spans="4:4" x14ac:dyDescent="0.2">
      <c r="D5146"/>
    </row>
    <row r="5147" spans="4:4" x14ac:dyDescent="0.2">
      <c r="D5147"/>
    </row>
    <row r="5148" spans="4:4" x14ac:dyDescent="0.2">
      <c r="D5148"/>
    </row>
    <row r="5149" spans="4:4" x14ac:dyDescent="0.2">
      <c r="D5149"/>
    </row>
    <row r="5150" spans="4:4" x14ac:dyDescent="0.2">
      <c r="D5150"/>
    </row>
    <row r="5151" spans="4:4" x14ac:dyDescent="0.2">
      <c r="D5151"/>
    </row>
    <row r="5152" spans="4:4" x14ac:dyDescent="0.2">
      <c r="D5152"/>
    </row>
    <row r="5153" spans="4:4" x14ac:dyDescent="0.2">
      <c r="D5153"/>
    </row>
    <row r="5154" spans="4:4" x14ac:dyDescent="0.2">
      <c r="D5154"/>
    </row>
    <row r="5155" spans="4:4" x14ac:dyDescent="0.2">
      <c r="D5155"/>
    </row>
    <row r="5156" spans="4:4" x14ac:dyDescent="0.2">
      <c r="D5156"/>
    </row>
    <row r="5157" spans="4:4" x14ac:dyDescent="0.2">
      <c r="D5157"/>
    </row>
    <row r="5158" spans="4:4" x14ac:dyDescent="0.2">
      <c r="D5158"/>
    </row>
    <row r="5159" spans="4:4" x14ac:dyDescent="0.2">
      <c r="D5159"/>
    </row>
    <row r="5160" spans="4:4" x14ac:dyDescent="0.2">
      <c r="D5160"/>
    </row>
    <row r="5161" spans="4:4" x14ac:dyDescent="0.2">
      <c r="D5161"/>
    </row>
    <row r="5162" spans="4:4" x14ac:dyDescent="0.2">
      <c r="D5162"/>
    </row>
    <row r="5163" spans="4:4" x14ac:dyDescent="0.2">
      <c r="D5163"/>
    </row>
    <row r="5164" spans="4:4" x14ac:dyDescent="0.2">
      <c r="D5164"/>
    </row>
    <row r="5165" spans="4:4" x14ac:dyDescent="0.2">
      <c r="D5165"/>
    </row>
    <row r="5166" spans="4:4" x14ac:dyDescent="0.2">
      <c r="D5166"/>
    </row>
    <row r="5167" spans="4:4" x14ac:dyDescent="0.2">
      <c r="D5167"/>
    </row>
    <row r="5168" spans="4:4" x14ac:dyDescent="0.2">
      <c r="D5168"/>
    </row>
    <row r="5169" spans="4:4" x14ac:dyDescent="0.2">
      <c r="D5169"/>
    </row>
    <row r="5170" spans="4:4" x14ac:dyDescent="0.2">
      <c r="D5170"/>
    </row>
    <row r="5171" spans="4:4" x14ac:dyDescent="0.2">
      <c r="D5171"/>
    </row>
    <row r="5172" spans="4:4" x14ac:dyDescent="0.2">
      <c r="D5172"/>
    </row>
    <row r="5173" spans="4:4" x14ac:dyDescent="0.2">
      <c r="D5173"/>
    </row>
    <row r="5174" spans="4:4" x14ac:dyDescent="0.2">
      <c r="D5174"/>
    </row>
    <row r="5175" spans="4:4" x14ac:dyDescent="0.2">
      <c r="D5175"/>
    </row>
    <row r="5176" spans="4:4" x14ac:dyDescent="0.2">
      <c r="D5176"/>
    </row>
    <row r="5177" spans="4:4" x14ac:dyDescent="0.2">
      <c r="D5177"/>
    </row>
    <row r="5178" spans="4:4" x14ac:dyDescent="0.2">
      <c r="D5178"/>
    </row>
    <row r="5179" spans="4:4" x14ac:dyDescent="0.2">
      <c r="D5179"/>
    </row>
    <row r="5180" spans="4:4" x14ac:dyDescent="0.2">
      <c r="D5180"/>
    </row>
    <row r="5181" spans="4:4" x14ac:dyDescent="0.2">
      <c r="D5181"/>
    </row>
    <row r="5182" spans="4:4" x14ac:dyDescent="0.2">
      <c r="D5182"/>
    </row>
    <row r="5183" spans="4:4" x14ac:dyDescent="0.2">
      <c r="D5183"/>
    </row>
    <row r="5184" spans="4:4" x14ac:dyDescent="0.2">
      <c r="D5184"/>
    </row>
    <row r="5185" spans="4:4" x14ac:dyDescent="0.2">
      <c r="D5185"/>
    </row>
    <row r="5186" spans="4:4" x14ac:dyDescent="0.2">
      <c r="D5186"/>
    </row>
    <row r="5187" spans="4:4" x14ac:dyDescent="0.2">
      <c r="D5187"/>
    </row>
    <row r="5188" spans="4:4" x14ac:dyDescent="0.2">
      <c r="D5188"/>
    </row>
    <row r="5189" spans="4:4" x14ac:dyDescent="0.2">
      <c r="D5189"/>
    </row>
    <row r="5190" spans="4:4" x14ac:dyDescent="0.2">
      <c r="D5190"/>
    </row>
    <row r="5191" spans="4:4" x14ac:dyDescent="0.2">
      <c r="D5191"/>
    </row>
    <row r="5192" spans="4:4" x14ac:dyDescent="0.2">
      <c r="D5192"/>
    </row>
    <row r="5193" spans="4:4" x14ac:dyDescent="0.2">
      <c r="D5193"/>
    </row>
    <row r="5194" spans="4:4" x14ac:dyDescent="0.2">
      <c r="D5194"/>
    </row>
    <row r="5195" spans="4:4" x14ac:dyDescent="0.2">
      <c r="D5195"/>
    </row>
    <row r="5196" spans="4:4" x14ac:dyDescent="0.2">
      <c r="D5196"/>
    </row>
    <row r="5197" spans="4:4" x14ac:dyDescent="0.2">
      <c r="D5197"/>
    </row>
    <row r="5198" spans="4:4" x14ac:dyDescent="0.2">
      <c r="D5198"/>
    </row>
    <row r="5199" spans="4:4" x14ac:dyDescent="0.2">
      <c r="D5199"/>
    </row>
    <row r="5200" spans="4:4" x14ac:dyDescent="0.2">
      <c r="D5200"/>
    </row>
    <row r="5201" spans="4:4" x14ac:dyDescent="0.2">
      <c r="D5201"/>
    </row>
    <row r="5202" spans="4:4" x14ac:dyDescent="0.2">
      <c r="D5202"/>
    </row>
    <row r="5203" spans="4:4" x14ac:dyDescent="0.2">
      <c r="D5203"/>
    </row>
    <row r="5204" spans="4:4" x14ac:dyDescent="0.2">
      <c r="D5204"/>
    </row>
    <row r="5205" spans="4:4" x14ac:dyDescent="0.2">
      <c r="D5205"/>
    </row>
    <row r="5206" spans="4:4" x14ac:dyDescent="0.2">
      <c r="D5206"/>
    </row>
    <row r="5207" spans="4:4" x14ac:dyDescent="0.2">
      <c r="D5207"/>
    </row>
    <row r="5208" spans="4:4" x14ac:dyDescent="0.2">
      <c r="D5208"/>
    </row>
    <row r="5209" spans="4:4" x14ac:dyDescent="0.2">
      <c r="D5209"/>
    </row>
    <row r="5210" spans="4:4" x14ac:dyDescent="0.2">
      <c r="D5210"/>
    </row>
    <row r="5211" spans="4:4" x14ac:dyDescent="0.2">
      <c r="D5211"/>
    </row>
    <row r="5212" spans="4:4" x14ac:dyDescent="0.2">
      <c r="D5212"/>
    </row>
    <row r="5213" spans="4:4" x14ac:dyDescent="0.2">
      <c r="D5213"/>
    </row>
    <row r="5214" spans="4:4" x14ac:dyDescent="0.2">
      <c r="D5214"/>
    </row>
    <row r="5215" spans="4:4" x14ac:dyDescent="0.2">
      <c r="D5215"/>
    </row>
    <row r="5216" spans="4:4" x14ac:dyDescent="0.2">
      <c r="D5216"/>
    </row>
    <row r="5217" spans="4:4" x14ac:dyDescent="0.2">
      <c r="D5217"/>
    </row>
    <row r="5218" spans="4:4" x14ac:dyDescent="0.2">
      <c r="D5218"/>
    </row>
    <row r="5219" spans="4:4" x14ac:dyDescent="0.2">
      <c r="D5219"/>
    </row>
    <row r="5220" spans="4:4" x14ac:dyDescent="0.2">
      <c r="D5220"/>
    </row>
    <row r="5221" spans="4:4" x14ac:dyDescent="0.2">
      <c r="D5221"/>
    </row>
    <row r="5222" spans="4:4" x14ac:dyDescent="0.2">
      <c r="D5222"/>
    </row>
    <row r="5223" spans="4:4" x14ac:dyDescent="0.2">
      <c r="D5223"/>
    </row>
    <row r="5224" spans="4:4" x14ac:dyDescent="0.2">
      <c r="D5224"/>
    </row>
    <row r="5225" spans="4:4" x14ac:dyDescent="0.2">
      <c r="D5225"/>
    </row>
    <row r="5226" spans="4:4" x14ac:dyDescent="0.2">
      <c r="D5226"/>
    </row>
    <row r="5227" spans="4:4" x14ac:dyDescent="0.2">
      <c r="D5227"/>
    </row>
    <row r="5228" spans="4:4" x14ac:dyDescent="0.2">
      <c r="D5228"/>
    </row>
    <row r="5229" spans="4:4" x14ac:dyDescent="0.2">
      <c r="D5229"/>
    </row>
    <row r="5230" spans="4:4" x14ac:dyDescent="0.2">
      <c r="D5230"/>
    </row>
    <row r="5231" spans="4:4" x14ac:dyDescent="0.2">
      <c r="D5231"/>
    </row>
    <row r="5232" spans="4:4" x14ac:dyDescent="0.2">
      <c r="D5232"/>
    </row>
    <row r="5233" spans="4:4" x14ac:dyDescent="0.2">
      <c r="D5233"/>
    </row>
    <row r="5234" spans="4:4" x14ac:dyDescent="0.2">
      <c r="D5234"/>
    </row>
    <row r="5235" spans="4:4" x14ac:dyDescent="0.2">
      <c r="D5235"/>
    </row>
    <row r="5236" spans="4:4" x14ac:dyDescent="0.2">
      <c r="D5236"/>
    </row>
    <row r="5237" spans="4:4" x14ac:dyDescent="0.2">
      <c r="D5237"/>
    </row>
    <row r="5238" spans="4:4" x14ac:dyDescent="0.2">
      <c r="D5238"/>
    </row>
    <row r="5239" spans="4:4" x14ac:dyDescent="0.2">
      <c r="D5239"/>
    </row>
    <row r="5240" spans="4:4" x14ac:dyDescent="0.2">
      <c r="D5240"/>
    </row>
    <row r="5241" spans="4:4" x14ac:dyDescent="0.2">
      <c r="D5241"/>
    </row>
    <row r="5242" spans="4:4" x14ac:dyDescent="0.2">
      <c r="D5242"/>
    </row>
    <row r="5243" spans="4:4" x14ac:dyDescent="0.2">
      <c r="D5243"/>
    </row>
    <row r="5244" spans="4:4" x14ac:dyDescent="0.2">
      <c r="D5244"/>
    </row>
    <row r="5245" spans="4:4" x14ac:dyDescent="0.2">
      <c r="D5245"/>
    </row>
    <row r="5246" spans="4:4" x14ac:dyDescent="0.2">
      <c r="D5246"/>
    </row>
    <row r="5247" spans="4:4" x14ac:dyDescent="0.2">
      <c r="D5247"/>
    </row>
    <row r="5248" spans="4:4" x14ac:dyDescent="0.2">
      <c r="D5248"/>
    </row>
    <row r="5249" spans="4:4" x14ac:dyDescent="0.2">
      <c r="D5249"/>
    </row>
    <row r="5250" spans="4:4" x14ac:dyDescent="0.2">
      <c r="D5250"/>
    </row>
    <row r="5251" spans="4:4" x14ac:dyDescent="0.2">
      <c r="D5251"/>
    </row>
    <row r="5252" spans="4:4" x14ac:dyDescent="0.2">
      <c r="D5252"/>
    </row>
    <row r="5253" spans="4:4" x14ac:dyDescent="0.2">
      <c r="D5253"/>
    </row>
    <row r="5254" spans="4:4" x14ac:dyDescent="0.2">
      <c r="D5254"/>
    </row>
    <row r="5255" spans="4:4" x14ac:dyDescent="0.2">
      <c r="D5255"/>
    </row>
    <row r="5256" spans="4:4" x14ac:dyDescent="0.2">
      <c r="D5256"/>
    </row>
    <row r="5257" spans="4:4" x14ac:dyDescent="0.2">
      <c r="D5257"/>
    </row>
    <row r="5258" spans="4:4" x14ac:dyDescent="0.2">
      <c r="D5258"/>
    </row>
    <row r="5259" spans="4:4" x14ac:dyDescent="0.2">
      <c r="D5259"/>
    </row>
    <row r="5260" spans="4:4" x14ac:dyDescent="0.2">
      <c r="D5260"/>
    </row>
    <row r="5261" spans="4:4" x14ac:dyDescent="0.2">
      <c r="D5261"/>
    </row>
    <row r="5262" spans="4:4" x14ac:dyDescent="0.2">
      <c r="D5262"/>
    </row>
    <row r="5263" spans="4:4" x14ac:dyDescent="0.2">
      <c r="D5263"/>
    </row>
    <row r="5264" spans="4:4" x14ac:dyDescent="0.2">
      <c r="D5264"/>
    </row>
    <row r="5265" spans="4:4" x14ac:dyDescent="0.2">
      <c r="D5265"/>
    </row>
    <row r="5266" spans="4:4" x14ac:dyDescent="0.2">
      <c r="D5266"/>
    </row>
    <row r="5267" spans="4:4" x14ac:dyDescent="0.2">
      <c r="D5267"/>
    </row>
    <row r="5268" spans="4:4" x14ac:dyDescent="0.2">
      <c r="D5268"/>
    </row>
    <row r="5269" spans="4:4" x14ac:dyDescent="0.2">
      <c r="D5269"/>
    </row>
    <row r="5270" spans="4:4" x14ac:dyDescent="0.2">
      <c r="D5270"/>
    </row>
    <row r="5271" spans="4:4" x14ac:dyDescent="0.2">
      <c r="D5271"/>
    </row>
    <row r="5272" spans="4:4" x14ac:dyDescent="0.2">
      <c r="D5272"/>
    </row>
    <row r="5273" spans="4:4" x14ac:dyDescent="0.2">
      <c r="D5273"/>
    </row>
    <row r="5274" spans="4:4" x14ac:dyDescent="0.2">
      <c r="D5274"/>
    </row>
    <row r="5275" spans="4:4" x14ac:dyDescent="0.2">
      <c r="D5275"/>
    </row>
    <row r="5276" spans="4:4" x14ac:dyDescent="0.2">
      <c r="D5276"/>
    </row>
    <row r="5277" spans="4:4" x14ac:dyDescent="0.2">
      <c r="D5277"/>
    </row>
    <row r="5278" spans="4:4" x14ac:dyDescent="0.2">
      <c r="D5278"/>
    </row>
    <row r="5279" spans="4:4" x14ac:dyDescent="0.2">
      <c r="D5279"/>
    </row>
    <row r="5280" spans="4:4" x14ac:dyDescent="0.2">
      <c r="D5280"/>
    </row>
    <row r="5281" spans="4:4" x14ac:dyDescent="0.2">
      <c r="D5281"/>
    </row>
    <row r="5282" spans="4:4" x14ac:dyDescent="0.2">
      <c r="D5282"/>
    </row>
    <row r="5283" spans="4:4" x14ac:dyDescent="0.2">
      <c r="D5283"/>
    </row>
    <row r="5284" spans="4:4" x14ac:dyDescent="0.2">
      <c r="D5284"/>
    </row>
    <row r="5285" spans="4:4" x14ac:dyDescent="0.2">
      <c r="D5285"/>
    </row>
    <row r="5286" spans="4:4" x14ac:dyDescent="0.2">
      <c r="D5286"/>
    </row>
    <row r="5287" spans="4:4" x14ac:dyDescent="0.2">
      <c r="D5287"/>
    </row>
    <row r="5288" spans="4:4" x14ac:dyDescent="0.2">
      <c r="D5288"/>
    </row>
    <row r="5289" spans="4:4" x14ac:dyDescent="0.2">
      <c r="D5289"/>
    </row>
    <row r="5290" spans="4:4" x14ac:dyDescent="0.2">
      <c r="D5290"/>
    </row>
    <row r="5291" spans="4:4" x14ac:dyDescent="0.2">
      <c r="D5291"/>
    </row>
    <row r="5292" spans="4:4" x14ac:dyDescent="0.2">
      <c r="D5292"/>
    </row>
    <row r="5293" spans="4:4" x14ac:dyDescent="0.2">
      <c r="D5293"/>
    </row>
    <row r="5294" spans="4:4" x14ac:dyDescent="0.2">
      <c r="D5294"/>
    </row>
    <row r="5295" spans="4:4" x14ac:dyDescent="0.2">
      <c r="D5295"/>
    </row>
    <row r="5296" spans="4:4" x14ac:dyDescent="0.2">
      <c r="D5296"/>
    </row>
    <row r="5297" spans="4:4" x14ac:dyDescent="0.2">
      <c r="D5297"/>
    </row>
    <row r="5298" spans="4:4" x14ac:dyDescent="0.2">
      <c r="D5298"/>
    </row>
    <row r="5299" spans="4:4" x14ac:dyDescent="0.2">
      <c r="D5299"/>
    </row>
    <row r="5300" spans="4:4" x14ac:dyDescent="0.2">
      <c r="D5300"/>
    </row>
    <row r="5301" spans="4:4" x14ac:dyDescent="0.2">
      <c r="D5301"/>
    </row>
    <row r="5302" spans="4:4" x14ac:dyDescent="0.2">
      <c r="D5302"/>
    </row>
    <row r="5303" spans="4:4" x14ac:dyDescent="0.2">
      <c r="D5303"/>
    </row>
    <row r="5304" spans="4:4" x14ac:dyDescent="0.2">
      <c r="D5304"/>
    </row>
    <row r="5305" spans="4:4" x14ac:dyDescent="0.2">
      <c r="D5305"/>
    </row>
    <row r="5306" spans="4:4" x14ac:dyDescent="0.2">
      <c r="D5306"/>
    </row>
    <row r="5307" spans="4:4" x14ac:dyDescent="0.2">
      <c r="D5307"/>
    </row>
    <row r="5308" spans="4:4" x14ac:dyDescent="0.2">
      <c r="D5308"/>
    </row>
    <row r="5309" spans="4:4" x14ac:dyDescent="0.2">
      <c r="D5309"/>
    </row>
    <row r="5310" spans="4:4" x14ac:dyDescent="0.2">
      <c r="D5310"/>
    </row>
    <row r="5311" spans="4:4" x14ac:dyDescent="0.2">
      <c r="D5311"/>
    </row>
    <row r="5312" spans="4:4" x14ac:dyDescent="0.2">
      <c r="D5312"/>
    </row>
    <row r="5313" spans="4:4" x14ac:dyDescent="0.2">
      <c r="D5313"/>
    </row>
    <row r="5314" spans="4:4" x14ac:dyDescent="0.2">
      <c r="D5314"/>
    </row>
    <row r="5315" spans="4:4" x14ac:dyDescent="0.2">
      <c r="D5315"/>
    </row>
    <row r="5316" spans="4:4" x14ac:dyDescent="0.2">
      <c r="D5316"/>
    </row>
    <row r="5317" spans="4:4" x14ac:dyDescent="0.2">
      <c r="D5317"/>
    </row>
    <row r="5318" spans="4:4" x14ac:dyDescent="0.2">
      <c r="D5318"/>
    </row>
    <row r="5319" spans="4:4" x14ac:dyDescent="0.2">
      <c r="D5319"/>
    </row>
    <row r="5320" spans="4:4" x14ac:dyDescent="0.2">
      <c r="D5320"/>
    </row>
    <row r="5321" spans="4:4" x14ac:dyDescent="0.2">
      <c r="D5321"/>
    </row>
    <row r="5322" spans="4:4" x14ac:dyDescent="0.2">
      <c r="D5322"/>
    </row>
    <row r="5323" spans="4:4" x14ac:dyDescent="0.2">
      <c r="D5323"/>
    </row>
    <row r="5324" spans="4:4" x14ac:dyDescent="0.2">
      <c r="D5324"/>
    </row>
    <row r="5325" spans="4:4" x14ac:dyDescent="0.2">
      <c r="D5325"/>
    </row>
    <row r="5326" spans="4:4" x14ac:dyDescent="0.2">
      <c r="D5326"/>
    </row>
    <row r="5327" spans="4:4" x14ac:dyDescent="0.2">
      <c r="D5327"/>
    </row>
    <row r="5328" spans="4:4" x14ac:dyDescent="0.2">
      <c r="D5328"/>
    </row>
    <row r="5329" spans="4:4" x14ac:dyDescent="0.2">
      <c r="D5329"/>
    </row>
    <row r="5330" spans="4:4" x14ac:dyDescent="0.2">
      <c r="D5330"/>
    </row>
    <row r="5331" spans="4:4" x14ac:dyDescent="0.2">
      <c r="D5331"/>
    </row>
    <row r="5332" spans="4:4" x14ac:dyDescent="0.2">
      <c r="D5332"/>
    </row>
    <row r="5333" spans="4:4" x14ac:dyDescent="0.2">
      <c r="D5333"/>
    </row>
    <row r="5334" spans="4:4" x14ac:dyDescent="0.2">
      <c r="D5334"/>
    </row>
    <row r="5335" spans="4:4" x14ac:dyDescent="0.2">
      <c r="D5335"/>
    </row>
    <row r="5336" spans="4:4" x14ac:dyDescent="0.2">
      <c r="D5336"/>
    </row>
    <row r="5337" spans="4:4" x14ac:dyDescent="0.2">
      <c r="D5337"/>
    </row>
    <row r="5338" spans="4:4" x14ac:dyDescent="0.2">
      <c r="D5338"/>
    </row>
    <row r="5339" spans="4:4" x14ac:dyDescent="0.2">
      <c r="D5339"/>
    </row>
    <row r="5340" spans="4:4" x14ac:dyDescent="0.2">
      <c r="D5340"/>
    </row>
    <row r="5341" spans="4:4" x14ac:dyDescent="0.2">
      <c r="D5341"/>
    </row>
    <row r="5342" spans="4:4" x14ac:dyDescent="0.2">
      <c r="D5342"/>
    </row>
    <row r="5343" spans="4:4" x14ac:dyDescent="0.2">
      <c r="D5343"/>
    </row>
    <row r="5344" spans="4:4" x14ac:dyDescent="0.2">
      <c r="D5344"/>
    </row>
    <row r="5345" spans="4:4" x14ac:dyDescent="0.2">
      <c r="D5345"/>
    </row>
    <row r="5346" spans="4:4" x14ac:dyDescent="0.2">
      <c r="D5346"/>
    </row>
    <row r="5347" spans="4:4" x14ac:dyDescent="0.2">
      <c r="D5347"/>
    </row>
    <row r="5348" spans="4:4" x14ac:dyDescent="0.2">
      <c r="D5348"/>
    </row>
    <row r="5349" spans="4:4" x14ac:dyDescent="0.2">
      <c r="D5349"/>
    </row>
    <row r="5350" spans="4:4" x14ac:dyDescent="0.2">
      <c r="D5350"/>
    </row>
    <row r="5351" spans="4:4" x14ac:dyDescent="0.2">
      <c r="D5351"/>
    </row>
    <row r="5352" spans="4:4" x14ac:dyDescent="0.2">
      <c r="D5352"/>
    </row>
    <row r="5353" spans="4:4" x14ac:dyDescent="0.2">
      <c r="D5353"/>
    </row>
    <row r="5354" spans="4:4" x14ac:dyDescent="0.2">
      <c r="D5354"/>
    </row>
    <row r="5355" spans="4:4" x14ac:dyDescent="0.2">
      <c r="D5355"/>
    </row>
    <row r="5356" spans="4:4" x14ac:dyDescent="0.2">
      <c r="D5356"/>
    </row>
    <row r="5357" spans="4:4" x14ac:dyDescent="0.2">
      <c r="D5357"/>
    </row>
    <row r="5358" spans="4:4" x14ac:dyDescent="0.2">
      <c r="D5358"/>
    </row>
    <row r="5359" spans="4:4" x14ac:dyDescent="0.2">
      <c r="D5359"/>
    </row>
    <row r="5360" spans="4:4" x14ac:dyDescent="0.2">
      <c r="D5360"/>
    </row>
    <row r="5361" spans="4:4" x14ac:dyDescent="0.2">
      <c r="D5361"/>
    </row>
    <row r="5362" spans="4:4" x14ac:dyDescent="0.2">
      <c r="D5362"/>
    </row>
    <row r="5363" spans="4:4" x14ac:dyDescent="0.2">
      <c r="D5363"/>
    </row>
    <row r="5364" spans="4:4" x14ac:dyDescent="0.2">
      <c r="D5364"/>
    </row>
    <row r="5365" spans="4:4" x14ac:dyDescent="0.2">
      <c r="D5365"/>
    </row>
    <row r="5366" spans="4:4" x14ac:dyDescent="0.2">
      <c r="D5366"/>
    </row>
    <row r="5367" spans="4:4" x14ac:dyDescent="0.2">
      <c r="D5367"/>
    </row>
    <row r="5368" spans="4:4" x14ac:dyDescent="0.2">
      <c r="D5368"/>
    </row>
    <row r="5369" spans="4:4" x14ac:dyDescent="0.2">
      <c r="D5369"/>
    </row>
    <row r="5370" spans="4:4" x14ac:dyDescent="0.2">
      <c r="D5370"/>
    </row>
    <row r="5371" spans="4:4" x14ac:dyDescent="0.2">
      <c r="D5371"/>
    </row>
    <row r="5372" spans="4:4" x14ac:dyDescent="0.2">
      <c r="D5372"/>
    </row>
    <row r="5373" spans="4:4" x14ac:dyDescent="0.2">
      <c r="D5373"/>
    </row>
    <row r="5374" spans="4:4" x14ac:dyDescent="0.2">
      <c r="D5374"/>
    </row>
    <row r="5375" spans="4:4" x14ac:dyDescent="0.2">
      <c r="D5375"/>
    </row>
    <row r="5376" spans="4:4" x14ac:dyDescent="0.2">
      <c r="D5376"/>
    </row>
    <row r="5377" spans="4:4" x14ac:dyDescent="0.2">
      <c r="D5377"/>
    </row>
    <row r="5378" spans="4:4" x14ac:dyDescent="0.2">
      <c r="D5378"/>
    </row>
    <row r="5379" spans="4:4" x14ac:dyDescent="0.2">
      <c r="D5379"/>
    </row>
    <row r="5380" spans="4:4" x14ac:dyDescent="0.2">
      <c r="D5380"/>
    </row>
    <row r="5381" spans="4:4" x14ac:dyDescent="0.2">
      <c r="D5381"/>
    </row>
    <row r="5382" spans="4:4" x14ac:dyDescent="0.2">
      <c r="D5382"/>
    </row>
    <row r="5383" spans="4:4" x14ac:dyDescent="0.2">
      <c r="D5383"/>
    </row>
    <row r="5384" spans="4:4" x14ac:dyDescent="0.2">
      <c r="D5384"/>
    </row>
    <row r="5385" spans="4:4" x14ac:dyDescent="0.2">
      <c r="D5385"/>
    </row>
    <row r="5386" spans="4:4" x14ac:dyDescent="0.2">
      <c r="D5386"/>
    </row>
    <row r="5387" spans="4:4" x14ac:dyDescent="0.2">
      <c r="D5387"/>
    </row>
    <row r="5388" spans="4:4" x14ac:dyDescent="0.2">
      <c r="D5388"/>
    </row>
    <row r="5389" spans="4:4" x14ac:dyDescent="0.2">
      <c r="D5389"/>
    </row>
    <row r="5390" spans="4:4" x14ac:dyDescent="0.2">
      <c r="D5390"/>
    </row>
    <row r="5391" spans="4:4" x14ac:dyDescent="0.2">
      <c r="D5391"/>
    </row>
    <row r="5392" spans="4:4" x14ac:dyDescent="0.2">
      <c r="D5392"/>
    </row>
    <row r="5393" spans="4:4" x14ac:dyDescent="0.2">
      <c r="D5393"/>
    </row>
    <row r="5394" spans="4:4" x14ac:dyDescent="0.2">
      <c r="D5394"/>
    </row>
    <row r="5395" spans="4:4" x14ac:dyDescent="0.2">
      <c r="D5395"/>
    </row>
    <row r="5396" spans="4:4" x14ac:dyDescent="0.2">
      <c r="D5396"/>
    </row>
    <row r="5397" spans="4:4" x14ac:dyDescent="0.2">
      <c r="D5397"/>
    </row>
    <row r="5398" spans="4:4" x14ac:dyDescent="0.2">
      <c r="D5398"/>
    </row>
    <row r="5399" spans="4:4" x14ac:dyDescent="0.2">
      <c r="D5399"/>
    </row>
    <row r="5400" spans="4:4" x14ac:dyDescent="0.2">
      <c r="D5400"/>
    </row>
    <row r="5401" spans="4:4" x14ac:dyDescent="0.2">
      <c r="D5401"/>
    </row>
    <row r="5402" spans="4:4" x14ac:dyDescent="0.2">
      <c r="D5402"/>
    </row>
    <row r="5403" spans="4:4" x14ac:dyDescent="0.2">
      <c r="D5403"/>
    </row>
    <row r="5404" spans="4:4" x14ac:dyDescent="0.2">
      <c r="D5404"/>
    </row>
    <row r="5405" spans="4:4" x14ac:dyDescent="0.2">
      <c r="D5405"/>
    </row>
    <row r="5406" spans="4:4" x14ac:dyDescent="0.2">
      <c r="D5406"/>
    </row>
    <row r="5407" spans="4:4" x14ac:dyDescent="0.2">
      <c r="D5407"/>
    </row>
    <row r="5408" spans="4:4" x14ac:dyDescent="0.2">
      <c r="D5408"/>
    </row>
    <row r="5409" spans="4:4" x14ac:dyDescent="0.2">
      <c r="D5409"/>
    </row>
    <row r="5410" spans="4:4" x14ac:dyDescent="0.2">
      <c r="D5410"/>
    </row>
    <row r="5411" spans="4:4" x14ac:dyDescent="0.2">
      <c r="D5411"/>
    </row>
    <row r="5412" spans="4:4" x14ac:dyDescent="0.2">
      <c r="D5412"/>
    </row>
    <row r="5413" spans="4:4" x14ac:dyDescent="0.2">
      <c r="D5413"/>
    </row>
    <row r="5414" spans="4:4" x14ac:dyDescent="0.2">
      <c r="D5414"/>
    </row>
    <row r="5415" spans="4:4" x14ac:dyDescent="0.2">
      <c r="D5415"/>
    </row>
    <row r="5416" spans="4:4" x14ac:dyDescent="0.2">
      <c r="D5416"/>
    </row>
    <row r="5417" spans="4:4" x14ac:dyDescent="0.2">
      <c r="D5417"/>
    </row>
    <row r="5418" spans="4:4" x14ac:dyDescent="0.2">
      <c r="D5418"/>
    </row>
    <row r="5419" spans="4:4" x14ac:dyDescent="0.2">
      <c r="D5419"/>
    </row>
    <row r="5420" spans="4:4" x14ac:dyDescent="0.2">
      <c r="D5420"/>
    </row>
    <row r="5421" spans="4:4" x14ac:dyDescent="0.2">
      <c r="D5421"/>
    </row>
    <row r="5422" spans="4:4" x14ac:dyDescent="0.2">
      <c r="D5422"/>
    </row>
    <row r="5423" spans="4:4" x14ac:dyDescent="0.2">
      <c r="D5423"/>
    </row>
    <row r="5424" spans="4:4" x14ac:dyDescent="0.2">
      <c r="D5424"/>
    </row>
    <row r="5425" spans="4:4" x14ac:dyDescent="0.2">
      <c r="D5425"/>
    </row>
    <row r="5426" spans="4:4" x14ac:dyDescent="0.2">
      <c r="D5426"/>
    </row>
    <row r="5427" spans="4:4" x14ac:dyDescent="0.2">
      <c r="D5427"/>
    </row>
    <row r="5428" spans="4:4" x14ac:dyDescent="0.2">
      <c r="D5428"/>
    </row>
    <row r="5429" spans="4:4" x14ac:dyDescent="0.2">
      <c r="D5429"/>
    </row>
    <row r="5430" spans="4:4" x14ac:dyDescent="0.2">
      <c r="D5430"/>
    </row>
    <row r="5431" spans="4:4" x14ac:dyDescent="0.2">
      <c r="D5431"/>
    </row>
    <row r="5432" spans="4:4" x14ac:dyDescent="0.2">
      <c r="D5432"/>
    </row>
    <row r="5433" spans="4:4" x14ac:dyDescent="0.2">
      <c r="D5433"/>
    </row>
    <row r="5434" spans="4:4" x14ac:dyDescent="0.2">
      <c r="D5434"/>
    </row>
    <row r="5435" spans="4:4" x14ac:dyDescent="0.2">
      <c r="D5435"/>
    </row>
    <row r="5436" spans="4:4" x14ac:dyDescent="0.2">
      <c r="D5436"/>
    </row>
    <row r="5437" spans="4:4" x14ac:dyDescent="0.2">
      <c r="D5437"/>
    </row>
    <row r="5438" spans="4:4" x14ac:dyDescent="0.2">
      <c r="D5438"/>
    </row>
    <row r="5439" spans="4:4" x14ac:dyDescent="0.2">
      <c r="D5439"/>
    </row>
    <row r="5440" spans="4:4" x14ac:dyDescent="0.2">
      <c r="D5440"/>
    </row>
    <row r="5441" spans="4:4" x14ac:dyDescent="0.2">
      <c r="D5441"/>
    </row>
    <row r="5442" spans="4:4" x14ac:dyDescent="0.2">
      <c r="D5442"/>
    </row>
    <row r="5443" spans="4:4" x14ac:dyDescent="0.2">
      <c r="D5443"/>
    </row>
    <row r="5444" spans="4:4" x14ac:dyDescent="0.2">
      <c r="D5444"/>
    </row>
    <row r="5445" spans="4:4" x14ac:dyDescent="0.2">
      <c r="D5445"/>
    </row>
    <row r="5446" spans="4:4" x14ac:dyDescent="0.2">
      <c r="D5446"/>
    </row>
    <row r="5447" spans="4:4" x14ac:dyDescent="0.2">
      <c r="D5447"/>
    </row>
    <row r="5448" spans="4:4" x14ac:dyDescent="0.2">
      <c r="D5448"/>
    </row>
    <row r="5449" spans="4:4" x14ac:dyDescent="0.2">
      <c r="D5449"/>
    </row>
    <row r="5450" spans="4:4" x14ac:dyDescent="0.2">
      <c r="D5450"/>
    </row>
    <row r="5451" spans="4:4" x14ac:dyDescent="0.2">
      <c r="D5451"/>
    </row>
    <row r="5452" spans="4:4" x14ac:dyDescent="0.2">
      <c r="D5452"/>
    </row>
    <row r="5453" spans="4:4" x14ac:dyDescent="0.2">
      <c r="D5453"/>
    </row>
    <row r="5454" spans="4:4" x14ac:dyDescent="0.2">
      <c r="D5454"/>
    </row>
    <row r="5455" spans="4:4" x14ac:dyDescent="0.2">
      <c r="D5455"/>
    </row>
    <row r="5456" spans="4:4" x14ac:dyDescent="0.2">
      <c r="D5456"/>
    </row>
    <row r="5457" spans="4:4" x14ac:dyDescent="0.2">
      <c r="D5457"/>
    </row>
    <row r="5458" spans="4:4" x14ac:dyDescent="0.2">
      <c r="D5458"/>
    </row>
    <row r="5459" spans="4:4" x14ac:dyDescent="0.2">
      <c r="D5459"/>
    </row>
    <row r="5460" spans="4:4" x14ac:dyDescent="0.2">
      <c r="D5460"/>
    </row>
    <row r="5461" spans="4:4" x14ac:dyDescent="0.2">
      <c r="D5461"/>
    </row>
    <row r="5462" spans="4:4" x14ac:dyDescent="0.2">
      <c r="D5462"/>
    </row>
    <row r="5463" spans="4:4" x14ac:dyDescent="0.2">
      <c r="D5463"/>
    </row>
    <row r="5464" spans="4:4" x14ac:dyDescent="0.2">
      <c r="D5464"/>
    </row>
    <row r="5465" spans="4:4" x14ac:dyDescent="0.2">
      <c r="D5465"/>
    </row>
    <row r="5466" spans="4:4" x14ac:dyDescent="0.2">
      <c r="D5466"/>
    </row>
    <row r="5467" spans="4:4" x14ac:dyDescent="0.2">
      <c r="D5467"/>
    </row>
    <row r="5468" spans="4:4" x14ac:dyDescent="0.2">
      <c r="D5468"/>
    </row>
    <row r="5469" spans="4:4" x14ac:dyDescent="0.2">
      <c r="D5469"/>
    </row>
    <row r="5470" spans="4:4" x14ac:dyDescent="0.2">
      <c r="D5470"/>
    </row>
    <row r="5471" spans="4:4" x14ac:dyDescent="0.2">
      <c r="D5471"/>
    </row>
    <row r="5472" spans="4:4" x14ac:dyDescent="0.2">
      <c r="D5472"/>
    </row>
    <row r="5473" spans="4:4" x14ac:dyDescent="0.2">
      <c r="D5473"/>
    </row>
    <row r="5474" spans="4:4" x14ac:dyDescent="0.2">
      <c r="D5474"/>
    </row>
    <row r="5475" spans="4:4" x14ac:dyDescent="0.2">
      <c r="D5475"/>
    </row>
    <row r="5476" spans="4:4" x14ac:dyDescent="0.2">
      <c r="D5476"/>
    </row>
    <row r="5477" spans="4:4" x14ac:dyDescent="0.2">
      <c r="D5477"/>
    </row>
    <row r="5478" spans="4:4" x14ac:dyDescent="0.2">
      <c r="D5478"/>
    </row>
    <row r="5479" spans="4:4" x14ac:dyDescent="0.2">
      <c r="D5479"/>
    </row>
    <row r="5480" spans="4:4" x14ac:dyDescent="0.2">
      <c r="D5480"/>
    </row>
    <row r="5481" spans="4:4" x14ac:dyDescent="0.2">
      <c r="D5481"/>
    </row>
    <row r="5482" spans="4:4" x14ac:dyDescent="0.2">
      <c r="D5482"/>
    </row>
    <row r="5483" spans="4:4" x14ac:dyDescent="0.2">
      <c r="D5483"/>
    </row>
    <row r="5484" spans="4:4" x14ac:dyDescent="0.2">
      <c r="D5484"/>
    </row>
    <row r="5485" spans="4:4" x14ac:dyDescent="0.2">
      <c r="D5485"/>
    </row>
    <row r="5486" spans="4:4" x14ac:dyDescent="0.2">
      <c r="D5486"/>
    </row>
    <row r="5487" spans="4:4" x14ac:dyDescent="0.2">
      <c r="D5487"/>
    </row>
    <row r="5488" spans="4:4" x14ac:dyDescent="0.2">
      <c r="D5488"/>
    </row>
    <row r="5489" spans="4:4" x14ac:dyDescent="0.2">
      <c r="D5489"/>
    </row>
    <row r="5490" spans="4:4" x14ac:dyDescent="0.2">
      <c r="D5490"/>
    </row>
    <row r="5491" spans="4:4" x14ac:dyDescent="0.2">
      <c r="D5491"/>
    </row>
    <row r="5492" spans="4:4" x14ac:dyDescent="0.2">
      <c r="D5492"/>
    </row>
    <row r="5493" spans="4:4" x14ac:dyDescent="0.2">
      <c r="D5493"/>
    </row>
    <row r="5494" spans="4:4" x14ac:dyDescent="0.2">
      <c r="D5494"/>
    </row>
    <row r="5495" spans="4:4" x14ac:dyDescent="0.2">
      <c r="D5495"/>
    </row>
    <row r="5496" spans="4:4" x14ac:dyDescent="0.2">
      <c r="D5496"/>
    </row>
    <row r="5497" spans="4:4" x14ac:dyDescent="0.2">
      <c r="D5497"/>
    </row>
    <row r="5498" spans="4:4" x14ac:dyDescent="0.2">
      <c r="D5498"/>
    </row>
    <row r="5499" spans="4:4" x14ac:dyDescent="0.2">
      <c r="D5499"/>
    </row>
    <row r="5500" spans="4:4" x14ac:dyDescent="0.2">
      <c r="D5500"/>
    </row>
    <row r="5501" spans="4:4" x14ac:dyDescent="0.2">
      <c r="D5501"/>
    </row>
    <row r="5502" spans="4:4" x14ac:dyDescent="0.2">
      <c r="D5502"/>
    </row>
    <row r="5503" spans="4:4" x14ac:dyDescent="0.2">
      <c r="D5503"/>
    </row>
    <row r="5504" spans="4:4" x14ac:dyDescent="0.2">
      <c r="D5504"/>
    </row>
    <row r="5505" spans="4:4" x14ac:dyDescent="0.2">
      <c r="D5505"/>
    </row>
    <row r="5506" spans="4:4" x14ac:dyDescent="0.2">
      <c r="D5506"/>
    </row>
    <row r="5507" spans="4:4" x14ac:dyDescent="0.2">
      <c r="D5507"/>
    </row>
    <row r="5508" spans="4:4" x14ac:dyDescent="0.2">
      <c r="D5508"/>
    </row>
    <row r="5509" spans="4:4" x14ac:dyDescent="0.2">
      <c r="D5509"/>
    </row>
    <row r="5510" spans="4:4" x14ac:dyDescent="0.2">
      <c r="D5510"/>
    </row>
    <row r="5511" spans="4:4" x14ac:dyDescent="0.2">
      <c r="D5511"/>
    </row>
    <row r="5512" spans="4:4" x14ac:dyDescent="0.2">
      <c r="D5512"/>
    </row>
    <row r="5513" spans="4:4" x14ac:dyDescent="0.2">
      <c r="D5513"/>
    </row>
    <row r="5514" spans="4:4" x14ac:dyDescent="0.2">
      <c r="D5514"/>
    </row>
    <row r="5515" spans="4:4" x14ac:dyDescent="0.2">
      <c r="D5515"/>
    </row>
    <row r="5516" spans="4:4" x14ac:dyDescent="0.2">
      <c r="D5516"/>
    </row>
    <row r="5517" spans="4:4" x14ac:dyDescent="0.2">
      <c r="D5517"/>
    </row>
    <row r="5518" spans="4:4" x14ac:dyDescent="0.2">
      <c r="D5518"/>
    </row>
    <row r="5519" spans="4:4" x14ac:dyDescent="0.2">
      <c r="D5519"/>
    </row>
    <row r="5520" spans="4:4" x14ac:dyDescent="0.2">
      <c r="D5520"/>
    </row>
    <row r="5521" spans="4:4" x14ac:dyDescent="0.2">
      <c r="D5521"/>
    </row>
    <row r="5522" spans="4:4" x14ac:dyDescent="0.2">
      <c r="D5522"/>
    </row>
    <row r="5523" spans="4:4" x14ac:dyDescent="0.2">
      <c r="D5523"/>
    </row>
    <row r="5524" spans="4:4" x14ac:dyDescent="0.2">
      <c r="D5524"/>
    </row>
    <row r="5525" spans="4:4" x14ac:dyDescent="0.2">
      <c r="D5525"/>
    </row>
    <row r="5526" spans="4:4" x14ac:dyDescent="0.2">
      <c r="D5526"/>
    </row>
    <row r="5527" spans="4:4" x14ac:dyDescent="0.2">
      <c r="D5527"/>
    </row>
    <row r="5528" spans="4:4" x14ac:dyDescent="0.2">
      <c r="D5528"/>
    </row>
    <row r="5529" spans="4:4" x14ac:dyDescent="0.2">
      <c r="D5529"/>
    </row>
    <row r="5530" spans="4:4" x14ac:dyDescent="0.2">
      <c r="D5530"/>
    </row>
    <row r="5531" spans="4:4" x14ac:dyDescent="0.2">
      <c r="D5531"/>
    </row>
    <row r="5532" spans="4:4" x14ac:dyDescent="0.2">
      <c r="D5532"/>
    </row>
    <row r="5533" spans="4:4" x14ac:dyDescent="0.2">
      <c r="D5533"/>
    </row>
    <row r="5534" spans="4:4" x14ac:dyDescent="0.2">
      <c r="D5534"/>
    </row>
    <row r="5535" spans="4:4" x14ac:dyDescent="0.2">
      <c r="D5535"/>
    </row>
    <row r="5536" spans="4:4" x14ac:dyDescent="0.2">
      <c r="D5536"/>
    </row>
    <row r="5537" spans="4:4" x14ac:dyDescent="0.2">
      <c r="D5537"/>
    </row>
    <row r="5538" spans="4:4" x14ac:dyDescent="0.2">
      <c r="D5538"/>
    </row>
    <row r="5539" spans="4:4" x14ac:dyDescent="0.2">
      <c r="D5539"/>
    </row>
    <row r="5540" spans="4:4" x14ac:dyDescent="0.2">
      <c r="D5540"/>
    </row>
    <row r="5541" spans="4:4" x14ac:dyDescent="0.2">
      <c r="D5541"/>
    </row>
    <row r="5542" spans="4:4" x14ac:dyDescent="0.2">
      <c r="D5542"/>
    </row>
    <row r="5543" spans="4:4" x14ac:dyDescent="0.2">
      <c r="D5543"/>
    </row>
    <row r="5544" spans="4:4" x14ac:dyDescent="0.2">
      <c r="D5544"/>
    </row>
    <row r="5545" spans="4:4" x14ac:dyDescent="0.2">
      <c r="D5545"/>
    </row>
    <row r="5546" spans="4:4" x14ac:dyDescent="0.2">
      <c r="D5546"/>
    </row>
    <row r="5547" spans="4:4" x14ac:dyDescent="0.2">
      <c r="D5547"/>
    </row>
    <row r="5548" spans="4:4" x14ac:dyDescent="0.2">
      <c r="D5548"/>
    </row>
    <row r="5549" spans="4:4" x14ac:dyDescent="0.2">
      <c r="D5549"/>
    </row>
    <row r="5550" spans="4:4" x14ac:dyDescent="0.2">
      <c r="D5550"/>
    </row>
    <row r="5551" spans="4:4" x14ac:dyDescent="0.2">
      <c r="D5551"/>
    </row>
    <row r="5552" spans="4:4" x14ac:dyDescent="0.2">
      <c r="D5552"/>
    </row>
    <row r="5553" spans="4:4" x14ac:dyDescent="0.2">
      <c r="D5553"/>
    </row>
    <row r="5554" spans="4:4" x14ac:dyDescent="0.2">
      <c r="D5554"/>
    </row>
    <row r="5555" spans="4:4" x14ac:dyDescent="0.2">
      <c r="D5555"/>
    </row>
    <row r="5556" spans="4:4" x14ac:dyDescent="0.2">
      <c r="D5556"/>
    </row>
    <row r="5557" spans="4:4" x14ac:dyDescent="0.2">
      <c r="D5557"/>
    </row>
    <row r="5558" spans="4:4" x14ac:dyDescent="0.2">
      <c r="D5558"/>
    </row>
    <row r="5559" spans="4:4" x14ac:dyDescent="0.2">
      <c r="D5559"/>
    </row>
    <row r="5560" spans="4:4" x14ac:dyDescent="0.2">
      <c r="D5560"/>
    </row>
    <row r="5561" spans="4:4" x14ac:dyDescent="0.2">
      <c r="D5561"/>
    </row>
    <row r="5562" spans="4:4" x14ac:dyDescent="0.2">
      <c r="D5562"/>
    </row>
    <row r="5563" spans="4:4" x14ac:dyDescent="0.2">
      <c r="D5563"/>
    </row>
    <row r="5564" spans="4:4" x14ac:dyDescent="0.2">
      <c r="D5564"/>
    </row>
    <row r="5565" spans="4:4" x14ac:dyDescent="0.2">
      <c r="D5565"/>
    </row>
    <row r="5566" spans="4:4" x14ac:dyDescent="0.2">
      <c r="D5566"/>
    </row>
    <row r="5567" spans="4:4" x14ac:dyDescent="0.2">
      <c r="D5567"/>
    </row>
    <row r="5568" spans="4:4" x14ac:dyDescent="0.2">
      <c r="D5568"/>
    </row>
    <row r="5569" spans="4:4" x14ac:dyDescent="0.2">
      <c r="D5569"/>
    </row>
    <row r="5570" spans="4:4" x14ac:dyDescent="0.2">
      <c r="D5570"/>
    </row>
    <row r="5571" spans="4:4" x14ac:dyDescent="0.2">
      <c r="D5571"/>
    </row>
    <row r="5572" spans="4:4" x14ac:dyDescent="0.2">
      <c r="D5572"/>
    </row>
    <row r="5573" spans="4:4" x14ac:dyDescent="0.2">
      <c r="D5573"/>
    </row>
    <row r="5574" spans="4:4" x14ac:dyDescent="0.2">
      <c r="D5574"/>
    </row>
    <row r="5575" spans="4:4" x14ac:dyDescent="0.2">
      <c r="D5575"/>
    </row>
    <row r="5576" spans="4:4" x14ac:dyDescent="0.2">
      <c r="D5576"/>
    </row>
    <row r="5577" spans="4:4" x14ac:dyDescent="0.2">
      <c r="D5577"/>
    </row>
    <row r="5578" spans="4:4" x14ac:dyDescent="0.2">
      <c r="D5578"/>
    </row>
    <row r="5579" spans="4:4" x14ac:dyDescent="0.2">
      <c r="D5579"/>
    </row>
    <row r="5580" spans="4:4" x14ac:dyDescent="0.2">
      <c r="D5580"/>
    </row>
    <row r="5581" spans="4:4" x14ac:dyDescent="0.2">
      <c r="D5581"/>
    </row>
    <row r="5582" spans="4:4" x14ac:dyDescent="0.2">
      <c r="D5582"/>
    </row>
    <row r="5583" spans="4:4" x14ac:dyDescent="0.2">
      <c r="D5583"/>
    </row>
    <row r="5584" spans="4:4" x14ac:dyDescent="0.2">
      <c r="D5584"/>
    </row>
    <row r="5585" spans="4:4" x14ac:dyDescent="0.2">
      <c r="D5585"/>
    </row>
    <row r="5586" spans="4:4" x14ac:dyDescent="0.2">
      <c r="D5586"/>
    </row>
    <row r="5587" spans="4:4" x14ac:dyDescent="0.2">
      <c r="D5587"/>
    </row>
    <row r="5588" spans="4:4" x14ac:dyDescent="0.2">
      <c r="D5588"/>
    </row>
    <row r="5589" spans="4:4" x14ac:dyDescent="0.2">
      <c r="D5589"/>
    </row>
    <row r="5590" spans="4:4" x14ac:dyDescent="0.2">
      <c r="D5590"/>
    </row>
    <row r="5591" spans="4:4" x14ac:dyDescent="0.2">
      <c r="D5591"/>
    </row>
    <row r="5592" spans="4:4" x14ac:dyDescent="0.2">
      <c r="D5592"/>
    </row>
    <row r="5593" spans="4:4" x14ac:dyDescent="0.2">
      <c r="D5593"/>
    </row>
    <row r="5594" spans="4:4" x14ac:dyDescent="0.2">
      <c r="D5594"/>
    </row>
    <row r="5595" spans="4:4" x14ac:dyDescent="0.2">
      <c r="D5595"/>
    </row>
    <row r="5596" spans="4:4" x14ac:dyDescent="0.2">
      <c r="D5596"/>
    </row>
    <row r="5597" spans="4:4" x14ac:dyDescent="0.2">
      <c r="D5597"/>
    </row>
    <row r="5598" spans="4:4" x14ac:dyDescent="0.2">
      <c r="D5598"/>
    </row>
    <row r="5599" spans="4:4" x14ac:dyDescent="0.2">
      <c r="D5599"/>
    </row>
    <row r="5600" spans="4:4" x14ac:dyDescent="0.2">
      <c r="D5600"/>
    </row>
    <row r="5601" spans="4:4" x14ac:dyDescent="0.2">
      <c r="D5601"/>
    </row>
    <row r="5602" spans="4:4" x14ac:dyDescent="0.2">
      <c r="D5602"/>
    </row>
    <row r="5603" spans="4:4" x14ac:dyDescent="0.2">
      <c r="D5603"/>
    </row>
    <row r="5604" spans="4:4" x14ac:dyDescent="0.2">
      <c r="D5604"/>
    </row>
    <row r="5605" spans="4:4" x14ac:dyDescent="0.2">
      <c r="D5605"/>
    </row>
    <row r="5606" spans="4:4" x14ac:dyDescent="0.2">
      <c r="D5606"/>
    </row>
    <row r="5607" spans="4:4" x14ac:dyDescent="0.2">
      <c r="D5607"/>
    </row>
    <row r="5608" spans="4:4" x14ac:dyDescent="0.2">
      <c r="D5608"/>
    </row>
    <row r="5609" spans="4:4" x14ac:dyDescent="0.2">
      <c r="D5609"/>
    </row>
    <row r="5610" spans="4:4" x14ac:dyDescent="0.2">
      <c r="D5610"/>
    </row>
    <row r="5611" spans="4:4" x14ac:dyDescent="0.2">
      <c r="D5611"/>
    </row>
    <row r="5612" spans="4:4" x14ac:dyDescent="0.2">
      <c r="D5612"/>
    </row>
    <row r="5613" spans="4:4" x14ac:dyDescent="0.2">
      <c r="D5613"/>
    </row>
    <row r="5614" spans="4:4" x14ac:dyDescent="0.2">
      <c r="D5614"/>
    </row>
    <row r="5615" spans="4:4" x14ac:dyDescent="0.2">
      <c r="D5615"/>
    </row>
    <row r="5616" spans="4:4" x14ac:dyDescent="0.2">
      <c r="D5616"/>
    </row>
    <row r="5617" spans="4:4" x14ac:dyDescent="0.2">
      <c r="D5617"/>
    </row>
    <row r="5618" spans="4:4" x14ac:dyDescent="0.2">
      <c r="D5618"/>
    </row>
    <row r="5619" spans="4:4" x14ac:dyDescent="0.2">
      <c r="D5619"/>
    </row>
    <row r="5620" spans="4:4" x14ac:dyDescent="0.2">
      <c r="D5620"/>
    </row>
    <row r="5621" spans="4:4" x14ac:dyDescent="0.2">
      <c r="D5621"/>
    </row>
    <row r="5622" spans="4:4" x14ac:dyDescent="0.2">
      <c r="D5622"/>
    </row>
    <row r="5623" spans="4:4" x14ac:dyDescent="0.2">
      <c r="D5623"/>
    </row>
    <row r="5624" spans="4:4" x14ac:dyDescent="0.2">
      <c r="D5624"/>
    </row>
    <row r="5625" spans="4:4" x14ac:dyDescent="0.2">
      <c r="D5625"/>
    </row>
    <row r="5626" spans="4:4" x14ac:dyDescent="0.2">
      <c r="D5626"/>
    </row>
    <row r="5627" spans="4:4" x14ac:dyDescent="0.2">
      <c r="D5627"/>
    </row>
    <row r="5628" spans="4:4" x14ac:dyDescent="0.2">
      <c r="D5628"/>
    </row>
    <row r="5629" spans="4:4" x14ac:dyDescent="0.2">
      <c r="D5629"/>
    </row>
    <row r="5630" spans="4:4" x14ac:dyDescent="0.2">
      <c r="D5630"/>
    </row>
    <row r="5631" spans="4:4" x14ac:dyDescent="0.2">
      <c r="D5631"/>
    </row>
    <row r="5632" spans="4:4" x14ac:dyDescent="0.2">
      <c r="D5632"/>
    </row>
    <row r="5633" spans="4:4" x14ac:dyDescent="0.2">
      <c r="D5633"/>
    </row>
    <row r="5634" spans="4:4" x14ac:dyDescent="0.2">
      <c r="D5634"/>
    </row>
    <row r="5635" spans="4:4" x14ac:dyDescent="0.2">
      <c r="D5635"/>
    </row>
    <row r="5636" spans="4:4" x14ac:dyDescent="0.2">
      <c r="D5636"/>
    </row>
    <row r="5637" spans="4:4" x14ac:dyDescent="0.2">
      <c r="D5637"/>
    </row>
    <row r="5638" spans="4:4" x14ac:dyDescent="0.2">
      <c r="D5638"/>
    </row>
    <row r="5639" spans="4:4" x14ac:dyDescent="0.2">
      <c r="D5639"/>
    </row>
    <row r="5640" spans="4:4" x14ac:dyDescent="0.2">
      <c r="D5640"/>
    </row>
    <row r="5641" spans="4:4" x14ac:dyDescent="0.2">
      <c r="D5641"/>
    </row>
    <row r="5642" spans="4:4" x14ac:dyDescent="0.2">
      <c r="D5642"/>
    </row>
    <row r="5643" spans="4:4" x14ac:dyDescent="0.2">
      <c r="D5643"/>
    </row>
    <row r="5644" spans="4:4" x14ac:dyDescent="0.2">
      <c r="D5644"/>
    </row>
    <row r="5645" spans="4:4" x14ac:dyDescent="0.2">
      <c r="D5645"/>
    </row>
    <row r="5646" spans="4:4" x14ac:dyDescent="0.2">
      <c r="D5646"/>
    </row>
    <row r="5647" spans="4:4" x14ac:dyDescent="0.2">
      <c r="D5647"/>
    </row>
    <row r="5648" spans="4:4" x14ac:dyDescent="0.2">
      <c r="D5648"/>
    </row>
    <row r="5649" spans="4:4" x14ac:dyDescent="0.2">
      <c r="D5649"/>
    </row>
    <row r="5650" spans="4:4" x14ac:dyDescent="0.2">
      <c r="D5650"/>
    </row>
    <row r="5651" spans="4:4" x14ac:dyDescent="0.2">
      <c r="D5651"/>
    </row>
    <row r="5652" spans="4:4" x14ac:dyDescent="0.2">
      <c r="D5652"/>
    </row>
    <row r="5653" spans="4:4" x14ac:dyDescent="0.2">
      <c r="D5653"/>
    </row>
    <row r="5654" spans="4:4" x14ac:dyDescent="0.2">
      <c r="D5654"/>
    </row>
    <row r="5655" spans="4:4" x14ac:dyDescent="0.2">
      <c r="D5655"/>
    </row>
    <row r="5656" spans="4:4" x14ac:dyDescent="0.2">
      <c r="D5656"/>
    </row>
    <row r="5657" spans="4:4" x14ac:dyDescent="0.2">
      <c r="D5657"/>
    </row>
    <row r="5658" spans="4:4" x14ac:dyDescent="0.2">
      <c r="D5658"/>
    </row>
    <row r="5659" spans="4:4" x14ac:dyDescent="0.2">
      <c r="D5659"/>
    </row>
    <row r="5660" spans="4:4" x14ac:dyDescent="0.2">
      <c r="D5660"/>
    </row>
    <row r="5661" spans="4:4" x14ac:dyDescent="0.2">
      <c r="D5661"/>
    </row>
    <row r="5662" spans="4:4" x14ac:dyDescent="0.2">
      <c r="D5662"/>
    </row>
    <row r="5663" spans="4:4" x14ac:dyDescent="0.2">
      <c r="D5663"/>
    </row>
    <row r="5664" spans="4:4" x14ac:dyDescent="0.2">
      <c r="D5664"/>
    </row>
    <row r="5665" spans="4:4" x14ac:dyDescent="0.2">
      <c r="D5665"/>
    </row>
    <row r="5666" spans="4:4" x14ac:dyDescent="0.2">
      <c r="D5666"/>
    </row>
    <row r="5667" spans="4:4" x14ac:dyDescent="0.2">
      <c r="D5667"/>
    </row>
    <row r="5668" spans="4:4" x14ac:dyDescent="0.2">
      <c r="D5668"/>
    </row>
    <row r="5669" spans="4:4" x14ac:dyDescent="0.2">
      <c r="D5669"/>
    </row>
    <row r="5670" spans="4:4" x14ac:dyDescent="0.2">
      <c r="D5670"/>
    </row>
    <row r="5671" spans="4:4" x14ac:dyDescent="0.2">
      <c r="D5671"/>
    </row>
    <row r="5672" spans="4:4" x14ac:dyDescent="0.2">
      <c r="D5672"/>
    </row>
    <row r="5673" spans="4:4" x14ac:dyDescent="0.2">
      <c r="D5673"/>
    </row>
    <row r="5674" spans="4:4" x14ac:dyDescent="0.2">
      <c r="D5674"/>
    </row>
    <row r="5675" spans="4:4" x14ac:dyDescent="0.2">
      <c r="D5675"/>
    </row>
    <row r="5676" spans="4:4" x14ac:dyDescent="0.2">
      <c r="D5676"/>
    </row>
    <row r="5677" spans="4:4" x14ac:dyDescent="0.2">
      <c r="D5677"/>
    </row>
    <row r="5678" spans="4:4" x14ac:dyDescent="0.2">
      <c r="D5678"/>
    </row>
    <row r="5679" spans="4:4" x14ac:dyDescent="0.2">
      <c r="D5679"/>
    </row>
    <row r="5680" spans="4:4" x14ac:dyDescent="0.2">
      <c r="D5680"/>
    </row>
    <row r="5681" spans="4:4" x14ac:dyDescent="0.2">
      <c r="D5681"/>
    </row>
    <row r="5682" spans="4:4" x14ac:dyDescent="0.2">
      <c r="D5682"/>
    </row>
    <row r="5683" spans="4:4" x14ac:dyDescent="0.2">
      <c r="D5683"/>
    </row>
    <row r="5684" spans="4:4" x14ac:dyDescent="0.2">
      <c r="D5684"/>
    </row>
    <row r="5685" spans="4:4" x14ac:dyDescent="0.2">
      <c r="D5685"/>
    </row>
    <row r="5686" spans="4:4" x14ac:dyDescent="0.2">
      <c r="D5686"/>
    </row>
    <row r="5687" spans="4:4" x14ac:dyDescent="0.2">
      <c r="D5687"/>
    </row>
    <row r="5688" spans="4:4" x14ac:dyDescent="0.2">
      <c r="D5688"/>
    </row>
    <row r="5689" spans="4:4" x14ac:dyDescent="0.2">
      <c r="D5689"/>
    </row>
    <row r="5690" spans="4:4" x14ac:dyDescent="0.2">
      <c r="D5690"/>
    </row>
    <row r="5691" spans="4:4" x14ac:dyDescent="0.2">
      <c r="D5691"/>
    </row>
    <row r="5692" spans="4:4" x14ac:dyDescent="0.2">
      <c r="D5692"/>
    </row>
    <row r="5693" spans="4:4" x14ac:dyDescent="0.2">
      <c r="D5693"/>
    </row>
    <row r="5694" spans="4:4" x14ac:dyDescent="0.2">
      <c r="D5694"/>
    </row>
    <row r="5695" spans="4:4" x14ac:dyDescent="0.2">
      <c r="D5695"/>
    </row>
    <row r="5696" spans="4:4" x14ac:dyDescent="0.2">
      <c r="D5696"/>
    </row>
    <row r="5697" spans="4:4" x14ac:dyDescent="0.2">
      <c r="D5697"/>
    </row>
    <row r="5698" spans="4:4" x14ac:dyDescent="0.2">
      <c r="D5698"/>
    </row>
    <row r="5699" spans="4:4" x14ac:dyDescent="0.2">
      <c r="D5699"/>
    </row>
    <row r="5700" spans="4:4" x14ac:dyDescent="0.2">
      <c r="D5700"/>
    </row>
    <row r="5701" spans="4:4" x14ac:dyDescent="0.2">
      <c r="D5701"/>
    </row>
    <row r="5702" spans="4:4" x14ac:dyDescent="0.2">
      <c r="D5702"/>
    </row>
    <row r="5703" spans="4:4" x14ac:dyDescent="0.2">
      <c r="D5703"/>
    </row>
    <row r="5704" spans="4:4" x14ac:dyDescent="0.2">
      <c r="D5704"/>
    </row>
    <row r="5705" spans="4:4" x14ac:dyDescent="0.2">
      <c r="D5705"/>
    </row>
    <row r="5706" spans="4:4" x14ac:dyDescent="0.2">
      <c r="D5706"/>
    </row>
    <row r="5707" spans="4:4" x14ac:dyDescent="0.2">
      <c r="D5707"/>
    </row>
    <row r="5708" spans="4:4" x14ac:dyDescent="0.2">
      <c r="D5708"/>
    </row>
    <row r="5709" spans="4:4" x14ac:dyDescent="0.2">
      <c r="D5709"/>
    </row>
    <row r="5710" spans="4:4" x14ac:dyDescent="0.2">
      <c r="D5710"/>
    </row>
    <row r="5711" spans="4:4" x14ac:dyDescent="0.2">
      <c r="D5711"/>
    </row>
    <row r="5712" spans="4:4" x14ac:dyDescent="0.2">
      <c r="D5712"/>
    </row>
    <row r="5713" spans="4:4" x14ac:dyDescent="0.2">
      <c r="D5713"/>
    </row>
    <row r="5714" spans="4:4" x14ac:dyDescent="0.2">
      <c r="D5714"/>
    </row>
    <row r="5715" spans="4:4" x14ac:dyDescent="0.2">
      <c r="D5715"/>
    </row>
    <row r="5716" spans="4:4" x14ac:dyDescent="0.2">
      <c r="D5716"/>
    </row>
    <row r="5717" spans="4:4" x14ac:dyDescent="0.2">
      <c r="D5717"/>
    </row>
    <row r="5718" spans="4:4" x14ac:dyDescent="0.2">
      <c r="D5718"/>
    </row>
    <row r="5719" spans="4:4" x14ac:dyDescent="0.2">
      <c r="D5719"/>
    </row>
    <row r="5720" spans="4:4" x14ac:dyDescent="0.2">
      <c r="D5720"/>
    </row>
    <row r="5721" spans="4:4" x14ac:dyDescent="0.2">
      <c r="D5721"/>
    </row>
    <row r="5722" spans="4:4" x14ac:dyDescent="0.2">
      <c r="D5722"/>
    </row>
    <row r="5723" spans="4:4" x14ac:dyDescent="0.2">
      <c r="D5723"/>
    </row>
    <row r="5724" spans="4:4" x14ac:dyDescent="0.2">
      <c r="D5724"/>
    </row>
    <row r="5725" spans="4:4" x14ac:dyDescent="0.2">
      <c r="D5725"/>
    </row>
    <row r="5726" spans="4:4" x14ac:dyDescent="0.2">
      <c r="D5726"/>
    </row>
    <row r="5727" spans="4:4" x14ac:dyDescent="0.2">
      <c r="D5727"/>
    </row>
    <row r="5728" spans="4:4" x14ac:dyDescent="0.2">
      <c r="D5728"/>
    </row>
    <row r="5729" spans="4:4" x14ac:dyDescent="0.2">
      <c r="D5729"/>
    </row>
    <row r="5730" spans="4:4" x14ac:dyDescent="0.2">
      <c r="D5730"/>
    </row>
    <row r="5731" spans="4:4" x14ac:dyDescent="0.2">
      <c r="D5731"/>
    </row>
    <row r="5732" spans="4:4" x14ac:dyDescent="0.2">
      <c r="D5732"/>
    </row>
    <row r="5733" spans="4:4" x14ac:dyDescent="0.2">
      <c r="D5733"/>
    </row>
    <row r="5734" spans="4:4" x14ac:dyDescent="0.2">
      <c r="D5734"/>
    </row>
    <row r="5735" spans="4:4" x14ac:dyDescent="0.2">
      <c r="D5735"/>
    </row>
    <row r="5736" spans="4:4" x14ac:dyDescent="0.2">
      <c r="D5736"/>
    </row>
    <row r="5737" spans="4:4" x14ac:dyDescent="0.2">
      <c r="D5737"/>
    </row>
    <row r="5738" spans="4:4" x14ac:dyDescent="0.2">
      <c r="D5738"/>
    </row>
    <row r="5739" spans="4:4" x14ac:dyDescent="0.2">
      <c r="D5739"/>
    </row>
    <row r="5740" spans="4:4" x14ac:dyDescent="0.2">
      <c r="D5740"/>
    </row>
    <row r="5741" spans="4:4" x14ac:dyDescent="0.2">
      <c r="D5741"/>
    </row>
    <row r="5742" spans="4:4" x14ac:dyDescent="0.2">
      <c r="D5742"/>
    </row>
    <row r="5743" spans="4:4" x14ac:dyDescent="0.2">
      <c r="D5743"/>
    </row>
    <row r="5744" spans="4:4" x14ac:dyDescent="0.2">
      <c r="D5744"/>
    </row>
    <row r="5745" spans="4:4" x14ac:dyDescent="0.2">
      <c r="D5745"/>
    </row>
    <row r="5746" spans="4:4" x14ac:dyDescent="0.2">
      <c r="D5746"/>
    </row>
    <row r="5747" spans="4:4" x14ac:dyDescent="0.2">
      <c r="D5747"/>
    </row>
    <row r="5748" spans="4:4" x14ac:dyDescent="0.2">
      <c r="D5748"/>
    </row>
    <row r="5749" spans="4:4" x14ac:dyDescent="0.2">
      <c r="D5749"/>
    </row>
    <row r="5750" spans="4:4" x14ac:dyDescent="0.2">
      <c r="D5750"/>
    </row>
    <row r="5751" spans="4:4" x14ac:dyDescent="0.2">
      <c r="D5751"/>
    </row>
    <row r="5752" spans="4:4" x14ac:dyDescent="0.2">
      <c r="D5752"/>
    </row>
    <row r="5753" spans="4:4" x14ac:dyDescent="0.2">
      <c r="D5753"/>
    </row>
    <row r="5754" spans="4:4" x14ac:dyDescent="0.2">
      <c r="D5754"/>
    </row>
    <row r="5755" spans="4:4" x14ac:dyDescent="0.2">
      <c r="D5755"/>
    </row>
    <row r="5756" spans="4:4" x14ac:dyDescent="0.2">
      <c r="D5756"/>
    </row>
    <row r="5757" spans="4:4" x14ac:dyDescent="0.2">
      <c r="D5757"/>
    </row>
    <row r="5758" spans="4:4" x14ac:dyDescent="0.2">
      <c r="D5758"/>
    </row>
    <row r="5759" spans="4:4" x14ac:dyDescent="0.2">
      <c r="D5759"/>
    </row>
    <row r="5760" spans="4:4" x14ac:dyDescent="0.2">
      <c r="D5760"/>
    </row>
    <row r="5761" spans="4:4" x14ac:dyDescent="0.2">
      <c r="D5761"/>
    </row>
    <row r="5762" spans="4:4" x14ac:dyDescent="0.2">
      <c r="D5762"/>
    </row>
    <row r="5763" spans="4:4" x14ac:dyDescent="0.2">
      <c r="D5763"/>
    </row>
    <row r="5764" spans="4:4" x14ac:dyDescent="0.2">
      <c r="D5764"/>
    </row>
    <row r="5765" spans="4:4" x14ac:dyDescent="0.2">
      <c r="D5765"/>
    </row>
    <row r="5766" spans="4:4" x14ac:dyDescent="0.2">
      <c r="D5766"/>
    </row>
    <row r="5767" spans="4:4" x14ac:dyDescent="0.2">
      <c r="D5767"/>
    </row>
    <row r="5768" spans="4:4" x14ac:dyDescent="0.2">
      <c r="D5768"/>
    </row>
    <row r="5769" spans="4:4" x14ac:dyDescent="0.2">
      <c r="D5769"/>
    </row>
    <row r="5770" spans="4:4" x14ac:dyDescent="0.2">
      <c r="D5770"/>
    </row>
    <row r="5771" spans="4:4" x14ac:dyDescent="0.2">
      <c r="D5771"/>
    </row>
    <row r="5772" spans="4:4" x14ac:dyDescent="0.2">
      <c r="D5772"/>
    </row>
    <row r="5773" spans="4:4" x14ac:dyDescent="0.2">
      <c r="D5773"/>
    </row>
    <row r="5774" spans="4:4" x14ac:dyDescent="0.2">
      <c r="D5774"/>
    </row>
    <row r="5775" spans="4:4" x14ac:dyDescent="0.2">
      <c r="D5775"/>
    </row>
    <row r="5776" spans="4:4" x14ac:dyDescent="0.2">
      <c r="D5776"/>
    </row>
    <row r="5777" spans="4:4" x14ac:dyDescent="0.2">
      <c r="D5777"/>
    </row>
    <row r="5778" spans="4:4" x14ac:dyDescent="0.2">
      <c r="D5778"/>
    </row>
    <row r="5779" spans="4:4" x14ac:dyDescent="0.2">
      <c r="D5779"/>
    </row>
    <row r="5780" spans="4:4" x14ac:dyDescent="0.2">
      <c r="D5780"/>
    </row>
    <row r="5781" spans="4:4" x14ac:dyDescent="0.2">
      <c r="D5781"/>
    </row>
    <row r="5782" spans="4:4" x14ac:dyDescent="0.2">
      <c r="D5782"/>
    </row>
    <row r="5783" spans="4:4" x14ac:dyDescent="0.2">
      <c r="D5783"/>
    </row>
    <row r="5784" spans="4:4" x14ac:dyDescent="0.2">
      <c r="D5784"/>
    </row>
    <row r="5785" spans="4:4" x14ac:dyDescent="0.2">
      <c r="D5785"/>
    </row>
    <row r="5786" spans="4:4" x14ac:dyDescent="0.2">
      <c r="D5786"/>
    </row>
    <row r="5787" spans="4:4" x14ac:dyDescent="0.2">
      <c r="D5787"/>
    </row>
    <row r="5788" spans="4:4" x14ac:dyDescent="0.2">
      <c r="D5788"/>
    </row>
    <row r="5789" spans="4:4" x14ac:dyDescent="0.2">
      <c r="D5789"/>
    </row>
    <row r="5790" spans="4:4" x14ac:dyDescent="0.2">
      <c r="D5790"/>
    </row>
    <row r="5791" spans="4:4" x14ac:dyDescent="0.2">
      <c r="D5791"/>
    </row>
    <row r="5792" spans="4:4" x14ac:dyDescent="0.2">
      <c r="D5792"/>
    </row>
    <row r="5793" spans="4:4" x14ac:dyDescent="0.2">
      <c r="D5793"/>
    </row>
    <row r="5794" spans="4:4" x14ac:dyDescent="0.2">
      <c r="D5794"/>
    </row>
    <row r="5795" spans="4:4" x14ac:dyDescent="0.2">
      <c r="D5795"/>
    </row>
    <row r="5796" spans="4:4" x14ac:dyDescent="0.2">
      <c r="D5796"/>
    </row>
    <row r="5797" spans="4:4" x14ac:dyDescent="0.2">
      <c r="D5797"/>
    </row>
    <row r="5798" spans="4:4" x14ac:dyDescent="0.2">
      <c r="D5798"/>
    </row>
    <row r="5799" spans="4:4" x14ac:dyDescent="0.2">
      <c r="D5799"/>
    </row>
    <row r="5800" spans="4:4" x14ac:dyDescent="0.2">
      <c r="D5800"/>
    </row>
    <row r="5801" spans="4:4" x14ac:dyDescent="0.2">
      <c r="D5801"/>
    </row>
    <row r="5802" spans="4:4" x14ac:dyDescent="0.2">
      <c r="D5802"/>
    </row>
    <row r="5803" spans="4:4" x14ac:dyDescent="0.2">
      <c r="D5803"/>
    </row>
    <row r="5804" spans="4:4" x14ac:dyDescent="0.2">
      <c r="D5804"/>
    </row>
    <row r="5805" spans="4:4" x14ac:dyDescent="0.2">
      <c r="D5805"/>
    </row>
    <row r="5806" spans="4:4" x14ac:dyDescent="0.2">
      <c r="D5806"/>
    </row>
    <row r="5807" spans="4:4" x14ac:dyDescent="0.2">
      <c r="D5807"/>
    </row>
    <row r="5808" spans="4:4" x14ac:dyDescent="0.2">
      <c r="D5808"/>
    </row>
    <row r="5809" spans="4:4" x14ac:dyDescent="0.2">
      <c r="D5809"/>
    </row>
    <row r="5810" spans="4:4" x14ac:dyDescent="0.2">
      <c r="D5810"/>
    </row>
    <row r="5811" spans="4:4" x14ac:dyDescent="0.2">
      <c r="D5811"/>
    </row>
    <row r="5812" spans="4:4" x14ac:dyDescent="0.2">
      <c r="D5812"/>
    </row>
    <row r="5813" spans="4:4" x14ac:dyDescent="0.2">
      <c r="D5813"/>
    </row>
    <row r="5814" spans="4:4" x14ac:dyDescent="0.2">
      <c r="D5814"/>
    </row>
    <row r="5815" spans="4:4" x14ac:dyDescent="0.2">
      <c r="D5815"/>
    </row>
    <row r="5816" spans="4:4" x14ac:dyDescent="0.2">
      <c r="D5816"/>
    </row>
    <row r="5817" spans="4:4" x14ac:dyDescent="0.2">
      <c r="D5817"/>
    </row>
    <row r="5818" spans="4:4" x14ac:dyDescent="0.2">
      <c r="D5818"/>
    </row>
    <row r="5819" spans="4:4" x14ac:dyDescent="0.2">
      <c r="D5819"/>
    </row>
    <row r="5820" spans="4:4" x14ac:dyDescent="0.2">
      <c r="D5820"/>
    </row>
    <row r="5821" spans="4:4" x14ac:dyDescent="0.2">
      <c r="D5821"/>
    </row>
    <row r="5822" spans="4:4" x14ac:dyDescent="0.2">
      <c r="D5822"/>
    </row>
    <row r="5823" spans="4:4" x14ac:dyDescent="0.2">
      <c r="D5823"/>
    </row>
    <row r="5824" spans="4:4" x14ac:dyDescent="0.2">
      <c r="D5824"/>
    </row>
    <row r="5825" spans="4:4" x14ac:dyDescent="0.2">
      <c r="D5825"/>
    </row>
    <row r="5826" spans="4:4" x14ac:dyDescent="0.2">
      <c r="D5826"/>
    </row>
    <row r="5827" spans="4:4" x14ac:dyDescent="0.2">
      <c r="D5827"/>
    </row>
    <row r="5828" spans="4:4" x14ac:dyDescent="0.2">
      <c r="D5828"/>
    </row>
    <row r="5829" spans="4:4" x14ac:dyDescent="0.2">
      <c r="D5829"/>
    </row>
    <row r="5830" spans="4:4" x14ac:dyDescent="0.2">
      <c r="D5830"/>
    </row>
    <row r="5831" spans="4:4" x14ac:dyDescent="0.2">
      <c r="D5831"/>
    </row>
    <row r="5832" spans="4:4" x14ac:dyDescent="0.2">
      <c r="D5832"/>
    </row>
    <row r="5833" spans="4:4" x14ac:dyDescent="0.2">
      <c r="D5833"/>
    </row>
    <row r="5834" spans="4:4" x14ac:dyDescent="0.2">
      <c r="D5834"/>
    </row>
    <row r="5835" spans="4:4" x14ac:dyDescent="0.2">
      <c r="D5835"/>
    </row>
    <row r="5836" spans="4:4" x14ac:dyDescent="0.2">
      <c r="D5836"/>
    </row>
    <row r="5837" spans="4:4" x14ac:dyDescent="0.2">
      <c r="D5837"/>
    </row>
    <row r="5838" spans="4:4" x14ac:dyDescent="0.2">
      <c r="D5838"/>
    </row>
    <row r="5839" spans="4:4" x14ac:dyDescent="0.2">
      <c r="D5839"/>
    </row>
    <row r="5840" spans="4:4" x14ac:dyDescent="0.2">
      <c r="D5840"/>
    </row>
    <row r="5841" spans="4:4" x14ac:dyDescent="0.2">
      <c r="D5841"/>
    </row>
    <row r="5842" spans="4:4" x14ac:dyDescent="0.2">
      <c r="D5842"/>
    </row>
    <row r="5843" spans="4:4" x14ac:dyDescent="0.2">
      <c r="D5843"/>
    </row>
    <row r="5844" spans="4:4" x14ac:dyDescent="0.2">
      <c r="D5844"/>
    </row>
    <row r="5845" spans="4:4" x14ac:dyDescent="0.2">
      <c r="D5845"/>
    </row>
    <row r="5846" spans="4:4" x14ac:dyDescent="0.2">
      <c r="D5846"/>
    </row>
    <row r="5847" spans="4:4" x14ac:dyDescent="0.2">
      <c r="D5847"/>
    </row>
    <row r="5848" spans="4:4" x14ac:dyDescent="0.2">
      <c r="D5848"/>
    </row>
    <row r="5849" spans="4:4" x14ac:dyDescent="0.2">
      <c r="D5849"/>
    </row>
    <row r="5850" spans="4:4" x14ac:dyDescent="0.2">
      <c r="D5850"/>
    </row>
    <row r="5851" spans="4:4" x14ac:dyDescent="0.2">
      <c r="D5851"/>
    </row>
    <row r="5852" spans="4:4" x14ac:dyDescent="0.2">
      <c r="D5852"/>
    </row>
    <row r="5853" spans="4:4" x14ac:dyDescent="0.2">
      <c r="D5853"/>
    </row>
    <row r="5854" spans="4:4" x14ac:dyDescent="0.2">
      <c r="D5854"/>
    </row>
    <row r="5855" spans="4:4" x14ac:dyDescent="0.2">
      <c r="D5855"/>
    </row>
    <row r="5856" spans="4:4" x14ac:dyDescent="0.2">
      <c r="D5856"/>
    </row>
    <row r="5857" spans="4:4" x14ac:dyDescent="0.2">
      <c r="D5857"/>
    </row>
    <row r="5858" spans="4:4" x14ac:dyDescent="0.2">
      <c r="D5858"/>
    </row>
    <row r="5859" spans="4:4" x14ac:dyDescent="0.2">
      <c r="D5859"/>
    </row>
    <row r="5860" spans="4:4" x14ac:dyDescent="0.2">
      <c r="D5860"/>
    </row>
    <row r="5861" spans="4:4" x14ac:dyDescent="0.2">
      <c r="D5861"/>
    </row>
    <row r="5862" spans="4:4" x14ac:dyDescent="0.2">
      <c r="D5862"/>
    </row>
    <row r="5863" spans="4:4" x14ac:dyDescent="0.2">
      <c r="D5863"/>
    </row>
    <row r="5864" spans="4:4" x14ac:dyDescent="0.2">
      <c r="D5864"/>
    </row>
    <row r="5865" spans="4:4" x14ac:dyDescent="0.2">
      <c r="D5865"/>
    </row>
    <row r="5866" spans="4:4" x14ac:dyDescent="0.2">
      <c r="D5866"/>
    </row>
    <row r="5867" spans="4:4" x14ac:dyDescent="0.2">
      <c r="D5867"/>
    </row>
    <row r="5868" spans="4:4" x14ac:dyDescent="0.2">
      <c r="D5868"/>
    </row>
    <row r="5869" spans="4:4" x14ac:dyDescent="0.2">
      <c r="D5869"/>
    </row>
    <row r="5870" spans="4:4" x14ac:dyDescent="0.2">
      <c r="D5870"/>
    </row>
    <row r="5871" spans="4:4" x14ac:dyDescent="0.2">
      <c r="D5871"/>
    </row>
    <row r="5872" spans="4:4" x14ac:dyDescent="0.2">
      <c r="D5872"/>
    </row>
    <row r="5873" spans="4:4" x14ac:dyDescent="0.2">
      <c r="D5873"/>
    </row>
    <row r="5874" spans="4:4" x14ac:dyDescent="0.2">
      <c r="D5874"/>
    </row>
    <row r="5875" spans="4:4" x14ac:dyDescent="0.2">
      <c r="D5875"/>
    </row>
    <row r="5876" spans="4:4" x14ac:dyDescent="0.2">
      <c r="D5876"/>
    </row>
    <row r="5877" spans="4:4" x14ac:dyDescent="0.2">
      <c r="D5877"/>
    </row>
    <row r="5878" spans="4:4" x14ac:dyDescent="0.2">
      <c r="D5878"/>
    </row>
    <row r="5879" spans="4:4" x14ac:dyDescent="0.2">
      <c r="D5879"/>
    </row>
    <row r="5880" spans="4:4" x14ac:dyDescent="0.2">
      <c r="D5880"/>
    </row>
    <row r="5881" spans="4:4" x14ac:dyDescent="0.2">
      <c r="D5881"/>
    </row>
    <row r="5882" spans="4:4" x14ac:dyDescent="0.2">
      <c r="D5882"/>
    </row>
    <row r="5883" spans="4:4" x14ac:dyDescent="0.2">
      <c r="D5883"/>
    </row>
    <row r="5884" spans="4:4" x14ac:dyDescent="0.2">
      <c r="D5884"/>
    </row>
    <row r="5885" spans="4:4" x14ac:dyDescent="0.2">
      <c r="D5885"/>
    </row>
    <row r="5886" spans="4:4" x14ac:dyDescent="0.2">
      <c r="D5886"/>
    </row>
    <row r="5887" spans="4:4" x14ac:dyDescent="0.2">
      <c r="D5887"/>
    </row>
    <row r="5888" spans="4:4" x14ac:dyDescent="0.2">
      <c r="D5888"/>
    </row>
    <row r="5889" spans="4:4" x14ac:dyDescent="0.2">
      <c r="D5889"/>
    </row>
    <row r="5890" spans="4:4" x14ac:dyDescent="0.2">
      <c r="D5890"/>
    </row>
    <row r="5891" spans="4:4" x14ac:dyDescent="0.2">
      <c r="D5891"/>
    </row>
    <row r="5892" spans="4:4" x14ac:dyDescent="0.2">
      <c r="D5892"/>
    </row>
    <row r="5893" spans="4:4" x14ac:dyDescent="0.2">
      <c r="D5893"/>
    </row>
    <row r="5894" spans="4:4" x14ac:dyDescent="0.2">
      <c r="D5894"/>
    </row>
    <row r="5895" spans="4:4" x14ac:dyDescent="0.2">
      <c r="D5895"/>
    </row>
    <row r="5896" spans="4:4" x14ac:dyDescent="0.2">
      <c r="D5896"/>
    </row>
    <row r="5897" spans="4:4" x14ac:dyDescent="0.2">
      <c r="D5897"/>
    </row>
    <row r="5898" spans="4:4" x14ac:dyDescent="0.2">
      <c r="D5898"/>
    </row>
    <row r="5899" spans="4:4" x14ac:dyDescent="0.2">
      <c r="D5899"/>
    </row>
    <row r="5900" spans="4:4" x14ac:dyDescent="0.2">
      <c r="D5900"/>
    </row>
    <row r="5901" spans="4:4" x14ac:dyDescent="0.2">
      <c r="D5901"/>
    </row>
    <row r="5902" spans="4:4" x14ac:dyDescent="0.2">
      <c r="D5902"/>
    </row>
    <row r="5903" spans="4:4" x14ac:dyDescent="0.2">
      <c r="D5903"/>
    </row>
    <row r="5904" spans="4:4" x14ac:dyDescent="0.2">
      <c r="D5904"/>
    </row>
    <row r="5905" spans="4:4" x14ac:dyDescent="0.2">
      <c r="D5905"/>
    </row>
    <row r="5906" spans="4:4" x14ac:dyDescent="0.2">
      <c r="D5906"/>
    </row>
    <row r="5907" spans="4:4" x14ac:dyDescent="0.2">
      <c r="D5907"/>
    </row>
    <row r="5908" spans="4:4" x14ac:dyDescent="0.2">
      <c r="D5908"/>
    </row>
    <row r="5909" spans="4:4" x14ac:dyDescent="0.2">
      <c r="D5909"/>
    </row>
    <row r="5910" spans="4:4" x14ac:dyDescent="0.2">
      <c r="D5910"/>
    </row>
    <row r="5911" spans="4:4" x14ac:dyDescent="0.2">
      <c r="D5911"/>
    </row>
    <row r="5912" spans="4:4" x14ac:dyDescent="0.2">
      <c r="D5912"/>
    </row>
    <row r="5913" spans="4:4" x14ac:dyDescent="0.2">
      <c r="D5913"/>
    </row>
    <row r="5914" spans="4:4" x14ac:dyDescent="0.2">
      <c r="D5914"/>
    </row>
    <row r="5915" spans="4:4" x14ac:dyDescent="0.2">
      <c r="D5915"/>
    </row>
    <row r="5916" spans="4:4" x14ac:dyDescent="0.2">
      <c r="D5916"/>
    </row>
    <row r="5917" spans="4:4" x14ac:dyDescent="0.2">
      <c r="D5917"/>
    </row>
    <row r="5918" spans="4:4" x14ac:dyDescent="0.2">
      <c r="D5918"/>
    </row>
    <row r="5919" spans="4:4" x14ac:dyDescent="0.2">
      <c r="D5919"/>
    </row>
    <row r="5920" spans="4:4" x14ac:dyDescent="0.2">
      <c r="D5920"/>
    </row>
    <row r="5921" spans="4:4" x14ac:dyDescent="0.2">
      <c r="D5921"/>
    </row>
    <row r="5922" spans="4:4" x14ac:dyDescent="0.2">
      <c r="D5922"/>
    </row>
    <row r="5923" spans="4:4" x14ac:dyDescent="0.2">
      <c r="D5923"/>
    </row>
    <row r="5924" spans="4:4" x14ac:dyDescent="0.2">
      <c r="D5924"/>
    </row>
    <row r="5925" spans="4:4" x14ac:dyDescent="0.2">
      <c r="D5925"/>
    </row>
    <row r="5926" spans="4:4" x14ac:dyDescent="0.2">
      <c r="D5926"/>
    </row>
    <row r="5927" spans="4:4" x14ac:dyDescent="0.2">
      <c r="D5927"/>
    </row>
    <row r="5928" spans="4:4" x14ac:dyDescent="0.2">
      <c r="D5928"/>
    </row>
    <row r="5929" spans="4:4" x14ac:dyDescent="0.2">
      <c r="D5929"/>
    </row>
    <row r="5930" spans="4:4" x14ac:dyDescent="0.2">
      <c r="D5930"/>
    </row>
    <row r="5931" spans="4:4" x14ac:dyDescent="0.2">
      <c r="D5931"/>
    </row>
    <row r="5932" spans="4:4" x14ac:dyDescent="0.2">
      <c r="D5932"/>
    </row>
    <row r="5933" spans="4:4" x14ac:dyDescent="0.2">
      <c r="D5933"/>
    </row>
    <row r="5934" spans="4:4" x14ac:dyDescent="0.2">
      <c r="D5934"/>
    </row>
    <row r="5935" spans="4:4" x14ac:dyDescent="0.2">
      <c r="D5935"/>
    </row>
    <row r="5936" spans="4:4" x14ac:dyDescent="0.2">
      <c r="D5936"/>
    </row>
    <row r="5937" spans="4:4" x14ac:dyDescent="0.2">
      <c r="D5937"/>
    </row>
    <row r="5938" spans="4:4" x14ac:dyDescent="0.2">
      <c r="D5938"/>
    </row>
    <row r="5939" spans="4:4" x14ac:dyDescent="0.2">
      <c r="D5939"/>
    </row>
    <row r="5940" spans="4:4" x14ac:dyDescent="0.2">
      <c r="D5940"/>
    </row>
    <row r="5941" spans="4:4" x14ac:dyDescent="0.2">
      <c r="D5941"/>
    </row>
    <row r="5942" spans="4:4" x14ac:dyDescent="0.2">
      <c r="D5942"/>
    </row>
    <row r="5943" spans="4:4" x14ac:dyDescent="0.2">
      <c r="D5943"/>
    </row>
    <row r="5944" spans="4:4" x14ac:dyDescent="0.2">
      <c r="D5944"/>
    </row>
    <row r="5945" spans="4:4" x14ac:dyDescent="0.2">
      <c r="D5945"/>
    </row>
    <row r="5946" spans="4:4" x14ac:dyDescent="0.2">
      <c r="D5946"/>
    </row>
    <row r="5947" spans="4:4" x14ac:dyDescent="0.2">
      <c r="D5947"/>
    </row>
    <row r="5948" spans="4:4" x14ac:dyDescent="0.2">
      <c r="D5948"/>
    </row>
    <row r="5949" spans="4:4" x14ac:dyDescent="0.2">
      <c r="D5949"/>
    </row>
    <row r="5950" spans="4:4" x14ac:dyDescent="0.2">
      <c r="D5950"/>
    </row>
    <row r="5951" spans="4:4" x14ac:dyDescent="0.2">
      <c r="D5951"/>
    </row>
    <row r="5952" spans="4:4" x14ac:dyDescent="0.2">
      <c r="D5952"/>
    </row>
    <row r="5953" spans="4:4" x14ac:dyDescent="0.2">
      <c r="D5953"/>
    </row>
    <row r="5954" spans="4:4" x14ac:dyDescent="0.2">
      <c r="D5954"/>
    </row>
    <row r="5955" spans="4:4" x14ac:dyDescent="0.2">
      <c r="D5955"/>
    </row>
    <row r="5956" spans="4:4" x14ac:dyDescent="0.2">
      <c r="D5956"/>
    </row>
    <row r="5957" spans="4:4" x14ac:dyDescent="0.2">
      <c r="D5957"/>
    </row>
    <row r="5958" spans="4:4" x14ac:dyDescent="0.2">
      <c r="D5958"/>
    </row>
    <row r="5959" spans="4:4" x14ac:dyDescent="0.2">
      <c r="D5959"/>
    </row>
    <row r="5960" spans="4:4" x14ac:dyDescent="0.2">
      <c r="D5960"/>
    </row>
    <row r="5961" spans="4:4" x14ac:dyDescent="0.2">
      <c r="D5961"/>
    </row>
    <row r="5962" spans="4:4" x14ac:dyDescent="0.2">
      <c r="D5962"/>
    </row>
    <row r="5963" spans="4:4" x14ac:dyDescent="0.2">
      <c r="D5963"/>
    </row>
    <row r="5964" spans="4:4" x14ac:dyDescent="0.2">
      <c r="D5964"/>
    </row>
    <row r="5965" spans="4:4" x14ac:dyDescent="0.2">
      <c r="D5965"/>
    </row>
    <row r="5966" spans="4:4" x14ac:dyDescent="0.2">
      <c r="D5966"/>
    </row>
    <row r="5967" spans="4:4" x14ac:dyDescent="0.2">
      <c r="D5967"/>
    </row>
    <row r="5968" spans="4:4" x14ac:dyDescent="0.2">
      <c r="D5968"/>
    </row>
    <row r="5969" spans="4:4" x14ac:dyDescent="0.2">
      <c r="D5969"/>
    </row>
    <row r="5970" spans="4:4" x14ac:dyDescent="0.2">
      <c r="D5970"/>
    </row>
    <row r="5971" spans="4:4" x14ac:dyDescent="0.2">
      <c r="D5971"/>
    </row>
    <row r="5972" spans="4:4" x14ac:dyDescent="0.2">
      <c r="D5972"/>
    </row>
    <row r="5973" spans="4:4" x14ac:dyDescent="0.2">
      <c r="D5973"/>
    </row>
    <row r="5974" spans="4:4" x14ac:dyDescent="0.2">
      <c r="D5974"/>
    </row>
    <row r="5975" spans="4:4" x14ac:dyDescent="0.2">
      <c r="D5975"/>
    </row>
    <row r="5976" spans="4:4" x14ac:dyDescent="0.2">
      <c r="D5976"/>
    </row>
    <row r="5977" spans="4:4" x14ac:dyDescent="0.2">
      <c r="D5977"/>
    </row>
    <row r="5978" spans="4:4" x14ac:dyDescent="0.2">
      <c r="D5978"/>
    </row>
    <row r="5979" spans="4:4" x14ac:dyDescent="0.2">
      <c r="D5979"/>
    </row>
    <row r="5980" spans="4:4" x14ac:dyDescent="0.2">
      <c r="D5980"/>
    </row>
    <row r="5981" spans="4:4" x14ac:dyDescent="0.2">
      <c r="D5981"/>
    </row>
    <row r="5982" spans="4:4" x14ac:dyDescent="0.2">
      <c r="D5982"/>
    </row>
    <row r="5983" spans="4:4" x14ac:dyDescent="0.2">
      <c r="D5983"/>
    </row>
    <row r="5984" spans="4:4" x14ac:dyDescent="0.2">
      <c r="D5984"/>
    </row>
    <row r="5985" spans="4:4" x14ac:dyDescent="0.2">
      <c r="D5985"/>
    </row>
    <row r="5986" spans="4:4" x14ac:dyDescent="0.2">
      <c r="D5986"/>
    </row>
    <row r="5987" spans="4:4" x14ac:dyDescent="0.2">
      <c r="D5987"/>
    </row>
    <row r="5988" spans="4:4" x14ac:dyDescent="0.2">
      <c r="D5988"/>
    </row>
    <row r="5989" spans="4:4" x14ac:dyDescent="0.2">
      <c r="D5989"/>
    </row>
    <row r="5990" spans="4:4" x14ac:dyDescent="0.2">
      <c r="D5990"/>
    </row>
    <row r="5991" spans="4:4" x14ac:dyDescent="0.2">
      <c r="D5991"/>
    </row>
    <row r="5992" spans="4:4" x14ac:dyDescent="0.2">
      <c r="D5992"/>
    </row>
    <row r="5993" spans="4:4" x14ac:dyDescent="0.2">
      <c r="D5993"/>
    </row>
    <row r="5994" spans="4:4" x14ac:dyDescent="0.2">
      <c r="D5994"/>
    </row>
    <row r="5995" spans="4:4" x14ac:dyDescent="0.2">
      <c r="D5995"/>
    </row>
    <row r="5996" spans="4:4" x14ac:dyDescent="0.2">
      <c r="D5996"/>
    </row>
    <row r="5997" spans="4:4" x14ac:dyDescent="0.2">
      <c r="D5997"/>
    </row>
    <row r="5998" spans="4:4" x14ac:dyDescent="0.2">
      <c r="D5998"/>
    </row>
    <row r="5999" spans="4:4" x14ac:dyDescent="0.2">
      <c r="D5999"/>
    </row>
    <row r="6000" spans="4:4" x14ac:dyDescent="0.2">
      <c r="D6000"/>
    </row>
    <row r="6001" spans="4:4" x14ac:dyDescent="0.2">
      <c r="D6001"/>
    </row>
    <row r="6002" spans="4:4" x14ac:dyDescent="0.2">
      <c r="D6002"/>
    </row>
    <row r="6003" spans="4:4" x14ac:dyDescent="0.2">
      <c r="D6003"/>
    </row>
    <row r="6004" spans="4:4" x14ac:dyDescent="0.2">
      <c r="D6004"/>
    </row>
    <row r="6005" spans="4:4" x14ac:dyDescent="0.2">
      <c r="D6005"/>
    </row>
    <row r="6006" spans="4:4" x14ac:dyDescent="0.2">
      <c r="D6006"/>
    </row>
    <row r="6007" spans="4:4" x14ac:dyDescent="0.2">
      <c r="D6007"/>
    </row>
    <row r="6008" spans="4:4" x14ac:dyDescent="0.2">
      <c r="D6008"/>
    </row>
    <row r="6009" spans="4:4" x14ac:dyDescent="0.2">
      <c r="D6009"/>
    </row>
    <row r="6010" spans="4:4" x14ac:dyDescent="0.2">
      <c r="D6010"/>
    </row>
    <row r="6011" spans="4:4" x14ac:dyDescent="0.2">
      <c r="D6011"/>
    </row>
    <row r="6012" spans="4:4" x14ac:dyDescent="0.2">
      <c r="D6012"/>
    </row>
    <row r="6013" spans="4:4" x14ac:dyDescent="0.2">
      <c r="D6013"/>
    </row>
    <row r="6014" spans="4:4" x14ac:dyDescent="0.2">
      <c r="D6014"/>
    </row>
    <row r="6015" spans="4:4" x14ac:dyDescent="0.2">
      <c r="D6015"/>
    </row>
    <row r="6016" spans="4:4" x14ac:dyDescent="0.2">
      <c r="D6016"/>
    </row>
    <row r="6017" spans="4:4" x14ac:dyDescent="0.2">
      <c r="D6017"/>
    </row>
    <row r="6018" spans="4:4" x14ac:dyDescent="0.2">
      <c r="D6018"/>
    </row>
    <row r="6019" spans="4:4" x14ac:dyDescent="0.2">
      <c r="D6019"/>
    </row>
    <row r="6020" spans="4:4" x14ac:dyDescent="0.2">
      <c r="D6020"/>
    </row>
    <row r="6021" spans="4:4" x14ac:dyDescent="0.2">
      <c r="D6021"/>
    </row>
    <row r="6022" spans="4:4" x14ac:dyDescent="0.2">
      <c r="D6022"/>
    </row>
    <row r="6023" spans="4:4" x14ac:dyDescent="0.2">
      <c r="D6023"/>
    </row>
    <row r="6024" spans="4:4" x14ac:dyDescent="0.2">
      <c r="D6024"/>
    </row>
    <row r="6025" spans="4:4" x14ac:dyDescent="0.2">
      <c r="D6025"/>
    </row>
    <row r="6026" spans="4:4" x14ac:dyDescent="0.2">
      <c r="D6026"/>
    </row>
    <row r="6027" spans="4:4" x14ac:dyDescent="0.2">
      <c r="D6027"/>
    </row>
    <row r="6028" spans="4:4" x14ac:dyDescent="0.2">
      <c r="D6028"/>
    </row>
    <row r="6029" spans="4:4" x14ac:dyDescent="0.2">
      <c r="D6029"/>
    </row>
    <row r="6030" spans="4:4" x14ac:dyDescent="0.2">
      <c r="D6030"/>
    </row>
    <row r="6031" spans="4:4" x14ac:dyDescent="0.2">
      <c r="D6031"/>
    </row>
    <row r="6032" spans="4:4" x14ac:dyDescent="0.2">
      <c r="D6032"/>
    </row>
    <row r="6033" spans="4:4" x14ac:dyDescent="0.2">
      <c r="D6033"/>
    </row>
    <row r="6034" spans="4:4" x14ac:dyDescent="0.2">
      <c r="D6034"/>
    </row>
    <row r="6035" spans="4:4" x14ac:dyDescent="0.2">
      <c r="D6035"/>
    </row>
    <row r="6036" spans="4:4" x14ac:dyDescent="0.2">
      <c r="D6036"/>
    </row>
    <row r="6037" spans="4:4" x14ac:dyDescent="0.2">
      <c r="D6037"/>
    </row>
    <row r="6038" spans="4:4" x14ac:dyDescent="0.2">
      <c r="D6038"/>
    </row>
    <row r="6039" spans="4:4" x14ac:dyDescent="0.2">
      <c r="D6039"/>
    </row>
    <row r="6040" spans="4:4" x14ac:dyDescent="0.2">
      <c r="D6040"/>
    </row>
    <row r="6041" spans="4:4" x14ac:dyDescent="0.2">
      <c r="D6041"/>
    </row>
    <row r="6042" spans="4:4" x14ac:dyDescent="0.2">
      <c r="D6042"/>
    </row>
    <row r="6043" spans="4:4" x14ac:dyDescent="0.2">
      <c r="D6043"/>
    </row>
    <row r="6044" spans="4:4" x14ac:dyDescent="0.2">
      <c r="D6044"/>
    </row>
    <row r="6045" spans="4:4" x14ac:dyDescent="0.2">
      <c r="D6045"/>
    </row>
    <row r="6046" spans="4:4" x14ac:dyDescent="0.2">
      <c r="D6046"/>
    </row>
    <row r="6047" spans="4:4" x14ac:dyDescent="0.2">
      <c r="D6047"/>
    </row>
    <row r="6048" spans="4:4" x14ac:dyDescent="0.2">
      <c r="D6048"/>
    </row>
    <row r="6049" spans="4:4" x14ac:dyDescent="0.2">
      <c r="D6049"/>
    </row>
    <row r="6050" spans="4:4" x14ac:dyDescent="0.2">
      <c r="D6050"/>
    </row>
    <row r="6051" spans="4:4" x14ac:dyDescent="0.2">
      <c r="D6051"/>
    </row>
    <row r="6052" spans="4:4" x14ac:dyDescent="0.2">
      <c r="D6052"/>
    </row>
    <row r="6053" spans="4:4" x14ac:dyDescent="0.2">
      <c r="D6053"/>
    </row>
    <row r="6054" spans="4:4" x14ac:dyDescent="0.2">
      <c r="D6054"/>
    </row>
    <row r="6055" spans="4:4" x14ac:dyDescent="0.2">
      <c r="D6055"/>
    </row>
    <row r="6056" spans="4:4" x14ac:dyDescent="0.2">
      <c r="D6056"/>
    </row>
    <row r="6057" spans="4:4" x14ac:dyDescent="0.2">
      <c r="D6057"/>
    </row>
    <row r="6058" spans="4:4" x14ac:dyDescent="0.2">
      <c r="D6058"/>
    </row>
    <row r="6059" spans="4:4" x14ac:dyDescent="0.2">
      <c r="D6059"/>
    </row>
    <row r="6060" spans="4:4" x14ac:dyDescent="0.2">
      <c r="D6060"/>
    </row>
    <row r="6061" spans="4:4" x14ac:dyDescent="0.2">
      <c r="D6061"/>
    </row>
    <row r="6062" spans="4:4" x14ac:dyDescent="0.2">
      <c r="D6062"/>
    </row>
    <row r="6063" spans="4:4" x14ac:dyDescent="0.2">
      <c r="D6063"/>
    </row>
    <row r="6064" spans="4:4" x14ac:dyDescent="0.2">
      <c r="D6064"/>
    </row>
    <row r="6065" spans="4:4" x14ac:dyDescent="0.2">
      <c r="D6065"/>
    </row>
    <row r="6066" spans="4:4" x14ac:dyDescent="0.2">
      <c r="D6066"/>
    </row>
    <row r="6067" spans="4:4" x14ac:dyDescent="0.2">
      <c r="D6067"/>
    </row>
    <row r="6068" spans="4:4" x14ac:dyDescent="0.2">
      <c r="D6068"/>
    </row>
    <row r="6069" spans="4:4" x14ac:dyDescent="0.2">
      <c r="D6069"/>
    </row>
    <row r="6070" spans="4:4" x14ac:dyDescent="0.2">
      <c r="D6070"/>
    </row>
    <row r="6071" spans="4:4" x14ac:dyDescent="0.2">
      <c r="D6071"/>
    </row>
    <row r="6072" spans="4:4" x14ac:dyDescent="0.2">
      <c r="D6072"/>
    </row>
    <row r="6073" spans="4:4" x14ac:dyDescent="0.2">
      <c r="D6073"/>
    </row>
    <row r="6074" spans="4:4" x14ac:dyDescent="0.2">
      <c r="D6074"/>
    </row>
    <row r="6075" spans="4:4" x14ac:dyDescent="0.2">
      <c r="D6075"/>
    </row>
    <row r="6076" spans="4:4" x14ac:dyDescent="0.2">
      <c r="D6076"/>
    </row>
    <row r="6077" spans="4:4" x14ac:dyDescent="0.2">
      <c r="D6077"/>
    </row>
    <row r="6078" spans="4:4" x14ac:dyDescent="0.2">
      <c r="D6078"/>
    </row>
    <row r="6079" spans="4:4" x14ac:dyDescent="0.2">
      <c r="D6079"/>
    </row>
    <row r="6080" spans="4:4" x14ac:dyDescent="0.2">
      <c r="D6080"/>
    </row>
    <row r="6081" spans="4:4" x14ac:dyDescent="0.2">
      <c r="D6081"/>
    </row>
    <row r="6082" spans="4:4" x14ac:dyDescent="0.2">
      <c r="D6082"/>
    </row>
    <row r="6083" spans="4:4" x14ac:dyDescent="0.2">
      <c r="D6083"/>
    </row>
    <row r="6084" spans="4:4" x14ac:dyDescent="0.2">
      <c r="D6084"/>
    </row>
    <row r="6085" spans="4:4" x14ac:dyDescent="0.2">
      <c r="D6085"/>
    </row>
    <row r="6086" spans="4:4" x14ac:dyDescent="0.2">
      <c r="D6086"/>
    </row>
    <row r="6087" spans="4:4" x14ac:dyDescent="0.2">
      <c r="D6087"/>
    </row>
    <row r="6088" spans="4:4" x14ac:dyDescent="0.2">
      <c r="D6088"/>
    </row>
    <row r="6089" spans="4:4" x14ac:dyDescent="0.2">
      <c r="D6089"/>
    </row>
    <row r="6090" spans="4:4" x14ac:dyDescent="0.2">
      <c r="D6090"/>
    </row>
    <row r="6091" spans="4:4" x14ac:dyDescent="0.2">
      <c r="D6091"/>
    </row>
    <row r="6092" spans="4:4" x14ac:dyDescent="0.2">
      <c r="D6092"/>
    </row>
    <row r="6093" spans="4:4" x14ac:dyDescent="0.2">
      <c r="D6093"/>
    </row>
    <row r="6094" spans="4:4" x14ac:dyDescent="0.2">
      <c r="D6094"/>
    </row>
    <row r="6095" spans="4:4" x14ac:dyDescent="0.2">
      <c r="D6095"/>
    </row>
    <row r="6096" spans="4:4" x14ac:dyDescent="0.2">
      <c r="D6096"/>
    </row>
    <row r="6097" spans="4:4" x14ac:dyDescent="0.2">
      <c r="D6097"/>
    </row>
    <row r="6098" spans="4:4" x14ac:dyDescent="0.2">
      <c r="D6098"/>
    </row>
    <row r="6099" spans="4:4" x14ac:dyDescent="0.2">
      <c r="D6099"/>
    </row>
    <row r="6100" spans="4:4" x14ac:dyDescent="0.2">
      <c r="D6100"/>
    </row>
    <row r="6101" spans="4:4" x14ac:dyDescent="0.2">
      <c r="D6101"/>
    </row>
    <row r="6102" spans="4:4" x14ac:dyDescent="0.2">
      <c r="D6102"/>
    </row>
    <row r="6103" spans="4:4" x14ac:dyDescent="0.2">
      <c r="D6103"/>
    </row>
    <row r="6104" spans="4:4" x14ac:dyDescent="0.2">
      <c r="D6104"/>
    </row>
    <row r="6105" spans="4:4" x14ac:dyDescent="0.2">
      <c r="D6105"/>
    </row>
    <row r="6106" spans="4:4" x14ac:dyDescent="0.2">
      <c r="D6106"/>
    </row>
    <row r="6107" spans="4:4" x14ac:dyDescent="0.2">
      <c r="D6107"/>
    </row>
    <row r="6108" spans="4:4" x14ac:dyDescent="0.2">
      <c r="D6108"/>
    </row>
    <row r="6109" spans="4:4" x14ac:dyDescent="0.2">
      <c r="D6109"/>
    </row>
    <row r="6110" spans="4:4" x14ac:dyDescent="0.2">
      <c r="D6110"/>
    </row>
    <row r="6111" spans="4:4" x14ac:dyDescent="0.2">
      <c r="D6111"/>
    </row>
    <row r="6112" spans="4:4" x14ac:dyDescent="0.2">
      <c r="D6112"/>
    </row>
    <row r="6113" spans="4:4" x14ac:dyDescent="0.2">
      <c r="D6113"/>
    </row>
    <row r="6114" spans="4:4" x14ac:dyDescent="0.2">
      <c r="D6114"/>
    </row>
    <row r="6115" spans="4:4" x14ac:dyDescent="0.2">
      <c r="D6115"/>
    </row>
    <row r="6116" spans="4:4" x14ac:dyDescent="0.2">
      <c r="D6116"/>
    </row>
    <row r="6117" spans="4:4" x14ac:dyDescent="0.2">
      <c r="D6117"/>
    </row>
    <row r="6118" spans="4:4" x14ac:dyDescent="0.2">
      <c r="D6118"/>
    </row>
    <row r="6119" spans="4:4" x14ac:dyDescent="0.2">
      <c r="D6119"/>
    </row>
    <row r="6120" spans="4:4" x14ac:dyDescent="0.2">
      <c r="D6120"/>
    </row>
    <row r="6121" spans="4:4" x14ac:dyDescent="0.2">
      <c r="D6121"/>
    </row>
    <row r="6122" spans="4:4" x14ac:dyDescent="0.2">
      <c r="D6122"/>
    </row>
    <row r="6123" spans="4:4" x14ac:dyDescent="0.2">
      <c r="D6123"/>
    </row>
    <row r="6124" spans="4:4" x14ac:dyDescent="0.2">
      <c r="D6124"/>
    </row>
    <row r="6125" spans="4:4" x14ac:dyDescent="0.2">
      <c r="D6125"/>
    </row>
    <row r="6126" spans="4:4" x14ac:dyDescent="0.2">
      <c r="D6126"/>
    </row>
    <row r="6127" spans="4:4" x14ac:dyDescent="0.2">
      <c r="D6127"/>
    </row>
    <row r="6128" spans="4:4" x14ac:dyDescent="0.2">
      <c r="D6128"/>
    </row>
    <row r="6129" spans="4:4" x14ac:dyDescent="0.2">
      <c r="D6129"/>
    </row>
    <row r="6130" spans="4:4" x14ac:dyDescent="0.2">
      <c r="D6130"/>
    </row>
    <row r="6131" spans="4:4" x14ac:dyDescent="0.2">
      <c r="D6131"/>
    </row>
    <row r="6132" spans="4:4" x14ac:dyDescent="0.2">
      <c r="D6132"/>
    </row>
    <row r="6133" spans="4:4" x14ac:dyDescent="0.2">
      <c r="D6133"/>
    </row>
    <row r="6134" spans="4:4" x14ac:dyDescent="0.2">
      <c r="D6134"/>
    </row>
    <row r="6135" spans="4:4" x14ac:dyDescent="0.2">
      <c r="D6135"/>
    </row>
    <row r="6136" spans="4:4" x14ac:dyDescent="0.2">
      <c r="D6136"/>
    </row>
    <row r="6137" spans="4:4" x14ac:dyDescent="0.2">
      <c r="D6137"/>
    </row>
    <row r="6138" spans="4:4" x14ac:dyDescent="0.2">
      <c r="D6138"/>
    </row>
    <row r="6139" spans="4:4" x14ac:dyDescent="0.2">
      <c r="D6139"/>
    </row>
    <row r="6140" spans="4:4" x14ac:dyDescent="0.2">
      <c r="D6140"/>
    </row>
    <row r="6141" spans="4:4" x14ac:dyDescent="0.2">
      <c r="D6141"/>
    </row>
    <row r="6142" spans="4:4" x14ac:dyDescent="0.2">
      <c r="D6142"/>
    </row>
    <row r="6143" spans="4:4" x14ac:dyDescent="0.2">
      <c r="D6143"/>
    </row>
    <row r="6144" spans="4:4" x14ac:dyDescent="0.2">
      <c r="D6144"/>
    </row>
    <row r="6145" spans="4:4" x14ac:dyDescent="0.2">
      <c r="D6145"/>
    </row>
    <row r="6146" spans="4:4" x14ac:dyDescent="0.2">
      <c r="D6146"/>
    </row>
    <row r="6147" spans="4:4" x14ac:dyDescent="0.2">
      <c r="D6147"/>
    </row>
    <row r="6148" spans="4:4" x14ac:dyDescent="0.2">
      <c r="D6148"/>
    </row>
    <row r="6149" spans="4:4" x14ac:dyDescent="0.2">
      <c r="D6149"/>
    </row>
    <row r="6150" spans="4:4" x14ac:dyDescent="0.2">
      <c r="D6150"/>
    </row>
    <row r="6151" spans="4:4" x14ac:dyDescent="0.2">
      <c r="D6151"/>
    </row>
    <row r="6152" spans="4:4" x14ac:dyDescent="0.2">
      <c r="D6152"/>
    </row>
    <row r="6153" spans="4:4" x14ac:dyDescent="0.2">
      <c r="D6153"/>
    </row>
    <row r="6154" spans="4:4" x14ac:dyDescent="0.2">
      <c r="D6154"/>
    </row>
    <row r="6155" spans="4:4" x14ac:dyDescent="0.2">
      <c r="D6155"/>
    </row>
    <row r="6156" spans="4:4" x14ac:dyDescent="0.2">
      <c r="D6156"/>
    </row>
    <row r="6157" spans="4:4" x14ac:dyDescent="0.2">
      <c r="D6157"/>
    </row>
    <row r="6158" spans="4:4" x14ac:dyDescent="0.2">
      <c r="D6158"/>
    </row>
    <row r="6159" spans="4:4" x14ac:dyDescent="0.2">
      <c r="D6159"/>
    </row>
    <row r="6160" spans="4:4" x14ac:dyDescent="0.2">
      <c r="D6160"/>
    </row>
    <row r="6161" spans="4:4" x14ac:dyDescent="0.2">
      <c r="D6161"/>
    </row>
    <row r="6162" spans="4:4" x14ac:dyDescent="0.2">
      <c r="D6162"/>
    </row>
    <row r="6163" spans="4:4" x14ac:dyDescent="0.2">
      <c r="D6163"/>
    </row>
    <row r="6164" spans="4:4" x14ac:dyDescent="0.2">
      <c r="D6164"/>
    </row>
    <row r="6165" spans="4:4" x14ac:dyDescent="0.2">
      <c r="D6165"/>
    </row>
    <row r="6166" spans="4:4" x14ac:dyDescent="0.2">
      <c r="D6166"/>
    </row>
    <row r="6167" spans="4:4" x14ac:dyDescent="0.2">
      <c r="D6167"/>
    </row>
    <row r="6168" spans="4:4" x14ac:dyDescent="0.2">
      <c r="D6168"/>
    </row>
    <row r="6169" spans="4:4" x14ac:dyDescent="0.2">
      <c r="D6169"/>
    </row>
    <row r="6170" spans="4:4" x14ac:dyDescent="0.2">
      <c r="D6170"/>
    </row>
    <row r="6171" spans="4:4" x14ac:dyDescent="0.2">
      <c r="D6171"/>
    </row>
    <row r="6172" spans="4:4" x14ac:dyDescent="0.2">
      <c r="D6172"/>
    </row>
    <row r="6173" spans="4:4" x14ac:dyDescent="0.2">
      <c r="D6173"/>
    </row>
    <row r="6174" spans="4:4" x14ac:dyDescent="0.2">
      <c r="D6174"/>
    </row>
    <row r="6175" spans="4:4" x14ac:dyDescent="0.2">
      <c r="D6175"/>
    </row>
    <row r="6176" spans="4:4" x14ac:dyDescent="0.2">
      <c r="D6176"/>
    </row>
    <row r="6177" spans="4:4" x14ac:dyDescent="0.2">
      <c r="D6177"/>
    </row>
    <row r="6178" spans="4:4" x14ac:dyDescent="0.2">
      <c r="D6178"/>
    </row>
    <row r="6179" spans="4:4" x14ac:dyDescent="0.2">
      <c r="D6179"/>
    </row>
    <row r="6180" spans="4:4" x14ac:dyDescent="0.2">
      <c r="D6180"/>
    </row>
    <row r="6181" spans="4:4" x14ac:dyDescent="0.2">
      <c r="D6181"/>
    </row>
    <row r="6182" spans="4:4" x14ac:dyDescent="0.2">
      <c r="D6182"/>
    </row>
    <row r="6183" spans="4:4" x14ac:dyDescent="0.2">
      <c r="D6183"/>
    </row>
    <row r="6184" spans="4:4" x14ac:dyDescent="0.2">
      <c r="D6184"/>
    </row>
    <row r="6185" spans="4:4" x14ac:dyDescent="0.2">
      <c r="D6185"/>
    </row>
    <row r="6186" spans="4:4" x14ac:dyDescent="0.2">
      <c r="D6186"/>
    </row>
    <row r="6187" spans="4:4" x14ac:dyDescent="0.2">
      <c r="D6187"/>
    </row>
    <row r="6188" spans="4:4" x14ac:dyDescent="0.2">
      <c r="D6188"/>
    </row>
    <row r="6189" spans="4:4" x14ac:dyDescent="0.2">
      <c r="D6189"/>
    </row>
    <row r="6190" spans="4:4" x14ac:dyDescent="0.2">
      <c r="D6190"/>
    </row>
    <row r="6191" spans="4:4" x14ac:dyDescent="0.2">
      <c r="D6191"/>
    </row>
    <row r="6192" spans="4:4" x14ac:dyDescent="0.2">
      <c r="D6192"/>
    </row>
    <row r="6193" spans="4:4" x14ac:dyDescent="0.2">
      <c r="D6193"/>
    </row>
    <row r="6194" spans="4:4" x14ac:dyDescent="0.2">
      <c r="D6194"/>
    </row>
    <row r="6195" spans="4:4" x14ac:dyDescent="0.2">
      <c r="D6195"/>
    </row>
    <row r="6196" spans="4:4" x14ac:dyDescent="0.2">
      <c r="D6196"/>
    </row>
    <row r="6197" spans="4:4" x14ac:dyDescent="0.2">
      <c r="D6197"/>
    </row>
    <row r="6198" spans="4:4" x14ac:dyDescent="0.2">
      <c r="D6198"/>
    </row>
    <row r="6199" spans="4:4" x14ac:dyDescent="0.2">
      <c r="D6199"/>
    </row>
    <row r="6200" spans="4:4" x14ac:dyDescent="0.2">
      <c r="D6200"/>
    </row>
    <row r="6201" spans="4:4" x14ac:dyDescent="0.2">
      <c r="D6201"/>
    </row>
    <row r="6202" spans="4:4" x14ac:dyDescent="0.2">
      <c r="D6202"/>
    </row>
    <row r="6203" spans="4:4" x14ac:dyDescent="0.2">
      <c r="D6203"/>
    </row>
    <row r="6204" spans="4:4" x14ac:dyDescent="0.2">
      <c r="D6204"/>
    </row>
    <row r="6205" spans="4:4" x14ac:dyDescent="0.2">
      <c r="D6205"/>
    </row>
    <row r="6206" spans="4:4" x14ac:dyDescent="0.2">
      <c r="D6206"/>
    </row>
    <row r="6207" spans="4:4" x14ac:dyDescent="0.2">
      <c r="D6207"/>
    </row>
    <row r="6208" spans="4:4" x14ac:dyDescent="0.2">
      <c r="D6208"/>
    </row>
    <row r="6209" spans="4:4" x14ac:dyDescent="0.2">
      <c r="D6209"/>
    </row>
    <row r="6210" spans="4:4" x14ac:dyDescent="0.2">
      <c r="D6210"/>
    </row>
    <row r="6211" spans="4:4" x14ac:dyDescent="0.2">
      <c r="D6211"/>
    </row>
    <row r="6212" spans="4:4" x14ac:dyDescent="0.2">
      <c r="D6212"/>
    </row>
    <row r="6213" spans="4:4" x14ac:dyDescent="0.2">
      <c r="D6213"/>
    </row>
    <row r="6214" spans="4:4" x14ac:dyDescent="0.2">
      <c r="D6214"/>
    </row>
    <row r="6215" spans="4:4" x14ac:dyDescent="0.2">
      <c r="D6215"/>
    </row>
    <row r="6216" spans="4:4" x14ac:dyDescent="0.2">
      <c r="D6216"/>
    </row>
    <row r="6217" spans="4:4" x14ac:dyDescent="0.2">
      <c r="D6217"/>
    </row>
    <row r="6218" spans="4:4" x14ac:dyDescent="0.2">
      <c r="D6218"/>
    </row>
    <row r="6219" spans="4:4" x14ac:dyDescent="0.2">
      <c r="D6219"/>
    </row>
    <row r="6220" spans="4:4" x14ac:dyDescent="0.2">
      <c r="D6220"/>
    </row>
    <row r="6221" spans="4:4" x14ac:dyDescent="0.2">
      <c r="D6221"/>
    </row>
    <row r="6222" spans="4:4" x14ac:dyDescent="0.2">
      <c r="D6222"/>
    </row>
    <row r="6223" spans="4:4" x14ac:dyDescent="0.2">
      <c r="D6223"/>
    </row>
    <row r="6224" spans="4:4" x14ac:dyDescent="0.2">
      <c r="D6224"/>
    </row>
    <row r="6225" spans="4:4" x14ac:dyDescent="0.2">
      <c r="D6225"/>
    </row>
    <row r="6226" spans="4:4" x14ac:dyDescent="0.2">
      <c r="D6226"/>
    </row>
    <row r="6227" spans="4:4" x14ac:dyDescent="0.2">
      <c r="D6227"/>
    </row>
    <row r="6228" spans="4:4" x14ac:dyDescent="0.2">
      <c r="D6228"/>
    </row>
    <row r="6229" spans="4:4" x14ac:dyDescent="0.2">
      <c r="D6229"/>
    </row>
    <row r="6230" spans="4:4" x14ac:dyDescent="0.2">
      <c r="D6230"/>
    </row>
    <row r="6231" spans="4:4" x14ac:dyDescent="0.2">
      <c r="D6231"/>
    </row>
    <row r="6232" spans="4:4" x14ac:dyDescent="0.2">
      <c r="D6232"/>
    </row>
    <row r="6233" spans="4:4" x14ac:dyDescent="0.2">
      <c r="D6233"/>
    </row>
    <row r="6234" spans="4:4" x14ac:dyDescent="0.2">
      <c r="D6234"/>
    </row>
    <row r="6235" spans="4:4" x14ac:dyDescent="0.2">
      <c r="D6235"/>
    </row>
    <row r="6236" spans="4:4" x14ac:dyDescent="0.2">
      <c r="D6236"/>
    </row>
    <row r="6237" spans="4:4" x14ac:dyDescent="0.2">
      <c r="D6237"/>
    </row>
    <row r="6238" spans="4:4" x14ac:dyDescent="0.2">
      <c r="D6238"/>
    </row>
    <row r="6239" spans="4:4" x14ac:dyDescent="0.2">
      <c r="D6239"/>
    </row>
    <row r="6240" spans="4:4" x14ac:dyDescent="0.2">
      <c r="D6240"/>
    </row>
    <row r="6241" spans="4:4" x14ac:dyDescent="0.2">
      <c r="D6241"/>
    </row>
    <row r="6242" spans="4:4" x14ac:dyDescent="0.2">
      <c r="D6242"/>
    </row>
    <row r="6243" spans="4:4" x14ac:dyDescent="0.2">
      <c r="D6243"/>
    </row>
    <row r="6244" spans="4:4" x14ac:dyDescent="0.2">
      <c r="D6244"/>
    </row>
    <row r="6245" spans="4:4" x14ac:dyDescent="0.2">
      <c r="D6245"/>
    </row>
    <row r="6246" spans="4:4" x14ac:dyDescent="0.2">
      <c r="D6246"/>
    </row>
    <row r="6247" spans="4:4" x14ac:dyDescent="0.2">
      <c r="D6247"/>
    </row>
    <row r="6248" spans="4:4" x14ac:dyDescent="0.2">
      <c r="D6248"/>
    </row>
    <row r="6249" spans="4:4" x14ac:dyDescent="0.2">
      <c r="D6249"/>
    </row>
    <row r="6250" spans="4:4" x14ac:dyDescent="0.2">
      <c r="D6250"/>
    </row>
    <row r="6251" spans="4:4" x14ac:dyDescent="0.2">
      <c r="D6251"/>
    </row>
    <row r="6252" spans="4:4" x14ac:dyDescent="0.2">
      <c r="D6252"/>
    </row>
    <row r="6253" spans="4:4" x14ac:dyDescent="0.2">
      <c r="D6253"/>
    </row>
    <row r="6254" spans="4:4" x14ac:dyDescent="0.2">
      <c r="D6254"/>
    </row>
    <row r="6255" spans="4:4" x14ac:dyDescent="0.2">
      <c r="D6255"/>
    </row>
    <row r="6256" spans="4:4" x14ac:dyDescent="0.2">
      <c r="D6256"/>
    </row>
    <row r="6257" spans="4:4" x14ac:dyDescent="0.2">
      <c r="D6257"/>
    </row>
    <row r="6258" spans="4:4" x14ac:dyDescent="0.2">
      <c r="D6258"/>
    </row>
    <row r="6259" spans="4:4" x14ac:dyDescent="0.2">
      <c r="D6259"/>
    </row>
    <row r="6260" spans="4:4" x14ac:dyDescent="0.2">
      <c r="D6260"/>
    </row>
    <row r="6261" spans="4:4" x14ac:dyDescent="0.2">
      <c r="D6261"/>
    </row>
    <row r="6262" spans="4:4" x14ac:dyDescent="0.2">
      <c r="D6262"/>
    </row>
    <row r="6263" spans="4:4" x14ac:dyDescent="0.2">
      <c r="D6263"/>
    </row>
    <row r="6264" spans="4:4" x14ac:dyDescent="0.2">
      <c r="D6264"/>
    </row>
    <row r="6265" spans="4:4" x14ac:dyDescent="0.2">
      <c r="D6265"/>
    </row>
    <row r="6266" spans="4:4" x14ac:dyDescent="0.2">
      <c r="D6266"/>
    </row>
    <row r="6267" spans="4:4" x14ac:dyDescent="0.2">
      <c r="D6267"/>
    </row>
    <row r="6268" spans="4:4" x14ac:dyDescent="0.2">
      <c r="D6268"/>
    </row>
    <row r="6269" spans="4:4" x14ac:dyDescent="0.2">
      <c r="D6269"/>
    </row>
    <row r="6270" spans="4:4" x14ac:dyDescent="0.2">
      <c r="D6270"/>
    </row>
    <row r="6271" spans="4:4" x14ac:dyDescent="0.2">
      <c r="D6271"/>
    </row>
    <row r="6272" spans="4:4" x14ac:dyDescent="0.2">
      <c r="D6272"/>
    </row>
    <row r="6273" spans="4:4" x14ac:dyDescent="0.2">
      <c r="D6273"/>
    </row>
    <row r="6274" spans="4:4" x14ac:dyDescent="0.2">
      <c r="D6274"/>
    </row>
    <row r="6275" spans="4:4" x14ac:dyDescent="0.2">
      <c r="D6275"/>
    </row>
    <row r="6276" spans="4:4" x14ac:dyDescent="0.2">
      <c r="D6276"/>
    </row>
    <row r="6277" spans="4:4" x14ac:dyDescent="0.2">
      <c r="D6277"/>
    </row>
    <row r="6278" spans="4:4" x14ac:dyDescent="0.2">
      <c r="D6278"/>
    </row>
    <row r="6279" spans="4:4" x14ac:dyDescent="0.2">
      <c r="D6279"/>
    </row>
    <row r="6280" spans="4:4" x14ac:dyDescent="0.2">
      <c r="D6280"/>
    </row>
    <row r="6281" spans="4:4" x14ac:dyDescent="0.2">
      <c r="D6281"/>
    </row>
    <row r="6282" spans="4:4" x14ac:dyDescent="0.2">
      <c r="D6282"/>
    </row>
    <row r="6283" spans="4:4" x14ac:dyDescent="0.2">
      <c r="D6283"/>
    </row>
    <row r="6284" spans="4:4" x14ac:dyDescent="0.2">
      <c r="D6284"/>
    </row>
    <row r="6285" spans="4:4" x14ac:dyDescent="0.2">
      <c r="D6285"/>
    </row>
    <row r="6286" spans="4:4" x14ac:dyDescent="0.2">
      <c r="D6286"/>
    </row>
    <row r="6287" spans="4:4" x14ac:dyDescent="0.2">
      <c r="D6287"/>
    </row>
    <row r="6288" spans="4:4" x14ac:dyDescent="0.2">
      <c r="D6288"/>
    </row>
    <row r="6289" spans="4:4" x14ac:dyDescent="0.2">
      <c r="D6289"/>
    </row>
    <row r="6290" spans="4:4" x14ac:dyDescent="0.2">
      <c r="D6290"/>
    </row>
    <row r="6291" spans="4:4" x14ac:dyDescent="0.2">
      <c r="D6291"/>
    </row>
    <row r="6292" spans="4:4" x14ac:dyDescent="0.2">
      <c r="D6292"/>
    </row>
    <row r="6293" spans="4:4" x14ac:dyDescent="0.2">
      <c r="D6293"/>
    </row>
    <row r="6294" spans="4:4" x14ac:dyDescent="0.2">
      <c r="D6294"/>
    </row>
    <row r="6295" spans="4:4" x14ac:dyDescent="0.2">
      <c r="D6295"/>
    </row>
    <row r="6296" spans="4:4" x14ac:dyDescent="0.2">
      <c r="D6296"/>
    </row>
    <row r="6297" spans="4:4" x14ac:dyDescent="0.2">
      <c r="D6297"/>
    </row>
    <row r="6298" spans="4:4" x14ac:dyDescent="0.2">
      <c r="D6298"/>
    </row>
    <row r="6299" spans="4:4" x14ac:dyDescent="0.2">
      <c r="D6299"/>
    </row>
    <row r="6300" spans="4:4" x14ac:dyDescent="0.2">
      <c r="D6300"/>
    </row>
    <row r="6301" spans="4:4" x14ac:dyDescent="0.2">
      <c r="D6301"/>
    </row>
    <row r="6302" spans="4:4" x14ac:dyDescent="0.2">
      <c r="D6302"/>
    </row>
    <row r="6303" spans="4:4" x14ac:dyDescent="0.2">
      <c r="D6303"/>
    </row>
    <row r="6304" spans="4:4" x14ac:dyDescent="0.2">
      <c r="D6304"/>
    </row>
    <row r="6305" spans="4:4" x14ac:dyDescent="0.2">
      <c r="D6305"/>
    </row>
    <row r="6306" spans="4:4" x14ac:dyDescent="0.2">
      <c r="D6306"/>
    </row>
    <row r="6307" spans="4:4" x14ac:dyDescent="0.2">
      <c r="D6307"/>
    </row>
    <row r="6308" spans="4:4" x14ac:dyDescent="0.2">
      <c r="D6308"/>
    </row>
    <row r="6309" spans="4:4" x14ac:dyDescent="0.2">
      <c r="D6309"/>
    </row>
    <row r="6310" spans="4:4" x14ac:dyDescent="0.2">
      <c r="D6310"/>
    </row>
    <row r="6311" spans="4:4" x14ac:dyDescent="0.2">
      <c r="D6311"/>
    </row>
    <row r="6312" spans="4:4" x14ac:dyDescent="0.2">
      <c r="D6312"/>
    </row>
    <row r="6313" spans="4:4" x14ac:dyDescent="0.2">
      <c r="D6313"/>
    </row>
    <row r="6314" spans="4:4" x14ac:dyDescent="0.2">
      <c r="D6314"/>
    </row>
    <row r="6315" spans="4:4" x14ac:dyDescent="0.2">
      <c r="D6315"/>
    </row>
    <row r="6316" spans="4:4" x14ac:dyDescent="0.2">
      <c r="D6316"/>
    </row>
    <row r="6317" spans="4:4" x14ac:dyDescent="0.2">
      <c r="D6317"/>
    </row>
    <row r="6318" spans="4:4" x14ac:dyDescent="0.2">
      <c r="D6318"/>
    </row>
    <row r="6319" spans="4:4" x14ac:dyDescent="0.2">
      <c r="D6319"/>
    </row>
    <row r="6320" spans="4:4" x14ac:dyDescent="0.2">
      <c r="D6320"/>
    </row>
    <row r="6321" spans="4:4" x14ac:dyDescent="0.2">
      <c r="D6321"/>
    </row>
    <row r="6322" spans="4:4" x14ac:dyDescent="0.2">
      <c r="D6322"/>
    </row>
    <row r="6323" spans="4:4" x14ac:dyDescent="0.2">
      <c r="D6323"/>
    </row>
    <row r="6324" spans="4:4" x14ac:dyDescent="0.2">
      <c r="D6324"/>
    </row>
    <row r="6325" spans="4:4" x14ac:dyDescent="0.2">
      <c r="D6325"/>
    </row>
    <row r="6326" spans="4:4" x14ac:dyDescent="0.2">
      <c r="D6326"/>
    </row>
    <row r="6327" spans="4:4" x14ac:dyDescent="0.2">
      <c r="D6327"/>
    </row>
    <row r="6328" spans="4:4" x14ac:dyDescent="0.2">
      <c r="D6328"/>
    </row>
    <row r="6329" spans="4:4" x14ac:dyDescent="0.2">
      <c r="D6329"/>
    </row>
    <row r="6330" spans="4:4" x14ac:dyDescent="0.2">
      <c r="D6330"/>
    </row>
    <row r="6331" spans="4:4" x14ac:dyDescent="0.2">
      <c r="D6331"/>
    </row>
    <row r="6332" spans="4:4" x14ac:dyDescent="0.2">
      <c r="D6332"/>
    </row>
    <row r="6333" spans="4:4" x14ac:dyDescent="0.2">
      <c r="D6333"/>
    </row>
    <row r="6334" spans="4:4" x14ac:dyDescent="0.2">
      <c r="D6334"/>
    </row>
    <row r="6335" spans="4:4" x14ac:dyDescent="0.2">
      <c r="D6335"/>
    </row>
    <row r="6336" spans="4:4" x14ac:dyDescent="0.2">
      <c r="D6336"/>
    </row>
    <row r="6337" spans="4:4" x14ac:dyDescent="0.2">
      <c r="D6337"/>
    </row>
    <row r="6338" spans="4:4" x14ac:dyDescent="0.2">
      <c r="D6338"/>
    </row>
    <row r="6339" spans="4:4" x14ac:dyDescent="0.2">
      <c r="D6339"/>
    </row>
    <row r="6340" spans="4:4" x14ac:dyDescent="0.2">
      <c r="D6340"/>
    </row>
    <row r="6341" spans="4:4" x14ac:dyDescent="0.2">
      <c r="D6341"/>
    </row>
    <row r="6342" spans="4:4" x14ac:dyDescent="0.2">
      <c r="D6342"/>
    </row>
    <row r="6343" spans="4:4" x14ac:dyDescent="0.2">
      <c r="D6343"/>
    </row>
    <row r="6344" spans="4:4" x14ac:dyDescent="0.2">
      <c r="D6344"/>
    </row>
    <row r="6345" spans="4:4" x14ac:dyDescent="0.2">
      <c r="D6345"/>
    </row>
    <row r="6346" spans="4:4" x14ac:dyDescent="0.2">
      <c r="D6346"/>
    </row>
    <row r="6347" spans="4:4" x14ac:dyDescent="0.2">
      <c r="D6347"/>
    </row>
    <row r="6348" spans="4:4" x14ac:dyDescent="0.2">
      <c r="D6348"/>
    </row>
    <row r="6349" spans="4:4" x14ac:dyDescent="0.2">
      <c r="D6349"/>
    </row>
    <row r="6350" spans="4:4" x14ac:dyDescent="0.2">
      <c r="D6350"/>
    </row>
    <row r="6351" spans="4:4" x14ac:dyDescent="0.2">
      <c r="D6351"/>
    </row>
    <row r="6352" spans="4:4" x14ac:dyDescent="0.2">
      <c r="D6352"/>
    </row>
    <row r="6353" spans="4:4" x14ac:dyDescent="0.2">
      <c r="D6353"/>
    </row>
    <row r="6354" spans="4:4" x14ac:dyDescent="0.2">
      <c r="D6354"/>
    </row>
    <row r="6355" spans="4:4" x14ac:dyDescent="0.2">
      <c r="D6355"/>
    </row>
    <row r="6356" spans="4:4" x14ac:dyDescent="0.2">
      <c r="D6356"/>
    </row>
    <row r="6357" spans="4:4" x14ac:dyDescent="0.2">
      <c r="D6357"/>
    </row>
    <row r="6358" spans="4:4" x14ac:dyDescent="0.2">
      <c r="D6358"/>
    </row>
    <row r="6359" spans="4:4" x14ac:dyDescent="0.2">
      <c r="D6359"/>
    </row>
    <row r="6360" spans="4:4" x14ac:dyDescent="0.2">
      <c r="D6360"/>
    </row>
    <row r="6361" spans="4:4" x14ac:dyDescent="0.2">
      <c r="D6361"/>
    </row>
    <row r="6362" spans="4:4" x14ac:dyDescent="0.2">
      <c r="D6362"/>
    </row>
    <row r="6363" spans="4:4" x14ac:dyDescent="0.2">
      <c r="D6363"/>
    </row>
    <row r="6364" spans="4:4" x14ac:dyDescent="0.2">
      <c r="D6364"/>
    </row>
    <row r="6365" spans="4:4" x14ac:dyDescent="0.2">
      <c r="D6365"/>
    </row>
    <row r="6366" spans="4:4" x14ac:dyDescent="0.2">
      <c r="D6366"/>
    </row>
    <row r="6367" spans="4:4" x14ac:dyDescent="0.2">
      <c r="D6367"/>
    </row>
    <row r="6368" spans="4:4" x14ac:dyDescent="0.2">
      <c r="D6368"/>
    </row>
    <row r="6369" spans="4:4" x14ac:dyDescent="0.2">
      <c r="D6369"/>
    </row>
    <row r="6370" spans="4:4" x14ac:dyDescent="0.2">
      <c r="D6370"/>
    </row>
    <row r="6371" spans="4:4" x14ac:dyDescent="0.2">
      <c r="D6371"/>
    </row>
    <row r="6372" spans="4:4" x14ac:dyDescent="0.2">
      <c r="D6372"/>
    </row>
    <row r="6373" spans="4:4" x14ac:dyDescent="0.2">
      <c r="D6373"/>
    </row>
    <row r="6374" spans="4:4" x14ac:dyDescent="0.2">
      <c r="D6374"/>
    </row>
    <row r="6375" spans="4:4" x14ac:dyDescent="0.2">
      <c r="D6375"/>
    </row>
    <row r="6376" spans="4:4" x14ac:dyDescent="0.2">
      <c r="D6376"/>
    </row>
    <row r="6377" spans="4:4" x14ac:dyDescent="0.2">
      <c r="D6377"/>
    </row>
    <row r="6378" spans="4:4" x14ac:dyDescent="0.2">
      <c r="D6378"/>
    </row>
    <row r="6379" spans="4:4" x14ac:dyDescent="0.2">
      <c r="D6379"/>
    </row>
    <row r="6380" spans="4:4" x14ac:dyDescent="0.2">
      <c r="D6380"/>
    </row>
    <row r="6381" spans="4:4" x14ac:dyDescent="0.2">
      <c r="D6381"/>
    </row>
    <row r="6382" spans="4:4" x14ac:dyDescent="0.2">
      <c r="D6382"/>
    </row>
    <row r="6383" spans="4:4" x14ac:dyDescent="0.2">
      <c r="D6383"/>
    </row>
    <row r="6384" spans="4:4" x14ac:dyDescent="0.2">
      <c r="D6384"/>
    </row>
    <row r="6385" spans="4:4" x14ac:dyDescent="0.2">
      <c r="D6385"/>
    </row>
    <row r="6386" spans="4:4" x14ac:dyDescent="0.2">
      <c r="D6386"/>
    </row>
    <row r="6387" spans="4:4" x14ac:dyDescent="0.2">
      <c r="D6387"/>
    </row>
    <row r="6388" spans="4:4" x14ac:dyDescent="0.2">
      <c r="D6388"/>
    </row>
    <row r="6389" spans="4:4" x14ac:dyDescent="0.2">
      <c r="D6389"/>
    </row>
    <row r="6390" spans="4:4" x14ac:dyDescent="0.2">
      <c r="D6390"/>
    </row>
    <row r="6391" spans="4:4" x14ac:dyDescent="0.2">
      <c r="D6391"/>
    </row>
    <row r="6392" spans="4:4" x14ac:dyDescent="0.2">
      <c r="D6392"/>
    </row>
    <row r="6393" spans="4:4" x14ac:dyDescent="0.2">
      <c r="D6393"/>
    </row>
    <row r="6394" spans="4:4" x14ac:dyDescent="0.2">
      <c r="D6394"/>
    </row>
    <row r="6395" spans="4:4" x14ac:dyDescent="0.2">
      <c r="D6395"/>
    </row>
    <row r="6396" spans="4:4" x14ac:dyDescent="0.2">
      <c r="D6396"/>
    </row>
    <row r="6397" spans="4:4" x14ac:dyDescent="0.2">
      <c r="D6397"/>
    </row>
    <row r="6398" spans="4:4" x14ac:dyDescent="0.2">
      <c r="D6398"/>
    </row>
    <row r="6399" spans="4:4" x14ac:dyDescent="0.2">
      <c r="D6399"/>
    </row>
    <row r="6400" spans="4:4" x14ac:dyDescent="0.2">
      <c r="D6400"/>
    </row>
    <row r="6401" spans="4:4" x14ac:dyDescent="0.2">
      <c r="D6401"/>
    </row>
    <row r="6402" spans="4:4" x14ac:dyDescent="0.2">
      <c r="D6402"/>
    </row>
    <row r="6403" spans="4:4" x14ac:dyDescent="0.2">
      <c r="D6403"/>
    </row>
    <row r="6404" spans="4:4" x14ac:dyDescent="0.2">
      <c r="D6404"/>
    </row>
    <row r="6405" spans="4:4" x14ac:dyDescent="0.2">
      <c r="D6405"/>
    </row>
    <row r="6406" spans="4:4" x14ac:dyDescent="0.2">
      <c r="D6406"/>
    </row>
    <row r="6407" spans="4:4" x14ac:dyDescent="0.2">
      <c r="D6407"/>
    </row>
    <row r="6408" spans="4:4" x14ac:dyDescent="0.2">
      <c r="D6408"/>
    </row>
    <row r="6409" spans="4:4" x14ac:dyDescent="0.2">
      <c r="D6409"/>
    </row>
    <row r="6410" spans="4:4" x14ac:dyDescent="0.2">
      <c r="D6410"/>
    </row>
    <row r="6411" spans="4:4" x14ac:dyDescent="0.2">
      <c r="D6411"/>
    </row>
    <row r="6412" spans="4:4" x14ac:dyDescent="0.2">
      <c r="D6412"/>
    </row>
    <row r="6413" spans="4:4" x14ac:dyDescent="0.2">
      <c r="D6413"/>
    </row>
    <row r="6414" spans="4:4" x14ac:dyDescent="0.2">
      <c r="D6414"/>
    </row>
    <row r="6415" spans="4:4" x14ac:dyDescent="0.2">
      <c r="D6415"/>
    </row>
    <row r="6416" spans="4:4" x14ac:dyDescent="0.2">
      <c r="D6416"/>
    </row>
    <row r="6417" spans="4:4" x14ac:dyDescent="0.2">
      <c r="D6417"/>
    </row>
    <row r="6418" spans="4:4" x14ac:dyDescent="0.2">
      <c r="D6418"/>
    </row>
    <row r="6419" spans="4:4" x14ac:dyDescent="0.2">
      <c r="D6419"/>
    </row>
    <row r="6420" spans="4:4" x14ac:dyDescent="0.2">
      <c r="D6420"/>
    </row>
    <row r="6421" spans="4:4" x14ac:dyDescent="0.2">
      <c r="D6421"/>
    </row>
    <row r="6422" spans="4:4" x14ac:dyDescent="0.2">
      <c r="D6422"/>
    </row>
    <row r="6423" spans="4:4" x14ac:dyDescent="0.2">
      <c r="D6423"/>
    </row>
    <row r="6424" spans="4:4" x14ac:dyDescent="0.2">
      <c r="D6424"/>
    </row>
    <row r="6425" spans="4:4" x14ac:dyDescent="0.2">
      <c r="D6425"/>
    </row>
    <row r="6426" spans="4:4" x14ac:dyDescent="0.2">
      <c r="D6426"/>
    </row>
    <row r="6427" spans="4:4" x14ac:dyDescent="0.2">
      <c r="D6427"/>
    </row>
    <row r="6428" spans="4:4" x14ac:dyDescent="0.2">
      <c r="D6428"/>
    </row>
    <row r="6429" spans="4:4" x14ac:dyDescent="0.2">
      <c r="D6429"/>
    </row>
    <row r="6430" spans="4:4" x14ac:dyDescent="0.2">
      <c r="D6430"/>
    </row>
    <row r="6431" spans="4:4" x14ac:dyDescent="0.2">
      <c r="D6431"/>
    </row>
    <row r="6432" spans="4:4" x14ac:dyDescent="0.2">
      <c r="D6432"/>
    </row>
    <row r="6433" spans="4:4" x14ac:dyDescent="0.2">
      <c r="D6433"/>
    </row>
    <row r="6434" spans="4:4" x14ac:dyDescent="0.2">
      <c r="D6434"/>
    </row>
    <row r="6435" spans="4:4" x14ac:dyDescent="0.2">
      <c r="D6435"/>
    </row>
    <row r="6436" spans="4:4" x14ac:dyDescent="0.2">
      <c r="D6436"/>
    </row>
    <row r="6437" spans="4:4" x14ac:dyDescent="0.2">
      <c r="D6437"/>
    </row>
    <row r="6438" spans="4:4" x14ac:dyDescent="0.2">
      <c r="D6438"/>
    </row>
    <row r="6439" spans="4:4" x14ac:dyDescent="0.2">
      <c r="D6439"/>
    </row>
    <row r="6440" spans="4:4" x14ac:dyDescent="0.2">
      <c r="D6440"/>
    </row>
    <row r="6441" spans="4:4" x14ac:dyDescent="0.2">
      <c r="D6441"/>
    </row>
    <row r="6442" spans="4:4" x14ac:dyDescent="0.2">
      <c r="D6442"/>
    </row>
    <row r="6443" spans="4:4" x14ac:dyDescent="0.2">
      <c r="D6443"/>
    </row>
    <row r="6444" spans="4:4" x14ac:dyDescent="0.2">
      <c r="D6444"/>
    </row>
    <row r="6445" spans="4:4" x14ac:dyDescent="0.2">
      <c r="D6445"/>
    </row>
    <row r="6446" spans="4:4" x14ac:dyDescent="0.2">
      <c r="D6446"/>
    </row>
    <row r="6447" spans="4:4" x14ac:dyDescent="0.2">
      <c r="D6447"/>
    </row>
    <row r="6448" spans="4:4" x14ac:dyDescent="0.2">
      <c r="D6448"/>
    </row>
    <row r="6449" spans="4:4" x14ac:dyDescent="0.2">
      <c r="D6449"/>
    </row>
    <row r="6450" spans="4:4" x14ac:dyDescent="0.2">
      <c r="D6450"/>
    </row>
    <row r="6451" spans="4:4" x14ac:dyDescent="0.2">
      <c r="D6451"/>
    </row>
    <row r="6452" spans="4:4" x14ac:dyDescent="0.2">
      <c r="D6452"/>
    </row>
    <row r="6453" spans="4:4" x14ac:dyDescent="0.2">
      <c r="D6453"/>
    </row>
    <row r="6454" spans="4:4" x14ac:dyDescent="0.2">
      <c r="D6454"/>
    </row>
    <row r="6455" spans="4:4" x14ac:dyDescent="0.2">
      <c r="D6455"/>
    </row>
    <row r="6456" spans="4:4" x14ac:dyDescent="0.2">
      <c r="D6456"/>
    </row>
    <row r="6457" spans="4:4" x14ac:dyDescent="0.2">
      <c r="D6457"/>
    </row>
    <row r="6458" spans="4:4" x14ac:dyDescent="0.2">
      <c r="D6458"/>
    </row>
    <row r="6459" spans="4:4" x14ac:dyDescent="0.2">
      <c r="D6459"/>
    </row>
    <row r="6460" spans="4:4" x14ac:dyDescent="0.2">
      <c r="D6460"/>
    </row>
    <row r="6461" spans="4:4" x14ac:dyDescent="0.2">
      <c r="D6461"/>
    </row>
    <row r="6462" spans="4:4" x14ac:dyDescent="0.2">
      <c r="D6462"/>
    </row>
    <row r="6463" spans="4:4" x14ac:dyDescent="0.2">
      <c r="D6463"/>
    </row>
    <row r="6464" spans="4:4" x14ac:dyDescent="0.2">
      <c r="D6464"/>
    </row>
    <row r="6465" spans="4:4" x14ac:dyDescent="0.2">
      <c r="D6465"/>
    </row>
    <row r="6466" spans="4:4" x14ac:dyDescent="0.2">
      <c r="D6466"/>
    </row>
    <row r="6467" spans="4:4" x14ac:dyDescent="0.2">
      <c r="D6467"/>
    </row>
    <row r="6468" spans="4:4" x14ac:dyDescent="0.2">
      <c r="D6468"/>
    </row>
    <row r="6469" spans="4:4" x14ac:dyDescent="0.2">
      <c r="D6469"/>
    </row>
    <row r="6470" spans="4:4" x14ac:dyDescent="0.2">
      <c r="D6470"/>
    </row>
    <row r="6471" spans="4:4" x14ac:dyDescent="0.2">
      <c r="D6471"/>
    </row>
    <row r="6472" spans="4:4" x14ac:dyDescent="0.2">
      <c r="D6472"/>
    </row>
    <row r="6473" spans="4:4" x14ac:dyDescent="0.2">
      <c r="D6473"/>
    </row>
    <row r="6474" spans="4:4" x14ac:dyDescent="0.2">
      <c r="D6474"/>
    </row>
    <row r="6475" spans="4:4" x14ac:dyDescent="0.2">
      <c r="D6475"/>
    </row>
    <row r="6476" spans="4:4" x14ac:dyDescent="0.2">
      <c r="D6476"/>
    </row>
    <row r="6477" spans="4:4" x14ac:dyDescent="0.2">
      <c r="D6477"/>
    </row>
    <row r="6478" spans="4:4" x14ac:dyDescent="0.2">
      <c r="D6478"/>
    </row>
    <row r="6479" spans="4:4" x14ac:dyDescent="0.2">
      <c r="D6479"/>
    </row>
    <row r="6480" spans="4:4" x14ac:dyDescent="0.2">
      <c r="D6480"/>
    </row>
    <row r="6481" spans="4:4" x14ac:dyDescent="0.2">
      <c r="D6481"/>
    </row>
    <row r="6482" spans="4:4" x14ac:dyDescent="0.2">
      <c r="D6482"/>
    </row>
    <row r="6483" spans="4:4" x14ac:dyDescent="0.2">
      <c r="D6483"/>
    </row>
    <row r="6484" spans="4:4" x14ac:dyDescent="0.2">
      <c r="D6484"/>
    </row>
    <row r="6485" spans="4:4" x14ac:dyDescent="0.2">
      <c r="D6485"/>
    </row>
    <row r="6486" spans="4:4" x14ac:dyDescent="0.2">
      <c r="D6486"/>
    </row>
    <row r="6487" spans="4:4" x14ac:dyDescent="0.2">
      <c r="D6487"/>
    </row>
    <row r="6488" spans="4:4" x14ac:dyDescent="0.2">
      <c r="D6488"/>
    </row>
    <row r="6489" spans="4:4" x14ac:dyDescent="0.2">
      <c r="D6489"/>
    </row>
    <row r="6490" spans="4:4" x14ac:dyDescent="0.2">
      <c r="D6490"/>
    </row>
    <row r="6491" spans="4:4" x14ac:dyDescent="0.2">
      <c r="D6491"/>
    </row>
    <row r="6492" spans="4:4" x14ac:dyDescent="0.2">
      <c r="D6492"/>
    </row>
    <row r="6493" spans="4:4" x14ac:dyDescent="0.2">
      <c r="D6493"/>
    </row>
    <row r="6494" spans="4:4" x14ac:dyDescent="0.2">
      <c r="D6494"/>
    </row>
    <row r="6495" spans="4:4" x14ac:dyDescent="0.2">
      <c r="D6495"/>
    </row>
    <row r="6496" spans="4:4" x14ac:dyDescent="0.2">
      <c r="D6496"/>
    </row>
    <row r="6497" spans="4:4" x14ac:dyDescent="0.2">
      <c r="D6497"/>
    </row>
    <row r="6498" spans="4:4" x14ac:dyDescent="0.2">
      <c r="D6498"/>
    </row>
    <row r="6499" spans="4:4" x14ac:dyDescent="0.2">
      <c r="D6499"/>
    </row>
    <row r="6500" spans="4:4" x14ac:dyDescent="0.2">
      <c r="D6500"/>
    </row>
    <row r="6501" spans="4:4" x14ac:dyDescent="0.2">
      <c r="D6501"/>
    </row>
    <row r="6502" spans="4:4" x14ac:dyDescent="0.2">
      <c r="D6502"/>
    </row>
    <row r="6503" spans="4:4" x14ac:dyDescent="0.2">
      <c r="D6503"/>
    </row>
    <row r="6504" spans="4:4" x14ac:dyDescent="0.2">
      <c r="D6504"/>
    </row>
    <row r="6505" spans="4:4" x14ac:dyDescent="0.2">
      <c r="D6505"/>
    </row>
    <row r="6506" spans="4:4" x14ac:dyDescent="0.2">
      <c r="D6506"/>
    </row>
    <row r="6507" spans="4:4" x14ac:dyDescent="0.2">
      <c r="D6507"/>
    </row>
    <row r="6508" spans="4:4" x14ac:dyDescent="0.2">
      <c r="D6508"/>
    </row>
    <row r="6509" spans="4:4" x14ac:dyDescent="0.2">
      <c r="D6509"/>
    </row>
    <row r="6510" spans="4:4" x14ac:dyDescent="0.2">
      <c r="D6510"/>
    </row>
    <row r="6511" spans="4:4" x14ac:dyDescent="0.2">
      <c r="D6511"/>
    </row>
    <row r="6512" spans="4:4" x14ac:dyDescent="0.2">
      <c r="D6512"/>
    </row>
    <row r="6513" spans="4:4" x14ac:dyDescent="0.2">
      <c r="D6513"/>
    </row>
    <row r="6514" spans="4:4" x14ac:dyDescent="0.2">
      <c r="D6514"/>
    </row>
    <row r="6515" spans="4:4" x14ac:dyDescent="0.2">
      <c r="D6515"/>
    </row>
    <row r="6516" spans="4:4" x14ac:dyDescent="0.2">
      <c r="D6516"/>
    </row>
    <row r="6517" spans="4:4" x14ac:dyDescent="0.2">
      <c r="D6517"/>
    </row>
    <row r="6518" spans="4:4" x14ac:dyDescent="0.2">
      <c r="D6518"/>
    </row>
    <row r="6519" spans="4:4" x14ac:dyDescent="0.2">
      <c r="D6519"/>
    </row>
    <row r="6520" spans="4:4" x14ac:dyDescent="0.2">
      <c r="D6520"/>
    </row>
    <row r="6521" spans="4:4" x14ac:dyDescent="0.2">
      <c r="D6521"/>
    </row>
    <row r="6522" spans="4:4" x14ac:dyDescent="0.2">
      <c r="D6522"/>
    </row>
    <row r="6523" spans="4:4" x14ac:dyDescent="0.2">
      <c r="D6523"/>
    </row>
    <row r="6524" spans="4:4" x14ac:dyDescent="0.2">
      <c r="D6524"/>
    </row>
    <row r="6525" spans="4:4" x14ac:dyDescent="0.2">
      <c r="D6525"/>
    </row>
    <row r="6526" spans="4:4" x14ac:dyDescent="0.2">
      <c r="D6526"/>
    </row>
    <row r="6527" spans="4:4" x14ac:dyDescent="0.2">
      <c r="D6527"/>
    </row>
    <row r="6528" spans="4:4" x14ac:dyDescent="0.2">
      <c r="D6528"/>
    </row>
    <row r="6529" spans="4:4" x14ac:dyDescent="0.2">
      <c r="D6529"/>
    </row>
    <row r="6530" spans="4:4" x14ac:dyDescent="0.2">
      <c r="D6530"/>
    </row>
    <row r="6531" spans="4:4" x14ac:dyDescent="0.2">
      <c r="D6531"/>
    </row>
    <row r="6532" spans="4:4" x14ac:dyDescent="0.2">
      <c r="D6532"/>
    </row>
    <row r="6533" spans="4:4" x14ac:dyDescent="0.2">
      <c r="D6533"/>
    </row>
    <row r="6534" spans="4:4" x14ac:dyDescent="0.2">
      <c r="D6534"/>
    </row>
    <row r="6535" spans="4:4" x14ac:dyDescent="0.2">
      <c r="D6535"/>
    </row>
    <row r="6536" spans="4:4" x14ac:dyDescent="0.2">
      <c r="D6536"/>
    </row>
    <row r="6537" spans="4:4" x14ac:dyDescent="0.2">
      <c r="D6537"/>
    </row>
    <row r="6538" spans="4:4" x14ac:dyDescent="0.2">
      <c r="D6538"/>
    </row>
    <row r="6539" spans="4:4" x14ac:dyDescent="0.2">
      <c r="D6539"/>
    </row>
    <row r="6540" spans="4:4" x14ac:dyDescent="0.2">
      <c r="D6540"/>
    </row>
    <row r="6541" spans="4:4" x14ac:dyDescent="0.2">
      <c r="D6541"/>
    </row>
    <row r="6542" spans="4:4" x14ac:dyDescent="0.2">
      <c r="D6542"/>
    </row>
    <row r="6543" spans="4:4" x14ac:dyDescent="0.2">
      <c r="D6543"/>
    </row>
    <row r="6544" spans="4:4" x14ac:dyDescent="0.2">
      <c r="D6544"/>
    </row>
    <row r="6545" spans="4:4" x14ac:dyDescent="0.2">
      <c r="D6545"/>
    </row>
    <row r="6546" spans="4:4" x14ac:dyDescent="0.2">
      <c r="D6546"/>
    </row>
    <row r="6547" spans="4:4" x14ac:dyDescent="0.2">
      <c r="D6547"/>
    </row>
    <row r="6548" spans="4:4" x14ac:dyDescent="0.2">
      <c r="D6548"/>
    </row>
    <row r="6549" spans="4:4" x14ac:dyDescent="0.2">
      <c r="D6549"/>
    </row>
    <row r="6550" spans="4:4" x14ac:dyDescent="0.2">
      <c r="D6550"/>
    </row>
    <row r="6551" spans="4:4" x14ac:dyDescent="0.2">
      <c r="D6551"/>
    </row>
    <row r="6552" spans="4:4" x14ac:dyDescent="0.2">
      <c r="D6552"/>
    </row>
    <row r="6553" spans="4:4" x14ac:dyDescent="0.2">
      <c r="D6553"/>
    </row>
    <row r="6554" spans="4:4" x14ac:dyDescent="0.2">
      <c r="D6554"/>
    </row>
    <row r="6555" spans="4:4" x14ac:dyDescent="0.2">
      <c r="D6555"/>
    </row>
    <row r="6556" spans="4:4" x14ac:dyDescent="0.2">
      <c r="D6556"/>
    </row>
    <row r="6557" spans="4:4" x14ac:dyDescent="0.2">
      <c r="D6557"/>
    </row>
    <row r="6558" spans="4:4" x14ac:dyDescent="0.2">
      <c r="D6558"/>
    </row>
    <row r="6559" spans="4:4" x14ac:dyDescent="0.2">
      <c r="D6559"/>
    </row>
    <row r="6560" spans="4:4" x14ac:dyDescent="0.2">
      <c r="D6560"/>
    </row>
    <row r="6561" spans="4:4" x14ac:dyDescent="0.2">
      <c r="D6561"/>
    </row>
    <row r="6562" spans="4:4" x14ac:dyDescent="0.2">
      <c r="D6562"/>
    </row>
    <row r="6563" spans="4:4" x14ac:dyDescent="0.2">
      <c r="D6563"/>
    </row>
    <row r="6564" spans="4:4" x14ac:dyDescent="0.2">
      <c r="D6564"/>
    </row>
    <row r="6565" spans="4:4" x14ac:dyDescent="0.2">
      <c r="D6565"/>
    </row>
    <row r="6566" spans="4:4" x14ac:dyDescent="0.2">
      <c r="D6566"/>
    </row>
    <row r="6567" spans="4:4" x14ac:dyDescent="0.2">
      <c r="D6567"/>
    </row>
    <row r="6568" spans="4:4" x14ac:dyDescent="0.2">
      <c r="D6568"/>
    </row>
    <row r="6569" spans="4:4" x14ac:dyDescent="0.2">
      <c r="D6569"/>
    </row>
    <row r="6570" spans="4:4" x14ac:dyDescent="0.2">
      <c r="D6570"/>
    </row>
    <row r="6571" spans="4:4" x14ac:dyDescent="0.2">
      <c r="D6571"/>
    </row>
    <row r="6572" spans="4:4" x14ac:dyDescent="0.2">
      <c r="D6572"/>
    </row>
    <row r="6573" spans="4:4" x14ac:dyDescent="0.2">
      <c r="D6573"/>
    </row>
    <row r="6574" spans="4:4" x14ac:dyDescent="0.2">
      <c r="D6574"/>
    </row>
    <row r="6575" spans="4:4" x14ac:dyDescent="0.2">
      <c r="D6575"/>
    </row>
    <row r="6576" spans="4:4" x14ac:dyDescent="0.2">
      <c r="D6576"/>
    </row>
    <row r="6577" spans="4:4" x14ac:dyDescent="0.2">
      <c r="D6577"/>
    </row>
    <row r="6578" spans="4:4" x14ac:dyDescent="0.2">
      <c r="D6578"/>
    </row>
    <row r="6579" spans="4:4" x14ac:dyDescent="0.2">
      <c r="D6579"/>
    </row>
    <row r="6580" spans="4:4" x14ac:dyDescent="0.2">
      <c r="D6580"/>
    </row>
    <row r="6581" spans="4:4" x14ac:dyDescent="0.2">
      <c r="D6581"/>
    </row>
    <row r="6582" spans="4:4" x14ac:dyDescent="0.2">
      <c r="D6582"/>
    </row>
    <row r="6583" spans="4:4" x14ac:dyDescent="0.2">
      <c r="D6583"/>
    </row>
    <row r="6584" spans="4:4" x14ac:dyDescent="0.2">
      <c r="D6584"/>
    </row>
    <row r="6585" spans="4:4" x14ac:dyDescent="0.2">
      <c r="D6585"/>
    </row>
    <row r="6586" spans="4:4" x14ac:dyDescent="0.2">
      <c r="D6586"/>
    </row>
    <row r="6587" spans="4:4" x14ac:dyDescent="0.2">
      <c r="D6587"/>
    </row>
    <row r="6588" spans="4:4" x14ac:dyDescent="0.2">
      <c r="D6588"/>
    </row>
    <row r="6589" spans="4:4" x14ac:dyDescent="0.2">
      <c r="D6589"/>
    </row>
    <row r="6590" spans="4:4" x14ac:dyDescent="0.2">
      <c r="D6590"/>
    </row>
    <row r="6591" spans="4:4" x14ac:dyDescent="0.2">
      <c r="D6591"/>
    </row>
    <row r="6592" spans="4:4" x14ac:dyDescent="0.2">
      <c r="D6592"/>
    </row>
    <row r="6593" spans="4:4" x14ac:dyDescent="0.2">
      <c r="D6593"/>
    </row>
    <row r="6594" spans="4:4" x14ac:dyDescent="0.2">
      <c r="D6594"/>
    </row>
    <row r="6595" spans="4:4" x14ac:dyDescent="0.2">
      <c r="D6595"/>
    </row>
    <row r="6596" spans="4:4" x14ac:dyDescent="0.2">
      <c r="D6596"/>
    </row>
    <row r="6597" spans="4:4" x14ac:dyDescent="0.2">
      <c r="D6597"/>
    </row>
    <row r="6598" spans="4:4" x14ac:dyDescent="0.2">
      <c r="D6598"/>
    </row>
    <row r="6599" spans="4:4" x14ac:dyDescent="0.2">
      <c r="D6599"/>
    </row>
    <row r="6600" spans="4:4" x14ac:dyDescent="0.2">
      <c r="D6600"/>
    </row>
    <row r="6601" spans="4:4" x14ac:dyDescent="0.2">
      <c r="D6601"/>
    </row>
    <row r="6602" spans="4:4" x14ac:dyDescent="0.2">
      <c r="D6602"/>
    </row>
    <row r="6603" spans="4:4" x14ac:dyDescent="0.2">
      <c r="D6603"/>
    </row>
    <row r="6604" spans="4:4" x14ac:dyDescent="0.2">
      <c r="D6604"/>
    </row>
    <row r="6605" spans="4:4" x14ac:dyDescent="0.2">
      <c r="D6605"/>
    </row>
    <row r="6606" spans="4:4" x14ac:dyDescent="0.2">
      <c r="D6606"/>
    </row>
    <row r="6607" spans="4:4" x14ac:dyDescent="0.2">
      <c r="D6607"/>
    </row>
    <row r="6608" spans="4:4" x14ac:dyDescent="0.2">
      <c r="D6608"/>
    </row>
    <row r="6609" spans="4:4" x14ac:dyDescent="0.2">
      <c r="D6609"/>
    </row>
    <row r="6610" spans="4:4" x14ac:dyDescent="0.2">
      <c r="D6610"/>
    </row>
    <row r="6611" spans="4:4" x14ac:dyDescent="0.2">
      <c r="D6611"/>
    </row>
    <row r="6612" spans="4:4" x14ac:dyDescent="0.2">
      <c r="D6612"/>
    </row>
    <row r="6613" spans="4:4" x14ac:dyDescent="0.2">
      <c r="D6613"/>
    </row>
    <row r="6614" spans="4:4" x14ac:dyDescent="0.2">
      <c r="D6614"/>
    </row>
    <row r="6615" spans="4:4" x14ac:dyDescent="0.2">
      <c r="D6615"/>
    </row>
    <row r="6616" spans="4:4" x14ac:dyDescent="0.2">
      <c r="D6616"/>
    </row>
    <row r="6617" spans="4:4" x14ac:dyDescent="0.2">
      <c r="D6617"/>
    </row>
    <row r="6618" spans="4:4" x14ac:dyDescent="0.2">
      <c r="D6618"/>
    </row>
    <row r="6619" spans="4:4" x14ac:dyDescent="0.2">
      <c r="D6619"/>
    </row>
    <row r="6620" spans="4:4" x14ac:dyDescent="0.2">
      <c r="D6620"/>
    </row>
    <row r="6621" spans="4:4" x14ac:dyDescent="0.2">
      <c r="D6621"/>
    </row>
    <row r="6622" spans="4:4" x14ac:dyDescent="0.2">
      <c r="D6622"/>
    </row>
    <row r="6623" spans="4:4" x14ac:dyDescent="0.2">
      <c r="D6623"/>
    </row>
    <row r="6624" spans="4:4" x14ac:dyDescent="0.2">
      <c r="D6624"/>
    </row>
    <row r="6625" spans="4:4" x14ac:dyDescent="0.2">
      <c r="D6625"/>
    </row>
    <row r="6626" spans="4:4" x14ac:dyDescent="0.2">
      <c r="D6626"/>
    </row>
    <row r="6627" spans="4:4" x14ac:dyDescent="0.2">
      <c r="D6627"/>
    </row>
    <row r="6628" spans="4:4" x14ac:dyDescent="0.2">
      <c r="D6628"/>
    </row>
    <row r="6629" spans="4:4" x14ac:dyDescent="0.2">
      <c r="D6629"/>
    </row>
    <row r="6630" spans="4:4" x14ac:dyDescent="0.2">
      <c r="D6630"/>
    </row>
    <row r="6631" spans="4:4" x14ac:dyDescent="0.2">
      <c r="D6631"/>
    </row>
    <row r="6632" spans="4:4" x14ac:dyDescent="0.2">
      <c r="D6632"/>
    </row>
    <row r="6633" spans="4:4" x14ac:dyDescent="0.2">
      <c r="D6633"/>
    </row>
    <row r="6634" spans="4:4" x14ac:dyDescent="0.2">
      <c r="D6634"/>
    </row>
    <row r="6635" spans="4:4" x14ac:dyDescent="0.2">
      <c r="D6635"/>
    </row>
    <row r="6636" spans="4:4" x14ac:dyDescent="0.2">
      <c r="D6636"/>
    </row>
    <row r="6637" spans="4:4" x14ac:dyDescent="0.2">
      <c r="D6637"/>
    </row>
    <row r="6638" spans="4:4" x14ac:dyDescent="0.2">
      <c r="D6638"/>
    </row>
    <row r="6639" spans="4:4" x14ac:dyDescent="0.2">
      <c r="D6639"/>
    </row>
    <row r="6640" spans="4:4" x14ac:dyDescent="0.2">
      <c r="D6640"/>
    </row>
    <row r="6641" spans="4:4" x14ac:dyDescent="0.2">
      <c r="D6641"/>
    </row>
    <row r="6642" spans="4:4" x14ac:dyDescent="0.2">
      <c r="D6642"/>
    </row>
    <row r="6643" spans="4:4" x14ac:dyDescent="0.2">
      <c r="D6643"/>
    </row>
    <row r="6644" spans="4:4" x14ac:dyDescent="0.2">
      <c r="D6644"/>
    </row>
    <row r="6645" spans="4:4" x14ac:dyDescent="0.2">
      <c r="D6645"/>
    </row>
    <row r="6646" spans="4:4" x14ac:dyDescent="0.2">
      <c r="D6646"/>
    </row>
    <row r="6647" spans="4:4" x14ac:dyDescent="0.2">
      <c r="D6647"/>
    </row>
    <row r="6648" spans="4:4" x14ac:dyDescent="0.2">
      <c r="D6648"/>
    </row>
    <row r="6649" spans="4:4" x14ac:dyDescent="0.2">
      <c r="D6649"/>
    </row>
    <row r="6650" spans="4:4" x14ac:dyDescent="0.2">
      <c r="D6650"/>
    </row>
    <row r="6651" spans="4:4" x14ac:dyDescent="0.2">
      <c r="D6651"/>
    </row>
    <row r="6652" spans="4:4" x14ac:dyDescent="0.2">
      <c r="D6652"/>
    </row>
    <row r="6653" spans="4:4" x14ac:dyDescent="0.2">
      <c r="D6653"/>
    </row>
    <row r="6654" spans="4:4" x14ac:dyDescent="0.2">
      <c r="D6654"/>
    </row>
    <row r="6655" spans="4:4" x14ac:dyDescent="0.2">
      <c r="D6655"/>
    </row>
    <row r="6656" spans="4:4" x14ac:dyDescent="0.2">
      <c r="D6656"/>
    </row>
    <row r="6657" spans="4:4" x14ac:dyDescent="0.2">
      <c r="D6657"/>
    </row>
    <row r="6658" spans="4:4" x14ac:dyDescent="0.2">
      <c r="D6658"/>
    </row>
    <row r="6659" spans="4:4" x14ac:dyDescent="0.2">
      <c r="D6659"/>
    </row>
    <row r="6660" spans="4:4" x14ac:dyDescent="0.2">
      <c r="D6660"/>
    </row>
    <row r="6661" spans="4:4" x14ac:dyDescent="0.2">
      <c r="D6661"/>
    </row>
    <row r="6662" spans="4:4" x14ac:dyDescent="0.2">
      <c r="D6662"/>
    </row>
    <row r="6663" spans="4:4" x14ac:dyDescent="0.2">
      <c r="D6663"/>
    </row>
    <row r="6664" spans="4:4" x14ac:dyDescent="0.2">
      <c r="D6664"/>
    </row>
    <row r="6665" spans="4:4" x14ac:dyDescent="0.2">
      <c r="D6665"/>
    </row>
    <row r="6666" spans="4:4" x14ac:dyDescent="0.2">
      <c r="D6666"/>
    </row>
    <row r="6667" spans="4:4" x14ac:dyDescent="0.2">
      <c r="D6667"/>
    </row>
    <row r="6668" spans="4:4" x14ac:dyDescent="0.2">
      <c r="D6668"/>
    </row>
    <row r="6669" spans="4:4" x14ac:dyDescent="0.2">
      <c r="D6669"/>
    </row>
    <row r="6670" spans="4:4" x14ac:dyDescent="0.2">
      <c r="D6670"/>
    </row>
    <row r="6671" spans="4:4" x14ac:dyDescent="0.2">
      <c r="D6671"/>
    </row>
    <row r="6672" spans="4:4" x14ac:dyDescent="0.2">
      <c r="D6672"/>
    </row>
    <row r="6673" spans="4:4" x14ac:dyDescent="0.2">
      <c r="D6673"/>
    </row>
    <row r="6674" spans="4:4" x14ac:dyDescent="0.2">
      <c r="D6674"/>
    </row>
    <row r="6675" spans="4:4" x14ac:dyDescent="0.2">
      <c r="D6675"/>
    </row>
    <row r="6676" spans="4:4" x14ac:dyDescent="0.2">
      <c r="D6676"/>
    </row>
    <row r="6677" spans="4:4" x14ac:dyDescent="0.2">
      <c r="D6677"/>
    </row>
    <row r="6678" spans="4:4" x14ac:dyDescent="0.2">
      <c r="D6678"/>
    </row>
    <row r="6679" spans="4:4" x14ac:dyDescent="0.2">
      <c r="D6679"/>
    </row>
    <row r="6680" spans="4:4" x14ac:dyDescent="0.2">
      <c r="D6680"/>
    </row>
    <row r="6681" spans="4:4" x14ac:dyDescent="0.2">
      <c r="D6681"/>
    </row>
    <row r="6682" spans="4:4" x14ac:dyDescent="0.2">
      <c r="D6682"/>
    </row>
    <row r="6683" spans="4:4" x14ac:dyDescent="0.2">
      <c r="D6683"/>
    </row>
    <row r="6684" spans="4:4" x14ac:dyDescent="0.2">
      <c r="D6684"/>
    </row>
    <row r="6685" spans="4:4" x14ac:dyDescent="0.2">
      <c r="D6685"/>
    </row>
    <row r="6686" spans="4:4" x14ac:dyDescent="0.2">
      <c r="D6686"/>
    </row>
    <row r="6687" spans="4:4" x14ac:dyDescent="0.2">
      <c r="D6687"/>
    </row>
    <row r="6688" spans="4:4" x14ac:dyDescent="0.2">
      <c r="D6688"/>
    </row>
    <row r="6689" spans="4:4" x14ac:dyDescent="0.2">
      <c r="D6689"/>
    </row>
    <row r="6690" spans="4:4" x14ac:dyDescent="0.2">
      <c r="D6690"/>
    </row>
    <row r="6691" spans="4:4" x14ac:dyDescent="0.2">
      <c r="D6691"/>
    </row>
    <row r="6692" spans="4:4" x14ac:dyDescent="0.2">
      <c r="D6692"/>
    </row>
    <row r="6693" spans="4:4" x14ac:dyDescent="0.2">
      <c r="D6693"/>
    </row>
    <row r="6694" spans="4:4" x14ac:dyDescent="0.2">
      <c r="D6694"/>
    </row>
    <row r="6695" spans="4:4" x14ac:dyDescent="0.2">
      <c r="D6695"/>
    </row>
    <row r="6696" spans="4:4" x14ac:dyDescent="0.2">
      <c r="D6696"/>
    </row>
    <row r="6697" spans="4:4" x14ac:dyDescent="0.2">
      <c r="D6697"/>
    </row>
    <row r="6698" spans="4:4" x14ac:dyDescent="0.2">
      <c r="D6698"/>
    </row>
    <row r="6699" spans="4:4" x14ac:dyDescent="0.2">
      <c r="D6699"/>
    </row>
    <row r="6700" spans="4:4" x14ac:dyDescent="0.2">
      <c r="D6700"/>
    </row>
    <row r="6701" spans="4:4" x14ac:dyDescent="0.2">
      <c r="D6701"/>
    </row>
    <row r="6702" spans="4:4" x14ac:dyDescent="0.2">
      <c r="D6702"/>
    </row>
    <row r="6703" spans="4:4" x14ac:dyDescent="0.2">
      <c r="D6703"/>
    </row>
    <row r="6704" spans="4:4" x14ac:dyDescent="0.2">
      <c r="D6704"/>
    </row>
    <row r="6705" spans="4:4" x14ac:dyDescent="0.2">
      <c r="D6705"/>
    </row>
    <row r="6706" spans="4:4" x14ac:dyDescent="0.2">
      <c r="D6706"/>
    </row>
    <row r="6707" spans="4:4" x14ac:dyDescent="0.2">
      <c r="D6707"/>
    </row>
    <row r="6708" spans="4:4" x14ac:dyDescent="0.2">
      <c r="D6708"/>
    </row>
    <row r="6709" spans="4:4" x14ac:dyDescent="0.2">
      <c r="D6709"/>
    </row>
    <row r="6710" spans="4:4" x14ac:dyDescent="0.2">
      <c r="D6710"/>
    </row>
    <row r="6711" spans="4:4" x14ac:dyDescent="0.2">
      <c r="D6711"/>
    </row>
    <row r="6712" spans="4:4" x14ac:dyDescent="0.2">
      <c r="D6712"/>
    </row>
    <row r="6713" spans="4:4" x14ac:dyDescent="0.2">
      <c r="D6713"/>
    </row>
    <row r="6714" spans="4:4" x14ac:dyDescent="0.2">
      <c r="D6714"/>
    </row>
    <row r="6715" spans="4:4" x14ac:dyDescent="0.2">
      <c r="D6715"/>
    </row>
    <row r="6716" spans="4:4" x14ac:dyDescent="0.2">
      <c r="D6716"/>
    </row>
    <row r="6717" spans="4:4" x14ac:dyDescent="0.2">
      <c r="D6717"/>
    </row>
    <row r="6718" spans="4:4" x14ac:dyDescent="0.2">
      <c r="D6718"/>
    </row>
    <row r="6719" spans="4:4" x14ac:dyDescent="0.2">
      <c r="D6719"/>
    </row>
    <row r="6720" spans="4:4" x14ac:dyDescent="0.2">
      <c r="D6720"/>
    </row>
    <row r="6721" spans="4:4" x14ac:dyDescent="0.2">
      <c r="D6721"/>
    </row>
    <row r="6722" spans="4:4" x14ac:dyDescent="0.2">
      <c r="D6722"/>
    </row>
    <row r="6723" spans="4:4" x14ac:dyDescent="0.2">
      <c r="D6723"/>
    </row>
    <row r="6724" spans="4:4" x14ac:dyDescent="0.2">
      <c r="D6724"/>
    </row>
    <row r="6725" spans="4:4" x14ac:dyDescent="0.2">
      <c r="D6725"/>
    </row>
    <row r="6726" spans="4:4" x14ac:dyDescent="0.2">
      <c r="D6726"/>
    </row>
    <row r="6727" spans="4:4" x14ac:dyDescent="0.2">
      <c r="D6727"/>
    </row>
    <row r="6728" spans="4:4" x14ac:dyDescent="0.2">
      <c r="D6728"/>
    </row>
    <row r="6729" spans="4:4" x14ac:dyDescent="0.2">
      <c r="D6729"/>
    </row>
    <row r="6730" spans="4:4" x14ac:dyDescent="0.2">
      <c r="D6730"/>
    </row>
    <row r="6731" spans="4:4" x14ac:dyDescent="0.2">
      <c r="D6731"/>
    </row>
    <row r="6732" spans="4:4" x14ac:dyDescent="0.2">
      <c r="D6732"/>
    </row>
    <row r="6733" spans="4:4" x14ac:dyDescent="0.2">
      <c r="D6733"/>
    </row>
    <row r="6734" spans="4:4" x14ac:dyDescent="0.2">
      <c r="D6734"/>
    </row>
    <row r="6735" spans="4:4" x14ac:dyDescent="0.2">
      <c r="D6735"/>
    </row>
    <row r="6736" spans="4:4" x14ac:dyDescent="0.2">
      <c r="D6736"/>
    </row>
    <row r="6737" spans="4:4" x14ac:dyDescent="0.2">
      <c r="D6737"/>
    </row>
    <row r="6738" spans="4:4" x14ac:dyDescent="0.2">
      <c r="D6738"/>
    </row>
    <row r="6739" spans="4:4" x14ac:dyDescent="0.2">
      <c r="D6739"/>
    </row>
    <row r="6740" spans="4:4" x14ac:dyDescent="0.2">
      <c r="D6740"/>
    </row>
    <row r="6741" spans="4:4" x14ac:dyDescent="0.2">
      <c r="D6741"/>
    </row>
    <row r="6742" spans="4:4" x14ac:dyDescent="0.2">
      <c r="D6742"/>
    </row>
    <row r="6743" spans="4:4" x14ac:dyDescent="0.2">
      <c r="D6743"/>
    </row>
    <row r="6744" spans="4:4" x14ac:dyDescent="0.2">
      <c r="D6744"/>
    </row>
    <row r="6745" spans="4:4" x14ac:dyDescent="0.2">
      <c r="D6745"/>
    </row>
    <row r="6746" spans="4:4" x14ac:dyDescent="0.2">
      <c r="D6746"/>
    </row>
    <row r="6747" spans="4:4" x14ac:dyDescent="0.2">
      <c r="D6747"/>
    </row>
    <row r="6748" spans="4:4" x14ac:dyDescent="0.2">
      <c r="D6748"/>
    </row>
    <row r="6749" spans="4:4" x14ac:dyDescent="0.2">
      <c r="D6749"/>
    </row>
    <row r="6750" spans="4:4" x14ac:dyDescent="0.2">
      <c r="D6750"/>
    </row>
    <row r="6751" spans="4:4" x14ac:dyDescent="0.2">
      <c r="D6751"/>
    </row>
    <row r="6752" spans="4:4" x14ac:dyDescent="0.2">
      <c r="D6752"/>
    </row>
    <row r="6753" spans="4:4" x14ac:dyDescent="0.2">
      <c r="D6753"/>
    </row>
    <row r="6754" spans="4:4" x14ac:dyDescent="0.2">
      <c r="D6754"/>
    </row>
    <row r="6755" spans="4:4" x14ac:dyDescent="0.2">
      <c r="D6755"/>
    </row>
    <row r="6756" spans="4:4" x14ac:dyDescent="0.2">
      <c r="D6756"/>
    </row>
    <row r="6757" spans="4:4" x14ac:dyDescent="0.2">
      <c r="D6757"/>
    </row>
    <row r="6758" spans="4:4" x14ac:dyDescent="0.2">
      <c r="D6758"/>
    </row>
    <row r="6759" spans="4:4" x14ac:dyDescent="0.2">
      <c r="D6759"/>
    </row>
    <row r="6760" spans="4:4" x14ac:dyDescent="0.2">
      <c r="D6760"/>
    </row>
    <row r="6761" spans="4:4" x14ac:dyDescent="0.2">
      <c r="D6761"/>
    </row>
    <row r="6762" spans="4:4" x14ac:dyDescent="0.2">
      <c r="D6762"/>
    </row>
    <row r="6763" spans="4:4" x14ac:dyDescent="0.2">
      <c r="D6763"/>
    </row>
    <row r="6764" spans="4:4" x14ac:dyDescent="0.2">
      <c r="D6764"/>
    </row>
    <row r="6765" spans="4:4" x14ac:dyDescent="0.2">
      <c r="D6765"/>
    </row>
    <row r="6766" spans="4:4" x14ac:dyDescent="0.2">
      <c r="D6766"/>
    </row>
    <row r="6767" spans="4:4" x14ac:dyDescent="0.2">
      <c r="D6767"/>
    </row>
    <row r="6768" spans="4:4" x14ac:dyDescent="0.2">
      <c r="D6768"/>
    </row>
    <row r="6769" spans="4:4" x14ac:dyDescent="0.2">
      <c r="D6769"/>
    </row>
    <row r="6770" spans="4:4" x14ac:dyDescent="0.2">
      <c r="D6770"/>
    </row>
    <row r="6771" spans="4:4" x14ac:dyDescent="0.2">
      <c r="D6771"/>
    </row>
    <row r="6772" spans="4:4" x14ac:dyDescent="0.2">
      <c r="D6772"/>
    </row>
    <row r="6773" spans="4:4" x14ac:dyDescent="0.2">
      <c r="D6773"/>
    </row>
    <row r="6774" spans="4:4" x14ac:dyDescent="0.2">
      <c r="D6774"/>
    </row>
    <row r="6775" spans="4:4" x14ac:dyDescent="0.2">
      <c r="D6775"/>
    </row>
    <row r="6776" spans="4:4" x14ac:dyDescent="0.2">
      <c r="D6776"/>
    </row>
    <row r="6777" spans="4:4" x14ac:dyDescent="0.2">
      <c r="D6777"/>
    </row>
    <row r="6778" spans="4:4" x14ac:dyDescent="0.2">
      <c r="D6778"/>
    </row>
    <row r="6779" spans="4:4" x14ac:dyDescent="0.2">
      <c r="D6779"/>
    </row>
    <row r="6780" spans="4:4" x14ac:dyDescent="0.2">
      <c r="D6780"/>
    </row>
    <row r="6781" spans="4:4" x14ac:dyDescent="0.2">
      <c r="D6781"/>
    </row>
    <row r="6782" spans="4:4" x14ac:dyDescent="0.2">
      <c r="D6782"/>
    </row>
    <row r="6783" spans="4:4" x14ac:dyDescent="0.2">
      <c r="D6783"/>
    </row>
    <row r="6784" spans="4:4" x14ac:dyDescent="0.2">
      <c r="D6784"/>
    </row>
    <row r="6785" spans="4:4" x14ac:dyDescent="0.2">
      <c r="D6785"/>
    </row>
    <row r="6786" spans="4:4" x14ac:dyDescent="0.2">
      <c r="D6786"/>
    </row>
    <row r="6787" spans="4:4" x14ac:dyDescent="0.2">
      <c r="D6787"/>
    </row>
    <row r="6788" spans="4:4" x14ac:dyDescent="0.2">
      <c r="D6788"/>
    </row>
    <row r="6789" spans="4:4" x14ac:dyDescent="0.2">
      <c r="D6789"/>
    </row>
    <row r="6790" spans="4:4" x14ac:dyDescent="0.2">
      <c r="D6790"/>
    </row>
    <row r="6791" spans="4:4" x14ac:dyDescent="0.2">
      <c r="D6791"/>
    </row>
    <row r="6792" spans="4:4" x14ac:dyDescent="0.2">
      <c r="D6792"/>
    </row>
    <row r="6793" spans="4:4" x14ac:dyDescent="0.2">
      <c r="D6793"/>
    </row>
    <row r="6794" spans="4:4" x14ac:dyDescent="0.2">
      <c r="D6794"/>
    </row>
    <row r="6795" spans="4:4" x14ac:dyDescent="0.2">
      <c r="D6795"/>
    </row>
    <row r="6796" spans="4:4" x14ac:dyDescent="0.2">
      <c r="D6796"/>
    </row>
    <row r="6797" spans="4:4" x14ac:dyDescent="0.2">
      <c r="D6797"/>
    </row>
    <row r="6798" spans="4:4" x14ac:dyDescent="0.2">
      <c r="D6798"/>
    </row>
    <row r="6799" spans="4:4" x14ac:dyDescent="0.2">
      <c r="D6799"/>
    </row>
    <row r="6800" spans="4:4" x14ac:dyDescent="0.2">
      <c r="D6800"/>
    </row>
    <row r="6801" spans="4:4" x14ac:dyDescent="0.2">
      <c r="D6801"/>
    </row>
    <row r="6802" spans="4:4" x14ac:dyDescent="0.2">
      <c r="D6802"/>
    </row>
    <row r="6803" spans="4:4" x14ac:dyDescent="0.2">
      <c r="D6803"/>
    </row>
    <row r="6804" spans="4:4" x14ac:dyDescent="0.2">
      <c r="D6804"/>
    </row>
    <row r="6805" spans="4:4" x14ac:dyDescent="0.2">
      <c r="D6805"/>
    </row>
    <row r="6806" spans="4:4" x14ac:dyDescent="0.2">
      <c r="D6806"/>
    </row>
    <row r="6807" spans="4:4" x14ac:dyDescent="0.2">
      <c r="D6807"/>
    </row>
    <row r="6808" spans="4:4" x14ac:dyDescent="0.2">
      <c r="D6808"/>
    </row>
    <row r="6809" spans="4:4" x14ac:dyDescent="0.2">
      <c r="D6809"/>
    </row>
    <row r="6810" spans="4:4" x14ac:dyDescent="0.2">
      <c r="D6810"/>
    </row>
    <row r="6811" spans="4:4" x14ac:dyDescent="0.2">
      <c r="D6811"/>
    </row>
    <row r="6812" spans="4:4" x14ac:dyDescent="0.2">
      <c r="D6812"/>
    </row>
    <row r="6813" spans="4:4" x14ac:dyDescent="0.2">
      <c r="D6813"/>
    </row>
    <row r="6814" spans="4:4" x14ac:dyDescent="0.2">
      <c r="D6814"/>
    </row>
    <row r="6815" spans="4:4" x14ac:dyDescent="0.2">
      <c r="D6815"/>
    </row>
    <row r="6816" spans="4:4" x14ac:dyDescent="0.2">
      <c r="D6816"/>
    </row>
    <row r="6817" spans="4:4" x14ac:dyDescent="0.2">
      <c r="D6817"/>
    </row>
    <row r="6818" spans="4:4" x14ac:dyDescent="0.2">
      <c r="D6818"/>
    </row>
    <row r="6819" spans="4:4" x14ac:dyDescent="0.2">
      <c r="D6819"/>
    </row>
    <row r="6820" spans="4:4" x14ac:dyDescent="0.2">
      <c r="D6820"/>
    </row>
    <row r="6821" spans="4:4" x14ac:dyDescent="0.2">
      <c r="D6821"/>
    </row>
    <row r="6822" spans="4:4" x14ac:dyDescent="0.2">
      <c r="D6822"/>
    </row>
    <row r="6823" spans="4:4" x14ac:dyDescent="0.2">
      <c r="D6823"/>
    </row>
    <row r="6824" spans="4:4" x14ac:dyDescent="0.2">
      <c r="D6824"/>
    </row>
    <row r="6825" spans="4:4" x14ac:dyDescent="0.2">
      <c r="D6825"/>
    </row>
    <row r="6826" spans="4:4" x14ac:dyDescent="0.2">
      <c r="D6826"/>
    </row>
    <row r="6827" spans="4:4" x14ac:dyDescent="0.2">
      <c r="D6827"/>
    </row>
    <row r="6828" spans="4:4" x14ac:dyDescent="0.2">
      <c r="D6828"/>
    </row>
    <row r="6829" spans="4:4" x14ac:dyDescent="0.2">
      <c r="D6829"/>
    </row>
    <row r="6830" spans="4:4" x14ac:dyDescent="0.2">
      <c r="D6830"/>
    </row>
    <row r="6831" spans="4:4" x14ac:dyDescent="0.2">
      <c r="D6831"/>
    </row>
    <row r="6832" spans="4:4" x14ac:dyDescent="0.2">
      <c r="D6832"/>
    </row>
    <row r="6833" spans="4:4" x14ac:dyDescent="0.2">
      <c r="D6833"/>
    </row>
    <row r="6834" spans="4:4" x14ac:dyDescent="0.2">
      <c r="D6834"/>
    </row>
    <row r="6835" spans="4:4" x14ac:dyDescent="0.2">
      <c r="D6835"/>
    </row>
    <row r="6836" spans="4:4" x14ac:dyDescent="0.2">
      <c r="D6836"/>
    </row>
    <row r="6837" spans="4:4" x14ac:dyDescent="0.2">
      <c r="D6837"/>
    </row>
    <row r="6838" spans="4:4" x14ac:dyDescent="0.2">
      <c r="D6838"/>
    </row>
    <row r="6839" spans="4:4" x14ac:dyDescent="0.2">
      <c r="D6839"/>
    </row>
    <row r="6840" spans="4:4" x14ac:dyDescent="0.2">
      <c r="D6840"/>
    </row>
    <row r="6841" spans="4:4" x14ac:dyDescent="0.2">
      <c r="D6841"/>
    </row>
    <row r="6842" spans="4:4" x14ac:dyDescent="0.2">
      <c r="D6842"/>
    </row>
    <row r="6843" spans="4:4" x14ac:dyDescent="0.2">
      <c r="D6843"/>
    </row>
    <row r="6844" spans="4:4" x14ac:dyDescent="0.2">
      <c r="D6844"/>
    </row>
    <row r="6845" spans="4:4" x14ac:dyDescent="0.2">
      <c r="D6845"/>
    </row>
    <row r="6846" spans="4:4" x14ac:dyDescent="0.2">
      <c r="D6846"/>
    </row>
    <row r="6847" spans="4:4" x14ac:dyDescent="0.2">
      <c r="D6847"/>
    </row>
    <row r="6848" spans="4:4" x14ac:dyDescent="0.2">
      <c r="D6848"/>
    </row>
    <row r="6849" spans="4:4" x14ac:dyDescent="0.2">
      <c r="D6849"/>
    </row>
    <row r="6850" spans="4:4" x14ac:dyDescent="0.2">
      <c r="D6850"/>
    </row>
    <row r="6851" spans="4:4" x14ac:dyDescent="0.2">
      <c r="D6851"/>
    </row>
    <row r="6852" spans="4:4" x14ac:dyDescent="0.2">
      <c r="D6852"/>
    </row>
    <row r="6853" spans="4:4" x14ac:dyDescent="0.2">
      <c r="D6853"/>
    </row>
    <row r="6854" spans="4:4" x14ac:dyDescent="0.2">
      <c r="D6854"/>
    </row>
    <row r="6855" spans="4:4" x14ac:dyDescent="0.2">
      <c r="D6855"/>
    </row>
    <row r="6856" spans="4:4" x14ac:dyDescent="0.2">
      <c r="D6856"/>
    </row>
    <row r="6857" spans="4:4" x14ac:dyDescent="0.2">
      <c r="D6857"/>
    </row>
    <row r="6858" spans="4:4" x14ac:dyDescent="0.2">
      <c r="D6858"/>
    </row>
    <row r="6859" spans="4:4" x14ac:dyDescent="0.2">
      <c r="D6859"/>
    </row>
    <row r="6860" spans="4:4" x14ac:dyDescent="0.2">
      <c r="D6860"/>
    </row>
    <row r="6861" spans="4:4" x14ac:dyDescent="0.2">
      <c r="D6861"/>
    </row>
    <row r="6862" spans="4:4" x14ac:dyDescent="0.2">
      <c r="D6862"/>
    </row>
    <row r="6863" spans="4:4" x14ac:dyDescent="0.2">
      <c r="D6863"/>
    </row>
    <row r="6864" spans="4:4" x14ac:dyDescent="0.2">
      <c r="D6864"/>
    </row>
    <row r="6865" spans="4:4" x14ac:dyDescent="0.2">
      <c r="D6865"/>
    </row>
    <row r="6866" spans="4:4" x14ac:dyDescent="0.2">
      <c r="D6866"/>
    </row>
    <row r="6867" spans="4:4" x14ac:dyDescent="0.2">
      <c r="D6867"/>
    </row>
    <row r="6868" spans="4:4" x14ac:dyDescent="0.2">
      <c r="D6868"/>
    </row>
    <row r="6869" spans="4:4" x14ac:dyDescent="0.2">
      <c r="D6869"/>
    </row>
    <row r="6870" spans="4:4" x14ac:dyDescent="0.2">
      <c r="D6870"/>
    </row>
    <row r="6871" spans="4:4" x14ac:dyDescent="0.2">
      <c r="D6871"/>
    </row>
    <row r="6872" spans="4:4" x14ac:dyDescent="0.2">
      <c r="D6872"/>
    </row>
    <row r="6873" spans="4:4" x14ac:dyDescent="0.2">
      <c r="D6873"/>
    </row>
    <row r="6874" spans="4:4" x14ac:dyDescent="0.2">
      <c r="D6874"/>
    </row>
    <row r="6875" spans="4:4" x14ac:dyDescent="0.2">
      <c r="D6875"/>
    </row>
    <row r="6876" spans="4:4" x14ac:dyDescent="0.2">
      <c r="D6876"/>
    </row>
    <row r="6877" spans="4:4" x14ac:dyDescent="0.2">
      <c r="D6877"/>
    </row>
    <row r="6878" spans="4:4" x14ac:dyDescent="0.2">
      <c r="D6878"/>
    </row>
    <row r="6879" spans="4:4" x14ac:dyDescent="0.2">
      <c r="D6879"/>
    </row>
    <row r="6880" spans="4:4" x14ac:dyDescent="0.2">
      <c r="D6880"/>
    </row>
    <row r="6881" spans="4:4" x14ac:dyDescent="0.2">
      <c r="D6881"/>
    </row>
    <row r="6882" spans="4:4" x14ac:dyDescent="0.2">
      <c r="D6882"/>
    </row>
    <row r="6883" spans="4:4" x14ac:dyDescent="0.2">
      <c r="D6883"/>
    </row>
    <row r="6884" spans="4:4" x14ac:dyDescent="0.2">
      <c r="D6884"/>
    </row>
    <row r="6885" spans="4:4" x14ac:dyDescent="0.2">
      <c r="D6885"/>
    </row>
    <row r="6886" spans="4:4" x14ac:dyDescent="0.2">
      <c r="D6886"/>
    </row>
    <row r="6887" spans="4:4" x14ac:dyDescent="0.2">
      <c r="D6887"/>
    </row>
    <row r="6888" spans="4:4" x14ac:dyDescent="0.2">
      <c r="D6888"/>
    </row>
    <row r="6889" spans="4:4" x14ac:dyDescent="0.2">
      <c r="D6889"/>
    </row>
    <row r="6890" spans="4:4" x14ac:dyDescent="0.2">
      <c r="D6890"/>
    </row>
    <row r="6891" spans="4:4" x14ac:dyDescent="0.2">
      <c r="D6891"/>
    </row>
    <row r="6892" spans="4:4" x14ac:dyDescent="0.2">
      <c r="D6892"/>
    </row>
    <row r="6893" spans="4:4" x14ac:dyDescent="0.2">
      <c r="D6893"/>
    </row>
    <row r="6894" spans="4:4" x14ac:dyDescent="0.2">
      <c r="D6894"/>
    </row>
    <row r="6895" spans="4:4" x14ac:dyDescent="0.2">
      <c r="D6895"/>
    </row>
    <row r="6896" spans="4:4" x14ac:dyDescent="0.2">
      <c r="D6896"/>
    </row>
    <row r="6897" spans="4:4" x14ac:dyDescent="0.2">
      <c r="D6897"/>
    </row>
    <row r="6898" spans="4:4" x14ac:dyDescent="0.2">
      <c r="D6898"/>
    </row>
    <row r="6899" spans="4:4" x14ac:dyDescent="0.2">
      <c r="D6899"/>
    </row>
    <row r="6900" spans="4:4" x14ac:dyDescent="0.2">
      <c r="D6900"/>
    </row>
    <row r="6901" spans="4:4" x14ac:dyDescent="0.2">
      <c r="D6901"/>
    </row>
    <row r="6902" spans="4:4" x14ac:dyDescent="0.2">
      <c r="D6902"/>
    </row>
    <row r="6903" spans="4:4" x14ac:dyDescent="0.2">
      <c r="D6903"/>
    </row>
    <row r="6904" spans="4:4" x14ac:dyDescent="0.2">
      <c r="D6904"/>
    </row>
    <row r="6905" spans="4:4" x14ac:dyDescent="0.2">
      <c r="D6905"/>
    </row>
    <row r="6906" spans="4:4" x14ac:dyDescent="0.2">
      <c r="D6906"/>
    </row>
    <row r="6907" spans="4:4" x14ac:dyDescent="0.2">
      <c r="D6907"/>
    </row>
    <row r="6908" spans="4:4" x14ac:dyDescent="0.2">
      <c r="D6908"/>
    </row>
    <row r="6909" spans="4:4" x14ac:dyDescent="0.2">
      <c r="D6909"/>
    </row>
    <row r="6910" spans="4:4" x14ac:dyDescent="0.2">
      <c r="D6910"/>
    </row>
    <row r="6911" spans="4:4" x14ac:dyDescent="0.2">
      <c r="D6911"/>
    </row>
    <row r="6912" spans="4:4" x14ac:dyDescent="0.2">
      <c r="D6912"/>
    </row>
    <row r="6913" spans="4:4" x14ac:dyDescent="0.2">
      <c r="D6913"/>
    </row>
    <row r="6914" spans="4:4" x14ac:dyDescent="0.2">
      <c r="D6914"/>
    </row>
    <row r="6915" spans="4:4" x14ac:dyDescent="0.2">
      <c r="D6915"/>
    </row>
    <row r="6916" spans="4:4" x14ac:dyDescent="0.2">
      <c r="D6916"/>
    </row>
    <row r="6917" spans="4:4" x14ac:dyDescent="0.2">
      <c r="D6917"/>
    </row>
    <row r="6918" spans="4:4" x14ac:dyDescent="0.2">
      <c r="D6918"/>
    </row>
    <row r="6919" spans="4:4" x14ac:dyDescent="0.2">
      <c r="D6919"/>
    </row>
    <row r="6920" spans="4:4" x14ac:dyDescent="0.2">
      <c r="D6920"/>
    </row>
    <row r="6921" spans="4:4" x14ac:dyDescent="0.2">
      <c r="D6921"/>
    </row>
    <row r="6922" spans="4:4" x14ac:dyDescent="0.2">
      <c r="D6922"/>
    </row>
    <row r="6923" spans="4:4" x14ac:dyDescent="0.2">
      <c r="D6923"/>
    </row>
    <row r="6924" spans="4:4" x14ac:dyDescent="0.2">
      <c r="D6924"/>
    </row>
    <row r="6925" spans="4:4" x14ac:dyDescent="0.2">
      <c r="D6925"/>
    </row>
    <row r="6926" spans="4:4" x14ac:dyDescent="0.2">
      <c r="D6926"/>
    </row>
    <row r="6927" spans="4:4" x14ac:dyDescent="0.2">
      <c r="D6927"/>
    </row>
    <row r="6928" spans="4:4" x14ac:dyDescent="0.2">
      <c r="D6928"/>
    </row>
    <row r="6929" spans="4:4" x14ac:dyDescent="0.2">
      <c r="D6929"/>
    </row>
    <row r="6930" spans="4:4" x14ac:dyDescent="0.2">
      <c r="D6930"/>
    </row>
    <row r="6931" spans="4:4" x14ac:dyDescent="0.2">
      <c r="D6931"/>
    </row>
    <row r="6932" spans="4:4" x14ac:dyDescent="0.2">
      <c r="D6932"/>
    </row>
    <row r="6933" spans="4:4" x14ac:dyDescent="0.2">
      <c r="D6933"/>
    </row>
    <row r="6934" spans="4:4" x14ac:dyDescent="0.2">
      <c r="D6934"/>
    </row>
    <row r="6935" spans="4:4" x14ac:dyDescent="0.2">
      <c r="D6935"/>
    </row>
    <row r="6936" spans="4:4" x14ac:dyDescent="0.2">
      <c r="D6936"/>
    </row>
    <row r="6937" spans="4:4" x14ac:dyDescent="0.2">
      <c r="D6937"/>
    </row>
    <row r="6938" spans="4:4" x14ac:dyDescent="0.2">
      <c r="D6938"/>
    </row>
    <row r="6939" spans="4:4" x14ac:dyDescent="0.2">
      <c r="D6939"/>
    </row>
    <row r="6940" spans="4:4" x14ac:dyDescent="0.2">
      <c r="D6940"/>
    </row>
    <row r="6941" spans="4:4" x14ac:dyDescent="0.2">
      <c r="D6941"/>
    </row>
    <row r="6942" spans="4:4" x14ac:dyDescent="0.2">
      <c r="D6942"/>
    </row>
    <row r="6943" spans="4:4" x14ac:dyDescent="0.2">
      <c r="D6943"/>
    </row>
    <row r="6944" spans="4:4" x14ac:dyDescent="0.2">
      <c r="D6944"/>
    </row>
    <row r="6945" spans="4:4" x14ac:dyDescent="0.2">
      <c r="D6945"/>
    </row>
    <row r="6946" spans="4:4" x14ac:dyDescent="0.2">
      <c r="D6946"/>
    </row>
    <row r="6947" spans="4:4" x14ac:dyDescent="0.2">
      <c r="D6947"/>
    </row>
    <row r="6948" spans="4:4" x14ac:dyDescent="0.2">
      <c r="D6948"/>
    </row>
    <row r="6949" spans="4:4" x14ac:dyDescent="0.2">
      <c r="D6949"/>
    </row>
    <row r="6950" spans="4:4" x14ac:dyDescent="0.2">
      <c r="D6950"/>
    </row>
    <row r="6951" spans="4:4" x14ac:dyDescent="0.2">
      <c r="D6951"/>
    </row>
    <row r="6952" spans="4:4" x14ac:dyDescent="0.2">
      <c r="D6952"/>
    </row>
    <row r="6953" spans="4:4" x14ac:dyDescent="0.2">
      <c r="D6953"/>
    </row>
    <row r="6954" spans="4:4" x14ac:dyDescent="0.2">
      <c r="D6954"/>
    </row>
    <row r="6955" spans="4:4" x14ac:dyDescent="0.2">
      <c r="D6955"/>
    </row>
    <row r="6956" spans="4:4" x14ac:dyDescent="0.2">
      <c r="D6956"/>
    </row>
    <row r="6957" spans="4:4" x14ac:dyDescent="0.2">
      <c r="D6957"/>
    </row>
    <row r="6958" spans="4:4" x14ac:dyDescent="0.2">
      <c r="D6958"/>
    </row>
    <row r="6959" spans="4:4" x14ac:dyDescent="0.2">
      <c r="D6959"/>
    </row>
    <row r="6960" spans="4:4" x14ac:dyDescent="0.2">
      <c r="D6960"/>
    </row>
    <row r="6961" spans="4:4" x14ac:dyDescent="0.2">
      <c r="D6961"/>
    </row>
    <row r="6962" spans="4:4" x14ac:dyDescent="0.2">
      <c r="D6962"/>
    </row>
    <row r="6963" spans="4:4" x14ac:dyDescent="0.2">
      <c r="D6963"/>
    </row>
    <row r="6964" spans="4:4" x14ac:dyDescent="0.2">
      <c r="D6964"/>
    </row>
    <row r="6965" spans="4:4" x14ac:dyDescent="0.2">
      <c r="D6965"/>
    </row>
    <row r="6966" spans="4:4" x14ac:dyDescent="0.2">
      <c r="D6966"/>
    </row>
    <row r="6967" spans="4:4" x14ac:dyDescent="0.2">
      <c r="D6967"/>
    </row>
    <row r="6968" spans="4:4" x14ac:dyDescent="0.2">
      <c r="D6968"/>
    </row>
    <row r="6969" spans="4:4" x14ac:dyDescent="0.2">
      <c r="D6969"/>
    </row>
    <row r="6970" spans="4:4" x14ac:dyDescent="0.2">
      <c r="D6970"/>
    </row>
    <row r="6971" spans="4:4" x14ac:dyDescent="0.2">
      <c r="D6971"/>
    </row>
    <row r="6972" spans="4:4" x14ac:dyDescent="0.2">
      <c r="D6972"/>
    </row>
    <row r="6973" spans="4:4" x14ac:dyDescent="0.2">
      <c r="D6973"/>
    </row>
    <row r="6974" spans="4:4" x14ac:dyDescent="0.2">
      <c r="D6974"/>
    </row>
    <row r="6975" spans="4:4" x14ac:dyDescent="0.2">
      <c r="D6975"/>
    </row>
    <row r="6976" spans="4:4" x14ac:dyDescent="0.2">
      <c r="D6976"/>
    </row>
    <row r="6977" spans="4:4" x14ac:dyDescent="0.2">
      <c r="D6977"/>
    </row>
    <row r="6978" spans="4:4" x14ac:dyDescent="0.2">
      <c r="D6978"/>
    </row>
    <row r="6979" spans="4:4" x14ac:dyDescent="0.2">
      <c r="D6979"/>
    </row>
    <row r="6980" spans="4:4" x14ac:dyDescent="0.2">
      <c r="D6980"/>
    </row>
    <row r="6981" spans="4:4" x14ac:dyDescent="0.2">
      <c r="D6981"/>
    </row>
    <row r="6982" spans="4:4" x14ac:dyDescent="0.2">
      <c r="D6982"/>
    </row>
    <row r="6983" spans="4:4" x14ac:dyDescent="0.2">
      <c r="D6983"/>
    </row>
    <row r="6984" spans="4:4" x14ac:dyDescent="0.2">
      <c r="D6984"/>
    </row>
    <row r="6985" spans="4:4" x14ac:dyDescent="0.2">
      <c r="D6985"/>
    </row>
    <row r="6986" spans="4:4" x14ac:dyDescent="0.2">
      <c r="D6986"/>
    </row>
    <row r="6987" spans="4:4" x14ac:dyDescent="0.2">
      <c r="D6987"/>
    </row>
    <row r="6988" spans="4:4" x14ac:dyDescent="0.2">
      <c r="D6988"/>
    </row>
    <row r="6989" spans="4:4" x14ac:dyDescent="0.2">
      <c r="D6989"/>
    </row>
    <row r="6990" spans="4:4" x14ac:dyDescent="0.2">
      <c r="D6990"/>
    </row>
    <row r="6991" spans="4:4" x14ac:dyDescent="0.2">
      <c r="D6991"/>
    </row>
    <row r="6992" spans="4:4" x14ac:dyDescent="0.2">
      <c r="D6992"/>
    </row>
    <row r="6993" spans="4:4" x14ac:dyDescent="0.2">
      <c r="D6993"/>
    </row>
    <row r="6994" spans="4:4" x14ac:dyDescent="0.2">
      <c r="D6994"/>
    </row>
    <row r="6995" spans="4:4" x14ac:dyDescent="0.2">
      <c r="D6995"/>
    </row>
    <row r="6996" spans="4:4" x14ac:dyDescent="0.2">
      <c r="D6996"/>
    </row>
    <row r="6997" spans="4:4" x14ac:dyDescent="0.2">
      <c r="D6997"/>
    </row>
    <row r="6998" spans="4:4" x14ac:dyDescent="0.2">
      <c r="D6998"/>
    </row>
    <row r="6999" spans="4:4" x14ac:dyDescent="0.2">
      <c r="D6999"/>
    </row>
    <row r="7000" spans="4:4" x14ac:dyDescent="0.2">
      <c r="D7000"/>
    </row>
    <row r="7001" spans="4:4" x14ac:dyDescent="0.2">
      <c r="D7001"/>
    </row>
    <row r="7002" spans="4:4" x14ac:dyDescent="0.2">
      <c r="D7002"/>
    </row>
    <row r="7003" spans="4:4" x14ac:dyDescent="0.2">
      <c r="D7003"/>
    </row>
    <row r="7004" spans="4:4" x14ac:dyDescent="0.2">
      <c r="D7004"/>
    </row>
    <row r="7005" spans="4:4" x14ac:dyDescent="0.2">
      <c r="D7005"/>
    </row>
    <row r="7006" spans="4:4" x14ac:dyDescent="0.2">
      <c r="D7006"/>
    </row>
    <row r="7007" spans="4:4" x14ac:dyDescent="0.2">
      <c r="D7007"/>
    </row>
    <row r="7008" spans="4:4" x14ac:dyDescent="0.2">
      <c r="D7008"/>
    </row>
    <row r="7009" spans="4:4" x14ac:dyDescent="0.2">
      <c r="D7009"/>
    </row>
    <row r="7010" spans="4:4" x14ac:dyDescent="0.2">
      <c r="D7010"/>
    </row>
    <row r="7011" spans="4:4" x14ac:dyDescent="0.2">
      <c r="D7011"/>
    </row>
    <row r="7012" spans="4:4" x14ac:dyDescent="0.2">
      <c r="D7012"/>
    </row>
    <row r="7013" spans="4:4" x14ac:dyDescent="0.2">
      <c r="D7013"/>
    </row>
    <row r="7014" spans="4:4" x14ac:dyDescent="0.2">
      <c r="D7014"/>
    </row>
    <row r="7015" spans="4:4" x14ac:dyDescent="0.2">
      <c r="D7015"/>
    </row>
    <row r="7016" spans="4:4" x14ac:dyDescent="0.2">
      <c r="D7016"/>
    </row>
    <row r="7017" spans="4:4" x14ac:dyDescent="0.2">
      <c r="D7017"/>
    </row>
    <row r="7018" spans="4:4" x14ac:dyDescent="0.2">
      <c r="D7018"/>
    </row>
    <row r="7019" spans="4:4" x14ac:dyDescent="0.2">
      <c r="D7019"/>
    </row>
    <row r="7020" spans="4:4" x14ac:dyDescent="0.2">
      <c r="D7020"/>
    </row>
    <row r="7021" spans="4:4" x14ac:dyDescent="0.2">
      <c r="D7021"/>
    </row>
    <row r="7022" spans="4:4" x14ac:dyDescent="0.2">
      <c r="D7022"/>
    </row>
    <row r="7023" spans="4:4" x14ac:dyDescent="0.2">
      <c r="D7023"/>
    </row>
    <row r="7024" spans="4:4" x14ac:dyDescent="0.2">
      <c r="D7024"/>
    </row>
    <row r="7025" spans="4:4" x14ac:dyDescent="0.2">
      <c r="D7025"/>
    </row>
    <row r="7026" spans="4:4" x14ac:dyDescent="0.2">
      <c r="D7026"/>
    </row>
    <row r="7027" spans="4:4" x14ac:dyDescent="0.2">
      <c r="D7027"/>
    </row>
    <row r="7028" spans="4:4" x14ac:dyDescent="0.2">
      <c r="D7028"/>
    </row>
    <row r="7029" spans="4:4" x14ac:dyDescent="0.2">
      <c r="D7029"/>
    </row>
    <row r="7030" spans="4:4" x14ac:dyDescent="0.2">
      <c r="D7030"/>
    </row>
    <row r="7031" spans="4:4" x14ac:dyDescent="0.2">
      <c r="D7031"/>
    </row>
    <row r="7032" spans="4:4" x14ac:dyDescent="0.2">
      <c r="D7032"/>
    </row>
    <row r="7033" spans="4:4" x14ac:dyDescent="0.2">
      <c r="D7033"/>
    </row>
    <row r="7034" spans="4:4" x14ac:dyDescent="0.2">
      <c r="D7034"/>
    </row>
    <row r="7035" spans="4:4" x14ac:dyDescent="0.2">
      <c r="D7035"/>
    </row>
    <row r="7036" spans="4:4" x14ac:dyDescent="0.2">
      <c r="D7036"/>
    </row>
    <row r="7037" spans="4:4" x14ac:dyDescent="0.2">
      <c r="D7037"/>
    </row>
    <row r="7038" spans="4:4" x14ac:dyDescent="0.2">
      <c r="D7038"/>
    </row>
    <row r="7039" spans="4:4" x14ac:dyDescent="0.2">
      <c r="D7039"/>
    </row>
    <row r="7040" spans="4:4" x14ac:dyDescent="0.2">
      <c r="D7040"/>
    </row>
    <row r="7041" spans="4:4" x14ac:dyDescent="0.2">
      <c r="D7041"/>
    </row>
    <row r="7042" spans="4:4" x14ac:dyDescent="0.2">
      <c r="D7042"/>
    </row>
    <row r="7043" spans="4:4" x14ac:dyDescent="0.2">
      <c r="D7043"/>
    </row>
    <row r="7044" spans="4:4" x14ac:dyDescent="0.2">
      <c r="D7044"/>
    </row>
    <row r="7045" spans="4:4" x14ac:dyDescent="0.2">
      <c r="D7045"/>
    </row>
    <row r="7046" spans="4:4" x14ac:dyDescent="0.2">
      <c r="D7046"/>
    </row>
    <row r="7047" spans="4:4" x14ac:dyDescent="0.2">
      <c r="D7047"/>
    </row>
    <row r="7048" spans="4:4" x14ac:dyDescent="0.2">
      <c r="D7048"/>
    </row>
    <row r="7049" spans="4:4" x14ac:dyDescent="0.2">
      <c r="D7049"/>
    </row>
    <row r="7050" spans="4:4" x14ac:dyDescent="0.2">
      <c r="D7050"/>
    </row>
    <row r="7051" spans="4:4" x14ac:dyDescent="0.2">
      <c r="D7051"/>
    </row>
    <row r="7052" spans="4:4" x14ac:dyDescent="0.2">
      <c r="D7052"/>
    </row>
    <row r="7053" spans="4:4" x14ac:dyDescent="0.2">
      <c r="D7053"/>
    </row>
    <row r="7054" spans="4:4" x14ac:dyDescent="0.2">
      <c r="D7054"/>
    </row>
    <row r="7055" spans="4:4" x14ac:dyDescent="0.2">
      <c r="D7055"/>
    </row>
    <row r="7056" spans="4:4" x14ac:dyDescent="0.2">
      <c r="D7056"/>
    </row>
    <row r="7057" spans="4:4" x14ac:dyDescent="0.2">
      <c r="D7057"/>
    </row>
    <row r="7058" spans="4:4" x14ac:dyDescent="0.2">
      <c r="D7058"/>
    </row>
    <row r="7059" spans="4:4" x14ac:dyDescent="0.2">
      <c r="D7059"/>
    </row>
    <row r="7060" spans="4:4" x14ac:dyDescent="0.2">
      <c r="D7060"/>
    </row>
    <row r="7061" spans="4:4" x14ac:dyDescent="0.2">
      <c r="D7061"/>
    </row>
    <row r="7062" spans="4:4" x14ac:dyDescent="0.2">
      <c r="D7062"/>
    </row>
    <row r="7063" spans="4:4" x14ac:dyDescent="0.2">
      <c r="D7063"/>
    </row>
    <row r="7064" spans="4:4" x14ac:dyDescent="0.2">
      <c r="D7064"/>
    </row>
    <row r="7065" spans="4:4" x14ac:dyDescent="0.2">
      <c r="D7065"/>
    </row>
    <row r="7066" spans="4:4" x14ac:dyDescent="0.2">
      <c r="D7066"/>
    </row>
    <row r="7067" spans="4:4" x14ac:dyDescent="0.2">
      <c r="D7067"/>
    </row>
    <row r="7068" spans="4:4" x14ac:dyDescent="0.2">
      <c r="D7068"/>
    </row>
    <row r="7069" spans="4:4" x14ac:dyDescent="0.2">
      <c r="D7069"/>
    </row>
    <row r="7070" spans="4:4" x14ac:dyDescent="0.2">
      <c r="D7070"/>
    </row>
    <row r="7071" spans="4:4" x14ac:dyDescent="0.2">
      <c r="D7071"/>
    </row>
    <row r="7072" spans="4:4" x14ac:dyDescent="0.2">
      <c r="D7072"/>
    </row>
    <row r="7073" spans="4:4" x14ac:dyDescent="0.2">
      <c r="D7073"/>
    </row>
    <row r="7074" spans="4:4" x14ac:dyDescent="0.2">
      <c r="D7074"/>
    </row>
    <row r="7075" spans="4:4" x14ac:dyDescent="0.2">
      <c r="D7075"/>
    </row>
    <row r="7076" spans="4:4" x14ac:dyDescent="0.2">
      <c r="D7076"/>
    </row>
    <row r="7077" spans="4:4" x14ac:dyDescent="0.2">
      <c r="D7077"/>
    </row>
    <row r="7078" spans="4:4" x14ac:dyDescent="0.2">
      <c r="D7078"/>
    </row>
    <row r="7079" spans="4:4" x14ac:dyDescent="0.2">
      <c r="D7079"/>
    </row>
    <row r="7080" spans="4:4" x14ac:dyDescent="0.2">
      <c r="D7080"/>
    </row>
    <row r="7081" spans="4:4" x14ac:dyDescent="0.2">
      <c r="D7081"/>
    </row>
    <row r="7082" spans="4:4" x14ac:dyDescent="0.2">
      <c r="D7082"/>
    </row>
    <row r="7083" spans="4:4" x14ac:dyDescent="0.2">
      <c r="D7083"/>
    </row>
    <row r="7084" spans="4:4" x14ac:dyDescent="0.2">
      <c r="D7084"/>
    </row>
    <row r="7085" spans="4:4" x14ac:dyDescent="0.2">
      <c r="D7085"/>
    </row>
    <row r="7086" spans="4:4" x14ac:dyDescent="0.2">
      <c r="D7086"/>
    </row>
    <row r="7087" spans="4:4" x14ac:dyDescent="0.2">
      <c r="D7087"/>
    </row>
    <row r="7088" spans="4:4" x14ac:dyDescent="0.2">
      <c r="D7088"/>
    </row>
    <row r="7089" spans="4:4" x14ac:dyDescent="0.2">
      <c r="D7089"/>
    </row>
    <row r="7090" spans="4:4" x14ac:dyDescent="0.2">
      <c r="D7090"/>
    </row>
    <row r="7091" spans="4:4" x14ac:dyDescent="0.2">
      <c r="D7091"/>
    </row>
    <row r="7092" spans="4:4" x14ac:dyDescent="0.2">
      <c r="D7092"/>
    </row>
    <row r="7093" spans="4:4" x14ac:dyDescent="0.2">
      <c r="D7093"/>
    </row>
    <row r="7094" spans="4:4" x14ac:dyDescent="0.2">
      <c r="D7094"/>
    </row>
    <row r="7095" spans="4:4" x14ac:dyDescent="0.2">
      <c r="D7095"/>
    </row>
    <row r="7096" spans="4:4" x14ac:dyDescent="0.2">
      <c r="D7096"/>
    </row>
    <row r="7097" spans="4:4" x14ac:dyDescent="0.2">
      <c r="D7097"/>
    </row>
    <row r="7098" spans="4:4" x14ac:dyDescent="0.2">
      <c r="D7098"/>
    </row>
    <row r="7099" spans="4:4" x14ac:dyDescent="0.2">
      <c r="D7099"/>
    </row>
    <row r="7100" spans="4:4" x14ac:dyDescent="0.2">
      <c r="D7100"/>
    </row>
    <row r="7101" spans="4:4" x14ac:dyDescent="0.2">
      <c r="D7101"/>
    </row>
    <row r="7102" spans="4:4" x14ac:dyDescent="0.2">
      <c r="D7102"/>
    </row>
    <row r="7103" spans="4:4" x14ac:dyDescent="0.2">
      <c r="D7103"/>
    </row>
    <row r="7104" spans="4:4" x14ac:dyDescent="0.2">
      <c r="D7104"/>
    </row>
    <row r="7105" spans="4:4" x14ac:dyDescent="0.2">
      <c r="D7105"/>
    </row>
    <row r="7106" spans="4:4" x14ac:dyDescent="0.2">
      <c r="D7106"/>
    </row>
    <row r="7107" spans="4:4" x14ac:dyDescent="0.2">
      <c r="D7107"/>
    </row>
    <row r="7108" spans="4:4" x14ac:dyDescent="0.2">
      <c r="D7108"/>
    </row>
    <row r="7109" spans="4:4" x14ac:dyDescent="0.2">
      <c r="D7109"/>
    </row>
    <row r="7110" spans="4:4" x14ac:dyDescent="0.2">
      <c r="D7110"/>
    </row>
    <row r="7111" spans="4:4" x14ac:dyDescent="0.2">
      <c r="D7111"/>
    </row>
    <row r="7112" spans="4:4" x14ac:dyDescent="0.2">
      <c r="D7112"/>
    </row>
    <row r="7113" spans="4:4" x14ac:dyDescent="0.2">
      <c r="D7113"/>
    </row>
    <row r="7114" spans="4:4" x14ac:dyDescent="0.2">
      <c r="D7114"/>
    </row>
    <row r="7115" spans="4:4" x14ac:dyDescent="0.2">
      <c r="D7115"/>
    </row>
    <row r="7116" spans="4:4" x14ac:dyDescent="0.2">
      <c r="D7116"/>
    </row>
    <row r="7117" spans="4:4" x14ac:dyDescent="0.2">
      <c r="D7117"/>
    </row>
    <row r="7118" spans="4:4" x14ac:dyDescent="0.2">
      <c r="D7118"/>
    </row>
    <row r="7119" spans="4:4" x14ac:dyDescent="0.2">
      <c r="D7119"/>
    </row>
    <row r="7120" spans="4:4" x14ac:dyDescent="0.2">
      <c r="D7120"/>
    </row>
    <row r="7121" spans="4:4" x14ac:dyDescent="0.2">
      <c r="D7121"/>
    </row>
    <row r="7122" spans="4:4" x14ac:dyDescent="0.2">
      <c r="D7122"/>
    </row>
    <row r="7123" spans="4:4" x14ac:dyDescent="0.2">
      <c r="D7123"/>
    </row>
    <row r="7124" spans="4:4" x14ac:dyDescent="0.2">
      <c r="D7124"/>
    </row>
    <row r="7125" spans="4:4" x14ac:dyDescent="0.2">
      <c r="D7125"/>
    </row>
    <row r="7126" spans="4:4" x14ac:dyDescent="0.2">
      <c r="D7126"/>
    </row>
    <row r="7127" spans="4:4" x14ac:dyDescent="0.2">
      <c r="D7127"/>
    </row>
    <row r="7128" spans="4:4" x14ac:dyDescent="0.2">
      <c r="D7128"/>
    </row>
    <row r="7129" spans="4:4" x14ac:dyDescent="0.2">
      <c r="D7129"/>
    </row>
    <row r="7130" spans="4:4" x14ac:dyDescent="0.2">
      <c r="D7130"/>
    </row>
    <row r="7131" spans="4:4" x14ac:dyDescent="0.2">
      <c r="D7131"/>
    </row>
    <row r="7132" spans="4:4" x14ac:dyDescent="0.2">
      <c r="D7132"/>
    </row>
    <row r="7133" spans="4:4" x14ac:dyDescent="0.2">
      <c r="D7133"/>
    </row>
    <row r="7134" spans="4:4" x14ac:dyDescent="0.2">
      <c r="D7134"/>
    </row>
    <row r="7135" spans="4:4" x14ac:dyDescent="0.2">
      <c r="D7135"/>
    </row>
    <row r="7136" spans="4:4" x14ac:dyDescent="0.2">
      <c r="D7136"/>
    </row>
    <row r="7137" spans="4:4" x14ac:dyDescent="0.2">
      <c r="D7137"/>
    </row>
    <row r="7138" spans="4:4" x14ac:dyDescent="0.2">
      <c r="D7138"/>
    </row>
    <row r="7139" spans="4:4" x14ac:dyDescent="0.2">
      <c r="D7139"/>
    </row>
    <row r="7140" spans="4:4" x14ac:dyDescent="0.2">
      <c r="D7140"/>
    </row>
    <row r="7141" spans="4:4" x14ac:dyDescent="0.2">
      <c r="D7141"/>
    </row>
    <row r="7142" spans="4:4" x14ac:dyDescent="0.2">
      <c r="D7142"/>
    </row>
    <row r="7143" spans="4:4" x14ac:dyDescent="0.2">
      <c r="D7143"/>
    </row>
    <row r="7144" spans="4:4" x14ac:dyDescent="0.2">
      <c r="D7144"/>
    </row>
    <row r="7145" spans="4:4" x14ac:dyDescent="0.2">
      <c r="D7145"/>
    </row>
    <row r="7146" spans="4:4" x14ac:dyDescent="0.2">
      <c r="D7146"/>
    </row>
    <row r="7147" spans="4:4" x14ac:dyDescent="0.2">
      <c r="D7147"/>
    </row>
    <row r="7148" spans="4:4" x14ac:dyDescent="0.2">
      <c r="D7148"/>
    </row>
    <row r="7149" spans="4:4" x14ac:dyDescent="0.2">
      <c r="D7149"/>
    </row>
    <row r="7150" spans="4:4" x14ac:dyDescent="0.2">
      <c r="D7150"/>
    </row>
    <row r="7151" spans="4:4" x14ac:dyDescent="0.2">
      <c r="D7151"/>
    </row>
    <row r="7152" spans="4:4" x14ac:dyDescent="0.2">
      <c r="D7152"/>
    </row>
    <row r="7153" spans="4:4" x14ac:dyDescent="0.2">
      <c r="D7153"/>
    </row>
    <row r="7154" spans="4:4" x14ac:dyDescent="0.2">
      <c r="D7154"/>
    </row>
    <row r="7155" spans="4:4" x14ac:dyDescent="0.2">
      <c r="D7155"/>
    </row>
    <row r="7156" spans="4:4" x14ac:dyDescent="0.2">
      <c r="D7156"/>
    </row>
    <row r="7157" spans="4:4" x14ac:dyDescent="0.2">
      <c r="D7157"/>
    </row>
    <row r="7158" spans="4:4" x14ac:dyDescent="0.2">
      <c r="D7158"/>
    </row>
    <row r="7159" spans="4:4" x14ac:dyDescent="0.2">
      <c r="D7159"/>
    </row>
    <row r="7160" spans="4:4" x14ac:dyDescent="0.2">
      <c r="D7160"/>
    </row>
    <row r="7161" spans="4:4" x14ac:dyDescent="0.2">
      <c r="D7161"/>
    </row>
    <row r="7162" spans="4:4" x14ac:dyDescent="0.2">
      <c r="D7162"/>
    </row>
    <row r="7163" spans="4:4" x14ac:dyDescent="0.2">
      <c r="D7163"/>
    </row>
    <row r="7164" spans="4:4" x14ac:dyDescent="0.2">
      <c r="D7164"/>
    </row>
    <row r="7165" spans="4:4" x14ac:dyDescent="0.2">
      <c r="D7165"/>
    </row>
    <row r="7166" spans="4:4" x14ac:dyDescent="0.2">
      <c r="D7166"/>
    </row>
    <row r="7167" spans="4:4" x14ac:dyDescent="0.2">
      <c r="D7167"/>
    </row>
    <row r="7168" spans="4:4" x14ac:dyDescent="0.2">
      <c r="D7168"/>
    </row>
    <row r="7169" spans="4:4" x14ac:dyDescent="0.2">
      <c r="D7169"/>
    </row>
    <row r="7170" spans="4:4" x14ac:dyDescent="0.2">
      <c r="D7170"/>
    </row>
    <row r="7171" spans="4:4" x14ac:dyDescent="0.2">
      <c r="D7171"/>
    </row>
    <row r="7172" spans="4:4" x14ac:dyDescent="0.2">
      <c r="D7172"/>
    </row>
    <row r="7173" spans="4:4" x14ac:dyDescent="0.2">
      <c r="D7173"/>
    </row>
    <row r="7174" spans="4:4" x14ac:dyDescent="0.2">
      <c r="D7174"/>
    </row>
    <row r="7175" spans="4:4" x14ac:dyDescent="0.2">
      <c r="D7175"/>
    </row>
    <row r="7176" spans="4:4" x14ac:dyDescent="0.2">
      <c r="D7176"/>
    </row>
    <row r="7177" spans="4:4" x14ac:dyDescent="0.2">
      <c r="D7177"/>
    </row>
    <row r="7178" spans="4:4" x14ac:dyDescent="0.2">
      <c r="D7178"/>
    </row>
    <row r="7179" spans="4:4" x14ac:dyDescent="0.2">
      <c r="D7179"/>
    </row>
    <row r="7180" spans="4:4" x14ac:dyDescent="0.2">
      <c r="D7180"/>
    </row>
    <row r="7181" spans="4:4" x14ac:dyDescent="0.2">
      <c r="D7181"/>
    </row>
    <row r="7182" spans="4:4" x14ac:dyDescent="0.2">
      <c r="D7182"/>
    </row>
    <row r="7183" spans="4:4" x14ac:dyDescent="0.2">
      <c r="D7183"/>
    </row>
    <row r="7184" spans="4:4" x14ac:dyDescent="0.2">
      <c r="D7184"/>
    </row>
    <row r="7185" spans="4:4" x14ac:dyDescent="0.2">
      <c r="D7185"/>
    </row>
    <row r="7186" spans="4:4" x14ac:dyDescent="0.2">
      <c r="D7186"/>
    </row>
    <row r="7187" spans="4:4" x14ac:dyDescent="0.2">
      <c r="D7187"/>
    </row>
    <row r="7188" spans="4:4" x14ac:dyDescent="0.2">
      <c r="D7188"/>
    </row>
    <row r="7189" spans="4:4" x14ac:dyDescent="0.2">
      <c r="D7189"/>
    </row>
    <row r="7190" spans="4:4" x14ac:dyDescent="0.2">
      <c r="D7190"/>
    </row>
    <row r="7191" spans="4:4" x14ac:dyDescent="0.2">
      <c r="D7191"/>
    </row>
    <row r="7192" spans="4:4" x14ac:dyDescent="0.2">
      <c r="D7192"/>
    </row>
    <row r="7193" spans="4:4" x14ac:dyDescent="0.2">
      <c r="D7193"/>
    </row>
    <row r="7194" spans="4:4" x14ac:dyDescent="0.2">
      <c r="D7194"/>
    </row>
    <row r="7195" spans="4:4" x14ac:dyDescent="0.2">
      <c r="D7195"/>
    </row>
    <row r="7196" spans="4:4" x14ac:dyDescent="0.2">
      <c r="D7196"/>
    </row>
    <row r="7197" spans="4:4" x14ac:dyDescent="0.2">
      <c r="D7197"/>
    </row>
    <row r="7198" spans="4:4" x14ac:dyDescent="0.2">
      <c r="D7198"/>
    </row>
    <row r="7199" spans="4:4" x14ac:dyDescent="0.2">
      <c r="D7199"/>
    </row>
    <row r="7200" spans="4:4" x14ac:dyDescent="0.2">
      <c r="D7200"/>
    </row>
    <row r="7201" spans="4:4" x14ac:dyDescent="0.2">
      <c r="D7201"/>
    </row>
    <row r="7202" spans="4:4" x14ac:dyDescent="0.2">
      <c r="D7202"/>
    </row>
    <row r="7203" spans="4:4" x14ac:dyDescent="0.2">
      <c r="D7203"/>
    </row>
    <row r="7204" spans="4:4" x14ac:dyDescent="0.2">
      <c r="D7204"/>
    </row>
    <row r="7205" spans="4:4" x14ac:dyDescent="0.2">
      <c r="D7205"/>
    </row>
    <row r="7206" spans="4:4" x14ac:dyDescent="0.2">
      <c r="D7206"/>
    </row>
    <row r="7207" spans="4:4" x14ac:dyDescent="0.2">
      <c r="D7207"/>
    </row>
    <row r="7208" spans="4:4" x14ac:dyDescent="0.2">
      <c r="D7208"/>
    </row>
    <row r="7209" spans="4:4" x14ac:dyDescent="0.2">
      <c r="D7209"/>
    </row>
    <row r="7210" spans="4:4" x14ac:dyDescent="0.2">
      <c r="D7210"/>
    </row>
    <row r="7211" spans="4:4" x14ac:dyDescent="0.2">
      <c r="D7211"/>
    </row>
    <row r="7212" spans="4:4" x14ac:dyDescent="0.2">
      <c r="D7212"/>
    </row>
    <row r="7213" spans="4:4" x14ac:dyDescent="0.2">
      <c r="D7213"/>
    </row>
    <row r="7214" spans="4:4" x14ac:dyDescent="0.2">
      <c r="D7214"/>
    </row>
    <row r="7215" spans="4:4" x14ac:dyDescent="0.2">
      <c r="D7215"/>
    </row>
    <row r="7216" spans="4:4" x14ac:dyDescent="0.2">
      <c r="D7216"/>
    </row>
    <row r="7217" spans="4:4" x14ac:dyDescent="0.2">
      <c r="D7217"/>
    </row>
    <row r="7218" spans="4:4" x14ac:dyDescent="0.2">
      <c r="D7218"/>
    </row>
    <row r="7219" spans="4:4" x14ac:dyDescent="0.2">
      <c r="D7219"/>
    </row>
    <row r="7220" spans="4:4" x14ac:dyDescent="0.2">
      <c r="D7220"/>
    </row>
    <row r="7221" spans="4:4" x14ac:dyDescent="0.2">
      <c r="D7221"/>
    </row>
    <row r="7222" spans="4:4" x14ac:dyDescent="0.2">
      <c r="D7222"/>
    </row>
    <row r="7223" spans="4:4" x14ac:dyDescent="0.2">
      <c r="D7223"/>
    </row>
    <row r="7224" spans="4:4" x14ac:dyDescent="0.2">
      <c r="D7224"/>
    </row>
    <row r="7225" spans="4:4" x14ac:dyDescent="0.2">
      <c r="D7225"/>
    </row>
    <row r="7226" spans="4:4" x14ac:dyDescent="0.2">
      <c r="D7226"/>
    </row>
    <row r="7227" spans="4:4" x14ac:dyDescent="0.2">
      <c r="D7227"/>
    </row>
    <row r="7228" spans="4:4" x14ac:dyDescent="0.2">
      <c r="D7228"/>
    </row>
    <row r="7229" spans="4:4" x14ac:dyDescent="0.2">
      <c r="D7229"/>
    </row>
    <row r="7230" spans="4:4" x14ac:dyDescent="0.2">
      <c r="D7230"/>
    </row>
    <row r="7231" spans="4:4" x14ac:dyDescent="0.2">
      <c r="D7231"/>
    </row>
    <row r="7232" spans="4:4" x14ac:dyDescent="0.2">
      <c r="D7232"/>
    </row>
    <row r="7233" spans="4:4" x14ac:dyDescent="0.2">
      <c r="D7233"/>
    </row>
    <row r="7234" spans="4:4" x14ac:dyDescent="0.2">
      <c r="D7234"/>
    </row>
    <row r="7235" spans="4:4" x14ac:dyDescent="0.2">
      <c r="D7235"/>
    </row>
    <row r="7236" spans="4:4" x14ac:dyDescent="0.2">
      <c r="D7236"/>
    </row>
    <row r="7237" spans="4:4" x14ac:dyDescent="0.2">
      <c r="D7237"/>
    </row>
    <row r="7238" spans="4:4" x14ac:dyDescent="0.2">
      <c r="D7238"/>
    </row>
    <row r="7239" spans="4:4" x14ac:dyDescent="0.2">
      <c r="D7239"/>
    </row>
    <row r="7240" spans="4:4" x14ac:dyDescent="0.2">
      <c r="D7240"/>
    </row>
    <row r="7241" spans="4:4" x14ac:dyDescent="0.2">
      <c r="D7241"/>
    </row>
    <row r="7242" spans="4:4" x14ac:dyDescent="0.2">
      <c r="D7242"/>
    </row>
    <row r="7243" spans="4:4" x14ac:dyDescent="0.2">
      <c r="D7243"/>
    </row>
    <row r="7244" spans="4:4" x14ac:dyDescent="0.2">
      <c r="D7244"/>
    </row>
    <row r="7245" spans="4:4" x14ac:dyDescent="0.2">
      <c r="D7245"/>
    </row>
    <row r="7246" spans="4:4" x14ac:dyDescent="0.2">
      <c r="D7246"/>
    </row>
    <row r="7247" spans="4:4" x14ac:dyDescent="0.2">
      <c r="D7247"/>
    </row>
    <row r="7248" spans="4:4" x14ac:dyDescent="0.2">
      <c r="D7248"/>
    </row>
    <row r="7249" spans="4:4" x14ac:dyDescent="0.2">
      <c r="D7249"/>
    </row>
    <row r="7250" spans="4:4" x14ac:dyDescent="0.2">
      <c r="D7250"/>
    </row>
    <row r="7251" spans="4:4" x14ac:dyDescent="0.2">
      <c r="D7251"/>
    </row>
    <row r="7252" spans="4:4" x14ac:dyDescent="0.2">
      <c r="D7252"/>
    </row>
    <row r="7253" spans="4:4" x14ac:dyDescent="0.2">
      <c r="D7253"/>
    </row>
    <row r="7254" spans="4:4" x14ac:dyDescent="0.2">
      <c r="D7254"/>
    </row>
    <row r="7255" spans="4:4" x14ac:dyDescent="0.2">
      <c r="D7255"/>
    </row>
    <row r="7256" spans="4:4" x14ac:dyDescent="0.2">
      <c r="D7256"/>
    </row>
    <row r="7257" spans="4:4" x14ac:dyDescent="0.2">
      <c r="D7257"/>
    </row>
    <row r="7258" spans="4:4" x14ac:dyDescent="0.2">
      <c r="D7258"/>
    </row>
    <row r="7259" spans="4:4" x14ac:dyDescent="0.2">
      <c r="D7259"/>
    </row>
    <row r="7260" spans="4:4" x14ac:dyDescent="0.2">
      <c r="D7260"/>
    </row>
    <row r="7261" spans="4:4" x14ac:dyDescent="0.2">
      <c r="D7261"/>
    </row>
    <row r="7262" spans="4:4" x14ac:dyDescent="0.2">
      <c r="D7262"/>
    </row>
    <row r="7263" spans="4:4" x14ac:dyDescent="0.2">
      <c r="D7263"/>
    </row>
    <row r="7264" spans="4:4" x14ac:dyDescent="0.2">
      <c r="D7264"/>
    </row>
    <row r="7265" spans="4:4" x14ac:dyDescent="0.2">
      <c r="D7265"/>
    </row>
    <row r="7266" spans="4:4" x14ac:dyDescent="0.2">
      <c r="D7266"/>
    </row>
    <row r="7267" spans="4:4" x14ac:dyDescent="0.2">
      <c r="D7267"/>
    </row>
    <row r="7268" spans="4:4" x14ac:dyDescent="0.2">
      <c r="D7268"/>
    </row>
    <row r="7269" spans="4:4" x14ac:dyDescent="0.2">
      <c r="D7269"/>
    </row>
    <row r="7270" spans="4:4" x14ac:dyDescent="0.2">
      <c r="D7270"/>
    </row>
    <row r="7271" spans="4:4" x14ac:dyDescent="0.2">
      <c r="D7271"/>
    </row>
    <row r="7272" spans="4:4" x14ac:dyDescent="0.2">
      <c r="D7272"/>
    </row>
    <row r="7273" spans="4:4" x14ac:dyDescent="0.2">
      <c r="D7273"/>
    </row>
    <row r="7274" spans="4:4" x14ac:dyDescent="0.2">
      <c r="D7274"/>
    </row>
    <row r="7275" spans="4:4" x14ac:dyDescent="0.2">
      <c r="D7275"/>
    </row>
    <row r="7276" spans="4:4" x14ac:dyDescent="0.2">
      <c r="D7276"/>
    </row>
    <row r="7277" spans="4:4" x14ac:dyDescent="0.2">
      <c r="D7277"/>
    </row>
    <row r="7278" spans="4:4" x14ac:dyDescent="0.2">
      <c r="D7278"/>
    </row>
    <row r="7279" spans="4:4" x14ac:dyDescent="0.2">
      <c r="D7279"/>
    </row>
    <row r="7280" spans="4:4" x14ac:dyDescent="0.2">
      <c r="D7280"/>
    </row>
    <row r="7281" spans="4:4" x14ac:dyDescent="0.2">
      <c r="D7281"/>
    </row>
    <row r="7282" spans="4:4" x14ac:dyDescent="0.2">
      <c r="D7282"/>
    </row>
    <row r="7283" spans="4:4" x14ac:dyDescent="0.2">
      <c r="D7283"/>
    </row>
    <row r="7284" spans="4:4" x14ac:dyDescent="0.2">
      <c r="D7284"/>
    </row>
    <row r="7285" spans="4:4" x14ac:dyDescent="0.2">
      <c r="D7285"/>
    </row>
    <row r="7286" spans="4:4" x14ac:dyDescent="0.2">
      <c r="D7286"/>
    </row>
    <row r="7287" spans="4:4" x14ac:dyDescent="0.2">
      <c r="D7287"/>
    </row>
    <row r="7288" spans="4:4" x14ac:dyDescent="0.2">
      <c r="D7288"/>
    </row>
    <row r="7289" spans="4:4" x14ac:dyDescent="0.2">
      <c r="D7289"/>
    </row>
    <row r="7290" spans="4:4" x14ac:dyDescent="0.2">
      <c r="D7290"/>
    </row>
    <row r="7291" spans="4:4" x14ac:dyDescent="0.2">
      <c r="D7291"/>
    </row>
    <row r="7292" spans="4:4" x14ac:dyDescent="0.2">
      <c r="D7292"/>
    </row>
    <row r="7293" spans="4:4" x14ac:dyDescent="0.2">
      <c r="D7293"/>
    </row>
    <row r="7294" spans="4:4" x14ac:dyDescent="0.2">
      <c r="D7294"/>
    </row>
    <row r="7295" spans="4:4" x14ac:dyDescent="0.2">
      <c r="D7295"/>
    </row>
    <row r="7296" spans="4:4" x14ac:dyDescent="0.2">
      <c r="D7296"/>
    </row>
    <row r="7297" spans="4:4" x14ac:dyDescent="0.2">
      <c r="D7297"/>
    </row>
    <row r="7298" spans="4:4" x14ac:dyDescent="0.2">
      <c r="D7298"/>
    </row>
    <row r="7299" spans="4:4" x14ac:dyDescent="0.2">
      <c r="D7299"/>
    </row>
    <row r="7300" spans="4:4" x14ac:dyDescent="0.2">
      <c r="D7300"/>
    </row>
    <row r="7301" spans="4:4" x14ac:dyDescent="0.2">
      <c r="D7301"/>
    </row>
    <row r="7302" spans="4:4" x14ac:dyDescent="0.2">
      <c r="D7302"/>
    </row>
    <row r="7303" spans="4:4" x14ac:dyDescent="0.2">
      <c r="D7303"/>
    </row>
    <row r="7304" spans="4:4" x14ac:dyDescent="0.2">
      <c r="D7304"/>
    </row>
    <row r="7305" spans="4:4" x14ac:dyDescent="0.2">
      <c r="D7305"/>
    </row>
    <row r="7306" spans="4:4" x14ac:dyDescent="0.2">
      <c r="D7306"/>
    </row>
    <row r="7307" spans="4:4" x14ac:dyDescent="0.2">
      <c r="D7307"/>
    </row>
    <row r="7308" spans="4:4" x14ac:dyDescent="0.2">
      <c r="D7308"/>
    </row>
    <row r="7309" spans="4:4" x14ac:dyDescent="0.2">
      <c r="D7309"/>
    </row>
    <row r="7310" spans="4:4" x14ac:dyDescent="0.2">
      <c r="D7310"/>
    </row>
    <row r="7311" spans="4:4" x14ac:dyDescent="0.2">
      <c r="D7311"/>
    </row>
    <row r="7312" spans="4:4" x14ac:dyDescent="0.2">
      <c r="D7312"/>
    </row>
    <row r="7313" spans="4:4" x14ac:dyDescent="0.2">
      <c r="D7313"/>
    </row>
    <row r="7314" spans="4:4" x14ac:dyDescent="0.2">
      <c r="D7314"/>
    </row>
    <row r="7315" spans="4:4" x14ac:dyDescent="0.2">
      <c r="D7315"/>
    </row>
    <row r="7316" spans="4:4" x14ac:dyDescent="0.2">
      <c r="D7316"/>
    </row>
    <row r="7317" spans="4:4" x14ac:dyDescent="0.2">
      <c r="D7317"/>
    </row>
    <row r="7318" spans="4:4" x14ac:dyDescent="0.2">
      <c r="D7318"/>
    </row>
    <row r="7319" spans="4:4" x14ac:dyDescent="0.2">
      <c r="D7319"/>
    </row>
    <row r="7320" spans="4:4" x14ac:dyDescent="0.2">
      <c r="D7320"/>
    </row>
    <row r="7321" spans="4:4" x14ac:dyDescent="0.2">
      <c r="D7321"/>
    </row>
    <row r="7322" spans="4:4" x14ac:dyDescent="0.2">
      <c r="D7322"/>
    </row>
    <row r="7323" spans="4:4" x14ac:dyDescent="0.2">
      <c r="D7323"/>
    </row>
    <row r="7324" spans="4:4" x14ac:dyDescent="0.2">
      <c r="D7324"/>
    </row>
    <row r="7325" spans="4:4" x14ac:dyDescent="0.2">
      <c r="D7325"/>
    </row>
    <row r="7326" spans="4:4" x14ac:dyDescent="0.2">
      <c r="D7326"/>
    </row>
    <row r="7327" spans="4:4" x14ac:dyDescent="0.2">
      <c r="D7327"/>
    </row>
    <row r="7328" spans="4:4" x14ac:dyDescent="0.2">
      <c r="D7328"/>
    </row>
    <row r="7329" spans="4:4" x14ac:dyDescent="0.2">
      <c r="D7329"/>
    </row>
    <row r="7330" spans="4:4" x14ac:dyDescent="0.2">
      <c r="D7330"/>
    </row>
    <row r="7331" spans="4:4" x14ac:dyDescent="0.2">
      <c r="D7331"/>
    </row>
    <row r="7332" spans="4:4" x14ac:dyDescent="0.2">
      <c r="D7332"/>
    </row>
    <row r="7333" spans="4:4" x14ac:dyDescent="0.2">
      <c r="D7333"/>
    </row>
    <row r="7334" spans="4:4" x14ac:dyDescent="0.2">
      <c r="D7334"/>
    </row>
    <row r="7335" spans="4:4" x14ac:dyDescent="0.2">
      <c r="D7335"/>
    </row>
    <row r="7336" spans="4:4" x14ac:dyDescent="0.2">
      <c r="D7336"/>
    </row>
    <row r="7337" spans="4:4" x14ac:dyDescent="0.2">
      <c r="D7337"/>
    </row>
    <row r="7338" spans="4:4" x14ac:dyDescent="0.2">
      <c r="D7338"/>
    </row>
    <row r="7339" spans="4:4" x14ac:dyDescent="0.2">
      <c r="D7339"/>
    </row>
    <row r="7340" spans="4:4" x14ac:dyDescent="0.2">
      <c r="D7340"/>
    </row>
    <row r="7341" spans="4:4" x14ac:dyDescent="0.2">
      <c r="D7341"/>
    </row>
    <row r="7342" spans="4:4" x14ac:dyDescent="0.2">
      <c r="D7342"/>
    </row>
    <row r="7343" spans="4:4" x14ac:dyDescent="0.2">
      <c r="D7343"/>
    </row>
    <row r="7344" spans="4:4" x14ac:dyDescent="0.2">
      <c r="D7344"/>
    </row>
    <row r="7345" spans="4:4" x14ac:dyDescent="0.2">
      <c r="D7345"/>
    </row>
    <row r="7346" spans="4:4" x14ac:dyDescent="0.2">
      <c r="D7346"/>
    </row>
    <row r="7347" spans="4:4" x14ac:dyDescent="0.2">
      <c r="D7347"/>
    </row>
    <row r="7348" spans="4:4" x14ac:dyDescent="0.2">
      <c r="D7348"/>
    </row>
    <row r="7349" spans="4:4" x14ac:dyDescent="0.2">
      <c r="D7349"/>
    </row>
    <row r="7350" spans="4:4" x14ac:dyDescent="0.2">
      <c r="D7350"/>
    </row>
    <row r="7351" spans="4:4" x14ac:dyDescent="0.2">
      <c r="D7351"/>
    </row>
    <row r="7352" spans="4:4" x14ac:dyDescent="0.2">
      <c r="D7352"/>
    </row>
    <row r="7353" spans="4:4" x14ac:dyDescent="0.2">
      <c r="D7353"/>
    </row>
    <row r="7354" spans="4:4" x14ac:dyDescent="0.2">
      <c r="D7354"/>
    </row>
    <row r="7355" spans="4:4" x14ac:dyDescent="0.2">
      <c r="D7355"/>
    </row>
    <row r="7356" spans="4:4" x14ac:dyDescent="0.2">
      <c r="D7356"/>
    </row>
    <row r="7357" spans="4:4" x14ac:dyDescent="0.2">
      <c r="D7357"/>
    </row>
    <row r="7358" spans="4:4" x14ac:dyDescent="0.2">
      <c r="D7358"/>
    </row>
    <row r="7359" spans="4:4" x14ac:dyDescent="0.2">
      <c r="D7359"/>
    </row>
    <row r="7360" spans="4:4" x14ac:dyDescent="0.2">
      <c r="D7360"/>
    </row>
    <row r="7361" spans="4:4" x14ac:dyDescent="0.2">
      <c r="D7361"/>
    </row>
    <row r="7362" spans="4:4" x14ac:dyDescent="0.2">
      <c r="D7362"/>
    </row>
    <row r="7363" spans="4:4" x14ac:dyDescent="0.2">
      <c r="D7363"/>
    </row>
    <row r="7364" spans="4:4" x14ac:dyDescent="0.2">
      <c r="D7364"/>
    </row>
    <row r="7365" spans="4:4" x14ac:dyDescent="0.2">
      <c r="D7365"/>
    </row>
    <row r="7366" spans="4:4" x14ac:dyDescent="0.2">
      <c r="D7366"/>
    </row>
    <row r="7367" spans="4:4" x14ac:dyDescent="0.2">
      <c r="D7367"/>
    </row>
    <row r="7368" spans="4:4" x14ac:dyDescent="0.2">
      <c r="D7368"/>
    </row>
    <row r="7369" spans="4:4" x14ac:dyDescent="0.2">
      <c r="D7369"/>
    </row>
    <row r="7370" spans="4:4" x14ac:dyDescent="0.2">
      <c r="D7370"/>
    </row>
    <row r="7371" spans="4:4" x14ac:dyDescent="0.2">
      <c r="D7371"/>
    </row>
    <row r="7372" spans="4:4" x14ac:dyDescent="0.2">
      <c r="D7372"/>
    </row>
    <row r="7373" spans="4:4" x14ac:dyDescent="0.2">
      <c r="D7373"/>
    </row>
    <row r="7374" spans="4:4" x14ac:dyDescent="0.2">
      <c r="D7374"/>
    </row>
    <row r="7375" spans="4:4" x14ac:dyDescent="0.2">
      <c r="D7375"/>
    </row>
    <row r="7376" spans="4:4" x14ac:dyDescent="0.2">
      <c r="D7376"/>
    </row>
    <row r="7377" spans="4:4" x14ac:dyDescent="0.2">
      <c r="D7377"/>
    </row>
    <row r="7378" spans="4:4" x14ac:dyDescent="0.2">
      <c r="D7378"/>
    </row>
    <row r="7379" spans="4:4" x14ac:dyDescent="0.2">
      <c r="D7379"/>
    </row>
    <row r="7380" spans="4:4" x14ac:dyDescent="0.2">
      <c r="D7380"/>
    </row>
    <row r="7381" spans="4:4" x14ac:dyDescent="0.2">
      <c r="D7381"/>
    </row>
    <row r="7382" spans="4:4" x14ac:dyDescent="0.2">
      <c r="D7382"/>
    </row>
    <row r="7383" spans="4:4" x14ac:dyDescent="0.2">
      <c r="D7383"/>
    </row>
    <row r="7384" spans="4:4" x14ac:dyDescent="0.2">
      <c r="D7384"/>
    </row>
    <row r="7385" spans="4:4" x14ac:dyDescent="0.2">
      <c r="D7385"/>
    </row>
    <row r="7386" spans="4:4" x14ac:dyDescent="0.2">
      <c r="D7386"/>
    </row>
    <row r="7387" spans="4:4" x14ac:dyDescent="0.2">
      <c r="D7387"/>
    </row>
    <row r="7388" spans="4:4" x14ac:dyDescent="0.2">
      <c r="D7388"/>
    </row>
    <row r="7389" spans="4:4" x14ac:dyDescent="0.2">
      <c r="D7389"/>
    </row>
    <row r="7390" spans="4:4" x14ac:dyDescent="0.2">
      <c r="D7390"/>
    </row>
    <row r="7391" spans="4:4" x14ac:dyDescent="0.2">
      <c r="D7391"/>
    </row>
    <row r="7392" spans="4:4" x14ac:dyDescent="0.2">
      <c r="D7392"/>
    </row>
    <row r="7393" spans="4:4" x14ac:dyDescent="0.2">
      <c r="D7393"/>
    </row>
    <row r="7394" spans="4:4" x14ac:dyDescent="0.2">
      <c r="D7394"/>
    </row>
    <row r="7395" spans="4:4" x14ac:dyDescent="0.2">
      <c r="D7395"/>
    </row>
    <row r="7396" spans="4:4" x14ac:dyDescent="0.2">
      <c r="D7396"/>
    </row>
    <row r="7397" spans="4:4" x14ac:dyDescent="0.2">
      <c r="D7397"/>
    </row>
    <row r="7398" spans="4:4" x14ac:dyDescent="0.2">
      <c r="D7398"/>
    </row>
    <row r="7399" spans="4:4" x14ac:dyDescent="0.2">
      <c r="D7399"/>
    </row>
    <row r="7400" spans="4:4" x14ac:dyDescent="0.2">
      <c r="D7400"/>
    </row>
    <row r="7401" spans="4:4" x14ac:dyDescent="0.2">
      <c r="D7401"/>
    </row>
    <row r="7402" spans="4:4" x14ac:dyDescent="0.2">
      <c r="D7402"/>
    </row>
    <row r="7403" spans="4:4" x14ac:dyDescent="0.2">
      <c r="D7403"/>
    </row>
    <row r="7404" spans="4:4" x14ac:dyDescent="0.2">
      <c r="D7404"/>
    </row>
    <row r="7405" spans="4:4" x14ac:dyDescent="0.2">
      <c r="D7405"/>
    </row>
    <row r="7406" spans="4:4" x14ac:dyDescent="0.2">
      <c r="D7406"/>
    </row>
    <row r="7407" spans="4:4" x14ac:dyDescent="0.2">
      <c r="D7407"/>
    </row>
    <row r="7408" spans="4:4" x14ac:dyDescent="0.2">
      <c r="D7408"/>
    </row>
    <row r="7409" spans="4:4" x14ac:dyDescent="0.2">
      <c r="D7409"/>
    </row>
    <row r="7410" spans="4:4" x14ac:dyDescent="0.2">
      <c r="D7410"/>
    </row>
    <row r="7411" spans="4:4" x14ac:dyDescent="0.2">
      <c r="D7411"/>
    </row>
    <row r="7412" spans="4:4" x14ac:dyDescent="0.2">
      <c r="D7412"/>
    </row>
    <row r="7413" spans="4:4" x14ac:dyDescent="0.2">
      <c r="D7413"/>
    </row>
    <row r="7414" spans="4:4" x14ac:dyDescent="0.2">
      <c r="D7414"/>
    </row>
    <row r="7415" spans="4:4" x14ac:dyDescent="0.2">
      <c r="D7415"/>
    </row>
    <row r="7416" spans="4:4" x14ac:dyDescent="0.2">
      <c r="D7416"/>
    </row>
    <row r="7417" spans="4:4" x14ac:dyDescent="0.2">
      <c r="D7417"/>
    </row>
    <row r="7418" spans="4:4" x14ac:dyDescent="0.2">
      <c r="D7418"/>
    </row>
    <row r="7419" spans="4:4" x14ac:dyDescent="0.2">
      <c r="D7419"/>
    </row>
    <row r="7420" spans="4:4" x14ac:dyDescent="0.2">
      <c r="D7420"/>
    </row>
    <row r="7421" spans="4:4" x14ac:dyDescent="0.2">
      <c r="D7421"/>
    </row>
    <row r="7422" spans="4:4" x14ac:dyDescent="0.2">
      <c r="D7422"/>
    </row>
    <row r="7423" spans="4:4" x14ac:dyDescent="0.2">
      <c r="D7423"/>
    </row>
    <row r="7424" spans="4:4" x14ac:dyDescent="0.2">
      <c r="D7424"/>
    </row>
    <row r="7425" spans="4:4" x14ac:dyDescent="0.2">
      <c r="D7425"/>
    </row>
    <row r="7426" spans="4:4" x14ac:dyDescent="0.2">
      <c r="D7426"/>
    </row>
    <row r="7427" spans="4:4" x14ac:dyDescent="0.2">
      <c r="D7427"/>
    </row>
    <row r="7428" spans="4:4" x14ac:dyDescent="0.2">
      <c r="D7428"/>
    </row>
    <row r="7429" spans="4:4" x14ac:dyDescent="0.2">
      <c r="D7429"/>
    </row>
    <row r="7430" spans="4:4" x14ac:dyDescent="0.2">
      <c r="D7430"/>
    </row>
    <row r="7431" spans="4:4" x14ac:dyDescent="0.2">
      <c r="D7431"/>
    </row>
    <row r="7432" spans="4:4" x14ac:dyDescent="0.2">
      <c r="D7432"/>
    </row>
    <row r="7433" spans="4:4" x14ac:dyDescent="0.2">
      <c r="D7433"/>
    </row>
    <row r="7434" spans="4:4" x14ac:dyDescent="0.2">
      <c r="D7434"/>
    </row>
    <row r="7435" spans="4:4" x14ac:dyDescent="0.2">
      <c r="D7435"/>
    </row>
    <row r="7436" spans="4:4" x14ac:dyDescent="0.2">
      <c r="D7436"/>
    </row>
    <row r="7437" spans="4:4" x14ac:dyDescent="0.2">
      <c r="D7437"/>
    </row>
    <row r="7438" spans="4:4" x14ac:dyDescent="0.2">
      <c r="D7438"/>
    </row>
    <row r="7439" spans="4:4" x14ac:dyDescent="0.2">
      <c r="D7439"/>
    </row>
    <row r="7440" spans="4:4" x14ac:dyDescent="0.2">
      <c r="D7440"/>
    </row>
    <row r="7441" spans="4:4" x14ac:dyDescent="0.2">
      <c r="D7441"/>
    </row>
    <row r="7442" spans="4:4" x14ac:dyDescent="0.2">
      <c r="D7442"/>
    </row>
    <row r="7443" spans="4:4" x14ac:dyDescent="0.2">
      <c r="D7443"/>
    </row>
    <row r="7444" spans="4:4" x14ac:dyDescent="0.2">
      <c r="D7444"/>
    </row>
    <row r="7445" spans="4:4" x14ac:dyDescent="0.2">
      <c r="D7445"/>
    </row>
    <row r="7446" spans="4:4" x14ac:dyDescent="0.2">
      <c r="D7446"/>
    </row>
    <row r="7447" spans="4:4" x14ac:dyDescent="0.2">
      <c r="D7447"/>
    </row>
    <row r="7448" spans="4:4" x14ac:dyDescent="0.2">
      <c r="D7448"/>
    </row>
    <row r="7449" spans="4:4" x14ac:dyDescent="0.2">
      <c r="D7449"/>
    </row>
    <row r="7450" spans="4:4" x14ac:dyDescent="0.2">
      <c r="D7450"/>
    </row>
    <row r="7451" spans="4:4" x14ac:dyDescent="0.2">
      <c r="D7451"/>
    </row>
    <row r="7452" spans="4:4" x14ac:dyDescent="0.2">
      <c r="D7452"/>
    </row>
    <row r="7453" spans="4:4" x14ac:dyDescent="0.2">
      <c r="D7453"/>
    </row>
    <row r="7454" spans="4:4" x14ac:dyDescent="0.2">
      <c r="D7454"/>
    </row>
    <row r="7455" spans="4:4" x14ac:dyDescent="0.2">
      <c r="D7455"/>
    </row>
    <row r="7456" spans="4:4" x14ac:dyDescent="0.2">
      <c r="D7456"/>
    </row>
    <row r="7457" spans="4:4" x14ac:dyDescent="0.2">
      <c r="D7457"/>
    </row>
    <row r="7458" spans="4:4" x14ac:dyDescent="0.2">
      <c r="D7458"/>
    </row>
    <row r="7459" spans="4:4" x14ac:dyDescent="0.2">
      <c r="D7459"/>
    </row>
    <row r="7460" spans="4:4" x14ac:dyDescent="0.2">
      <c r="D7460"/>
    </row>
    <row r="7461" spans="4:4" x14ac:dyDescent="0.2">
      <c r="D7461"/>
    </row>
    <row r="7462" spans="4:4" x14ac:dyDescent="0.2">
      <c r="D7462"/>
    </row>
    <row r="7463" spans="4:4" x14ac:dyDescent="0.2">
      <c r="D7463"/>
    </row>
    <row r="7464" spans="4:4" x14ac:dyDescent="0.2">
      <c r="D7464"/>
    </row>
    <row r="7465" spans="4:4" x14ac:dyDescent="0.2">
      <c r="D7465"/>
    </row>
    <row r="7466" spans="4:4" x14ac:dyDescent="0.2">
      <c r="D7466"/>
    </row>
    <row r="7467" spans="4:4" x14ac:dyDescent="0.2">
      <c r="D7467"/>
    </row>
    <row r="7468" spans="4:4" x14ac:dyDescent="0.2">
      <c r="D7468"/>
    </row>
    <row r="7469" spans="4:4" x14ac:dyDescent="0.2">
      <c r="D7469"/>
    </row>
    <row r="7470" spans="4:4" x14ac:dyDescent="0.2">
      <c r="D7470"/>
    </row>
    <row r="7471" spans="4:4" x14ac:dyDescent="0.2">
      <c r="D7471"/>
    </row>
    <row r="7472" spans="4:4" x14ac:dyDescent="0.2">
      <c r="D7472"/>
    </row>
    <row r="7473" spans="4:4" x14ac:dyDescent="0.2">
      <c r="D7473"/>
    </row>
    <row r="7474" spans="4:4" x14ac:dyDescent="0.2">
      <c r="D7474"/>
    </row>
    <row r="7475" spans="4:4" x14ac:dyDescent="0.2">
      <c r="D7475"/>
    </row>
    <row r="7476" spans="4:4" x14ac:dyDescent="0.2">
      <c r="D7476"/>
    </row>
    <row r="7477" spans="4:4" x14ac:dyDescent="0.2">
      <c r="D7477"/>
    </row>
    <row r="7478" spans="4:4" x14ac:dyDescent="0.2">
      <c r="D7478"/>
    </row>
    <row r="7479" spans="4:4" x14ac:dyDescent="0.2">
      <c r="D7479"/>
    </row>
    <row r="7480" spans="4:4" x14ac:dyDescent="0.2">
      <c r="D7480"/>
    </row>
    <row r="7481" spans="4:4" x14ac:dyDescent="0.2">
      <c r="D7481"/>
    </row>
    <row r="7482" spans="4:4" x14ac:dyDescent="0.2">
      <c r="D7482"/>
    </row>
    <row r="7483" spans="4:4" x14ac:dyDescent="0.2">
      <c r="D7483"/>
    </row>
    <row r="7484" spans="4:4" x14ac:dyDescent="0.2">
      <c r="D7484"/>
    </row>
    <row r="7485" spans="4:4" x14ac:dyDescent="0.2">
      <c r="D7485"/>
    </row>
    <row r="7486" spans="4:4" x14ac:dyDescent="0.2">
      <c r="D7486"/>
    </row>
    <row r="7487" spans="4:4" x14ac:dyDescent="0.2">
      <c r="D7487"/>
    </row>
    <row r="7488" spans="4:4" x14ac:dyDescent="0.2">
      <c r="D7488"/>
    </row>
    <row r="7489" spans="4:4" x14ac:dyDescent="0.2">
      <c r="D7489"/>
    </row>
    <row r="7490" spans="4:4" x14ac:dyDescent="0.2">
      <c r="D7490"/>
    </row>
    <row r="7491" spans="4:4" x14ac:dyDescent="0.2">
      <c r="D7491"/>
    </row>
    <row r="7492" spans="4:4" x14ac:dyDescent="0.2">
      <c r="D7492"/>
    </row>
    <row r="7493" spans="4:4" x14ac:dyDescent="0.2">
      <c r="D7493"/>
    </row>
    <row r="7494" spans="4:4" x14ac:dyDescent="0.2">
      <c r="D7494"/>
    </row>
    <row r="7495" spans="4:4" x14ac:dyDescent="0.2">
      <c r="D7495"/>
    </row>
    <row r="7496" spans="4:4" x14ac:dyDescent="0.2">
      <c r="D7496"/>
    </row>
    <row r="7497" spans="4:4" x14ac:dyDescent="0.2">
      <c r="D7497"/>
    </row>
    <row r="7498" spans="4:4" x14ac:dyDescent="0.2">
      <c r="D7498"/>
    </row>
    <row r="7499" spans="4:4" x14ac:dyDescent="0.2">
      <c r="D7499"/>
    </row>
    <row r="7500" spans="4:4" x14ac:dyDescent="0.2">
      <c r="D7500"/>
    </row>
    <row r="7501" spans="4:4" x14ac:dyDescent="0.2">
      <c r="D7501"/>
    </row>
    <row r="7502" spans="4:4" x14ac:dyDescent="0.2">
      <c r="D7502"/>
    </row>
    <row r="7503" spans="4:4" x14ac:dyDescent="0.2">
      <c r="D7503"/>
    </row>
    <row r="7504" spans="4:4" x14ac:dyDescent="0.2">
      <c r="D7504"/>
    </row>
    <row r="7505" spans="4:4" x14ac:dyDescent="0.2">
      <c r="D7505"/>
    </row>
    <row r="7506" spans="4:4" x14ac:dyDescent="0.2">
      <c r="D7506"/>
    </row>
    <row r="7507" spans="4:4" x14ac:dyDescent="0.2">
      <c r="D7507"/>
    </row>
    <row r="7508" spans="4:4" x14ac:dyDescent="0.2">
      <c r="D7508"/>
    </row>
    <row r="7509" spans="4:4" x14ac:dyDescent="0.2">
      <c r="D7509"/>
    </row>
    <row r="7510" spans="4:4" x14ac:dyDescent="0.2">
      <c r="D7510"/>
    </row>
    <row r="7511" spans="4:4" x14ac:dyDescent="0.2">
      <c r="D7511"/>
    </row>
    <row r="7512" spans="4:4" x14ac:dyDescent="0.2">
      <c r="D7512"/>
    </row>
    <row r="7513" spans="4:4" x14ac:dyDescent="0.2">
      <c r="D7513"/>
    </row>
    <row r="7514" spans="4:4" x14ac:dyDescent="0.2">
      <c r="D7514"/>
    </row>
    <row r="7515" spans="4:4" x14ac:dyDescent="0.2">
      <c r="D7515"/>
    </row>
    <row r="7516" spans="4:4" x14ac:dyDescent="0.2">
      <c r="D7516"/>
    </row>
    <row r="7517" spans="4:4" x14ac:dyDescent="0.2">
      <c r="D7517"/>
    </row>
    <row r="7518" spans="4:4" x14ac:dyDescent="0.2">
      <c r="D7518"/>
    </row>
    <row r="7519" spans="4:4" x14ac:dyDescent="0.2">
      <c r="D7519"/>
    </row>
    <row r="7520" spans="4:4" x14ac:dyDescent="0.2">
      <c r="D7520"/>
    </row>
    <row r="7521" spans="4:4" x14ac:dyDescent="0.2">
      <c r="D7521"/>
    </row>
    <row r="7522" spans="4:4" x14ac:dyDescent="0.2">
      <c r="D7522"/>
    </row>
    <row r="7523" spans="4:4" x14ac:dyDescent="0.2">
      <c r="D7523"/>
    </row>
    <row r="7524" spans="4:4" x14ac:dyDescent="0.2">
      <c r="D7524"/>
    </row>
    <row r="7525" spans="4:4" x14ac:dyDescent="0.2">
      <c r="D7525"/>
    </row>
    <row r="7526" spans="4:4" x14ac:dyDescent="0.2">
      <c r="D7526"/>
    </row>
    <row r="7527" spans="4:4" x14ac:dyDescent="0.2">
      <c r="D7527"/>
    </row>
    <row r="7528" spans="4:4" x14ac:dyDescent="0.2">
      <c r="D7528"/>
    </row>
    <row r="7529" spans="4:4" x14ac:dyDescent="0.2">
      <c r="D7529"/>
    </row>
    <row r="7530" spans="4:4" x14ac:dyDescent="0.2">
      <c r="D7530"/>
    </row>
    <row r="7531" spans="4:4" x14ac:dyDescent="0.2">
      <c r="D7531"/>
    </row>
    <row r="7532" spans="4:4" x14ac:dyDescent="0.2">
      <c r="D7532"/>
    </row>
    <row r="7533" spans="4:4" x14ac:dyDescent="0.2">
      <c r="D7533"/>
    </row>
    <row r="7534" spans="4:4" x14ac:dyDescent="0.2">
      <c r="D7534"/>
    </row>
    <row r="7535" spans="4:4" x14ac:dyDescent="0.2">
      <c r="D7535"/>
    </row>
    <row r="7536" spans="4:4" x14ac:dyDescent="0.2">
      <c r="D7536"/>
    </row>
    <row r="7537" spans="4:4" x14ac:dyDescent="0.2">
      <c r="D7537"/>
    </row>
    <row r="7538" spans="4:4" x14ac:dyDescent="0.2">
      <c r="D7538"/>
    </row>
    <row r="7539" spans="4:4" x14ac:dyDescent="0.2">
      <c r="D7539"/>
    </row>
    <row r="7540" spans="4:4" x14ac:dyDescent="0.2">
      <c r="D7540"/>
    </row>
    <row r="7541" spans="4:4" x14ac:dyDescent="0.2">
      <c r="D7541"/>
    </row>
    <row r="7542" spans="4:4" x14ac:dyDescent="0.2">
      <c r="D7542"/>
    </row>
    <row r="7543" spans="4:4" x14ac:dyDescent="0.2">
      <c r="D7543"/>
    </row>
    <row r="7544" spans="4:4" x14ac:dyDescent="0.2">
      <c r="D7544"/>
    </row>
    <row r="7545" spans="4:4" x14ac:dyDescent="0.2">
      <c r="D7545"/>
    </row>
    <row r="7546" spans="4:4" x14ac:dyDescent="0.2">
      <c r="D7546"/>
    </row>
    <row r="7547" spans="4:4" x14ac:dyDescent="0.2">
      <c r="D7547"/>
    </row>
    <row r="7548" spans="4:4" x14ac:dyDescent="0.2">
      <c r="D7548"/>
    </row>
    <row r="7549" spans="4:4" x14ac:dyDescent="0.2">
      <c r="D7549"/>
    </row>
    <row r="7550" spans="4:4" x14ac:dyDescent="0.2">
      <c r="D7550"/>
    </row>
    <row r="7551" spans="4:4" x14ac:dyDescent="0.2">
      <c r="D7551"/>
    </row>
    <row r="7552" spans="4:4" x14ac:dyDescent="0.2">
      <c r="D7552"/>
    </row>
    <row r="7553" spans="4:4" x14ac:dyDescent="0.2">
      <c r="D7553"/>
    </row>
    <row r="7554" spans="4:4" x14ac:dyDescent="0.2">
      <c r="D7554"/>
    </row>
    <row r="7555" spans="4:4" x14ac:dyDescent="0.2">
      <c r="D7555"/>
    </row>
    <row r="7556" spans="4:4" x14ac:dyDescent="0.2">
      <c r="D7556"/>
    </row>
    <row r="7557" spans="4:4" x14ac:dyDescent="0.2">
      <c r="D7557"/>
    </row>
    <row r="7558" spans="4:4" x14ac:dyDescent="0.2">
      <c r="D7558"/>
    </row>
    <row r="7559" spans="4:4" x14ac:dyDescent="0.2">
      <c r="D7559"/>
    </row>
    <row r="7560" spans="4:4" x14ac:dyDescent="0.2">
      <c r="D7560"/>
    </row>
    <row r="7561" spans="4:4" x14ac:dyDescent="0.2">
      <c r="D7561"/>
    </row>
    <row r="7562" spans="4:4" x14ac:dyDescent="0.2">
      <c r="D7562"/>
    </row>
    <row r="7563" spans="4:4" x14ac:dyDescent="0.2">
      <c r="D7563"/>
    </row>
    <row r="7564" spans="4:4" x14ac:dyDescent="0.2">
      <c r="D7564"/>
    </row>
    <row r="7565" spans="4:4" x14ac:dyDescent="0.2">
      <c r="D7565"/>
    </row>
    <row r="7566" spans="4:4" x14ac:dyDescent="0.2">
      <c r="D7566"/>
    </row>
    <row r="7567" spans="4:4" x14ac:dyDescent="0.2">
      <c r="D7567"/>
    </row>
    <row r="7568" spans="4:4" x14ac:dyDescent="0.2">
      <c r="D7568"/>
    </row>
    <row r="7569" spans="4:4" x14ac:dyDescent="0.2">
      <c r="D7569"/>
    </row>
    <row r="7570" spans="4:4" x14ac:dyDescent="0.2">
      <c r="D7570"/>
    </row>
    <row r="7571" spans="4:4" x14ac:dyDescent="0.2">
      <c r="D7571"/>
    </row>
    <row r="7572" spans="4:4" x14ac:dyDescent="0.2">
      <c r="D7572"/>
    </row>
    <row r="7573" spans="4:4" x14ac:dyDescent="0.2">
      <c r="D7573"/>
    </row>
    <row r="7574" spans="4:4" x14ac:dyDescent="0.2">
      <c r="D7574"/>
    </row>
    <row r="7575" spans="4:4" x14ac:dyDescent="0.2">
      <c r="D7575"/>
    </row>
    <row r="7576" spans="4:4" x14ac:dyDescent="0.2">
      <c r="D7576"/>
    </row>
    <row r="7577" spans="4:4" x14ac:dyDescent="0.2">
      <c r="D7577"/>
    </row>
    <row r="7578" spans="4:4" x14ac:dyDescent="0.2">
      <c r="D7578"/>
    </row>
    <row r="7579" spans="4:4" x14ac:dyDescent="0.2">
      <c r="D7579"/>
    </row>
    <row r="7580" spans="4:4" x14ac:dyDescent="0.2">
      <c r="D7580"/>
    </row>
    <row r="7581" spans="4:4" x14ac:dyDescent="0.2">
      <c r="D7581"/>
    </row>
    <row r="7582" spans="4:4" x14ac:dyDescent="0.2">
      <c r="D7582"/>
    </row>
    <row r="7583" spans="4:4" x14ac:dyDescent="0.2">
      <c r="D7583"/>
    </row>
    <row r="7584" spans="4:4" x14ac:dyDescent="0.2">
      <c r="D7584"/>
    </row>
    <row r="7585" spans="4:4" x14ac:dyDescent="0.2">
      <c r="D7585"/>
    </row>
    <row r="7586" spans="4:4" x14ac:dyDescent="0.2">
      <c r="D7586"/>
    </row>
    <row r="7587" spans="4:4" x14ac:dyDescent="0.2">
      <c r="D7587"/>
    </row>
    <row r="7588" spans="4:4" x14ac:dyDescent="0.2">
      <c r="D7588"/>
    </row>
    <row r="7589" spans="4:4" x14ac:dyDescent="0.2">
      <c r="D7589"/>
    </row>
    <row r="7590" spans="4:4" x14ac:dyDescent="0.2">
      <c r="D7590"/>
    </row>
    <row r="7591" spans="4:4" x14ac:dyDescent="0.2">
      <c r="D7591"/>
    </row>
    <row r="7592" spans="4:4" x14ac:dyDescent="0.2">
      <c r="D7592"/>
    </row>
    <row r="7593" spans="4:4" x14ac:dyDescent="0.2">
      <c r="D7593"/>
    </row>
    <row r="7594" spans="4:4" x14ac:dyDescent="0.2">
      <c r="D7594"/>
    </row>
    <row r="7595" spans="4:4" x14ac:dyDescent="0.2">
      <c r="D7595"/>
    </row>
    <row r="7596" spans="4:4" x14ac:dyDescent="0.2">
      <c r="D7596"/>
    </row>
    <row r="7597" spans="4:4" x14ac:dyDescent="0.2">
      <c r="D7597"/>
    </row>
    <row r="7598" spans="4:4" x14ac:dyDescent="0.2">
      <c r="D7598"/>
    </row>
    <row r="7599" spans="4:4" x14ac:dyDescent="0.2">
      <c r="D7599"/>
    </row>
    <row r="7600" spans="4:4" x14ac:dyDescent="0.2">
      <c r="D7600"/>
    </row>
    <row r="7601" spans="4:4" x14ac:dyDescent="0.2">
      <c r="D7601"/>
    </row>
    <row r="7602" spans="4:4" x14ac:dyDescent="0.2">
      <c r="D7602"/>
    </row>
    <row r="7603" spans="4:4" x14ac:dyDescent="0.2">
      <c r="D7603"/>
    </row>
    <row r="7604" spans="4:4" x14ac:dyDescent="0.2">
      <c r="D7604"/>
    </row>
    <row r="7605" spans="4:4" x14ac:dyDescent="0.2">
      <c r="D7605"/>
    </row>
    <row r="7606" spans="4:4" x14ac:dyDescent="0.2">
      <c r="D7606"/>
    </row>
    <row r="7607" spans="4:4" x14ac:dyDescent="0.2">
      <c r="D7607"/>
    </row>
    <row r="7608" spans="4:4" x14ac:dyDescent="0.2">
      <c r="D7608"/>
    </row>
    <row r="7609" spans="4:4" x14ac:dyDescent="0.2">
      <c r="D7609"/>
    </row>
    <row r="7610" spans="4:4" x14ac:dyDescent="0.2">
      <c r="D7610"/>
    </row>
    <row r="7611" spans="4:4" x14ac:dyDescent="0.2">
      <c r="D7611"/>
    </row>
    <row r="7612" spans="4:4" x14ac:dyDescent="0.2">
      <c r="D7612"/>
    </row>
    <row r="7613" spans="4:4" x14ac:dyDescent="0.2">
      <c r="D7613"/>
    </row>
    <row r="7614" spans="4:4" x14ac:dyDescent="0.2">
      <c r="D7614"/>
    </row>
    <row r="7615" spans="4:4" x14ac:dyDescent="0.2">
      <c r="D7615"/>
    </row>
    <row r="7616" spans="4:4" x14ac:dyDescent="0.2">
      <c r="D7616"/>
    </row>
    <row r="7617" spans="4:4" x14ac:dyDescent="0.2">
      <c r="D7617"/>
    </row>
    <row r="7618" spans="4:4" x14ac:dyDescent="0.2">
      <c r="D7618"/>
    </row>
    <row r="7619" spans="4:4" x14ac:dyDescent="0.2">
      <c r="D7619"/>
    </row>
    <row r="7620" spans="4:4" x14ac:dyDescent="0.2">
      <c r="D7620"/>
    </row>
    <row r="7621" spans="4:4" x14ac:dyDescent="0.2">
      <c r="D7621"/>
    </row>
    <row r="7622" spans="4:4" x14ac:dyDescent="0.2">
      <c r="D7622"/>
    </row>
    <row r="7623" spans="4:4" x14ac:dyDescent="0.2">
      <c r="D7623"/>
    </row>
    <row r="7624" spans="4:4" x14ac:dyDescent="0.2">
      <c r="D7624"/>
    </row>
    <row r="7625" spans="4:4" x14ac:dyDescent="0.2">
      <c r="D7625"/>
    </row>
    <row r="7626" spans="4:4" x14ac:dyDescent="0.2">
      <c r="D7626"/>
    </row>
    <row r="7627" spans="4:4" x14ac:dyDescent="0.2">
      <c r="D7627"/>
    </row>
    <row r="7628" spans="4:4" x14ac:dyDescent="0.2">
      <c r="D7628"/>
    </row>
    <row r="7629" spans="4:4" x14ac:dyDescent="0.2">
      <c r="D7629"/>
    </row>
    <row r="7630" spans="4:4" x14ac:dyDescent="0.2">
      <c r="D7630"/>
    </row>
    <row r="7631" spans="4:4" x14ac:dyDescent="0.2">
      <c r="D7631"/>
    </row>
    <row r="7632" spans="4:4" x14ac:dyDescent="0.2">
      <c r="D7632"/>
    </row>
    <row r="7633" spans="4:4" x14ac:dyDescent="0.2">
      <c r="D7633"/>
    </row>
    <row r="7634" spans="4:4" x14ac:dyDescent="0.2">
      <c r="D7634"/>
    </row>
    <row r="7635" spans="4:4" x14ac:dyDescent="0.2">
      <c r="D7635"/>
    </row>
    <row r="7636" spans="4:4" x14ac:dyDescent="0.2">
      <c r="D7636"/>
    </row>
    <row r="7637" spans="4:4" x14ac:dyDescent="0.2">
      <c r="D7637"/>
    </row>
    <row r="7638" spans="4:4" x14ac:dyDescent="0.2">
      <c r="D7638"/>
    </row>
    <row r="7639" spans="4:4" x14ac:dyDescent="0.2">
      <c r="D7639"/>
    </row>
    <row r="7640" spans="4:4" x14ac:dyDescent="0.2">
      <c r="D7640"/>
    </row>
    <row r="7641" spans="4:4" x14ac:dyDescent="0.2">
      <c r="D7641"/>
    </row>
    <row r="7642" spans="4:4" x14ac:dyDescent="0.2">
      <c r="D7642"/>
    </row>
    <row r="7643" spans="4:4" x14ac:dyDescent="0.2">
      <c r="D7643"/>
    </row>
    <row r="7644" spans="4:4" x14ac:dyDescent="0.2">
      <c r="D7644"/>
    </row>
    <row r="7645" spans="4:4" x14ac:dyDescent="0.2">
      <c r="D7645"/>
    </row>
    <row r="7646" spans="4:4" x14ac:dyDescent="0.2">
      <c r="D7646"/>
    </row>
    <row r="7647" spans="4:4" x14ac:dyDescent="0.2">
      <c r="D7647"/>
    </row>
    <row r="7648" spans="4:4" x14ac:dyDescent="0.2">
      <c r="D7648"/>
    </row>
    <row r="7649" spans="4:4" x14ac:dyDescent="0.2">
      <c r="D7649"/>
    </row>
    <row r="7650" spans="4:4" x14ac:dyDescent="0.2">
      <c r="D7650"/>
    </row>
    <row r="7651" spans="4:4" x14ac:dyDescent="0.2">
      <c r="D7651"/>
    </row>
    <row r="7652" spans="4:4" x14ac:dyDescent="0.2">
      <c r="D7652"/>
    </row>
    <row r="7653" spans="4:4" x14ac:dyDescent="0.2">
      <c r="D7653"/>
    </row>
    <row r="7654" spans="4:4" x14ac:dyDescent="0.2">
      <c r="D7654"/>
    </row>
    <row r="7655" spans="4:4" x14ac:dyDescent="0.2">
      <c r="D7655"/>
    </row>
    <row r="7656" spans="4:4" x14ac:dyDescent="0.2">
      <c r="D7656"/>
    </row>
    <row r="7657" spans="4:4" x14ac:dyDescent="0.2">
      <c r="D7657"/>
    </row>
    <row r="7658" spans="4:4" x14ac:dyDescent="0.2">
      <c r="D7658"/>
    </row>
    <row r="7659" spans="4:4" x14ac:dyDescent="0.2">
      <c r="D7659"/>
    </row>
    <row r="7660" spans="4:4" x14ac:dyDescent="0.2">
      <c r="D7660"/>
    </row>
    <row r="7661" spans="4:4" x14ac:dyDescent="0.2">
      <c r="D7661"/>
    </row>
    <row r="7662" spans="4:4" x14ac:dyDescent="0.2">
      <c r="D7662"/>
    </row>
    <row r="7663" spans="4:4" x14ac:dyDescent="0.2">
      <c r="D7663"/>
    </row>
    <row r="7664" spans="4:4" x14ac:dyDescent="0.2">
      <c r="D7664"/>
    </row>
    <row r="7665" spans="4:4" x14ac:dyDescent="0.2">
      <c r="D7665"/>
    </row>
    <row r="7666" spans="4:4" x14ac:dyDescent="0.2">
      <c r="D7666"/>
    </row>
    <row r="7667" spans="4:4" x14ac:dyDescent="0.2">
      <c r="D7667"/>
    </row>
    <row r="7668" spans="4:4" x14ac:dyDescent="0.2">
      <c r="D7668"/>
    </row>
    <row r="7669" spans="4:4" x14ac:dyDescent="0.2">
      <c r="D7669"/>
    </row>
    <row r="7670" spans="4:4" x14ac:dyDescent="0.2">
      <c r="D7670"/>
    </row>
    <row r="7671" spans="4:4" x14ac:dyDescent="0.2">
      <c r="D7671"/>
    </row>
    <row r="7672" spans="4:4" x14ac:dyDescent="0.2">
      <c r="D7672"/>
    </row>
    <row r="7673" spans="4:4" x14ac:dyDescent="0.2">
      <c r="D7673"/>
    </row>
    <row r="7674" spans="4:4" x14ac:dyDescent="0.2">
      <c r="D7674"/>
    </row>
    <row r="7675" spans="4:4" x14ac:dyDescent="0.2">
      <c r="D7675"/>
    </row>
    <row r="7676" spans="4:4" x14ac:dyDescent="0.2">
      <c r="D7676"/>
    </row>
    <row r="7677" spans="4:4" x14ac:dyDescent="0.2">
      <c r="D7677"/>
    </row>
    <row r="7678" spans="4:4" x14ac:dyDescent="0.2">
      <c r="D7678"/>
    </row>
    <row r="7679" spans="4:4" x14ac:dyDescent="0.2">
      <c r="D7679"/>
    </row>
    <row r="7680" spans="4:4" x14ac:dyDescent="0.2">
      <c r="D7680"/>
    </row>
    <row r="7681" spans="4:4" x14ac:dyDescent="0.2">
      <c r="D7681"/>
    </row>
    <row r="7682" spans="4:4" x14ac:dyDescent="0.2">
      <c r="D7682"/>
    </row>
    <row r="7683" spans="4:4" x14ac:dyDescent="0.2">
      <c r="D7683"/>
    </row>
    <row r="7684" spans="4:4" x14ac:dyDescent="0.2">
      <c r="D7684"/>
    </row>
    <row r="7685" spans="4:4" x14ac:dyDescent="0.2">
      <c r="D7685"/>
    </row>
    <row r="7686" spans="4:4" x14ac:dyDescent="0.2">
      <c r="D7686"/>
    </row>
    <row r="7687" spans="4:4" x14ac:dyDescent="0.2">
      <c r="D7687"/>
    </row>
    <row r="7688" spans="4:4" x14ac:dyDescent="0.2">
      <c r="D7688"/>
    </row>
    <row r="7689" spans="4:4" x14ac:dyDescent="0.2">
      <c r="D7689"/>
    </row>
    <row r="7690" spans="4:4" x14ac:dyDescent="0.2">
      <c r="D7690"/>
    </row>
    <row r="7691" spans="4:4" x14ac:dyDescent="0.2">
      <c r="D7691"/>
    </row>
    <row r="7692" spans="4:4" x14ac:dyDescent="0.2">
      <c r="D7692"/>
    </row>
    <row r="7693" spans="4:4" x14ac:dyDescent="0.2">
      <c r="D7693"/>
    </row>
    <row r="7694" spans="4:4" x14ac:dyDescent="0.2">
      <c r="D7694"/>
    </row>
    <row r="7695" spans="4:4" x14ac:dyDescent="0.2">
      <c r="D7695"/>
    </row>
    <row r="7696" spans="4:4" x14ac:dyDescent="0.2">
      <c r="D7696"/>
    </row>
    <row r="7697" spans="4:4" x14ac:dyDescent="0.2">
      <c r="D7697"/>
    </row>
    <row r="7698" spans="4:4" x14ac:dyDescent="0.2">
      <c r="D7698"/>
    </row>
    <row r="7699" spans="4:4" x14ac:dyDescent="0.2">
      <c r="D7699"/>
    </row>
    <row r="7700" spans="4:4" x14ac:dyDescent="0.2">
      <c r="D7700"/>
    </row>
    <row r="7701" spans="4:4" x14ac:dyDescent="0.2">
      <c r="D7701"/>
    </row>
    <row r="7702" spans="4:4" x14ac:dyDescent="0.2">
      <c r="D7702"/>
    </row>
    <row r="7703" spans="4:4" x14ac:dyDescent="0.2">
      <c r="D7703"/>
    </row>
    <row r="7704" spans="4:4" x14ac:dyDescent="0.2">
      <c r="D7704"/>
    </row>
    <row r="7705" spans="4:4" x14ac:dyDescent="0.2">
      <c r="D7705"/>
    </row>
    <row r="7706" spans="4:4" x14ac:dyDescent="0.2">
      <c r="D7706"/>
    </row>
    <row r="7707" spans="4:4" x14ac:dyDescent="0.2">
      <c r="D7707"/>
    </row>
    <row r="7708" spans="4:4" x14ac:dyDescent="0.2">
      <c r="D7708"/>
    </row>
    <row r="7709" spans="4:4" x14ac:dyDescent="0.2">
      <c r="D7709"/>
    </row>
    <row r="7710" spans="4:4" x14ac:dyDescent="0.2">
      <c r="D7710"/>
    </row>
    <row r="7711" spans="4:4" x14ac:dyDescent="0.2">
      <c r="D7711"/>
    </row>
    <row r="7712" spans="4:4" x14ac:dyDescent="0.2">
      <c r="D7712"/>
    </row>
    <row r="7713" spans="4:4" x14ac:dyDescent="0.2">
      <c r="D7713"/>
    </row>
    <row r="7714" spans="4:4" x14ac:dyDescent="0.2">
      <c r="D7714"/>
    </row>
    <row r="7715" spans="4:4" x14ac:dyDescent="0.2">
      <c r="D7715"/>
    </row>
    <row r="7716" spans="4:4" x14ac:dyDescent="0.2">
      <c r="D7716"/>
    </row>
    <row r="7717" spans="4:4" x14ac:dyDescent="0.2">
      <c r="D7717"/>
    </row>
    <row r="7718" spans="4:4" x14ac:dyDescent="0.2">
      <c r="D7718"/>
    </row>
    <row r="7719" spans="4:4" x14ac:dyDescent="0.2">
      <c r="D7719"/>
    </row>
    <row r="7720" spans="4:4" x14ac:dyDescent="0.2">
      <c r="D7720"/>
    </row>
    <row r="7721" spans="4:4" x14ac:dyDescent="0.2">
      <c r="D7721"/>
    </row>
    <row r="7722" spans="4:4" x14ac:dyDescent="0.2">
      <c r="D7722"/>
    </row>
    <row r="7723" spans="4:4" x14ac:dyDescent="0.2">
      <c r="D7723"/>
    </row>
    <row r="7724" spans="4:4" x14ac:dyDescent="0.2">
      <c r="D7724"/>
    </row>
    <row r="7725" spans="4:4" x14ac:dyDescent="0.2">
      <c r="D7725"/>
    </row>
    <row r="7726" spans="4:4" x14ac:dyDescent="0.2">
      <c r="D7726"/>
    </row>
    <row r="7727" spans="4:4" x14ac:dyDescent="0.2">
      <c r="D7727"/>
    </row>
    <row r="7728" spans="4:4" x14ac:dyDescent="0.2">
      <c r="D7728"/>
    </row>
    <row r="7729" spans="4:4" x14ac:dyDescent="0.2">
      <c r="D7729"/>
    </row>
    <row r="7730" spans="4:4" x14ac:dyDescent="0.2">
      <c r="D7730"/>
    </row>
    <row r="7731" spans="4:4" x14ac:dyDescent="0.2">
      <c r="D7731"/>
    </row>
    <row r="7732" spans="4:4" x14ac:dyDescent="0.2">
      <c r="D7732"/>
    </row>
    <row r="7733" spans="4:4" x14ac:dyDescent="0.2">
      <c r="D7733"/>
    </row>
    <row r="7734" spans="4:4" x14ac:dyDescent="0.2">
      <c r="D7734"/>
    </row>
    <row r="7735" spans="4:4" x14ac:dyDescent="0.2">
      <c r="D7735"/>
    </row>
    <row r="7736" spans="4:4" x14ac:dyDescent="0.2">
      <c r="D7736"/>
    </row>
    <row r="7737" spans="4:4" x14ac:dyDescent="0.2">
      <c r="D7737"/>
    </row>
    <row r="7738" spans="4:4" x14ac:dyDescent="0.2">
      <c r="D7738"/>
    </row>
    <row r="7739" spans="4:4" x14ac:dyDescent="0.2">
      <c r="D7739"/>
    </row>
    <row r="7740" spans="4:4" x14ac:dyDescent="0.2">
      <c r="D7740"/>
    </row>
    <row r="7741" spans="4:4" x14ac:dyDescent="0.2">
      <c r="D7741"/>
    </row>
    <row r="7742" spans="4:4" x14ac:dyDescent="0.2">
      <c r="D7742"/>
    </row>
    <row r="7743" spans="4:4" x14ac:dyDescent="0.2">
      <c r="D7743"/>
    </row>
    <row r="7744" spans="4:4" x14ac:dyDescent="0.2">
      <c r="D7744"/>
    </row>
    <row r="7745" spans="4:4" x14ac:dyDescent="0.2">
      <c r="D7745"/>
    </row>
    <row r="7746" spans="4:4" x14ac:dyDescent="0.2">
      <c r="D7746"/>
    </row>
    <row r="7747" spans="4:4" x14ac:dyDescent="0.2">
      <c r="D7747"/>
    </row>
    <row r="7748" spans="4:4" x14ac:dyDescent="0.2">
      <c r="D7748"/>
    </row>
    <row r="7749" spans="4:4" x14ac:dyDescent="0.2">
      <c r="D7749"/>
    </row>
    <row r="7750" spans="4:4" x14ac:dyDescent="0.2">
      <c r="D7750"/>
    </row>
    <row r="7751" spans="4:4" x14ac:dyDescent="0.2">
      <c r="D7751"/>
    </row>
    <row r="7752" spans="4:4" x14ac:dyDescent="0.2">
      <c r="D7752"/>
    </row>
    <row r="7753" spans="4:4" x14ac:dyDescent="0.2">
      <c r="D7753"/>
    </row>
    <row r="7754" spans="4:4" x14ac:dyDescent="0.2">
      <c r="D7754"/>
    </row>
    <row r="7755" spans="4:4" x14ac:dyDescent="0.2">
      <c r="D7755"/>
    </row>
    <row r="7756" spans="4:4" x14ac:dyDescent="0.2">
      <c r="D7756"/>
    </row>
    <row r="7757" spans="4:4" x14ac:dyDescent="0.2">
      <c r="D7757"/>
    </row>
    <row r="7758" spans="4:4" x14ac:dyDescent="0.2">
      <c r="D7758"/>
    </row>
    <row r="7759" spans="4:4" x14ac:dyDescent="0.2">
      <c r="D7759"/>
    </row>
    <row r="7760" spans="4:4" x14ac:dyDescent="0.2">
      <c r="D7760"/>
    </row>
    <row r="7761" spans="4:4" x14ac:dyDescent="0.2">
      <c r="D7761"/>
    </row>
    <row r="7762" spans="4:4" x14ac:dyDescent="0.2">
      <c r="D7762"/>
    </row>
    <row r="7763" spans="4:4" x14ac:dyDescent="0.2">
      <c r="D7763"/>
    </row>
    <row r="7764" spans="4:4" x14ac:dyDescent="0.2">
      <c r="D7764"/>
    </row>
    <row r="7765" spans="4:4" x14ac:dyDescent="0.2">
      <c r="D7765"/>
    </row>
    <row r="7766" spans="4:4" x14ac:dyDescent="0.2">
      <c r="D7766"/>
    </row>
    <row r="7767" spans="4:4" x14ac:dyDescent="0.2">
      <c r="D7767"/>
    </row>
    <row r="7768" spans="4:4" x14ac:dyDescent="0.2">
      <c r="D7768"/>
    </row>
    <row r="7769" spans="4:4" x14ac:dyDescent="0.2">
      <c r="D7769"/>
    </row>
    <row r="7770" spans="4:4" x14ac:dyDescent="0.2">
      <c r="D7770"/>
    </row>
    <row r="7771" spans="4:4" x14ac:dyDescent="0.2">
      <c r="D7771"/>
    </row>
    <row r="7772" spans="4:4" x14ac:dyDescent="0.2">
      <c r="D7772"/>
    </row>
    <row r="7773" spans="4:4" x14ac:dyDescent="0.2">
      <c r="D7773"/>
    </row>
    <row r="7774" spans="4:4" x14ac:dyDescent="0.2">
      <c r="D7774"/>
    </row>
    <row r="7775" spans="4:4" x14ac:dyDescent="0.2">
      <c r="D7775"/>
    </row>
    <row r="7776" spans="4:4" x14ac:dyDescent="0.2">
      <c r="D7776"/>
    </row>
    <row r="7777" spans="4:4" x14ac:dyDescent="0.2">
      <c r="D7777"/>
    </row>
    <row r="7778" spans="4:4" x14ac:dyDescent="0.2">
      <c r="D7778"/>
    </row>
    <row r="7779" spans="4:4" x14ac:dyDescent="0.2">
      <c r="D7779"/>
    </row>
    <row r="7780" spans="4:4" x14ac:dyDescent="0.2">
      <c r="D7780"/>
    </row>
    <row r="7781" spans="4:4" x14ac:dyDescent="0.2">
      <c r="D7781"/>
    </row>
    <row r="7782" spans="4:4" x14ac:dyDescent="0.2">
      <c r="D7782"/>
    </row>
    <row r="7783" spans="4:4" x14ac:dyDescent="0.2">
      <c r="D7783"/>
    </row>
    <row r="7784" spans="4:4" x14ac:dyDescent="0.2">
      <c r="D7784"/>
    </row>
    <row r="7785" spans="4:4" x14ac:dyDescent="0.2">
      <c r="D7785"/>
    </row>
    <row r="7786" spans="4:4" x14ac:dyDescent="0.2">
      <c r="D7786"/>
    </row>
    <row r="7787" spans="4:4" x14ac:dyDescent="0.2">
      <c r="D7787"/>
    </row>
    <row r="7788" spans="4:4" x14ac:dyDescent="0.2">
      <c r="D7788"/>
    </row>
    <row r="7789" spans="4:4" x14ac:dyDescent="0.2">
      <c r="D7789"/>
    </row>
    <row r="7790" spans="4:4" x14ac:dyDescent="0.2">
      <c r="D7790"/>
    </row>
    <row r="7791" spans="4:4" x14ac:dyDescent="0.2">
      <c r="D7791"/>
    </row>
    <row r="7792" spans="4:4" x14ac:dyDescent="0.2">
      <c r="D7792"/>
    </row>
    <row r="7793" spans="4:4" x14ac:dyDescent="0.2">
      <c r="D7793"/>
    </row>
    <row r="7794" spans="4:4" x14ac:dyDescent="0.2">
      <c r="D7794"/>
    </row>
    <row r="7795" spans="4:4" x14ac:dyDescent="0.2">
      <c r="D7795"/>
    </row>
    <row r="7796" spans="4:4" x14ac:dyDescent="0.2">
      <c r="D7796"/>
    </row>
    <row r="7797" spans="4:4" x14ac:dyDescent="0.2">
      <c r="D7797"/>
    </row>
    <row r="7798" spans="4:4" x14ac:dyDescent="0.2">
      <c r="D7798"/>
    </row>
    <row r="7799" spans="4:4" x14ac:dyDescent="0.2">
      <c r="D7799"/>
    </row>
    <row r="7800" spans="4:4" x14ac:dyDescent="0.2">
      <c r="D7800"/>
    </row>
    <row r="7801" spans="4:4" x14ac:dyDescent="0.2">
      <c r="D7801"/>
    </row>
    <row r="7802" spans="4:4" x14ac:dyDescent="0.2">
      <c r="D7802"/>
    </row>
    <row r="7803" spans="4:4" x14ac:dyDescent="0.2">
      <c r="D7803"/>
    </row>
    <row r="7804" spans="4:4" x14ac:dyDescent="0.2">
      <c r="D7804"/>
    </row>
    <row r="7805" spans="4:4" x14ac:dyDescent="0.2">
      <c r="D7805"/>
    </row>
    <row r="7806" spans="4:4" x14ac:dyDescent="0.2">
      <c r="D7806"/>
    </row>
    <row r="7807" spans="4:4" x14ac:dyDescent="0.2">
      <c r="D7807"/>
    </row>
    <row r="7808" spans="4:4" x14ac:dyDescent="0.2">
      <c r="D7808"/>
    </row>
    <row r="7809" spans="4:4" x14ac:dyDescent="0.2">
      <c r="D7809"/>
    </row>
    <row r="7810" spans="4:4" x14ac:dyDescent="0.2">
      <c r="D7810"/>
    </row>
    <row r="7811" spans="4:4" x14ac:dyDescent="0.2">
      <c r="D7811"/>
    </row>
    <row r="7812" spans="4:4" x14ac:dyDescent="0.2">
      <c r="D7812"/>
    </row>
    <row r="7813" spans="4:4" x14ac:dyDescent="0.2">
      <c r="D7813"/>
    </row>
    <row r="7814" spans="4:4" x14ac:dyDescent="0.2">
      <c r="D7814"/>
    </row>
    <row r="7815" spans="4:4" x14ac:dyDescent="0.2">
      <c r="D7815"/>
    </row>
    <row r="7816" spans="4:4" x14ac:dyDescent="0.2">
      <c r="D7816"/>
    </row>
    <row r="7817" spans="4:4" x14ac:dyDescent="0.2">
      <c r="D7817"/>
    </row>
    <row r="7818" spans="4:4" x14ac:dyDescent="0.2">
      <c r="D7818"/>
    </row>
    <row r="7819" spans="4:4" x14ac:dyDescent="0.2">
      <c r="D7819"/>
    </row>
    <row r="7820" spans="4:4" x14ac:dyDescent="0.2">
      <c r="D7820"/>
    </row>
    <row r="7821" spans="4:4" x14ac:dyDescent="0.2">
      <c r="D7821"/>
    </row>
    <row r="7822" spans="4:4" x14ac:dyDescent="0.2">
      <c r="D7822"/>
    </row>
    <row r="7823" spans="4:4" x14ac:dyDescent="0.2">
      <c r="D7823"/>
    </row>
    <row r="7824" spans="4:4" x14ac:dyDescent="0.2">
      <c r="D7824"/>
    </row>
    <row r="7825" spans="4:4" x14ac:dyDescent="0.2">
      <c r="D7825"/>
    </row>
    <row r="7826" spans="4:4" x14ac:dyDescent="0.2">
      <c r="D7826"/>
    </row>
    <row r="7827" spans="4:4" x14ac:dyDescent="0.2">
      <c r="D7827"/>
    </row>
    <row r="7828" spans="4:4" x14ac:dyDescent="0.2">
      <c r="D7828"/>
    </row>
    <row r="7829" spans="4:4" x14ac:dyDescent="0.2">
      <c r="D7829"/>
    </row>
    <row r="7830" spans="4:4" x14ac:dyDescent="0.2">
      <c r="D7830"/>
    </row>
    <row r="7831" spans="4:4" x14ac:dyDescent="0.2">
      <c r="D7831"/>
    </row>
    <row r="7832" spans="4:4" x14ac:dyDescent="0.2">
      <c r="D7832"/>
    </row>
    <row r="7833" spans="4:4" x14ac:dyDescent="0.2">
      <c r="D7833"/>
    </row>
    <row r="7834" spans="4:4" x14ac:dyDescent="0.2">
      <c r="D7834"/>
    </row>
    <row r="7835" spans="4:4" x14ac:dyDescent="0.2">
      <c r="D7835"/>
    </row>
    <row r="7836" spans="4:4" x14ac:dyDescent="0.2">
      <c r="D7836"/>
    </row>
    <row r="7837" spans="4:4" x14ac:dyDescent="0.2">
      <c r="D7837"/>
    </row>
    <row r="7838" spans="4:4" x14ac:dyDescent="0.2">
      <c r="D7838"/>
    </row>
    <row r="7839" spans="4:4" x14ac:dyDescent="0.2">
      <c r="D7839"/>
    </row>
    <row r="7840" spans="4:4" x14ac:dyDescent="0.2">
      <c r="D7840"/>
    </row>
    <row r="7841" spans="4:4" x14ac:dyDescent="0.2">
      <c r="D7841"/>
    </row>
    <row r="7842" spans="4:4" x14ac:dyDescent="0.2">
      <c r="D7842"/>
    </row>
    <row r="7843" spans="4:4" x14ac:dyDescent="0.2">
      <c r="D7843"/>
    </row>
    <row r="7844" spans="4:4" x14ac:dyDescent="0.2">
      <c r="D7844"/>
    </row>
    <row r="7845" spans="4:4" x14ac:dyDescent="0.2">
      <c r="D7845"/>
    </row>
    <row r="7846" spans="4:4" x14ac:dyDescent="0.2">
      <c r="D7846"/>
    </row>
    <row r="7847" spans="4:4" x14ac:dyDescent="0.2">
      <c r="D7847"/>
    </row>
    <row r="7848" spans="4:4" x14ac:dyDescent="0.2">
      <c r="D7848"/>
    </row>
    <row r="7849" spans="4:4" x14ac:dyDescent="0.2">
      <c r="D7849"/>
    </row>
    <row r="7850" spans="4:4" x14ac:dyDescent="0.2">
      <c r="D7850"/>
    </row>
    <row r="7851" spans="4:4" x14ac:dyDescent="0.2">
      <c r="D7851"/>
    </row>
    <row r="7852" spans="4:4" x14ac:dyDescent="0.2">
      <c r="D7852"/>
    </row>
    <row r="7853" spans="4:4" x14ac:dyDescent="0.2">
      <c r="D7853"/>
    </row>
    <row r="7854" spans="4:4" x14ac:dyDescent="0.2">
      <c r="D7854"/>
    </row>
    <row r="7855" spans="4:4" x14ac:dyDescent="0.2">
      <c r="D7855"/>
    </row>
    <row r="7856" spans="4:4" x14ac:dyDescent="0.2">
      <c r="D7856"/>
    </row>
    <row r="7857" spans="4:4" x14ac:dyDescent="0.2">
      <c r="D7857"/>
    </row>
    <row r="7858" spans="4:4" x14ac:dyDescent="0.2">
      <c r="D7858"/>
    </row>
    <row r="7859" spans="4:4" x14ac:dyDescent="0.2">
      <c r="D7859"/>
    </row>
    <row r="7860" spans="4:4" x14ac:dyDescent="0.2">
      <c r="D7860"/>
    </row>
    <row r="7861" spans="4:4" x14ac:dyDescent="0.2">
      <c r="D7861"/>
    </row>
    <row r="7862" spans="4:4" x14ac:dyDescent="0.2">
      <c r="D7862"/>
    </row>
    <row r="7863" spans="4:4" x14ac:dyDescent="0.2">
      <c r="D7863"/>
    </row>
    <row r="7864" spans="4:4" x14ac:dyDescent="0.2">
      <c r="D7864"/>
    </row>
    <row r="7865" spans="4:4" x14ac:dyDescent="0.2">
      <c r="D7865"/>
    </row>
    <row r="7866" spans="4:4" x14ac:dyDescent="0.2">
      <c r="D7866"/>
    </row>
    <row r="7867" spans="4:4" x14ac:dyDescent="0.2">
      <c r="D7867"/>
    </row>
    <row r="7868" spans="4:4" x14ac:dyDescent="0.2">
      <c r="D7868"/>
    </row>
    <row r="7869" spans="4:4" x14ac:dyDescent="0.2">
      <c r="D7869"/>
    </row>
    <row r="7870" spans="4:4" x14ac:dyDescent="0.2">
      <c r="D7870"/>
    </row>
    <row r="7871" spans="4:4" x14ac:dyDescent="0.2">
      <c r="D7871"/>
    </row>
    <row r="7872" spans="4:4" x14ac:dyDescent="0.2">
      <c r="D7872"/>
    </row>
    <row r="7873" spans="4:4" x14ac:dyDescent="0.2">
      <c r="D7873"/>
    </row>
    <row r="7874" spans="4:4" x14ac:dyDescent="0.2">
      <c r="D7874"/>
    </row>
    <row r="7875" spans="4:4" x14ac:dyDescent="0.2">
      <c r="D7875"/>
    </row>
    <row r="7876" spans="4:4" x14ac:dyDescent="0.2">
      <c r="D7876"/>
    </row>
    <row r="7877" spans="4:4" x14ac:dyDescent="0.2">
      <c r="D7877"/>
    </row>
    <row r="7878" spans="4:4" x14ac:dyDescent="0.2">
      <c r="D7878"/>
    </row>
    <row r="7879" spans="4:4" x14ac:dyDescent="0.2">
      <c r="D7879"/>
    </row>
    <row r="7880" spans="4:4" x14ac:dyDescent="0.2">
      <c r="D7880"/>
    </row>
    <row r="7881" spans="4:4" x14ac:dyDescent="0.2">
      <c r="D7881"/>
    </row>
    <row r="7882" spans="4:4" x14ac:dyDescent="0.2">
      <c r="D7882"/>
    </row>
    <row r="7883" spans="4:4" x14ac:dyDescent="0.2">
      <c r="D7883"/>
    </row>
    <row r="7884" spans="4:4" x14ac:dyDescent="0.2">
      <c r="D7884"/>
    </row>
    <row r="7885" spans="4:4" x14ac:dyDescent="0.2">
      <c r="D7885"/>
    </row>
    <row r="7886" spans="4:4" x14ac:dyDescent="0.2">
      <c r="D7886"/>
    </row>
    <row r="7887" spans="4:4" x14ac:dyDescent="0.2">
      <c r="D7887"/>
    </row>
    <row r="7888" spans="4:4" x14ac:dyDescent="0.2">
      <c r="D7888"/>
    </row>
    <row r="7889" spans="4:4" x14ac:dyDescent="0.2">
      <c r="D7889"/>
    </row>
    <row r="7890" spans="4:4" x14ac:dyDescent="0.2">
      <c r="D7890"/>
    </row>
    <row r="7891" spans="4:4" x14ac:dyDescent="0.2">
      <c r="D7891"/>
    </row>
    <row r="7892" spans="4:4" x14ac:dyDescent="0.2">
      <c r="D7892"/>
    </row>
    <row r="7893" spans="4:4" x14ac:dyDescent="0.2">
      <c r="D7893"/>
    </row>
    <row r="7894" spans="4:4" x14ac:dyDescent="0.2">
      <c r="D7894"/>
    </row>
    <row r="7895" spans="4:4" x14ac:dyDescent="0.2">
      <c r="D7895"/>
    </row>
    <row r="7896" spans="4:4" x14ac:dyDescent="0.2">
      <c r="D7896"/>
    </row>
    <row r="7897" spans="4:4" x14ac:dyDescent="0.2">
      <c r="D7897"/>
    </row>
    <row r="7898" spans="4:4" x14ac:dyDescent="0.2">
      <c r="D7898"/>
    </row>
    <row r="7899" spans="4:4" x14ac:dyDescent="0.2">
      <c r="D7899"/>
    </row>
    <row r="7900" spans="4:4" x14ac:dyDescent="0.2">
      <c r="D7900"/>
    </row>
    <row r="7901" spans="4:4" x14ac:dyDescent="0.2">
      <c r="D7901"/>
    </row>
    <row r="7902" spans="4:4" x14ac:dyDescent="0.2">
      <c r="D7902"/>
    </row>
    <row r="7903" spans="4:4" x14ac:dyDescent="0.2">
      <c r="D7903"/>
    </row>
    <row r="7904" spans="4:4" x14ac:dyDescent="0.2">
      <c r="D7904"/>
    </row>
    <row r="7905" spans="4:4" x14ac:dyDescent="0.2">
      <c r="D7905"/>
    </row>
    <row r="7906" spans="4:4" x14ac:dyDescent="0.2">
      <c r="D7906"/>
    </row>
    <row r="7907" spans="4:4" x14ac:dyDescent="0.2">
      <c r="D7907"/>
    </row>
    <row r="7908" spans="4:4" x14ac:dyDescent="0.2">
      <c r="D7908"/>
    </row>
    <row r="7909" spans="4:4" x14ac:dyDescent="0.2">
      <c r="D7909"/>
    </row>
    <row r="7910" spans="4:4" x14ac:dyDescent="0.2">
      <c r="D7910"/>
    </row>
    <row r="7911" spans="4:4" x14ac:dyDescent="0.2">
      <c r="D7911"/>
    </row>
    <row r="7912" spans="4:4" x14ac:dyDescent="0.2">
      <c r="D7912"/>
    </row>
    <row r="7913" spans="4:4" x14ac:dyDescent="0.2">
      <c r="D7913"/>
    </row>
    <row r="7914" spans="4:4" x14ac:dyDescent="0.2">
      <c r="D7914"/>
    </row>
    <row r="7915" spans="4:4" x14ac:dyDescent="0.2">
      <c r="D7915"/>
    </row>
    <row r="7916" spans="4:4" x14ac:dyDescent="0.2">
      <c r="D7916"/>
    </row>
    <row r="7917" spans="4:4" x14ac:dyDescent="0.2">
      <c r="D7917"/>
    </row>
    <row r="7918" spans="4:4" x14ac:dyDescent="0.2">
      <c r="D7918"/>
    </row>
    <row r="7919" spans="4:4" x14ac:dyDescent="0.2">
      <c r="D7919"/>
    </row>
    <row r="7920" spans="4:4" x14ac:dyDescent="0.2">
      <c r="D7920"/>
    </row>
    <row r="7921" spans="4:4" x14ac:dyDescent="0.2">
      <c r="D7921"/>
    </row>
    <row r="7922" spans="4:4" x14ac:dyDescent="0.2">
      <c r="D7922"/>
    </row>
    <row r="7923" spans="4:4" x14ac:dyDescent="0.2">
      <c r="D7923"/>
    </row>
    <row r="7924" spans="4:4" x14ac:dyDescent="0.2">
      <c r="D7924"/>
    </row>
    <row r="7925" spans="4:4" x14ac:dyDescent="0.2">
      <c r="D7925"/>
    </row>
    <row r="7926" spans="4:4" x14ac:dyDescent="0.2">
      <c r="D7926"/>
    </row>
    <row r="7927" spans="4:4" x14ac:dyDescent="0.2">
      <c r="D7927"/>
    </row>
    <row r="7928" spans="4:4" x14ac:dyDescent="0.2">
      <c r="D7928"/>
    </row>
    <row r="7929" spans="4:4" x14ac:dyDescent="0.2">
      <c r="D7929"/>
    </row>
    <row r="7930" spans="4:4" x14ac:dyDescent="0.2">
      <c r="D7930"/>
    </row>
    <row r="7931" spans="4:4" x14ac:dyDescent="0.2">
      <c r="D7931"/>
    </row>
    <row r="7932" spans="4:4" x14ac:dyDescent="0.2">
      <c r="D7932"/>
    </row>
    <row r="7933" spans="4:4" x14ac:dyDescent="0.2">
      <c r="D7933"/>
    </row>
    <row r="7934" spans="4:4" x14ac:dyDescent="0.2">
      <c r="D7934"/>
    </row>
    <row r="7935" spans="4:4" x14ac:dyDescent="0.2">
      <c r="D7935"/>
    </row>
    <row r="7936" spans="4:4" x14ac:dyDescent="0.2">
      <c r="D7936"/>
    </row>
    <row r="7937" spans="4:4" x14ac:dyDescent="0.2">
      <c r="D7937"/>
    </row>
    <row r="7938" spans="4:4" x14ac:dyDescent="0.2">
      <c r="D7938"/>
    </row>
    <row r="7939" spans="4:4" x14ac:dyDescent="0.2">
      <c r="D7939"/>
    </row>
    <row r="7940" spans="4:4" x14ac:dyDescent="0.2">
      <c r="D7940"/>
    </row>
    <row r="7941" spans="4:4" x14ac:dyDescent="0.2">
      <c r="D7941"/>
    </row>
    <row r="7942" spans="4:4" x14ac:dyDescent="0.2">
      <c r="D7942"/>
    </row>
    <row r="7943" spans="4:4" x14ac:dyDescent="0.2">
      <c r="D7943"/>
    </row>
    <row r="7944" spans="4:4" x14ac:dyDescent="0.2">
      <c r="D7944"/>
    </row>
    <row r="7945" spans="4:4" x14ac:dyDescent="0.2">
      <c r="D7945"/>
    </row>
    <row r="7946" spans="4:4" x14ac:dyDescent="0.2">
      <c r="D7946"/>
    </row>
    <row r="7947" spans="4:4" x14ac:dyDescent="0.2">
      <c r="D7947"/>
    </row>
    <row r="7948" spans="4:4" x14ac:dyDescent="0.2">
      <c r="D7948"/>
    </row>
    <row r="7949" spans="4:4" x14ac:dyDescent="0.2">
      <c r="D7949"/>
    </row>
    <row r="7950" spans="4:4" x14ac:dyDescent="0.2">
      <c r="D7950"/>
    </row>
    <row r="7951" spans="4:4" x14ac:dyDescent="0.2">
      <c r="D7951"/>
    </row>
    <row r="7952" spans="4:4" x14ac:dyDescent="0.2">
      <c r="D7952"/>
    </row>
    <row r="7953" spans="4:4" x14ac:dyDescent="0.2">
      <c r="D7953"/>
    </row>
    <row r="7954" spans="4:4" x14ac:dyDescent="0.2">
      <c r="D7954"/>
    </row>
    <row r="7955" spans="4:4" x14ac:dyDescent="0.2">
      <c r="D7955"/>
    </row>
    <row r="7956" spans="4:4" x14ac:dyDescent="0.2">
      <c r="D7956"/>
    </row>
    <row r="7957" spans="4:4" x14ac:dyDescent="0.2">
      <c r="D7957"/>
    </row>
    <row r="7958" spans="4:4" x14ac:dyDescent="0.2">
      <c r="D7958"/>
    </row>
    <row r="7959" spans="4:4" x14ac:dyDescent="0.2">
      <c r="D7959"/>
    </row>
    <row r="7960" spans="4:4" x14ac:dyDescent="0.2">
      <c r="D7960"/>
    </row>
    <row r="7961" spans="4:4" x14ac:dyDescent="0.2">
      <c r="D7961"/>
    </row>
    <row r="7962" spans="4:4" x14ac:dyDescent="0.2">
      <c r="D7962"/>
    </row>
    <row r="7963" spans="4:4" x14ac:dyDescent="0.2">
      <c r="D7963"/>
    </row>
    <row r="7964" spans="4:4" x14ac:dyDescent="0.2">
      <c r="D7964"/>
    </row>
    <row r="7965" spans="4:4" x14ac:dyDescent="0.2">
      <c r="D7965"/>
    </row>
    <row r="7966" spans="4:4" x14ac:dyDescent="0.2">
      <c r="D7966"/>
    </row>
    <row r="7967" spans="4:4" x14ac:dyDescent="0.2">
      <c r="D7967"/>
    </row>
    <row r="7968" spans="4:4" x14ac:dyDescent="0.2">
      <c r="D7968"/>
    </row>
    <row r="7969" spans="4:4" x14ac:dyDescent="0.2">
      <c r="D7969"/>
    </row>
    <row r="7970" spans="4:4" x14ac:dyDescent="0.2">
      <c r="D7970"/>
    </row>
    <row r="7971" spans="4:4" x14ac:dyDescent="0.2">
      <c r="D7971"/>
    </row>
    <row r="7972" spans="4:4" x14ac:dyDescent="0.2">
      <c r="D7972"/>
    </row>
    <row r="7973" spans="4:4" x14ac:dyDescent="0.2">
      <c r="D7973"/>
    </row>
    <row r="7974" spans="4:4" x14ac:dyDescent="0.2">
      <c r="D7974"/>
    </row>
    <row r="7975" spans="4:4" x14ac:dyDescent="0.2">
      <c r="D7975"/>
    </row>
    <row r="7976" spans="4:4" x14ac:dyDescent="0.2">
      <c r="D7976"/>
    </row>
    <row r="7977" spans="4:4" x14ac:dyDescent="0.2">
      <c r="D7977"/>
    </row>
    <row r="7978" spans="4:4" x14ac:dyDescent="0.2">
      <c r="D7978"/>
    </row>
    <row r="7979" spans="4:4" x14ac:dyDescent="0.2">
      <c r="D7979"/>
    </row>
    <row r="7980" spans="4:4" x14ac:dyDescent="0.2">
      <c r="D7980"/>
    </row>
    <row r="7981" spans="4:4" x14ac:dyDescent="0.2">
      <c r="D7981"/>
    </row>
    <row r="7982" spans="4:4" x14ac:dyDescent="0.2">
      <c r="D7982"/>
    </row>
    <row r="7983" spans="4:4" x14ac:dyDescent="0.2">
      <c r="D7983"/>
    </row>
    <row r="7984" spans="4:4" x14ac:dyDescent="0.2">
      <c r="D7984"/>
    </row>
    <row r="7985" spans="4:4" x14ac:dyDescent="0.2">
      <c r="D7985"/>
    </row>
    <row r="7986" spans="4:4" x14ac:dyDescent="0.2">
      <c r="D7986"/>
    </row>
    <row r="7987" spans="4:4" x14ac:dyDescent="0.2">
      <c r="D7987"/>
    </row>
    <row r="7988" spans="4:4" x14ac:dyDescent="0.2">
      <c r="D7988"/>
    </row>
    <row r="7989" spans="4:4" x14ac:dyDescent="0.2">
      <c r="D7989"/>
    </row>
    <row r="7990" spans="4:4" x14ac:dyDescent="0.2">
      <c r="D7990"/>
    </row>
    <row r="7991" spans="4:4" x14ac:dyDescent="0.2">
      <c r="D7991"/>
    </row>
    <row r="7992" spans="4:4" x14ac:dyDescent="0.2">
      <c r="D7992"/>
    </row>
    <row r="7993" spans="4:4" x14ac:dyDescent="0.2">
      <c r="D7993"/>
    </row>
    <row r="7994" spans="4:4" x14ac:dyDescent="0.2">
      <c r="D7994"/>
    </row>
    <row r="7995" spans="4:4" x14ac:dyDescent="0.2">
      <c r="D7995"/>
    </row>
    <row r="7996" spans="4:4" x14ac:dyDescent="0.2">
      <c r="D7996"/>
    </row>
    <row r="7997" spans="4:4" x14ac:dyDescent="0.2">
      <c r="D7997"/>
    </row>
    <row r="7998" spans="4:4" x14ac:dyDescent="0.2">
      <c r="D7998"/>
    </row>
    <row r="7999" spans="4:4" x14ac:dyDescent="0.2">
      <c r="D7999"/>
    </row>
    <row r="8000" spans="4:4" x14ac:dyDescent="0.2">
      <c r="D8000"/>
    </row>
    <row r="8001" spans="4:4" x14ac:dyDescent="0.2">
      <c r="D8001"/>
    </row>
    <row r="8002" spans="4:4" x14ac:dyDescent="0.2">
      <c r="D8002"/>
    </row>
    <row r="8003" spans="4:4" x14ac:dyDescent="0.2">
      <c r="D8003"/>
    </row>
    <row r="8004" spans="4:4" x14ac:dyDescent="0.2">
      <c r="D8004"/>
    </row>
    <row r="8005" spans="4:4" x14ac:dyDescent="0.2">
      <c r="D8005"/>
    </row>
    <row r="8006" spans="4:4" x14ac:dyDescent="0.2">
      <c r="D8006"/>
    </row>
    <row r="8007" spans="4:4" x14ac:dyDescent="0.2">
      <c r="D8007"/>
    </row>
    <row r="8008" spans="4:4" x14ac:dyDescent="0.2">
      <c r="D8008"/>
    </row>
    <row r="8009" spans="4:4" x14ac:dyDescent="0.2">
      <c r="D8009"/>
    </row>
    <row r="8010" spans="4:4" x14ac:dyDescent="0.2">
      <c r="D8010"/>
    </row>
    <row r="8011" spans="4:4" x14ac:dyDescent="0.2">
      <c r="D8011"/>
    </row>
    <row r="8012" spans="4:4" x14ac:dyDescent="0.2">
      <c r="D8012"/>
    </row>
    <row r="8013" spans="4:4" x14ac:dyDescent="0.2">
      <c r="D8013"/>
    </row>
    <row r="8014" spans="4:4" x14ac:dyDescent="0.2">
      <c r="D8014"/>
    </row>
    <row r="8015" spans="4:4" x14ac:dyDescent="0.2">
      <c r="D8015"/>
    </row>
    <row r="8016" spans="4:4" x14ac:dyDescent="0.2">
      <c r="D8016"/>
    </row>
    <row r="8017" spans="4:4" x14ac:dyDescent="0.2">
      <c r="D8017"/>
    </row>
    <row r="8018" spans="4:4" x14ac:dyDescent="0.2">
      <c r="D8018"/>
    </row>
    <row r="8019" spans="4:4" x14ac:dyDescent="0.2">
      <c r="D8019"/>
    </row>
    <row r="8020" spans="4:4" x14ac:dyDescent="0.2">
      <c r="D8020"/>
    </row>
    <row r="8021" spans="4:4" x14ac:dyDescent="0.2">
      <c r="D8021"/>
    </row>
    <row r="8022" spans="4:4" x14ac:dyDescent="0.2">
      <c r="D8022"/>
    </row>
    <row r="8023" spans="4:4" x14ac:dyDescent="0.2">
      <c r="D8023"/>
    </row>
    <row r="8024" spans="4:4" x14ac:dyDescent="0.2">
      <c r="D8024"/>
    </row>
    <row r="8025" spans="4:4" x14ac:dyDescent="0.2">
      <c r="D8025"/>
    </row>
    <row r="8026" spans="4:4" x14ac:dyDescent="0.2">
      <c r="D8026"/>
    </row>
    <row r="8027" spans="4:4" x14ac:dyDescent="0.2">
      <c r="D8027"/>
    </row>
    <row r="8028" spans="4:4" x14ac:dyDescent="0.2">
      <c r="D8028"/>
    </row>
    <row r="8029" spans="4:4" x14ac:dyDescent="0.2">
      <c r="D8029"/>
    </row>
    <row r="8030" spans="4:4" x14ac:dyDescent="0.2">
      <c r="D8030"/>
    </row>
    <row r="8031" spans="4:4" x14ac:dyDescent="0.2">
      <c r="D8031"/>
    </row>
    <row r="8032" spans="4:4" x14ac:dyDescent="0.2">
      <c r="D8032"/>
    </row>
    <row r="8033" spans="4:4" x14ac:dyDescent="0.2">
      <c r="D8033"/>
    </row>
    <row r="8034" spans="4:4" x14ac:dyDescent="0.2">
      <c r="D8034"/>
    </row>
    <row r="8035" spans="4:4" x14ac:dyDescent="0.2">
      <c r="D8035"/>
    </row>
    <row r="8036" spans="4:4" x14ac:dyDescent="0.2">
      <c r="D8036"/>
    </row>
    <row r="8037" spans="4:4" x14ac:dyDescent="0.2">
      <c r="D8037"/>
    </row>
    <row r="8038" spans="4:4" x14ac:dyDescent="0.2">
      <c r="D8038"/>
    </row>
    <row r="8039" spans="4:4" x14ac:dyDescent="0.2">
      <c r="D8039"/>
    </row>
    <row r="8040" spans="4:4" x14ac:dyDescent="0.2">
      <c r="D8040"/>
    </row>
    <row r="8041" spans="4:4" x14ac:dyDescent="0.2">
      <c r="D8041"/>
    </row>
    <row r="8042" spans="4:4" x14ac:dyDescent="0.2">
      <c r="D8042"/>
    </row>
    <row r="8043" spans="4:4" x14ac:dyDescent="0.2">
      <c r="D8043"/>
    </row>
    <row r="8044" spans="4:4" x14ac:dyDescent="0.2">
      <c r="D8044"/>
    </row>
    <row r="8045" spans="4:4" x14ac:dyDescent="0.2">
      <c r="D8045"/>
    </row>
    <row r="8046" spans="4:4" x14ac:dyDescent="0.2">
      <c r="D8046"/>
    </row>
    <row r="8047" spans="4:4" x14ac:dyDescent="0.2">
      <c r="D8047"/>
    </row>
    <row r="8048" spans="4:4" x14ac:dyDescent="0.2">
      <c r="D8048"/>
    </row>
    <row r="8049" spans="4:4" x14ac:dyDescent="0.2">
      <c r="D8049"/>
    </row>
    <row r="8050" spans="4:4" x14ac:dyDescent="0.2">
      <c r="D8050"/>
    </row>
    <row r="8051" spans="4:4" x14ac:dyDescent="0.2">
      <c r="D8051"/>
    </row>
    <row r="8052" spans="4:4" x14ac:dyDescent="0.2">
      <c r="D8052"/>
    </row>
    <row r="8053" spans="4:4" x14ac:dyDescent="0.2">
      <c r="D8053"/>
    </row>
    <row r="8054" spans="4:4" x14ac:dyDescent="0.2">
      <c r="D8054"/>
    </row>
    <row r="8055" spans="4:4" x14ac:dyDescent="0.2">
      <c r="D8055"/>
    </row>
    <row r="8056" spans="4:4" x14ac:dyDescent="0.2">
      <c r="D8056"/>
    </row>
    <row r="8057" spans="4:4" x14ac:dyDescent="0.2">
      <c r="D8057"/>
    </row>
    <row r="8058" spans="4:4" x14ac:dyDescent="0.2">
      <c r="D8058"/>
    </row>
    <row r="8059" spans="4:4" x14ac:dyDescent="0.2">
      <c r="D8059"/>
    </row>
    <row r="8060" spans="4:4" x14ac:dyDescent="0.2">
      <c r="D8060"/>
    </row>
    <row r="8061" spans="4:4" x14ac:dyDescent="0.2">
      <c r="D8061"/>
    </row>
    <row r="8062" spans="4:4" x14ac:dyDescent="0.2">
      <c r="D8062"/>
    </row>
    <row r="8063" spans="4:4" x14ac:dyDescent="0.2">
      <c r="D8063"/>
    </row>
    <row r="8064" spans="4:4" x14ac:dyDescent="0.2">
      <c r="D8064"/>
    </row>
    <row r="8065" spans="4:4" x14ac:dyDescent="0.2">
      <c r="D8065"/>
    </row>
    <row r="8066" spans="4:4" x14ac:dyDescent="0.2">
      <c r="D8066"/>
    </row>
    <row r="8067" spans="4:4" x14ac:dyDescent="0.2">
      <c r="D8067"/>
    </row>
    <row r="8068" spans="4:4" x14ac:dyDescent="0.2">
      <c r="D8068"/>
    </row>
    <row r="8069" spans="4:4" x14ac:dyDescent="0.2">
      <c r="D8069"/>
    </row>
    <row r="8070" spans="4:4" x14ac:dyDescent="0.2">
      <c r="D8070"/>
    </row>
    <row r="8071" spans="4:4" x14ac:dyDescent="0.2">
      <c r="D8071"/>
    </row>
    <row r="8072" spans="4:4" x14ac:dyDescent="0.2">
      <c r="D8072"/>
    </row>
    <row r="8073" spans="4:4" x14ac:dyDescent="0.2">
      <c r="D8073"/>
    </row>
    <row r="8074" spans="4:4" x14ac:dyDescent="0.2">
      <c r="D8074"/>
    </row>
    <row r="8075" spans="4:4" x14ac:dyDescent="0.2">
      <c r="D8075"/>
    </row>
    <row r="8076" spans="4:4" x14ac:dyDescent="0.2">
      <c r="D8076"/>
    </row>
    <row r="8077" spans="4:4" x14ac:dyDescent="0.2">
      <c r="D8077"/>
    </row>
    <row r="8078" spans="4:4" x14ac:dyDescent="0.2">
      <c r="D8078"/>
    </row>
    <row r="8079" spans="4:4" x14ac:dyDescent="0.2">
      <c r="D8079"/>
    </row>
    <row r="8080" spans="4:4" x14ac:dyDescent="0.2">
      <c r="D8080"/>
    </row>
    <row r="8081" spans="4:4" x14ac:dyDescent="0.2">
      <c r="D8081"/>
    </row>
    <row r="8082" spans="4:4" x14ac:dyDescent="0.2">
      <c r="D8082"/>
    </row>
    <row r="8083" spans="4:4" x14ac:dyDescent="0.2">
      <c r="D8083"/>
    </row>
    <row r="8084" spans="4:4" x14ac:dyDescent="0.2">
      <c r="D8084"/>
    </row>
    <row r="8085" spans="4:4" x14ac:dyDescent="0.2">
      <c r="D8085"/>
    </row>
    <row r="8086" spans="4:4" x14ac:dyDescent="0.2">
      <c r="D8086"/>
    </row>
    <row r="8087" spans="4:4" x14ac:dyDescent="0.2">
      <c r="D8087"/>
    </row>
    <row r="8088" spans="4:4" x14ac:dyDescent="0.2">
      <c r="D8088"/>
    </row>
    <row r="8089" spans="4:4" x14ac:dyDescent="0.2">
      <c r="D8089"/>
    </row>
    <row r="8090" spans="4:4" x14ac:dyDescent="0.2">
      <c r="D8090"/>
    </row>
    <row r="8091" spans="4:4" x14ac:dyDescent="0.2">
      <c r="D8091"/>
    </row>
    <row r="8092" spans="4:4" x14ac:dyDescent="0.2">
      <c r="D8092"/>
    </row>
    <row r="8093" spans="4:4" x14ac:dyDescent="0.2">
      <c r="D8093"/>
    </row>
    <row r="8094" spans="4:4" x14ac:dyDescent="0.2">
      <c r="D8094"/>
    </row>
    <row r="8095" spans="4:4" x14ac:dyDescent="0.2">
      <c r="D8095"/>
    </row>
    <row r="8096" spans="4:4" x14ac:dyDescent="0.2">
      <c r="D8096"/>
    </row>
    <row r="8097" spans="4:4" x14ac:dyDescent="0.2">
      <c r="D8097"/>
    </row>
    <row r="8098" spans="4:4" x14ac:dyDescent="0.2">
      <c r="D8098"/>
    </row>
    <row r="8099" spans="4:4" x14ac:dyDescent="0.2">
      <c r="D8099"/>
    </row>
    <row r="8100" spans="4:4" x14ac:dyDescent="0.2">
      <c r="D8100"/>
    </row>
    <row r="8101" spans="4:4" x14ac:dyDescent="0.2">
      <c r="D8101"/>
    </row>
    <row r="8102" spans="4:4" x14ac:dyDescent="0.2">
      <c r="D8102"/>
    </row>
    <row r="8103" spans="4:4" x14ac:dyDescent="0.2">
      <c r="D8103"/>
    </row>
    <row r="8104" spans="4:4" x14ac:dyDescent="0.2">
      <c r="D8104"/>
    </row>
    <row r="8105" spans="4:4" x14ac:dyDescent="0.2">
      <c r="D8105"/>
    </row>
    <row r="8106" spans="4:4" x14ac:dyDescent="0.2">
      <c r="D8106"/>
    </row>
    <row r="8107" spans="4:4" x14ac:dyDescent="0.2">
      <c r="D8107"/>
    </row>
    <row r="8108" spans="4:4" x14ac:dyDescent="0.2">
      <c r="D8108"/>
    </row>
    <row r="8109" spans="4:4" x14ac:dyDescent="0.2">
      <c r="D8109"/>
    </row>
    <row r="8110" spans="4:4" x14ac:dyDescent="0.2">
      <c r="D8110"/>
    </row>
    <row r="8111" spans="4:4" x14ac:dyDescent="0.2">
      <c r="D8111"/>
    </row>
    <row r="8112" spans="4:4" x14ac:dyDescent="0.2">
      <c r="D8112"/>
    </row>
    <row r="8113" spans="4:4" x14ac:dyDescent="0.2">
      <c r="D8113"/>
    </row>
    <row r="8114" spans="4:4" x14ac:dyDescent="0.2">
      <c r="D8114"/>
    </row>
    <row r="8115" spans="4:4" x14ac:dyDescent="0.2">
      <c r="D8115"/>
    </row>
    <row r="8116" spans="4:4" x14ac:dyDescent="0.2">
      <c r="D8116"/>
    </row>
    <row r="8117" spans="4:4" x14ac:dyDescent="0.2">
      <c r="D8117"/>
    </row>
    <row r="8118" spans="4:4" x14ac:dyDescent="0.2">
      <c r="D8118"/>
    </row>
    <row r="8119" spans="4:4" x14ac:dyDescent="0.2">
      <c r="D8119"/>
    </row>
    <row r="8120" spans="4:4" x14ac:dyDescent="0.2">
      <c r="D8120"/>
    </row>
    <row r="8121" spans="4:4" x14ac:dyDescent="0.2">
      <c r="D8121"/>
    </row>
    <row r="8122" spans="4:4" x14ac:dyDescent="0.2">
      <c r="D8122"/>
    </row>
    <row r="8123" spans="4:4" x14ac:dyDescent="0.2">
      <c r="D8123"/>
    </row>
    <row r="8124" spans="4:4" x14ac:dyDescent="0.2">
      <c r="D8124"/>
    </row>
    <row r="8125" spans="4:4" x14ac:dyDescent="0.2">
      <c r="D8125"/>
    </row>
    <row r="8126" spans="4:4" x14ac:dyDescent="0.2">
      <c r="D8126"/>
    </row>
    <row r="8127" spans="4:4" x14ac:dyDescent="0.2">
      <c r="D8127"/>
    </row>
    <row r="8128" spans="4:4" x14ac:dyDescent="0.2">
      <c r="D8128"/>
    </row>
    <row r="8129" spans="4:4" x14ac:dyDescent="0.2">
      <c r="D8129"/>
    </row>
    <row r="8130" spans="4:4" x14ac:dyDescent="0.2">
      <c r="D8130"/>
    </row>
    <row r="8131" spans="4:4" x14ac:dyDescent="0.2">
      <c r="D8131"/>
    </row>
    <row r="8132" spans="4:4" x14ac:dyDescent="0.2">
      <c r="D8132"/>
    </row>
    <row r="8133" spans="4:4" x14ac:dyDescent="0.2">
      <c r="D8133"/>
    </row>
    <row r="8134" spans="4:4" x14ac:dyDescent="0.2">
      <c r="D8134"/>
    </row>
    <row r="8135" spans="4:4" x14ac:dyDescent="0.2">
      <c r="D8135"/>
    </row>
    <row r="8136" spans="4:4" x14ac:dyDescent="0.2">
      <c r="D8136"/>
    </row>
    <row r="8137" spans="4:4" x14ac:dyDescent="0.2">
      <c r="D8137"/>
    </row>
    <row r="8138" spans="4:4" x14ac:dyDescent="0.2">
      <c r="D8138"/>
    </row>
    <row r="8139" spans="4:4" x14ac:dyDescent="0.2">
      <c r="D8139"/>
    </row>
    <row r="8140" spans="4:4" x14ac:dyDescent="0.2">
      <c r="D8140"/>
    </row>
    <row r="8141" spans="4:4" x14ac:dyDescent="0.2">
      <c r="D8141"/>
    </row>
    <row r="8142" spans="4:4" x14ac:dyDescent="0.2">
      <c r="D8142"/>
    </row>
    <row r="8143" spans="4:4" x14ac:dyDescent="0.2">
      <c r="D8143"/>
    </row>
    <row r="8144" spans="4:4" x14ac:dyDescent="0.2">
      <c r="D8144"/>
    </row>
    <row r="8145" spans="4:4" x14ac:dyDescent="0.2">
      <c r="D8145"/>
    </row>
    <row r="8146" spans="4:4" x14ac:dyDescent="0.2">
      <c r="D8146"/>
    </row>
    <row r="8147" spans="4:4" x14ac:dyDescent="0.2">
      <c r="D8147"/>
    </row>
    <row r="8148" spans="4:4" x14ac:dyDescent="0.2">
      <c r="D8148"/>
    </row>
    <row r="8149" spans="4:4" x14ac:dyDescent="0.2">
      <c r="D8149"/>
    </row>
    <row r="8150" spans="4:4" x14ac:dyDescent="0.2">
      <c r="D8150"/>
    </row>
    <row r="8151" spans="4:4" x14ac:dyDescent="0.2">
      <c r="D8151"/>
    </row>
    <row r="8152" spans="4:4" x14ac:dyDescent="0.2">
      <c r="D8152"/>
    </row>
    <row r="8153" spans="4:4" x14ac:dyDescent="0.2">
      <c r="D8153"/>
    </row>
    <row r="8154" spans="4:4" x14ac:dyDescent="0.2">
      <c r="D8154"/>
    </row>
    <row r="8155" spans="4:4" x14ac:dyDescent="0.2">
      <c r="D8155"/>
    </row>
    <row r="8156" spans="4:4" x14ac:dyDescent="0.2">
      <c r="D8156"/>
    </row>
    <row r="8157" spans="4:4" x14ac:dyDescent="0.2">
      <c r="D8157"/>
    </row>
    <row r="8158" spans="4:4" x14ac:dyDescent="0.2">
      <c r="D8158"/>
    </row>
    <row r="8159" spans="4:4" x14ac:dyDescent="0.2">
      <c r="D8159"/>
    </row>
    <row r="8160" spans="4:4" x14ac:dyDescent="0.2">
      <c r="D8160"/>
    </row>
    <row r="8161" spans="4:4" x14ac:dyDescent="0.2">
      <c r="D8161"/>
    </row>
    <row r="8162" spans="4:4" x14ac:dyDescent="0.2">
      <c r="D8162"/>
    </row>
    <row r="8163" spans="4:4" x14ac:dyDescent="0.2">
      <c r="D8163"/>
    </row>
    <row r="8164" spans="4:4" x14ac:dyDescent="0.2">
      <c r="D8164"/>
    </row>
    <row r="8165" spans="4:4" x14ac:dyDescent="0.2">
      <c r="D8165"/>
    </row>
    <row r="8166" spans="4:4" x14ac:dyDescent="0.2">
      <c r="D8166"/>
    </row>
    <row r="8167" spans="4:4" x14ac:dyDescent="0.2">
      <c r="D8167"/>
    </row>
    <row r="8168" spans="4:4" x14ac:dyDescent="0.2">
      <c r="D8168"/>
    </row>
    <row r="8169" spans="4:4" x14ac:dyDescent="0.2">
      <c r="D8169"/>
    </row>
    <row r="8170" spans="4:4" x14ac:dyDescent="0.2">
      <c r="D8170"/>
    </row>
    <row r="8171" spans="4:4" x14ac:dyDescent="0.2">
      <c r="D8171"/>
    </row>
    <row r="8172" spans="4:4" x14ac:dyDescent="0.2">
      <c r="D8172"/>
    </row>
    <row r="8173" spans="4:4" x14ac:dyDescent="0.2">
      <c r="D8173"/>
    </row>
    <row r="8174" spans="4:4" x14ac:dyDescent="0.2">
      <c r="D8174"/>
    </row>
    <row r="8175" spans="4:4" x14ac:dyDescent="0.2">
      <c r="D8175"/>
    </row>
    <row r="8176" spans="4:4" x14ac:dyDescent="0.2">
      <c r="D8176"/>
    </row>
    <row r="8177" spans="4:4" x14ac:dyDescent="0.2">
      <c r="D8177"/>
    </row>
    <row r="8178" spans="4:4" x14ac:dyDescent="0.2">
      <c r="D8178"/>
    </row>
    <row r="8179" spans="4:4" x14ac:dyDescent="0.2">
      <c r="D8179"/>
    </row>
    <row r="8180" spans="4:4" x14ac:dyDescent="0.2">
      <c r="D8180"/>
    </row>
    <row r="8181" spans="4:4" x14ac:dyDescent="0.2">
      <c r="D8181"/>
    </row>
    <row r="8182" spans="4:4" x14ac:dyDescent="0.2">
      <c r="D8182"/>
    </row>
    <row r="8183" spans="4:4" x14ac:dyDescent="0.2">
      <c r="D8183"/>
    </row>
    <row r="8184" spans="4:4" x14ac:dyDescent="0.2">
      <c r="D8184"/>
    </row>
    <row r="8185" spans="4:4" x14ac:dyDescent="0.2">
      <c r="D8185"/>
    </row>
    <row r="8186" spans="4:4" x14ac:dyDescent="0.2">
      <c r="D8186"/>
    </row>
    <row r="8187" spans="4:4" x14ac:dyDescent="0.2">
      <c r="D8187"/>
    </row>
    <row r="8188" spans="4:4" x14ac:dyDescent="0.2">
      <c r="D8188"/>
    </row>
    <row r="8189" spans="4:4" x14ac:dyDescent="0.2">
      <c r="D8189"/>
    </row>
    <row r="8190" spans="4:4" x14ac:dyDescent="0.2">
      <c r="D8190"/>
    </row>
    <row r="8191" spans="4:4" x14ac:dyDescent="0.2">
      <c r="D8191"/>
    </row>
    <row r="8192" spans="4:4" x14ac:dyDescent="0.2">
      <c r="D8192"/>
    </row>
    <row r="8193" spans="4:4" x14ac:dyDescent="0.2">
      <c r="D8193"/>
    </row>
    <row r="8194" spans="4:4" x14ac:dyDescent="0.2">
      <c r="D8194"/>
    </row>
    <row r="8195" spans="4:4" x14ac:dyDescent="0.2">
      <c r="D8195"/>
    </row>
    <row r="8196" spans="4:4" x14ac:dyDescent="0.2">
      <c r="D8196"/>
    </row>
    <row r="8197" spans="4:4" x14ac:dyDescent="0.2">
      <c r="D8197"/>
    </row>
    <row r="8198" spans="4:4" x14ac:dyDescent="0.2">
      <c r="D8198"/>
    </row>
    <row r="8199" spans="4:4" x14ac:dyDescent="0.2">
      <c r="D8199"/>
    </row>
    <row r="8200" spans="4:4" x14ac:dyDescent="0.2">
      <c r="D8200"/>
    </row>
    <row r="8201" spans="4:4" x14ac:dyDescent="0.2">
      <c r="D8201"/>
    </row>
    <row r="8202" spans="4:4" x14ac:dyDescent="0.2">
      <c r="D8202"/>
    </row>
    <row r="8203" spans="4:4" x14ac:dyDescent="0.2">
      <c r="D8203"/>
    </row>
    <row r="8204" spans="4:4" x14ac:dyDescent="0.2">
      <c r="D8204"/>
    </row>
    <row r="8205" spans="4:4" x14ac:dyDescent="0.2">
      <c r="D8205"/>
    </row>
    <row r="8206" spans="4:4" x14ac:dyDescent="0.2">
      <c r="D8206"/>
    </row>
    <row r="8207" spans="4:4" x14ac:dyDescent="0.2">
      <c r="D8207"/>
    </row>
    <row r="8208" spans="4:4" x14ac:dyDescent="0.2">
      <c r="D8208"/>
    </row>
    <row r="8209" spans="4:4" x14ac:dyDescent="0.2">
      <c r="D8209"/>
    </row>
    <row r="8210" spans="4:4" x14ac:dyDescent="0.2">
      <c r="D8210"/>
    </row>
    <row r="8211" spans="4:4" x14ac:dyDescent="0.2">
      <c r="D8211"/>
    </row>
    <row r="8212" spans="4:4" x14ac:dyDescent="0.2">
      <c r="D8212"/>
    </row>
    <row r="8213" spans="4:4" x14ac:dyDescent="0.2">
      <c r="D8213"/>
    </row>
    <row r="8214" spans="4:4" x14ac:dyDescent="0.2">
      <c r="D8214"/>
    </row>
    <row r="8215" spans="4:4" x14ac:dyDescent="0.2">
      <c r="D8215"/>
    </row>
    <row r="8216" spans="4:4" x14ac:dyDescent="0.2">
      <c r="D8216"/>
    </row>
    <row r="8217" spans="4:4" x14ac:dyDescent="0.2">
      <c r="D8217"/>
    </row>
    <row r="8218" spans="4:4" x14ac:dyDescent="0.2">
      <c r="D8218"/>
    </row>
    <row r="8219" spans="4:4" x14ac:dyDescent="0.2">
      <c r="D8219"/>
    </row>
    <row r="8220" spans="4:4" x14ac:dyDescent="0.2">
      <c r="D8220"/>
    </row>
    <row r="8221" spans="4:4" x14ac:dyDescent="0.2">
      <c r="D8221"/>
    </row>
    <row r="8222" spans="4:4" x14ac:dyDescent="0.2">
      <c r="D8222"/>
    </row>
    <row r="8223" spans="4:4" x14ac:dyDescent="0.2">
      <c r="D8223"/>
    </row>
    <row r="8224" spans="4:4" x14ac:dyDescent="0.2">
      <c r="D8224"/>
    </row>
    <row r="8225" spans="4:4" x14ac:dyDescent="0.2">
      <c r="D8225"/>
    </row>
    <row r="8226" spans="4:4" x14ac:dyDescent="0.2">
      <c r="D8226"/>
    </row>
    <row r="8227" spans="4:4" x14ac:dyDescent="0.2">
      <c r="D8227"/>
    </row>
    <row r="8228" spans="4:4" x14ac:dyDescent="0.2">
      <c r="D8228"/>
    </row>
    <row r="8229" spans="4:4" x14ac:dyDescent="0.2">
      <c r="D8229"/>
    </row>
    <row r="8230" spans="4:4" x14ac:dyDescent="0.2">
      <c r="D8230"/>
    </row>
    <row r="8231" spans="4:4" x14ac:dyDescent="0.2">
      <c r="D8231"/>
    </row>
    <row r="8232" spans="4:4" x14ac:dyDescent="0.2">
      <c r="D8232"/>
    </row>
    <row r="8233" spans="4:4" x14ac:dyDescent="0.2">
      <c r="D8233"/>
    </row>
    <row r="8234" spans="4:4" x14ac:dyDescent="0.2">
      <c r="D8234"/>
    </row>
    <row r="8235" spans="4:4" x14ac:dyDescent="0.2">
      <c r="D8235"/>
    </row>
    <row r="8236" spans="4:4" x14ac:dyDescent="0.2">
      <c r="D8236"/>
    </row>
    <row r="8237" spans="4:4" x14ac:dyDescent="0.2">
      <c r="D8237"/>
    </row>
    <row r="8238" spans="4:4" x14ac:dyDescent="0.2">
      <c r="D8238"/>
    </row>
    <row r="8239" spans="4:4" x14ac:dyDescent="0.2">
      <c r="D8239"/>
    </row>
    <row r="8240" spans="4:4" x14ac:dyDescent="0.2">
      <c r="D8240"/>
    </row>
    <row r="8241" spans="4:4" x14ac:dyDescent="0.2">
      <c r="D8241"/>
    </row>
    <row r="8242" spans="4:4" x14ac:dyDescent="0.2">
      <c r="D8242"/>
    </row>
    <row r="8243" spans="4:4" x14ac:dyDescent="0.2">
      <c r="D8243"/>
    </row>
    <row r="8244" spans="4:4" x14ac:dyDescent="0.2">
      <c r="D8244"/>
    </row>
    <row r="8245" spans="4:4" x14ac:dyDescent="0.2">
      <c r="D8245"/>
    </row>
    <row r="8246" spans="4:4" x14ac:dyDescent="0.2">
      <c r="D8246"/>
    </row>
    <row r="8247" spans="4:4" x14ac:dyDescent="0.2">
      <c r="D8247"/>
    </row>
    <row r="8248" spans="4:4" x14ac:dyDescent="0.2">
      <c r="D8248"/>
    </row>
    <row r="8249" spans="4:4" x14ac:dyDescent="0.2">
      <c r="D8249"/>
    </row>
    <row r="8250" spans="4:4" x14ac:dyDescent="0.2">
      <c r="D8250"/>
    </row>
    <row r="8251" spans="4:4" x14ac:dyDescent="0.2">
      <c r="D8251"/>
    </row>
    <row r="8252" spans="4:4" x14ac:dyDescent="0.2">
      <c r="D8252"/>
    </row>
    <row r="8253" spans="4:4" x14ac:dyDescent="0.2">
      <c r="D8253"/>
    </row>
    <row r="8254" spans="4:4" x14ac:dyDescent="0.2">
      <c r="D8254"/>
    </row>
    <row r="8255" spans="4:4" x14ac:dyDescent="0.2">
      <c r="D8255"/>
    </row>
    <row r="8256" spans="4:4" x14ac:dyDescent="0.2">
      <c r="D8256"/>
    </row>
    <row r="8257" spans="4:4" x14ac:dyDescent="0.2">
      <c r="D8257"/>
    </row>
    <row r="8258" spans="4:4" x14ac:dyDescent="0.2">
      <c r="D8258"/>
    </row>
    <row r="8259" spans="4:4" x14ac:dyDescent="0.2">
      <c r="D8259"/>
    </row>
    <row r="8260" spans="4:4" x14ac:dyDescent="0.2">
      <c r="D8260"/>
    </row>
    <row r="8261" spans="4:4" x14ac:dyDescent="0.2">
      <c r="D8261"/>
    </row>
    <row r="8262" spans="4:4" x14ac:dyDescent="0.2">
      <c r="D8262"/>
    </row>
    <row r="8263" spans="4:4" x14ac:dyDescent="0.2">
      <c r="D8263"/>
    </row>
    <row r="8264" spans="4:4" x14ac:dyDescent="0.2">
      <c r="D8264"/>
    </row>
    <row r="8265" spans="4:4" x14ac:dyDescent="0.2">
      <c r="D8265"/>
    </row>
    <row r="8266" spans="4:4" x14ac:dyDescent="0.2">
      <c r="D8266"/>
    </row>
    <row r="8267" spans="4:4" x14ac:dyDescent="0.2">
      <c r="D8267"/>
    </row>
    <row r="8268" spans="4:4" x14ac:dyDescent="0.2">
      <c r="D8268"/>
    </row>
    <row r="8269" spans="4:4" x14ac:dyDescent="0.2">
      <c r="D8269"/>
    </row>
    <row r="8270" spans="4:4" x14ac:dyDescent="0.2">
      <c r="D8270"/>
    </row>
    <row r="8271" spans="4:4" x14ac:dyDescent="0.2">
      <c r="D8271"/>
    </row>
    <row r="8272" spans="4:4" x14ac:dyDescent="0.2">
      <c r="D8272"/>
    </row>
    <row r="8273" spans="4:4" x14ac:dyDescent="0.2">
      <c r="D8273"/>
    </row>
    <row r="8274" spans="4:4" x14ac:dyDescent="0.2">
      <c r="D8274"/>
    </row>
    <row r="8275" spans="4:4" x14ac:dyDescent="0.2">
      <c r="D8275"/>
    </row>
    <row r="8276" spans="4:4" x14ac:dyDescent="0.2">
      <c r="D8276"/>
    </row>
    <row r="8277" spans="4:4" x14ac:dyDescent="0.2">
      <c r="D8277"/>
    </row>
    <row r="8278" spans="4:4" x14ac:dyDescent="0.2">
      <c r="D8278"/>
    </row>
    <row r="8279" spans="4:4" x14ac:dyDescent="0.2">
      <c r="D8279"/>
    </row>
    <row r="8280" spans="4:4" x14ac:dyDescent="0.2">
      <c r="D8280"/>
    </row>
    <row r="8281" spans="4:4" x14ac:dyDescent="0.2">
      <c r="D8281"/>
    </row>
    <row r="8282" spans="4:4" x14ac:dyDescent="0.2">
      <c r="D8282"/>
    </row>
    <row r="8283" spans="4:4" x14ac:dyDescent="0.2">
      <c r="D8283"/>
    </row>
    <row r="8284" spans="4:4" x14ac:dyDescent="0.2">
      <c r="D8284"/>
    </row>
    <row r="8285" spans="4:4" x14ac:dyDescent="0.2">
      <c r="D8285"/>
    </row>
    <row r="8286" spans="4:4" x14ac:dyDescent="0.2">
      <c r="D8286"/>
    </row>
    <row r="8287" spans="4:4" x14ac:dyDescent="0.2">
      <c r="D8287"/>
    </row>
    <row r="8288" spans="4:4" x14ac:dyDescent="0.2">
      <c r="D8288"/>
    </row>
    <row r="8289" spans="4:4" x14ac:dyDescent="0.2">
      <c r="D8289"/>
    </row>
    <row r="8290" spans="4:4" x14ac:dyDescent="0.2">
      <c r="D8290"/>
    </row>
    <row r="8291" spans="4:4" x14ac:dyDescent="0.2">
      <c r="D8291"/>
    </row>
    <row r="8292" spans="4:4" x14ac:dyDescent="0.2">
      <c r="D8292"/>
    </row>
    <row r="8293" spans="4:4" x14ac:dyDescent="0.2">
      <c r="D8293"/>
    </row>
    <row r="8294" spans="4:4" x14ac:dyDescent="0.2">
      <c r="D8294"/>
    </row>
    <row r="8295" spans="4:4" x14ac:dyDescent="0.2">
      <c r="D8295"/>
    </row>
    <row r="8296" spans="4:4" x14ac:dyDescent="0.2">
      <c r="D8296"/>
    </row>
    <row r="8297" spans="4:4" x14ac:dyDescent="0.2">
      <c r="D8297"/>
    </row>
    <row r="8298" spans="4:4" x14ac:dyDescent="0.2">
      <c r="D8298"/>
    </row>
    <row r="8299" spans="4:4" x14ac:dyDescent="0.2">
      <c r="D8299"/>
    </row>
    <row r="8300" spans="4:4" x14ac:dyDescent="0.2">
      <c r="D8300"/>
    </row>
    <row r="8301" spans="4:4" x14ac:dyDescent="0.2">
      <c r="D8301"/>
    </row>
    <row r="8302" spans="4:4" x14ac:dyDescent="0.2">
      <c r="D8302"/>
    </row>
    <row r="8303" spans="4:4" x14ac:dyDescent="0.2">
      <c r="D8303"/>
    </row>
    <row r="8304" spans="4:4" x14ac:dyDescent="0.2">
      <c r="D8304"/>
    </row>
    <row r="8305" spans="4:4" x14ac:dyDescent="0.2">
      <c r="D8305"/>
    </row>
    <row r="8306" spans="4:4" x14ac:dyDescent="0.2">
      <c r="D8306"/>
    </row>
    <row r="8307" spans="4:4" x14ac:dyDescent="0.2">
      <c r="D8307"/>
    </row>
    <row r="8308" spans="4:4" x14ac:dyDescent="0.2">
      <c r="D8308"/>
    </row>
    <row r="8309" spans="4:4" x14ac:dyDescent="0.2">
      <c r="D8309"/>
    </row>
    <row r="8310" spans="4:4" x14ac:dyDescent="0.2">
      <c r="D8310"/>
    </row>
    <row r="8311" spans="4:4" x14ac:dyDescent="0.2">
      <c r="D8311"/>
    </row>
    <row r="8312" spans="4:4" x14ac:dyDescent="0.2">
      <c r="D8312"/>
    </row>
    <row r="8313" spans="4:4" x14ac:dyDescent="0.2">
      <c r="D8313"/>
    </row>
    <row r="8314" spans="4:4" x14ac:dyDescent="0.2">
      <c r="D8314"/>
    </row>
    <row r="8315" spans="4:4" x14ac:dyDescent="0.2">
      <c r="D8315"/>
    </row>
    <row r="8316" spans="4:4" x14ac:dyDescent="0.2">
      <c r="D8316"/>
    </row>
    <row r="8317" spans="4:4" x14ac:dyDescent="0.2">
      <c r="D8317"/>
    </row>
    <row r="8318" spans="4:4" x14ac:dyDescent="0.2">
      <c r="D8318"/>
    </row>
    <row r="8319" spans="4:4" x14ac:dyDescent="0.2">
      <c r="D8319"/>
    </row>
    <row r="8320" spans="4:4" x14ac:dyDescent="0.2">
      <c r="D8320"/>
    </row>
    <row r="8321" spans="4:4" x14ac:dyDescent="0.2">
      <c r="D8321"/>
    </row>
    <row r="8322" spans="4:4" x14ac:dyDescent="0.2">
      <c r="D8322"/>
    </row>
    <row r="8323" spans="4:4" x14ac:dyDescent="0.2">
      <c r="D8323"/>
    </row>
    <row r="8324" spans="4:4" x14ac:dyDescent="0.2">
      <c r="D8324"/>
    </row>
    <row r="8325" spans="4:4" x14ac:dyDescent="0.2">
      <c r="D8325"/>
    </row>
    <row r="8326" spans="4:4" x14ac:dyDescent="0.2">
      <c r="D8326"/>
    </row>
    <row r="8327" spans="4:4" x14ac:dyDescent="0.2">
      <c r="D8327"/>
    </row>
    <row r="8328" spans="4:4" x14ac:dyDescent="0.2">
      <c r="D8328"/>
    </row>
    <row r="8329" spans="4:4" x14ac:dyDescent="0.2">
      <c r="D8329"/>
    </row>
    <row r="8330" spans="4:4" x14ac:dyDescent="0.2">
      <c r="D8330"/>
    </row>
    <row r="8331" spans="4:4" x14ac:dyDescent="0.2">
      <c r="D8331"/>
    </row>
    <row r="8332" spans="4:4" x14ac:dyDescent="0.2">
      <c r="D8332"/>
    </row>
    <row r="8333" spans="4:4" x14ac:dyDescent="0.2">
      <c r="D8333"/>
    </row>
    <row r="8334" spans="4:4" x14ac:dyDescent="0.2">
      <c r="D8334"/>
    </row>
    <row r="8335" spans="4:4" x14ac:dyDescent="0.2">
      <c r="D8335"/>
    </row>
    <row r="8336" spans="4:4" x14ac:dyDescent="0.2">
      <c r="D8336"/>
    </row>
    <row r="8337" spans="4:4" x14ac:dyDescent="0.2">
      <c r="D8337"/>
    </row>
    <row r="8338" spans="4:4" x14ac:dyDescent="0.2">
      <c r="D8338"/>
    </row>
    <row r="8339" spans="4:4" x14ac:dyDescent="0.2">
      <c r="D8339"/>
    </row>
    <row r="8340" spans="4:4" x14ac:dyDescent="0.2">
      <c r="D8340"/>
    </row>
    <row r="8341" spans="4:4" x14ac:dyDescent="0.2">
      <c r="D8341"/>
    </row>
    <row r="8342" spans="4:4" x14ac:dyDescent="0.2">
      <c r="D8342"/>
    </row>
    <row r="8343" spans="4:4" x14ac:dyDescent="0.2">
      <c r="D8343"/>
    </row>
    <row r="8344" spans="4:4" x14ac:dyDescent="0.2">
      <c r="D8344"/>
    </row>
    <row r="8345" spans="4:4" x14ac:dyDescent="0.2">
      <c r="D8345"/>
    </row>
    <row r="8346" spans="4:4" x14ac:dyDescent="0.2">
      <c r="D8346"/>
    </row>
    <row r="8347" spans="4:4" x14ac:dyDescent="0.2">
      <c r="D8347"/>
    </row>
    <row r="8348" spans="4:4" x14ac:dyDescent="0.2">
      <c r="D8348"/>
    </row>
    <row r="8349" spans="4:4" x14ac:dyDescent="0.2">
      <c r="D8349"/>
    </row>
    <row r="8350" spans="4:4" x14ac:dyDescent="0.2">
      <c r="D8350"/>
    </row>
    <row r="8351" spans="4:4" x14ac:dyDescent="0.2">
      <c r="D8351"/>
    </row>
    <row r="8352" spans="4:4" x14ac:dyDescent="0.2">
      <c r="D8352"/>
    </row>
    <row r="8353" spans="4:4" x14ac:dyDescent="0.2">
      <c r="D8353"/>
    </row>
    <row r="8354" spans="4:4" x14ac:dyDescent="0.2">
      <c r="D8354"/>
    </row>
    <row r="8355" spans="4:4" x14ac:dyDescent="0.2">
      <c r="D8355"/>
    </row>
    <row r="8356" spans="4:4" x14ac:dyDescent="0.2">
      <c r="D8356"/>
    </row>
    <row r="8357" spans="4:4" x14ac:dyDescent="0.2">
      <c r="D8357"/>
    </row>
    <row r="8358" spans="4:4" x14ac:dyDescent="0.2">
      <c r="D8358"/>
    </row>
    <row r="8359" spans="4:4" x14ac:dyDescent="0.2">
      <c r="D8359"/>
    </row>
    <row r="8360" spans="4:4" x14ac:dyDescent="0.2">
      <c r="D8360"/>
    </row>
    <row r="8361" spans="4:4" x14ac:dyDescent="0.2">
      <c r="D8361"/>
    </row>
    <row r="8362" spans="4:4" x14ac:dyDescent="0.2">
      <c r="D8362"/>
    </row>
    <row r="8363" spans="4:4" x14ac:dyDescent="0.2">
      <c r="D8363"/>
    </row>
    <row r="8364" spans="4:4" x14ac:dyDescent="0.2">
      <c r="D8364"/>
    </row>
    <row r="8365" spans="4:4" x14ac:dyDescent="0.2">
      <c r="D8365"/>
    </row>
    <row r="8366" spans="4:4" x14ac:dyDescent="0.2">
      <c r="D8366"/>
    </row>
    <row r="8367" spans="4:4" x14ac:dyDescent="0.2">
      <c r="D8367"/>
    </row>
    <row r="8368" spans="4:4" x14ac:dyDescent="0.2">
      <c r="D8368"/>
    </row>
    <row r="8369" spans="4:4" x14ac:dyDescent="0.2">
      <c r="D8369"/>
    </row>
    <row r="8370" spans="4:4" x14ac:dyDescent="0.2">
      <c r="D8370"/>
    </row>
    <row r="8371" spans="4:4" x14ac:dyDescent="0.2">
      <c r="D8371"/>
    </row>
    <row r="8372" spans="4:4" x14ac:dyDescent="0.2">
      <c r="D8372"/>
    </row>
    <row r="8373" spans="4:4" x14ac:dyDescent="0.2">
      <c r="D8373"/>
    </row>
    <row r="8374" spans="4:4" x14ac:dyDescent="0.2">
      <c r="D8374"/>
    </row>
    <row r="8375" spans="4:4" x14ac:dyDescent="0.2">
      <c r="D8375"/>
    </row>
    <row r="8376" spans="4:4" x14ac:dyDescent="0.2">
      <c r="D8376"/>
    </row>
    <row r="8377" spans="4:4" x14ac:dyDescent="0.2">
      <c r="D8377"/>
    </row>
    <row r="8378" spans="4:4" x14ac:dyDescent="0.2">
      <c r="D8378"/>
    </row>
    <row r="8379" spans="4:4" x14ac:dyDescent="0.2">
      <c r="D8379"/>
    </row>
    <row r="8380" spans="4:4" x14ac:dyDescent="0.2">
      <c r="D8380"/>
    </row>
    <row r="8381" spans="4:4" x14ac:dyDescent="0.2">
      <c r="D8381"/>
    </row>
    <row r="8382" spans="4:4" x14ac:dyDescent="0.2">
      <c r="D8382"/>
    </row>
    <row r="8383" spans="4:4" x14ac:dyDescent="0.2">
      <c r="D8383"/>
    </row>
    <row r="8384" spans="4:4" x14ac:dyDescent="0.2">
      <c r="D8384"/>
    </row>
    <row r="8385" spans="4:4" x14ac:dyDescent="0.2">
      <c r="D8385"/>
    </row>
    <row r="8386" spans="4:4" x14ac:dyDescent="0.2">
      <c r="D8386"/>
    </row>
    <row r="8387" spans="4:4" x14ac:dyDescent="0.2">
      <c r="D8387"/>
    </row>
    <row r="8388" spans="4:4" x14ac:dyDescent="0.2">
      <c r="D8388"/>
    </row>
    <row r="8389" spans="4:4" x14ac:dyDescent="0.2">
      <c r="D8389"/>
    </row>
    <row r="8390" spans="4:4" x14ac:dyDescent="0.2">
      <c r="D8390"/>
    </row>
    <row r="8391" spans="4:4" x14ac:dyDescent="0.2">
      <c r="D8391"/>
    </row>
    <row r="8392" spans="4:4" x14ac:dyDescent="0.2">
      <c r="D8392"/>
    </row>
    <row r="8393" spans="4:4" x14ac:dyDescent="0.2">
      <c r="D8393"/>
    </row>
    <row r="8394" spans="4:4" x14ac:dyDescent="0.2">
      <c r="D8394"/>
    </row>
    <row r="8395" spans="4:4" x14ac:dyDescent="0.2">
      <c r="D8395"/>
    </row>
    <row r="8396" spans="4:4" x14ac:dyDescent="0.2">
      <c r="D8396"/>
    </row>
    <row r="8397" spans="4:4" x14ac:dyDescent="0.2">
      <c r="D8397"/>
    </row>
    <row r="8398" spans="4:4" x14ac:dyDescent="0.2">
      <c r="D8398"/>
    </row>
    <row r="8399" spans="4:4" x14ac:dyDescent="0.2">
      <c r="D8399"/>
    </row>
    <row r="8400" spans="4:4" x14ac:dyDescent="0.2">
      <c r="D8400"/>
    </row>
    <row r="8401" spans="4:4" x14ac:dyDescent="0.2">
      <c r="D8401"/>
    </row>
    <row r="8402" spans="4:4" x14ac:dyDescent="0.2">
      <c r="D8402"/>
    </row>
    <row r="8403" spans="4:4" x14ac:dyDescent="0.2">
      <c r="D8403"/>
    </row>
    <row r="8404" spans="4:4" x14ac:dyDescent="0.2">
      <c r="D8404"/>
    </row>
    <row r="8405" spans="4:4" x14ac:dyDescent="0.2">
      <c r="D8405"/>
    </row>
    <row r="8406" spans="4:4" x14ac:dyDescent="0.2">
      <c r="D8406"/>
    </row>
    <row r="8407" spans="4:4" x14ac:dyDescent="0.2">
      <c r="D8407"/>
    </row>
    <row r="8408" spans="4:4" x14ac:dyDescent="0.2">
      <c r="D8408"/>
    </row>
    <row r="8409" spans="4:4" x14ac:dyDescent="0.2">
      <c r="D8409"/>
    </row>
    <row r="8410" spans="4:4" x14ac:dyDescent="0.2">
      <c r="D8410"/>
    </row>
    <row r="8411" spans="4:4" x14ac:dyDescent="0.2">
      <c r="D8411"/>
    </row>
    <row r="8412" spans="4:4" x14ac:dyDescent="0.2">
      <c r="D8412"/>
    </row>
    <row r="8413" spans="4:4" x14ac:dyDescent="0.2">
      <c r="D8413"/>
    </row>
    <row r="8414" spans="4:4" x14ac:dyDescent="0.2">
      <c r="D8414"/>
    </row>
    <row r="8415" spans="4:4" x14ac:dyDescent="0.2">
      <c r="D8415"/>
    </row>
    <row r="8416" spans="4:4" x14ac:dyDescent="0.2">
      <c r="D8416"/>
    </row>
    <row r="8417" spans="4:4" x14ac:dyDescent="0.2">
      <c r="D8417"/>
    </row>
    <row r="8418" spans="4:4" x14ac:dyDescent="0.2">
      <c r="D8418"/>
    </row>
    <row r="8419" spans="4:4" x14ac:dyDescent="0.2">
      <c r="D8419"/>
    </row>
    <row r="8420" spans="4:4" x14ac:dyDescent="0.2">
      <c r="D8420"/>
    </row>
    <row r="8421" spans="4:4" x14ac:dyDescent="0.2">
      <c r="D8421"/>
    </row>
    <row r="8422" spans="4:4" x14ac:dyDescent="0.2">
      <c r="D8422"/>
    </row>
    <row r="8423" spans="4:4" x14ac:dyDescent="0.2">
      <c r="D8423"/>
    </row>
    <row r="8424" spans="4:4" x14ac:dyDescent="0.2">
      <c r="D8424"/>
    </row>
    <row r="8425" spans="4:4" x14ac:dyDescent="0.2">
      <c r="D8425"/>
    </row>
    <row r="8426" spans="4:4" x14ac:dyDescent="0.2">
      <c r="D8426"/>
    </row>
    <row r="8427" spans="4:4" x14ac:dyDescent="0.2">
      <c r="D8427"/>
    </row>
    <row r="8428" spans="4:4" x14ac:dyDescent="0.2">
      <c r="D8428"/>
    </row>
    <row r="8429" spans="4:4" x14ac:dyDescent="0.2">
      <c r="D8429"/>
    </row>
    <row r="8430" spans="4:4" x14ac:dyDescent="0.2">
      <c r="D8430"/>
    </row>
    <row r="8431" spans="4:4" x14ac:dyDescent="0.2">
      <c r="D8431"/>
    </row>
    <row r="8432" spans="4:4" x14ac:dyDescent="0.2">
      <c r="D8432"/>
    </row>
    <row r="8433" spans="4:4" x14ac:dyDescent="0.2">
      <c r="D8433"/>
    </row>
    <row r="8434" spans="4:4" x14ac:dyDescent="0.2">
      <c r="D8434"/>
    </row>
    <row r="8435" spans="4:4" x14ac:dyDescent="0.2">
      <c r="D8435"/>
    </row>
    <row r="8436" spans="4:4" x14ac:dyDescent="0.2">
      <c r="D8436"/>
    </row>
    <row r="8437" spans="4:4" x14ac:dyDescent="0.2">
      <c r="D8437"/>
    </row>
    <row r="8438" spans="4:4" x14ac:dyDescent="0.2">
      <c r="D8438"/>
    </row>
    <row r="8439" spans="4:4" x14ac:dyDescent="0.2">
      <c r="D8439"/>
    </row>
    <row r="8440" spans="4:4" x14ac:dyDescent="0.2">
      <c r="D8440"/>
    </row>
    <row r="8441" spans="4:4" x14ac:dyDescent="0.2">
      <c r="D8441"/>
    </row>
    <row r="8442" spans="4:4" x14ac:dyDescent="0.2">
      <c r="D8442"/>
    </row>
    <row r="8443" spans="4:4" x14ac:dyDescent="0.2">
      <c r="D8443"/>
    </row>
    <row r="8444" spans="4:4" x14ac:dyDescent="0.2">
      <c r="D8444"/>
    </row>
    <row r="8445" spans="4:4" x14ac:dyDescent="0.2">
      <c r="D8445"/>
    </row>
    <row r="8446" spans="4:4" x14ac:dyDescent="0.2">
      <c r="D8446"/>
    </row>
    <row r="8447" spans="4:4" x14ac:dyDescent="0.2">
      <c r="D8447"/>
    </row>
    <row r="8448" spans="4:4" x14ac:dyDescent="0.2">
      <c r="D8448"/>
    </row>
    <row r="8449" spans="4:4" x14ac:dyDescent="0.2">
      <c r="D8449"/>
    </row>
    <row r="8450" spans="4:4" x14ac:dyDescent="0.2">
      <c r="D8450"/>
    </row>
    <row r="8451" spans="4:4" x14ac:dyDescent="0.2">
      <c r="D8451"/>
    </row>
    <row r="8452" spans="4:4" x14ac:dyDescent="0.2">
      <c r="D8452"/>
    </row>
    <row r="8453" spans="4:4" x14ac:dyDescent="0.2">
      <c r="D8453"/>
    </row>
    <row r="8454" spans="4:4" x14ac:dyDescent="0.2">
      <c r="D8454"/>
    </row>
    <row r="8455" spans="4:4" x14ac:dyDescent="0.2">
      <c r="D8455"/>
    </row>
    <row r="8456" spans="4:4" x14ac:dyDescent="0.2">
      <c r="D8456"/>
    </row>
    <row r="8457" spans="4:4" x14ac:dyDescent="0.2">
      <c r="D8457"/>
    </row>
    <row r="8458" spans="4:4" x14ac:dyDescent="0.2">
      <c r="D8458"/>
    </row>
    <row r="8459" spans="4:4" x14ac:dyDescent="0.2">
      <c r="D8459"/>
    </row>
    <row r="8460" spans="4:4" x14ac:dyDescent="0.2">
      <c r="D8460"/>
    </row>
    <row r="8461" spans="4:4" x14ac:dyDescent="0.2">
      <c r="D8461"/>
    </row>
    <row r="8462" spans="4:4" x14ac:dyDescent="0.2">
      <c r="D8462"/>
    </row>
    <row r="8463" spans="4:4" x14ac:dyDescent="0.2">
      <c r="D8463"/>
    </row>
    <row r="8464" spans="4:4" x14ac:dyDescent="0.2">
      <c r="D8464"/>
    </row>
    <row r="8465" spans="4:4" x14ac:dyDescent="0.2">
      <c r="D8465"/>
    </row>
    <row r="8466" spans="4:4" x14ac:dyDescent="0.2">
      <c r="D8466"/>
    </row>
    <row r="8467" spans="4:4" x14ac:dyDescent="0.2">
      <c r="D8467"/>
    </row>
    <row r="8468" spans="4:4" x14ac:dyDescent="0.2">
      <c r="D8468"/>
    </row>
    <row r="8469" spans="4:4" x14ac:dyDescent="0.2">
      <c r="D8469"/>
    </row>
    <row r="8470" spans="4:4" x14ac:dyDescent="0.2">
      <c r="D8470"/>
    </row>
    <row r="8471" spans="4:4" x14ac:dyDescent="0.2">
      <c r="D8471"/>
    </row>
    <row r="8472" spans="4:4" x14ac:dyDescent="0.2">
      <c r="D8472"/>
    </row>
    <row r="8473" spans="4:4" x14ac:dyDescent="0.2">
      <c r="D8473"/>
    </row>
    <row r="8474" spans="4:4" x14ac:dyDescent="0.2">
      <c r="D8474"/>
    </row>
    <row r="8475" spans="4:4" x14ac:dyDescent="0.2">
      <c r="D8475"/>
    </row>
    <row r="8476" spans="4:4" x14ac:dyDescent="0.2">
      <c r="D8476"/>
    </row>
    <row r="8477" spans="4:4" x14ac:dyDescent="0.2">
      <c r="D8477"/>
    </row>
    <row r="8478" spans="4:4" x14ac:dyDescent="0.2">
      <c r="D8478"/>
    </row>
    <row r="8479" spans="4:4" x14ac:dyDescent="0.2">
      <c r="D8479"/>
    </row>
    <row r="8480" spans="4:4" x14ac:dyDescent="0.2">
      <c r="D8480"/>
    </row>
    <row r="8481" spans="4:4" x14ac:dyDescent="0.2">
      <c r="D8481"/>
    </row>
    <row r="8482" spans="4:4" x14ac:dyDescent="0.2">
      <c r="D8482"/>
    </row>
    <row r="8483" spans="4:4" x14ac:dyDescent="0.2">
      <c r="D8483"/>
    </row>
    <row r="8484" spans="4:4" x14ac:dyDescent="0.2">
      <c r="D8484"/>
    </row>
    <row r="8485" spans="4:4" x14ac:dyDescent="0.2">
      <c r="D8485"/>
    </row>
    <row r="8486" spans="4:4" x14ac:dyDescent="0.2">
      <c r="D8486"/>
    </row>
    <row r="8487" spans="4:4" x14ac:dyDescent="0.2">
      <c r="D8487"/>
    </row>
    <row r="8488" spans="4:4" x14ac:dyDescent="0.2">
      <c r="D8488"/>
    </row>
    <row r="8489" spans="4:4" x14ac:dyDescent="0.2">
      <c r="D8489"/>
    </row>
    <row r="8490" spans="4:4" x14ac:dyDescent="0.2">
      <c r="D8490"/>
    </row>
    <row r="8491" spans="4:4" x14ac:dyDescent="0.2">
      <c r="D8491"/>
    </row>
    <row r="8492" spans="4:4" x14ac:dyDescent="0.2">
      <c r="D8492"/>
    </row>
    <row r="8493" spans="4:4" x14ac:dyDescent="0.2">
      <c r="D8493"/>
    </row>
    <row r="8494" spans="4:4" x14ac:dyDescent="0.2">
      <c r="D8494"/>
    </row>
    <row r="8495" spans="4:4" x14ac:dyDescent="0.2">
      <c r="D8495"/>
    </row>
    <row r="8496" spans="4:4" x14ac:dyDescent="0.2">
      <c r="D8496"/>
    </row>
    <row r="8497" spans="4:4" x14ac:dyDescent="0.2">
      <c r="D8497"/>
    </row>
    <row r="8498" spans="4:4" x14ac:dyDescent="0.2">
      <c r="D8498"/>
    </row>
    <row r="8499" spans="4:4" x14ac:dyDescent="0.2">
      <c r="D8499"/>
    </row>
    <row r="8500" spans="4:4" x14ac:dyDescent="0.2">
      <c r="D8500"/>
    </row>
    <row r="8501" spans="4:4" x14ac:dyDescent="0.2">
      <c r="D8501"/>
    </row>
    <row r="8502" spans="4:4" x14ac:dyDescent="0.2">
      <c r="D8502"/>
    </row>
    <row r="8503" spans="4:4" x14ac:dyDescent="0.2">
      <c r="D8503"/>
    </row>
    <row r="8504" spans="4:4" x14ac:dyDescent="0.2">
      <c r="D8504"/>
    </row>
    <row r="8505" spans="4:4" x14ac:dyDescent="0.2">
      <c r="D8505"/>
    </row>
    <row r="8506" spans="4:4" x14ac:dyDescent="0.2">
      <c r="D8506"/>
    </row>
    <row r="8507" spans="4:4" x14ac:dyDescent="0.2">
      <c r="D8507"/>
    </row>
    <row r="8508" spans="4:4" x14ac:dyDescent="0.2">
      <c r="D8508"/>
    </row>
    <row r="8509" spans="4:4" x14ac:dyDescent="0.2">
      <c r="D8509"/>
    </row>
    <row r="8510" spans="4:4" x14ac:dyDescent="0.2">
      <c r="D8510"/>
    </row>
    <row r="8511" spans="4:4" x14ac:dyDescent="0.2">
      <c r="D8511"/>
    </row>
    <row r="8512" spans="4:4" x14ac:dyDescent="0.2">
      <c r="D8512"/>
    </row>
    <row r="8513" spans="4:4" x14ac:dyDescent="0.2">
      <c r="D8513"/>
    </row>
    <row r="8514" spans="4:4" x14ac:dyDescent="0.2">
      <c r="D8514"/>
    </row>
    <row r="8515" spans="4:4" x14ac:dyDescent="0.2">
      <c r="D8515"/>
    </row>
    <row r="8516" spans="4:4" x14ac:dyDescent="0.2">
      <c r="D8516"/>
    </row>
    <row r="8517" spans="4:4" x14ac:dyDescent="0.2">
      <c r="D8517"/>
    </row>
    <row r="8518" spans="4:4" x14ac:dyDescent="0.2">
      <c r="D8518"/>
    </row>
    <row r="8519" spans="4:4" x14ac:dyDescent="0.2">
      <c r="D8519"/>
    </row>
    <row r="8520" spans="4:4" x14ac:dyDescent="0.2">
      <c r="D8520"/>
    </row>
    <row r="8521" spans="4:4" x14ac:dyDescent="0.2">
      <c r="D8521"/>
    </row>
    <row r="8522" spans="4:4" x14ac:dyDescent="0.2">
      <c r="D8522"/>
    </row>
    <row r="8523" spans="4:4" x14ac:dyDescent="0.2">
      <c r="D8523"/>
    </row>
    <row r="8524" spans="4:4" x14ac:dyDescent="0.2">
      <c r="D8524"/>
    </row>
    <row r="8525" spans="4:4" x14ac:dyDescent="0.2">
      <c r="D8525"/>
    </row>
    <row r="8526" spans="4:4" x14ac:dyDescent="0.2">
      <c r="D8526"/>
    </row>
    <row r="8527" spans="4:4" x14ac:dyDescent="0.2">
      <c r="D8527"/>
    </row>
    <row r="8528" spans="4:4" x14ac:dyDescent="0.2">
      <c r="D8528"/>
    </row>
    <row r="8529" spans="4:4" x14ac:dyDescent="0.2">
      <c r="D8529"/>
    </row>
    <row r="8530" spans="4:4" x14ac:dyDescent="0.2">
      <c r="D8530"/>
    </row>
    <row r="8531" spans="4:4" x14ac:dyDescent="0.2">
      <c r="D8531"/>
    </row>
    <row r="8532" spans="4:4" x14ac:dyDescent="0.2">
      <c r="D8532"/>
    </row>
    <row r="8533" spans="4:4" x14ac:dyDescent="0.2">
      <c r="D8533"/>
    </row>
    <row r="8534" spans="4:4" x14ac:dyDescent="0.2">
      <c r="D8534"/>
    </row>
    <row r="8535" spans="4:4" x14ac:dyDescent="0.2">
      <c r="D8535"/>
    </row>
    <row r="8536" spans="4:4" x14ac:dyDescent="0.2">
      <c r="D8536"/>
    </row>
    <row r="8537" spans="4:4" x14ac:dyDescent="0.2">
      <c r="D8537"/>
    </row>
    <row r="8538" spans="4:4" x14ac:dyDescent="0.2">
      <c r="D8538"/>
    </row>
    <row r="8539" spans="4:4" x14ac:dyDescent="0.2">
      <c r="D8539"/>
    </row>
    <row r="8540" spans="4:4" x14ac:dyDescent="0.2">
      <c r="D8540"/>
    </row>
    <row r="8541" spans="4:4" x14ac:dyDescent="0.2">
      <c r="D8541"/>
    </row>
    <row r="8542" spans="4:4" x14ac:dyDescent="0.2">
      <c r="D8542"/>
    </row>
    <row r="8543" spans="4:4" x14ac:dyDescent="0.2">
      <c r="D8543"/>
    </row>
    <row r="8544" spans="4:4" x14ac:dyDescent="0.2">
      <c r="D8544"/>
    </row>
    <row r="8545" spans="4:4" x14ac:dyDescent="0.2">
      <c r="D8545"/>
    </row>
    <row r="8546" spans="4:4" x14ac:dyDescent="0.2">
      <c r="D8546"/>
    </row>
    <row r="8547" spans="4:4" x14ac:dyDescent="0.2">
      <c r="D8547"/>
    </row>
    <row r="8548" spans="4:4" x14ac:dyDescent="0.2">
      <c r="D8548"/>
    </row>
    <row r="8549" spans="4:4" x14ac:dyDescent="0.2">
      <c r="D8549"/>
    </row>
    <row r="8550" spans="4:4" x14ac:dyDescent="0.2">
      <c r="D8550"/>
    </row>
    <row r="8551" spans="4:4" x14ac:dyDescent="0.2">
      <c r="D8551"/>
    </row>
    <row r="8552" spans="4:4" x14ac:dyDescent="0.2">
      <c r="D8552"/>
    </row>
    <row r="8553" spans="4:4" x14ac:dyDescent="0.2">
      <c r="D8553"/>
    </row>
    <row r="8554" spans="4:4" x14ac:dyDescent="0.2">
      <c r="D8554"/>
    </row>
    <row r="8555" spans="4:4" x14ac:dyDescent="0.2">
      <c r="D8555"/>
    </row>
    <row r="8556" spans="4:4" x14ac:dyDescent="0.2">
      <c r="D8556"/>
    </row>
    <row r="8557" spans="4:4" x14ac:dyDescent="0.2">
      <c r="D8557"/>
    </row>
    <row r="8558" spans="4:4" x14ac:dyDescent="0.2">
      <c r="D8558"/>
    </row>
    <row r="8559" spans="4:4" x14ac:dyDescent="0.2">
      <c r="D8559"/>
    </row>
    <row r="8560" spans="4:4" x14ac:dyDescent="0.2">
      <c r="D8560"/>
    </row>
    <row r="8561" spans="4:4" x14ac:dyDescent="0.2">
      <c r="D8561"/>
    </row>
    <row r="8562" spans="4:4" x14ac:dyDescent="0.2">
      <c r="D8562"/>
    </row>
    <row r="8563" spans="4:4" x14ac:dyDescent="0.2">
      <c r="D8563"/>
    </row>
    <row r="8564" spans="4:4" x14ac:dyDescent="0.2">
      <c r="D8564"/>
    </row>
    <row r="8565" spans="4:4" x14ac:dyDescent="0.2">
      <c r="D8565"/>
    </row>
    <row r="8566" spans="4:4" x14ac:dyDescent="0.2">
      <c r="D8566"/>
    </row>
    <row r="8567" spans="4:4" x14ac:dyDescent="0.2">
      <c r="D8567"/>
    </row>
    <row r="8568" spans="4:4" x14ac:dyDescent="0.2">
      <c r="D8568"/>
    </row>
    <row r="8569" spans="4:4" x14ac:dyDescent="0.2">
      <c r="D8569"/>
    </row>
    <row r="8570" spans="4:4" x14ac:dyDescent="0.2">
      <c r="D8570"/>
    </row>
    <row r="8571" spans="4:4" x14ac:dyDescent="0.2">
      <c r="D8571"/>
    </row>
    <row r="8572" spans="4:4" x14ac:dyDescent="0.2">
      <c r="D8572"/>
    </row>
    <row r="8573" spans="4:4" x14ac:dyDescent="0.2">
      <c r="D8573"/>
    </row>
    <row r="8574" spans="4:4" x14ac:dyDescent="0.2">
      <c r="D8574"/>
    </row>
    <row r="8575" spans="4:4" x14ac:dyDescent="0.2">
      <c r="D8575"/>
    </row>
    <row r="8576" spans="4:4" x14ac:dyDescent="0.2">
      <c r="D8576"/>
    </row>
    <row r="8577" spans="4:4" x14ac:dyDescent="0.2">
      <c r="D8577"/>
    </row>
    <row r="8578" spans="4:4" x14ac:dyDescent="0.2">
      <c r="D8578"/>
    </row>
    <row r="8579" spans="4:4" x14ac:dyDescent="0.2">
      <c r="D8579"/>
    </row>
    <row r="8580" spans="4:4" x14ac:dyDescent="0.2">
      <c r="D8580"/>
    </row>
    <row r="8581" spans="4:4" x14ac:dyDescent="0.2">
      <c r="D8581"/>
    </row>
    <row r="8582" spans="4:4" x14ac:dyDescent="0.2">
      <c r="D8582"/>
    </row>
    <row r="8583" spans="4:4" x14ac:dyDescent="0.2">
      <c r="D8583"/>
    </row>
    <row r="8584" spans="4:4" x14ac:dyDescent="0.2">
      <c r="D8584"/>
    </row>
    <row r="8585" spans="4:4" x14ac:dyDescent="0.2">
      <c r="D8585"/>
    </row>
    <row r="8586" spans="4:4" x14ac:dyDescent="0.2">
      <c r="D8586"/>
    </row>
    <row r="8587" spans="4:4" x14ac:dyDescent="0.2">
      <c r="D8587"/>
    </row>
    <row r="8588" spans="4:4" x14ac:dyDescent="0.2">
      <c r="D8588"/>
    </row>
    <row r="8589" spans="4:4" x14ac:dyDescent="0.2">
      <c r="D8589"/>
    </row>
    <row r="8590" spans="4:4" x14ac:dyDescent="0.2">
      <c r="D8590"/>
    </row>
    <row r="8591" spans="4:4" x14ac:dyDescent="0.2">
      <c r="D8591"/>
    </row>
    <row r="8592" spans="4:4" x14ac:dyDescent="0.2">
      <c r="D8592"/>
    </row>
    <row r="8593" spans="4:4" x14ac:dyDescent="0.2">
      <c r="D8593"/>
    </row>
    <row r="8594" spans="4:4" x14ac:dyDescent="0.2">
      <c r="D8594"/>
    </row>
    <row r="8595" spans="4:4" x14ac:dyDescent="0.2">
      <c r="D8595"/>
    </row>
    <row r="8596" spans="4:4" x14ac:dyDescent="0.2">
      <c r="D8596"/>
    </row>
    <row r="8597" spans="4:4" x14ac:dyDescent="0.2">
      <c r="D8597"/>
    </row>
    <row r="8598" spans="4:4" x14ac:dyDescent="0.2">
      <c r="D8598"/>
    </row>
    <row r="8599" spans="4:4" x14ac:dyDescent="0.2">
      <c r="D8599"/>
    </row>
    <row r="8600" spans="4:4" x14ac:dyDescent="0.2">
      <c r="D8600"/>
    </row>
    <row r="8601" spans="4:4" x14ac:dyDescent="0.2">
      <c r="D8601"/>
    </row>
    <row r="8602" spans="4:4" x14ac:dyDescent="0.2">
      <c r="D8602"/>
    </row>
    <row r="8603" spans="4:4" x14ac:dyDescent="0.2">
      <c r="D8603"/>
    </row>
    <row r="8604" spans="4:4" x14ac:dyDescent="0.2">
      <c r="D8604"/>
    </row>
    <row r="8605" spans="4:4" x14ac:dyDescent="0.2">
      <c r="D8605"/>
    </row>
    <row r="8606" spans="4:4" x14ac:dyDescent="0.2">
      <c r="D8606"/>
    </row>
    <row r="8607" spans="4:4" x14ac:dyDescent="0.2">
      <c r="D8607"/>
    </row>
    <row r="8608" spans="4:4" x14ac:dyDescent="0.2">
      <c r="D8608"/>
    </row>
    <row r="8609" spans="4:4" x14ac:dyDescent="0.2">
      <c r="D8609"/>
    </row>
    <row r="8610" spans="4:4" x14ac:dyDescent="0.2">
      <c r="D8610"/>
    </row>
    <row r="8611" spans="4:4" x14ac:dyDescent="0.2">
      <c r="D8611"/>
    </row>
    <row r="8612" spans="4:4" x14ac:dyDescent="0.2">
      <c r="D8612"/>
    </row>
    <row r="8613" spans="4:4" x14ac:dyDescent="0.2">
      <c r="D8613"/>
    </row>
    <row r="8614" spans="4:4" x14ac:dyDescent="0.2">
      <c r="D8614"/>
    </row>
    <row r="8615" spans="4:4" x14ac:dyDescent="0.2">
      <c r="D8615"/>
    </row>
    <row r="8616" spans="4:4" x14ac:dyDescent="0.2">
      <c r="D8616"/>
    </row>
    <row r="8617" spans="4:4" x14ac:dyDescent="0.2">
      <c r="D8617"/>
    </row>
    <row r="8618" spans="4:4" x14ac:dyDescent="0.2">
      <c r="D8618"/>
    </row>
    <row r="8619" spans="4:4" x14ac:dyDescent="0.2">
      <c r="D8619"/>
    </row>
    <row r="8620" spans="4:4" x14ac:dyDescent="0.2">
      <c r="D8620"/>
    </row>
    <row r="8621" spans="4:4" x14ac:dyDescent="0.2">
      <c r="D8621"/>
    </row>
    <row r="8622" spans="4:4" x14ac:dyDescent="0.2">
      <c r="D8622"/>
    </row>
    <row r="8623" spans="4:4" x14ac:dyDescent="0.2">
      <c r="D8623"/>
    </row>
    <row r="8624" spans="4:4" x14ac:dyDescent="0.2">
      <c r="D8624"/>
    </row>
    <row r="8625" spans="4:4" x14ac:dyDescent="0.2">
      <c r="D8625"/>
    </row>
    <row r="8626" spans="4:4" x14ac:dyDescent="0.2">
      <c r="D8626"/>
    </row>
    <row r="8627" spans="4:4" x14ac:dyDescent="0.2">
      <c r="D8627"/>
    </row>
    <row r="8628" spans="4:4" x14ac:dyDescent="0.2">
      <c r="D8628"/>
    </row>
    <row r="8629" spans="4:4" x14ac:dyDescent="0.2">
      <c r="D8629"/>
    </row>
    <row r="8630" spans="4:4" x14ac:dyDescent="0.2">
      <c r="D8630"/>
    </row>
    <row r="8631" spans="4:4" x14ac:dyDescent="0.2">
      <c r="D8631"/>
    </row>
    <row r="8632" spans="4:4" x14ac:dyDescent="0.2">
      <c r="D8632"/>
    </row>
    <row r="8633" spans="4:4" x14ac:dyDescent="0.2">
      <c r="D8633"/>
    </row>
    <row r="8634" spans="4:4" x14ac:dyDescent="0.2">
      <c r="D8634"/>
    </row>
    <row r="8635" spans="4:4" x14ac:dyDescent="0.2">
      <c r="D8635"/>
    </row>
    <row r="8636" spans="4:4" x14ac:dyDescent="0.2">
      <c r="D8636"/>
    </row>
    <row r="8637" spans="4:4" x14ac:dyDescent="0.2">
      <c r="D8637"/>
    </row>
    <row r="8638" spans="4:4" x14ac:dyDescent="0.2">
      <c r="D8638"/>
    </row>
    <row r="8639" spans="4:4" x14ac:dyDescent="0.2">
      <c r="D8639"/>
    </row>
    <row r="8640" spans="4:4" x14ac:dyDescent="0.2">
      <c r="D8640"/>
    </row>
    <row r="8641" spans="4:4" x14ac:dyDescent="0.2">
      <c r="D8641"/>
    </row>
    <row r="8642" spans="4:4" x14ac:dyDescent="0.2">
      <c r="D8642"/>
    </row>
    <row r="8643" spans="4:4" x14ac:dyDescent="0.2">
      <c r="D8643"/>
    </row>
    <row r="8644" spans="4:4" x14ac:dyDescent="0.2">
      <c r="D8644"/>
    </row>
    <row r="8645" spans="4:4" x14ac:dyDescent="0.2">
      <c r="D8645"/>
    </row>
    <row r="8646" spans="4:4" x14ac:dyDescent="0.2">
      <c r="D8646"/>
    </row>
    <row r="8647" spans="4:4" x14ac:dyDescent="0.2">
      <c r="D8647"/>
    </row>
    <row r="8648" spans="4:4" x14ac:dyDescent="0.2">
      <c r="D8648"/>
    </row>
    <row r="8649" spans="4:4" x14ac:dyDescent="0.2">
      <c r="D8649"/>
    </row>
    <row r="8650" spans="4:4" x14ac:dyDescent="0.2">
      <c r="D8650"/>
    </row>
    <row r="8651" spans="4:4" x14ac:dyDescent="0.2">
      <c r="D8651"/>
    </row>
    <row r="8652" spans="4:4" x14ac:dyDescent="0.2">
      <c r="D8652"/>
    </row>
    <row r="8653" spans="4:4" x14ac:dyDescent="0.2">
      <c r="D8653"/>
    </row>
    <row r="8654" spans="4:4" x14ac:dyDescent="0.2">
      <c r="D8654"/>
    </row>
    <row r="8655" spans="4:4" x14ac:dyDescent="0.2">
      <c r="D8655"/>
    </row>
    <row r="8656" spans="4:4" x14ac:dyDescent="0.2">
      <c r="D8656"/>
    </row>
    <row r="8657" spans="4:4" x14ac:dyDescent="0.2">
      <c r="D8657"/>
    </row>
    <row r="8658" spans="4:4" x14ac:dyDescent="0.2">
      <c r="D8658"/>
    </row>
    <row r="8659" spans="4:4" x14ac:dyDescent="0.2">
      <c r="D8659"/>
    </row>
    <row r="8660" spans="4:4" x14ac:dyDescent="0.2">
      <c r="D8660"/>
    </row>
    <row r="8661" spans="4:4" x14ac:dyDescent="0.2">
      <c r="D8661"/>
    </row>
    <row r="8662" spans="4:4" x14ac:dyDescent="0.2">
      <c r="D8662"/>
    </row>
    <row r="8663" spans="4:4" x14ac:dyDescent="0.2">
      <c r="D8663"/>
    </row>
    <row r="8664" spans="4:4" x14ac:dyDescent="0.2">
      <c r="D8664"/>
    </row>
    <row r="8665" spans="4:4" x14ac:dyDescent="0.2">
      <c r="D8665"/>
    </row>
    <row r="8666" spans="4:4" x14ac:dyDescent="0.2">
      <c r="D8666"/>
    </row>
    <row r="8667" spans="4:4" x14ac:dyDescent="0.2">
      <c r="D8667"/>
    </row>
    <row r="8668" spans="4:4" x14ac:dyDescent="0.2">
      <c r="D8668"/>
    </row>
    <row r="8669" spans="4:4" x14ac:dyDescent="0.2">
      <c r="D8669"/>
    </row>
    <row r="8670" spans="4:4" x14ac:dyDescent="0.2">
      <c r="D8670"/>
    </row>
    <row r="8671" spans="4:4" x14ac:dyDescent="0.2">
      <c r="D8671"/>
    </row>
    <row r="8672" spans="4:4" x14ac:dyDescent="0.2">
      <c r="D8672"/>
    </row>
    <row r="8673" spans="4:4" x14ac:dyDescent="0.2">
      <c r="D8673"/>
    </row>
    <row r="8674" spans="4:4" x14ac:dyDescent="0.2">
      <c r="D8674"/>
    </row>
    <row r="8675" spans="4:4" x14ac:dyDescent="0.2">
      <c r="D8675"/>
    </row>
    <row r="8676" spans="4:4" x14ac:dyDescent="0.2">
      <c r="D8676"/>
    </row>
    <row r="8677" spans="4:4" x14ac:dyDescent="0.2">
      <c r="D8677"/>
    </row>
    <row r="8678" spans="4:4" x14ac:dyDescent="0.2">
      <c r="D8678"/>
    </row>
    <row r="8679" spans="4:4" x14ac:dyDescent="0.2">
      <c r="D8679"/>
    </row>
    <row r="8680" spans="4:4" x14ac:dyDescent="0.2">
      <c r="D8680"/>
    </row>
    <row r="8681" spans="4:4" x14ac:dyDescent="0.2">
      <c r="D8681"/>
    </row>
    <row r="8682" spans="4:4" x14ac:dyDescent="0.2">
      <c r="D8682"/>
    </row>
    <row r="8683" spans="4:4" x14ac:dyDescent="0.2">
      <c r="D8683"/>
    </row>
    <row r="8684" spans="4:4" x14ac:dyDescent="0.2">
      <c r="D8684"/>
    </row>
    <row r="8685" spans="4:4" x14ac:dyDescent="0.2">
      <c r="D8685"/>
    </row>
    <row r="8686" spans="4:4" x14ac:dyDescent="0.2">
      <c r="D8686"/>
    </row>
    <row r="8687" spans="4:4" x14ac:dyDescent="0.2">
      <c r="D8687"/>
    </row>
    <row r="8688" spans="4:4" x14ac:dyDescent="0.2">
      <c r="D8688"/>
    </row>
    <row r="8689" spans="4:4" x14ac:dyDescent="0.2">
      <c r="D8689"/>
    </row>
    <row r="8690" spans="4:4" x14ac:dyDescent="0.2">
      <c r="D8690"/>
    </row>
    <row r="8691" spans="4:4" x14ac:dyDescent="0.2">
      <c r="D8691"/>
    </row>
    <row r="8692" spans="4:4" x14ac:dyDescent="0.2">
      <c r="D8692"/>
    </row>
    <row r="8693" spans="4:4" x14ac:dyDescent="0.2">
      <c r="D8693"/>
    </row>
    <row r="8694" spans="4:4" x14ac:dyDescent="0.2">
      <c r="D8694"/>
    </row>
    <row r="8695" spans="4:4" x14ac:dyDescent="0.2">
      <c r="D8695"/>
    </row>
    <row r="8696" spans="4:4" x14ac:dyDescent="0.2">
      <c r="D8696"/>
    </row>
    <row r="8697" spans="4:4" x14ac:dyDescent="0.2">
      <c r="D8697"/>
    </row>
    <row r="8698" spans="4:4" x14ac:dyDescent="0.2">
      <c r="D8698"/>
    </row>
    <row r="8699" spans="4:4" x14ac:dyDescent="0.2">
      <c r="D8699"/>
    </row>
    <row r="8700" spans="4:4" x14ac:dyDescent="0.2">
      <c r="D8700"/>
    </row>
    <row r="8701" spans="4:4" x14ac:dyDescent="0.2">
      <c r="D8701"/>
    </row>
    <row r="8702" spans="4:4" x14ac:dyDescent="0.2">
      <c r="D8702"/>
    </row>
    <row r="8703" spans="4:4" x14ac:dyDescent="0.2">
      <c r="D8703"/>
    </row>
    <row r="8704" spans="4:4" x14ac:dyDescent="0.2">
      <c r="D8704"/>
    </row>
    <row r="8705" spans="4:4" x14ac:dyDescent="0.2">
      <c r="D8705"/>
    </row>
    <row r="8706" spans="4:4" x14ac:dyDescent="0.2">
      <c r="D8706"/>
    </row>
    <row r="8707" spans="4:4" x14ac:dyDescent="0.2">
      <c r="D8707"/>
    </row>
    <row r="8708" spans="4:4" x14ac:dyDescent="0.2">
      <c r="D8708"/>
    </row>
    <row r="8709" spans="4:4" x14ac:dyDescent="0.2">
      <c r="D8709"/>
    </row>
    <row r="8710" spans="4:4" x14ac:dyDescent="0.2">
      <c r="D8710"/>
    </row>
    <row r="8711" spans="4:4" x14ac:dyDescent="0.2">
      <c r="D8711"/>
    </row>
    <row r="8712" spans="4:4" x14ac:dyDescent="0.2">
      <c r="D8712"/>
    </row>
    <row r="8713" spans="4:4" x14ac:dyDescent="0.2">
      <c r="D8713"/>
    </row>
    <row r="8714" spans="4:4" x14ac:dyDescent="0.2">
      <c r="D8714"/>
    </row>
    <row r="8715" spans="4:4" x14ac:dyDescent="0.2">
      <c r="D8715"/>
    </row>
    <row r="8716" spans="4:4" x14ac:dyDescent="0.2">
      <c r="D8716"/>
    </row>
    <row r="8717" spans="4:4" x14ac:dyDescent="0.2">
      <c r="D8717"/>
    </row>
    <row r="8718" spans="4:4" x14ac:dyDescent="0.2">
      <c r="D8718"/>
    </row>
    <row r="8719" spans="4:4" x14ac:dyDescent="0.2">
      <c r="D8719"/>
    </row>
    <row r="8720" spans="4:4" x14ac:dyDescent="0.2">
      <c r="D8720"/>
    </row>
    <row r="8721" spans="4:4" x14ac:dyDescent="0.2">
      <c r="D8721"/>
    </row>
    <row r="8722" spans="4:4" x14ac:dyDescent="0.2">
      <c r="D8722"/>
    </row>
    <row r="8723" spans="4:4" x14ac:dyDescent="0.2">
      <c r="D8723"/>
    </row>
    <row r="8724" spans="4:4" x14ac:dyDescent="0.2">
      <c r="D8724"/>
    </row>
    <row r="8725" spans="4:4" x14ac:dyDescent="0.2">
      <c r="D8725"/>
    </row>
    <row r="8726" spans="4:4" x14ac:dyDescent="0.2">
      <c r="D8726"/>
    </row>
    <row r="8727" spans="4:4" x14ac:dyDescent="0.2">
      <c r="D8727"/>
    </row>
    <row r="8728" spans="4:4" x14ac:dyDescent="0.2">
      <c r="D8728"/>
    </row>
    <row r="8729" spans="4:4" x14ac:dyDescent="0.2">
      <c r="D8729"/>
    </row>
    <row r="8730" spans="4:4" x14ac:dyDescent="0.2">
      <c r="D8730"/>
    </row>
    <row r="8731" spans="4:4" x14ac:dyDescent="0.2">
      <c r="D8731"/>
    </row>
    <row r="8732" spans="4:4" x14ac:dyDescent="0.2">
      <c r="D8732"/>
    </row>
    <row r="8733" spans="4:4" x14ac:dyDescent="0.2">
      <c r="D8733"/>
    </row>
    <row r="8734" spans="4:4" x14ac:dyDescent="0.2">
      <c r="D8734"/>
    </row>
    <row r="8735" spans="4:4" x14ac:dyDescent="0.2">
      <c r="D8735"/>
    </row>
    <row r="8736" spans="4:4" x14ac:dyDescent="0.2">
      <c r="D8736"/>
    </row>
    <row r="8737" spans="4:4" x14ac:dyDescent="0.2">
      <c r="D8737"/>
    </row>
    <row r="8738" spans="4:4" x14ac:dyDescent="0.2">
      <c r="D8738"/>
    </row>
    <row r="8739" spans="4:4" x14ac:dyDescent="0.2">
      <c r="D8739"/>
    </row>
    <row r="8740" spans="4:4" x14ac:dyDescent="0.2">
      <c r="D8740"/>
    </row>
    <row r="8741" spans="4:4" x14ac:dyDescent="0.2">
      <c r="D8741"/>
    </row>
    <row r="8742" spans="4:4" x14ac:dyDescent="0.2">
      <c r="D8742"/>
    </row>
    <row r="8743" spans="4:4" x14ac:dyDescent="0.2">
      <c r="D8743"/>
    </row>
    <row r="8744" spans="4:4" x14ac:dyDescent="0.2">
      <c r="D8744"/>
    </row>
    <row r="8745" spans="4:4" x14ac:dyDescent="0.2">
      <c r="D8745"/>
    </row>
    <row r="8746" spans="4:4" x14ac:dyDescent="0.2">
      <c r="D8746"/>
    </row>
    <row r="8747" spans="4:4" x14ac:dyDescent="0.2">
      <c r="D8747"/>
    </row>
    <row r="8748" spans="4:4" x14ac:dyDescent="0.2">
      <c r="D8748"/>
    </row>
    <row r="8749" spans="4:4" x14ac:dyDescent="0.2">
      <c r="D8749"/>
    </row>
    <row r="8750" spans="4:4" x14ac:dyDescent="0.2">
      <c r="D8750"/>
    </row>
    <row r="8751" spans="4:4" x14ac:dyDescent="0.2">
      <c r="D8751"/>
    </row>
    <row r="8752" spans="4:4" x14ac:dyDescent="0.2">
      <c r="D8752"/>
    </row>
    <row r="8753" spans="4:4" x14ac:dyDescent="0.2">
      <c r="D8753"/>
    </row>
    <row r="8754" spans="4:4" x14ac:dyDescent="0.2">
      <c r="D8754"/>
    </row>
    <row r="8755" spans="4:4" x14ac:dyDescent="0.2">
      <c r="D8755"/>
    </row>
    <row r="8756" spans="4:4" x14ac:dyDescent="0.2">
      <c r="D8756"/>
    </row>
    <row r="8757" spans="4:4" x14ac:dyDescent="0.2">
      <c r="D8757"/>
    </row>
    <row r="8758" spans="4:4" x14ac:dyDescent="0.2">
      <c r="D8758"/>
    </row>
    <row r="8759" spans="4:4" x14ac:dyDescent="0.2">
      <c r="D8759"/>
    </row>
    <row r="8760" spans="4:4" x14ac:dyDescent="0.2">
      <c r="D8760"/>
    </row>
    <row r="8761" spans="4:4" x14ac:dyDescent="0.2">
      <c r="D8761"/>
    </row>
    <row r="8762" spans="4:4" x14ac:dyDescent="0.2">
      <c r="D8762"/>
    </row>
    <row r="8763" spans="4:4" x14ac:dyDescent="0.2">
      <c r="D8763"/>
    </row>
    <row r="8764" spans="4:4" x14ac:dyDescent="0.2">
      <c r="D8764"/>
    </row>
    <row r="8765" spans="4:4" x14ac:dyDescent="0.2">
      <c r="D8765"/>
    </row>
    <row r="8766" spans="4:4" x14ac:dyDescent="0.2">
      <c r="D8766"/>
    </row>
    <row r="8767" spans="4:4" x14ac:dyDescent="0.2">
      <c r="D8767"/>
    </row>
    <row r="8768" spans="4:4" x14ac:dyDescent="0.2">
      <c r="D8768"/>
    </row>
    <row r="8769" spans="4:4" x14ac:dyDescent="0.2">
      <c r="D8769"/>
    </row>
    <row r="8770" spans="4:4" x14ac:dyDescent="0.2">
      <c r="D8770"/>
    </row>
    <row r="8771" spans="4:4" x14ac:dyDescent="0.2">
      <c r="D8771"/>
    </row>
    <row r="8772" spans="4:4" x14ac:dyDescent="0.2">
      <c r="D8772"/>
    </row>
    <row r="8773" spans="4:4" x14ac:dyDescent="0.2">
      <c r="D8773"/>
    </row>
    <row r="8774" spans="4:4" x14ac:dyDescent="0.2">
      <c r="D8774"/>
    </row>
    <row r="8775" spans="4:4" x14ac:dyDescent="0.2">
      <c r="D8775"/>
    </row>
    <row r="8776" spans="4:4" x14ac:dyDescent="0.2">
      <c r="D8776"/>
    </row>
    <row r="8777" spans="4:4" x14ac:dyDescent="0.2">
      <c r="D8777"/>
    </row>
    <row r="8778" spans="4:4" x14ac:dyDescent="0.2">
      <c r="D8778"/>
    </row>
    <row r="8779" spans="4:4" x14ac:dyDescent="0.2">
      <c r="D8779"/>
    </row>
    <row r="8780" spans="4:4" x14ac:dyDescent="0.2">
      <c r="D8780"/>
    </row>
    <row r="8781" spans="4:4" x14ac:dyDescent="0.2">
      <c r="D8781"/>
    </row>
    <row r="8782" spans="4:4" x14ac:dyDescent="0.2">
      <c r="D8782"/>
    </row>
    <row r="8783" spans="4:4" x14ac:dyDescent="0.2">
      <c r="D8783"/>
    </row>
    <row r="8784" spans="4:4" x14ac:dyDescent="0.2">
      <c r="D8784"/>
    </row>
    <row r="8785" spans="4:4" x14ac:dyDescent="0.2">
      <c r="D8785"/>
    </row>
    <row r="8786" spans="4:4" x14ac:dyDescent="0.2">
      <c r="D8786"/>
    </row>
    <row r="8787" spans="4:4" x14ac:dyDescent="0.2">
      <c r="D8787"/>
    </row>
    <row r="8788" spans="4:4" x14ac:dyDescent="0.2">
      <c r="D8788"/>
    </row>
    <row r="8789" spans="4:4" x14ac:dyDescent="0.2">
      <c r="D8789"/>
    </row>
    <row r="8790" spans="4:4" x14ac:dyDescent="0.2">
      <c r="D8790"/>
    </row>
    <row r="8791" spans="4:4" x14ac:dyDescent="0.2">
      <c r="D8791"/>
    </row>
    <row r="8792" spans="4:4" x14ac:dyDescent="0.2">
      <c r="D8792"/>
    </row>
    <row r="8793" spans="4:4" x14ac:dyDescent="0.2">
      <c r="D8793"/>
    </row>
    <row r="8794" spans="4:4" x14ac:dyDescent="0.2">
      <c r="D8794"/>
    </row>
    <row r="8795" spans="4:4" x14ac:dyDescent="0.2">
      <c r="D8795"/>
    </row>
    <row r="8796" spans="4:4" x14ac:dyDescent="0.2">
      <c r="D8796"/>
    </row>
    <row r="8797" spans="4:4" x14ac:dyDescent="0.2">
      <c r="D8797"/>
    </row>
    <row r="8798" spans="4:4" x14ac:dyDescent="0.2">
      <c r="D8798"/>
    </row>
    <row r="8799" spans="4:4" x14ac:dyDescent="0.2">
      <c r="D8799"/>
    </row>
    <row r="8800" spans="4:4" x14ac:dyDescent="0.2">
      <c r="D8800"/>
    </row>
    <row r="8801" spans="4:4" x14ac:dyDescent="0.2">
      <c r="D8801"/>
    </row>
    <row r="8802" spans="4:4" x14ac:dyDescent="0.2">
      <c r="D8802"/>
    </row>
    <row r="8803" spans="4:4" x14ac:dyDescent="0.2">
      <c r="D8803"/>
    </row>
    <row r="8804" spans="4:4" x14ac:dyDescent="0.2">
      <c r="D8804"/>
    </row>
    <row r="8805" spans="4:4" x14ac:dyDescent="0.2">
      <c r="D8805"/>
    </row>
    <row r="8806" spans="4:4" x14ac:dyDescent="0.2">
      <c r="D8806"/>
    </row>
    <row r="8807" spans="4:4" x14ac:dyDescent="0.2">
      <c r="D8807"/>
    </row>
    <row r="8808" spans="4:4" x14ac:dyDescent="0.2">
      <c r="D8808"/>
    </row>
    <row r="8809" spans="4:4" x14ac:dyDescent="0.2">
      <c r="D8809"/>
    </row>
    <row r="8810" spans="4:4" x14ac:dyDescent="0.2">
      <c r="D8810"/>
    </row>
    <row r="8811" spans="4:4" x14ac:dyDescent="0.2">
      <c r="D8811"/>
    </row>
    <row r="8812" spans="4:4" x14ac:dyDescent="0.2">
      <c r="D8812"/>
    </row>
    <row r="8813" spans="4:4" x14ac:dyDescent="0.2">
      <c r="D8813"/>
    </row>
    <row r="8814" spans="4:4" x14ac:dyDescent="0.2">
      <c r="D8814"/>
    </row>
    <row r="8815" spans="4:4" x14ac:dyDescent="0.2">
      <c r="D8815"/>
    </row>
    <row r="8816" spans="4:4" x14ac:dyDescent="0.2">
      <c r="D8816"/>
    </row>
    <row r="8817" spans="4:4" x14ac:dyDescent="0.2">
      <c r="D8817"/>
    </row>
    <row r="8818" spans="4:4" x14ac:dyDescent="0.2">
      <c r="D8818"/>
    </row>
    <row r="8819" spans="4:4" x14ac:dyDescent="0.2">
      <c r="D8819"/>
    </row>
    <row r="8820" spans="4:4" x14ac:dyDescent="0.2">
      <c r="D8820"/>
    </row>
    <row r="8821" spans="4:4" x14ac:dyDescent="0.2">
      <c r="D8821"/>
    </row>
    <row r="8822" spans="4:4" x14ac:dyDescent="0.2">
      <c r="D8822"/>
    </row>
    <row r="8823" spans="4:4" x14ac:dyDescent="0.2">
      <c r="D8823"/>
    </row>
    <row r="8824" spans="4:4" x14ac:dyDescent="0.2">
      <c r="D8824"/>
    </row>
    <row r="8825" spans="4:4" x14ac:dyDescent="0.2">
      <c r="D8825"/>
    </row>
    <row r="8826" spans="4:4" x14ac:dyDescent="0.2">
      <c r="D8826"/>
    </row>
    <row r="8827" spans="4:4" x14ac:dyDescent="0.2">
      <c r="D8827"/>
    </row>
    <row r="8828" spans="4:4" x14ac:dyDescent="0.2">
      <c r="D8828"/>
    </row>
    <row r="8829" spans="4:4" x14ac:dyDescent="0.2">
      <c r="D8829"/>
    </row>
    <row r="8830" spans="4:4" x14ac:dyDescent="0.2">
      <c r="D8830"/>
    </row>
    <row r="8831" spans="4:4" x14ac:dyDescent="0.2">
      <c r="D8831"/>
    </row>
    <row r="8832" spans="4:4" x14ac:dyDescent="0.2">
      <c r="D8832"/>
    </row>
    <row r="8833" spans="4:4" x14ac:dyDescent="0.2">
      <c r="D8833"/>
    </row>
    <row r="8834" spans="4:4" x14ac:dyDescent="0.2">
      <c r="D8834"/>
    </row>
    <row r="8835" spans="4:4" x14ac:dyDescent="0.2">
      <c r="D8835"/>
    </row>
    <row r="8836" spans="4:4" x14ac:dyDescent="0.2">
      <c r="D8836"/>
    </row>
    <row r="8837" spans="4:4" x14ac:dyDescent="0.2">
      <c r="D8837"/>
    </row>
    <row r="8838" spans="4:4" x14ac:dyDescent="0.2">
      <c r="D8838"/>
    </row>
    <row r="8839" spans="4:4" x14ac:dyDescent="0.2">
      <c r="D8839"/>
    </row>
    <row r="8840" spans="4:4" x14ac:dyDescent="0.2">
      <c r="D8840"/>
    </row>
    <row r="8841" spans="4:4" x14ac:dyDescent="0.2">
      <c r="D8841"/>
    </row>
    <row r="8842" spans="4:4" x14ac:dyDescent="0.2">
      <c r="D8842"/>
    </row>
    <row r="8843" spans="4:4" x14ac:dyDescent="0.2">
      <c r="D8843"/>
    </row>
    <row r="8844" spans="4:4" x14ac:dyDescent="0.2">
      <c r="D8844"/>
    </row>
    <row r="8845" spans="4:4" x14ac:dyDescent="0.2">
      <c r="D8845"/>
    </row>
    <row r="8846" spans="4:4" x14ac:dyDescent="0.2">
      <c r="D8846"/>
    </row>
    <row r="8847" spans="4:4" x14ac:dyDescent="0.2">
      <c r="D8847"/>
    </row>
    <row r="8848" spans="4:4" x14ac:dyDescent="0.2">
      <c r="D8848"/>
    </row>
    <row r="8849" spans="4:4" x14ac:dyDescent="0.2">
      <c r="D8849"/>
    </row>
    <row r="8850" spans="4:4" x14ac:dyDescent="0.2">
      <c r="D8850"/>
    </row>
    <row r="8851" spans="4:4" x14ac:dyDescent="0.2">
      <c r="D8851"/>
    </row>
    <row r="8852" spans="4:4" x14ac:dyDescent="0.2">
      <c r="D8852"/>
    </row>
    <row r="8853" spans="4:4" x14ac:dyDescent="0.2">
      <c r="D8853"/>
    </row>
    <row r="8854" spans="4:4" x14ac:dyDescent="0.2">
      <c r="D8854"/>
    </row>
    <row r="8855" spans="4:4" x14ac:dyDescent="0.2">
      <c r="D8855"/>
    </row>
    <row r="8856" spans="4:4" x14ac:dyDescent="0.2">
      <c r="D8856"/>
    </row>
    <row r="8857" spans="4:4" x14ac:dyDescent="0.2">
      <c r="D8857"/>
    </row>
    <row r="8858" spans="4:4" x14ac:dyDescent="0.2">
      <c r="D8858"/>
    </row>
    <row r="8859" spans="4:4" x14ac:dyDescent="0.2">
      <c r="D8859"/>
    </row>
    <row r="8860" spans="4:4" x14ac:dyDescent="0.2">
      <c r="D8860"/>
    </row>
    <row r="8861" spans="4:4" x14ac:dyDescent="0.2">
      <c r="D8861"/>
    </row>
    <row r="8862" spans="4:4" x14ac:dyDescent="0.2">
      <c r="D8862"/>
    </row>
    <row r="8863" spans="4:4" x14ac:dyDescent="0.2">
      <c r="D8863"/>
    </row>
    <row r="8864" spans="4:4" x14ac:dyDescent="0.2">
      <c r="D8864"/>
    </row>
    <row r="8865" spans="4:4" x14ac:dyDescent="0.2">
      <c r="D8865"/>
    </row>
    <row r="8866" spans="4:4" x14ac:dyDescent="0.2">
      <c r="D8866"/>
    </row>
    <row r="8867" spans="4:4" x14ac:dyDescent="0.2">
      <c r="D8867"/>
    </row>
    <row r="8868" spans="4:4" x14ac:dyDescent="0.2">
      <c r="D8868"/>
    </row>
    <row r="8869" spans="4:4" x14ac:dyDescent="0.2">
      <c r="D8869"/>
    </row>
    <row r="8870" spans="4:4" x14ac:dyDescent="0.2">
      <c r="D8870"/>
    </row>
    <row r="8871" spans="4:4" x14ac:dyDescent="0.2">
      <c r="D8871"/>
    </row>
    <row r="8872" spans="4:4" x14ac:dyDescent="0.2">
      <c r="D8872"/>
    </row>
    <row r="8873" spans="4:4" x14ac:dyDescent="0.2">
      <c r="D8873"/>
    </row>
    <row r="8874" spans="4:4" x14ac:dyDescent="0.2">
      <c r="D8874"/>
    </row>
    <row r="8875" spans="4:4" x14ac:dyDescent="0.2">
      <c r="D8875"/>
    </row>
    <row r="8876" spans="4:4" x14ac:dyDescent="0.2">
      <c r="D8876"/>
    </row>
    <row r="8877" spans="4:4" x14ac:dyDescent="0.2">
      <c r="D8877"/>
    </row>
    <row r="8878" spans="4:4" x14ac:dyDescent="0.2">
      <c r="D8878"/>
    </row>
    <row r="8879" spans="4:4" x14ac:dyDescent="0.2">
      <c r="D8879"/>
    </row>
    <row r="8880" spans="4:4" x14ac:dyDescent="0.2">
      <c r="D8880"/>
    </row>
    <row r="8881" spans="4:4" x14ac:dyDescent="0.2">
      <c r="D8881"/>
    </row>
    <row r="8882" spans="4:4" x14ac:dyDescent="0.2">
      <c r="D8882"/>
    </row>
    <row r="8883" spans="4:4" x14ac:dyDescent="0.2">
      <c r="D8883"/>
    </row>
    <row r="8884" spans="4:4" x14ac:dyDescent="0.2">
      <c r="D8884"/>
    </row>
    <row r="8885" spans="4:4" x14ac:dyDescent="0.2">
      <c r="D8885"/>
    </row>
    <row r="8886" spans="4:4" x14ac:dyDescent="0.2">
      <c r="D8886"/>
    </row>
    <row r="8887" spans="4:4" x14ac:dyDescent="0.2">
      <c r="D8887"/>
    </row>
    <row r="8888" spans="4:4" x14ac:dyDescent="0.2">
      <c r="D8888"/>
    </row>
    <row r="8889" spans="4:4" x14ac:dyDescent="0.2">
      <c r="D8889"/>
    </row>
    <row r="8890" spans="4:4" x14ac:dyDescent="0.2">
      <c r="D8890"/>
    </row>
    <row r="8891" spans="4:4" x14ac:dyDescent="0.2">
      <c r="D8891"/>
    </row>
    <row r="8892" spans="4:4" x14ac:dyDescent="0.2">
      <c r="D8892"/>
    </row>
    <row r="8893" spans="4:4" x14ac:dyDescent="0.2">
      <c r="D8893"/>
    </row>
    <row r="8894" spans="4:4" x14ac:dyDescent="0.2">
      <c r="D8894"/>
    </row>
    <row r="8895" spans="4:4" x14ac:dyDescent="0.2">
      <c r="D8895"/>
    </row>
    <row r="8896" spans="4:4" x14ac:dyDescent="0.2">
      <c r="D8896"/>
    </row>
    <row r="8897" spans="4:4" x14ac:dyDescent="0.2">
      <c r="D8897"/>
    </row>
    <row r="8898" spans="4:4" x14ac:dyDescent="0.2">
      <c r="D8898"/>
    </row>
    <row r="8899" spans="4:4" x14ac:dyDescent="0.2">
      <c r="D8899"/>
    </row>
    <row r="8900" spans="4:4" x14ac:dyDescent="0.2">
      <c r="D8900"/>
    </row>
    <row r="8901" spans="4:4" x14ac:dyDescent="0.2">
      <c r="D8901"/>
    </row>
    <row r="8902" spans="4:4" x14ac:dyDescent="0.2">
      <c r="D8902"/>
    </row>
    <row r="8903" spans="4:4" x14ac:dyDescent="0.2">
      <c r="D8903"/>
    </row>
    <row r="8904" spans="4:4" x14ac:dyDescent="0.2">
      <c r="D8904"/>
    </row>
    <row r="8905" spans="4:4" x14ac:dyDescent="0.2">
      <c r="D8905"/>
    </row>
    <row r="8906" spans="4:4" x14ac:dyDescent="0.2">
      <c r="D8906"/>
    </row>
    <row r="8907" spans="4:4" x14ac:dyDescent="0.2">
      <c r="D8907"/>
    </row>
    <row r="8908" spans="4:4" x14ac:dyDescent="0.2">
      <c r="D8908"/>
    </row>
    <row r="8909" spans="4:4" x14ac:dyDescent="0.2">
      <c r="D8909"/>
    </row>
    <row r="8910" spans="4:4" x14ac:dyDescent="0.2">
      <c r="D8910"/>
    </row>
    <row r="8911" spans="4:4" x14ac:dyDescent="0.2">
      <c r="D8911"/>
    </row>
    <row r="8912" spans="4:4" x14ac:dyDescent="0.2">
      <c r="D8912"/>
    </row>
    <row r="8913" spans="4:4" x14ac:dyDescent="0.2">
      <c r="D8913"/>
    </row>
    <row r="8914" spans="4:4" x14ac:dyDescent="0.2">
      <c r="D8914"/>
    </row>
    <row r="8915" spans="4:4" x14ac:dyDescent="0.2">
      <c r="D8915"/>
    </row>
    <row r="8916" spans="4:4" x14ac:dyDescent="0.2">
      <c r="D8916"/>
    </row>
    <row r="8917" spans="4:4" x14ac:dyDescent="0.2">
      <c r="D8917"/>
    </row>
    <row r="8918" spans="4:4" x14ac:dyDescent="0.2">
      <c r="D8918"/>
    </row>
    <row r="8919" spans="4:4" x14ac:dyDescent="0.2">
      <c r="D8919"/>
    </row>
    <row r="8920" spans="4:4" x14ac:dyDescent="0.2">
      <c r="D8920"/>
    </row>
    <row r="8921" spans="4:4" x14ac:dyDescent="0.2">
      <c r="D8921"/>
    </row>
    <row r="8922" spans="4:4" x14ac:dyDescent="0.2">
      <c r="D8922"/>
    </row>
    <row r="8923" spans="4:4" x14ac:dyDescent="0.2">
      <c r="D8923"/>
    </row>
    <row r="8924" spans="4:4" x14ac:dyDescent="0.2">
      <c r="D8924"/>
    </row>
    <row r="8925" spans="4:4" x14ac:dyDescent="0.2">
      <c r="D8925"/>
    </row>
    <row r="8926" spans="4:4" x14ac:dyDescent="0.2">
      <c r="D8926"/>
    </row>
    <row r="8927" spans="4:4" x14ac:dyDescent="0.2">
      <c r="D8927"/>
    </row>
    <row r="8928" spans="4:4" x14ac:dyDescent="0.2">
      <c r="D8928"/>
    </row>
    <row r="8929" spans="4:4" x14ac:dyDescent="0.2">
      <c r="D8929"/>
    </row>
    <row r="8930" spans="4:4" x14ac:dyDescent="0.2">
      <c r="D8930"/>
    </row>
    <row r="8931" spans="4:4" x14ac:dyDescent="0.2">
      <c r="D8931"/>
    </row>
    <row r="8932" spans="4:4" x14ac:dyDescent="0.2">
      <c r="D8932"/>
    </row>
    <row r="8933" spans="4:4" x14ac:dyDescent="0.2">
      <c r="D8933"/>
    </row>
    <row r="8934" spans="4:4" x14ac:dyDescent="0.2">
      <c r="D8934"/>
    </row>
    <row r="8935" spans="4:4" x14ac:dyDescent="0.2">
      <c r="D8935"/>
    </row>
    <row r="8936" spans="4:4" x14ac:dyDescent="0.2">
      <c r="D8936"/>
    </row>
    <row r="8937" spans="4:4" x14ac:dyDescent="0.2">
      <c r="D8937"/>
    </row>
    <row r="8938" spans="4:4" x14ac:dyDescent="0.2">
      <c r="D8938"/>
    </row>
    <row r="8939" spans="4:4" x14ac:dyDescent="0.2">
      <c r="D8939"/>
    </row>
    <row r="8940" spans="4:4" x14ac:dyDescent="0.2">
      <c r="D8940"/>
    </row>
    <row r="8941" spans="4:4" x14ac:dyDescent="0.2">
      <c r="D8941"/>
    </row>
    <row r="8942" spans="4:4" x14ac:dyDescent="0.2">
      <c r="D8942"/>
    </row>
    <row r="8943" spans="4:4" x14ac:dyDescent="0.2">
      <c r="D8943"/>
    </row>
    <row r="8944" spans="4:4" x14ac:dyDescent="0.2">
      <c r="D8944"/>
    </row>
    <row r="8945" spans="4:4" x14ac:dyDescent="0.2">
      <c r="D8945"/>
    </row>
    <row r="8946" spans="4:4" x14ac:dyDescent="0.2">
      <c r="D8946"/>
    </row>
    <row r="8947" spans="4:4" x14ac:dyDescent="0.2">
      <c r="D8947"/>
    </row>
    <row r="8948" spans="4:4" x14ac:dyDescent="0.2">
      <c r="D8948"/>
    </row>
    <row r="8949" spans="4:4" x14ac:dyDescent="0.2">
      <c r="D8949"/>
    </row>
    <row r="8950" spans="4:4" x14ac:dyDescent="0.2">
      <c r="D8950"/>
    </row>
    <row r="8951" spans="4:4" x14ac:dyDescent="0.2">
      <c r="D8951"/>
    </row>
    <row r="8952" spans="4:4" x14ac:dyDescent="0.2">
      <c r="D8952"/>
    </row>
    <row r="8953" spans="4:4" x14ac:dyDescent="0.2">
      <c r="D8953"/>
    </row>
    <row r="8954" spans="4:4" x14ac:dyDescent="0.2">
      <c r="D8954"/>
    </row>
    <row r="8955" spans="4:4" x14ac:dyDescent="0.2">
      <c r="D8955"/>
    </row>
    <row r="8956" spans="4:4" x14ac:dyDescent="0.2">
      <c r="D8956"/>
    </row>
    <row r="8957" spans="4:4" x14ac:dyDescent="0.2">
      <c r="D8957"/>
    </row>
    <row r="8958" spans="4:4" x14ac:dyDescent="0.2">
      <c r="D8958"/>
    </row>
    <row r="8959" spans="4:4" x14ac:dyDescent="0.2">
      <c r="D8959"/>
    </row>
    <row r="8960" spans="4:4" x14ac:dyDescent="0.2">
      <c r="D8960"/>
    </row>
    <row r="8961" spans="4:4" x14ac:dyDescent="0.2">
      <c r="D8961"/>
    </row>
    <row r="8962" spans="4:4" x14ac:dyDescent="0.2">
      <c r="D8962"/>
    </row>
    <row r="8963" spans="4:4" x14ac:dyDescent="0.2">
      <c r="D8963"/>
    </row>
    <row r="8964" spans="4:4" x14ac:dyDescent="0.2">
      <c r="D8964"/>
    </row>
    <row r="8965" spans="4:4" x14ac:dyDescent="0.2">
      <c r="D8965"/>
    </row>
    <row r="8966" spans="4:4" x14ac:dyDescent="0.2">
      <c r="D8966"/>
    </row>
    <row r="8967" spans="4:4" x14ac:dyDescent="0.2">
      <c r="D8967"/>
    </row>
    <row r="8968" spans="4:4" x14ac:dyDescent="0.2">
      <c r="D8968"/>
    </row>
    <row r="8969" spans="4:4" x14ac:dyDescent="0.2">
      <c r="D8969"/>
    </row>
    <row r="8970" spans="4:4" x14ac:dyDescent="0.2">
      <c r="D8970"/>
    </row>
    <row r="8971" spans="4:4" x14ac:dyDescent="0.2">
      <c r="D8971"/>
    </row>
    <row r="8972" spans="4:4" x14ac:dyDescent="0.2">
      <c r="D8972"/>
    </row>
    <row r="8973" spans="4:4" x14ac:dyDescent="0.2">
      <c r="D8973"/>
    </row>
    <row r="8974" spans="4:4" x14ac:dyDescent="0.2">
      <c r="D8974"/>
    </row>
    <row r="8975" spans="4:4" x14ac:dyDescent="0.2">
      <c r="D8975"/>
    </row>
    <row r="8976" spans="4:4" x14ac:dyDescent="0.2">
      <c r="D8976"/>
    </row>
    <row r="8977" spans="4:4" x14ac:dyDescent="0.2">
      <c r="D8977"/>
    </row>
    <row r="8978" spans="4:4" x14ac:dyDescent="0.2">
      <c r="D8978"/>
    </row>
    <row r="8979" spans="4:4" x14ac:dyDescent="0.2">
      <c r="D8979"/>
    </row>
    <row r="8980" spans="4:4" x14ac:dyDescent="0.2">
      <c r="D8980"/>
    </row>
    <row r="8981" spans="4:4" x14ac:dyDescent="0.2">
      <c r="D8981"/>
    </row>
    <row r="8982" spans="4:4" x14ac:dyDescent="0.2">
      <c r="D8982"/>
    </row>
    <row r="8983" spans="4:4" x14ac:dyDescent="0.2">
      <c r="D8983"/>
    </row>
    <row r="8984" spans="4:4" x14ac:dyDescent="0.2">
      <c r="D8984"/>
    </row>
    <row r="8985" spans="4:4" x14ac:dyDescent="0.2">
      <c r="D8985"/>
    </row>
    <row r="8986" spans="4:4" x14ac:dyDescent="0.2">
      <c r="D8986"/>
    </row>
    <row r="8987" spans="4:4" x14ac:dyDescent="0.2">
      <c r="D8987"/>
    </row>
    <row r="8988" spans="4:4" x14ac:dyDescent="0.2">
      <c r="D8988"/>
    </row>
    <row r="8989" spans="4:4" x14ac:dyDescent="0.2">
      <c r="D8989"/>
    </row>
    <row r="8990" spans="4:4" x14ac:dyDescent="0.2">
      <c r="D8990"/>
    </row>
    <row r="8991" spans="4:4" x14ac:dyDescent="0.2">
      <c r="D8991"/>
    </row>
    <row r="8992" spans="4:4" x14ac:dyDescent="0.2">
      <c r="D8992"/>
    </row>
    <row r="8993" spans="4:4" x14ac:dyDescent="0.2">
      <c r="D8993"/>
    </row>
    <row r="8994" spans="4:4" x14ac:dyDescent="0.2">
      <c r="D8994"/>
    </row>
    <row r="8995" spans="4:4" x14ac:dyDescent="0.2">
      <c r="D8995"/>
    </row>
    <row r="8996" spans="4:4" x14ac:dyDescent="0.2">
      <c r="D8996"/>
    </row>
    <row r="8997" spans="4:4" x14ac:dyDescent="0.2">
      <c r="D8997"/>
    </row>
    <row r="8998" spans="4:4" x14ac:dyDescent="0.2">
      <c r="D8998"/>
    </row>
    <row r="8999" spans="4:4" x14ac:dyDescent="0.2">
      <c r="D8999"/>
    </row>
    <row r="9000" spans="4:4" x14ac:dyDescent="0.2">
      <c r="D9000"/>
    </row>
    <row r="9001" spans="4:4" x14ac:dyDescent="0.2">
      <c r="D9001"/>
    </row>
    <row r="9002" spans="4:4" x14ac:dyDescent="0.2">
      <c r="D9002"/>
    </row>
    <row r="9003" spans="4:4" x14ac:dyDescent="0.2">
      <c r="D9003"/>
    </row>
    <row r="9004" spans="4:4" x14ac:dyDescent="0.2">
      <c r="D9004"/>
    </row>
    <row r="9005" spans="4:4" x14ac:dyDescent="0.2">
      <c r="D9005"/>
    </row>
    <row r="9006" spans="4:4" x14ac:dyDescent="0.2">
      <c r="D9006"/>
    </row>
    <row r="9007" spans="4:4" x14ac:dyDescent="0.2">
      <c r="D9007"/>
    </row>
    <row r="9008" spans="4:4" x14ac:dyDescent="0.2">
      <c r="D9008"/>
    </row>
    <row r="9009" spans="4:4" x14ac:dyDescent="0.2">
      <c r="D9009"/>
    </row>
    <row r="9010" spans="4:4" x14ac:dyDescent="0.2">
      <c r="D9010"/>
    </row>
    <row r="9011" spans="4:4" x14ac:dyDescent="0.2">
      <c r="D9011"/>
    </row>
    <row r="9012" spans="4:4" x14ac:dyDescent="0.2">
      <c r="D9012"/>
    </row>
    <row r="9013" spans="4:4" x14ac:dyDescent="0.2">
      <c r="D9013"/>
    </row>
    <row r="9014" spans="4:4" x14ac:dyDescent="0.2">
      <c r="D9014"/>
    </row>
    <row r="9015" spans="4:4" x14ac:dyDescent="0.2">
      <c r="D9015"/>
    </row>
    <row r="9016" spans="4:4" x14ac:dyDescent="0.2">
      <c r="D9016"/>
    </row>
    <row r="9017" spans="4:4" x14ac:dyDescent="0.2">
      <c r="D9017"/>
    </row>
    <row r="9018" spans="4:4" x14ac:dyDescent="0.2">
      <c r="D9018"/>
    </row>
    <row r="9019" spans="4:4" x14ac:dyDescent="0.2">
      <c r="D9019"/>
    </row>
    <row r="9020" spans="4:4" x14ac:dyDescent="0.2">
      <c r="D9020"/>
    </row>
    <row r="9021" spans="4:4" x14ac:dyDescent="0.2">
      <c r="D9021"/>
    </row>
    <row r="9022" spans="4:4" x14ac:dyDescent="0.2">
      <c r="D9022"/>
    </row>
    <row r="9023" spans="4:4" x14ac:dyDescent="0.2">
      <c r="D9023"/>
    </row>
    <row r="9024" spans="4:4" x14ac:dyDescent="0.2">
      <c r="D9024"/>
    </row>
    <row r="9025" spans="4:4" x14ac:dyDescent="0.2">
      <c r="D9025"/>
    </row>
    <row r="9026" spans="4:4" x14ac:dyDescent="0.2">
      <c r="D9026"/>
    </row>
    <row r="9027" spans="4:4" x14ac:dyDescent="0.2">
      <c r="D9027"/>
    </row>
    <row r="9028" spans="4:4" x14ac:dyDescent="0.2">
      <c r="D9028"/>
    </row>
    <row r="9029" spans="4:4" x14ac:dyDescent="0.2">
      <c r="D9029"/>
    </row>
    <row r="9030" spans="4:4" x14ac:dyDescent="0.2">
      <c r="D9030"/>
    </row>
    <row r="9031" spans="4:4" x14ac:dyDescent="0.2">
      <c r="D9031"/>
    </row>
    <row r="9032" spans="4:4" x14ac:dyDescent="0.2">
      <c r="D9032"/>
    </row>
    <row r="9033" spans="4:4" x14ac:dyDescent="0.2">
      <c r="D9033"/>
    </row>
    <row r="9034" spans="4:4" x14ac:dyDescent="0.2">
      <c r="D9034"/>
    </row>
    <row r="9035" spans="4:4" x14ac:dyDescent="0.2">
      <c r="D9035"/>
    </row>
    <row r="9036" spans="4:4" x14ac:dyDescent="0.2">
      <c r="D9036"/>
    </row>
    <row r="9037" spans="4:4" x14ac:dyDescent="0.2">
      <c r="D9037"/>
    </row>
    <row r="9038" spans="4:4" x14ac:dyDescent="0.2">
      <c r="D9038"/>
    </row>
    <row r="9039" spans="4:4" x14ac:dyDescent="0.2">
      <c r="D9039"/>
    </row>
    <row r="9040" spans="4:4" x14ac:dyDescent="0.2">
      <c r="D9040"/>
    </row>
    <row r="9041" spans="4:4" x14ac:dyDescent="0.2">
      <c r="D9041"/>
    </row>
    <row r="9042" spans="4:4" x14ac:dyDescent="0.2">
      <c r="D9042"/>
    </row>
    <row r="9043" spans="4:4" x14ac:dyDescent="0.2">
      <c r="D9043"/>
    </row>
    <row r="9044" spans="4:4" x14ac:dyDescent="0.2">
      <c r="D9044"/>
    </row>
    <row r="9045" spans="4:4" x14ac:dyDescent="0.2">
      <c r="D9045"/>
    </row>
    <row r="9046" spans="4:4" x14ac:dyDescent="0.2">
      <c r="D9046"/>
    </row>
    <row r="9047" spans="4:4" x14ac:dyDescent="0.2">
      <c r="D9047"/>
    </row>
    <row r="9048" spans="4:4" x14ac:dyDescent="0.2">
      <c r="D9048"/>
    </row>
    <row r="9049" spans="4:4" x14ac:dyDescent="0.2">
      <c r="D9049"/>
    </row>
    <row r="9050" spans="4:4" x14ac:dyDescent="0.2">
      <c r="D9050"/>
    </row>
    <row r="9051" spans="4:4" x14ac:dyDescent="0.2">
      <c r="D9051"/>
    </row>
    <row r="9052" spans="4:4" x14ac:dyDescent="0.2">
      <c r="D9052"/>
    </row>
    <row r="9053" spans="4:4" x14ac:dyDescent="0.2">
      <c r="D9053"/>
    </row>
    <row r="9054" spans="4:4" x14ac:dyDescent="0.2">
      <c r="D9054"/>
    </row>
    <row r="9055" spans="4:4" x14ac:dyDescent="0.2">
      <c r="D9055"/>
    </row>
    <row r="9056" spans="4:4" x14ac:dyDescent="0.2">
      <c r="D9056"/>
    </row>
    <row r="9057" spans="4:4" x14ac:dyDescent="0.2">
      <c r="D9057"/>
    </row>
    <row r="9058" spans="4:4" x14ac:dyDescent="0.2">
      <c r="D9058"/>
    </row>
    <row r="9059" spans="4:4" x14ac:dyDescent="0.2">
      <c r="D9059"/>
    </row>
    <row r="9060" spans="4:4" x14ac:dyDescent="0.2">
      <c r="D9060"/>
    </row>
    <row r="9061" spans="4:4" x14ac:dyDescent="0.2">
      <c r="D9061"/>
    </row>
    <row r="9062" spans="4:4" x14ac:dyDescent="0.2">
      <c r="D9062"/>
    </row>
    <row r="9063" spans="4:4" x14ac:dyDescent="0.2">
      <c r="D9063"/>
    </row>
    <row r="9064" spans="4:4" x14ac:dyDescent="0.2">
      <c r="D9064"/>
    </row>
    <row r="9065" spans="4:4" x14ac:dyDescent="0.2">
      <c r="D9065"/>
    </row>
    <row r="9066" spans="4:4" x14ac:dyDescent="0.2">
      <c r="D9066"/>
    </row>
    <row r="9067" spans="4:4" x14ac:dyDescent="0.2">
      <c r="D9067"/>
    </row>
    <row r="9068" spans="4:4" x14ac:dyDescent="0.2">
      <c r="D9068"/>
    </row>
    <row r="9069" spans="4:4" x14ac:dyDescent="0.2">
      <c r="D9069"/>
    </row>
    <row r="9070" spans="4:4" x14ac:dyDescent="0.2">
      <c r="D9070"/>
    </row>
    <row r="9071" spans="4:4" x14ac:dyDescent="0.2">
      <c r="D9071"/>
    </row>
    <row r="9072" spans="4:4" x14ac:dyDescent="0.2">
      <c r="D9072"/>
    </row>
    <row r="9073" spans="4:4" x14ac:dyDescent="0.2">
      <c r="D9073"/>
    </row>
    <row r="9074" spans="4:4" x14ac:dyDescent="0.2">
      <c r="D9074"/>
    </row>
    <row r="9075" spans="4:4" x14ac:dyDescent="0.2">
      <c r="D9075"/>
    </row>
    <row r="9076" spans="4:4" x14ac:dyDescent="0.2">
      <c r="D9076"/>
    </row>
    <row r="9077" spans="4:4" x14ac:dyDescent="0.2">
      <c r="D9077"/>
    </row>
    <row r="9078" spans="4:4" x14ac:dyDescent="0.2">
      <c r="D9078"/>
    </row>
    <row r="9079" spans="4:4" x14ac:dyDescent="0.2">
      <c r="D9079"/>
    </row>
    <row r="9080" spans="4:4" x14ac:dyDescent="0.2">
      <c r="D9080"/>
    </row>
    <row r="9081" spans="4:4" x14ac:dyDescent="0.2">
      <c r="D9081"/>
    </row>
    <row r="9082" spans="4:4" x14ac:dyDescent="0.2">
      <c r="D9082"/>
    </row>
    <row r="9083" spans="4:4" x14ac:dyDescent="0.2">
      <c r="D9083"/>
    </row>
    <row r="9084" spans="4:4" x14ac:dyDescent="0.2">
      <c r="D9084"/>
    </row>
    <row r="9085" spans="4:4" x14ac:dyDescent="0.2">
      <c r="D9085"/>
    </row>
    <row r="9086" spans="4:4" x14ac:dyDescent="0.2">
      <c r="D9086"/>
    </row>
    <row r="9087" spans="4:4" x14ac:dyDescent="0.2">
      <c r="D9087"/>
    </row>
    <row r="9088" spans="4:4" x14ac:dyDescent="0.2">
      <c r="D9088"/>
    </row>
    <row r="9089" spans="4:4" x14ac:dyDescent="0.2">
      <c r="D9089"/>
    </row>
    <row r="9090" spans="4:4" x14ac:dyDescent="0.2">
      <c r="D9090"/>
    </row>
    <row r="9091" spans="4:4" x14ac:dyDescent="0.2">
      <c r="D9091"/>
    </row>
    <row r="9092" spans="4:4" x14ac:dyDescent="0.2">
      <c r="D9092"/>
    </row>
    <row r="9093" spans="4:4" x14ac:dyDescent="0.2">
      <c r="D9093"/>
    </row>
    <row r="9094" spans="4:4" x14ac:dyDescent="0.2">
      <c r="D9094"/>
    </row>
    <row r="9095" spans="4:4" x14ac:dyDescent="0.2">
      <c r="D9095"/>
    </row>
    <row r="9096" spans="4:4" x14ac:dyDescent="0.2">
      <c r="D9096"/>
    </row>
    <row r="9097" spans="4:4" x14ac:dyDescent="0.2">
      <c r="D9097"/>
    </row>
    <row r="9098" spans="4:4" x14ac:dyDescent="0.2">
      <c r="D9098"/>
    </row>
    <row r="9099" spans="4:4" x14ac:dyDescent="0.2">
      <c r="D9099"/>
    </row>
    <row r="9100" spans="4:4" x14ac:dyDescent="0.2">
      <c r="D9100"/>
    </row>
    <row r="9101" spans="4:4" x14ac:dyDescent="0.2">
      <c r="D9101"/>
    </row>
    <row r="9102" spans="4:4" x14ac:dyDescent="0.2">
      <c r="D9102"/>
    </row>
    <row r="9103" spans="4:4" x14ac:dyDescent="0.2">
      <c r="D9103"/>
    </row>
    <row r="9104" spans="4:4" x14ac:dyDescent="0.2">
      <c r="D9104"/>
    </row>
    <row r="9105" spans="4:4" x14ac:dyDescent="0.2">
      <c r="D9105"/>
    </row>
    <row r="9106" spans="4:4" x14ac:dyDescent="0.2">
      <c r="D9106"/>
    </row>
    <row r="9107" spans="4:4" x14ac:dyDescent="0.2">
      <c r="D9107"/>
    </row>
    <row r="9108" spans="4:4" x14ac:dyDescent="0.2">
      <c r="D9108"/>
    </row>
    <row r="9109" spans="4:4" x14ac:dyDescent="0.2">
      <c r="D9109"/>
    </row>
    <row r="9110" spans="4:4" x14ac:dyDescent="0.2">
      <c r="D9110"/>
    </row>
    <row r="9111" spans="4:4" x14ac:dyDescent="0.2">
      <c r="D9111"/>
    </row>
    <row r="9112" spans="4:4" x14ac:dyDescent="0.2">
      <c r="D9112"/>
    </row>
    <row r="9113" spans="4:4" x14ac:dyDescent="0.2">
      <c r="D9113"/>
    </row>
    <row r="9114" spans="4:4" x14ac:dyDescent="0.2">
      <c r="D9114"/>
    </row>
    <row r="9115" spans="4:4" x14ac:dyDescent="0.2">
      <c r="D9115"/>
    </row>
    <row r="9116" spans="4:4" x14ac:dyDescent="0.2">
      <c r="D9116"/>
    </row>
    <row r="9117" spans="4:4" x14ac:dyDescent="0.2">
      <c r="D9117"/>
    </row>
    <row r="9118" spans="4:4" x14ac:dyDescent="0.2">
      <c r="D9118"/>
    </row>
    <row r="9119" spans="4:4" x14ac:dyDescent="0.2">
      <c r="D9119"/>
    </row>
    <row r="9120" spans="4:4" x14ac:dyDescent="0.2">
      <c r="D9120"/>
    </row>
    <row r="9121" spans="4:4" x14ac:dyDescent="0.2">
      <c r="D9121"/>
    </row>
    <row r="9122" spans="4:4" x14ac:dyDescent="0.2">
      <c r="D9122"/>
    </row>
    <row r="9123" spans="4:4" x14ac:dyDescent="0.2">
      <c r="D9123"/>
    </row>
    <row r="9124" spans="4:4" x14ac:dyDescent="0.2">
      <c r="D9124"/>
    </row>
    <row r="9125" spans="4:4" x14ac:dyDescent="0.2">
      <c r="D9125"/>
    </row>
    <row r="9126" spans="4:4" x14ac:dyDescent="0.2">
      <c r="D9126"/>
    </row>
    <row r="9127" spans="4:4" x14ac:dyDescent="0.2">
      <c r="D9127"/>
    </row>
    <row r="9128" spans="4:4" x14ac:dyDescent="0.2">
      <c r="D9128"/>
    </row>
    <row r="9129" spans="4:4" x14ac:dyDescent="0.2">
      <c r="D9129"/>
    </row>
    <row r="9130" spans="4:4" x14ac:dyDescent="0.2">
      <c r="D9130"/>
    </row>
    <row r="9131" spans="4:4" x14ac:dyDescent="0.2">
      <c r="D9131"/>
    </row>
    <row r="9132" spans="4:4" x14ac:dyDescent="0.2">
      <c r="D9132"/>
    </row>
    <row r="9133" spans="4:4" x14ac:dyDescent="0.2">
      <c r="D9133"/>
    </row>
    <row r="9134" spans="4:4" x14ac:dyDescent="0.2">
      <c r="D9134"/>
    </row>
    <row r="9135" spans="4:4" x14ac:dyDescent="0.2">
      <c r="D9135"/>
    </row>
    <row r="9136" spans="4:4" x14ac:dyDescent="0.2">
      <c r="D9136"/>
    </row>
    <row r="9137" spans="4:4" x14ac:dyDescent="0.2">
      <c r="D9137"/>
    </row>
    <row r="9138" spans="4:4" x14ac:dyDescent="0.2">
      <c r="D9138"/>
    </row>
    <row r="9139" spans="4:4" x14ac:dyDescent="0.2">
      <c r="D9139"/>
    </row>
    <row r="9140" spans="4:4" x14ac:dyDescent="0.2">
      <c r="D9140"/>
    </row>
    <row r="9141" spans="4:4" x14ac:dyDescent="0.2">
      <c r="D9141"/>
    </row>
    <row r="9142" spans="4:4" x14ac:dyDescent="0.2">
      <c r="D9142"/>
    </row>
    <row r="9143" spans="4:4" x14ac:dyDescent="0.2">
      <c r="D9143"/>
    </row>
    <row r="9144" spans="4:4" x14ac:dyDescent="0.2">
      <c r="D9144"/>
    </row>
    <row r="9145" spans="4:4" x14ac:dyDescent="0.2">
      <c r="D9145"/>
    </row>
    <row r="9146" spans="4:4" x14ac:dyDescent="0.2">
      <c r="D9146"/>
    </row>
    <row r="9147" spans="4:4" x14ac:dyDescent="0.2">
      <c r="D9147"/>
    </row>
    <row r="9148" spans="4:4" x14ac:dyDescent="0.2">
      <c r="D9148"/>
    </row>
    <row r="9149" spans="4:4" x14ac:dyDescent="0.2">
      <c r="D9149"/>
    </row>
    <row r="9150" spans="4:4" x14ac:dyDescent="0.2">
      <c r="D9150"/>
    </row>
    <row r="9151" spans="4:4" x14ac:dyDescent="0.2">
      <c r="D9151"/>
    </row>
    <row r="9152" spans="4:4" x14ac:dyDescent="0.2">
      <c r="D9152"/>
    </row>
    <row r="9153" spans="4:4" x14ac:dyDescent="0.2">
      <c r="D9153"/>
    </row>
    <row r="9154" spans="4:4" x14ac:dyDescent="0.2">
      <c r="D9154"/>
    </row>
    <row r="9155" spans="4:4" x14ac:dyDescent="0.2">
      <c r="D9155"/>
    </row>
    <row r="9156" spans="4:4" x14ac:dyDescent="0.2">
      <c r="D9156"/>
    </row>
    <row r="9157" spans="4:4" x14ac:dyDescent="0.2">
      <c r="D9157"/>
    </row>
    <row r="9158" spans="4:4" x14ac:dyDescent="0.2">
      <c r="D9158"/>
    </row>
    <row r="9159" spans="4:4" x14ac:dyDescent="0.2">
      <c r="D9159"/>
    </row>
    <row r="9160" spans="4:4" x14ac:dyDescent="0.2">
      <c r="D9160"/>
    </row>
    <row r="9161" spans="4:4" x14ac:dyDescent="0.2">
      <c r="D9161"/>
    </row>
    <row r="9162" spans="4:4" x14ac:dyDescent="0.2">
      <c r="D9162"/>
    </row>
    <row r="9163" spans="4:4" x14ac:dyDescent="0.2">
      <c r="D9163"/>
    </row>
    <row r="9164" spans="4:4" x14ac:dyDescent="0.2">
      <c r="D9164"/>
    </row>
    <row r="9165" spans="4:4" x14ac:dyDescent="0.2">
      <c r="D9165"/>
    </row>
    <row r="9166" spans="4:4" x14ac:dyDescent="0.2">
      <c r="D9166"/>
    </row>
    <row r="9167" spans="4:4" x14ac:dyDescent="0.2">
      <c r="D9167"/>
    </row>
    <row r="9168" spans="4:4" x14ac:dyDescent="0.2">
      <c r="D9168"/>
    </row>
    <row r="9169" spans="4:4" x14ac:dyDescent="0.2">
      <c r="D9169"/>
    </row>
    <row r="9170" spans="4:4" x14ac:dyDescent="0.2">
      <c r="D9170"/>
    </row>
    <row r="9171" spans="4:4" x14ac:dyDescent="0.2">
      <c r="D9171"/>
    </row>
    <row r="9172" spans="4:4" x14ac:dyDescent="0.2">
      <c r="D9172"/>
    </row>
    <row r="9173" spans="4:4" x14ac:dyDescent="0.2">
      <c r="D9173"/>
    </row>
    <row r="9174" spans="4:4" x14ac:dyDescent="0.2">
      <c r="D9174"/>
    </row>
    <row r="9175" spans="4:4" x14ac:dyDescent="0.2">
      <c r="D9175"/>
    </row>
    <row r="9176" spans="4:4" x14ac:dyDescent="0.2">
      <c r="D9176"/>
    </row>
    <row r="9177" spans="4:4" x14ac:dyDescent="0.2">
      <c r="D9177"/>
    </row>
    <row r="9178" spans="4:4" x14ac:dyDescent="0.2">
      <c r="D9178"/>
    </row>
    <row r="9179" spans="4:4" x14ac:dyDescent="0.2">
      <c r="D9179"/>
    </row>
    <row r="9180" spans="4:4" x14ac:dyDescent="0.2">
      <c r="D9180"/>
    </row>
    <row r="9181" spans="4:4" x14ac:dyDescent="0.2">
      <c r="D9181"/>
    </row>
    <row r="9182" spans="4:4" x14ac:dyDescent="0.2">
      <c r="D9182"/>
    </row>
    <row r="9183" spans="4:4" x14ac:dyDescent="0.2">
      <c r="D9183"/>
    </row>
    <row r="9184" spans="4:4" x14ac:dyDescent="0.2">
      <c r="D9184"/>
    </row>
    <row r="9185" spans="4:4" x14ac:dyDescent="0.2">
      <c r="D9185"/>
    </row>
    <row r="9186" spans="4:4" x14ac:dyDescent="0.2">
      <c r="D9186"/>
    </row>
    <row r="9187" spans="4:4" x14ac:dyDescent="0.2">
      <c r="D9187"/>
    </row>
    <row r="9188" spans="4:4" x14ac:dyDescent="0.2">
      <c r="D9188"/>
    </row>
    <row r="9189" spans="4:4" x14ac:dyDescent="0.2">
      <c r="D9189"/>
    </row>
    <row r="9190" spans="4:4" x14ac:dyDescent="0.2">
      <c r="D9190"/>
    </row>
    <row r="9191" spans="4:4" x14ac:dyDescent="0.2">
      <c r="D9191"/>
    </row>
    <row r="9192" spans="4:4" x14ac:dyDescent="0.2">
      <c r="D9192"/>
    </row>
    <row r="9193" spans="4:4" x14ac:dyDescent="0.2">
      <c r="D9193"/>
    </row>
    <row r="9194" spans="4:4" x14ac:dyDescent="0.2">
      <c r="D9194"/>
    </row>
    <row r="9195" spans="4:4" x14ac:dyDescent="0.2">
      <c r="D9195"/>
    </row>
    <row r="9196" spans="4:4" x14ac:dyDescent="0.2">
      <c r="D9196"/>
    </row>
    <row r="9197" spans="4:4" x14ac:dyDescent="0.2">
      <c r="D9197"/>
    </row>
    <row r="9198" spans="4:4" x14ac:dyDescent="0.2">
      <c r="D9198"/>
    </row>
    <row r="9199" spans="4:4" x14ac:dyDescent="0.2">
      <c r="D9199"/>
    </row>
    <row r="9200" spans="4:4" x14ac:dyDescent="0.2">
      <c r="D9200"/>
    </row>
    <row r="9201" spans="4:4" x14ac:dyDescent="0.2">
      <c r="D9201"/>
    </row>
    <row r="9202" spans="4:4" x14ac:dyDescent="0.2">
      <c r="D9202"/>
    </row>
    <row r="9203" spans="4:4" x14ac:dyDescent="0.2">
      <c r="D9203"/>
    </row>
    <row r="9204" spans="4:4" x14ac:dyDescent="0.2">
      <c r="D9204"/>
    </row>
    <row r="9205" spans="4:4" x14ac:dyDescent="0.2">
      <c r="D9205"/>
    </row>
    <row r="9206" spans="4:4" x14ac:dyDescent="0.2">
      <c r="D9206"/>
    </row>
    <row r="9207" spans="4:4" x14ac:dyDescent="0.2">
      <c r="D9207"/>
    </row>
    <row r="9208" spans="4:4" x14ac:dyDescent="0.2">
      <c r="D9208"/>
    </row>
    <row r="9209" spans="4:4" x14ac:dyDescent="0.2">
      <c r="D9209"/>
    </row>
    <row r="9210" spans="4:4" x14ac:dyDescent="0.2">
      <c r="D9210"/>
    </row>
    <row r="9211" spans="4:4" x14ac:dyDescent="0.2">
      <c r="D9211"/>
    </row>
    <row r="9212" spans="4:4" x14ac:dyDescent="0.2">
      <c r="D9212"/>
    </row>
    <row r="9213" spans="4:4" x14ac:dyDescent="0.2">
      <c r="D9213"/>
    </row>
    <row r="9214" spans="4:4" x14ac:dyDescent="0.2">
      <c r="D9214"/>
    </row>
    <row r="9215" spans="4:4" x14ac:dyDescent="0.2">
      <c r="D9215"/>
    </row>
    <row r="9216" spans="4:4" x14ac:dyDescent="0.2">
      <c r="D9216"/>
    </row>
    <row r="9217" spans="4:4" x14ac:dyDescent="0.2">
      <c r="D9217"/>
    </row>
    <row r="9218" spans="4:4" x14ac:dyDescent="0.2">
      <c r="D9218"/>
    </row>
    <row r="9219" spans="4:4" x14ac:dyDescent="0.2">
      <c r="D9219"/>
    </row>
    <row r="9220" spans="4:4" x14ac:dyDescent="0.2">
      <c r="D9220"/>
    </row>
    <row r="9221" spans="4:4" x14ac:dyDescent="0.2">
      <c r="D9221"/>
    </row>
    <row r="9222" spans="4:4" x14ac:dyDescent="0.2">
      <c r="D9222"/>
    </row>
    <row r="9223" spans="4:4" x14ac:dyDescent="0.2">
      <c r="D9223"/>
    </row>
    <row r="9224" spans="4:4" x14ac:dyDescent="0.2">
      <c r="D9224"/>
    </row>
    <row r="9225" spans="4:4" x14ac:dyDescent="0.2">
      <c r="D9225"/>
    </row>
    <row r="9226" spans="4:4" x14ac:dyDescent="0.2">
      <c r="D9226"/>
    </row>
    <row r="9227" spans="4:4" x14ac:dyDescent="0.2">
      <c r="D9227"/>
    </row>
    <row r="9228" spans="4:4" x14ac:dyDescent="0.2">
      <c r="D9228"/>
    </row>
    <row r="9229" spans="4:4" x14ac:dyDescent="0.2">
      <c r="D9229"/>
    </row>
    <row r="9230" spans="4:4" x14ac:dyDescent="0.2">
      <c r="D9230"/>
    </row>
    <row r="9231" spans="4:4" x14ac:dyDescent="0.2">
      <c r="D9231"/>
    </row>
    <row r="9232" spans="4:4" x14ac:dyDescent="0.2">
      <c r="D9232"/>
    </row>
    <row r="9233" spans="4:4" x14ac:dyDescent="0.2">
      <c r="D9233"/>
    </row>
    <row r="9234" spans="4:4" x14ac:dyDescent="0.2">
      <c r="D9234"/>
    </row>
    <row r="9235" spans="4:4" x14ac:dyDescent="0.2">
      <c r="D9235"/>
    </row>
    <row r="9236" spans="4:4" x14ac:dyDescent="0.2">
      <c r="D9236"/>
    </row>
    <row r="9237" spans="4:4" x14ac:dyDescent="0.2">
      <c r="D9237"/>
    </row>
    <row r="9238" spans="4:4" x14ac:dyDescent="0.2">
      <c r="D9238"/>
    </row>
    <row r="9239" spans="4:4" x14ac:dyDescent="0.2">
      <c r="D9239"/>
    </row>
    <row r="9240" spans="4:4" x14ac:dyDescent="0.2">
      <c r="D9240"/>
    </row>
    <row r="9241" spans="4:4" x14ac:dyDescent="0.2">
      <c r="D9241"/>
    </row>
    <row r="9242" spans="4:4" x14ac:dyDescent="0.2">
      <c r="D9242"/>
    </row>
    <row r="9243" spans="4:4" x14ac:dyDescent="0.2">
      <c r="D9243"/>
    </row>
    <row r="9244" spans="4:4" x14ac:dyDescent="0.2">
      <c r="D9244"/>
    </row>
    <row r="9245" spans="4:4" x14ac:dyDescent="0.2">
      <c r="D9245"/>
    </row>
    <row r="9246" spans="4:4" x14ac:dyDescent="0.2">
      <c r="D9246"/>
    </row>
    <row r="9247" spans="4:4" x14ac:dyDescent="0.2">
      <c r="D9247"/>
    </row>
    <row r="9248" spans="4:4" x14ac:dyDescent="0.2">
      <c r="D9248"/>
    </row>
    <row r="9249" spans="4:4" x14ac:dyDescent="0.2">
      <c r="D9249"/>
    </row>
    <row r="9250" spans="4:4" x14ac:dyDescent="0.2">
      <c r="D9250"/>
    </row>
    <row r="9251" spans="4:4" x14ac:dyDescent="0.2">
      <c r="D9251"/>
    </row>
    <row r="9252" spans="4:4" x14ac:dyDescent="0.2">
      <c r="D9252"/>
    </row>
    <row r="9253" spans="4:4" x14ac:dyDescent="0.2">
      <c r="D9253"/>
    </row>
    <row r="9254" spans="4:4" x14ac:dyDescent="0.2">
      <c r="D9254"/>
    </row>
    <row r="9255" spans="4:4" x14ac:dyDescent="0.2">
      <c r="D9255"/>
    </row>
    <row r="9256" spans="4:4" x14ac:dyDescent="0.2">
      <c r="D9256"/>
    </row>
    <row r="9257" spans="4:4" x14ac:dyDescent="0.2">
      <c r="D9257"/>
    </row>
    <row r="9258" spans="4:4" x14ac:dyDescent="0.2">
      <c r="D9258"/>
    </row>
    <row r="9259" spans="4:4" x14ac:dyDescent="0.2">
      <c r="D9259"/>
    </row>
    <row r="9260" spans="4:4" x14ac:dyDescent="0.2">
      <c r="D9260"/>
    </row>
    <row r="9261" spans="4:4" x14ac:dyDescent="0.2">
      <c r="D9261"/>
    </row>
    <row r="9262" spans="4:4" x14ac:dyDescent="0.2">
      <c r="D9262"/>
    </row>
    <row r="9263" spans="4:4" x14ac:dyDescent="0.2">
      <c r="D9263"/>
    </row>
    <row r="9264" spans="4:4" x14ac:dyDescent="0.2">
      <c r="D9264"/>
    </row>
    <row r="9265" spans="4:4" x14ac:dyDescent="0.2">
      <c r="D9265"/>
    </row>
    <row r="9266" spans="4:4" x14ac:dyDescent="0.2">
      <c r="D9266"/>
    </row>
    <row r="9267" spans="4:4" x14ac:dyDescent="0.2">
      <c r="D9267"/>
    </row>
    <row r="9268" spans="4:4" x14ac:dyDescent="0.2">
      <c r="D9268"/>
    </row>
    <row r="9269" spans="4:4" x14ac:dyDescent="0.2">
      <c r="D9269"/>
    </row>
    <row r="9270" spans="4:4" x14ac:dyDescent="0.2">
      <c r="D9270"/>
    </row>
    <row r="9271" spans="4:4" x14ac:dyDescent="0.2">
      <c r="D9271"/>
    </row>
    <row r="9272" spans="4:4" x14ac:dyDescent="0.2">
      <c r="D9272"/>
    </row>
    <row r="9273" spans="4:4" x14ac:dyDescent="0.2">
      <c r="D9273"/>
    </row>
    <row r="9274" spans="4:4" x14ac:dyDescent="0.2">
      <c r="D9274"/>
    </row>
    <row r="9275" spans="4:4" x14ac:dyDescent="0.2">
      <c r="D9275"/>
    </row>
    <row r="9276" spans="4:4" x14ac:dyDescent="0.2">
      <c r="D9276"/>
    </row>
    <row r="9277" spans="4:4" x14ac:dyDescent="0.2">
      <c r="D9277"/>
    </row>
    <row r="9278" spans="4:4" x14ac:dyDescent="0.2">
      <c r="D9278"/>
    </row>
    <row r="9279" spans="4:4" x14ac:dyDescent="0.2">
      <c r="D9279"/>
    </row>
    <row r="9280" spans="4:4" x14ac:dyDescent="0.2">
      <c r="D9280"/>
    </row>
    <row r="9281" spans="4:4" x14ac:dyDescent="0.2">
      <c r="D9281"/>
    </row>
    <row r="9282" spans="4:4" x14ac:dyDescent="0.2">
      <c r="D9282"/>
    </row>
    <row r="9283" spans="4:4" x14ac:dyDescent="0.2">
      <c r="D9283"/>
    </row>
    <row r="9284" spans="4:4" x14ac:dyDescent="0.2">
      <c r="D9284"/>
    </row>
    <row r="9285" spans="4:4" x14ac:dyDescent="0.2">
      <c r="D9285"/>
    </row>
    <row r="9286" spans="4:4" x14ac:dyDescent="0.2">
      <c r="D9286"/>
    </row>
    <row r="9287" spans="4:4" x14ac:dyDescent="0.2">
      <c r="D9287"/>
    </row>
    <row r="9288" spans="4:4" x14ac:dyDescent="0.2">
      <c r="D9288"/>
    </row>
    <row r="9289" spans="4:4" x14ac:dyDescent="0.2">
      <c r="D9289"/>
    </row>
    <row r="9290" spans="4:4" x14ac:dyDescent="0.2">
      <c r="D9290"/>
    </row>
    <row r="9291" spans="4:4" x14ac:dyDescent="0.2">
      <c r="D9291"/>
    </row>
    <row r="9292" spans="4:4" x14ac:dyDescent="0.2">
      <c r="D9292"/>
    </row>
    <row r="9293" spans="4:4" x14ac:dyDescent="0.2">
      <c r="D9293"/>
    </row>
    <row r="9294" spans="4:4" x14ac:dyDescent="0.2">
      <c r="D9294"/>
    </row>
    <row r="9295" spans="4:4" x14ac:dyDescent="0.2">
      <c r="D9295"/>
    </row>
    <row r="9296" spans="4:4" x14ac:dyDescent="0.2">
      <c r="D9296"/>
    </row>
    <row r="9297" spans="4:4" x14ac:dyDescent="0.2">
      <c r="D9297"/>
    </row>
    <row r="9298" spans="4:4" x14ac:dyDescent="0.2">
      <c r="D9298"/>
    </row>
    <row r="9299" spans="4:4" x14ac:dyDescent="0.2">
      <c r="D9299"/>
    </row>
    <row r="9300" spans="4:4" x14ac:dyDescent="0.2">
      <c r="D9300"/>
    </row>
    <row r="9301" spans="4:4" x14ac:dyDescent="0.2">
      <c r="D9301"/>
    </row>
    <row r="9302" spans="4:4" x14ac:dyDescent="0.2">
      <c r="D9302"/>
    </row>
    <row r="9303" spans="4:4" x14ac:dyDescent="0.2">
      <c r="D9303"/>
    </row>
    <row r="9304" spans="4:4" x14ac:dyDescent="0.2">
      <c r="D9304"/>
    </row>
    <row r="9305" spans="4:4" x14ac:dyDescent="0.2">
      <c r="D9305"/>
    </row>
    <row r="9306" spans="4:4" x14ac:dyDescent="0.2">
      <c r="D9306"/>
    </row>
    <row r="9307" spans="4:4" x14ac:dyDescent="0.2">
      <c r="D9307"/>
    </row>
    <row r="9308" spans="4:4" x14ac:dyDescent="0.2">
      <c r="D9308"/>
    </row>
    <row r="9309" spans="4:4" x14ac:dyDescent="0.2">
      <c r="D9309"/>
    </row>
    <row r="9310" spans="4:4" x14ac:dyDescent="0.2">
      <c r="D9310"/>
    </row>
    <row r="9311" spans="4:4" x14ac:dyDescent="0.2">
      <c r="D9311"/>
    </row>
    <row r="9312" spans="4:4" x14ac:dyDescent="0.2">
      <c r="D9312"/>
    </row>
    <row r="9313" spans="4:4" x14ac:dyDescent="0.2">
      <c r="D9313"/>
    </row>
    <row r="9314" spans="4:4" x14ac:dyDescent="0.2">
      <c r="D9314"/>
    </row>
    <row r="9315" spans="4:4" x14ac:dyDescent="0.2">
      <c r="D9315"/>
    </row>
    <row r="9316" spans="4:4" x14ac:dyDescent="0.2">
      <c r="D9316"/>
    </row>
    <row r="9317" spans="4:4" x14ac:dyDescent="0.2">
      <c r="D9317"/>
    </row>
    <row r="9318" spans="4:4" x14ac:dyDescent="0.2">
      <c r="D9318"/>
    </row>
    <row r="9319" spans="4:4" x14ac:dyDescent="0.2">
      <c r="D9319"/>
    </row>
    <row r="9320" spans="4:4" x14ac:dyDescent="0.2">
      <c r="D9320"/>
    </row>
    <row r="9321" spans="4:4" x14ac:dyDescent="0.2">
      <c r="D9321"/>
    </row>
    <row r="9322" spans="4:4" x14ac:dyDescent="0.2">
      <c r="D9322"/>
    </row>
    <row r="9323" spans="4:4" x14ac:dyDescent="0.2">
      <c r="D9323"/>
    </row>
    <row r="9324" spans="4:4" x14ac:dyDescent="0.2">
      <c r="D9324"/>
    </row>
    <row r="9325" spans="4:4" x14ac:dyDescent="0.2">
      <c r="D9325"/>
    </row>
    <row r="9326" spans="4:4" x14ac:dyDescent="0.2">
      <c r="D9326"/>
    </row>
    <row r="9327" spans="4:4" x14ac:dyDescent="0.2">
      <c r="D9327"/>
    </row>
    <row r="9328" spans="4:4" x14ac:dyDescent="0.2">
      <c r="D9328"/>
    </row>
    <row r="9329" spans="4:4" x14ac:dyDescent="0.2">
      <c r="D9329"/>
    </row>
    <row r="9330" spans="4:4" x14ac:dyDescent="0.2">
      <c r="D9330"/>
    </row>
    <row r="9331" spans="4:4" x14ac:dyDescent="0.2">
      <c r="D9331"/>
    </row>
    <row r="9332" spans="4:4" x14ac:dyDescent="0.2">
      <c r="D9332"/>
    </row>
    <row r="9333" spans="4:4" x14ac:dyDescent="0.2">
      <c r="D9333"/>
    </row>
    <row r="9334" spans="4:4" x14ac:dyDescent="0.2">
      <c r="D9334"/>
    </row>
    <row r="9335" spans="4:4" x14ac:dyDescent="0.2">
      <c r="D9335"/>
    </row>
    <row r="9336" spans="4:4" x14ac:dyDescent="0.2">
      <c r="D9336"/>
    </row>
    <row r="9337" spans="4:4" x14ac:dyDescent="0.2">
      <c r="D9337"/>
    </row>
    <row r="9338" spans="4:4" x14ac:dyDescent="0.2">
      <c r="D9338"/>
    </row>
    <row r="9339" spans="4:4" x14ac:dyDescent="0.2">
      <c r="D9339"/>
    </row>
    <row r="9340" spans="4:4" x14ac:dyDescent="0.2">
      <c r="D9340"/>
    </row>
    <row r="9341" spans="4:4" x14ac:dyDescent="0.2">
      <c r="D9341"/>
    </row>
    <row r="9342" spans="4:4" x14ac:dyDescent="0.2">
      <c r="D9342"/>
    </row>
    <row r="9343" spans="4:4" x14ac:dyDescent="0.2">
      <c r="D9343"/>
    </row>
    <row r="9344" spans="4:4" x14ac:dyDescent="0.2">
      <c r="D9344"/>
    </row>
    <row r="9345" spans="4:4" x14ac:dyDescent="0.2">
      <c r="D9345"/>
    </row>
    <row r="9346" spans="4:4" x14ac:dyDescent="0.2">
      <c r="D9346"/>
    </row>
    <row r="9347" spans="4:4" x14ac:dyDescent="0.2">
      <c r="D9347"/>
    </row>
    <row r="9348" spans="4:4" x14ac:dyDescent="0.2">
      <c r="D9348"/>
    </row>
    <row r="9349" spans="4:4" x14ac:dyDescent="0.2">
      <c r="D9349"/>
    </row>
    <row r="9350" spans="4:4" x14ac:dyDescent="0.2">
      <c r="D9350"/>
    </row>
    <row r="9351" spans="4:4" x14ac:dyDescent="0.2">
      <c r="D9351"/>
    </row>
    <row r="9352" spans="4:4" x14ac:dyDescent="0.2">
      <c r="D9352"/>
    </row>
    <row r="9353" spans="4:4" x14ac:dyDescent="0.2">
      <c r="D9353"/>
    </row>
    <row r="9354" spans="4:4" x14ac:dyDescent="0.2">
      <c r="D9354"/>
    </row>
    <row r="9355" spans="4:4" x14ac:dyDescent="0.2">
      <c r="D9355"/>
    </row>
    <row r="9356" spans="4:4" x14ac:dyDescent="0.2">
      <c r="D9356"/>
    </row>
    <row r="9357" spans="4:4" x14ac:dyDescent="0.2">
      <c r="D9357"/>
    </row>
    <row r="9358" spans="4:4" x14ac:dyDescent="0.2">
      <c r="D9358"/>
    </row>
    <row r="9359" spans="4:4" x14ac:dyDescent="0.2">
      <c r="D9359"/>
    </row>
    <row r="9360" spans="4:4" x14ac:dyDescent="0.2">
      <c r="D9360"/>
    </row>
    <row r="9361" spans="4:4" x14ac:dyDescent="0.2">
      <c r="D9361"/>
    </row>
    <row r="9362" spans="4:4" x14ac:dyDescent="0.2">
      <c r="D9362"/>
    </row>
    <row r="9363" spans="4:4" x14ac:dyDescent="0.2">
      <c r="D9363"/>
    </row>
    <row r="9364" spans="4:4" x14ac:dyDescent="0.2">
      <c r="D9364"/>
    </row>
    <row r="9365" spans="4:4" x14ac:dyDescent="0.2">
      <c r="D9365"/>
    </row>
    <row r="9366" spans="4:4" x14ac:dyDescent="0.2">
      <c r="D9366"/>
    </row>
    <row r="9367" spans="4:4" x14ac:dyDescent="0.2">
      <c r="D9367"/>
    </row>
    <row r="9368" spans="4:4" x14ac:dyDescent="0.2">
      <c r="D9368"/>
    </row>
    <row r="9369" spans="4:4" x14ac:dyDescent="0.2">
      <c r="D9369"/>
    </row>
    <row r="9370" spans="4:4" x14ac:dyDescent="0.2">
      <c r="D9370"/>
    </row>
    <row r="9371" spans="4:4" x14ac:dyDescent="0.2">
      <c r="D9371"/>
    </row>
    <row r="9372" spans="4:4" x14ac:dyDescent="0.2">
      <c r="D9372"/>
    </row>
    <row r="9373" spans="4:4" x14ac:dyDescent="0.2">
      <c r="D9373"/>
    </row>
    <row r="9374" spans="4:4" x14ac:dyDescent="0.2">
      <c r="D9374"/>
    </row>
    <row r="9375" spans="4:4" x14ac:dyDescent="0.2">
      <c r="D9375"/>
    </row>
    <row r="9376" spans="4:4" x14ac:dyDescent="0.2">
      <c r="D9376"/>
    </row>
    <row r="9377" spans="4:4" x14ac:dyDescent="0.2">
      <c r="D9377"/>
    </row>
    <row r="9378" spans="4:4" x14ac:dyDescent="0.2">
      <c r="D9378"/>
    </row>
    <row r="9379" spans="4:4" x14ac:dyDescent="0.2">
      <c r="D9379"/>
    </row>
    <row r="9380" spans="4:4" x14ac:dyDescent="0.2">
      <c r="D9380"/>
    </row>
    <row r="9381" spans="4:4" x14ac:dyDescent="0.2">
      <c r="D9381"/>
    </row>
    <row r="9382" spans="4:4" x14ac:dyDescent="0.2">
      <c r="D9382"/>
    </row>
    <row r="9383" spans="4:4" x14ac:dyDescent="0.2">
      <c r="D9383"/>
    </row>
    <row r="9384" spans="4:4" x14ac:dyDescent="0.2">
      <c r="D9384"/>
    </row>
    <row r="9385" spans="4:4" x14ac:dyDescent="0.2">
      <c r="D9385"/>
    </row>
    <row r="9386" spans="4:4" x14ac:dyDescent="0.2">
      <c r="D9386"/>
    </row>
    <row r="9387" spans="4:4" x14ac:dyDescent="0.2">
      <c r="D9387"/>
    </row>
    <row r="9388" spans="4:4" x14ac:dyDescent="0.2">
      <c r="D9388"/>
    </row>
    <row r="9389" spans="4:4" x14ac:dyDescent="0.2">
      <c r="D9389"/>
    </row>
    <row r="9390" spans="4:4" x14ac:dyDescent="0.2">
      <c r="D9390"/>
    </row>
    <row r="9391" spans="4:4" x14ac:dyDescent="0.2">
      <c r="D9391"/>
    </row>
    <row r="9392" spans="4:4" x14ac:dyDescent="0.2">
      <c r="D9392"/>
    </row>
    <row r="9393" spans="4:4" x14ac:dyDescent="0.2">
      <c r="D9393"/>
    </row>
    <row r="9394" spans="4:4" x14ac:dyDescent="0.2">
      <c r="D9394"/>
    </row>
    <row r="9395" spans="4:4" x14ac:dyDescent="0.2">
      <c r="D9395"/>
    </row>
    <row r="9396" spans="4:4" x14ac:dyDescent="0.2">
      <c r="D9396"/>
    </row>
    <row r="9397" spans="4:4" x14ac:dyDescent="0.2">
      <c r="D9397"/>
    </row>
    <row r="9398" spans="4:4" x14ac:dyDescent="0.2">
      <c r="D9398"/>
    </row>
    <row r="9399" spans="4:4" x14ac:dyDescent="0.2">
      <c r="D9399"/>
    </row>
    <row r="9400" spans="4:4" x14ac:dyDescent="0.2">
      <c r="D9400"/>
    </row>
    <row r="9401" spans="4:4" x14ac:dyDescent="0.2">
      <c r="D9401"/>
    </row>
    <row r="9402" spans="4:4" x14ac:dyDescent="0.2">
      <c r="D9402"/>
    </row>
    <row r="9403" spans="4:4" x14ac:dyDescent="0.2">
      <c r="D9403"/>
    </row>
    <row r="9404" spans="4:4" x14ac:dyDescent="0.2">
      <c r="D9404"/>
    </row>
    <row r="9405" spans="4:4" x14ac:dyDescent="0.2">
      <c r="D9405"/>
    </row>
    <row r="9406" spans="4:4" x14ac:dyDescent="0.2">
      <c r="D9406"/>
    </row>
    <row r="9407" spans="4:4" x14ac:dyDescent="0.2">
      <c r="D9407"/>
    </row>
    <row r="9408" spans="4:4" x14ac:dyDescent="0.2">
      <c r="D9408"/>
    </row>
    <row r="9409" spans="4:4" x14ac:dyDescent="0.2">
      <c r="D9409"/>
    </row>
    <row r="9410" spans="4:4" x14ac:dyDescent="0.2">
      <c r="D9410"/>
    </row>
    <row r="9411" spans="4:4" x14ac:dyDescent="0.2">
      <c r="D9411"/>
    </row>
    <row r="9412" spans="4:4" x14ac:dyDescent="0.2">
      <c r="D9412"/>
    </row>
    <row r="9413" spans="4:4" x14ac:dyDescent="0.2">
      <c r="D9413"/>
    </row>
    <row r="9414" spans="4:4" x14ac:dyDescent="0.2">
      <c r="D9414"/>
    </row>
    <row r="9415" spans="4:4" x14ac:dyDescent="0.2">
      <c r="D9415"/>
    </row>
    <row r="9416" spans="4:4" x14ac:dyDescent="0.2">
      <c r="D9416"/>
    </row>
    <row r="9417" spans="4:4" x14ac:dyDescent="0.2">
      <c r="D9417"/>
    </row>
    <row r="9418" spans="4:4" x14ac:dyDescent="0.2">
      <c r="D9418"/>
    </row>
    <row r="9419" spans="4:4" x14ac:dyDescent="0.2">
      <c r="D9419"/>
    </row>
    <row r="9420" spans="4:4" x14ac:dyDescent="0.2">
      <c r="D9420"/>
    </row>
    <row r="9421" spans="4:4" x14ac:dyDescent="0.2">
      <c r="D9421"/>
    </row>
    <row r="9422" spans="4:4" x14ac:dyDescent="0.2">
      <c r="D9422"/>
    </row>
    <row r="9423" spans="4:4" x14ac:dyDescent="0.2">
      <c r="D9423"/>
    </row>
    <row r="9424" spans="4:4" x14ac:dyDescent="0.2">
      <c r="D9424"/>
    </row>
    <row r="9425" spans="4:4" x14ac:dyDescent="0.2">
      <c r="D9425"/>
    </row>
    <row r="9426" spans="4:4" x14ac:dyDescent="0.2">
      <c r="D9426"/>
    </row>
    <row r="9427" spans="4:4" x14ac:dyDescent="0.2">
      <c r="D9427"/>
    </row>
    <row r="9428" spans="4:4" x14ac:dyDescent="0.2">
      <c r="D9428"/>
    </row>
    <row r="9429" spans="4:4" x14ac:dyDescent="0.2">
      <c r="D9429"/>
    </row>
    <row r="9430" spans="4:4" x14ac:dyDescent="0.2">
      <c r="D9430"/>
    </row>
    <row r="9431" spans="4:4" x14ac:dyDescent="0.2">
      <c r="D9431"/>
    </row>
    <row r="9432" spans="4:4" x14ac:dyDescent="0.2">
      <c r="D9432"/>
    </row>
    <row r="9433" spans="4:4" x14ac:dyDescent="0.2">
      <c r="D9433"/>
    </row>
    <row r="9434" spans="4:4" x14ac:dyDescent="0.2">
      <c r="D9434"/>
    </row>
    <row r="9435" spans="4:4" x14ac:dyDescent="0.2">
      <c r="D9435"/>
    </row>
    <row r="9436" spans="4:4" x14ac:dyDescent="0.2">
      <c r="D9436"/>
    </row>
    <row r="9437" spans="4:4" x14ac:dyDescent="0.2">
      <c r="D9437"/>
    </row>
    <row r="9438" spans="4:4" x14ac:dyDescent="0.2">
      <c r="D9438"/>
    </row>
    <row r="9439" spans="4:4" x14ac:dyDescent="0.2">
      <c r="D9439"/>
    </row>
    <row r="9440" spans="4:4" x14ac:dyDescent="0.2">
      <c r="D9440"/>
    </row>
    <row r="9441" spans="4:4" x14ac:dyDescent="0.2">
      <c r="D9441"/>
    </row>
    <row r="9442" spans="4:4" x14ac:dyDescent="0.2">
      <c r="D9442"/>
    </row>
    <row r="9443" spans="4:4" x14ac:dyDescent="0.2">
      <c r="D9443"/>
    </row>
    <row r="9444" spans="4:4" x14ac:dyDescent="0.2">
      <c r="D9444"/>
    </row>
    <row r="9445" spans="4:4" x14ac:dyDescent="0.2">
      <c r="D9445"/>
    </row>
    <row r="9446" spans="4:4" x14ac:dyDescent="0.2">
      <c r="D9446"/>
    </row>
    <row r="9447" spans="4:4" x14ac:dyDescent="0.2">
      <c r="D9447"/>
    </row>
    <row r="9448" spans="4:4" x14ac:dyDescent="0.2">
      <c r="D9448"/>
    </row>
    <row r="9449" spans="4:4" x14ac:dyDescent="0.2">
      <c r="D9449"/>
    </row>
    <row r="9450" spans="4:4" x14ac:dyDescent="0.2">
      <c r="D9450"/>
    </row>
    <row r="9451" spans="4:4" x14ac:dyDescent="0.2">
      <c r="D9451"/>
    </row>
    <row r="9452" spans="4:4" x14ac:dyDescent="0.2">
      <c r="D9452"/>
    </row>
    <row r="9453" spans="4:4" x14ac:dyDescent="0.2">
      <c r="D9453"/>
    </row>
    <row r="9454" spans="4:4" x14ac:dyDescent="0.2">
      <c r="D9454"/>
    </row>
    <row r="9455" spans="4:4" x14ac:dyDescent="0.2">
      <c r="D9455"/>
    </row>
    <row r="9456" spans="4:4" x14ac:dyDescent="0.2">
      <c r="D9456"/>
    </row>
    <row r="9457" spans="4:4" x14ac:dyDescent="0.2">
      <c r="D9457"/>
    </row>
    <row r="9458" spans="4:4" x14ac:dyDescent="0.2">
      <c r="D9458"/>
    </row>
    <row r="9459" spans="4:4" x14ac:dyDescent="0.2">
      <c r="D9459"/>
    </row>
    <row r="9460" spans="4:4" x14ac:dyDescent="0.2">
      <c r="D9460"/>
    </row>
    <row r="9461" spans="4:4" x14ac:dyDescent="0.2">
      <c r="D9461"/>
    </row>
    <row r="9462" spans="4:4" x14ac:dyDescent="0.2">
      <c r="D9462"/>
    </row>
    <row r="9463" spans="4:4" x14ac:dyDescent="0.2">
      <c r="D9463"/>
    </row>
    <row r="9464" spans="4:4" x14ac:dyDescent="0.2">
      <c r="D9464"/>
    </row>
    <row r="9465" spans="4:4" x14ac:dyDescent="0.2">
      <c r="D9465"/>
    </row>
    <row r="9466" spans="4:4" x14ac:dyDescent="0.2">
      <c r="D9466"/>
    </row>
    <row r="9467" spans="4:4" x14ac:dyDescent="0.2">
      <c r="D9467"/>
    </row>
    <row r="9468" spans="4:4" x14ac:dyDescent="0.2">
      <c r="D9468"/>
    </row>
    <row r="9469" spans="4:4" x14ac:dyDescent="0.2">
      <c r="D9469"/>
    </row>
    <row r="9470" spans="4:4" x14ac:dyDescent="0.2">
      <c r="D9470"/>
    </row>
    <row r="9471" spans="4:4" x14ac:dyDescent="0.2">
      <c r="D9471"/>
    </row>
    <row r="9472" spans="4:4" x14ac:dyDescent="0.2">
      <c r="D9472"/>
    </row>
    <row r="9473" spans="4:4" x14ac:dyDescent="0.2">
      <c r="D9473"/>
    </row>
    <row r="9474" spans="4:4" x14ac:dyDescent="0.2">
      <c r="D9474"/>
    </row>
    <row r="9475" spans="4:4" x14ac:dyDescent="0.2">
      <c r="D9475"/>
    </row>
    <row r="9476" spans="4:4" x14ac:dyDescent="0.2">
      <c r="D9476"/>
    </row>
    <row r="9477" spans="4:4" x14ac:dyDescent="0.2">
      <c r="D9477"/>
    </row>
    <row r="9478" spans="4:4" x14ac:dyDescent="0.2">
      <c r="D9478"/>
    </row>
    <row r="9479" spans="4:4" x14ac:dyDescent="0.2">
      <c r="D9479"/>
    </row>
    <row r="9480" spans="4:4" x14ac:dyDescent="0.2">
      <c r="D9480"/>
    </row>
    <row r="9481" spans="4:4" x14ac:dyDescent="0.2">
      <c r="D9481"/>
    </row>
    <row r="9482" spans="4:4" x14ac:dyDescent="0.2">
      <c r="D9482"/>
    </row>
    <row r="9483" spans="4:4" x14ac:dyDescent="0.2">
      <c r="D9483"/>
    </row>
    <row r="9484" spans="4:4" x14ac:dyDescent="0.2">
      <c r="D9484"/>
    </row>
    <row r="9485" spans="4:4" x14ac:dyDescent="0.2">
      <c r="D9485"/>
    </row>
    <row r="9486" spans="4:4" x14ac:dyDescent="0.2">
      <c r="D9486"/>
    </row>
    <row r="9487" spans="4:4" x14ac:dyDescent="0.2">
      <c r="D9487"/>
    </row>
    <row r="9488" spans="4:4" x14ac:dyDescent="0.2">
      <c r="D9488"/>
    </row>
    <row r="9489" spans="4:4" x14ac:dyDescent="0.2">
      <c r="D9489"/>
    </row>
    <row r="9490" spans="4:4" x14ac:dyDescent="0.2">
      <c r="D9490"/>
    </row>
    <row r="9491" spans="4:4" x14ac:dyDescent="0.2">
      <c r="D9491"/>
    </row>
    <row r="9492" spans="4:4" x14ac:dyDescent="0.2">
      <c r="D9492"/>
    </row>
    <row r="9493" spans="4:4" x14ac:dyDescent="0.2">
      <c r="D9493"/>
    </row>
    <row r="9494" spans="4:4" x14ac:dyDescent="0.2">
      <c r="D9494"/>
    </row>
    <row r="9495" spans="4:4" x14ac:dyDescent="0.2">
      <c r="D9495"/>
    </row>
    <row r="9496" spans="4:4" x14ac:dyDescent="0.2">
      <c r="D9496"/>
    </row>
    <row r="9497" spans="4:4" x14ac:dyDescent="0.2">
      <c r="D9497"/>
    </row>
    <row r="9498" spans="4:4" x14ac:dyDescent="0.2">
      <c r="D9498"/>
    </row>
    <row r="9499" spans="4:4" x14ac:dyDescent="0.2">
      <c r="D9499"/>
    </row>
    <row r="9500" spans="4:4" x14ac:dyDescent="0.2">
      <c r="D9500"/>
    </row>
    <row r="9501" spans="4:4" x14ac:dyDescent="0.2">
      <c r="D9501"/>
    </row>
    <row r="9502" spans="4:4" x14ac:dyDescent="0.2">
      <c r="D9502"/>
    </row>
    <row r="9503" spans="4:4" x14ac:dyDescent="0.2">
      <c r="D9503"/>
    </row>
    <row r="9504" spans="4:4" x14ac:dyDescent="0.2">
      <c r="D9504"/>
    </row>
    <row r="9505" spans="4:4" x14ac:dyDescent="0.2">
      <c r="D9505"/>
    </row>
    <row r="9506" spans="4:4" x14ac:dyDescent="0.2">
      <c r="D9506"/>
    </row>
    <row r="9507" spans="4:4" x14ac:dyDescent="0.2">
      <c r="D9507"/>
    </row>
    <row r="9508" spans="4:4" x14ac:dyDescent="0.2">
      <c r="D9508"/>
    </row>
    <row r="9509" spans="4:4" x14ac:dyDescent="0.2">
      <c r="D9509"/>
    </row>
    <row r="9510" spans="4:4" x14ac:dyDescent="0.2">
      <c r="D9510"/>
    </row>
    <row r="9511" spans="4:4" x14ac:dyDescent="0.2">
      <c r="D9511"/>
    </row>
    <row r="9512" spans="4:4" x14ac:dyDescent="0.2">
      <c r="D9512"/>
    </row>
    <row r="9513" spans="4:4" x14ac:dyDescent="0.2">
      <c r="D9513"/>
    </row>
    <row r="9514" spans="4:4" x14ac:dyDescent="0.2">
      <c r="D9514"/>
    </row>
    <row r="9515" spans="4:4" x14ac:dyDescent="0.2">
      <c r="D9515"/>
    </row>
    <row r="9516" spans="4:4" x14ac:dyDescent="0.2">
      <c r="D9516"/>
    </row>
    <row r="9517" spans="4:4" x14ac:dyDescent="0.2">
      <c r="D9517"/>
    </row>
    <row r="9518" spans="4:4" x14ac:dyDescent="0.2">
      <c r="D9518"/>
    </row>
    <row r="9519" spans="4:4" x14ac:dyDescent="0.2">
      <c r="D9519"/>
    </row>
    <row r="9520" spans="4:4" x14ac:dyDescent="0.2">
      <c r="D9520"/>
    </row>
    <row r="9521" spans="4:4" x14ac:dyDescent="0.2">
      <c r="D9521"/>
    </row>
    <row r="9522" spans="4:4" x14ac:dyDescent="0.2">
      <c r="D9522"/>
    </row>
    <row r="9523" spans="4:4" x14ac:dyDescent="0.2">
      <c r="D9523"/>
    </row>
    <row r="9524" spans="4:4" x14ac:dyDescent="0.2">
      <c r="D9524"/>
    </row>
    <row r="9525" spans="4:4" x14ac:dyDescent="0.2">
      <c r="D9525"/>
    </row>
    <row r="9526" spans="4:4" x14ac:dyDescent="0.2">
      <c r="D9526"/>
    </row>
    <row r="9527" spans="4:4" x14ac:dyDescent="0.2">
      <c r="D9527"/>
    </row>
    <row r="9528" spans="4:4" x14ac:dyDescent="0.2">
      <c r="D9528"/>
    </row>
    <row r="9529" spans="4:4" x14ac:dyDescent="0.2">
      <c r="D9529"/>
    </row>
    <row r="9530" spans="4:4" x14ac:dyDescent="0.2">
      <c r="D9530"/>
    </row>
    <row r="9531" spans="4:4" x14ac:dyDescent="0.2">
      <c r="D9531"/>
    </row>
    <row r="9532" spans="4:4" x14ac:dyDescent="0.2">
      <c r="D9532"/>
    </row>
    <row r="9533" spans="4:4" x14ac:dyDescent="0.2">
      <c r="D9533"/>
    </row>
    <row r="9534" spans="4:4" x14ac:dyDescent="0.2">
      <c r="D9534"/>
    </row>
    <row r="9535" spans="4:4" x14ac:dyDescent="0.2">
      <c r="D9535"/>
    </row>
    <row r="9536" spans="4:4" x14ac:dyDescent="0.2">
      <c r="D9536"/>
    </row>
    <row r="9537" spans="4:4" x14ac:dyDescent="0.2">
      <c r="D9537"/>
    </row>
    <row r="9538" spans="4:4" x14ac:dyDescent="0.2">
      <c r="D9538"/>
    </row>
    <row r="9539" spans="4:4" x14ac:dyDescent="0.2">
      <c r="D9539"/>
    </row>
    <row r="9540" spans="4:4" x14ac:dyDescent="0.2">
      <c r="D9540"/>
    </row>
    <row r="9541" spans="4:4" x14ac:dyDescent="0.2">
      <c r="D9541"/>
    </row>
    <row r="9542" spans="4:4" x14ac:dyDescent="0.2">
      <c r="D9542"/>
    </row>
    <row r="9543" spans="4:4" x14ac:dyDescent="0.2">
      <c r="D9543"/>
    </row>
    <row r="9544" spans="4:4" x14ac:dyDescent="0.2">
      <c r="D9544"/>
    </row>
    <row r="9545" spans="4:4" x14ac:dyDescent="0.2">
      <c r="D9545"/>
    </row>
    <row r="9546" spans="4:4" x14ac:dyDescent="0.2">
      <c r="D9546"/>
    </row>
    <row r="9547" spans="4:4" x14ac:dyDescent="0.2">
      <c r="D9547"/>
    </row>
    <row r="9548" spans="4:4" x14ac:dyDescent="0.2">
      <c r="D9548"/>
    </row>
    <row r="9549" spans="4:4" x14ac:dyDescent="0.2">
      <c r="D9549"/>
    </row>
    <row r="9550" spans="4:4" x14ac:dyDescent="0.2">
      <c r="D9550"/>
    </row>
    <row r="9551" spans="4:4" x14ac:dyDescent="0.2">
      <c r="D9551"/>
    </row>
    <row r="9552" spans="4:4" x14ac:dyDescent="0.2">
      <c r="D9552"/>
    </row>
    <row r="9553" spans="4:4" x14ac:dyDescent="0.2">
      <c r="D9553"/>
    </row>
    <row r="9554" spans="4:4" x14ac:dyDescent="0.2">
      <c r="D9554"/>
    </row>
    <row r="9555" spans="4:4" x14ac:dyDescent="0.2">
      <c r="D9555"/>
    </row>
    <row r="9556" spans="4:4" x14ac:dyDescent="0.2">
      <c r="D9556"/>
    </row>
    <row r="9557" spans="4:4" x14ac:dyDescent="0.2">
      <c r="D9557"/>
    </row>
    <row r="9558" spans="4:4" x14ac:dyDescent="0.2">
      <c r="D9558"/>
    </row>
    <row r="9559" spans="4:4" x14ac:dyDescent="0.2">
      <c r="D9559"/>
    </row>
    <row r="9560" spans="4:4" x14ac:dyDescent="0.2">
      <c r="D9560"/>
    </row>
    <row r="9561" spans="4:4" x14ac:dyDescent="0.2">
      <c r="D9561"/>
    </row>
    <row r="9562" spans="4:4" x14ac:dyDescent="0.2">
      <c r="D9562"/>
    </row>
    <row r="9563" spans="4:4" x14ac:dyDescent="0.2">
      <c r="D9563"/>
    </row>
    <row r="9564" spans="4:4" x14ac:dyDescent="0.2">
      <c r="D9564"/>
    </row>
    <row r="9565" spans="4:4" x14ac:dyDescent="0.2">
      <c r="D9565"/>
    </row>
    <row r="9566" spans="4:4" x14ac:dyDescent="0.2">
      <c r="D9566"/>
    </row>
    <row r="9567" spans="4:4" x14ac:dyDescent="0.2">
      <c r="D9567"/>
    </row>
    <row r="9568" spans="4:4" x14ac:dyDescent="0.2">
      <c r="D9568"/>
    </row>
    <row r="9569" spans="4:4" x14ac:dyDescent="0.2">
      <c r="D9569"/>
    </row>
    <row r="9570" spans="4:4" x14ac:dyDescent="0.2">
      <c r="D9570"/>
    </row>
    <row r="9571" spans="4:4" x14ac:dyDescent="0.2">
      <c r="D9571"/>
    </row>
    <row r="9572" spans="4:4" x14ac:dyDescent="0.2">
      <c r="D9572"/>
    </row>
    <row r="9573" spans="4:4" x14ac:dyDescent="0.2">
      <c r="D9573"/>
    </row>
    <row r="9574" spans="4:4" x14ac:dyDescent="0.2">
      <c r="D9574"/>
    </row>
    <row r="9575" spans="4:4" x14ac:dyDescent="0.2">
      <c r="D9575"/>
    </row>
    <row r="9576" spans="4:4" x14ac:dyDescent="0.2">
      <c r="D9576"/>
    </row>
    <row r="9577" spans="4:4" x14ac:dyDescent="0.2">
      <c r="D9577"/>
    </row>
    <row r="9578" spans="4:4" x14ac:dyDescent="0.2">
      <c r="D9578"/>
    </row>
    <row r="9579" spans="4:4" x14ac:dyDescent="0.2">
      <c r="D9579"/>
    </row>
    <row r="9580" spans="4:4" x14ac:dyDescent="0.2">
      <c r="D9580"/>
    </row>
    <row r="9581" spans="4:4" x14ac:dyDescent="0.2">
      <c r="D9581"/>
    </row>
    <row r="9582" spans="4:4" x14ac:dyDescent="0.2">
      <c r="D9582"/>
    </row>
    <row r="9583" spans="4:4" x14ac:dyDescent="0.2">
      <c r="D9583"/>
    </row>
    <row r="9584" spans="4:4" x14ac:dyDescent="0.2">
      <c r="D9584"/>
    </row>
    <row r="9585" spans="4:4" x14ac:dyDescent="0.2">
      <c r="D9585"/>
    </row>
    <row r="9586" spans="4:4" x14ac:dyDescent="0.2">
      <c r="D9586"/>
    </row>
    <row r="9587" spans="4:4" x14ac:dyDescent="0.2">
      <c r="D9587"/>
    </row>
    <row r="9588" spans="4:4" x14ac:dyDescent="0.2">
      <c r="D9588"/>
    </row>
    <row r="9589" spans="4:4" x14ac:dyDescent="0.2">
      <c r="D9589"/>
    </row>
    <row r="9590" spans="4:4" x14ac:dyDescent="0.2">
      <c r="D9590"/>
    </row>
    <row r="9591" spans="4:4" x14ac:dyDescent="0.2">
      <c r="D9591"/>
    </row>
    <row r="9592" spans="4:4" x14ac:dyDescent="0.2">
      <c r="D9592"/>
    </row>
    <row r="9593" spans="4:4" x14ac:dyDescent="0.2">
      <c r="D9593"/>
    </row>
    <row r="9594" spans="4:4" x14ac:dyDescent="0.2">
      <c r="D9594"/>
    </row>
    <row r="9595" spans="4:4" x14ac:dyDescent="0.2">
      <c r="D9595"/>
    </row>
    <row r="9596" spans="4:4" x14ac:dyDescent="0.2">
      <c r="D9596"/>
    </row>
    <row r="9597" spans="4:4" x14ac:dyDescent="0.2">
      <c r="D9597"/>
    </row>
    <row r="9598" spans="4:4" x14ac:dyDescent="0.2">
      <c r="D9598"/>
    </row>
    <row r="9599" spans="4:4" x14ac:dyDescent="0.2">
      <c r="D9599"/>
    </row>
    <row r="9600" spans="4:4" x14ac:dyDescent="0.2">
      <c r="D9600"/>
    </row>
    <row r="9601" spans="4:4" x14ac:dyDescent="0.2">
      <c r="D9601"/>
    </row>
    <row r="9602" spans="4:4" x14ac:dyDescent="0.2">
      <c r="D9602"/>
    </row>
    <row r="9603" spans="4:4" x14ac:dyDescent="0.2">
      <c r="D9603"/>
    </row>
    <row r="9604" spans="4:4" x14ac:dyDescent="0.2">
      <c r="D9604"/>
    </row>
    <row r="9605" spans="4:4" x14ac:dyDescent="0.2">
      <c r="D9605"/>
    </row>
    <row r="9606" spans="4:4" x14ac:dyDescent="0.2">
      <c r="D9606"/>
    </row>
    <row r="9607" spans="4:4" x14ac:dyDescent="0.2">
      <c r="D9607"/>
    </row>
    <row r="9608" spans="4:4" x14ac:dyDescent="0.2">
      <c r="D9608"/>
    </row>
    <row r="9609" spans="4:4" x14ac:dyDescent="0.2">
      <c r="D9609"/>
    </row>
    <row r="9610" spans="4:4" x14ac:dyDescent="0.2">
      <c r="D9610"/>
    </row>
    <row r="9611" spans="4:4" x14ac:dyDescent="0.2">
      <c r="D9611"/>
    </row>
    <row r="9612" spans="4:4" x14ac:dyDescent="0.2">
      <c r="D9612"/>
    </row>
    <row r="9613" spans="4:4" x14ac:dyDescent="0.2">
      <c r="D9613"/>
    </row>
    <row r="9614" spans="4:4" x14ac:dyDescent="0.2">
      <c r="D9614"/>
    </row>
    <row r="9615" spans="4:4" x14ac:dyDescent="0.2">
      <c r="D9615"/>
    </row>
    <row r="9616" spans="4:4" x14ac:dyDescent="0.2">
      <c r="D9616"/>
    </row>
    <row r="9617" spans="4:4" x14ac:dyDescent="0.2">
      <c r="D9617"/>
    </row>
    <row r="9618" spans="4:4" x14ac:dyDescent="0.2">
      <c r="D9618"/>
    </row>
    <row r="9619" spans="4:4" x14ac:dyDescent="0.2">
      <c r="D9619"/>
    </row>
    <row r="9620" spans="4:4" x14ac:dyDescent="0.2">
      <c r="D9620"/>
    </row>
    <row r="9621" spans="4:4" x14ac:dyDescent="0.2">
      <c r="D9621"/>
    </row>
    <row r="9622" spans="4:4" x14ac:dyDescent="0.2">
      <c r="D9622"/>
    </row>
    <row r="9623" spans="4:4" x14ac:dyDescent="0.2">
      <c r="D9623"/>
    </row>
    <row r="9624" spans="4:4" x14ac:dyDescent="0.2">
      <c r="D9624"/>
    </row>
    <row r="9625" spans="4:4" x14ac:dyDescent="0.2">
      <c r="D9625"/>
    </row>
    <row r="9626" spans="4:4" x14ac:dyDescent="0.2">
      <c r="D9626"/>
    </row>
    <row r="9627" spans="4:4" x14ac:dyDescent="0.2">
      <c r="D9627"/>
    </row>
    <row r="9628" spans="4:4" x14ac:dyDescent="0.2">
      <c r="D9628"/>
    </row>
    <row r="9629" spans="4:4" x14ac:dyDescent="0.2">
      <c r="D9629"/>
    </row>
    <row r="9630" spans="4:4" x14ac:dyDescent="0.2">
      <c r="D9630"/>
    </row>
    <row r="9631" spans="4:4" x14ac:dyDescent="0.2">
      <c r="D9631"/>
    </row>
    <row r="9632" spans="4:4" x14ac:dyDescent="0.2">
      <c r="D9632"/>
    </row>
    <row r="9633" spans="4:4" x14ac:dyDescent="0.2">
      <c r="D9633"/>
    </row>
    <row r="9634" spans="4:4" x14ac:dyDescent="0.2">
      <c r="D9634"/>
    </row>
    <row r="9635" spans="4:4" x14ac:dyDescent="0.2">
      <c r="D9635"/>
    </row>
    <row r="9636" spans="4:4" x14ac:dyDescent="0.2">
      <c r="D9636"/>
    </row>
    <row r="9637" spans="4:4" x14ac:dyDescent="0.2">
      <c r="D9637"/>
    </row>
    <row r="9638" spans="4:4" x14ac:dyDescent="0.2">
      <c r="D9638"/>
    </row>
    <row r="9639" spans="4:4" x14ac:dyDescent="0.2">
      <c r="D9639"/>
    </row>
    <row r="9640" spans="4:4" x14ac:dyDescent="0.2">
      <c r="D9640"/>
    </row>
    <row r="9641" spans="4:4" x14ac:dyDescent="0.2">
      <c r="D9641"/>
    </row>
    <row r="9642" spans="4:4" x14ac:dyDescent="0.2">
      <c r="D9642"/>
    </row>
    <row r="9643" spans="4:4" x14ac:dyDescent="0.2">
      <c r="D9643"/>
    </row>
    <row r="9644" spans="4:4" x14ac:dyDescent="0.2">
      <c r="D9644"/>
    </row>
    <row r="9645" spans="4:4" x14ac:dyDescent="0.2">
      <c r="D9645"/>
    </row>
    <row r="9646" spans="4:4" x14ac:dyDescent="0.2">
      <c r="D9646"/>
    </row>
    <row r="9647" spans="4:4" x14ac:dyDescent="0.2">
      <c r="D9647"/>
    </row>
    <row r="9648" spans="4:4" x14ac:dyDescent="0.2">
      <c r="D9648"/>
    </row>
    <row r="9649" spans="4:4" x14ac:dyDescent="0.2">
      <c r="D9649"/>
    </row>
    <row r="9650" spans="4:4" x14ac:dyDescent="0.2">
      <c r="D9650"/>
    </row>
    <row r="9651" spans="4:4" x14ac:dyDescent="0.2">
      <c r="D9651"/>
    </row>
    <row r="9652" spans="4:4" x14ac:dyDescent="0.2">
      <c r="D9652"/>
    </row>
    <row r="9653" spans="4:4" x14ac:dyDescent="0.2">
      <c r="D9653"/>
    </row>
    <row r="9654" spans="4:4" x14ac:dyDescent="0.2">
      <c r="D9654"/>
    </row>
    <row r="9655" spans="4:4" x14ac:dyDescent="0.2">
      <c r="D9655"/>
    </row>
    <row r="9656" spans="4:4" x14ac:dyDescent="0.2">
      <c r="D9656"/>
    </row>
    <row r="9657" spans="4:4" x14ac:dyDescent="0.2">
      <c r="D9657"/>
    </row>
    <row r="9658" spans="4:4" x14ac:dyDescent="0.2">
      <c r="D9658"/>
    </row>
    <row r="9659" spans="4:4" x14ac:dyDescent="0.2">
      <c r="D9659"/>
    </row>
    <row r="9660" spans="4:4" x14ac:dyDescent="0.2">
      <c r="D9660"/>
    </row>
    <row r="9661" spans="4:4" x14ac:dyDescent="0.2">
      <c r="D9661"/>
    </row>
    <row r="9662" spans="4:4" x14ac:dyDescent="0.2">
      <c r="D9662"/>
    </row>
    <row r="9663" spans="4:4" x14ac:dyDescent="0.2">
      <c r="D9663"/>
    </row>
    <row r="9664" spans="4:4" x14ac:dyDescent="0.2">
      <c r="D9664"/>
    </row>
    <row r="9665" spans="4:4" x14ac:dyDescent="0.2">
      <c r="D9665"/>
    </row>
    <row r="9666" spans="4:4" x14ac:dyDescent="0.2">
      <c r="D9666"/>
    </row>
    <row r="9667" spans="4:4" x14ac:dyDescent="0.2">
      <c r="D9667"/>
    </row>
    <row r="9668" spans="4:4" x14ac:dyDescent="0.2">
      <c r="D9668"/>
    </row>
    <row r="9669" spans="4:4" x14ac:dyDescent="0.2">
      <c r="D9669"/>
    </row>
    <row r="9670" spans="4:4" x14ac:dyDescent="0.2">
      <c r="D9670"/>
    </row>
    <row r="9671" spans="4:4" x14ac:dyDescent="0.2">
      <c r="D9671"/>
    </row>
    <row r="9672" spans="4:4" x14ac:dyDescent="0.2">
      <c r="D9672"/>
    </row>
    <row r="9673" spans="4:4" x14ac:dyDescent="0.2">
      <c r="D9673"/>
    </row>
    <row r="9674" spans="4:4" x14ac:dyDescent="0.2">
      <c r="D9674"/>
    </row>
    <row r="9675" spans="4:4" x14ac:dyDescent="0.2">
      <c r="D9675"/>
    </row>
    <row r="9676" spans="4:4" x14ac:dyDescent="0.2">
      <c r="D9676"/>
    </row>
    <row r="9677" spans="4:4" x14ac:dyDescent="0.2">
      <c r="D9677"/>
    </row>
    <row r="9678" spans="4:4" x14ac:dyDescent="0.2">
      <c r="D9678"/>
    </row>
    <row r="9679" spans="4:4" x14ac:dyDescent="0.2">
      <c r="D9679"/>
    </row>
    <row r="9680" spans="4:4" x14ac:dyDescent="0.2">
      <c r="D9680"/>
    </row>
    <row r="9681" spans="4:4" x14ac:dyDescent="0.2">
      <c r="D9681"/>
    </row>
    <row r="9682" spans="4:4" x14ac:dyDescent="0.2">
      <c r="D9682"/>
    </row>
    <row r="9683" spans="4:4" x14ac:dyDescent="0.2">
      <c r="D9683"/>
    </row>
    <row r="9684" spans="4:4" x14ac:dyDescent="0.2">
      <c r="D9684"/>
    </row>
    <row r="9685" spans="4:4" x14ac:dyDescent="0.2">
      <c r="D9685"/>
    </row>
    <row r="9686" spans="4:4" x14ac:dyDescent="0.2">
      <c r="D9686"/>
    </row>
    <row r="9687" spans="4:4" x14ac:dyDescent="0.2">
      <c r="D9687"/>
    </row>
    <row r="9688" spans="4:4" x14ac:dyDescent="0.2">
      <c r="D9688"/>
    </row>
    <row r="9689" spans="4:4" x14ac:dyDescent="0.2">
      <c r="D9689"/>
    </row>
    <row r="9690" spans="4:4" x14ac:dyDescent="0.2">
      <c r="D9690"/>
    </row>
    <row r="9691" spans="4:4" x14ac:dyDescent="0.2">
      <c r="D9691"/>
    </row>
    <row r="9692" spans="4:4" x14ac:dyDescent="0.2">
      <c r="D9692"/>
    </row>
    <row r="9693" spans="4:4" x14ac:dyDescent="0.2">
      <c r="D9693"/>
    </row>
    <row r="9694" spans="4:4" x14ac:dyDescent="0.2">
      <c r="D9694"/>
    </row>
    <row r="9695" spans="4:4" x14ac:dyDescent="0.2">
      <c r="D9695"/>
    </row>
    <row r="9696" spans="4:4" x14ac:dyDescent="0.2">
      <c r="D9696"/>
    </row>
    <row r="9697" spans="4:4" x14ac:dyDescent="0.2">
      <c r="D9697"/>
    </row>
    <row r="9698" spans="4:4" x14ac:dyDescent="0.2">
      <c r="D9698"/>
    </row>
    <row r="9699" spans="4:4" x14ac:dyDescent="0.2">
      <c r="D9699"/>
    </row>
    <row r="9700" spans="4:4" x14ac:dyDescent="0.2">
      <c r="D9700"/>
    </row>
    <row r="9701" spans="4:4" x14ac:dyDescent="0.2">
      <c r="D9701"/>
    </row>
    <row r="9702" spans="4:4" x14ac:dyDescent="0.2">
      <c r="D9702"/>
    </row>
    <row r="9703" spans="4:4" x14ac:dyDescent="0.2">
      <c r="D9703"/>
    </row>
    <row r="9704" spans="4:4" x14ac:dyDescent="0.2">
      <c r="D9704"/>
    </row>
    <row r="9705" spans="4:4" x14ac:dyDescent="0.2">
      <c r="D9705"/>
    </row>
    <row r="9706" spans="4:4" x14ac:dyDescent="0.2">
      <c r="D9706"/>
    </row>
    <row r="9707" spans="4:4" x14ac:dyDescent="0.2">
      <c r="D9707"/>
    </row>
    <row r="9708" spans="4:4" x14ac:dyDescent="0.2">
      <c r="D9708"/>
    </row>
    <row r="9709" spans="4:4" x14ac:dyDescent="0.2">
      <c r="D9709"/>
    </row>
    <row r="9710" spans="4:4" x14ac:dyDescent="0.2">
      <c r="D9710"/>
    </row>
    <row r="9711" spans="4:4" x14ac:dyDescent="0.2">
      <c r="D9711"/>
    </row>
    <row r="9712" spans="4:4" x14ac:dyDescent="0.2">
      <c r="D9712"/>
    </row>
    <row r="9713" spans="4:4" x14ac:dyDescent="0.2">
      <c r="D9713"/>
    </row>
    <row r="9714" spans="4:4" x14ac:dyDescent="0.2">
      <c r="D9714"/>
    </row>
    <row r="9715" spans="4:4" x14ac:dyDescent="0.2">
      <c r="D9715"/>
    </row>
    <row r="9716" spans="4:4" x14ac:dyDescent="0.2">
      <c r="D9716"/>
    </row>
    <row r="9717" spans="4:4" x14ac:dyDescent="0.2">
      <c r="D9717"/>
    </row>
    <row r="9718" spans="4:4" x14ac:dyDescent="0.2">
      <c r="D9718"/>
    </row>
    <row r="9719" spans="4:4" x14ac:dyDescent="0.2">
      <c r="D9719"/>
    </row>
    <row r="9720" spans="4:4" x14ac:dyDescent="0.2">
      <c r="D9720"/>
    </row>
    <row r="9721" spans="4:4" x14ac:dyDescent="0.2">
      <c r="D9721"/>
    </row>
    <row r="9722" spans="4:4" x14ac:dyDescent="0.2">
      <c r="D9722"/>
    </row>
    <row r="9723" spans="4:4" x14ac:dyDescent="0.2">
      <c r="D9723"/>
    </row>
    <row r="9724" spans="4:4" x14ac:dyDescent="0.2">
      <c r="D9724"/>
    </row>
    <row r="9725" spans="4:4" x14ac:dyDescent="0.2">
      <c r="D9725"/>
    </row>
    <row r="9726" spans="4:4" x14ac:dyDescent="0.2">
      <c r="D9726"/>
    </row>
    <row r="9727" spans="4:4" x14ac:dyDescent="0.2">
      <c r="D9727"/>
    </row>
    <row r="9728" spans="4:4" x14ac:dyDescent="0.2">
      <c r="D9728"/>
    </row>
    <row r="9729" spans="4:4" x14ac:dyDescent="0.2">
      <c r="D9729"/>
    </row>
    <row r="9730" spans="4:4" x14ac:dyDescent="0.2">
      <c r="D9730"/>
    </row>
    <row r="9731" spans="4:4" x14ac:dyDescent="0.2">
      <c r="D9731"/>
    </row>
    <row r="9732" spans="4:4" x14ac:dyDescent="0.2">
      <c r="D9732"/>
    </row>
    <row r="9733" spans="4:4" x14ac:dyDescent="0.2">
      <c r="D9733"/>
    </row>
    <row r="9734" spans="4:4" x14ac:dyDescent="0.2">
      <c r="D9734"/>
    </row>
    <row r="9735" spans="4:4" x14ac:dyDescent="0.2">
      <c r="D9735"/>
    </row>
    <row r="9736" spans="4:4" x14ac:dyDescent="0.2">
      <c r="D9736"/>
    </row>
    <row r="9737" spans="4:4" x14ac:dyDescent="0.2">
      <c r="D9737"/>
    </row>
    <row r="9738" spans="4:4" x14ac:dyDescent="0.2">
      <c r="D9738"/>
    </row>
    <row r="9739" spans="4:4" x14ac:dyDescent="0.2">
      <c r="D9739"/>
    </row>
    <row r="9740" spans="4:4" x14ac:dyDescent="0.2">
      <c r="D9740"/>
    </row>
    <row r="9741" spans="4:4" x14ac:dyDescent="0.2">
      <c r="D9741"/>
    </row>
    <row r="9742" spans="4:4" x14ac:dyDescent="0.2">
      <c r="D9742"/>
    </row>
    <row r="9743" spans="4:4" x14ac:dyDescent="0.2">
      <c r="D9743"/>
    </row>
    <row r="9744" spans="4:4" x14ac:dyDescent="0.2">
      <c r="D9744"/>
    </row>
    <row r="9745" spans="4:4" x14ac:dyDescent="0.2">
      <c r="D9745"/>
    </row>
    <row r="9746" spans="4:4" x14ac:dyDescent="0.2">
      <c r="D9746"/>
    </row>
    <row r="9747" spans="4:4" x14ac:dyDescent="0.2">
      <c r="D9747"/>
    </row>
    <row r="9748" spans="4:4" x14ac:dyDescent="0.2">
      <c r="D9748"/>
    </row>
    <row r="9749" spans="4:4" x14ac:dyDescent="0.2">
      <c r="D9749"/>
    </row>
    <row r="9750" spans="4:4" x14ac:dyDescent="0.2">
      <c r="D9750"/>
    </row>
    <row r="9751" spans="4:4" x14ac:dyDescent="0.2">
      <c r="D9751"/>
    </row>
    <row r="9752" spans="4:4" x14ac:dyDescent="0.2">
      <c r="D9752"/>
    </row>
    <row r="9753" spans="4:4" x14ac:dyDescent="0.2">
      <c r="D9753"/>
    </row>
    <row r="9754" spans="4:4" x14ac:dyDescent="0.2">
      <c r="D9754"/>
    </row>
    <row r="9755" spans="4:4" x14ac:dyDescent="0.2">
      <c r="D9755"/>
    </row>
    <row r="9756" spans="4:4" x14ac:dyDescent="0.2">
      <c r="D9756"/>
    </row>
    <row r="9757" spans="4:4" x14ac:dyDescent="0.2">
      <c r="D9757"/>
    </row>
    <row r="9758" spans="4:4" x14ac:dyDescent="0.2">
      <c r="D9758"/>
    </row>
    <row r="9759" spans="4:4" x14ac:dyDescent="0.2">
      <c r="D9759"/>
    </row>
    <row r="9760" spans="4:4" x14ac:dyDescent="0.2">
      <c r="D9760"/>
    </row>
    <row r="9761" spans="4:4" x14ac:dyDescent="0.2">
      <c r="D9761"/>
    </row>
    <row r="9762" spans="4:4" x14ac:dyDescent="0.2">
      <c r="D9762"/>
    </row>
    <row r="9763" spans="4:4" x14ac:dyDescent="0.2">
      <c r="D9763"/>
    </row>
    <row r="9764" spans="4:4" x14ac:dyDescent="0.2">
      <c r="D9764"/>
    </row>
    <row r="9765" spans="4:4" x14ac:dyDescent="0.2">
      <c r="D9765"/>
    </row>
    <row r="9766" spans="4:4" x14ac:dyDescent="0.2">
      <c r="D9766"/>
    </row>
    <row r="9767" spans="4:4" x14ac:dyDescent="0.2">
      <c r="D9767"/>
    </row>
    <row r="9768" spans="4:4" x14ac:dyDescent="0.2">
      <c r="D9768"/>
    </row>
    <row r="9769" spans="4:4" x14ac:dyDescent="0.2">
      <c r="D9769"/>
    </row>
    <row r="9770" spans="4:4" x14ac:dyDescent="0.2">
      <c r="D9770"/>
    </row>
    <row r="9771" spans="4:4" x14ac:dyDescent="0.2">
      <c r="D9771"/>
    </row>
    <row r="9772" spans="4:4" x14ac:dyDescent="0.2">
      <c r="D9772"/>
    </row>
    <row r="9773" spans="4:4" x14ac:dyDescent="0.2">
      <c r="D9773"/>
    </row>
    <row r="9774" spans="4:4" x14ac:dyDescent="0.2">
      <c r="D9774"/>
    </row>
    <row r="9775" spans="4:4" x14ac:dyDescent="0.2">
      <c r="D9775"/>
    </row>
    <row r="9776" spans="4:4" x14ac:dyDescent="0.2">
      <c r="D9776"/>
    </row>
    <row r="9777" spans="4:4" x14ac:dyDescent="0.2">
      <c r="D9777"/>
    </row>
    <row r="9778" spans="4:4" x14ac:dyDescent="0.2">
      <c r="D9778"/>
    </row>
    <row r="9779" spans="4:4" x14ac:dyDescent="0.2">
      <c r="D9779"/>
    </row>
    <row r="9780" spans="4:4" x14ac:dyDescent="0.2">
      <c r="D9780"/>
    </row>
    <row r="9781" spans="4:4" x14ac:dyDescent="0.2">
      <c r="D9781"/>
    </row>
    <row r="9782" spans="4:4" x14ac:dyDescent="0.2">
      <c r="D9782"/>
    </row>
    <row r="9783" spans="4:4" x14ac:dyDescent="0.2">
      <c r="D9783"/>
    </row>
    <row r="9784" spans="4:4" x14ac:dyDescent="0.2">
      <c r="D9784"/>
    </row>
    <row r="9785" spans="4:4" x14ac:dyDescent="0.2">
      <c r="D9785"/>
    </row>
    <row r="9786" spans="4:4" x14ac:dyDescent="0.2">
      <c r="D9786"/>
    </row>
    <row r="9787" spans="4:4" x14ac:dyDescent="0.2">
      <c r="D9787"/>
    </row>
    <row r="9788" spans="4:4" x14ac:dyDescent="0.2">
      <c r="D9788"/>
    </row>
    <row r="9789" spans="4:4" x14ac:dyDescent="0.2">
      <c r="D9789"/>
    </row>
    <row r="9790" spans="4:4" x14ac:dyDescent="0.2">
      <c r="D9790"/>
    </row>
    <row r="9791" spans="4:4" x14ac:dyDescent="0.2">
      <c r="D9791"/>
    </row>
    <row r="9792" spans="4:4" x14ac:dyDescent="0.2">
      <c r="D9792"/>
    </row>
    <row r="9793" spans="4:4" x14ac:dyDescent="0.2">
      <c r="D9793"/>
    </row>
    <row r="9794" spans="4:4" x14ac:dyDescent="0.2">
      <c r="D9794"/>
    </row>
    <row r="9795" spans="4:4" x14ac:dyDescent="0.2">
      <c r="D9795"/>
    </row>
    <row r="9796" spans="4:4" x14ac:dyDescent="0.2">
      <c r="D9796"/>
    </row>
    <row r="9797" spans="4:4" x14ac:dyDescent="0.2">
      <c r="D9797"/>
    </row>
    <row r="9798" spans="4:4" x14ac:dyDescent="0.2">
      <c r="D9798"/>
    </row>
    <row r="9799" spans="4:4" x14ac:dyDescent="0.2">
      <c r="D9799"/>
    </row>
    <row r="9800" spans="4:4" x14ac:dyDescent="0.2">
      <c r="D9800"/>
    </row>
    <row r="9801" spans="4:4" x14ac:dyDescent="0.2">
      <c r="D9801"/>
    </row>
    <row r="9802" spans="4:4" x14ac:dyDescent="0.2">
      <c r="D9802"/>
    </row>
    <row r="9803" spans="4:4" x14ac:dyDescent="0.2">
      <c r="D9803"/>
    </row>
    <row r="9804" spans="4:4" x14ac:dyDescent="0.2">
      <c r="D9804"/>
    </row>
    <row r="9805" spans="4:4" x14ac:dyDescent="0.2">
      <c r="D9805"/>
    </row>
    <row r="9806" spans="4:4" x14ac:dyDescent="0.2">
      <c r="D9806"/>
    </row>
    <row r="9807" spans="4:4" x14ac:dyDescent="0.2">
      <c r="D9807"/>
    </row>
    <row r="9808" spans="4:4" x14ac:dyDescent="0.2">
      <c r="D9808"/>
    </row>
    <row r="9809" spans="4:4" x14ac:dyDescent="0.2">
      <c r="D9809"/>
    </row>
    <row r="9810" spans="4:4" x14ac:dyDescent="0.2">
      <c r="D9810"/>
    </row>
    <row r="9811" spans="4:4" x14ac:dyDescent="0.2">
      <c r="D9811"/>
    </row>
    <row r="9812" spans="4:4" x14ac:dyDescent="0.2">
      <c r="D9812"/>
    </row>
    <row r="9813" spans="4:4" x14ac:dyDescent="0.2">
      <c r="D9813"/>
    </row>
    <row r="9814" spans="4:4" x14ac:dyDescent="0.2">
      <c r="D9814"/>
    </row>
    <row r="9815" spans="4:4" x14ac:dyDescent="0.2">
      <c r="D9815"/>
    </row>
    <row r="9816" spans="4:4" x14ac:dyDescent="0.2">
      <c r="D9816"/>
    </row>
    <row r="9817" spans="4:4" x14ac:dyDescent="0.2">
      <c r="D9817"/>
    </row>
    <row r="9818" spans="4:4" x14ac:dyDescent="0.2">
      <c r="D9818"/>
    </row>
    <row r="9819" spans="4:4" x14ac:dyDescent="0.2">
      <c r="D9819"/>
    </row>
    <row r="9820" spans="4:4" x14ac:dyDescent="0.2">
      <c r="D9820"/>
    </row>
    <row r="9821" spans="4:4" x14ac:dyDescent="0.2">
      <c r="D9821"/>
    </row>
    <row r="9822" spans="4:4" x14ac:dyDescent="0.2">
      <c r="D9822"/>
    </row>
    <row r="9823" spans="4:4" x14ac:dyDescent="0.2">
      <c r="D9823"/>
    </row>
    <row r="9824" spans="4:4" x14ac:dyDescent="0.2">
      <c r="D9824"/>
    </row>
    <row r="9825" spans="4:4" x14ac:dyDescent="0.2">
      <c r="D9825"/>
    </row>
    <row r="9826" spans="4:4" x14ac:dyDescent="0.2">
      <c r="D9826"/>
    </row>
    <row r="9827" spans="4:4" x14ac:dyDescent="0.2">
      <c r="D9827"/>
    </row>
    <row r="9828" spans="4:4" x14ac:dyDescent="0.2">
      <c r="D9828"/>
    </row>
    <row r="9829" spans="4:4" x14ac:dyDescent="0.2">
      <c r="D9829"/>
    </row>
    <row r="9830" spans="4:4" x14ac:dyDescent="0.2">
      <c r="D9830"/>
    </row>
    <row r="9831" spans="4:4" x14ac:dyDescent="0.2">
      <c r="D9831"/>
    </row>
    <row r="9832" spans="4:4" x14ac:dyDescent="0.2">
      <c r="D9832"/>
    </row>
    <row r="9833" spans="4:4" x14ac:dyDescent="0.2">
      <c r="D9833"/>
    </row>
    <row r="9834" spans="4:4" x14ac:dyDescent="0.2">
      <c r="D9834"/>
    </row>
    <row r="9835" spans="4:4" x14ac:dyDescent="0.2">
      <c r="D9835"/>
    </row>
    <row r="9836" spans="4:4" x14ac:dyDescent="0.2">
      <c r="D9836"/>
    </row>
    <row r="9837" spans="4:4" x14ac:dyDescent="0.2">
      <c r="D9837"/>
    </row>
    <row r="9838" spans="4:4" x14ac:dyDescent="0.2">
      <c r="D9838"/>
    </row>
    <row r="9839" spans="4:4" x14ac:dyDescent="0.2">
      <c r="D9839"/>
    </row>
    <row r="9840" spans="4:4" x14ac:dyDescent="0.2">
      <c r="D9840"/>
    </row>
    <row r="9841" spans="4:4" x14ac:dyDescent="0.2">
      <c r="D9841"/>
    </row>
    <row r="9842" spans="4:4" x14ac:dyDescent="0.2">
      <c r="D9842"/>
    </row>
    <row r="9843" spans="4:4" x14ac:dyDescent="0.2">
      <c r="D9843"/>
    </row>
    <row r="9844" spans="4:4" x14ac:dyDescent="0.2">
      <c r="D9844"/>
    </row>
    <row r="9845" spans="4:4" x14ac:dyDescent="0.2">
      <c r="D9845"/>
    </row>
    <row r="9846" spans="4:4" x14ac:dyDescent="0.2">
      <c r="D9846"/>
    </row>
    <row r="9847" spans="4:4" x14ac:dyDescent="0.2">
      <c r="D9847"/>
    </row>
    <row r="9848" spans="4:4" x14ac:dyDescent="0.2">
      <c r="D9848"/>
    </row>
    <row r="9849" spans="4:4" x14ac:dyDescent="0.2">
      <c r="D9849"/>
    </row>
    <row r="9850" spans="4:4" x14ac:dyDescent="0.2">
      <c r="D9850"/>
    </row>
    <row r="9851" spans="4:4" x14ac:dyDescent="0.2">
      <c r="D9851"/>
    </row>
    <row r="9852" spans="4:4" x14ac:dyDescent="0.2">
      <c r="D9852"/>
    </row>
    <row r="9853" spans="4:4" x14ac:dyDescent="0.2">
      <c r="D9853"/>
    </row>
    <row r="9854" spans="4:4" x14ac:dyDescent="0.2">
      <c r="D9854"/>
    </row>
    <row r="9855" spans="4:4" x14ac:dyDescent="0.2">
      <c r="D9855"/>
    </row>
    <row r="9856" spans="4:4" x14ac:dyDescent="0.2">
      <c r="D9856"/>
    </row>
    <row r="9857" spans="4:4" x14ac:dyDescent="0.2">
      <c r="D9857"/>
    </row>
    <row r="9858" spans="4:4" x14ac:dyDescent="0.2">
      <c r="D9858"/>
    </row>
    <row r="9859" spans="4:4" x14ac:dyDescent="0.2">
      <c r="D9859"/>
    </row>
    <row r="9860" spans="4:4" x14ac:dyDescent="0.2">
      <c r="D9860"/>
    </row>
    <row r="9861" spans="4:4" x14ac:dyDescent="0.2">
      <c r="D9861"/>
    </row>
    <row r="9862" spans="4:4" x14ac:dyDescent="0.2">
      <c r="D9862"/>
    </row>
    <row r="9863" spans="4:4" x14ac:dyDescent="0.2">
      <c r="D9863"/>
    </row>
    <row r="9864" spans="4:4" x14ac:dyDescent="0.2">
      <c r="D9864"/>
    </row>
    <row r="9865" spans="4:4" x14ac:dyDescent="0.2">
      <c r="D9865"/>
    </row>
    <row r="9866" spans="4:4" x14ac:dyDescent="0.2">
      <c r="D9866"/>
    </row>
    <row r="9867" spans="4:4" x14ac:dyDescent="0.2">
      <c r="D9867"/>
    </row>
    <row r="9868" spans="4:4" x14ac:dyDescent="0.2">
      <c r="D9868"/>
    </row>
    <row r="9869" spans="4:4" x14ac:dyDescent="0.2">
      <c r="D9869"/>
    </row>
    <row r="9870" spans="4:4" x14ac:dyDescent="0.2">
      <c r="D9870"/>
    </row>
    <row r="9871" spans="4:4" x14ac:dyDescent="0.2">
      <c r="D9871"/>
    </row>
    <row r="9872" spans="4:4" x14ac:dyDescent="0.2">
      <c r="D9872"/>
    </row>
    <row r="9873" spans="4:4" x14ac:dyDescent="0.2">
      <c r="D9873"/>
    </row>
    <row r="9874" spans="4:4" x14ac:dyDescent="0.2">
      <c r="D9874"/>
    </row>
    <row r="9875" spans="4:4" x14ac:dyDescent="0.2">
      <c r="D9875"/>
    </row>
    <row r="9876" spans="4:4" x14ac:dyDescent="0.2">
      <c r="D9876"/>
    </row>
    <row r="9877" spans="4:4" x14ac:dyDescent="0.2">
      <c r="D9877"/>
    </row>
    <row r="9878" spans="4:4" x14ac:dyDescent="0.2">
      <c r="D9878"/>
    </row>
    <row r="9879" spans="4:4" x14ac:dyDescent="0.2">
      <c r="D9879"/>
    </row>
    <row r="9880" spans="4:4" x14ac:dyDescent="0.2">
      <c r="D9880"/>
    </row>
    <row r="9881" spans="4:4" x14ac:dyDescent="0.2">
      <c r="D9881"/>
    </row>
    <row r="9882" spans="4:4" x14ac:dyDescent="0.2">
      <c r="D9882"/>
    </row>
    <row r="9883" spans="4:4" x14ac:dyDescent="0.2">
      <c r="D9883"/>
    </row>
    <row r="9884" spans="4:4" x14ac:dyDescent="0.2">
      <c r="D9884"/>
    </row>
    <row r="9885" spans="4:4" x14ac:dyDescent="0.2">
      <c r="D9885"/>
    </row>
    <row r="9886" spans="4:4" x14ac:dyDescent="0.2">
      <c r="D9886"/>
    </row>
    <row r="9887" spans="4:4" x14ac:dyDescent="0.2">
      <c r="D9887"/>
    </row>
    <row r="9888" spans="4:4" x14ac:dyDescent="0.2">
      <c r="D9888"/>
    </row>
    <row r="9889" spans="4:4" x14ac:dyDescent="0.2">
      <c r="D9889"/>
    </row>
    <row r="9890" spans="4:4" x14ac:dyDescent="0.2">
      <c r="D9890"/>
    </row>
    <row r="9891" spans="4:4" x14ac:dyDescent="0.2">
      <c r="D9891"/>
    </row>
    <row r="9892" spans="4:4" x14ac:dyDescent="0.2">
      <c r="D9892"/>
    </row>
    <row r="9893" spans="4:4" x14ac:dyDescent="0.2">
      <c r="D9893"/>
    </row>
    <row r="9894" spans="4:4" x14ac:dyDescent="0.2">
      <c r="D9894"/>
    </row>
    <row r="9895" spans="4:4" x14ac:dyDescent="0.2">
      <c r="D9895"/>
    </row>
    <row r="9896" spans="4:4" x14ac:dyDescent="0.2">
      <c r="D9896"/>
    </row>
    <row r="9897" spans="4:4" x14ac:dyDescent="0.2">
      <c r="D9897"/>
    </row>
    <row r="9898" spans="4:4" x14ac:dyDescent="0.2">
      <c r="D9898"/>
    </row>
    <row r="9899" spans="4:4" x14ac:dyDescent="0.2">
      <c r="D9899"/>
    </row>
    <row r="9900" spans="4:4" x14ac:dyDescent="0.2">
      <c r="D9900"/>
    </row>
    <row r="9901" spans="4:4" x14ac:dyDescent="0.2">
      <c r="D9901"/>
    </row>
    <row r="9902" spans="4:4" x14ac:dyDescent="0.2">
      <c r="D9902"/>
    </row>
    <row r="9903" spans="4:4" x14ac:dyDescent="0.2">
      <c r="D9903"/>
    </row>
    <row r="9904" spans="4:4" x14ac:dyDescent="0.2">
      <c r="D9904"/>
    </row>
    <row r="9905" spans="4:4" x14ac:dyDescent="0.2">
      <c r="D9905"/>
    </row>
    <row r="9906" spans="4:4" x14ac:dyDescent="0.2">
      <c r="D9906"/>
    </row>
    <row r="9907" spans="4:4" x14ac:dyDescent="0.2">
      <c r="D9907"/>
    </row>
    <row r="9908" spans="4:4" x14ac:dyDescent="0.2">
      <c r="D9908"/>
    </row>
    <row r="9909" spans="4:4" x14ac:dyDescent="0.2">
      <c r="D9909"/>
    </row>
    <row r="9910" spans="4:4" x14ac:dyDescent="0.2">
      <c r="D9910"/>
    </row>
    <row r="9911" spans="4:4" x14ac:dyDescent="0.2">
      <c r="D9911"/>
    </row>
    <row r="9912" spans="4:4" x14ac:dyDescent="0.2">
      <c r="D9912"/>
    </row>
    <row r="9913" spans="4:4" x14ac:dyDescent="0.2">
      <c r="D9913"/>
    </row>
    <row r="9914" spans="4:4" x14ac:dyDescent="0.2">
      <c r="D9914"/>
    </row>
    <row r="9915" spans="4:4" x14ac:dyDescent="0.2">
      <c r="D9915"/>
    </row>
    <row r="9916" spans="4:4" x14ac:dyDescent="0.2">
      <c r="D9916"/>
    </row>
    <row r="9917" spans="4:4" x14ac:dyDescent="0.2">
      <c r="D9917"/>
    </row>
    <row r="9918" spans="4:4" x14ac:dyDescent="0.2">
      <c r="D9918"/>
    </row>
    <row r="9919" spans="4:4" x14ac:dyDescent="0.2">
      <c r="D9919"/>
    </row>
    <row r="9920" spans="4:4" x14ac:dyDescent="0.2">
      <c r="D9920"/>
    </row>
    <row r="9921" spans="4:4" x14ac:dyDescent="0.2">
      <c r="D9921"/>
    </row>
    <row r="9922" spans="4:4" x14ac:dyDescent="0.2">
      <c r="D9922"/>
    </row>
    <row r="9923" spans="4:4" x14ac:dyDescent="0.2">
      <c r="D9923"/>
    </row>
    <row r="9924" spans="4:4" x14ac:dyDescent="0.2">
      <c r="D9924"/>
    </row>
    <row r="9925" spans="4:4" x14ac:dyDescent="0.2">
      <c r="D9925"/>
    </row>
    <row r="9926" spans="4:4" x14ac:dyDescent="0.2">
      <c r="D9926"/>
    </row>
    <row r="9927" spans="4:4" x14ac:dyDescent="0.2">
      <c r="D9927"/>
    </row>
    <row r="9928" spans="4:4" x14ac:dyDescent="0.2">
      <c r="D9928"/>
    </row>
    <row r="9929" spans="4:4" x14ac:dyDescent="0.2">
      <c r="D9929"/>
    </row>
    <row r="9930" spans="4:4" x14ac:dyDescent="0.2">
      <c r="D9930"/>
    </row>
    <row r="9931" spans="4:4" x14ac:dyDescent="0.2">
      <c r="D9931"/>
    </row>
    <row r="9932" spans="4:4" x14ac:dyDescent="0.2">
      <c r="D9932"/>
    </row>
    <row r="9933" spans="4:4" x14ac:dyDescent="0.2">
      <c r="D9933"/>
    </row>
    <row r="9934" spans="4:4" x14ac:dyDescent="0.2">
      <c r="D9934"/>
    </row>
    <row r="9935" spans="4:4" x14ac:dyDescent="0.2">
      <c r="D9935"/>
    </row>
    <row r="9936" spans="4:4" x14ac:dyDescent="0.2">
      <c r="D9936"/>
    </row>
    <row r="9937" spans="4:4" x14ac:dyDescent="0.2">
      <c r="D9937"/>
    </row>
    <row r="9938" spans="4:4" x14ac:dyDescent="0.2">
      <c r="D9938"/>
    </row>
    <row r="9939" spans="4:4" x14ac:dyDescent="0.2">
      <c r="D9939"/>
    </row>
    <row r="9940" spans="4:4" x14ac:dyDescent="0.2">
      <c r="D9940"/>
    </row>
    <row r="9941" spans="4:4" x14ac:dyDescent="0.2">
      <c r="D9941"/>
    </row>
    <row r="9942" spans="4:4" x14ac:dyDescent="0.2">
      <c r="D9942"/>
    </row>
    <row r="9943" spans="4:4" x14ac:dyDescent="0.2">
      <c r="D9943"/>
    </row>
    <row r="9944" spans="4:4" x14ac:dyDescent="0.2">
      <c r="D9944"/>
    </row>
    <row r="9945" spans="4:4" x14ac:dyDescent="0.2">
      <c r="D9945"/>
    </row>
    <row r="9946" spans="4:4" x14ac:dyDescent="0.2">
      <c r="D9946"/>
    </row>
    <row r="9947" spans="4:4" x14ac:dyDescent="0.2">
      <c r="D9947"/>
    </row>
    <row r="9948" spans="4:4" x14ac:dyDescent="0.2">
      <c r="D9948"/>
    </row>
    <row r="9949" spans="4:4" x14ac:dyDescent="0.2">
      <c r="D9949"/>
    </row>
    <row r="9950" spans="4:4" x14ac:dyDescent="0.2">
      <c r="D9950"/>
    </row>
    <row r="9951" spans="4:4" x14ac:dyDescent="0.2">
      <c r="D9951"/>
    </row>
    <row r="9952" spans="4:4" x14ac:dyDescent="0.2">
      <c r="D9952"/>
    </row>
    <row r="9953" spans="4:4" x14ac:dyDescent="0.2">
      <c r="D9953"/>
    </row>
    <row r="9954" spans="4:4" x14ac:dyDescent="0.2">
      <c r="D9954"/>
    </row>
    <row r="9955" spans="4:4" x14ac:dyDescent="0.2">
      <c r="D9955"/>
    </row>
    <row r="9956" spans="4:4" x14ac:dyDescent="0.2">
      <c r="D9956"/>
    </row>
    <row r="9957" spans="4:4" x14ac:dyDescent="0.2">
      <c r="D9957"/>
    </row>
    <row r="9958" spans="4:4" x14ac:dyDescent="0.2">
      <c r="D9958"/>
    </row>
    <row r="9959" spans="4:4" x14ac:dyDescent="0.2">
      <c r="D9959"/>
    </row>
    <row r="9960" spans="4:4" x14ac:dyDescent="0.2">
      <c r="D9960"/>
    </row>
    <row r="9961" spans="4:4" x14ac:dyDescent="0.2">
      <c r="D9961"/>
    </row>
    <row r="9962" spans="4:4" x14ac:dyDescent="0.2">
      <c r="D9962"/>
    </row>
    <row r="9963" spans="4:4" x14ac:dyDescent="0.2">
      <c r="D9963"/>
    </row>
    <row r="9964" spans="4:4" x14ac:dyDescent="0.2">
      <c r="D9964"/>
    </row>
    <row r="9965" spans="4:4" x14ac:dyDescent="0.2">
      <c r="D9965"/>
    </row>
    <row r="9966" spans="4:4" x14ac:dyDescent="0.2">
      <c r="D9966"/>
    </row>
    <row r="9967" spans="4:4" x14ac:dyDescent="0.2">
      <c r="D9967"/>
    </row>
    <row r="9968" spans="4:4" x14ac:dyDescent="0.2">
      <c r="D9968"/>
    </row>
    <row r="9969" spans="4:4" x14ac:dyDescent="0.2">
      <c r="D9969"/>
    </row>
    <row r="9970" spans="4:4" x14ac:dyDescent="0.2">
      <c r="D9970"/>
    </row>
    <row r="9971" spans="4:4" x14ac:dyDescent="0.2">
      <c r="D9971"/>
    </row>
    <row r="9972" spans="4:4" x14ac:dyDescent="0.2">
      <c r="D9972"/>
    </row>
    <row r="9973" spans="4:4" x14ac:dyDescent="0.2">
      <c r="D9973"/>
    </row>
    <row r="9974" spans="4:4" x14ac:dyDescent="0.2">
      <c r="D9974"/>
    </row>
    <row r="9975" spans="4:4" x14ac:dyDescent="0.2">
      <c r="D9975"/>
    </row>
    <row r="9976" spans="4:4" x14ac:dyDescent="0.2">
      <c r="D9976"/>
    </row>
    <row r="9977" spans="4:4" x14ac:dyDescent="0.2">
      <c r="D9977"/>
    </row>
    <row r="9978" spans="4:4" x14ac:dyDescent="0.2">
      <c r="D9978"/>
    </row>
    <row r="9979" spans="4:4" x14ac:dyDescent="0.2">
      <c r="D9979"/>
    </row>
    <row r="9980" spans="4:4" x14ac:dyDescent="0.2">
      <c r="D9980"/>
    </row>
    <row r="9981" spans="4:4" x14ac:dyDescent="0.2">
      <c r="D9981"/>
    </row>
    <row r="9982" spans="4:4" x14ac:dyDescent="0.2">
      <c r="D9982"/>
    </row>
    <row r="9983" spans="4:4" x14ac:dyDescent="0.2">
      <c r="D9983"/>
    </row>
    <row r="9984" spans="4:4" x14ac:dyDescent="0.2">
      <c r="D9984"/>
    </row>
    <row r="9985" spans="4:4" x14ac:dyDescent="0.2">
      <c r="D9985"/>
    </row>
    <row r="9986" spans="4:4" x14ac:dyDescent="0.2">
      <c r="D9986"/>
    </row>
    <row r="9987" spans="4:4" x14ac:dyDescent="0.2">
      <c r="D9987"/>
    </row>
    <row r="9988" spans="4:4" x14ac:dyDescent="0.2">
      <c r="D9988"/>
    </row>
    <row r="9989" spans="4:4" x14ac:dyDescent="0.2">
      <c r="D9989"/>
    </row>
    <row r="9990" spans="4:4" x14ac:dyDescent="0.2">
      <c r="D9990"/>
    </row>
    <row r="9991" spans="4:4" x14ac:dyDescent="0.2">
      <c r="D9991"/>
    </row>
    <row r="9992" spans="4:4" x14ac:dyDescent="0.2">
      <c r="D9992"/>
    </row>
    <row r="9993" spans="4:4" x14ac:dyDescent="0.2">
      <c r="D9993"/>
    </row>
    <row r="9994" spans="4:4" x14ac:dyDescent="0.2">
      <c r="D9994"/>
    </row>
    <row r="9995" spans="4:4" x14ac:dyDescent="0.2">
      <c r="D9995"/>
    </row>
    <row r="9996" spans="4:4" x14ac:dyDescent="0.2">
      <c r="D9996"/>
    </row>
    <row r="9997" spans="4:4" x14ac:dyDescent="0.2">
      <c r="D9997"/>
    </row>
    <row r="9998" spans="4:4" x14ac:dyDescent="0.2">
      <c r="D9998"/>
    </row>
    <row r="9999" spans="4:4" x14ac:dyDescent="0.2">
      <c r="D9999"/>
    </row>
    <row r="10000" spans="4:4" x14ac:dyDescent="0.2">
      <c r="D10000"/>
    </row>
    <row r="10001" spans="4:4" x14ac:dyDescent="0.2">
      <c r="D10001"/>
    </row>
    <row r="10002" spans="4:4" x14ac:dyDescent="0.2">
      <c r="D10002"/>
    </row>
    <row r="10003" spans="4:4" x14ac:dyDescent="0.2">
      <c r="D10003"/>
    </row>
    <row r="10004" spans="4:4" x14ac:dyDescent="0.2">
      <c r="D10004"/>
    </row>
    <row r="10005" spans="4:4" x14ac:dyDescent="0.2">
      <c r="D10005"/>
    </row>
    <row r="10006" spans="4:4" x14ac:dyDescent="0.2">
      <c r="D10006"/>
    </row>
    <row r="10007" spans="4:4" x14ac:dyDescent="0.2">
      <c r="D10007"/>
    </row>
    <row r="10008" spans="4:4" x14ac:dyDescent="0.2">
      <c r="D10008"/>
    </row>
    <row r="10009" spans="4:4" x14ac:dyDescent="0.2">
      <c r="D10009"/>
    </row>
    <row r="10010" spans="4:4" x14ac:dyDescent="0.2">
      <c r="D10010"/>
    </row>
    <row r="10011" spans="4:4" x14ac:dyDescent="0.2">
      <c r="D10011"/>
    </row>
    <row r="10012" spans="4:4" x14ac:dyDescent="0.2">
      <c r="D10012"/>
    </row>
    <row r="10013" spans="4:4" x14ac:dyDescent="0.2">
      <c r="D10013"/>
    </row>
    <row r="10014" spans="4:4" x14ac:dyDescent="0.2">
      <c r="D10014"/>
    </row>
    <row r="10015" spans="4:4" x14ac:dyDescent="0.2">
      <c r="D10015"/>
    </row>
    <row r="10016" spans="4:4" x14ac:dyDescent="0.2">
      <c r="D10016"/>
    </row>
    <row r="10017" spans="4:4" x14ac:dyDescent="0.2">
      <c r="D10017"/>
    </row>
    <row r="10018" spans="4:4" x14ac:dyDescent="0.2">
      <c r="D10018"/>
    </row>
    <row r="10019" spans="4:4" x14ac:dyDescent="0.2">
      <c r="D10019"/>
    </row>
    <row r="10020" spans="4:4" x14ac:dyDescent="0.2">
      <c r="D10020"/>
    </row>
    <row r="10021" spans="4:4" x14ac:dyDescent="0.2">
      <c r="D10021"/>
    </row>
    <row r="10022" spans="4:4" x14ac:dyDescent="0.2">
      <c r="D10022"/>
    </row>
    <row r="10023" spans="4:4" x14ac:dyDescent="0.2">
      <c r="D10023"/>
    </row>
    <row r="10024" spans="4:4" x14ac:dyDescent="0.2">
      <c r="D10024"/>
    </row>
    <row r="10025" spans="4:4" x14ac:dyDescent="0.2">
      <c r="D10025"/>
    </row>
    <row r="10026" spans="4:4" x14ac:dyDescent="0.2">
      <c r="D10026"/>
    </row>
    <row r="10027" spans="4:4" x14ac:dyDescent="0.2">
      <c r="D10027"/>
    </row>
    <row r="10028" spans="4:4" x14ac:dyDescent="0.2">
      <c r="D10028"/>
    </row>
    <row r="10029" spans="4:4" x14ac:dyDescent="0.2">
      <c r="D10029"/>
    </row>
    <row r="10030" spans="4:4" x14ac:dyDescent="0.2">
      <c r="D10030"/>
    </row>
    <row r="10031" spans="4:4" x14ac:dyDescent="0.2">
      <c r="D10031"/>
    </row>
    <row r="10032" spans="4:4" x14ac:dyDescent="0.2">
      <c r="D10032"/>
    </row>
    <row r="10033" spans="4:4" x14ac:dyDescent="0.2">
      <c r="D10033"/>
    </row>
    <row r="10034" spans="4:4" x14ac:dyDescent="0.2">
      <c r="D10034"/>
    </row>
    <row r="10035" spans="4:4" x14ac:dyDescent="0.2">
      <c r="D10035"/>
    </row>
    <row r="10036" spans="4:4" x14ac:dyDescent="0.2">
      <c r="D10036"/>
    </row>
    <row r="10037" spans="4:4" x14ac:dyDescent="0.2">
      <c r="D10037"/>
    </row>
    <row r="10038" spans="4:4" x14ac:dyDescent="0.2">
      <c r="D10038"/>
    </row>
    <row r="10039" spans="4:4" x14ac:dyDescent="0.2">
      <c r="D10039"/>
    </row>
    <row r="10040" spans="4:4" x14ac:dyDescent="0.2">
      <c r="D10040"/>
    </row>
    <row r="10041" spans="4:4" x14ac:dyDescent="0.2">
      <c r="D10041"/>
    </row>
    <row r="10042" spans="4:4" x14ac:dyDescent="0.2">
      <c r="D10042"/>
    </row>
    <row r="10043" spans="4:4" x14ac:dyDescent="0.2">
      <c r="D10043"/>
    </row>
    <row r="10044" spans="4:4" x14ac:dyDescent="0.2">
      <c r="D10044"/>
    </row>
    <row r="10045" spans="4:4" x14ac:dyDescent="0.2">
      <c r="D10045"/>
    </row>
    <row r="10046" spans="4:4" x14ac:dyDescent="0.2">
      <c r="D10046"/>
    </row>
    <row r="10047" spans="4:4" x14ac:dyDescent="0.2">
      <c r="D10047"/>
    </row>
    <row r="10048" spans="4:4" x14ac:dyDescent="0.2">
      <c r="D10048"/>
    </row>
    <row r="10049" spans="4:4" x14ac:dyDescent="0.2">
      <c r="D10049"/>
    </row>
    <row r="10050" spans="4:4" x14ac:dyDescent="0.2">
      <c r="D10050"/>
    </row>
    <row r="10051" spans="4:4" x14ac:dyDescent="0.2">
      <c r="D10051"/>
    </row>
    <row r="10052" spans="4:4" x14ac:dyDescent="0.2">
      <c r="D10052"/>
    </row>
    <row r="10053" spans="4:4" x14ac:dyDescent="0.2">
      <c r="D10053"/>
    </row>
    <row r="10054" spans="4:4" x14ac:dyDescent="0.2">
      <c r="D10054"/>
    </row>
    <row r="10055" spans="4:4" x14ac:dyDescent="0.2">
      <c r="D10055"/>
    </row>
    <row r="10056" spans="4:4" x14ac:dyDescent="0.2">
      <c r="D10056"/>
    </row>
    <row r="10057" spans="4:4" x14ac:dyDescent="0.2">
      <c r="D10057"/>
    </row>
    <row r="10058" spans="4:4" x14ac:dyDescent="0.2">
      <c r="D10058"/>
    </row>
    <row r="10059" spans="4:4" x14ac:dyDescent="0.2">
      <c r="D10059"/>
    </row>
    <row r="10060" spans="4:4" x14ac:dyDescent="0.2">
      <c r="D10060"/>
    </row>
    <row r="10061" spans="4:4" x14ac:dyDescent="0.2">
      <c r="D10061"/>
    </row>
    <row r="10062" spans="4:4" x14ac:dyDescent="0.2">
      <c r="D10062"/>
    </row>
    <row r="10063" spans="4:4" x14ac:dyDescent="0.2">
      <c r="D10063"/>
    </row>
    <row r="10064" spans="4:4" x14ac:dyDescent="0.2">
      <c r="D10064"/>
    </row>
    <row r="10065" spans="4:4" x14ac:dyDescent="0.2">
      <c r="D10065"/>
    </row>
    <row r="10066" spans="4:4" x14ac:dyDescent="0.2">
      <c r="D10066"/>
    </row>
    <row r="10067" spans="4:4" x14ac:dyDescent="0.2">
      <c r="D10067"/>
    </row>
    <row r="10068" spans="4:4" x14ac:dyDescent="0.2">
      <c r="D10068"/>
    </row>
    <row r="10069" spans="4:4" x14ac:dyDescent="0.2">
      <c r="D10069"/>
    </row>
    <row r="10070" spans="4:4" x14ac:dyDescent="0.2">
      <c r="D10070"/>
    </row>
    <row r="10071" spans="4:4" x14ac:dyDescent="0.2">
      <c r="D10071"/>
    </row>
    <row r="10072" spans="4:4" x14ac:dyDescent="0.2">
      <c r="D10072"/>
    </row>
    <row r="10073" spans="4:4" x14ac:dyDescent="0.2">
      <c r="D10073"/>
    </row>
    <row r="10074" spans="4:4" x14ac:dyDescent="0.2">
      <c r="D10074"/>
    </row>
    <row r="10075" spans="4:4" x14ac:dyDescent="0.2">
      <c r="D10075"/>
    </row>
    <row r="10076" spans="4:4" x14ac:dyDescent="0.2">
      <c r="D10076"/>
    </row>
    <row r="10077" spans="4:4" x14ac:dyDescent="0.2">
      <c r="D10077"/>
    </row>
    <row r="10078" spans="4:4" x14ac:dyDescent="0.2">
      <c r="D10078"/>
    </row>
    <row r="10079" spans="4:4" x14ac:dyDescent="0.2">
      <c r="D10079"/>
    </row>
    <row r="10080" spans="4:4" x14ac:dyDescent="0.2">
      <c r="D10080"/>
    </row>
    <row r="10081" spans="4:4" x14ac:dyDescent="0.2">
      <c r="D10081"/>
    </row>
    <row r="10082" spans="4:4" x14ac:dyDescent="0.2">
      <c r="D10082"/>
    </row>
    <row r="10083" spans="4:4" x14ac:dyDescent="0.2">
      <c r="D10083"/>
    </row>
    <row r="10084" spans="4:4" x14ac:dyDescent="0.2">
      <c r="D10084"/>
    </row>
    <row r="10085" spans="4:4" x14ac:dyDescent="0.2">
      <c r="D10085"/>
    </row>
    <row r="10086" spans="4:4" x14ac:dyDescent="0.2">
      <c r="D10086"/>
    </row>
    <row r="10087" spans="4:4" x14ac:dyDescent="0.2">
      <c r="D10087"/>
    </row>
    <row r="10088" spans="4:4" x14ac:dyDescent="0.2">
      <c r="D10088"/>
    </row>
    <row r="10089" spans="4:4" x14ac:dyDescent="0.2">
      <c r="D10089"/>
    </row>
    <row r="10090" spans="4:4" x14ac:dyDescent="0.2">
      <c r="D10090"/>
    </row>
    <row r="10091" spans="4:4" x14ac:dyDescent="0.2">
      <c r="D10091"/>
    </row>
    <row r="10092" spans="4:4" x14ac:dyDescent="0.2">
      <c r="D10092"/>
    </row>
    <row r="10093" spans="4:4" x14ac:dyDescent="0.2">
      <c r="D10093"/>
    </row>
    <row r="10094" spans="4:4" x14ac:dyDescent="0.2">
      <c r="D10094"/>
    </row>
    <row r="10095" spans="4:4" x14ac:dyDescent="0.2">
      <c r="D10095"/>
    </row>
    <row r="10096" spans="4:4" x14ac:dyDescent="0.2">
      <c r="D10096"/>
    </row>
    <row r="10097" spans="4:4" x14ac:dyDescent="0.2">
      <c r="D10097"/>
    </row>
    <row r="10098" spans="4:4" x14ac:dyDescent="0.2">
      <c r="D10098"/>
    </row>
    <row r="10099" spans="4:4" x14ac:dyDescent="0.2">
      <c r="D10099"/>
    </row>
    <row r="10100" spans="4:4" x14ac:dyDescent="0.2">
      <c r="D10100"/>
    </row>
    <row r="10101" spans="4:4" x14ac:dyDescent="0.2">
      <c r="D10101"/>
    </row>
    <row r="10102" spans="4:4" x14ac:dyDescent="0.2">
      <c r="D10102"/>
    </row>
    <row r="10103" spans="4:4" x14ac:dyDescent="0.2">
      <c r="D10103"/>
    </row>
    <row r="10104" spans="4:4" x14ac:dyDescent="0.2">
      <c r="D10104"/>
    </row>
    <row r="10105" spans="4:4" x14ac:dyDescent="0.2">
      <c r="D10105"/>
    </row>
    <row r="10106" spans="4:4" x14ac:dyDescent="0.2">
      <c r="D10106"/>
    </row>
    <row r="10107" spans="4:4" x14ac:dyDescent="0.2">
      <c r="D10107"/>
    </row>
    <row r="10108" spans="4:4" x14ac:dyDescent="0.2">
      <c r="D10108"/>
    </row>
    <row r="10109" spans="4:4" x14ac:dyDescent="0.2">
      <c r="D10109"/>
    </row>
    <row r="10110" spans="4:4" x14ac:dyDescent="0.2">
      <c r="D10110"/>
    </row>
    <row r="10111" spans="4:4" x14ac:dyDescent="0.2">
      <c r="D10111"/>
    </row>
    <row r="10112" spans="4:4" x14ac:dyDescent="0.2">
      <c r="D10112"/>
    </row>
    <row r="10113" spans="4:4" x14ac:dyDescent="0.2">
      <c r="D10113"/>
    </row>
    <row r="10114" spans="4:4" x14ac:dyDescent="0.2">
      <c r="D10114"/>
    </row>
    <row r="10115" spans="4:4" x14ac:dyDescent="0.2">
      <c r="D10115"/>
    </row>
    <row r="10116" spans="4:4" x14ac:dyDescent="0.2">
      <c r="D10116"/>
    </row>
    <row r="10117" spans="4:4" x14ac:dyDescent="0.2">
      <c r="D10117"/>
    </row>
    <row r="10118" spans="4:4" x14ac:dyDescent="0.2">
      <c r="D10118"/>
    </row>
    <row r="10119" spans="4:4" x14ac:dyDescent="0.2">
      <c r="D10119"/>
    </row>
    <row r="10120" spans="4:4" x14ac:dyDescent="0.2">
      <c r="D10120"/>
    </row>
    <row r="10121" spans="4:4" x14ac:dyDescent="0.2">
      <c r="D10121"/>
    </row>
    <row r="10122" spans="4:4" x14ac:dyDescent="0.2">
      <c r="D10122"/>
    </row>
    <row r="10123" spans="4:4" x14ac:dyDescent="0.2">
      <c r="D10123"/>
    </row>
    <row r="10124" spans="4:4" x14ac:dyDescent="0.2">
      <c r="D10124"/>
    </row>
    <row r="10125" spans="4:4" x14ac:dyDescent="0.2">
      <c r="D10125"/>
    </row>
    <row r="10126" spans="4:4" x14ac:dyDescent="0.2">
      <c r="D10126"/>
    </row>
    <row r="10127" spans="4:4" x14ac:dyDescent="0.2">
      <c r="D10127"/>
    </row>
    <row r="10128" spans="4:4" x14ac:dyDescent="0.2">
      <c r="D10128"/>
    </row>
    <row r="10129" spans="4:4" x14ac:dyDescent="0.2">
      <c r="D10129"/>
    </row>
    <row r="10130" spans="4:4" x14ac:dyDescent="0.2">
      <c r="D10130"/>
    </row>
    <row r="10131" spans="4:4" x14ac:dyDescent="0.2">
      <c r="D10131"/>
    </row>
    <row r="10132" spans="4:4" x14ac:dyDescent="0.2">
      <c r="D10132"/>
    </row>
    <row r="10133" spans="4:4" x14ac:dyDescent="0.2">
      <c r="D10133"/>
    </row>
    <row r="10134" spans="4:4" x14ac:dyDescent="0.2">
      <c r="D10134"/>
    </row>
    <row r="10135" spans="4:4" x14ac:dyDescent="0.2">
      <c r="D10135"/>
    </row>
    <row r="10136" spans="4:4" x14ac:dyDescent="0.2">
      <c r="D10136"/>
    </row>
    <row r="10137" spans="4:4" x14ac:dyDescent="0.2">
      <c r="D10137"/>
    </row>
    <row r="10138" spans="4:4" x14ac:dyDescent="0.2">
      <c r="D10138"/>
    </row>
    <row r="10139" spans="4:4" x14ac:dyDescent="0.2">
      <c r="D10139"/>
    </row>
    <row r="10140" spans="4:4" x14ac:dyDescent="0.2">
      <c r="D10140"/>
    </row>
    <row r="10141" spans="4:4" x14ac:dyDescent="0.2">
      <c r="D10141"/>
    </row>
    <row r="10142" spans="4:4" x14ac:dyDescent="0.2">
      <c r="D10142"/>
    </row>
    <row r="10143" spans="4:4" x14ac:dyDescent="0.2">
      <c r="D10143"/>
    </row>
    <row r="10144" spans="4:4" x14ac:dyDescent="0.2">
      <c r="D10144"/>
    </row>
    <row r="10145" spans="4:4" x14ac:dyDescent="0.2">
      <c r="D10145"/>
    </row>
    <row r="10146" spans="4:4" x14ac:dyDescent="0.2">
      <c r="D10146"/>
    </row>
    <row r="10147" spans="4:4" x14ac:dyDescent="0.2">
      <c r="D10147"/>
    </row>
    <row r="10148" spans="4:4" x14ac:dyDescent="0.2">
      <c r="D10148"/>
    </row>
    <row r="10149" spans="4:4" x14ac:dyDescent="0.2">
      <c r="D10149"/>
    </row>
    <row r="10150" spans="4:4" x14ac:dyDescent="0.2">
      <c r="D10150"/>
    </row>
    <row r="10151" spans="4:4" x14ac:dyDescent="0.2">
      <c r="D10151"/>
    </row>
    <row r="10152" spans="4:4" x14ac:dyDescent="0.2">
      <c r="D10152"/>
    </row>
    <row r="10153" spans="4:4" x14ac:dyDescent="0.2">
      <c r="D10153"/>
    </row>
    <row r="10154" spans="4:4" x14ac:dyDescent="0.2">
      <c r="D10154"/>
    </row>
    <row r="10155" spans="4:4" x14ac:dyDescent="0.2">
      <c r="D10155"/>
    </row>
    <row r="10156" spans="4:4" x14ac:dyDescent="0.2">
      <c r="D10156"/>
    </row>
    <row r="10157" spans="4:4" x14ac:dyDescent="0.2">
      <c r="D10157"/>
    </row>
    <row r="10158" spans="4:4" x14ac:dyDescent="0.2">
      <c r="D10158"/>
    </row>
    <row r="10159" spans="4:4" x14ac:dyDescent="0.2">
      <c r="D10159"/>
    </row>
    <row r="10160" spans="4:4" x14ac:dyDescent="0.2">
      <c r="D10160"/>
    </row>
    <row r="10161" spans="4:4" x14ac:dyDescent="0.2">
      <c r="D10161"/>
    </row>
    <row r="10162" spans="4:4" x14ac:dyDescent="0.2">
      <c r="D10162"/>
    </row>
    <row r="10163" spans="4:4" x14ac:dyDescent="0.2">
      <c r="D10163"/>
    </row>
    <row r="10164" spans="4:4" x14ac:dyDescent="0.2">
      <c r="D10164"/>
    </row>
    <row r="10165" spans="4:4" x14ac:dyDescent="0.2">
      <c r="D10165"/>
    </row>
    <row r="10166" spans="4:4" x14ac:dyDescent="0.2">
      <c r="D10166"/>
    </row>
    <row r="10167" spans="4:4" x14ac:dyDescent="0.2">
      <c r="D10167"/>
    </row>
    <row r="10168" spans="4:4" x14ac:dyDescent="0.2">
      <c r="D10168"/>
    </row>
    <row r="10169" spans="4:4" x14ac:dyDescent="0.2">
      <c r="D10169"/>
    </row>
    <row r="10170" spans="4:4" x14ac:dyDescent="0.2">
      <c r="D10170"/>
    </row>
    <row r="10171" spans="4:4" x14ac:dyDescent="0.2">
      <c r="D10171"/>
    </row>
    <row r="10172" spans="4:4" x14ac:dyDescent="0.2">
      <c r="D10172"/>
    </row>
    <row r="10173" spans="4:4" x14ac:dyDescent="0.2">
      <c r="D10173"/>
    </row>
    <row r="10174" spans="4:4" x14ac:dyDescent="0.2">
      <c r="D10174"/>
    </row>
    <row r="10175" spans="4:4" x14ac:dyDescent="0.2">
      <c r="D10175"/>
    </row>
    <row r="10176" spans="4:4" x14ac:dyDescent="0.2">
      <c r="D10176"/>
    </row>
    <row r="10177" spans="4:4" x14ac:dyDescent="0.2">
      <c r="D10177"/>
    </row>
    <row r="10178" spans="4:4" x14ac:dyDescent="0.2">
      <c r="D10178"/>
    </row>
    <row r="10179" spans="4:4" x14ac:dyDescent="0.2">
      <c r="D10179"/>
    </row>
    <row r="10180" spans="4:4" x14ac:dyDescent="0.2">
      <c r="D10180"/>
    </row>
    <row r="10181" spans="4:4" x14ac:dyDescent="0.2">
      <c r="D10181"/>
    </row>
    <row r="10182" spans="4:4" x14ac:dyDescent="0.2">
      <c r="D10182"/>
    </row>
    <row r="10183" spans="4:4" x14ac:dyDescent="0.2">
      <c r="D10183"/>
    </row>
    <row r="10184" spans="4:4" x14ac:dyDescent="0.2">
      <c r="D10184"/>
    </row>
    <row r="10185" spans="4:4" x14ac:dyDescent="0.2">
      <c r="D10185"/>
    </row>
    <row r="10186" spans="4:4" x14ac:dyDescent="0.2">
      <c r="D10186"/>
    </row>
    <row r="10187" spans="4:4" x14ac:dyDescent="0.2">
      <c r="D10187"/>
    </row>
    <row r="10188" spans="4:4" x14ac:dyDescent="0.2">
      <c r="D10188"/>
    </row>
    <row r="10189" spans="4:4" x14ac:dyDescent="0.2">
      <c r="D10189"/>
    </row>
    <row r="10190" spans="4:4" x14ac:dyDescent="0.2">
      <c r="D10190"/>
    </row>
    <row r="10191" spans="4:4" x14ac:dyDescent="0.2">
      <c r="D10191"/>
    </row>
    <row r="10192" spans="4:4" x14ac:dyDescent="0.2">
      <c r="D10192"/>
    </row>
    <row r="10193" spans="4:4" x14ac:dyDescent="0.2">
      <c r="D10193"/>
    </row>
    <row r="10194" spans="4:4" x14ac:dyDescent="0.2">
      <c r="D10194"/>
    </row>
    <row r="10195" spans="4:4" x14ac:dyDescent="0.2">
      <c r="D10195"/>
    </row>
    <row r="10196" spans="4:4" x14ac:dyDescent="0.2">
      <c r="D10196"/>
    </row>
    <row r="10197" spans="4:4" x14ac:dyDescent="0.2">
      <c r="D10197"/>
    </row>
    <row r="10198" spans="4:4" x14ac:dyDescent="0.2">
      <c r="D10198"/>
    </row>
    <row r="10199" spans="4:4" x14ac:dyDescent="0.2">
      <c r="D10199"/>
    </row>
    <row r="10200" spans="4:4" x14ac:dyDescent="0.2">
      <c r="D10200"/>
    </row>
    <row r="10201" spans="4:4" x14ac:dyDescent="0.2">
      <c r="D10201"/>
    </row>
    <row r="10202" spans="4:4" x14ac:dyDescent="0.2">
      <c r="D10202"/>
    </row>
    <row r="10203" spans="4:4" x14ac:dyDescent="0.2">
      <c r="D10203"/>
    </row>
    <row r="10204" spans="4:4" x14ac:dyDescent="0.2">
      <c r="D10204"/>
    </row>
    <row r="10205" spans="4:4" x14ac:dyDescent="0.2">
      <c r="D10205"/>
    </row>
    <row r="10206" spans="4:4" x14ac:dyDescent="0.2">
      <c r="D10206"/>
    </row>
    <row r="10207" spans="4:4" x14ac:dyDescent="0.2">
      <c r="D10207"/>
    </row>
    <row r="10208" spans="4:4" x14ac:dyDescent="0.2">
      <c r="D10208"/>
    </row>
    <row r="10209" spans="4:4" x14ac:dyDescent="0.2">
      <c r="D10209"/>
    </row>
    <row r="10210" spans="4:4" x14ac:dyDescent="0.2">
      <c r="D10210"/>
    </row>
    <row r="10211" spans="4:4" x14ac:dyDescent="0.2">
      <c r="D10211"/>
    </row>
    <row r="10212" spans="4:4" x14ac:dyDescent="0.2">
      <c r="D10212"/>
    </row>
    <row r="10213" spans="4:4" x14ac:dyDescent="0.2">
      <c r="D10213"/>
    </row>
    <row r="10214" spans="4:4" x14ac:dyDescent="0.2">
      <c r="D10214"/>
    </row>
    <row r="10215" spans="4:4" x14ac:dyDescent="0.2">
      <c r="D10215"/>
    </row>
    <row r="10216" spans="4:4" x14ac:dyDescent="0.2">
      <c r="D10216"/>
    </row>
    <row r="10217" spans="4:4" x14ac:dyDescent="0.2">
      <c r="D10217"/>
    </row>
    <row r="10218" spans="4:4" x14ac:dyDescent="0.2">
      <c r="D10218"/>
    </row>
    <row r="10219" spans="4:4" x14ac:dyDescent="0.2">
      <c r="D10219"/>
    </row>
    <row r="10220" spans="4:4" x14ac:dyDescent="0.2">
      <c r="D10220"/>
    </row>
    <row r="10221" spans="4:4" x14ac:dyDescent="0.2">
      <c r="D10221"/>
    </row>
    <row r="10222" spans="4:4" x14ac:dyDescent="0.2">
      <c r="D10222"/>
    </row>
    <row r="10223" spans="4:4" x14ac:dyDescent="0.2">
      <c r="D10223"/>
    </row>
    <row r="10224" spans="4:4" x14ac:dyDescent="0.2">
      <c r="D10224"/>
    </row>
    <row r="10225" spans="4:4" x14ac:dyDescent="0.2">
      <c r="D10225"/>
    </row>
    <row r="10226" spans="4:4" x14ac:dyDescent="0.2">
      <c r="D10226"/>
    </row>
    <row r="10227" spans="4:4" x14ac:dyDescent="0.2">
      <c r="D10227"/>
    </row>
    <row r="10228" spans="4:4" x14ac:dyDescent="0.2">
      <c r="D10228"/>
    </row>
    <row r="10229" spans="4:4" x14ac:dyDescent="0.2">
      <c r="D10229"/>
    </row>
    <row r="10230" spans="4:4" x14ac:dyDescent="0.2">
      <c r="D10230"/>
    </row>
    <row r="10231" spans="4:4" x14ac:dyDescent="0.2">
      <c r="D10231"/>
    </row>
    <row r="10232" spans="4:4" x14ac:dyDescent="0.2">
      <c r="D10232"/>
    </row>
    <row r="10233" spans="4:4" x14ac:dyDescent="0.2">
      <c r="D10233"/>
    </row>
    <row r="10234" spans="4:4" x14ac:dyDescent="0.2">
      <c r="D10234"/>
    </row>
    <row r="10235" spans="4:4" x14ac:dyDescent="0.2">
      <c r="D10235"/>
    </row>
    <row r="10236" spans="4:4" x14ac:dyDescent="0.2">
      <c r="D10236"/>
    </row>
    <row r="10237" spans="4:4" x14ac:dyDescent="0.2">
      <c r="D10237"/>
    </row>
    <row r="10238" spans="4:4" x14ac:dyDescent="0.2">
      <c r="D10238"/>
    </row>
    <row r="10239" spans="4:4" x14ac:dyDescent="0.2">
      <c r="D10239"/>
    </row>
    <row r="10240" spans="4:4" x14ac:dyDescent="0.2">
      <c r="D10240"/>
    </row>
    <row r="10241" spans="4:4" x14ac:dyDescent="0.2">
      <c r="D10241"/>
    </row>
    <row r="10242" spans="4:4" x14ac:dyDescent="0.2">
      <c r="D10242"/>
    </row>
    <row r="10243" spans="4:4" x14ac:dyDescent="0.2">
      <c r="D10243"/>
    </row>
    <row r="10244" spans="4:4" x14ac:dyDescent="0.2">
      <c r="D10244"/>
    </row>
    <row r="10245" spans="4:4" x14ac:dyDescent="0.2">
      <c r="D10245"/>
    </row>
    <row r="10246" spans="4:4" x14ac:dyDescent="0.2">
      <c r="D10246"/>
    </row>
    <row r="10247" spans="4:4" x14ac:dyDescent="0.2">
      <c r="D10247"/>
    </row>
    <row r="10248" spans="4:4" x14ac:dyDescent="0.2">
      <c r="D10248"/>
    </row>
    <row r="10249" spans="4:4" x14ac:dyDescent="0.2">
      <c r="D10249"/>
    </row>
    <row r="10250" spans="4:4" x14ac:dyDescent="0.2">
      <c r="D10250"/>
    </row>
    <row r="10251" spans="4:4" x14ac:dyDescent="0.2">
      <c r="D10251"/>
    </row>
    <row r="10252" spans="4:4" x14ac:dyDescent="0.2">
      <c r="D10252"/>
    </row>
    <row r="10253" spans="4:4" x14ac:dyDescent="0.2">
      <c r="D10253"/>
    </row>
    <row r="10254" spans="4:4" x14ac:dyDescent="0.2">
      <c r="D10254"/>
    </row>
    <row r="10255" spans="4:4" x14ac:dyDescent="0.2">
      <c r="D10255"/>
    </row>
    <row r="10256" spans="4:4" x14ac:dyDescent="0.2">
      <c r="D10256"/>
    </row>
    <row r="10257" spans="4:4" x14ac:dyDescent="0.2">
      <c r="D10257"/>
    </row>
    <row r="10258" spans="4:4" x14ac:dyDescent="0.2">
      <c r="D10258"/>
    </row>
    <row r="10259" spans="4:4" x14ac:dyDescent="0.2">
      <c r="D10259"/>
    </row>
    <row r="10260" spans="4:4" x14ac:dyDescent="0.2">
      <c r="D10260"/>
    </row>
    <row r="10261" spans="4:4" x14ac:dyDescent="0.2">
      <c r="D10261"/>
    </row>
    <row r="10262" spans="4:4" x14ac:dyDescent="0.2">
      <c r="D10262"/>
    </row>
    <row r="10263" spans="4:4" x14ac:dyDescent="0.2">
      <c r="D10263"/>
    </row>
    <row r="10264" spans="4:4" x14ac:dyDescent="0.2">
      <c r="D10264"/>
    </row>
    <row r="10265" spans="4:4" x14ac:dyDescent="0.2">
      <c r="D10265"/>
    </row>
    <row r="10266" spans="4:4" x14ac:dyDescent="0.2">
      <c r="D10266"/>
    </row>
    <row r="10267" spans="4:4" x14ac:dyDescent="0.2">
      <c r="D10267"/>
    </row>
    <row r="10268" spans="4:4" x14ac:dyDescent="0.2">
      <c r="D10268"/>
    </row>
    <row r="10269" spans="4:4" x14ac:dyDescent="0.2">
      <c r="D10269"/>
    </row>
    <row r="10270" spans="4:4" x14ac:dyDescent="0.2">
      <c r="D10270"/>
    </row>
    <row r="10271" spans="4:4" x14ac:dyDescent="0.2">
      <c r="D10271"/>
    </row>
    <row r="10272" spans="4:4" x14ac:dyDescent="0.2">
      <c r="D10272"/>
    </row>
    <row r="10273" spans="4:4" x14ac:dyDescent="0.2">
      <c r="D10273"/>
    </row>
    <row r="10274" spans="4:4" x14ac:dyDescent="0.2">
      <c r="D10274"/>
    </row>
    <row r="10275" spans="4:4" x14ac:dyDescent="0.2">
      <c r="D10275"/>
    </row>
    <row r="10276" spans="4:4" x14ac:dyDescent="0.2">
      <c r="D10276"/>
    </row>
    <row r="10277" spans="4:4" x14ac:dyDescent="0.2">
      <c r="D10277"/>
    </row>
    <row r="10278" spans="4:4" x14ac:dyDescent="0.2">
      <c r="D10278"/>
    </row>
    <row r="10279" spans="4:4" x14ac:dyDescent="0.2">
      <c r="D10279"/>
    </row>
    <row r="10280" spans="4:4" x14ac:dyDescent="0.2">
      <c r="D10280"/>
    </row>
    <row r="10281" spans="4:4" x14ac:dyDescent="0.2">
      <c r="D10281"/>
    </row>
    <row r="10282" spans="4:4" x14ac:dyDescent="0.2">
      <c r="D10282"/>
    </row>
    <row r="10283" spans="4:4" x14ac:dyDescent="0.2">
      <c r="D10283"/>
    </row>
    <row r="10284" spans="4:4" x14ac:dyDescent="0.2">
      <c r="D10284"/>
    </row>
    <row r="10285" spans="4:4" x14ac:dyDescent="0.2">
      <c r="D10285"/>
    </row>
    <row r="10286" spans="4:4" x14ac:dyDescent="0.2">
      <c r="D10286"/>
    </row>
    <row r="10287" spans="4:4" x14ac:dyDescent="0.2">
      <c r="D10287"/>
    </row>
    <row r="10288" spans="4:4" x14ac:dyDescent="0.2">
      <c r="D10288"/>
    </row>
    <row r="10289" spans="4:4" x14ac:dyDescent="0.2">
      <c r="D10289"/>
    </row>
    <row r="10290" spans="4:4" x14ac:dyDescent="0.2">
      <c r="D10290"/>
    </row>
    <row r="10291" spans="4:4" x14ac:dyDescent="0.2">
      <c r="D10291"/>
    </row>
    <row r="10292" spans="4:4" x14ac:dyDescent="0.2">
      <c r="D10292"/>
    </row>
    <row r="10293" spans="4:4" x14ac:dyDescent="0.2">
      <c r="D10293"/>
    </row>
    <row r="10294" spans="4:4" x14ac:dyDescent="0.2">
      <c r="D10294"/>
    </row>
    <row r="10295" spans="4:4" x14ac:dyDescent="0.2">
      <c r="D10295"/>
    </row>
    <row r="10296" spans="4:4" x14ac:dyDescent="0.2">
      <c r="D10296"/>
    </row>
    <row r="10297" spans="4:4" x14ac:dyDescent="0.2">
      <c r="D10297"/>
    </row>
    <row r="10298" spans="4:4" x14ac:dyDescent="0.2">
      <c r="D10298"/>
    </row>
    <row r="10299" spans="4:4" x14ac:dyDescent="0.2">
      <c r="D10299"/>
    </row>
    <row r="10300" spans="4:4" x14ac:dyDescent="0.2">
      <c r="D10300"/>
    </row>
    <row r="10301" spans="4:4" x14ac:dyDescent="0.2">
      <c r="D10301"/>
    </row>
    <row r="10302" spans="4:4" x14ac:dyDescent="0.2">
      <c r="D10302"/>
    </row>
    <row r="10303" spans="4:4" x14ac:dyDescent="0.2">
      <c r="D10303"/>
    </row>
    <row r="10304" spans="4:4" x14ac:dyDescent="0.2">
      <c r="D10304"/>
    </row>
    <row r="10305" spans="4:4" x14ac:dyDescent="0.2">
      <c r="D10305"/>
    </row>
    <row r="10306" spans="4:4" x14ac:dyDescent="0.2">
      <c r="D10306"/>
    </row>
    <row r="10307" spans="4:4" x14ac:dyDescent="0.2">
      <c r="D10307"/>
    </row>
    <row r="10308" spans="4:4" x14ac:dyDescent="0.2">
      <c r="D10308"/>
    </row>
    <row r="10309" spans="4:4" x14ac:dyDescent="0.2">
      <c r="D10309"/>
    </row>
    <row r="10310" spans="4:4" x14ac:dyDescent="0.2">
      <c r="D10310"/>
    </row>
    <row r="10311" spans="4:4" x14ac:dyDescent="0.2">
      <c r="D10311"/>
    </row>
    <row r="10312" spans="4:4" x14ac:dyDescent="0.2">
      <c r="D10312"/>
    </row>
    <row r="10313" spans="4:4" x14ac:dyDescent="0.2">
      <c r="D10313"/>
    </row>
    <row r="10314" spans="4:4" x14ac:dyDescent="0.2">
      <c r="D10314"/>
    </row>
    <row r="10315" spans="4:4" x14ac:dyDescent="0.2">
      <c r="D10315"/>
    </row>
    <row r="10316" spans="4:4" x14ac:dyDescent="0.2">
      <c r="D10316"/>
    </row>
    <row r="10317" spans="4:4" x14ac:dyDescent="0.2">
      <c r="D10317"/>
    </row>
    <row r="10318" spans="4:4" x14ac:dyDescent="0.2">
      <c r="D10318"/>
    </row>
    <row r="10319" spans="4:4" x14ac:dyDescent="0.2">
      <c r="D10319"/>
    </row>
    <row r="10320" spans="4:4" x14ac:dyDescent="0.2">
      <c r="D10320"/>
    </row>
    <row r="10321" spans="4:4" x14ac:dyDescent="0.2">
      <c r="D10321"/>
    </row>
    <row r="10322" spans="4:4" x14ac:dyDescent="0.2">
      <c r="D10322"/>
    </row>
    <row r="10323" spans="4:4" x14ac:dyDescent="0.2">
      <c r="D10323"/>
    </row>
    <row r="10324" spans="4:4" x14ac:dyDescent="0.2">
      <c r="D10324"/>
    </row>
    <row r="10325" spans="4:4" x14ac:dyDescent="0.2">
      <c r="D10325"/>
    </row>
    <row r="10326" spans="4:4" x14ac:dyDescent="0.2">
      <c r="D10326"/>
    </row>
    <row r="10327" spans="4:4" x14ac:dyDescent="0.2">
      <c r="D10327"/>
    </row>
    <row r="10328" spans="4:4" x14ac:dyDescent="0.2">
      <c r="D10328"/>
    </row>
    <row r="10329" spans="4:4" x14ac:dyDescent="0.2">
      <c r="D10329"/>
    </row>
    <row r="10330" spans="4:4" x14ac:dyDescent="0.2">
      <c r="D10330"/>
    </row>
    <row r="10331" spans="4:4" x14ac:dyDescent="0.2">
      <c r="D10331"/>
    </row>
    <row r="10332" spans="4:4" x14ac:dyDescent="0.2">
      <c r="D10332"/>
    </row>
    <row r="10333" spans="4:4" x14ac:dyDescent="0.2">
      <c r="D10333"/>
    </row>
    <row r="10334" spans="4:4" x14ac:dyDescent="0.2">
      <c r="D10334"/>
    </row>
    <row r="10335" spans="4:4" x14ac:dyDescent="0.2">
      <c r="D10335"/>
    </row>
    <row r="10336" spans="4:4" x14ac:dyDescent="0.2">
      <c r="D10336"/>
    </row>
    <row r="10337" spans="4:4" x14ac:dyDescent="0.2">
      <c r="D10337"/>
    </row>
    <row r="10338" spans="4:4" x14ac:dyDescent="0.2">
      <c r="D10338"/>
    </row>
    <row r="10339" spans="4:4" x14ac:dyDescent="0.2">
      <c r="D10339"/>
    </row>
    <row r="10340" spans="4:4" x14ac:dyDescent="0.2">
      <c r="D10340"/>
    </row>
    <row r="10341" spans="4:4" x14ac:dyDescent="0.2">
      <c r="D10341"/>
    </row>
    <row r="10342" spans="4:4" x14ac:dyDescent="0.2">
      <c r="D10342"/>
    </row>
    <row r="10343" spans="4:4" x14ac:dyDescent="0.2">
      <c r="D10343"/>
    </row>
    <row r="10344" spans="4:4" x14ac:dyDescent="0.2">
      <c r="D10344"/>
    </row>
    <row r="10345" spans="4:4" x14ac:dyDescent="0.2">
      <c r="D10345"/>
    </row>
    <row r="10346" spans="4:4" x14ac:dyDescent="0.2">
      <c r="D10346"/>
    </row>
    <row r="10347" spans="4:4" x14ac:dyDescent="0.2">
      <c r="D10347"/>
    </row>
    <row r="10348" spans="4:4" x14ac:dyDescent="0.2">
      <c r="D10348"/>
    </row>
    <row r="10349" spans="4:4" x14ac:dyDescent="0.2">
      <c r="D10349"/>
    </row>
    <row r="10350" spans="4:4" x14ac:dyDescent="0.2">
      <c r="D10350"/>
    </row>
    <row r="10351" spans="4:4" x14ac:dyDescent="0.2">
      <c r="D10351"/>
    </row>
    <row r="10352" spans="4:4" x14ac:dyDescent="0.2">
      <c r="D10352"/>
    </row>
    <row r="10353" spans="4:4" x14ac:dyDescent="0.2">
      <c r="D10353"/>
    </row>
    <row r="10354" spans="4:4" x14ac:dyDescent="0.2">
      <c r="D10354"/>
    </row>
    <row r="10355" spans="4:4" x14ac:dyDescent="0.2">
      <c r="D10355"/>
    </row>
    <row r="10356" spans="4:4" x14ac:dyDescent="0.2">
      <c r="D10356"/>
    </row>
    <row r="10357" spans="4:4" x14ac:dyDescent="0.2">
      <c r="D10357"/>
    </row>
    <row r="10358" spans="4:4" x14ac:dyDescent="0.2">
      <c r="D10358"/>
    </row>
    <row r="10359" spans="4:4" x14ac:dyDescent="0.2">
      <c r="D10359"/>
    </row>
    <row r="10360" spans="4:4" x14ac:dyDescent="0.2">
      <c r="D10360"/>
    </row>
    <row r="10361" spans="4:4" x14ac:dyDescent="0.2">
      <c r="D10361"/>
    </row>
    <row r="10362" spans="4:4" x14ac:dyDescent="0.2">
      <c r="D10362"/>
    </row>
    <row r="10363" spans="4:4" x14ac:dyDescent="0.2">
      <c r="D10363"/>
    </row>
    <row r="10364" spans="4:4" x14ac:dyDescent="0.2">
      <c r="D10364"/>
    </row>
    <row r="10365" spans="4:4" x14ac:dyDescent="0.2">
      <c r="D10365"/>
    </row>
    <row r="10366" spans="4:4" x14ac:dyDescent="0.2">
      <c r="D10366"/>
    </row>
    <row r="10367" spans="4:4" x14ac:dyDescent="0.2">
      <c r="D10367"/>
    </row>
    <row r="10368" spans="4:4" x14ac:dyDescent="0.2">
      <c r="D10368"/>
    </row>
    <row r="10369" spans="4:4" x14ac:dyDescent="0.2">
      <c r="D10369"/>
    </row>
    <row r="10370" spans="4:4" x14ac:dyDescent="0.2">
      <c r="D10370"/>
    </row>
    <row r="10371" spans="4:4" x14ac:dyDescent="0.2">
      <c r="D10371"/>
    </row>
    <row r="10372" spans="4:4" x14ac:dyDescent="0.2">
      <c r="D10372"/>
    </row>
    <row r="10373" spans="4:4" x14ac:dyDescent="0.2">
      <c r="D10373"/>
    </row>
    <row r="10374" spans="4:4" x14ac:dyDescent="0.2">
      <c r="D10374"/>
    </row>
    <row r="10375" spans="4:4" x14ac:dyDescent="0.2">
      <c r="D10375"/>
    </row>
    <row r="10376" spans="4:4" x14ac:dyDescent="0.2">
      <c r="D10376"/>
    </row>
    <row r="10377" spans="4:4" x14ac:dyDescent="0.2">
      <c r="D10377"/>
    </row>
    <row r="10378" spans="4:4" x14ac:dyDescent="0.2">
      <c r="D10378"/>
    </row>
    <row r="10379" spans="4:4" x14ac:dyDescent="0.2">
      <c r="D10379"/>
    </row>
    <row r="10380" spans="4:4" x14ac:dyDescent="0.2">
      <c r="D10380"/>
    </row>
    <row r="10381" spans="4:4" x14ac:dyDescent="0.2">
      <c r="D10381"/>
    </row>
    <row r="10382" spans="4:4" x14ac:dyDescent="0.2">
      <c r="D10382"/>
    </row>
    <row r="10383" spans="4:4" x14ac:dyDescent="0.2">
      <c r="D10383"/>
    </row>
    <row r="10384" spans="4:4" x14ac:dyDescent="0.2">
      <c r="D10384"/>
    </row>
    <row r="10385" spans="4:4" x14ac:dyDescent="0.2">
      <c r="D10385"/>
    </row>
    <row r="10386" spans="4:4" x14ac:dyDescent="0.2">
      <c r="D10386"/>
    </row>
    <row r="10387" spans="4:4" x14ac:dyDescent="0.2">
      <c r="D10387"/>
    </row>
    <row r="10388" spans="4:4" x14ac:dyDescent="0.2">
      <c r="D10388"/>
    </row>
    <row r="10389" spans="4:4" x14ac:dyDescent="0.2">
      <c r="D10389"/>
    </row>
    <row r="10390" spans="4:4" x14ac:dyDescent="0.2">
      <c r="D10390"/>
    </row>
    <row r="10391" spans="4:4" x14ac:dyDescent="0.2">
      <c r="D10391"/>
    </row>
    <row r="10392" spans="4:4" x14ac:dyDescent="0.2">
      <c r="D10392"/>
    </row>
    <row r="10393" spans="4:4" x14ac:dyDescent="0.2">
      <c r="D10393"/>
    </row>
    <row r="10394" spans="4:4" x14ac:dyDescent="0.2">
      <c r="D10394"/>
    </row>
    <row r="10395" spans="4:4" x14ac:dyDescent="0.2">
      <c r="D10395"/>
    </row>
    <row r="10396" spans="4:4" x14ac:dyDescent="0.2">
      <c r="D10396"/>
    </row>
    <row r="10397" spans="4:4" x14ac:dyDescent="0.2">
      <c r="D10397"/>
    </row>
    <row r="10398" spans="4:4" x14ac:dyDescent="0.2">
      <c r="D10398"/>
    </row>
    <row r="10399" spans="4:4" x14ac:dyDescent="0.2">
      <c r="D10399"/>
    </row>
    <row r="10400" spans="4:4" x14ac:dyDescent="0.2">
      <c r="D10400"/>
    </row>
    <row r="10401" spans="4:4" x14ac:dyDescent="0.2">
      <c r="D10401"/>
    </row>
    <row r="10402" spans="4:4" x14ac:dyDescent="0.2">
      <c r="D10402"/>
    </row>
    <row r="10403" spans="4:4" x14ac:dyDescent="0.2">
      <c r="D10403"/>
    </row>
    <row r="10404" spans="4:4" x14ac:dyDescent="0.2">
      <c r="D10404"/>
    </row>
    <row r="10405" spans="4:4" x14ac:dyDescent="0.2">
      <c r="D10405"/>
    </row>
    <row r="10406" spans="4:4" x14ac:dyDescent="0.2">
      <c r="D10406"/>
    </row>
    <row r="10407" spans="4:4" x14ac:dyDescent="0.2">
      <c r="D10407"/>
    </row>
    <row r="10408" spans="4:4" x14ac:dyDescent="0.2">
      <c r="D10408"/>
    </row>
    <row r="10409" spans="4:4" x14ac:dyDescent="0.2">
      <c r="D10409"/>
    </row>
    <row r="10410" spans="4:4" x14ac:dyDescent="0.2">
      <c r="D10410"/>
    </row>
    <row r="10411" spans="4:4" x14ac:dyDescent="0.2">
      <c r="D10411"/>
    </row>
    <row r="10412" spans="4:4" x14ac:dyDescent="0.2">
      <c r="D10412"/>
    </row>
    <row r="10413" spans="4:4" x14ac:dyDescent="0.2">
      <c r="D10413"/>
    </row>
    <row r="10414" spans="4:4" x14ac:dyDescent="0.2">
      <c r="D10414"/>
    </row>
    <row r="10415" spans="4:4" x14ac:dyDescent="0.2">
      <c r="D10415"/>
    </row>
    <row r="10416" spans="4:4" x14ac:dyDescent="0.2">
      <c r="D10416"/>
    </row>
    <row r="10417" spans="4:4" x14ac:dyDescent="0.2">
      <c r="D10417"/>
    </row>
    <row r="10418" spans="4:4" x14ac:dyDescent="0.2">
      <c r="D10418"/>
    </row>
    <row r="10419" spans="4:4" x14ac:dyDescent="0.2">
      <c r="D10419"/>
    </row>
    <row r="10420" spans="4:4" x14ac:dyDescent="0.2">
      <c r="D10420"/>
    </row>
    <row r="10421" spans="4:4" x14ac:dyDescent="0.2">
      <c r="D10421"/>
    </row>
    <row r="10422" spans="4:4" x14ac:dyDescent="0.2">
      <c r="D10422"/>
    </row>
    <row r="10423" spans="4:4" x14ac:dyDescent="0.2">
      <c r="D10423"/>
    </row>
    <row r="10424" spans="4:4" x14ac:dyDescent="0.2">
      <c r="D10424"/>
    </row>
    <row r="10425" spans="4:4" x14ac:dyDescent="0.2">
      <c r="D10425"/>
    </row>
    <row r="10426" spans="4:4" x14ac:dyDescent="0.2">
      <c r="D10426"/>
    </row>
    <row r="10427" spans="4:4" x14ac:dyDescent="0.2">
      <c r="D10427"/>
    </row>
    <row r="10428" spans="4:4" x14ac:dyDescent="0.2">
      <c r="D10428"/>
    </row>
    <row r="10429" spans="4:4" x14ac:dyDescent="0.2">
      <c r="D10429"/>
    </row>
    <row r="10430" spans="4:4" x14ac:dyDescent="0.2">
      <c r="D10430"/>
    </row>
    <row r="10431" spans="4:4" x14ac:dyDescent="0.2">
      <c r="D10431"/>
    </row>
    <row r="10432" spans="4:4" x14ac:dyDescent="0.2">
      <c r="D10432"/>
    </row>
    <row r="10433" spans="4:4" x14ac:dyDescent="0.2">
      <c r="D10433"/>
    </row>
    <row r="10434" spans="4:4" x14ac:dyDescent="0.2">
      <c r="D10434"/>
    </row>
    <row r="10435" spans="4:4" x14ac:dyDescent="0.2">
      <c r="D10435"/>
    </row>
    <row r="10436" spans="4:4" x14ac:dyDescent="0.2">
      <c r="D10436"/>
    </row>
    <row r="10437" spans="4:4" x14ac:dyDescent="0.2">
      <c r="D10437"/>
    </row>
    <row r="10438" spans="4:4" x14ac:dyDescent="0.2">
      <c r="D10438"/>
    </row>
    <row r="10439" spans="4:4" x14ac:dyDescent="0.2">
      <c r="D10439"/>
    </row>
    <row r="10440" spans="4:4" x14ac:dyDescent="0.2">
      <c r="D10440"/>
    </row>
    <row r="10441" spans="4:4" x14ac:dyDescent="0.2">
      <c r="D10441"/>
    </row>
    <row r="10442" spans="4:4" x14ac:dyDescent="0.2">
      <c r="D10442"/>
    </row>
    <row r="10443" spans="4:4" x14ac:dyDescent="0.2">
      <c r="D10443"/>
    </row>
    <row r="10444" spans="4:4" x14ac:dyDescent="0.2">
      <c r="D10444"/>
    </row>
    <row r="10445" spans="4:4" x14ac:dyDescent="0.2">
      <c r="D10445"/>
    </row>
    <row r="10446" spans="4:4" x14ac:dyDescent="0.2">
      <c r="D10446"/>
    </row>
    <row r="10447" spans="4:4" x14ac:dyDescent="0.2">
      <c r="D10447"/>
    </row>
    <row r="10448" spans="4:4" x14ac:dyDescent="0.2">
      <c r="D10448"/>
    </row>
    <row r="10449" spans="4:4" x14ac:dyDescent="0.2">
      <c r="D10449"/>
    </row>
    <row r="10450" spans="4:4" x14ac:dyDescent="0.2">
      <c r="D10450"/>
    </row>
    <row r="10451" spans="4:4" x14ac:dyDescent="0.2">
      <c r="D10451"/>
    </row>
    <row r="10452" spans="4:4" x14ac:dyDescent="0.2">
      <c r="D10452"/>
    </row>
    <row r="10453" spans="4:4" x14ac:dyDescent="0.2">
      <c r="D10453"/>
    </row>
    <row r="10454" spans="4:4" x14ac:dyDescent="0.2">
      <c r="D10454"/>
    </row>
    <row r="10455" spans="4:4" x14ac:dyDescent="0.2">
      <c r="D10455"/>
    </row>
    <row r="10456" spans="4:4" x14ac:dyDescent="0.2">
      <c r="D10456"/>
    </row>
    <row r="10457" spans="4:4" x14ac:dyDescent="0.2">
      <c r="D10457"/>
    </row>
    <row r="10458" spans="4:4" x14ac:dyDescent="0.2">
      <c r="D10458"/>
    </row>
    <row r="10459" spans="4:4" x14ac:dyDescent="0.2">
      <c r="D10459"/>
    </row>
    <row r="10460" spans="4:4" x14ac:dyDescent="0.2">
      <c r="D10460"/>
    </row>
    <row r="10461" spans="4:4" x14ac:dyDescent="0.2">
      <c r="D10461"/>
    </row>
    <row r="10462" spans="4:4" x14ac:dyDescent="0.2">
      <c r="D10462"/>
    </row>
    <row r="10463" spans="4:4" x14ac:dyDescent="0.2">
      <c r="D10463"/>
    </row>
    <row r="10464" spans="4:4" x14ac:dyDescent="0.2">
      <c r="D10464"/>
    </row>
    <row r="10465" spans="4:4" x14ac:dyDescent="0.2">
      <c r="D10465"/>
    </row>
    <row r="10466" spans="4:4" x14ac:dyDescent="0.2">
      <c r="D10466"/>
    </row>
    <row r="10467" spans="4:4" x14ac:dyDescent="0.2">
      <c r="D10467"/>
    </row>
    <row r="10468" spans="4:4" x14ac:dyDescent="0.2">
      <c r="D10468"/>
    </row>
    <row r="10469" spans="4:4" x14ac:dyDescent="0.2">
      <c r="D10469"/>
    </row>
    <row r="10470" spans="4:4" x14ac:dyDescent="0.2">
      <c r="D10470"/>
    </row>
    <row r="10471" spans="4:4" x14ac:dyDescent="0.2">
      <c r="D10471"/>
    </row>
    <row r="10472" spans="4:4" x14ac:dyDescent="0.2">
      <c r="D10472"/>
    </row>
    <row r="10473" spans="4:4" x14ac:dyDescent="0.2">
      <c r="D10473"/>
    </row>
    <row r="10474" spans="4:4" x14ac:dyDescent="0.2">
      <c r="D10474"/>
    </row>
    <row r="10475" spans="4:4" x14ac:dyDescent="0.2">
      <c r="D10475"/>
    </row>
    <row r="10476" spans="4:4" x14ac:dyDescent="0.2">
      <c r="D10476"/>
    </row>
    <row r="10477" spans="4:4" x14ac:dyDescent="0.2">
      <c r="D10477"/>
    </row>
    <row r="10478" spans="4:4" x14ac:dyDescent="0.2">
      <c r="D10478"/>
    </row>
    <row r="10479" spans="4:4" x14ac:dyDescent="0.2">
      <c r="D10479"/>
    </row>
    <row r="10480" spans="4:4" x14ac:dyDescent="0.2">
      <c r="D10480"/>
    </row>
    <row r="10481" spans="4:4" x14ac:dyDescent="0.2">
      <c r="D10481"/>
    </row>
    <row r="10482" spans="4:4" x14ac:dyDescent="0.2">
      <c r="D10482"/>
    </row>
    <row r="10483" spans="4:4" x14ac:dyDescent="0.2">
      <c r="D10483"/>
    </row>
    <row r="10484" spans="4:4" x14ac:dyDescent="0.2">
      <c r="D10484"/>
    </row>
    <row r="10485" spans="4:4" x14ac:dyDescent="0.2">
      <c r="D10485"/>
    </row>
    <row r="10486" spans="4:4" x14ac:dyDescent="0.2">
      <c r="D10486"/>
    </row>
    <row r="10487" spans="4:4" x14ac:dyDescent="0.2">
      <c r="D10487"/>
    </row>
    <row r="10488" spans="4:4" x14ac:dyDescent="0.2">
      <c r="D10488"/>
    </row>
    <row r="10489" spans="4:4" x14ac:dyDescent="0.2">
      <c r="D10489"/>
    </row>
    <row r="10490" spans="4:4" x14ac:dyDescent="0.2">
      <c r="D10490"/>
    </row>
    <row r="10491" spans="4:4" x14ac:dyDescent="0.2">
      <c r="D10491"/>
    </row>
    <row r="10492" spans="4:4" x14ac:dyDescent="0.2">
      <c r="D10492"/>
    </row>
    <row r="10493" spans="4:4" x14ac:dyDescent="0.2">
      <c r="D10493"/>
    </row>
    <row r="10494" spans="4:4" x14ac:dyDescent="0.2">
      <c r="D10494"/>
    </row>
    <row r="10495" spans="4:4" x14ac:dyDescent="0.2">
      <c r="D10495"/>
    </row>
    <row r="10496" spans="4:4" x14ac:dyDescent="0.2">
      <c r="D10496"/>
    </row>
    <row r="10497" spans="4:4" x14ac:dyDescent="0.2">
      <c r="D10497"/>
    </row>
    <row r="10498" spans="4:4" x14ac:dyDescent="0.2">
      <c r="D10498"/>
    </row>
    <row r="10499" spans="4:4" x14ac:dyDescent="0.2">
      <c r="D10499"/>
    </row>
    <row r="10500" spans="4:4" x14ac:dyDescent="0.2">
      <c r="D10500"/>
    </row>
    <row r="10501" spans="4:4" x14ac:dyDescent="0.2">
      <c r="D10501"/>
    </row>
    <row r="10502" spans="4:4" x14ac:dyDescent="0.2">
      <c r="D10502"/>
    </row>
    <row r="10503" spans="4:4" x14ac:dyDescent="0.2">
      <c r="D10503"/>
    </row>
    <row r="10504" spans="4:4" x14ac:dyDescent="0.2">
      <c r="D10504"/>
    </row>
    <row r="10505" spans="4:4" x14ac:dyDescent="0.2">
      <c r="D10505"/>
    </row>
    <row r="10506" spans="4:4" x14ac:dyDescent="0.2">
      <c r="D10506"/>
    </row>
    <row r="10507" spans="4:4" x14ac:dyDescent="0.2">
      <c r="D10507"/>
    </row>
    <row r="10508" spans="4:4" x14ac:dyDescent="0.2">
      <c r="D10508"/>
    </row>
    <row r="10509" spans="4:4" x14ac:dyDescent="0.2">
      <c r="D10509"/>
    </row>
    <row r="10510" spans="4:4" x14ac:dyDescent="0.2">
      <c r="D10510"/>
    </row>
    <row r="10511" spans="4:4" x14ac:dyDescent="0.2">
      <c r="D10511"/>
    </row>
    <row r="10512" spans="4:4" x14ac:dyDescent="0.2">
      <c r="D10512"/>
    </row>
    <row r="10513" spans="4:4" x14ac:dyDescent="0.2">
      <c r="D10513"/>
    </row>
    <row r="10514" spans="4:4" x14ac:dyDescent="0.2">
      <c r="D10514"/>
    </row>
    <row r="10515" spans="4:4" x14ac:dyDescent="0.2">
      <c r="D10515"/>
    </row>
    <row r="10516" spans="4:4" x14ac:dyDescent="0.2">
      <c r="D10516"/>
    </row>
    <row r="10517" spans="4:4" x14ac:dyDescent="0.2">
      <c r="D10517"/>
    </row>
    <row r="10518" spans="4:4" x14ac:dyDescent="0.2">
      <c r="D10518"/>
    </row>
    <row r="10519" spans="4:4" x14ac:dyDescent="0.2">
      <c r="D10519"/>
    </row>
    <row r="10520" spans="4:4" x14ac:dyDescent="0.2">
      <c r="D10520"/>
    </row>
    <row r="10521" spans="4:4" x14ac:dyDescent="0.2">
      <c r="D10521"/>
    </row>
    <row r="10522" spans="4:4" x14ac:dyDescent="0.2">
      <c r="D10522"/>
    </row>
    <row r="10523" spans="4:4" x14ac:dyDescent="0.2">
      <c r="D10523"/>
    </row>
    <row r="10524" spans="4:4" x14ac:dyDescent="0.2">
      <c r="D10524"/>
    </row>
    <row r="10525" spans="4:4" x14ac:dyDescent="0.2">
      <c r="D10525"/>
    </row>
    <row r="10526" spans="4:4" x14ac:dyDescent="0.2">
      <c r="D10526"/>
    </row>
    <row r="10527" spans="4:4" x14ac:dyDescent="0.2">
      <c r="D10527"/>
    </row>
    <row r="10528" spans="4:4" x14ac:dyDescent="0.2">
      <c r="D10528"/>
    </row>
    <row r="10529" spans="4:4" x14ac:dyDescent="0.2">
      <c r="D10529"/>
    </row>
    <row r="10530" spans="4:4" x14ac:dyDescent="0.2">
      <c r="D10530"/>
    </row>
    <row r="10531" spans="4:4" x14ac:dyDescent="0.2">
      <c r="D10531"/>
    </row>
    <row r="10532" spans="4:4" x14ac:dyDescent="0.2">
      <c r="D10532"/>
    </row>
    <row r="10533" spans="4:4" x14ac:dyDescent="0.2">
      <c r="D10533"/>
    </row>
    <row r="10534" spans="4:4" x14ac:dyDescent="0.2">
      <c r="D10534"/>
    </row>
    <row r="10535" spans="4:4" x14ac:dyDescent="0.2">
      <c r="D10535"/>
    </row>
    <row r="10536" spans="4:4" x14ac:dyDescent="0.2">
      <c r="D10536"/>
    </row>
    <row r="10537" spans="4:4" x14ac:dyDescent="0.2">
      <c r="D10537"/>
    </row>
    <row r="10538" spans="4:4" x14ac:dyDescent="0.2">
      <c r="D10538"/>
    </row>
    <row r="10539" spans="4:4" x14ac:dyDescent="0.2">
      <c r="D10539"/>
    </row>
    <row r="10540" spans="4:4" x14ac:dyDescent="0.2">
      <c r="D10540"/>
    </row>
    <row r="10541" spans="4:4" x14ac:dyDescent="0.2">
      <c r="D10541"/>
    </row>
    <row r="10542" spans="4:4" x14ac:dyDescent="0.2">
      <c r="D10542"/>
    </row>
    <row r="10543" spans="4:4" x14ac:dyDescent="0.2">
      <c r="D10543"/>
    </row>
    <row r="10544" spans="4:4" x14ac:dyDescent="0.2">
      <c r="D10544"/>
    </row>
    <row r="10545" spans="4:4" x14ac:dyDescent="0.2">
      <c r="D10545"/>
    </row>
    <row r="10546" spans="4:4" x14ac:dyDescent="0.2">
      <c r="D10546"/>
    </row>
    <row r="10547" spans="4:4" x14ac:dyDescent="0.2">
      <c r="D10547"/>
    </row>
    <row r="10548" spans="4:4" x14ac:dyDescent="0.2">
      <c r="D10548"/>
    </row>
    <row r="10549" spans="4:4" x14ac:dyDescent="0.2">
      <c r="D10549"/>
    </row>
    <row r="10550" spans="4:4" x14ac:dyDescent="0.2">
      <c r="D10550"/>
    </row>
    <row r="10551" spans="4:4" x14ac:dyDescent="0.2">
      <c r="D10551"/>
    </row>
    <row r="10552" spans="4:4" x14ac:dyDescent="0.2">
      <c r="D10552"/>
    </row>
    <row r="10553" spans="4:4" x14ac:dyDescent="0.2">
      <c r="D10553"/>
    </row>
    <row r="10554" spans="4:4" x14ac:dyDescent="0.2">
      <c r="D10554"/>
    </row>
    <row r="10555" spans="4:4" x14ac:dyDescent="0.2">
      <c r="D10555"/>
    </row>
    <row r="10556" spans="4:4" x14ac:dyDescent="0.2">
      <c r="D10556"/>
    </row>
    <row r="10557" spans="4:4" x14ac:dyDescent="0.2">
      <c r="D10557"/>
    </row>
    <row r="10558" spans="4:4" x14ac:dyDescent="0.2">
      <c r="D10558"/>
    </row>
    <row r="10559" spans="4:4" x14ac:dyDescent="0.2">
      <c r="D10559"/>
    </row>
    <row r="10560" spans="4:4" x14ac:dyDescent="0.2">
      <c r="D10560"/>
    </row>
    <row r="10561" spans="4:4" x14ac:dyDescent="0.2">
      <c r="D10561"/>
    </row>
    <row r="10562" spans="4:4" x14ac:dyDescent="0.2">
      <c r="D10562"/>
    </row>
    <row r="10563" spans="4:4" x14ac:dyDescent="0.2">
      <c r="D10563"/>
    </row>
    <row r="10564" spans="4:4" x14ac:dyDescent="0.2">
      <c r="D10564"/>
    </row>
    <row r="10565" spans="4:4" x14ac:dyDescent="0.2">
      <c r="D10565"/>
    </row>
    <row r="10566" spans="4:4" x14ac:dyDescent="0.2">
      <c r="D10566"/>
    </row>
    <row r="10567" spans="4:4" x14ac:dyDescent="0.2">
      <c r="D10567"/>
    </row>
    <row r="10568" spans="4:4" x14ac:dyDescent="0.2">
      <c r="D10568"/>
    </row>
    <row r="10569" spans="4:4" x14ac:dyDescent="0.2">
      <c r="D10569"/>
    </row>
    <row r="10570" spans="4:4" x14ac:dyDescent="0.2">
      <c r="D10570"/>
    </row>
    <row r="10571" spans="4:4" x14ac:dyDescent="0.2">
      <c r="D10571"/>
    </row>
    <row r="10572" spans="4:4" x14ac:dyDescent="0.2">
      <c r="D10572"/>
    </row>
    <row r="10573" spans="4:4" x14ac:dyDescent="0.2">
      <c r="D10573"/>
    </row>
    <row r="10574" spans="4:4" x14ac:dyDescent="0.2">
      <c r="D10574"/>
    </row>
    <row r="10575" spans="4:4" x14ac:dyDescent="0.2">
      <c r="D10575"/>
    </row>
    <row r="10576" spans="4:4" x14ac:dyDescent="0.2">
      <c r="D10576"/>
    </row>
    <row r="10577" spans="4:4" x14ac:dyDescent="0.2">
      <c r="D10577"/>
    </row>
    <row r="10578" spans="4:4" x14ac:dyDescent="0.2">
      <c r="D10578"/>
    </row>
    <row r="10579" spans="4:4" x14ac:dyDescent="0.2">
      <c r="D10579"/>
    </row>
    <row r="10580" spans="4:4" x14ac:dyDescent="0.2">
      <c r="D10580"/>
    </row>
    <row r="10581" spans="4:4" x14ac:dyDescent="0.2">
      <c r="D10581"/>
    </row>
    <row r="10582" spans="4:4" x14ac:dyDescent="0.2">
      <c r="D10582"/>
    </row>
    <row r="10583" spans="4:4" x14ac:dyDescent="0.2">
      <c r="D10583"/>
    </row>
    <row r="10584" spans="4:4" x14ac:dyDescent="0.2">
      <c r="D10584"/>
    </row>
    <row r="10585" spans="4:4" x14ac:dyDescent="0.2">
      <c r="D10585"/>
    </row>
    <row r="10586" spans="4:4" x14ac:dyDescent="0.2">
      <c r="D10586"/>
    </row>
    <row r="10587" spans="4:4" x14ac:dyDescent="0.2">
      <c r="D10587"/>
    </row>
    <row r="10588" spans="4:4" x14ac:dyDescent="0.2">
      <c r="D10588"/>
    </row>
    <row r="10589" spans="4:4" x14ac:dyDescent="0.2">
      <c r="D10589"/>
    </row>
    <row r="10590" spans="4:4" x14ac:dyDescent="0.2">
      <c r="D10590"/>
    </row>
    <row r="10591" spans="4:4" x14ac:dyDescent="0.2">
      <c r="D10591"/>
    </row>
    <row r="10592" spans="4:4" x14ac:dyDescent="0.2">
      <c r="D10592"/>
    </row>
    <row r="10593" spans="4:4" x14ac:dyDescent="0.2">
      <c r="D10593"/>
    </row>
    <row r="10594" spans="4:4" x14ac:dyDescent="0.2">
      <c r="D10594"/>
    </row>
    <row r="10595" spans="4:4" x14ac:dyDescent="0.2">
      <c r="D10595"/>
    </row>
    <row r="10596" spans="4:4" x14ac:dyDescent="0.2">
      <c r="D10596"/>
    </row>
    <row r="10597" spans="4:4" x14ac:dyDescent="0.2">
      <c r="D10597"/>
    </row>
    <row r="10598" spans="4:4" x14ac:dyDescent="0.2">
      <c r="D10598"/>
    </row>
    <row r="10599" spans="4:4" x14ac:dyDescent="0.2">
      <c r="D10599"/>
    </row>
    <row r="10600" spans="4:4" x14ac:dyDescent="0.2">
      <c r="D10600"/>
    </row>
    <row r="10601" spans="4:4" x14ac:dyDescent="0.2">
      <c r="D10601"/>
    </row>
    <row r="10602" spans="4:4" x14ac:dyDescent="0.2">
      <c r="D10602"/>
    </row>
    <row r="10603" spans="4:4" x14ac:dyDescent="0.2">
      <c r="D10603"/>
    </row>
    <row r="10604" spans="4:4" x14ac:dyDescent="0.2">
      <c r="D10604"/>
    </row>
    <row r="10605" spans="4:4" x14ac:dyDescent="0.2">
      <c r="D10605"/>
    </row>
    <row r="10606" spans="4:4" x14ac:dyDescent="0.2">
      <c r="D10606"/>
    </row>
    <row r="10607" spans="4:4" x14ac:dyDescent="0.2">
      <c r="D10607"/>
    </row>
    <row r="10608" spans="4:4" x14ac:dyDescent="0.2">
      <c r="D10608"/>
    </row>
    <row r="10609" spans="4:4" x14ac:dyDescent="0.2">
      <c r="D10609"/>
    </row>
    <row r="10610" spans="4:4" x14ac:dyDescent="0.2">
      <c r="D10610"/>
    </row>
    <row r="10611" spans="4:4" x14ac:dyDescent="0.2">
      <c r="D10611"/>
    </row>
    <row r="10612" spans="4:4" x14ac:dyDescent="0.2">
      <c r="D10612"/>
    </row>
    <row r="10613" spans="4:4" x14ac:dyDescent="0.2">
      <c r="D10613"/>
    </row>
    <row r="10614" spans="4:4" x14ac:dyDescent="0.2">
      <c r="D10614"/>
    </row>
    <row r="10615" spans="4:4" x14ac:dyDescent="0.2">
      <c r="D10615"/>
    </row>
    <row r="10616" spans="4:4" x14ac:dyDescent="0.2">
      <c r="D10616"/>
    </row>
    <row r="10617" spans="4:4" x14ac:dyDescent="0.2">
      <c r="D10617"/>
    </row>
    <row r="10618" spans="4:4" x14ac:dyDescent="0.2">
      <c r="D10618"/>
    </row>
    <row r="10619" spans="4:4" x14ac:dyDescent="0.2">
      <c r="D10619"/>
    </row>
    <row r="10620" spans="4:4" x14ac:dyDescent="0.2">
      <c r="D10620"/>
    </row>
    <row r="10621" spans="4:4" x14ac:dyDescent="0.2">
      <c r="D10621"/>
    </row>
    <row r="10622" spans="4:4" x14ac:dyDescent="0.2">
      <c r="D10622"/>
    </row>
    <row r="10623" spans="4:4" x14ac:dyDescent="0.2">
      <c r="D10623"/>
    </row>
    <row r="10624" spans="4:4" x14ac:dyDescent="0.2">
      <c r="D10624"/>
    </row>
    <row r="10625" spans="4:4" x14ac:dyDescent="0.2">
      <c r="D10625"/>
    </row>
    <row r="10626" spans="4:4" x14ac:dyDescent="0.2">
      <c r="D10626"/>
    </row>
    <row r="10627" spans="4:4" x14ac:dyDescent="0.2">
      <c r="D10627"/>
    </row>
    <row r="10628" spans="4:4" x14ac:dyDescent="0.2">
      <c r="D10628"/>
    </row>
    <row r="10629" spans="4:4" x14ac:dyDescent="0.2">
      <c r="D10629"/>
    </row>
    <row r="10630" spans="4:4" x14ac:dyDescent="0.2">
      <c r="D10630"/>
    </row>
    <row r="10631" spans="4:4" x14ac:dyDescent="0.2">
      <c r="D10631"/>
    </row>
    <row r="10632" spans="4:4" x14ac:dyDescent="0.2">
      <c r="D10632"/>
    </row>
    <row r="10633" spans="4:4" x14ac:dyDescent="0.2">
      <c r="D10633"/>
    </row>
    <row r="10634" spans="4:4" x14ac:dyDescent="0.2">
      <c r="D10634"/>
    </row>
    <row r="10635" spans="4:4" x14ac:dyDescent="0.2">
      <c r="D10635"/>
    </row>
    <row r="10636" spans="4:4" x14ac:dyDescent="0.2">
      <c r="D10636"/>
    </row>
    <row r="10637" spans="4:4" x14ac:dyDescent="0.2">
      <c r="D10637"/>
    </row>
    <row r="10638" spans="4:4" x14ac:dyDescent="0.2">
      <c r="D10638"/>
    </row>
    <row r="10639" spans="4:4" x14ac:dyDescent="0.2">
      <c r="D10639"/>
    </row>
    <row r="10640" spans="4:4" x14ac:dyDescent="0.2">
      <c r="D10640"/>
    </row>
    <row r="10641" spans="4:4" x14ac:dyDescent="0.2">
      <c r="D10641"/>
    </row>
    <row r="10642" spans="4:4" x14ac:dyDescent="0.2">
      <c r="D10642"/>
    </row>
    <row r="10643" spans="4:4" x14ac:dyDescent="0.2">
      <c r="D10643"/>
    </row>
    <row r="10644" spans="4:4" x14ac:dyDescent="0.2">
      <c r="D10644"/>
    </row>
    <row r="10645" spans="4:4" x14ac:dyDescent="0.2">
      <c r="D10645"/>
    </row>
    <row r="10646" spans="4:4" x14ac:dyDescent="0.2">
      <c r="D10646"/>
    </row>
    <row r="10647" spans="4:4" x14ac:dyDescent="0.2">
      <c r="D10647"/>
    </row>
    <row r="10648" spans="4:4" x14ac:dyDescent="0.2">
      <c r="D10648"/>
    </row>
    <row r="10649" spans="4:4" x14ac:dyDescent="0.2">
      <c r="D10649"/>
    </row>
    <row r="10650" spans="4:4" x14ac:dyDescent="0.2">
      <c r="D10650"/>
    </row>
    <row r="10651" spans="4:4" x14ac:dyDescent="0.2">
      <c r="D10651"/>
    </row>
    <row r="10652" spans="4:4" x14ac:dyDescent="0.2">
      <c r="D10652"/>
    </row>
    <row r="10653" spans="4:4" x14ac:dyDescent="0.2">
      <c r="D10653"/>
    </row>
    <row r="10654" spans="4:4" x14ac:dyDescent="0.2">
      <c r="D10654"/>
    </row>
    <row r="10655" spans="4:4" x14ac:dyDescent="0.2">
      <c r="D10655"/>
    </row>
    <row r="10656" spans="4:4" x14ac:dyDescent="0.2">
      <c r="D10656"/>
    </row>
    <row r="10657" spans="4:4" x14ac:dyDescent="0.2">
      <c r="D10657"/>
    </row>
    <row r="10658" spans="4:4" x14ac:dyDescent="0.2">
      <c r="D10658"/>
    </row>
    <row r="10659" spans="4:4" x14ac:dyDescent="0.2">
      <c r="D10659"/>
    </row>
    <row r="10660" spans="4:4" x14ac:dyDescent="0.2">
      <c r="D10660"/>
    </row>
    <row r="10661" spans="4:4" x14ac:dyDescent="0.2">
      <c r="D10661"/>
    </row>
    <row r="10662" spans="4:4" x14ac:dyDescent="0.2">
      <c r="D10662"/>
    </row>
    <row r="10663" spans="4:4" x14ac:dyDescent="0.2">
      <c r="D10663"/>
    </row>
    <row r="10664" spans="4:4" x14ac:dyDescent="0.2">
      <c r="D10664"/>
    </row>
    <row r="10665" spans="4:4" x14ac:dyDescent="0.2">
      <c r="D10665"/>
    </row>
    <row r="10666" spans="4:4" x14ac:dyDescent="0.2">
      <c r="D10666"/>
    </row>
    <row r="10667" spans="4:4" x14ac:dyDescent="0.2">
      <c r="D10667"/>
    </row>
    <row r="10668" spans="4:4" x14ac:dyDescent="0.2">
      <c r="D10668"/>
    </row>
    <row r="10669" spans="4:4" x14ac:dyDescent="0.2">
      <c r="D10669"/>
    </row>
    <row r="10670" spans="4:4" x14ac:dyDescent="0.2">
      <c r="D10670"/>
    </row>
    <row r="10671" spans="4:4" x14ac:dyDescent="0.2">
      <c r="D10671"/>
    </row>
    <row r="10672" spans="4:4" x14ac:dyDescent="0.2">
      <c r="D10672"/>
    </row>
    <row r="10673" spans="4:4" x14ac:dyDescent="0.2">
      <c r="D10673"/>
    </row>
    <row r="10674" spans="4:4" x14ac:dyDescent="0.2">
      <c r="D10674"/>
    </row>
    <row r="10675" spans="4:4" x14ac:dyDescent="0.2">
      <c r="D10675"/>
    </row>
    <row r="10676" spans="4:4" x14ac:dyDescent="0.2">
      <c r="D10676"/>
    </row>
    <row r="10677" spans="4:4" x14ac:dyDescent="0.2">
      <c r="D10677"/>
    </row>
    <row r="10678" spans="4:4" x14ac:dyDescent="0.2">
      <c r="D10678"/>
    </row>
    <row r="10679" spans="4:4" x14ac:dyDescent="0.2">
      <c r="D10679"/>
    </row>
    <row r="10680" spans="4:4" x14ac:dyDescent="0.2">
      <c r="D10680"/>
    </row>
    <row r="10681" spans="4:4" x14ac:dyDescent="0.2">
      <c r="D10681"/>
    </row>
    <row r="10682" spans="4:4" x14ac:dyDescent="0.2">
      <c r="D10682"/>
    </row>
    <row r="10683" spans="4:4" x14ac:dyDescent="0.2">
      <c r="D10683"/>
    </row>
    <row r="10684" spans="4:4" x14ac:dyDescent="0.2">
      <c r="D10684"/>
    </row>
    <row r="10685" spans="4:4" x14ac:dyDescent="0.2">
      <c r="D10685"/>
    </row>
    <row r="10686" spans="4:4" x14ac:dyDescent="0.2">
      <c r="D10686"/>
    </row>
    <row r="10687" spans="4:4" x14ac:dyDescent="0.2">
      <c r="D10687"/>
    </row>
    <row r="10688" spans="4:4" x14ac:dyDescent="0.2">
      <c r="D10688"/>
    </row>
    <row r="10689" spans="4:4" x14ac:dyDescent="0.2">
      <c r="D10689"/>
    </row>
    <row r="10690" spans="4:4" x14ac:dyDescent="0.2">
      <c r="D10690"/>
    </row>
    <row r="10691" spans="4:4" x14ac:dyDescent="0.2">
      <c r="D10691"/>
    </row>
    <row r="10692" spans="4:4" x14ac:dyDescent="0.2">
      <c r="D10692"/>
    </row>
    <row r="10693" spans="4:4" x14ac:dyDescent="0.2">
      <c r="D10693"/>
    </row>
    <row r="10694" spans="4:4" x14ac:dyDescent="0.2">
      <c r="D10694"/>
    </row>
    <row r="10695" spans="4:4" x14ac:dyDescent="0.2">
      <c r="D10695"/>
    </row>
    <row r="10696" spans="4:4" x14ac:dyDescent="0.2">
      <c r="D10696"/>
    </row>
    <row r="10697" spans="4:4" x14ac:dyDescent="0.2">
      <c r="D10697"/>
    </row>
    <row r="10698" spans="4:4" x14ac:dyDescent="0.2">
      <c r="D10698"/>
    </row>
    <row r="10699" spans="4:4" x14ac:dyDescent="0.2">
      <c r="D10699"/>
    </row>
    <row r="10700" spans="4:4" x14ac:dyDescent="0.2">
      <c r="D10700"/>
    </row>
    <row r="10701" spans="4:4" x14ac:dyDescent="0.2">
      <c r="D10701"/>
    </row>
    <row r="10702" spans="4:4" x14ac:dyDescent="0.2">
      <c r="D10702"/>
    </row>
    <row r="10703" spans="4:4" x14ac:dyDescent="0.2">
      <c r="D10703"/>
    </row>
    <row r="10704" spans="4:4" x14ac:dyDescent="0.2">
      <c r="D10704"/>
    </row>
    <row r="10705" spans="4:4" x14ac:dyDescent="0.2">
      <c r="D10705"/>
    </row>
    <row r="10706" spans="4:4" x14ac:dyDescent="0.2">
      <c r="D10706"/>
    </row>
    <row r="10707" spans="4:4" x14ac:dyDescent="0.2">
      <c r="D10707"/>
    </row>
    <row r="10708" spans="4:4" x14ac:dyDescent="0.2">
      <c r="D10708"/>
    </row>
    <row r="10709" spans="4:4" x14ac:dyDescent="0.2">
      <c r="D10709"/>
    </row>
    <row r="10710" spans="4:4" x14ac:dyDescent="0.2">
      <c r="D10710"/>
    </row>
    <row r="10711" spans="4:4" x14ac:dyDescent="0.2">
      <c r="D10711"/>
    </row>
    <row r="10712" spans="4:4" x14ac:dyDescent="0.2">
      <c r="D10712"/>
    </row>
    <row r="10713" spans="4:4" x14ac:dyDescent="0.2">
      <c r="D10713"/>
    </row>
    <row r="10714" spans="4:4" x14ac:dyDescent="0.2">
      <c r="D10714"/>
    </row>
    <row r="10715" spans="4:4" x14ac:dyDescent="0.2">
      <c r="D10715"/>
    </row>
    <row r="10716" spans="4:4" x14ac:dyDescent="0.2">
      <c r="D10716"/>
    </row>
    <row r="10717" spans="4:4" x14ac:dyDescent="0.2">
      <c r="D10717"/>
    </row>
    <row r="10718" spans="4:4" x14ac:dyDescent="0.2">
      <c r="D10718"/>
    </row>
    <row r="10719" spans="4:4" x14ac:dyDescent="0.2">
      <c r="D10719"/>
    </row>
    <row r="10720" spans="4:4" x14ac:dyDescent="0.2">
      <c r="D10720"/>
    </row>
    <row r="10721" spans="4:4" x14ac:dyDescent="0.2">
      <c r="D10721"/>
    </row>
    <row r="10722" spans="4:4" x14ac:dyDescent="0.2">
      <c r="D10722"/>
    </row>
    <row r="10723" spans="4:4" x14ac:dyDescent="0.2">
      <c r="D10723"/>
    </row>
    <row r="10724" spans="4:4" x14ac:dyDescent="0.2">
      <c r="D10724"/>
    </row>
    <row r="10725" spans="4:4" x14ac:dyDescent="0.2">
      <c r="D10725"/>
    </row>
    <row r="10726" spans="4:4" x14ac:dyDescent="0.2">
      <c r="D10726"/>
    </row>
    <row r="10727" spans="4:4" x14ac:dyDescent="0.2">
      <c r="D10727"/>
    </row>
    <row r="10728" spans="4:4" x14ac:dyDescent="0.2">
      <c r="D10728"/>
    </row>
    <row r="10729" spans="4:4" x14ac:dyDescent="0.2">
      <c r="D10729"/>
    </row>
    <row r="10730" spans="4:4" x14ac:dyDescent="0.2">
      <c r="D10730"/>
    </row>
    <row r="10731" spans="4:4" x14ac:dyDescent="0.2">
      <c r="D10731"/>
    </row>
    <row r="10732" spans="4:4" x14ac:dyDescent="0.2">
      <c r="D10732"/>
    </row>
    <row r="10733" spans="4:4" x14ac:dyDescent="0.2">
      <c r="D10733"/>
    </row>
    <row r="10734" spans="4:4" x14ac:dyDescent="0.2">
      <c r="D10734"/>
    </row>
    <row r="10735" spans="4:4" x14ac:dyDescent="0.2">
      <c r="D10735"/>
    </row>
    <row r="10736" spans="4:4" x14ac:dyDescent="0.2">
      <c r="D10736"/>
    </row>
    <row r="10737" spans="4:4" x14ac:dyDescent="0.2">
      <c r="D10737"/>
    </row>
    <row r="10738" spans="4:4" x14ac:dyDescent="0.2">
      <c r="D10738"/>
    </row>
    <row r="10739" spans="4:4" x14ac:dyDescent="0.2">
      <c r="D10739"/>
    </row>
    <row r="10740" spans="4:4" x14ac:dyDescent="0.2">
      <c r="D10740"/>
    </row>
    <row r="10741" spans="4:4" x14ac:dyDescent="0.2">
      <c r="D10741"/>
    </row>
    <row r="10742" spans="4:4" x14ac:dyDescent="0.2">
      <c r="D10742"/>
    </row>
    <row r="10743" spans="4:4" x14ac:dyDescent="0.2">
      <c r="D10743"/>
    </row>
    <row r="10744" spans="4:4" x14ac:dyDescent="0.2">
      <c r="D10744"/>
    </row>
    <row r="10745" spans="4:4" x14ac:dyDescent="0.2">
      <c r="D10745"/>
    </row>
    <row r="10746" spans="4:4" x14ac:dyDescent="0.2">
      <c r="D10746"/>
    </row>
    <row r="10747" spans="4:4" x14ac:dyDescent="0.2">
      <c r="D10747"/>
    </row>
    <row r="10748" spans="4:4" x14ac:dyDescent="0.2">
      <c r="D10748"/>
    </row>
    <row r="10749" spans="4:4" x14ac:dyDescent="0.2">
      <c r="D10749"/>
    </row>
    <row r="10750" spans="4:4" x14ac:dyDescent="0.2">
      <c r="D10750"/>
    </row>
    <row r="10751" spans="4:4" x14ac:dyDescent="0.2">
      <c r="D10751"/>
    </row>
    <row r="10752" spans="4:4" x14ac:dyDescent="0.2">
      <c r="D10752"/>
    </row>
    <row r="10753" spans="4:4" x14ac:dyDescent="0.2">
      <c r="D10753"/>
    </row>
    <row r="10754" spans="4:4" x14ac:dyDescent="0.2">
      <c r="D10754"/>
    </row>
    <row r="10755" spans="4:4" x14ac:dyDescent="0.2">
      <c r="D10755"/>
    </row>
    <row r="10756" spans="4:4" x14ac:dyDescent="0.2">
      <c r="D10756"/>
    </row>
    <row r="10757" spans="4:4" x14ac:dyDescent="0.2">
      <c r="D10757"/>
    </row>
    <row r="10758" spans="4:4" x14ac:dyDescent="0.2">
      <c r="D10758"/>
    </row>
    <row r="10759" spans="4:4" x14ac:dyDescent="0.2">
      <c r="D10759"/>
    </row>
    <row r="10760" spans="4:4" x14ac:dyDescent="0.2">
      <c r="D10760"/>
    </row>
    <row r="10761" spans="4:4" x14ac:dyDescent="0.2">
      <c r="D10761"/>
    </row>
    <row r="10762" spans="4:4" x14ac:dyDescent="0.2">
      <c r="D10762"/>
    </row>
    <row r="10763" spans="4:4" x14ac:dyDescent="0.2">
      <c r="D10763"/>
    </row>
    <row r="10764" spans="4:4" x14ac:dyDescent="0.2">
      <c r="D10764"/>
    </row>
    <row r="10765" spans="4:4" x14ac:dyDescent="0.2">
      <c r="D10765"/>
    </row>
    <row r="10766" spans="4:4" x14ac:dyDescent="0.2">
      <c r="D10766"/>
    </row>
    <row r="10767" spans="4:4" x14ac:dyDescent="0.2">
      <c r="D10767"/>
    </row>
    <row r="10768" spans="4:4" x14ac:dyDescent="0.2">
      <c r="D10768"/>
    </row>
    <row r="10769" spans="4:4" x14ac:dyDescent="0.2">
      <c r="D10769"/>
    </row>
    <row r="10770" spans="4:4" x14ac:dyDescent="0.2">
      <c r="D10770"/>
    </row>
    <row r="10771" spans="4:4" x14ac:dyDescent="0.2">
      <c r="D10771"/>
    </row>
    <row r="10772" spans="4:4" x14ac:dyDescent="0.2">
      <c r="D10772"/>
    </row>
    <row r="10773" spans="4:4" x14ac:dyDescent="0.2">
      <c r="D10773"/>
    </row>
    <row r="10774" spans="4:4" x14ac:dyDescent="0.2">
      <c r="D10774"/>
    </row>
    <row r="10775" spans="4:4" x14ac:dyDescent="0.2">
      <c r="D10775"/>
    </row>
    <row r="10776" spans="4:4" x14ac:dyDescent="0.2">
      <c r="D10776"/>
    </row>
    <row r="10777" spans="4:4" x14ac:dyDescent="0.2">
      <c r="D10777"/>
    </row>
    <row r="10778" spans="4:4" x14ac:dyDescent="0.2">
      <c r="D10778"/>
    </row>
    <row r="10779" spans="4:4" x14ac:dyDescent="0.2">
      <c r="D10779"/>
    </row>
    <row r="10780" spans="4:4" x14ac:dyDescent="0.2">
      <c r="D10780"/>
    </row>
    <row r="10781" spans="4:4" x14ac:dyDescent="0.2">
      <c r="D10781"/>
    </row>
    <row r="10782" spans="4:4" x14ac:dyDescent="0.2">
      <c r="D10782"/>
    </row>
    <row r="10783" spans="4:4" x14ac:dyDescent="0.2">
      <c r="D10783"/>
    </row>
    <row r="10784" spans="4:4" x14ac:dyDescent="0.2">
      <c r="D10784"/>
    </row>
    <row r="10785" spans="4:4" x14ac:dyDescent="0.2">
      <c r="D10785"/>
    </row>
    <row r="10786" spans="4:4" x14ac:dyDescent="0.2">
      <c r="D10786"/>
    </row>
    <row r="10787" spans="4:4" x14ac:dyDescent="0.2">
      <c r="D10787"/>
    </row>
    <row r="10788" spans="4:4" x14ac:dyDescent="0.2">
      <c r="D10788"/>
    </row>
    <row r="10789" spans="4:4" x14ac:dyDescent="0.2">
      <c r="D10789"/>
    </row>
    <row r="10790" spans="4:4" x14ac:dyDescent="0.2">
      <c r="D10790"/>
    </row>
    <row r="10791" spans="4:4" x14ac:dyDescent="0.2">
      <c r="D10791"/>
    </row>
    <row r="10792" spans="4:4" x14ac:dyDescent="0.2">
      <c r="D10792"/>
    </row>
    <row r="10793" spans="4:4" x14ac:dyDescent="0.2">
      <c r="D10793"/>
    </row>
    <row r="10794" spans="4:4" x14ac:dyDescent="0.2">
      <c r="D10794"/>
    </row>
    <row r="10795" spans="4:4" x14ac:dyDescent="0.2">
      <c r="D10795"/>
    </row>
    <row r="10796" spans="4:4" x14ac:dyDescent="0.2">
      <c r="D10796"/>
    </row>
    <row r="10797" spans="4:4" x14ac:dyDescent="0.2">
      <c r="D10797"/>
    </row>
    <row r="10798" spans="4:4" x14ac:dyDescent="0.2">
      <c r="D10798"/>
    </row>
    <row r="10799" spans="4:4" x14ac:dyDescent="0.2">
      <c r="D10799"/>
    </row>
    <row r="10800" spans="4:4" x14ac:dyDescent="0.2">
      <c r="D10800"/>
    </row>
    <row r="10801" spans="4:4" x14ac:dyDescent="0.2">
      <c r="D10801"/>
    </row>
    <row r="10802" spans="4:4" x14ac:dyDescent="0.2">
      <c r="D10802"/>
    </row>
    <row r="10803" spans="4:4" x14ac:dyDescent="0.2">
      <c r="D10803"/>
    </row>
    <row r="10804" spans="4:4" x14ac:dyDescent="0.2">
      <c r="D10804"/>
    </row>
    <row r="10805" spans="4:4" x14ac:dyDescent="0.2">
      <c r="D10805"/>
    </row>
    <row r="10806" spans="4:4" x14ac:dyDescent="0.2">
      <c r="D10806"/>
    </row>
    <row r="10807" spans="4:4" x14ac:dyDescent="0.2">
      <c r="D10807"/>
    </row>
    <row r="10808" spans="4:4" x14ac:dyDescent="0.2">
      <c r="D10808"/>
    </row>
    <row r="10809" spans="4:4" x14ac:dyDescent="0.2">
      <c r="D10809"/>
    </row>
    <row r="10810" spans="4:4" x14ac:dyDescent="0.2">
      <c r="D10810"/>
    </row>
    <row r="10811" spans="4:4" x14ac:dyDescent="0.2">
      <c r="D10811"/>
    </row>
    <row r="10812" spans="4:4" x14ac:dyDescent="0.2">
      <c r="D10812"/>
    </row>
    <row r="10813" spans="4:4" x14ac:dyDescent="0.2">
      <c r="D10813"/>
    </row>
    <row r="10814" spans="4:4" x14ac:dyDescent="0.2">
      <c r="D10814"/>
    </row>
    <row r="10815" spans="4:4" x14ac:dyDescent="0.2">
      <c r="D10815"/>
    </row>
    <row r="10816" spans="4:4" x14ac:dyDescent="0.2">
      <c r="D10816"/>
    </row>
    <row r="10817" spans="4:4" x14ac:dyDescent="0.2">
      <c r="D10817"/>
    </row>
    <row r="10818" spans="4:4" x14ac:dyDescent="0.2">
      <c r="D10818"/>
    </row>
    <row r="10819" spans="4:4" x14ac:dyDescent="0.2">
      <c r="D10819"/>
    </row>
    <row r="10820" spans="4:4" x14ac:dyDescent="0.2">
      <c r="D10820"/>
    </row>
    <row r="10821" spans="4:4" x14ac:dyDescent="0.2">
      <c r="D10821"/>
    </row>
    <row r="10822" spans="4:4" x14ac:dyDescent="0.2">
      <c r="D10822"/>
    </row>
    <row r="10823" spans="4:4" x14ac:dyDescent="0.2">
      <c r="D10823"/>
    </row>
    <row r="10824" spans="4:4" x14ac:dyDescent="0.2">
      <c r="D10824"/>
    </row>
    <row r="10825" spans="4:4" x14ac:dyDescent="0.2">
      <c r="D10825"/>
    </row>
    <row r="10826" spans="4:4" x14ac:dyDescent="0.2">
      <c r="D10826"/>
    </row>
    <row r="10827" spans="4:4" x14ac:dyDescent="0.2">
      <c r="D10827"/>
    </row>
    <row r="10828" spans="4:4" x14ac:dyDescent="0.2">
      <c r="D10828"/>
    </row>
    <row r="10829" spans="4:4" x14ac:dyDescent="0.2">
      <c r="D10829"/>
    </row>
    <row r="10830" spans="4:4" x14ac:dyDescent="0.2">
      <c r="D10830"/>
    </row>
    <row r="10831" spans="4:4" x14ac:dyDescent="0.2">
      <c r="D10831"/>
    </row>
    <row r="10832" spans="4:4" x14ac:dyDescent="0.2">
      <c r="D10832"/>
    </row>
    <row r="10833" spans="4:4" x14ac:dyDescent="0.2">
      <c r="D10833"/>
    </row>
    <row r="10834" spans="4:4" x14ac:dyDescent="0.2">
      <c r="D10834"/>
    </row>
    <row r="10835" spans="4:4" x14ac:dyDescent="0.2">
      <c r="D10835"/>
    </row>
    <row r="10836" spans="4:4" x14ac:dyDescent="0.2">
      <c r="D10836"/>
    </row>
    <row r="10837" spans="4:4" x14ac:dyDescent="0.2">
      <c r="D10837"/>
    </row>
    <row r="10838" spans="4:4" x14ac:dyDescent="0.2">
      <c r="D10838"/>
    </row>
    <row r="10839" spans="4:4" x14ac:dyDescent="0.2">
      <c r="D10839"/>
    </row>
    <row r="10840" spans="4:4" x14ac:dyDescent="0.2">
      <c r="D10840"/>
    </row>
    <row r="10841" spans="4:4" x14ac:dyDescent="0.2">
      <c r="D10841"/>
    </row>
    <row r="10842" spans="4:4" x14ac:dyDescent="0.2">
      <c r="D10842"/>
    </row>
    <row r="10843" spans="4:4" x14ac:dyDescent="0.2">
      <c r="D10843"/>
    </row>
    <row r="10844" spans="4:4" x14ac:dyDescent="0.2">
      <c r="D10844"/>
    </row>
    <row r="10845" spans="4:4" x14ac:dyDescent="0.2">
      <c r="D10845"/>
    </row>
    <row r="10846" spans="4:4" x14ac:dyDescent="0.2">
      <c r="D10846"/>
    </row>
    <row r="10847" spans="4:4" x14ac:dyDescent="0.2">
      <c r="D10847"/>
    </row>
    <row r="10848" spans="4:4" x14ac:dyDescent="0.2">
      <c r="D10848"/>
    </row>
    <row r="10849" spans="4:4" x14ac:dyDescent="0.2">
      <c r="D10849"/>
    </row>
    <row r="10850" spans="4:4" x14ac:dyDescent="0.2">
      <c r="D10850"/>
    </row>
    <row r="10851" spans="4:4" x14ac:dyDescent="0.2">
      <c r="D10851"/>
    </row>
    <row r="10852" spans="4:4" x14ac:dyDescent="0.2">
      <c r="D10852"/>
    </row>
    <row r="10853" spans="4:4" x14ac:dyDescent="0.2">
      <c r="D10853"/>
    </row>
    <row r="10854" spans="4:4" x14ac:dyDescent="0.2">
      <c r="D10854"/>
    </row>
    <row r="10855" spans="4:4" x14ac:dyDescent="0.2">
      <c r="D10855"/>
    </row>
    <row r="10856" spans="4:4" x14ac:dyDescent="0.2">
      <c r="D10856"/>
    </row>
    <row r="10857" spans="4:4" x14ac:dyDescent="0.2">
      <c r="D10857"/>
    </row>
    <row r="10858" spans="4:4" x14ac:dyDescent="0.2">
      <c r="D10858"/>
    </row>
    <row r="10859" spans="4:4" x14ac:dyDescent="0.2">
      <c r="D10859"/>
    </row>
    <row r="10860" spans="4:4" x14ac:dyDescent="0.2">
      <c r="D10860"/>
    </row>
    <row r="10861" spans="4:4" x14ac:dyDescent="0.2">
      <c r="D10861"/>
    </row>
    <row r="10862" spans="4:4" x14ac:dyDescent="0.2">
      <c r="D10862"/>
    </row>
    <row r="10863" spans="4:4" x14ac:dyDescent="0.2">
      <c r="D10863"/>
    </row>
    <row r="10864" spans="4:4" x14ac:dyDescent="0.2">
      <c r="D10864"/>
    </row>
    <row r="10865" spans="4:4" x14ac:dyDescent="0.2">
      <c r="D10865"/>
    </row>
    <row r="10866" spans="4:4" x14ac:dyDescent="0.2">
      <c r="D10866"/>
    </row>
    <row r="10867" spans="4:4" x14ac:dyDescent="0.2">
      <c r="D10867"/>
    </row>
    <row r="10868" spans="4:4" x14ac:dyDescent="0.2">
      <c r="D10868"/>
    </row>
    <row r="10869" spans="4:4" x14ac:dyDescent="0.2">
      <c r="D10869"/>
    </row>
    <row r="10870" spans="4:4" x14ac:dyDescent="0.2">
      <c r="D10870"/>
    </row>
    <row r="10871" spans="4:4" x14ac:dyDescent="0.2">
      <c r="D10871"/>
    </row>
    <row r="10872" spans="4:4" x14ac:dyDescent="0.2">
      <c r="D10872"/>
    </row>
    <row r="10873" spans="4:4" x14ac:dyDescent="0.2">
      <c r="D10873"/>
    </row>
    <row r="10874" spans="4:4" x14ac:dyDescent="0.2">
      <c r="D10874"/>
    </row>
    <row r="10875" spans="4:4" x14ac:dyDescent="0.2">
      <c r="D10875"/>
    </row>
    <row r="10876" spans="4:4" x14ac:dyDescent="0.2">
      <c r="D10876"/>
    </row>
    <row r="10877" spans="4:4" x14ac:dyDescent="0.2">
      <c r="D10877"/>
    </row>
    <row r="10878" spans="4:4" x14ac:dyDescent="0.2">
      <c r="D10878"/>
    </row>
    <row r="10879" spans="4:4" x14ac:dyDescent="0.2">
      <c r="D10879"/>
    </row>
    <row r="10880" spans="4:4" x14ac:dyDescent="0.2">
      <c r="D10880"/>
    </row>
    <row r="10881" spans="4:4" x14ac:dyDescent="0.2">
      <c r="D10881"/>
    </row>
    <row r="10882" spans="4:4" x14ac:dyDescent="0.2">
      <c r="D10882"/>
    </row>
    <row r="10883" spans="4:4" x14ac:dyDescent="0.2">
      <c r="D10883"/>
    </row>
    <row r="10884" spans="4:4" x14ac:dyDescent="0.2">
      <c r="D10884"/>
    </row>
    <row r="10885" spans="4:4" x14ac:dyDescent="0.2">
      <c r="D10885"/>
    </row>
    <row r="10886" spans="4:4" x14ac:dyDescent="0.2">
      <c r="D10886"/>
    </row>
    <row r="10887" spans="4:4" x14ac:dyDescent="0.2">
      <c r="D10887"/>
    </row>
    <row r="10888" spans="4:4" x14ac:dyDescent="0.2">
      <c r="D10888"/>
    </row>
    <row r="10889" spans="4:4" x14ac:dyDescent="0.2">
      <c r="D10889"/>
    </row>
    <row r="10890" spans="4:4" x14ac:dyDescent="0.2">
      <c r="D10890"/>
    </row>
    <row r="10891" spans="4:4" x14ac:dyDescent="0.2">
      <c r="D10891"/>
    </row>
    <row r="10892" spans="4:4" x14ac:dyDescent="0.2">
      <c r="D10892"/>
    </row>
    <row r="10893" spans="4:4" x14ac:dyDescent="0.2">
      <c r="D10893"/>
    </row>
    <row r="10894" spans="4:4" x14ac:dyDescent="0.2">
      <c r="D10894"/>
    </row>
    <row r="10895" spans="4:4" x14ac:dyDescent="0.2">
      <c r="D10895"/>
    </row>
    <row r="10896" spans="4:4" x14ac:dyDescent="0.2">
      <c r="D10896"/>
    </row>
    <row r="10897" spans="4:4" x14ac:dyDescent="0.2">
      <c r="D10897"/>
    </row>
    <row r="10898" spans="4:4" x14ac:dyDescent="0.2">
      <c r="D10898"/>
    </row>
    <row r="10899" spans="4:4" x14ac:dyDescent="0.2">
      <c r="D10899"/>
    </row>
    <row r="10900" spans="4:4" x14ac:dyDescent="0.2">
      <c r="D10900"/>
    </row>
    <row r="10901" spans="4:4" x14ac:dyDescent="0.2">
      <c r="D10901"/>
    </row>
    <row r="10902" spans="4:4" x14ac:dyDescent="0.2">
      <c r="D10902"/>
    </row>
    <row r="10903" spans="4:4" x14ac:dyDescent="0.2">
      <c r="D10903"/>
    </row>
    <row r="10904" spans="4:4" x14ac:dyDescent="0.2">
      <c r="D10904"/>
    </row>
    <row r="10905" spans="4:4" x14ac:dyDescent="0.2">
      <c r="D10905"/>
    </row>
    <row r="10906" spans="4:4" x14ac:dyDescent="0.2">
      <c r="D10906"/>
    </row>
    <row r="10907" spans="4:4" x14ac:dyDescent="0.2">
      <c r="D10907"/>
    </row>
    <row r="10908" spans="4:4" x14ac:dyDescent="0.2">
      <c r="D10908"/>
    </row>
    <row r="10909" spans="4:4" x14ac:dyDescent="0.2">
      <c r="D10909"/>
    </row>
    <row r="10910" spans="4:4" x14ac:dyDescent="0.2">
      <c r="D10910"/>
    </row>
    <row r="10911" spans="4:4" x14ac:dyDescent="0.2">
      <c r="D10911"/>
    </row>
    <row r="10912" spans="4:4" x14ac:dyDescent="0.2">
      <c r="D10912"/>
    </row>
    <row r="10913" spans="4:4" x14ac:dyDescent="0.2">
      <c r="D10913"/>
    </row>
    <row r="10914" spans="4:4" x14ac:dyDescent="0.2">
      <c r="D10914"/>
    </row>
    <row r="10915" spans="4:4" x14ac:dyDescent="0.2">
      <c r="D10915"/>
    </row>
    <row r="10916" spans="4:4" x14ac:dyDescent="0.2">
      <c r="D10916"/>
    </row>
    <row r="10917" spans="4:4" x14ac:dyDescent="0.2">
      <c r="D10917"/>
    </row>
    <row r="10918" spans="4:4" x14ac:dyDescent="0.2">
      <c r="D10918"/>
    </row>
    <row r="10919" spans="4:4" x14ac:dyDescent="0.2">
      <c r="D10919"/>
    </row>
    <row r="10920" spans="4:4" x14ac:dyDescent="0.2">
      <c r="D10920"/>
    </row>
    <row r="10921" spans="4:4" x14ac:dyDescent="0.2">
      <c r="D10921"/>
    </row>
    <row r="10922" spans="4:4" x14ac:dyDescent="0.2">
      <c r="D10922"/>
    </row>
    <row r="10923" spans="4:4" x14ac:dyDescent="0.2">
      <c r="D10923"/>
    </row>
    <row r="10924" spans="4:4" x14ac:dyDescent="0.2">
      <c r="D10924"/>
    </row>
    <row r="10925" spans="4:4" x14ac:dyDescent="0.2">
      <c r="D10925"/>
    </row>
    <row r="10926" spans="4:4" x14ac:dyDescent="0.2">
      <c r="D10926"/>
    </row>
    <row r="10927" spans="4:4" x14ac:dyDescent="0.2">
      <c r="D10927"/>
    </row>
    <row r="10928" spans="4:4" x14ac:dyDescent="0.2">
      <c r="D10928"/>
    </row>
    <row r="10929" spans="4:4" x14ac:dyDescent="0.2">
      <c r="D10929"/>
    </row>
    <row r="10930" spans="4:4" x14ac:dyDescent="0.2">
      <c r="D10930"/>
    </row>
    <row r="10931" spans="4:4" x14ac:dyDescent="0.2">
      <c r="D10931"/>
    </row>
    <row r="10932" spans="4:4" x14ac:dyDescent="0.2">
      <c r="D10932"/>
    </row>
    <row r="10933" spans="4:4" x14ac:dyDescent="0.2">
      <c r="D10933"/>
    </row>
    <row r="10934" spans="4:4" x14ac:dyDescent="0.2">
      <c r="D10934"/>
    </row>
    <row r="10935" spans="4:4" x14ac:dyDescent="0.2">
      <c r="D10935"/>
    </row>
    <row r="10936" spans="4:4" x14ac:dyDescent="0.2">
      <c r="D10936"/>
    </row>
    <row r="10937" spans="4:4" x14ac:dyDescent="0.2">
      <c r="D10937"/>
    </row>
    <row r="10938" spans="4:4" x14ac:dyDescent="0.2">
      <c r="D10938"/>
    </row>
    <row r="10939" spans="4:4" x14ac:dyDescent="0.2">
      <c r="D10939"/>
    </row>
    <row r="10940" spans="4:4" x14ac:dyDescent="0.2">
      <c r="D10940"/>
    </row>
    <row r="10941" spans="4:4" x14ac:dyDescent="0.2">
      <c r="D10941"/>
    </row>
    <row r="10942" spans="4:4" x14ac:dyDescent="0.2">
      <c r="D10942"/>
    </row>
    <row r="10943" spans="4:4" x14ac:dyDescent="0.2">
      <c r="D10943"/>
    </row>
    <row r="10944" spans="4:4" x14ac:dyDescent="0.2">
      <c r="D10944"/>
    </row>
    <row r="10945" spans="4:4" x14ac:dyDescent="0.2">
      <c r="D10945"/>
    </row>
    <row r="10946" spans="4:4" x14ac:dyDescent="0.2">
      <c r="D10946"/>
    </row>
    <row r="10947" spans="4:4" x14ac:dyDescent="0.2">
      <c r="D10947"/>
    </row>
    <row r="10948" spans="4:4" x14ac:dyDescent="0.2">
      <c r="D10948"/>
    </row>
    <row r="10949" spans="4:4" x14ac:dyDescent="0.2">
      <c r="D10949"/>
    </row>
    <row r="10950" spans="4:4" x14ac:dyDescent="0.2">
      <c r="D10950"/>
    </row>
    <row r="10951" spans="4:4" x14ac:dyDescent="0.2">
      <c r="D10951"/>
    </row>
    <row r="10952" spans="4:4" x14ac:dyDescent="0.2">
      <c r="D10952"/>
    </row>
    <row r="10953" spans="4:4" x14ac:dyDescent="0.2">
      <c r="D10953"/>
    </row>
    <row r="10954" spans="4:4" x14ac:dyDescent="0.2">
      <c r="D10954"/>
    </row>
    <row r="10955" spans="4:4" x14ac:dyDescent="0.2">
      <c r="D10955"/>
    </row>
    <row r="10956" spans="4:4" x14ac:dyDescent="0.2">
      <c r="D10956"/>
    </row>
    <row r="10957" spans="4:4" x14ac:dyDescent="0.2">
      <c r="D10957"/>
    </row>
    <row r="10958" spans="4:4" x14ac:dyDescent="0.2">
      <c r="D10958"/>
    </row>
    <row r="10959" spans="4:4" x14ac:dyDescent="0.2">
      <c r="D10959"/>
    </row>
    <row r="10960" spans="4:4" x14ac:dyDescent="0.2">
      <c r="D10960"/>
    </row>
    <row r="10961" spans="4:4" x14ac:dyDescent="0.2">
      <c r="D10961"/>
    </row>
    <row r="10962" spans="4:4" x14ac:dyDescent="0.2">
      <c r="D10962"/>
    </row>
    <row r="10963" spans="4:4" x14ac:dyDescent="0.2">
      <c r="D10963"/>
    </row>
    <row r="10964" spans="4:4" x14ac:dyDescent="0.2">
      <c r="D10964"/>
    </row>
    <row r="10965" spans="4:4" x14ac:dyDescent="0.2">
      <c r="D10965"/>
    </row>
    <row r="10966" spans="4:4" x14ac:dyDescent="0.2">
      <c r="D10966"/>
    </row>
    <row r="10967" spans="4:4" x14ac:dyDescent="0.2">
      <c r="D10967"/>
    </row>
    <row r="10968" spans="4:4" x14ac:dyDescent="0.2">
      <c r="D10968"/>
    </row>
    <row r="10969" spans="4:4" x14ac:dyDescent="0.2">
      <c r="D10969"/>
    </row>
    <row r="10970" spans="4:4" x14ac:dyDescent="0.2">
      <c r="D10970"/>
    </row>
    <row r="10971" spans="4:4" x14ac:dyDescent="0.2">
      <c r="D10971"/>
    </row>
    <row r="10972" spans="4:4" x14ac:dyDescent="0.2">
      <c r="D10972"/>
    </row>
    <row r="10973" spans="4:4" x14ac:dyDescent="0.2">
      <c r="D10973"/>
    </row>
    <row r="10974" spans="4:4" x14ac:dyDescent="0.2">
      <c r="D10974"/>
    </row>
    <row r="10975" spans="4:4" x14ac:dyDescent="0.2">
      <c r="D10975"/>
    </row>
    <row r="10976" spans="4:4" x14ac:dyDescent="0.2">
      <c r="D10976"/>
    </row>
    <row r="10977" spans="4:4" x14ac:dyDescent="0.2">
      <c r="D10977"/>
    </row>
    <row r="10978" spans="4:4" x14ac:dyDescent="0.2">
      <c r="D10978"/>
    </row>
    <row r="10979" spans="4:4" x14ac:dyDescent="0.2">
      <c r="D10979"/>
    </row>
    <row r="10980" spans="4:4" x14ac:dyDescent="0.2">
      <c r="D10980"/>
    </row>
    <row r="10981" spans="4:4" x14ac:dyDescent="0.2">
      <c r="D10981"/>
    </row>
    <row r="10982" spans="4:4" x14ac:dyDescent="0.2">
      <c r="D10982"/>
    </row>
    <row r="10983" spans="4:4" x14ac:dyDescent="0.2">
      <c r="D10983"/>
    </row>
    <row r="10984" spans="4:4" x14ac:dyDescent="0.2">
      <c r="D10984"/>
    </row>
    <row r="10985" spans="4:4" x14ac:dyDescent="0.2">
      <c r="D10985"/>
    </row>
    <row r="10986" spans="4:4" x14ac:dyDescent="0.2">
      <c r="D10986"/>
    </row>
    <row r="10987" spans="4:4" x14ac:dyDescent="0.2">
      <c r="D10987"/>
    </row>
    <row r="10988" spans="4:4" x14ac:dyDescent="0.2">
      <c r="D10988"/>
    </row>
    <row r="10989" spans="4:4" x14ac:dyDescent="0.2">
      <c r="D10989"/>
    </row>
    <row r="10990" spans="4:4" x14ac:dyDescent="0.2">
      <c r="D10990"/>
    </row>
    <row r="10991" spans="4:4" x14ac:dyDescent="0.2">
      <c r="D10991"/>
    </row>
    <row r="10992" spans="4:4" x14ac:dyDescent="0.2">
      <c r="D10992"/>
    </row>
    <row r="10993" spans="4:4" x14ac:dyDescent="0.2">
      <c r="D10993"/>
    </row>
    <row r="10994" spans="4:4" x14ac:dyDescent="0.2">
      <c r="D10994"/>
    </row>
    <row r="10995" spans="4:4" x14ac:dyDescent="0.2">
      <c r="D10995"/>
    </row>
    <row r="10996" spans="4:4" x14ac:dyDescent="0.2">
      <c r="D10996"/>
    </row>
    <row r="10997" spans="4:4" x14ac:dyDescent="0.2">
      <c r="D10997"/>
    </row>
    <row r="10998" spans="4:4" x14ac:dyDescent="0.2">
      <c r="D10998"/>
    </row>
    <row r="10999" spans="4:4" x14ac:dyDescent="0.2">
      <c r="D10999"/>
    </row>
    <row r="11000" spans="4:4" x14ac:dyDescent="0.2">
      <c r="D11000"/>
    </row>
    <row r="11001" spans="4:4" x14ac:dyDescent="0.2">
      <c r="D11001"/>
    </row>
    <row r="11002" spans="4:4" x14ac:dyDescent="0.2">
      <c r="D11002"/>
    </row>
    <row r="11003" spans="4:4" x14ac:dyDescent="0.2">
      <c r="D11003"/>
    </row>
    <row r="11004" spans="4:4" x14ac:dyDescent="0.2">
      <c r="D11004"/>
    </row>
    <row r="11005" spans="4:4" x14ac:dyDescent="0.2">
      <c r="D11005"/>
    </row>
    <row r="11006" spans="4:4" x14ac:dyDescent="0.2">
      <c r="D11006"/>
    </row>
    <row r="11007" spans="4:4" x14ac:dyDescent="0.2">
      <c r="D11007"/>
    </row>
    <row r="11008" spans="4:4" x14ac:dyDescent="0.2">
      <c r="D11008"/>
    </row>
    <row r="11009" spans="4:4" x14ac:dyDescent="0.2">
      <c r="D11009"/>
    </row>
    <row r="11010" spans="4:4" x14ac:dyDescent="0.2">
      <c r="D11010"/>
    </row>
    <row r="11011" spans="4:4" x14ac:dyDescent="0.2">
      <c r="D11011"/>
    </row>
    <row r="11012" spans="4:4" x14ac:dyDescent="0.2">
      <c r="D11012"/>
    </row>
    <row r="11013" spans="4:4" x14ac:dyDescent="0.2">
      <c r="D11013"/>
    </row>
    <row r="11014" spans="4:4" x14ac:dyDescent="0.2">
      <c r="D11014"/>
    </row>
    <row r="11015" spans="4:4" x14ac:dyDescent="0.2">
      <c r="D11015"/>
    </row>
    <row r="11016" spans="4:4" x14ac:dyDescent="0.2">
      <c r="D11016"/>
    </row>
    <row r="11017" spans="4:4" x14ac:dyDescent="0.2">
      <c r="D11017"/>
    </row>
    <row r="11018" spans="4:4" x14ac:dyDescent="0.2">
      <c r="D11018"/>
    </row>
    <row r="11019" spans="4:4" x14ac:dyDescent="0.2">
      <c r="D11019"/>
    </row>
    <row r="11020" spans="4:4" x14ac:dyDescent="0.2">
      <c r="D11020"/>
    </row>
    <row r="11021" spans="4:4" x14ac:dyDescent="0.2">
      <c r="D11021"/>
    </row>
    <row r="11022" spans="4:4" x14ac:dyDescent="0.2">
      <c r="D11022"/>
    </row>
    <row r="11023" spans="4:4" x14ac:dyDescent="0.2">
      <c r="D11023"/>
    </row>
    <row r="11024" spans="4:4" x14ac:dyDescent="0.2">
      <c r="D11024"/>
    </row>
    <row r="11025" spans="4:4" x14ac:dyDescent="0.2">
      <c r="D11025"/>
    </row>
    <row r="11026" spans="4:4" x14ac:dyDescent="0.2">
      <c r="D11026"/>
    </row>
    <row r="11027" spans="4:4" x14ac:dyDescent="0.2">
      <c r="D11027"/>
    </row>
    <row r="11028" spans="4:4" x14ac:dyDescent="0.2">
      <c r="D11028"/>
    </row>
    <row r="11029" spans="4:4" x14ac:dyDescent="0.2">
      <c r="D11029"/>
    </row>
    <row r="11030" spans="4:4" x14ac:dyDescent="0.2">
      <c r="D11030"/>
    </row>
    <row r="11031" spans="4:4" x14ac:dyDescent="0.2">
      <c r="D11031"/>
    </row>
    <row r="11032" spans="4:4" x14ac:dyDescent="0.2">
      <c r="D11032"/>
    </row>
    <row r="11033" spans="4:4" x14ac:dyDescent="0.2">
      <c r="D11033"/>
    </row>
    <row r="11034" spans="4:4" x14ac:dyDescent="0.2">
      <c r="D11034"/>
    </row>
    <row r="11035" spans="4:4" x14ac:dyDescent="0.2">
      <c r="D11035"/>
    </row>
    <row r="11036" spans="4:4" x14ac:dyDescent="0.2">
      <c r="D11036"/>
    </row>
    <row r="11037" spans="4:4" x14ac:dyDescent="0.2">
      <c r="D11037"/>
    </row>
    <row r="11038" spans="4:4" x14ac:dyDescent="0.2">
      <c r="D11038"/>
    </row>
    <row r="11039" spans="4:4" x14ac:dyDescent="0.2">
      <c r="D11039"/>
    </row>
    <row r="11040" spans="4:4" x14ac:dyDescent="0.2">
      <c r="D11040"/>
    </row>
    <row r="11041" spans="4:4" x14ac:dyDescent="0.2">
      <c r="D11041"/>
    </row>
    <row r="11042" spans="4:4" x14ac:dyDescent="0.2">
      <c r="D11042"/>
    </row>
    <row r="11043" spans="4:4" x14ac:dyDescent="0.2">
      <c r="D11043"/>
    </row>
    <row r="11044" spans="4:4" x14ac:dyDescent="0.2">
      <c r="D11044"/>
    </row>
    <row r="11045" spans="4:4" x14ac:dyDescent="0.2">
      <c r="D11045"/>
    </row>
    <row r="11046" spans="4:4" x14ac:dyDescent="0.2">
      <c r="D11046"/>
    </row>
    <row r="11047" spans="4:4" x14ac:dyDescent="0.2">
      <c r="D11047"/>
    </row>
    <row r="11048" spans="4:4" x14ac:dyDescent="0.2">
      <c r="D11048"/>
    </row>
    <row r="11049" spans="4:4" x14ac:dyDescent="0.2">
      <c r="D11049"/>
    </row>
    <row r="11050" spans="4:4" x14ac:dyDescent="0.2">
      <c r="D11050"/>
    </row>
    <row r="11051" spans="4:4" x14ac:dyDescent="0.2">
      <c r="D11051"/>
    </row>
    <row r="11052" spans="4:4" x14ac:dyDescent="0.2">
      <c r="D11052"/>
    </row>
    <row r="11053" spans="4:4" x14ac:dyDescent="0.2">
      <c r="D11053"/>
    </row>
    <row r="11054" spans="4:4" x14ac:dyDescent="0.2">
      <c r="D11054"/>
    </row>
    <row r="11055" spans="4:4" x14ac:dyDescent="0.2">
      <c r="D11055"/>
    </row>
    <row r="11056" spans="4:4" x14ac:dyDescent="0.2">
      <c r="D11056"/>
    </row>
    <row r="11057" spans="4:4" x14ac:dyDescent="0.2">
      <c r="D11057"/>
    </row>
    <row r="11058" spans="4:4" x14ac:dyDescent="0.2">
      <c r="D11058"/>
    </row>
    <row r="11059" spans="4:4" x14ac:dyDescent="0.2">
      <c r="D11059"/>
    </row>
    <row r="11060" spans="4:4" x14ac:dyDescent="0.2">
      <c r="D11060"/>
    </row>
    <row r="11061" spans="4:4" x14ac:dyDescent="0.2">
      <c r="D11061"/>
    </row>
    <row r="11062" spans="4:4" x14ac:dyDescent="0.2">
      <c r="D11062"/>
    </row>
    <row r="11063" spans="4:4" x14ac:dyDescent="0.2">
      <c r="D11063"/>
    </row>
    <row r="11064" spans="4:4" x14ac:dyDescent="0.2">
      <c r="D11064"/>
    </row>
    <row r="11065" spans="4:4" x14ac:dyDescent="0.2">
      <c r="D11065"/>
    </row>
    <row r="11066" spans="4:4" x14ac:dyDescent="0.2">
      <c r="D11066"/>
    </row>
    <row r="11067" spans="4:4" x14ac:dyDescent="0.2">
      <c r="D11067"/>
    </row>
    <row r="11068" spans="4:4" x14ac:dyDescent="0.2">
      <c r="D11068"/>
    </row>
    <row r="11069" spans="4:4" x14ac:dyDescent="0.2">
      <c r="D11069"/>
    </row>
    <row r="11070" spans="4:4" x14ac:dyDescent="0.2">
      <c r="D11070"/>
    </row>
    <row r="11071" spans="4:4" x14ac:dyDescent="0.2">
      <c r="D11071"/>
    </row>
    <row r="11072" spans="4:4" x14ac:dyDescent="0.2">
      <c r="D11072"/>
    </row>
    <row r="11073" spans="4:4" x14ac:dyDescent="0.2">
      <c r="D11073"/>
    </row>
    <row r="11074" spans="4:4" x14ac:dyDescent="0.2">
      <c r="D11074"/>
    </row>
    <row r="11075" spans="4:4" x14ac:dyDescent="0.2">
      <c r="D11075"/>
    </row>
    <row r="11076" spans="4:4" x14ac:dyDescent="0.2">
      <c r="D11076"/>
    </row>
    <row r="11077" spans="4:4" x14ac:dyDescent="0.2">
      <c r="D11077"/>
    </row>
    <row r="11078" spans="4:4" x14ac:dyDescent="0.2">
      <c r="D11078"/>
    </row>
    <row r="11079" spans="4:4" x14ac:dyDescent="0.2">
      <c r="D11079"/>
    </row>
    <row r="11080" spans="4:4" x14ac:dyDescent="0.2">
      <c r="D11080"/>
    </row>
    <row r="11081" spans="4:4" x14ac:dyDescent="0.2">
      <c r="D11081"/>
    </row>
    <row r="11082" spans="4:4" x14ac:dyDescent="0.2">
      <c r="D11082"/>
    </row>
    <row r="11083" spans="4:4" x14ac:dyDescent="0.2">
      <c r="D11083"/>
    </row>
    <row r="11084" spans="4:4" x14ac:dyDescent="0.2">
      <c r="D11084"/>
    </row>
    <row r="11085" spans="4:4" x14ac:dyDescent="0.2">
      <c r="D11085"/>
    </row>
    <row r="11086" spans="4:4" x14ac:dyDescent="0.2">
      <c r="D11086"/>
    </row>
    <row r="11087" spans="4:4" x14ac:dyDescent="0.2">
      <c r="D11087"/>
    </row>
    <row r="11088" spans="4:4" x14ac:dyDescent="0.2">
      <c r="D11088"/>
    </row>
    <row r="11089" spans="4:4" x14ac:dyDescent="0.2">
      <c r="D11089"/>
    </row>
    <row r="11090" spans="4:4" x14ac:dyDescent="0.2">
      <c r="D11090"/>
    </row>
    <row r="11091" spans="4:4" x14ac:dyDescent="0.2">
      <c r="D11091"/>
    </row>
    <row r="11092" spans="4:4" x14ac:dyDescent="0.2">
      <c r="D11092"/>
    </row>
    <row r="11093" spans="4:4" x14ac:dyDescent="0.2">
      <c r="D11093"/>
    </row>
    <row r="11094" spans="4:4" x14ac:dyDescent="0.2">
      <c r="D11094"/>
    </row>
    <row r="11095" spans="4:4" x14ac:dyDescent="0.2">
      <c r="D11095"/>
    </row>
    <row r="11096" spans="4:4" x14ac:dyDescent="0.2">
      <c r="D11096"/>
    </row>
    <row r="11097" spans="4:4" x14ac:dyDescent="0.2">
      <c r="D11097"/>
    </row>
    <row r="11098" spans="4:4" x14ac:dyDescent="0.2">
      <c r="D11098"/>
    </row>
    <row r="11099" spans="4:4" x14ac:dyDescent="0.2">
      <c r="D11099"/>
    </row>
    <row r="11100" spans="4:4" x14ac:dyDescent="0.2">
      <c r="D11100"/>
    </row>
    <row r="11101" spans="4:4" x14ac:dyDescent="0.2">
      <c r="D11101"/>
    </row>
    <row r="11102" spans="4:4" x14ac:dyDescent="0.2">
      <c r="D11102"/>
    </row>
    <row r="11103" spans="4:4" x14ac:dyDescent="0.2">
      <c r="D11103"/>
    </row>
    <row r="11104" spans="4:4" x14ac:dyDescent="0.2">
      <c r="D11104"/>
    </row>
    <row r="11105" spans="4:4" x14ac:dyDescent="0.2">
      <c r="D11105"/>
    </row>
    <row r="11106" spans="4:4" x14ac:dyDescent="0.2">
      <c r="D11106"/>
    </row>
    <row r="11107" spans="4:4" x14ac:dyDescent="0.2">
      <c r="D11107"/>
    </row>
    <row r="11108" spans="4:4" x14ac:dyDescent="0.2">
      <c r="D11108"/>
    </row>
    <row r="11109" spans="4:4" x14ac:dyDescent="0.2">
      <c r="D11109"/>
    </row>
    <row r="11110" spans="4:4" x14ac:dyDescent="0.2">
      <c r="D11110"/>
    </row>
    <row r="11111" spans="4:4" x14ac:dyDescent="0.2">
      <c r="D11111"/>
    </row>
    <row r="11112" spans="4:4" x14ac:dyDescent="0.2">
      <c r="D11112"/>
    </row>
    <row r="11113" spans="4:4" x14ac:dyDescent="0.2">
      <c r="D11113"/>
    </row>
    <row r="11114" spans="4:4" x14ac:dyDescent="0.2">
      <c r="D11114"/>
    </row>
    <row r="11115" spans="4:4" x14ac:dyDescent="0.2">
      <c r="D11115"/>
    </row>
    <row r="11116" spans="4:4" x14ac:dyDescent="0.2">
      <c r="D11116"/>
    </row>
    <row r="11117" spans="4:4" x14ac:dyDescent="0.2">
      <c r="D11117"/>
    </row>
    <row r="11118" spans="4:4" x14ac:dyDescent="0.2">
      <c r="D11118"/>
    </row>
    <row r="11119" spans="4:4" x14ac:dyDescent="0.2">
      <c r="D11119"/>
    </row>
    <row r="11120" spans="4:4" x14ac:dyDescent="0.2">
      <c r="D11120"/>
    </row>
    <row r="11121" spans="4:4" x14ac:dyDescent="0.2">
      <c r="D11121"/>
    </row>
    <row r="11122" spans="4:4" x14ac:dyDescent="0.2">
      <c r="D11122"/>
    </row>
    <row r="11123" spans="4:4" x14ac:dyDescent="0.2">
      <c r="D11123"/>
    </row>
    <row r="11124" spans="4:4" x14ac:dyDescent="0.2">
      <c r="D11124"/>
    </row>
    <row r="11125" spans="4:4" x14ac:dyDescent="0.2">
      <c r="D11125"/>
    </row>
    <row r="11126" spans="4:4" x14ac:dyDescent="0.2">
      <c r="D11126"/>
    </row>
    <row r="11127" spans="4:4" x14ac:dyDescent="0.2">
      <c r="D11127"/>
    </row>
    <row r="11128" spans="4:4" x14ac:dyDescent="0.2">
      <c r="D11128"/>
    </row>
    <row r="11129" spans="4:4" x14ac:dyDescent="0.2">
      <c r="D11129"/>
    </row>
    <row r="11130" spans="4:4" x14ac:dyDescent="0.2">
      <c r="D11130"/>
    </row>
    <row r="11131" spans="4:4" x14ac:dyDescent="0.2">
      <c r="D11131"/>
    </row>
    <row r="11132" spans="4:4" x14ac:dyDescent="0.2">
      <c r="D11132"/>
    </row>
    <row r="11133" spans="4:4" x14ac:dyDescent="0.2">
      <c r="D11133"/>
    </row>
    <row r="11134" spans="4:4" x14ac:dyDescent="0.2">
      <c r="D11134"/>
    </row>
    <row r="11135" spans="4:4" x14ac:dyDescent="0.2">
      <c r="D11135"/>
    </row>
    <row r="11136" spans="4:4" x14ac:dyDescent="0.2">
      <c r="D11136"/>
    </row>
    <row r="11137" spans="4:4" x14ac:dyDescent="0.2">
      <c r="D11137"/>
    </row>
    <row r="11138" spans="4:4" x14ac:dyDescent="0.2">
      <c r="D11138"/>
    </row>
    <row r="11139" spans="4:4" x14ac:dyDescent="0.2">
      <c r="D11139"/>
    </row>
    <row r="11140" spans="4:4" x14ac:dyDescent="0.2">
      <c r="D11140"/>
    </row>
    <row r="11141" spans="4:4" x14ac:dyDescent="0.2">
      <c r="D11141"/>
    </row>
    <row r="11142" spans="4:4" x14ac:dyDescent="0.2">
      <c r="D11142"/>
    </row>
    <row r="11143" spans="4:4" x14ac:dyDescent="0.2">
      <c r="D11143"/>
    </row>
    <row r="11144" spans="4:4" x14ac:dyDescent="0.2">
      <c r="D11144"/>
    </row>
    <row r="11145" spans="4:4" x14ac:dyDescent="0.2">
      <c r="D11145"/>
    </row>
    <row r="11146" spans="4:4" x14ac:dyDescent="0.2">
      <c r="D11146"/>
    </row>
    <row r="11147" spans="4:4" x14ac:dyDescent="0.2">
      <c r="D11147"/>
    </row>
    <row r="11148" spans="4:4" x14ac:dyDescent="0.2">
      <c r="D11148"/>
    </row>
    <row r="11149" spans="4:4" x14ac:dyDescent="0.2">
      <c r="D11149"/>
    </row>
    <row r="11150" spans="4:4" x14ac:dyDescent="0.2">
      <c r="D11150"/>
    </row>
    <row r="11151" spans="4:4" x14ac:dyDescent="0.2">
      <c r="D11151"/>
    </row>
    <row r="11152" spans="4:4" x14ac:dyDescent="0.2">
      <c r="D11152"/>
    </row>
    <row r="11153" spans="4:4" x14ac:dyDescent="0.2">
      <c r="D11153"/>
    </row>
    <row r="11154" spans="4:4" x14ac:dyDescent="0.2">
      <c r="D11154"/>
    </row>
    <row r="11155" spans="4:4" x14ac:dyDescent="0.2">
      <c r="D11155"/>
    </row>
    <row r="11156" spans="4:4" x14ac:dyDescent="0.2">
      <c r="D11156"/>
    </row>
    <row r="11157" spans="4:4" x14ac:dyDescent="0.2">
      <c r="D11157"/>
    </row>
    <row r="11158" spans="4:4" x14ac:dyDescent="0.2">
      <c r="D11158"/>
    </row>
    <row r="11159" spans="4:4" x14ac:dyDescent="0.2">
      <c r="D11159"/>
    </row>
    <row r="11160" spans="4:4" x14ac:dyDescent="0.2">
      <c r="D11160"/>
    </row>
    <row r="11161" spans="4:4" x14ac:dyDescent="0.2">
      <c r="D11161"/>
    </row>
    <row r="11162" spans="4:4" x14ac:dyDescent="0.2">
      <c r="D11162"/>
    </row>
    <row r="11163" spans="4:4" x14ac:dyDescent="0.2">
      <c r="D11163"/>
    </row>
    <row r="11164" spans="4:4" x14ac:dyDescent="0.2">
      <c r="D11164"/>
    </row>
    <row r="11165" spans="4:4" x14ac:dyDescent="0.2">
      <c r="D11165"/>
    </row>
    <row r="11166" spans="4:4" x14ac:dyDescent="0.2">
      <c r="D11166"/>
    </row>
    <row r="11167" spans="4:4" x14ac:dyDescent="0.2">
      <c r="D11167"/>
    </row>
    <row r="11168" spans="4:4" x14ac:dyDescent="0.2">
      <c r="D11168"/>
    </row>
    <row r="11169" spans="4:4" x14ac:dyDescent="0.2">
      <c r="D11169"/>
    </row>
    <row r="11170" spans="4:4" x14ac:dyDescent="0.2">
      <c r="D11170"/>
    </row>
    <row r="11171" spans="4:4" x14ac:dyDescent="0.2">
      <c r="D11171"/>
    </row>
    <row r="11172" spans="4:4" x14ac:dyDescent="0.2">
      <c r="D11172"/>
    </row>
    <row r="11173" spans="4:4" x14ac:dyDescent="0.2">
      <c r="D11173"/>
    </row>
    <row r="11174" spans="4:4" x14ac:dyDescent="0.2">
      <c r="D11174"/>
    </row>
    <row r="11175" spans="4:4" x14ac:dyDescent="0.2">
      <c r="D11175"/>
    </row>
    <row r="11176" spans="4:4" x14ac:dyDescent="0.2">
      <c r="D11176"/>
    </row>
    <row r="11177" spans="4:4" x14ac:dyDescent="0.2">
      <c r="D11177"/>
    </row>
    <row r="11178" spans="4:4" x14ac:dyDescent="0.2">
      <c r="D11178"/>
    </row>
    <row r="11179" spans="4:4" x14ac:dyDescent="0.2">
      <c r="D11179"/>
    </row>
    <row r="11180" spans="4:4" x14ac:dyDescent="0.2">
      <c r="D11180"/>
    </row>
    <row r="11181" spans="4:4" x14ac:dyDescent="0.2">
      <c r="D11181"/>
    </row>
    <row r="11182" spans="4:4" x14ac:dyDescent="0.2">
      <c r="D11182"/>
    </row>
    <row r="11183" spans="4:4" x14ac:dyDescent="0.2">
      <c r="D11183"/>
    </row>
    <row r="11184" spans="4:4" x14ac:dyDescent="0.2">
      <c r="D11184"/>
    </row>
    <row r="11185" spans="4:4" x14ac:dyDescent="0.2">
      <c r="D11185"/>
    </row>
    <row r="11186" spans="4:4" x14ac:dyDescent="0.2">
      <c r="D11186"/>
    </row>
    <row r="11187" spans="4:4" x14ac:dyDescent="0.2">
      <c r="D11187"/>
    </row>
    <row r="11188" spans="4:4" x14ac:dyDescent="0.2">
      <c r="D11188"/>
    </row>
    <row r="11189" spans="4:4" x14ac:dyDescent="0.2">
      <c r="D11189"/>
    </row>
    <row r="11190" spans="4:4" x14ac:dyDescent="0.2">
      <c r="D11190"/>
    </row>
    <row r="11191" spans="4:4" x14ac:dyDescent="0.2">
      <c r="D11191"/>
    </row>
    <row r="11192" spans="4:4" x14ac:dyDescent="0.2">
      <c r="D11192"/>
    </row>
    <row r="11193" spans="4:4" x14ac:dyDescent="0.2">
      <c r="D11193"/>
    </row>
    <row r="11194" spans="4:4" x14ac:dyDescent="0.2">
      <c r="D11194"/>
    </row>
    <row r="11195" spans="4:4" x14ac:dyDescent="0.2">
      <c r="D11195"/>
    </row>
    <row r="11196" spans="4:4" x14ac:dyDescent="0.2">
      <c r="D11196"/>
    </row>
    <row r="11197" spans="4:4" x14ac:dyDescent="0.2">
      <c r="D11197"/>
    </row>
    <row r="11198" spans="4:4" x14ac:dyDescent="0.2">
      <c r="D11198"/>
    </row>
    <row r="11199" spans="4:4" x14ac:dyDescent="0.2">
      <c r="D11199"/>
    </row>
    <row r="11200" spans="4:4" x14ac:dyDescent="0.2">
      <c r="D11200"/>
    </row>
    <row r="11201" spans="4:4" x14ac:dyDescent="0.2">
      <c r="D11201"/>
    </row>
    <row r="11202" spans="4:4" x14ac:dyDescent="0.2">
      <c r="D11202"/>
    </row>
    <row r="11203" spans="4:4" x14ac:dyDescent="0.2">
      <c r="D11203"/>
    </row>
    <row r="11204" spans="4:4" x14ac:dyDescent="0.2">
      <c r="D11204"/>
    </row>
    <row r="11205" spans="4:4" x14ac:dyDescent="0.2">
      <c r="D11205"/>
    </row>
    <row r="11206" spans="4:4" x14ac:dyDescent="0.2">
      <c r="D11206"/>
    </row>
    <row r="11207" spans="4:4" x14ac:dyDescent="0.2">
      <c r="D11207"/>
    </row>
    <row r="11208" spans="4:4" x14ac:dyDescent="0.2">
      <c r="D11208"/>
    </row>
    <row r="11209" spans="4:4" x14ac:dyDescent="0.2">
      <c r="D11209"/>
    </row>
    <row r="11210" spans="4:4" x14ac:dyDescent="0.2">
      <c r="D11210"/>
    </row>
    <row r="11211" spans="4:4" x14ac:dyDescent="0.2">
      <c r="D11211"/>
    </row>
    <row r="11212" spans="4:4" x14ac:dyDescent="0.2">
      <c r="D11212"/>
    </row>
    <row r="11213" spans="4:4" x14ac:dyDescent="0.2">
      <c r="D11213"/>
    </row>
    <row r="11214" spans="4:4" x14ac:dyDescent="0.2">
      <c r="D11214"/>
    </row>
    <row r="11215" spans="4:4" x14ac:dyDescent="0.2">
      <c r="D11215"/>
    </row>
    <row r="11216" spans="4:4" x14ac:dyDescent="0.2">
      <c r="D11216"/>
    </row>
    <row r="11217" spans="4:4" x14ac:dyDescent="0.2">
      <c r="D11217"/>
    </row>
    <row r="11218" spans="4:4" x14ac:dyDescent="0.2">
      <c r="D11218"/>
    </row>
    <row r="11219" spans="4:4" x14ac:dyDescent="0.2">
      <c r="D11219"/>
    </row>
    <row r="11220" spans="4:4" x14ac:dyDescent="0.2">
      <c r="D11220"/>
    </row>
    <row r="11221" spans="4:4" x14ac:dyDescent="0.2">
      <c r="D11221"/>
    </row>
    <row r="11222" spans="4:4" x14ac:dyDescent="0.2">
      <c r="D11222"/>
    </row>
    <row r="11223" spans="4:4" x14ac:dyDescent="0.2">
      <c r="D11223"/>
    </row>
    <row r="11224" spans="4:4" x14ac:dyDescent="0.2">
      <c r="D11224"/>
    </row>
    <row r="11225" spans="4:4" x14ac:dyDescent="0.2">
      <c r="D11225"/>
    </row>
    <row r="11226" spans="4:4" x14ac:dyDescent="0.2">
      <c r="D11226"/>
    </row>
    <row r="11227" spans="4:4" x14ac:dyDescent="0.2">
      <c r="D11227"/>
    </row>
    <row r="11228" spans="4:4" x14ac:dyDescent="0.2">
      <c r="D11228"/>
    </row>
    <row r="11229" spans="4:4" x14ac:dyDescent="0.2">
      <c r="D11229"/>
    </row>
    <row r="11230" spans="4:4" x14ac:dyDescent="0.2">
      <c r="D11230"/>
    </row>
    <row r="11231" spans="4:4" x14ac:dyDescent="0.2">
      <c r="D11231"/>
    </row>
    <row r="11232" spans="4:4" x14ac:dyDescent="0.2">
      <c r="D11232"/>
    </row>
    <row r="11233" spans="4:4" x14ac:dyDescent="0.2">
      <c r="D11233"/>
    </row>
    <row r="11234" spans="4:4" x14ac:dyDescent="0.2">
      <c r="D11234"/>
    </row>
    <row r="11235" spans="4:4" x14ac:dyDescent="0.2">
      <c r="D11235"/>
    </row>
    <row r="11236" spans="4:4" x14ac:dyDescent="0.2">
      <c r="D11236"/>
    </row>
    <row r="11237" spans="4:4" x14ac:dyDescent="0.2">
      <c r="D11237"/>
    </row>
    <row r="11238" spans="4:4" x14ac:dyDescent="0.2">
      <c r="D11238"/>
    </row>
    <row r="11239" spans="4:4" x14ac:dyDescent="0.2">
      <c r="D11239"/>
    </row>
    <row r="11240" spans="4:4" x14ac:dyDescent="0.2">
      <c r="D11240"/>
    </row>
    <row r="11241" spans="4:4" x14ac:dyDescent="0.2">
      <c r="D11241"/>
    </row>
    <row r="11242" spans="4:4" x14ac:dyDescent="0.2">
      <c r="D11242"/>
    </row>
    <row r="11243" spans="4:4" x14ac:dyDescent="0.2">
      <c r="D11243"/>
    </row>
    <row r="11244" spans="4:4" x14ac:dyDescent="0.2">
      <c r="D11244"/>
    </row>
    <row r="11245" spans="4:4" x14ac:dyDescent="0.2">
      <c r="D11245"/>
    </row>
    <row r="11246" spans="4:4" x14ac:dyDescent="0.2">
      <c r="D11246"/>
    </row>
    <row r="11247" spans="4:4" x14ac:dyDescent="0.2">
      <c r="D11247"/>
    </row>
    <row r="11248" spans="4:4" x14ac:dyDescent="0.2">
      <c r="D11248"/>
    </row>
    <row r="11249" spans="4:4" x14ac:dyDescent="0.2">
      <c r="D11249"/>
    </row>
    <row r="11250" spans="4:4" x14ac:dyDescent="0.2">
      <c r="D11250"/>
    </row>
    <row r="11251" spans="4:4" x14ac:dyDescent="0.2">
      <c r="D11251"/>
    </row>
    <row r="11252" spans="4:4" x14ac:dyDescent="0.2">
      <c r="D11252"/>
    </row>
    <row r="11253" spans="4:4" x14ac:dyDescent="0.2">
      <c r="D11253"/>
    </row>
    <row r="11254" spans="4:4" x14ac:dyDescent="0.2">
      <c r="D11254"/>
    </row>
    <row r="11255" spans="4:4" x14ac:dyDescent="0.2">
      <c r="D11255"/>
    </row>
    <row r="11256" spans="4:4" x14ac:dyDescent="0.2">
      <c r="D11256"/>
    </row>
    <row r="11257" spans="4:4" x14ac:dyDescent="0.2">
      <c r="D11257"/>
    </row>
    <row r="11258" spans="4:4" x14ac:dyDescent="0.2">
      <c r="D11258"/>
    </row>
    <row r="11259" spans="4:4" x14ac:dyDescent="0.2">
      <c r="D11259"/>
    </row>
    <row r="11260" spans="4:4" x14ac:dyDescent="0.2">
      <c r="D11260"/>
    </row>
    <row r="11261" spans="4:4" x14ac:dyDescent="0.2">
      <c r="D11261"/>
    </row>
    <row r="11262" spans="4:4" x14ac:dyDescent="0.2">
      <c r="D11262"/>
    </row>
    <row r="11263" spans="4:4" x14ac:dyDescent="0.2">
      <c r="D11263"/>
    </row>
    <row r="11264" spans="4:4" x14ac:dyDescent="0.2">
      <c r="D11264"/>
    </row>
    <row r="11265" spans="4:4" x14ac:dyDescent="0.2">
      <c r="D11265"/>
    </row>
    <row r="11266" spans="4:4" x14ac:dyDescent="0.2">
      <c r="D11266"/>
    </row>
    <row r="11267" spans="4:4" x14ac:dyDescent="0.2">
      <c r="D11267"/>
    </row>
    <row r="11268" spans="4:4" x14ac:dyDescent="0.2">
      <c r="D11268"/>
    </row>
    <row r="11269" spans="4:4" x14ac:dyDescent="0.2">
      <c r="D11269"/>
    </row>
    <row r="11270" spans="4:4" x14ac:dyDescent="0.2">
      <c r="D11270"/>
    </row>
    <row r="11271" spans="4:4" x14ac:dyDescent="0.2">
      <c r="D11271"/>
    </row>
    <row r="11272" spans="4:4" x14ac:dyDescent="0.2">
      <c r="D11272"/>
    </row>
    <row r="11273" spans="4:4" x14ac:dyDescent="0.2">
      <c r="D11273"/>
    </row>
    <row r="11274" spans="4:4" x14ac:dyDescent="0.2">
      <c r="D11274"/>
    </row>
    <row r="11275" spans="4:4" x14ac:dyDescent="0.2">
      <c r="D11275"/>
    </row>
    <row r="11276" spans="4:4" x14ac:dyDescent="0.2">
      <c r="D11276"/>
    </row>
    <row r="11277" spans="4:4" x14ac:dyDescent="0.2">
      <c r="D11277"/>
    </row>
    <row r="11278" spans="4:4" x14ac:dyDescent="0.2">
      <c r="D11278"/>
    </row>
    <row r="11279" spans="4:4" x14ac:dyDescent="0.2">
      <c r="D11279"/>
    </row>
    <row r="11280" spans="4:4" x14ac:dyDescent="0.2">
      <c r="D11280"/>
    </row>
    <row r="11281" spans="4:4" x14ac:dyDescent="0.2">
      <c r="D11281"/>
    </row>
    <row r="11282" spans="4:4" x14ac:dyDescent="0.2">
      <c r="D11282"/>
    </row>
    <row r="11283" spans="4:4" x14ac:dyDescent="0.2">
      <c r="D11283"/>
    </row>
    <row r="11284" spans="4:4" x14ac:dyDescent="0.2">
      <c r="D11284"/>
    </row>
    <row r="11285" spans="4:4" x14ac:dyDescent="0.2">
      <c r="D11285"/>
    </row>
    <row r="11286" spans="4:4" x14ac:dyDescent="0.2">
      <c r="D11286"/>
    </row>
    <row r="11287" spans="4:4" x14ac:dyDescent="0.2">
      <c r="D11287"/>
    </row>
    <row r="11288" spans="4:4" x14ac:dyDescent="0.2">
      <c r="D11288"/>
    </row>
    <row r="11289" spans="4:4" x14ac:dyDescent="0.2">
      <c r="D11289"/>
    </row>
    <row r="11290" spans="4:4" x14ac:dyDescent="0.2">
      <c r="D11290"/>
    </row>
    <row r="11291" spans="4:4" x14ac:dyDescent="0.2">
      <c r="D11291"/>
    </row>
    <row r="11292" spans="4:4" x14ac:dyDescent="0.2">
      <c r="D11292"/>
    </row>
    <row r="11293" spans="4:4" x14ac:dyDescent="0.2">
      <c r="D11293"/>
    </row>
    <row r="11294" spans="4:4" x14ac:dyDescent="0.2">
      <c r="D11294"/>
    </row>
    <row r="11295" spans="4:4" x14ac:dyDescent="0.2">
      <c r="D11295"/>
    </row>
    <row r="11296" spans="4:4" x14ac:dyDescent="0.2">
      <c r="D11296"/>
    </row>
    <row r="11297" spans="4:4" x14ac:dyDescent="0.2">
      <c r="D11297"/>
    </row>
    <row r="11298" spans="4:4" x14ac:dyDescent="0.2">
      <c r="D11298"/>
    </row>
    <row r="11299" spans="4:4" x14ac:dyDescent="0.2">
      <c r="D11299"/>
    </row>
    <row r="11300" spans="4:4" x14ac:dyDescent="0.2">
      <c r="D11300"/>
    </row>
    <row r="11301" spans="4:4" x14ac:dyDescent="0.2">
      <c r="D11301"/>
    </row>
    <row r="11302" spans="4:4" x14ac:dyDescent="0.2">
      <c r="D11302"/>
    </row>
    <row r="11303" spans="4:4" x14ac:dyDescent="0.2">
      <c r="D11303"/>
    </row>
    <row r="11304" spans="4:4" x14ac:dyDescent="0.2">
      <c r="D11304"/>
    </row>
    <row r="11305" spans="4:4" x14ac:dyDescent="0.2">
      <c r="D11305"/>
    </row>
    <row r="11306" spans="4:4" x14ac:dyDescent="0.2">
      <c r="D11306"/>
    </row>
    <row r="11307" spans="4:4" x14ac:dyDescent="0.2">
      <c r="D11307"/>
    </row>
    <row r="11308" spans="4:4" x14ac:dyDescent="0.2">
      <c r="D11308"/>
    </row>
    <row r="11309" spans="4:4" x14ac:dyDescent="0.2">
      <c r="D11309"/>
    </row>
    <row r="11310" spans="4:4" x14ac:dyDescent="0.2">
      <c r="D11310"/>
    </row>
    <row r="11311" spans="4:4" x14ac:dyDescent="0.2">
      <c r="D11311"/>
    </row>
    <row r="11312" spans="4:4" x14ac:dyDescent="0.2">
      <c r="D11312"/>
    </row>
    <row r="11313" spans="4:4" x14ac:dyDescent="0.2">
      <c r="D11313"/>
    </row>
    <row r="11314" spans="4:4" x14ac:dyDescent="0.2">
      <c r="D11314"/>
    </row>
    <row r="11315" spans="4:4" x14ac:dyDescent="0.2">
      <c r="D11315"/>
    </row>
    <row r="11316" spans="4:4" x14ac:dyDescent="0.2">
      <c r="D11316"/>
    </row>
    <row r="11317" spans="4:4" x14ac:dyDescent="0.2">
      <c r="D11317"/>
    </row>
    <row r="11318" spans="4:4" x14ac:dyDescent="0.2">
      <c r="D11318"/>
    </row>
    <row r="11319" spans="4:4" x14ac:dyDescent="0.2">
      <c r="D11319"/>
    </row>
    <row r="11320" spans="4:4" x14ac:dyDescent="0.2">
      <c r="D11320"/>
    </row>
    <row r="11321" spans="4:4" x14ac:dyDescent="0.2">
      <c r="D11321"/>
    </row>
    <row r="11322" spans="4:4" x14ac:dyDescent="0.2">
      <c r="D11322"/>
    </row>
    <row r="11323" spans="4:4" x14ac:dyDescent="0.2">
      <c r="D11323"/>
    </row>
    <row r="11324" spans="4:4" x14ac:dyDescent="0.2">
      <c r="D11324"/>
    </row>
    <row r="11325" spans="4:4" x14ac:dyDescent="0.2">
      <c r="D11325"/>
    </row>
    <row r="11326" spans="4:4" x14ac:dyDescent="0.2">
      <c r="D11326"/>
    </row>
    <row r="11327" spans="4:4" x14ac:dyDescent="0.2">
      <c r="D11327"/>
    </row>
    <row r="11328" spans="4:4" x14ac:dyDescent="0.2">
      <c r="D11328"/>
    </row>
    <row r="11329" spans="4:4" x14ac:dyDescent="0.2">
      <c r="D11329"/>
    </row>
    <row r="11330" spans="4:4" x14ac:dyDescent="0.2">
      <c r="D11330"/>
    </row>
    <row r="11331" spans="4:4" x14ac:dyDescent="0.2">
      <c r="D11331"/>
    </row>
    <row r="11332" spans="4:4" x14ac:dyDescent="0.2">
      <c r="D11332"/>
    </row>
    <row r="11333" spans="4:4" x14ac:dyDescent="0.2">
      <c r="D11333"/>
    </row>
    <row r="11334" spans="4:4" x14ac:dyDescent="0.2">
      <c r="D11334"/>
    </row>
    <row r="11335" spans="4:4" x14ac:dyDescent="0.2">
      <c r="D11335"/>
    </row>
    <row r="11336" spans="4:4" x14ac:dyDescent="0.2">
      <c r="D11336"/>
    </row>
    <row r="11337" spans="4:4" x14ac:dyDescent="0.2">
      <c r="D11337"/>
    </row>
    <row r="11338" spans="4:4" x14ac:dyDescent="0.2">
      <c r="D11338"/>
    </row>
    <row r="11339" spans="4:4" x14ac:dyDescent="0.2">
      <c r="D11339"/>
    </row>
    <row r="11340" spans="4:4" x14ac:dyDescent="0.2">
      <c r="D11340"/>
    </row>
    <row r="11341" spans="4:4" x14ac:dyDescent="0.2">
      <c r="D11341"/>
    </row>
    <row r="11342" spans="4:4" x14ac:dyDescent="0.2">
      <c r="D11342"/>
    </row>
    <row r="11343" spans="4:4" x14ac:dyDescent="0.2">
      <c r="D11343"/>
    </row>
    <row r="11344" spans="4:4" x14ac:dyDescent="0.2">
      <c r="D11344"/>
    </row>
    <row r="11345" spans="4:4" x14ac:dyDescent="0.2">
      <c r="D11345"/>
    </row>
    <row r="11346" spans="4:4" x14ac:dyDescent="0.2">
      <c r="D11346"/>
    </row>
    <row r="11347" spans="4:4" x14ac:dyDescent="0.2">
      <c r="D11347"/>
    </row>
    <row r="11348" spans="4:4" x14ac:dyDescent="0.2">
      <c r="D11348"/>
    </row>
    <row r="11349" spans="4:4" x14ac:dyDescent="0.2">
      <c r="D11349"/>
    </row>
    <row r="11350" spans="4:4" x14ac:dyDescent="0.2">
      <c r="D11350"/>
    </row>
    <row r="11351" spans="4:4" x14ac:dyDescent="0.2">
      <c r="D11351"/>
    </row>
    <row r="11352" spans="4:4" x14ac:dyDescent="0.2">
      <c r="D11352"/>
    </row>
    <row r="11353" spans="4:4" x14ac:dyDescent="0.2">
      <c r="D11353"/>
    </row>
    <row r="11354" spans="4:4" x14ac:dyDescent="0.2">
      <c r="D11354"/>
    </row>
    <row r="11355" spans="4:4" x14ac:dyDescent="0.2">
      <c r="D11355"/>
    </row>
    <row r="11356" spans="4:4" x14ac:dyDescent="0.2">
      <c r="D11356"/>
    </row>
    <row r="11357" spans="4:4" x14ac:dyDescent="0.2">
      <c r="D11357"/>
    </row>
    <row r="11358" spans="4:4" x14ac:dyDescent="0.2">
      <c r="D11358"/>
    </row>
    <row r="11359" spans="4:4" x14ac:dyDescent="0.2">
      <c r="D11359"/>
    </row>
    <row r="11360" spans="4:4" x14ac:dyDescent="0.2">
      <c r="D11360"/>
    </row>
    <row r="11361" spans="4:4" x14ac:dyDescent="0.2">
      <c r="D11361"/>
    </row>
    <row r="11362" spans="4:4" x14ac:dyDescent="0.2">
      <c r="D11362"/>
    </row>
    <row r="11363" spans="4:4" x14ac:dyDescent="0.2">
      <c r="D11363"/>
    </row>
    <row r="11364" spans="4:4" x14ac:dyDescent="0.2">
      <c r="D11364"/>
    </row>
    <row r="11365" spans="4:4" x14ac:dyDescent="0.2">
      <c r="D11365"/>
    </row>
    <row r="11366" spans="4:4" x14ac:dyDescent="0.2">
      <c r="D11366"/>
    </row>
    <row r="11367" spans="4:4" x14ac:dyDescent="0.2">
      <c r="D11367"/>
    </row>
    <row r="11368" spans="4:4" x14ac:dyDescent="0.2">
      <c r="D11368"/>
    </row>
    <row r="11369" spans="4:4" x14ac:dyDescent="0.2">
      <c r="D11369"/>
    </row>
    <row r="11370" spans="4:4" x14ac:dyDescent="0.2">
      <c r="D11370"/>
    </row>
    <row r="11371" spans="4:4" x14ac:dyDescent="0.2">
      <c r="D11371"/>
    </row>
    <row r="11372" spans="4:4" x14ac:dyDescent="0.2">
      <c r="D11372"/>
    </row>
    <row r="11373" spans="4:4" x14ac:dyDescent="0.2">
      <c r="D11373"/>
    </row>
    <row r="11374" spans="4:4" x14ac:dyDescent="0.2">
      <c r="D11374"/>
    </row>
    <row r="11375" spans="4:4" x14ac:dyDescent="0.2">
      <c r="D11375"/>
    </row>
    <row r="11376" spans="4:4" x14ac:dyDescent="0.2">
      <c r="D11376"/>
    </row>
    <row r="11377" spans="4:4" x14ac:dyDescent="0.2">
      <c r="D11377"/>
    </row>
    <row r="11378" spans="4:4" x14ac:dyDescent="0.2">
      <c r="D11378"/>
    </row>
    <row r="11379" spans="4:4" x14ac:dyDescent="0.2">
      <c r="D11379"/>
    </row>
    <row r="11380" spans="4:4" x14ac:dyDescent="0.2">
      <c r="D11380"/>
    </row>
    <row r="11381" spans="4:4" x14ac:dyDescent="0.2">
      <c r="D11381"/>
    </row>
    <row r="11382" spans="4:4" x14ac:dyDescent="0.2">
      <c r="D11382"/>
    </row>
    <row r="11383" spans="4:4" x14ac:dyDescent="0.2">
      <c r="D11383"/>
    </row>
    <row r="11384" spans="4:4" x14ac:dyDescent="0.2">
      <c r="D11384"/>
    </row>
    <row r="11385" spans="4:4" x14ac:dyDescent="0.2">
      <c r="D11385"/>
    </row>
    <row r="11386" spans="4:4" x14ac:dyDescent="0.2">
      <c r="D11386"/>
    </row>
    <row r="11387" spans="4:4" x14ac:dyDescent="0.2">
      <c r="D11387"/>
    </row>
    <row r="11388" spans="4:4" x14ac:dyDescent="0.2">
      <c r="D11388"/>
    </row>
    <row r="11389" spans="4:4" x14ac:dyDescent="0.2">
      <c r="D11389"/>
    </row>
    <row r="11390" spans="4:4" x14ac:dyDescent="0.2">
      <c r="D11390"/>
    </row>
    <row r="11391" spans="4:4" x14ac:dyDescent="0.2">
      <c r="D11391"/>
    </row>
    <row r="11392" spans="4:4" x14ac:dyDescent="0.2">
      <c r="D11392"/>
    </row>
    <row r="11393" spans="4:4" x14ac:dyDescent="0.2">
      <c r="D11393"/>
    </row>
    <row r="11394" spans="4:4" x14ac:dyDescent="0.2">
      <c r="D11394"/>
    </row>
    <row r="11395" spans="4:4" x14ac:dyDescent="0.2">
      <c r="D11395"/>
    </row>
    <row r="11396" spans="4:4" x14ac:dyDescent="0.2">
      <c r="D11396"/>
    </row>
    <row r="11397" spans="4:4" x14ac:dyDescent="0.2">
      <c r="D11397"/>
    </row>
    <row r="11398" spans="4:4" x14ac:dyDescent="0.2">
      <c r="D11398"/>
    </row>
    <row r="11399" spans="4:4" x14ac:dyDescent="0.2">
      <c r="D11399"/>
    </row>
    <row r="11400" spans="4:4" x14ac:dyDescent="0.2">
      <c r="D11400"/>
    </row>
    <row r="11401" spans="4:4" x14ac:dyDescent="0.2">
      <c r="D11401"/>
    </row>
    <row r="11402" spans="4:4" x14ac:dyDescent="0.2">
      <c r="D11402"/>
    </row>
    <row r="11403" spans="4:4" x14ac:dyDescent="0.2">
      <c r="D11403"/>
    </row>
    <row r="11404" spans="4:4" x14ac:dyDescent="0.2">
      <c r="D11404"/>
    </row>
    <row r="11405" spans="4:4" x14ac:dyDescent="0.2">
      <c r="D11405"/>
    </row>
    <row r="11406" spans="4:4" x14ac:dyDescent="0.2">
      <c r="D11406"/>
    </row>
    <row r="11407" spans="4:4" x14ac:dyDescent="0.2">
      <c r="D11407"/>
    </row>
    <row r="11408" spans="4:4" x14ac:dyDescent="0.2">
      <c r="D11408"/>
    </row>
    <row r="11409" spans="4:4" x14ac:dyDescent="0.2">
      <c r="D11409"/>
    </row>
    <row r="11410" spans="4:4" x14ac:dyDescent="0.2">
      <c r="D11410"/>
    </row>
    <row r="11411" spans="4:4" x14ac:dyDescent="0.2">
      <c r="D11411"/>
    </row>
    <row r="11412" spans="4:4" x14ac:dyDescent="0.2">
      <c r="D11412"/>
    </row>
    <row r="11413" spans="4:4" x14ac:dyDescent="0.2">
      <c r="D11413"/>
    </row>
    <row r="11414" spans="4:4" x14ac:dyDescent="0.2">
      <c r="D11414"/>
    </row>
    <row r="11415" spans="4:4" x14ac:dyDescent="0.2">
      <c r="D11415"/>
    </row>
    <row r="11416" spans="4:4" x14ac:dyDescent="0.2">
      <c r="D11416"/>
    </row>
    <row r="11417" spans="4:4" x14ac:dyDescent="0.2">
      <c r="D11417"/>
    </row>
    <row r="11418" spans="4:4" x14ac:dyDescent="0.2">
      <c r="D11418"/>
    </row>
    <row r="11419" spans="4:4" x14ac:dyDescent="0.2">
      <c r="D11419"/>
    </row>
    <row r="11420" spans="4:4" x14ac:dyDescent="0.2">
      <c r="D11420"/>
    </row>
    <row r="11421" spans="4:4" x14ac:dyDescent="0.2">
      <c r="D11421"/>
    </row>
    <row r="11422" spans="4:4" x14ac:dyDescent="0.2">
      <c r="D11422"/>
    </row>
    <row r="11423" spans="4:4" x14ac:dyDescent="0.2">
      <c r="D11423"/>
    </row>
    <row r="11424" spans="4:4" x14ac:dyDescent="0.2">
      <c r="D11424"/>
    </row>
    <row r="11425" spans="4:4" x14ac:dyDescent="0.2">
      <c r="D11425"/>
    </row>
    <row r="11426" spans="4:4" x14ac:dyDescent="0.2">
      <c r="D11426"/>
    </row>
    <row r="11427" spans="4:4" x14ac:dyDescent="0.2">
      <c r="D11427"/>
    </row>
    <row r="11428" spans="4:4" x14ac:dyDescent="0.2">
      <c r="D11428"/>
    </row>
    <row r="11429" spans="4:4" x14ac:dyDescent="0.2">
      <c r="D11429"/>
    </row>
    <row r="11430" spans="4:4" x14ac:dyDescent="0.2">
      <c r="D11430"/>
    </row>
    <row r="11431" spans="4:4" x14ac:dyDescent="0.2">
      <c r="D11431"/>
    </row>
    <row r="11432" spans="4:4" x14ac:dyDescent="0.2">
      <c r="D11432"/>
    </row>
    <row r="11433" spans="4:4" x14ac:dyDescent="0.2">
      <c r="D11433"/>
    </row>
    <row r="11434" spans="4:4" x14ac:dyDescent="0.2">
      <c r="D11434"/>
    </row>
    <row r="11435" spans="4:4" x14ac:dyDescent="0.2">
      <c r="D11435"/>
    </row>
    <row r="11436" spans="4:4" x14ac:dyDescent="0.2">
      <c r="D11436"/>
    </row>
    <row r="11437" spans="4:4" x14ac:dyDescent="0.2">
      <c r="D11437"/>
    </row>
    <row r="11438" spans="4:4" x14ac:dyDescent="0.2">
      <c r="D11438"/>
    </row>
    <row r="11439" spans="4:4" x14ac:dyDescent="0.2">
      <c r="D11439"/>
    </row>
    <row r="11440" spans="4:4" x14ac:dyDescent="0.2">
      <c r="D11440"/>
    </row>
    <row r="11441" spans="4:4" x14ac:dyDescent="0.2">
      <c r="D11441"/>
    </row>
    <row r="11442" spans="4:4" x14ac:dyDescent="0.2">
      <c r="D11442"/>
    </row>
    <row r="11443" spans="4:4" x14ac:dyDescent="0.2">
      <c r="D11443"/>
    </row>
    <row r="11444" spans="4:4" x14ac:dyDescent="0.2">
      <c r="D11444"/>
    </row>
    <row r="11445" spans="4:4" x14ac:dyDescent="0.2">
      <c r="D11445"/>
    </row>
    <row r="11446" spans="4:4" x14ac:dyDescent="0.2">
      <c r="D11446"/>
    </row>
    <row r="11447" spans="4:4" x14ac:dyDescent="0.2">
      <c r="D11447"/>
    </row>
    <row r="11448" spans="4:4" x14ac:dyDescent="0.2">
      <c r="D11448"/>
    </row>
    <row r="11449" spans="4:4" x14ac:dyDescent="0.2">
      <c r="D11449"/>
    </row>
    <row r="11450" spans="4:4" x14ac:dyDescent="0.2">
      <c r="D11450"/>
    </row>
    <row r="11451" spans="4:4" x14ac:dyDescent="0.2">
      <c r="D11451"/>
    </row>
    <row r="11452" spans="4:4" x14ac:dyDescent="0.2">
      <c r="D11452"/>
    </row>
    <row r="11453" spans="4:4" x14ac:dyDescent="0.2">
      <c r="D11453"/>
    </row>
    <row r="11454" spans="4:4" x14ac:dyDescent="0.2">
      <c r="D11454"/>
    </row>
    <row r="11455" spans="4:4" x14ac:dyDescent="0.2">
      <c r="D11455"/>
    </row>
    <row r="11456" spans="4:4" x14ac:dyDescent="0.2">
      <c r="D11456"/>
    </row>
    <row r="11457" spans="4:4" x14ac:dyDescent="0.2">
      <c r="D11457"/>
    </row>
    <row r="11458" spans="4:4" x14ac:dyDescent="0.2">
      <c r="D11458"/>
    </row>
    <row r="11459" spans="4:4" x14ac:dyDescent="0.2">
      <c r="D11459"/>
    </row>
    <row r="11460" spans="4:4" x14ac:dyDescent="0.2">
      <c r="D11460"/>
    </row>
    <row r="11461" spans="4:4" x14ac:dyDescent="0.2">
      <c r="D11461"/>
    </row>
    <row r="11462" spans="4:4" x14ac:dyDescent="0.2">
      <c r="D11462"/>
    </row>
    <row r="11463" spans="4:4" x14ac:dyDescent="0.2">
      <c r="D11463"/>
    </row>
    <row r="11464" spans="4:4" x14ac:dyDescent="0.2">
      <c r="D11464"/>
    </row>
    <row r="11465" spans="4:4" x14ac:dyDescent="0.2">
      <c r="D11465"/>
    </row>
    <row r="11466" spans="4:4" x14ac:dyDescent="0.2">
      <c r="D11466"/>
    </row>
    <row r="11467" spans="4:4" x14ac:dyDescent="0.2">
      <c r="D11467"/>
    </row>
    <row r="11468" spans="4:4" x14ac:dyDescent="0.2">
      <c r="D11468"/>
    </row>
    <row r="11469" spans="4:4" x14ac:dyDescent="0.2">
      <c r="D11469"/>
    </row>
    <row r="11470" spans="4:4" x14ac:dyDescent="0.2">
      <c r="D11470"/>
    </row>
    <row r="11471" spans="4:4" x14ac:dyDescent="0.2">
      <c r="D11471"/>
    </row>
    <row r="11472" spans="4:4" x14ac:dyDescent="0.2">
      <c r="D11472"/>
    </row>
    <row r="11473" spans="4:4" x14ac:dyDescent="0.2">
      <c r="D11473"/>
    </row>
    <row r="11474" spans="4:4" x14ac:dyDescent="0.2">
      <c r="D11474"/>
    </row>
    <row r="11475" spans="4:4" x14ac:dyDescent="0.2">
      <c r="D11475"/>
    </row>
    <row r="11476" spans="4:4" x14ac:dyDescent="0.2">
      <c r="D11476"/>
    </row>
    <row r="11477" spans="4:4" x14ac:dyDescent="0.2">
      <c r="D11477"/>
    </row>
    <row r="11478" spans="4:4" x14ac:dyDescent="0.2">
      <c r="D11478"/>
    </row>
    <row r="11479" spans="4:4" x14ac:dyDescent="0.2">
      <c r="D11479"/>
    </row>
    <row r="11480" spans="4:4" x14ac:dyDescent="0.2">
      <c r="D11480"/>
    </row>
    <row r="11481" spans="4:4" x14ac:dyDescent="0.2">
      <c r="D11481"/>
    </row>
    <row r="11482" spans="4:4" x14ac:dyDescent="0.2">
      <c r="D11482"/>
    </row>
    <row r="11483" spans="4:4" x14ac:dyDescent="0.2">
      <c r="D11483"/>
    </row>
    <row r="11484" spans="4:4" x14ac:dyDescent="0.2">
      <c r="D11484"/>
    </row>
    <row r="11485" spans="4:4" x14ac:dyDescent="0.2">
      <c r="D11485"/>
    </row>
    <row r="11486" spans="4:4" x14ac:dyDescent="0.2">
      <c r="D11486"/>
    </row>
    <row r="11487" spans="4:4" x14ac:dyDescent="0.2">
      <c r="D11487"/>
    </row>
    <row r="11488" spans="4:4" x14ac:dyDescent="0.2">
      <c r="D11488"/>
    </row>
    <row r="11489" spans="4:4" x14ac:dyDescent="0.2">
      <c r="D11489"/>
    </row>
    <row r="11490" spans="4:4" x14ac:dyDescent="0.2">
      <c r="D11490"/>
    </row>
    <row r="11491" spans="4:4" x14ac:dyDescent="0.2">
      <c r="D11491"/>
    </row>
    <row r="11492" spans="4:4" x14ac:dyDescent="0.2">
      <c r="D11492"/>
    </row>
    <row r="11493" spans="4:4" x14ac:dyDescent="0.2">
      <c r="D11493"/>
    </row>
    <row r="11494" spans="4:4" x14ac:dyDescent="0.2">
      <c r="D11494"/>
    </row>
    <row r="11495" spans="4:4" x14ac:dyDescent="0.2">
      <c r="D11495"/>
    </row>
    <row r="11496" spans="4:4" x14ac:dyDescent="0.2">
      <c r="D11496"/>
    </row>
    <row r="11497" spans="4:4" x14ac:dyDescent="0.2">
      <c r="D11497"/>
    </row>
    <row r="11498" spans="4:4" x14ac:dyDescent="0.2">
      <c r="D11498"/>
    </row>
    <row r="11499" spans="4:4" x14ac:dyDescent="0.2">
      <c r="D11499"/>
    </row>
    <row r="11500" spans="4:4" x14ac:dyDescent="0.2">
      <c r="D11500"/>
    </row>
    <row r="11501" spans="4:4" x14ac:dyDescent="0.2">
      <c r="D11501"/>
    </row>
    <row r="11502" spans="4:4" x14ac:dyDescent="0.2">
      <c r="D11502"/>
    </row>
    <row r="11503" spans="4:4" x14ac:dyDescent="0.2">
      <c r="D11503"/>
    </row>
    <row r="11504" spans="4:4" x14ac:dyDescent="0.2">
      <c r="D11504"/>
    </row>
    <row r="11505" spans="4:4" x14ac:dyDescent="0.2">
      <c r="D11505"/>
    </row>
    <row r="11506" spans="4:4" x14ac:dyDescent="0.2">
      <c r="D11506"/>
    </row>
    <row r="11507" spans="4:4" x14ac:dyDescent="0.2">
      <c r="D11507"/>
    </row>
    <row r="11508" spans="4:4" x14ac:dyDescent="0.2">
      <c r="D11508"/>
    </row>
    <row r="11509" spans="4:4" x14ac:dyDescent="0.2">
      <c r="D11509"/>
    </row>
    <row r="11510" spans="4:4" x14ac:dyDescent="0.2">
      <c r="D11510"/>
    </row>
    <row r="11511" spans="4:4" x14ac:dyDescent="0.2">
      <c r="D11511"/>
    </row>
    <row r="11512" spans="4:4" x14ac:dyDescent="0.2">
      <c r="D11512"/>
    </row>
    <row r="11513" spans="4:4" x14ac:dyDescent="0.2">
      <c r="D11513"/>
    </row>
    <row r="11514" spans="4:4" x14ac:dyDescent="0.2">
      <c r="D11514"/>
    </row>
    <row r="11515" spans="4:4" x14ac:dyDescent="0.2">
      <c r="D11515"/>
    </row>
    <row r="11516" spans="4:4" x14ac:dyDescent="0.2">
      <c r="D11516"/>
    </row>
    <row r="11517" spans="4:4" x14ac:dyDescent="0.2">
      <c r="D11517"/>
    </row>
    <row r="11518" spans="4:4" x14ac:dyDescent="0.2">
      <c r="D11518"/>
    </row>
    <row r="11519" spans="4:4" x14ac:dyDescent="0.2">
      <c r="D11519"/>
    </row>
    <row r="11520" spans="4:4" x14ac:dyDescent="0.2">
      <c r="D11520"/>
    </row>
    <row r="11521" spans="4:4" x14ac:dyDescent="0.2">
      <c r="D11521"/>
    </row>
    <row r="11522" spans="4:4" x14ac:dyDescent="0.2">
      <c r="D11522"/>
    </row>
    <row r="11523" spans="4:4" x14ac:dyDescent="0.2">
      <c r="D11523"/>
    </row>
    <row r="11524" spans="4:4" x14ac:dyDescent="0.2">
      <c r="D11524"/>
    </row>
    <row r="11525" spans="4:4" x14ac:dyDescent="0.2">
      <c r="D11525"/>
    </row>
    <row r="11526" spans="4:4" x14ac:dyDescent="0.2">
      <c r="D11526"/>
    </row>
    <row r="11527" spans="4:4" x14ac:dyDescent="0.2">
      <c r="D11527"/>
    </row>
    <row r="11528" spans="4:4" x14ac:dyDescent="0.2">
      <c r="D11528"/>
    </row>
    <row r="11529" spans="4:4" x14ac:dyDescent="0.2">
      <c r="D11529"/>
    </row>
    <row r="11530" spans="4:4" x14ac:dyDescent="0.2">
      <c r="D11530"/>
    </row>
    <row r="11531" spans="4:4" x14ac:dyDescent="0.2">
      <c r="D11531"/>
    </row>
    <row r="11532" spans="4:4" x14ac:dyDescent="0.2">
      <c r="D11532"/>
    </row>
    <row r="11533" spans="4:4" x14ac:dyDescent="0.2">
      <c r="D11533"/>
    </row>
    <row r="11534" spans="4:4" x14ac:dyDescent="0.2">
      <c r="D11534"/>
    </row>
    <row r="11535" spans="4:4" x14ac:dyDescent="0.2">
      <c r="D11535"/>
    </row>
    <row r="11536" spans="4:4" x14ac:dyDescent="0.2">
      <c r="D11536"/>
    </row>
    <row r="11537" spans="4:4" x14ac:dyDescent="0.2">
      <c r="D11537"/>
    </row>
    <row r="11538" spans="4:4" x14ac:dyDescent="0.2">
      <c r="D11538"/>
    </row>
    <row r="11539" spans="4:4" x14ac:dyDescent="0.2">
      <c r="D11539"/>
    </row>
    <row r="11540" spans="4:4" x14ac:dyDescent="0.2">
      <c r="D11540"/>
    </row>
    <row r="11541" spans="4:4" x14ac:dyDescent="0.2">
      <c r="D11541"/>
    </row>
    <row r="11542" spans="4:4" x14ac:dyDescent="0.2">
      <c r="D11542"/>
    </row>
    <row r="11543" spans="4:4" x14ac:dyDescent="0.2">
      <c r="D11543"/>
    </row>
    <row r="11544" spans="4:4" x14ac:dyDescent="0.2">
      <c r="D11544"/>
    </row>
    <row r="11545" spans="4:4" x14ac:dyDescent="0.2">
      <c r="D11545"/>
    </row>
    <row r="11546" spans="4:4" x14ac:dyDescent="0.2">
      <c r="D11546"/>
    </row>
    <row r="11547" spans="4:4" x14ac:dyDescent="0.2">
      <c r="D11547"/>
    </row>
    <row r="11548" spans="4:4" x14ac:dyDescent="0.2">
      <c r="D11548"/>
    </row>
    <row r="11549" spans="4:4" x14ac:dyDescent="0.2">
      <c r="D11549"/>
    </row>
    <row r="11550" spans="4:4" x14ac:dyDescent="0.2">
      <c r="D11550"/>
    </row>
    <row r="11551" spans="4:4" x14ac:dyDescent="0.2">
      <c r="D11551"/>
    </row>
    <row r="11552" spans="4:4" x14ac:dyDescent="0.2">
      <c r="D11552"/>
    </row>
    <row r="11553" spans="4:4" x14ac:dyDescent="0.2">
      <c r="D11553"/>
    </row>
    <row r="11554" spans="4:4" x14ac:dyDescent="0.2">
      <c r="D11554"/>
    </row>
    <row r="11555" spans="4:4" x14ac:dyDescent="0.2">
      <c r="D11555"/>
    </row>
    <row r="11556" spans="4:4" x14ac:dyDescent="0.2">
      <c r="D11556"/>
    </row>
    <row r="11557" spans="4:4" x14ac:dyDescent="0.2">
      <c r="D11557"/>
    </row>
    <row r="11558" spans="4:4" x14ac:dyDescent="0.2">
      <c r="D11558"/>
    </row>
    <row r="11559" spans="4:4" x14ac:dyDescent="0.2">
      <c r="D11559"/>
    </row>
    <row r="11560" spans="4:4" x14ac:dyDescent="0.2">
      <c r="D11560"/>
    </row>
    <row r="11561" spans="4:4" x14ac:dyDescent="0.2">
      <c r="D11561"/>
    </row>
    <row r="11562" spans="4:4" x14ac:dyDescent="0.2">
      <c r="D11562"/>
    </row>
    <row r="11563" spans="4:4" x14ac:dyDescent="0.2">
      <c r="D11563"/>
    </row>
    <row r="11564" spans="4:4" x14ac:dyDescent="0.2">
      <c r="D11564"/>
    </row>
    <row r="11565" spans="4:4" x14ac:dyDescent="0.2">
      <c r="D11565"/>
    </row>
    <row r="11566" spans="4:4" x14ac:dyDescent="0.2">
      <c r="D11566"/>
    </row>
    <row r="11567" spans="4:4" x14ac:dyDescent="0.2">
      <c r="D11567"/>
    </row>
    <row r="11568" spans="4:4" x14ac:dyDescent="0.2">
      <c r="D11568"/>
    </row>
    <row r="11569" spans="4:4" x14ac:dyDescent="0.2">
      <c r="D11569"/>
    </row>
    <row r="11570" spans="4:4" x14ac:dyDescent="0.2">
      <c r="D11570"/>
    </row>
    <row r="11571" spans="4:4" x14ac:dyDescent="0.2">
      <c r="D11571"/>
    </row>
    <row r="11572" spans="4:4" x14ac:dyDescent="0.2">
      <c r="D11572"/>
    </row>
    <row r="11573" spans="4:4" x14ac:dyDescent="0.2">
      <c r="D11573"/>
    </row>
    <row r="11574" spans="4:4" x14ac:dyDescent="0.2">
      <c r="D11574"/>
    </row>
    <row r="11575" spans="4:4" x14ac:dyDescent="0.2">
      <c r="D11575"/>
    </row>
    <row r="11576" spans="4:4" x14ac:dyDescent="0.2">
      <c r="D11576"/>
    </row>
    <row r="11577" spans="4:4" x14ac:dyDescent="0.2">
      <c r="D11577"/>
    </row>
    <row r="11578" spans="4:4" x14ac:dyDescent="0.2">
      <c r="D11578"/>
    </row>
    <row r="11579" spans="4:4" x14ac:dyDescent="0.2">
      <c r="D11579"/>
    </row>
    <row r="11580" spans="4:4" x14ac:dyDescent="0.2">
      <c r="D11580"/>
    </row>
    <row r="11581" spans="4:4" x14ac:dyDescent="0.2">
      <c r="D11581"/>
    </row>
    <row r="11582" spans="4:4" x14ac:dyDescent="0.2">
      <c r="D11582"/>
    </row>
    <row r="11583" spans="4:4" x14ac:dyDescent="0.2">
      <c r="D11583"/>
    </row>
    <row r="11584" spans="4:4" x14ac:dyDescent="0.2">
      <c r="D11584"/>
    </row>
    <row r="11585" spans="4:4" x14ac:dyDescent="0.2">
      <c r="D11585"/>
    </row>
    <row r="11586" spans="4:4" x14ac:dyDescent="0.2">
      <c r="D11586"/>
    </row>
    <row r="11587" spans="4:4" x14ac:dyDescent="0.2">
      <c r="D11587"/>
    </row>
    <row r="11588" spans="4:4" x14ac:dyDescent="0.2">
      <c r="D11588"/>
    </row>
    <row r="11589" spans="4:4" x14ac:dyDescent="0.2">
      <c r="D11589"/>
    </row>
    <row r="11590" spans="4:4" x14ac:dyDescent="0.2">
      <c r="D11590"/>
    </row>
    <row r="11591" spans="4:4" x14ac:dyDescent="0.2">
      <c r="D11591"/>
    </row>
    <row r="11592" spans="4:4" x14ac:dyDescent="0.2">
      <c r="D11592"/>
    </row>
    <row r="11593" spans="4:4" x14ac:dyDescent="0.2">
      <c r="D11593"/>
    </row>
    <row r="11594" spans="4:4" x14ac:dyDescent="0.2">
      <c r="D11594"/>
    </row>
    <row r="11595" spans="4:4" x14ac:dyDescent="0.2">
      <c r="D11595"/>
    </row>
    <row r="11596" spans="4:4" x14ac:dyDescent="0.2">
      <c r="D11596"/>
    </row>
    <row r="11597" spans="4:4" x14ac:dyDescent="0.2">
      <c r="D11597"/>
    </row>
    <row r="11598" spans="4:4" x14ac:dyDescent="0.2">
      <c r="D11598"/>
    </row>
    <row r="11599" spans="4:4" x14ac:dyDescent="0.2">
      <c r="D11599"/>
    </row>
    <row r="11600" spans="4:4" x14ac:dyDescent="0.2">
      <c r="D11600"/>
    </row>
    <row r="11601" spans="4:4" x14ac:dyDescent="0.2">
      <c r="D11601"/>
    </row>
    <row r="11602" spans="4:4" x14ac:dyDescent="0.2">
      <c r="D11602"/>
    </row>
    <row r="11603" spans="4:4" x14ac:dyDescent="0.2">
      <c r="D11603"/>
    </row>
    <row r="11604" spans="4:4" x14ac:dyDescent="0.2">
      <c r="D11604"/>
    </row>
    <row r="11605" spans="4:4" x14ac:dyDescent="0.2">
      <c r="D11605"/>
    </row>
    <row r="11606" spans="4:4" x14ac:dyDescent="0.2">
      <c r="D11606"/>
    </row>
    <row r="11607" spans="4:4" x14ac:dyDescent="0.2">
      <c r="D11607"/>
    </row>
    <row r="11608" spans="4:4" x14ac:dyDescent="0.2">
      <c r="D11608"/>
    </row>
    <row r="11609" spans="4:4" x14ac:dyDescent="0.2">
      <c r="D11609"/>
    </row>
    <row r="11610" spans="4:4" x14ac:dyDescent="0.2">
      <c r="D11610"/>
    </row>
    <row r="11611" spans="4:4" x14ac:dyDescent="0.2">
      <c r="D11611"/>
    </row>
    <row r="11612" spans="4:4" x14ac:dyDescent="0.2">
      <c r="D11612"/>
    </row>
    <row r="11613" spans="4:4" x14ac:dyDescent="0.2">
      <c r="D11613"/>
    </row>
    <row r="11614" spans="4:4" x14ac:dyDescent="0.2">
      <c r="D11614"/>
    </row>
    <row r="11615" spans="4:4" x14ac:dyDescent="0.2">
      <c r="D11615"/>
    </row>
    <row r="11616" spans="4:4" x14ac:dyDescent="0.2">
      <c r="D11616"/>
    </row>
    <row r="11617" spans="4:4" x14ac:dyDescent="0.2">
      <c r="D11617"/>
    </row>
    <row r="11618" spans="4:4" x14ac:dyDescent="0.2">
      <c r="D11618"/>
    </row>
    <row r="11619" spans="4:4" x14ac:dyDescent="0.2">
      <c r="D11619"/>
    </row>
    <row r="11620" spans="4:4" x14ac:dyDescent="0.2">
      <c r="D11620"/>
    </row>
    <row r="11621" spans="4:4" x14ac:dyDescent="0.2">
      <c r="D11621"/>
    </row>
    <row r="11622" spans="4:4" x14ac:dyDescent="0.2">
      <c r="D11622"/>
    </row>
    <row r="11623" spans="4:4" x14ac:dyDescent="0.2">
      <c r="D11623"/>
    </row>
    <row r="11624" spans="4:4" x14ac:dyDescent="0.2">
      <c r="D11624"/>
    </row>
    <row r="11625" spans="4:4" x14ac:dyDescent="0.2">
      <c r="D11625"/>
    </row>
    <row r="11626" spans="4:4" x14ac:dyDescent="0.2">
      <c r="D11626"/>
    </row>
    <row r="11627" spans="4:4" x14ac:dyDescent="0.2">
      <c r="D11627"/>
    </row>
    <row r="11628" spans="4:4" x14ac:dyDescent="0.2">
      <c r="D11628"/>
    </row>
    <row r="11629" spans="4:4" x14ac:dyDescent="0.2">
      <c r="D11629"/>
    </row>
    <row r="11630" spans="4:4" x14ac:dyDescent="0.2">
      <c r="D11630"/>
    </row>
    <row r="11631" spans="4:4" x14ac:dyDescent="0.2">
      <c r="D11631"/>
    </row>
    <row r="11632" spans="4:4" x14ac:dyDescent="0.2">
      <c r="D11632"/>
    </row>
    <row r="11633" spans="4:4" x14ac:dyDescent="0.2">
      <c r="D11633"/>
    </row>
    <row r="11634" spans="4:4" x14ac:dyDescent="0.2">
      <c r="D11634"/>
    </row>
    <row r="11635" spans="4:4" x14ac:dyDescent="0.2">
      <c r="D11635"/>
    </row>
    <row r="11636" spans="4:4" x14ac:dyDescent="0.2">
      <c r="D11636"/>
    </row>
    <row r="11637" spans="4:4" x14ac:dyDescent="0.2">
      <c r="D11637"/>
    </row>
    <row r="11638" spans="4:4" x14ac:dyDescent="0.2">
      <c r="D11638"/>
    </row>
    <row r="11639" spans="4:4" x14ac:dyDescent="0.2">
      <c r="D11639"/>
    </row>
    <row r="11640" spans="4:4" x14ac:dyDescent="0.2">
      <c r="D11640"/>
    </row>
    <row r="11641" spans="4:4" x14ac:dyDescent="0.2">
      <c r="D11641"/>
    </row>
    <row r="11642" spans="4:4" x14ac:dyDescent="0.2">
      <c r="D11642"/>
    </row>
    <row r="11643" spans="4:4" x14ac:dyDescent="0.2">
      <c r="D11643"/>
    </row>
    <row r="11644" spans="4:4" x14ac:dyDescent="0.2">
      <c r="D11644"/>
    </row>
    <row r="11645" spans="4:4" x14ac:dyDescent="0.2">
      <c r="D11645"/>
    </row>
    <row r="11646" spans="4:4" x14ac:dyDescent="0.2">
      <c r="D11646"/>
    </row>
    <row r="11647" spans="4:4" x14ac:dyDescent="0.2">
      <c r="D11647"/>
    </row>
    <row r="11648" spans="4:4" x14ac:dyDescent="0.2">
      <c r="D11648"/>
    </row>
    <row r="11649" spans="4:4" x14ac:dyDescent="0.2">
      <c r="D11649"/>
    </row>
    <row r="11650" spans="4:4" x14ac:dyDescent="0.2">
      <c r="D11650"/>
    </row>
    <row r="11651" spans="4:4" x14ac:dyDescent="0.2">
      <c r="D11651"/>
    </row>
    <row r="11652" spans="4:4" x14ac:dyDescent="0.2">
      <c r="D11652"/>
    </row>
    <row r="11653" spans="4:4" x14ac:dyDescent="0.2">
      <c r="D11653"/>
    </row>
    <row r="11654" spans="4:4" x14ac:dyDescent="0.2">
      <c r="D11654"/>
    </row>
    <row r="11655" spans="4:4" x14ac:dyDescent="0.2">
      <c r="D11655"/>
    </row>
    <row r="11656" spans="4:4" x14ac:dyDescent="0.2">
      <c r="D11656"/>
    </row>
    <row r="11657" spans="4:4" x14ac:dyDescent="0.2">
      <c r="D11657"/>
    </row>
    <row r="11658" spans="4:4" x14ac:dyDescent="0.2">
      <c r="D11658"/>
    </row>
    <row r="11659" spans="4:4" x14ac:dyDescent="0.2">
      <c r="D11659"/>
    </row>
    <row r="11660" spans="4:4" x14ac:dyDescent="0.2">
      <c r="D11660"/>
    </row>
    <row r="11661" spans="4:4" x14ac:dyDescent="0.2">
      <c r="D11661"/>
    </row>
    <row r="11662" spans="4:4" x14ac:dyDescent="0.2">
      <c r="D11662"/>
    </row>
    <row r="11663" spans="4:4" x14ac:dyDescent="0.2">
      <c r="D11663"/>
    </row>
    <row r="11664" spans="4:4" x14ac:dyDescent="0.2">
      <c r="D11664"/>
    </row>
    <row r="11665" spans="4:4" x14ac:dyDescent="0.2">
      <c r="D11665"/>
    </row>
    <row r="11666" spans="4:4" x14ac:dyDescent="0.2">
      <c r="D11666"/>
    </row>
    <row r="11667" spans="4:4" x14ac:dyDescent="0.2">
      <c r="D11667"/>
    </row>
    <row r="11668" spans="4:4" x14ac:dyDescent="0.2">
      <c r="D11668"/>
    </row>
    <row r="11669" spans="4:4" x14ac:dyDescent="0.2">
      <c r="D11669"/>
    </row>
    <row r="11670" spans="4:4" x14ac:dyDescent="0.2">
      <c r="D11670"/>
    </row>
    <row r="11671" spans="4:4" x14ac:dyDescent="0.2">
      <c r="D11671"/>
    </row>
    <row r="11672" spans="4:4" x14ac:dyDescent="0.2">
      <c r="D11672"/>
    </row>
    <row r="11673" spans="4:4" x14ac:dyDescent="0.2">
      <c r="D11673"/>
    </row>
    <row r="11674" spans="4:4" x14ac:dyDescent="0.2">
      <c r="D11674"/>
    </row>
    <row r="11675" spans="4:4" x14ac:dyDescent="0.2">
      <c r="D11675"/>
    </row>
    <row r="11676" spans="4:4" x14ac:dyDescent="0.2">
      <c r="D11676"/>
    </row>
    <row r="11677" spans="4:4" x14ac:dyDescent="0.2">
      <c r="D11677"/>
    </row>
    <row r="11678" spans="4:4" x14ac:dyDescent="0.2">
      <c r="D11678"/>
    </row>
    <row r="11679" spans="4:4" x14ac:dyDescent="0.2">
      <c r="D11679"/>
    </row>
    <row r="11680" spans="4:4" x14ac:dyDescent="0.2">
      <c r="D11680"/>
    </row>
    <row r="11681" spans="4:4" x14ac:dyDescent="0.2">
      <c r="D11681"/>
    </row>
    <row r="11682" spans="4:4" x14ac:dyDescent="0.2">
      <c r="D11682"/>
    </row>
    <row r="11683" spans="4:4" x14ac:dyDescent="0.2">
      <c r="D11683"/>
    </row>
    <row r="11684" spans="4:4" x14ac:dyDescent="0.2">
      <c r="D11684"/>
    </row>
    <row r="11685" spans="4:4" x14ac:dyDescent="0.2">
      <c r="D11685"/>
    </row>
    <row r="11686" spans="4:4" x14ac:dyDescent="0.2">
      <c r="D11686"/>
    </row>
    <row r="11687" spans="4:4" x14ac:dyDescent="0.2">
      <c r="D11687"/>
    </row>
    <row r="11688" spans="4:4" x14ac:dyDescent="0.2">
      <c r="D11688"/>
    </row>
    <row r="11689" spans="4:4" x14ac:dyDescent="0.2">
      <c r="D11689"/>
    </row>
    <row r="11690" spans="4:4" x14ac:dyDescent="0.2">
      <c r="D11690"/>
    </row>
    <row r="11691" spans="4:4" x14ac:dyDescent="0.2">
      <c r="D11691"/>
    </row>
    <row r="11692" spans="4:4" x14ac:dyDescent="0.2">
      <c r="D11692"/>
    </row>
    <row r="11693" spans="4:4" x14ac:dyDescent="0.2">
      <c r="D11693"/>
    </row>
    <row r="11694" spans="4:4" x14ac:dyDescent="0.2">
      <c r="D11694"/>
    </row>
    <row r="11695" spans="4:4" x14ac:dyDescent="0.2">
      <c r="D11695"/>
    </row>
    <row r="11696" spans="4:4" x14ac:dyDescent="0.2">
      <c r="D11696"/>
    </row>
    <row r="11697" spans="4:4" x14ac:dyDescent="0.2">
      <c r="D11697"/>
    </row>
    <row r="11698" spans="4:4" x14ac:dyDescent="0.2">
      <c r="D11698"/>
    </row>
    <row r="11699" spans="4:4" x14ac:dyDescent="0.2">
      <c r="D11699"/>
    </row>
    <row r="11700" spans="4:4" x14ac:dyDescent="0.2">
      <c r="D11700"/>
    </row>
    <row r="11701" spans="4:4" x14ac:dyDescent="0.2">
      <c r="D11701"/>
    </row>
    <row r="11702" spans="4:4" x14ac:dyDescent="0.2">
      <c r="D11702"/>
    </row>
    <row r="11703" spans="4:4" x14ac:dyDescent="0.2">
      <c r="D11703"/>
    </row>
    <row r="11704" spans="4:4" x14ac:dyDescent="0.2">
      <c r="D11704"/>
    </row>
    <row r="11705" spans="4:4" x14ac:dyDescent="0.2">
      <c r="D11705"/>
    </row>
    <row r="11706" spans="4:4" x14ac:dyDescent="0.2">
      <c r="D11706"/>
    </row>
    <row r="11707" spans="4:4" x14ac:dyDescent="0.2">
      <c r="D11707"/>
    </row>
    <row r="11708" spans="4:4" x14ac:dyDescent="0.2">
      <c r="D11708"/>
    </row>
    <row r="11709" spans="4:4" x14ac:dyDescent="0.2">
      <c r="D11709"/>
    </row>
    <row r="11710" spans="4:4" x14ac:dyDescent="0.2">
      <c r="D11710"/>
    </row>
    <row r="11711" spans="4:4" x14ac:dyDescent="0.2">
      <c r="D11711"/>
    </row>
    <row r="11712" spans="4:4" x14ac:dyDescent="0.2">
      <c r="D11712"/>
    </row>
    <row r="11713" spans="4:4" x14ac:dyDescent="0.2">
      <c r="D11713"/>
    </row>
    <row r="11714" spans="4:4" x14ac:dyDescent="0.2">
      <c r="D11714"/>
    </row>
    <row r="11715" spans="4:4" x14ac:dyDescent="0.2">
      <c r="D11715"/>
    </row>
    <row r="11716" spans="4:4" x14ac:dyDescent="0.2">
      <c r="D11716"/>
    </row>
    <row r="11717" spans="4:4" x14ac:dyDescent="0.2">
      <c r="D11717"/>
    </row>
    <row r="11718" spans="4:4" x14ac:dyDescent="0.2">
      <c r="D11718"/>
    </row>
    <row r="11719" spans="4:4" x14ac:dyDescent="0.2">
      <c r="D11719"/>
    </row>
    <row r="11720" spans="4:4" x14ac:dyDescent="0.2">
      <c r="D11720"/>
    </row>
    <row r="11721" spans="4:4" x14ac:dyDescent="0.2">
      <c r="D11721"/>
    </row>
    <row r="11722" spans="4:4" x14ac:dyDescent="0.2">
      <c r="D11722"/>
    </row>
    <row r="11723" spans="4:4" x14ac:dyDescent="0.2">
      <c r="D11723"/>
    </row>
    <row r="11724" spans="4:4" x14ac:dyDescent="0.2">
      <c r="D11724"/>
    </row>
    <row r="11725" spans="4:4" x14ac:dyDescent="0.2">
      <c r="D11725"/>
    </row>
    <row r="11726" spans="4:4" x14ac:dyDescent="0.2">
      <c r="D11726"/>
    </row>
    <row r="11727" spans="4:4" x14ac:dyDescent="0.2">
      <c r="D11727"/>
    </row>
    <row r="11728" spans="4:4" x14ac:dyDescent="0.2">
      <c r="D11728"/>
    </row>
    <row r="11729" spans="4:4" x14ac:dyDescent="0.2">
      <c r="D11729"/>
    </row>
    <row r="11730" spans="4:4" x14ac:dyDescent="0.2">
      <c r="D11730"/>
    </row>
    <row r="11731" spans="4:4" x14ac:dyDescent="0.2">
      <c r="D11731"/>
    </row>
    <row r="11732" spans="4:4" x14ac:dyDescent="0.2">
      <c r="D11732"/>
    </row>
    <row r="11733" spans="4:4" x14ac:dyDescent="0.2">
      <c r="D11733"/>
    </row>
    <row r="11734" spans="4:4" x14ac:dyDescent="0.2">
      <c r="D11734"/>
    </row>
    <row r="11735" spans="4:4" x14ac:dyDescent="0.2">
      <c r="D11735"/>
    </row>
    <row r="11736" spans="4:4" x14ac:dyDescent="0.2">
      <c r="D11736"/>
    </row>
    <row r="11737" spans="4:4" x14ac:dyDescent="0.2">
      <c r="D11737"/>
    </row>
    <row r="11738" spans="4:4" x14ac:dyDescent="0.2">
      <c r="D11738"/>
    </row>
    <row r="11739" spans="4:4" x14ac:dyDescent="0.2">
      <c r="D11739"/>
    </row>
    <row r="11740" spans="4:4" x14ac:dyDescent="0.2">
      <c r="D11740"/>
    </row>
    <row r="11741" spans="4:4" x14ac:dyDescent="0.2">
      <c r="D11741"/>
    </row>
    <row r="11742" spans="4:4" x14ac:dyDescent="0.2">
      <c r="D11742"/>
    </row>
    <row r="11743" spans="4:4" x14ac:dyDescent="0.2">
      <c r="D11743"/>
    </row>
    <row r="11744" spans="4:4" x14ac:dyDescent="0.2">
      <c r="D11744"/>
    </row>
    <row r="11745" spans="4:4" x14ac:dyDescent="0.2">
      <c r="D11745"/>
    </row>
    <row r="11746" spans="4:4" x14ac:dyDescent="0.2">
      <c r="D11746"/>
    </row>
    <row r="11747" spans="4:4" x14ac:dyDescent="0.2">
      <c r="D11747"/>
    </row>
    <row r="11748" spans="4:4" x14ac:dyDescent="0.2">
      <c r="D11748"/>
    </row>
    <row r="11749" spans="4:4" x14ac:dyDescent="0.2">
      <c r="D11749"/>
    </row>
    <row r="11750" spans="4:4" x14ac:dyDescent="0.2">
      <c r="D11750"/>
    </row>
    <row r="11751" spans="4:4" x14ac:dyDescent="0.2">
      <c r="D11751"/>
    </row>
    <row r="11752" spans="4:4" x14ac:dyDescent="0.2">
      <c r="D11752"/>
    </row>
    <row r="11753" spans="4:4" x14ac:dyDescent="0.2">
      <c r="D11753"/>
    </row>
    <row r="11754" spans="4:4" x14ac:dyDescent="0.2">
      <c r="D11754"/>
    </row>
    <row r="11755" spans="4:4" x14ac:dyDescent="0.2">
      <c r="D11755"/>
    </row>
    <row r="11756" spans="4:4" x14ac:dyDescent="0.2">
      <c r="D11756"/>
    </row>
    <row r="11757" spans="4:4" x14ac:dyDescent="0.2">
      <c r="D11757"/>
    </row>
    <row r="11758" spans="4:4" x14ac:dyDescent="0.2">
      <c r="D11758"/>
    </row>
    <row r="11759" spans="4:4" x14ac:dyDescent="0.2">
      <c r="D11759"/>
    </row>
    <row r="11760" spans="4:4" x14ac:dyDescent="0.2">
      <c r="D11760"/>
    </row>
    <row r="11761" spans="4:4" x14ac:dyDescent="0.2">
      <c r="D11761"/>
    </row>
    <row r="11762" spans="4:4" x14ac:dyDescent="0.2">
      <c r="D11762"/>
    </row>
    <row r="11763" spans="4:4" x14ac:dyDescent="0.2">
      <c r="D11763"/>
    </row>
    <row r="11764" spans="4:4" x14ac:dyDescent="0.2">
      <c r="D11764"/>
    </row>
    <row r="11765" spans="4:4" x14ac:dyDescent="0.2">
      <c r="D11765"/>
    </row>
    <row r="11766" spans="4:4" x14ac:dyDescent="0.2">
      <c r="D11766"/>
    </row>
    <row r="11767" spans="4:4" x14ac:dyDescent="0.2">
      <c r="D11767"/>
    </row>
    <row r="11768" spans="4:4" x14ac:dyDescent="0.2">
      <c r="D11768"/>
    </row>
    <row r="11769" spans="4:4" x14ac:dyDescent="0.2">
      <c r="D11769"/>
    </row>
    <row r="11770" spans="4:4" x14ac:dyDescent="0.2">
      <c r="D11770"/>
    </row>
    <row r="11771" spans="4:4" x14ac:dyDescent="0.2">
      <c r="D11771"/>
    </row>
    <row r="11772" spans="4:4" x14ac:dyDescent="0.2">
      <c r="D11772"/>
    </row>
    <row r="11773" spans="4:4" x14ac:dyDescent="0.2">
      <c r="D11773"/>
    </row>
    <row r="11774" spans="4:4" x14ac:dyDescent="0.2">
      <c r="D11774"/>
    </row>
    <row r="11775" spans="4:4" x14ac:dyDescent="0.2">
      <c r="D11775"/>
    </row>
    <row r="11776" spans="4:4" x14ac:dyDescent="0.2">
      <c r="D11776"/>
    </row>
    <row r="11777" spans="4:4" x14ac:dyDescent="0.2">
      <c r="D11777"/>
    </row>
    <row r="11778" spans="4:4" x14ac:dyDescent="0.2">
      <c r="D11778"/>
    </row>
    <row r="11779" spans="4:4" x14ac:dyDescent="0.2">
      <c r="D11779"/>
    </row>
    <row r="11780" spans="4:4" x14ac:dyDescent="0.2">
      <c r="D11780"/>
    </row>
    <row r="11781" spans="4:4" x14ac:dyDescent="0.2">
      <c r="D11781"/>
    </row>
    <row r="11782" spans="4:4" x14ac:dyDescent="0.2">
      <c r="D11782"/>
    </row>
    <row r="11783" spans="4:4" x14ac:dyDescent="0.2">
      <c r="D11783"/>
    </row>
    <row r="11784" spans="4:4" x14ac:dyDescent="0.2">
      <c r="D11784"/>
    </row>
    <row r="11785" spans="4:4" x14ac:dyDescent="0.2">
      <c r="D11785"/>
    </row>
    <row r="11786" spans="4:4" x14ac:dyDescent="0.2">
      <c r="D11786"/>
    </row>
    <row r="11787" spans="4:4" x14ac:dyDescent="0.2">
      <c r="D11787"/>
    </row>
    <row r="11788" spans="4:4" x14ac:dyDescent="0.2">
      <c r="D11788"/>
    </row>
    <row r="11789" spans="4:4" x14ac:dyDescent="0.2">
      <c r="D11789"/>
    </row>
    <row r="11790" spans="4:4" x14ac:dyDescent="0.2">
      <c r="D11790"/>
    </row>
    <row r="11791" spans="4:4" x14ac:dyDescent="0.2">
      <c r="D11791"/>
    </row>
    <row r="11792" spans="4:4" x14ac:dyDescent="0.2">
      <c r="D11792"/>
    </row>
    <row r="11793" spans="4:4" x14ac:dyDescent="0.2">
      <c r="D11793"/>
    </row>
    <row r="11794" spans="4:4" x14ac:dyDescent="0.2">
      <c r="D11794"/>
    </row>
    <row r="11795" spans="4:4" x14ac:dyDescent="0.2">
      <c r="D11795"/>
    </row>
    <row r="11796" spans="4:4" x14ac:dyDescent="0.2">
      <c r="D11796"/>
    </row>
    <row r="11797" spans="4:4" x14ac:dyDescent="0.2">
      <c r="D11797"/>
    </row>
    <row r="11798" spans="4:4" x14ac:dyDescent="0.2">
      <c r="D11798"/>
    </row>
    <row r="11799" spans="4:4" x14ac:dyDescent="0.2">
      <c r="D11799"/>
    </row>
    <row r="11800" spans="4:4" x14ac:dyDescent="0.2">
      <c r="D11800"/>
    </row>
    <row r="11801" spans="4:4" x14ac:dyDescent="0.2">
      <c r="D11801"/>
    </row>
    <row r="11802" spans="4:4" x14ac:dyDescent="0.2">
      <c r="D11802"/>
    </row>
    <row r="11803" spans="4:4" x14ac:dyDescent="0.2">
      <c r="D11803"/>
    </row>
    <row r="11804" spans="4:4" x14ac:dyDescent="0.2">
      <c r="D11804"/>
    </row>
    <row r="11805" spans="4:4" x14ac:dyDescent="0.2">
      <c r="D11805"/>
    </row>
    <row r="11806" spans="4:4" x14ac:dyDescent="0.2">
      <c r="D11806"/>
    </row>
    <row r="11807" spans="4:4" x14ac:dyDescent="0.2">
      <c r="D11807"/>
    </row>
    <row r="11808" spans="4:4" x14ac:dyDescent="0.2">
      <c r="D11808"/>
    </row>
    <row r="11809" spans="4:4" x14ac:dyDescent="0.2">
      <c r="D11809"/>
    </row>
    <row r="11810" spans="4:4" x14ac:dyDescent="0.2">
      <c r="D11810"/>
    </row>
    <row r="11811" spans="4:4" x14ac:dyDescent="0.2">
      <c r="D11811"/>
    </row>
    <row r="11812" spans="4:4" x14ac:dyDescent="0.2">
      <c r="D11812"/>
    </row>
    <row r="11813" spans="4:4" x14ac:dyDescent="0.2">
      <c r="D11813"/>
    </row>
    <row r="11814" spans="4:4" x14ac:dyDescent="0.2">
      <c r="D11814"/>
    </row>
    <row r="11815" spans="4:4" x14ac:dyDescent="0.2">
      <c r="D11815"/>
    </row>
    <row r="11816" spans="4:4" x14ac:dyDescent="0.2">
      <c r="D11816"/>
    </row>
    <row r="11817" spans="4:4" x14ac:dyDescent="0.2">
      <c r="D11817"/>
    </row>
    <row r="11818" spans="4:4" x14ac:dyDescent="0.2">
      <c r="D11818"/>
    </row>
    <row r="11819" spans="4:4" x14ac:dyDescent="0.2">
      <c r="D11819"/>
    </row>
    <row r="11820" spans="4:4" x14ac:dyDescent="0.2">
      <c r="D11820"/>
    </row>
    <row r="11821" spans="4:4" x14ac:dyDescent="0.2">
      <c r="D11821"/>
    </row>
    <row r="11822" spans="4:4" x14ac:dyDescent="0.2">
      <c r="D11822"/>
    </row>
    <row r="11823" spans="4:4" x14ac:dyDescent="0.2">
      <c r="D11823"/>
    </row>
    <row r="11824" spans="4:4" x14ac:dyDescent="0.2">
      <c r="D11824"/>
    </row>
    <row r="11825" spans="4:4" x14ac:dyDescent="0.2">
      <c r="D11825"/>
    </row>
    <row r="11826" spans="4:4" x14ac:dyDescent="0.2">
      <c r="D11826"/>
    </row>
    <row r="11827" spans="4:4" x14ac:dyDescent="0.2">
      <c r="D11827"/>
    </row>
    <row r="11828" spans="4:4" x14ac:dyDescent="0.2">
      <c r="D11828"/>
    </row>
    <row r="11829" spans="4:4" x14ac:dyDescent="0.2">
      <c r="D11829"/>
    </row>
    <row r="11830" spans="4:4" x14ac:dyDescent="0.2">
      <c r="D11830"/>
    </row>
    <row r="11831" spans="4:4" x14ac:dyDescent="0.2">
      <c r="D11831"/>
    </row>
    <row r="11832" spans="4:4" x14ac:dyDescent="0.2">
      <c r="D11832"/>
    </row>
    <row r="11833" spans="4:4" x14ac:dyDescent="0.2">
      <c r="D11833"/>
    </row>
    <row r="11834" spans="4:4" x14ac:dyDescent="0.2">
      <c r="D11834"/>
    </row>
    <row r="11835" spans="4:4" x14ac:dyDescent="0.2">
      <c r="D11835"/>
    </row>
    <row r="11836" spans="4:4" x14ac:dyDescent="0.2">
      <c r="D11836"/>
    </row>
    <row r="11837" spans="4:4" x14ac:dyDescent="0.2">
      <c r="D11837"/>
    </row>
    <row r="11838" spans="4:4" x14ac:dyDescent="0.2">
      <c r="D11838"/>
    </row>
    <row r="11839" spans="4:4" x14ac:dyDescent="0.2">
      <c r="D11839"/>
    </row>
    <row r="11840" spans="4:4" x14ac:dyDescent="0.2">
      <c r="D11840"/>
    </row>
    <row r="11841" spans="4:4" x14ac:dyDescent="0.2">
      <c r="D11841"/>
    </row>
    <row r="11842" spans="4:4" x14ac:dyDescent="0.2">
      <c r="D11842"/>
    </row>
    <row r="11843" spans="4:4" x14ac:dyDescent="0.2">
      <c r="D11843"/>
    </row>
    <row r="11844" spans="4:4" x14ac:dyDescent="0.2">
      <c r="D11844"/>
    </row>
    <row r="11845" spans="4:4" x14ac:dyDescent="0.2">
      <c r="D11845"/>
    </row>
    <row r="11846" spans="4:4" x14ac:dyDescent="0.2">
      <c r="D11846"/>
    </row>
    <row r="11847" spans="4:4" x14ac:dyDescent="0.2">
      <c r="D11847"/>
    </row>
    <row r="11848" spans="4:4" x14ac:dyDescent="0.2">
      <c r="D11848"/>
    </row>
    <row r="11849" spans="4:4" x14ac:dyDescent="0.2">
      <c r="D11849"/>
    </row>
    <row r="11850" spans="4:4" x14ac:dyDescent="0.2">
      <c r="D11850"/>
    </row>
    <row r="11851" spans="4:4" x14ac:dyDescent="0.2">
      <c r="D11851"/>
    </row>
    <row r="11852" spans="4:4" x14ac:dyDescent="0.2">
      <c r="D11852"/>
    </row>
    <row r="11853" spans="4:4" x14ac:dyDescent="0.2">
      <c r="D11853"/>
    </row>
    <row r="11854" spans="4:4" x14ac:dyDescent="0.2">
      <c r="D11854"/>
    </row>
    <row r="11855" spans="4:4" x14ac:dyDescent="0.2">
      <c r="D11855"/>
    </row>
    <row r="11856" spans="4:4" x14ac:dyDescent="0.2">
      <c r="D11856"/>
    </row>
    <row r="11857" spans="4:4" x14ac:dyDescent="0.2">
      <c r="D11857"/>
    </row>
    <row r="11858" spans="4:4" x14ac:dyDescent="0.2">
      <c r="D11858"/>
    </row>
    <row r="11859" spans="4:4" x14ac:dyDescent="0.2">
      <c r="D11859"/>
    </row>
    <row r="11860" spans="4:4" x14ac:dyDescent="0.2">
      <c r="D11860"/>
    </row>
    <row r="11861" spans="4:4" x14ac:dyDescent="0.2">
      <c r="D11861"/>
    </row>
    <row r="11862" spans="4:4" x14ac:dyDescent="0.2">
      <c r="D11862"/>
    </row>
    <row r="11863" spans="4:4" x14ac:dyDescent="0.2">
      <c r="D11863"/>
    </row>
    <row r="11864" spans="4:4" x14ac:dyDescent="0.2">
      <c r="D11864"/>
    </row>
    <row r="11865" spans="4:4" x14ac:dyDescent="0.2">
      <c r="D11865"/>
    </row>
    <row r="11866" spans="4:4" x14ac:dyDescent="0.2">
      <c r="D11866"/>
    </row>
    <row r="11867" spans="4:4" x14ac:dyDescent="0.2">
      <c r="D11867"/>
    </row>
    <row r="11868" spans="4:4" x14ac:dyDescent="0.2">
      <c r="D11868"/>
    </row>
    <row r="11869" spans="4:4" x14ac:dyDescent="0.2">
      <c r="D11869"/>
    </row>
    <row r="11870" spans="4:4" x14ac:dyDescent="0.2">
      <c r="D11870"/>
    </row>
    <row r="11871" spans="4:4" x14ac:dyDescent="0.2">
      <c r="D11871"/>
    </row>
    <row r="11872" spans="4:4" x14ac:dyDescent="0.2">
      <c r="D11872"/>
    </row>
    <row r="11873" spans="4:4" x14ac:dyDescent="0.2">
      <c r="D11873"/>
    </row>
    <row r="11874" spans="4:4" x14ac:dyDescent="0.2">
      <c r="D11874"/>
    </row>
    <row r="11875" spans="4:4" x14ac:dyDescent="0.2">
      <c r="D11875"/>
    </row>
    <row r="11876" spans="4:4" x14ac:dyDescent="0.2">
      <c r="D11876"/>
    </row>
    <row r="11877" spans="4:4" x14ac:dyDescent="0.2">
      <c r="D11877"/>
    </row>
    <row r="11878" spans="4:4" x14ac:dyDescent="0.2">
      <c r="D11878"/>
    </row>
    <row r="11879" spans="4:4" x14ac:dyDescent="0.2">
      <c r="D11879"/>
    </row>
    <row r="11880" spans="4:4" x14ac:dyDescent="0.2">
      <c r="D11880"/>
    </row>
    <row r="11881" spans="4:4" x14ac:dyDescent="0.2">
      <c r="D11881"/>
    </row>
    <row r="11882" spans="4:4" x14ac:dyDescent="0.2">
      <c r="D11882"/>
    </row>
    <row r="11883" spans="4:4" x14ac:dyDescent="0.2">
      <c r="D11883"/>
    </row>
    <row r="11884" spans="4:4" x14ac:dyDescent="0.2">
      <c r="D11884"/>
    </row>
    <row r="11885" spans="4:4" x14ac:dyDescent="0.2">
      <c r="D11885"/>
    </row>
    <row r="11886" spans="4:4" x14ac:dyDescent="0.2">
      <c r="D11886"/>
    </row>
    <row r="11887" spans="4:4" x14ac:dyDescent="0.2">
      <c r="D11887"/>
    </row>
    <row r="11888" spans="4:4" x14ac:dyDescent="0.2">
      <c r="D11888"/>
    </row>
    <row r="11889" spans="4:4" x14ac:dyDescent="0.2">
      <c r="D11889"/>
    </row>
    <row r="11890" spans="4:4" x14ac:dyDescent="0.2">
      <c r="D11890"/>
    </row>
    <row r="11891" spans="4:4" x14ac:dyDescent="0.2">
      <c r="D11891"/>
    </row>
    <row r="11892" spans="4:4" x14ac:dyDescent="0.2">
      <c r="D11892"/>
    </row>
    <row r="11893" spans="4:4" x14ac:dyDescent="0.2">
      <c r="D11893"/>
    </row>
    <row r="11894" spans="4:4" x14ac:dyDescent="0.2">
      <c r="D11894"/>
    </row>
    <row r="11895" spans="4:4" x14ac:dyDescent="0.2">
      <c r="D11895"/>
    </row>
    <row r="11896" spans="4:4" x14ac:dyDescent="0.2">
      <c r="D11896"/>
    </row>
    <row r="11897" spans="4:4" x14ac:dyDescent="0.2">
      <c r="D11897"/>
    </row>
    <row r="11898" spans="4:4" x14ac:dyDescent="0.2">
      <c r="D11898"/>
    </row>
    <row r="11899" spans="4:4" x14ac:dyDescent="0.2">
      <c r="D11899"/>
    </row>
    <row r="11900" spans="4:4" x14ac:dyDescent="0.2">
      <c r="D11900"/>
    </row>
    <row r="11901" spans="4:4" x14ac:dyDescent="0.2">
      <c r="D11901"/>
    </row>
    <row r="11902" spans="4:4" x14ac:dyDescent="0.2">
      <c r="D11902"/>
    </row>
    <row r="11903" spans="4:4" x14ac:dyDescent="0.2">
      <c r="D11903"/>
    </row>
    <row r="11904" spans="4:4" x14ac:dyDescent="0.2">
      <c r="D11904"/>
    </row>
    <row r="11905" spans="4:4" x14ac:dyDescent="0.2">
      <c r="D11905"/>
    </row>
    <row r="11906" spans="4:4" x14ac:dyDescent="0.2">
      <c r="D11906"/>
    </row>
    <row r="11907" spans="4:4" x14ac:dyDescent="0.2">
      <c r="D11907"/>
    </row>
    <row r="11908" spans="4:4" x14ac:dyDescent="0.2">
      <c r="D11908"/>
    </row>
    <row r="11909" spans="4:4" x14ac:dyDescent="0.2">
      <c r="D11909"/>
    </row>
    <row r="11910" spans="4:4" x14ac:dyDescent="0.2">
      <c r="D11910"/>
    </row>
    <row r="11911" spans="4:4" x14ac:dyDescent="0.2">
      <c r="D11911"/>
    </row>
    <row r="11912" spans="4:4" x14ac:dyDescent="0.2">
      <c r="D11912"/>
    </row>
    <row r="11913" spans="4:4" x14ac:dyDescent="0.2">
      <c r="D11913"/>
    </row>
    <row r="11914" spans="4:4" x14ac:dyDescent="0.2">
      <c r="D11914"/>
    </row>
    <row r="11915" spans="4:4" x14ac:dyDescent="0.2">
      <c r="D11915"/>
    </row>
    <row r="11916" spans="4:4" x14ac:dyDescent="0.2">
      <c r="D11916"/>
    </row>
    <row r="11917" spans="4:4" x14ac:dyDescent="0.2">
      <c r="D11917"/>
    </row>
    <row r="11918" spans="4:4" x14ac:dyDescent="0.2">
      <c r="D11918"/>
    </row>
    <row r="11919" spans="4:4" x14ac:dyDescent="0.2">
      <c r="D11919"/>
    </row>
    <row r="11920" spans="4:4" x14ac:dyDescent="0.2">
      <c r="D11920"/>
    </row>
    <row r="11921" spans="4:4" x14ac:dyDescent="0.2">
      <c r="D11921"/>
    </row>
    <row r="11922" spans="4:4" x14ac:dyDescent="0.2">
      <c r="D11922"/>
    </row>
    <row r="11923" spans="4:4" x14ac:dyDescent="0.2">
      <c r="D11923"/>
    </row>
    <row r="11924" spans="4:4" x14ac:dyDescent="0.2">
      <c r="D11924"/>
    </row>
    <row r="11925" spans="4:4" x14ac:dyDescent="0.2">
      <c r="D11925"/>
    </row>
    <row r="11926" spans="4:4" x14ac:dyDescent="0.2">
      <c r="D11926"/>
    </row>
    <row r="11927" spans="4:4" x14ac:dyDescent="0.2">
      <c r="D11927"/>
    </row>
    <row r="11928" spans="4:4" x14ac:dyDescent="0.2">
      <c r="D11928"/>
    </row>
    <row r="11929" spans="4:4" x14ac:dyDescent="0.2">
      <c r="D11929"/>
    </row>
    <row r="11930" spans="4:4" x14ac:dyDescent="0.2">
      <c r="D11930"/>
    </row>
    <row r="11931" spans="4:4" x14ac:dyDescent="0.2">
      <c r="D11931"/>
    </row>
    <row r="11932" spans="4:4" x14ac:dyDescent="0.2">
      <c r="D11932"/>
    </row>
    <row r="11933" spans="4:4" x14ac:dyDescent="0.2">
      <c r="D11933"/>
    </row>
    <row r="11934" spans="4:4" x14ac:dyDescent="0.2">
      <c r="D11934"/>
    </row>
    <row r="11935" spans="4:4" x14ac:dyDescent="0.2">
      <c r="D11935"/>
    </row>
    <row r="11936" spans="4:4" x14ac:dyDescent="0.2">
      <c r="D11936"/>
    </row>
    <row r="11937" spans="4:4" x14ac:dyDescent="0.2">
      <c r="D11937"/>
    </row>
    <row r="11938" spans="4:4" x14ac:dyDescent="0.2">
      <c r="D11938"/>
    </row>
    <row r="11939" spans="4:4" x14ac:dyDescent="0.2">
      <c r="D11939"/>
    </row>
    <row r="11940" spans="4:4" x14ac:dyDescent="0.2">
      <c r="D11940"/>
    </row>
    <row r="11941" spans="4:4" x14ac:dyDescent="0.2">
      <c r="D11941"/>
    </row>
    <row r="11942" spans="4:4" x14ac:dyDescent="0.2">
      <c r="D11942"/>
    </row>
    <row r="11943" spans="4:4" x14ac:dyDescent="0.2">
      <c r="D11943"/>
    </row>
    <row r="11944" spans="4:4" x14ac:dyDescent="0.2">
      <c r="D11944"/>
    </row>
    <row r="11945" spans="4:4" x14ac:dyDescent="0.2">
      <c r="D11945"/>
    </row>
    <row r="11946" spans="4:4" x14ac:dyDescent="0.2">
      <c r="D11946"/>
    </row>
    <row r="11947" spans="4:4" x14ac:dyDescent="0.2">
      <c r="D11947"/>
    </row>
    <row r="11948" spans="4:4" x14ac:dyDescent="0.2">
      <c r="D11948"/>
    </row>
    <row r="11949" spans="4:4" x14ac:dyDescent="0.2">
      <c r="D11949"/>
    </row>
    <row r="11950" spans="4:4" x14ac:dyDescent="0.2">
      <c r="D11950"/>
    </row>
    <row r="11951" spans="4:4" x14ac:dyDescent="0.2">
      <c r="D11951"/>
    </row>
    <row r="11952" spans="4:4" x14ac:dyDescent="0.2">
      <c r="D11952"/>
    </row>
    <row r="11953" spans="4:4" x14ac:dyDescent="0.2">
      <c r="D11953"/>
    </row>
    <row r="11954" spans="4:4" x14ac:dyDescent="0.2">
      <c r="D11954"/>
    </row>
    <row r="11955" spans="4:4" x14ac:dyDescent="0.2">
      <c r="D11955"/>
    </row>
    <row r="11956" spans="4:4" x14ac:dyDescent="0.2">
      <c r="D11956"/>
    </row>
    <row r="11957" spans="4:4" x14ac:dyDescent="0.2">
      <c r="D11957"/>
    </row>
    <row r="11958" spans="4:4" x14ac:dyDescent="0.2">
      <c r="D11958"/>
    </row>
    <row r="11959" spans="4:4" x14ac:dyDescent="0.2">
      <c r="D11959"/>
    </row>
    <row r="11960" spans="4:4" x14ac:dyDescent="0.2">
      <c r="D11960"/>
    </row>
    <row r="11961" spans="4:4" x14ac:dyDescent="0.2">
      <c r="D11961"/>
    </row>
    <row r="11962" spans="4:4" x14ac:dyDescent="0.2">
      <c r="D11962"/>
    </row>
    <row r="11963" spans="4:4" x14ac:dyDescent="0.2">
      <c r="D11963"/>
    </row>
    <row r="11964" spans="4:4" x14ac:dyDescent="0.2">
      <c r="D11964"/>
    </row>
    <row r="11965" spans="4:4" x14ac:dyDescent="0.2">
      <c r="D11965"/>
    </row>
    <row r="11966" spans="4:4" x14ac:dyDescent="0.2">
      <c r="D11966"/>
    </row>
    <row r="11967" spans="4:4" x14ac:dyDescent="0.2">
      <c r="D11967"/>
    </row>
    <row r="11968" spans="4:4" x14ac:dyDescent="0.2">
      <c r="D11968"/>
    </row>
    <row r="11969" spans="4:4" x14ac:dyDescent="0.2">
      <c r="D11969"/>
    </row>
    <row r="11970" spans="4:4" x14ac:dyDescent="0.2">
      <c r="D11970"/>
    </row>
    <row r="11971" spans="4:4" x14ac:dyDescent="0.2">
      <c r="D11971"/>
    </row>
    <row r="11972" spans="4:4" x14ac:dyDescent="0.2">
      <c r="D11972"/>
    </row>
    <row r="11973" spans="4:4" x14ac:dyDescent="0.2">
      <c r="D11973"/>
    </row>
    <row r="11974" spans="4:4" x14ac:dyDescent="0.2">
      <c r="D11974"/>
    </row>
    <row r="11975" spans="4:4" x14ac:dyDescent="0.2">
      <c r="D11975"/>
    </row>
    <row r="11976" spans="4:4" x14ac:dyDescent="0.2">
      <c r="D11976"/>
    </row>
    <row r="11977" spans="4:4" x14ac:dyDescent="0.2">
      <c r="D11977"/>
    </row>
    <row r="11978" spans="4:4" x14ac:dyDescent="0.2">
      <c r="D11978"/>
    </row>
    <row r="11979" spans="4:4" x14ac:dyDescent="0.2">
      <c r="D11979"/>
    </row>
    <row r="11980" spans="4:4" x14ac:dyDescent="0.2">
      <c r="D11980"/>
    </row>
    <row r="11981" spans="4:4" x14ac:dyDescent="0.2">
      <c r="D11981"/>
    </row>
    <row r="11982" spans="4:4" x14ac:dyDescent="0.2">
      <c r="D11982"/>
    </row>
    <row r="11983" spans="4:4" x14ac:dyDescent="0.2">
      <c r="D11983"/>
    </row>
    <row r="11984" spans="4:4" x14ac:dyDescent="0.2">
      <c r="D11984"/>
    </row>
    <row r="11985" spans="4:4" x14ac:dyDescent="0.2">
      <c r="D11985"/>
    </row>
    <row r="11986" spans="4:4" x14ac:dyDescent="0.2">
      <c r="D11986"/>
    </row>
    <row r="11987" spans="4:4" x14ac:dyDescent="0.2">
      <c r="D11987"/>
    </row>
    <row r="11988" spans="4:4" x14ac:dyDescent="0.2">
      <c r="D11988"/>
    </row>
    <row r="11989" spans="4:4" x14ac:dyDescent="0.2">
      <c r="D11989"/>
    </row>
    <row r="11990" spans="4:4" x14ac:dyDescent="0.2">
      <c r="D11990"/>
    </row>
    <row r="11991" spans="4:4" x14ac:dyDescent="0.2">
      <c r="D11991"/>
    </row>
    <row r="11992" spans="4:4" x14ac:dyDescent="0.2">
      <c r="D11992"/>
    </row>
    <row r="11993" spans="4:4" x14ac:dyDescent="0.2">
      <c r="D11993"/>
    </row>
    <row r="11994" spans="4:4" x14ac:dyDescent="0.2">
      <c r="D11994"/>
    </row>
    <row r="11995" spans="4:4" x14ac:dyDescent="0.2">
      <c r="D11995"/>
    </row>
    <row r="11996" spans="4:4" x14ac:dyDescent="0.2">
      <c r="D11996"/>
    </row>
    <row r="11997" spans="4:4" x14ac:dyDescent="0.2">
      <c r="D11997"/>
    </row>
    <row r="11998" spans="4:4" x14ac:dyDescent="0.2">
      <c r="D11998"/>
    </row>
    <row r="11999" spans="4:4" x14ac:dyDescent="0.2">
      <c r="D11999"/>
    </row>
    <row r="12000" spans="4:4" x14ac:dyDescent="0.2">
      <c r="D12000"/>
    </row>
    <row r="12001" spans="4:4" x14ac:dyDescent="0.2">
      <c r="D12001"/>
    </row>
    <row r="12002" spans="4:4" x14ac:dyDescent="0.2">
      <c r="D12002"/>
    </row>
    <row r="12003" spans="4:4" x14ac:dyDescent="0.2">
      <c r="D12003"/>
    </row>
    <row r="12004" spans="4:4" x14ac:dyDescent="0.2">
      <c r="D12004"/>
    </row>
    <row r="12005" spans="4:4" x14ac:dyDescent="0.2">
      <c r="D12005"/>
    </row>
    <row r="12006" spans="4:4" x14ac:dyDescent="0.2">
      <c r="D12006"/>
    </row>
    <row r="12007" spans="4:4" x14ac:dyDescent="0.2">
      <c r="D12007"/>
    </row>
    <row r="12008" spans="4:4" x14ac:dyDescent="0.2">
      <c r="D12008"/>
    </row>
    <row r="12009" spans="4:4" x14ac:dyDescent="0.2">
      <c r="D12009"/>
    </row>
    <row r="12010" spans="4:4" x14ac:dyDescent="0.2">
      <c r="D12010"/>
    </row>
    <row r="12011" spans="4:4" x14ac:dyDescent="0.2">
      <c r="D12011"/>
    </row>
    <row r="12012" spans="4:4" x14ac:dyDescent="0.2">
      <c r="D12012"/>
    </row>
    <row r="12013" spans="4:4" x14ac:dyDescent="0.2">
      <c r="D12013"/>
    </row>
    <row r="12014" spans="4:4" x14ac:dyDescent="0.2">
      <c r="D12014"/>
    </row>
    <row r="12015" spans="4:4" x14ac:dyDescent="0.2">
      <c r="D12015"/>
    </row>
    <row r="12016" spans="4:4" x14ac:dyDescent="0.2">
      <c r="D12016"/>
    </row>
    <row r="12017" spans="4:4" x14ac:dyDescent="0.2">
      <c r="D12017"/>
    </row>
    <row r="12018" spans="4:4" x14ac:dyDescent="0.2">
      <c r="D12018"/>
    </row>
    <row r="12019" spans="4:4" x14ac:dyDescent="0.2">
      <c r="D12019"/>
    </row>
    <row r="12020" spans="4:4" x14ac:dyDescent="0.2">
      <c r="D12020"/>
    </row>
    <row r="12021" spans="4:4" x14ac:dyDescent="0.2">
      <c r="D12021"/>
    </row>
    <row r="12022" spans="4:4" x14ac:dyDescent="0.2">
      <c r="D12022"/>
    </row>
    <row r="12023" spans="4:4" x14ac:dyDescent="0.2">
      <c r="D12023"/>
    </row>
    <row r="12024" spans="4:4" x14ac:dyDescent="0.2">
      <c r="D12024"/>
    </row>
    <row r="12025" spans="4:4" x14ac:dyDescent="0.2">
      <c r="D12025"/>
    </row>
    <row r="12026" spans="4:4" x14ac:dyDescent="0.2">
      <c r="D12026"/>
    </row>
    <row r="12027" spans="4:4" x14ac:dyDescent="0.2">
      <c r="D12027"/>
    </row>
    <row r="12028" spans="4:4" x14ac:dyDescent="0.2">
      <c r="D12028"/>
    </row>
    <row r="12029" spans="4:4" x14ac:dyDescent="0.2">
      <c r="D12029"/>
    </row>
    <row r="12030" spans="4:4" x14ac:dyDescent="0.2">
      <c r="D12030"/>
    </row>
    <row r="12031" spans="4:4" x14ac:dyDescent="0.2">
      <c r="D12031"/>
    </row>
    <row r="12032" spans="4:4" x14ac:dyDescent="0.2">
      <c r="D12032"/>
    </row>
    <row r="12033" spans="4:4" x14ac:dyDescent="0.2">
      <c r="D12033"/>
    </row>
    <row r="12034" spans="4:4" x14ac:dyDescent="0.2">
      <c r="D12034"/>
    </row>
    <row r="12035" spans="4:4" x14ac:dyDescent="0.2">
      <c r="D12035"/>
    </row>
    <row r="12036" spans="4:4" x14ac:dyDescent="0.2">
      <c r="D12036"/>
    </row>
    <row r="12037" spans="4:4" x14ac:dyDescent="0.2">
      <c r="D12037"/>
    </row>
    <row r="12038" spans="4:4" x14ac:dyDescent="0.2">
      <c r="D12038"/>
    </row>
    <row r="12039" spans="4:4" x14ac:dyDescent="0.2">
      <c r="D12039"/>
    </row>
    <row r="12040" spans="4:4" x14ac:dyDescent="0.2">
      <c r="D12040"/>
    </row>
    <row r="12041" spans="4:4" x14ac:dyDescent="0.2">
      <c r="D12041"/>
    </row>
    <row r="12042" spans="4:4" x14ac:dyDescent="0.2">
      <c r="D12042"/>
    </row>
    <row r="12043" spans="4:4" x14ac:dyDescent="0.2">
      <c r="D12043"/>
    </row>
    <row r="12044" spans="4:4" x14ac:dyDescent="0.2">
      <c r="D12044"/>
    </row>
    <row r="12045" spans="4:4" x14ac:dyDescent="0.2">
      <c r="D12045"/>
    </row>
    <row r="12046" spans="4:4" x14ac:dyDescent="0.2">
      <c r="D12046"/>
    </row>
    <row r="12047" spans="4:4" x14ac:dyDescent="0.2">
      <c r="D12047"/>
    </row>
    <row r="12048" spans="4:4" x14ac:dyDescent="0.2">
      <c r="D12048"/>
    </row>
    <row r="12049" spans="4:4" x14ac:dyDescent="0.2">
      <c r="D12049"/>
    </row>
    <row r="12050" spans="4:4" x14ac:dyDescent="0.2">
      <c r="D12050"/>
    </row>
    <row r="12051" spans="4:4" x14ac:dyDescent="0.2">
      <c r="D12051"/>
    </row>
    <row r="12052" spans="4:4" x14ac:dyDescent="0.2">
      <c r="D12052"/>
    </row>
    <row r="12053" spans="4:4" x14ac:dyDescent="0.2">
      <c r="D12053"/>
    </row>
    <row r="12054" spans="4:4" x14ac:dyDescent="0.2">
      <c r="D12054"/>
    </row>
    <row r="12055" spans="4:4" x14ac:dyDescent="0.2">
      <c r="D12055"/>
    </row>
    <row r="12056" spans="4:4" x14ac:dyDescent="0.2">
      <c r="D12056"/>
    </row>
    <row r="12057" spans="4:4" x14ac:dyDescent="0.2">
      <c r="D12057"/>
    </row>
    <row r="12058" spans="4:4" x14ac:dyDescent="0.2">
      <c r="D12058"/>
    </row>
    <row r="12059" spans="4:4" x14ac:dyDescent="0.2">
      <c r="D12059"/>
    </row>
    <row r="12060" spans="4:4" x14ac:dyDescent="0.2">
      <c r="D12060"/>
    </row>
    <row r="12061" spans="4:4" x14ac:dyDescent="0.2">
      <c r="D12061"/>
    </row>
    <row r="12062" spans="4:4" x14ac:dyDescent="0.2">
      <c r="D12062"/>
    </row>
    <row r="12063" spans="4:4" x14ac:dyDescent="0.2">
      <c r="D12063"/>
    </row>
    <row r="12064" spans="4:4" x14ac:dyDescent="0.2">
      <c r="D12064"/>
    </row>
    <row r="12065" spans="4:4" x14ac:dyDescent="0.2">
      <c r="D12065"/>
    </row>
    <row r="12066" spans="4:4" x14ac:dyDescent="0.2">
      <c r="D12066"/>
    </row>
    <row r="12067" spans="4:4" x14ac:dyDescent="0.2">
      <c r="D12067"/>
    </row>
    <row r="12068" spans="4:4" x14ac:dyDescent="0.2">
      <c r="D12068"/>
    </row>
    <row r="12069" spans="4:4" x14ac:dyDescent="0.2">
      <c r="D12069"/>
    </row>
    <row r="12070" spans="4:4" x14ac:dyDescent="0.2">
      <c r="D12070"/>
    </row>
    <row r="12071" spans="4:4" x14ac:dyDescent="0.2">
      <c r="D12071"/>
    </row>
    <row r="12072" spans="4:4" x14ac:dyDescent="0.2">
      <c r="D12072"/>
    </row>
    <row r="12073" spans="4:4" x14ac:dyDescent="0.2">
      <c r="D12073"/>
    </row>
    <row r="12074" spans="4:4" x14ac:dyDescent="0.2">
      <c r="D12074"/>
    </row>
    <row r="12075" spans="4:4" x14ac:dyDescent="0.2">
      <c r="D12075"/>
    </row>
    <row r="12076" spans="4:4" x14ac:dyDescent="0.2">
      <c r="D12076"/>
    </row>
    <row r="12077" spans="4:4" x14ac:dyDescent="0.2">
      <c r="D12077"/>
    </row>
    <row r="12078" spans="4:4" x14ac:dyDescent="0.2">
      <c r="D12078"/>
    </row>
    <row r="12079" spans="4:4" x14ac:dyDescent="0.2">
      <c r="D12079"/>
    </row>
    <row r="12080" spans="4:4" x14ac:dyDescent="0.2">
      <c r="D12080"/>
    </row>
    <row r="12081" spans="4:4" x14ac:dyDescent="0.2">
      <c r="D12081"/>
    </row>
    <row r="12082" spans="4:4" x14ac:dyDescent="0.2">
      <c r="D12082"/>
    </row>
    <row r="12083" spans="4:4" x14ac:dyDescent="0.2">
      <c r="D12083"/>
    </row>
    <row r="12084" spans="4:4" x14ac:dyDescent="0.2">
      <c r="D12084"/>
    </row>
    <row r="12085" spans="4:4" x14ac:dyDescent="0.2">
      <c r="D12085"/>
    </row>
    <row r="12086" spans="4:4" x14ac:dyDescent="0.2">
      <c r="D12086"/>
    </row>
    <row r="12087" spans="4:4" x14ac:dyDescent="0.2">
      <c r="D12087"/>
    </row>
    <row r="12088" spans="4:4" x14ac:dyDescent="0.2">
      <c r="D12088"/>
    </row>
    <row r="12089" spans="4:4" x14ac:dyDescent="0.2">
      <c r="D12089"/>
    </row>
    <row r="12090" spans="4:4" x14ac:dyDescent="0.2">
      <c r="D12090"/>
    </row>
    <row r="12091" spans="4:4" x14ac:dyDescent="0.2">
      <c r="D12091"/>
    </row>
    <row r="12092" spans="4:4" x14ac:dyDescent="0.2">
      <c r="D12092"/>
    </row>
    <row r="12093" spans="4:4" x14ac:dyDescent="0.2">
      <c r="D12093"/>
    </row>
    <row r="12094" spans="4:4" x14ac:dyDescent="0.2">
      <c r="D12094"/>
    </row>
    <row r="12095" spans="4:4" x14ac:dyDescent="0.2">
      <c r="D12095"/>
    </row>
    <row r="12096" spans="4:4" x14ac:dyDescent="0.2">
      <c r="D12096"/>
    </row>
    <row r="12097" spans="4:4" x14ac:dyDescent="0.2">
      <c r="D12097"/>
    </row>
    <row r="12098" spans="4:4" x14ac:dyDescent="0.2">
      <c r="D12098"/>
    </row>
    <row r="12099" spans="4:4" x14ac:dyDescent="0.2">
      <c r="D12099"/>
    </row>
    <row r="12100" spans="4:4" x14ac:dyDescent="0.2">
      <c r="D12100"/>
    </row>
    <row r="12101" spans="4:4" x14ac:dyDescent="0.2">
      <c r="D12101"/>
    </row>
    <row r="12102" spans="4:4" x14ac:dyDescent="0.2">
      <c r="D12102"/>
    </row>
    <row r="12103" spans="4:4" x14ac:dyDescent="0.2">
      <c r="D12103"/>
    </row>
    <row r="12104" spans="4:4" x14ac:dyDescent="0.2">
      <c r="D12104"/>
    </row>
    <row r="12105" spans="4:4" x14ac:dyDescent="0.2">
      <c r="D12105"/>
    </row>
    <row r="12106" spans="4:4" x14ac:dyDescent="0.2">
      <c r="D12106"/>
    </row>
    <row r="12107" spans="4:4" x14ac:dyDescent="0.2">
      <c r="D12107"/>
    </row>
    <row r="12108" spans="4:4" x14ac:dyDescent="0.2">
      <c r="D12108"/>
    </row>
    <row r="12109" spans="4:4" x14ac:dyDescent="0.2">
      <c r="D12109"/>
    </row>
    <row r="12110" spans="4:4" x14ac:dyDescent="0.2">
      <c r="D12110"/>
    </row>
    <row r="12111" spans="4:4" x14ac:dyDescent="0.2">
      <c r="D12111"/>
    </row>
    <row r="12112" spans="4:4" x14ac:dyDescent="0.2">
      <c r="D12112"/>
    </row>
    <row r="12113" spans="4:4" x14ac:dyDescent="0.2">
      <c r="D12113"/>
    </row>
    <row r="12114" spans="4:4" x14ac:dyDescent="0.2">
      <c r="D12114"/>
    </row>
    <row r="12115" spans="4:4" x14ac:dyDescent="0.2">
      <c r="D12115"/>
    </row>
    <row r="12116" spans="4:4" x14ac:dyDescent="0.2">
      <c r="D12116"/>
    </row>
    <row r="12117" spans="4:4" x14ac:dyDescent="0.2">
      <c r="D12117"/>
    </row>
    <row r="12118" spans="4:4" x14ac:dyDescent="0.2">
      <c r="D12118"/>
    </row>
    <row r="12119" spans="4:4" x14ac:dyDescent="0.2">
      <c r="D12119"/>
    </row>
    <row r="12120" spans="4:4" x14ac:dyDescent="0.2">
      <c r="D12120"/>
    </row>
    <row r="12121" spans="4:4" x14ac:dyDescent="0.2">
      <c r="D12121"/>
    </row>
    <row r="12122" spans="4:4" x14ac:dyDescent="0.2">
      <c r="D12122"/>
    </row>
    <row r="12123" spans="4:4" x14ac:dyDescent="0.2">
      <c r="D12123"/>
    </row>
    <row r="12124" spans="4:4" x14ac:dyDescent="0.2">
      <c r="D12124"/>
    </row>
    <row r="12125" spans="4:4" x14ac:dyDescent="0.2">
      <c r="D12125"/>
    </row>
    <row r="12126" spans="4:4" x14ac:dyDescent="0.2">
      <c r="D12126"/>
    </row>
    <row r="12127" spans="4:4" x14ac:dyDescent="0.2">
      <c r="D12127"/>
    </row>
    <row r="12128" spans="4:4" x14ac:dyDescent="0.2">
      <c r="D12128"/>
    </row>
    <row r="12129" spans="4:4" x14ac:dyDescent="0.2">
      <c r="D12129"/>
    </row>
    <row r="12130" spans="4:4" x14ac:dyDescent="0.2">
      <c r="D12130"/>
    </row>
    <row r="12131" spans="4:4" x14ac:dyDescent="0.2">
      <c r="D12131"/>
    </row>
    <row r="12132" spans="4:4" x14ac:dyDescent="0.2">
      <c r="D12132"/>
    </row>
    <row r="12133" spans="4:4" x14ac:dyDescent="0.2">
      <c r="D12133"/>
    </row>
    <row r="12134" spans="4:4" x14ac:dyDescent="0.2">
      <c r="D12134"/>
    </row>
    <row r="12135" spans="4:4" x14ac:dyDescent="0.2">
      <c r="D12135"/>
    </row>
    <row r="12136" spans="4:4" x14ac:dyDescent="0.2">
      <c r="D12136"/>
    </row>
    <row r="12137" spans="4:4" x14ac:dyDescent="0.2">
      <c r="D12137"/>
    </row>
    <row r="12138" spans="4:4" x14ac:dyDescent="0.2">
      <c r="D12138"/>
    </row>
    <row r="12139" spans="4:4" x14ac:dyDescent="0.2">
      <c r="D12139"/>
    </row>
    <row r="12140" spans="4:4" x14ac:dyDescent="0.2">
      <c r="D12140"/>
    </row>
    <row r="12141" spans="4:4" x14ac:dyDescent="0.2">
      <c r="D12141"/>
    </row>
    <row r="12142" spans="4:4" x14ac:dyDescent="0.2">
      <c r="D12142"/>
    </row>
    <row r="12143" spans="4:4" x14ac:dyDescent="0.2">
      <c r="D12143"/>
    </row>
    <row r="12144" spans="4:4" x14ac:dyDescent="0.2">
      <c r="D12144"/>
    </row>
    <row r="12145" spans="4:4" x14ac:dyDescent="0.2">
      <c r="D12145"/>
    </row>
    <row r="12146" spans="4:4" x14ac:dyDescent="0.2">
      <c r="D12146"/>
    </row>
    <row r="12147" spans="4:4" x14ac:dyDescent="0.2">
      <c r="D12147"/>
    </row>
    <row r="12148" spans="4:4" x14ac:dyDescent="0.2">
      <c r="D12148"/>
    </row>
    <row r="12149" spans="4:4" x14ac:dyDescent="0.2">
      <c r="D12149"/>
    </row>
    <row r="12150" spans="4:4" x14ac:dyDescent="0.2">
      <c r="D12150"/>
    </row>
    <row r="12151" spans="4:4" x14ac:dyDescent="0.2">
      <c r="D12151"/>
    </row>
    <row r="12152" spans="4:4" x14ac:dyDescent="0.2">
      <c r="D12152"/>
    </row>
    <row r="12153" spans="4:4" x14ac:dyDescent="0.2">
      <c r="D12153"/>
    </row>
    <row r="12154" spans="4:4" x14ac:dyDescent="0.2">
      <c r="D12154"/>
    </row>
    <row r="12155" spans="4:4" x14ac:dyDescent="0.2">
      <c r="D12155"/>
    </row>
    <row r="12156" spans="4:4" x14ac:dyDescent="0.2">
      <c r="D12156"/>
    </row>
    <row r="12157" spans="4:4" x14ac:dyDescent="0.2">
      <c r="D12157"/>
    </row>
    <row r="12158" spans="4:4" x14ac:dyDescent="0.2">
      <c r="D12158"/>
    </row>
    <row r="12159" spans="4:4" x14ac:dyDescent="0.2">
      <c r="D12159"/>
    </row>
    <row r="12160" spans="4:4" x14ac:dyDescent="0.2">
      <c r="D12160"/>
    </row>
    <row r="12161" spans="4:4" x14ac:dyDescent="0.2">
      <c r="D12161"/>
    </row>
    <row r="12162" spans="4:4" x14ac:dyDescent="0.2">
      <c r="D12162"/>
    </row>
    <row r="12163" spans="4:4" x14ac:dyDescent="0.2">
      <c r="D12163"/>
    </row>
    <row r="12164" spans="4:4" x14ac:dyDescent="0.2">
      <c r="D12164"/>
    </row>
    <row r="12165" spans="4:4" x14ac:dyDescent="0.2">
      <c r="D12165"/>
    </row>
    <row r="12166" spans="4:4" x14ac:dyDescent="0.2">
      <c r="D12166"/>
    </row>
    <row r="12167" spans="4:4" x14ac:dyDescent="0.2">
      <c r="D12167"/>
    </row>
    <row r="12168" spans="4:4" x14ac:dyDescent="0.2">
      <c r="D12168"/>
    </row>
    <row r="12169" spans="4:4" x14ac:dyDescent="0.2">
      <c r="D12169"/>
    </row>
    <row r="12170" spans="4:4" x14ac:dyDescent="0.2">
      <c r="D12170"/>
    </row>
    <row r="12171" spans="4:4" x14ac:dyDescent="0.2">
      <c r="D12171"/>
    </row>
    <row r="12172" spans="4:4" x14ac:dyDescent="0.2">
      <c r="D12172"/>
    </row>
    <row r="12173" spans="4:4" x14ac:dyDescent="0.2">
      <c r="D12173"/>
    </row>
    <row r="12174" spans="4:4" x14ac:dyDescent="0.2">
      <c r="D12174"/>
    </row>
    <row r="12175" spans="4:4" x14ac:dyDescent="0.2">
      <c r="D12175"/>
    </row>
    <row r="12176" spans="4:4" x14ac:dyDescent="0.2">
      <c r="D12176"/>
    </row>
    <row r="12177" spans="4:4" x14ac:dyDescent="0.2">
      <c r="D12177"/>
    </row>
    <row r="12178" spans="4:4" x14ac:dyDescent="0.2">
      <c r="D12178"/>
    </row>
    <row r="12179" spans="4:4" x14ac:dyDescent="0.2">
      <c r="D12179"/>
    </row>
    <row r="12180" spans="4:4" x14ac:dyDescent="0.2">
      <c r="D12180"/>
    </row>
    <row r="12181" spans="4:4" x14ac:dyDescent="0.2">
      <c r="D12181"/>
    </row>
    <row r="12182" spans="4:4" x14ac:dyDescent="0.2">
      <c r="D12182"/>
    </row>
    <row r="12183" spans="4:4" x14ac:dyDescent="0.2">
      <c r="D12183"/>
    </row>
    <row r="12184" spans="4:4" x14ac:dyDescent="0.2">
      <c r="D12184"/>
    </row>
    <row r="12185" spans="4:4" x14ac:dyDescent="0.2">
      <c r="D12185"/>
    </row>
    <row r="12186" spans="4:4" x14ac:dyDescent="0.2">
      <c r="D12186"/>
    </row>
    <row r="12187" spans="4:4" x14ac:dyDescent="0.2">
      <c r="D12187"/>
    </row>
    <row r="12188" spans="4:4" x14ac:dyDescent="0.2">
      <c r="D12188"/>
    </row>
    <row r="12189" spans="4:4" x14ac:dyDescent="0.2">
      <c r="D12189"/>
    </row>
    <row r="12190" spans="4:4" x14ac:dyDescent="0.2">
      <c r="D12190"/>
    </row>
    <row r="12191" spans="4:4" x14ac:dyDescent="0.2">
      <c r="D12191"/>
    </row>
    <row r="12192" spans="4:4" x14ac:dyDescent="0.2">
      <c r="D12192"/>
    </row>
    <row r="12193" spans="4:4" x14ac:dyDescent="0.2">
      <c r="D12193"/>
    </row>
    <row r="12194" spans="4:4" x14ac:dyDescent="0.2">
      <c r="D12194"/>
    </row>
    <row r="12195" spans="4:4" x14ac:dyDescent="0.2">
      <c r="D12195"/>
    </row>
    <row r="12196" spans="4:4" x14ac:dyDescent="0.2">
      <c r="D12196"/>
    </row>
    <row r="12197" spans="4:4" x14ac:dyDescent="0.2">
      <c r="D12197"/>
    </row>
    <row r="12198" spans="4:4" x14ac:dyDescent="0.2">
      <c r="D12198"/>
    </row>
    <row r="12199" spans="4:4" x14ac:dyDescent="0.2">
      <c r="D12199"/>
    </row>
    <row r="12200" spans="4:4" x14ac:dyDescent="0.2">
      <c r="D12200"/>
    </row>
    <row r="12201" spans="4:4" x14ac:dyDescent="0.2">
      <c r="D12201"/>
    </row>
    <row r="12202" spans="4:4" x14ac:dyDescent="0.2">
      <c r="D12202"/>
    </row>
    <row r="12203" spans="4:4" x14ac:dyDescent="0.2">
      <c r="D12203"/>
    </row>
    <row r="12204" spans="4:4" x14ac:dyDescent="0.2">
      <c r="D12204"/>
    </row>
    <row r="12205" spans="4:4" x14ac:dyDescent="0.2">
      <c r="D12205"/>
    </row>
    <row r="12206" spans="4:4" x14ac:dyDescent="0.2">
      <c r="D12206"/>
    </row>
    <row r="12207" spans="4:4" x14ac:dyDescent="0.2">
      <c r="D12207"/>
    </row>
    <row r="12208" spans="4:4" x14ac:dyDescent="0.2">
      <c r="D12208"/>
    </row>
    <row r="12209" spans="4:4" x14ac:dyDescent="0.2">
      <c r="D12209"/>
    </row>
    <row r="12210" spans="4:4" x14ac:dyDescent="0.2">
      <c r="D12210"/>
    </row>
    <row r="12211" spans="4:4" x14ac:dyDescent="0.2">
      <c r="D12211"/>
    </row>
    <row r="12212" spans="4:4" x14ac:dyDescent="0.2">
      <c r="D12212"/>
    </row>
    <row r="12213" spans="4:4" x14ac:dyDescent="0.2">
      <c r="D12213"/>
    </row>
    <row r="12214" spans="4:4" x14ac:dyDescent="0.2">
      <c r="D12214"/>
    </row>
    <row r="12215" spans="4:4" x14ac:dyDescent="0.2">
      <c r="D12215"/>
    </row>
    <row r="12216" spans="4:4" x14ac:dyDescent="0.2">
      <c r="D12216"/>
    </row>
    <row r="12217" spans="4:4" x14ac:dyDescent="0.2">
      <c r="D12217"/>
    </row>
    <row r="12218" spans="4:4" x14ac:dyDescent="0.2">
      <c r="D12218"/>
    </row>
    <row r="12219" spans="4:4" x14ac:dyDescent="0.2">
      <c r="D12219"/>
    </row>
    <row r="12220" spans="4:4" x14ac:dyDescent="0.2">
      <c r="D12220"/>
    </row>
    <row r="12221" spans="4:4" x14ac:dyDescent="0.2">
      <c r="D12221"/>
    </row>
    <row r="12222" spans="4:4" x14ac:dyDescent="0.2">
      <c r="D12222"/>
    </row>
    <row r="12223" spans="4:4" x14ac:dyDescent="0.2">
      <c r="D12223"/>
    </row>
    <row r="12224" spans="4:4" x14ac:dyDescent="0.2">
      <c r="D12224"/>
    </row>
    <row r="12225" spans="4:4" x14ac:dyDescent="0.2">
      <c r="D12225"/>
    </row>
    <row r="12226" spans="4:4" x14ac:dyDescent="0.2">
      <c r="D12226"/>
    </row>
    <row r="12227" spans="4:4" x14ac:dyDescent="0.2">
      <c r="D12227"/>
    </row>
    <row r="12228" spans="4:4" x14ac:dyDescent="0.2">
      <c r="D12228"/>
    </row>
    <row r="12229" spans="4:4" x14ac:dyDescent="0.2">
      <c r="D12229"/>
    </row>
    <row r="12230" spans="4:4" x14ac:dyDescent="0.2">
      <c r="D12230"/>
    </row>
    <row r="12231" spans="4:4" x14ac:dyDescent="0.2">
      <c r="D12231"/>
    </row>
    <row r="12232" spans="4:4" x14ac:dyDescent="0.2">
      <c r="D12232"/>
    </row>
    <row r="12233" spans="4:4" x14ac:dyDescent="0.2">
      <c r="D12233"/>
    </row>
    <row r="12234" spans="4:4" x14ac:dyDescent="0.2">
      <c r="D12234"/>
    </row>
    <row r="12235" spans="4:4" x14ac:dyDescent="0.2">
      <c r="D12235"/>
    </row>
    <row r="12236" spans="4:4" x14ac:dyDescent="0.2">
      <c r="D12236"/>
    </row>
    <row r="12237" spans="4:4" x14ac:dyDescent="0.2">
      <c r="D12237"/>
    </row>
    <row r="12238" spans="4:4" x14ac:dyDescent="0.2">
      <c r="D12238"/>
    </row>
    <row r="12239" spans="4:4" x14ac:dyDescent="0.2">
      <c r="D12239"/>
    </row>
    <row r="12240" spans="4:4" x14ac:dyDescent="0.2">
      <c r="D12240"/>
    </row>
    <row r="12241" spans="4:4" x14ac:dyDescent="0.2">
      <c r="D12241"/>
    </row>
    <row r="12242" spans="4:4" x14ac:dyDescent="0.2">
      <c r="D12242"/>
    </row>
    <row r="12243" spans="4:4" x14ac:dyDescent="0.2">
      <c r="D12243"/>
    </row>
    <row r="12244" spans="4:4" x14ac:dyDescent="0.2">
      <c r="D12244"/>
    </row>
    <row r="12245" spans="4:4" x14ac:dyDescent="0.2">
      <c r="D12245"/>
    </row>
    <row r="12246" spans="4:4" x14ac:dyDescent="0.2">
      <c r="D12246"/>
    </row>
    <row r="12247" spans="4:4" x14ac:dyDescent="0.2">
      <c r="D12247"/>
    </row>
    <row r="12248" spans="4:4" x14ac:dyDescent="0.2">
      <c r="D12248"/>
    </row>
    <row r="12249" spans="4:4" x14ac:dyDescent="0.2">
      <c r="D12249"/>
    </row>
    <row r="12250" spans="4:4" x14ac:dyDescent="0.2">
      <c r="D12250"/>
    </row>
    <row r="12251" spans="4:4" x14ac:dyDescent="0.2">
      <c r="D12251"/>
    </row>
    <row r="12252" spans="4:4" x14ac:dyDescent="0.2">
      <c r="D12252"/>
    </row>
    <row r="12253" spans="4:4" x14ac:dyDescent="0.2">
      <c r="D12253"/>
    </row>
    <row r="12254" spans="4:4" x14ac:dyDescent="0.2">
      <c r="D12254"/>
    </row>
    <row r="12255" spans="4:4" x14ac:dyDescent="0.2">
      <c r="D12255"/>
    </row>
    <row r="12256" spans="4:4" x14ac:dyDescent="0.2">
      <c r="D12256"/>
    </row>
    <row r="12257" spans="4:4" x14ac:dyDescent="0.2">
      <c r="D12257"/>
    </row>
    <row r="12258" spans="4:4" x14ac:dyDescent="0.2">
      <c r="D12258"/>
    </row>
    <row r="12259" spans="4:4" x14ac:dyDescent="0.2">
      <c r="D12259"/>
    </row>
    <row r="12260" spans="4:4" x14ac:dyDescent="0.2">
      <c r="D12260"/>
    </row>
    <row r="12261" spans="4:4" x14ac:dyDescent="0.2">
      <c r="D12261"/>
    </row>
    <row r="12262" spans="4:4" x14ac:dyDescent="0.2">
      <c r="D12262"/>
    </row>
    <row r="12263" spans="4:4" x14ac:dyDescent="0.2">
      <c r="D12263"/>
    </row>
    <row r="12264" spans="4:4" x14ac:dyDescent="0.2">
      <c r="D12264"/>
    </row>
    <row r="12265" spans="4:4" x14ac:dyDescent="0.2">
      <c r="D12265"/>
    </row>
    <row r="12266" spans="4:4" x14ac:dyDescent="0.2">
      <c r="D12266"/>
    </row>
    <row r="12267" spans="4:4" x14ac:dyDescent="0.2">
      <c r="D12267"/>
    </row>
    <row r="12268" spans="4:4" x14ac:dyDescent="0.2">
      <c r="D12268"/>
    </row>
    <row r="12269" spans="4:4" x14ac:dyDescent="0.2">
      <c r="D12269"/>
    </row>
    <row r="12270" spans="4:4" x14ac:dyDescent="0.2">
      <c r="D12270"/>
    </row>
    <row r="12271" spans="4:4" x14ac:dyDescent="0.2">
      <c r="D12271"/>
    </row>
    <row r="12272" spans="4:4" x14ac:dyDescent="0.2">
      <c r="D12272"/>
    </row>
    <row r="12273" spans="4:4" x14ac:dyDescent="0.2">
      <c r="D12273"/>
    </row>
    <row r="12274" spans="4:4" x14ac:dyDescent="0.2">
      <c r="D12274"/>
    </row>
    <row r="12275" spans="4:4" x14ac:dyDescent="0.2">
      <c r="D12275"/>
    </row>
    <row r="12276" spans="4:4" x14ac:dyDescent="0.2">
      <c r="D12276"/>
    </row>
    <row r="12277" spans="4:4" x14ac:dyDescent="0.2">
      <c r="D12277"/>
    </row>
    <row r="12278" spans="4:4" x14ac:dyDescent="0.2">
      <c r="D12278"/>
    </row>
    <row r="12279" spans="4:4" x14ac:dyDescent="0.2">
      <c r="D12279"/>
    </row>
    <row r="12280" spans="4:4" x14ac:dyDescent="0.2">
      <c r="D12280"/>
    </row>
    <row r="12281" spans="4:4" x14ac:dyDescent="0.2">
      <c r="D12281"/>
    </row>
    <row r="12282" spans="4:4" x14ac:dyDescent="0.2">
      <c r="D12282"/>
    </row>
    <row r="12283" spans="4:4" x14ac:dyDescent="0.2">
      <c r="D12283"/>
    </row>
    <row r="12284" spans="4:4" x14ac:dyDescent="0.2">
      <c r="D12284"/>
    </row>
    <row r="12285" spans="4:4" x14ac:dyDescent="0.2">
      <c r="D12285"/>
    </row>
    <row r="12286" spans="4:4" x14ac:dyDescent="0.2">
      <c r="D12286"/>
    </row>
    <row r="12287" spans="4:4" x14ac:dyDescent="0.2">
      <c r="D12287"/>
    </row>
    <row r="12288" spans="4:4" x14ac:dyDescent="0.2">
      <c r="D12288"/>
    </row>
    <row r="12289" spans="4:4" x14ac:dyDescent="0.2">
      <c r="D12289"/>
    </row>
    <row r="12290" spans="4:4" x14ac:dyDescent="0.2">
      <c r="D12290"/>
    </row>
    <row r="12291" spans="4:4" x14ac:dyDescent="0.2">
      <c r="D12291"/>
    </row>
    <row r="12292" spans="4:4" x14ac:dyDescent="0.2">
      <c r="D12292"/>
    </row>
    <row r="12293" spans="4:4" x14ac:dyDescent="0.2">
      <c r="D12293"/>
    </row>
    <row r="12294" spans="4:4" x14ac:dyDescent="0.2">
      <c r="D12294"/>
    </row>
    <row r="12295" spans="4:4" x14ac:dyDescent="0.2">
      <c r="D12295"/>
    </row>
    <row r="12296" spans="4:4" x14ac:dyDescent="0.2">
      <c r="D12296"/>
    </row>
    <row r="12297" spans="4:4" x14ac:dyDescent="0.2">
      <c r="D12297"/>
    </row>
    <row r="12298" spans="4:4" x14ac:dyDescent="0.2">
      <c r="D12298"/>
    </row>
    <row r="12299" spans="4:4" x14ac:dyDescent="0.2">
      <c r="D12299"/>
    </row>
    <row r="12300" spans="4:4" x14ac:dyDescent="0.2">
      <c r="D12300"/>
    </row>
    <row r="12301" spans="4:4" x14ac:dyDescent="0.2">
      <c r="D12301"/>
    </row>
    <row r="12302" spans="4:4" x14ac:dyDescent="0.2">
      <c r="D12302"/>
    </row>
    <row r="12303" spans="4:4" x14ac:dyDescent="0.2">
      <c r="D12303"/>
    </row>
    <row r="12304" spans="4:4" x14ac:dyDescent="0.2">
      <c r="D12304"/>
    </row>
    <row r="12305" spans="4:4" x14ac:dyDescent="0.2">
      <c r="D12305"/>
    </row>
    <row r="12306" spans="4:4" x14ac:dyDescent="0.2">
      <c r="D12306"/>
    </row>
    <row r="12307" spans="4:4" x14ac:dyDescent="0.2">
      <c r="D12307"/>
    </row>
    <row r="12308" spans="4:4" x14ac:dyDescent="0.2">
      <c r="D12308"/>
    </row>
    <row r="12309" spans="4:4" x14ac:dyDescent="0.2">
      <c r="D12309"/>
    </row>
    <row r="12310" spans="4:4" x14ac:dyDescent="0.2">
      <c r="D12310"/>
    </row>
    <row r="12311" spans="4:4" x14ac:dyDescent="0.2">
      <c r="D12311"/>
    </row>
    <row r="12312" spans="4:4" x14ac:dyDescent="0.2">
      <c r="D12312"/>
    </row>
    <row r="12313" spans="4:4" x14ac:dyDescent="0.2">
      <c r="D12313"/>
    </row>
    <row r="12314" spans="4:4" x14ac:dyDescent="0.2">
      <c r="D12314"/>
    </row>
    <row r="12315" spans="4:4" x14ac:dyDescent="0.2">
      <c r="D12315"/>
    </row>
    <row r="12316" spans="4:4" x14ac:dyDescent="0.2">
      <c r="D12316"/>
    </row>
    <row r="12317" spans="4:4" x14ac:dyDescent="0.2">
      <c r="D12317"/>
    </row>
    <row r="12318" spans="4:4" x14ac:dyDescent="0.2">
      <c r="D12318"/>
    </row>
    <row r="12319" spans="4:4" x14ac:dyDescent="0.2">
      <c r="D12319"/>
    </row>
    <row r="12320" spans="4:4" x14ac:dyDescent="0.2">
      <c r="D12320"/>
    </row>
    <row r="12321" spans="4:4" x14ac:dyDescent="0.2">
      <c r="D12321"/>
    </row>
    <row r="12322" spans="4:4" x14ac:dyDescent="0.2">
      <c r="D12322"/>
    </row>
    <row r="12323" spans="4:4" x14ac:dyDescent="0.2">
      <c r="D12323"/>
    </row>
    <row r="12324" spans="4:4" x14ac:dyDescent="0.2">
      <c r="D12324"/>
    </row>
    <row r="12325" spans="4:4" x14ac:dyDescent="0.2">
      <c r="D12325"/>
    </row>
    <row r="12326" spans="4:4" x14ac:dyDescent="0.2">
      <c r="D12326"/>
    </row>
    <row r="12327" spans="4:4" x14ac:dyDescent="0.2">
      <c r="D12327"/>
    </row>
    <row r="12328" spans="4:4" x14ac:dyDescent="0.2">
      <c r="D12328"/>
    </row>
    <row r="12329" spans="4:4" x14ac:dyDescent="0.2">
      <c r="D12329"/>
    </row>
    <row r="12330" spans="4:4" x14ac:dyDescent="0.2">
      <c r="D12330"/>
    </row>
    <row r="12331" spans="4:4" x14ac:dyDescent="0.2">
      <c r="D12331"/>
    </row>
    <row r="12332" spans="4:4" x14ac:dyDescent="0.2">
      <c r="D12332"/>
    </row>
    <row r="12333" spans="4:4" x14ac:dyDescent="0.2">
      <c r="D12333"/>
    </row>
    <row r="12334" spans="4:4" x14ac:dyDescent="0.2">
      <c r="D12334"/>
    </row>
    <row r="12335" spans="4:4" x14ac:dyDescent="0.2">
      <c r="D12335"/>
    </row>
    <row r="12336" spans="4:4" x14ac:dyDescent="0.2">
      <c r="D12336"/>
    </row>
    <row r="12337" spans="4:4" x14ac:dyDescent="0.2">
      <c r="D12337"/>
    </row>
    <row r="12338" spans="4:4" x14ac:dyDescent="0.2">
      <c r="D12338"/>
    </row>
    <row r="12339" spans="4:4" x14ac:dyDescent="0.2">
      <c r="D12339"/>
    </row>
    <row r="12340" spans="4:4" x14ac:dyDescent="0.2">
      <c r="D12340"/>
    </row>
    <row r="12341" spans="4:4" x14ac:dyDescent="0.2">
      <c r="D12341"/>
    </row>
    <row r="12342" spans="4:4" x14ac:dyDescent="0.2">
      <c r="D12342"/>
    </row>
    <row r="12343" spans="4:4" x14ac:dyDescent="0.2">
      <c r="D12343"/>
    </row>
    <row r="12344" spans="4:4" x14ac:dyDescent="0.2">
      <c r="D12344"/>
    </row>
    <row r="12345" spans="4:4" x14ac:dyDescent="0.2">
      <c r="D12345"/>
    </row>
    <row r="12346" spans="4:4" x14ac:dyDescent="0.2">
      <c r="D12346"/>
    </row>
    <row r="12347" spans="4:4" x14ac:dyDescent="0.2">
      <c r="D12347"/>
    </row>
    <row r="12348" spans="4:4" x14ac:dyDescent="0.2">
      <c r="D12348"/>
    </row>
    <row r="12349" spans="4:4" x14ac:dyDescent="0.2">
      <c r="D12349"/>
    </row>
    <row r="12350" spans="4:4" x14ac:dyDescent="0.2">
      <c r="D12350"/>
    </row>
    <row r="12351" spans="4:4" x14ac:dyDescent="0.2">
      <c r="D12351"/>
    </row>
    <row r="12352" spans="4:4" x14ac:dyDescent="0.2">
      <c r="D12352"/>
    </row>
    <row r="12353" spans="4:4" x14ac:dyDescent="0.2">
      <c r="D12353"/>
    </row>
    <row r="12354" spans="4:4" x14ac:dyDescent="0.2">
      <c r="D12354"/>
    </row>
    <row r="12355" spans="4:4" x14ac:dyDescent="0.2">
      <c r="D12355"/>
    </row>
    <row r="12356" spans="4:4" x14ac:dyDescent="0.2">
      <c r="D12356"/>
    </row>
    <row r="12357" spans="4:4" x14ac:dyDescent="0.2">
      <c r="D12357"/>
    </row>
    <row r="12358" spans="4:4" x14ac:dyDescent="0.2">
      <c r="D12358"/>
    </row>
    <row r="12359" spans="4:4" x14ac:dyDescent="0.2">
      <c r="D12359"/>
    </row>
    <row r="12360" spans="4:4" x14ac:dyDescent="0.2">
      <c r="D12360"/>
    </row>
    <row r="12361" spans="4:4" x14ac:dyDescent="0.2">
      <c r="D12361"/>
    </row>
    <row r="12362" spans="4:4" x14ac:dyDescent="0.2">
      <c r="D12362"/>
    </row>
    <row r="12363" spans="4:4" x14ac:dyDescent="0.2">
      <c r="D12363"/>
    </row>
    <row r="12364" spans="4:4" x14ac:dyDescent="0.2">
      <c r="D12364"/>
    </row>
    <row r="12365" spans="4:4" x14ac:dyDescent="0.2">
      <c r="D12365"/>
    </row>
    <row r="12366" spans="4:4" x14ac:dyDescent="0.2">
      <c r="D12366"/>
    </row>
    <row r="12367" spans="4:4" x14ac:dyDescent="0.2">
      <c r="D12367"/>
    </row>
    <row r="12368" spans="4:4" x14ac:dyDescent="0.2">
      <c r="D12368"/>
    </row>
    <row r="12369" spans="4:4" x14ac:dyDescent="0.2">
      <c r="D12369"/>
    </row>
    <row r="12370" spans="4:4" x14ac:dyDescent="0.2">
      <c r="D12370"/>
    </row>
    <row r="12371" spans="4:4" x14ac:dyDescent="0.2">
      <c r="D12371"/>
    </row>
    <row r="12372" spans="4:4" x14ac:dyDescent="0.2">
      <c r="D12372"/>
    </row>
    <row r="12373" spans="4:4" x14ac:dyDescent="0.2">
      <c r="D12373"/>
    </row>
    <row r="12374" spans="4:4" x14ac:dyDescent="0.2">
      <c r="D12374"/>
    </row>
    <row r="12375" spans="4:4" x14ac:dyDescent="0.2">
      <c r="D12375"/>
    </row>
    <row r="12376" spans="4:4" x14ac:dyDescent="0.2">
      <c r="D12376"/>
    </row>
    <row r="12377" spans="4:4" x14ac:dyDescent="0.2">
      <c r="D12377"/>
    </row>
    <row r="12378" spans="4:4" x14ac:dyDescent="0.2">
      <c r="D12378"/>
    </row>
    <row r="12379" spans="4:4" x14ac:dyDescent="0.2">
      <c r="D12379"/>
    </row>
    <row r="12380" spans="4:4" x14ac:dyDescent="0.2">
      <c r="D12380"/>
    </row>
    <row r="12381" spans="4:4" x14ac:dyDescent="0.2">
      <c r="D12381"/>
    </row>
    <row r="12382" spans="4:4" x14ac:dyDescent="0.2">
      <c r="D12382"/>
    </row>
    <row r="12383" spans="4:4" x14ac:dyDescent="0.2">
      <c r="D12383"/>
    </row>
    <row r="12384" spans="4:4" x14ac:dyDescent="0.2">
      <c r="D12384"/>
    </row>
    <row r="12385" spans="4:4" x14ac:dyDescent="0.2">
      <c r="D12385"/>
    </row>
    <row r="12386" spans="4:4" x14ac:dyDescent="0.2">
      <c r="D12386"/>
    </row>
    <row r="12387" spans="4:4" x14ac:dyDescent="0.2">
      <c r="D12387"/>
    </row>
    <row r="12388" spans="4:4" x14ac:dyDescent="0.2">
      <c r="D12388"/>
    </row>
    <row r="12389" spans="4:4" x14ac:dyDescent="0.2">
      <c r="D12389"/>
    </row>
    <row r="12390" spans="4:4" x14ac:dyDescent="0.2">
      <c r="D12390"/>
    </row>
    <row r="12391" spans="4:4" x14ac:dyDescent="0.2">
      <c r="D12391"/>
    </row>
    <row r="12392" spans="4:4" x14ac:dyDescent="0.2">
      <c r="D12392"/>
    </row>
    <row r="12393" spans="4:4" x14ac:dyDescent="0.2">
      <c r="D12393"/>
    </row>
    <row r="12394" spans="4:4" x14ac:dyDescent="0.2">
      <c r="D12394"/>
    </row>
    <row r="12395" spans="4:4" x14ac:dyDescent="0.2">
      <c r="D12395"/>
    </row>
    <row r="12396" spans="4:4" x14ac:dyDescent="0.2">
      <c r="D12396"/>
    </row>
    <row r="12397" spans="4:4" x14ac:dyDescent="0.2">
      <c r="D12397"/>
    </row>
    <row r="12398" spans="4:4" x14ac:dyDescent="0.2">
      <c r="D12398"/>
    </row>
    <row r="12399" spans="4:4" x14ac:dyDescent="0.2">
      <c r="D12399"/>
    </row>
    <row r="12400" spans="4:4" x14ac:dyDescent="0.2">
      <c r="D12400"/>
    </row>
    <row r="12401" spans="4:4" x14ac:dyDescent="0.2">
      <c r="D12401"/>
    </row>
    <row r="12402" spans="4:4" x14ac:dyDescent="0.2">
      <c r="D12402"/>
    </row>
    <row r="12403" spans="4:4" x14ac:dyDescent="0.2">
      <c r="D12403"/>
    </row>
    <row r="12404" spans="4:4" x14ac:dyDescent="0.2">
      <c r="D12404"/>
    </row>
    <row r="12405" spans="4:4" x14ac:dyDescent="0.2">
      <c r="D12405"/>
    </row>
    <row r="12406" spans="4:4" x14ac:dyDescent="0.2">
      <c r="D12406"/>
    </row>
    <row r="12407" spans="4:4" x14ac:dyDescent="0.2">
      <c r="D12407"/>
    </row>
    <row r="12408" spans="4:4" x14ac:dyDescent="0.2">
      <c r="D12408"/>
    </row>
    <row r="12409" spans="4:4" x14ac:dyDescent="0.2">
      <c r="D12409"/>
    </row>
    <row r="12410" spans="4:4" x14ac:dyDescent="0.2">
      <c r="D12410"/>
    </row>
    <row r="12411" spans="4:4" x14ac:dyDescent="0.2">
      <c r="D12411"/>
    </row>
    <row r="12412" spans="4:4" x14ac:dyDescent="0.2">
      <c r="D12412"/>
    </row>
    <row r="12413" spans="4:4" x14ac:dyDescent="0.2">
      <c r="D12413"/>
    </row>
    <row r="12414" spans="4:4" x14ac:dyDescent="0.2">
      <c r="D12414"/>
    </row>
    <row r="12415" spans="4:4" x14ac:dyDescent="0.2">
      <c r="D12415"/>
    </row>
    <row r="12416" spans="4:4" x14ac:dyDescent="0.2">
      <c r="D12416"/>
    </row>
    <row r="12417" spans="4:4" x14ac:dyDescent="0.2">
      <c r="D12417"/>
    </row>
    <row r="12418" spans="4:4" x14ac:dyDescent="0.2">
      <c r="D12418"/>
    </row>
    <row r="12419" spans="4:4" x14ac:dyDescent="0.2">
      <c r="D12419"/>
    </row>
    <row r="12420" spans="4:4" x14ac:dyDescent="0.2">
      <c r="D12420"/>
    </row>
    <row r="12421" spans="4:4" x14ac:dyDescent="0.2">
      <c r="D12421"/>
    </row>
    <row r="12422" spans="4:4" x14ac:dyDescent="0.2">
      <c r="D12422"/>
    </row>
    <row r="12423" spans="4:4" x14ac:dyDescent="0.2">
      <c r="D12423"/>
    </row>
    <row r="12424" spans="4:4" x14ac:dyDescent="0.2">
      <c r="D12424"/>
    </row>
    <row r="12425" spans="4:4" x14ac:dyDescent="0.2">
      <c r="D12425"/>
    </row>
    <row r="12426" spans="4:4" x14ac:dyDescent="0.2">
      <c r="D12426"/>
    </row>
    <row r="12427" spans="4:4" x14ac:dyDescent="0.2">
      <c r="D12427"/>
    </row>
    <row r="12428" spans="4:4" x14ac:dyDescent="0.2">
      <c r="D12428"/>
    </row>
    <row r="12429" spans="4:4" x14ac:dyDescent="0.2">
      <c r="D12429"/>
    </row>
    <row r="12430" spans="4:4" x14ac:dyDescent="0.2">
      <c r="D12430"/>
    </row>
    <row r="12431" spans="4:4" x14ac:dyDescent="0.2">
      <c r="D12431"/>
    </row>
    <row r="12432" spans="4:4" x14ac:dyDescent="0.2">
      <c r="D12432"/>
    </row>
    <row r="12433" spans="4:4" x14ac:dyDescent="0.2">
      <c r="D12433"/>
    </row>
    <row r="12434" spans="4:4" x14ac:dyDescent="0.2">
      <c r="D12434"/>
    </row>
    <row r="12435" spans="4:4" x14ac:dyDescent="0.2">
      <c r="D12435"/>
    </row>
    <row r="12436" spans="4:4" x14ac:dyDescent="0.2">
      <c r="D12436"/>
    </row>
    <row r="12437" spans="4:4" x14ac:dyDescent="0.2">
      <c r="D12437"/>
    </row>
    <row r="12438" spans="4:4" x14ac:dyDescent="0.2">
      <c r="D12438"/>
    </row>
    <row r="12439" spans="4:4" x14ac:dyDescent="0.2">
      <c r="D12439"/>
    </row>
    <row r="12440" spans="4:4" x14ac:dyDescent="0.2">
      <c r="D12440"/>
    </row>
    <row r="12441" spans="4:4" x14ac:dyDescent="0.2">
      <c r="D12441"/>
    </row>
    <row r="12442" spans="4:4" x14ac:dyDescent="0.2">
      <c r="D12442"/>
    </row>
    <row r="12443" spans="4:4" x14ac:dyDescent="0.2">
      <c r="D12443"/>
    </row>
    <row r="12444" spans="4:4" x14ac:dyDescent="0.2">
      <c r="D12444"/>
    </row>
    <row r="12445" spans="4:4" x14ac:dyDescent="0.2">
      <c r="D12445"/>
    </row>
    <row r="12446" spans="4:4" x14ac:dyDescent="0.2">
      <c r="D12446"/>
    </row>
    <row r="12447" spans="4:4" x14ac:dyDescent="0.2">
      <c r="D12447"/>
    </row>
    <row r="12448" spans="4:4" x14ac:dyDescent="0.2">
      <c r="D12448"/>
    </row>
    <row r="12449" spans="4:4" x14ac:dyDescent="0.2">
      <c r="D12449"/>
    </row>
    <row r="12450" spans="4:4" x14ac:dyDescent="0.2">
      <c r="D12450"/>
    </row>
    <row r="12451" spans="4:4" x14ac:dyDescent="0.2">
      <c r="D12451"/>
    </row>
    <row r="12452" spans="4:4" x14ac:dyDescent="0.2">
      <c r="D12452"/>
    </row>
    <row r="12453" spans="4:4" x14ac:dyDescent="0.2">
      <c r="D12453"/>
    </row>
    <row r="12454" spans="4:4" x14ac:dyDescent="0.2">
      <c r="D12454"/>
    </row>
    <row r="12455" spans="4:4" x14ac:dyDescent="0.2">
      <c r="D12455"/>
    </row>
    <row r="12456" spans="4:4" x14ac:dyDescent="0.2">
      <c r="D12456"/>
    </row>
    <row r="12457" spans="4:4" x14ac:dyDescent="0.2">
      <c r="D12457"/>
    </row>
    <row r="12458" spans="4:4" x14ac:dyDescent="0.2">
      <c r="D12458"/>
    </row>
    <row r="12459" spans="4:4" x14ac:dyDescent="0.2">
      <c r="D12459"/>
    </row>
    <row r="12460" spans="4:4" x14ac:dyDescent="0.2">
      <c r="D12460"/>
    </row>
    <row r="12461" spans="4:4" x14ac:dyDescent="0.2">
      <c r="D12461"/>
    </row>
    <row r="12462" spans="4:4" x14ac:dyDescent="0.2">
      <c r="D12462"/>
    </row>
    <row r="12463" spans="4:4" x14ac:dyDescent="0.2">
      <c r="D12463"/>
    </row>
    <row r="12464" spans="4:4" x14ac:dyDescent="0.2">
      <c r="D12464"/>
    </row>
    <row r="12465" spans="4:4" x14ac:dyDescent="0.2">
      <c r="D12465"/>
    </row>
    <row r="12466" spans="4:4" x14ac:dyDescent="0.2">
      <c r="D12466"/>
    </row>
    <row r="12467" spans="4:4" x14ac:dyDescent="0.2">
      <c r="D12467"/>
    </row>
    <row r="12468" spans="4:4" x14ac:dyDescent="0.2">
      <c r="D12468"/>
    </row>
    <row r="12469" spans="4:4" x14ac:dyDescent="0.2">
      <c r="D12469"/>
    </row>
    <row r="12470" spans="4:4" x14ac:dyDescent="0.2">
      <c r="D12470"/>
    </row>
    <row r="12471" spans="4:4" x14ac:dyDescent="0.2">
      <c r="D12471"/>
    </row>
    <row r="12472" spans="4:4" x14ac:dyDescent="0.2">
      <c r="D12472"/>
    </row>
    <row r="12473" spans="4:4" x14ac:dyDescent="0.2">
      <c r="D12473"/>
    </row>
    <row r="12474" spans="4:4" x14ac:dyDescent="0.2">
      <c r="D12474"/>
    </row>
    <row r="12475" spans="4:4" x14ac:dyDescent="0.2">
      <c r="D12475"/>
    </row>
    <row r="12476" spans="4:4" x14ac:dyDescent="0.2">
      <c r="D12476"/>
    </row>
    <row r="12477" spans="4:4" x14ac:dyDescent="0.2">
      <c r="D12477"/>
    </row>
    <row r="12478" spans="4:4" x14ac:dyDescent="0.2">
      <c r="D12478"/>
    </row>
    <row r="12479" spans="4:4" x14ac:dyDescent="0.2">
      <c r="D12479"/>
    </row>
    <row r="12480" spans="4:4" x14ac:dyDescent="0.2">
      <c r="D12480"/>
    </row>
    <row r="12481" spans="4:4" x14ac:dyDescent="0.2">
      <c r="D12481"/>
    </row>
    <row r="12482" spans="4:4" x14ac:dyDescent="0.2">
      <c r="D12482"/>
    </row>
    <row r="12483" spans="4:4" x14ac:dyDescent="0.2">
      <c r="D12483"/>
    </row>
    <row r="12484" spans="4:4" x14ac:dyDescent="0.2">
      <c r="D12484"/>
    </row>
    <row r="12485" spans="4:4" x14ac:dyDescent="0.2">
      <c r="D12485"/>
    </row>
    <row r="12486" spans="4:4" x14ac:dyDescent="0.2">
      <c r="D12486"/>
    </row>
    <row r="12487" spans="4:4" x14ac:dyDescent="0.2">
      <c r="D12487"/>
    </row>
    <row r="12488" spans="4:4" x14ac:dyDescent="0.2">
      <c r="D12488"/>
    </row>
    <row r="12489" spans="4:4" x14ac:dyDescent="0.2">
      <c r="D12489"/>
    </row>
    <row r="12490" spans="4:4" x14ac:dyDescent="0.2">
      <c r="D12490"/>
    </row>
    <row r="12491" spans="4:4" x14ac:dyDescent="0.2">
      <c r="D12491"/>
    </row>
    <row r="12492" spans="4:4" x14ac:dyDescent="0.2">
      <c r="D12492"/>
    </row>
    <row r="12493" spans="4:4" x14ac:dyDescent="0.2">
      <c r="D12493"/>
    </row>
    <row r="12494" spans="4:4" x14ac:dyDescent="0.2">
      <c r="D12494"/>
    </row>
    <row r="12495" spans="4:4" x14ac:dyDescent="0.2">
      <c r="D12495"/>
    </row>
    <row r="12496" spans="4:4" x14ac:dyDescent="0.2">
      <c r="D12496"/>
    </row>
    <row r="12497" spans="4:4" x14ac:dyDescent="0.2">
      <c r="D12497"/>
    </row>
    <row r="12498" spans="4:4" x14ac:dyDescent="0.2">
      <c r="D12498"/>
    </row>
    <row r="12499" spans="4:4" x14ac:dyDescent="0.2">
      <c r="D12499"/>
    </row>
    <row r="12500" spans="4:4" x14ac:dyDescent="0.2">
      <c r="D12500"/>
    </row>
    <row r="12501" spans="4:4" x14ac:dyDescent="0.2">
      <c r="D12501"/>
    </row>
    <row r="12502" spans="4:4" x14ac:dyDescent="0.2">
      <c r="D12502"/>
    </row>
    <row r="12503" spans="4:4" x14ac:dyDescent="0.2">
      <c r="D12503"/>
    </row>
    <row r="12504" spans="4:4" x14ac:dyDescent="0.2">
      <c r="D12504"/>
    </row>
    <row r="12505" spans="4:4" x14ac:dyDescent="0.2">
      <c r="D12505"/>
    </row>
    <row r="12506" spans="4:4" x14ac:dyDescent="0.2">
      <c r="D12506"/>
    </row>
    <row r="12507" spans="4:4" x14ac:dyDescent="0.2">
      <c r="D12507"/>
    </row>
    <row r="12508" spans="4:4" x14ac:dyDescent="0.2">
      <c r="D12508"/>
    </row>
    <row r="12509" spans="4:4" x14ac:dyDescent="0.2">
      <c r="D12509"/>
    </row>
    <row r="12510" spans="4:4" x14ac:dyDescent="0.2">
      <c r="D12510"/>
    </row>
    <row r="12511" spans="4:4" x14ac:dyDescent="0.2">
      <c r="D12511"/>
    </row>
    <row r="12512" spans="4:4" x14ac:dyDescent="0.2">
      <c r="D12512"/>
    </row>
    <row r="12513" spans="4:4" x14ac:dyDescent="0.2">
      <c r="D12513"/>
    </row>
    <row r="12514" spans="4:4" x14ac:dyDescent="0.2">
      <c r="D12514"/>
    </row>
    <row r="12515" spans="4:4" x14ac:dyDescent="0.2">
      <c r="D12515"/>
    </row>
    <row r="12516" spans="4:4" x14ac:dyDescent="0.2">
      <c r="D12516"/>
    </row>
    <row r="12517" spans="4:4" x14ac:dyDescent="0.2">
      <c r="D12517"/>
    </row>
    <row r="12518" spans="4:4" x14ac:dyDescent="0.2">
      <c r="D12518"/>
    </row>
    <row r="12519" spans="4:4" x14ac:dyDescent="0.2">
      <c r="D12519"/>
    </row>
    <row r="12520" spans="4:4" x14ac:dyDescent="0.2">
      <c r="D12520"/>
    </row>
    <row r="12521" spans="4:4" x14ac:dyDescent="0.2">
      <c r="D12521"/>
    </row>
    <row r="12522" spans="4:4" x14ac:dyDescent="0.2">
      <c r="D12522"/>
    </row>
    <row r="12523" spans="4:4" x14ac:dyDescent="0.2">
      <c r="D12523"/>
    </row>
    <row r="12524" spans="4:4" x14ac:dyDescent="0.2">
      <c r="D12524"/>
    </row>
    <row r="12525" spans="4:4" x14ac:dyDescent="0.2">
      <c r="D12525"/>
    </row>
    <row r="12526" spans="4:4" x14ac:dyDescent="0.2">
      <c r="D12526"/>
    </row>
    <row r="12527" spans="4:4" x14ac:dyDescent="0.2">
      <c r="D12527"/>
    </row>
    <row r="12528" spans="4:4" x14ac:dyDescent="0.2">
      <c r="D12528"/>
    </row>
    <row r="12529" spans="4:4" x14ac:dyDescent="0.2">
      <c r="D12529"/>
    </row>
    <row r="12530" spans="4:4" x14ac:dyDescent="0.2">
      <c r="D12530"/>
    </row>
    <row r="12531" spans="4:4" x14ac:dyDescent="0.2">
      <c r="D12531"/>
    </row>
    <row r="12532" spans="4:4" x14ac:dyDescent="0.2">
      <c r="D12532"/>
    </row>
    <row r="12533" spans="4:4" x14ac:dyDescent="0.2">
      <c r="D12533"/>
    </row>
    <row r="12534" spans="4:4" x14ac:dyDescent="0.2">
      <c r="D12534"/>
    </row>
    <row r="12535" spans="4:4" x14ac:dyDescent="0.2">
      <c r="D12535"/>
    </row>
    <row r="12536" spans="4:4" x14ac:dyDescent="0.2">
      <c r="D12536"/>
    </row>
    <row r="12537" spans="4:4" x14ac:dyDescent="0.2">
      <c r="D12537"/>
    </row>
    <row r="12538" spans="4:4" x14ac:dyDescent="0.2">
      <c r="D12538"/>
    </row>
    <row r="12539" spans="4:4" x14ac:dyDescent="0.2">
      <c r="D12539"/>
    </row>
    <row r="12540" spans="4:4" x14ac:dyDescent="0.2">
      <c r="D12540"/>
    </row>
    <row r="12541" spans="4:4" x14ac:dyDescent="0.2">
      <c r="D12541"/>
    </row>
    <row r="12542" spans="4:4" x14ac:dyDescent="0.2">
      <c r="D12542"/>
    </row>
    <row r="12543" spans="4:4" x14ac:dyDescent="0.2">
      <c r="D12543"/>
    </row>
    <row r="12544" spans="4:4" x14ac:dyDescent="0.2">
      <c r="D12544"/>
    </row>
    <row r="12545" spans="4:4" x14ac:dyDescent="0.2">
      <c r="D12545"/>
    </row>
    <row r="12546" spans="4:4" x14ac:dyDescent="0.2">
      <c r="D12546"/>
    </row>
    <row r="12547" spans="4:4" x14ac:dyDescent="0.2">
      <c r="D12547"/>
    </row>
    <row r="12548" spans="4:4" x14ac:dyDescent="0.2">
      <c r="D12548"/>
    </row>
    <row r="12549" spans="4:4" x14ac:dyDescent="0.2">
      <c r="D12549"/>
    </row>
    <row r="12550" spans="4:4" x14ac:dyDescent="0.2">
      <c r="D12550"/>
    </row>
    <row r="12551" spans="4:4" x14ac:dyDescent="0.2">
      <c r="D12551"/>
    </row>
    <row r="12552" spans="4:4" x14ac:dyDescent="0.2">
      <c r="D12552"/>
    </row>
    <row r="12553" spans="4:4" x14ac:dyDescent="0.2">
      <c r="D12553"/>
    </row>
    <row r="12554" spans="4:4" x14ac:dyDescent="0.2">
      <c r="D12554"/>
    </row>
    <row r="12555" spans="4:4" x14ac:dyDescent="0.2">
      <c r="D12555"/>
    </row>
    <row r="12556" spans="4:4" x14ac:dyDescent="0.2">
      <c r="D12556"/>
    </row>
    <row r="12557" spans="4:4" x14ac:dyDescent="0.2">
      <c r="D12557"/>
    </row>
    <row r="12558" spans="4:4" x14ac:dyDescent="0.2">
      <c r="D12558"/>
    </row>
    <row r="12559" spans="4:4" x14ac:dyDescent="0.2">
      <c r="D12559"/>
    </row>
    <row r="12560" spans="4:4" x14ac:dyDescent="0.2">
      <c r="D12560"/>
    </row>
    <row r="12561" spans="4:4" x14ac:dyDescent="0.2">
      <c r="D12561"/>
    </row>
    <row r="12562" spans="4:4" x14ac:dyDescent="0.2">
      <c r="D12562"/>
    </row>
    <row r="12563" spans="4:4" x14ac:dyDescent="0.2">
      <c r="D12563"/>
    </row>
    <row r="12564" spans="4:4" x14ac:dyDescent="0.2">
      <c r="D12564"/>
    </row>
    <row r="12565" spans="4:4" x14ac:dyDescent="0.2">
      <c r="D12565"/>
    </row>
    <row r="12566" spans="4:4" x14ac:dyDescent="0.2">
      <c r="D12566"/>
    </row>
    <row r="12567" spans="4:4" x14ac:dyDescent="0.2">
      <c r="D12567"/>
    </row>
    <row r="12568" spans="4:4" x14ac:dyDescent="0.2">
      <c r="D12568"/>
    </row>
    <row r="12569" spans="4:4" x14ac:dyDescent="0.2">
      <c r="D12569"/>
    </row>
    <row r="12570" spans="4:4" x14ac:dyDescent="0.2">
      <c r="D12570"/>
    </row>
    <row r="12571" spans="4:4" x14ac:dyDescent="0.2">
      <c r="D12571"/>
    </row>
    <row r="12572" spans="4:4" x14ac:dyDescent="0.2">
      <c r="D12572"/>
    </row>
    <row r="12573" spans="4:4" x14ac:dyDescent="0.2">
      <c r="D12573"/>
    </row>
    <row r="12574" spans="4:4" x14ac:dyDescent="0.2">
      <c r="D12574"/>
    </row>
    <row r="12575" spans="4:4" x14ac:dyDescent="0.2">
      <c r="D12575"/>
    </row>
    <row r="12576" spans="4:4" x14ac:dyDescent="0.2">
      <c r="D12576"/>
    </row>
    <row r="12577" spans="4:4" x14ac:dyDescent="0.2">
      <c r="D12577"/>
    </row>
    <row r="12578" spans="4:4" x14ac:dyDescent="0.2">
      <c r="D12578"/>
    </row>
    <row r="12579" spans="4:4" x14ac:dyDescent="0.2">
      <c r="D12579"/>
    </row>
    <row r="12580" spans="4:4" x14ac:dyDescent="0.2">
      <c r="D12580"/>
    </row>
    <row r="12581" spans="4:4" x14ac:dyDescent="0.2">
      <c r="D12581"/>
    </row>
    <row r="12582" spans="4:4" x14ac:dyDescent="0.2">
      <c r="D12582"/>
    </row>
    <row r="12583" spans="4:4" x14ac:dyDescent="0.2">
      <c r="D12583"/>
    </row>
    <row r="12584" spans="4:4" x14ac:dyDescent="0.2">
      <c r="D12584"/>
    </row>
    <row r="12585" spans="4:4" x14ac:dyDescent="0.2">
      <c r="D12585"/>
    </row>
    <row r="12586" spans="4:4" x14ac:dyDescent="0.2">
      <c r="D12586"/>
    </row>
    <row r="12587" spans="4:4" x14ac:dyDescent="0.2">
      <c r="D12587"/>
    </row>
    <row r="12588" spans="4:4" x14ac:dyDescent="0.2">
      <c r="D12588"/>
    </row>
    <row r="12589" spans="4:4" x14ac:dyDescent="0.2">
      <c r="D12589"/>
    </row>
    <row r="12590" spans="4:4" x14ac:dyDescent="0.2">
      <c r="D12590"/>
    </row>
    <row r="12591" spans="4:4" x14ac:dyDescent="0.2">
      <c r="D12591"/>
    </row>
    <row r="12592" spans="4:4" x14ac:dyDescent="0.2">
      <c r="D12592"/>
    </row>
    <row r="12593" spans="4:4" x14ac:dyDescent="0.2">
      <c r="D12593"/>
    </row>
    <row r="12594" spans="4:4" x14ac:dyDescent="0.2">
      <c r="D12594"/>
    </row>
    <row r="12595" spans="4:4" x14ac:dyDescent="0.2">
      <c r="D12595"/>
    </row>
    <row r="12596" spans="4:4" x14ac:dyDescent="0.2">
      <c r="D12596"/>
    </row>
    <row r="12597" spans="4:4" x14ac:dyDescent="0.2">
      <c r="D12597"/>
    </row>
    <row r="12598" spans="4:4" x14ac:dyDescent="0.2">
      <c r="D12598"/>
    </row>
    <row r="12599" spans="4:4" x14ac:dyDescent="0.2">
      <c r="D12599"/>
    </row>
    <row r="12600" spans="4:4" x14ac:dyDescent="0.2">
      <c r="D12600"/>
    </row>
    <row r="12601" spans="4:4" x14ac:dyDescent="0.2">
      <c r="D12601"/>
    </row>
    <row r="12602" spans="4:4" x14ac:dyDescent="0.2">
      <c r="D12602"/>
    </row>
    <row r="12603" spans="4:4" x14ac:dyDescent="0.2">
      <c r="D12603"/>
    </row>
    <row r="12604" spans="4:4" x14ac:dyDescent="0.2">
      <c r="D12604"/>
    </row>
    <row r="12605" spans="4:4" x14ac:dyDescent="0.2">
      <c r="D12605"/>
    </row>
    <row r="12606" spans="4:4" x14ac:dyDescent="0.2">
      <c r="D12606"/>
    </row>
    <row r="12607" spans="4:4" x14ac:dyDescent="0.2">
      <c r="D12607"/>
    </row>
    <row r="12608" spans="4:4" x14ac:dyDescent="0.2">
      <c r="D12608"/>
    </row>
    <row r="12609" spans="4:4" x14ac:dyDescent="0.2">
      <c r="D12609"/>
    </row>
    <row r="12610" spans="4:4" x14ac:dyDescent="0.2">
      <c r="D12610"/>
    </row>
    <row r="12611" spans="4:4" x14ac:dyDescent="0.2">
      <c r="D12611"/>
    </row>
    <row r="12612" spans="4:4" x14ac:dyDescent="0.2">
      <c r="D12612"/>
    </row>
    <row r="12613" spans="4:4" x14ac:dyDescent="0.2">
      <c r="D12613"/>
    </row>
    <row r="12614" spans="4:4" x14ac:dyDescent="0.2">
      <c r="D12614"/>
    </row>
    <row r="12615" spans="4:4" x14ac:dyDescent="0.2">
      <c r="D12615"/>
    </row>
    <row r="12616" spans="4:4" x14ac:dyDescent="0.2">
      <c r="D12616"/>
    </row>
    <row r="12617" spans="4:4" x14ac:dyDescent="0.2">
      <c r="D12617"/>
    </row>
    <row r="12618" spans="4:4" x14ac:dyDescent="0.2">
      <c r="D12618"/>
    </row>
    <row r="12619" spans="4:4" x14ac:dyDescent="0.2">
      <c r="D12619"/>
    </row>
    <row r="12620" spans="4:4" x14ac:dyDescent="0.2">
      <c r="D12620"/>
    </row>
    <row r="12621" spans="4:4" x14ac:dyDescent="0.2">
      <c r="D12621"/>
    </row>
    <row r="12622" spans="4:4" x14ac:dyDescent="0.2">
      <c r="D12622"/>
    </row>
    <row r="12623" spans="4:4" x14ac:dyDescent="0.2">
      <c r="D12623"/>
    </row>
    <row r="12624" spans="4:4" x14ac:dyDescent="0.2">
      <c r="D12624"/>
    </row>
    <row r="12625" spans="4:4" x14ac:dyDescent="0.2">
      <c r="D12625"/>
    </row>
    <row r="12626" spans="4:4" x14ac:dyDescent="0.2">
      <c r="D12626"/>
    </row>
    <row r="12627" spans="4:4" x14ac:dyDescent="0.2">
      <c r="D12627"/>
    </row>
    <row r="12628" spans="4:4" x14ac:dyDescent="0.2">
      <c r="D12628"/>
    </row>
    <row r="12629" spans="4:4" x14ac:dyDescent="0.2">
      <c r="D12629"/>
    </row>
    <row r="12630" spans="4:4" x14ac:dyDescent="0.2">
      <c r="D12630"/>
    </row>
    <row r="12631" spans="4:4" x14ac:dyDescent="0.2">
      <c r="D12631"/>
    </row>
    <row r="12632" spans="4:4" x14ac:dyDescent="0.2">
      <c r="D12632"/>
    </row>
    <row r="12633" spans="4:4" x14ac:dyDescent="0.2">
      <c r="D12633"/>
    </row>
    <row r="12634" spans="4:4" x14ac:dyDescent="0.2">
      <c r="D12634"/>
    </row>
    <row r="12635" spans="4:4" x14ac:dyDescent="0.2">
      <c r="D12635"/>
    </row>
    <row r="12636" spans="4:4" x14ac:dyDescent="0.2">
      <c r="D12636"/>
    </row>
    <row r="12637" spans="4:4" x14ac:dyDescent="0.2">
      <c r="D12637"/>
    </row>
    <row r="12638" spans="4:4" x14ac:dyDescent="0.2">
      <c r="D12638"/>
    </row>
    <row r="12639" spans="4:4" x14ac:dyDescent="0.2">
      <c r="D12639"/>
    </row>
    <row r="12640" spans="4:4" x14ac:dyDescent="0.2">
      <c r="D12640"/>
    </row>
    <row r="12641" spans="4:4" x14ac:dyDescent="0.2">
      <c r="D12641"/>
    </row>
    <row r="12642" spans="4:4" x14ac:dyDescent="0.2">
      <c r="D12642"/>
    </row>
    <row r="12643" spans="4:4" x14ac:dyDescent="0.2">
      <c r="D12643"/>
    </row>
    <row r="12644" spans="4:4" x14ac:dyDescent="0.2">
      <c r="D12644"/>
    </row>
    <row r="12645" spans="4:4" x14ac:dyDescent="0.2">
      <c r="D12645"/>
    </row>
    <row r="12646" spans="4:4" x14ac:dyDescent="0.2">
      <c r="D12646"/>
    </row>
    <row r="12647" spans="4:4" x14ac:dyDescent="0.2">
      <c r="D12647"/>
    </row>
    <row r="12648" spans="4:4" x14ac:dyDescent="0.2">
      <c r="D12648"/>
    </row>
    <row r="12649" spans="4:4" x14ac:dyDescent="0.2">
      <c r="D12649"/>
    </row>
    <row r="12650" spans="4:4" x14ac:dyDescent="0.2">
      <c r="D12650"/>
    </row>
    <row r="12651" spans="4:4" x14ac:dyDescent="0.2">
      <c r="D12651"/>
    </row>
    <row r="12652" spans="4:4" x14ac:dyDescent="0.2">
      <c r="D12652"/>
    </row>
    <row r="12653" spans="4:4" x14ac:dyDescent="0.2">
      <c r="D12653"/>
    </row>
    <row r="12654" spans="4:4" x14ac:dyDescent="0.2">
      <c r="D12654"/>
    </row>
    <row r="12655" spans="4:4" x14ac:dyDescent="0.2">
      <c r="D12655"/>
    </row>
    <row r="12656" spans="4:4" x14ac:dyDescent="0.2">
      <c r="D12656"/>
    </row>
    <row r="12657" spans="4:4" x14ac:dyDescent="0.2">
      <c r="D12657"/>
    </row>
    <row r="12658" spans="4:4" x14ac:dyDescent="0.2">
      <c r="D12658"/>
    </row>
    <row r="12659" spans="4:4" x14ac:dyDescent="0.2">
      <c r="D12659"/>
    </row>
    <row r="12660" spans="4:4" x14ac:dyDescent="0.2">
      <c r="D12660"/>
    </row>
    <row r="12661" spans="4:4" x14ac:dyDescent="0.2">
      <c r="D12661"/>
    </row>
    <row r="12662" spans="4:4" x14ac:dyDescent="0.2">
      <c r="D12662"/>
    </row>
    <row r="12663" spans="4:4" x14ac:dyDescent="0.2">
      <c r="D12663"/>
    </row>
    <row r="12664" spans="4:4" x14ac:dyDescent="0.2">
      <c r="D12664"/>
    </row>
    <row r="12665" spans="4:4" x14ac:dyDescent="0.2">
      <c r="D12665"/>
    </row>
    <row r="12666" spans="4:4" x14ac:dyDescent="0.2">
      <c r="D12666"/>
    </row>
    <row r="12667" spans="4:4" x14ac:dyDescent="0.2">
      <c r="D12667"/>
    </row>
    <row r="12668" spans="4:4" x14ac:dyDescent="0.2">
      <c r="D12668"/>
    </row>
    <row r="12669" spans="4:4" x14ac:dyDescent="0.2">
      <c r="D12669"/>
    </row>
    <row r="12670" spans="4:4" x14ac:dyDescent="0.2">
      <c r="D12670"/>
    </row>
    <row r="12671" spans="4:4" x14ac:dyDescent="0.2">
      <c r="D12671"/>
    </row>
    <row r="12672" spans="4:4" x14ac:dyDescent="0.2">
      <c r="D12672"/>
    </row>
    <row r="12673" spans="4:4" x14ac:dyDescent="0.2">
      <c r="D12673"/>
    </row>
    <row r="12674" spans="4:4" x14ac:dyDescent="0.2">
      <c r="D12674"/>
    </row>
    <row r="12675" spans="4:4" x14ac:dyDescent="0.2">
      <c r="D12675"/>
    </row>
    <row r="12676" spans="4:4" x14ac:dyDescent="0.2">
      <c r="D12676"/>
    </row>
    <row r="12677" spans="4:4" x14ac:dyDescent="0.2">
      <c r="D12677"/>
    </row>
    <row r="12678" spans="4:4" x14ac:dyDescent="0.2">
      <c r="D12678"/>
    </row>
    <row r="12679" spans="4:4" x14ac:dyDescent="0.2">
      <c r="D12679"/>
    </row>
    <row r="12680" spans="4:4" x14ac:dyDescent="0.2">
      <c r="D12680"/>
    </row>
    <row r="12681" spans="4:4" x14ac:dyDescent="0.2">
      <c r="D12681"/>
    </row>
    <row r="12682" spans="4:4" x14ac:dyDescent="0.2">
      <c r="D12682"/>
    </row>
    <row r="12683" spans="4:4" x14ac:dyDescent="0.2">
      <c r="D12683"/>
    </row>
    <row r="12684" spans="4:4" x14ac:dyDescent="0.2">
      <c r="D12684"/>
    </row>
    <row r="12685" spans="4:4" x14ac:dyDescent="0.2">
      <c r="D12685"/>
    </row>
    <row r="12686" spans="4:4" x14ac:dyDescent="0.2">
      <c r="D12686"/>
    </row>
    <row r="12687" spans="4:4" x14ac:dyDescent="0.2">
      <c r="D12687"/>
    </row>
    <row r="12688" spans="4:4" x14ac:dyDescent="0.2">
      <c r="D12688"/>
    </row>
    <row r="12689" spans="4:4" x14ac:dyDescent="0.2">
      <c r="D12689"/>
    </row>
    <row r="12690" spans="4:4" x14ac:dyDescent="0.2">
      <c r="D12690"/>
    </row>
    <row r="12691" spans="4:4" x14ac:dyDescent="0.2">
      <c r="D12691"/>
    </row>
    <row r="12692" spans="4:4" x14ac:dyDescent="0.2">
      <c r="D12692"/>
    </row>
    <row r="12693" spans="4:4" x14ac:dyDescent="0.2">
      <c r="D12693"/>
    </row>
    <row r="12694" spans="4:4" x14ac:dyDescent="0.2">
      <c r="D12694"/>
    </row>
    <row r="12695" spans="4:4" x14ac:dyDescent="0.2">
      <c r="D12695"/>
    </row>
    <row r="12696" spans="4:4" x14ac:dyDescent="0.2">
      <c r="D12696"/>
    </row>
    <row r="12697" spans="4:4" x14ac:dyDescent="0.2">
      <c r="D12697"/>
    </row>
    <row r="12698" spans="4:4" x14ac:dyDescent="0.2">
      <c r="D12698"/>
    </row>
    <row r="12699" spans="4:4" x14ac:dyDescent="0.2">
      <c r="D12699"/>
    </row>
    <row r="12700" spans="4:4" x14ac:dyDescent="0.2">
      <c r="D12700"/>
    </row>
    <row r="12701" spans="4:4" x14ac:dyDescent="0.2">
      <c r="D12701"/>
    </row>
    <row r="12702" spans="4:4" x14ac:dyDescent="0.2">
      <c r="D12702"/>
    </row>
    <row r="12703" spans="4:4" x14ac:dyDescent="0.2">
      <c r="D12703"/>
    </row>
    <row r="12704" spans="4:4" x14ac:dyDescent="0.2">
      <c r="D12704"/>
    </row>
    <row r="12705" spans="4:4" x14ac:dyDescent="0.2">
      <c r="D12705"/>
    </row>
    <row r="12706" spans="4:4" x14ac:dyDescent="0.2">
      <c r="D12706"/>
    </row>
    <row r="12707" spans="4:4" x14ac:dyDescent="0.2">
      <c r="D12707"/>
    </row>
    <row r="12708" spans="4:4" x14ac:dyDescent="0.2">
      <c r="D12708"/>
    </row>
    <row r="12709" spans="4:4" x14ac:dyDescent="0.2">
      <c r="D12709"/>
    </row>
    <row r="12710" spans="4:4" x14ac:dyDescent="0.2">
      <c r="D12710"/>
    </row>
    <row r="12711" spans="4:4" x14ac:dyDescent="0.2">
      <c r="D12711"/>
    </row>
    <row r="12712" spans="4:4" x14ac:dyDescent="0.2">
      <c r="D12712"/>
    </row>
    <row r="12713" spans="4:4" x14ac:dyDescent="0.2">
      <c r="D12713"/>
    </row>
    <row r="12714" spans="4:4" x14ac:dyDescent="0.2">
      <c r="D12714"/>
    </row>
    <row r="12715" spans="4:4" x14ac:dyDescent="0.2">
      <c r="D12715"/>
    </row>
    <row r="12716" spans="4:4" x14ac:dyDescent="0.2">
      <c r="D12716"/>
    </row>
    <row r="12717" spans="4:4" x14ac:dyDescent="0.2">
      <c r="D12717"/>
    </row>
    <row r="12718" spans="4:4" x14ac:dyDescent="0.2">
      <c r="D12718"/>
    </row>
    <row r="12719" spans="4:4" x14ac:dyDescent="0.2">
      <c r="D12719"/>
    </row>
    <row r="12720" spans="4:4" x14ac:dyDescent="0.2">
      <c r="D12720"/>
    </row>
    <row r="12721" spans="4:4" x14ac:dyDescent="0.2">
      <c r="D12721"/>
    </row>
    <row r="12722" spans="4:4" x14ac:dyDescent="0.2">
      <c r="D12722"/>
    </row>
    <row r="12723" spans="4:4" x14ac:dyDescent="0.2">
      <c r="D12723"/>
    </row>
    <row r="12724" spans="4:4" x14ac:dyDescent="0.2">
      <c r="D12724"/>
    </row>
    <row r="12725" spans="4:4" x14ac:dyDescent="0.2">
      <c r="D12725"/>
    </row>
    <row r="12726" spans="4:4" x14ac:dyDescent="0.2">
      <c r="D12726"/>
    </row>
    <row r="12727" spans="4:4" x14ac:dyDescent="0.2">
      <c r="D12727"/>
    </row>
    <row r="12728" spans="4:4" x14ac:dyDescent="0.2">
      <c r="D12728"/>
    </row>
    <row r="12729" spans="4:4" x14ac:dyDescent="0.2">
      <c r="D12729"/>
    </row>
    <row r="12730" spans="4:4" x14ac:dyDescent="0.2">
      <c r="D12730"/>
    </row>
    <row r="12731" spans="4:4" x14ac:dyDescent="0.2">
      <c r="D12731"/>
    </row>
    <row r="12732" spans="4:4" x14ac:dyDescent="0.2">
      <c r="D12732"/>
    </row>
    <row r="12733" spans="4:4" x14ac:dyDescent="0.2">
      <c r="D12733"/>
    </row>
    <row r="12734" spans="4:4" x14ac:dyDescent="0.2">
      <c r="D12734"/>
    </row>
    <row r="12735" spans="4:4" x14ac:dyDescent="0.2">
      <c r="D12735"/>
    </row>
    <row r="12736" spans="4:4" x14ac:dyDescent="0.2">
      <c r="D12736"/>
    </row>
    <row r="12737" spans="4:4" x14ac:dyDescent="0.2">
      <c r="D12737"/>
    </row>
    <row r="12738" spans="4:4" x14ac:dyDescent="0.2">
      <c r="D12738"/>
    </row>
    <row r="12739" spans="4:4" x14ac:dyDescent="0.2">
      <c r="D12739"/>
    </row>
    <row r="12740" spans="4:4" x14ac:dyDescent="0.2">
      <c r="D12740"/>
    </row>
    <row r="12741" spans="4:4" x14ac:dyDescent="0.2">
      <c r="D12741"/>
    </row>
    <row r="12742" spans="4:4" x14ac:dyDescent="0.2">
      <c r="D12742"/>
    </row>
    <row r="12743" spans="4:4" x14ac:dyDescent="0.2">
      <c r="D12743"/>
    </row>
    <row r="12744" spans="4:4" x14ac:dyDescent="0.2">
      <c r="D12744"/>
    </row>
    <row r="12745" spans="4:4" x14ac:dyDescent="0.2">
      <c r="D12745"/>
    </row>
    <row r="12746" spans="4:4" x14ac:dyDescent="0.2">
      <c r="D12746"/>
    </row>
    <row r="12747" spans="4:4" x14ac:dyDescent="0.2">
      <c r="D12747"/>
    </row>
    <row r="12748" spans="4:4" x14ac:dyDescent="0.2">
      <c r="D12748"/>
    </row>
    <row r="12749" spans="4:4" x14ac:dyDescent="0.2">
      <c r="D12749"/>
    </row>
    <row r="12750" spans="4:4" x14ac:dyDescent="0.2">
      <c r="D12750"/>
    </row>
    <row r="12751" spans="4:4" x14ac:dyDescent="0.2">
      <c r="D12751"/>
    </row>
    <row r="12752" spans="4:4" x14ac:dyDescent="0.2">
      <c r="D12752"/>
    </row>
    <row r="12753" spans="4:4" x14ac:dyDescent="0.2">
      <c r="D12753"/>
    </row>
    <row r="12754" spans="4:4" x14ac:dyDescent="0.2">
      <c r="D12754"/>
    </row>
    <row r="12755" spans="4:4" x14ac:dyDescent="0.2">
      <c r="D12755"/>
    </row>
    <row r="12756" spans="4:4" x14ac:dyDescent="0.2">
      <c r="D12756"/>
    </row>
    <row r="12757" spans="4:4" x14ac:dyDescent="0.2">
      <c r="D12757"/>
    </row>
    <row r="12758" spans="4:4" x14ac:dyDescent="0.2">
      <c r="D12758"/>
    </row>
    <row r="12759" spans="4:4" x14ac:dyDescent="0.2">
      <c r="D12759"/>
    </row>
    <row r="12760" spans="4:4" x14ac:dyDescent="0.2">
      <c r="D12760"/>
    </row>
    <row r="12761" spans="4:4" x14ac:dyDescent="0.2">
      <c r="D12761"/>
    </row>
    <row r="12762" spans="4:4" x14ac:dyDescent="0.2">
      <c r="D12762"/>
    </row>
    <row r="12763" spans="4:4" x14ac:dyDescent="0.2">
      <c r="D12763"/>
    </row>
    <row r="12764" spans="4:4" x14ac:dyDescent="0.2">
      <c r="D12764"/>
    </row>
    <row r="12765" spans="4:4" x14ac:dyDescent="0.2">
      <c r="D12765"/>
    </row>
    <row r="12766" spans="4:4" x14ac:dyDescent="0.2">
      <c r="D12766"/>
    </row>
    <row r="12767" spans="4:4" x14ac:dyDescent="0.2">
      <c r="D12767"/>
    </row>
    <row r="12768" spans="4:4" x14ac:dyDescent="0.2">
      <c r="D12768"/>
    </row>
    <row r="12769" spans="4:4" x14ac:dyDescent="0.2">
      <c r="D12769"/>
    </row>
    <row r="12770" spans="4:4" x14ac:dyDescent="0.2">
      <c r="D12770"/>
    </row>
    <row r="12771" spans="4:4" x14ac:dyDescent="0.2">
      <c r="D12771"/>
    </row>
    <row r="12772" spans="4:4" x14ac:dyDescent="0.2">
      <c r="D12772"/>
    </row>
    <row r="12773" spans="4:4" x14ac:dyDescent="0.2">
      <c r="D12773"/>
    </row>
    <row r="12774" spans="4:4" x14ac:dyDescent="0.2">
      <c r="D12774"/>
    </row>
    <row r="12775" spans="4:4" x14ac:dyDescent="0.2">
      <c r="D12775"/>
    </row>
    <row r="12776" spans="4:4" x14ac:dyDescent="0.2">
      <c r="D12776"/>
    </row>
    <row r="12777" spans="4:4" x14ac:dyDescent="0.2">
      <c r="D12777"/>
    </row>
    <row r="12778" spans="4:4" x14ac:dyDescent="0.2">
      <c r="D12778"/>
    </row>
    <row r="12779" spans="4:4" x14ac:dyDescent="0.2">
      <c r="D12779"/>
    </row>
    <row r="12780" spans="4:4" x14ac:dyDescent="0.2">
      <c r="D12780"/>
    </row>
    <row r="12781" spans="4:4" x14ac:dyDescent="0.2">
      <c r="D12781"/>
    </row>
    <row r="12782" spans="4:4" x14ac:dyDescent="0.2">
      <c r="D12782"/>
    </row>
    <row r="12783" spans="4:4" x14ac:dyDescent="0.2">
      <c r="D12783"/>
    </row>
    <row r="12784" spans="4:4" x14ac:dyDescent="0.2">
      <c r="D12784"/>
    </row>
    <row r="12785" spans="4:4" x14ac:dyDescent="0.2">
      <c r="D12785"/>
    </row>
    <row r="12786" spans="4:4" x14ac:dyDescent="0.2">
      <c r="D12786"/>
    </row>
    <row r="12787" spans="4:4" x14ac:dyDescent="0.2">
      <c r="D12787"/>
    </row>
    <row r="12788" spans="4:4" x14ac:dyDescent="0.2">
      <c r="D12788"/>
    </row>
    <row r="12789" spans="4:4" x14ac:dyDescent="0.2">
      <c r="D12789"/>
    </row>
    <row r="12790" spans="4:4" x14ac:dyDescent="0.2">
      <c r="D12790"/>
    </row>
    <row r="12791" spans="4:4" x14ac:dyDescent="0.2">
      <c r="D12791"/>
    </row>
    <row r="12792" spans="4:4" x14ac:dyDescent="0.2">
      <c r="D12792"/>
    </row>
    <row r="12793" spans="4:4" x14ac:dyDescent="0.2">
      <c r="D12793"/>
    </row>
    <row r="12794" spans="4:4" x14ac:dyDescent="0.2">
      <c r="D12794"/>
    </row>
    <row r="12795" spans="4:4" x14ac:dyDescent="0.2">
      <c r="D12795"/>
    </row>
    <row r="12796" spans="4:4" x14ac:dyDescent="0.2">
      <c r="D12796"/>
    </row>
    <row r="12797" spans="4:4" x14ac:dyDescent="0.2">
      <c r="D12797"/>
    </row>
    <row r="12798" spans="4:4" x14ac:dyDescent="0.2">
      <c r="D12798"/>
    </row>
    <row r="12799" spans="4:4" x14ac:dyDescent="0.2">
      <c r="D12799"/>
    </row>
    <row r="12800" spans="4:4" x14ac:dyDescent="0.2">
      <c r="D12800"/>
    </row>
    <row r="12801" spans="4:4" x14ac:dyDescent="0.2">
      <c r="D12801"/>
    </row>
    <row r="12802" spans="4:4" x14ac:dyDescent="0.2">
      <c r="D12802"/>
    </row>
    <row r="12803" spans="4:4" x14ac:dyDescent="0.2">
      <c r="D12803"/>
    </row>
    <row r="12804" spans="4:4" x14ac:dyDescent="0.2">
      <c r="D12804"/>
    </row>
    <row r="12805" spans="4:4" x14ac:dyDescent="0.2">
      <c r="D12805"/>
    </row>
    <row r="12806" spans="4:4" x14ac:dyDescent="0.2">
      <c r="D12806"/>
    </row>
    <row r="12807" spans="4:4" x14ac:dyDescent="0.2">
      <c r="D12807"/>
    </row>
    <row r="12808" spans="4:4" x14ac:dyDescent="0.2">
      <c r="D12808"/>
    </row>
    <row r="12809" spans="4:4" x14ac:dyDescent="0.2">
      <c r="D12809"/>
    </row>
    <row r="12810" spans="4:4" x14ac:dyDescent="0.2">
      <c r="D12810"/>
    </row>
    <row r="12811" spans="4:4" x14ac:dyDescent="0.2">
      <c r="D12811"/>
    </row>
    <row r="12812" spans="4:4" x14ac:dyDescent="0.2">
      <c r="D12812"/>
    </row>
    <row r="12813" spans="4:4" x14ac:dyDescent="0.2">
      <c r="D12813"/>
    </row>
    <row r="12814" spans="4:4" x14ac:dyDescent="0.2">
      <c r="D12814"/>
    </row>
    <row r="12815" spans="4:4" x14ac:dyDescent="0.2">
      <c r="D12815"/>
    </row>
    <row r="12816" spans="4:4" x14ac:dyDescent="0.2">
      <c r="D12816"/>
    </row>
    <row r="12817" spans="4:4" x14ac:dyDescent="0.2">
      <c r="D12817"/>
    </row>
    <row r="12818" spans="4:4" x14ac:dyDescent="0.2">
      <c r="D12818"/>
    </row>
    <row r="12819" spans="4:4" x14ac:dyDescent="0.2">
      <c r="D12819"/>
    </row>
    <row r="12820" spans="4:4" x14ac:dyDescent="0.2">
      <c r="D12820"/>
    </row>
    <row r="12821" spans="4:4" x14ac:dyDescent="0.2">
      <c r="D12821"/>
    </row>
    <row r="12822" spans="4:4" x14ac:dyDescent="0.2">
      <c r="D12822"/>
    </row>
    <row r="12823" spans="4:4" x14ac:dyDescent="0.2">
      <c r="D12823"/>
    </row>
    <row r="12824" spans="4:4" x14ac:dyDescent="0.2">
      <c r="D12824"/>
    </row>
    <row r="12825" spans="4:4" x14ac:dyDescent="0.2">
      <c r="D12825"/>
    </row>
    <row r="12826" spans="4:4" x14ac:dyDescent="0.2">
      <c r="D12826"/>
    </row>
    <row r="12827" spans="4:4" x14ac:dyDescent="0.2">
      <c r="D12827"/>
    </row>
    <row r="12828" spans="4:4" x14ac:dyDescent="0.2">
      <c r="D12828"/>
    </row>
    <row r="12829" spans="4:4" x14ac:dyDescent="0.2">
      <c r="D12829"/>
    </row>
    <row r="12830" spans="4:4" x14ac:dyDescent="0.2">
      <c r="D12830"/>
    </row>
    <row r="12831" spans="4:4" x14ac:dyDescent="0.2">
      <c r="D12831"/>
    </row>
    <row r="12832" spans="4:4" x14ac:dyDescent="0.2">
      <c r="D12832"/>
    </row>
    <row r="12833" spans="4:4" x14ac:dyDescent="0.2">
      <c r="D12833"/>
    </row>
    <row r="12834" spans="4:4" x14ac:dyDescent="0.2">
      <c r="D12834"/>
    </row>
    <row r="12835" spans="4:4" x14ac:dyDescent="0.2">
      <c r="D12835"/>
    </row>
    <row r="12836" spans="4:4" x14ac:dyDescent="0.2">
      <c r="D12836"/>
    </row>
    <row r="12837" spans="4:4" x14ac:dyDescent="0.2">
      <c r="D12837"/>
    </row>
    <row r="12838" spans="4:4" x14ac:dyDescent="0.2">
      <c r="D12838"/>
    </row>
    <row r="12839" spans="4:4" x14ac:dyDescent="0.2">
      <c r="D12839"/>
    </row>
    <row r="12840" spans="4:4" x14ac:dyDescent="0.2">
      <c r="D12840"/>
    </row>
    <row r="12841" spans="4:4" x14ac:dyDescent="0.2">
      <c r="D12841"/>
    </row>
    <row r="12842" spans="4:4" x14ac:dyDescent="0.2">
      <c r="D12842"/>
    </row>
    <row r="12843" spans="4:4" x14ac:dyDescent="0.2">
      <c r="D12843"/>
    </row>
    <row r="12844" spans="4:4" x14ac:dyDescent="0.2">
      <c r="D12844"/>
    </row>
    <row r="12845" spans="4:4" x14ac:dyDescent="0.2">
      <c r="D12845"/>
    </row>
    <row r="12846" spans="4:4" x14ac:dyDescent="0.2">
      <c r="D12846"/>
    </row>
    <row r="12847" spans="4:4" x14ac:dyDescent="0.2">
      <c r="D12847"/>
    </row>
    <row r="12848" spans="4:4" x14ac:dyDescent="0.2">
      <c r="D12848"/>
    </row>
    <row r="12849" spans="4:4" x14ac:dyDescent="0.2">
      <c r="D12849"/>
    </row>
    <row r="12850" spans="4:4" x14ac:dyDescent="0.2">
      <c r="D12850"/>
    </row>
    <row r="12851" spans="4:4" x14ac:dyDescent="0.2">
      <c r="D12851"/>
    </row>
    <row r="12852" spans="4:4" x14ac:dyDescent="0.2">
      <c r="D12852"/>
    </row>
    <row r="12853" spans="4:4" x14ac:dyDescent="0.2">
      <c r="D12853"/>
    </row>
    <row r="12854" spans="4:4" x14ac:dyDescent="0.2">
      <c r="D12854"/>
    </row>
    <row r="12855" spans="4:4" x14ac:dyDescent="0.2">
      <c r="D12855"/>
    </row>
    <row r="12856" spans="4:4" x14ac:dyDescent="0.2">
      <c r="D12856"/>
    </row>
    <row r="12857" spans="4:4" x14ac:dyDescent="0.2">
      <c r="D12857"/>
    </row>
    <row r="12858" spans="4:4" x14ac:dyDescent="0.2">
      <c r="D12858"/>
    </row>
    <row r="12859" spans="4:4" x14ac:dyDescent="0.2">
      <c r="D12859"/>
    </row>
    <row r="12860" spans="4:4" x14ac:dyDescent="0.2">
      <c r="D12860"/>
    </row>
    <row r="12861" spans="4:4" x14ac:dyDescent="0.2">
      <c r="D12861"/>
    </row>
    <row r="12862" spans="4:4" x14ac:dyDescent="0.2">
      <c r="D12862"/>
    </row>
    <row r="12863" spans="4:4" x14ac:dyDescent="0.2">
      <c r="D12863"/>
    </row>
    <row r="12864" spans="4:4" x14ac:dyDescent="0.2">
      <c r="D12864"/>
    </row>
    <row r="12865" spans="4:4" x14ac:dyDescent="0.2">
      <c r="D12865"/>
    </row>
    <row r="12866" spans="4:4" x14ac:dyDescent="0.2">
      <c r="D12866"/>
    </row>
    <row r="12867" spans="4:4" x14ac:dyDescent="0.2">
      <c r="D12867"/>
    </row>
    <row r="12868" spans="4:4" x14ac:dyDescent="0.2">
      <c r="D12868"/>
    </row>
    <row r="12869" spans="4:4" x14ac:dyDescent="0.2">
      <c r="D12869"/>
    </row>
    <row r="12870" spans="4:4" x14ac:dyDescent="0.2">
      <c r="D12870"/>
    </row>
    <row r="12871" spans="4:4" x14ac:dyDescent="0.2">
      <c r="D12871"/>
    </row>
    <row r="12872" spans="4:4" x14ac:dyDescent="0.2">
      <c r="D12872"/>
    </row>
    <row r="12873" spans="4:4" x14ac:dyDescent="0.2">
      <c r="D12873"/>
    </row>
    <row r="12874" spans="4:4" x14ac:dyDescent="0.2">
      <c r="D12874"/>
    </row>
    <row r="12875" spans="4:4" x14ac:dyDescent="0.2">
      <c r="D12875"/>
    </row>
    <row r="12876" spans="4:4" x14ac:dyDescent="0.2">
      <c r="D12876"/>
    </row>
    <row r="12877" spans="4:4" x14ac:dyDescent="0.2">
      <c r="D12877"/>
    </row>
    <row r="12878" spans="4:4" x14ac:dyDescent="0.2">
      <c r="D12878"/>
    </row>
    <row r="12879" spans="4:4" x14ac:dyDescent="0.2">
      <c r="D12879"/>
    </row>
    <row r="12880" spans="4:4" x14ac:dyDescent="0.2">
      <c r="D12880"/>
    </row>
    <row r="12881" spans="4:4" x14ac:dyDescent="0.2">
      <c r="D12881"/>
    </row>
    <row r="12882" spans="4:4" x14ac:dyDescent="0.2">
      <c r="D12882"/>
    </row>
    <row r="12883" spans="4:4" x14ac:dyDescent="0.2">
      <c r="D12883"/>
    </row>
    <row r="12884" spans="4:4" x14ac:dyDescent="0.2">
      <c r="D12884"/>
    </row>
    <row r="12885" spans="4:4" x14ac:dyDescent="0.2">
      <c r="D12885"/>
    </row>
    <row r="12886" spans="4:4" x14ac:dyDescent="0.2">
      <c r="D12886"/>
    </row>
    <row r="12887" spans="4:4" x14ac:dyDescent="0.2">
      <c r="D12887"/>
    </row>
    <row r="12888" spans="4:4" x14ac:dyDescent="0.2">
      <c r="D12888"/>
    </row>
    <row r="12889" spans="4:4" x14ac:dyDescent="0.2">
      <c r="D12889"/>
    </row>
    <row r="12890" spans="4:4" x14ac:dyDescent="0.2">
      <c r="D12890"/>
    </row>
    <row r="12891" spans="4:4" x14ac:dyDescent="0.2">
      <c r="D12891"/>
    </row>
    <row r="12892" spans="4:4" x14ac:dyDescent="0.2">
      <c r="D12892"/>
    </row>
    <row r="12893" spans="4:4" x14ac:dyDescent="0.2">
      <c r="D12893"/>
    </row>
    <row r="12894" spans="4:4" x14ac:dyDescent="0.2">
      <c r="D12894"/>
    </row>
    <row r="12895" spans="4:4" x14ac:dyDescent="0.2">
      <c r="D12895"/>
    </row>
    <row r="12896" spans="4:4" x14ac:dyDescent="0.2">
      <c r="D12896"/>
    </row>
    <row r="12897" spans="4:4" x14ac:dyDescent="0.2">
      <c r="D12897"/>
    </row>
    <row r="12898" spans="4:4" x14ac:dyDescent="0.2">
      <c r="D12898"/>
    </row>
    <row r="12899" spans="4:4" x14ac:dyDescent="0.2">
      <c r="D12899"/>
    </row>
    <row r="12900" spans="4:4" x14ac:dyDescent="0.2">
      <c r="D12900"/>
    </row>
    <row r="12901" spans="4:4" x14ac:dyDescent="0.2">
      <c r="D12901"/>
    </row>
    <row r="12902" spans="4:4" x14ac:dyDescent="0.2">
      <c r="D12902"/>
    </row>
    <row r="12903" spans="4:4" x14ac:dyDescent="0.2">
      <c r="D12903"/>
    </row>
    <row r="12904" spans="4:4" x14ac:dyDescent="0.2">
      <c r="D12904"/>
    </row>
    <row r="12905" spans="4:4" x14ac:dyDescent="0.2">
      <c r="D12905"/>
    </row>
    <row r="12906" spans="4:4" x14ac:dyDescent="0.2">
      <c r="D12906"/>
    </row>
    <row r="12907" spans="4:4" x14ac:dyDescent="0.2">
      <c r="D12907"/>
    </row>
    <row r="12908" spans="4:4" x14ac:dyDescent="0.2">
      <c r="D12908"/>
    </row>
    <row r="12909" spans="4:4" x14ac:dyDescent="0.2">
      <c r="D12909"/>
    </row>
    <row r="12910" spans="4:4" x14ac:dyDescent="0.2">
      <c r="D12910"/>
    </row>
    <row r="12911" spans="4:4" x14ac:dyDescent="0.2">
      <c r="D12911"/>
    </row>
    <row r="12912" spans="4:4" x14ac:dyDescent="0.2">
      <c r="D12912"/>
    </row>
    <row r="12913" spans="4:4" x14ac:dyDescent="0.2">
      <c r="D12913"/>
    </row>
    <row r="12914" spans="4:4" x14ac:dyDescent="0.2">
      <c r="D12914"/>
    </row>
    <row r="12915" spans="4:4" x14ac:dyDescent="0.2">
      <c r="D12915"/>
    </row>
    <row r="12916" spans="4:4" x14ac:dyDescent="0.2">
      <c r="D12916"/>
    </row>
    <row r="12917" spans="4:4" x14ac:dyDescent="0.2">
      <c r="D12917"/>
    </row>
    <row r="12918" spans="4:4" x14ac:dyDescent="0.2">
      <c r="D12918"/>
    </row>
    <row r="12919" spans="4:4" x14ac:dyDescent="0.2">
      <c r="D12919"/>
    </row>
    <row r="12920" spans="4:4" x14ac:dyDescent="0.2">
      <c r="D12920"/>
    </row>
    <row r="12921" spans="4:4" x14ac:dyDescent="0.2">
      <c r="D12921"/>
    </row>
    <row r="12922" spans="4:4" x14ac:dyDescent="0.2">
      <c r="D12922"/>
    </row>
    <row r="12923" spans="4:4" x14ac:dyDescent="0.2">
      <c r="D12923"/>
    </row>
    <row r="12924" spans="4:4" x14ac:dyDescent="0.2">
      <c r="D12924"/>
    </row>
    <row r="12925" spans="4:4" x14ac:dyDescent="0.2">
      <c r="D12925"/>
    </row>
    <row r="12926" spans="4:4" x14ac:dyDescent="0.2">
      <c r="D12926"/>
    </row>
    <row r="12927" spans="4:4" x14ac:dyDescent="0.2">
      <c r="D12927"/>
    </row>
    <row r="12928" spans="4:4" x14ac:dyDescent="0.2">
      <c r="D12928"/>
    </row>
    <row r="12929" spans="4:4" x14ac:dyDescent="0.2">
      <c r="D12929"/>
    </row>
    <row r="12930" spans="4:4" x14ac:dyDescent="0.2">
      <c r="D12930"/>
    </row>
    <row r="12931" spans="4:4" x14ac:dyDescent="0.2">
      <c r="D12931"/>
    </row>
    <row r="12932" spans="4:4" x14ac:dyDescent="0.2">
      <c r="D12932"/>
    </row>
    <row r="12933" spans="4:4" x14ac:dyDescent="0.2">
      <c r="D12933"/>
    </row>
    <row r="12934" spans="4:4" x14ac:dyDescent="0.2">
      <c r="D12934"/>
    </row>
    <row r="12935" spans="4:4" x14ac:dyDescent="0.2">
      <c r="D12935"/>
    </row>
    <row r="12936" spans="4:4" x14ac:dyDescent="0.2">
      <c r="D12936"/>
    </row>
    <row r="12937" spans="4:4" x14ac:dyDescent="0.2">
      <c r="D12937"/>
    </row>
    <row r="12938" spans="4:4" x14ac:dyDescent="0.2">
      <c r="D12938"/>
    </row>
    <row r="12939" spans="4:4" x14ac:dyDescent="0.2">
      <c r="D12939"/>
    </row>
    <row r="12940" spans="4:4" x14ac:dyDescent="0.2">
      <c r="D12940"/>
    </row>
    <row r="12941" spans="4:4" x14ac:dyDescent="0.2">
      <c r="D12941"/>
    </row>
    <row r="12942" spans="4:4" x14ac:dyDescent="0.2">
      <c r="D12942"/>
    </row>
    <row r="12943" spans="4:4" x14ac:dyDescent="0.2">
      <c r="D12943"/>
    </row>
    <row r="12944" spans="4:4" x14ac:dyDescent="0.2">
      <c r="D12944"/>
    </row>
    <row r="12945" spans="4:4" x14ac:dyDescent="0.2">
      <c r="D12945"/>
    </row>
    <row r="12946" spans="4:4" x14ac:dyDescent="0.2">
      <c r="D12946"/>
    </row>
    <row r="12947" spans="4:4" x14ac:dyDescent="0.2">
      <c r="D12947"/>
    </row>
    <row r="12948" spans="4:4" x14ac:dyDescent="0.2">
      <c r="D12948"/>
    </row>
    <row r="12949" spans="4:4" x14ac:dyDescent="0.2">
      <c r="D12949"/>
    </row>
    <row r="12950" spans="4:4" x14ac:dyDescent="0.2">
      <c r="D12950"/>
    </row>
    <row r="12951" spans="4:4" x14ac:dyDescent="0.2">
      <c r="D12951"/>
    </row>
    <row r="12952" spans="4:4" x14ac:dyDescent="0.2">
      <c r="D12952"/>
    </row>
    <row r="12953" spans="4:4" x14ac:dyDescent="0.2">
      <c r="D12953"/>
    </row>
    <row r="12954" spans="4:4" x14ac:dyDescent="0.2">
      <c r="D12954"/>
    </row>
    <row r="12955" spans="4:4" x14ac:dyDescent="0.2">
      <c r="D12955"/>
    </row>
    <row r="12956" spans="4:4" x14ac:dyDescent="0.2">
      <c r="D12956"/>
    </row>
    <row r="12957" spans="4:4" x14ac:dyDescent="0.2">
      <c r="D12957"/>
    </row>
    <row r="12958" spans="4:4" x14ac:dyDescent="0.2">
      <c r="D12958"/>
    </row>
    <row r="12959" spans="4:4" x14ac:dyDescent="0.2">
      <c r="D12959"/>
    </row>
    <row r="12960" spans="4:4" x14ac:dyDescent="0.2">
      <c r="D12960"/>
    </row>
    <row r="12961" spans="4:4" x14ac:dyDescent="0.2">
      <c r="D12961"/>
    </row>
    <row r="12962" spans="4:4" x14ac:dyDescent="0.2">
      <c r="D12962"/>
    </row>
    <row r="12963" spans="4:4" x14ac:dyDescent="0.2">
      <c r="D12963"/>
    </row>
    <row r="12964" spans="4:4" x14ac:dyDescent="0.2">
      <c r="D12964"/>
    </row>
    <row r="12965" spans="4:4" x14ac:dyDescent="0.2">
      <c r="D12965"/>
    </row>
    <row r="12966" spans="4:4" x14ac:dyDescent="0.2">
      <c r="D12966"/>
    </row>
    <row r="12967" spans="4:4" x14ac:dyDescent="0.2">
      <c r="D12967"/>
    </row>
    <row r="12968" spans="4:4" x14ac:dyDescent="0.2">
      <c r="D12968"/>
    </row>
    <row r="12969" spans="4:4" x14ac:dyDescent="0.2">
      <c r="D12969"/>
    </row>
    <row r="12970" spans="4:4" x14ac:dyDescent="0.2">
      <c r="D12970"/>
    </row>
    <row r="12971" spans="4:4" x14ac:dyDescent="0.2">
      <c r="D12971"/>
    </row>
    <row r="12972" spans="4:4" x14ac:dyDescent="0.2">
      <c r="D12972"/>
    </row>
    <row r="12973" spans="4:4" x14ac:dyDescent="0.2">
      <c r="D12973"/>
    </row>
    <row r="12974" spans="4:4" x14ac:dyDescent="0.2">
      <c r="D12974"/>
    </row>
    <row r="12975" spans="4:4" x14ac:dyDescent="0.2">
      <c r="D12975"/>
    </row>
    <row r="12976" spans="4:4" x14ac:dyDescent="0.2">
      <c r="D12976"/>
    </row>
    <row r="12977" spans="4:4" x14ac:dyDescent="0.2">
      <c r="D12977"/>
    </row>
    <row r="12978" spans="4:4" x14ac:dyDescent="0.2">
      <c r="D12978"/>
    </row>
    <row r="12979" spans="4:4" x14ac:dyDescent="0.2">
      <c r="D12979"/>
    </row>
    <row r="12980" spans="4:4" x14ac:dyDescent="0.2">
      <c r="D12980"/>
    </row>
    <row r="12981" spans="4:4" x14ac:dyDescent="0.2">
      <c r="D12981"/>
    </row>
    <row r="12982" spans="4:4" x14ac:dyDescent="0.2">
      <c r="D12982"/>
    </row>
    <row r="12983" spans="4:4" x14ac:dyDescent="0.2">
      <c r="D12983"/>
    </row>
    <row r="12984" spans="4:4" x14ac:dyDescent="0.2">
      <c r="D12984"/>
    </row>
    <row r="12985" spans="4:4" x14ac:dyDescent="0.2">
      <c r="D12985"/>
    </row>
    <row r="12986" spans="4:4" x14ac:dyDescent="0.2">
      <c r="D12986"/>
    </row>
    <row r="12987" spans="4:4" x14ac:dyDescent="0.2">
      <c r="D12987"/>
    </row>
    <row r="12988" spans="4:4" x14ac:dyDescent="0.2">
      <c r="D12988"/>
    </row>
    <row r="12989" spans="4:4" x14ac:dyDescent="0.2">
      <c r="D12989"/>
    </row>
    <row r="12990" spans="4:4" x14ac:dyDescent="0.2">
      <c r="D12990"/>
    </row>
    <row r="12991" spans="4:4" x14ac:dyDescent="0.2">
      <c r="D12991"/>
    </row>
    <row r="12992" spans="4:4" x14ac:dyDescent="0.2">
      <c r="D12992"/>
    </row>
    <row r="12993" spans="4:4" x14ac:dyDescent="0.2">
      <c r="D12993"/>
    </row>
    <row r="12994" spans="4:4" x14ac:dyDescent="0.2">
      <c r="D12994"/>
    </row>
    <row r="12995" spans="4:4" x14ac:dyDescent="0.2">
      <c r="D12995"/>
    </row>
    <row r="12996" spans="4:4" x14ac:dyDescent="0.2">
      <c r="D12996"/>
    </row>
    <row r="12997" spans="4:4" x14ac:dyDescent="0.2">
      <c r="D12997"/>
    </row>
    <row r="12998" spans="4:4" x14ac:dyDescent="0.2">
      <c r="D12998"/>
    </row>
    <row r="12999" spans="4:4" x14ac:dyDescent="0.2">
      <c r="D12999"/>
    </row>
    <row r="13000" spans="4:4" x14ac:dyDescent="0.2">
      <c r="D13000"/>
    </row>
    <row r="13001" spans="4:4" x14ac:dyDescent="0.2">
      <c r="D13001"/>
    </row>
    <row r="13002" spans="4:4" x14ac:dyDescent="0.2">
      <c r="D13002"/>
    </row>
    <row r="13003" spans="4:4" x14ac:dyDescent="0.2">
      <c r="D13003"/>
    </row>
    <row r="13004" spans="4:4" x14ac:dyDescent="0.2">
      <c r="D13004"/>
    </row>
    <row r="13005" spans="4:4" x14ac:dyDescent="0.2">
      <c r="D13005"/>
    </row>
    <row r="13006" spans="4:4" x14ac:dyDescent="0.2">
      <c r="D13006"/>
    </row>
    <row r="13007" spans="4:4" x14ac:dyDescent="0.2">
      <c r="D13007"/>
    </row>
    <row r="13008" spans="4:4" x14ac:dyDescent="0.2">
      <c r="D13008"/>
    </row>
    <row r="13009" spans="4:4" x14ac:dyDescent="0.2">
      <c r="D13009"/>
    </row>
    <row r="13010" spans="4:4" x14ac:dyDescent="0.2">
      <c r="D13010"/>
    </row>
    <row r="13011" spans="4:4" x14ac:dyDescent="0.2">
      <c r="D13011"/>
    </row>
    <row r="13012" spans="4:4" x14ac:dyDescent="0.2">
      <c r="D13012"/>
    </row>
    <row r="13013" spans="4:4" x14ac:dyDescent="0.2">
      <c r="D13013"/>
    </row>
    <row r="13014" spans="4:4" x14ac:dyDescent="0.2">
      <c r="D13014"/>
    </row>
    <row r="13015" spans="4:4" x14ac:dyDescent="0.2">
      <c r="D13015"/>
    </row>
    <row r="13016" spans="4:4" x14ac:dyDescent="0.2">
      <c r="D13016"/>
    </row>
    <row r="13017" spans="4:4" x14ac:dyDescent="0.2">
      <c r="D13017"/>
    </row>
    <row r="13018" spans="4:4" x14ac:dyDescent="0.2">
      <c r="D13018"/>
    </row>
    <row r="13019" spans="4:4" x14ac:dyDescent="0.2">
      <c r="D13019"/>
    </row>
    <row r="13020" spans="4:4" x14ac:dyDescent="0.2">
      <c r="D13020"/>
    </row>
    <row r="13021" spans="4:4" x14ac:dyDescent="0.2">
      <c r="D13021"/>
    </row>
    <row r="13022" spans="4:4" x14ac:dyDescent="0.2">
      <c r="D13022"/>
    </row>
    <row r="13023" spans="4:4" x14ac:dyDescent="0.2">
      <c r="D13023"/>
    </row>
    <row r="13024" spans="4:4" x14ac:dyDescent="0.2">
      <c r="D13024"/>
    </row>
    <row r="13025" spans="4:4" x14ac:dyDescent="0.2">
      <c r="D13025"/>
    </row>
    <row r="13026" spans="4:4" x14ac:dyDescent="0.2">
      <c r="D13026"/>
    </row>
    <row r="13027" spans="4:4" x14ac:dyDescent="0.2">
      <c r="D13027"/>
    </row>
    <row r="13028" spans="4:4" x14ac:dyDescent="0.2">
      <c r="D13028"/>
    </row>
    <row r="13029" spans="4:4" x14ac:dyDescent="0.2">
      <c r="D13029"/>
    </row>
    <row r="13030" spans="4:4" x14ac:dyDescent="0.2">
      <c r="D13030"/>
    </row>
    <row r="13031" spans="4:4" x14ac:dyDescent="0.2">
      <c r="D13031"/>
    </row>
    <row r="13032" spans="4:4" x14ac:dyDescent="0.2">
      <c r="D13032"/>
    </row>
    <row r="13033" spans="4:4" x14ac:dyDescent="0.2">
      <c r="D13033"/>
    </row>
    <row r="13034" spans="4:4" x14ac:dyDescent="0.2">
      <c r="D13034"/>
    </row>
    <row r="13035" spans="4:4" x14ac:dyDescent="0.2">
      <c r="D13035"/>
    </row>
    <row r="13036" spans="4:4" x14ac:dyDescent="0.2">
      <c r="D13036"/>
    </row>
    <row r="13037" spans="4:4" x14ac:dyDescent="0.2">
      <c r="D13037"/>
    </row>
    <row r="13038" spans="4:4" x14ac:dyDescent="0.2">
      <c r="D13038"/>
    </row>
    <row r="13039" spans="4:4" x14ac:dyDescent="0.2">
      <c r="D13039"/>
    </row>
    <row r="13040" spans="4:4" x14ac:dyDescent="0.2">
      <c r="D13040"/>
    </row>
    <row r="13041" spans="4:4" x14ac:dyDescent="0.2">
      <c r="D13041"/>
    </row>
    <row r="13042" spans="4:4" x14ac:dyDescent="0.2">
      <c r="D13042"/>
    </row>
    <row r="13043" spans="4:4" x14ac:dyDescent="0.2">
      <c r="D13043"/>
    </row>
    <row r="13044" spans="4:4" x14ac:dyDescent="0.2">
      <c r="D13044"/>
    </row>
    <row r="13045" spans="4:4" x14ac:dyDescent="0.2">
      <c r="D13045"/>
    </row>
    <row r="13046" spans="4:4" x14ac:dyDescent="0.2">
      <c r="D13046"/>
    </row>
    <row r="13047" spans="4:4" x14ac:dyDescent="0.2">
      <c r="D13047"/>
    </row>
    <row r="13048" spans="4:4" x14ac:dyDescent="0.2">
      <c r="D13048"/>
    </row>
    <row r="13049" spans="4:4" x14ac:dyDescent="0.2">
      <c r="D13049"/>
    </row>
    <row r="13050" spans="4:4" x14ac:dyDescent="0.2">
      <c r="D13050"/>
    </row>
    <row r="13051" spans="4:4" x14ac:dyDescent="0.2">
      <c r="D13051"/>
    </row>
    <row r="13052" spans="4:4" x14ac:dyDescent="0.2">
      <c r="D13052"/>
    </row>
    <row r="13053" spans="4:4" x14ac:dyDescent="0.2">
      <c r="D13053"/>
    </row>
    <row r="13054" spans="4:4" x14ac:dyDescent="0.2">
      <c r="D13054"/>
    </row>
    <row r="13055" spans="4:4" x14ac:dyDescent="0.2">
      <c r="D13055"/>
    </row>
    <row r="13056" spans="4:4" x14ac:dyDescent="0.2">
      <c r="D13056"/>
    </row>
    <row r="13057" spans="4:4" x14ac:dyDescent="0.2">
      <c r="D13057"/>
    </row>
    <row r="13058" spans="4:4" x14ac:dyDescent="0.2">
      <c r="D13058"/>
    </row>
    <row r="13059" spans="4:4" x14ac:dyDescent="0.2">
      <c r="D13059"/>
    </row>
    <row r="13060" spans="4:4" x14ac:dyDescent="0.2">
      <c r="D13060"/>
    </row>
    <row r="13061" spans="4:4" x14ac:dyDescent="0.2">
      <c r="D13061"/>
    </row>
    <row r="13062" spans="4:4" x14ac:dyDescent="0.2">
      <c r="D13062"/>
    </row>
    <row r="13063" spans="4:4" x14ac:dyDescent="0.2">
      <c r="D13063"/>
    </row>
    <row r="13064" spans="4:4" x14ac:dyDescent="0.2">
      <c r="D13064"/>
    </row>
    <row r="13065" spans="4:4" x14ac:dyDescent="0.2">
      <c r="D13065"/>
    </row>
    <row r="13066" spans="4:4" x14ac:dyDescent="0.2">
      <c r="D13066"/>
    </row>
    <row r="13067" spans="4:4" x14ac:dyDescent="0.2">
      <c r="D13067"/>
    </row>
    <row r="13068" spans="4:4" x14ac:dyDescent="0.2">
      <c r="D13068"/>
    </row>
    <row r="13069" spans="4:4" x14ac:dyDescent="0.2">
      <c r="D13069"/>
    </row>
    <row r="13070" spans="4:4" x14ac:dyDescent="0.2">
      <c r="D13070"/>
    </row>
    <row r="13071" spans="4:4" x14ac:dyDescent="0.2">
      <c r="D13071"/>
    </row>
    <row r="13072" spans="4:4" x14ac:dyDescent="0.2">
      <c r="D13072"/>
    </row>
    <row r="13073" spans="4:4" x14ac:dyDescent="0.2">
      <c r="D13073"/>
    </row>
    <row r="13074" spans="4:4" x14ac:dyDescent="0.2">
      <c r="D13074"/>
    </row>
    <row r="13075" spans="4:4" x14ac:dyDescent="0.2">
      <c r="D13075"/>
    </row>
    <row r="13076" spans="4:4" x14ac:dyDescent="0.2">
      <c r="D13076"/>
    </row>
    <row r="13077" spans="4:4" x14ac:dyDescent="0.2">
      <c r="D13077"/>
    </row>
    <row r="13078" spans="4:4" x14ac:dyDescent="0.2">
      <c r="D13078"/>
    </row>
    <row r="13079" spans="4:4" x14ac:dyDescent="0.2">
      <c r="D13079"/>
    </row>
    <row r="13080" spans="4:4" x14ac:dyDescent="0.2">
      <c r="D13080"/>
    </row>
    <row r="13081" spans="4:4" x14ac:dyDescent="0.2">
      <c r="D13081"/>
    </row>
    <row r="13082" spans="4:4" x14ac:dyDescent="0.2">
      <c r="D13082"/>
    </row>
    <row r="13083" spans="4:4" x14ac:dyDescent="0.2">
      <c r="D13083"/>
    </row>
    <row r="13084" spans="4:4" x14ac:dyDescent="0.2">
      <c r="D13084"/>
    </row>
    <row r="13085" spans="4:4" x14ac:dyDescent="0.2">
      <c r="D13085"/>
    </row>
    <row r="13086" spans="4:4" x14ac:dyDescent="0.2">
      <c r="D13086"/>
    </row>
    <row r="13087" spans="4:4" x14ac:dyDescent="0.2">
      <c r="D13087"/>
    </row>
    <row r="13088" spans="4:4" x14ac:dyDescent="0.2">
      <c r="D13088"/>
    </row>
    <row r="13089" spans="4:4" x14ac:dyDescent="0.2">
      <c r="D13089"/>
    </row>
    <row r="13090" spans="4:4" x14ac:dyDescent="0.2">
      <c r="D13090"/>
    </row>
    <row r="13091" spans="4:4" x14ac:dyDescent="0.2">
      <c r="D13091"/>
    </row>
    <row r="13092" spans="4:4" x14ac:dyDescent="0.2">
      <c r="D13092"/>
    </row>
    <row r="13093" spans="4:4" x14ac:dyDescent="0.2">
      <c r="D13093"/>
    </row>
    <row r="13094" spans="4:4" x14ac:dyDescent="0.2">
      <c r="D13094"/>
    </row>
    <row r="13095" spans="4:4" x14ac:dyDescent="0.2">
      <c r="D13095"/>
    </row>
    <row r="13096" spans="4:4" x14ac:dyDescent="0.2">
      <c r="D13096"/>
    </row>
    <row r="13097" spans="4:4" x14ac:dyDescent="0.2">
      <c r="D13097"/>
    </row>
    <row r="13098" spans="4:4" x14ac:dyDescent="0.2">
      <c r="D13098"/>
    </row>
    <row r="13099" spans="4:4" x14ac:dyDescent="0.2">
      <c r="D13099"/>
    </row>
    <row r="13100" spans="4:4" x14ac:dyDescent="0.2">
      <c r="D13100"/>
    </row>
    <row r="13101" spans="4:4" x14ac:dyDescent="0.2">
      <c r="D13101"/>
    </row>
    <row r="13102" spans="4:4" x14ac:dyDescent="0.2">
      <c r="D13102"/>
    </row>
    <row r="13103" spans="4:4" x14ac:dyDescent="0.2">
      <c r="D13103"/>
    </row>
    <row r="13104" spans="4:4" x14ac:dyDescent="0.2">
      <c r="D13104"/>
    </row>
    <row r="13105" spans="4:4" x14ac:dyDescent="0.2">
      <c r="D13105"/>
    </row>
    <row r="13106" spans="4:4" x14ac:dyDescent="0.2">
      <c r="D13106"/>
    </row>
    <row r="13107" spans="4:4" x14ac:dyDescent="0.2">
      <c r="D13107"/>
    </row>
    <row r="13108" spans="4:4" x14ac:dyDescent="0.2">
      <c r="D13108"/>
    </row>
    <row r="13109" spans="4:4" x14ac:dyDescent="0.2">
      <c r="D13109"/>
    </row>
    <row r="13110" spans="4:4" x14ac:dyDescent="0.2">
      <c r="D13110"/>
    </row>
    <row r="13111" spans="4:4" x14ac:dyDescent="0.2">
      <c r="D13111"/>
    </row>
    <row r="13112" spans="4:4" x14ac:dyDescent="0.2">
      <c r="D13112"/>
    </row>
    <row r="13113" spans="4:4" x14ac:dyDescent="0.2">
      <c r="D13113"/>
    </row>
    <row r="13114" spans="4:4" x14ac:dyDescent="0.2">
      <c r="D13114"/>
    </row>
    <row r="13115" spans="4:4" x14ac:dyDescent="0.2">
      <c r="D13115"/>
    </row>
    <row r="13116" spans="4:4" x14ac:dyDescent="0.2">
      <c r="D13116"/>
    </row>
    <row r="13117" spans="4:4" x14ac:dyDescent="0.2">
      <c r="D13117"/>
    </row>
    <row r="13118" spans="4:4" x14ac:dyDescent="0.2">
      <c r="D13118"/>
    </row>
    <row r="13119" spans="4:4" x14ac:dyDescent="0.2">
      <c r="D13119"/>
    </row>
    <row r="13120" spans="4:4" x14ac:dyDescent="0.2">
      <c r="D13120"/>
    </row>
    <row r="13121" spans="4:4" x14ac:dyDescent="0.2">
      <c r="D13121"/>
    </row>
    <row r="13122" spans="4:4" x14ac:dyDescent="0.2">
      <c r="D13122"/>
    </row>
    <row r="13123" spans="4:4" x14ac:dyDescent="0.2">
      <c r="D13123"/>
    </row>
    <row r="13124" spans="4:4" x14ac:dyDescent="0.2">
      <c r="D13124"/>
    </row>
    <row r="13125" spans="4:4" x14ac:dyDescent="0.2">
      <c r="D13125"/>
    </row>
    <row r="13126" spans="4:4" x14ac:dyDescent="0.2">
      <c r="D13126"/>
    </row>
    <row r="13127" spans="4:4" x14ac:dyDescent="0.2">
      <c r="D13127"/>
    </row>
    <row r="13128" spans="4:4" x14ac:dyDescent="0.2">
      <c r="D13128"/>
    </row>
    <row r="13129" spans="4:4" x14ac:dyDescent="0.2">
      <c r="D13129"/>
    </row>
    <row r="13130" spans="4:4" x14ac:dyDescent="0.2">
      <c r="D13130"/>
    </row>
    <row r="13131" spans="4:4" x14ac:dyDescent="0.2">
      <c r="D13131"/>
    </row>
    <row r="13132" spans="4:4" x14ac:dyDescent="0.2">
      <c r="D13132"/>
    </row>
    <row r="13133" spans="4:4" x14ac:dyDescent="0.2">
      <c r="D13133"/>
    </row>
    <row r="13134" spans="4:4" x14ac:dyDescent="0.2">
      <c r="D13134"/>
    </row>
    <row r="13135" spans="4:4" x14ac:dyDescent="0.2">
      <c r="D13135"/>
    </row>
    <row r="13136" spans="4:4" x14ac:dyDescent="0.2">
      <c r="D13136"/>
    </row>
    <row r="13137" spans="4:4" x14ac:dyDescent="0.2">
      <c r="D13137"/>
    </row>
    <row r="13138" spans="4:4" x14ac:dyDescent="0.2">
      <c r="D13138"/>
    </row>
    <row r="13139" spans="4:4" x14ac:dyDescent="0.2">
      <c r="D13139"/>
    </row>
    <row r="13140" spans="4:4" x14ac:dyDescent="0.2">
      <c r="D13140"/>
    </row>
    <row r="13141" spans="4:4" x14ac:dyDescent="0.2">
      <c r="D13141"/>
    </row>
    <row r="13142" spans="4:4" x14ac:dyDescent="0.2">
      <c r="D13142"/>
    </row>
    <row r="13143" spans="4:4" x14ac:dyDescent="0.2">
      <c r="D13143"/>
    </row>
    <row r="13144" spans="4:4" x14ac:dyDescent="0.2">
      <c r="D13144"/>
    </row>
    <row r="13145" spans="4:4" x14ac:dyDescent="0.2">
      <c r="D13145"/>
    </row>
    <row r="13146" spans="4:4" x14ac:dyDescent="0.2">
      <c r="D13146"/>
    </row>
    <row r="13147" spans="4:4" x14ac:dyDescent="0.2">
      <c r="D13147"/>
    </row>
    <row r="13148" spans="4:4" x14ac:dyDescent="0.2">
      <c r="D13148"/>
    </row>
    <row r="13149" spans="4:4" x14ac:dyDescent="0.2">
      <c r="D13149"/>
    </row>
    <row r="13150" spans="4:4" x14ac:dyDescent="0.2">
      <c r="D13150"/>
    </row>
    <row r="13151" spans="4:4" x14ac:dyDescent="0.2">
      <c r="D13151"/>
    </row>
    <row r="13152" spans="4:4" x14ac:dyDescent="0.2">
      <c r="D13152"/>
    </row>
    <row r="13153" spans="4:4" x14ac:dyDescent="0.2">
      <c r="D13153"/>
    </row>
    <row r="13154" spans="4:4" x14ac:dyDescent="0.2">
      <c r="D13154"/>
    </row>
    <row r="13155" spans="4:4" x14ac:dyDescent="0.2">
      <c r="D13155"/>
    </row>
    <row r="13156" spans="4:4" x14ac:dyDescent="0.2">
      <c r="D13156"/>
    </row>
    <row r="13157" spans="4:4" x14ac:dyDescent="0.2">
      <c r="D13157"/>
    </row>
    <row r="13158" spans="4:4" x14ac:dyDescent="0.2">
      <c r="D13158"/>
    </row>
    <row r="13159" spans="4:4" x14ac:dyDescent="0.2">
      <c r="D13159"/>
    </row>
    <row r="13160" spans="4:4" x14ac:dyDescent="0.2">
      <c r="D13160"/>
    </row>
    <row r="13161" spans="4:4" x14ac:dyDescent="0.2">
      <c r="D13161"/>
    </row>
    <row r="13162" spans="4:4" x14ac:dyDescent="0.2">
      <c r="D13162"/>
    </row>
    <row r="13163" spans="4:4" x14ac:dyDescent="0.2">
      <c r="D13163"/>
    </row>
    <row r="13164" spans="4:4" x14ac:dyDescent="0.2">
      <c r="D13164"/>
    </row>
    <row r="13165" spans="4:4" x14ac:dyDescent="0.2">
      <c r="D13165"/>
    </row>
    <row r="13166" spans="4:4" x14ac:dyDescent="0.2">
      <c r="D13166"/>
    </row>
    <row r="13167" spans="4:4" x14ac:dyDescent="0.2">
      <c r="D13167"/>
    </row>
    <row r="13168" spans="4:4" x14ac:dyDescent="0.2">
      <c r="D13168"/>
    </row>
    <row r="13169" spans="4:4" x14ac:dyDescent="0.2">
      <c r="D13169"/>
    </row>
    <row r="13170" spans="4:4" x14ac:dyDescent="0.2">
      <c r="D13170"/>
    </row>
    <row r="13171" spans="4:4" x14ac:dyDescent="0.2">
      <c r="D13171"/>
    </row>
    <row r="13172" spans="4:4" x14ac:dyDescent="0.2">
      <c r="D13172"/>
    </row>
    <row r="13173" spans="4:4" x14ac:dyDescent="0.2">
      <c r="D13173"/>
    </row>
    <row r="13174" spans="4:4" x14ac:dyDescent="0.2">
      <c r="D13174"/>
    </row>
    <row r="13175" spans="4:4" x14ac:dyDescent="0.2">
      <c r="D13175"/>
    </row>
    <row r="13176" spans="4:4" x14ac:dyDescent="0.2">
      <c r="D13176"/>
    </row>
    <row r="13177" spans="4:4" x14ac:dyDescent="0.2">
      <c r="D13177"/>
    </row>
    <row r="13178" spans="4:4" x14ac:dyDescent="0.2">
      <c r="D13178"/>
    </row>
    <row r="13179" spans="4:4" x14ac:dyDescent="0.2">
      <c r="D13179"/>
    </row>
    <row r="13180" spans="4:4" x14ac:dyDescent="0.2">
      <c r="D13180"/>
    </row>
    <row r="13181" spans="4:4" x14ac:dyDescent="0.2">
      <c r="D13181"/>
    </row>
    <row r="13182" spans="4:4" x14ac:dyDescent="0.2">
      <c r="D13182"/>
    </row>
    <row r="13183" spans="4:4" x14ac:dyDescent="0.2">
      <c r="D13183"/>
    </row>
    <row r="13184" spans="4:4" x14ac:dyDescent="0.2">
      <c r="D13184"/>
    </row>
    <row r="13185" spans="4:4" x14ac:dyDescent="0.2">
      <c r="D13185"/>
    </row>
    <row r="13186" spans="4:4" x14ac:dyDescent="0.2">
      <c r="D13186"/>
    </row>
    <row r="13187" spans="4:4" x14ac:dyDescent="0.2">
      <c r="D13187"/>
    </row>
    <row r="13188" spans="4:4" x14ac:dyDescent="0.2">
      <c r="D13188"/>
    </row>
    <row r="13189" spans="4:4" x14ac:dyDescent="0.2">
      <c r="D13189"/>
    </row>
    <row r="13190" spans="4:4" x14ac:dyDescent="0.2">
      <c r="D13190"/>
    </row>
    <row r="13191" spans="4:4" x14ac:dyDescent="0.2">
      <c r="D13191"/>
    </row>
    <row r="13192" spans="4:4" x14ac:dyDescent="0.2">
      <c r="D13192"/>
    </row>
    <row r="13193" spans="4:4" x14ac:dyDescent="0.2">
      <c r="D13193"/>
    </row>
    <row r="13194" spans="4:4" x14ac:dyDescent="0.2">
      <c r="D13194"/>
    </row>
    <row r="13195" spans="4:4" x14ac:dyDescent="0.2">
      <c r="D13195"/>
    </row>
    <row r="13196" spans="4:4" x14ac:dyDescent="0.2">
      <c r="D13196"/>
    </row>
    <row r="13197" spans="4:4" x14ac:dyDescent="0.2">
      <c r="D13197"/>
    </row>
    <row r="13198" spans="4:4" x14ac:dyDescent="0.2">
      <c r="D13198"/>
    </row>
    <row r="13199" spans="4:4" x14ac:dyDescent="0.2">
      <c r="D13199"/>
    </row>
    <row r="13200" spans="4:4" x14ac:dyDescent="0.2">
      <c r="D13200"/>
    </row>
    <row r="13201" spans="4:4" x14ac:dyDescent="0.2">
      <c r="D13201"/>
    </row>
    <row r="13202" spans="4:4" x14ac:dyDescent="0.2">
      <c r="D13202"/>
    </row>
    <row r="13203" spans="4:4" x14ac:dyDescent="0.2">
      <c r="D13203"/>
    </row>
    <row r="13204" spans="4:4" x14ac:dyDescent="0.2">
      <c r="D13204"/>
    </row>
    <row r="13205" spans="4:4" x14ac:dyDescent="0.2">
      <c r="D13205"/>
    </row>
    <row r="13206" spans="4:4" x14ac:dyDescent="0.2">
      <c r="D13206"/>
    </row>
    <row r="13207" spans="4:4" x14ac:dyDescent="0.2">
      <c r="D13207"/>
    </row>
    <row r="13208" spans="4:4" x14ac:dyDescent="0.2">
      <c r="D13208"/>
    </row>
    <row r="13209" spans="4:4" x14ac:dyDescent="0.2">
      <c r="D13209"/>
    </row>
    <row r="13210" spans="4:4" x14ac:dyDescent="0.2">
      <c r="D13210"/>
    </row>
    <row r="13211" spans="4:4" x14ac:dyDescent="0.2">
      <c r="D13211"/>
    </row>
    <row r="13212" spans="4:4" x14ac:dyDescent="0.2">
      <c r="D13212"/>
    </row>
    <row r="13213" spans="4:4" x14ac:dyDescent="0.2">
      <c r="D13213"/>
    </row>
    <row r="13214" spans="4:4" x14ac:dyDescent="0.2">
      <c r="D13214"/>
    </row>
    <row r="13215" spans="4:4" x14ac:dyDescent="0.2">
      <c r="D13215"/>
    </row>
    <row r="13216" spans="4:4" x14ac:dyDescent="0.2">
      <c r="D13216"/>
    </row>
    <row r="13217" spans="4:4" x14ac:dyDescent="0.2">
      <c r="D13217"/>
    </row>
    <row r="13218" spans="4:4" x14ac:dyDescent="0.2">
      <c r="D13218"/>
    </row>
    <row r="13219" spans="4:4" x14ac:dyDescent="0.2">
      <c r="D13219"/>
    </row>
    <row r="13220" spans="4:4" x14ac:dyDescent="0.2">
      <c r="D13220"/>
    </row>
    <row r="13221" spans="4:4" x14ac:dyDescent="0.2">
      <c r="D13221"/>
    </row>
    <row r="13222" spans="4:4" x14ac:dyDescent="0.2">
      <c r="D13222"/>
    </row>
    <row r="13223" spans="4:4" x14ac:dyDescent="0.2">
      <c r="D13223"/>
    </row>
    <row r="13224" spans="4:4" x14ac:dyDescent="0.2">
      <c r="D13224"/>
    </row>
    <row r="13225" spans="4:4" x14ac:dyDescent="0.2">
      <c r="D13225"/>
    </row>
    <row r="13226" spans="4:4" x14ac:dyDescent="0.2">
      <c r="D13226"/>
    </row>
    <row r="13227" spans="4:4" x14ac:dyDescent="0.2">
      <c r="D13227"/>
    </row>
    <row r="13228" spans="4:4" x14ac:dyDescent="0.2">
      <c r="D13228"/>
    </row>
    <row r="13229" spans="4:4" x14ac:dyDescent="0.2">
      <c r="D13229"/>
    </row>
    <row r="13230" spans="4:4" x14ac:dyDescent="0.2">
      <c r="D13230"/>
    </row>
    <row r="13231" spans="4:4" x14ac:dyDescent="0.2">
      <c r="D13231"/>
    </row>
    <row r="13232" spans="4:4" x14ac:dyDescent="0.2">
      <c r="D13232"/>
    </row>
    <row r="13233" spans="4:4" x14ac:dyDescent="0.2">
      <c r="D13233"/>
    </row>
    <row r="13234" spans="4:4" x14ac:dyDescent="0.2">
      <c r="D13234"/>
    </row>
    <row r="13235" spans="4:4" x14ac:dyDescent="0.2">
      <c r="D13235"/>
    </row>
    <row r="13236" spans="4:4" x14ac:dyDescent="0.2">
      <c r="D13236"/>
    </row>
    <row r="13237" spans="4:4" x14ac:dyDescent="0.2">
      <c r="D13237"/>
    </row>
    <row r="13238" spans="4:4" x14ac:dyDescent="0.2">
      <c r="D13238"/>
    </row>
    <row r="13239" spans="4:4" x14ac:dyDescent="0.2">
      <c r="D13239"/>
    </row>
    <row r="13240" spans="4:4" x14ac:dyDescent="0.2">
      <c r="D13240"/>
    </row>
    <row r="13241" spans="4:4" x14ac:dyDescent="0.2">
      <c r="D13241"/>
    </row>
    <row r="13242" spans="4:4" x14ac:dyDescent="0.2">
      <c r="D13242"/>
    </row>
    <row r="13243" spans="4:4" x14ac:dyDescent="0.2">
      <c r="D13243"/>
    </row>
    <row r="13244" spans="4:4" x14ac:dyDescent="0.2">
      <c r="D13244"/>
    </row>
    <row r="13245" spans="4:4" x14ac:dyDescent="0.2">
      <c r="D13245"/>
    </row>
    <row r="13246" spans="4:4" x14ac:dyDescent="0.2">
      <c r="D13246"/>
    </row>
    <row r="13247" spans="4:4" x14ac:dyDescent="0.2">
      <c r="D13247"/>
    </row>
    <row r="13248" spans="4:4" x14ac:dyDescent="0.2">
      <c r="D13248"/>
    </row>
    <row r="13249" spans="4:4" x14ac:dyDescent="0.2">
      <c r="D13249"/>
    </row>
    <row r="13250" spans="4:4" x14ac:dyDescent="0.2">
      <c r="D13250"/>
    </row>
    <row r="13251" spans="4:4" x14ac:dyDescent="0.2">
      <c r="D13251"/>
    </row>
    <row r="13252" spans="4:4" x14ac:dyDescent="0.2">
      <c r="D13252"/>
    </row>
    <row r="13253" spans="4:4" x14ac:dyDescent="0.2">
      <c r="D13253"/>
    </row>
    <row r="13254" spans="4:4" x14ac:dyDescent="0.2">
      <c r="D13254"/>
    </row>
    <row r="13255" spans="4:4" x14ac:dyDescent="0.2">
      <c r="D13255"/>
    </row>
    <row r="13256" spans="4:4" x14ac:dyDescent="0.2">
      <c r="D13256"/>
    </row>
    <row r="13257" spans="4:4" x14ac:dyDescent="0.2">
      <c r="D13257"/>
    </row>
    <row r="13258" spans="4:4" x14ac:dyDescent="0.2">
      <c r="D13258"/>
    </row>
    <row r="13259" spans="4:4" x14ac:dyDescent="0.2">
      <c r="D13259"/>
    </row>
    <row r="13260" spans="4:4" x14ac:dyDescent="0.2">
      <c r="D13260"/>
    </row>
    <row r="13261" spans="4:4" x14ac:dyDescent="0.2">
      <c r="D13261"/>
    </row>
    <row r="13262" spans="4:4" x14ac:dyDescent="0.2">
      <c r="D13262"/>
    </row>
    <row r="13263" spans="4:4" x14ac:dyDescent="0.2">
      <c r="D13263"/>
    </row>
    <row r="13264" spans="4:4" x14ac:dyDescent="0.2">
      <c r="D13264"/>
    </row>
    <row r="13265" spans="4:4" x14ac:dyDescent="0.2">
      <c r="D13265"/>
    </row>
    <row r="13266" spans="4:4" x14ac:dyDescent="0.2">
      <c r="D13266"/>
    </row>
    <row r="13267" spans="4:4" x14ac:dyDescent="0.2">
      <c r="D13267"/>
    </row>
    <row r="13268" spans="4:4" x14ac:dyDescent="0.2">
      <c r="D13268"/>
    </row>
    <row r="13269" spans="4:4" x14ac:dyDescent="0.2">
      <c r="D13269"/>
    </row>
    <row r="13270" spans="4:4" x14ac:dyDescent="0.2">
      <c r="D13270"/>
    </row>
    <row r="13271" spans="4:4" x14ac:dyDescent="0.2">
      <c r="D13271"/>
    </row>
    <row r="13272" spans="4:4" x14ac:dyDescent="0.2">
      <c r="D13272"/>
    </row>
    <row r="13273" spans="4:4" x14ac:dyDescent="0.2">
      <c r="D13273"/>
    </row>
    <row r="13274" spans="4:4" x14ac:dyDescent="0.2">
      <c r="D13274"/>
    </row>
    <row r="13275" spans="4:4" x14ac:dyDescent="0.2">
      <c r="D13275"/>
    </row>
    <row r="13276" spans="4:4" x14ac:dyDescent="0.2">
      <c r="D13276"/>
    </row>
    <row r="13277" spans="4:4" x14ac:dyDescent="0.2">
      <c r="D13277"/>
    </row>
    <row r="13278" spans="4:4" x14ac:dyDescent="0.2">
      <c r="D13278"/>
    </row>
    <row r="13279" spans="4:4" x14ac:dyDescent="0.2">
      <c r="D13279"/>
    </row>
    <row r="13280" spans="4:4" x14ac:dyDescent="0.2">
      <c r="D13280"/>
    </row>
    <row r="13281" spans="4:4" x14ac:dyDescent="0.2">
      <c r="D13281"/>
    </row>
    <row r="13282" spans="4:4" x14ac:dyDescent="0.2">
      <c r="D13282"/>
    </row>
    <row r="13283" spans="4:4" x14ac:dyDescent="0.2">
      <c r="D13283"/>
    </row>
    <row r="13284" spans="4:4" x14ac:dyDescent="0.2">
      <c r="D13284"/>
    </row>
    <row r="13285" spans="4:4" x14ac:dyDescent="0.2">
      <c r="D13285"/>
    </row>
    <row r="13286" spans="4:4" x14ac:dyDescent="0.2">
      <c r="D13286"/>
    </row>
    <row r="13287" spans="4:4" x14ac:dyDescent="0.2">
      <c r="D13287"/>
    </row>
    <row r="13288" spans="4:4" x14ac:dyDescent="0.2">
      <c r="D13288"/>
    </row>
    <row r="13289" spans="4:4" x14ac:dyDescent="0.2">
      <c r="D13289"/>
    </row>
    <row r="13290" spans="4:4" x14ac:dyDescent="0.2">
      <c r="D13290"/>
    </row>
    <row r="13291" spans="4:4" x14ac:dyDescent="0.2">
      <c r="D13291"/>
    </row>
    <row r="13292" spans="4:4" x14ac:dyDescent="0.2">
      <c r="D13292"/>
    </row>
    <row r="13293" spans="4:4" x14ac:dyDescent="0.2">
      <c r="D13293"/>
    </row>
    <row r="13294" spans="4:4" x14ac:dyDescent="0.2">
      <c r="D13294"/>
    </row>
    <row r="13295" spans="4:4" x14ac:dyDescent="0.2">
      <c r="D13295"/>
    </row>
    <row r="13296" spans="4:4" x14ac:dyDescent="0.2">
      <c r="D13296"/>
    </row>
    <row r="13297" spans="4:4" x14ac:dyDescent="0.2">
      <c r="D13297"/>
    </row>
    <row r="13298" spans="4:4" x14ac:dyDescent="0.2">
      <c r="D13298"/>
    </row>
    <row r="13299" spans="4:4" x14ac:dyDescent="0.2">
      <c r="D13299"/>
    </row>
    <row r="13300" spans="4:4" x14ac:dyDescent="0.2">
      <c r="D13300"/>
    </row>
    <row r="13301" spans="4:4" x14ac:dyDescent="0.2">
      <c r="D13301"/>
    </row>
    <row r="13302" spans="4:4" x14ac:dyDescent="0.2">
      <c r="D13302"/>
    </row>
    <row r="13303" spans="4:4" x14ac:dyDescent="0.2">
      <c r="D13303"/>
    </row>
    <row r="13304" spans="4:4" x14ac:dyDescent="0.2">
      <c r="D13304"/>
    </row>
    <row r="13305" spans="4:4" x14ac:dyDescent="0.2">
      <c r="D13305"/>
    </row>
    <row r="13306" spans="4:4" x14ac:dyDescent="0.2">
      <c r="D13306"/>
    </row>
    <row r="13307" spans="4:4" x14ac:dyDescent="0.2">
      <c r="D13307"/>
    </row>
    <row r="13308" spans="4:4" x14ac:dyDescent="0.2">
      <c r="D13308"/>
    </row>
    <row r="13309" spans="4:4" x14ac:dyDescent="0.2">
      <c r="D13309"/>
    </row>
    <row r="13310" spans="4:4" x14ac:dyDescent="0.2">
      <c r="D13310"/>
    </row>
    <row r="13311" spans="4:4" x14ac:dyDescent="0.2">
      <c r="D13311"/>
    </row>
    <row r="13312" spans="4:4" x14ac:dyDescent="0.2">
      <c r="D13312"/>
    </row>
    <row r="13313" spans="4:4" x14ac:dyDescent="0.2">
      <c r="D13313"/>
    </row>
    <row r="13314" spans="4:4" x14ac:dyDescent="0.2">
      <c r="D13314"/>
    </row>
    <row r="13315" spans="4:4" x14ac:dyDescent="0.2">
      <c r="D13315"/>
    </row>
    <row r="13316" spans="4:4" x14ac:dyDescent="0.2">
      <c r="D13316"/>
    </row>
    <row r="13317" spans="4:4" x14ac:dyDescent="0.2">
      <c r="D13317"/>
    </row>
    <row r="13318" spans="4:4" x14ac:dyDescent="0.2">
      <c r="D13318"/>
    </row>
    <row r="13319" spans="4:4" x14ac:dyDescent="0.2">
      <c r="D13319"/>
    </row>
    <row r="13320" spans="4:4" x14ac:dyDescent="0.2">
      <c r="D13320"/>
    </row>
    <row r="13321" spans="4:4" x14ac:dyDescent="0.2">
      <c r="D13321"/>
    </row>
    <row r="13322" spans="4:4" x14ac:dyDescent="0.2">
      <c r="D13322"/>
    </row>
    <row r="13323" spans="4:4" x14ac:dyDescent="0.2">
      <c r="D13323"/>
    </row>
    <row r="13324" spans="4:4" x14ac:dyDescent="0.2">
      <c r="D13324"/>
    </row>
    <row r="13325" spans="4:4" x14ac:dyDescent="0.2">
      <c r="D13325"/>
    </row>
    <row r="13326" spans="4:4" x14ac:dyDescent="0.2">
      <c r="D13326"/>
    </row>
    <row r="13327" spans="4:4" x14ac:dyDescent="0.2">
      <c r="D13327"/>
    </row>
    <row r="13328" spans="4:4" x14ac:dyDescent="0.2">
      <c r="D13328"/>
    </row>
    <row r="13329" spans="4:4" x14ac:dyDescent="0.2">
      <c r="D13329"/>
    </row>
    <row r="13330" spans="4:4" x14ac:dyDescent="0.2">
      <c r="D13330"/>
    </row>
    <row r="13331" spans="4:4" x14ac:dyDescent="0.2">
      <c r="D13331"/>
    </row>
    <row r="13332" spans="4:4" x14ac:dyDescent="0.2">
      <c r="D13332"/>
    </row>
    <row r="13333" spans="4:4" x14ac:dyDescent="0.2">
      <c r="D13333"/>
    </row>
    <row r="13334" spans="4:4" x14ac:dyDescent="0.2">
      <c r="D13334"/>
    </row>
    <row r="13335" spans="4:4" x14ac:dyDescent="0.2">
      <c r="D13335"/>
    </row>
    <row r="13336" spans="4:4" x14ac:dyDescent="0.2">
      <c r="D13336"/>
    </row>
    <row r="13337" spans="4:4" x14ac:dyDescent="0.2">
      <c r="D13337"/>
    </row>
    <row r="13338" spans="4:4" x14ac:dyDescent="0.2">
      <c r="D13338"/>
    </row>
    <row r="13339" spans="4:4" x14ac:dyDescent="0.2">
      <c r="D13339"/>
    </row>
    <row r="13340" spans="4:4" x14ac:dyDescent="0.2">
      <c r="D13340"/>
    </row>
    <row r="13341" spans="4:4" x14ac:dyDescent="0.2">
      <c r="D13341"/>
    </row>
    <row r="13342" spans="4:4" x14ac:dyDescent="0.2">
      <c r="D13342"/>
    </row>
    <row r="13343" spans="4:4" x14ac:dyDescent="0.2">
      <c r="D13343"/>
    </row>
    <row r="13344" spans="4:4" x14ac:dyDescent="0.2">
      <c r="D13344"/>
    </row>
    <row r="13345" spans="4:4" x14ac:dyDescent="0.2">
      <c r="D13345"/>
    </row>
    <row r="13346" spans="4:4" x14ac:dyDescent="0.2">
      <c r="D13346"/>
    </row>
    <row r="13347" spans="4:4" x14ac:dyDescent="0.2">
      <c r="D13347"/>
    </row>
    <row r="13348" spans="4:4" x14ac:dyDescent="0.2">
      <c r="D13348"/>
    </row>
    <row r="13349" spans="4:4" x14ac:dyDescent="0.2">
      <c r="D13349"/>
    </row>
    <row r="13350" spans="4:4" x14ac:dyDescent="0.2">
      <c r="D13350"/>
    </row>
    <row r="13351" spans="4:4" x14ac:dyDescent="0.2">
      <c r="D13351"/>
    </row>
    <row r="13352" spans="4:4" x14ac:dyDescent="0.2">
      <c r="D13352"/>
    </row>
    <row r="13353" spans="4:4" x14ac:dyDescent="0.2">
      <c r="D13353"/>
    </row>
    <row r="13354" spans="4:4" x14ac:dyDescent="0.2">
      <c r="D13354"/>
    </row>
    <row r="13355" spans="4:4" x14ac:dyDescent="0.2">
      <c r="D13355"/>
    </row>
    <row r="13356" spans="4:4" x14ac:dyDescent="0.2">
      <c r="D13356"/>
    </row>
    <row r="13357" spans="4:4" x14ac:dyDescent="0.2">
      <c r="D13357"/>
    </row>
    <row r="13358" spans="4:4" x14ac:dyDescent="0.2">
      <c r="D13358"/>
    </row>
    <row r="13359" spans="4:4" x14ac:dyDescent="0.2">
      <c r="D13359"/>
    </row>
    <row r="13360" spans="4:4" x14ac:dyDescent="0.2">
      <c r="D13360"/>
    </row>
    <row r="13361" spans="4:4" x14ac:dyDescent="0.2">
      <c r="D13361"/>
    </row>
    <row r="13362" spans="4:4" x14ac:dyDescent="0.2">
      <c r="D13362"/>
    </row>
    <row r="13363" spans="4:4" x14ac:dyDescent="0.2">
      <c r="D13363"/>
    </row>
    <row r="13364" spans="4:4" x14ac:dyDescent="0.2">
      <c r="D13364"/>
    </row>
    <row r="13365" spans="4:4" x14ac:dyDescent="0.2">
      <c r="D13365"/>
    </row>
    <row r="13366" spans="4:4" x14ac:dyDescent="0.2">
      <c r="D13366"/>
    </row>
    <row r="13367" spans="4:4" x14ac:dyDescent="0.2">
      <c r="D13367"/>
    </row>
    <row r="13368" spans="4:4" x14ac:dyDescent="0.2">
      <c r="D13368"/>
    </row>
    <row r="13369" spans="4:4" x14ac:dyDescent="0.2">
      <c r="D13369"/>
    </row>
    <row r="13370" spans="4:4" x14ac:dyDescent="0.2">
      <c r="D13370"/>
    </row>
    <row r="13371" spans="4:4" x14ac:dyDescent="0.2">
      <c r="D13371"/>
    </row>
    <row r="13372" spans="4:4" x14ac:dyDescent="0.2">
      <c r="D13372"/>
    </row>
    <row r="13373" spans="4:4" x14ac:dyDescent="0.2">
      <c r="D13373"/>
    </row>
    <row r="13374" spans="4:4" x14ac:dyDescent="0.2">
      <c r="D13374"/>
    </row>
    <row r="13375" spans="4:4" x14ac:dyDescent="0.2">
      <c r="D13375"/>
    </row>
    <row r="13376" spans="4:4" x14ac:dyDescent="0.2">
      <c r="D13376"/>
    </row>
    <row r="13377" spans="4:4" x14ac:dyDescent="0.2">
      <c r="D13377"/>
    </row>
    <row r="13378" spans="4:4" x14ac:dyDescent="0.2">
      <c r="D13378"/>
    </row>
    <row r="13379" spans="4:4" x14ac:dyDescent="0.2">
      <c r="D13379"/>
    </row>
    <row r="13380" spans="4:4" x14ac:dyDescent="0.2">
      <c r="D13380"/>
    </row>
    <row r="13381" spans="4:4" x14ac:dyDescent="0.2">
      <c r="D13381"/>
    </row>
    <row r="13382" spans="4:4" x14ac:dyDescent="0.2">
      <c r="D13382"/>
    </row>
    <row r="13383" spans="4:4" x14ac:dyDescent="0.2">
      <c r="D13383"/>
    </row>
    <row r="13384" spans="4:4" x14ac:dyDescent="0.2">
      <c r="D13384"/>
    </row>
    <row r="13385" spans="4:4" x14ac:dyDescent="0.2">
      <c r="D13385"/>
    </row>
    <row r="13386" spans="4:4" x14ac:dyDescent="0.2">
      <c r="D13386"/>
    </row>
    <row r="13387" spans="4:4" x14ac:dyDescent="0.2">
      <c r="D13387"/>
    </row>
    <row r="13388" spans="4:4" x14ac:dyDescent="0.2">
      <c r="D13388"/>
    </row>
    <row r="13389" spans="4:4" x14ac:dyDescent="0.2">
      <c r="D13389"/>
    </row>
    <row r="13390" spans="4:4" x14ac:dyDescent="0.2">
      <c r="D13390"/>
    </row>
    <row r="13391" spans="4:4" x14ac:dyDescent="0.2">
      <c r="D13391"/>
    </row>
    <row r="13392" spans="4:4" x14ac:dyDescent="0.2">
      <c r="D13392"/>
    </row>
    <row r="13393" spans="4:4" x14ac:dyDescent="0.2">
      <c r="D13393"/>
    </row>
    <row r="13394" spans="4:4" x14ac:dyDescent="0.2">
      <c r="D13394"/>
    </row>
    <row r="13395" spans="4:4" x14ac:dyDescent="0.2">
      <c r="D13395"/>
    </row>
    <row r="13396" spans="4:4" x14ac:dyDescent="0.2">
      <c r="D13396"/>
    </row>
    <row r="13397" spans="4:4" x14ac:dyDescent="0.2">
      <c r="D13397"/>
    </row>
    <row r="13398" spans="4:4" x14ac:dyDescent="0.2">
      <c r="D13398"/>
    </row>
    <row r="13399" spans="4:4" x14ac:dyDescent="0.2">
      <c r="D13399"/>
    </row>
    <row r="13400" spans="4:4" x14ac:dyDescent="0.2">
      <c r="D13400"/>
    </row>
    <row r="13401" spans="4:4" x14ac:dyDescent="0.2">
      <c r="D13401"/>
    </row>
    <row r="13402" spans="4:4" x14ac:dyDescent="0.2">
      <c r="D13402"/>
    </row>
    <row r="13403" spans="4:4" x14ac:dyDescent="0.2">
      <c r="D13403"/>
    </row>
    <row r="13404" spans="4:4" x14ac:dyDescent="0.2">
      <c r="D13404"/>
    </row>
    <row r="13405" spans="4:4" x14ac:dyDescent="0.2">
      <c r="D13405"/>
    </row>
    <row r="13406" spans="4:4" x14ac:dyDescent="0.2">
      <c r="D13406"/>
    </row>
    <row r="13407" spans="4:4" x14ac:dyDescent="0.2">
      <c r="D13407"/>
    </row>
    <row r="13408" spans="4:4" x14ac:dyDescent="0.2">
      <c r="D13408"/>
    </row>
    <row r="13409" spans="4:4" x14ac:dyDescent="0.2">
      <c r="D13409"/>
    </row>
    <row r="13410" spans="4:4" x14ac:dyDescent="0.2">
      <c r="D13410"/>
    </row>
    <row r="13411" spans="4:4" x14ac:dyDescent="0.2">
      <c r="D13411"/>
    </row>
    <row r="13412" spans="4:4" x14ac:dyDescent="0.2">
      <c r="D13412"/>
    </row>
    <row r="13413" spans="4:4" x14ac:dyDescent="0.2">
      <c r="D13413"/>
    </row>
    <row r="13414" spans="4:4" x14ac:dyDescent="0.2">
      <c r="D13414"/>
    </row>
    <row r="13415" spans="4:4" x14ac:dyDescent="0.2">
      <c r="D13415"/>
    </row>
    <row r="13416" spans="4:4" x14ac:dyDescent="0.2">
      <c r="D13416"/>
    </row>
    <row r="13417" spans="4:4" x14ac:dyDescent="0.2">
      <c r="D13417"/>
    </row>
    <row r="13418" spans="4:4" x14ac:dyDescent="0.2">
      <c r="D13418"/>
    </row>
    <row r="13419" spans="4:4" x14ac:dyDescent="0.2">
      <c r="D13419"/>
    </row>
    <row r="13420" spans="4:4" x14ac:dyDescent="0.2">
      <c r="D13420"/>
    </row>
    <row r="13421" spans="4:4" x14ac:dyDescent="0.2">
      <c r="D13421"/>
    </row>
    <row r="13422" spans="4:4" x14ac:dyDescent="0.2">
      <c r="D13422"/>
    </row>
    <row r="13423" spans="4:4" x14ac:dyDescent="0.2">
      <c r="D13423"/>
    </row>
    <row r="13424" spans="4:4" x14ac:dyDescent="0.2">
      <c r="D13424"/>
    </row>
    <row r="13425" spans="4:4" x14ac:dyDescent="0.2">
      <c r="D13425"/>
    </row>
    <row r="13426" spans="4:4" x14ac:dyDescent="0.2">
      <c r="D13426"/>
    </row>
    <row r="13427" spans="4:4" x14ac:dyDescent="0.2">
      <c r="D13427"/>
    </row>
    <row r="13428" spans="4:4" x14ac:dyDescent="0.2">
      <c r="D13428"/>
    </row>
    <row r="13429" spans="4:4" x14ac:dyDescent="0.2">
      <c r="D13429"/>
    </row>
    <row r="13430" spans="4:4" x14ac:dyDescent="0.2">
      <c r="D13430"/>
    </row>
    <row r="13431" spans="4:4" x14ac:dyDescent="0.2">
      <c r="D13431"/>
    </row>
    <row r="13432" spans="4:4" x14ac:dyDescent="0.2">
      <c r="D13432"/>
    </row>
    <row r="13433" spans="4:4" x14ac:dyDescent="0.2">
      <c r="D13433"/>
    </row>
    <row r="13434" spans="4:4" x14ac:dyDescent="0.2">
      <c r="D13434"/>
    </row>
    <row r="13435" spans="4:4" x14ac:dyDescent="0.2">
      <c r="D13435"/>
    </row>
    <row r="13436" spans="4:4" x14ac:dyDescent="0.2">
      <c r="D13436"/>
    </row>
    <row r="13437" spans="4:4" x14ac:dyDescent="0.2">
      <c r="D13437"/>
    </row>
    <row r="13438" spans="4:4" x14ac:dyDescent="0.2">
      <c r="D13438"/>
    </row>
    <row r="13439" spans="4:4" x14ac:dyDescent="0.2">
      <c r="D13439"/>
    </row>
    <row r="13440" spans="4:4" x14ac:dyDescent="0.2">
      <c r="D13440"/>
    </row>
    <row r="13441" spans="4:4" x14ac:dyDescent="0.2">
      <c r="D13441"/>
    </row>
    <row r="13442" spans="4:4" x14ac:dyDescent="0.2">
      <c r="D13442"/>
    </row>
    <row r="13443" spans="4:4" x14ac:dyDescent="0.2">
      <c r="D13443"/>
    </row>
    <row r="13444" spans="4:4" x14ac:dyDescent="0.2">
      <c r="D13444"/>
    </row>
    <row r="13445" spans="4:4" x14ac:dyDescent="0.2">
      <c r="D13445"/>
    </row>
    <row r="13446" spans="4:4" x14ac:dyDescent="0.2">
      <c r="D13446"/>
    </row>
    <row r="13447" spans="4:4" x14ac:dyDescent="0.2">
      <c r="D13447"/>
    </row>
    <row r="13448" spans="4:4" x14ac:dyDescent="0.2">
      <c r="D13448"/>
    </row>
    <row r="13449" spans="4:4" x14ac:dyDescent="0.2">
      <c r="D13449"/>
    </row>
    <row r="13450" spans="4:4" x14ac:dyDescent="0.2">
      <c r="D13450"/>
    </row>
    <row r="13451" spans="4:4" x14ac:dyDescent="0.2">
      <c r="D13451"/>
    </row>
    <row r="13452" spans="4:4" x14ac:dyDescent="0.2">
      <c r="D13452"/>
    </row>
    <row r="13453" spans="4:4" x14ac:dyDescent="0.2">
      <c r="D13453"/>
    </row>
    <row r="13454" spans="4:4" x14ac:dyDescent="0.2">
      <c r="D13454"/>
    </row>
    <row r="13455" spans="4:4" x14ac:dyDescent="0.2">
      <c r="D13455"/>
    </row>
    <row r="13456" spans="4:4" x14ac:dyDescent="0.2">
      <c r="D13456"/>
    </row>
    <row r="13457" spans="4:4" x14ac:dyDescent="0.2">
      <c r="D13457"/>
    </row>
    <row r="13458" spans="4:4" x14ac:dyDescent="0.2">
      <c r="D13458"/>
    </row>
    <row r="13459" spans="4:4" x14ac:dyDescent="0.2">
      <c r="D13459"/>
    </row>
    <row r="13460" spans="4:4" x14ac:dyDescent="0.2">
      <c r="D13460"/>
    </row>
    <row r="13461" spans="4:4" x14ac:dyDescent="0.2">
      <c r="D13461"/>
    </row>
    <row r="13462" spans="4:4" x14ac:dyDescent="0.2">
      <c r="D13462"/>
    </row>
    <row r="13463" spans="4:4" x14ac:dyDescent="0.2">
      <c r="D13463"/>
    </row>
    <row r="13464" spans="4:4" x14ac:dyDescent="0.2">
      <c r="D13464"/>
    </row>
    <row r="13465" spans="4:4" x14ac:dyDescent="0.2">
      <c r="D13465"/>
    </row>
    <row r="13466" spans="4:4" x14ac:dyDescent="0.2">
      <c r="D13466"/>
    </row>
    <row r="13467" spans="4:4" x14ac:dyDescent="0.2">
      <c r="D13467"/>
    </row>
    <row r="13468" spans="4:4" x14ac:dyDescent="0.2">
      <c r="D13468"/>
    </row>
    <row r="13469" spans="4:4" x14ac:dyDescent="0.2">
      <c r="D13469"/>
    </row>
    <row r="13470" spans="4:4" x14ac:dyDescent="0.2">
      <c r="D13470"/>
    </row>
    <row r="13471" spans="4:4" x14ac:dyDescent="0.2">
      <c r="D13471"/>
    </row>
    <row r="13472" spans="4:4" x14ac:dyDescent="0.2">
      <c r="D13472"/>
    </row>
    <row r="13473" spans="4:4" x14ac:dyDescent="0.2">
      <c r="D13473"/>
    </row>
    <row r="13474" spans="4:4" x14ac:dyDescent="0.2">
      <c r="D13474"/>
    </row>
    <row r="13475" spans="4:4" x14ac:dyDescent="0.2">
      <c r="D13475"/>
    </row>
    <row r="13476" spans="4:4" x14ac:dyDescent="0.2">
      <c r="D13476"/>
    </row>
    <row r="13477" spans="4:4" x14ac:dyDescent="0.2">
      <c r="D13477"/>
    </row>
    <row r="13478" spans="4:4" x14ac:dyDescent="0.2">
      <c r="D13478"/>
    </row>
    <row r="13479" spans="4:4" x14ac:dyDescent="0.2">
      <c r="D13479"/>
    </row>
    <row r="13480" spans="4:4" x14ac:dyDescent="0.2">
      <c r="D13480"/>
    </row>
    <row r="13481" spans="4:4" x14ac:dyDescent="0.2">
      <c r="D13481"/>
    </row>
    <row r="13482" spans="4:4" x14ac:dyDescent="0.2">
      <c r="D13482"/>
    </row>
    <row r="13483" spans="4:4" x14ac:dyDescent="0.2">
      <c r="D13483"/>
    </row>
    <row r="13484" spans="4:4" x14ac:dyDescent="0.2">
      <c r="D13484"/>
    </row>
    <row r="13485" spans="4:4" x14ac:dyDescent="0.2">
      <c r="D13485"/>
    </row>
    <row r="13486" spans="4:4" x14ac:dyDescent="0.2">
      <c r="D13486"/>
    </row>
    <row r="13487" spans="4:4" x14ac:dyDescent="0.2">
      <c r="D13487"/>
    </row>
    <row r="13488" spans="4:4" x14ac:dyDescent="0.2">
      <c r="D13488"/>
    </row>
    <row r="13489" spans="4:4" x14ac:dyDescent="0.2">
      <c r="D13489"/>
    </row>
    <row r="13490" spans="4:4" x14ac:dyDescent="0.2">
      <c r="D13490"/>
    </row>
    <row r="13491" spans="4:4" x14ac:dyDescent="0.2">
      <c r="D13491"/>
    </row>
    <row r="13492" spans="4:4" x14ac:dyDescent="0.2">
      <c r="D13492"/>
    </row>
    <row r="13493" spans="4:4" x14ac:dyDescent="0.2">
      <c r="D13493"/>
    </row>
    <row r="13494" spans="4:4" x14ac:dyDescent="0.2">
      <c r="D13494"/>
    </row>
    <row r="13495" spans="4:4" x14ac:dyDescent="0.2">
      <c r="D13495"/>
    </row>
    <row r="13496" spans="4:4" x14ac:dyDescent="0.2">
      <c r="D13496"/>
    </row>
    <row r="13497" spans="4:4" x14ac:dyDescent="0.2">
      <c r="D13497"/>
    </row>
    <row r="13498" spans="4:4" x14ac:dyDescent="0.2">
      <c r="D13498"/>
    </row>
    <row r="13499" spans="4:4" x14ac:dyDescent="0.2">
      <c r="D13499"/>
    </row>
    <row r="13500" spans="4:4" x14ac:dyDescent="0.2">
      <c r="D13500"/>
    </row>
    <row r="13501" spans="4:4" x14ac:dyDescent="0.2">
      <c r="D13501"/>
    </row>
    <row r="13502" spans="4:4" x14ac:dyDescent="0.2">
      <c r="D13502"/>
    </row>
    <row r="13503" spans="4:4" x14ac:dyDescent="0.2">
      <c r="D13503"/>
    </row>
    <row r="13504" spans="4:4" x14ac:dyDescent="0.2">
      <c r="D13504"/>
    </row>
    <row r="13505" spans="4:4" x14ac:dyDescent="0.2">
      <c r="D13505"/>
    </row>
    <row r="13506" spans="4:4" x14ac:dyDescent="0.2">
      <c r="D13506"/>
    </row>
    <row r="13507" spans="4:4" x14ac:dyDescent="0.2">
      <c r="D13507"/>
    </row>
    <row r="13508" spans="4:4" x14ac:dyDescent="0.2">
      <c r="D13508"/>
    </row>
    <row r="13509" spans="4:4" x14ac:dyDescent="0.2">
      <c r="D13509"/>
    </row>
    <row r="13510" spans="4:4" x14ac:dyDescent="0.2">
      <c r="D13510"/>
    </row>
    <row r="13511" spans="4:4" x14ac:dyDescent="0.2">
      <c r="D13511"/>
    </row>
    <row r="13512" spans="4:4" x14ac:dyDescent="0.2">
      <c r="D13512"/>
    </row>
    <row r="13513" spans="4:4" x14ac:dyDescent="0.2">
      <c r="D13513"/>
    </row>
    <row r="13514" spans="4:4" x14ac:dyDescent="0.2">
      <c r="D13514"/>
    </row>
    <row r="13515" spans="4:4" x14ac:dyDescent="0.2">
      <c r="D13515"/>
    </row>
    <row r="13516" spans="4:4" x14ac:dyDescent="0.2">
      <c r="D13516"/>
    </row>
    <row r="13517" spans="4:4" x14ac:dyDescent="0.2">
      <c r="D13517"/>
    </row>
    <row r="13518" spans="4:4" x14ac:dyDescent="0.2">
      <c r="D13518"/>
    </row>
    <row r="13519" spans="4:4" x14ac:dyDescent="0.2">
      <c r="D13519"/>
    </row>
    <row r="13520" spans="4:4" x14ac:dyDescent="0.2">
      <c r="D13520"/>
    </row>
    <row r="13521" spans="4:4" x14ac:dyDescent="0.2">
      <c r="D13521"/>
    </row>
    <row r="13522" spans="4:4" x14ac:dyDescent="0.2">
      <c r="D13522"/>
    </row>
    <row r="13523" spans="4:4" x14ac:dyDescent="0.2">
      <c r="D13523"/>
    </row>
    <row r="13524" spans="4:4" x14ac:dyDescent="0.2">
      <c r="D13524"/>
    </row>
    <row r="13525" spans="4:4" x14ac:dyDescent="0.2">
      <c r="D13525"/>
    </row>
    <row r="13526" spans="4:4" x14ac:dyDescent="0.2">
      <c r="D13526"/>
    </row>
    <row r="13527" spans="4:4" x14ac:dyDescent="0.2">
      <c r="D13527"/>
    </row>
    <row r="13528" spans="4:4" x14ac:dyDescent="0.2">
      <c r="D13528"/>
    </row>
    <row r="13529" spans="4:4" x14ac:dyDescent="0.2">
      <c r="D13529"/>
    </row>
    <row r="13530" spans="4:4" x14ac:dyDescent="0.2">
      <c r="D13530"/>
    </row>
    <row r="13531" spans="4:4" x14ac:dyDescent="0.2">
      <c r="D13531"/>
    </row>
    <row r="13532" spans="4:4" x14ac:dyDescent="0.2">
      <c r="D13532"/>
    </row>
    <row r="13533" spans="4:4" x14ac:dyDescent="0.2">
      <c r="D13533"/>
    </row>
    <row r="13534" spans="4:4" x14ac:dyDescent="0.2">
      <c r="D13534"/>
    </row>
    <row r="13535" spans="4:4" x14ac:dyDescent="0.2">
      <c r="D13535"/>
    </row>
    <row r="13536" spans="4:4" x14ac:dyDescent="0.2">
      <c r="D13536"/>
    </row>
    <row r="13537" spans="4:4" x14ac:dyDescent="0.2">
      <c r="D13537"/>
    </row>
    <row r="13538" spans="4:4" x14ac:dyDescent="0.2">
      <c r="D13538"/>
    </row>
    <row r="13539" spans="4:4" x14ac:dyDescent="0.2">
      <c r="D13539"/>
    </row>
    <row r="13540" spans="4:4" x14ac:dyDescent="0.2">
      <c r="D13540"/>
    </row>
    <row r="13541" spans="4:4" x14ac:dyDescent="0.2">
      <c r="D13541"/>
    </row>
    <row r="13542" spans="4:4" x14ac:dyDescent="0.2">
      <c r="D13542"/>
    </row>
    <row r="13543" spans="4:4" x14ac:dyDescent="0.2">
      <c r="D13543"/>
    </row>
    <row r="13544" spans="4:4" x14ac:dyDescent="0.2">
      <c r="D13544"/>
    </row>
    <row r="13545" spans="4:4" x14ac:dyDescent="0.2">
      <c r="D13545"/>
    </row>
    <row r="13546" spans="4:4" x14ac:dyDescent="0.2">
      <c r="D13546"/>
    </row>
    <row r="13547" spans="4:4" x14ac:dyDescent="0.2">
      <c r="D13547"/>
    </row>
    <row r="13548" spans="4:4" x14ac:dyDescent="0.2">
      <c r="D13548"/>
    </row>
    <row r="13549" spans="4:4" x14ac:dyDescent="0.2">
      <c r="D13549"/>
    </row>
    <row r="13550" spans="4:4" x14ac:dyDescent="0.2">
      <c r="D13550"/>
    </row>
    <row r="13551" spans="4:4" x14ac:dyDescent="0.2">
      <c r="D13551"/>
    </row>
    <row r="13552" spans="4:4" x14ac:dyDescent="0.2">
      <c r="D13552"/>
    </row>
    <row r="13553" spans="4:4" x14ac:dyDescent="0.2">
      <c r="D13553"/>
    </row>
    <row r="13554" spans="4:4" x14ac:dyDescent="0.2">
      <c r="D13554"/>
    </row>
    <row r="13555" spans="4:4" x14ac:dyDescent="0.2">
      <c r="D13555"/>
    </row>
    <row r="13556" spans="4:4" x14ac:dyDescent="0.2">
      <c r="D13556"/>
    </row>
    <row r="13557" spans="4:4" x14ac:dyDescent="0.2">
      <c r="D13557"/>
    </row>
    <row r="13558" spans="4:4" x14ac:dyDescent="0.2">
      <c r="D13558"/>
    </row>
    <row r="13559" spans="4:4" x14ac:dyDescent="0.2">
      <c r="D13559"/>
    </row>
    <row r="13560" spans="4:4" x14ac:dyDescent="0.2">
      <c r="D13560"/>
    </row>
    <row r="13561" spans="4:4" x14ac:dyDescent="0.2">
      <c r="D13561"/>
    </row>
    <row r="13562" spans="4:4" x14ac:dyDescent="0.2">
      <c r="D13562"/>
    </row>
    <row r="13563" spans="4:4" x14ac:dyDescent="0.2">
      <c r="D13563"/>
    </row>
    <row r="13564" spans="4:4" x14ac:dyDescent="0.2">
      <c r="D13564"/>
    </row>
    <row r="13565" spans="4:4" x14ac:dyDescent="0.2">
      <c r="D13565"/>
    </row>
    <row r="13566" spans="4:4" x14ac:dyDescent="0.2">
      <c r="D13566"/>
    </row>
    <row r="13567" spans="4:4" x14ac:dyDescent="0.2">
      <c r="D13567"/>
    </row>
    <row r="13568" spans="4:4" x14ac:dyDescent="0.2">
      <c r="D13568"/>
    </row>
    <row r="13569" spans="4:4" x14ac:dyDescent="0.2">
      <c r="D13569"/>
    </row>
    <row r="13570" spans="4:4" x14ac:dyDescent="0.2">
      <c r="D13570"/>
    </row>
    <row r="13571" spans="4:4" x14ac:dyDescent="0.2">
      <c r="D13571"/>
    </row>
    <row r="13572" spans="4:4" x14ac:dyDescent="0.2">
      <c r="D13572"/>
    </row>
    <row r="13573" spans="4:4" x14ac:dyDescent="0.2">
      <c r="D13573"/>
    </row>
    <row r="13574" spans="4:4" x14ac:dyDescent="0.2">
      <c r="D13574"/>
    </row>
    <row r="13575" spans="4:4" x14ac:dyDescent="0.2">
      <c r="D13575"/>
    </row>
    <row r="13576" spans="4:4" x14ac:dyDescent="0.2">
      <c r="D13576"/>
    </row>
    <row r="13577" spans="4:4" x14ac:dyDescent="0.2">
      <c r="D13577"/>
    </row>
    <row r="13578" spans="4:4" x14ac:dyDescent="0.2">
      <c r="D13578"/>
    </row>
    <row r="13579" spans="4:4" x14ac:dyDescent="0.2">
      <c r="D13579"/>
    </row>
    <row r="13580" spans="4:4" x14ac:dyDescent="0.2">
      <c r="D13580"/>
    </row>
    <row r="13581" spans="4:4" x14ac:dyDescent="0.2">
      <c r="D13581"/>
    </row>
    <row r="13582" spans="4:4" x14ac:dyDescent="0.2">
      <c r="D13582"/>
    </row>
    <row r="13583" spans="4:4" x14ac:dyDescent="0.2">
      <c r="D13583"/>
    </row>
    <row r="13584" spans="4:4" x14ac:dyDescent="0.2">
      <c r="D13584"/>
    </row>
    <row r="13585" spans="4:4" x14ac:dyDescent="0.2">
      <c r="D13585"/>
    </row>
    <row r="13586" spans="4:4" x14ac:dyDescent="0.2">
      <c r="D13586"/>
    </row>
    <row r="13587" spans="4:4" x14ac:dyDescent="0.2">
      <c r="D13587"/>
    </row>
    <row r="13588" spans="4:4" x14ac:dyDescent="0.2">
      <c r="D13588"/>
    </row>
    <row r="13589" spans="4:4" x14ac:dyDescent="0.2">
      <c r="D13589"/>
    </row>
    <row r="13590" spans="4:4" x14ac:dyDescent="0.2">
      <c r="D13590"/>
    </row>
    <row r="13591" spans="4:4" x14ac:dyDescent="0.2">
      <c r="D13591"/>
    </row>
    <row r="13592" spans="4:4" x14ac:dyDescent="0.2">
      <c r="D13592"/>
    </row>
    <row r="13593" spans="4:4" x14ac:dyDescent="0.2">
      <c r="D13593"/>
    </row>
    <row r="13594" spans="4:4" x14ac:dyDescent="0.2">
      <c r="D13594"/>
    </row>
    <row r="13595" spans="4:4" x14ac:dyDescent="0.2">
      <c r="D13595"/>
    </row>
    <row r="13596" spans="4:4" x14ac:dyDescent="0.2">
      <c r="D13596"/>
    </row>
    <row r="13597" spans="4:4" x14ac:dyDescent="0.2">
      <c r="D13597"/>
    </row>
    <row r="13598" spans="4:4" x14ac:dyDescent="0.2">
      <c r="D13598"/>
    </row>
    <row r="13599" spans="4:4" x14ac:dyDescent="0.2">
      <c r="D13599"/>
    </row>
    <row r="13600" spans="4:4" x14ac:dyDescent="0.2">
      <c r="D13600"/>
    </row>
    <row r="13601" spans="4:4" x14ac:dyDescent="0.2">
      <c r="D13601"/>
    </row>
    <row r="13602" spans="4:4" x14ac:dyDescent="0.2">
      <c r="D13602"/>
    </row>
    <row r="13603" spans="4:4" x14ac:dyDescent="0.2">
      <c r="D13603"/>
    </row>
    <row r="13604" spans="4:4" x14ac:dyDescent="0.2">
      <c r="D13604"/>
    </row>
    <row r="13605" spans="4:4" x14ac:dyDescent="0.2">
      <c r="D13605"/>
    </row>
    <row r="13606" spans="4:4" x14ac:dyDescent="0.2">
      <c r="D13606"/>
    </row>
    <row r="13607" spans="4:4" x14ac:dyDescent="0.2">
      <c r="D13607"/>
    </row>
    <row r="13608" spans="4:4" x14ac:dyDescent="0.2">
      <c r="D13608"/>
    </row>
    <row r="13609" spans="4:4" x14ac:dyDescent="0.2">
      <c r="D13609"/>
    </row>
    <row r="13610" spans="4:4" x14ac:dyDescent="0.2">
      <c r="D13610"/>
    </row>
    <row r="13611" spans="4:4" x14ac:dyDescent="0.2">
      <c r="D13611"/>
    </row>
    <row r="13612" spans="4:4" x14ac:dyDescent="0.2">
      <c r="D13612"/>
    </row>
    <row r="13613" spans="4:4" x14ac:dyDescent="0.2">
      <c r="D13613"/>
    </row>
    <row r="13614" spans="4:4" x14ac:dyDescent="0.2">
      <c r="D13614"/>
    </row>
    <row r="13615" spans="4:4" x14ac:dyDescent="0.2">
      <c r="D13615"/>
    </row>
    <row r="13616" spans="4:4" x14ac:dyDescent="0.2">
      <c r="D13616"/>
    </row>
    <row r="13617" spans="4:4" x14ac:dyDescent="0.2">
      <c r="D13617"/>
    </row>
    <row r="13618" spans="4:4" x14ac:dyDescent="0.2">
      <c r="D13618"/>
    </row>
    <row r="13619" spans="4:4" x14ac:dyDescent="0.2">
      <c r="D13619"/>
    </row>
    <row r="13620" spans="4:4" x14ac:dyDescent="0.2">
      <c r="D13620"/>
    </row>
    <row r="13621" spans="4:4" x14ac:dyDescent="0.2">
      <c r="D13621"/>
    </row>
    <row r="13622" spans="4:4" x14ac:dyDescent="0.2">
      <c r="D13622"/>
    </row>
    <row r="13623" spans="4:4" x14ac:dyDescent="0.2">
      <c r="D13623"/>
    </row>
    <row r="13624" spans="4:4" x14ac:dyDescent="0.2">
      <c r="D13624"/>
    </row>
    <row r="13625" spans="4:4" x14ac:dyDescent="0.2">
      <c r="D13625"/>
    </row>
    <row r="13626" spans="4:4" x14ac:dyDescent="0.2">
      <c r="D13626"/>
    </row>
    <row r="13627" spans="4:4" x14ac:dyDescent="0.2">
      <c r="D13627"/>
    </row>
    <row r="13628" spans="4:4" x14ac:dyDescent="0.2">
      <c r="D13628"/>
    </row>
    <row r="13629" spans="4:4" x14ac:dyDescent="0.2">
      <c r="D13629"/>
    </row>
    <row r="13630" spans="4:4" x14ac:dyDescent="0.2">
      <c r="D13630"/>
    </row>
    <row r="13631" spans="4:4" x14ac:dyDescent="0.2">
      <c r="D13631"/>
    </row>
    <row r="13632" spans="4:4" x14ac:dyDescent="0.2">
      <c r="D13632"/>
    </row>
    <row r="13633" spans="4:4" x14ac:dyDescent="0.2">
      <c r="D13633"/>
    </row>
    <row r="13634" spans="4:4" x14ac:dyDescent="0.2">
      <c r="D13634"/>
    </row>
    <row r="13635" spans="4:4" x14ac:dyDescent="0.2">
      <c r="D13635"/>
    </row>
    <row r="13636" spans="4:4" x14ac:dyDescent="0.2">
      <c r="D13636"/>
    </row>
    <row r="13637" spans="4:4" x14ac:dyDescent="0.2">
      <c r="D13637"/>
    </row>
    <row r="13638" spans="4:4" x14ac:dyDescent="0.2">
      <c r="D13638"/>
    </row>
    <row r="13639" spans="4:4" x14ac:dyDescent="0.2">
      <c r="D13639"/>
    </row>
    <row r="13640" spans="4:4" x14ac:dyDescent="0.2">
      <c r="D13640"/>
    </row>
    <row r="13641" spans="4:4" x14ac:dyDescent="0.2">
      <c r="D13641"/>
    </row>
    <row r="13642" spans="4:4" x14ac:dyDescent="0.2">
      <c r="D13642"/>
    </row>
    <row r="13643" spans="4:4" x14ac:dyDescent="0.2">
      <c r="D13643"/>
    </row>
    <row r="13644" spans="4:4" x14ac:dyDescent="0.2">
      <c r="D13644"/>
    </row>
    <row r="13645" spans="4:4" x14ac:dyDescent="0.2">
      <c r="D13645"/>
    </row>
    <row r="13646" spans="4:4" x14ac:dyDescent="0.2">
      <c r="D13646"/>
    </row>
    <row r="13647" spans="4:4" x14ac:dyDescent="0.2">
      <c r="D13647"/>
    </row>
    <row r="13648" spans="4:4" x14ac:dyDescent="0.2">
      <c r="D13648"/>
    </row>
    <row r="13649" spans="4:4" x14ac:dyDescent="0.2">
      <c r="D13649"/>
    </row>
    <row r="13650" spans="4:4" x14ac:dyDescent="0.2">
      <c r="D13650"/>
    </row>
    <row r="13651" spans="4:4" x14ac:dyDescent="0.2">
      <c r="D13651"/>
    </row>
    <row r="13652" spans="4:4" x14ac:dyDescent="0.2">
      <c r="D13652"/>
    </row>
    <row r="13653" spans="4:4" x14ac:dyDescent="0.2">
      <c r="D13653"/>
    </row>
    <row r="13654" spans="4:4" x14ac:dyDescent="0.2">
      <c r="D13654"/>
    </row>
    <row r="13655" spans="4:4" x14ac:dyDescent="0.2">
      <c r="D13655"/>
    </row>
    <row r="13656" spans="4:4" x14ac:dyDescent="0.2">
      <c r="D13656"/>
    </row>
    <row r="13657" spans="4:4" x14ac:dyDescent="0.2">
      <c r="D13657"/>
    </row>
    <row r="13658" spans="4:4" x14ac:dyDescent="0.2">
      <c r="D13658"/>
    </row>
    <row r="13659" spans="4:4" x14ac:dyDescent="0.2">
      <c r="D13659"/>
    </row>
    <row r="13660" spans="4:4" x14ac:dyDescent="0.2">
      <c r="D13660"/>
    </row>
    <row r="13661" spans="4:4" x14ac:dyDescent="0.2">
      <c r="D13661"/>
    </row>
    <row r="13662" spans="4:4" x14ac:dyDescent="0.2">
      <c r="D13662"/>
    </row>
    <row r="13663" spans="4:4" x14ac:dyDescent="0.2">
      <c r="D13663"/>
    </row>
    <row r="13664" spans="4:4" x14ac:dyDescent="0.2">
      <c r="D13664"/>
    </row>
    <row r="13665" spans="4:4" x14ac:dyDescent="0.2">
      <c r="D13665"/>
    </row>
    <row r="13666" spans="4:4" x14ac:dyDescent="0.2">
      <c r="D13666"/>
    </row>
    <row r="13667" spans="4:4" x14ac:dyDescent="0.2">
      <c r="D13667"/>
    </row>
    <row r="13668" spans="4:4" x14ac:dyDescent="0.2">
      <c r="D13668"/>
    </row>
    <row r="13669" spans="4:4" x14ac:dyDescent="0.2">
      <c r="D13669"/>
    </row>
    <row r="13670" spans="4:4" x14ac:dyDescent="0.2">
      <c r="D13670"/>
    </row>
    <row r="13671" spans="4:4" x14ac:dyDescent="0.2">
      <c r="D13671"/>
    </row>
    <row r="13672" spans="4:4" x14ac:dyDescent="0.2">
      <c r="D13672"/>
    </row>
    <row r="13673" spans="4:4" x14ac:dyDescent="0.2">
      <c r="D13673"/>
    </row>
    <row r="13674" spans="4:4" x14ac:dyDescent="0.2">
      <c r="D13674"/>
    </row>
    <row r="13675" spans="4:4" x14ac:dyDescent="0.2">
      <c r="D13675"/>
    </row>
    <row r="13676" spans="4:4" x14ac:dyDescent="0.2">
      <c r="D13676"/>
    </row>
    <row r="13677" spans="4:4" x14ac:dyDescent="0.2">
      <c r="D13677"/>
    </row>
    <row r="13678" spans="4:4" x14ac:dyDescent="0.2">
      <c r="D13678"/>
    </row>
    <row r="13679" spans="4:4" x14ac:dyDescent="0.2">
      <c r="D13679"/>
    </row>
    <row r="13680" spans="4:4" x14ac:dyDescent="0.2">
      <c r="D13680"/>
    </row>
    <row r="13681" spans="4:4" x14ac:dyDescent="0.2">
      <c r="D13681"/>
    </row>
    <row r="13682" spans="4:4" x14ac:dyDescent="0.2">
      <c r="D13682"/>
    </row>
    <row r="13683" spans="4:4" x14ac:dyDescent="0.2">
      <c r="D13683"/>
    </row>
    <row r="13684" spans="4:4" x14ac:dyDescent="0.2">
      <c r="D13684"/>
    </row>
    <row r="13685" spans="4:4" x14ac:dyDescent="0.2">
      <c r="D13685"/>
    </row>
    <row r="13686" spans="4:4" x14ac:dyDescent="0.2">
      <c r="D13686"/>
    </row>
    <row r="13687" spans="4:4" x14ac:dyDescent="0.2">
      <c r="D13687"/>
    </row>
    <row r="13688" spans="4:4" x14ac:dyDescent="0.2">
      <c r="D13688"/>
    </row>
    <row r="13689" spans="4:4" x14ac:dyDescent="0.2">
      <c r="D13689"/>
    </row>
    <row r="13690" spans="4:4" x14ac:dyDescent="0.2">
      <c r="D13690"/>
    </row>
    <row r="13691" spans="4:4" x14ac:dyDescent="0.2">
      <c r="D13691"/>
    </row>
    <row r="13692" spans="4:4" x14ac:dyDescent="0.2">
      <c r="D13692"/>
    </row>
    <row r="13693" spans="4:4" x14ac:dyDescent="0.2">
      <c r="D13693"/>
    </row>
    <row r="13694" spans="4:4" x14ac:dyDescent="0.2">
      <c r="D13694"/>
    </row>
    <row r="13695" spans="4:4" x14ac:dyDescent="0.2">
      <c r="D13695"/>
    </row>
    <row r="13696" spans="4:4" x14ac:dyDescent="0.2">
      <c r="D13696"/>
    </row>
    <row r="13697" spans="4:4" x14ac:dyDescent="0.2">
      <c r="D13697"/>
    </row>
    <row r="13698" spans="4:4" x14ac:dyDescent="0.2">
      <c r="D13698"/>
    </row>
    <row r="13699" spans="4:4" x14ac:dyDescent="0.2">
      <c r="D13699"/>
    </row>
    <row r="13700" spans="4:4" x14ac:dyDescent="0.2">
      <c r="D13700"/>
    </row>
    <row r="13701" spans="4:4" x14ac:dyDescent="0.2">
      <c r="D13701"/>
    </row>
    <row r="13702" spans="4:4" x14ac:dyDescent="0.2">
      <c r="D13702"/>
    </row>
    <row r="13703" spans="4:4" x14ac:dyDescent="0.2">
      <c r="D13703"/>
    </row>
    <row r="13704" spans="4:4" x14ac:dyDescent="0.2">
      <c r="D13704"/>
    </row>
    <row r="13705" spans="4:4" x14ac:dyDescent="0.2">
      <c r="D13705"/>
    </row>
    <row r="13706" spans="4:4" x14ac:dyDescent="0.2">
      <c r="D13706"/>
    </row>
    <row r="13707" spans="4:4" x14ac:dyDescent="0.2">
      <c r="D13707"/>
    </row>
    <row r="13708" spans="4:4" x14ac:dyDescent="0.2">
      <c r="D13708"/>
    </row>
    <row r="13709" spans="4:4" x14ac:dyDescent="0.2">
      <c r="D13709"/>
    </row>
    <row r="13710" spans="4:4" x14ac:dyDescent="0.2">
      <c r="D13710"/>
    </row>
    <row r="13711" spans="4:4" x14ac:dyDescent="0.2">
      <c r="D13711"/>
    </row>
    <row r="13712" spans="4:4" x14ac:dyDescent="0.2">
      <c r="D13712"/>
    </row>
    <row r="13713" spans="4:4" x14ac:dyDescent="0.2">
      <c r="D13713"/>
    </row>
    <row r="13714" spans="4:4" x14ac:dyDescent="0.2">
      <c r="D13714"/>
    </row>
    <row r="13715" spans="4:4" x14ac:dyDescent="0.2">
      <c r="D13715"/>
    </row>
    <row r="13716" spans="4:4" x14ac:dyDescent="0.2">
      <c r="D13716"/>
    </row>
    <row r="13717" spans="4:4" x14ac:dyDescent="0.2">
      <c r="D13717"/>
    </row>
    <row r="13718" spans="4:4" x14ac:dyDescent="0.2">
      <c r="D13718"/>
    </row>
    <row r="13719" spans="4:4" x14ac:dyDescent="0.2">
      <c r="D13719"/>
    </row>
    <row r="13720" spans="4:4" x14ac:dyDescent="0.2">
      <c r="D13720"/>
    </row>
    <row r="13721" spans="4:4" x14ac:dyDescent="0.2">
      <c r="D13721"/>
    </row>
    <row r="13722" spans="4:4" x14ac:dyDescent="0.2">
      <c r="D13722"/>
    </row>
    <row r="13723" spans="4:4" x14ac:dyDescent="0.2">
      <c r="D13723"/>
    </row>
    <row r="13724" spans="4:4" x14ac:dyDescent="0.2">
      <c r="D13724"/>
    </row>
    <row r="13725" spans="4:4" x14ac:dyDescent="0.2">
      <c r="D13725"/>
    </row>
    <row r="13726" spans="4:4" x14ac:dyDescent="0.2">
      <c r="D13726"/>
    </row>
    <row r="13727" spans="4:4" x14ac:dyDescent="0.2">
      <c r="D13727"/>
    </row>
    <row r="13728" spans="4:4" x14ac:dyDescent="0.2">
      <c r="D13728"/>
    </row>
    <row r="13729" spans="4:4" x14ac:dyDescent="0.2">
      <c r="D13729"/>
    </row>
    <row r="13730" spans="4:4" x14ac:dyDescent="0.2">
      <c r="D13730"/>
    </row>
    <row r="13731" spans="4:4" x14ac:dyDescent="0.2">
      <c r="D13731"/>
    </row>
    <row r="13732" spans="4:4" x14ac:dyDescent="0.2">
      <c r="D13732"/>
    </row>
    <row r="13733" spans="4:4" x14ac:dyDescent="0.2">
      <c r="D13733"/>
    </row>
    <row r="13734" spans="4:4" x14ac:dyDescent="0.2">
      <c r="D13734"/>
    </row>
    <row r="13735" spans="4:4" x14ac:dyDescent="0.2">
      <c r="D13735"/>
    </row>
    <row r="13736" spans="4:4" x14ac:dyDescent="0.2">
      <c r="D13736"/>
    </row>
    <row r="13737" spans="4:4" x14ac:dyDescent="0.2">
      <c r="D13737"/>
    </row>
    <row r="13738" spans="4:4" x14ac:dyDescent="0.2">
      <c r="D13738"/>
    </row>
    <row r="13739" spans="4:4" x14ac:dyDescent="0.2">
      <c r="D13739"/>
    </row>
    <row r="13740" spans="4:4" x14ac:dyDescent="0.2">
      <c r="D13740"/>
    </row>
    <row r="13741" spans="4:4" x14ac:dyDescent="0.2">
      <c r="D13741"/>
    </row>
    <row r="13742" spans="4:4" x14ac:dyDescent="0.2">
      <c r="D13742"/>
    </row>
    <row r="13743" spans="4:4" x14ac:dyDescent="0.2">
      <c r="D13743"/>
    </row>
    <row r="13744" spans="4:4" x14ac:dyDescent="0.2">
      <c r="D13744"/>
    </row>
    <row r="13745" spans="4:4" x14ac:dyDescent="0.2">
      <c r="D13745"/>
    </row>
    <row r="13746" spans="4:4" x14ac:dyDescent="0.2">
      <c r="D13746"/>
    </row>
    <row r="13747" spans="4:4" x14ac:dyDescent="0.2">
      <c r="D13747"/>
    </row>
    <row r="13748" spans="4:4" x14ac:dyDescent="0.2">
      <c r="D13748"/>
    </row>
    <row r="13749" spans="4:4" x14ac:dyDescent="0.2">
      <c r="D13749"/>
    </row>
    <row r="13750" spans="4:4" x14ac:dyDescent="0.2">
      <c r="D13750"/>
    </row>
    <row r="13751" spans="4:4" x14ac:dyDescent="0.2">
      <c r="D13751"/>
    </row>
    <row r="13752" spans="4:4" x14ac:dyDescent="0.2">
      <c r="D13752"/>
    </row>
    <row r="13753" spans="4:4" x14ac:dyDescent="0.2">
      <c r="D13753"/>
    </row>
    <row r="13754" spans="4:4" x14ac:dyDescent="0.2">
      <c r="D13754"/>
    </row>
    <row r="13755" spans="4:4" x14ac:dyDescent="0.2">
      <c r="D13755"/>
    </row>
    <row r="13756" spans="4:4" x14ac:dyDescent="0.2">
      <c r="D13756"/>
    </row>
    <row r="13757" spans="4:4" x14ac:dyDescent="0.2">
      <c r="D13757"/>
    </row>
    <row r="13758" spans="4:4" x14ac:dyDescent="0.2">
      <c r="D13758"/>
    </row>
    <row r="13759" spans="4:4" x14ac:dyDescent="0.2">
      <c r="D13759"/>
    </row>
    <row r="13760" spans="4:4" x14ac:dyDescent="0.2">
      <c r="D13760"/>
    </row>
    <row r="13761" spans="4:4" x14ac:dyDescent="0.2">
      <c r="D13761"/>
    </row>
    <row r="13762" spans="4:4" x14ac:dyDescent="0.2">
      <c r="D13762"/>
    </row>
    <row r="13763" spans="4:4" x14ac:dyDescent="0.2">
      <c r="D13763"/>
    </row>
    <row r="13764" spans="4:4" x14ac:dyDescent="0.2">
      <c r="D13764"/>
    </row>
    <row r="13765" spans="4:4" x14ac:dyDescent="0.2">
      <c r="D13765"/>
    </row>
    <row r="13766" spans="4:4" x14ac:dyDescent="0.2">
      <c r="D13766"/>
    </row>
    <row r="13767" spans="4:4" x14ac:dyDescent="0.2">
      <c r="D13767"/>
    </row>
    <row r="13768" spans="4:4" x14ac:dyDescent="0.2">
      <c r="D13768"/>
    </row>
    <row r="13769" spans="4:4" x14ac:dyDescent="0.2">
      <c r="D13769"/>
    </row>
    <row r="13770" spans="4:4" x14ac:dyDescent="0.2">
      <c r="D13770"/>
    </row>
    <row r="13771" spans="4:4" x14ac:dyDescent="0.2">
      <c r="D13771"/>
    </row>
    <row r="13772" spans="4:4" x14ac:dyDescent="0.2">
      <c r="D13772"/>
    </row>
    <row r="13773" spans="4:4" x14ac:dyDescent="0.2">
      <c r="D13773"/>
    </row>
    <row r="13774" spans="4:4" x14ac:dyDescent="0.2">
      <c r="D13774"/>
    </row>
    <row r="13775" spans="4:4" x14ac:dyDescent="0.2">
      <c r="D13775"/>
    </row>
    <row r="13776" spans="4:4" x14ac:dyDescent="0.2">
      <c r="D13776"/>
    </row>
    <row r="13777" spans="4:4" x14ac:dyDescent="0.2">
      <c r="D13777"/>
    </row>
    <row r="13778" spans="4:4" x14ac:dyDescent="0.2">
      <c r="D13778"/>
    </row>
    <row r="13779" spans="4:4" x14ac:dyDescent="0.2">
      <c r="D13779"/>
    </row>
    <row r="13780" spans="4:4" x14ac:dyDescent="0.2">
      <c r="D13780"/>
    </row>
    <row r="13781" spans="4:4" x14ac:dyDescent="0.2">
      <c r="D13781"/>
    </row>
    <row r="13782" spans="4:4" x14ac:dyDescent="0.2">
      <c r="D13782"/>
    </row>
    <row r="13783" spans="4:4" x14ac:dyDescent="0.2">
      <c r="D13783"/>
    </row>
    <row r="13784" spans="4:4" x14ac:dyDescent="0.2">
      <c r="D13784"/>
    </row>
    <row r="13785" spans="4:4" x14ac:dyDescent="0.2">
      <c r="D13785"/>
    </row>
    <row r="13786" spans="4:4" x14ac:dyDescent="0.2">
      <c r="D13786"/>
    </row>
    <row r="13787" spans="4:4" x14ac:dyDescent="0.2">
      <c r="D13787"/>
    </row>
    <row r="13788" spans="4:4" x14ac:dyDescent="0.2">
      <c r="D13788"/>
    </row>
    <row r="13789" spans="4:4" x14ac:dyDescent="0.2">
      <c r="D13789"/>
    </row>
    <row r="13790" spans="4:4" x14ac:dyDescent="0.2">
      <c r="D13790"/>
    </row>
    <row r="13791" spans="4:4" x14ac:dyDescent="0.2">
      <c r="D13791"/>
    </row>
    <row r="13792" spans="4:4" x14ac:dyDescent="0.2">
      <c r="D13792"/>
    </row>
    <row r="13793" spans="4:4" x14ac:dyDescent="0.2">
      <c r="D13793"/>
    </row>
    <row r="13794" spans="4:4" x14ac:dyDescent="0.2">
      <c r="D13794"/>
    </row>
    <row r="13795" spans="4:4" x14ac:dyDescent="0.2">
      <c r="D13795"/>
    </row>
    <row r="13796" spans="4:4" x14ac:dyDescent="0.2">
      <c r="D13796"/>
    </row>
    <row r="13797" spans="4:4" x14ac:dyDescent="0.2">
      <c r="D13797"/>
    </row>
    <row r="13798" spans="4:4" x14ac:dyDescent="0.2">
      <c r="D13798"/>
    </row>
    <row r="13799" spans="4:4" x14ac:dyDescent="0.2">
      <c r="D13799"/>
    </row>
    <row r="13800" spans="4:4" x14ac:dyDescent="0.2">
      <c r="D13800"/>
    </row>
    <row r="13801" spans="4:4" x14ac:dyDescent="0.2">
      <c r="D13801"/>
    </row>
    <row r="13802" spans="4:4" x14ac:dyDescent="0.2">
      <c r="D13802"/>
    </row>
    <row r="13803" spans="4:4" x14ac:dyDescent="0.2">
      <c r="D13803"/>
    </row>
    <row r="13804" spans="4:4" x14ac:dyDescent="0.2">
      <c r="D13804"/>
    </row>
    <row r="13805" spans="4:4" x14ac:dyDescent="0.2">
      <c r="D13805"/>
    </row>
    <row r="13806" spans="4:4" x14ac:dyDescent="0.2">
      <c r="D13806"/>
    </row>
    <row r="13807" spans="4:4" x14ac:dyDescent="0.2">
      <c r="D13807"/>
    </row>
    <row r="13808" spans="4:4" x14ac:dyDescent="0.2">
      <c r="D13808"/>
    </row>
    <row r="13809" spans="4:4" x14ac:dyDescent="0.2">
      <c r="D13809"/>
    </row>
    <row r="13810" spans="4:4" x14ac:dyDescent="0.2">
      <c r="D13810"/>
    </row>
    <row r="13811" spans="4:4" x14ac:dyDescent="0.2">
      <c r="D13811"/>
    </row>
    <row r="13812" spans="4:4" x14ac:dyDescent="0.2">
      <c r="D13812"/>
    </row>
    <row r="13813" spans="4:4" x14ac:dyDescent="0.2">
      <c r="D13813"/>
    </row>
    <row r="13814" spans="4:4" x14ac:dyDescent="0.2">
      <c r="D13814"/>
    </row>
    <row r="13815" spans="4:4" x14ac:dyDescent="0.2">
      <c r="D13815"/>
    </row>
    <row r="13816" spans="4:4" x14ac:dyDescent="0.2">
      <c r="D13816"/>
    </row>
    <row r="13817" spans="4:4" x14ac:dyDescent="0.2">
      <c r="D13817"/>
    </row>
    <row r="13818" spans="4:4" x14ac:dyDescent="0.2">
      <c r="D13818"/>
    </row>
    <row r="13819" spans="4:4" x14ac:dyDescent="0.2">
      <c r="D13819"/>
    </row>
    <row r="13820" spans="4:4" x14ac:dyDescent="0.2">
      <c r="D13820"/>
    </row>
    <row r="13821" spans="4:4" x14ac:dyDescent="0.2">
      <c r="D13821"/>
    </row>
    <row r="13822" spans="4:4" x14ac:dyDescent="0.2">
      <c r="D13822"/>
    </row>
    <row r="13823" spans="4:4" x14ac:dyDescent="0.2">
      <c r="D13823"/>
    </row>
    <row r="13824" spans="4:4" x14ac:dyDescent="0.2">
      <c r="D13824"/>
    </row>
    <row r="13825" spans="4:4" x14ac:dyDescent="0.2">
      <c r="D13825"/>
    </row>
    <row r="13826" spans="4:4" x14ac:dyDescent="0.2">
      <c r="D13826"/>
    </row>
    <row r="13827" spans="4:4" x14ac:dyDescent="0.2">
      <c r="D13827"/>
    </row>
    <row r="13828" spans="4:4" x14ac:dyDescent="0.2">
      <c r="D13828"/>
    </row>
    <row r="13829" spans="4:4" x14ac:dyDescent="0.2">
      <c r="D13829"/>
    </row>
    <row r="13830" spans="4:4" x14ac:dyDescent="0.2">
      <c r="D13830"/>
    </row>
    <row r="13831" spans="4:4" x14ac:dyDescent="0.2">
      <c r="D13831"/>
    </row>
    <row r="13832" spans="4:4" x14ac:dyDescent="0.2">
      <c r="D13832"/>
    </row>
    <row r="13833" spans="4:4" x14ac:dyDescent="0.2">
      <c r="D13833"/>
    </row>
    <row r="13834" spans="4:4" x14ac:dyDescent="0.2">
      <c r="D13834"/>
    </row>
    <row r="13835" spans="4:4" x14ac:dyDescent="0.2">
      <c r="D13835"/>
    </row>
    <row r="13836" spans="4:4" x14ac:dyDescent="0.2">
      <c r="D13836"/>
    </row>
    <row r="13837" spans="4:4" x14ac:dyDescent="0.2">
      <c r="D13837"/>
    </row>
    <row r="13838" spans="4:4" x14ac:dyDescent="0.2">
      <c r="D13838"/>
    </row>
    <row r="13839" spans="4:4" x14ac:dyDescent="0.2">
      <c r="D13839"/>
    </row>
    <row r="13840" spans="4:4" x14ac:dyDescent="0.2">
      <c r="D13840"/>
    </row>
    <row r="13841" spans="4:4" x14ac:dyDescent="0.2">
      <c r="D13841"/>
    </row>
    <row r="13842" spans="4:4" x14ac:dyDescent="0.2">
      <c r="D13842"/>
    </row>
    <row r="13843" spans="4:4" x14ac:dyDescent="0.2">
      <c r="D13843"/>
    </row>
    <row r="13844" spans="4:4" x14ac:dyDescent="0.2">
      <c r="D13844"/>
    </row>
    <row r="13845" spans="4:4" x14ac:dyDescent="0.2">
      <c r="D13845"/>
    </row>
    <row r="13846" spans="4:4" x14ac:dyDescent="0.2">
      <c r="D13846"/>
    </row>
    <row r="13847" spans="4:4" x14ac:dyDescent="0.2">
      <c r="D13847"/>
    </row>
    <row r="13848" spans="4:4" x14ac:dyDescent="0.2">
      <c r="D13848"/>
    </row>
    <row r="13849" spans="4:4" x14ac:dyDescent="0.2">
      <c r="D13849"/>
    </row>
    <row r="13850" spans="4:4" x14ac:dyDescent="0.2">
      <c r="D13850"/>
    </row>
    <row r="13851" spans="4:4" x14ac:dyDescent="0.2">
      <c r="D13851"/>
    </row>
    <row r="13852" spans="4:4" x14ac:dyDescent="0.2">
      <c r="D13852"/>
    </row>
    <row r="13853" spans="4:4" x14ac:dyDescent="0.2">
      <c r="D13853"/>
    </row>
    <row r="13854" spans="4:4" x14ac:dyDescent="0.2">
      <c r="D13854"/>
    </row>
    <row r="13855" spans="4:4" x14ac:dyDescent="0.2">
      <c r="D13855"/>
    </row>
    <row r="13856" spans="4:4" x14ac:dyDescent="0.2">
      <c r="D13856"/>
    </row>
    <row r="13857" spans="4:4" x14ac:dyDescent="0.2">
      <c r="D13857"/>
    </row>
    <row r="13858" spans="4:4" x14ac:dyDescent="0.2">
      <c r="D13858"/>
    </row>
    <row r="13859" spans="4:4" x14ac:dyDescent="0.2">
      <c r="D13859"/>
    </row>
    <row r="13860" spans="4:4" x14ac:dyDescent="0.2">
      <c r="D13860"/>
    </row>
    <row r="13861" spans="4:4" x14ac:dyDescent="0.2">
      <c r="D13861"/>
    </row>
    <row r="13862" spans="4:4" x14ac:dyDescent="0.2">
      <c r="D13862"/>
    </row>
    <row r="13863" spans="4:4" x14ac:dyDescent="0.2">
      <c r="D13863"/>
    </row>
    <row r="13864" spans="4:4" x14ac:dyDescent="0.2">
      <c r="D13864"/>
    </row>
    <row r="13865" spans="4:4" x14ac:dyDescent="0.2">
      <c r="D13865"/>
    </row>
    <row r="13866" spans="4:4" x14ac:dyDescent="0.2">
      <c r="D13866"/>
    </row>
    <row r="13867" spans="4:4" x14ac:dyDescent="0.2">
      <c r="D13867"/>
    </row>
    <row r="13868" spans="4:4" x14ac:dyDescent="0.2">
      <c r="D13868"/>
    </row>
    <row r="13869" spans="4:4" x14ac:dyDescent="0.2">
      <c r="D13869"/>
    </row>
    <row r="13870" spans="4:4" x14ac:dyDescent="0.2">
      <c r="D13870"/>
    </row>
    <row r="13871" spans="4:4" x14ac:dyDescent="0.2">
      <c r="D13871"/>
    </row>
    <row r="13872" spans="4:4" x14ac:dyDescent="0.2">
      <c r="D13872"/>
    </row>
    <row r="13873" spans="4:4" x14ac:dyDescent="0.2">
      <c r="D13873"/>
    </row>
    <row r="13874" spans="4:4" x14ac:dyDescent="0.2">
      <c r="D13874"/>
    </row>
    <row r="13875" spans="4:4" x14ac:dyDescent="0.2">
      <c r="D13875"/>
    </row>
    <row r="13876" spans="4:4" x14ac:dyDescent="0.2">
      <c r="D13876"/>
    </row>
    <row r="13877" spans="4:4" x14ac:dyDescent="0.2">
      <c r="D13877"/>
    </row>
    <row r="13878" spans="4:4" x14ac:dyDescent="0.2">
      <c r="D13878"/>
    </row>
    <row r="13879" spans="4:4" x14ac:dyDescent="0.2">
      <c r="D13879"/>
    </row>
    <row r="13880" spans="4:4" x14ac:dyDescent="0.2">
      <c r="D13880"/>
    </row>
    <row r="13881" spans="4:4" x14ac:dyDescent="0.2">
      <c r="D13881"/>
    </row>
    <row r="13882" spans="4:4" x14ac:dyDescent="0.2">
      <c r="D13882"/>
    </row>
    <row r="13883" spans="4:4" x14ac:dyDescent="0.2">
      <c r="D13883"/>
    </row>
    <row r="13884" spans="4:4" x14ac:dyDescent="0.2">
      <c r="D13884"/>
    </row>
    <row r="13885" spans="4:4" x14ac:dyDescent="0.2">
      <c r="D13885"/>
    </row>
    <row r="13886" spans="4:4" x14ac:dyDescent="0.2">
      <c r="D13886"/>
    </row>
    <row r="13887" spans="4:4" x14ac:dyDescent="0.2">
      <c r="D13887"/>
    </row>
    <row r="13888" spans="4:4" x14ac:dyDescent="0.2">
      <c r="D13888"/>
    </row>
    <row r="13889" spans="4:4" x14ac:dyDescent="0.2">
      <c r="D13889"/>
    </row>
    <row r="13890" spans="4:4" x14ac:dyDescent="0.2">
      <c r="D13890"/>
    </row>
    <row r="13891" spans="4:4" x14ac:dyDescent="0.2">
      <c r="D13891"/>
    </row>
    <row r="13892" spans="4:4" x14ac:dyDescent="0.2">
      <c r="D13892"/>
    </row>
    <row r="13893" spans="4:4" x14ac:dyDescent="0.2">
      <c r="D13893"/>
    </row>
    <row r="13894" spans="4:4" x14ac:dyDescent="0.2">
      <c r="D13894"/>
    </row>
    <row r="13895" spans="4:4" x14ac:dyDescent="0.2">
      <c r="D13895"/>
    </row>
    <row r="13896" spans="4:4" x14ac:dyDescent="0.2">
      <c r="D13896"/>
    </row>
    <row r="13897" spans="4:4" x14ac:dyDescent="0.2">
      <c r="D13897"/>
    </row>
    <row r="13898" spans="4:4" x14ac:dyDescent="0.2">
      <c r="D13898"/>
    </row>
    <row r="13899" spans="4:4" x14ac:dyDescent="0.2">
      <c r="D13899"/>
    </row>
    <row r="13900" spans="4:4" x14ac:dyDescent="0.2">
      <c r="D13900"/>
    </row>
    <row r="13901" spans="4:4" x14ac:dyDescent="0.2">
      <c r="D13901"/>
    </row>
    <row r="13902" spans="4:4" x14ac:dyDescent="0.2">
      <c r="D13902"/>
    </row>
    <row r="13903" spans="4:4" x14ac:dyDescent="0.2">
      <c r="D13903"/>
    </row>
    <row r="13904" spans="4:4" x14ac:dyDescent="0.2">
      <c r="D13904"/>
    </row>
    <row r="13905" spans="4:4" x14ac:dyDescent="0.2">
      <c r="D13905"/>
    </row>
    <row r="13906" spans="4:4" x14ac:dyDescent="0.2">
      <c r="D13906"/>
    </row>
    <row r="13907" spans="4:4" x14ac:dyDescent="0.2">
      <c r="D13907"/>
    </row>
    <row r="13908" spans="4:4" x14ac:dyDescent="0.2">
      <c r="D13908"/>
    </row>
    <row r="13909" spans="4:4" x14ac:dyDescent="0.2">
      <c r="D13909"/>
    </row>
    <row r="13910" spans="4:4" x14ac:dyDescent="0.2">
      <c r="D13910"/>
    </row>
    <row r="13911" spans="4:4" x14ac:dyDescent="0.2">
      <c r="D13911"/>
    </row>
    <row r="13912" spans="4:4" x14ac:dyDescent="0.2">
      <c r="D13912"/>
    </row>
    <row r="13913" spans="4:4" x14ac:dyDescent="0.2">
      <c r="D13913"/>
    </row>
    <row r="13914" spans="4:4" x14ac:dyDescent="0.2">
      <c r="D13914"/>
    </row>
    <row r="13915" spans="4:4" x14ac:dyDescent="0.2">
      <c r="D13915"/>
    </row>
    <row r="13916" spans="4:4" x14ac:dyDescent="0.2">
      <c r="D13916"/>
    </row>
    <row r="13917" spans="4:4" x14ac:dyDescent="0.2">
      <c r="D13917"/>
    </row>
    <row r="13918" spans="4:4" x14ac:dyDescent="0.2">
      <c r="D13918"/>
    </row>
    <row r="13919" spans="4:4" x14ac:dyDescent="0.2">
      <c r="D13919"/>
    </row>
    <row r="13920" spans="4:4" x14ac:dyDescent="0.2">
      <c r="D13920"/>
    </row>
    <row r="13921" spans="4:4" x14ac:dyDescent="0.2">
      <c r="D13921"/>
    </row>
    <row r="13922" spans="4:4" x14ac:dyDescent="0.2">
      <c r="D13922"/>
    </row>
    <row r="13923" spans="4:4" x14ac:dyDescent="0.2">
      <c r="D13923"/>
    </row>
    <row r="13924" spans="4:4" x14ac:dyDescent="0.2">
      <c r="D13924"/>
    </row>
    <row r="13925" spans="4:4" x14ac:dyDescent="0.2">
      <c r="D13925"/>
    </row>
    <row r="13926" spans="4:4" x14ac:dyDescent="0.2">
      <c r="D13926"/>
    </row>
    <row r="13927" spans="4:4" x14ac:dyDescent="0.2">
      <c r="D13927"/>
    </row>
    <row r="13928" spans="4:4" x14ac:dyDescent="0.2">
      <c r="D13928"/>
    </row>
    <row r="13929" spans="4:4" x14ac:dyDescent="0.2">
      <c r="D13929"/>
    </row>
    <row r="13930" spans="4:4" x14ac:dyDescent="0.2">
      <c r="D13930"/>
    </row>
    <row r="13931" spans="4:4" x14ac:dyDescent="0.2">
      <c r="D13931"/>
    </row>
    <row r="13932" spans="4:4" x14ac:dyDescent="0.2">
      <c r="D13932"/>
    </row>
    <row r="13933" spans="4:4" x14ac:dyDescent="0.2">
      <c r="D13933"/>
    </row>
    <row r="13934" spans="4:4" x14ac:dyDescent="0.2">
      <c r="D13934"/>
    </row>
    <row r="13935" spans="4:4" x14ac:dyDescent="0.2">
      <c r="D13935"/>
    </row>
    <row r="13936" spans="4:4" x14ac:dyDescent="0.2">
      <c r="D13936"/>
    </row>
    <row r="13937" spans="4:4" x14ac:dyDescent="0.2">
      <c r="D13937"/>
    </row>
    <row r="13938" spans="4:4" x14ac:dyDescent="0.2">
      <c r="D13938"/>
    </row>
    <row r="13939" spans="4:4" x14ac:dyDescent="0.2">
      <c r="D13939"/>
    </row>
    <row r="13940" spans="4:4" x14ac:dyDescent="0.2">
      <c r="D13940"/>
    </row>
    <row r="13941" spans="4:4" x14ac:dyDescent="0.2">
      <c r="D13941"/>
    </row>
    <row r="13942" spans="4:4" x14ac:dyDescent="0.2">
      <c r="D13942"/>
    </row>
    <row r="13943" spans="4:4" x14ac:dyDescent="0.2">
      <c r="D13943"/>
    </row>
    <row r="13944" spans="4:4" x14ac:dyDescent="0.2">
      <c r="D13944"/>
    </row>
    <row r="13945" spans="4:4" x14ac:dyDescent="0.2">
      <c r="D13945"/>
    </row>
    <row r="13946" spans="4:4" x14ac:dyDescent="0.2">
      <c r="D13946"/>
    </row>
    <row r="13947" spans="4:4" x14ac:dyDescent="0.2">
      <c r="D13947"/>
    </row>
    <row r="13948" spans="4:4" x14ac:dyDescent="0.2">
      <c r="D13948"/>
    </row>
    <row r="13949" spans="4:4" x14ac:dyDescent="0.2">
      <c r="D13949"/>
    </row>
    <row r="13950" spans="4:4" x14ac:dyDescent="0.2">
      <c r="D13950"/>
    </row>
    <row r="13951" spans="4:4" x14ac:dyDescent="0.2">
      <c r="D13951"/>
    </row>
    <row r="13952" spans="4:4" x14ac:dyDescent="0.2">
      <c r="D13952"/>
    </row>
    <row r="13953" spans="4:4" x14ac:dyDescent="0.2">
      <c r="D13953"/>
    </row>
    <row r="13954" spans="4:4" x14ac:dyDescent="0.2">
      <c r="D13954"/>
    </row>
    <row r="13955" spans="4:4" x14ac:dyDescent="0.2">
      <c r="D13955"/>
    </row>
    <row r="13956" spans="4:4" x14ac:dyDescent="0.2">
      <c r="D13956"/>
    </row>
    <row r="13957" spans="4:4" x14ac:dyDescent="0.2">
      <c r="D13957"/>
    </row>
    <row r="13958" spans="4:4" x14ac:dyDescent="0.2">
      <c r="D13958"/>
    </row>
    <row r="13959" spans="4:4" x14ac:dyDescent="0.2">
      <c r="D13959"/>
    </row>
    <row r="13960" spans="4:4" x14ac:dyDescent="0.2">
      <c r="D13960"/>
    </row>
    <row r="13961" spans="4:4" x14ac:dyDescent="0.2">
      <c r="D13961"/>
    </row>
    <row r="13962" spans="4:4" x14ac:dyDescent="0.2">
      <c r="D13962"/>
    </row>
    <row r="13963" spans="4:4" x14ac:dyDescent="0.2">
      <c r="D13963"/>
    </row>
    <row r="13964" spans="4:4" x14ac:dyDescent="0.2">
      <c r="D13964"/>
    </row>
    <row r="13965" spans="4:4" x14ac:dyDescent="0.2">
      <c r="D13965"/>
    </row>
    <row r="13966" spans="4:4" x14ac:dyDescent="0.2">
      <c r="D13966"/>
    </row>
    <row r="13967" spans="4:4" x14ac:dyDescent="0.2">
      <c r="D13967"/>
    </row>
    <row r="13968" spans="4:4" x14ac:dyDescent="0.2">
      <c r="D13968"/>
    </row>
    <row r="13969" spans="4:4" x14ac:dyDescent="0.2">
      <c r="D13969"/>
    </row>
    <row r="13970" spans="4:4" x14ac:dyDescent="0.2">
      <c r="D13970"/>
    </row>
    <row r="13971" spans="4:4" x14ac:dyDescent="0.2">
      <c r="D13971"/>
    </row>
    <row r="13972" spans="4:4" x14ac:dyDescent="0.2">
      <c r="D13972"/>
    </row>
    <row r="13973" spans="4:4" x14ac:dyDescent="0.2">
      <c r="D13973"/>
    </row>
    <row r="13974" spans="4:4" x14ac:dyDescent="0.2">
      <c r="D13974"/>
    </row>
    <row r="13975" spans="4:4" x14ac:dyDescent="0.2">
      <c r="D13975"/>
    </row>
    <row r="13976" spans="4:4" x14ac:dyDescent="0.2">
      <c r="D13976"/>
    </row>
    <row r="13977" spans="4:4" x14ac:dyDescent="0.2">
      <c r="D13977"/>
    </row>
    <row r="13978" spans="4:4" x14ac:dyDescent="0.2">
      <c r="D13978"/>
    </row>
    <row r="13979" spans="4:4" x14ac:dyDescent="0.2">
      <c r="D13979"/>
    </row>
    <row r="13980" spans="4:4" x14ac:dyDescent="0.2">
      <c r="D13980"/>
    </row>
    <row r="13981" spans="4:4" x14ac:dyDescent="0.2">
      <c r="D13981"/>
    </row>
    <row r="13982" spans="4:4" x14ac:dyDescent="0.2">
      <c r="D13982"/>
    </row>
    <row r="13983" spans="4:4" x14ac:dyDescent="0.2">
      <c r="D13983"/>
    </row>
    <row r="13984" spans="4:4" x14ac:dyDescent="0.2">
      <c r="D13984"/>
    </row>
    <row r="13985" spans="4:4" x14ac:dyDescent="0.2">
      <c r="D13985"/>
    </row>
    <row r="13986" spans="4:4" x14ac:dyDescent="0.2">
      <c r="D13986"/>
    </row>
    <row r="13987" spans="4:4" x14ac:dyDescent="0.2">
      <c r="D13987"/>
    </row>
    <row r="13988" spans="4:4" x14ac:dyDescent="0.2">
      <c r="D13988"/>
    </row>
    <row r="13989" spans="4:4" x14ac:dyDescent="0.2">
      <c r="D13989"/>
    </row>
    <row r="13990" spans="4:4" x14ac:dyDescent="0.2">
      <c r="D13990"/>
    </row>
    <row r="13991" spans="4:4" x14ac:dyDescent="0.2">
      <c r="D13991"/>
    </row>
    <row r="13992" spans="4:4" x14ac:dyDescent="0.2">
      <c r="D13992"/>
    </row>
    <row r="13993" spans="4:4" x14ac:dyDescent="0.2">
      <c r="D13993"/>
    </row>
    <row r="13994" spans="4:4" x14ac:dyDescent="0.2">
      <c r="D13994"/>
    </row>
    <row r="13995" spans="4:4" x14ac:dyDescent="0.2">
      <c r="D13995"/>
    </row>
    <row r="13996" spans="4:4" x14ac:dyDescent="0.2">
      <c r="D13996"/>
    </row>
    <row r="13997" spans="4:4" x14ac:dyDescent="0.2">
      <c r="D13997"/>
    </row>
    <row r="13998" spans="4:4" x14ac:dyDescent="0.2">
      <c r="D13998"/>
    </row>
    <row r="13999" spans="4:4" x14ac:dyDescent="0.2">
      <c r="D13999"/>
    </row>
    <row r="14000" spans="4:4" x14ac:dyDescent="0.2">
      <c r="D14000"/>
    </row>
    <row r="14001" spans="4:4" x14ac:dyDescent="0.2">
      <c r="D14001"/>
    </row>
    <row r="14002" spans="4:4" x14ac:dyDescent="0.2">
      <c r="D14002"/>
    </row>
    <row r="14003" spans="4:4" x14ac:dyDescent="0.2">
      <c r="D14003"/>
    </row>
    <row r="14004" spans="4:4" x14ac:dyDescent="0.2">
      <c r="D14004"/>
    </row>
    <row r="14005" spans="4:4" x14ac:dyDescent="0.2">
      <c r="D14005"/>
    </row>
    <row r="14006" spans="4:4" x14ac:dyDescent="0.2">
      <c r="D14006"/>
    </row>
    <row r="14007" spans="4:4" x14ac:dyDescent="0.2">
      <c r="D14007"/>
    </row>
    <row r="14008" spans="4:4" x14ac:dyDescent="0.2">
      <c r="D14008"/>
    </row>
    <row r="14009" spans="4:4" x14ac:dyDescent="0.2">
      <c r="D14009"/>
    </row>
    <row r="14010" spans="4:4" x14ac:dyDescent="0.2">
      <c r="D14010"/>
    </row>
    <row r="14011" spans="4:4" x14ac:dyDescent="0.2">
      <c r="D14011"/>
    </row>
    <row r="14012" spans="4:4" x14ac:dyDescent="0.2">
      <c r="D14012"/>
    </row>
    <row r="14013" spans="4:4" x14ac:dyDescent="0.2">
      <c r="D14013"/>
    </row>
    <row r="14014" spans="4:4" x14ac:dyDescent="0.2">
      <c r="D14014"/>
    </row>
    <row r="14015" spans="4:4" x14ac:dyDescent="0.2">
      <c r="D14015"/>
    </row>
    <row r="14016" spans="4:4" x14ac:dyDescent="0.2">
      <c r="D14016"/>
    </row>
    <row r="14017" spans="4:4" x14ac:dyDescent="0.2">
      <c r="D14017"/>
    </row>
    <row r="14018" spans="4:4" x14ac:dyDescent="0.2">
      <c r="D14018"/>
    </row>
    <row r="14019" spans="4:4" x14ac:dyDescent="0.2">
      <c r="D14019"/>
    </row>
    <row r="14020" spans="4:4" x14ac:dyDescent="0.2">
      <c r="D14020"/>
    </row>
    <row r="14021" spans="4:4" x14ac:dyDescent="0.2">
      <c r="D14021"/>
    </row>
    <row r="14022" spans="4:4" x14ac:dyDescent="0.2">
      <c r="D14022"/>
    </row>
    <row r="14023" spans="4:4" x14ac:dyDescent="0.2">
      <c r="D14023"/>
    </row>
    <row r="14024" spans="4:4" x14ac:dyDescent="0.2">
      <c r="D14024"/>
    </row>
    <row r="14025" spans="4:4" x14ac:dyDescent="0.2">
      <c r="D14025"/>
    </row>
    <row r="14026" spans="4:4" x14ac:dyDescent="0.2">
      <c r="D14026"/>
    </row>
    <row r="14027" spans="4:4" x14ac:dyDescent="0.2">
      <c r="D14027"/>
    </row>
    <row r="14028" spans="4:4" x14ac:dyDescent="0.2">
      <c r="D14028"/>
    </row>
    <row r="14029" spans="4:4" x14ac:dyDescent="0.2">
      <c r="D14029"/>
    </row>
    <row r="14030" spans="4:4" x14ac:dyDescent="0.2">
      <c r="D14030"/>
    </row>
    <row r="14031" spans="4:4" x14ac:dyDescent="0.2">
      <c r="D14031"/>
    </row>
    <row r="14032" spans="4:4" x14ac:dyDescent="0.2">
      <c r="D14032"/>
    </row>
    <row r="14033" spans="4:4" x14ac:dyDescent="0.2">
      <c r="D14033"/>
    </row>
    <row r="14034" spans="4:4" x14ac:dyDescent="0.2">
      <c r="D14034"/>
    </row>
    <row r="14035" spans="4:4" x14ac:dyDescent="0.2">
      <c r="D14035"/>
    </row>
    <row r="14036" spans="4:4" x14ac:dyDescent="0.2">
      <c r="D14036"/>
    </row>
    <row r="14037" spans="4:4" x14ac:dyDescent="0.2">
      <c r="D14037"/>
    </row>
    <row r="14038" spans="4:4" x14ac:dyDescent="0.2">
      <c r="D14038"/>
    </row>
    <row r="14039" spans="4:4" x14ac:dyDescent="0.2">
      <c r="D14039"/>
    </row>
    <row r="14040" spans="4:4" x14ac:dyDescent="0.2">
      <c r="D14040"/>
    </row>
    <row r="14041" spans="4:4" x14ac:dyDescent="0.2">
      <c r="D14041"/>
    </row>
    <row r="14042" spans="4:4" x14ac:dyDescent="0.2">
      <c r="D14042"/>
    </row>
    <row r="14043" spans="4:4" x14ac:dyDescent="0.2">
      <c r="D14043"/>
    </row>
    <row r="14044" spans="4:4" x14ac:dyDescent="0.2">
      <c r="D14044"/>
    </row>
    <row r="14045" spans="4:4" x14ac:dyDescent="0.2">
      <c r="D14045"/>
    </row>
    <row r="14046" spans="4:4" x14ac:dyDescent="0.2">
      <c r="D14046"/>
    </row>
    <row r="14047" spans="4:4" x14ac:dyDescent="0.2">
      <c r="D14047"/>
    </row>
    <row r="14048" spans="4:4" x14ac:dyDescent="0.2">
      <c r="D14048"/>
    </row>
    <row r="14049" spans="4:4" x14ac:dyDescent="0.2">
      <c r="D14049"/>
    </row>
    <row r="14050" spans="4:4" x14ac:dyDescent="0.2">
      <c r="D14050"/>
    </row>
    <row r="14051" spans="4:4" x14ac:dyDescent="0.2">
      <c r="D14051"/>
    </row>
    <row r="14052" spans="4:4" x14ac:dyDescent="0.2">
      <c r="D14052"/>
    </row>
    <row r="14053" spans="4:4" x14ac:dyDescent="0.2">
      <c r="D14053"/>
    </row>
    <row r="14054" spans="4:4" x14ac:dyDescent="0.2">
      <c r="D14054"/>
    </row>
    <row r="14055" spans="4:4" x14ac:dyDescent="0.2">
      <c r="D14055"/>
    </row>
    <row r="14056" spans="4:4" x14ac:dyDescent="0.2">
      <c r="D14056"/>
    </row>
    <row r="14057" spans="4:4" x14ac:dyDescent="0.2">
      <c r="D14057"/>
    </row>
    <row r="14058" spans="4:4" x14ac:dyDescent="0.2">
      <c r="D14058"/>
    </row>
    <row r="14059" spans="4:4" x14ac:dyDescent="0.2">
      <c r="D14059"/>
    </row>
    <row r="14060" spans="4:4" x14ac:dyDescent="0.2">
      <c r="D14060"/>
    </row>
    <row r="14061" spans="4:4" x14ac:dyDescent="0.2">
      <c r="D14061"/>
    </row>
    <row r="14062" spans="4:4" x14ac:dyDescent="0.2">
      <c r="D14062"/>
    </row>
    <row r="14063" spans="4:4" x14ac:dyDescent="0.2">
      <c r="D14063"/>
    </row>
    <row r="14064" spans="4:4" x14ac:dyDescent="0.2">
      <c r="D14064"/>
    </row>
    <row r="14065" spans="4:4" x14ac:dyDescent="0.2">
      <c r="D14065"/>
    </row>
    <row r="14066" spans="4:4" x14ac:dyDescent="0.2">
      <c r="D14066"/>
    </row>
    <row r="14067" spans="4:4" x14ac:dyDescent="0.2">
      <c r="D14067"/>
    </row>
    <row r="14068" spans="4:4" x14ac:dyDescent="0.2">
      <c r="D14068"/>
    </row>
    <row r="14069" spans="4:4" x14ac:dyDescent="0.2">
      <c r="D14069"/>
    </row>
    <row r="14070" spans="4:4" x14ac:dyDescent="0.2">
      <c r="D14070"/>
    </row>
    <row r="14071" spans="4:4" x14ac:dyDescent="0.2">
      <c r="D14071"/>
    </row>
    <row r="14072" spans="4:4" x14ac:dyDescent="0.2">
      <c r="D14072"/>
    </row>
    <row r="14073" spans="4:4" x14ac:dyDescent="0.2">
      <c r="D14073"/>
    </row>
    <row r="14074" spans="4:4" x14ac:dyDescent="0.2">
      <c r="D14074"/>
    </row>
    <row r="14075" spans="4:4" x14ac:dyDescent="0.2">
      <c r="D14075"/>
    </row>
    <row r="14076" spans="4:4" x14ac:dyDescent="0.2">
      <c r="D14076"/>
    </row>
    <row r="14077" spans="4:4" x14ac:dyDescent="0.2">
      <c r="D14077"/>
    </row>
    <row r="14078" spans="4:4" x14ac:dyDescent="0.2">
      <c r="D14078"/>
    </row>
    <row r="14079" spans="4:4" x14ac:dyDescent="0.2">
      <c r="D14079"/>
    </row>
    <row r="14080" spans="4:4" x14ac:dyDescent="0.2">
      <c r="D14080"/>
    </row>
    <row r="14081" spans="4:4" x14ac:dyDescent="0.2">
      <c r="D14081"/>
    </row>
    <row r="14082" spans="4:4" x14ac:dyDescent="0.2">
      <c r="D14082"/>
    </row>
    <row r="14083" spans="4:4" x14ac:dyDescent="0.2">
      <c r="D14083"/>
    </row>
    <row r="14084" spans="4:4" x14ac:dyDescent="0.2">
      <c r="D14084"/>
    </row>
    <row r="14085" spans="4:4" x14ac:dyDescent="0.2">
      <c r="D14085"/>
    </row>
    <row r="14086" spans="4:4" x14ac:dyDescent="0.2">
      <c r="D14086"/>
    </row>
    <row r="14087" spans="4:4" x14ac:dyDescent="0.2">
      <c r="D14087"/>
    </row>
    <row r="14088" spans="4:4" x14ac:dyDescent="0.2">
      <c r="D14088"/>
    </row>
    <row r="14089" spans="4:4" x14ac:dyDescent="0.2">
      <c r="D14089"/>
    </row>
    <row r="14090" spans="4:4" x14ac:dyDescent="0.2">
      <c r="D14090"/>
    </row>
    <row r="14091" spans="4:4" x14ac:dyDescent="0.2">
      <c r="D14091"/>
    </row>
    <row r="14092" spans="4:4" x14ac:dyDescent="0.2">
      <c r="D14092"/>
    </row>
    <row r="14093" spans="4:4" x14ac:dyDescent="0.2">
      <c r="D14093"/>
    </row>
    <row r="14094" spans="4:4" x14ac:dyDescent="0.2">
      <c r="D14094"/>
    </row>
    <row r="14095" spans="4:4" x14ac:dyDescent="0.2">
      <c r="D14095"/>
    </row>
    <row r="14096" spans="4:4" x14ac:dyDescent="0.2">
      <c r="D14096"/>
    </row>
    <row r="14097" spans="4:4" x14ac:dyDescent="0.2">
      <c r="D14097"/>
    </row>
    <row r="14098" spans="4:4" x14ac:dyDescent="0.2">
      <c r="D14098"/>
    </row>
    <row r="14099" spans="4:4" x14ac:dyDescent="0.2">
      <c r="D14099"/>
    </row>
    <row r="14100" spans="4:4" x14ac:dyDescent="0.2">
      <c r="D14100"/>
    </row>
    <row r="14101" spans="4:4" x14ac:dyDescent="0.2">
      <c r="D14101"/>
    </row>
    <row r="14102" spans="4:4" x14ac:dyDescent="0.2">
      <c r="D14102"/>
    </row>
    <row r="14103" spans="4:4" x14ac:dyDescent="0.2">
      <c r="D14103"/>
    </row>
    <row r="14104" spans="4:4" x14ac:dyDescent="0.2">
      <c r="D14104"/>
    </row>
    <row r="14105" spans="4:4" x14ac:dyDescent="0.2">
      <c r="D14105"/>
    </row>
    <row r="14106" spans="4:4" x14ac:dyDescent="0.2">
      <c r="D14106"/>
    </row>
    <row r="14107" spans="4:4" x14ac:dyDescent="0.2">
      <c r="D14107"/>
    </row>
    <row r="14108" spans="4:4" x14ac:dyDescent="0.2">
      <c r="D14108"/>
    </row>
    <row r="14109" spans="4:4" x14ac:dyDescent="0.2">
      <c r="D14109"/>
    </row>
    <row r="14110" spans="4:4" x14ac:dyDescent="0.2">
      <c r="D14110"/>
    </row>
    <row r="14111" spans="4:4" x14ac:dyDescent="0.2">
      <c r="D14111"/>
    </row>
    <row r="14112" spans="4:4" x14ac:dyDescent="0.2">
      <c r="D14112"/>
    </row>
    <row r="14113" spans="4:4" x14ac:dyDescent="0.2">
      <c r="D14113"/>
    </row>
    <row r="14114" spans="4:4" x14ac:dyDescent="0.2">
      <c r="D14114"/>
    </row>
    <row r="14115" spans="4:4" x14ac:dyDescent="0.2">
      <c r="D14115"/>
    </row>
    <row r="14116" spans="4:4" x14ac:dyDescent="0.2">
      <c r="D14116"/>
    </row>
    <row r="14117" spans="4:4" x14ac:dyDescent="0.2">
      <c r="D14117"/>
    </row>
    <row r="14118" spans="4:4" x14ac:dyDescent="0.2">
      <c r="D14118"/>
    </row>
    <row r="14119" spans="4:4" x14ac:dyDescent="0.2">
      <c r="D14119"/>
    </row>
    <row r="14120" spans="4:4" x14ac:dyDescent="0.2">
      <c r="D14120"/>
    </row>
    <row r="14121" spans="4:4" x14ac:dyDescent="0.2">
      <c r="D14121"/>
    </row>
    <row r="14122" spans="4:4" x14ac:dyDescent="0.2">
      <c r="D14122"/>
    </row>
    <row r="14123" spans="4:4" x14ac:dyDescent="0.2">
      <c r="D14123"/>
    </row>
    <row r="14124" spans="4:4" x14ac:dyDescent="0.2">
      <c r="D14124"/>
    </row>
    <row r="14125" spans="4:4" x14ac:dyDescent="0.2">
      <c r="D14125"/>
    </row>
    <row r="14126" spans="4:4" x14ac:dyDescent="0.2">
      <c r="D14126"/>
    </row>
    <row r="14127" spans="4:4" x14ac:dyDescent="0.2">
      <c r="D14127"/>
    </row>
    <row r="14128" spans="4:4" x14ac:dyDescent="0.2">
      <c r="D14128"/>
    </row>
    <row r="14129" spans="4:4" x14ac:dyDescent="0.2">
      <c r="D14129"/>
    </row>
    <row r="14130" spans="4:4" x14ac:dyDescent="0.2">
      <c r="D14130"/>
    </row>
    <row r="14131" spans="4:4" x14ac:dyDescent="0.2">
      <c r="D14131"/>
    </row>
    <row r="14132" spans="4:4" x14ac:dyDescent="0.2">
      <c r="D14132"/>
    </row>
    <row r="14133" spans="4:4" x14ac:dyDescent="0.2">
      <c r="D14133"/>
    </row>
    <row r="14134" spans="4:4" x14ac:dyDescent="0.2">
      <c r="D14134"/>
    </row>
    <row r="14135" spans="4:4" x14ac:dyDescent="0.2">
      <c r="D14135"/>
    </row>
    <row r="14136" spans="4:4" x14ac:dyDescent="0.2">
      <c r="D14136"/>
    </row>
    <row r="14137" spans="4:4" x14ac:dyDescent="0.2">
      <c r="D14137"/>
    </row>
    <row r="14138" spans="4:4" x14ac:dyDescent="0.2">
      <c r="D14138"/>
    </row>
    <row r="14139" spans="4:4" x14ac:dyDescent="0.2">
      <c r="D14139"/>
    </row>
    <row r="14140" spans="4:4" x14ac:dyDescent="0.2">
      <c r="D14140"/>
    </row>
    <row r="14141" spans="4:4" x14ac:dyDescent="0.2">
      <c r="D14141"/>
    </row>
    <row r="14142" spans="4:4" x14ac:dyDescent="0.2">
      <c r="D14142"/>
    </row>
    <row r="14143" spans="4:4" x14ac:dyDescent="0.2">
      <c r="D14143"/>
    </row>
    <row r="14144" spans="4:4" x14ac:dyDescent="0.2">
      <c r="D14144"/>
    </row>
    <row r="14145" spans="4:4" x14ac:dyDescent="0.2">
      <c r="D14145"/>
    </row>
    <row r="14146" spans="4:4" x14ac:dyDescent="0.2">
      <c r="D14146"/>
    </row>
    <row r="14147" spans="4:4" x14ac:dyDescent="0.2">
      <c r="D14147"/>
    </row>
    <row r="14148" spans="4:4" x14ac:dyDescent="0.2">
      <c r="D14148"/>
    </row>
    <row r="14149" spans="4:4" x14ac:dyDescent="0.2">
      <c r="D14149"/>
    </row>
    <row r="14150" spans="4:4" x14ac:dyDescent="0.2">
      <c r="D14150"/>
    </row>
    <row r="14151" spans="4:4" x14ac:dyDescent="0.2">
      <c r="D14151"/>
    </row>
    <row r="14152" spans="4:4" x14ac:dyDescent="0.2">
      <c r="D14152"/>
    </row>
    <row r="14153" spans="4:4" x14ac:dyDescent="0.2">
      <c r="D14153"/>
    </row>
    <row r="14154" spans="4:4" x14ac:dyDescent="0.2">
      <c r="D14154"/>
    </row>
    <row r="14155" spans="4:4" x14ac:dyDescent="0.2">
      <c r="D14155"/>
    </row>
    <row r="14156" spans="4:4" x14ac:dyDescent="0.2">
      <c r="D14156"/>
    </row>
    <row r="14157" spans="4:4" x14ac:dyDescent="0.2">
      <c r="D14157"/>
    </row>
    <row r="14158" spans="4:4" x14ac:dyDescent="0.2">
      <c r="D14158"/>
    </row>
    <row r="14159" spans="4:4" x14ac:dyDescent="0.2">
      <c r="D14159"/>
    </row>
    <row r="14160" spans="4:4" x14ac:dyDescent="0.2">
      <c r="D14160"/>
    </row>
    <row r="14161" spans="4:4" x14ac:dyDescent="0.2">
      <c r="D14161"/>
    </row>
    <row r="14162" spans="4:4" x14ac:dyDescent="0.2">
      <c r="D14162"/>
    </row>
    <row r="14163" spans="4:4" x14ac:dyDescent="0.2">
      <c r="D14163"/>
    </row>
    <row r="14164" spans="4:4" x14ac:dyDescent="0.2">
      <c r="D14164"/>
    </row>
    <row r="14165" spans="4:4" x14ac:dyDescent="0.2">
      <c r="D14165"/>
    </row>
    <row r="14166" spans="4:4" x14ac:dyDescent="0.2">
      <c r="D14166"/>
    </row>
    <row r="14167" spans="4:4" x14ac:dyDescent="0.2">
      <c r="D14167"/>
    </row>
    <row r="14168" spans="4:4" x14ac:dyDescent="0.2">
      <c r="D14168"/>
    </row>
    <row r="14169" spans="4:4" x14ac:dyDescent="0.2">
      <c r="D14169"/>
    </row>
    <row r="14170" spans="4:4" x14ac:dyDescent="0.2">
      <c r="D14170"/>
    </row>
    <row r="14171" spans="4:4" x14ac:dyDescent="0.2">
      <c r="D14171"/>
    </row>
    <row r="14172" spans="4:4" x14ac:dyDescent="0.2">
      <c r="D14172"/>
    </row>
    <row r="14173" spans="4:4" x14ac:dyDescent="0.2">
      <c r="D14173"/>
    </row>
    <row r="14174" spans="4:4" x14ac:dyDescent="0.2">
      <c r="D14174"/>
    </row>
    <row r="14175" spans="4:4" x14ac:dyDescent="0.2">
      <c r="D14175"/>
    </row>
    <row r="14176" spans="4:4" x14ac:dyDescent="0.2">
      <c r="D14176"/>
    </row>
    <row r="14177" spans="4:4" x14ac:dyDescent="0.2">
      <c r="D14177"/>
    </row>
    <row r="14178" spans="4:4" x14ac:dyDescent="0.2">
      <c r="D14178"/>
    </row>
    <row r="14179" spans="4:4" x14ac:dyDescent="0.2">
      <c r="D14179"/>
    </row>
    <row r="14180" spans="4:4" x14ac:dyDescent="0.2">
      <c r="D14180"/>
    </row>
    <row r="14181" spans="4:4" x14ac:dyDescent="0.2">
      <c r="D14181"/>
    </row>
    <row r="14182" spans="4:4" x14ac:dyDescent="0.2">
      <c r="D14182"/>
    </row>
    <row r="14183" spans="4:4" x14ac:dyDescent="0.2">
      <c r="D14183"/>
    </row>
    <row r="14184" spans="4:4" x14ac:dyDescent="0.2">
      <c r="D14184"/>
    </row>
    <row r="14185" spans="4:4" x14ac:dyDescent="0.2">
      <c r="D14185"/>
    </row>
    <row r="14186" spans="4:4" x14ac:dyDescent="0.2">
      <c r="D14186"/>
    </row>
    <row r="14187" spans="4:4" x14ac:dyDescent="0.2">
      <c r="D14187"/>
    </row>
    <row r="14188" spans="4:4" x14ac:dyDescent="0.2">
      <c r="D14188"/>
    </row>
    <row r="14189" spans="4:4" x14ac:dyDescent="0.2">
      <c r="D14189"/>
    </row>
    <row r="14190" spans="4:4" x14ac:dyDescent="0.2">
      <c r="D14190"/>
    </row>
    <row r="14191" spans="4:4" x14ac:dyDescent="0.2">
      <c r="D14191"/>
    </row>
    <row r="14192" spans="4:4" x14ac:dyDescent="0.2">
      <c r="D14192"/>
    </row>
    <row r="14193" spans="4:4" x14ac:dyDescent="0.2">
      <c r="D14193"/>
    </row>
    <row r="14194" spans="4:4" x14ac:dyDescent="0.2">
      <c r="D14194"/>
    </row>
    <row r="14195" spans="4:4" x14ac:dyDescent="0.2">
      <c r="D14195"/>
    </row>
    <row r="14196" spans="4:4" x14ac:dyDescent="0.2">
      <c r="D14196"/>
    </row>
    <row r="14197" spans="4:4" x14ac:dyDescent="0.2">
      <c r="D14197"/>
    </row>
    <row r="14198" spans="4:4" x14ac:dyDescent="0.2">
      <c r="D14198"/>
    </row>
    <row r="14199" spans="4:4" x14ac:dyDescent="0.2">
      <c r="D14199"/>
    </row>
    <row r="14200" spans="4:4" x14ac:dyDescent="0.2">
      <c r="D14200"/>
    </row>
    <row r="14201" spans="4:4" x14ac:dyDescent="0.2">
      <c r="D14201"/>
    </row>
    <row r="14202" spans="4:4" x14ac:dyDescent="0.2">
      <c r="D14202"/>
    </row>
    <row r="14203" spans="4:4" x14ac:dyDescent="0.2">
      <c r="D14203"/>
    </row>
    <row r="14204" spans="4:4" x14ac:dyDescent="0.2">
      <c r="D14204"/>
    </row>
    <row r="14205" spans="4:4" x14ac:dyDescent="0.2">
      <c r="D14205"/>
    </row>
    <row r="14206" spans="4:4" x14ac:dyDescent="0.2">
      <c r="D14206"/>
    </row>
    <row r="14207" spans="4:4" x14ac:dyDescent="0.2">
      <c r="D14207"/>
    </row>
    <row r="14208" spans="4:4" x14ac:dyDescent="0.2">
      <c r="D14208"/>
    </row>
    <row r="14209" spans="4:4" x14ac:dyDescent="0.2">
      <c r="D14209"/>
    </row>
    <row r="14210" spans="4:4" x14ac:dyDescent="0.2">
      <c r="D14210"/>
    </row>
    <row r="14211" spans="4:4" x14ac:dyDescent="0.2">
      <c r="D14211"/>
    </row>
    <row r="14212" spans="4:4" x14ac:dyDescent="0.2">
      <c r="D14212"/>
    </row>
    <row r="14213" spans="4:4" x14ac:dyDescent="0.2">
      <c r="D14213"/>
    </row>
    <row r="14214" spans="4:4" x14ac:dyDescent="0.2">
      <c r="D14214"/>
    </row>
    <row r="14215" spans="4:4" x14ac:dyDescent="0.2">
      <c r="D14215"/>
    </row>
    <row r="14216" spans="4:4" x14ac:dyDescent="0.2">
      <c r="D14216"/>
    </row>
    <row r="14217" spans="4:4" x14ac:dyDescent="0.2">
      <c r="D14217"/>
    </row>
    <row r="14218" spans="4:4" x14ac:dyDescent="0.2">
      <c r="D14218"/>
    </row>
    <row r="14219" spans="4:4" x14ac:dyDescent="0.2">
      <c r="D14219"/>
    </row>
    <row r="14220" spans="4:4" x14ac:dyDescent="0.2">
      <c r="D14220"/>
    </row>
    <row r="14221" spans="4:4" x14ac:dyDescent="0.2">
      <c r="D14221"/>
    </row>
    <row r="14222" spans="4:4" x14ac:dyDescent="0.2">
      <c r="D14222"/>
    </row>
    <row r="14223" spans="4:4" x14ac:dyDescent="0.2">
      <c r="D14223"/>
    </row>
    <row r="14224" spans="4:4" x14ac:dyDescent="0.2">
      <c r="D14224"/>
    </row>
    <row r="14225" spans="4:4" x14ac:dyDescent="0.2">
      <c r="D14225"/>
    </row>
    <row r="14226" spans="4:4" x14ac:dyDescent="0.2">
      <c r="D14226"/>
    </row>
    <row r="14227" spans="4:4" x14ac:dyDescent="0.2">
      <c r="D14227"/>
    </row>
    <row r="14228" spans="4:4" x14ac:dyDescent="0.2">
      <c r="D14228"/>
    </row>
    <row r="14229" spans="4:4" x14ac:dyDescent="0.2">
      <c r="D14229"/>
    </row>
    <row r="14230" spans="4:4" x14ac:dyDescent="0.2">
      <c r="D14230"/>
    </row>
    <row r="14231" spans="4:4" x14ac:dyDescent="0.2">
      <c r="D14231"/>
    </row>
    <row r="14232" spans="4:4" x14ac:dyDescent="0.2">
      <c r="D14232"/>
    </row>
    <row r="14233" spans="4:4" x14ac:dyDescent="0.2">
      <c r="D14233"/>
    </row>
    <row r="14234" spans="4:4" x14ac:dyDescent="0.2">
      <c r="D14234"/>
    </row>
    <row r="14235" spans="4:4" x14ac:dyDescent="0.2">
      <c r="D14235"/>
    </row>
    <row r="14236" spans="4:4" x14ac:dyDescent="0.2">
      <c r="D14236"/>
    </row>
    <row r="14237" spans="4:4" x14ac:dyDescent="0.2">
      <c r="D14237"/>
    </row>
    <row r="14238" spans="4:4" x14ac:dyDescent="0.2">
      <c r="D14238"/>
    </row>
    <row r="14239" spans="4:4" x14ac:dyDescent="0.2">
      <c r="D14239"/>
    </row>
    <row r="14240" spans="4:4" x14ac:dyDescent="0.2">
      <c r="D14240"/>
    </row>
    <row r="14241" spans="4:4" x14ac:dyDescent="0.2">
      <c r="D14241"/>
    </row>
    <row r="14242" spans="4:4" x14ac:dyDescent="0.2">
      <c r="D14242"/>
    </row>
    <row r="14243" spans="4:4" x14ac:dyDescent="0.2">
      <c r="D14243"/>
    </row>
    <row r="14244" spans="4:4" x14ac:dyDescent="0.2">
      <c r="D14244"/>
    </row>
    <row r="14245" spans="4:4" x14ac:dyDescent="0.2">
      <c r="D14245"/>
    </row>
    <row r="14246" spans="4:4" x14ac:dyDescent="0.2">
      <c r="D14246"/>
    </row>
    <row r="14247" spans="4:4" x14ac:dyDescent="0.2">
      <c r="D14247"/>
    </row>
    <row r="14248" spans="4:4" x14ac:dyDescent="0.2">
      <c r="D14248"/>
    </row>
    <row r="14249" spans="4:4" x14ac:dyDescent="0.2">
      <c r="D14249"/>
    </row>
    <row r="14250" spans="4:4" x14ac:dyDescent="0.2">
      <c r="D14250"/>
    </row>
    <row r="14251" spans="4:4" x14ac:dyDescent="0.2">
      <c r="D14251"/>
    </row>
    <row r="14252" spans="4:4" x14ac:dyDescent="0.2">
      <c r="D14252"/>
    </row>
    <row r="14253" spans="4:4" x14ac:dyDescent="0.2">
      <c r="D14253"/>
    </row>
    <row r="14254" spans="4:4" x14ac:dyDescent="0.2">
      <c r="D14254"/>
    </row>
    <row r="14255" spans="4:4" x14ac:dyDescent="0.2">
      <c r="D14255"/>
    </row>
    <row r="14256" spans="4:4" x14ac:dyDescent="0.2">
      <c r="D14256"/>
    </row>
    <row r="14257" spans="4:4" x14ac:dyDescent="0.2">
      <c r="D14257"/>
    </row>
    <row r="14258" spans="4:4" x14ac:dyDescent="0.2">
      <c r="D14258"/>
    </row>
    <row r="14259" spans="4:4" x14ac:dyDescent="0.2">
      <c r="D14259"/>
    </row>
    <row r="14260" spans="4:4" x14ac:dyDescent="0.2">
      <c r="D14260"/>
    </row>
    <row r="14261" spans="4:4" x14ac:dyDescent="0.2">
      <c r="D14261"/>
    </row>
    <row r="14262" spans="4:4" x14ac:dyDescent="0.2">
      <c r="D14262"/>
    </row>
    <row r="14263" spans="4:4" x14ac:dyDescent="0.2">
      <c r="D14263"/>
    </row>
    <row r="14264" spans="4:4" x14ac:dyDescent="0.2">
      <c r="D14264"/>
    </row>
    <row r="14265" spans="4:4" x14ac:dyDescent="0.2">
      <c r="D14265"/>
    </row>
    <row r="14266" spans="4:4" x14ac:dyDescent="0.2">
      <c r="D14266"/>
    </row>
    <row r="14267" spans="4:4" x14ac:dyDescent="0.2">
      <c r="D14267"/>
    </row>
    <row r="14268" spans="4:4" x14ac:dyDescent="0.2">
      <c r="D14268"/>
    </row>
    <row r="14269" spans="4:4" x14ac:dyDescent="0.2">
      <c r="D14269"/>
    </row>
    <row r="14270" spans="4:4" x14ac:dyDescent="0.2">
      <c r="D14270"/>
    </row>
    <row r="14271" spans="4:4" x14ac:dyDescent="0.2">
      <c r="D14271"/>
    </row>
    <row r="14272" spans="4:4" x14ac:dyDescent="0.2">
      <c r="D14272"/>
    </row>
    <row r="14273" spans="4:4" x14ac:dyDescent="0.2">
      <c r="D14273"/>
    </row>
    <row r="14274" spans="4:4" x14ac:dyDescent="0.2">
      <c r="D14274"/>
    </row>
    <row r="14275" spans="4:4" x14ac:dyDescent="0.2">
      <c r="D14275"/>
    </row>
    <row r="14276" spans="4:4" x14ac:dyDescent="0.2">
      <c r="D14276"/>
    </row>
    <row r="14277" spans="4:4" x14ac:dyDescent="0.2">
      <c r="D14277"/>
    </row>
    <row r="14278" spans="4:4" x14ac:dyDescent="0.2">
      <c r="D14278"/>
    </row>
    <row r="14279" spans="4:4" x14ac:dyDescent="0.2">
      <c r="D14279"/>
    </row>
    <row r="14280" spans="4:4" x14ac:dyDescent="0.2">
      <c r="D14280"/>
    </row>
    <row r="14281" spans="4:4" x14ac:dyDescent="0.2">
      <c r="D14281"/>
    </row>
    <row r="14282" spans="4:4" x14ac:dyDescent="0.2">
      <c r="D14282"/>
    </row>
    <row r="14283" spans="4:4" x14ac:dyDescent="0.2">
      <c r="D14283"/>
    </row>
    <row r="14284" spans="4:4" x14ac:dyDescent="0.2">
      <c r="D14284"/>
    </row>
    <row r="14285" spans="4:4" x14ac:dyDescent="0.2">
      <c r="D14285"/>
    </row>
    <row r="14286" spans="4:4" x14ac:dyDescent="0.2">
      <c r="D14286"/>
    </row>
    <row r="14287" spans="4:4" x14ac:dyDescent="0.2">
      <c r="D14287"/>
    </row>
    <row r="14288" spans="4:4" x14ac:dyDescent="0.2">
      <c r="D14288"/>
    </row>
    <row r="14289" spans="4:4" x14ac:dyDescent="0.2">
      <c r="D14289"/>
    </row>
    <row r="14290" spans="4:4" x14ac:dyDescent="0.2">
      <c r="D14290"/>
    </row>
    <row r="14291" spans="4:4" x14ac:dyDescent="0.2">
      <c r="D14291"/>
    </row>
    <row r="14292" spans="4:4" x14ac:dyDescent="0.2">
      <c r="D14292"/>
    </row>
    <row r="14293" spans="4:4" x14ac:dyDescent="0.2">
      <c r="D14293"/>
    </row>
    <row r="14294" spans="4:4" x14ac:dyDescent="0.2">
      <c r="D14294"/>
    </row>
    <row r="14295" spans="4:4" x14ac:dyDescent="0.2">
      <c r="D14295"/>
    </row>
    <row r="14296" spans="4:4" x14ac:dyDescent="0.2">
      <c r="D14296"/>
    </row>
    <row r="14297" spans="4:4" x14ac:dyDescent="0.2">
      <c r="D14297"/>
    </row>
    <row r="14298" spans="4:4" x14ac:dyDescent="0.2">
      <c r="D14298"/>
    </row>
    <row r="14299" spans="4:4" x14ac:dyDescent="0.2">
      <c r="D14299"/>
    </row>
    <row r="14300" spans="4:4" x14ac:dyDescent="0.2">
      <c r="D14300"/>
    </row>
    <row r="14301" spans="4:4" x14ac:dyDescent="0.2">
      <c r="D14301"/>
    </row>
    <row r="14302" spans="4:4" x14ac:dyDescent="0.2">
      <c r="D14302"/>
    </row>
    <row r="14303" spans="4:4" x14ac:dyDescent="0.2">
      <c r="D14303"/>
    </row>
    <row r="14304" spans="4:4" x14ac:dyDescent="0.2">
      <c r="D14304"/>
    </row>
    <row r="14305" spans="4:4" x14ac:dyDescent="0.2">
      <c r="D14305"/>
    </row>
    <row r="14306" spans="4:4" x14ac:dyDescent="0.2">
      <c r="D14306"/>
    </row>
    <row r="14307" spans="4:4" x14ac:dyDescent="0.2">
      <c r="D14307"/>
    </row>
    <row r="14308" spans="4:4" x14ac:dyDescent="0.2">
      <c r="D14308"/>
    </row>
    <row r="14309" spans="4:4" x14ac:dyDescent="0.2">
      <c r="D14309"/>
    </row>
    <row r="14310" spans="4:4" x14ac:dyDescent="0.2">
      <c r="D14310"/>
    </row>
    <row r="14311" spans="4:4" x14ac:dyDescent="0.2">
      <c r="D14311"/>
    </row>
    <row r="14312" spans="4:4" x14ac:dyDescent="0.2">
      <c r="D14312"/>
    </row>
    <row r="14313" spans="4:4" x14ac:dyDescent="0.2">
      <c r="D14313"/>
    </row>
    <row r="14314" spans="4:4" x14ac:dyDescent="0.2">
      <c r="D14314"/>
    </row>
    <row r="14315" spans="4:4" x14ac:dyDescent="0.2">
      <c r="D14315"/>
    </row>
    <row r="14316" spans="4:4" x14ac:dyDescent="0.2">
      <c r="D14316"/>
    </row>
    <row r="14317" spans="4:4" x14ac:dyDescent="0.2">
      <c r="D14317"/>
    </row>
    <row r="14318" spans="4:4" x14ac:dyDescent="0.2">
      <c r="D14318"/>
    </row>
    <row r="14319" spans="4:4" x14ac:dyDescent="0.2">
      <c r="D14319"/>
    </row>
    <row r="14320" spans="4:4" x14ac:dyDescent="0.2">
      <c r="D14320"/>
    </row>
    <row r="14321" spans="4:4" x14ac:dyDescent="0.2">
      <c r="D14321"/>
    </row>
    <row r="14322" spans="4:4" x14ac:dyDescent="0.2">
      <c r="D14322"/>
    </row>
    <row r="14323" spans="4:4" x14ac:dyDescent="0.2">
      <c r="D14323"/>
    </row>
    <row r="14324" spans="4:4" x14ac:dyDescent="0.2">
      <c r="D14324"/>
    </row>
    <row r="14325" spans="4:4" x14ac:dyDescent="0.2">
      <c r="D14325"/>
    </row>
    <row r="14326" spans="4:4" x14ac:dyDescent="0.2">
      <c r="D14326"/>
    </row>
    <row r="14327" spans="4:4" x14ac:dyDescent="0.2">
      <c r="D14327"/>
    </row>
    <row r="14328" spans="4:4" x14ac:dyDescent="0.2">
      <c r="D14328"/>
    </row>
    <row r="14329" spans="4:4" x14ac:dyDescent="0.2">
      <c r="D14329"/>
    </row>
    <row r="14330" spans="4:4" x14ac:dyDescent="0.2">
      <c r="D14330"/>
    </row>
    <row r="14331" spans="4:4" x14ac:dyDescent="0.2">
      <c r="D14331"/>
    </row>
    <row r="14332" spans="4:4" x14ac:dyDescent="0.2">
      <c r="D14332"/>
    </row>
    <row r="14333" spans="4:4" x14ac:dyDescent="0.2">
      <c r="D14333"/>
    </row>
    <row r="14334" spans="4:4" x14ac:dyDescent="0.2">
      <c r="D14334"/>
    </row>
    <row r="14335" spans="4:4" x14ac:dyDescent="0.2">
      <c r="D14335"/>
    </row>
    <row r="14336" spans="4:4" x14ac:dyDescent="0.2">
      <c r="D14336"/>
    </row>
    <row r="14337" spans="4:4" x14ac:dyDescent="0.2">
      <c r="D14337"/>
    </row>
    <row r="14338" spans="4:4" x14ac:dyDescent="0.2">
      <c r="D14338"/>
    </row>
    <row r="14339" spans="4:4" x14ac:dyDescent="0.2">
      <c r="D14339"/>
    </row>
    <row r="14340" spans="4:4" x14ac:dyDescent="0.2">
      <c r="D14340"/>
    </row>
    <row r="14341" spans="4:4" x14ac:dyDescent="0.2">
      <c r="D14341"/>
    </row>
    <row r="14342" spans="4:4" x14ac:dyDescent="0.2">
      <c r="D14342"/>
    </row>
    <row r="14343" spans="4:4" x14ac:dyDescent="0.2">
      <c r="D14343"/>
    </row>
    <row r="14344" spans="4:4" x14ac:dyDescent="0.2">
      <c r="D14344"/>
    </row>
    <row r="14345" spans="4:4" x14ac:dyDescent="0.2">
      <c r="D14345"/>
    </row>
    <row r="14346" spans="4:4" x14ac:dyDescent="0.2">
      <c r="D14346"/>
    </row>
    <row r="14347" spans="4:4" x14ac:dyDescent="0.2">
      <c r="D14347"/>
    </row>
    <row r="14348" spans="4:4" x14ac:dyDescent="0.2">
      <c r="D14348"/>
    </row>
    <row r="14349" spans="4:4" x14ac:dyDescent="0.2">
      <c r="D14349"/>
    </row>
    <row r="14350" spans="4:4" x14ac:dyDescent="0.2">
      <c r="D14350"/>
    </row>
    <row r="14351" spans="4:4" x14ac:dyDescent="0.2">
      <c r="D14351"/>
    </row>
    <row r="14352" spans="4:4" x14ac:dyDescent="0.2">
      <c r="D14352"/>
    </row>
    <row r="14353" spans="4:4" x14ac:dyDescent="0.2">
      <c r="D14353"/>
    </row>
    <row r="14354" spans="4:4" x14ac:dyDescent="0.2">
      <c r="D14354"/>
    </row>
    <row r="14355" spans="4:4" x14ac:dyDescent="0.2">
      <c r="D14355"/>
    </row>
    <row r="14356" spans="4:4" x14ac:dyDescent="0.2">
      <c r="D14356"/>
    </row>
    <row r="14357" spans="4:4" x14ac:dyDescent="0.2">
      <c r="D14357"/>
    </row>
    <row r="14358" spans="4:4" x14ac:dyDescent="0.2">
      <c r="D14358"/>
    </row>
    <row r="14359" spans="4:4" x14ac:dyDescent="0.2">
      <c r="D14359"/>
    </row>
    <row r="14360" spans="4:4" x14ac:dyDescent="0.2">
      <c r="D14360"/>
    </row>
    <row r="14361" spans="4:4" x14ac:dyDescent="0.2">
      <c r="D14361"/>
    </row>
    <row r="14362" spans="4:4" x14ac:dyDescent="0.2">
      <c r="D14362"/>
    </row>
    <row r="14363" spans="4:4" x14ac:dyDescent="0.2">
      <c r="D14363"/>
    </row>
    <row r="14364" spans="4:4" x14ac:dyDescent="0.2">
      <c r="D14364"/>
    </row>
    <row r="14365" spans="4:4" x14ac:dyDescent="0.2">
      <c r="D14365"/>
    </row>
    <row r="14366" spans="4:4" x14ac:dyDescent="0.2">
      <c r="D14366"/>
    </row>
    <row r="14367" spans="4:4" x14ac:dyDescent="0.2">
      <c r="D14367"/>
    </row>
    <row r="14368" spans="4:4" x14ac:dyDescent="0.2">
      <c r="D14368"/>
    </row>
    <row r="14369" spans="4:4" x14ac:dyDescent="0.2">
      <c r="D14369"/>
    </row>
    <row r="14370" spans="4:4" x14ac:dyDescent="0.2">
      <c r="D14370"/>
    </row>
    <row r="14371" spans="4:4" x14ac:dyDescent="0.2">
      <c r="D14371"/>
    </row>
    <row r="14372" spans="4:4" x14ac:dyDescent="0.2">
      <c r="D14372"/>
    </row>
    <row r="14373" spans="4:4" x14ac:dyDescent="0.2">
      <c r="D14373"/>
    </row>
    <row r="14374" spans="4:4" x14ac:dyDescent="0.2">
      <c r="D14374"/>
    </row>
    <row r="14375" spans="4:4" x14ac:dyDescent="0.2">
      <c r="D14375"/>
    </row>
    <row r="14376" spans="4:4" x14ac:dyDescent="0.2">
      <c r="D14376"/>
    </row>
    <row r="14377" spans="4:4" x14ac:dyDescent="0.2">
      <c r="D14377"/>
    </row>
    <row r="14378" spans="4:4" x14ac:dyDescent="0.2">
      <c r="D14378"/>
    </row>
    <row r="14379" spans="4:4" x14ac:dyDescent="0.2">
      <c r="D14379"/>
    </row>
    <row r="14380" spans="4:4" x14ac:dyDescent="0.2">
      <c r="D14380"/>
    </row>
    <row r="14381" spans="4:4" x14ac:dyDescent="0.2">
      <c r="D14381"/>
    </row>
    <row r="14382" spans="4:4" x14ac:dyDescent="0.2">
      <c r="D14382"/>
    </row>
    <row r="14383" spans="4:4" x14ac:dyDescent="0.2">
      <c r="D14383"/>
    </row>
    <row r="14384" spans="4:4" x14ac:dyDescent="0.2">
      <c r="D14384"/>
    </row>
    <row r="14385" spans="4:4" x14ac:dyDescent="0.2">
      <c r="D14385"/>
    </row>
    <row r="14386" spans="4:4" x14ac:dyDescent="0.2">
      <c r="D14386"/>
    </row>
    <row r="14387" spans="4:4" x14ac:dyDescent="0.2">
      <c r="D14387"/>
    </row>
    <row r="14388" spans="4:4" x14ac:dyDescent="0.2">
      <c r="D14388"/>
    </row>
    <row r="14389" spans="4:4" x14ac:dyDescent="0.2">
      <c r="D14389"/>
    </row>
    <row r="14390" spans="4:4" x14ac:dyDescent="0.2">
      <c r="D14390"/>
    </row>
    <row r="14391" spans="4:4" x14ac:dyDescent="0.2">
      <c r="D14391"/>
    </row>
    <row r="14392" spans="4:4" x14ac:dyDescent="0.2">
      <c r="D14392"/>
    </row>
    <row r="14393" spans="4:4" x14ac:dyDescent="0.2">
      <c r="D14393"/>
    </row>
    <row r="14394" spans="4:4" x14ac:dyDescent="0.2">
      <c r="D14394"/>
    </row>
    <row r="14395" spans="4:4" x14ac:dyDescent="0.2">
      <c r="D14395"/>
    </row>
    <row r="14396" spans="4:4" x14ac:dyDescent="0.2">
      <c r="D14396"/>
    </row>
    <row r="14397" spans="4:4" x14ac:dyDescent="0.2">
      <c r="D14397"/>
    </row>
    <row r="14398" spans="4:4" x14ac:dyDescent="0.2">
      <c r="D14398"/>
    </row>
    <row r="14399" spans="4:4" x14ac:dyDescent="0.2">
      <c r="D14399"/>
    </row>
    <row r="14400" spans="4:4" x14ac:dyDescent="0.2">
      <c r="D14400"/>
    </row>
    <row r="14401" spans="4:4" x14ac:dyDescent="0.2">
      <c r="D14401"/>
    </row>
    <row r="14402" spans="4:4" x14ac:dyDescent="0.2">
      <c r="D14402"/>
    </row>
    <row r="14403" spans="4:4" x14ac:dyDescent="0.2">
      <c r="D14403"/>
    </row>
    <row r="14404" spans="4:4" x14ac:dyDescent="0.2">
      <c r="D14404"/>
    </row>
    <row r="14405" spans="4:4" x14ac:dyDescent="0.2">
      <c r="D14405"/>
    </row>
    <row r="14406" spans="4:4" x14ac:dyDescent="0.2">
      <c r="D14406"/>
    </row>
    <row r="14407" spans="4:4" x14ac:dyDescent="0.2">
      <c r="D14407"/>
    </row>
    <row r="14408" spans="4:4" x14ac:dyDescent="0.2">
      <c r="D14408"/>
    </row>
    <row r="14409" spans="4:4" x14ac:dyDescent="0.2">
      <c r="D14409"/>
    </row>
    <row r="14410" spans="4:4" x14ac:dyDescent="0.2">
      <c r="D14410"/>
    </row>
    <row r="14411" spans="4:4" x14ac:dyDescent="0.2">
      <c r="D14411"/>
    </row>
    <row r="14412" spans="4:4" x14ac:dyDescent="0.2">
      <c r="D14412"/>
    </row>
    <row r="14413" spans="4:4" x14ac:dyDescent="0.2">
      <c r="D14413"/>
    </row>
    <row r="14414" spans="4:4" x14ac:dyDescent="0.2">
      <c r="D14414"/>
    </row>
    <row r="14415" spans="4:4" x14ac:dyDescent="0.2">
      <c r="D14415"/>
    </row>
    <row r="14416" spans="4:4" x14ac:dyDescent="0.2">
      <c r="D14416"/>
    </row>
    <row r="14417" spans="4:4" x14ac:dyDescent="0.2">
      <c r="D14417"/>
    </row>
    <row r="14418" spans="4:4" x14ac:dyDescent="0.2">
      <c r="D14418"/>
    </row>
    <row r="14419" spans="4:4" x14ac:dyDescent="0.2">
      <c r="D14419"/>
    </row>
    <row r="14420" spans="4:4" x14ac:dyDescent="0.2">
      <c r="D14420"/>
    </row>
    <row r="14421" spans="4:4" x14ac:dyDescent="0.2">
      <c r="D14421"/>
    </row>
    <row r="14422" spans="4:4" x14ac:dyDescent="0.2">
      <c r="D14422"/>
    </row>
    <row r="14423" spans="4:4" x14ac:dyDescent="0.2">
      <c r="D14423"/>
    </row>
    <row r="14424" spans="4:4" x14ac:dyDescent="0.2">
      <c r="D14424"/>
    </row>
    <row r="14425" spans="4:4" x14ac:dyDescent="0.2">
      <c r="D14425"/>
    </row>
    <row r="14426" spans="4:4" x14ac:dyDescent="0.2">
      <c r="D14426"/>
    </row>
    <row r="14427" spans="4:4" x14ac:dyDescent="0.2">
      <c r="D14427"/>
    </row>
    <row r="14428" spans="4:4" x14ac:dyDescent="0.2">
      <c r="D14428"/>
    </row>
    <row r="14429" spans="4:4" x14ac:dyDescent="0.2">
      <c r="D14429"/>
    </row>
    <row r="14430" spans="4:4" x14ac:dyDescent="0.2">
      <c r="D14430"/>
    </row>
    <row r="14431" spans="4:4" x14ac:dyDescent="0.2">
      <c r="D14431"/>
    </row>
    <row r="14432" spans="4:4" x14ac:dyDescent="0.2">
      <c r="D14432"/>
    </row>
    <row r="14433" spans="4:4" x14ac:dyDescent="0.2">
      <c r="D14433"/>
    </row>
    <row r="14434" spans="4:4" x14ac:dyDescent="0.2">
      <c r="D14434"/>
    </row>
    <row r="14435" spans="4:4" x14ac:dyDescent="0.2">
      <c r="D14435"/>
    </row>
    <row r="14436" spans="4:4" x14ac:dyDescent="0.2">
      <c r="D14436"/>
    </row>
    <row r="14437" spans="4:4" x14ac:dyDescent="0.2">
      <c r="D14437"/>
    </row>
    <row r="14438" spans="4:4" x14ac:dyDescent="0.2">
      <c r="D14438"/>
    </row>
    <row r="14439" spans="4:4" x14ac:dyDescent="0.2">
      <c r="D14439"/>
    </row>
    <row r="14440" spans="4:4" x14ac:dyDescent="0.2">
      <c r="D14440"/>
    </row>
    <row r="14441" spans="4:4" x14ac:dyDescent="0.2">
      <c r="D14441"/>
    </row>
    <row r="14442" spans="4:4" x14ac:dyDescent="0.2">
      <c r="D14442"/>
    </row>
    <row r="14443" spans="4:4" x14ac:dyDescent="0.2">
      <c r="D14443"/>
    </row>
    <row r="14444" spans="4:4" x14ac:dyDescent="0.2">
      <c r="D14444"/>
    </row>
    <row r="14445" spans="4:4" x14ac:dyDescent="0.2">
      <c r="D14445"/>
    </row>
    <row r="14446" spans="4:4" x14ac:dyDescent="0.2">
      <c r="D14446"/>
    </row>
    <row r="14447" spans="4:4" x14ac:dyDescent="0.2">
      <c r="D14447"/>
    </row>
    <row r="14448" spans="4:4" x14ac:dyDescent="0.2">
      <c r="D14448"/>
    </row>
    <row r="14449" spans="4:4" x14ac:dyDescent="0.2">
      <c r="D14449"/>
    </row>
    <row r="14450" spans="4:4" x14ac:dyDescent="0.2">
      <c r="D14450"/>
    </row>
    <row r="14451" spans="4:4" x14ac:dyDescent="0.2">
      <c r="D14451"/>
    </row>
    <row r="14452" spans="4:4" x14ac:dyDescent="0.2">
      <c r="D14452"/>
    </row>
    <row r="14453" spans="4:4" x14ac:dyDescent="0.2">
      <c r="D14453"/>
    </row>
    <row r="14454" spans="4:4" x14ac:dyDescent="0.2">
      <c r="D14454"/>
    </row>
    <row r="14455" spans="4:4" x14ac:dyDescent="0.2">
      <c r="D14455"/>
    </row>
    <row r="14456" spans="4:4" x14ac:dyDescent="0.2">
      <c r="D14456"/>
    </row>
    <row r="14457" spans="4:4" x14ac:dyDescent="0.2">
      <c r="D14457"/>
    </row>
    <row r="14458" spans="4:4" x14ac:dyDescent="0.2">
      <c r="D14458"/>
    </row>
    <row r="14459" spans="4:4" x14ac:dyDescent="0.2">
      <c r="D14459"/>
    </row>
    <row r="14460" spans="4:4" x14ac:dyDescent="0.2">
      <c r="D14460"/>
    </row>
    <row r="14461" spans="4:4" x14ac:dyDescent="0.2">
      <c r="D14461"/>
    </row>
    <row r="14462" spans="4:4" x14ac:dyDescent="0.2">
      <c r="D14462"/>
    </row>
    <row r="14463" spans="4:4" x14ac:dyDescent="0.2">
      <c r="D14463"/>
    </row>
    <row r="14464" spans="4:4" x14ac:dyDescent="0.2">
      <c r="D14464"/>
    </row>
    <row r="14465" spans="4:4" x14ac:dyDescent="0.2">
      <c r="D14465"/>
    </row>
    <row r="14466" spans="4:4" x14ac:dyDescent="0.2">
      <c r="D14466"/>
    </row>
    <row r="14467" spans="4:4" x14ac:dyDescent="0.2">
      <c r="D14467"/>
    </row>
    <row r="14468" spans="4:4" x14ac:dyDescent="0.2">
      <c r="D14468"/>
    </row>
    <row r="14469" spans="4:4" x14ac:dyDescent="0.2">
      <c r="D14469"/>
    </row>
    <row r="14470" spans="4:4" x14ac:dyDescent="0.2">
      <c r="D14470"/>
    </row>
    <row r="14471" spans="4:4" x14ac:dyDescent="0.2">
      <c r="D14471"/>
    </row>
    <row r="14472" spans="4:4" x14ac:dyDescent="0.2">
      <c r="D14472"/>
    </row>
    <row r="14473" spans="4:4" x14ac:dyDescent="0.2">
      <c r="D14473"/>
    </row>
    <row r="14474" spans="4:4" x14ac:dyDescent="0.2">
      <c r="D14474"/>
    </row>
    <row r="14475" spans="4:4" x14ac:dyDescent="0.2">
      <c r="D14475"/>
    </row>
    <row r="14476" spans="4:4" x14ac:dyDescent="0.2">
      <c r="D14476"/>
    </row>
    <row r="14477" spans="4:4" x14ac:dyDescent="0.2">
      <c r="D14477"/>
    </row>
    <row r="14478" spans="4:4" x14ac:dyDescent="0.2">
      <c r="D14478"/>
    </row>
    <row r="14479" spans="4:4" x14ac:dyDescent="0.2">
      <c r="D14479"/>
    </row>
    <row r="14480" spans="4:4" x14ac:dyDescent="0.2">
      <c r="D14480"/>
    </row>
    <row r="14481" spans="4:4" x14ac:dyDescent="0.2">
      <c r="D14481"/>
    </row>
    <row r="14482" spans="4:4" x14ac:dyDescent="0.2">
      <c r="D14482"/>
    </row>
    <row r="14483" spans="4:4" x14ac:dyDescent="0.2">
      <c r="D14483"/>
    </row>
    <row r="14484" spans="4:4" x14ac:dyDescent="0.2">
      <c r="D14484"/>
    </row>
    <row r="14485" spans="4:4" x14ac:dyDescent="0.2">
      <c r="D14485"/>
    </row>
    <row r="14486" spans="4:4" x14ac:dyDescent="0.2">
      <c r="D14486"/>
    </row>
    <row r="14487" spans="4:4" x14ac:dyDescent="0.2">
      <c r="D14487"/>
    </row>
    <row r="14488" spans="4:4" x14ac:dyDescent="0.2">
      <c r="D14488"/>
    </row>
    <row r="14489" spans="4:4" x14ac:dyDescent="0.2">
      <c r="D14489"/>
    </row>
    <row r="14490" spans="4:4" x14ac:dyDescent="0.2">
      <c r="D14490"/>
    </row>
    <row r="14491" spans="4:4" x14ac:dyDescent="0.2">
      <c r="D14491"/>
    </row>
    <row r="14492" spans="4:4" x14ac:dyDescent="0.2">
      <c r="D14492"/>
    </row>
    <row r="14493" spans="4:4" x14ac:dyDescent="0.2">
      <c r="D14493"/>
    </row>
    <row r="14494" spans="4:4" x14ac:dyDescent="0.2">
      <c r="D14494"/>
    </row>
    <row r="14495" spans="4:4" x14ac:dyDescent="0.2">
      <c r="D14495"/>
    </row>
    <row r="14496" spans="4:4" x14ac:dyDescent="0.2">
      <c r="D14496"/>
    </row>
    <row r="14497" spans="4:4" x14ac:dyDescent="0.2">
      <c r="D14497"/>
    </row>
    <row r="14498" spans="4:4" x14ac:dyDescent="0.2">
      <c r="D14498"/>
    </row>
    <row r="14499" spans="4:4" x14ac:dyDescent="0.2">
      <c r="D14499"/>
    </row>
    <row r="14500" spans="4:4" x14ac:dyDescent="0.2">
      <c r="D14500"/>
    </row>
    <row r="14501" spans="4:4" x14ac:dyDescent="0.2">
      <c r="D14501"/>
    </row>
    <row r="14502" spans="4:4" x14ac:dyDescent="0.2">
      <c r="D14502"/>
    </row>
    <row r="14503" spans="4:4" x14ac:dyDescent="0.2">
      <c r="D14503"/>
    </row>
    <row r="14504" spans="4:4" x14ac:dyDescent="0.2">
      <c r="D14504"/>
    </row>
    <row r="14505" spans="4:4" x14ac:dyDescent="0.2">
      <c r="D14505"/>
    </row>
    <row r="14506" spans="4:4" x14ac:dyDescent="0.2">
      <c r="D14506"/>
    </row>
    <row r="14507" spans="4:4" x14ac:dyDescent="0.2">
      <c r="D14507"/>
    </row>
    <row r="14508" spans="4:4" x14ac:dyDescent="0.2">
      <c r="D14508"/>
    </row>
    <row r="14509" spans="4:4" x14ac:dyDescent="0.2">
      <c r="D14509"/>
    </row>
    <row r="14510" spans="4:4" x14ac:dyDescent="0.2">
      <c r="D14510"/>
    </row>
    <row r="14511" spans="4:4" x14ac:dyDescent="0.2">
      <c r="D14511"/>
    </row>
    <row r="14512" spans="4:4" x14ac:dyDescent="0.2">
      <c r="D14512"/>
    </row>
    <row r="14513" spans="4:4" x14ac:dyDescent="0.2">
      <c r="D14513"/>
    </row>
    <row r="14514" spans="4:4" x14ac:dyDescent="0.2">
      <c r="D14514"/>
    </row>
    <row r="14515" spans="4:4" x14ac:dyDescent="0.2">
      <c r="D14515"/>
    </row>
    <row r="14516" spans="4:4" x14ac:dyDescent="0.2">
      <c r="D14516"/>
    </row>
    <row r="14517" spans="4:4" x14ac:dyDescent="0.2">
      <c r="D14517"/>
    </row>
    <row r="14518" spans="4:4" x14ac:dyDescent="0.2">
      <c r="D14518"/>
    </row>
    <row r="14519" spans="4:4" x14ac:dyDescent="0.2">
      <c r="D14519"/>
    </row>
    <row r="14520" spans="4:4" x14ac:dyDescent="0.2">
      <c r="D14520"/>
    </row>
    <row r="14521" spans="4:4" x14ac:dyDescent="0.2">
      <c r="D14521"/>
    </row>
    <row r="14522" spans="4:4" x14ac:dyDescent="0.2">
      <c r="D14522"/>
    </row>
    <row r="14523" spans="4:4" x14ac:dyDescent="0.2">
      <c r="D14523"/>
    </row>
    <row r="14524" spans="4:4" x14ac:dyDescent="0.2">
      <c r="D14524"/>
    </row>
    <row r="14525" spans="4:4" x14ac:dyDescent="0.2">
      <c r="D14525"/>
    </row>
    <row r="14526" spans="4:4" x14ac:dyDescent="0.2">
      <c r="D14526"/>
    </row>
    <row r="14527" spans="4:4" x14ac:dyDescent="0.2">
      <c r="D14527"/>
    </row>
    <row r="14528" spans="4:4" x14ac:dyDescent="0.2">
      <c r="D14528"/>
    </row>
    <row r="14529" spans="4:4" x14ac:dyDescent="0.2">
      <c r="D14529"/>
    </row>
    <row r="14530" spans="4:4" x14ac:dyDescent="0.2">
      <c r="D14530"/>
    </row>
    <row r="14531" spans="4:4" x14ac:dyDescent="0.2">
      <c r="D14531"/>
    </row>
    <row r="14532" spans="4:4" x14ac:dyDescent="0.2">
      <c r="D14532"/>
    </row>
    <row r="14533" spans="4:4" x14ac:dyDescent="0.2">
      <c r="D14533"/>
    </row>
    <row r="14534" spans="4:4" x14ac:dyDescent="0.2">
      <c r="D14534"/>
    </row>
    <row r="14535" spans="4:4" x14ac:dyDescent="0.2">
      <c r="D14535"/>
    </row>
    <row r="14536" spans="4:4" x14ac:dyDescent="0.2">
      <c r="D14536"/>
    </row>
    <row r="14537" spans="4:4" x14ac:dyDescent="0.2">
      <c r="D14537"/>
    </row>
    <row r="14538" spans="4:4" x14ac:dyDescent="0.2">
      <c r="D14538"/>
    </row>
    <row r="14539" spans="4:4" x14ac:dyDescent="0.2">
      <c r="D14539"/>
    </row>
    <row r="14540" spans="4:4" x14ac:dyDescent="0.2">
      <c r="D14540"/>
    </row>
    <row r="14541" spans="4:4" x14ac:dyDescent="0.2">
      <c r="D14541"/>
    </row>
    <row r="14542" spans="4:4" x14ac:dyDescent="0.2">
      <c r="D14542"/>
    </row>
    <row r="14543" spans="4:4" x14ac:dyDescent="0.2">
      <c r="D14543"/>
    </row>
    <row r="14544" spans="4:4" x14ac:dyDescent="0.2">
      <c r="D14544"/>
    </row>
    <row r="14545" spans="4:4" x14ac:dyDescent="0.2">
      <c r="D14545"/>
    </row>
    <row r="14546" spans="4:4" x14ac:dyDescent="0.2">
      <c r="D14546"/>
    </row>
    <row r="14547" spans="4:4" x14ac:dyDescent="0.2">
      <c r="D14547"/>
    </row>
    <row r="14548" spans="4:4" x14ac:dyDescent="0.2">
      <c r="D14548"/>
    </row>
    <row r="14549" spans="4:4" x14ac:dyDescent="0.2">
      <c r="D14549"/>
    </row>
    <row r="14550" spans="4:4" x14ac:dyDescent="0.2">
      <c r="D14550"/>
    </row>
    <row r="14551" spans="4:4" x14ac:dyDescent="0.2">
      <c r="D14551"/>
    </row>
    <row r="14552" spans="4:4" x14ac:dyDescent="0.2">
      <c r="D14552"/>
    </row>
    <row r="14553" spans="4:4" x14ac:dyDescent="0.2">
      <c r="D14553"/>
    </row>
    <row r="14554" spans="4:4" x14ac:dyDescent="0.2">
      <c r="D14554"/>
    </row>
    <row r="14555" spans="4:4" x14ac:dyDescent="0.2">
      <c r="D14555"/>
    </row>
    <row r="14556" spans="4:4" x14ac:dyDescent="0.2">
      <c r="D14556"/>
    </row>
    <row r="14557" spans="4:4" x14ac:dyDescent="0.2">
      <c r="D14557"/>
    </row>
    <row r="14558" spans="4:4" x14ac:dyDescent="0.2">
      <c r="D14558"/>
    </row>
    <row r="14559" spans="4:4" x14ac:dyDescent="0.2">
      <c r="D14559"/>
    </row>
    <row r="14560" spans="4:4" x14ac:dyDescent="0.2">
      <c r="D14560"/>
    </row>
    <row r="14561" spans="4:4" x14ac:dyDescent="0.2">
      <c r="D14561"/>
    </row>
    <row r="14562" spans="4:4" x14ac:dyDescent="0.2">
      <c r="D14562"/>
    </row>
    <row r="14563" spans="4:4" x14ac:dyDescent="0.2">
      <c r="D14563"/>
    </row>
    <row r="14564" spans="4:4" x14ac:dyDescent="0.2">
      <c r="D14564"/>
    </row>
    <row r="14565" spans="4:4" x14ac:dyDescent="0.2">
      <c r="D14565"/>
    </row>
    <row r="14566" spans="4:4" x14ac:dyDescent="0.2">
      <c r="D14566"/>
    </row>
    <row r="14567" spans="4:4" x14ac:dyDescent="0.2">
      <c r="D14567"/>
    </row>
    <row r="14568" spans="4:4" x14ac:dyDescent="0.2">
      <c r="D14568"/>
    </row>
    <row r="14569" spans="4:4" x14ac:dyDescent="0.2">
      <c r="D14569"/>
    </row>
    <row r="14570" spans="4:4" x14ac:dyDescent="0.2">
      <c r="D14570"/>
    </row>
    <row r="14571" spans="4:4" x14ac:dyDescent="0.2">
      <c r="D14571"/>
    </row>
    <row r="14572" spans="4:4" x14ac:dyDescent="0.2">
      <c r="D14572"/>
    </row>
    <row r="14573" spans="4:4" x14ac:dyDescent="0.2">
      <c r="D14573"/>
    </row>
    <row r="14574" spans="4:4" x14ac:dyDescent="0.2">
      <c r="D14574"/>
    </row>
    <row r="14575" spans="4:4" x14ac:dyDescent="0.2">
      <c r="D14575"/>
    </row>
    <row r="14576" spans="4:4" x14ac:dyDescent="0.2">
      <c r="D14576"/>
    </row>
    <row r="14577" spans="4:4" x14ac:dyDescent="0.2">
      <c r="D14577"/>
    </row>
    <row r="14578" spans="4:4" x14ac:dyDescent="0.2">
      <c r="D14578"/>
    </row>
    <row r="14579" spans="4:4" x14ac:dyDescent="0.2">
      <c r="D14579"/>
    </row>
    <row r="14580" spans="4:4" x14ac:dyDescent="0.2">
      <c r="D14580"/>
    </row>
    <row r="14581" spans="4:4" x14ac:dyDescent="0.2">
      <c r="D14581"/>
    </row>
    <row r="14582" spans="4:4" x14ac:dyDescent="0.2">
      <c r="D14582"/>
    </row>
    <row r="14583" spans="4:4" x14ac:dyDescent="0.2">
      <c r="D14583"/>
    </row>
    <row r="14584" spans="4:4" x14ac:dyDescent="0.2">
      <c r="D14584"/>
    </row>
    <row r="14585" spans="4:4" x14ac:dyDescent="0.2">
      <c r="D14585"/>
    </row>
    <row r="14586" spans="4:4" x14ac:dyDescent="0.2">
      <c r="D14586"/>
    </row>
    <row r="14587" spans="4:4" x14ac:dyDescent="0.2">
      <c r="D14587"/>
    </row>
    <row r="14588" spans="4:4" x14ac:dyDescent="0.2">
      <c r="D14588"/>
    </row>
    <row r="14589" spans="4:4" x14ac:dyDescent="0.2">
      <c r="D14589"/>
    </row>
    <row r="14590" spans="4:4" x14ac:dyDescent="0.2">
      <c r="D14590"/>
    </row>
    <row r="14591" spans="4:4" x14ac:dyDescent="0.2">
      <c r="D14591"/>
    </row>
    <row r="14592" spans="4:4" x14ac:dyDescent="0.2">
      <c r="D14592"/>
    </row>
    <row r="14593" spans="4:4" x14ac:dyDescent="0.2">
      <c r="D14593"/>
    </row>
    <row r="14594" spans="4:4" x14ac:dyDescent="0.2">
      <c r="D14594"/>
    </row>
    <row r="14595" spans="4:4" x14ac:dyDescent="0.2">
      <c r="D14595"/>
    </row>
    <row r="14596" spans="4:4" x14ac:dyDescent="0.2">
      <c r="D14596"/>
    </row>
    <row r="14597" spans="4:4" x14ac:dyDescent="0.2">
      <c r="D14597"/>
    </row>
    <row r="14598" spans="4:4" x14ac:dyDescent="0.2">
      <c r="D14598"/>
    </row>
    <row r="14599" spans="4:4" x14ac:dyDescent="0.2">
      <c r="D14599"/>
    </row>
    <row r="14600" spans="4:4" x14ac:dyDescent="0.2">
      <c r="D14600"/>
    </row>
    <row r="14601" spans="4:4" x14ac:dyDescent="0.2">
      <c r="D14601"/>
    </row>
    <row r="14602" spans="4:4" x14ac:dyDescent="0.2">
      <c r="D14602"/>
    </row>
    <row r="14603" spans="4:4" x14ac:dyDescent="0.2">
      <c r="D14603"/>
    </row>
    <row r="14604" spans="4:4" x14ac:dyDescent="0.2">
      <c r="D14604"/>
    </row>
    <row r="14605" spans="4:4" x14ac:dyDescent="0.2">
      <c r="D14605"/>
    </row>
    <row r="14606" spans="4:4" x14ac:dyDescent="0.2">
      <c r="D14606"/>
    </row>
    <row r="14607" spans="4:4" x14ac:dyDescent="0.2">
      <c r="D14607"/>
    </row>
    <row r="14608" spans="4:4" x14ac:dyDescent="0.2">
      <c r="D14608"/>
    </row>
    <row r="14609" spans="4:4" x14ac:dyDescent="0.2">
      <c r="D14609"/>
    </row>
    <row r="14610" spans="4:4" x14ac:dyDescent="0.2">
      <c r="D14610"/>
    </row>
    <row r="14611" spans="4:4" x14ac:dyDescent="0.2">
      <c r="D14611"/>
    </row>
    <row r="14612" spans="4:4" x14ac:dyDescent="0.2">
      <c r="D14612"/>
    </row>
    <row r="14613" spans="4:4" x14ac:dyDescent="0.2">
      <c r="D14613"/>
    </row>
    <row r="14614" spans="4:4" x14ac:dyDescent="0.2">
      <c r="D14614"/>
    </row>
    <row r="14615" spans="4:4" x14ac:dyDescent="0.2">
      <c r="D14615"/>
    </row>
    <row r="14616" spans="4:4" x14ac:dyDescent="0.2">
      <c r="D14616"/>
    </row>
    <row r="14617" spans="4:4" x14ac:dyDescent="0.2">
      <c r="D14617"/>
    </row>
    <row r="14618" spans="4:4" x14ac:dyDescent="0.2">
      <c r="D14618"/>
    </row>
    <row r="14619" spans="4:4" x14ac:dyDescent="0.2">
      <c r="D14619"/>
    </row>
    <row r="14620" spans="4:4" x14ac:dyDescent="0.2">
      <c r="D14620"/>
    </row>
    <row r="14621" spans="4:4" x14ac:dyDescent="0.2">
      <c r="D14621"/>
    </row>
    <row r="14622" spans="4:4" x14ac:dyDescent="0.2">
      <c r="D14622"/>
    </row>
    <row r="14623" spans="4:4" x14ac:dyDescent="0.2">
      <c r="D14623"/>
    </row>
    <row r="14624" spans="4:4" x14ac:dyDescent="0.2">
      <c r="D14624"/>
    </row>
    <row r="14625" spans="4:4" x14ac:dyDescent="0.2">
      <c r="D14625"/>
    </row>
    <row r="14626" spans="4:4" x14ac:dyDescent="0.2">
      <c r="D14626"/>
    </row>
    <row r="14627" spans="4:4" x14ac:dyDescent="0.2">
      <c r="D14627"/>
    </row>
    <row r="14628" spans="4:4" x14ac:dyDescent="0.2">
      <c r="D14628"/>
    </row>
    <row r="14629" spans="4:4" x14ac:dyDescent="0.2">
      <c r="D14629"/>
    </row>
    <row r="14630" spans="4:4" x14ac:dyDescent="0.2">
      <c r="D14630"/>
    </row>
    <row r="14631" spans="4:4" x14ac:dyDescent="0.2">
      <c r="D14631"/>
    </row>
    <row r="14632" spans="4:4" x14ac:dyDescent="0.2">
      <c r="D14632"/>
    </row>
    <row r="14633" spans="4:4" x14ac:dyDescent="0.2">
      <c r="D14633"/>
    </row>
    <row r="14634" spans="4:4" x14ac:dyDescent="0.2">
      <c r="D14634"/>
    </row>
    <row r="14635" spans="4:4" x14ac:dyDescent="0.2">
      <c r="D14635"/>
    </row>
    <row r="14636" spans="4:4" x14ac:dyDescent="0.2">
      <c r="D14636"/>
    </row>
    <row r="14637" spans="4:4" x14ac:dyDescent="0.2">
      <c r="D14637"/>
    </row>
    <row r="14638" spans="4:4" x14ac:dyDescent="0.2">
      <c r="D14638"/>
    </row>
    <row r="14639" spans="4:4" x14ac:dyDescent="0.2">
      <c r="D14639"/>
    </row>
    <row r="14640" spans="4:4" x14ac:dyDescent="0.2">
      <c r="D14640"/>
    </row>
    <row r="14641" spans="4:4" x14ac:dyDescent="0.2">
      <c r="D14641"/>
    </row>
    <row r="14642" spans="4:4" x14ac:dyDescent="0.2">
      <c r="D14642"/>
    </row>
    <row r="14643" spans="4:4" x14ac:dyDescent="0.2">
      <c r="D14643"/>
    </row>
    <row r="14644" spans="4:4" x14ac:dyDescent="0.2">
      <c r="D14644"/>
    </row>
    <row r="14645" spans="4:4" x14ac:dyDescent="0.2">
      <c r="D14645"/>
    </row>
    <row r="14646" spans="4:4" x14ac:dyDescent="0.2">
      <c r="D14646"/>
    </row>
    <row r="14647" spans="4:4" x14ac:dyDescent="0.2">
      <c r="D14647"/>
    </row>
    <row r="14648" spans="4:4" x14ac:dyDescent="0.2">
      <c r="D14648"/>
    </row>
    <row r="14649" spans="4:4" x14ac:dyDescent="0.2">
      <c r="D14649"/>
    </row>
    <row r="14650" spans="4:4" x14ac:dyDescent="0.2">
      <c r="D14650"/>
    </row>
    <row r="14651" spans="4:4" x14ac:dyDescent="0.2">
      <c r="D14651"/>
    </row>
    <row r="14652" spans="4:4" x14ac:dyDescent="0.2">
      <c r="D14652"/>
    </row>
    <row r="14653" spans="4:4" x14ac:dyDescent="0.2">
      <c r="D14653"/>
    </row>
    <row r="14654" spans="4:4" x14ac:dyDescent="0.2">
      <c r="D14654"/>
    </row>
    <row r="14655" spans="4:4" x14ac:dyDescent="0.2">
      <c r="D14655"/>
    </row>
    <row r="14656" spans="4:4" x14ac:dyDescent="0.2">
      <c r="D14656"/>
    </row>
    <row r="14657" spans="4:4" x14ac:dyDescent="0.2">
      <c r="D14657"/>
    </row>
    <row r="14658" spans="4:4" x14ac:dyDescent="0.2">
      <c r="D14658"/>
    </row>
    <row r="14659" spans="4:4" x14ac:dyDescent="0.2">
      <c r="D14659"/>
    </row>
    <row r="14660" spans="4:4" x14ac:dyDescent="0.2">
      <c r="D14660"/>
    </row>
    <row r="14661" spans="4:4" x14ac:dyDescent="0.2">
      <c r="D14661"/>
    </row>
    <row r="14662" spans="4:4" x14ac:dyDescent="0.2">
      <c r="D14662"/>
    </row>
    <row r="14663" spans="4:4" x14ac:dyDescent="0.2">
      <c r="D14663"/>
    </row>
    <row r="14664" spans="4:4" x14ac:dyDescent="0.2">
      <c r="D14664"/>
    </row>
    <row r="14665" spans="4:4" x14ac:dyDescent="0.2">
      <c r="D14665"/>
    </row>
    <row r="14666" spans="4:4" x14ac:dyDescent="0.2">
      <c r="D14666"/>
    </row>
    <row r="14667" spans="4:4" x14ac:dyDescent="0.2">
      <c r="D14667"/>
    </row>
    <row r="14668" spans="4:4" x14ac:dyDescent="0.2">
      <c r="D14668"/>
    </row>
    <row r="14669" spans="4:4" x14ac:dyDescent="0.2">
      <c r="D14669"/>
    </row>
    <row r="14670" spans="4:4" x14ac:dyDescent="0.2">
      <c r="D14670"/>
    </row>
    <row r="14671" spans="4:4" x14ac:dyDescent="0.2">
      <c r="D14671"/>
    </row>
    <row r="14672" spans="4:4" x14ac:dyDescent="0.2">
      <c r="D14672"/>
    </row>
    <row r="14673" spans="4:4" x14ac:dyDescent="0.2">
      <c r="D14673"/>
    </row>
    <row r="14674" spans="4:4" x14ac:dyDescent="0.2">
      <c r="D14674"/>
    </row>
    <row r="14675" spans="4:4" x14ac:dyDescent="0.2">
      <c r="D14675"/>
    </row>
    <row r="14676" spans="4:4" x14ac:dyDescent="0.2">
      <c r="D14676"/>
    </row>
    <row r="14677" spans="4:4" x14ac:dyDescent="0.2">
      <c r="D14677"/>
    </row>
    <row r="14678" spans="4:4" x14ac:dyDescent="0.2">
      <c r="D14678"/>
    </row>
    <row r="14679" spans="4:4" x14ac:dyDescent="0.2">
      <c r="D14679"/>
    </row>
    <row r="14680" spans="4:4" x14ac:dyDescent="0.2">
      <c r="D14680"/>
    </row>
    <row r="14681" spans="4:4" x14ac:dyDescent="0.2">
      <c r="D14681"/>
    </row>
    <row r="14682" spans="4:4" x14ac:dyDescent="0.2">
      <c r="D14682"/>
    </row>
    <row r="14683" spans="4:4" x14ac:dyDescent="0.2">
      <c r="D14683"/>
    </row>
    <row r="14684" spans="4:4" x14ac:dyDescent="0.2">
      <c r="D14684"/>
    </row>
    <row r="14685" spans="4:4" x14ac:dyDescent="0.2">
      <c r="D14685"/>
    </row>
    <row r="14686" spans="4:4" x14ac:dyDescent="0.2">
      <c r="D14686"/>
    </row>
    <row r="14687" spans="4:4" x14ac:dyDescent="0.2">
      <c r="D14687"/>
    </row>
    <row r="14688" spans="4:4" x14ac:dyDescent="0.2">
      <c r="D14688"/>
    </row>
    <row r="14689" spans="4:4" x14ac:dyDescent="0.2">
      <c r="D14689"/>
    </row>
    <row r="14690" spans="4:4" x14ac:dyDescent="0.2">
      <c r="D14690"/>
    </row>
    <row r="14691" spans="4:4" x14ac:dyDescent="0.2">
      <c r="D14691"/>
    </row>
    <row r="14692" spans="4:4" x14ac:dyDescent="0.2">
      <c r="D14692"/>
    </row>
    <row r="14693" spans="4:4" x14ac:dyDescent="0.2">
      <c r="D14693"/>
    </row>
    <row r="14694" spans="4:4" x14ac:dyDescent="0.2">
      <c r="D14694"/>
    </row>
    <row r="14695" spans="4:4" x14ac:dyDescent="0.2">
      <c r="D14695"/>
    </row>
    <row r="14696" spans="4:4" x14ac:dyDescent="0.2">
      <c r="D14696"/>
    </row>
    <row r="14697" spans="4:4" x14ac:dyDescent="0.2">
      <c r="D14697"/>
    </row>
    <row r="14698" spans="4:4" x14ac:dyDescent="0.2">
      <c r="D14698"/>
    </row>
    <row r="14699" spans="4:4" x14ac:dyDescent="0.2">
      <c r="D14699"/>
    </row>
    <row r="14700" spans="4:4" x14ac:dyDescent="0.2">
      <c r="D14700"/>
    </row>
    <row r="14701" spans="4:4" x14ac:dyDescent="0.2">
      <c r="D14701"/>
    </row>
    <row r="14702" spans="4:4" x14ac:dyDescent="0.2">
      <c r="D14702"/>
    </row>
    <row r="14703" spans="4:4" x14ac:dyDescent="0.2">
      <c r="D14703"/>
    </row>
    <row r="14704" spans="4:4" x14ac:dyDescent="0.2">
      <c r="D14704"/>
    </row>
    <row r="14705" spans="4:4" x14ac:dyDescent="0.2">
      <c r="D14705"/>
    </row>
    <row r="14706" spans="4:4" x14ac:dyDescent="0.2">
      <c r="D14706"/>
    </row>
    <row r="14707" spans="4:4" x14ac:dyDescent="0.2">
      <c r="D14707"/>
    </row>
    <row r="14708" spans="4:4" x14ac:dyDescent="0.2">
      <c r="D14708"/>
    </row>
    <row r="14709" spans="4:4" x14ac:dyDescent="0.2">
      <c r="D14709"/>
    </row>
    <row r="14710" spans="4:4" x14ac:dyDescent="0.2">
      <c r="D14710"/>
    </row>
    <row r="14711" spans="4:4" x14ac:dyDescent="0.2">
      <c r="D14711"/>
    </row>
    <row r="14712" spans="4:4" x14ac:dyDescent="0.2">
      <c r="D14712"/>
    </row>
    <row r="14713" spans="4:4" x14ac:dyDescent="0.2">
      <c r="D14713"/>
    </row>
    <row r="14714" spans="4:4" x14ac:dyDescent="0.2">
      <c r="D14714"/>
    </row>
    <row r="14715" spans="4:4" x14ac:dyDescent="0.2">
      <c r="D14715"/>
    </row>
    <row r="14716" spans="4:4" x14ac:dyDescent="0.2">
      <c r="D14716"/>
    </row>
    <row r="14717" spans="4:4" x14ac:dyDescent="0.2">
      <c r="D14717"/>
    </row>
    <row r="14718" spans="4:4" x14ac:dyDescent="0.2">
      <c r="D14718"/>
    </row>
    <row r="14719" spans="4:4" x14ac:dyDescent="0.2">
      <c r="D14719"/>
    </row>
    <row r="14720" spans="4:4" x14ac:dyDescent="0.2">
      <c r="D14720"/>
    </row>
    <row r="14721" spans="4:4" x14ac:dyDescent="0.2">
      <c r="D14721"/>
    </row>
    <row r="14722" spans="4:4" x14ac:dyDescent="0.2">
      <c r="D14722"/>
    </row>
    <row r="14723" spans="4:4" x14ac:dyDescent="0.2">
      <c r="D14723"/>
    </row>
    <row r="14724" spans="4:4" x14ac:dyDescent="0.2">
      <c r="D14724"/>
    </row>
    <row r="14725" spans="4:4" x14ac:dyDescent="0.2">
      <c r="D14725"/>
    </row>
    <row r="14726" spans="4:4" x14ac:dyDescent="0.2">
      <c r="D14726"/>
    </row>
    <row r="14727" spans="4:4" x14ac:dyDescent="0.2">
      <c r="D14727"/>
    </row>
    <row r="14728" spans="4:4" x14ac:dyDescent="0.2">
      <c r="D14728"/>
    </row>
    <row r="14729" spans="4:4" x14ac:dyDescent="0.2">
      <c r="D14729"/>
    </row>
    <row r="14730" spans="4:4" x14ac:dyDescent="0.2">
      <c r="D14730"/>
    </row>
    <row r="14731" spans="4:4" x14ac:dyDescent="0.2">
      <c r="D14731"/>
    </row>
    <row r="14732" spans="4:4" x14ac:dyDescent="0.2">
      <c r="D14732"/>
    </row>
    <row r="14733" spans="4:4" x14ac:dyDescent="0.2">
      <c r="D14733"/>
    </row>
    <row r="14734" spans="4:4" x14ac:dyDescent="0.2">
      <c r="D14734"/>
    </row>
    <row r="14735" spans="4:4" x14ac:dyDescent="0.2">
      <c r="D14735"/>
    </row>
    <row r="14736" spans="4:4" x14ac:dyDescent="0.2">
      <c r="D14736"/>
    </row>
    <row r="14737" spans="4:4" x14ac:dyDescent="0.2">
      <c r="D14737"/>
    </row>
    <row r="14738" spans="4:4" x14ac:dyDescent="0.2">
      <c r="D14738"/>
    </row>
    <row r="14739" spans="4:4" x14ac:dyDescent="0.2">
      <c r="D14739"/>
    </row>
    <row r="14740" spans="4:4" x14ac:dyDescent="0.2">
      <c r="D14740"/>
    </row>
    <row r="14741" spans="4:4" x14ac:dyDescent="0.2">
      <c r="D14741"/>
    </row>
    <row r="14742" spans="4:4" x14ac:dyDescent="0.2">
      <c r="D14742"/>
    </row>
    <row r="14743" spans="4:4" x14ac:dyDescent="0.2">
      <c r="D14743"/>
    </row>
    <row r="14744" spans="4:4" x14ac:dyDescent="0.2">
      <c r="D14744"/>
    </row>
    <row r="14745" spans="4:4" x14ac:dyDescent="0.2">
      <c r="D14745"/>
    </row>
    <row r="14746" spans="4:4" x14ac:dyDescent="0.2">
      <c r="D14746"/>
    </row>
    <row r="14747" spans="4:4" x14ac:dyDescent="0.2">
      <c r="D14747"/>
    </row>
    <row r="14748" spans="4:4" x14ac:dyDescent="0.2">
      <c r="D14748"/>
    </row>
    <row r="14749" spans="4:4" x14ac:dyDescent="0.2">
      <c r="D14749"/>
    </row>
    <row r="14750" spans="4:4" x14ac:dyDescent="0.2">
      <c r="D14750"/>
    </row>
    <row r="14751" spans="4:4" x14ac:dyDescent="0.2">
      <c r="D14751"/>
    </row>
    <row r="14752" spans="4:4" x14ac:dyDescent="0.2">
      <c r="D14752"/>
    </row>
    <row r="14753" spans="4:4" x14ac:dyDescent="0.2">
      <c r="D14753"/>
    </row>
    <row r="14754" spans="4:4" x14ac:dyDescent="0.2">
      <c r="D14754"/>
    </row>
    <row r="14755" spans="4:4" x14ac:dyDescent="0.2">
      <c r="D14755"/>
    </row>
    <row r="14756" spans="4:4" x14ac:dyDescent="0.2">
      <c r="D14756"/>
    </row>
    <row r="14757" spans="4:4" x14ac:dyDescent="0.2">
      <c r="D14757"/>
    </row>
    <row r="14758" spans="4:4" x14ac:dyDescent="0.2">
      <c r="D14758"/>
    </row>
    <row r="14759" spans="4:4" x14ac:dyDescent="0.2">
      <c r="D14759"/>
    </row>
    <row r="14760" spans="4:4" x14ac:dyDescent="0.2">
      <c r="D14760"/>
    </row>
    <row r="14761" spans="4:4" x14ac:dyDescent="0.2">
      <c r="D14761"/>
    </row>
    <row r="14762" spans="4:4" x14ac:dyDescent="0.2">
      <c r="D14762"/>
    </row>
    <row r="14763" spans="4:4" x14ac:dyDescent="0.2">
      <c r="D14763"/>
    </row>
    <row r="14764" spans="4:4" x14ac:dyDescent="0.2">
      <c r="D14764"/>
    </row>
    <row r="14765" spans="4:4" x14ac:dyDescent="0.2">
      <c r="D14765"/>
    </row>
    <row r="14766" spans="4:4" x14ac:dyDescent="0.2">
      <c r="D14766"/>
    </row>
    <row r="14767" spans="4:4" x14ac:dyDescent="0.2">
      <c r="D14767"/>
    </row>
    <row r="14768" spans="4:4" x14ac:dyDescent="0.2">
      <c r="D14768"/>
    </row>
    <row r="14769" spans="4:4" x14ac:dyDescent="0.2">
      <c r="D14769"/>
    </row>
    <row r="14770" spans="4:4" x14ac:dyDescent="0.2">
      <c r="D14770"/>
    </row>
    <row r="14771" spans="4:4" x14ac:dyDescent="0.2">
      <c r="D14771"/>
    </row>
    <row r="14772" spans="4:4" x14ac:dyDescent="0.2">
      <c r="D14772"/>
    </row>
    <row r="14773" spans="4:4" x14ac:dyDescent="0.2">
      <c r="D14773"/>
    </row>
    <row r="14774" spans="4:4" x14ac:dyDescent="0.2">
      <c r="D14774"/>
    </row>
    <row r="14775" spans="4:4" x14ac:dyDescent="0.2">
      <c r="D14775"/>
    </row>
    <row r="14776" spans="4:4" x14ac:dyDescent="0.2">
      <c r="D14776"/>
    </row>
    <row r="14777" spans="4:4" x14ac:dyDescent="0.2">
      <c r="D14777"/>
    </row>
    <row r="14778" spans="4:4" x14ac:dyDescent="0.2">
      <c r="D14778"/>
    </row>
    <row r="14779" spans="4:4" x14ac:dyDescent="0.2">
      <c r="D14779"/>
    </row>
    <row r="14780" spans="4:4" x14ac:dyDescent="0.2">
      <c r="D14780"/>
    </row>
    <row r="14781" spans="4:4" x14ac:dyDescent="0.2">
      <c r="D14781"/>
    </row>
    <row r="14782" spans="4:4" x14ac:dyDescent="0.2">
      <c r="D14782"/>
    </row>
    <row r="14783" spans="4:4" x14ac:dyDescent="0.2">
      <c r="D14783"/>
    </row>
    <row r="14784" spans="4:4" x14ac:dyDescent="0.2">
      <c r="D14784"/>
    </row>
    <row r="14785" spans="4:4" x14ac:dyDescent="0.2">
      <c r="D14785"/>
    </row>
    <row r="14786" spans="4:4" x14ac:dyDescent="0.2">
      <c r="D14786"/>
    </row>
    <row r="14787" spans="4:4" x14ac:dyDescent="0.2">
      <c r="D14787"/>
    </row>
    <row r="14788" spans="4:4" x14ac:dyDescent="0.2">
      <c r="D14788"/>
    </row>
    <row r="14789" spans="4:4" x14ac:dyDescent="0.2">
      <c r="D14789"/>
    </row>
    <row r="14790" spans="4:4" x14ac:dyDescent="0.2">
      <c r="D14790"/>
    </row>
    <row r="14791" spans="4:4" x14ac:dyDescent="0.2">
      <c r="D14791"/>
    </row>
    <row r="14792" spans="4:4" x14ac:dyDescent="0.2">
      <c r="D14792"/>
    </row>
    <row r="14793" spans="4:4" x14ac:dyDescent="0.2">
      <c r="D14793"/>
    </row>
    <row r="14794" spans="4:4" x14ac:dyDescent="0.2">
      <c r="D14794"/>
    </row>
    <row r="14795" spans="4:4" x14ac:dyDescent="0.2">
      <c r="D14795"/>
    </row>
    <row r="14796" spans="4:4" x14ac:dyDescent="0.2">
      <c r="D14796"/>
    </row>
    <row r="14797" spans="4:4" x14ac:dyDescent="0.2">
      <c r="D14797"/>
    </row>
    <row r="14798" spans="4:4" x14ac:dyDescent="0.2">
      <c r="D14798"/>
    </row>
    <row r="14799" spans="4:4" x14ac:dyDescent="0.2">
      <c r="D14799"/>
    </row>
    <row r="14800" spans="4:4" x14ac:dyDescent="0.2">
      <c r="D14800"/>
    </row>
    <row r="14801" spans="4:4" x14ac:dyDescent="0.2">
      <c r="D14801"/>
    </row>
    <row r="14802" spans="4:4" x14ac:dyDescent="0.2">
      <c r="D14802"/>
    </row>
    <row r="14803" spans="4:4" x14ac:dyDescent="0.2">
      <c r="D14803"/>
    </row>
    <row r="14804" spans="4:4" x14ac:dyDescent="0.2">
      <c r="D14804"/>
    </row>
    <row r="14805" spans="4:4" x14ac:dyDescent="0.2">
      <c r="D14805"/>
    </row>
    <row r="14806" spans="4:4" x14ac:dyDescent="0.2">
      <c r="D14806"/>
    </row>
    <row r="14807" spans="4:4" x14ac:dyDescent="0.2">
      <c r="D14807"/>
    </row>
    <row r="14808" spans="4:4" x14ac:dyDescent="0.2">
      <c r="D14808"/>
    </row>
    <row r="14809" spans="4:4" x14ac:dyDescent="0.2">
      <c r="D14809"/>
    </row>
    <row r="14810" spans="4:4" x14ac:dyDescent="0.2">
      <c r="D14810"/>
    </row>
    <row r="14811" spans="4:4" x14ac:dyDescent="0.2">
      <c r="D14811"/>
    </row>
    <row r="14812" spans="4:4" x14ac:dyDescent="0.2">
      <c r="D14812"/>
    </row>
    <row r="14813" spans="4:4" x14ac:dyDescent="0.2">
      <c r="D14813"/>
    </row>
    <row r="14814" spans="4:4" x14ac:dyDescent="0.2">
      <c r="D14814"/>
    </row>
    <row r="14815" spans="4:4" x14ac:dyDescent="0.2">
      <c r="D14815"/>
    </row>
    <row r="14816" spans="4:4" x14ac:dyDescent="0.2">
      <c r="D14816"/>
    </row>
    <row r="14817" spans="4:4" x14ac:dyDescent="0.2">
      <c r="D14817"/>
    </row>
    <row r="14818" spans="4:4" x14ac:dyDescent="0.2">
      <c r="D14818"/>
    </row>
    <row r="14819" spans="4:4" x14ac:dyDescent="0.2">
      <c r="D14819"/>
    </row>
    <row r="14820" spans="4:4" x14ac:dyDescent="0.2">
      <c r="D14820"/>
    </row>
    <row r="14821" spans="4:4" x14ac:dyDescent="0.2">
      <c r="D14821"/>
    </row>
    <row r="14822" spans="4:4" x14ac:dyDescent="0.2">
      <c r="D14822"/>
    </row>
    <row r="14823" spans="4:4" x14ac:dyDescent="0.2">
      <c r="D14823"/>
    </row>
    <row r="14824" spans="4:4" x14ac:dyDescent="0.2">
      <c r="D14824"/>
    </row>
    <row r="14825" spans="4:4" x14ac:dyDescent="0.2">
      <c r="D14825"/>
    </row>
    <row r="14826" spans="4:4" x14ac:dyDescent="0.2">
      <c r="D14826"/>
    </row>
    <row r="14827" spans="4:4" x14ac:dyDescent="0.2">
      <c r="D14827"/>
    </row>
    <row r="14828" spans="4:4" x14ac:dyDescent="0.2">
      <c r="D14828"/>
    </row>
    <row r="14829" spans="4:4" x14ac:dyDescent="0.2">
      <c r="D14829"/>
    </row>
    <row r="14830" spans="4:4" x14ac:dyDescent="0.2">
      <c r="D14830"/>
    </row>
    <row r="14831" spans="4:4" x14ac:dyDescent="0.2">
      <c r="D14831"/>
    </row>
    <row r="14832" spans="4:4" x14ac:dyDescent="0.2">
      <c r="D14832"/>
    </row>
    <row r="14833" spans="4:4" x14ac:dyDescent="0.2">
      <c r="D14833"/>
    </row>
    <row r="14834" spans="4:4" x14ac:dyDescent="0.2">
      <c r="D14834"/>
    </row>
    <row r="14835" spans="4:4" x14ac:dyDescent="0.2">
      <c r="D14835"/>
    </row>
    <row r="14836" spans="4:4" x14ac:dyDescent="0.2">
      <c r="D14836"/>
    </row>
    <row r="14837" spans="4:4" x14ac:dyDescent="0.2">
      <c r="D14837"/>
    </row>
    <row r="14838" spans="4:4" x14ac:dyDescent="0.2">
      <c r="D14838"/>
    </row>
    <row r="14839" spans="4:4" x14ac:dyDescent="0.2">
      <c r="D14839"/>
    </row>
    <row r="14840" spans="4:4" x14ac:dyDescent="0.2">
      <c r="D14840"/>
    </row>
    <row r="14841" spans="4:4" x14ac:dyDescent="0.2">
      <c r="D14841"/>
    </row>
    <row r="14842" spans="4:4" x14ac:dyDescent="0.2">
      <c r="D14842"/>
    </row>
    <row r="14843" spans="4:4" x14ac:dyDescent="0.2">
      <c r="D14843"/>
    </row>
    <row r="14844" spans="4:4" x14ac:dyDescent="0.2">
      <c r="D14844"/>
    </row>
    <row r="14845" spans="4:4" x14ac:dyDescent="0.2">
      <c r="D14845"/>
    </row>
    <row r="14846" spans="4:4" x14ac:dyDescent="0.2">
      <c r="D14846"/>
    </row>
    <row r="14847" spans="4:4" x14ac:dyDescent="0.2">
      <c r="D14847"/>
    </row>
    <row r="14848" spans="4:4" x14ac:dyDescent="0.2">
      <c r="D14848"/>
    </row>
    <row r="14849" spans="4:4" x14ac:dyDescent="0.2">
      <c r="D14849"/>
    </row>
    <row r="14850" spans="4:4" x14ac:dyDescent="0.2">
      <c r="D14850"/>
    </row>
    <row r="14851" spans="4:4" x14ac:dyDescent="0.2">
      <c r="D14851"/>
    </row>
    <row r="14852" spans="4:4" x14ac:dyDescent="0.2">
      <c r="D14852"/>
    </row>
    <row r="14853" spans="4:4" x14ac:dyDescent="0.2">
      <c r="D14853"/>
    </row>
    <row r="14854" spans="4:4" x14ac:dyDescent="0.2">
      <c r="D14854"/>
    </row>
    <row r="14855" spans="4:4" x14ac:dyDescent="0.2">
      <c r="D14855"/>
    </row>
    <row r="14856" spans="4:4" x14ac:dyDescent="0.2">
      <c r="D14856"/>
    </row>
    <row r="14857" spans="4:4" x14ac:dyDescent="0.2">
      <c r="D14857"/>
    </row>
    <row r="14858" spans="4:4" x14ac:dyDescent="0.2">
      <c r="D14858"/>
    </row>
    <row r="14859" spans="4:4" x14ac:dyDescent="0.2">
      <c r="D14859"/>
    </row>
    <row r="14860" spans="4:4" x14ac:dyDescent="0.2">
      <c r="D14860"/>
    </row>
    <row r="14861" spans="4:4" x14ac:dyDescent="0.2">
      <c r="D14861"/>
    </row>
    <row r="14862" spans="4:4" x14ac:dyDescent="0.2">
      <c r="D14862"/>
    </row>
    <row r="14863" spans="4:4" x14ac:dyDescent="0.2">
      <c r="D14863"/>
    </row>
    <row r="14864" spans="4:4" x14ac:dyDescent="0.2">
      <c r="D14864"/>
    </row>
    <row r="14865" spans="4:4" x14ac:dyDescent="0.2">
      <c r="D14865"/>
    </row>
    <row r="14866" spans="4:4" x14ac:dyDescent="0.2">
      <c r="D14866"/>
    </row>
    <row r="14867" spans="4:4" x14ac:dyDescent="0.2">
      <c r="D14867"/>
    </row>
    <row r="14868" spans="4:4" x14ac:dyDescent="0.2">
      <c r="D14868"/>
    </row>
    <row r="14869" spans="4:4" x14ac:dyDescent="0.2">
      <c r="D14869"/>
    </row>
    <row r="14870" spans="4:4" x14ac:dyDescent="0.2">
      <c r="D14870"/>
    </row>
    <row r="14871" spans="4:4" x14ac:dyDescent="0.2">
      <c r="D14871"/>
    </row>
    <row r="14872" spans="4:4" x14ac:dyDescent="0.2">
      <c r="D14872"/>
    </row>
    <row r="14873" spans="4:4" x14ac:dyDescent="0.2">
      <c r="D14873"/>
    </row>
    <row r="14874" spans="4:4" x14ac:dyDescent="0.2">
      <c r="D14874"/>
    </row>
    <row r="14875" spans="4:4" x14ac:dyDescent="0.2">
      <c r="D14875"/>
    </row>
    <row r="14876" spans="4:4" x14ac:dyDescent="0.2">
      <c r="D14876"/>
    </row>
    <row r="14877" spans="4:4" x14ac:dyDescent="0.2">
      <c r="D14877"/>
    </row>
    <row r="14878" spans="4:4" x14ac:dyDescent="0.2">
      <c r="D14878"/>
    </row>
    <row r="14879" spans="4:4" x14ac:dyDescent="0.2">
      <c r="D14879"/>
    </row>
    <row r="14880" spans="4:4" x14ac:dyDescent="0.2">
      <c r="D14880"/>
    </row>
    <row r="14881" spans="4:4" x14ac:dyDescent="0.2">
      <c r="D14881"/>
    </row>
    <row r="14882" spans="4:4" x14ac:dyDescent="0.2">
      <c r="D14882"/>
    </row>
    <row r="14883" spans="4:4" x14ac:dyDescent="0.2">
      <c r="D14883"/>
    </row>
    <row r="14884" spans="4:4" x14ac:dyDescent="0.2">
      <c r="D14884"/>
    </row>
    <row r="14885" spans="4:4" x14ac:dyDescent="0.2">
      <c r="D14885"/>
    </row>
    <row r="14886" spans="4:4" x14ac:dyDescent="0.2">
      <c r="D14886"/>
    </row>
    <row r="14887" spans="4:4" x14ac:dyDescent="0.2">
      <c r="D14887"/>
    </row>
    <row r="14888" spans="4:4" x14ac:dyDescent="0.2">
      <c r="D14888"/>
    </row>
    <row r="14889" spans="4:4" x14ac:dyDescent="0.2">
      <c r="D14889"/>
    </row>
    <row r="14890" spans="4:4" x14ac:dyDescent="0.2">
      <c r="D14890"/>
    </row>
    <row r="14891" spans="4:4" x14ac:dyDescent="0.2">
      <c r="D14891"/>
    </row>
    <row r="14892" spans="4:4" x14ac:dyDescent="0.2">
      <c r="D14892"/>
    </row>
    <row r="14893" spans="4:4" x14ac:dyDescent="0.2">
      <c r="D14893"/>
    </row>
    <row r="14894" spans="4:4" x14ac:dyDescent="0.2">
      <c r="D14894"/>
    </row>
    <row r="14895" spans="4:4" x14ac:dyDescent="0.2">
      <c r="D14895"/>
    </row>
    <row r="14896" spans="4:4" x14ac:dyDescent="0.2">
      <c r="D14896"/>
    </row>
    <row r="14897" spans="4:4" x14ac:dyDescent="0.2">
      <c r="D14897"/>
    </row>
    <row r="14898" spans="4:4" x14ac:dyDescent="0.2">
      <c r="D14898"/>
    </row>
    <row r="14899" spans="4:4" x14ac:dyDescent="0.2">
      <c r="D14899"/>
    </row>
    <row r="14900" spans="4:4" x14ac:dyDescent="0.2">
      <c r="D14900"/>
    </row>
    <row r="14901" spans="4:4" x14ac:dyDescent="0.2">
      <c r="D14901"/>
    </row>
    <row r="14902" spans="4:4" x14ac:dyDescent="0.2">
      <c r="D14902"/>
    </row>
    <row r="14903" spans="4:4" x14ac:dyDescent="0.2">
      <c r="D14903"/>
    </row>
    <row r="14904" spans="4:4" x14ac:dyDescent="0.2">
      <c r="D14904"/>
    </row>
    <row r="14905" spans="4:4" x14ac:dyDescent="0.2">
      <c r="D14905"/>
    </row>
    <row r="14906" spans="4:4" x14ac:dyDescent="0.2">
      <c r="D14906"/>
    </row>
    <row r="14907" spans="4:4" x14ac:dyDescent="0.2">
      <c r="D14907"/>
    </row>
    <row r="14908" spans="4:4" x14ac:dyDescent="0.2">
      <c r="D14908"/>
    </row>
    <row r="14909" spans="4:4" x14ac:dyDescent="0.2">
      <c r="D14909"/>
    </row>
    <row r="14910" spans="4:4" x14ac:dyDescent="0.2">
      <c r="D14910"/>
    </row>
    <row r="14911" spans="4:4" x14ac:dyDescent="0.2">
      <c r="D14911"/>
    </row>
    <row r="14912" spans="4:4" x14ac:dyDescent="0.2">
      <c r="D14912"/>
    </row>
    <row r="14913" spans="4:4" x14ac:dyDescent="0.2">
      <c r="D14913"/>
    </row>
    <row r="14914" spans="4:4" x14ac:dyDescent="0.2">
      <c r="D14914"/>
    </row>
    <row r="14915" spans="4:4" x14ac:dyDescent="0.2">
      <c r="D14915"/>
    </row>
    <row r="14916" spans="4:4" x14ac:dyDescent="0.2">
      <c r="D14916"/>
    </row>
    <row r="14917" spans="4:4" x14ac:dyDescent="0.2">
      <c r="D14917"/>
    </row>
    <row r="14918" spans="4:4" x14ac:dyDescent="0.2">
      <c r="D14918"/>
    </row>
    <row r="14919" spans="4:4" x14ac:dyDescent="0.2">
      <c r="D14919"/>
    </row>
    <row r="14920" spans="4:4" x14ac:dyDescent="0.2">
      <c r="D14920"/>
    </row>
    <row r="14921" spans="4:4" x14ac:dyDescent="0.2">
      <c r="D14921"/>
    </row>
    <row r="14922" spans="4:4" x14ac:dyDescent="0.2">
      <c r="D14922"/>
    </row>
    <row r="14923" spans="4:4" x14ac:dyDescent="0.2">
      <c r="D14923"/>
    </row>
    <row r="14924" spans="4:4" x14ac:dyDescent="0.2">
      <c r="D14924"/>
    </row>
    <row r="14925" spans="4:4" x14ac:dyDescent="0.2">
      <c r="D14925"/>
    </row>
    <row r="14926" spans="4:4" x14ac:dyDescent="0.2">
      <c r="D14926"/>
    </row>
    <row r="14927" spans="4:4" x14ac:dyDescent="0.2">
      <c r="D14927"/>
    </row>
    <row r="14928" spans="4:4" x14ac:dyDescent="0.2">
      <c r="D14928"/>
    </row>
    <row r="14929" spans="4:4" x14ac:dyDescent="0.2">
      <c r="D14929"/>
    </row>
    <row r="14930" spans="4:4" x14ac:dyDescent="0.2">
      <c r="D14930"/>
    </row>
    <row r="14931" spans="4:4" x14ac:dyDescent="0.2">
      <c r="D14931"/>
    </row>
    <row r="14932" spans="4:4" x14ac:dyDescent="0.2">
      <c r="D14932"/>
    </row>
    <row r="14933" spans="4:4" x14ac:dyDescent="0.2">
      <c r="D14933"/>
    </row>
    <row r="14934" spans="4:4" x14ac:dyDescent="0.2">
      <c r="D14934"/>
    </row>
    <row r="14935" spans="4:4" x14ac:dyDescent="0.2">
      <c r="D14935"/>
    </row>
    <row r="14936" spans="4:4" x14ac:dyDescent="0.2">
      <c r="D14936"/>
    </row>
    <row r="14937" spans="4:4" x14ac:dyDescent="0.2">
      <c r="D14937"/>
    </row>
    <row r="14938" spans="4:4" x14ac:dyDescent="0.2">
      <c r="D14938"/>
    </row>
    <row r="14939" spans="4:4" x14ac:dyDescent="0.2">
      <c r="D14939"/>
    </row>
    <row r="14940" spans="4:4" x14ac:dyDescent="0.2">
      <c r="D14940"/>
    </row>
    <row r="14941" spans="4:4" x14ac:dyDescent="0.2">
      <c r="D14941"/>
    </row>
    <row r="14942" spans="4:4" x14ac:dyDescent="0.2">
      <c r="D14942"/>
    </row>
    <row r="14943" spans="4:4" x14ac:dyDescent="0.2">
      <c r="D14943"/>
    </row>
    <row r="14944" spans="4:4" x14ac:dyDescent="0.2">
      <c r="D14944"/>
    </row>
    <row r="14945" spans="4:4" x14ac:dyDescent="0.2">
      <c r="D14945"/>
    </row>
    <row r="14946" spans="4:4" x14ac:dyDescent="0.2">
      <c r="D14946"/>
    </row>
    <row r="14947" spans="4:4" x14ac:dyDescent="0.2">
      <c r="D14947"/>
    </row>
    <row r="14948" spans="4:4" x14ac:dyDescent="0.2">
      <c r="D14948"/>
    </row>
    <row r="14949" spans="4:4" x14ac:dyDescent="0.2">
      <c r="D14949"/>
    </row>
    <row r="14950" spans="4:4" x14ac:dyDescent="0.2">
      <c r="D14950"/>
    </row>
    <row r="14951" spans="4:4" x14ac:dyDescent="0.2">
      <c r="D14951"/>
    </row>
    <row r="14952" spans="4:4" x14ac:dyDescent="0.2">
      <c r="D14952"/>
    </row>
    <row r="14953" spans="4:4" x14ac:dyDescent="0.2">
      <c r="D14953"/>
    </row>
    <row r="14954" spans="4:4" x14ac:dyDescent="0.2">
      <c r="D14954"/>
    </row>
    <row r="14955" spans="4:4" x14ac:dyDescent="0.2">
      <c r="D14955"/>
    </row>
    <row r="14956" spans="4:4" x14ac:dyDescent="0.2">
      <c r="D14956"/>
    </row>
    <row r="14957" spans="4:4" x14ac:dyDescent="0.2">
      <c r="D14957"/>
    </row>
    <row r="14958" spans="4:4" x14ac:dyDescent="0.2">
      <c r="D14958"/>
    </row>
    <row r="14959" spans="4:4" x14ac:dyDescent="0.2">
      <c r="D14959"/>
    </row>
    <row r="14960" spans="4:4" x14ac:dyDescent="0.2">
      <c r="D14960"/>
    </row>
    <row r="14961" spans="4:4" x14ac:dyDescent="0.2">
      <c r="D14961"/>
    </row>
    <row r="14962" spans="4:4" x14ac:dyDescent="0.2">
      <c r="D14962"/>
    </row>
    <row r="14963" spans="4:4" x14ac:dyDescent="0.2">
      <c r="D14963"/>
    </row>
    <row r="14964" spans="4:4" x14ac:dyDescent="0.2">
      <c r="D14964"/>
    </row>
    <row r="14965" spans="4:4" x14ac:dyDescent="0.2">
      <c r="D14965"/>
    </row>
    <row r="14966" spans="4:4" x14ac:dyDescent="0.2">
      <c r="D14966"/>
    </row>
    <row r="14967" spans="4:4" x14ac:dyDescent="0.2">
      <c r="D14967"/>
    </row>
    <row r="14968" spans="4:4" x14ac:dyDescent="0.2">
      <c r="D14968"/>
    </row>
    <row r="14969" spans="4:4" x14ac:dyDescent="0.2">
      <c r="D14969"/>
    </row>
    <row r="14970" spans="4:4" x14ac:dyDescent="0.2">
      <c r="D14970"/>
    </row>
    <row r="14971" spans="4:4" x14ac:dyDescent="0.2">
      <c r="D14971"/>
    </row>
    <row r="14972" spans="4:4" x14ac:dyDescent="0.2">
      <c r="D14972"/>
    </row>
    <row r="14973" spans="4:4" x14ac:dyDescent="0.2">
      <c r="D14973"/>
    </row>
    <row r="14974" spans="4:4" x14ac:dyDescent="0.2">
      <c r="D14974"/>
    </row>
    <row r="14975" spans="4:4" x14ac:dyDescent="0.2">
      <c r="D14975"/>
    </row>
    <row r="14976" spans="4:4" x14ac:dyDescent="0.2">
      <c r="D14976"/>
    </row>
    <row r="14977" spans="4:4" x14ac:dyDescent="0.2">
      <c r="D14977"/>
    </row>
    <row r="14978" spans="4:4" x14ac:dyDescent="0.2">
      <c r="D14978"/>
    </row>
    <row r="14979" spans="4:4" x14ac:dyDescent="0.2">
      <c r="D14979"/>
    </row>
    <row r="14980" spans="4:4" x14ac:dyDescent="0.2">
      <c r="D14980"/>
    </row>
    <row r="14981" spans="4:4" x14ac:dyDescent="0.2">
      <c r="D14981"/>
    </row>
    <row r="14982" spans="4:4" x14ac:dyDescent="0.2">
      <c r="D14982"/>
    </row>
    <row r="14983" spans="4:4" x14ac:dyDescent="0.2">
      <c r="D14983"/>
    </row>
    <row r="14984" spans="4:4" x14ac:dyDescent="0.2">
      <c r="D14984"/>
    </row>
    <row r="14985" spans="4:4" x14ac:dyDescent="0.2">
      <c r="D14985"/>
    </row>
    <row r="14986" spans="4:4" x14ac:dyDescent="0.2">
      <c r="D14986"/>
    </row>
    <row r="14987" spans="4:4" x14ac:dyDescent="0.2">
      <c r="D14987"/>
    </row>
    <row r="14988" spans="4:4" x14ac:dyDescent="0.2">
      <c r="D14988"/>
    </row>
    <row r="14989" spans="4:4" x14ac:dyDescent="0.2">
      <c r="D14989"/>
    </row>
    <row r="14990" spans="4:4" x14ac:dyDescent="0.2">
      <c r="D14990"/>
    </row>
    <row r="14991" spans="4:4" x14ac:dyDescent="0.2">
      <c r="D14991"/>
    </row>
    <row r="14992" spans="4:4" x14ac:dyDescent="0.2">
      <c r="D14992"/>
    </row>
    <row r="14993" spans="4:4" x14ac:dyDescent="0.2">
      <c r="D14993"/>
    </row>
    <row r="14994" spans="4:4" x14ac:dyDescent="0.2">
      <c r="D14994"/>
    </row>
    <row r="14995" spans="4:4" x14ac:dyDescent="0.2">
      <c r="D14995"/>
    </row>
    <row r="14996" spans="4:4" x14ac:dyDescent="0.2">
      <c r="D14996"/>
    </row>
    <row r="14997" spans="4:4" x14ac:dyDescent="0.2">
      <c r="D14997"/>
    </row>
    <row r="14998" spans="4:4" x14ac:dyDescent="0.2">
      <c r="D14998"/>
    </row>
    <row r="14999" spans="4:4" x14ac:dyDescent="0.2">
      <c r="D14999"/>
    </row>
    <row r="15000" spans="4:4" x14ac:dyDescent="0.2">
      <c r="D15000"/>
    </row>
    <row r="15001" spans="4:4" x14ac:dyDescent="0.2">
      <c r="D15001"/>
    </row>
    <row r="15002" spans="4:4" x14ac:dyDescent="0.2">
      <c r="D15002"/>
    </row>
    <row r="15003" spans="4:4" x14ac:dyDescent="0.2">
      <c r="D15003"/>
    </row>
    <row r="15004" spans="4:4" x14ac:dyDescent="0.2">
      <c r="D15004"/>
    </row>
    <row r="15005" spans="4:4" x14ac:dyDescent="0.2">
      <c r="D15005"/>
    </row>
    <row r="15006" spans="4:4" x14ac:dyDescent="0.2">
      <c r="D15006"/>
    </row>
    <row r="15007" spans="4:4" x14ac:dyDescent="0.2">
      <c r="D15007"/>
    </row>
    <row r="15008" spans="4:4" x14ac:dyDescent="0.2">
      <c r="D15008"/>
    </row>
    <row r="15009" spans="4:4" x14ac:dyDescent="0.2">
      <c r="D15009"/>
    </row>
    <row r="15010" spans="4:4" x14ac:dyDescent="0.2">
      <c r="D15010"/>
    </row>
    <row r="15011" spans="4:4" x14ac:dyDescent="0.2">
      <c r="D15011"/>
    </row>
    <row r="15012" spans="4:4" x14ac:dyDescent="0.2">
      <c r="D15012"/>
    </row>
    <row r="15013" spans="4:4" x14ac:dyDescent="0.2">
      <c r="D15013"/>
    </row>
    <row r="15014" spans="4:4" x14ac:dyDescent="0.2">
      <c r="D15014"/>
    </row>
    <row r="15015" spans="4:4" x14ac:dyDescent="0.2">
      <c r="D15015"/>
    </row>
    <row r="15016" spans="4:4" x14ac:dyDescent="0.2">
      <c r="D15016"/>
    </row>
    <row r="15017" spans="4:4" x14ac:dyDescent="0.2">
      <c r="D15017"/>
    </row>
    <row r="15018" spans="4:4" x14ac:dyDescent="0.2">
      <c r="D15018"/>
    </row>
    <row r="15019" spans="4:4" x14ac:dyDescent="0.2">
      <c r="D15019"/>
    </row>
    <row r="15020" spans="4:4" x14ac:dyDescent="0.2">
      <c r="D15020"/>
    </row>
    <row r="15021" spans="4:4" x14ac:dyDescent="0.2">
      <c r="D15021"/>
    </row>
    <row r="15022" spans="4:4" x14ac:dyDescent="0.2">
      <c r="D15022"/>
    </row>
    <row r="15023" spans="4:4" x14ac:dyDescent="0.2">
      <c r="D15023"/>
    </row>
    <row r="15024" spans="4:4" x14ac:dyDescent="0.2">
      <c r="D15024"/>
    </row>
    <row r="15025" spans="4:4" x14ac:dyDescent="0.2">
      <c r="D15025"/>
    </row>
    <row r="15026" spans="4:4" x14ac:dyDescent="0.2">
      <c r="D15026"/>
    </row>
    <row r="15027" spans="4:4" x14ac:dyDescent="0.2">
      <c r="D15027"/>
    </row>
    <row r="15028" spans="4:4" x14ac:dyDescent="0.2">
      <c r="D15028"/>
    </row>
    <row r="15029" spans="4:4" x14ac:dyDescent="0.2">
      <c r="D15029"/>
    </row>
    <row r="15030" spans="4:4" x14ac:dyDescent="0.2">
      <c r="D15030"/>
    </row>
    <row r="15031" spans="4:4" x14ac:dyDescent="0.2">
      <c r="D15031"/>
    </row>
    <row r="15032" spans="4:4" x14ac:dyDescent="0.2">
      <c r="D15032"/>
    </row>
    <row r="15033" spans="4:4" x14ac:dyDescent="0.2">
      <c r="D15033"/>
    </row>
    <row r="15034" spans="4:4" x14ac:dyDescent="0.2">
      <c r="D15034"/>
    </row>
    <row r="15035" spans="4:4" x14ac:dyDescent="0.2">
      <c r="D15035"/>
    </row>
    <row r="15036" spans="4:4" x14ac:dyDescent="0.2">
      <c r="D15036"/>
    </row>
    <row r="15037" spans="4:4" x14ac:dyDescent="0.2">
      <c r="D15037"/>
    </row>
    <row r="15038" spans="4:4" x14ac:dyDescent="0.2">
      <c r="D15038"/>
    </row>
    <row r="15039" spans="4:4" x14ac:dyDescent="0.2">
      <c r="D15039"/>
    </row>
    <row r="15040" spans="4:4" x14ac:dyDescent="0.2">
      <c r="D15040"/>
    </row>
    <row r="15041" spans="4:4" x14ac:dyDescent="0.2">
      <c r="D15041"/>
    </row>
    <row r="15042" spans="4:4" x14ac:dyDescent="0.2">
      <c r="D15042"/>
    </row>
    <row r="15043" spans="4:4" x14ac:dyDescent="0.2">
      <c r="D15043"/>
    </row>
    <row r="15044" spans="4:4" x14ac:dyDescent="0.2">
      <c r="D15044"/>
    </row>
    <row r="15045" spans="4:4" x14ac:dyDescent="0.2">
      <c r="D15045"/>
    </row>
    <row r="15046" spans="4:4" x14ac:dyDescent="0.2">
      <c r="D15046"/>
    </row>
    <row r="15047" spans="4:4" x14ac:dyDescent="0.2">
      <c r="D15047"/>
    </row>
    <row r="15048" spans="4:4" x14ac:dyDescent="0.2">
      <c r="D15048"/>
    </row>
    <row r="15049" spans="4:4" x14ac:dyDescent="0.2">
      <c r="D15049"/>
    </row>
    <row r="15050" spans="4:4" x14ac:dyDescent="0.2">
      <c r="D15050"/>
    </row>
    <row r="15051" spans="4:4" x14ac:dyDescent="0.2">
      <c r="D15051"/>
    </row>
    <row r="15052" spans="4:4" x14ac:dyDescent="0.2">
      <c r="D15052"/>
    </row>
    <row r="15053" spans="4:4" x14ac:dyDescent="0.2">
      <c r="D15053"/>
    </row>
    <row r="15054" spans="4:4" x14ac:dyDescent="0.2">
      <c r="D15054"/>
    </row>
    <row r="15055" spans="4:4" x14ac:dyDescent="0.2">
      <c r="D15055"/>
    </row>
    <row r="15056" spans="4:4" x14ac:dyDescent="0.2">
      <c r="D15056"/>
    </row>
    <row r="15057" spans="4:4" x14ac:dyDescent="0.2">
      <c r="D15057"/>
    </row>
    <row r="15058" spans="4:4" x14ac:dyDescent="0.2">
      <c r="D15058"/>
    </row>
    <row r="15059" spans="4:4" x14ac:dyDescent="0.2">
      <c r="D15059"/>
    </row>
    <row r="15060" spans="4:4" x14ac:dyDescent="0.2">
      <c r="D15060"/>
    </row>
    <row r="15061" spans="4:4" x14ac:dyDescent="0.2">
      <c r="D15061"/>
    </row>
    <row r="15062" spans="4:4" x14ac:dyDescent="0.2">
      <c r="D15062"/>
    </row>
    <row r="15063" spans="4:4" x14ac:dyDescent="0.2">
      <c r="D15063"/>
    </row>
    <row r="15064" spans="4:4" x14ac:dyDescent="0.2">
      <c r="D15064"/>
    </row>
    <row r="15065" spans="4:4" x14ac:dyDescent="0.2">
      <c r="D15065"/>
    </row>
    <row r="15066" spans="4:4" x14ac:dyDescent="0.2">
      <c r="D15066"/>
    </row>
    <row r="15067" spans="4:4" x14ac:dyDescent="0.2">
      <c r="D15067"/>
    </row>
    <row r="15068" spans="4:4" x14ac:dyDescent="0.2">
      <c r="D15068"/>
    </row>
    <row r="15069" spans="4:4" x14ac:dyDescent="0.2">
      <c r="D15069"/>
    </row>
    <row r="15070" spans="4:4" x14ac:dyDescent="0.2">
      <c r="D15070"/>
    </row>
    <row r="15071" spans="4:4" x14ac:dyDescent="0.2">
      <c r="D15071"/>
    </row>
    <row r="15072" spans="4:4" x14ac:dyDescent="0.2">
      <c r="D15072"/>
    </row>
    <row r="15073" spans="4:4" x14ac:dyDescent="0.2">
      <c r="D15073"/>
    </row>
    <row r="15074" spans="4:4" x14ac:dyDescent="0.2">
      <c r="D15074"/>
    </row>
    <row r="15075" spans="4:4" x14ac:dyDescent="0.2">
      <c r="D15075"/>
    </row>
    <row r="15076" spans="4:4" x14ac:dyDescent="0.2">
      <c r="D15076"/>
    </row>
    <row r="15077" spans="4:4" x14ac:dyDescent="0.2">
      <c r="D15077"/>
    </row>
    <row r="15078" spans="4:4" x14ac:dyDescent="0.2">
      <c r="D15078"/>
    </row>
    <row r="15079" spans="4:4" x14ac:dyDescent="0.2">
      <c r="D15079"/>
    </row>
    <row r="15080" spans="4:4" x14ac:dyDescent="0.2">
      <c r="D15080"/>
    </row>
    <row r="15081" spans="4:4" x14ac:dyDescent="0.2">
      <c r="D15081"/>
    </row>
    <row r="15082" spans="4:4" x14ac:dyDescent="0.2">
      <c r="D15082"/>
    </row>
    <row r="15083" spans="4:4" x14ac:dyDescent="0.2">
      <c r="D15083"/>
    </row>
    <row r="15084" spans="4:4" x14ac:dyDescent="0.2">
      <c r="D15084"/>
    </row>
    <row r="15085" spans="4:4" x14ac:dyDescent="0.2">
      <c r="D15085"/>
    </row>
    <row r="15086" spans="4:4" x14ac:dyDescent="0.2">
      <c r="D15086"/>
    </row>
    <row r="15087" spans="4:4" x14ac:dyDescent="0.2">
      <c r="D15087"/>
    </row>
    <row r="15088" spans="4:4" x14ac:dyDescent="0.2">
      <c r="D15088"/>
    </row>
    <row r="15089" spans="4:4" x14ac:dyDescent="0.2">
      <c r="D15089"/>
    </row>
    <row r="15090" spans="4:4" x14ac:dyDescent="0.2">
      <c r="D15090"/>
    </row>
    <row r="15091" spans="4:4" x14ac:dyDescent="0.2">
      <c r="D15091"/>
    </row>
    <row r="15092" spans="4:4" x14ac:dyDescent="0.2">
      <c r="D15092"/>
    </row>
    <row r="15093" spans="4:4" x14ac:dyDescent="0.2">
      <c r="D15093"/>
    </row>
    <row r="15094" spans="4:4" x14ac:dyDescent="0.2">
      <c r="D15094"/>
    </row>
    <row r="15095" spans="4:4" x14ac:dyDescent="0.2">
      <c r="D15095"/>
    </row>
    <row r="15096" spans="4:4" x14ac:dyDescent="0.2">
      <c r="D15096"/>
    </row>
    <row r="15097" spans="4:4" x14ac:dyDescent="0.2">
      <c r="D15097"/>
    </row>
    <row r="15098" spans="4:4" x14ac:dyDescent="0.2">
      <c r="D15098"/>
    </row>
    <row r="15099" spans="4:4" x14ac:dyDescent="0.2">
      <c r="D15099"/>
    </row>
    <row r="15100" spans="4:4" x14ac:dyDescent="0.2">
      <c r="D15100"/>
    </row>
    <row r="15101" spans="4:4" x14ac:dyDescent="0.2">
      <c r="D15101"/>
    </row>
    <row r="15102" spans="4:4" x14ac:dyDescent="0.2">
      <c r="D15102"/>
    </row>
    <row r="15103" spans="4:4" x14ac:dyDescent="0.2">
      <c r="D15103"/>
    </row>
    <row r="15104" spans="4:4" x14ac:dyDescent="0.2">
      <c r="D15104"/>
    </row>
    <row r="15105" spans="4:4" x14ac:dyDescent="0.2">
      <c r="D15105"/>
    </row>
    <row r="15106" spans="4:4" x14ac:dyDescent="0.2">
      <c r="D15106"/>
    </row>
    <row r="15107" spans="4:4" x14ac:dyDescent="0.2">
      <c r="D15107"/>
    </row>
    <row r="15108" spans="4:4" x14ac:dyDescent="0.2">
      <c r="D15108"/>
    </row>
    <row r="15109" spans="4:4" x14ac:dyDescent="0.2">
      <c r="D15109"/>
    </row>
    <row r="15110" spans="4:4" x14ac:dyDescent="0.2">
      <c r="D15110"/>
    </row>
    <row r="15111" spans="4:4" x14ac:dyDescent="0.2">
      <c r="D15111"/>
    </row>
    <row r="15112" spans="4:4" x14ac:dyDescent="0.2">
      <c r="D15112"/>
    </row>
    <row r="15113" spans="4:4" x14ac:dyDescent="0.2">
      <c r="D15113"/>
    </row>
    <row r="15114" spans="4:4" x14ac:dyDescent="0.2">
      <c r="D15114"/>
    </row>
    <row r="15115" spans="4:4" x14ac:dyDescent="0.2">
      <c r="D15115"/>
    </row>
    <row r="15116" spans="4:4" x14ac:dyDescent="0.2">
      <c r="D15116"/>
    </row>
    <row r="15117" spans="4:4" x14ac:dyDescent="0.2">
      <c r="D15117"/>
    </row>
    <row r="15118" spans="4:4" x14ac:dyDescent="0.2">
      <c r="D15118"/>
    </row>
    <row r="15119" spans="4:4" x14ac:dyDescent="0.2">
      <c r="D15119"/>
    </row>
    <row r="15120" spans="4:4" x14ac:dyDescent="0.2">
      <c r="D15120"/>
    </row>
    <row r="15121" spans="4:4" x14ac:dyDescent="0.2">
      <c r="D15121"/>
    </row>
    <row r="15122" spans="4:4" x14ac:dyDescent="0.2">
      <c r="D15122"/>
    </row>
    <row r="15123" spans="4:4" x14ac:dyDescent="0.2">
      <c r="D15123"/>
    </row>
    <row r="15124" spans="4:4" x14ac:dyDescent="0.2">
      <c r="D15124"/>
    </row>
    <row r="15125" spans="4:4" x14ac:dyDescent="0.2">
      <c r="D15125"/>
    </row>
    <row r="15126" spans="4:4" x14ac:dyDescent="0.2">
      <c r="D15126"/>
    </row>
    <row r="15127" spans="4:4" x14ac:dyDescent="0.2">
      <c r="D15127"/>
    </row>
    <row r="15128" spans="4:4" x14ac:dyDescent="0.2">
      <c r="D15128"/>
    </row>
    <row r="15129" spans="4:4" x14ac:dyDescent="0.2">
      <c r="D15129"/>
    </row>
    <row r="15130" spans="4:4" x14ac:dyDescent="0.2">
      <c r="D15130"/>
    </row>
    <row r="15131" spans="4:4" x14ac:dyDescent="0.2">
      <c r="D15131"/>
    </row>
    <row r="15132" spans="4:4" x14ac:dyDescent="0.2">
      <c r="D15132"/>
    </row>
    <row r="15133" spans="4:4" x14ac:dyDescent="0.2">
      <c r="D15133"/>
    </row>
    <row r="15134" spans="4:4" x14ac:dyDescent="0.2">
      <c r="D15134"/>
    </row>
    <row r="15135" spans="4:4" x14ac:dyDescent="0.2">
      <c r="D15135"/>
    </row>
    <row r="15136" spans="4:4" x14ac:dyDescent="0.2">
      <c r="D15136"/>
    </row>
    <row r="15137" spans="4:4" x14ac:dyDescent="0.2">
      <c r="D15137"/>
    </row>
    <row r="15138" spans="4:4" x14ac:dyDescent="0.2">
      <c r="D15138"/>
    </row>
    <row r="15139" spans="4:4" x14ac:dyDescent="0.2">
      <c r="D15139"/>
    </row>
    <row r="15140" spans="4:4" x14ac:dyDescent="0.2">
      <c r="D15140"/>
    </row>
    <row r="15141" spans="4:4" x14ac:dyDescent="0.2">
      <c r="D15141"/>
    </row>
    <row r="15142" spans="4:4" x14ac:dyDescent="0.2">
      <c r="D15142"/>
    </row>
    <row r="15143" spans="4:4" x14ac:dyDescent="0.2">
      <c r="D15143"/>
    </row>
    <row r="15144" spans="4:4" x14ac:dyDescent="0.2">
      <c r="D15144"/>
    </row>
    <row r="15145" spans="4:4" x14ac:dyDescent="0.2">
      <c r="D15145"/>
    </row>
    <row r="15146" spans="4:4" x14ac:dyDescent="0.2">
      <c r="D15146"/>
    </row>
    <row r="15147" spans="4:4" x14ac:dyDescent="0.2">
      <c r="D15147"/>
    </row>
    <row r="15148" spans="4:4" x14ac:dyDescent="0.2">
      <c r="D15148"/>
    </row>
    <row r="15149" spans="4:4" x14ac:dyDescent="0.2">
      <c r="D15149"/>
    </row>
    <row r="15150" spans="4:4" x14ac:dyDescent="0.2">
      <c r="D15150"/>
    </row>
    <row r="15151" spans="4:4" x14ac:dyDescent="0.2">
      <c r="D15151"/>
    </row>
    <row r="15152" spans="4:4" x14ac:dyDescent="0.2">
      <c r="D15152"/>
    </row>
    <row r="15153" spans="4:4" x14ac:dyDescent="0.2">
      <c r="D15153"/>
    </row>
    <row r="15154" spans="4:4" x14ac:dyDescent="0.2">
      <c r="D15154"/>
    </row>
    <row r="15155" spans="4:4" x14ac:dyDescent="0.2">
      <c r="D15155"/>
    </row>
    <row r="15156" spans="4:4" x14ac:dyDescent="0.2">
      <c r="D15156"/>
    </row>
    <row r="15157" spans="4:4" x14ac:dyDescent="0.2">
      <c r="D15157"/>
    </row>
    <row r="15158" spans="4:4" x14ac:dyDescent="0.2">
      <c r="D15158"/>
    </row>
    <row r="15159" spans="4:4" x14ac:dyDescent="0.2">
      <c r="D15159"/>
    </row>
    <row r="15160" spans="4:4" x14ac:dyDescent="0.2">
      <c r="D15160"/>
    </row>
    <row r="15161" spans="4:4" x14ac:dyDescent="0.2">
      <c r="D15161"/>
    </row>
    <row r="15162" spans="4:4" x14ac:dyDescent="0.2">
      <c r="D15162"/>
    </row>
    <row r="15163" spans="4:4" x14ac:dyDescent="0.2">
      <c r="D15163"/>
    </row>
    <row r="15164" spans="4:4" x14ac:dyDescent="0.2">
      <c r="D15164"/>
    </row>
    <row r="15165" spans="4:4" x14ac:dyDescent="0.2">
      <c r="D15165"/>
    </row>
    <row r="15166" spans="4:4" x14ac:dyDescent="0.2">
      <c r="D15166"/>
    </row>
    <row r="15167" spans="4:4" x14ac:dyDescent="0.2">
      <c r="D15167"/>
    </row>
    <row r="15168" spans="4:4" x14ac:dyDescent="0.2">
      <c r="D15168"/>
    </row>
    <row r="15169" spans="4:4" x14ac:dyDescent="0.2">
      <c r="D15169"/>
    </row>
    <row r="15170" spans="4:4" x14ac:dyDescent="0.2">
      <c r="D15170"/>
    </row>
    <row r="15171" spans="4:4" x14ac:dyDescent="0.2">
      <c r="D15171"/>
    </row>
    <row r="15172" spans="4:4" x14ac:dyDescent="0.2">
      <c r="D15172"/>
    </row>
    <row r="15173" spans="4:4" x14ac:dyDescent="0.2">
      <c r="D15173"/>
    </row>
    <row r="15174" spans="4:4" x14ac:dyDescent="0.2">
      <c r="D15174"/>
    </row>
    <row r="15175" spans="4:4" x14ac:dyDescent="0.2">
      <c r="D15175"/>
    </row>
    <row r="15176" spans="4:4" x14ac:dyDescent="0.2">
      <c r="D15176"/>
    </row>
    <row r="15177" spans="4:4" x14ac:dyDescent="0.2">
      <c r="D15177"/>
    </row>
    <row r="15178" spans="4:4" x14ac:dyDescent="0.2">
      <c r="D15178"/>
    </row>
    <row r="15179" spans="4:4" x14ac:dyDescent="0.2">
      <c r="D15179"/>
    </row>
    <row r="15180" spans="4:4" x14ac:dyDescent="0.2">
      <c r="D15180"/>
    </row>
    <row r="15181" spans="4:4" x14ac:dyDescent="0.2">
      <c r="D15181"/>
    </row>
    <row r="15182" spans="4:4" x14ac:dyDescent="0.2">
      <c r="D15182"/>
    </row>
    <row r="15183" spans="4:4" x14ac:dyDescent="0.2">
      <c r="D15183"/>
    </row>
    <row r="15184" spans="4:4" x14ac:dyDescent="0.2">
      <c r="D15184"/>
    </row>
    <row r="15185" spans="4:4" x14ac:dyDescent="0.2">
      <c r="D15185"/>
    </row>
    <row r="15186" spans="4:4" x14ac:dyDescent="0.2">
      <c r="D15186"/>
    </row>
    <row r="15187" spans="4:4" x14ac:dyDescent="0.2">
      <c r="D15187"/>
    </row>
    <row r="15188" spans="4:4" x14ac:dyDescent="0.2">
      <c r="D15188"/>
    </row>
    <row r="15189" spans="4:4" x14ac:dyDescent="0.2">
      <c r="D15189"/>
    </row>
    <row r="15190" spans="4:4" x14ac:dyDescent="0.2">
      <c r="D15190"/>
    </row>
    <row r="15191" spans="4:4" x14ac:dyDescent="0.2">
      <c r="D15191"/>
    </row>
    <row r="15192" spans="4:4" x14ac:dyDescent="0.2">
      <c r="D15192"/>
    </row>
    <row r="15193" spans="4:4" x14ac:dyDescent="0.2">
      <c r="D15193"/>
    </row>
    <row r="15194" spans="4:4" x14ac:dyDescent="0.2">
      <c r="D15194"/>
    </row>
    <row r="15195" spans="4:4" x14ac:dyDescent="0.2">
      <c r="D15195"/>
    </row>
    <row r="15196" spans="4:4" x14ac:dyDescent="0.2">
      <c r="D15196"/>
    </row>
    <row r="15197" spans="4:4" x14ac:dyDescent="0.2">
      <c r="D15197"/>
    </row>
    <row r="15198" spans="4:4" x14ac:dyDescent="0.2">
      <c r="D15198"/>
    </row>
    <row r="15199" spans="4:4" x14ac:dyDescent="0.2">
      <c r="D15199"/>
    </row>
    <row r="15200" spans="4:4" x14ac:dyDescent="0.2">
      <c r="D15200"/>
    </row>
    <row r="15201" spans="4:4" x14ac:dyDescent="0.2">
      <c r="D15201"/>
    </row>
    <row r="15202" spans="4:4" x14ac:dyDescent="0.2">
      <c r="D15202"/>
    </row>
    <row r="15203" spans="4:4" x14ac:dyDescent="0.2">
      <c r="D15203"/>
    </row>
    <row r="15204" spans="4:4" x14ac:dyDescent="0.2">
      <c r="D15204"/>
    </row>
    <row r="15205" spans="4:4" x14ac:dyDescent="0.2">
      <c r="D15205"/>
    </row>
    <row r="15206" spans="4:4" x14ac:dyDescent="0.2">
      <c r="D15206"/>
    </row>
    <row r="15207" spans="4:4" x14ac:dyDescent="0.2">
      <c r="D15207"/>
    </row>
    <row r="15208" spans="4:4" x14ac:dyDescent="0.2">
      <c r="D15208"/>
    </row>
    <row r="15209" spans="4:4" x14ac:dyDescent="0.2">
      <c r="D15209"/>
    </row>
    <row r="15210" spans="4:4" x14ac:dyDescent="0.2">
      <c r="D15210"/>
    </row>
    <row r="15211" spans="4:4" x14ac:dyDescent="0.2">
      <c r="D15211"/>
    </row>
    <row r="15212" spans="4:4" x14ac:dyDescent="0.2">
      <c r="D15212"/>
    </row>
    <row r="15213" spans="4:4" x14ac:dyDescent="0.2">
      <c r="D15213"/>
    </row>
    <row r="15214" spans="4:4" x14ac:dyDescent="0.2">
      <c r="D15214"/>
    </row>
    <row r="15215" spans="4:4" x14ac:dyDescent="0.2">
      <c r="D15215"/>
    </row>
    <row r="15216" spans="4:4" x14ac:dyDescent="0.2">
      <c r="D15216"/>
    </row>
    <row r="15217" spans="4:4" x14ac:dyDescent="0.2">
      <c r="D15217"/>
    </row>
    <row r="15218" spans="4:4" x14ac:dyDescent="0.2">
      <c r="D15218"/>
    </row>
    <row r="15219" spans="4:4" x14ac:dyDescent="0.2">
      <c r="D15219"/>
    </row>
    <row r="15220" spans="4:4" x14ac:dyDescent="0.2">
      <c r="D15220"/>
    </row>
    <row r="15221" spans="4:4" x14ac:dyDescent="0.2">
      <c r="D15221"/>
    </row>
    <row r="15222" spans="4:4" x14ac:dyDescent="0.2">
      <c r="D15222"/>
    </row>
    <row r="15223" spans="4:4" x14ac:dyDescent="0.2">
      <c r="D15223"/>
    </row>
    <row r="15224" spans="4:4" x14ac:dyDescent="0.2">
      <c r="D15224"/>
    </row>
    <row r="15225" spans="4:4" x14ac:dyDescent="0.2">
      <c r="D15225"/>
    </row>
    <row r="15226" spans="4:4" x14ac:dyDescent="0.2">
      <c r="D15226"/>
    </row>
    <row r="15227" spans="4:4" x14ac:dyDescent="0.2">
      <c r="D15227"/>
    </row>
    <row r="15228" spans="4:4" x14ac:dyDescent="0.2">
      <c r="D15228"/>
    </row>
    <row r="15229" spans="4:4" x14ac:dyDescent="0.2">
      <c r="D15229"/>
    </row>
    <row r="15230" spans="4:4" x14ac:dyDescent="0.2">
      <c r="D15230"/>
    </row>
    <row r="15231" spans="4:4" x14ac:dyDescent="0.2">
      <c r="D15231"/>
    </row>
    <row r="15232" spans="4:4" x14ac:dyDescent="0.2">
      <c r="D15232"/>
    </row>
    <row r="15233" spans="4:4" x14ac:dyDescent="0.2">
      <c r="D15233"/>
    </row>
    <row r="15234" spans="4:4" x14ac:dyDescent="0.2">
      <c r="D15234"/>
    </row>
    <row r="15235" spans="4:4" x14ac:dyDescent="0.2">
      <c r="D15235"/>
    </row>
    <row r="15236" spans="4:4" x14ac:dyDescent="0.2">
      <c r="D15236"/>
    </row>
    <row r="15237" spans="4:4" x14ac:dyDescent="0.2">
      <c r="D15237"/>
    </row>
    <row r="15238" spans="4:4" x14ac:dyDescent="0.2">
      <c r="D15238"/>
    </row>
    <row r="15239" spans="4:4" x14ac:dyDescent="0.2">
      <c r="D15239"/>
    </row>
    <row r="15240" spans="4:4" x14ac:dyDescent="0.2">
      <c r="D15240"/>
    </row>
    <row r="15241" spans="4:4" x14ac:dyDescent="0.2">
      <c r="D15241"/>
    </row>
    <row r="15242" spans="4:4" x14ac:dyDescent="0.2">
      <c r="D15242"/>
    </row>
    <row r="15243" spans="4:4" x14ac:dyDescent="0.2">
      <c r="D15243"/>
    </row>
    <row r="15244" spans="4:4" x14ac:dyDescent="0.2">
      <c r="D15244"/>
    </row>
    <row r="15245" spans="4:4" x14ac:dyDescent="0.2">
      <c r="D15245"/>
    </row>
    <row r="15246" spans="4:4" x14ac:dyDescent="0.2">
      <c r="D15246"/>
    </row>
    <row r="15247" spans="4:4" x14ac:dyDescent="0.2">
      <c r="D15247"/>
    </row>
    <row r="15248" spans="4:4" x14ac:dyDescent="0.2">
      <c r="D15248"/>
    </row>
    <row r="15249" spans="4:4" x14ac:dyDescent="0.2">
      <c r="D15249"/>
    </row>
    <row r="15250" spans="4:4" x14ac:dyDescent="0.2">
      <c r="D15250"/>
    </row>
    <row r="15251" spans="4:4" x14ac:dyDescent="0.2">
      <c r="D15251"/>
    </row>
    <row r="15252" spans="4:4" x14ac:dyDescent="0.2">
      <c r="D15252"/>
    </row>
    <row r="15253" spans="4:4" x14ac:dyDescent="0.2">
      <c r="D15253"/>
    </row>
    <row r="15254" spans="4:4" x14ac:dyDescent="0.2">
      <c r="D15254"/>
    </row>
    <row r="15255" spans="4:4" x14ac:dyDescent="0.2">
      <c r="D15255"/>
    </row>
    <row r="15256" spans="4:4" x14ac:dyDescent="0.2">
      <c r="D15256"/>
    </row>
    <row r="15257" spans="4:4" x14ac:dyDescent="0.2">
      <c r="D15257"/>
    </row>
    <row r="15258" spans="4:4" x14ac:dyDescent="0.2">
      <c r="D15258"/>
    </row>
    <row r="15259" spans="4:4" x14ac:dyDescent="0.2">
      <c r="D15259"/>
    </row>
    <row r="15260" spans="4:4" x14ac:dyDescent="0.2">
      <c r="D15260"/>
    </row>
    <row r="15261" spans="4:4" x14ac:dyDescent="0.2">
      <c r="D15261"/>
    </row>
    <row r="15262" spans="4:4" x14ac:dyDescent="0.2">
      <c r="D15262"/>
    </row>
    <row r="15263" spans="4:4" x14ac:dyDescent="0.2">
      <c r="D15263"/>
    </row>
    <row r="15264" spans="4:4" x14ac:dyDescent="0.2">
      <c r="D15264"/>
    </row>
    <row r="15265" spans="4:4" x14ac:dyDescent="0.2">
      <c r="D15265"/>
    </row>
    <row r="15266" spans="4:4" x14ac:dyDescent="0.2">
      <c r="D15266"/>
    </row>
    <row r="15267" spans="4:4" x14ac:dyDescent="0.2">
      <c r="D15267"/>
    </row>
    <row r="15268" spans="4:4" x14ac:dyDescent="0.2">
      <c r="D15268"/>
    </row>
    <row r="15269" spans="4:4" x14ac:dyDescent="0.2">
      <c r="D15269"/>
    </row>
    <row r="15270" spans="4:4" x14ac:dyDescent="0.2">
      <c r="D15270"/>
    </row>
    <row r="15271" spans="4:4" x14ac:dyDescent="0.2">
      <c r="D15271"/>
    </row>
    <row r="15272" spans="4:4" x14ac:dyDescent="0.2">
      <c r="D15272"/>
    </row>
    <row r="15273" spans="4:4" x14ac:dyDescent="0.2">
      <c r="D15273"/>
    </row>
    <row r="15274" spans="4:4" x14ac:dyDescent="0.2">
      <c r="D15274"/>
    </row>
    <row r="15275" spans="4:4" x14ac:dyDescent="0.2">
      <c r="D15275"/>
    </row>
    <row r="15276" spans="4:4" x14ac:dyDescent="0.2">
      <c r="D15276"/>
    </row>
    <row r="15277" spans="4:4" x14ac:dyDescent="0.2">
      <c r="D15277"/>
    </row>
    <row r="15278" spans="4:4" x14ac:dyDescent="0.2">
      <c r="D15278"/>
    </row>
    <row r="15279" spans="4:4" x14ac:dyDescent="0.2">
      <c r="D15279"/>
    </row>
    <row r="15280" spans="4:4" x14ac:dyDescent="0.2">
      <c r="D15280"/>
    </row>
    <row r="15281" spans="4:4" x14ac:dyDescent="0.2">
      <c r="D15281"/>
    </row>
    <row r="15282" spans="4:4" x14ac:dyDescent="0.2">
      <c r="D15282"/>
    </row>
    <row r="15283" spans="4:4" x14ac:dyDescent="0.2">
      <c r="D15283"/>
    </row>
    <row r="15284" spans="4:4" x14ac:dyDescent="0.2">
      <c r="D15284"/>
    </row>
    <row r="15285" spans="4:4" x14ac:dyDescent="0.2">
      <c r="D15285"/>
    </row>
    <row r="15286" spans="4:4" x14ac:dyDescent="0.2">
      <c r="D15286"/>
    </row>
    <row r="15287" spans="4:4" x14ac:dyDescent="0.2">
      <c r="D15287"/>
    </row>
    <row r="15288" spans="4:4" x14ac:dyDescent="0.2">
      <c r="D15288"/>
    </row>
    <row r="15289" spans="4:4" x14ac:dyDescent="0.2">
      <c r="D15289"/>
    </row>
    <row r="15290" spans="4:4" x14ac:dyDescent="0.2">
      <c r="D15290"/>
    </row>
    <row r="15291" spans="4:4" x14ac:dyDescent="0.2">
      <c r="D15291"/>
    </row>
    <row r="15292" spans="4:4" x14ac:dyDescent="0.2">
      <c r="D15292"/>
    </row>
    <row r="15293" spans="4:4" x14ac:dyDescent="0.2">
      <c r="D15293"/>
    </row>
    <row r="15294" spans="4:4" x14ac:dyDescent="0.2">
      <c r="D15294"/>
    </row>
    <row r="15295" spans="4:4" x14ac:dyDescent="0.2">
      <c r="D15295"/>
    </row>
    <row r="15296" spans="4:4" x14ac:dyDescent="0.2">
      <c r="D15296"/>
    </row>
    <row r="15297" spans="4:4" x14ac:dyDescent="0.2">
      <c r="D15297"/>
    </row>
    <row r="15298" spans="4:4" x14ac:dyDescent="0.2">
      <c r="D15298"/>
    </row>
    <row r="15299" spans="4:4" x14ac:dyDescent="0.2">
      <c r="D15299"/>
    </row>
    <row r="15300" spans="4:4" x14ac:dyDescent="0.2">
      <c r="D15300"/>
    </row>
    <row r="15301" spans="4:4" x14ac:dyDescent="0.2">
      <c r="D15301"/>
    </row>
    <row r="15302" spans="4:4" x14ac:dyDescent="0.2">
      <c r="D15302"/>
    </row>
    <row r="15303" spans="4:4" x14ac:dyDescent="0.2">
      <c r="D15303"/>
    </row>
    <row r="15304" spans="4:4" x14ac:dyDescent="0.2">
      <c r="D15304"/>
    </row>
    <row r="15305" spans="4:4" x14ac:dyDescent="0.2">
      <c r="D15305"/>
    </row>
    <row r="15306" spans="4:4" x14ac:dyDescent="0.2">
      <c r="D15306"/>
    </row>
    <row r="15307" spans="4:4" x14ac:dyDescent="0.2">
      <c r="D15307"/>
    </row>
    <row r="15308" spans="4:4" x14ac:dyDescent="0.2">
      <c r="D15308"/>
    </row>
    <row r="15309" spans="4:4" x14ac:dyDescent="0.2">
      <c r="D15309"/>
    </row>
    <row r="15310" spans="4:4" x14ac:dyDescent="0.2">
      <c r="D15310"/>
    </row>
    <row r="15311" spans="4:4" x14ac:dyDescent="0.2">
      <c r="D15311"/>
    </row>
    <row r="15312" spans="4:4" x14ac:dyDescent="0.2">
      <c r="D15312"/>
    </row>
    <row r="15313" spans="4:4" x14ac:dyDescent="0.2">
      <c r="D15313"/>
    </row>
    <row r="15314" spans="4:4" x14ac:dyDescent="0.2">
      <c r="D15314"/>
    </row>
    <row r="15315" spans="4:4" x14ac:dyDescent="0.2">
      <c r="D15315"/>
    </row>
    <row r="15316" spans="4:4" x14ac:dyDescent="0.2">
      <c r="D15316"/>
    </row>
    <row r="15317" spans="4:4" x14ac:dyDescent="0.2">
      <c r="D15317"/>
    </row>
    <row r="15318" spans="4:4" x14ac:dyDescent="0.2">
      <c r="D15318"/>
    </row>
    <row r="15319" spans="4:4" x14ac:dyDescent="0.2">
      <c r="D15319"/>
    </row>
    <row r="15320" spans="4:4" x14ac:dyDescent="0.2">
      <c r="D15320"/>
    </row>
    <row r="15321" spans="4:4" x14ac:dyDescent="0.2">
      <c r="D15321"/>
    </row>
    <row r="15322" spans="4:4" x14ac:dyDescent="0.2">
      <c r="D15322"/>
    </row>
    <row r="15323" spans="4:4" x14ac:dyDescent="0.2">
      <c r="D15323"/>
    </row>
    <row r="15324" spans="4:4" x14ac:dyDescent="0.2">
      <c r="D15324"/>
    </row>
    <row r="15325" spans="4:4" x14ac:dyDescent="0.2">
      <c r="D15325"/>
    </row>
    <row r="15326" spans="4:4" x14ac:dyDescent="0.2">
      <c r="D15326"/>
    </row>
    <row r="15327" spans="4:4" x14ac:dyDescent="0.2">
      <c r="D15327"/>
    </row>
    <row r="15328" spans="4:4" x14ac:dyDescent="0.2">
      <c r="D15328"/>
    </row>
    <row r="15329" spans="4:4" x14ac:dyDescent="0.2">
      <c r="D15329"/>
    </row>
    <row r="15330" spans="4:4" x14ac:dyDescent="0.2">
      <c r="D15330"/>
    </row>
    <row r="15331" spans="4:4" x14ac:dyDescent="0.2">
      <c r="D15331"/>
    </row>
    <row r="15332" spans="4:4" x14ac:dyDescent="0.2">
      <c r="D15332"/>
    </row>
    <row r="15333" spans="4:4" x14ac:dyDescent="0.2">
      <c r="D15333"/>
    </row>
    <row r="15334" spans="4:4" x14ac:dyDescent="0.2">
      <c r="D15334"/>
    </row>
    <row r="15335" spans="4:4" x14ac:dyDescent="0.2">
      <c r="D15335"/>
    </row>
    <row r="15336" spans="4:4" x14ac:dyDescent="0.2">
      <c r="D15336"/>
    </row>
    <row r="15337" spans="4:4" x14ac:dyDescent="0.2">
      <c r="D15337"/>
    </row>
    <row r="15338" spans="4:4" x14ac:dyDescent="0.2">
      <c r="D15338"/>
    </row>
    <row r="15339" spans="4:4" x14ac:dyDescent="0.2">
      <c r="D15339"/>
    </row>
    <row r="15340" spans="4:4" x14ac:dyDescent="0.2">
      <c r="D15340"/>
    </row>
    <row r="15341" spans="4:4" x14ac:dyDescent="0.2">
      <c r="D15341"/>
    </row>
    <row r="15342" spans="4:4" x14ac:dyDescent="0.2">
      <c r="D15342"/>
    </row>
    <row r="15343" spans="4:4" x14ac:dyDescent="0.2">
      <c r="D15343"/>
    </row>
    <row r="15344" spans="4:4" x14ac:dyDescent="0.2">
      <c r="D15344"/>
    </row>
    <row r="15345" spans="4:4" x14ac:dyDescent="0.2">
      <c r="D15345"/>
    </row>
    <row r="15346" spans="4:4" x14ac:dyDescent="0.2">
      <c r="D15346"/>
    </row>
    <row r="15347" spans="4:4" x14ac:dyDescent="0.2">
      <c r="D15347"/>
    </row>
    <row r="15348" spans="4:4" x14ac:dyDescent="0.2">
      <c r="D15348"/>
    </row>
    <row r="15349" spans="4:4" x14ac:dyDescent="0.2">
      <c r="D15349"/>
    </row>
    <row r="15350" spans="4:4" x14ac:dyDescent="0.2">
      <c r="D15350"/>
    </row>
    <row r="15351" spans="4:4" x14ac:dyDescent="0.2">
      <c r="D15351"/>
    </row>
    <row r="15352" spans="4:4" x14ac:dyDescent="0.2">
      <c r="D15352"/>
    </row>
    <row r="15353" spans="4:4" x14ac:dyDescent="0.2">
      <c r="D15353"/>
    </row>
    <row r="15354" spans="4:4" x14ac:dyDescent="0.2">
      <c r="D15354"/>
    </row>
    <row r="15355" spans="4:4" x14ac:dyDescent="0.2">
      <c r="D15355"/>
    </row>
    <row r="15356" spans="4:4" x14ac:dyDescent="0.2">
      <c r="D15356"/>
    </row>
    <row r="15357" spans="4:4" x14ac:dyDescent="0.2">
      <c r="D15357"/>
    </row>
    <row r="15358" spans="4:4" x14ac:dyDescent="0.2">
      <c r="D15358"/>
    </row>
    <row r="15359" spans="4:4" x14ac:dyDescent="0.2">
      <c r="D15359"/>
    </row>
    <row r="15360" spans="4:4" x14ac:dyDescent="0.2">
      <c r="D15360"/>
    </row>
    <row r="15361" spans="4:4" x14ac:dyDescent="0.2">
      <c r="D15361"/>
    </row>
    <row r="15362" spans="4:4" x14ac:dyDescent="0.2">
      <c r="D15362"/>
    </row>
    <row r="15363" spans="4:4" x14ac:dyDescent="0.2">
      <c r="D15363"/>
    </row>
    <row r="15364" spans="4:4" x14ac:dyDescent="0.2">
      <c r="D15364"/>
    </row>
    <row r="15365" spans="4:4" x14ac:dyDescent="0.2">
      <c r="D15365"/>
    </row>
    <row r="15366" spans="4:4" x14ac:dyDescent="0.2">
      <c r="D15366"/>
    </row>
    <row r="15367" spans="4:4" x14ac:dyDescent="0.2">
      <c r="D15367"/>
    </row>
    <row r="15368" spans="4:4" x14ac:dyDescent="0.2">
      <c r="D15368"/>
    </row>
    <row r="15369" spans="4:4" x14ac:dyDescent="0.2">
      <c r="D15369"/>
    </row>
    <row r="15370" spans="4:4" x14ac:dyDescent="0.2">
      <c r="D15370"/>
    </row>
    <row r="15371" spans="4:4" x14ac:dyDescent="0.2">
      <c r="D15371"/>
    </row>
    <row r="15372" spans="4:4" x14ac:dyDescent="0.2">
      <c r="D15372"/>
    </row>
    <row r="15373" spans="4:4" x14ac:dyDescent="0.2">
      <c r="D15373"/>
    </row>
    <row r="15374" spans="4:4" x14ac:dyDescent="0.2">
      <c r="D15374"/>
    </row>
    <row r="15375" spans="4:4" x14ac:dyDescent="0.2">
      <c r="D15375"/>
    </row>
    <row r="15376" spans="4:4" x14ac:dyDescent="0.2">
      <c r="D15376"/>
    </row>
    <row r="15377" spans="4:4" x14ac:dyDescent="0.2">
      <c r="D15377"/>
    </row>
    <row r="15378" spans="4:4" x14ac:dyDescent="0.2">
      <c r="D15378"/>
    </row>
    <row r="15379" spans="4:4" x14ac:dyDescent="0.2">
      <c r="D15379"/>
    </row>
    <row r="15380" spans="4:4" x14ac:dyDescent="0.2">
      <c r="D15380"/>
    </row>
    <row r="15381" spans="4:4" x14ac:dyDescent="0.2">
      <c r="D15381"/>
    </row>
    <row r="15382" spans="4:4" x14ac:dyDescent="0.2">
      <c r="D15382"/>
    </row>
    <row r="15383" spans="4:4" x14ac:dyDescent="0.2">
      <c r="D15383"/>
    </row>
    <row r="15384" spans="4:4" x14ac:dyDescent="0.2">
      <c r="D15384"/>
    </row>
    <row r="15385" spans="4:4" x14ac:dyDescent="0.2">
      <c r="D15385"/>
    </row>
    <row r="15386" spans="4:4" x14ac:dyDescent="0.2">
      <c r="D15386"/>
    </row>
    <row r="15387" spans="4:4" x14ac:dyDescent="0.2">
      <c r="D15387"/>
    </row>
    <row r="15388" spans="4:4" x14ac:dyDescent="0.2">
      <c r="D15388"/>
    </row>
    <row r="15389" spans="4:4" x14ac:dyDescent="0.2">
      <c r="D15389"/>
    </row>
    <row r="15390" spans="4:4" x14ac:dyDescent="0.2">
      <c r="D15390"/>
    </row>
    <row r="15391" spans="4:4" x14ac:dyDescent="0.2">
      <c r="D15391"/>
    </row>
    <row r="15392" spans="4:4" x14ac:dyDescent="0.2">
      <c r="D15392"/>
    </row>
    <row r="15393" spans="4:4" x14ac:dyDescent="0.2">
      <c r="D15393"/>
    </row>
    <row r="15394" spans="4:4" x14ac:dyDescent="0.2">
      <c r="D15394"/>
    </row>
    <row r="15395" spans="4:4" x14ac:dyDescent="0.2">
      <c r="D15395"/>
    </row>
    <row r="15396" spans="4:4" x14ac:dyDescent="0.2">
      <c r="D15396"/>
    </row>
    <row r="15397" spans="4:4" x14ac:dyDescent="0.2">
      <c r="D15397"/>
    </row>
    <row r="15398" spans="4:4" x14ac:dyDescent="0.2">
      <c r="D15398"/>
    </row>
    <row r="15399" spans="4:4" x14ac:dyDescent="0.2">
      <c r="D15399"/>
    </row>
    <row r="15400" spans="4:4" x14ac:dyDescent="0.2">
      <c r="D15400"/>
    </row>
    <row r="15401" spans="4:4" x14ac:dyDescent="0.2">
      <c r="D15401"/>
    </row>
    <row r="15402" spans="4:4" x14ac:dyDescent="0.2">
      <c r="D15402"/>
    </row>
    <row r="15403" spans="4:4" x14ac:dyDescent="0.2">
      <c r="D15403"/>
    </row>
    <row r="15404" spans="4:4" x14ac:dyDescent="0.2">
      <c r="D15404"/>
    </row>
    <row r="15405" spans="4:4" x14ac:dyDescent="0.2">
      <c r="D15405"/>
    </row>
    <row r="15406" spans="4:4" x14ac:dyDescent="0.2">
      <c r="D15406"/>
    </row>
    <row r="15407" spans="4:4" x14ac:dyDescent="0.2">
      <c r="D15407"/>
    </row>
    <row r="15408" spans="4:4" x14ac:dyDescent="0.2">
      <c r="D15408"/>
    </row>
    <row r="15409" spans="4:4" x14ac:dyDescent="0.2">
      <c r="D15409"/>
    </row>
    <row r="15410" spans="4:4" x14ac:dyDescent="0.2">
      <c r="D15410"/>
    </row>
    <row r="15411" spans="4:4" x14ac:dyDescent="0.2">
      <c r="D15411"/>
    </row>
    <row r="15412" spans="4:4" x14ac:dyDescent="0.2">
      <c r="D15412"/>
    </row>
    <row r="15413" spans="4:4" x14ac:dyDescent="0.2">
      <c r="D15413"/>
    </row>
    <row r="15414" spans="4:4" x14ac:dyDescent="0.2">
      <c r="D15414"/>
    </row>
    <row r="15415" spans="4:4" x14ac:dyDescent="0.2">
      <c r="D15415"/>
    </row>
    <row r="15416" spans="4:4" x14ac:dyDescent="0.2">
      <c r="D15416"/>
    </row>
    <row r="15417" spans="4:4" x14ac:dyDescent="0.2">
      <c r="D15417"/>
    </row>
    <row r="15418" spans="4:4" x14ac:dyDescent="0.2">
      <c r="D15418"/>
    </row>
    <row r="15419" spans="4:4" x14ac:dyDescent="0.2">
      <c r="D15419"/>
    </row>
    <row r="15420" spans="4:4" x14ac:dyDescent="0.2">
      <c r="D15420"/>
    </row>
    <row r="15421" spans="4:4" x14ac:dyDescent="0.2">
      <c r="D15421"/>
    </row>
    <row r="15422" spans="4:4" x14ac:dyDescent="0.2">
      <c r="D15422"/>
    </row>
    <row r="15423" spans="4:4" x14ac:dyDescent="0.2">
      <c r="D15423"/>
    </row>
    <row r="15424" spans="4:4" x14ac:dyDescent="0.2">
      <c r="D15424"/>
    </row>
    <row r="15425" spans="4:4" x14ac:dyDescent="0.2">
      <c r="D15425"/>
    </row>
    <row r="15426" spans="4:4" x14ac:dyDescent="0.2">
      <c r="D15426"/>
    </row>
    <row r="15427" spans="4:4" x14ac:dyDescent="0.2">
      <c r="D15427"/>
    </row>
    <row r="15428" spans="4:4" x14ac:dyDescent="0.2">
      <c r="D15428"/>
    </row>
    <row r="15429" spans="4:4" x14ac:dyDescent="0.2">
      <c r="D15429"/>
    </row>
    <row r="15430" spans="4:4" x14ac:dyDescent="0.2">
      <c r="D15430"/>
    </row>
    <row r="15431" spans="4:4" x14ac:dyDescent="0.2">
      <c r="D15431"/>
    </row>
    <row r="15432" spans="4:4" x14ac:dyDescent="0.2">
      <c r="D15432"/>
    </row>
    <row r="15433" spans="4:4" x14ac:dyDescent="0.2">
      <c r="D15433"/>
    </row>
    <row r="15434" spans="4:4" x14ac:dyDescent="0.2">
      <c r="D15434"/>
    </row>
    <row r="15435" spans="4:4" x14ac:dyDescent="0.2">
      <c r="D15435"/>
    </row>
    <row r="15436" spans="4:4" x14ac:dyDescent="0.2">
      <c r="D15436"/>
    </row>
    <row r="15437" spans="4:4" x14ac:dyDescent="0.2">
      <c r="D15437"/>
    </row>
    <row r="15438" spans="4:4" x14ac:dyDescent="0.2">
      <c r="D15438"/>
    </row>
    <row r="15439" spans="4:4" x14ac:dyDescent="0.2">
      <c r="D15439"/>
    </row>
    <row r="15440" spans="4:4" x14ac:dyDescent="0.2">
      <c r="D15440"/>
    </row>
    <row r="15441" spans="4:4" x14ac:dyDescent="0.2">
      <c r="D15441"/>
    </row>
    <row r="15442" spans="4:4" x14ac:dyDescent="0.2">
      <c r="D15442"/>
    </row>
    <row r="15443" spans="4:4" x14ac:dyDescent="0.2">
      <c r="D15443"/>
    </row>
    <row r="15444" spans="4:4" x14ac:dyDescent="0.2">
      <c r="D15444"/>
    </row>
    <row r="15445" spans="4:4" x14ac:dyDescent="0.2">
      <c r="D15445"/>
    </row>
    <row r="15446" spans="4:4" x14ac:dyDescent="0.2">
      <c r="D15446"/>
    </row>
    <row r="15447" spans="4:4" x14ac:dyDescent="0.2">
      <c r="D15447"/>
    </row>
    <row r="15448" spans="4:4" x14ac:dyDescent="0.2">
      <c r="D15448"/>
    </row>
    <row r="15449" spans="4:4" x14ac:dyDescent="0.2">
      <c r="D15449"/>
    </row>
    <row r="15450" spans="4:4" x14ac:dyDescent="0.2">
      <c r="D15450"/>
    </row>
    <row r="15451" spans="4:4" x14ac:dyDescent="0.2">
      <c r="D15451"/>
    </row>
    <row r="15452" spans="4:4" x14ac:dyDescent="0.2">
      <c r="D15452"/>
    </row>
    <row r="15453" spans="4:4" x14ac:dyDescent="0.2">
      <c r="D15453"/>
    </row>
    <row r="15454" spans="4:4" x14ac:dyDescent="0.2">
      <c r="D15454"/>
    </row>
    <row r="15455" spans="4:4" x14ac:dyDescent="0.2">
      <c r="D15455"/>
    </row>
    <row r="15456" spans="4:4" x14ac:dyDescent="0.2">
      <c r="D15456"/>
    </row>
    <row r="15457" spans="4:4" x14ac:dyDescent="0.2">
      <c r="D15457"/>
    </row>
    <row r="15458" spans="4:4" x14ac:dyDescent="0.2">
      <c r="D15458"/>
    </row>
    <row r="15459" spans="4:4" x14ac:dyDescent="0.2">
      <c r="D15459"/>
    </row>
    <row r="15460" spans="4:4" x14ac:dyDescent="0.2">
      <c r="D15460"/>
    </row>
    <row r="15461" spans="4:4" x14ac:dyDescent="0.2">
      <c r="D15461"/>
    </row>
    <row r="15462" spans="4:4" x14ac:dyDescent="0.2">
      <c r="D15462"/>
    </row>
    <row r="15463" spans="4:4" x14ac:dyDescent="0.2">
      <c r="D15463"/>
    </row>
    <row r="15464" spans="4:4" x14ac:dyDescent="0.2">
      <c r="D15464"/>
    </row>
    <row r="15465" spans="4:4" x14ac:dyDescent="0.2">
      <c r="D15465"/>
    </row>
    <row r="15466" spans="4:4" x14ac:dyDescent="0.2">
      <c r="D15466"/>
    </row>
    <row r="15467" spans="4:4" x14ac:dyDescent="0.2">
      <c r="D15467"/>
    </row>
    <row r="15468" spans="4:4" x14ac:dyDescent="0.2">
      <c r="D15468"/>
    </row>
    <row r="15469" spans="4:4" x14ac:dyDescent="0.2">
      <c r="D15469"/>
    </row>
    <row r="15470" spans="4:4" x14ac:dyDescent="0.2">
      <c r="D15470"/>
    </row>
    <row r="15471" spans="4:4" x14ac:dyDescent="0.2">
      <c r="D15471"/>
    </row>
    <row r="15472" spans="4:4" x14ac:dyDescent="0.2">
      <c r="D15472"/>
    </row>
    <row r="15473" spans="4:4" x14ac:dyDescent="0.2">
      <c r="D15473"/>
    </row>
    <row r="15474" spans="4:4" x14ac:dyDescent="0.2">
      <c r="D15474"/>
    </row>
    <row r="15475" spans="4:4" x14ac:dyDescent="0.2">
      <c r="D15475"/>
    </row>
    <row r="15476" spans="4:4" x14ac:dyDescent="0.2">
      <c r="D15476"/>
    </row>
    <row r="15477" spans="4:4" x14ac:dyDescent="0.2">
      <c r="D15477"/>
    </row>
    <row r="15478" spans="4:4" x14ac:dyDescent="0.2">
      <c r="D15478"/>
    </row>
    <row r="15479" spans="4:4" x14ac:dyDescent="0.2">
      <c r="D15479"/>
    </row>
    <row r="15480" spans="4:4" x14ac:dyDescent="0.2">
      <c r="D15480"/>
    </row>
    <row r="15481" spans="4:4" x14ac:dyDescent="0.2">
      <c r="D15481"/>
    </row>
    <row r="15482" spans="4:4" x14ac:dyDescent="0.2">
      <c r="D15482"/>
    </row>
    <row r="15483" spans="4:4" x14ac:dyDescent="0.2">
      <c r="D15483"/>
    </row>
    <row r="15484" spans="4:4" x14ac:dyDescent="0.2">
      <c r="D15484"/>
    </row>
    <row r="15485" spans="4:4" x14ac:dyDescent="0.2">
      <c r="D15485"/>
    </row>
    <row r="15486" spans="4:4" x14ac:dyDescent="0.2">
      <c r="D15486"/>
    </row>
    <row r="15487" spans="4:4" x14ac:dyDescent="0.2">
      <c r="D15487"/>
    </row>
    <row r="15488" spans="4:4" x14ac:dyDescent="0.2">
      <c r="D15488"/>
    </row>
    <row r="15489" spans="4:4" x14ac:dyDescent="0.2">
      <c r="D15489"/>
    </row>
    <row r="15490" spans="4:4" x14ac:dyDescent="0.2">
      <c r="D15490"/>
    </row>
    <row r="15491" spans="4:4" x14ac:dyDescent="0.2">
      <c r="D15491"/>
    </row>
    <row r="15492" spans="4:4" x14ac:dyDescent="0.2">
      <c r="D15492"/>
    </row>
    <row r="15493" spans="4:4" x14ac:dyDescent="0.2">
      <c r="D15493"/>
    </row>
    <row r="15494" spans="4:4" x14ac:dyDescent="0.2">
      <c r="D15494"/>
    </row>
    <row r="15495" spans="4:4" x14ac:dyDescent="0.2">
      <c r="D15495"/>
    </row>
    <row r="15496" spans="4:4" x14ac:dyDescent="0.2">
      <c r="D15496"/>
    </row>
    <row r="15497" spans="4:4" x14ac:dyDescent="0.2">
      <c r="D15497"/>
    </row>
    <row r="15498" spans="4:4" x14ac:dyDescent="0.2">
      <c r="D15498"/>
    </row>
    <row r="15499" spans="4:4" x14ac:dyDescent="0.2">
      <c r="D15499"/>
    </row>
    <row r="15500" spans="4:4" x14ac:dyDescent="0.2">
      <c r="D15500"/>
    </row>
    <row r="15501" spans="4:4" x14ac:dyDescent="0.2">
      <c r="D15501"/>
    </row>
    <row r="15502" spans="4:4" x14ac:dyDescent="0.2">
      <c r="D15502"/>
    </row>
    <row r="15503" spans="4:4" x14ac:dyDescent="0.2">
      <c r="D15503"/>
    </row>
    <row r="15504" spans="4:4" x14ac:dyDescent="0.2">
      <c r="D15504"/>
    </row>
    <row r="15505" spans="4:4" x14ac:dyDescent="0.2">
      <c r="D15505"/>
    </row>
    <row r="15506" spans="4:4" x14ac:dyDescent="0.2">
      <c r="D15506"/>
    </row>
    <row r="15507" spans="4:4" x14ac:dyDescent="0.2">
      <c r="D15507"/>
    </row>
    <row r="15508" spans="4:4" x14ac:dyDescent="0.2">
      <c r="D15508"/>
    </row>
    <row r="15509" spans="4:4" x14ac:dyDescent="0.2">
      <c r="D15509"/>
    </row>
    <row r="15510" spans="4:4" x14ac:dyDescent="0.2">
      <c r="D15510"/>
    </row>
    <row r="15511" spans="4:4" x14ac:dyDescent="0.2">
      <c r="D15511"/>
    </row>
    <row r="15512" spans="4:4" x14ac:dyDescent="0.2">
      <c r="D15512"/>
    </row>
    <row r="15513" spans="4:4" x14ac:dyDescent="0.2">
      <c r="D15513"/>
    </row>
    <row r="15514" spans="4:4" x14ac:dyDescent="0.2">
      <c r="D15514"/>
    </row>
    <row r="15515" spans="4:4" x14ac:dyDescent="0.2">
      <c r="D15515"/>
    </row>
    <row r="15516" spans="4:4" x14ac:dyDescent="0.2">
      <c r="D15516"/>
    </row>
    <row r="15517" spans="4:4" x14ac:dyDescent="0.2">
      <c r="D15517"/>
    </row>
    <row r="15518" spans="4:4" x14ac:dyDescent="0.2">
      <c r="D15518"/>
    </row>
    <row r="15519" spans="4:4" x14ac:dyDescent="0.2">
      <c r="D15519"/>
    </row>
    <row r="15520" spans="4:4" x14ac:dyDescent="0.2">
      <c r="D15520"/>
    </row>
    <row r="15521" spans="4:4" x14ac:dyDescent="0.2">
      <c r="D15521"/>
    </row>
    <row r="15522" spans="4:4" x14ac:dyDescent="0.2">
      <c r="D15522"/>
    </row>
    <row r="15523" spans="4:4" x14ac:dyDescent="0.2">
      <c r="D15523"/>
    </row>
    <row r="15524" spans="4:4" x14ac:dyDescent="0.2">
      <c r="D15524"/>
    </row>
    <row r="15525" spans="4:4" x14ac:dyDescent="0.2">
      <c r="D15525"/>
    </row>
    <row r="15526" spans="4:4" x14ac:dyDescent="0.2">
      <c r="D15526"/>
    </row>
    <row r="15527" spans="4:4" x14ac:dyDescent="0.2">
      <c r="D15527"/>
    </row>
    <row r="15528" spans="4:4" x14ac:dyDescent="0.2">
      <c r="D15528"/>
    </row>
    <row r="15529" spans="4:4" x14ac:dyDescent="0.2">
      <c r="D15529"/>
    </row>
    <row r="15530" spans="4:4" x14ac:dyDescent="0.2">
      <c r="D15530"/>
    </row>
    <row r="15531" spans="4:4" x14ac:dyDescent="0.2">
      <c r="D15531"/>
    </row>
    <row r="15532" spans="4:4" x14ac:dyDescent="0.2">
      <c r="D15532"/>
    </row>
    <row r="15533" spans="4:4" x14ac:dyDescent="0.2">
      <c r="D15533"/>
    </row>
    <row r="15534" spans="4:4" x14ac:dyDescent="0.2">
      <c r="D15534"/>
    </row>
    <row r="15535" spans="4:4" x14ac:dyDescent="0.2">
      <c r="D15535"/>
    </row>
    <row r="15536" spans="4:4" x14ac:dyDescent="0.2">
      <c r="D15536"/>
    </row>
    <row r="15537" spans="4:4" x14ac:dyDescent="0.2">
      <c r="D15537"/>
    </row>
    <row r="15538" spans="4:4" x14ac:dyDescent="0.2">
      <c r="D15538"/>
    </row>
    <row r="15539" spans="4:4" x14ac:dyDescent="0.2">
      <c r="D15539"/>
    </row>
    <row r="15540" spans="4:4" x14ac:dyDescent="0.2">
      <c r="D15540"/>
    </row>
    <row r="15541" spans="4:4" x14ac:dyDescent="0.2">
      <c r="D15541"/>
    </row>
    <row r="15542" spans="4:4" x14ac:dyDescent="0.2">
      <c r="D15542"/>
    </row>
    <row r="15543" spans="4:4" x14ac:dyDescent="0.2">
      <c r="D15543"/>
    </row>
    <row r="15544" spans="4:4" x14ac:dyDescent="0.2">
      <c r="D15544"/>
    </row>
    <row r="15545" spans="4:4" x14ac:dyDescent="0.2">
      <c r="D15545"/>
    </row>
    <row r="15546" spans="4:4" x14ac:dyDescent="0.2">
      <c r="D15546"/>
    </row>
    <row r="15547" spans="4:4" x14ac:dyDescent="0.2">
      <c r="D15547"/>
    </row>
    <row r="15548" spans="4:4" x14ac:dyDescent="0.2">
      <c r="D15548"/>
    </row>
    <row r="15549" spans="4:4" x14ac:dyDescent="0.2">
      <c r="D15549"/>
    </row>
    <row r="15550" spans="4:4" x14ac:dyDescent="0.2">
      <c r="D15550"/>
    </row>
    <row r="15551" spans="4:4" x14ac:dyDescent="0.2">
      <c r="D15551"/>
    </row>
    <row r="15552" spans="4:4" x14ac:dyDescent="0.2">
      <c r="D15552"/>
    </row>
    <row r="15553" spans="4:4" x14ac:dyDescent="0.2">
      <c r="D15553"/>
    </row>
    <row r="15554" spans="4:4" x14ac:dyDescent="0.2">
      <c r="D15554"/>
    </row>
    <row r="15555" spans="4:4" x14ac:dyDescent="0.2">
      <c r="D15555"/>
    </row>
    <row r="15556" spans="4:4" x14ac:dyDescent="0.2">
      <c r="D15556"/>
    </row>
    <row r="15557" spans="4:4" x14ac:dyDescent="0.2">
      <c r="D15557"/>
    </row>
    <row r="15558" spans="4:4" x14ac:dyDescent="0.2">
      <c r="D15558"/>
    </row>
    <row r="15559" spans="4:4" x14ac:dyDescent="0.2">
      <c r="D15559"/>
    </row>
    <row r="15560" spans="4:4" x14ac:dyDescent="0.2">
      <c r="D15560"/>
    </row>
    <row r="15561" spans="4:4" x14ac:dyDescent="0.2">
      <c r="D15561"/>
    </row>
    <row r="15562" spans="4:4" x14ac:dyDescent="0.2">
      <c r="D15562"/>
    </row>
    <row r="15563" spans="4:4" x14ac:dyDescent="0.2">
      <c r="D15563"/>
    </row>
    <row r="15564" spans="4:4" x14ac:dyDescent="0.2">
      <c r="D15564"/>
    </row>
    <row r="15565" spans="4:4" x14ac:dyDescent="0.2">
      <c r="D15565"/>
    </row>
    <row r="15566" spans="4:4" x14ac:dyDescent="0.2">
      <c r="D15566"/>
    </row>
    <row r="15567" spans="4:4" x14ac:dyDescent="0.2">
      <c r="D15567"/>
    </row>
    <row r="15568" spans="4:4" x14ac:dyDescent="0.2">
      <c r="D15568"/>
    </row>
    <row r="15569" spans="4:4" x14ac:dyDescent="0.2">
      <c r="D15569"/>
    </row>
    <row r="15570" spans="4:4" x14ac:dyDescent="0.2">
      <c r="D15570"/>
    </row>
    <row r="15571" spans="4:4" x14ac:dyDescent="0.2">
      <c r="D15571"/>
    </row>
    <row r="15572" spans="4:4" x14ac:dyDescent="0.2">
      <c r="D15572"/>
    </row>
    <row r="15573" spans="4:4" x14ac:dyDescent="0.2">
      <c r="D15573"/>
    </row>
    <row r="15574" spans="4:4" x14ac:dyDescent="0.2">
      <c r="D15574"/>
    </row>
    <row r="15575" spans="4:4" x14ac:dyDescent="0.2">
      <c r="D15575"/>
    </row>
    <row r="15576" spans="4:4" x14ac:dyDescent="0.2">
      <c r="D15576"/>
    </row>
    <row r="15577" spans="4:4" x14ac:dyDescent="0.2">
      <c r="D15577"/>
    </row>
    <row r="15578" spans="4:4" x14ac:dyDescent="0.2">
      <c r="D15578"/>
    </row>
    <row r="15579" spans="4:4" x14ac:dyDescent="0.2">
      <c r="D15579"/>
    </row>
    <row r="15580" spans="4:4" x14ac:dyDescent="0.2">
      <c r="D15580"/>
    </row>
    <row r="15581" spans="4:4" x14ac:dyDescent="0.2">
      <c r="D15581"/>
    </row>
    <row r="15582" spans="4:4" x14ac:dyDescent="0.2">
      <c r="D15582"/>
    </row>
    <row r="15583" spans="4:4" x14ac:dyDescent="0.2">
      <c r="D15583"/>
    </row>
    <row r="15584" spans="4:4" x14ac:dyDescent="0.2">
      <c r="D15584"/>
    </row>
    <row r="15585" spans="4:4" x14ac:dyDescent="0.2">
      <c r="D15585"/>
    </row>
    <row r="15586" spans="4:4" x14ac:dyDescent="0.2">
      <c r="D15586"/>
    </row>
    <row r="15587" spans="4:4" x14ac:dyDescent="0.2">
      <c r="D15587"/>
    </row>
    <row r="15588" spans="4:4" x14ac:dyDescent="0.2">
      <c r="D15588"/>
    </row>
    <row r="15589" spans="4:4" x14ac:dyDescent="0.2">
      <c r="D15589"/>
    </row>
    <row r="15590" spans="4:4" x14ac:dyDescent="0.2">
      <c r="D15590"/>
    </row>
    <row r="15591" spans="4:4" x14ac:dyDescent="0.2">
      <c r="D15591"/>
    </row>
    <row r="15592" spans="4:4" x14ac:dyDescent="0.2">
      <c r="D15592"/>
    </row>
    <row r="15593" spans="4:4" x14ac:dyDescent="0.2">
      <c r="D15593"/>
    </row>
    <row r="15594" spans="4:4" x14ac:dyDescent="0.2">
      <c r="D15594"/>
    </row>
    <row r="15595" spans="4:4" x14ac:dyDescent="0.2">
      <c r="D15595"/>
    </row>
    <row r="15596" spans="4:4" x14ac:dyDescent="0.2">
      <c r="D15596"/>
    </row>
    <row r="15597" spans="4:4" x14ac:dyDescent="0.2">
      <c r="D15597"/>
    </row>
    <row r="15598" spans="4:4" x14ac:dyDescent="0.2">
      <c r="D15598"/>
    </row>
    <row r="15599" spans="4:4" x14ac:dyDescent="0.2">
      <c r="D15599"/>
    </row>
    <row r="15600" spans="4:4" x14ac:dyDescent="0.2">
      <c r="D15600"/>
    </row>
    <row r="15601" spans="4:4" x14ac:dyDescent="0.2">
      <c r="D15601"/>
    </row>
    <row r="15602" spans="4:4" x14ac:dyDescent="0.2">
      <c r="D15602"/>
    </row>
    <row r="15603" spans="4:4" x14ac:dyDescent="0.2">
      <c r="D15603"/>
    </row>
    <row r="15604" spans="4:4" x14ac:dyDescent="0.2">
      <c r="D15604"/>
    </row>
    <row r="15605" spans="4:4" x14ac:dyDescent="0.2">
      <c r="D15605"/>
    </row>
    <row r="15606" spans="4:4" x14ac:dyDescent="0.2">
      <c r="D15606"/>
    </row>
    <row r="15607" spans="4:4" x14ac:dyDescent="0.2">
      <c r="D15607"/>
    </row>
    <row r="15608" spans="4:4" x14ac:dyDescent="0.2">
      <c r="D15608"/>
    </row>
    <row r="15609" spans="4:4" x14ac:dyDescent="0.2">
      <c r="D15609"/>
    </row>
    <row r="15610" spans="4:4" x14ac:dyDescent="0.2">
      <c r="D15610"/>
    </row>
    <row r="15611" spans="4:4" x14ac:dyDescent="0.2">
      <c r="D15611"/>
    </row>
    <row r="15612" spans="4:4" x14ac:dyDescent="0.2">
      <c r="D15612"/>
    </row>
    <row r="15613" spans="4:4" x14ac:dyDescent="0.2">
      <c r="D15613"/>
    </row>
    <row r="15614" spans="4:4" x14ac:dyDescent="0.2">
      <c r="D15614"/>
    </row>
    <row r="15615" spans="4:4" x14ac:dyDescent="0.2">
      <c r="D15615"/>
    </row>
    <row r="15616" spans="4:4" x14ac:dyDescent="0.2">
      <c r="D15616"/>
    </row>
    <row r="15617" spans="4:4" x14ac:dyDescent="0.2">
      <c r="D15617"/>
    </row>
    <row r="15618" spans="4:4" x14ac:dyDescent="0.2">
      <c r="D15618"/>
    </row>
    <row r="15619" spans="4:4" x14ac:dyDescent="0.2">
      <c r="D15619"/>
    </row>
    <row r="15620" spans="4:4" x14ac:dyDescent="0.2">
      <c r="D15620"/>
    </row>
    <row r="15621" spans="4:4" x14ac:dyDescent="0.2">
      <c r="D15621"/>
    </row>
    <row r="15622" spans="4:4" x14ac:dyDescent="0.2">
      <c r="D15622"/>
    </row>
    <row r="15623" spans="4:4" x14ac:dyDescent="0.2">
      <c r="D15623"/>
    </row>
    <row r="15624" spans="4:4" x14ac:dyDescent="0.2">
      <c r="D15624"/>
    </row>
    <row r="15625" spans="4:4" x14ac:dyDescent="0.2">
      <c r="D15625"/>
    </row>
    <row r="15626" spans="4:4" x14ac:dyDescent="0.2">
      <c r="D15626"/>
    </row>
    <row r="15627" spans="4:4" x14ac:dyDescent="0.2">
      <c r="D15627"/>
    </row>
    <row r="15628" spans="4:4" x14ac:dyDescent="0.2">
      <c r="D15628"/>
    </row>
    <row r="15629" spans="4:4" x14ac:dyDescent="0.2">
      <c r="D15629"/>
    </row>
    <row r="15630" spans="4:4" x14ac:dyDescent="0.2">
      <c r="D15630"/>
    </row>
    <row r="15631" spans="4:4" x14ac:dyDescent="0.2">
      <c r="D15631"/>
    </row>
    <row r="15632" spans="4:4" x14ac:dyDescent="0.2">
      <c r="D15632"/>
    </row>
    <row r="15633" spans="4:4" x14ac:dyDescent="0.2">
      <c r="D15633"/>
    </row>
    <row r="15634" spans="4:4" x14ac:dyDescent="0.2">
      <c r="D15634"/>
    </row>
    <row r="15635" spans="4:4" x14ac:dyDescent="0.2">
      <c r="D15635"/>
    </row>
    <row r="15636" spans="4:4" x14ac:dyDescent="0.2">
      <c r="D15636"/>
    </row>
    <row r="15637" spans="4:4" x14ac:dyDescent="0.2">
      <c r="D15637"/>
    </row>
    <row r="15638" spans="4:4" x14ac:dyDescent="0.2">
      <c r="D15638"/>
    </row>
    <row r="15639" spans="4:4" x14ac:dyDescent="0.2">
      <c r="D15639"/>
    </row>
    <row r="15640" spans="4:4" x14ac:dyDescent="0.2">
      <c r="D15640"/>
    </row>
    <row r="15641" spans="4:4" x14ac:dyDescent="0.2">
      <c r="D15641"/>
    </row>
    <row r="15642" spans="4:4" x14ac:dyDescent="0.2">
      <c r="D15642"/>
    </row>
    <row r="15643" spans="4:4" x14ac:dyDescent="0.2">
      <c r="D15643"/>
    </row>
    <row r="15644" spans="4:4" x14ac:dyDescent="0.2">
      <c r="D15644"/>
    </row>
    <row r="15645" spans="4:4" x14ac:dyDescent="0.2">
      <c r="D15645"/>
    </row>
    <row r="15646" spans="4:4" x14ac:dyDescent="0.2">
      <c r="D15646"/>
    </row>
    <row r="15647" spans="4:4" x14ac:dyDescent="0.2">
      <c r="D15647"/>
    </row>
    <row r="15648" spans="4:4" x14ac:dyDescent="0.2">
      <c r="D15648"/>
    </row>
    <row r="15649" spans="4:4" x14ac:dyDescent="0.2">
      <c r="D15649"/>
    </row>
    <row r="15650" spans="4:4" x14ac:dyDescent="0.2">
      <c r="D15650"/>
    </row>
    <row r="15651" spans="4:4" x14ac:dyDescent="0.2">
      <c r="D15651"/>
    </row>
    <row r="15652" spans="4:4" x14ac:dyDescent="0.2">
      <c r="D15652"/>
    </row>
    <row r="15653" spans="4:4" x14ac:dyDescent="0.2">
      <c r="D15653"/>
    </row>
    <row r="15654" spans="4:4" x14ac:dyDescent="0.2">
      <c r="D15654"/>
    </row>
    <row r="15655" spans="4:4" x14ac:dyDescent="0.2">
      <c r="D15655"/>
    </row>
    <row r="15656" spans="4:4" x14ac:dyDescent="0.2">
      <c r="D15656"/>
    </row>
    <row r="15657" spans="4:4" x14ac:dyDescent="0.2">
      <c r="D15657"/>
    </row>
    <row r="15658" spans="4:4" x14ac:dyDescent="0.2">
      <c r="D15658"/>
    </row>
    <row r="15659" spans="4:4" x14ac:dyDescent="0.2">
      <c r="D15659"/>
    </row>
    <row r="15660" spans="4:4" x14ac:dyDescent="0.2">
      <c r="D15660"/>
    </row>
    <row r="15661" spans="4:4" x14ac:dyDescent="0.2">
      <c r="D15661"/>
    </row>
    <row r="15662" spans="4:4" x14ac:dyDescent="0.2">
      <c r="D15662"/>
    </row>
    <row r="15663" spans="4:4" x14ac:dyDescent="0.2">
      <c r="D15663"/>
    </row>
    <row r="15664" spans="4:4" x14ac:dyDescent="0.2">
      <c r="D15664"/>
    </row>
    <row r="15665" spans="4:4" x14ac:dyDescent="0.2">
      <c r="D15665"/>
    </row>
    <row r="15666" spans="4:4" x14ac:dyDescent="0.2">
      <c r="D15666"/>
    </row>
    <row r="15667" spans="4:4" x14ac:dyDescent="0.2">
      <c r="D15667"/>
    </row>
    <row r="15668" spans="4:4" x14ac:dyDescent="0.2">
      <c r="D15668"/>
    </row>
    <row r="15669" spans="4:4" x14ac:dyDescent="0.2">
      <c r="D15669"/>
    </row>
    <row r="15670" spans="4:4" x14ac:dyDescent="0.2">
      <c r="D15670"/>
    </row>
    <row r="15671" spans="4:4" x14ac:dyDescent="0.2">
      <c r="D15671"/>
    </row>
    <row r="15672" spans="4:4" x14ac:dyDescent="0.2">
      <c r="D15672"/>
    </row>
    <row r="15673" spans="4:4" x14ac:dyDescent="0.2">
      <c r="D15673"/>
    </row>
    <row r="15674" spans="4:4" x14ac:dyDescent="0.2">
      <c r="D15674"/>
    </row>
    <row r="15675" spans="4:4" x14ac:dyDescent="0.2">
      <c r="D15675"/>
    </row>
    <row r="15676" spans="4:4" x14ac:dyDescent="0.2">
      <c r="D15676"/>
    </row>
    <row r="15677" spans="4:4" x14ac:dyDescent="0.2">
      <c r="D15677"/>
    </row>
    <row r="15678" spans="4:4" x14ac:dyDescent="0.2">
      <c r="D15678"/>
    </row>
    <row r="15679" spans="4:4" x14ac:dyDescent="0.2">
      <c r="D15679"/>
    </row>
    <row r="15680" spans="4:4" x14ac:dyDescent="0.2">
      <c r="D15680"/>
    </row>
    <row r="15681" spans="4:4" x14ac:dyDescent="0.2">
      <c r="D15681"/>
    </row>
    <row r="15682" spans="4:4" x14ac:dyDescent="0.2">
      <c r="D15682"/>
    </row>
    <row r="15683" spans="4:4" x14ac:dyDescent="0.2">
      <c r="D15683"/>
    </row>
    <row r="15684" spans="4:4" x14ac:dyDescent="0.2">
      <c r="D15684"/>
    </row>
    <row r="15685" spans="4:4" x14ac:dyDescent="0.2">
      <c r="D15685"/>
    </row>
    <row r="15686" spans="4:4" x14ac:dyDescent="0.2">
      <c r="D15686"/>
    </row>
    <row r="15687" spans="4:4" x14ac:dyDescent="0.2">
      <c r="D15687"/>
    </row>
    <row r="15688" spans="4:4" x14ac:dyDescent="0.2">
      <c r="D15688"/>
    </row>
    <row r="15689" spans="4:4" x14ac:dyDescent="0.2">
      <c r="D15689"/>
    </row>
    <row r="15690" spans="4:4" x14ac:dyDescent="0.2">
      <c r="D15690"/>
    </row>
    <row r="15691" spans="4:4" x14ac:dyDescent="0.2">
      <c r="D15691"/>
    </row>
    <row r="15692" spans="4:4" x14ac:dyDescent="0.2">
      <c r="D15692"/>
    </row>
    <row r="15693" spans="4:4" x14ac:dyDescent="0.2">
      <c r="D15693"/>
    </row>
    <row r="15694" spans="4:4" x14ac:dyDescent="0.2">
      <c r="D15694"/>
    </row>
    <row r="15695" spans="4:4" x14ac:dyDescent="0.2">
      <c r="D15695"/>
    </row>
    <row r="15696" spans="4:4" x14ac:dyDescent="0.2">
      <c r="D15696"/>
    </row>
    <row r="15697" spans="4:4" x14ac:dyDescent="0.2">
      <c r="D15697"/>
    </row>
    <row r="15698" spans="4:4" x14ac:dyDescent="0.2">
      <c r="D15698"/>
    </row>
    <row r="15699" spans="4:4" x14ac:dyDescent="0.2">
      <c r="D15699"/>
    </row>
    <row r="15700" spans="4:4" x14ac:dyDescent="0.2">
      <c r="D15700"/>
    </row>
    <row r="15701" spans="4:4" x14ac:dyDescent="0.2">
      <c r="D15701"/>
    </row>
    <row r="15702" spans="4:4" x14ac:dyDescent="0.2">
      <c r="D15702"/>
    </row>
    <row r="15703" spans="4:4" x14ac:dyDescent="0.2">
      <c r="D15703"/>
    </row>
    <row r="15704" spans="4:4" x14ac:dyDescent="0.2">
      <c r="D15704"/>
    </row>
    <row r="15705" spans="4:4" x14ac:dyDescent="0.2">
      <c r="D15705"/>
    </row>
    <row r="15706" spans="4:4" x14ac:dyDescent="0.2">
      <c r="D15706"/>
    </row>
    <row r="15707" spans="4:4" x14ac:dyDescent="0.2">
      <c r="D15707"/>
    </row>
    <row r="15708" spans="4:4" x14ac:dyDescent="0.2">
      <c r="D15708"/>
    </row>
    <row r="15709" spans="4:4" x14ac:dyDescent="0.2">
      <c r="D15709"/>
    </row>
    <row r="15710" spans="4:4" x14ac:dyDescent="0.2">
      <c r="D15710"/>
    </row>
    <row r="15711" spans="4:4" x14ac:dyDescent="0.2">
      <c r="D15711"/>
    </row>
    <row r="15712" spans="4:4" x14ac:dyDescent="0.2">
      <c r="D15712"/>
    </row>
    <row r="15713" spans="4:4" x14ac:dyDescent="0.2">
      <c r="D15713"/>
    </row>
    <row r="15714" spans="4:4" x14ac:dyDescent="0.2">
      <c r="D15714"/>
    </row>
    <row r="15715" spans="4:4" x14ac:dyDescent="0.2">
      <c r="D15715"/>
    </row>
    <row r="15716" spans="4:4" x14ac:dyDescent="0.2">
      <c r="D15716"/>
    </row>
    <row r="15717" spans="4:4" x14ac:dyDescent="0.2">
      <c r="D15717"/>
    </row>
    <row r="15718" spans="4:4" x14ac:dyDescent="0.2">
      <c r="D15718"/>
    </row>
    <row r="15719" spans="4:4" x14ac:dyDescent="0.2">
      <c r="D15719"/>
    </row>
    <row r="15720" spans="4:4" x14ac:dyDescent="0.2">
      <c r="D15720"/>
    </row>
    <row r="15721" spans="4:4" x14ac:dyDescent="0.2">
      <c r="D15721"/>
    </row>
    <row r="15722" spans="4:4" x14ac:dyDescent="0.2">
      <c r="D15722"/>
    </row>
    <row r="15723" spans="4:4" x14ac:dyDescent="0.2">
      <c r="D15723"/>
    </row>
    <row r="15724" spans="4:4" x14ac:dyDescent="0.2">
      <c r="D15724"/>
    </row>
    <row r="15725" spans="4:4" x14ac:dyDescent="0.2">
      <c r="D15725"/>
    </row>
    <row r="15726" spans="4:4" x14ac:dyDescent="0.2">
      <c r="D15726"/>
    </row>
    <row r="15727" spans="4:4" x14ac:dyDescent="0.2">
      <c r="D15727"/>
    </row>
    <row r="15728" spans="4:4" x14ac:dyDescent="0.2">
      <c r="D15728"/>
    </row>
    <row r="15729" spans="4:4" x14ac:dyDescent="0.2">
      <c r="D15729"/>
    </row>
    <row r="15730" spans="4:4" x14ac:dyDescent="0.2">
      <c r="D15730"/>
    </row>
    <row r="15731" spans="4:4" x14ac:dyDescent="0.2">
      <c r="D15731"/>
    </row>
    <row r="15732" spans="4:4" x14ac:dyDescent="0.2">
      <c r="D15732"/>
    </row>
    <row r="15733" spans="4:4" x14ac:dyDescent="0.2">
      <c r="D15733"/>
    </row>
    <row r="15734" spans="4:4" x14ac:dyDescent="0.2">
      <c r="D15734"/>
    </row>
    <row r="15735" spans="4:4" x14ac:dyDescent="0.2">
      <c r="D15735"/>
    </row>
    <row r="15736" spans="4:4" x14ac:dyDescent="0.2">
      <c r="D15736"/>
    </row>
    <row r="15737" spans="4:4" x14ac:dyDescent="0.2">
      <c r="D15737"/>
    </row>
    <row r="15738" spans="4:4" x14ac:dyDescent="0.2">
      <c r="D15738"/>
    </row>
    <row r="15739" spans="4:4" x14ac:dyDescent="0.2">
      <c r="D15739"/>
    </row>
    <row r="15740" spans="4:4" x14ac:dyDescent="0.2">
      <c r="D15740"/>
    </row>
    <row r="15741" spans="4:4" x14ac:dyDescent="0.2">
      <c r="D15741"/>
    </row>
    <row r="15742" spans="4:4" x14ac:dyDescent="0.2">
      <c r="D15742"/>
    </row>
    <row r="15743" spans="4:4" x14ac:dyDescent="0.2">
      <c r="D15743"/>
    </row>
    <row r="15744" spans="4:4" x14ac:dyDescent="0.2">
      <c r="D15744"/>
    </row>
    <row r="15745" spans="4:4" x14ac:dyDescent="0.2">
      <c r="D15745"/>
    </row>
    <row r="15746" spans="4:4" x14ac:dyDescent="0.2">
      <c r="D15746"/>
    </row>
    <row r="15747" spans="4:4" x14ac:dyDescent="0.2">
      <c r="D15747"/>
    </row>
    <row r="15748" spans="4:4" x14ac:dyDescent="0.2">
      <c r="D15748"/>
    </row>
    <row r="15749" spans="4:4" x14ac:dyDescent="0.2">
      <c r="D15749"/>
    </row>
    <row r="15750" spans="4:4" x14ac:dyDescent="0.2">
      <c r="D15750"/>
    </row>
    <row r="15751" spans="4:4" x14ac:dyDescent="0.2">
      <c r="D15751"/>
    </row>
    <row r="15752" spans="4:4" x14ac:dyDescent="0.2">
      <c r="D15752"/>
    </row>
    <row r="15753" spans="4:4" x14ac:dyDescent="0.2">
      <c r="D15753"/>
    </row>
    <row r="15754" spans="4:4" x14ac:dyDescent="0.2">
      <c r="D15754"/>
    </row>
    <row r="15755" spans="4:4" x14ac:dyDescent="0.2">
      <c r="D15755"/>
    </row>
    <row r="15756" spans="4:4" x14ac:dyDescent="0.2">
      <c r="D15756"/>
    </row>
    <row r="15757" spans="4:4" x14ac:dyDescent="0.2">
      <c r="D15757"/>
    </row>
    <row r="15758" spans="4:4" x14ac:dyDescent="0.2">
      <c r="D15758"/>
    </row>
    <row r="15759" spans="4:4" x14ac:dyDescent="0.2">
      <c r="D15759"/>
    </row>
    <row r="15760" spans="4:4" x14ac:dyDescent="0.2">
      <c r="D15760"/>
    </row>
    <row r="15761" spans="4:4" x14ac:dyDescent="0.2">
      <c r="D15761"/>
    </row>
    <row r="15762" spans="4:4" x14ac:dyDescent="0.2">
      <c r="D15762"/>
    </row>
    <row r="15763" spans="4:4" x14ac:dyDescent="0.2">
      <c r="D15763"/>
    </row>
    <row r="15764" spans="4:4" x14ac:dyDescent="0.2">
      <c r="D15764"/>
    </row>
    <row r="15765" spans="4:4" x14ac:dyDescent="0.2">
      <c r="D15765"/>
    </row>
    <row r="15766" spans="4:4" x14ac:dyDescent="0.2">
      <c r="D15766"/>
    </row>
    <row r="15767" spans="4:4" x14ac:dyDescent="0.2">
      <c r="D15767"/>
    </row>
    <row r="15768" spans="4:4" x14ac:dyDescent="0.2">
      <c r="D15768"/>
    </row>
    <row r="15769" spans="4:4" x14ac:dyDescent="0.2">
      <c r="D15769"/>
    </row>
    <row r="15770" spans="4:4" x14ac:dyDescent="0.2">
      <c r="D15770"/>
    </row>
    <row r="15771" spans="4:4" x14ac:dyDescent="0.2">
      <c r="D15771"/>
    </row>
    <row r="15772" spans="4:4" x14ac:dyDescent="0.2">
      <c r="D15772"/>
    </row>
    <row r="15773" spans="4:4" x14ac:dyDescent="0.2">
      <c r="D15773"/>
    </row>
    <row r="15774" spans="4:4" x14ac:dyDescent="0.2">
      <c r="D15774"/>
    </row>
    <row r="15775" spans="4:4" x14ac:dyDescent="0.2">
      <c r="D15775"/>
    </row>
    <row r="15776" spans="4:4" x14ac:dyDescent="0.2">
      <c r="D15776"/>
    </row>
    <row r="15777" spans="4:4" x14ac:dyDescent="0.2">
      <c r="D15777"/>
    </row>
    <row r="15778" spans="4:4" x14ac:dyDescent="0.2">
      <c r="D15778"/>
    </row>
    <row r="15779" spans="4:4" x14ac:dyDescent="0.2">
      <c r="D15779"/>
    </row>
    <row r="15780" spans="4:4" x14ac:dyDescent="0.2">
      <c r="D15780"/>
    </row>
    <row r="15781" spans="4:4" x14ac:dyDescent="0.2">
      <c r="D15781"/>
    </row>
    <row r="15782" spans="4:4" x14ac:dyDescent="0.2">
      <c r="D15782"/>
    </row>
    <row r="15783" spans="4:4" x14ac:dyDescent="0.2">
      <c r="D15783"/>
    </row>
    <row r="15784" spans="4:4" x14ac:dyDescent="0.2">
      <c r="D15784"/>
    </row>
    <row r="15785" spans="4:4" x14ac:dyDescent="0.2">
      <c r="D15785"/>
    </row>
    <row r="15786" spans="4:4" x14ac:dyDescent="0.2">
      <c r="D15786"/>
    </row>
    <row r="15787" spans="4:4" x14ac:dyDescent="0.2">
      <c r="D15787"/>
    </row>
    <row r="15788" spans="4:4" x14ac:dyDescent="0.2">
      <c r="D15788"/>
    </row>
    <row r="15789" spans="4:4" x14ac:dyDescent="0.2">
      <c r="D15789"/>
    </row>
    <row r="15790" spans="4:4" x14ac:dyDescent="0.2">
      <c r="D15790"/>
    </row>
    <row r="15791" spans="4:4" x14ac:dyDescent="0.2">
      <c r="D15791"/>
    </row>
    <row r="15792" spans="4:4" x14ac:dyDescent="0.2">
      <c r="D15792"/>
    </row>
    <row r="15793" spans="4:4" x14ac:dyDescent="0.2">
      <c r="D15793"/>
    </row>
    <row r="15794" spans="4:4" x14ac:dyDescent="0.2">
      <c r="D15794"/>
    </row>
    <row r="15795" spans="4:4" x14ac:dyDescent="0.2">
      <c r="D15795"/>
    </row>
    <row r="15796" spans="4:4" x14ac:dyDescent="0.2">
      <c r="D15796"/>
    </row>
    <row r="15797" spans="4:4" x14ac:dyDescent="0.2">
      <c r="D15797"/>
    </row>
    <row r="15798" spans="4:4" x14ac:dyDescent="0.2">
      <c r="D15798"/>
    </row>
    <row r="15799" spans="4:4" x14ac:dyDescent="0.2">
      <c r="D15799"/>
    </row>
    <row r="15800" spans="4:4" x14ac:dyDescent="0.2">
      <c r="D15800"/>
    </row>
    <row r="15801" spans="4:4" x14ac:dyDescent="0.2">
      <c r="D15801"/>
    </row>
    <row r="15802" spans="4:4" x14ac:dyDescent="0.2">
      <c r="D15802"/>
    </row>
    <row r="15803" spans="4:4" x14ac:dyDescent="0.2">
      <c r="D15803"/>
    </row>
    <row r="15804" spans="4:4" x14ac:dyDescent="0.2">
      <c r="D15804"/>
    </row>
    <row r="15805" spans="4:4" x14ac:dyDescent="0.2">
      <c r="D15805"/>
    </row>
    <row r="15806" spans="4:4" x14ac:dyDescent="0.2">
      <c r="D15806"/>
    </row>
    <row r="15807" spans="4:4" x14ac:dyDescent="0.2">
      <c r="D15807"/>
    </row>
    <row r="15808" spans="4:4" x14ac:dyDescent="0.2">
      <c r="D15808"/>
    </row>
    <row r="15809" spans="4:4" x14ac:dyDescent="0.2">
      <c r="D15809"/>
    </row>
    <row r="15810" spans="4:4" x14ac:dyDescent="0.2">
      <c r="D15810"/>
    </row>
    <row r="15811" spans="4:4" x14ac:dyDescent="0.2">
      <c r="D15811"/>
    </row>
    <row r="15812" spans="4:4" x14ac:dyDescent="0.2">
      <c r="D15812"/>
    </row>
    <row r="15813" spans="4:4" x14ac:dyDescent="0.2">
      <c r="D15813"/>
    </row>
    <row r="15814" spans="4:4" x14ac:dyDescent="0.2">
      <c r="D15814"/>
    </row>
    <row r="15815" spans="4:4" x14ac:dyDescent="0.2">
      <c r="D15815"/>
    </row>
    <row r="15816" spans="4:4" x14ac:dyDescent="0.2">
      <c r="D15816"/>
    </row>
    <row r="15817" spans="4:4" x14ac:dyDescent="0.2">
      <c r="D15817"/>
    </row>
    <row r="15818" spans="4:4" x14ac:dyDescent="0.2">
      <c r="D15818"/>
    </row>
    <row r="15819" spans="4:4" x14ac:dyDescent="0.2">
      <c r="D15819"/>
    </row>
    <row r="15820" spans="4:4" x14ac:dyDescent="0.2">
      <c r="D15820"/>
    </row>
    <row r="15821" spans="4:4" x14ac:dyDescent="0.2">
      <c r="D15821"/>
    </row>
    <row r="15822" spans="4:4" x14ac:dyDescent="0.2">
      <c r="D15822"/>
    </row>
    <row r="15823" spans="4:4" x14ac:dyDescent="0.2">
      <c r="D15823"/>
    </row>
    <row r="15824" spans="4:4" x14ac:dyDescent="0.2">
      <c r="D15824"/>
    </row>
    <row r="15825" spans="4:4" x14ac:dyDescent="0.2">
      <c r="D15825"/>
    </row>
    <row r="15826" spans="4:4" x14ac:dyDescent="0.2">
      <c r="D15826"/>
    </row>
    <row r="15827" spans="4:4" x14ac:dyDescent="0.2">
      <c r="D15827"/>
    </row>
    <row r="15828" spans="4:4" x14ac:dyDescent="0.2">
      <c r="D15828"/>
    </row>
    <row r="15829" spans="4:4" x14ac:dyDescent="0.2">
      <c r="D15829"/>
    </row>
    <row r="15830" spans="4:4" x14ac:dyDescent="0.2">
      <c r="D15830"/>
    </row>
    <row r="15831" spans="4:4" x14ac:dyDescent="0.2">
      <c r="D15831"/>
    </row>
    <row r="15832" spans="4:4" x14ac:dyDescent="0.2">
      <c r="D15832"/>
    </row>
    <row r="15833" spans="4:4" x14ac:dyDescent="0.2">
      <c r="D15833"/>
    </row>
    <row r="15834" spans="4:4" x14ac:dyDescent="0.2">
      <c r="D15834"/>
    </row>
    <row r="15835" spans="4:4" x14ac:dyDescent="0.2">
      <c r="D15835"/>
    </row>
    <row r="15836" spans="4:4" x14ac:dyDescent="0.2">
      <c r="D15836"/>
    </row>
    <row r="15837" spans="4:4" x14ac:dyDescent="0.2">
      <c r="D15837"/>
    </row>
    <row r="15838" spans="4:4" x14ac:dyDescent="0.2">
      <c r="D15838"/>
    </row>
    <row r="15839" spans="4:4" x14ac:dyDescent="0.2">
      <c r="D15839"/>
    </row>
    <row r="15840" spans="4:4" x14ac:dyDescent="0.2">
      <c r="D15840"/>
    </row>
    <row r="15841" spans="4:4" x14ac:dyDescent="0.2">
      <c r="D15841"/>
    </row>
    <row r="15842" spans="4:4" x14ac:dyDescent="0.2">
      <c r="D15842"/>
    </row>
    <row r="15843" spans="4:4" x14ac:dyDescent="0.2">
      <c r="D15843"/>
    </row>
    <row r="15844" spans="4:4" x14ac:dyDescent="0.2">
      <c r="D15844"/>
    </row>
    <row r="15845" spans="4:4" x14ac:dyDescent="0.2">
      <c r="D15845"/>
    </row>
    <row r="15846" spans="4:4" x14ac:dyDescent="0.2">
      <c r="D15846"/>
    </row>
    <row r="15847" spans="4:4" x14ac:dyDescent="0.2">
      <c r="D15847"/>
    </row>
    <row r="15848" spans="4:4" x14ac:dyDescent="0.2">
      <c r="D15848"/>
    </row>
    <row r="15849" spans="4:4" x14ac:dyDescent="0.2">
      <c r="D15849"/>
    </row>
    <row r="15850" spans="4:4" x14ac:dyDescent="0.2">
      <c r="D15850"/>
    </row>
    <row r="15851" spans="4:4" x14ac:dyDescent="0.2">
      <c r="D15851"/>
    </row>
    <row r="15852" spans="4:4" x14ac:dyDescent="0.2">
      <c r="D15852"/>
    </row>
    <row r="15853" spans="4:4" x14ac:dyDescent="0.2">
      <c r="D15853"/>
    </row>
    <row r="15854" spans="4:4" x14ac:dyDescent="0.2">
      <c r="D15854"/>
    </row>
    <row r="15855" spans="4:4" x14ac:dyDescent="0.2">
      <c r="D15855"/>
    </row>
    <row r="15856" spans="4:4" x14ac:dyDescent="0.2">
      <c r="D15856"/>
    </row>
    <row r="15857" spans="4:4" x14ac:dyDescent="0.2">
      <c r="D15857"/>
    </row>
    <row r="15858" spans="4:4" x14ac:dyDescent="0.2">
      <c r="D15858"/>
    </row>
    <row r="15859" spans="4:4" x14ac:dyDescent="0.2">
      <c r="D15859"/>
    </row>
    <row r="15860" spans="4:4" x14ac:dyDescent="0.2">
      <c r="D15860"/>
    </row>
    <row r="15861" spans="4:4" x14ac:dyDescent="0.2">
      <c r="D15861"/>
    </row>
    <row r="15862" spans="4:4" x14ac:dyDescent="0.2">
      <c r="D15862"/>
    </row>
    <row r="15863" spans="4:4" x14ac:dyDescent="0.2">
      <c r="D15863"/>
    </row>
    <row r="15864" spans="4:4" x14ac:dyDescent="0.2">
      <c r="D15864"/>
    </row>
    <row r="15865" spans="4:4" x14ac:dyDescent="0.2">
      <c r="D15865"/>
    </row>
    <row r="15866" spans="4:4" x14ac:dyDescent="0.2">
      <c r="D15866"/>
    </row>
    <row r="15867" spans="4:4" x14ac:dyDescent="0.2">
      <c r="D15867"/>
    </row>
    <row r="15868" spans="4:4" x14ac:dyDescent="0.2">
      <c r="D15868"/>
    </row>
    <row r="15869" spans="4:4" x14ac:dyDescent="0.2">
      <c r="D15869"/>
    </row>
    <row r="15870" spans="4:4" x14ac:dyDescent="0.2">
      <c r="D15870"/>
    </row>
    <row r="15871" spans="4:4" x14ac:dyDescent="0.2">
      <c r="D15871"/>
    </row>
    <row r="15872" spans="4:4" x14ac:dyDescent="0.2">
      <c r="D15872"/>
    </row>
    <row r="15873" spans="4:4" x14ac:dyDescent="0.2">
      <c r="D15873"/>
    </row>
    <row r="15874" spans="4:4" x14ac:dyDescent="0.2">
      <c r="D15874"/>
    </row>
    <row r="15875" spans="4:4" x14ac:dyDescent="0.2">
      <c r="D15875"/>
    </row>
    <row r="15876" spans="4:4" x14ac:dyDescent="0.2">
      <c r="D15876"/>
    </row>
    <row r="15877" spans="4:4" x14ac:dyDescent="0.2">
      <c r="D15877"/>
    </row>
    <row r="15878" spans="4:4" x14ac:dyDescent="0.2">
      <c r="D15878"/>
    </row>
    <row r="15879" spans="4:4" x14ac:dyDescent="0.2">
      <c r="D15879"/>
    </row>
    <row r="15880" spans="4:4" x14ac:dyDescent="0.2">
      <c r="D15880"/>
    </row>
    <row r="15881" spans="4:4" x14ac:dyDescent="0.2">
      <c r="D15881"/>
    </row>
    <row r="15882" spans="4:4" x14ac:dyDescent="0.2">
      <c r="D15882"/>
    </row>
    <row r="15883" spans="4:4" x14ac:dyDescent="0.2">
      <c r="D15883"/>
    </row>
    <row r="15884" spans="4:4" x14ac:dyDescent="0.2">
      <c r="D15884"/>
    </row>
    <row r="15885" spans="4:4" x14ac:dyDescent="0.2">
      <c r="D15885"/>
    </row>
    <row r="15886" spans="4:4" x14ac:dyDescent="0.2">
      <c r="D15886"/>
    </row>
    <row r="15887" spans="4:4" x14ac:dyDescent="0.2">
      <c r="D15887"/>
    </row>
    <row r="15888" spans="4:4" x14ac:dyDescent="0.2">
      <c r="D15888"/>
    </row>
    <row r="15889" spans="4:4" x14ac:dyDescent="0.2">
      <c r="D15889"/>
    </row>
    <row r="15890" spans="4:4" x14ac:dyDescent="0.2">
      <c r="D15890"/>
    </row>
    <row r="15891" spans="4:4" x14ac:dyDescent="0.2">
      <c r="D15891"/>
    </row>
    <row r="15892" spans="4:4" x14ac:dyDescent="0.2">
      <c r="D15892"/>
    </row>
    <row r="15893" spans="4:4" x14ac:dyDescent="0.2">
      <c r="D15893"/>
    </row>
    <row r="15894" spans="4:4" x14ac:dyDescent="0.2">
      <c r="D15894"/>
    </row>
    <row r="15895" spans="4:4" x14ac:dyDescent="0.2">
      <c r="D15895"/>
    </row>
    <row r="15896" spans="4:4" x14ac:dyDescent="0.2">
      <c r="D15896"/>
    </row>
    <row r="15897" spans="4:4" x14ac:dyDescent="0.2">
      <c r="D15897"/>
    </row>
    <row r="15898" spans="4:4" x14ac:dyDescent="0.2">
      <c r="D15898"/>
    </row>
    <row r="15899" spans="4:4" x14ac:dyDescent="0.2">
      <c r="D15899"/>
    </row>
    <row r="15900" spans="4:4" x14ac:dyDescent="0.2">
      <c r="D15900"/>
    </row>
    <row r="15901" spans="4:4" x14ac:dyDescent="0.2">
      <c r="D15901"/>
    </row>
    <row r="15902" spans="4:4" x14ac:dyDescent="0.2">
      <c r="D15902"/>
    </row>
    <row r="15903" spans="4:4" x14ac:dyDescent="0.2">
      <c r="D15903"/>
    </row>
    <row r="15904" spans="4:4" x14ac:dyDescent="0.2">
      <c r="D15904"/>
    </row>
    <row r="15905" spans="4:4" x14ac:dyDescent="0.2">
      <c r="D15905"/>
    </row>
    <row r="15906" spans="4:4" x14ac:dyDescent="0.2">
      <c r="D15906"/>
    </row>
    <row r="15907" spans="4:4" x14ac:dyDescent="0.2">
      <c r="D15907"/>
    </row>
    <row r="15908" spans="4:4" x14ac:dyDescent="0.2">
      <c r="D15908"/>
    </row>
    <row r="15909" spans="4:4" x14ac:dyDescent="0.2">
      <c r="D15909"/>
    </row>
    <row r="15910" spans="4:4" x14ac:dyDescent="0.2">
      <c r="D15910"/>
    </row>
    <row r="15911" spans="4:4" x14ac:dyDescent="0.2">
      <c r="D15911"/>
    </row>
    <row r="15912" spans="4:4" x14ac:dyDescent="0.2">
      <c r="D15912"/>
    </row>
    <row r="15913" spans="4:4" x14ac:dyDescent="0.2">
      <c r="D15913"/>
    </row>
    <row r="15914" spans="4:4" x14ac:dyDescent="0.2">
      <c r="D15914"/>
    </row>
    <row r="15915" spans="4:4" x14ac:dyDescent="0.2">
      <c r="D15915"/>
    </row>
    <row r="15916" spans="4:4" x14ac:dyDescent="0.2">
      <c r="D15916"/>
    </row>
    <row r="15917" spans="4:4" x14ac:dyDescent="0.2">
      <c r="D15917"/>
    </row>
    <row r="15918" spans="4:4" x14ac:dyDescent="0.2">
      <c r="D15918"/>
    </row>
    <row r="15919" spans="4:4" x14ac:dyDescent="0.2">
      <c r="D15919"/>
    </row>
    <row r="15920" spans="4:4" x14ac:dyDescent="0.2">
      <c r="D15920"/>
    </row>
    <row r="15921" spans="4:4" x14ac:dyDescent="0.2">
      <c r="D15921"/>
    </row>
    <row r="15922" spans="4:4" x14ac:dyDescent="0.2">
      <c r="D15922"/>
    </row>
    <row r="15923" spans="4:4" x14ac:dyDescent="0.2">
      <c r="D15923"/>
    </row>
    <row r="15924" spans="4:4" x14ac:dyDescent="0.2">
      <c r="D15924"/>
    </row>
    <row r="15925" spans="4:4" x14ac:dyDescent="0.2">
      <c r="D15925"/>
    </row>
    <row r="15926" spans="4:4" x14ac:dyDescent="0.2">
      <c r="D15926"/>
    </row>
    <row r="15927" spans="4:4" x14ac:dyDescent="0.2">
      <c r="D15927"/>
    </row>
    <row r="15928" spans="4:4" x14ac:dyDescent="0.2">
      <c r="D15928"/>
    </row>
    <row r="15929" spans="4:4" x14ac:dyDescent="0.2">
      <c r="D15929"/>
    </row>
    <row r="15930" spans="4:4" x14ac:dyDescent="0.2">
      <c r="D15930"/>
    </row>
    <row r="15931" spans="4:4" x14ac:dyDescent="0.2">
      <c r="D15931"/>
    </row>
    <row r="15932" spans="4:4" x14ac:dyDescent="0.2">
      <c r="D15932"/>
    </row>
    <row r="15933" spans="4:4" x14ac:dyDescent="0.2">
      <c r="D15933"/>
    </row>
    <row r="15934" spans="4:4" x14ac:dyDescent="0.2">
      <c r="D15934"/>
    </row>
    <row r="15935" spans="4:4" x14ac:dyDescent="0.2">
      <c r="D15935"/>
    </row>
    <row r="15936" spans="4:4" x14ac:dyDescent="0.2">
      <c r="D15936"/>
    </row>
    <row r="15937" spans="4:4" x14ac:dyDescent="0.2">
      <c r="D15937"/>
    </row>
    <row r="15938" spans="4:4" x14ac:dyDescent="0.2">
      <c r="D15938"/>
    </row>
    <row r="15939" spans="4:4" x14ac:dyDescent="0.2">
      <c r="D15939"/>
    </row>
    <row r="15940" spans="4:4" x14ac:dyDescent="0.2">
      <c r="D15940"/>
    </row>
    <row r="15941" spans="4:4" x14ac:dyDescent="0.2">
      <c r="D15941"/>
    </row>
    <row r="15942" spans="4:4" x14ac:dyDescent="0.2">
      <c r="D15942"/>
    </row>
    <row r="15943" spans="4:4" x14ac:dyDescent="0.2">
      <c r="D15943"/>
    </row>
    <row r="15944" spans="4:4" x14ac:dyDescent="0.2">
      <c r="D15944"/>
    </row>
    <row r="15945" spans="4:4" x14ac:dyDescent="0.2">
      <c r="D15945"/>
    </row>
    <row r="15946" spans="4:4" x14ac:dyDescent="0.2">
      <c r="D15946"/>
    </row>
    <row r="15947" spans="4:4" x14ac:dyDescent="0.2">
      <c r="D15947"/>
    </row>
    <row r="15948" spans="4:4" x14ac:dyDescent="0.2">
      <c r="D15948"/>
    </row>
    <row r="15949" spans="4:4" x14ac:dyDescent="0.2">
      <c r="D15949"/>
    </row>
    <row r="15950" spans="4:4" x14ac:dyDescent="0.2">
      <c r="D15950"/>
    </row>
    <row r="15951" spans="4:4" x14ac:dyDescent="0.2">
      <c r="D15951"/>
    </row>
    <row r="15952" spans="4:4" x14ac:dyDescent="0.2">
      <c r="D15952"/>
    </row>
    <row r="15953" spans="4:4" x14ac:dyDescent="0.2">
      <c r="D15953"/>
    </row>
    <row r="15954" spans="4:4" x14ac:dyDescent="0.2">
      <c r="D15954"/>
    </row>
    <row r="15955" spans="4:4" x14ac:dyDescent="0.2">
      <c r="D15955"/>
    </row>
    <row r="15956" spans="4:4" x14ac:dyDescent="0.2">
      <c r="D15956"/>
    </row>
    <row r="15957" spans="4:4" x14ac:dyDescent="0.2">
      <c r="D15957"/>
    </row>
    <row r="15958" spans="4:4" x14ac:dyDescent="0.2">
      <c r="D15958"/>
    </row>
    <row r="15959" spans="4:4" x14ac:dyDescent="0.2">
      <c r="D15959"/>
    </row>
    <row r="15960" spans="4:4" x14ac:dyDescent="0.2">
      <c r="D15960"/>
    </row>
    <row r="15961" spans="4:4" x14ac:dyDescent="0.2">
      <c r="D15961"/>
    </row>
    <row r="15962" spans="4:4" x14ac:dyDescent="0.2">
      <c r="D15962"/>
    </row>
    <row r="15963" spans="4:4" x14ac:dyDescent="0.2">
      <c r="D15963"/>
    </row>
    <row r="15964" spans="4:4" x14ac:dyDescent="0.2">
      <c r="D15964"/>
    </row>
    <row r="15965" spans="4:4" x14ac:dyDescent="0.2">
      <c r="D15965"/>
    </row>
    <row r="15966" spans="4:4" x14ac:dyDescent="0.2">
      <c r="D15966"/>
    </row>
    <row r="15967" spans="4:4" x14ac:dyDescent="0.2">
      <c r="D15967"/>
    </row>
    <row r="15968" spans="4:4" x14ac:dyDescent="0.2">
      <c r="D15968"/>
    </row>
    <row r="15969" spans="4:4" x14ac:dyDescent="0.2">
      <c r="D15969"/>
    </row>
    <row r="15970" spans="4:4" x14ac:dyDescent="0.2">
      <c r="D15970"/>
    </row>
    <row r="15971" spans="4:4" x14ac:dyDescent="0.2">
      <c r="D15971"/>
    </row>
    <row r="15972" spans="4:4" x14ac:dyDescent="0.2">
      <c r="D15972"/>
    </row>
    <row r="15973" spans="4:4" x14ac:dyDescent="0.2">
      <c r="D15973"/>
    </row>
    <row r="15974" spans="4:4" x14ac:dyDescent="0.2">
      <c r="D15974"/>
    </row>
    <row r="15975" spans="4:4" x14ac:dyDescent="0.2">
      <c r="D15975"/>
    </row>
    <row r="15976" spans="4:4" x14ac:dyDescent="0.2">
      <c r="D15976"/>
    </row>
    <row r="15977" spans="4:4" x14ac:dyDescent="0.2">
      <c r="D15977"/>
    </row>
    <row r="15978" spans="4:4" x14ac:dyDescent="0.2">
      <c r="D15978"/>
    </row>
    <row r="15979" spans="4:4" x14ac:dyDescent="0.2">
      <c r="D15979"/>
    </row>
    <row r="15980" spans="4:4" x14ac:dyDescent="0.2">
      <c r="D15980"/>
    </row>
    <row r="15981" spans="4:4" x14ac:dyDescent="0.2">
      <c r="D15981"/>
    </row>
    <row r="15982" spans="4:4" x14ac:dyDescent="0.2">
      <c r="D15982"/>
    </row>
    <row r="15983" spans="4:4" x14ac:dyDescent="0.2">
      <c r="D15983"/>
    </row>
    <row r="15984" spans="4:4" x14ac:dyDescent="0.2">
      <c r="D15984"/>
    </row>
    <row r="15985" spans="4:4" x14ac:dyDescent="0.2">
      <c r="D15985"/>
    </row>
    <row r="15986" spans="4:4" x14ac:dyDescent="0.2">
      <c r="D15986"/>
    </row>
    <row r="15987" spans="4:4" x14ac:dyDescent="0.2">
      <c r="D15987"/>
    </row>
    <row r="15988" spans="4:4" x14ac:dyDescent="0.2">
      <c r="D15988"/>
    </row>
    <row r="15989" spans="4:4" x14ac:dyDescent="0.2">
      <c r="D15989"/>
    </row>
    <row r="15990" spans="4:4" x14ac:dyDescent="0.2">
      <c r="D15990"/>
    </row>
    <row r="15991" spans="4:4" x14ac:dyDescent="0.2">
      <c r="D15991"/>
    </row>
    <row r="15992" spans="4:4" x14ac:dyDescent="0.2">
      <c r="D15992"/>
    </row>
    <row r="15993" spans="4:4" x14ac:dyDescent="0.2">
      <c r="D15993"/>
    </row>
    <row r="15994" spans="4:4" x14ac:dyDescent="0.2">
      <c r="D15994"/>
    </row>
    <row r="15995" spans="4:4" x14ac:dyDescent="0.2">
      <c r="D15995"/>
    </row>
    <row r="15996" spans="4:4" x14ac:dyDescent="0.2">
      <c r="D15996"/>
    </row>
    <row r="15997" spans="4:4" x14ac:dyDescent="0.2">
      <c r="D15997"/>
    </row>
    <row r="15998" spans="4:4" x14ac:dyDescent="0.2">
      <c r="D15998"/>
    </row>
    <row r="15999" spans="4:4" x14ac:dyDescent="0.2">
      <c r="D15999"/>
    </row>
    <row r="16000" spans="4:4" x14ac:dyDescent="0.2">
      <c r="D16000"/>
    </row>
    <row r="16001" spans="4:4" x14ac:dyDescent="0.2">
      <c r="D16001"/>
    </row>
    <row r="16002" spans="4:4" x14ac:dyDescent="0.2">
      <c r="D16002"/>
    </row>
    <row r="16003" spans="4:4" x14ac:dyDescent="0.2">
      <c r="D16003"/>
    </row>
    <row r="16004" spans="4:4" x14ac:dyDescent="0.2">
      <c r="D16004"/>
    </row>
    <row r="16005" spans="4:4" x14ac:dyDescent="0.2">
      <c r="D16005"/>
    </row>
    <row r="16006" spans="4:4" x14ac:dyDescent="0.2">
      <c r="D16006"/>
    </row>
    <row r="16007" spans="4:4" x14ac:dyDescent="0.2">
      <c r="D16007"/>
    </row>
    <row r="16008" spans="4:4" x14ac:dyDescent="0.2">
      <c r="D16008"/>
    </row>
    <row r="16009" spans="4:4" x14ac:dyDescent="0.2">
      <c r="D16009"/>
    </row>
    <row r="16010" spans="4:4" x14ac:dyDescent="0.2">
      <c r="D16010"/>
    </row>
    <row r="16011" spans="4:4" x14ac:dyDescent="0.2">
      <c r="D16011"/>
    </row>
    <row r="16012" spans="4:4" x14ac:dyDescent="0.2">
      <c r="D16012"/>
    </row>
    <row r="16013" spans="4:4" x14ac:dyDescent="0.2">
      <c r="D16013"/>
    </row>
    <row r="16014" spans="4:4" x14ac:dyDescent="0.2">
      <c r="D16014"/>
    </row>
    <row r="16015" spans="4:4" x14ac:dyDescent="0.2">
      <c r="D16015"/>
    </row>
    <row r="16016" spans="4:4" x14ac:dyDescent="0.2">
      <c r="D16016"/>
    </row>
    <row r="16017" spans="4:4" x14ac:dyDescent="0.2">
      <c r="D16017"/>
    </row>
    <row r="16018" spans="4:4" x14ac:dyDescent="0.2">
      <c r="D16018"/>
    </row>
    <row r="16019" spans="4:4" x14ac:dyDescent="0.2">
      <c r="D16019"/>
    </row>
    <row r="16020" spans="4:4" x14ac:dyDescent="0.2">
      <c r="D16020"/>
    </row>
    <row r="16021" spans="4:4" x14ac:dyDescent="0.2">
      <c r="D16021"/>
    </row>
    <row r="16022" spans="4:4" x14ac:dyDescent="0.2">
      <c r="D16022"/>
    </row>
    <row r="16023" spans="4:4" x14ac:dyDescent="0.2">
      <c r="D16023"/>
    </row>
    <row r="16024" spans="4:4" x14ac:dyDescent="0.2">
      <c r="D16024"/>
    </row>
    <row r="16025" spans="4:4" x14ac:dyDescent="0.2">
      <c r="D16025"/>
    </row>
    <row r="16026" spans="4:4" x14ac:dyDescent="0.2">
      <c r="D16026"/>
    </row>
    <row r="16027" spans="4:4" x14ac:dyDescent="0.2">
      <c r="D16027"/>
    </row>
    <row r="16028" spans="4:4" x14ac:dyDescent="0.2">
      <c r="D16028"/>
    </row>
    <row r="16029" spans="4:4" x14ac:dyDescent="0.2">
      <c r="D16029"/>
    </row>
    <row r="16030" spans="4:4" x14ac:dyDescent="0.2">
      <c r="D16030"/>
    </row>
    <row r="16031" spans="4:4" x14ac:dyDescent="0.2">
      <c r="D16031"/>
    </row>
    <row r="16032" spans="4:4" x14ac:dyDescent="0.2">
      <c r="D16032"/>
    </row>
    <row r="16033" spans="4:4" x14ac:dyDescent="0.2">
      <c r="D16033"/>
    </row>
    <row r="16034" spans="4:4" x14ac:dyDescent="0.2">
      <c r="D16034"/>
    </row>
    <row r="16035" spans="4:4" x14ac:dyDescent="0.2">
      <c r="D16035"/>
    </row>
    <row r="16036" spans="4:4" x14ac:dyDescent="0.2">
      <c r="D16036"/>
    </row>
    <row r="16037" spans="4:4" x14ac:dyDescent="0.2">
      <c r="D16037"/>
    </row>
    <row r="16038" spans="4:4" x14ac:dyDescent="0.2">
      <c r="D16038"/>
    </row>
    <row r="16039" spans="4:4" x14ac:dyDescent="0.2">
      <c r="D16039"/>
    </row>
    <row r="16040" spans="4:4" x14ac:dyDescent="0.2">
      <c r="D16040"/>
    </row>
    <row r="16041" spans="4:4" x14ac:dyDescent="0.2">
      <c r="D16041"/>
    </row>
    <row r="16042" spans="4:4" x14ac:dyDescent="0.2">
      <c r="D16042"/>
    </row>
    <row r="16043" spans="4:4" x14ac:dyDescent="0.2">
      <c r="D16043"/>
    </row>
    <row r="16044" spans="4:4" x14ac:dyDescent="0.2">
      <c r="D16044"/>
    </row>
    <row r="16045" spans="4:4" x14ac:dyDescent="0.2">
      <c r="D16045"/>
    </row>
    <row r="16046" spans="4:4" x14ac:dyDescent="0.2">
      <c r="D16046"/>
    </row>
    <row r="16047" spans="4:4" x14ac:dyDescent="0.2">
      <c r="D16047"/>
    </row>
    <row r="16048" spans="4:4" x14ac:dyDescent="0.2">
      <c r="D16048"/>
    </row>
    <row r="16049" spans="4:4" x14ac:dyDescent="0.2">
      <c r="D16049"/>
    </row>
    <row r="16050" spans="4:4" x14ac:dyDescent="0.2">
      <c r="D16050"/>
    </row>
    <row r="16051" spans="4:4" x14ac:dyDescent="0.2">
      <c r="D16051"/>
    </row>
    <row r="16052" spans="4:4" x14ac:dyDescent="0.2">
      <c r="D16052"/>
    </row>
    <row r="16053" spans="4:4" x14ac:dyDescent="0.2">
      <c r="D16053"/>
    </row>
    <row r="16054" spans="4:4" x14ac:dyDescent="0.2">
      <c r="D16054"/>
    </row>
    <row r="16055" spans="4:4" x14ac:dyDescent="0.2">
      <c r="D16055"/>
    </row>
    <row r="16056" spans="4:4" x14ac:dyDescent="0.2">
      <c r="D16056"/>
    </row>
    <row r="16057" spans="4:4" x14ac:dyDescent="0.2">
      <c r="D16057"/>
    </row>
    <row r="16058" spans="4:4" x14ac:dyDescent="0.2">
      <c r="D16058"/>
    </row>
    <row r="16059" spans="4:4" x14ac:dyDescent="0.2">
      <c r="D16059"/>
    </row>
    <row r="16060" spans="4:4" x14ac:dyDescent="0.2">
      <c r="D16060"/>
    </row>
    <row r="16061" spans="4:4" x14ac:dyDescent="0.2">
      <c r="D16061"/>
    </row>
    <row r="16062" spans="4:4" x14ac:dyDescent="0.2">
      <c r="D16062"/>
    </row>
    <row r="16063" spans="4:4" x14ac:dyDescent="0.2">
      <c r="D16063"/>
    </row>
    <row r="16064" spans="4:4" x14ac:dyDescent="0.2">
      <c r="D16064"/>
    </row>
    <row r="16065" spans="4:4" x14ac:dyDescent="0.2">
      <c r="D16065"/>
    </row>
    <row r="16066" spans="4:4" x14ac:dyDescent="0.2">
      <c r="D16066"/>
    </row>
    <row r="16067" spans="4:4" x14ac:dyDescent="0.2">
      <c r="D16067"/>
    </row>
    <row r="16068" spans="4:4" x14ac:dyDescent="0.2">
      <c r="D16068"/>
    </row>
    <row r="16069" spans="4:4" x14ac:dyDescent="0.2">
      <c r="D16069"/>
    </row>
    <row r="16070" spans="4:4" x14ac:dyDescent="0.2">
      <c r="D16070"/>
    </row>
    <row r="16071" spans="4:4" x14ac:dyDescent="0.2">
      <c r="D16071"/>
    </row>
    <row r="16072" spans="4:4" x14ac:dyDescent="0.2">
      <c r="D16072"/>
    </row>
    <row r="16073" spans="4:4" x14ac:dyDescent="0.2">
      <c r="D16073"/>
    </row>
    <row r="16074" spans="4:4" x14ac:dyDescent="0.2">
      <c r="D16074"/>
    </row>
    <row r="16075" spans="4:4" x14ac:dyDescent="0.2">
      <c r="D16075"/>
    </row>
    <row r="16076" spans="4:4" x14ac:dyDescent="0.2">
      <c r="D16076"/>
    </row>
    <row r="16077" spans="4:4" x14ac:dyDescent="0.2">
      <c r="D16077"/>
    </row>
    <row r="16078" spans="4:4" x14ac:dyDescent="0.2">
      <c r="D16078"/>
    </row>
    <row r="16079" spans="4:4" x14ac:dyDescent="0.2">
      <c r="D16079"/>
    </row>
    <row r="16080" spans="4:4" x14ac:dyDescent="0.2">
      <c r="D16080"/>
    </row>
    <row r="16081" spans="4:4" x14ac:dyDescent="0.2">
      <c r="D16081"/>
    </row>
    <row r="16082" spans="4:4" x14ac:dyDescent="0.2">
      <c r="D16082"/>
    </row>
    <row r="16083" spans="4:4" x14ac:dyDescent="0.2">
      <c r="D16083"/>
    </row>
    <row r="16084" spans="4:4" x14ac:dyDescent="0.2">
      <c r="D16084"/>
    </row>
    <row r="16085" spans="4:4" x14ac:dyDescent="0.2">
      <c r="D16085"/>
    </row>
    <row r="16086" spans="4:4" x14ac:dyDescent="0.2">
      <c r="D16086"/>
    </row>
    <row r="16087" spans="4:4" x14ac:dyDescent="0.2">
      <c r="D16087"/>
    </row>
    <row r="16088" spans="4:4" x14ac:dyDescent="0.2">
      <c r="D16088"/>
    </row>
    <row r="16089" spans="4:4" x14ac:dyDescent="0.2">
      <c r="D16089"/>
    </row>
    <row r="16090" spans="4:4" x14ac:dyDescent="0.2">
      <c r="D16090"/>
    </row>
    <row r="16091" spans="4:4" x14ac:dyDescent="0.2">
      <c r="D16091"/>
    </row>
    <row r="16092" spans="4:4" x14ac:dyDescent="0.2">
      <c r="D16092"/>
    </row>
    <row r="16093" spans="4:4" x14ac:dyDescent="0.2">
      <c r="D16093"/>
    </row>
    <row r="16094" spans="4:4" x14ac:dyDescent="0.2">
      <c r="D16094"/>
    </row>
    <row r="16095" spans="4:4" x14ac:dyDescent="0.2">
      <c r="D16095"/>
    </row>
    <row r="16096" spans="4:4" x14ac:dyDescent="0.2">
      <c r="D16096"/>
    </row>
    <row r="16097" spans="4:4" x14ac:dyDescent="0.2">
      <c r="D16097"/>
    </row>
    <row r="16098" spans="4:4" x14ac:dyDescent="0.2">
      <c r="D16098"/>
    </row>
    <row r="16099" spans="4:4" x14ac:dyDescent="0.2">
      <c r="D16099"/>
    </row>
    <row r="16100" spans="4:4" x14ac:dyDescent="0.2">
      <c r="D16100"/>
    </row>
    <row r="16101" spans="4:4" x14ac:dyDescent="0.2">
      <c r="D16101"/>
    </row>
    <row r="16102" spans="4:4" x14ac:dyDescent="0.2">
      <c r="D16102"/>
    </row>
    <row r="16103" spans="4:4" x14ac:dyDescent="0.2">
      <c r="D16103"/>
    </row>
    <row r="16104" spans="4:4" x14ac:dyDescent="0.2">
      <c r="D16104"/>
    </row>
    <row r="16105" spans="4:4" x14ac:dyDescent="0.2">
      <c r="D16105"/>
    </row>
    <row r="16106" spans="4:4" x14ac:dyDescent="0.2">
      <c r="D16106"/>
    </row>
    <row r="16107" spans="4:4" x14ac:dyDescent="0.2">
      <c r="D16107"/>
    </row>
    <row r="16108" spans="4:4" x14ac:dyDescent="0.2">
      <c r="D16108"/>
    </row>
    <row r="16109" spans="4:4" x14ac:dyDescent="0.2">
      <c r="D16109"/>
    </row>
    <row r="16110" spans="4:4" x14ac:dyDescent="0.2">
      <c r="D16110"/>
    </row>
    <row r="16111" spans="4:4" x14ac:dyDescent="0.2">
      <c r="D16111"/>
    </row>
    <row r="16112" spans="4:4" x14ac:dyDescent="0.2">
      <c r="D16112"/>
    </row>
    <row r="16113" spans="4:4" x14ac:dyDescent="0.2">
      <c r="D16113"/>
    </row>
    <row r="16114" spans="4:4" x14ac:dyDescent="0.2">
      <c r="D16114"/>
    </row>
    <row r="16115" spans="4:4" x14ac:dyDescent="0.2">
      <c r="D16115"/>
    </row>
    <row r="16116" spans="4:4" x14ac:dyDescent="0.2">
      <c r="D16116"/>
    </row>
    <row r="16117" spans="4:4" x14ac:dyDescent="0.2">
      <c r="D16117"/>
    </row>
    <row r="16118" spans="4:4" x14ac:dyDescent="0.2">
      <c r="D16118"/>
    </row>
    <row r="16119" spans="4:4" x14ac:dyDescent="0.2">
      <c r="D16119"/>
    </row>
    <row r="16120" spans="4:4" x14ac:dyDescent="0.2">
      <c r="D16120"/>
    </row>
    <row r="16121" spans="4:4" x14ac:dyDescent="0.2">
      <c r="D16121"/>
    </row>
    <row r="16122" spans="4:4" x14ac:dyDescent="0.2">
      <c r="D16122"/>
    </row>
    <row r="16123" spans="4:4" x14ac:dyDescent="0.2">
      <c r="D16123"/>
    </row>
    <row r="16124" spans="4:4" x14ac:dyDescent="0.2">
      <c r="D16124"/>
    </row>
    <row r="16125" spans="4:4" x14ac:dyDescent="0.2">
      <c r="D16125"/>
    </row>
    <row r="16126" spans="4:4" x14ac:dyDescent="0.2">
      <c r="D16126"/>
    </row>
    <row r="16127" spans="4:4" x14ac:dyDescent="0.2">
      <c r="D16127"/>
    </row>
    <row r="16128" spans="4:4" x14ac:dyDescent="0.2">
      <c r="D16128"/>
    </row>
    <row r="16129" spans="4:4" x14ac:dyDescent="0.2">
      <c r="D16129"/>
    </row>
    <row r="16130" spans="4:4" x14ac:dyDescent="0.2">
      <c r="D16130"/>
    </row>
    <row r="16131" spans="4:4" x14ac:dyDescent="0.2">
      <c r="D16131"/>
    </row>
    <row r="16132" spans="4:4" x14ac:dyDescent="0.2">
      <c r="D16132"/>
    </row>
    <row r="16133" spans="4:4" x14ac:dyDescent="0.2">
      <c r="D16133"/>
    </row>
    <row r="16134" spans="4:4" x14ac:dyDescent="0.2">
      <c r="D16134"/>
    </row>
    <row r="16135" spans="4:4" x14ac:dyDescent="0.2">
      <c r="D16135"/>
    </row>
    <row r="16136" spans="4:4" x14ac:dyDescent="0.2">
      <c r="D16136"/>
    </row>
    <row r="16137" spans="4:4" x14ac:dyDescent="0.2">
      <c r="D16137"/>
    </row>
    <row r="16138" spans="4:4" x14ac:dyDescent="0.2">
      <c r="D16138"/>
    </row>
    <row r="16139" spans="4:4" x14ac:dyDescent="0.2">
      <c r="D16139"/>
    </row>
    <row r="16140" spans="4:4" x14ac:dyDescent="0.2">
      <c r="D16140"/>
    </row>
    <row r="16141" spans="4:4" x14ac:dyDescent="0.2">
      <c r="D16141"/>
    </row>
    <row r="16142" spans="4:4" x14ac:dyDescent="0.2">
      <c r="D16142"/>
    </row>
    <row r="16143" spans="4:4" x14ac:dyDescent="0.2">
      <c r="D16143"/>
    </row>
    <row r="16144" spans="4:4" x14ac:dyDescent="0.2">
      <c r="D16144"/>
    </row>
    <row r="16145" spans="4:4" x14ac:dyDescent="0.2">
      <c r="D16145"/>
    </row>
    <row r="16146" spans="4:4" x14ac:dyDescent="0.2">
      <c r="D16146"/>
    </row>
    <row r="16147" spans="4:4" x14ac:dyDescent="0.2">
      <c r="D16147"/>
    </row>
    <row r="16148" spans="4:4" x14ac:dyDescent="0.2">
      <c r="D16148"/>
    </row>
    <row r="16149" spans="4:4" x14ac:dyDescent="0.2">
      <c r="D16149"/>
    </row>
    <row r="16150" spans="4:4" x14ac:dyDescent="0.2">
      <c r="D16150"/>
    </row>
    <row r="16151" spans="4:4" x14ac:dyDescent="0.2">
      <c r="D16151"/>
    </row>
    <row r="16152" spans="4:4" x14ac:dyDescent="0.2">
      <c r="D16152"/>
    </row>
    <row r="16153" spans="4:4" x14ac:dyDescent="0.2">
      <c r="D16153"/>
    </row>
    <row r="16154" spans="4:4" x14ac:dyDescent="0.2">
      <c r="D16154"/>
    </row>
    <row r="16155" spans="4:4" x14ac:dyDescent="0.2">
      <c r="D16155"/>
    </row>
    <row r="16156" spans="4:4" x14ac:dyDescent="0.2">
      <c r="D16156"/>
    </row>
    <row r="16157" spans="4:4" x14ac:dyDescent="0.2">
      <c r="D16157"/>
    </row>
    <row r="16158" spans="4:4" x14ac:dyDescent="0.2">
      <c r="D16158"/>
    </row>
    <row r="16159" spans="4:4" x14ac:dyDescent="0.2">
      <c r="D16159"/>
    </row>
    <row r="16160" spans="4:4" x14ac:dyDescent="0.2">
      <c r="D16160"/>
    </row>
    <row r="16161" spans="4:4" x14ac:dyDescent="0.2">
      <c r="D16161"/>
    </row>
    <row r="16162" spans="4:4" x14ac:dyDescent="0.2">
      <c r="D16162"/>
    </row>
    <row r="16163" spans="4:4" x14ac:dyDescent="0.2">
      <c r="D16163"/>
    </row>
    <row r="16164" spans="4:4" x14ac:dyDescent="0.2">
      <c r="D16164"/>
    </row>
    <row r="16165" spans="4:4" x14ac:dyDescent="0.2">
      <c r="D16165"/>
    </row>
    <row r="16166" spans="4:4" x14ac:dyDescent="0.2">
      <c r="D16166"/>
    </row>
    <row r="16167" spans="4:4" x14ac:dyDescent="0.2">
      <c r="D16167"/>
    </row>
    <row r="16168" spans="4:4" x14ac:dyDescent="0.2">
      <c r="D16168"/>
    </row>
    <row r="16169" spans="4:4" x14ac:dyDescent="0.2">
      <c r="D16169"/>
    </row>
    <row r="16170" spans="4:4" x14ac:dyDescent="0.2">
      <c r="D16170"/>
    </row>
    <row r="16171" spans="4:4" x14ac:dyDescent="0.2">
      <c r="D16171"/>
    </row>
    <row r="16172" spans="4:4" x14ac:dyDescent="0.2">
      <c r="D16172"/>
    </row>
    <row r="16173" spans="4:4" x14ac:dyDescent="0.2">
      <c r="D16173"/>
    </row>
    <row r="16174" spans="4:4" x14ac:dyDescent="0.2">
      <c r="D16174"/>
    </row>
    <row r="16175" spans="4:4" x14ac:dyDescent="0.2">
      <c r="D16175"/>
    </row>
    <row r="16176" spans="4:4" x14ac:dyDescent="0.2">
      <c r="D16176"/>
    </row>
    <row r="16177" spans="4:4" x14ac:dyDescent="0.2">
      <c r="D16177"/>
    </row>
    <row r="16178" spans="4:4" x14ac:dyDescent="0.2">
      <c r="D16178"/>
    </row>
    <row r="16179" spans="4:4" x14ac:dyDescent="0.2">
      <c r="D16179"/>
    </row>
    <row r="16180" spans="4:4" x14ac:dyDescent="0.2">
      <c r="D16180"/>
    </row>
    <row r="16181" spans="4:4" x14ac:dyDescent="0.2">
      <c r="D16181"/>
    </row>
    <row r="16182" spans="4:4" x14ac:dyDescent="0.2">
      <c r="D16182"/>
    </row>
    <row r="16183" spans="4:4" x14ac:dyDescent="0.2">
      <c r="D16183"/>
    </row>
    <row r="16184" spans="4:4" x14ac:dyDescent="0.2">
      <c r="D16184"/>
    </row>
    <row r="16185" spans="4:4" x14ac:dyDescent="0.2">
      <c r="D16185"/>
    </row>
    <row r="16186" spans="4:4" x14ac:dyDescent="0.2">
      <c r="D16186"/>
    </row>
    <row r="16187" spans="4:4" x14ac:dyDescent="0.2">
      <c r="D16187"/>
    </row>
    <row r="16188" spans="4:4" x14ac:dyDescent="0.2">
      <c r="D16188"/>
    </row>
    <row r="16189" spans="4:4" x14ac:dyDescent="0.2">
      <c r="D16189"/>
    </row>
    <row r="16190" spans="4:4" x14ac:dyDescent="0.2">
      <c r="D16190"/>
    </row>
    <row r="16191" spans="4:4" x14ac:dyDescent="0.2">
      <c r="D16191"/>
    </row>
    <row r="16192" spans="4:4" x14ac:dyDescent="0.2">
      <c r="D16192"/>
    </row>
    <row r="16193" spans="4:4" x14ac:dyDescent="0.2">
      <c r="D16193"/>
    </row>
    <row r="16194" spans="4:4" x14ac:dyDescent="0.2">
      <c r="D16194"/>
    </row>
    <row r="16195" spans="4:4" x14ac:dyDescent="0.2">
      <c r="D16195"/>
    </row>
    <row r="16196" spans="4:4" x14ac:dyDescent="0.2">
      <c r="D16196"/>
    </row>
    <row r="16197" spans="4:4" x14ac:dyDescent="0.2">
      <c r="D16197"/>
    </row>
    <row r="16198" spans="4:4" x14ac:dyDescent="0.2">
      <c r="D16198"/>
    </row>
    <row r="16199" spans="4:4" x14ac:dyDescent="0.2">
      <c r="D16199"/>
    </row>
    <row r="16200" spans="4:4" x14ac:dyDescent="0.2">
      <c r="D16200"/>
    </row>
    <row r="16201" spans="4:4" x14ac:dyDescent="0.2">
      <c r="D16201"/>
    </row>
    <row r="16202" spans="4:4" x14ac:dyDescent="0.2">
      <c r="D16202"/>
    </row>
    <row r="16203" spans="4:4" x14ac:dyDescent="0.2">
      <c r="D16203"/>
    </row>
    <row r="16204" spans="4:4" x14ac:dyDescent="0.2">
      <c r="D16204"/>
    </row>
    <row r="16205" spans="4:4" x14ac:dyDescent="0.2">
      <c r="D16205"/>
    </row>
    <row r="16206" spans="4:4" x14ac:dyDescent="0.2">
      <c r="D16206"/>
    </row>
    <row r="16207" spans="4:4" x14ac:dyDescent="0.2">
      <c r="D16207"/>
    </row>
    <row r="16208" spans="4:4" x14ac:dyDescent="0.2">
      <c r="D16208"/>
    </row>
    <row r="16209" spans="4:4" x14ac:dyDescent="0.2">
      <c r="D16209"/>
    </row>
    <row r="16210" spans="4:4" x14ac:dyDescent="0.2">
      <c r="D16210"/>
    </row>
    <row r="16211" spans="4:4" x14ac:dyDescent="0.2">
      <c r="D16211"/>
    </row>
    <row r="16212" spans="4:4" x14ac:dyDescent="0.2">
      <c r="D16212"/>
    </row>
    <row r="16213" spans="4:4" x14ac:dyDescent="0.2">
      <c r="D16213"/>
    </row>
    <row r="16214" spans="4:4" x14ac:dyDescent="0.2">
      <c r="D16214"/>
    </row>
    <row r="16215" spans="4:4" x14ac:dyDescent="0.2">
      <c r="D16215"/>
    </row>
    <row r="16216" spans="4:4" x14ac:dyDescent="0.2">
      <c r="D16216"/>
    </row>
    <row r="16217" spans="4:4" x14ac:dyDescent="0.2">
      <c r="D16217"/>
    </row>
    <row r="16218" spans="4:4" x14ac:dyDescent="0.2">
      <c r="D16218"/>
    </row>
    <row r="16219" spans="4:4" x14ac:dyDescent="0.2">
      <c r="D16219"/>
    </row>
    <row r="16220" spans="4:4" x14ac:dyDescent="0.2">
      <c r="D16220"/>
    </row>
    <row r="16221" spans="4:4" x14ac:dyDescent="0.2">
      <c r="D16221"/>
    </row>
    <row r="16222" spans="4:4" x14ac:dyDescent="0.2">
      <c r="D16222"/>
    </row>
    <row r="16223" spans="4:4" x14ac:dyDescent="0.2">
      <c r="D16223"/>
    </row>
    <row r="16224" spans="4:4" x14ac:dyDescent="0.2">
      <c r="D16224"/>
    </row>
    <row r="16225" spans="4:4" x14ac:dyDescent="0.2">
      <c r="D16225"/>
    </row>
    <row r="16226" spans="4:4" x14ac:dyDescent="0.2">
      <c r="D16226"/>
    </row>
    <row r="16227" spans="4:4" x14ac:dyDescent="0.2">
      <c r="D16227"/>
    </row>
    <row r="16228" spans="4:4" x14ac:dyDescent="0.2">
      <c r="D16228"/>
    </row>
    <row r="16229" spans="4:4" x14ac:dyDescent="0.2">
      <c r="D16229"/>
    </row>
    <row r="16230" spans="4:4" x14ac:dyDescent="0.2">
      <c r="D16230"/>
    </row>
    <row r="16231" spans="4:4" x14ac:dyDescent="0.2">
      <c r="D16231"/>
    </row>
    <row r="16232" spans="4:4" x14ac:dyDescent="0.2">
      <c r="D16232"/>
    </row>
    <row r="16233" spans="4:4" x14ac:dyDescent="0.2">
      <c r="D16233"/>
    </row>
    <row r="16234" spans="4:4" x14ac:dyDescent="0.2">
      <c r="D16234"/>
    </row>
    <row r="16235" spans="4:4" x14ac:dyDescent="0.2">
      <c r="D16235"/>
    </row>
    <row r="16236" spans="4:4" x14ac:dyDescent="0.2">
      <c r="D16236"/>
    </row>
    <row r="16237" spans="4:4" x14ac:dyDescent="0.2">
      <c r="D16237"/>
    </row>
    <row r="16238" spans="4:4" x14ac:dyDescent="0.2">
      <c r="D16238"/>
    </row>
    <row r="16239" spans="4:4" x14ac:dyDescent="0.2">
      <c r="D16239"/>
    </row>
    <row r="16240" spans="4:4" x14ac:dyDescent="0.2">
      <c r="D16240"/>
    </row>
    <row r="16241" spans="4:4" x14ac:dyDescent="0.2">
      <c r="D16241"/>
    </row>
    <row r="16242" spans="4:4" x14ac:dyDescent="0.2">
      <c r="D16242"/>
    </row>
    <row r="16243" spans="4:4" x14ac:dyDescent="0.2">
      <c r="D16243"/>
    </row>
    <row r="16244" spans="4:4" x14ac:dyDescent="0.2">
      <c r="D16244"/>
    </row>
    <row r="16245" spans="4:4" x14ac:dyDescent="0.2">
      <c r="D16245"/>
    </row>
    <row r="16246" spans="4:4" x14ac:dyDescent="0.2">
      <c r="D16246"/>
    </row>
    <row r="16247" spans="4:4" x14ac:dyDescent="0.2">
      <c r="D16247"/>
    </row>
    <row r="16248" spans="4:4" x14ac:dyDescent="0.2">
      <c r="D16248"/>
    </row>
    <row r="16249" spans="4:4" x14ac:dyDescent="0.2">
      <c r="D16249"/>
    </row>
    <row r="16250" spans="4:4" x14ac:dyDescent="0.2">
      <c r="D16250"/>
    </row>
    <row r="16251" spans="4:4" x14ac:dyDescent="0.2">
      <c r="D16251"/>
    </row>
    <row r="16252" spans="4:4" x14ac:dyDescent="0.2">
      <c r="D16252"/>
    </row>
    <row r="16253" spans="4:4" x14ac:dyDescent="0.2">
      <c r="D16253"/>
    </row>
    <row r="16254" spans="4:4" x14ac:dyDescent="0.2">
      <c r="D16254"/>
    </row>
    <row r="16255" spans="4:4" x14ac:dyDescent="0.2">
      <c r="D16255"/>
    </row>
    <row r="16256" spans="4:4" x14ac:dyDescent="0.2">
      <c r="D16256"/>
    </row>
    <row r="16257" spans="4:4" x14ac:dyDescent="0.2">
      <c r="D16257"/>
    </row>
    <row r="16258" spans="4:4" x14ac:dyDescent="0.2">
      <c r="D16258"/>
    </row>
    <row r="16259" spans="4:4" x14ac:dyDescent="0.2">
      <c r="D16259"/>
    </row>
    <row r="16260" spans="4:4" x14ac:dyDescent="0.2">
      <c r="D16260"/>
    </row>
    <row r="16261" spans="4:4" x14ac:dyDescent="0.2">
      <c r="D16261"/>
    </row>
    <row r="16262" spans="4:4" x14ac:dyDescent="0.2">
      <c r="D16262"/>
    </row>
    <row r="16263" spans="4:4" x14ac:dyDescent="0.2">
      <c r="D16263"/>
    </row>
    <row r="16264" spans="4:4" x14ac:dyDescent="0.2">
      <c r="D16264"/>
    </row>
    <row r="16265" spans="4:4" x14ac:dyDescent="0.2">
      <c r="D16265"/>
    </row>
    <row r="16266" spans="4:4" x14ac:dyDescent="0.2">
      <c r="D16266"/>
    </row>
    <row r="16267" spans="4:4" x14ac:dyDescent="0.2">
      <c r="D16267"/>
    </row>
    <row r="16268" spans="4:4" x14ac:dyDescent="0.2">
      <c r="D16268"/>
    </row>
    <row r="16269" spans="4:4" x14ac:dyDescent="0.2">
      <c r="D16269"/>
    </row>
    <row r="16270" spans="4:4" x14ac:dyDescent="0.2">
      <c r="D16270"/>
    </row>
    <row r="16271" spans="4:4" x14ac:dyDescent="0.2">
      <c r="D16271"/>
    </row>
    <row r="16272" spans="4:4" x14ac:dyDescent="0.2">
      <c r="D16272"/>
    </row>
    <row r="16273" spans="4:4" x14ac:dyDescent="0.2">
      <c r="D16273"/>
    </row>
    <row r="16274" spans="4:4" x14ac:dyDescent="0.2">
      <c r="D16274"/>
    </row>
    <row r="16275" spans="4:4" x14ac:dyDescent="0.2">
      <c r="D16275"/>
    </row>
    <row r="16276" spans="4:4" x14ac:dyDescent="0.2">
      <c r="D16276"/>
    </row>
    <row r="16277" spans="4:4" x14ac:dyDescent="0.2">
      <c r="D16277"/>
    </row>
    <row r="16278" spans="4:4" x14ac:dyDescent="0.2">
      <c r="D16278"/>
    </row>
    <row r="16279" spans="4:4" x14ac:dyDescent="0.2">
      <c r="D16279"/>
    </row>
    <row r="16280" spans="4:4" x14ac:dyDescent="0.2">
      <c r="D16280"/>
    </row>
    <row r="16281" spans="4:4" x14ac:dyDescent="0.2">
      <c r="D16281"/>
    </row>
    <row r="16282" spans="4:4" x14ac:dyDescent="0.2">
      <c r="D16282"/>
    </row>
    <row r="16283" spans="4:4" x14ac:dyDescent="0.2">
      <c r="D16283"/>
    </row>
    <row r="16284" spans="4:4" x14ac:dyDescent="0.2">
      <c r="D16284"/>
    </row>
    <row r="16285" spans="4:4" x14ac:dyDescent="0.2">
      <c r="D16285"/>
    </row>
    <row r="16286" spans="4:4" x14ac:dyDescent="0.2">
      <c r="D16286"/>
    </row>
    <row r="16287" spans="4:4" x14ac:dyDescent="0.2">
      <c r="D16287"/>
    </row>
    <row r="16288" spans="4:4" x14ac:dyDescent="0.2">
      <c r="D16288"/>
    </row>
    <row r="16289" spans="4:4" x14ac:dyDescent="0.2">
      <c r="D16289"/>
    </row>
    <row r="16290" spans="4:4" x14ac:dyDescent="0.2">
      <c r="D16290"/>
    </row>
    <row r="16291" spans="4:4" x14ac:dyDescent="0.2">
      <c r="D16291"/>
    </row>
    <row r="16292" spans="4:4" x14ac:dyDescent="0.2">
      <c r="D16292"/>
    </row>
    <row r="16293" spans="4:4" x14ac:dyDescent="0.2">
      <c r="D16293"/>
    </row>
    <row r="16294" spans="4:4" x14ac:dyDescent="0.2">
      <c r="D16294"/>
    </row>
    <row r="16295" spans="4:4" x14ac:dyDescent="0.2">
      <c r="D16295"/>
    </row>
    <row r="16296" spans="4:4" x14ac:dyDescent="0.2">
      <c r="D16296"/>
    </row>
    <row r="16297" spans="4:4" x14ac:dyDescent="0.2">
      <c r="D16297"/>
    </row>
    <row r="16298" spans="4:4" x14ac:dyDescent="0.2">
      <c r="D16298"/>
    </row>
    <row r="16299" spans="4:4" x14ac:dyDescent="0.2">
      <c r="D16299"/>
    </row>
    <row r="16300" spans="4:4" x14ac:dyDescent="0.2">
      <c r="D16300"/>
    </row>
    <row r="16301" spans="4:4" x14ac:dyDescent="0.2">
      <c r="D16301"/>
    </row>
    <row r="16302" spans="4:4" x14ac:dyDescent="0.2">
      <c r="D16302"/>
    </row>
    <row r="16303" spans="4:4" x14ac:dyDescent="0.2">
      <c r="D16303"/>
    </row>
    <row r="16304" spans="4:4" x14ac:dyDescent="0.2">
      <c r="D16304"/>
    </row>
    <row r="16305" spans="4:4" x14ac:dyDescent="0.2">
      <c r="D16305"/>
    </row>
    <row r="16306" spans="4:4" x14ac:dyDescent="0.2">
      <c r="D16306"/>
    </row>
    <row r="16307" spans="4:4" x14ac:dyDescent="0.2">
      <c r="D16307"/>
    </row>
    <row r="16308" spans="4:4" x14ac:dyDescent="0.2">
      <c r="D16308"/>
    </row>
    <row r="16309" spans="4:4" x14ac:dyDescent="0.2">
      <c r="D16309"/>
    </row>
    <row r="16310" spans="4:4" x14ac:dyDescent="0.2">
      <c r="D16310"/>
    </row>
    <row r="16311" spans="4:4" x14ac:dyDescent="0.2">
      <c r="D16311"/>
    </row>
    <row r="16312" spans="4:4" x14ac:dyDescent="0.2">
      <c r="D16312"/>
    </row>
    <row r="16313" spans="4:4" x14ac:dyDescent="0.2">
      <c r="D16313"/>
    </row>
    <row r="16314" spans="4:4" x14ac:dyDescent="0.2">
      <c r="D16314"/>
    </row>
    <row r="16315" spans="4:4" x14ac:dyDescent="0.2">
      <c r="D16315"/>
    </row>
    <row r="16316" spans="4:4" x14ac:dyDescent="0.2">
      <c r="D16316"/>
    </row>
    <row r="16317" spans="4:4" x14ac:dyDescent="0.2">
      <c r="D16317"/>
    </row>
    <row r="16318" spans="4:4" x14ac:dyDescent="0.2">
      <c r="D16318"/>
    </row>
    <row r="16319" spans="4:4" x14ac:dyDescent="0.2">
      <c r="D16319"/>
    </row>
    <row r="16320" spans="4:4" x14ac:dyDescent="0.2">
      <c r="D16320"/>
    </row>
    <row r="16321" spans="4:4" x14ac:dyDescent="0.2">
      <c r="D16321"/>
    </row>
    <row r="16322" spans="4:4" x14ac:dyDescent="0.2">
      <c r="D16322"/>
    </row>
    <row r="16323" spans="4:4" x14ac:dyDescent="0.2">
      <c r="D16323"/>
    </row>
    <row r="16324" spans="4:4" x14ac:dyDescent="0.2">
      <c r="D16324"/>
    </row>
    <row r="16325" spans="4:4" x14ac:dyDescent="0.2">
      <c r="D16325"/>
    </row>
    <row r="16326" spans="4:4" x14ac:dyDescent="0.2">
      <c r="D16326"/>
    </row>
    <row r="16327" spans="4:4" x14ac:dyDescent="0.2">
      <c r="D16327"/>
    </row>
    <row r="16328" spans="4:4" x14ac:dyDescent="0.2">
      <c r="D16328"/>
    </row>
    <row r="16329" spans="4:4" x14ac:dyDescent="0.2">
      <c r="D16329"/>
    </row>
    <row r="16330" spans="4:4" x14ac:dyDescent="0.2">
      <c r="D16330"/>
    </row>
    <row r="16331" spans="4:4" x14ac:dyDescent="0.2">
      <c r="D16331"/>
    </row>
    <row r="16332" spans="4:4" x14ac:dyDescent="0.2">
      <c r="D16332"/>
    </row>
    <row r="16333" spans="4:4" x14ac:dyDescent="0.2">
      <c r="D16333"/>
    </row>
    <row r="16334" spans="4:4" x14ac:dyDescent="0.2">
      <c r="D16334"/>
    </row>
    <row r="16335" spans="4:4" x14ac:dyDescent="0.2">
      <c r="D16335"/>
    </row>
    <row r="16336" spans="4:4" x14ac:dyDescent="0.2">
      <c r="D16336"/>
    </row>
    <row r="16337" spans="4:4" x14ac:dyDescent="0.2">
      <c r="D16337"/>
    </row>
    <row r="16338" spans="4:4" x14ac:dyDescent="0.2">
      <c r="D16338"/>
    </row>
    <row r="16339" spans="4:4" x14ac:dyDescent="0.2">
      <c r="D16339"/>
    </row>
    <row r="16340" spans="4:4" x14ac:dyDescent="0.2">
      <c r="D16340"/>
    </row>
    <row r="16341" spans="4:4" x14ac:dyDescent="0.2">
      <c r="D16341"/>
    </row>
    <row r="16342" spans="4:4" x14ac:dyDescent="0.2">
      <c r="D16342"/>
    </row>
    <row r="16343" spans="4:4" x14ac:dyDescent="0.2">
      <c r="D16343"/>
    </row>
    <row r="16344" spans="4:4" x14ac:dyDescent="0.2">
      <c r="D16344"/>
    </row>
    <row r="16345" spans="4:4" x14ac:dyDescent="0.2">
      <c r="D16345"/>
    </row>
    <row r="16346" spans="4:4" x14ac:dyDescent="0.2">
      <c r="D16346"/>
    </row>
    <row r="16347" spans="4:4" x14ac:dyDescent="0.2">
      <c r="D16347"/>
    </row>
    <row r="16348" spans="4:4" x14ac:dyDescent="0.2">
      <c r="D16348"/>
    </row>
    <row r="16349" spans="4:4" x14ac:dyDescent="0.2">
      <c r="D16349"/>
    </row>
    <row r="16350" spans="4:4" x14ac:dyDescent="0.2">
      <c r="D16350"/>
    </row>
    <row r="16351" spans="4:4" x14ac:dyDescent="0.2">
      <c r="D16351"/>
    </row>
    <row r="16352" spans="4:4" x14ac:dyDescent="0.2">
      <c r="D16352"/>
    </row>
    <row r="16353" spans="4:4" x14ac:dyDescent="0.2">
      <c r="D16353"/>
    </row>
    <row r="16354" spans="4:4" x14ac:dyDescent="0.2">
      <c r="D16354"/>
    </row>
    <row r="16355" spans="4:4" x14ac:dyDescent="0.2">
      <c r="D16355"/>
    </row>
    <row r="16356" spans="4:4" x14ac:dyDescent="0.2">
      <c r="D16356"/>
    </row>
    <row r="16357" spans="4:4" x14ac:dyDescent="0.2">
      <c r="D16357"/>
    </row>
    <row r="16358" spans="4:4" x14ac:dyDescent="0.2">
      <c r="D16358"/>
    </row>
    <row r="16359" spans="4:4" x14ac:dyDescent="0.2">
      <c r="D16359"/>
    </row>
    <row r="16360" spans="4:4" x14ac:dyDescent="0.2">
      <c r="D16360"/>
    </row>
    <row r="16361" spans="4:4" x14ac:dyDescent="0.2">
      <c r="D16361"/>
    </row>
    <row r="16362" spans="4:4" x14ac:dyDescent="0.2">
      <c r="D16362"/>
    </row>
    <row r="16363" spans="4:4" x14ac:dyDescent="0.2">
      <c r="D16363"/>
    </row>
    <row r="16364" spans="4:4" x14ac:dyDescent="0.2">
      <c r="D16364"/>
    </row>
    <row r="16365" spans="4:4" x14ac:dyDescent="0.2">
      <c r="D16365"/>
    </row>
    <row r="16366" spans="4:4" x14ac:dyDescent="0.2">
      <c r="D16366"/>
    </row>
    <row r="16367" spans="4:4" x14ac:dyDescent="0.2">
      <c r="D16367"/>
    </row>
    <row r="16368" spans="4:4" x14ac:dyDescent="0.2">
      <c r="D16368"/>
    </row>
    <row r="16369" spans="4:4" x14ac:dyDescent="0.2">
      <c r="D16369"/>
    </row>
    <row r="16370" spans="4:4" x14ac:dyDescent="0.2">
      <c r="D16370"/>
    </row>
    <row r="16371" spans="4:4" x14ac:dyDescent="0.2">
      <c r="D16371"/>
    </row>
    <row r="16372" spans="4:4" x14ac:dyDescent="0.2">
      <c r="D16372"/>
    </row>
    <row r="16373" spans="4:4" x14ac:dyDescent="0.2">
      <c r="D16373"/>
    </row>
    <row r="16374" spans="4:4" x14ac:dyDescent="0.2">
      <c r="D16374"/>
    </row>
    <row r="16375" spans="4:4" x14ac:dyDescent="0.2">
      <c r="D16375"/>
    </row>
    <row r="16376" spans="4:4" x14ac:dyDescent="0.2">
      <c r="D16376"/>
    </row>
    <row r="16377" spans="4:4" x14ac:dyDescent="0.2">
      <c r="D16377"/>
    </row>
    <row r="16378" spans="4:4" x14ac:dyDescent="0.2">
      <c r="D16378"/>
    </row>
    <row r="16379" spans="4:4" x14ac:dyDescent="0.2">
      <c r="D16379"/>
    </row>
    <row r="16380" spans="4:4" x14ac:dyDescent="0.2">
      <c r="D16380"/>
    </row>
    <row r="16381" spans="4:4" x14ac:dyDescent="0.2">
      <c r="D16381"/>
    </row>
    <row r="16382" spans="4:4" x14ac:dyDescent="0.2">
      <c r="D16382"/>
    </row>
    <row r="16383" spans="4:4" x14ac:dyDescent="0.2">
      <c r="D16383"/>
    </row>
    <row r="16384" spans="4:4" x14ac:dyDescent="0.2">
      <c r="D16384"/>
    </row>
    <row r="16385" spans="4:4" x14ac:dyDescent="0.2">
      <c r="D16385"/>
    </row>
    <row r="16386" spans="4:4" x14ac:dyDescent="0.2">
      <c r="D16386"/>
    </row>
    <row r="16387" spans="4:4" x14ac:dyDescent="0.2">
      <c r="D16387"/>
    </row>
    <row r="16388" spans="4:4" x14ac:dyDescent="0.2">
      <c r="D16388"/>
    </row>
    <row r="16389" spans="4:4" x14ac:dyDescent="0.2">
      <c r="D16389"/>
    </row>
    <row r="16390" spans="4:4" x14ac:dyDescent="0.2">
      <c r="D16390"/>
    </row>
    <row r="16391" spans="4:4" x14ac:dyDescent="0.2">
      <c r="D16391"/>
    </row>
    <row r="16392" spans="4:4" x14ac:dyDescent="0.2">
      <c r="D16392"/>
    </row>
    <row r="16393" spans="4:4" x14ac:dyDescent="0.2">
      <c r="D16393"/>
    </row>
    <row r="16394" spans="4:4" x14ac:dyDescent="0.2">
      <c r="D16394"/>
    </row>
    <row r="16395" spans="4:4" x14ac:dyDescent="0.2">
      <c r="D16395"/>
    </row>
    <row r="16396" spans="4:4" x14ac:dyDescent="0.2">
      <c r="D16396"/>
    </row>
    <row r="16397" spans="4:4" x14ac:dyDescent="0.2">
      <c r="D16397"/>
    </row>
    <row r="16398" spans="4:4" x14ac:dyDescent="0.2">
      <c r="D16398"/>
    </row>
    <row r="16399" spans="4:4" x14ac:dyDescent="0.2">
      <c r="D16399"/>
    </row>
    <row r="16400" spans="4:4" x14ac:dyDescent="0.2">
      <c r="D16400"/>
    </row>
    <row r="16401" spans="4:4" x14ac:dyDescent="0.2">
      <c r="D16401"/>
    </row>
    <row r="16402" spans="4:4" x14ac:dyDescent="0.2">
      <c r="D16402"/>
    </row>
    <row r="16403" spans="4:4" x14ac:dyDescent="0.2">
      <c r="D16403"/>
    </row>
    <row r="16404" spans="4:4" x14ac:dyDescent="0.2">
      <c r="D16404"/>
    </row>
    <row r="16405" spans="4:4" x14ac:dyDescent="0.2">
      <c r="D16405"/>
    </row>
    <row r="16406" spans="4:4" x14ac:dyDescent="0.2">
      <c r="D16406"/>
    </row>
    <row r="16407" spans="4:4" x14ac:dyDescent="0.2">
      <c r="D16407"/>
    </row>
    <row r="16408" spans="4:4" x14ac:dyDescent="0.2">
      <c r="D16408"/>
    </row>
    <row r="16409" spans="4:4" x14ac:dyDescent="0.2">
      <c r="D16409"/>
    </row>
    <row r="16410" spans="4:4" x14ac:dyDescent="0.2">
      <c r="D16410"/>
    </row>
    <row r="16411" spans="4:4" x14ac:dyDescent="0.2">
      <c r="D16411"/>
    </row>
    <row r="16412" spans="4:4" x14ac:dyDescent="0.2">
      <c r="D16412"/>
    </row>
    <row r="16413" spans="4:4" x14ac:dyDescent="0.2">
      <c r="D16413"/>
    </row>
    <row r="16414" spans="4:4" x14ac:dyDescent="0.2">
      <c r="D16414"/>
    </row>
    <row r="16415" spans="4:4" x14ac:dyDescent="0.2">
      <c r="D16415"/>
    </row>
    <row r="16416" spans="4:4" x14ac:dyDescent="0.2">
      <c r="D16416"/>
    </row>
    <row r="16417" spans="4:4" x14ac:dyDescent="0.2">
      <c r="D16417"/>
    </row>
    <row r="16418" spans="4:4" x14ac:dyDescent="0.2">
      <c r="D16418"/>
    </row>
    <row r="16419" spans="4:4" x14ac:dyDescent="0.2">
      <c r="D16419"/>
    </row>
    <row r="16420" spans="4:4" x14ac:dyDescent="0.2">
      <c r="D16420"/>
    </row>
    <row r="16421" spans="4:4" x14ac:dyDescent="0.2">
      <c r="D16421"/>
    </row>
    <row r="16422" spans="4:4" x14ac:dyDescent="0.2">
      <c r="D16422"/>
    </row>
    <row r="16423" spans="4:4" x14ac:dyDescent="0.2">
      <c r="D16423"/>
    </row>
    <row r="16424" spans="4:4" x14ac:dyDescent="0.2">
      <c r="D16424"/>
    </row>
    <row r="16425" spans="4:4" x14ac:dyDescent="0.2">
      <c r="D16425"/>
    </row>
    <row r="16426" spans="4:4" x14ac:dyDescent="0.2">
      <c r="D16426"/>
    </row>
    <row r="16427" spans="4:4" x14ac:dyDescent="0.2">
      <c r="D16427"/>
    </row>
    <row r="16428" spans="4:4" x14ac:dyDescent="0.2">
      <c r="D16428"/>
    </row>
    <row r="16429" spans="4:4" x14ac:dyDescent="0.2">
      <c r="D16429"/>
    </row>
    <row r="16430" spans="4:4" x14ac:dyDescent="0.2">
      <c r="D16430"/>
    </row>
    <row r="16431" spans="4:4" x14ac:dyDescent="0.2">
      <c r="D16431"/>
    </row>
    <row r="16432" spans="4:4" x14ac:dyDescent="0.2">
      <c r="D16432"/>
    </row>
    <row r="16433" spans="4:4" x14ac:dyDescent="0.2">
      <c r="D16433"/>
    </row>
    <row r="16434" spans="4:4" x14ac:dyDescent="0.2">
      <c r="D16434"/>
    </row>
    <row r="16435" spans="4:4" x14ac:dyDescent="0.2">
      <c r="D16435"/>
    </row>
    <row r="16436" spans="4:4" x14ac:dyDescent="0.2">
      <c r="D16436"/>
    </row>
    <row r="16437" spans="4:4" x14ac:dyDescent="0.2">
      <c r="D16437"/>
    </row>
    <row r="16438" spans="4:4" x14ac:dyDescent="0.2">
      <c r="D16438"/>
    </row>
    <row r="16439" spans="4:4" x14ac:dyDescent="0.2">
      <c r="D16439"/>
    </row>
    <row r="16440" spans="4:4" x14ac:dyDescent="0.2">
      <c r="D16440"/>
    </row>
    <row r="16441" spans="4:4" x14ac:dyDescent="0.2">
      <c r="D16441"/>
    </row>
    <row r="16442" spans="4:4" x14ac:dyDescent="0.2">
      <c r="D16442"/>
    </row>
    <row r="16443" spans="4:4" x14ac:dyDescent="0.2">
      <c r="D16443"/>
    </row>
    <row r="16444" spans="4:4" x14ac:dyDescent="0.2">
      <c r="D16444"/>
    </row>
    <row r="16445" spans="4:4" x14ac:dyDescent="0.2">
      <c r="D16445"/>
    </row>
    <row r="16446" spans="4:4" x14ac:dyDescent="0.2">
      <c r="D16446"/>
    </row>
    <row r="16447" spans="4:4" x14ac:dyDescent="0.2">
      <c r="D16447"/>
    </row>
    <row r="16448" spans="4:4" x14ac:dyDescent="0.2">
      <c r="D16448"/>
    </row>
    <row r="16449" spans="4:4" x14ac:dyDescent="0.2">
      <c r="D16449"/>
    </row>
    <row r="16450" spans="4:4" x14ac:dyDescent="0.2">
      <c r="D16450"/>
    </row>
    <row r="16451" spans="4:4" x14ac:dyDescent="0.2">
      <c r="D16451"/>
    </row>
    <row r="16452" spans="4:4" x14ac:dyDescent="0.2">
      <c r="D16452"/>
    </row>
    <row r="16453" spans="4:4" x14ac:dyDescent="0.2">
      <c r="D16453"/>
    </row>
    <row r="16454" spans="4:4" x14ac:dyDescent="0.2">
      <c r="D16454"/>
    </row>
    <row r="16455" spans="4:4" x14ac:dyDescent="0.2">
      <c r="D16455"/>
    </row>
    <row r="16456" spans="4:4" x14ac:dyDescent="0.2">
      <c r="D16456"/>
    </row>
    <row r="16457" spans="4:4" x14ac:dyDescent="0.2">
      <c r="D16457"/>
    </row>
    <row r="16458" spans="4:4" x14ac:dyDescent="0.2">
      <c r="D16458"/>
    </row>
    <row r="16459" spans="4:4" x14ac:dyDescent="0.2">
      <c r="D16459"/>
    </row>
    <row r="16460" spans="4:4" x14ac:dyDescent="0.2">
      <c r="D16460"/>
    </row>
    <row r="16461" spans="4:4" x14ac:dyDescent="0.2">
      <c r="D16461"/>
    </row>
    <row r="16462" spans="4:4" x14ac:dyDescent="0.2">
      <c r="D16462"/>
    </row>
    <row r="16463" spans="4:4" x14ac:dyDescent="0.2">
      <c r="D16463"/>
    </row>
    <row r="16464" spans="4:4" x14ac:dyDescent="0.2">
      <c r="D16464"/>
    </row>
    <row r="16465" spans="4:4" x14ac:dyDescent="0.2">
      <c r="D16465"/>
    </row>
    <row r="16466" spans="4:4" x14ac:dyDescent="0.2">
      <c r="D16466"/>
    </row>
    <row r="16467" spans="4:4" x14ac:dyDescent="0.2">
      <c r="D16467"/>
    </row>
    <row r="16468" spans="4:4" x14ac:dyDescent="0.2">
      <c r="D16468"/>
    </row>
    <row r="16469" spans="4:4" x14ac:dyDescent="0.2">
      <c r="D16469"/>
    </row>
    <row r="16470" spans="4:4" x14ac:dyDescent="0.2">
      <c r="D16470"/>
    </row>
    <row r="16471" spans="4:4" x14ac:dyDescent="0.2">
      <c r="D16471"/>
    </row>
    <row r="16472" spans="4:4" x14ac:dyDescent="0.2">
      <c r="D16472"/>
    </row>
    <row r="16473" spans="4:4" x14ac:dyDescent="0.2">
      <c r="D16473"/>
    </row>
    <row r="16474" spans="4:4" x14ac:dyDescent="0.2">
      <c r="D16474"/>
    </row>
    <row r="16475" spans="4:4" x14ac:dyDescent="0.2">
      <c r="D16475"/>
    </row>
    <row r="16476" spans="4:4" x14ac:dyDescent="0.2">
      <c r="D16476"/>
    </row>
    <row r="16477" spans="4:4" x14ac:dyDescent="0.2">
      <c r="D16477"/>
    </row>
    <row r="16478" spans="4:4" x14ac:dyDescent="0.2">
      <c r="D16478"/>
    </row>
    <row r="16479" spans="4:4" x14ac:dyDescent="0.2">
      <c r="D16479"/>
    </row>
    <row r="16480" spans="4:4" x14ac:dyDescent="0.2">
      <c r="D16480"/>
    </row>
    <row r="16481" spans="4:4" x14ac:dyDescent="0.2">
      <c r="D16481"/>
    </row>
    <row r="16482" spans="4:4" x14ac:dyDescent="0.2">
      <c r="D16482"/>
    </row>
    <row r="16483" spans="4:4" x14ac:dyDescent="0.2">
      <c r="D16483"/>
    </row>
    <row r="16484" spans="4:4" x14ac:dyDescent="0.2">
      <c r="D16484"/>
    </row>
    <row r="16485" spans="4:4" x14ac:dyDescent="0.2">
      <c r="D16485"/>
    </row>
    <row r="16486" spans="4:4" x14ac:dyDescent="0.2">
      <c r="D16486"/>
    </row>
    <row r="16487" spans="4:4" x14ac:dyDescent="0.2">
      <c r="D16487"/>
    </row>
    <row r="16488" spans="4:4" x14ac:dyDescent="0.2">
      <c r="D16488"/>
    </row>
    <row r="16489" spans="4:4" x14ac:dyDescent="0.2">
      <c r="D16489"/>
    </row>
    <row r="16490" spans="4:4" x14ac:dyDescent="0.2">
      <c r="D16490"/>
    </row>
    <row r="16491" spans="4:4" x14ac:dyDescent="0.2">
      <c r="D16491"/>
    </row>
    <row r="16492" spans="4:4" x14ac:dyDescent="0.2">
      <c r="D16492"/>
    </row>
    <row r="16493" spans="4:4" x14ac:dyDescent="0.2">
      <c r="D16493"/>
    </row>
    <row r="16494" spans="4:4" x14ac:dyDescent="0.2">
      <c r="D16494"/>
    </row>
    <row r="16495" spans="4:4" x14ac:dyDescent="0.2">
      <c r="D16495"/>
    </row>
    <row r="16496" spans="4:4" x14ac:dyDescent="0.2">
      <c r="D16496"/>
    </row>
    <row r="16497" spans="4:4" x14ac:dyDescent="0.2">
      <c r="D16497"/>
    </row>
    <row r="16498" spans="4:4" x14ac:dyDescent="0.2">
      <c r="D16498"/>
    </row>
    <row r="16499" spans="4:4" x14ac:dyDescent="0.2">
      <c r="D16499"/>
    </row>
    <row r="16500" spans="4:4" x14ac:dyDescent="0.2">
      <c r="D16500"/>
    </row>
    <row r="16501" spans="4:4" x14ac:dyDescent="0.2">
      <c r="D16501"/>
    </row>
    <row r="16502" spans="4:4" x14ac:dyDescent="0.2">
      <c r="D16502"/>
    </row>
    <row r="16503" spans="4:4" x14ac:dyDescent="0.2">
      <c r="D16503"/>
    </row>
    <row r="16504" spans="4:4" x14ac:dyDescent="0.2">
      <c r="D16504"/>
    </row>
    <row r="16505" spans="4:4" x14ac:dyDescent="0.2">
      <c r="D16505"/>
    </row>
    <row r="16506" spans="4:4" x14ac:dyDescent="0.2">
      <c r="D16506"/>
    </row>
    <row r="16507" spans="4:4" x14ac:dyDescent="0.2">
      <c r="D16507"/>
    </row>
    <row r="16508" spans="4:4" x14ac:dyDescent="0.2">
      <c r="D16508"/>
    </row>
    <row r="16509" spans="4:4" x14ac:dyDescent="0.2">
      <c r="D16509"/>
    </row>
    <row r="16510" spans="4:4" x14ac:dyDescent="0.2">
      <c r="D16510"/>
    </row>
    <row r="16511" spans="4:4" x14ac:dyDescent="0.2">
      <c r="D16511"/>
    </row>
    <row r="16512" spans="4:4" x14ac:dyDescent="0.2">
      <c r="D16512"/>
    </row>
    <row r="16513" spans="4:4" x14ac:dyDescent="0.2">
      <c r="D16513"/>
    </row>
    <row r="16514" spans="4:4" x14ac:dyDescent="0.2">
      <c r="D16514"/>
    </row>
    <row r="16515" spans="4:4" x14ac:dyDescent="0.2">
      <c r="D16515"/>
    </row>
    <row r="16516" spans="4:4" x14ac:dyDescent="0.2">
      <c r="D16516"/>
    </row>
    <row r="16517" spans="4:4" x14ac:dyDescent="0.2">
      <c r="D16517"/>
    </row>
    <row r="16518" spans="4:4" x14ac:dyDescent="0.2">
      <c r="D16518"/>
    </row>
    <row r="16519" spans="4:4" x14ac:dyDescent="0.2">
      <c r="D16519"/>
    </row>
    <row r="16520" spans="4:4" x14ac:dyDescent="0.2">
      <c r="D16520"/>
    </row>
    <row r="16521" spans="4:4" x14ac:dyDescent="0.2">
      <c r="D16521"/>
    </row>
    <row r="16522" spans="4:4" x14ac:dyDescent="0.2">
      <c r="D16522"/>
    </row>
    <row r="16523" spans="4:4" x14ac:dyDescent="0.2">
      <c r="D16523"/>
    </row>
    <row r="16524" spans="4:4" x14ac:dyDescent="0.2">
      <c r="D16524"/>
    </row>
    <row r="16525" spans="4:4" x14ac:dyDescent="0.2">
      <c r="D16525"/>
    </row>
    <row r="16526" spans="4:4" x14ac:dyDescent="0.2">
      <c r="D16526"/>
    </row>
    <row r="16527" spans="4:4" x14ac:dyDescent="0.2">
      <c r="D16527"/>
    </row>
    <row r="16528" spans="4:4" x14ac:dyDescent="0.2">
      <c r="D16528"/>
    </row>
    <row r="16529" spans="4:4" x14ac:dyDescent="0.2">
      <c r="D16529"/>
    </row>
    <row r="16530" spans="4:4" x14ac:dyDescent="0.2">
      <c r="D16530"/>
    </row>
    <row r="16531" spans="4:4" x14ac:dyDescent="0.2">
      <c r="D16531"/>
    </row>
    <row r="16532" spans="4:4" x14ac:dyDescent="0.2">
      <c r="D16532"/>
    </row>
    <row r="16533" spans="4:4" x14ac:dyDescent="0.2">
      <c r="D16533"/>
    </row>
    <row r="16534" spans="4:4" x14ac:dyDescent="0.2">
      <c r="D16534"/>
    </row>
    <row r="16535" spans="4:4" x14ac:dyDescent="0.2">
      <c r="D16535"/>
    </row>
    <row r="16536" spans="4:4" x14ac:dyDescent="0.2">
      <c r="D16536"/>
    </row>
    <row r="16537" spans="4:4" x14ac:dyDescent="0.2">
      <c r="D16537"/>
    </row>
    <row r="16538" spans="4:4" x14ac:dyDescent="0.2">
      <c r="D16538"/>
    </row>
    <row r="16539" spans="4:4" x14ac:dyDescent="0.2">
      <c r="D16539"/>
    </row>
    <row r="16540" spans="4:4" x14ac:dyDescent="0.2">
      <c r="D16540"/>
    </row>
    <row r="16541" spans="4:4" x14ac:dyDescent="0.2">
      <c r="D16541"/>
    </row>
    <row r="16542" spans="4:4" x14ac:dyDescent="0.2">
      <c r="D16542"/>
    </row>
    <row r="16543" spans="4:4" x14ac:dyDescent="0.2">
      <c r="D16543"/>
    </row>
    <row r="16544" spans="4:4" x14ac:dyDescent="0.2">
      <c r="D16544"/>
    </row>
    <row r="16545" spans="4:4" x14ac:dyDescent="0.2">
      <c r="D16545"/>
    </row>
    <row r="16546" spans="4:4" x14ac:dyDescent="0.2">
      <c r="D16546"/>
    </row>
    <row r="16547" spans="4:4" x14ac:dyDescent="0.2">
      <c r="D16547"/>
    </row>
    <row r="16548" spans="4:4" x14ac:dyDescent="0.2">
      <c r="D16548"/>
    </row>
    <row r="16549" spans="4:4" x14ac:dyDescent="0.2">
      <c r="D16549"/>
    </row>
    <row r="16550" spans="4:4" x14ac:dyDescent="0.2">
      <c r="D16550"/>
    </row>
    <row r="16551" spans="4:4" x14ac:dyDescent="0.2">
      <c r="D16551"/>
    </row>
    <row r="16552" spans="4:4" x14ac:dyDescent="0.2">
      <c r="D16552"/>
    </row>
    <row r="16553" spans="4:4" x14ac:dyDescent="0.2">
      <c r="D16553"/>
    </row>
    <row r="16554" spans="4:4" x14ac:dyDescent="0.2">
      <c r="D16554"/>
    </row>
    <row r="16555" spans="4:4" x14ac:dyDescent="0.2">
      <c r="D16555"/>
    </row>
    <row r="16556" spans="4:4" x14ac:dyDescent="0.2">
      <c r="D16556"/>
    </row>
    <row r="16557" spans="4:4" x14ac:dyDescent="0.2">
      <c r="D16557"/>
    </row>
    <row r="16558" spans="4:4" x14ac:dyDescent="0.2">
      <c r="D16558"/>
    </row>
    <row r="16559" spans="4:4" x14ac:dyDescent="0.2">
      <c r="D16559"/>
    </row>
    <row r="16560" spans="4:4" x14ac:dyDescent="0.2">
      <c r="D16560"/>
    </row>
    <row r="16561" spans="4:4" x14ac:dyDescent="0.2">
      <c r="D16561"/>
    </row>
    <row r="16562" spans="4:4" x14ac:dyDescent="0.2">
      <c r="D16562"/>
    </row>
    <row r="16563" spans="4:4" x14ac:dyDescent="0.2">
      <c r="D16563"/>
    </row>
    <row r="16564" spans="4:4" x14ac:dyDescent="0.2">
      <c r="D16564"/>
    </row>
    <row r="16565" spans="4:4" x14ac:dyDescent="0.2">
      <c r="D16565"/>
    </row>
    <row r="16566" spans="4:4" x14ac:dyDescent="0.2">
      <c r="D16566"/>
    </row>
    <row r="16567" spans="4:4" x14ac:dyDescent="0.2">
      <c r="D16567"/>
    </row>
    <row r="16568" spans="4:4" x14ac:dyDescent="0.2">
      <c r="D16568"/>
    </row>
    <row r="16569" spans="4:4" x14ac:dyDescent="0.2">
      <c r="D16569"/>
    </row>
    <row r="16570" spans="4:4" x14ac:dyDescent="0.2">
      <c r="D16570"/>
    </row>
    <row r="16571" spans="4:4" x14ac:dyDescent="0.2">
      <c r="D16571"/>
    </row>
    <row r="16572" spans="4:4" x14ac:dyDescent="0.2">
      <c r="D16572"/>
    </row>
    <row r="16573" spans="4:4" x14ac:dyDescent="0.2">
      <c r="D16573"/>
    </row>
    <row r="16574" spans="4:4" x14ac:dyDescent="0.2">
      <c r="D16574"/>
    </row>
    <row r="16575" spans="4:4" x14ac:dyDescent="0.2">
      <c r="D16575"/>
    </row>
    <row r="16576" spans="4:4" x14ac:dyDescent="0.2">
      <c r="D16576"/>
    </row>
    <row r="16577" spans="4:4" x14ac:dyDescent="0.2">
      <c r="D16577"/>
    </row>
    <row r="16578" spans="4:4" x14ac:dyDescent="0.2">
      <c r="D16578"/>
    </row>
    <row r="16579" spans="4:4" x14ac:dyDescent="0.2">
      <c r="D16579"/>
    </row>
    <row r="16580" spans="4:4" x14ac:dyDescent="0.2">
      <c r="D16580"/>
    </row>
    <row r="16581" spans="4:4" x14ac:dyDescent="0.2">
      <c r="D16581"/>
    </row>
    <row r="16582" spans="4:4" x14ac:dyDescent="0.2">
      <c r="D16582"/>
    </row>
    <row r="16583" spans="4:4" x14ac:dyDescent="0.2">
      <c r="D16583"/>
    </row>
    <row r="16584" spans="4:4" x14ac:dyDescent="0.2">
      <c r="D16584"/>
    </row>
    <row r="16585" spans="4:4" x14ac:dyDescent="0.2">
      <c r="D16585"/>
    </row>
    <row r="16586" spans="4:4" x14ac:dyDescent="0.2">
      <c r="D16586"/>
    </row>
    <row r="16587" spans="4:4" x14ac:dyDescent="0.2">
      <c r="D16587"/>
    </row>
    <row r="16588" spans="4:4" x14ac:dyDescent="0.2">
      <c r="D16588"/>
    </row>
    <row r="16589" spans="4:4" x14ac:dyDescent="0.2">
      <c r="D16589"/>
    </row>
    <row r="16590" spans="4:4" x14ac:dyDescent="0.2">
      <c r="D16590"/>
    </row>
    <row r="16591" spans="4:4" x14ac:dyDescent="0.2">
      <c r="D16591"/>
    </row>
    <row r="16592" spans="4:4" x14ac:dyDescent="0.2">
      <c r="D16592"/>
    </row>
    <row r="16593" spans="4:4" x14ac:dyDescent="0.2">
      <c r="D16593"/>
    </row>
    <row r="16594" spans="4:4" x14ac:dyDescent="0.2">
      <c r="D16594"/>
    </row>
    <row r="16595" spans="4:4" x14ac:dyDescent="0.2">
      <c r="D16595"/>
    </row>
    <row r="16596" spans="4:4" x14ac:dyDescent="0.2">
      <c r="D16596"/>
    </row>
    <row r="16597" spans="4:4" x14ac:dyDescent="0.2">
      <c r="D16597"/>
    </row>
    <row r="16598" spans="4:4" x14ac:dyDescent="0.2">
      <c r="D16598"/>
    </row>
    <row r="16599" spans="4:4" x14ac:dyDescent="0.2">
      <c r="D16599"/>
    </row>
    <row r="16600" spans="4:4" x14ac:dyDescent="0.2">
      <c r="D16600"/>
    </row>
    <row r="16601" spans="4:4" x14ac:dyDescent="0.2">
      <c r="D16601"/>
    </row>
    <row r="16602" spans="4:4" x14ac:dyDescent="0.2">
      <c r="D16602"/>
    </row>
    <row r="16603" spans="4:4" x14ac:dyDescent="0.2">
      <c r="D16603"/>
    </row>
    <row r="16604" spans="4:4" x14ac:dyDescent="0.2">
      <c r="D16604"/>
    </row>
    <row r="16605" spans="4:4" x14ac:dyDescent="0.2">
      <c r="D16605"/>
    </row>
    <row r="16606" spans="4:4" x14ac:dyDescent="0.2">
      <c r="D16606"/>
    </row>
    <row r="16607" spans="4:4" x14ac:dyDescent="0.2">
      <c r="D16607"/>
    </row>
    <row r="16608" spans="4:4" x14ac:dyDescent="0.2">
      <c r="D16608"/>
    </row>
    <row r="16609" spans="4:4" x14ac:dyDescent="0.2">
      <c r="D16609"/>
    </row>
    <row r="16610" spans="4:4" x14ac:dyDescent="0.2">
      <c r="D16610"/>
    </row>
    <row r="16611" spans="4:4" x14ac:dyDescent="0.2">
      <c r="D16611"/>
    </row>
    <row r="16612" spans="4:4" x14ac:dyDescent="0.2">
      <c r="D16612"/>
    </row>
    <row r="16613" spans="4:4" x14ac:dyDescent="0.2">
      <c r="D16613"/>
    </row>
    <row r="16614" spans="4:4" x14ac:dyDescent="0.2">
      <c r="D16614"/>
    </row>
    <row r="16615" spans="4:4" x14ac:dyDescent="0.2">
      <c r="D16615"/>
    </row>
    <row r="16616" spans="4:4" x14ac:dyDescent="0.2">
      <c r="D16616"/>
    </row>
    <row r="16617" spans="4:4" x14ac:dyDescent="0.2">
      <c r="D16617"/>
    </row>
    <row r="16618" spans="4:4" x14ac:dyDescent="0.2">
      <c r="D16618"/>
    </row>
    <row r="16619" spans="4:4" x14ac:dyDescent="0.2">
      <c r="D16619"/>
    </row>
    <row r="16620" spans="4:4" x14ac:dyDescent="0.2">
      <c r="D16620"/>
    </row>
    <row r="16621" spans="4:4" x14ac:dyDescent="0.2">
      <c r="D16621"/>
    </row>
    <row r="16622" spans="4:4" x14ac:dyDescent="0.2">
      <c r="D16622"/>
    </row>
    <row r="16623" spans="4:4" x14ac:dyDescent="0.2">
      <c r="D16623"/>
    </row>
    <row r="16624" spans="4:4" x14ac:dyDescent="0.2">
      <c r="D16624"/>
    </row>
    <row r="16625" spans="4:4" x14ac:dyDescent="0.2">
      <c r="D16625"/>
    </row>
    <row r="16626" spans="4:4" x14ac:dyDescent="0.2">
      <c r="D16626"/>
    </row>
    <row r="16627" spans="4:4" x14ac:dyDescent="0.2">
      <c r="D16627"/>
    </row>
    <row r="16628" spans="4:4" x14ac:dyDescent="0.2">
      <c r="D16628"/>
    </row>
    <row r="16629" spans="4:4" x14ac:dyDescent="0.2">
      <c r="D16629"/>
    </row>
    <row r="16630" spans="4:4" x14ac:dyDescent="0.2">
      <c r="D16630"/>
    </row>
    <row r="16631" spans="4:4" x14ac:dyDescent="0.2">
      <c r="D16631"/>
    </row>
    <row r="16632" spans="4:4" x14ac:dyDescent="0.2">
      <c r="D16632"/>
    </row>
    <row r="16633" spans="4:4" x14ac:dyDescent="0.2">
      <c r="D16633"/>
    </row>
    <row r="16634" spans="4:4" x14ac:dyDescent="0.2">
      <c r="D16634"/>
    </row>
    <row r="16635" spans="4:4" x14ac:dyDescent="0.2">
      <c r="D16635"/>
    </row>
    <row r="16636" spans="4:4" x14ac:dyDescent="0.2">
      <c r="D16636"/>
    </row>
    <row r="16637" spans="4:4" x14ac:dyDescent="0.2">
      <c r="D16637"/>
    </row>
    <row r="16638" spans="4:4" x14ac:dyDescent="0.2">
      <c r="D16638"/>
    </row>
    <row r="16639" spans="4:4" x14ac:dyDescent="0.2">
      <c r="D16639"/>
    </row>
    <row r="16640" spans="4:4" x14ac:dyDescent="0.2">
      <c r="D16640"/>
    </row>
    <row r="16641" spans="4:4" x14ac:dyDescent="0.2">
      <c r="D16641"/>
    </row>
    <row r="16642" spans="4:4" x14ac:dyDescent="0.2">
      <c r="D16642"/>
    </row>
    <row r="16643" spans="4:4" x14ac:dyDescent="0.2">
      <c r="D16643"/>
    </row>
    <row r="16644" spans="4:4" x14ac:dyDescent="0.2">
      <c r="D16644"/>
    </row>
    <row r="16645" spans="4:4" x14ac:dyDescent="0.2">
      <c r="D16645"/>
    </row>
    <row r="16646" spans="4:4" x14ac:dyDescent="0.2">
      <c r="D16646"/>
    </row>
    <row r="16647" spans="4:4" x14ac:dyDescent="0.2">
      <c r="D16647"/>
    </row>
    <row r="16648" spans="4:4" x14ac:dyDescent="0.2">
      <c r="D16648"/>
    </row>
    <row r="16649" spans="4:4" x14ac:dyDescent="0.2">
      <c r="D16649"/>
    </row>
    <row r="16650" spans="4:4" x14ac:dyDescent="0.2">
      <c r="D16650"/>
    </row>
    <row r="16651" spans="4:4" x14ac:dyDescent="0.2">
      <c r="D16651"/>
    </row>
    <row r="16652" spans="4:4" x14ac:dyDescent="0.2">
      <c r="D16652"/>
    </row>
    <row r="16653" spans="4:4" x14ac:dyDescent="0.2">
      <c r="D16653"/>
    </row>
    <row r="16654" spans="4:4" x14ac:dyDescent="0.2">
      <c r="D16654"/>
    </row>
    <row r="16655" spans="4:4" x14ac:dyDescent="0.2">
      <c r="D16655"/>
    </row>
    <row r="16656" spans="4:4" x14ac:dyDescent="0.2">
      <c r="D16656"/>
    </row>
    <row r="16657" spans="4:4" x14ac:dyDescent="0.2">
      <c r="D16657"/>
    </row>
    <row r="16658" spans="4:4" x14ac:dyDescent="0.2">
      <c r="D16658"/>
    </row>
    <row r="16659" spans="4:4" x14ac:dyDescent="0.2">
      <c r="D16659"/>
    </row>
    <row r="16660" spans="4:4" x14ac:dyDescent="0.2">
      <c r="D16660"/>
    </row>
    <row r="16661" spans="4:4" x14ac:dyDescent="0.2">
      <c r="D16661"/>
    </row>
    <row r="16662" spans="4:4" x14ac:dyDescent="0.2">
      <c r="D16662"/>
    </row>
    <row r="16663" spans="4:4" x14ac:dyDescent="0.2">
      <c r="D16663"/>
    </row>
    <row r="16664" spans="4:4" x14ac:dyDescent="0.2">
      <c r="D16664"/>
    </row>
    <row r="16665" spans="4:4" x14ac:dyDescent="0.2">
      <c r="D16665"/>
    </row>
    <row r="16666" spans="4:4" x14ac:dyDescent="0.2">
      <c r="D16666"/>
    </row>
    <row r="16667" spans="4:4" x14ac:dyDescent="0.2">
      <c r="D16667"/>
    </row>
    <row r="16668" spans="4:4" x14ac:dyDescent="0.2">
      <c r="D16668"/>
    </row>
    <row r="16669" spans="4:4" x14ac:dyDescent="0.2">
      <c r="D16669"/>
    </row>
    <row r="16670" spans="4:4" x14ac:dyDescent="0.2">
      <c r="D16670"/>
    </row>
    <row r="16671" spans="4:4" x14ac:dyDescent="0.2">
      <c r="D16671"/>
    </row>
    <row r="16672" spans="4:4" x14ac:dyDescent="0.2">
      <c r="D16672"/>
    </row>
    <row r="16673" spans="4:4" x14ac:dyDescent="0.2">
      <c r="D16673"/>
    </row>
    <row r="16674" spans="4:4" x14ac:dyDescent="0.2">
      <c r="D16674"/>
    </row>
    <row r="16675" spans="4:4" x14ac:dyDescent="0.2">
      <c r="D16675"/>
    </row>
    <row r="16676" spans="4:4" x14ac:dyDescent="0.2">
      <c r="D16676"/>
    </row>
    <row r="16677" spans="4:4" x14ac:dyDescent="0.2">
      <c r="D16677"/>
    </row>
    <row r="16678" spans="4:4" x14ac:dyDescent="0.2">
      <c r="D16678"/>
    </row>
    <row r="16679" spans="4:4" x14ac:dyDescent="0.2">
      <c r="D16679"/>
    </row>
    <row r="16680" spans="4:4" x14ac:dyDescent="0.2">
      <c r="D16680"/>
    </row>
    <row r="16681" spans="4:4" x14ac:dyDescent="0.2">
      <c r="D16681"/>
    </row>
    <row r="16682" spans="4:4" x14ac:dyDescent="0.2">
      <c r="D16682"/>
    </row>
    <row r="16683" spans="4:4" x14ac:dyDescent="0.2">
      <c r="D16683"/>
    </row>
    <row r="16684" spans="4:4" x14ac:dyDescent="0.2">
      <c r="D16684"/>
    </row>
    <row r="16685" spans="4:4" x14ac:dyDescent="0.2">
      <c r="D16685"/>
    </row>
    <row r="16686" spans="4:4" x14ac:dyDescent="0.2">
      <c r="D16686"/>
    </row>
    <row r="16687" spans="4:4" x14ac:dyDescent="0.2">
      <c r="D16687"/>
    </row>
    <row r="16688" spans="4:4" x14ac:dyDescent="0.2">
      <c r="D16688"/>
    </row>
    <row r="16689" spans="4:4" x14ac:dyDescent="0.2">
      <c r="D16689"/>
    </row>
    <row r="16690" spans="4:4" x14ac:dyDescent="0.2">
      <c r="D16690"/>
    </row>
    <row r="16691" spans="4:4" x14ac:dyDescent="0.2">
      <c r="D16691"/>
    </row>
    <row r="16692" spans="4:4" x14ac:dyDescent="0.2">
      <c r="D16692"/>
    </row>
    <row r="16693" spans="4:4" x14ac:dyDescent="0.2">
      <c r="D16693"/>
    </row>
    <row r="16694" spans="4:4" x14ac:dyDescent="0.2">
      <c r="D16694"/>
    </row>
    <row r="16695" spans="4:4" x14ac:dyDescent="0.2">
      <c r="D16695"/>
    </row>
    <row r="16696" spans="4:4" x14ac:dyDescent="0.2">
      <c r="D16696"/>
    </row>
    <row r="16697" spans="4:4" x14ac:dyDescent="0.2">
      <c r="D16697"/>
    </row>
    <row r="16698" spans="4:4" x14ac:dyDescent="0.2">
      <c r="D16698"/>
    </row>
    <row r="16699" spans="4:4" x14ac:dyDescent="0.2">
      <c r="D16699"/>
    </row>
    <row r="16700" spans="4:4" x14ac:dyDescent="0.2">
      <c r="D16700"/>
    </row>
    <row r="16701" spans="4:4" x14ac:dyDescent="0.2">
      <c r="D16701"/>
    </row>
    <row r="16702" spans="4:4" x14ac:dyDescent="0.2">
      <c r="D16702"/>
    </row>
    <row r="16703" spans="4:4" x14ac:dyDescent="0.2">
      <c r="D16703"/>
    </row>
    <row r="16704" spans="4:4" x14ac:dyDescent="0.2">
      <c r="D16704"/>
    </row>
    <row r="16705" spans="4:4" x14ac:dyDescent="0.2">
      <c r="D16705"/>
    </row>
    <row r="16706" spans="4:4" x14ac:dyDescent="0.2">
      <c r="D16706"/>
    </row>
    <row r="16707" spans="4:4" x14ac:dyDescent="0.2">
      <c r="D16707"/>
    </row>
    <row r="16708" spans="4:4" x14ac:dyDescent="0.2">
      <c r="D16708"/>
    </row>
    <row r="16709" spans="4:4" x14ac:dyDescent="0.2">
      <c r="D16709"/>
    </row>
    <row r="16710" spans="4:4" x14ac:dyDescent="0.2">
      <c r="D16710"/>
    </row>
    <row r="16711" spans="4:4" x14ac:dyDescent="0.2">
      <c r="D16711"/>
    </row>
    <row r="16712" spans="4:4" x14ac:dyDescent="0.2">
      <c r="D16712"/>
    </row>
    <row r="16713" spans="4:4" x14ac:dyDescent="0.2">
      <c r="D16713"/>
    </row>
    <row r="16714" spans="4:4" x14ac:dyDescent="0.2">
      <c r="D16714"/>
    </row>
    <row r="16715" spans="4:4" x14ac:dyDescent="0.2">
      <c r="D16715"/>
    </row>
    <row r="16716" spans="4:4" x14ac:dyDescent="0.2">
      <c r="D16716"/>
    </row>
    <row r="16717" spans="4:4" x14ac:dyDescent="0.2">
      <c r="D16717"/>
    </row>
    <row r="16718" spans="4:4" x14ac:dyDescent="0.2">
      <c r="D16718"/>
    </row>
    <row r="16719" spans="4:4" x14ac:dyDescent="0.2">
      <c r="D16719"/>
    </row>
    <row r="16720" spans="4:4" x14ac:dyDescent="0.2">
      <c r="D16720"/>
    </row>
    <row r="16721" spans="4:4" x14ac:dyDescent="0.2">
      <c r="D16721"/>
    </row>
    <row r="16722" spans="4:4" x14ac:dyDescent="0.2">
      <c r="D16722"/>
    </row>
    <row r="16723" spans="4:4" x14ac:dyDescent="0.2">
      <c r="D16723"/>
    </row>
    <row r="16724" spans="4:4" x14ac:dyDescent="0.2">
      <c r="D16724"/>
    </row>
    <row r="16725" spans="4:4" x14ac:dyDescent="0.2">
      <c r="D16725"/>
    </row>
    <row r="16726" spans="4:4" x14ac:dyDescent="0.2">
      <c r="D16726"/>
    </row>
    <row r="16727" spans="4:4" x14ac:dyDescent="0.2">
      <c r="D16727"/>
    </row>
    <row r="16728" spans="4:4" x14ac:dyDescent="0.2">
      <c r="D16728"/>
    </row>
    <row r="16729" spans="4:4" x14ac:dyDescent="0.2">
      <c r="D16729"/>
    </row>
    <row r="16730" spans="4:4" x14ac:dyDescent="0.2">
      <c r="D16730"/>
    </row>
    <row r="16731" spans="4:4" x14ac:dyDescent="0.2">
      <c r="D16731"/>
    </row>
    <row r="16732" spans="4:4" x14ac:dyDescent="0.2">
      <c r="D16732"/>
    </row>
    <row r="16733" spans="4:4" x14ac:dyDescent="0.2">
      <c r="D16733"/>
    </row>
    <row r="16734" spans="4:4" x14ac:dyDescent="0.2">
      <c r="D16734"/>
    </row>
    <row r="16735" spans="4:4" x14ac:dyDescent="0.2">
      <c r="D16735"/>
    </row>
    <row r="16736" spans="4:4" x14ac:dyDescent="0.2">
      <c r="D16736"/>
    </row>
    <row r="16737" spans="4:4" x14ac:dyDescent="0.2">
      <c r="D16737"/>
    </row>
    <row r="16738" spans="4:4" x14ac:dyDescent="0.2">
      <c r="D16738"/>
    </row>
    <row r="16739" spans="4:4" x14ac:dyDescent="0.2">
      <c r="D16739"/>
    </row>
    <row r="16740" spans="4:4" x14ac:dyDescent="0.2">
      <c r="D16740"/>
    </row>
    <row r="16741" spans="4:4" x14ac:dyDescent="0.2">
      <c r="D16741"/>
    </row>
    <row r="16742" spans="4:4" x14ac:dyDescent="0.2">
      <c r="D16742"/>
    </row>
    <row r="16743" spans="4:4" x14ac:dyDescent="0.2">
      <c r="D16743"/>
    </row>
    <row r="16744" spans="4:4" x14ac:dyDescent="0.2">
      <c r="D16744"/>
    </row>
    <row r="16745" spans="4:4" x14ac:dyDescent="0.2">
      <c r="D16745"/>
    </row>
    <row r="16746" spans="4:4" x14ac:dyDescent="0.2">
      <c r="D16746"/>
    </row>
    <row r="16747" spans="4:4" x14ac:dyDescent="0.2">
      <c r="D16747"/>
    </row>
    <row r="16748" spans="4:4" x14ac:dyDescent="0.2">
      <c r="D16748"/>
    </row>
    <row r="16749" spans="4:4" x14ac:dyDescent="0.2">
      <c r="D16749"/>
    </row>
    <row r="16750" spans="4:4" x14ac:dyDescent="0.2">
      <c r="D16750"/>
    </row>
    <row r="16751" spans="4:4" x14ac:dyDescent="0.2">
      <c r="D16751"/>
    </row>
    <row r="16752" spans="4:4" x14ac:dyDescent="0.2">
      <c r="D16752"/>
    </row>
    <row r="16753" spans="4:4" x14ac:dyDescent="0.2">
      <c r="D16753"/>
    </row>
    <row r="16754" spans="4:4" x14ac:dyDescent="0.2">
      <c r="D16754"/>
    </row>
    <row r="16755" spans="4:4" x14ac:dyDescent="0.2">
      <c r="D16755"/>
    </row>
    <row r="16756" spans="4:4" x14ac:dyDescent="0.2">
      <c r="D16756"/>
    </row>
    <row r="16757" spans="4:4" x14ac:dyDescent="0.2">
      <c r="D16757"/>
    </row>
    <row r="16758" spans="4:4" x14ac:dyDescent="0.2">
      <c r="D16758"/>
    </row>
    <row r="16759" spans="4:4" x14ac:dyDescent="0.2">
      <c r="D16759"/>
    </row>
    <row r="16760" spans="4:4" x14ac:dyDescent="0.2">
      <c r="D16760"/>
    </row>
    <row r="16761" spans="4:4" x14ac:dyDescent="0.2">
      <c r="D16761"/>
    </row>
    <row r="16762" spans="4:4" x14ac:dyDescent="0.2">
      <c r="D16762"/>
    </row>
    <row r="16763" spans="4:4" x14ac:dyDescent="0.2">
      <c r="D16763"/>
    </row>
    <row r="16764" spans="4:4" x14ac:dyDescent="0.2">
      <c r="D16764"/>
    </row>
    <row r="16765" spans="4:4" x14ac:dyDescent="0.2">
      <c r="D16765"/>
    </row>
    <row r="16766" spans="4:4" x14ac:dyDescent="0.2">
      <c r="D16766"/>
    </row>
    <row r="16767" spans="4:4" x14ac:dyDescent="0.2">
      <c r="D16767"/>
    </row>
    <row r="16768" spans="4:4" x14ac:dyDescent="0.2">
      <c r="D16768"/>
    </row>
    <row r="16769" spans="4:4" x14ac:dyDescent="0.2">
      <c r="D16769"/>
    </row>
    <row r="16770" spans="4:4" x14ac:dyDescent="0.2">
      <c r="D16770"/>
    </row>
    <row r="16771" spans="4:4" x14ac:dyDescent="0.2">
      <c r="D16771"/>
    </row>
    <row r="16772" spans="4:4" x14ac:dyDescent="0.2">
      <c r="D16772"/>
    </row>
    <row r="16773" spans="4:4" x14ac:dyDescent="0.2">
      <c r="D16773"/>
    </row>
    <row r="16774" spans="4:4" x14ac:dyDescent="0.2">
      <c r="D16774"/>
    </row>
    <row r="16775" spans="4:4" x14ac:dyDescent="0.2">
      <c r="D16775"/>
    </row>
    <row r="16776" spans="4:4" x14ac:dyDescent="0.2">
      <c r="D16776"/>
    </row>
    <row r="16777" spans="4:4" x14ac:dyDescent="0.2">
      <c r="D16777"/>
    </row>
    <row r="16778" spans="4:4" x14ac:dyDescent="0.2">
      <c r="D16778"/>
    </row>
    <row r="16779" spans="4:4" x14ac:dyDescent="0.2">
      <c r="D16779"/>
    </row>
    <row r="16780" spans="4:4" x14ac:dyDescent="0.2">
      <c r="D16780"/>
    </row>
    <row r="16781" spans="4:4" x14ac:dyDescent="0.2">
      <c r="D16781"/>
    </row>
    <row r="16782" spans="4:4" x14ac:dyDescent="0.2">
      <c r="D16782"/>
    </row>
    <row r="16783" spans="4:4" x14ac:dyDescent="0.2">
      <c r="D16783"/>
    </row>
    <row r="16784" spans="4:4" x14ac:dyDescent="0.2">
      <c r="D16784"/>
    </row>
    <row r="16785" spans="4:4" x14ac:dyDescent="0.2">
      <c r="D16785"/>
    </row>
    <row r="16786" spans="4:4" x14ac:dyDescent="0.2">
      <c r="D16786"/>
    </row>
    <row r="16787" spans="4:4" x14ac:dyDescent="0.2">
      <c r="D16787"/>
    </row>
    <row r="16788" spans="4:4" x14ac:dyDescent="0.2">
      <c r="D16788"/>
    </row>
    <row r="16789" spans="4:4" x14ac:dyDescent="0.2">
      <c r="D16789"/>
    </row>
    <row r="16790" spans="4:4" x14ac:dyDescent="0.2">
      <c r="D16790"/>
    </row>
    <row r="16791" spans="4:4" x14ac:dyDescent="0.2">
      <c r="D16791"/>
    </row>
    <row r="16792" spans="4:4" x14ac:dyDescent="0.2">
      <c r="D16792"/>
    </row>
    <row r="16793" spans="4:4" x14ac:dyDescent="0.2">
      <c r="D16793"/>
    </row>
    <row r="16794" spans="4:4" x14ac:dyDescent="0.2">
      <c r="D16794"/>
    </row>
    <row r="16795" spans="4:4" x14ac:dyDescent="0.2">
      <c r="D16795"/>
    </row>
    <row r="16796" spans="4:4" x14ac:dyDescent="0.2">
      <c r="D16796"/>
    </row>
    <row r="16797" spans="4:4" x14ac:dyDescent="0.2">
      <c r="D16797"/>
    </row>
    <row r="16798" spans="4:4" x14ac:dyDescent="0.2">
      <c r="D16798"/>
    </row>
    <row r="16799" spans="4:4" x14ac:dyDescent="0.2">
      <c r="D16799"/>
    </row>
    <row r="16800" spans="4:4" x14ac:dyDescent="0.2">
      <c r="D16800"/>
    </row>
    <row r="16801" spans="4:4" x14ac:dyDescent="0.2">
      <c r="D16801"/>
    </row>
    <row r="16802" spans="4:4" x14ac:dyDescent="0.2">
      <c r="D16802"/>
    </row>
    <row r="16803" spans="4:4" x14ac:dyDescent="0.2">
      <c r="D16803"/>
    </row>
    <row r="16804" spans="4:4" x14ac:dyDescent="0.2">
      <c r="D16804"/>
    </row>
    <row r="16805" spans="4:4" x14ac:dyDescent="0.2">
      <c r="D16805"/>
    </row>
    <row r="16806" spans="4:4" x14ac:dyDescent="0.2">
      <c r="D16806"/>
    </row>
    <row r="16807" spans="4:4" x14ac:dyDescent="0.2">
      <c r="D16807"/>
    </row>
    <row r="16808" spans="4:4" x14ac:dyDescent="0.2">
      <c r="D16808"/>
    </row>
    <row r="16809" spans="4:4" x14ac:dyDescent="0.2">
      <c r="D16809"/>
    </row>
    <row r="16810" spans="4:4" x14ac:dyDescent="0.2">
      <c r="D16810"/>
    </row>
    <row r="16811" spans="4:4" x14ac:dyDescent="0.2">
      <c r="D16811"/>
    </row>
    <row r="16812" spans="4:4" x14ac:dyDescent="0.2">
      <c r="D16812"/>
    </row>
    <row r="16813" spans="4:4" x14ac:dyDescent="0.2">
      <c r="D16813"/>
    </row>
    <row r="16814" spans="4:4" x14ac:dyDescent="0.2">
      <c r="D16814"/>
    </row>
    <row r="16815" spans="4:4" x14ac:dyDescent="0.2">
      <c r="D16815"/>
    </row>
    <row r="16816" spans="4:4" x14ac:dyDescent="0.2">
      <c r="D16816"/>
    </row>
    <row r="16817" spans="4:4" x14ac:dyDescent="0.2">
      <c r="D16817"/>
    </row>
    <row r="16818" spans="4:4" x14ac:dyDescent="0.2">
      <c r="D16818"/>
    </row>
    <row r="16819" spans="4:4" x14ac:dyDescent="0.2">
      <c r="D16819"/>
    </row>
    <row r="16820" spans="4:4" x14ac:dyDescent="0.2">
      <c r="D16820"/>
    </row>
    <row r="16821" spans="4:4" x14ac:dyDescent="0.2">
      <c r="D16821"/>
    </row>
    <row r="16822" spans="4:4" x14ac:dyDescent="0.2">
      <c r="D16822"/>
    </row>
    <row r="16823" spans="4:4" x14ac:dyDescent="0.2">
      <c r="D16823"/>
    </row>
    <row r="16824" spans="4:4" x14ac:dyDescent="0.2">
      <c r="D16824"/>
    </row>
    <row r="16825" spans="4:4" x14ac:dyDescent="0.2">
      <c r="D16825"/>
    </row>
    <row r="16826" spans="4:4" x14ac:dyDescent="0.2">
      <c r="D16826"/>
    </row>
    <row r="16827" spans="4:4" x14ac:dyDescent="0.2">
      <c r="D16827"/>
    </row>
    <row r="16828" spans="4:4" x14ac:dyDescent="0.2">
      <c r="D16828"/>
    </row>
    <row r="16829" spans="4:4" x14ac:dyDescent="0.2">
      <c r="D16829"/>
    </row>
    <row r="16830" spans="4:4" x14ac:dyDescent="0.2">
      <c r="D16830"/>
    </row>
    <row r="16831" spans="4:4" x14ac:dyDescent="0.2">
      <c r="D16831"/>
    </row>
    <row r="16832" spans="4:4" x14ac:dyDescent="0.2">
      <c r="D16832"/>
    </row>
    <row r="16833" spans="4:4" x14ac:dyDescent="0.2">
      <c r="D16833"/>
    </row>
    <row r="16834" spans="4:4" x14ac:dyDescent="0.2">
      <c r="D16834"/>
    </row>
    <row r="16835" spans="4:4" x14ac:dyDescent="0.2">
      <c r="D16835"/>
    </row>
    <row r="16836" spans="4:4" x14ac:dyDescent="0.2">
      <c r="D16836"/>
    </row>
    <row r="16837" spans="4:4" x14ac:dyDescent="0.2">
      <c r="D16837"/>
    </row>
    <row r="16838" spans="4:4" x14ac:dyDescent="0.2">
      <c r="D16838"/>
    </row>
    <row r="16839" spans="4:4" x14ac:dyDescent="0.2">
      <c r="D16839"/>
    </row>
    <row r="16840" spans="4:4" x14ac:dyDescent="0.2">
      <c r="D16840"/>
    </row>
    <row r="16841" spans="4:4" x14ac:dyDescent="0.2">
      <c r="D16841"/>
    </row>
    <row r="16842" spans="4:4" x14ac:dyDescent="0.2">
      <c r="D16842"/>
    </row>
    <row r="16843" spans="4:4" x14ac:dyDescent="0.2">
      <c r="D16843"/>
    </row>
    <row r="16844" spans="4:4" x14ac:dyDescent="0.2">
      <c r="D16844"/>
    </row>
    <row r="16845" spans="4:4" x14ac:dyDescent="0.2">
      <c r="D16845"/>
    </row>
    <row r="16846" spans="4:4" x14ac:dyDescent="0.2">
      <c r="D16846"/>
    </row>
    <row r="16847" spans="4:4" x14ac:dyDescent="0.2">
      <c r="D16847"/>
    </row>
    <row r="16848" spans="4:4" x14ac:dyDescent="0.2">
      <c r="D16848"/>
    </row>
    <row r="16849" spans="4:4" x14ac:dyDescent="0.2">
      <c r="D16849"/>
    </row>
    <row r="16850" spans="4:4" x14ac:dyDescent="0.2">
      <c r="D16850"/>
    </row>
    <row r="16851" spans="4:4" x14ac:dyDescent="0.2">
      <c r="D16851"/>
    </row>
    <row r="16852" spans="4:4" x14ac:dyDescent="0.2">
      <c r="D16852"/>
    </row>
    <row r="16853" spans="4:4" x14ac:dyDescent="0.2">
      <c r="D16853"/>
    </row>
    <row r="16854" spans="4:4" x14ac:dyDescent="0.2">
      <c r="D16854"/>
    </row>
    <row r="16855" spans="4:4" x14ac:dyDescent="0.2">
      <c r="D16855"/>
    </row>
    <row r="16856" spans="4:4" x14ac:dyDescent="0.2">
      <c r="D16856"/>
    </row>
    <row r="16857" spans="4:4" x14ac:dyDescent="0.2">
      <c r="D16857"/>
    </row>
    <row r="16858" spans="4:4" x14ac:dyDescent="0.2">
      <c r="D16858"/>
    </row>
    <row r="16859" spans="4:4" x14ac:dyDescent="0.2">
      <c r="D16859"/>
    </row>
    <row r="16860" spans="4:4" x14ac:dyDescent="0.2">
      <c r="D16860"/>
    </row>
    <row r="16861" spans="4:4" x14ac:dyDescent="0.2">
      <c r="D16861"/>
    </row>
    <row r="16862" spans="4:4" x14ac:dyDescent="0.2">
      <c r="D16862"/>
    </row>
    <row r="16863" spans="4:4" x14ac:dyDescent="0.2">
      <c r="D16863"/>
    </row>
    <row r="16864" spans="4:4" x14ac:dyDescent="0.2">
      <c r="D16864"/>
    </row>
    <row r="16865" spans="4:4" x14ac:dyDescent="0.2">
      <c r="D16865"/>
    </row>
    <row r="16866" spans="4:4" x14ac:dyDescent="0.2">
      <c r="D16866"/>
    </row>
    <row r="16867" spans="4:4" x14ac:dyDescent="0.2">
      <c r="D16867"/>
    </row>
    <row r="16868" spans="4:4" x14ac:dyDescent="0.2">
      <c r="D16868"/>
    </row>
    <row r="16869" spans="4:4" x14ac:dyDescent="0.2">
      <c r="D16869"/>
    </row>
    <row r="16870" spans="4:4" x14ac:dyDescent="0.2">
      <c r="D16870"/>
    </row>
    <row r="16871" spans="4:4" x14ac:dyDescent="0.2">
      <c r="D16871"/>
    </row>
    <row r="16872" spans="4:4" x14ac:dyDescent="0.2">
      <c r="D16872"/>
    </row>
    <row r="16873" spans="4:4" x14ac:dyDescent="0.2">
      <c r="D16873"/>
    </row>
    <row r="16874" spans="4:4" x14ac:dyDescent="0.2">
      <c r="D16874"/>
    </row>
    <row r="16875" spans="4:4" x14ac:dyDescent="0.2">
      <c r="D16875"/>
    </row>
    <row r="16876" spans="4:4" x14ac:dyDescent="0.2">
      <c r="D16876"/>
    </row>
    <row r="16877" spans="4:4" x14ac:dyDescent="0.2">
      <c r="D16877"/>
    </row>
    <row r="16878" spans="4:4" x14ac:dyDescent="0.2">
      <c r="D16878"/>
    </row>
    <row r="16879" spans="4:4" x14ac:dyDescent="0.2">
      <c r="D16879"/>
    </row>
    <row r="16880" spans="4:4" x14ac:dyDescent="0.2">
      <c r="D16880"/>
    </row>
    <row r="16881" spans="4:4" x14ac:dyDescent="0.2">
      <c r="D16881"/>
    </row>
    <row r="16882" spans="4:4" x14ac:dyDescent="0.2">
      <c r="D16882"/>
    </row>
    <row r="16883" spans="4:4" x14ac:dyDescent="0.2">
      <c r="D16883"/>
    </row>
    <row r="16884" spans="4:4" x14ac:dyDescent="0.2">
      <c r="D16884"/>
    </row>
    <row r="16885" spans="4:4" x14ac:dyDescent="0.2">
      <c r="D16885"/>
    </row>
    <row r="16886" spans="4:4" x14ac:dyDescent="0.2">
      <c r="D16886"/>
    </row>
    <row r="16887" spans="4:4" x14ac:dyDescent="0.2">
      <c r="D16887"/>
    </row>
    <row r="16888" spans="4:4" x14ac:dyDescent="0.2">
      <c r="D16888"/>
    </row>
    <row r="16889" spans="4:4" x14ac:dyDescent="0.2">
      <c r="D16889"/>
    </row>
    <row r="16890" spans="4:4" x14ac:dyDescent="0.2">
      <c r="D16890"/>
    </row>
    <row r="16891" spans="4:4" x14ac:dyDescent="0.2">
      <c r="D16891"/>
    </row>
    <row r="16892" spans="4:4" x14ac:dyDescent="0.2">
      <c r="D16892"/>
    </row>
    <row r="16893" spans="4:4" x14ac:dyDescent="0.2">
      <c r="D16893"/>
    </row>
    <row r="16894" spans="4:4" x14ac:dyDescent="0.2">
      <c r="D16894"/>
    </row>
    <row r="16895" spans="4:4" x14ac:dyDescent="0.2">
      <c r="D16895"/>
    </row>
    <row r="16896" spans="4:4" x14ac:dyDescent="0.2">
      <c r="D16896"/>
    </row>
    <row r="16897" spans="4:4" x14ac:dyDescent="0.2">
      <c r="D16897"/>
    </row>
    <row r="16898" spans="4:4" x14ac:dyDescent="0.2">
      <c r="D16898"/>
    </row>
    <row r="16899" spans="4:4" x14ac:dyDescent="0.2">
      <c r="D16899"/>
    </row>
    <row r="16900" spans="4:4" x14ac:dyDescent="0.2">
      <c r="D16900"/>
    </row>
    <row r="16901" spans="4:4" x14ac:dyDescent="0.2">
      <c r="D16901"/>
    </row>
    <row r="16902" spans="4:4" x14ac:dyDescent="0.2">
      <c r="D16902"/>
    </row>
    <row r="16903" spans="4:4" x14ac:dyDescent="0.2">
      <c r="D16903"/>
    </row>
    <row r="16904" spans="4:4" x14ac:dyDescent="0.2">
      <c r="D16904"/>
    </row>
    <row r="16905" spans="4:4" x14ac:dyDescent="0.2">
      <c r="D16905"/>
    </row>
    <row r="16906" spans="4:4" x14ac:dyDescent="0.2">
      <c r="D16906"/>
    </row>
    <row r="16907" spans="4:4" x14ac:dyDescent="0.2">
      <c r="D16907"/>
    </row>
    <row r="16908" spans="4:4" x14ac:dyDescent="0.2">
      <c r="D16908"/>
    </row>
    <row r="16909" spans="4:4" x14ac:dyDescent="0.2">
      <c r="D16909"/>
    </row>
    <row r="16910" spans="4:4" x14ac:dyDescent="0.2">
      <c r="D16910"/>
    </row>
    <row r="16911" spans="4:4" x14ac:dyDescent="0.2">
      <c r="D16911"/>
    </row>
    <row r="16912" spans="4:4" x14ac:dyDescent="0.2">
      <c r="D16912"/>
    </row>
    <row r="16913" spans="4:4" x14ac:dyDescent="0.2">
      <c r="D16913"/>
    </row>
    <row r="16914" spans="4:4" x14ac:dyDescent="0.2">
      <c r="D16914"/>
    </row>
    <row r="16915" spans="4:4" x14ac:dyDescent="0.2">
      <c r="D16915"/>
    </row>
    <row r="16916" spans="4:4" x14ac:dyDescent="0.2">
      <c r="D16916"/>
    </row>
    <row r="16917" spans="4:4" x14ac:dyDescent="0.2">
      <c r="D16917"/>
    </row>
    <row r="16918" spans="4:4" x14ac:dyDescent="0.2">
      <c r="D16918"/>
    </row>
    <row r="16919" spans="4:4" x14ac:dyDescent="0.2">
      <c r="D16919"/>
    </row>
    <row r="16920" spans="4:4" x14ac:dyDescent="0.2">
      <c r="D16920"/>
    </row>
    <row r="16921" spans="4:4" x14ac:dyDescent="0.2">
      <c r="D16921"/>
    </row>
    <row r="16922" spans="4:4" x14ac:dyDescent="0.2">
      <c r="D16922"/>
    </row>
    <row r="16923" spans="4:4" x14ac:dyDescent="0.2">
      <c r="D16923"/>
    </row>
    <row r="16924" spans="4:4" x14ac:dyDescent="0.2">
      <c r="D16924"/>
    </row>
    <row r="16925" spans="4:4" x14ac:dyDescent="0.2">
      <c r="D16925"/>
    </row>
    <row r="16926" spans="4:4" x14ac:dyDescent="0.2">
      <c r="D16926"/>
    </row>
    <row r="16927" spans="4:4" x14ac:dyDescent="0.2">
      <c r="D16927"/>
    </row>
    <row r="16928" spans="4:4" x14ac:dyDescent="0.2">
      <c r="D16928"/>
    </row>
    <row r="16929" spans="4:4" x14ac:dyDescent="0.2">
      <c r="D16929"/>
    </row>
    <row r="16930" spans="4:4" x14ac:dyDescent="0.2">
      <c r="D16930"/>
    </row>
    <row r="16931" spans="4:4" x14ac:dyDescent="0.2">
      <c r="D16931"/>
    </row>
    <row r="16932" spans="4:4" x14ac:dyDescent="0.2">
      <c r="D16932"/>
    </row>
    <row r="16933" spans="4:4" x14ac:dyDescent="0.2">
      <c r="D16933"/>
    </row>
    <row r="16934" spans="4:4" x14ac:dyDescent="0.2">
      <c r="D16934"/>
    </row>
    <row r="16935" spans="4:4" x14ac:dyDescent="0.2">
      <c r="D16935"/>
    </row>
    <row r="16936" spans="4:4" x14ac:dyDescent="0.2">
      <c r="D16936"/>
    </row>
    <row r="16937" spans="4:4" x14ac:dyDescent="0.2">
      <c r="D16937"/>
    </row>
    <row r="16938" spans="4:4" x14ac:dyDescent="0.2">
      <c r="D16938"/>
    </row>
    <row r="16939" spans="4:4" x14ac:dyDescent="0.2">
      <c r="D16939"/>
    </row>
    <row r="16940" spans="4:4" x14ac:dyDescent="0.2">
      <c r="D16940"/>
    </row>
    <row r="16941" spans="4:4" x14ac:dyDescent="0.2">
      <c r="D16941"/>
    </row>
    <row r="16942" spans="4:4" x14ac:dyDescent="0.2">
      <c r="D16942"/>
    </row>
    <row r="16943" spans="4:4" x14ac:dyDescent="0.2">
      <c r="D16943"/>
    </row>
    <row r="16944" spans="4:4" x14ac:dyDescent="0.2">
      <c r="D16944"/>
    </row>
    <row r="16945" spans="4:4" x14ac:dyDescent="0.2">
      <c r="D16945"/>
    </row>
    <row r="16946" spans="4:4" x14ac:dyDescent="0.2">
      <c r="D16946"/>
    </row>
    <row r="16947" spans="4:4" x14ac:dyDescent="0.2">
      <c r="D16947"/>
    </row>
    <row r="16948" spans="4:4" x14ac:dyDescent="0.2">
      <c r="D16948"/>
    </row>
    <row r="16949" spans="4:4" x14ac:dyDescent="0.2">
      <c r="D16949"/>
    </row>
    <row r="16950" spans="4:4" x14ac:dyDescent="0.2">
      <c r="D16950"/>
    </row>
    <row r="16951" spans="4:4" x14ac:dyDescent="0.2">
      <c r="D16951"/>
    </row>
    <row r="16952" spans="4:4" x14ac:dyDescent="0.2">
      <c r="D16952"/>
    </row>
    <row r="16953" spans="4:4" x14ac:dyDescent="0.2">
      <c r="D16953"/>
    </row>
    <row r="16954" spans="4:4" x14ac:dyDescent="0.2">
      <c r="D16954"/>
    </row>
    <row r="16955" spans="4:4" x14ac:dyDescent="0.2">
      <c r="D16955"/>
    </row>
    <row r="16956" spans="4:4" x14ac:dyDescent="0.2">
      <c r="D16956"/>
    </row>
    <row r="16957" spans="4:4" x14ac:dyDescent="0.2">
      <c r="D16957"/>
    </row>
    <row r="16958" spans="4:4" x14ac:dyDescent="0.2">
      <c r="D16958"/>
    </row>
    <row r="16959" spans="4:4" x14ac:dyDescent="0.2">
      <c r="D16959"/>
    </row>
    <row r="16960" spans="4:4" x14ac:dyDescent="0.2">
      <c r="D16960"/>
    </row>
    <row r="16961" spans="4:4" x14ac:dyDescent="0.2">
      <c r="D16961"/>
    </row>
    <row r="16962" spans="4:4" x14ac:dyDescent="0.2">
      <c r="D16962"/>
    </row>
    <row r="16963" spans="4:4" x14ac:dyDescent="0.2">
      <c r="D16963"/>
    </row>
    <row r="16964" spans="4:4" x14ac:dyDescent="0.2">
      <c r="D16964"/>
    </row>
    <row r="16965" spans="4:4" x14ac:dyDescent="0.2">
      <c r="D16965"/>
    </row>
    <row r="16966" spans="4:4" x14ac:dyDescent="0.2">
      <c r="D16966"/>
    </row>
    <row r="16967" spans="4:4" x14ac:dyDescent="0.2">
      <c r="D16967"/>
    </row>
    <row r="16968" spans="4:4" x14ac:dyDescent="0.2">
      <c r="D16968"/>
    </row>
    <row r="16969" spans="4:4" x14ac:dyDescent="0.2">
      <c r="D16969"/>
    </row>
    <row r="16970" spans="4:4" x14ac:dyDescent="0.2">
      <c r="D16970"/>
    </row>
    <row r="16971" spans="4:4" x14ac:dyDescent="0.2">
      <c r="D16971"/>
    </row>
    <row r="16972" spans="4:4" x14ac:dyDescent="0.2">
      <c r="D16972"/>
    </row>
    <row r="16973" spans="4:4" x14ac:dyDescent="0.2">
      <c r="D16973"/>
    </row>
    <row r="16974" spans="4:4" x14ac:dyDescent="0.2">
      <c r="D16974"/>
    </row>
    <row r="16975" spans="4:4" x14ac:dyDescent="0.2">
      <c r="D16975"/>
    </row>
    <row r="16976" spans="4:4" x14ac:dyDescent="0.2">
      <c r="D16976"/>
    </row>
    <row r="16977" spans="4:4" x14ac:dyDescent="0.2">
      <c r="D16977"/>
    </row>
    <row r="16978" spans="4:4" x14ac:dyDescent="0.2">
      <c r="D16978"/>
    </row>
    <row r="16979" spans="4:4" x14ac:dyDescent="0.2">
      <c r="D16979"/>
    </row>
    <row r="16980" spans="4:4" x14ac:dyDescent="0.2">
      <c r="D16980"/>
    </row>
    <row r="16981" spans="4:4" x14ac:dyDescent="0.2">
      <c r="D16981"/>
    </row>
    <row r="16982" spans="4:4" x14ac:dyDescent="0.2">
      <c r="D16982"/>
    </row>
    <row r="16983" spans="4:4" x14ac:dyDescent="0.2">
      <c r="D16983"/>
    </row>
    <row r="16984" spans="4:4" x14ac:dyDescent="0.2">
      <c r="D16984"/>
    </row>
    <row r="16985" spans="4:4" x14ac:dyDescent="0.2">
      <c r="D16985"/>
    </row>
    <row r="16986" spans="4:4" x14ac:dyDescent="0.2">
      <c r="D16986"/>
    </row>
    <row r="16987" spans="4:4" x14ac:dyDescent="0.2">
      <c r="D16987"/>
    </row>
    <row r="16988" spans="4:4" x14ac:dyDescent="0.2">
      <c r="D16988"/>
    </row>
    <row r="16989" spans="4:4" x14ac:dyDescent="0.2">
      <c r="D16989"/>
    </row>
    <row r="16990" spans="4:4" x14ac:dyDescent="0.2">
      <c r="D16990"/>
    </row>
    <row r="16991" spans="4:4" x14ac:dyDescent="0.2">
      <c r="D16991"/>
    </row>
    <row r="16992" spans="4:4" x14ac:dyDescent="0.2">
      <c r="D16992"/>
    </row>
    <row r="16993" spans="4:4" x14ac:dyDescent="0.2">
      <c r="D16993"/>
    </row>
    <row r="16994" spans="4:4" x14ac:dyDescent="0.2">
      <c r="D16994"/>
    </row>
    <row r="16995" spans="4:4" x14ac:dyDescent="0.2">
      <c r="D16995"/>
    </row>
    <row r="16996" spans="4:4" x14ac:dyDescent="0.2">
      <c r="D16996"/>
    </row>
    <row r="16997" spans="4:4" x14ac:dyDescent="0.2">
      <c r="D16997"/>
    </row>
    <row r="16998" spans="4:4" x14ac:dyDescent="0.2">
      <c r="D16998"/>
    </row>
    <row r="16999" spans="4:4" x14ac:dyDescent="0.2">
      <c r="D16999"/>
    </row>
    <row r="17000" spans="4:4" x14ac:dyDescent="0.2">
      <c r="D17000"/>
    </row>
    <row r="17001" spans="4:4" x14ac:dyDescent="0.2">
      <c r="D17001"/>
    </row>
    <row r="17002" spans="4:4" x14ac:dyDescent="0.2">
      <c r="D17002"/>
    </row>
    <row r="17003" spans="4:4" x14ac:dyDescent="0.2">
      <c r="D17003"/>
    </row>
    <row r="17004" spans="4:4" x14ac:dyDescent="0.2">
      <c r="D17004"/>
    </row>
    <row r="17005" spans="4:4" x14ac:dyDescent="0.2">
      <c r="D17005"/>
    </row>
    <row r="17006" spans="4:4" x14ac:dyDescent="0.2">
      <c r="D17006"/>
    </row>
    <row r="17007" spans="4:4" x14ac:dyDescent="0.2">
      <c r="D17007"/>
    </row>
    <row r="17008" spans="4:4" x14ac:dyDescent="0.2">
      <c r="D17008"/>
    </row>
    <row r="17009" spans="4:4" x14ac:dyDescent="0.2">
      <c r="D17009"/>
    </row>
    <row r="17010" spans="4:4" x14ac:dyDescent="0.2">
      <c r="D17010"/>
    </row>
    <row r="17011" spans="4:4" x14ac:dyDescent="0.2">
      <c r="D17011"/>
    </row>
    <row r="17012" spans="4:4" x14ac:dyDescent="0.2">
      <c r="D17012"/>
    </row>
    <row r="17013" spans="4:4" x14ac:dyDescent="0.2">
      <c r="D17013"/>
    </row>
    <row r="17014" spans="4:4" x14ac:dyDescent="0.2">
      <c r="D17014"/>
    </row>
    <row r="17015" spans="4:4" x14ac:dyDescent="0.2">
      <c r="D17015"/>
    </row>
    <row r="17016" spans="4:4" x14ac:dyDescent="0.2">
      <c r="D17016"/>
    </row>
    <row r="17017" spans="4:4" x14ac:dyDescent="0.2">
      <c r="D17017"/>
    </row>
    <row r="17018" spans="4:4" x14ac:dyDescent="0.2">
      <c r="D17018"/>
    </row>
    <row r="17019" spans="4:4" x14ac:dyDescent="0.2">
      <c r="D17019"/>
    </row>
    <row r="17020" spans="4:4" x14ac:dyDescent="0.2">
      <c r="D17020"/>
    </row>
    <row r="17021" spans="4:4" x14ac:dyDescent="0.2">
      <c r="D17021"/>
    </row>
    <row r="17022" spans="4:4" x14ac:dyDescent="0.2">
      <c r="D17022"/>
    </row>
    <row r="17023" spans="4:4" x14ac:dyDescent="0.2">
      <c r="D17023"/>
    </row>
    <row r="17024" spans="4:4" x14ac:dyDescent="0.2">
      <c r="D17024"/>
    </row>
    <row r="17025" spans="4:4" x14ac:dyDescent="0.2">
      <c r="D17025"/>
    </row>
    <row r="17026" spans="4:4" x14ac:dyDescent="0.2">
      <c r="D17026"/>
    </row>
    <row r="17027" spans="4:4" x14ac:dyDescent="0.2">
      <c r="D17027"/>
    </row>
    <row r="17028" spans="4:4" x14ac:dyDescent="0.2">
      <c r="D17028"/>
    </row>
    <row r="17029" spans="4:4" x14ac:dyDescent="0.2">
      <c r="D17029"/>
    </row>
    <row r="17030" spans="4:4" x14ac:dyDescent="0.2">
      <c r="D17030"/>
    </row>
    <row r="17031" spans="4:4" x14ac:dyDescent="0.2">
      <c r="D17031"/>
    </row>
    <row r="17032" spans="4:4" x14ac:dyDescent="0.2">
      <c r="D17032"/>
    </row>
    <row r="17033" spans="4:4" x14ac:dyDescent="0.2">
      <c r="D17033"/>
    </row>
    <row r="17034" spans="4:4" x14ac:dyDescent="0.2">
      <c r="D17034"/>
    </row>
    <row r="17035" spans="4:4" x14ac:dyDescent="0.2">
      <c r="D17035"/>
    </row>
    <row r="17036" spans="4:4" x14ac:dyDescent="0.2">
      <c r="D17036"/>
    </row>
    <row r="17037" spans="4:4" x14ac:dyDescent="0.2">
      <c r="D17037"/>
    </row>
    <row r="17038" spans="4:4" x14ac:dyDescent="0.2">
      <c r="D17038"/>
    </row>
    <row r="17039" spans="4:4" x14ac:dyDescent="0.2">
      <c r="D17039"/>
    </row>
    <row r="17040" spans="4:4" x14ac:dyDescent="0.2">
      <c r="D17040"/>
    </row>
    <row r="17041" spans="4:4" x14ac:dyDescent="0.2">
      <c r="D17041"/>
    </row>
    <row r="17042" spans="4:4" x14ac:dyDescent="0.2">
      <c r="D17042"/>
    </row>
    <row r="17043" spans="4:4" x14ac:dyDescent="0.2">
      <c r="D17043"/>
    </row>
    <row r="17044" spans="4:4" x14ac:dyDescent="0.2">
      <c r="D17044"/>
    </row>
    <row r="17045" spans="4:4" x14ac:dyDescent="0.2">
      <c r="D17045"/>
    </row>
    <row r="17046" spans="4:4" x14ac:dyDescent="0.2">
      <c r="D17046"/>
    </row>
    <row r="17047" spans="4:4" x14ac:dyDescent="0.2">
      <c r="D17047"/>
    </row>
    <row r="17048" spans="4:4" x14ac:dyDescent="0.2">
      <c r="D17048"/>
    </row>
    <row r="17049" spans="4:4" x14ac:dyDescent="0.2">
      <c r="D17049"/>
    </row>
    <row r="17050" spans="4:4" x14ac:dyDescent="0.2">
      <c r="D17050"/>
    </row>
    <row r="17051" spans="4:4" x14ac:dyDescent="0.2">
      <c r="D17051"/>
    </row>
    <row r="17052" spans="4:4" x14ac:dyDescent="0.2">
      <c r="D17052"/>
    </row>
    <row r="17053" spans="4:4" x14ac:dyDescent="0.2">
      <c r="D17053"/>
    </row>
    <row r="17054" spans="4:4" x14ac:dyDescent="0.2">
      <c r="D17054"/>
    </row>
    <row r="17055" spans="4:4" x14ac:dyDescent="0.2">
      <c r="D17055"/>
    </row>
    <row r="17056" spans="4:4" x14ac:dyDescent="0.2">
      <c r="D17056"/>
    </row>
    <row r="17057" spans="4:4" x14ac:dyDescent="0.2">
      <c r="D17057"/>
    </row>
    <row r="17058" spans="4:4" x14ac:dyDescent="0.2">
      <c r="D17058"/>
    </row>
    <row r="17059" spans="4:4" x14ac:dyDescent="0.2">
      <c r="D17059"/>
    </row>
    <row r="17060" spans="4:4" x14ac:dyDescent="0.2">
      <c r="D17060"/>
    </row>
    <row r="17061" spans="4:4" x14ac:dyDescent="0.2">
      <c r="D17061"/>
    </row>
    <row r="17062" spans="4:4" x14ac:dyDescent="0.2">
      <c r="D17062"/>
    </row>
    <row r="17063" spans="4:4" x14ac:dyDescent="0.2">
      <c r="D17063"/>
    </row>
    <row r="17064" spans="4:4" x14ac:dyDescent="0.2">
      <c r="D17064"/>
    </row>
    <row r="17065" spans="4:4" x14ac:dyDescent="0.2">
      <c r="D17065"/>
    </row>
    <row r="17066" spans="4:4" x14ac:dyDescent="0.2">
      <c r="D17066"/>
    </row>
    <row r="17067" spans="4:4" x14ac:dyDescent="0.2">
      <c r="D17067"/>
    </row>
    <row r="17068" spans="4:4" x14ac:dyDescent="0.2">
      <c r="D17068"/>
    </row>
    <row r="17069" spans="4:4" x14ac:dyDescent="0.2">
      <c r="D17069"/>
    </row>
    <row r="17070" spans="4:4" x14ac:dyDescent="0.2">
      <c r="D17070"/>
    </row>
    <row r="17071" spans="4:4" x14ac:dyDescent="0.2">
      <c r="D17071"/>
    </row>
    <row r="17072" spans="4:4" x14ac:dyDescent="0.2">
      <c r="D17072"/>
    </row>
    <row r="17073" spans="4:4" x14ac:dyDescent="0.2">
      <c r="D17073"/>
    </row>
    <row r="17074" spans="4:4" x14ac:dyDescent="0.2">
      <c r="D17074"/>
    </row>
    <row r="17075" spans="4:4" x14ac:dyDescent="0.2">
      <c r="D17075"/>
    </row>
    <row r="17076" spans="4:4" x14ac:dyDescent="0.2">
      <c r="D17076"/>
    </row>
    <row r="17077" spans="4:4" x14ac:dyDescent="0.2">
      <c r="D17077"/>
    </row>
    <row r="17078" spans="4:4" x14ac:dyDescent="0.2">
      <c r="D17078"/>
    </row>
    <row r="17079" spans="4:4" x14ac:dyDescent="0.2">
      <c r="D17079"/>
    </row>
    <row r="17080" spans="4:4" x14ac:dyDescent="0.2">
      <c r="D17080"/>
    </row>
    <row r="17081" spans="4:4" x14ac:dyDescent="0.2">
      <c r="D17081"/>
    </row>
    <row r="17082" spans="4:4" x14ac:dyDescent="0.2">
      <c r="D17082"/>
    </row>
    <row r="17083" spans="4:4" x14ac:dyDescent="0.2">
      <c r="D17083"/>
    </row>
    <row r="17084" spans="4:4" x14ac:dyDescent="0.2">
      <c r="D17084"/>
    </row>
    <row r="17085" spans="4:4" x14ac:dyDescent="0.2">
      <c r="D17085"/>
    </row>
    <row r="17086" spans="4:4" x14ac:dyDescent="0.2">
      <c r="D17086"/>
    </row>
    <row r="17087" spans="4:4" x14ac:dyDescent="0.2">
      <c r="D17087"/>
    </row>
    <row r="17088" spans="4:4" x14ac:dyDescent="0.2">
      <c r="D17088"/>
    </row>
    <row r="17089" spans="4:4" x14ac:dyDescent="0.2">
      <c r="D17089"/>
    </row>
    <row r="17090" spans="4:4" x14ac:dyDescent="0.2">
      <c r="D17090"/>
    </row>
    <row r="17091" spans="4:4" x14ac:dyDescent="0.2">
      <c r="D17091"/>
    </row>
    <row r="17092" spans="4:4" x14ac:dyDescent="0.2">
      <c r="D17092"/>
    </row>
    <row r="17093" spans="4:4" x14ac:dyDescent="0.2">
      <c r="D17093"/>
    </row>
    <row r="17094" spans="4:4" x14ac:dyDescent="0.2">
      <c r="D17094"/>
    </row>
    <row r="17095" spans="4:4" x14ac:dyDescent="0.2">
      <c r="D17095"/>
    </row>
    <row r="17096" spans="4:4" x14ac:dyDescent="0.2">
      <c r="D17096"/>
    </row>
    <row r="17097" spans="4:4" x14ac:dyDescent="0.2">
      <c r="D17097"/>
    </row>
    <row r="17098" spans="4:4" x14ac:dyDescent="0.2">
      <c r="D17098"/>
    </row>
    <row r="17099" spans="4:4" x14ac:dyDescent="0.2">
      <c r="D17099"/>
    </row>
    <row r="17100" spans="4:4" x14ac:dyDescent="0.2">
      <c r="D17100"/>
    </row>
    <row r="17101" spans="4:4" x14ac:dyDescent="0.2">
      <c r="D17101"/>
    </row>
    <row r="17102" spans="4:4" x14ac:dyDescent="0.2">
      <c r="D17102"/>
    </row>
    <row r="17103" spans="4:4" x14ac:dyDescent="0.2">
      <c r="D17103"/>
    </row>
    <row r="17104" spans="4:4" x14ac:dyDescent="0.2">
      <c r="D17104"/>
    </row>
    <row r="17105" spans="4:4" x14ac:dyDescent="0.2">
      <c r="D17105"/>
    </row>
    <row r="17106" spans="4:4" x14ac:dyDescent="0.2">
      <c r="D17106"/>
    </row>
    <row r="17107" spans="4:4" x14ac:dyDescent="0.2">
      <c r="D17107"/>
    </row>
    <row r="17108" spans="4:4" x14ac:dyDescent="0.2">
      <c r="D17108"/>
    </row>
    <row r="17109" spans="4:4" x14ac:dyDescent="0.2">
      <c r="D17109"/>
    </row>
    <row r="17110" spans="4:4" x14ac:dyDescent="0.2">
      <c r="D17110"/>
    </row>
    <row r="17111" spans="4:4" x14ac:dyDescent="0.2">
      <c r="D17111"/>
    </row>
    <row r="17112" spans="4:4" x14ac:dyDescent="0.2">
      <c r="D17112"/>
    </row>
    <row r="17113" spans="4:4" x14ac:dyDescent="0.2">
      <c r="D17113"/>
    </row>
    <row r="17114" spans="4:4" x14ac:dyDescent="0.2">
      <c r="D17114"/>
    </row>
    <row r="17115" spans="4:4" x14ac:dyDescent="0.2">
      <c r="D17115"/>
    </row>
    <row r="17116" spans="4:4" x14ac:dyDescent="0.2">
      <c r="D17116"/>
    </row>
    <row r="17117" spans="4:4" x14ac:dyDescent="0.2">
      <c r="D17117"/>
    </row>
    <row r="17118" spans="4:4" x14ac:dyDescent="0.2">
      <c r="D17118"/>
    </row>
    <row r="17119" spans="4:4" x14ac:dyDescent="0.2">
      <c r="D17119"/>
    </row>
    <row r="17120" spans="4:4" x14ac:dyDescent="0.2">
      <c r="D17120"/>
    </row>
    <row r="17121" spans="4:4" x14ac:dyDescent="0.2">
      <c r="D17121"/>
    </row>
    <row r="17122" spans="4:4" x14ac:dyDescent="0.2">
      <c r="D17122"/>
    </row>
    <row r="17123" spans="4:4" x14ac:dyDescent="0.2">
      <c r="D17123"/>
    </row>
    <row r="17124" spans="4:4" x14ac:dyDescent="0.2">
      <c r="D17124"/>
    </row>
    <row r="17125" spans="4:4" x14ac:dyDescent="0.2">
      <c r="D17125"/>
    </row>
    <row r="17126" spans="4:4" x14ac:dyDescent="0.2">
      <c r="D17126"/>
    </row>
    <row r="17127" spans="4:4" x14ac:dyDescent="0.2">
      <c r="D17127"/>
    </row>
    <row r="17128" spans="4:4" x14ac:dyDescent="0.2">
      <c r="D17128"/>
    </row>
    <row r="17129" spans="4:4" x14ac:dyDescent="0.2">
      <c r="D17129"/>
    </row>
    <row r="17130" spans="4:4" x14ac:dyDescent="0.2">
      <c r="D17130"/>
    </row>
    <row r="17131" spans="4:4" x14ac:dyDescent="0.2">
      <c r="D17131"/>
    </row>
    <row r="17132" spans="4:4" x14ac:dyDescent="0.2">
      <c r="D17132"/>
    </row>
    <row r="17133" spans="4:4" x14ac:dyDescent="0.2">
      <c r="D17133"/>
    </row>
    <row r="17134" spans="4:4" x14ac:dyDescent="0.2">
      <c r="D17134"/>
    </row>
    <row r="17135" spans="4:4" x14ac:dyDescent="0.2">
      <c r="D17135"/>
    </row>
    <row r="17136" spans="4:4" x14ac:dyDescent="0.2">
      <c r="D17136"/>
    </row>
    <row r="17137" spans="4:4" x14ac:dyDescent="0.2">
      <c r="D17137"/>
    </row>
    <row r="17138" spans="4:4" x14ac:dyDescent="0.2">
      <c r="D17138"/>
    </row>
    <row r="17139" spans="4:4" x14ac:dyDescent="0.2">
      <c r="D17139"/>
    </row>
    <row r="17140" spans="4:4" x14ac:dyDescent="0.2">
      <c r="D17140"/>
    </row>
    <row r="17141" spans="4:4" x14ac:dyDescent="0.2">
      <c r="D17141"/>
    </row>
    <row r="17142" spans="4:4" x14ac:dyDescent="0.2">
      <c r="D17142"/>
    </row>
    <row r="17143" spans="4:4" x14ac:dyDescent="0.2">
      <c r="D17143"/>
    </row>
    <row r="17144" spans="4:4" x14ac:dyDescent="0.2">
      <c r="D17144"/>
    </row>
    <row r="17145" spans="4:4" x14ac:dyDescent="0.2">
      <c r="D17145"/>
    </row>
    <row r="17146" spans="4:4" x14ac:dyDescent="0.2">
      <c r="D17146"/>
    </row>
    <row r="17147" spans="4:4" x14ac:dyDescent="0.2">
      <c r="D17147"/>
    </row>
    <row r="17148" spans="4:4" x14ac:dyDescent="0.2">
      <c r="D17148"/>
    </row>
    <row r="17149" spans="4:4" x14ac:dyDescent="0.2">
      <c r="D17149"/>
    </row>
    <row r="17150" spans="4:4" x14ac:dyDescent="0.2">
      <c r="D17150"/>
    </row>
    <row r="17151" spans="4:4" x14ac:dyDescent="0.2">
      <c r="D17151"/>
    </row>
    <row r="17152" spans="4:4" x14ac:dyDescent="0.2">
      <c r="D17152"/>
    </row>
    <row r="17153" spans="4:4" x14ac:dyDescent="0.2">
      <c r="D17153"/>
    </row>
    <row r="17154" spans="4:4" x14ac:dyDescent="0.2">
      <c r="D17154"/>
    </row>
    <row r="17155" spans="4:4" x14ac:dyDescent="0.2">
      <c r="D17155"/>
    </row>
    <row r="17156" spans="4:4" x14ac:dyDescent="0.2">
      <c r="D17156"/>
    </row>
    <row r="17157" spans="4:4" x14ac:dyDescent="0.2">
      <c r="D17157"/>
    </row>
    <row r="17158" spans="4:4" x14ac:dyDescent="0.2">
      <c r="D17158"/>
    </row>
    <row r="17159" spans="4:4" x14ac:dyDescent="0.2">
      <c r="D17159"/>
    </row>
    <row r="17160" spans="4:4" x14ac:dyDescent="0.2">
      <c r="D17160"/>
    </row>
    <row r="17161" spans="4:4" x14ac:dyDescent="0.2">
      <c r="D17161"/>
    </row>
    <row r="17162" spans="4:4" x14ac:dyDescent="0.2">
      <c r="D17162"/>
    </row>
    <row r="17163" spans="4:4" x14ac:dyDescent="0.2">
      <c r="D17163"/>
    </row>
    <row r="17164" spans="4:4" x14ac:dyDescent="0.2">
      <c r="D17164"/>
    </row>
    <row r="17165" spans="4:4" x14ac:dyDescent="0.2">
      <c r="D17165"/>
    </row>
    <row r="17166" spans="4:4" x14ac:dyDescent="0.2">
      <c r="D17166"/>
    </row>
    <row r="17167" spans="4:4" x14ac:dyDescent="0.2">
      <c r="D17167"/>
    </row>
    <row r="17168" spans="4:4" x14ac:dyDescent="0.2">
      <c r="D17168"/>
    </row>
    <row r="17169" spans="4:4" x14ac:dyDescent="0.2">
      <c r="D17169"/>
    </row>
    <row r="17170" spans="4:4" x14ac:dyDescent="0.2">
      <c r="D17170"/>
    </row>
    <row r="17171" spans="4:4" x14ac:dyDescent="0.2">
      <c r="D17171"/>
    </row>
    <row r="17172" spans="4:4" x14ac:dyDescent="0.2">
      <c r="D17172"/>
    </row>
    <row r="17173" spans="4:4" x14ac:dyDescent="0.2">
      <c r="D17173"/>
    </row>
    <row r="17174" spans="4:4" x14ac:dyDescent="0.2">
      <c r="D17174"/>
    </row>
    <row r="17175" spans="4:4" x14ac:dyDescent="0.2">
      <c r="D17175"/>
    </row>
    <row r="17176" spans="4:4" x14ac:dyDescent="0.2">
      <c r="D17176"/>
    </row>
    <row r="17177" spans="4:4" x14ac:dyDescent="0.2">
      <c r="D17177"/>
    </row>
    <row r="17178" spans="4:4" x14ac:dyDescent="0.2">
      <c r="D17178"/>
    </row>
    <row r="17179" spans="4:4" x14ac:dyDescent="0.2">
      <c r="D17179"/>
    </row>
    <row r="17180" spans="4:4" x14ac:dyDescent="0.2">
      <c r="D17180"/>
    </row>
    <row r="17181" spans="4:4" x14ac:dyDescent="0.2">
      <c r="D17181"/>
    </row>
    <row r="17182" spans="4:4" x14ac:dyDescent="0.2">
      <c r="D17182"/>
    </row>
    <row r="17183" spans="4:4" x14ac:dyDescent="0.2">
      <c r="D17183"/>
    </row>
    <row r="17184" spans="4:4" x14ac:dyDescent="0.2">
      <c r="D17184"/>
    </row>
    <row r="17185" spans="4:4" x14ac:dyDescent="0.2">
      <c r="D17185"/>
    </row>
    <row r="17186" spans="4:4" x14ac:dyDescent="0.2">
      <c r="D17186"/>
    </row>
    <row r="17187" spans="4:4" x14ac:dyDescent="0.2">
      <c r="D17187"/>
    </row>
    <row r="17188" spans="4:4" x14ac:dyDescent="0.2">
      <c r="D17188"/>
    </row>
    <row r="17189" spans="4:4" x14ac:dyDescent="0.2">
      <c r="D17189"/>
    </row>
    <row r="17190" spans="4:4" x14ac:dyDescent="0.2">
      <c r="D17190"/>
    </row>
    <row r="17191" spans="4:4" x14ac:dyDescent="0.2">
      <c r="D17191"/>
    </row>
    <row r="17192" spans="4:4" x14ac:dyDescent="0.2">
      <c r="D17192"/>
    </row>
    <row r="17193" spans="4:4" x14ac:dyDescent="0.2">
      <c r="D17193"/>
    </row>
    <row r="17194" spans="4:4" x14ac:dyDescent="0.2">
      <c r="D17194"/>
    </row>
    <row r="17195" spans="4:4" x14ac:dyDescent="0.2">
      <c r="D17195"/>
    </row>
    <row r="17196" spans="4:4" x14ac:dyDescent="0.2">
      <c r="D17196"/>
    </row>
    <row r="17197" spans="4:4" x14ac:dyDescent="0.2">
      <c r="D17197"/>
    </row>
    <row r="17198" spans="4:4" x14ac:dyDescent="0.2">
      <c r="D17198"/>
    </row>
    <row r="17199" spans="4:4" x14ac:dyDescent="0.2">
      <c r="D17199"/>
    </row>
    <row r="17200" spans="4:4" x14ac:dyDescent="0.2">
      <c r="D17200"/>
    </row>
    <row r="17201" spans="4:4" x14ac:dyDescent="0.2">
      <c r="D17201"/>
    </row>
    <row r="17202" spans="4:4" x14ac:dyDescent="0.2">
      <c r="D17202"/>
    </row>
    <row r="17203" spans="4:4" x14ac:dyDescent="0.2">
      <c r="D17203"/>
    </row>
    <row r="17204" spans="4:4" x14ac:dyDescent="0.2">
      <c r="D17204"/>
    </row>
    <row r="17205" spans="4:4" x14ac:dyDescent="0.2">
      <c r="D17205"/>
    </row>
    <row r="17206" spans="4:4" x14ac:dyDescent="0.2">
      <c r="D17206"/>
    </row>
    <row r="17207" spans="4:4" x14ac:dyDescent="0.2">
      <c r="D17207"/>
    </row>
    <row r="17208" spans="4:4" x14ac:dyDescent="0.2">
      <c r="D17208"/>
    </row>
    <row r="17209" spans="4:4" x14ac:dyDescent="0.2">
      <c r="D17209"/>
    </row>
    <row r="17210" spans="4:4" x14ac:dyDescent="0.2">
      <c r="D17210"/>
    </row>
    <row r="17211" spans="4:4" x14ac:dyDescent="0.2">
      <c r="D17211"/>
    </row>
    <row r="17212" spans="4:4" x14ac:dyDescent="0.2">
      <c r="D17212"/>
    </row>
    <row r="17213" spans="4:4" x14ac:dyDescent="0.2">
      <c r="D17213"/>
    </row>
    <row r="17214" spans="4:4" x14ac:dyDescent="0.2">
      <c r="D17214"/>
    </row>
    <row r="17215" spans="4:4" x14ac:dyDescent="0.2">
      <c r="D17215"/>
    </row>
    <row r="17216" spans="4:4" x14ac:dyDescent="0.2">
      <c r="D17216"/>
    </row>
    <row r="17217" spans="4:4" x14ac:dyDescent="0.2">
      <c r="D17217"/>
    </row>
    <row r="17218" spans="4:4" x14ac:dyDescent="0.2">
      <c r="D17218"/>
    </row>
    <row r="17219" spans="4:4" x14ac:dyDescent="0.2">
      <c r="D17219"/>
    </row>
    <row r="17220" spans="4:4" x14ac:dyDescent="0.2">
      <c r="D17220"/>
    </row>
    <row r="17221" spans="4:4" x14ac:dyDescent="0.2">
      <c r="D17221"/>
    </row>
    <row r="17222" spans="4:4" x14ac:dyDescent="0.2">
      <c r="D17222"/>
    </row>
    <row r="17223" spans="4:4" x14ac:dyDescent="0.2">
      <c r="D17223"/>
    </row>
    <row r="17224" spans="4:4" x14ac:dyDescent="0.2">
      <c r="D17224"/>
    </row>
    <row r="17225" spans="4:4" x14ac:dyDescent="0.2">
      <c r="D17225"/>
    </row>
    <row r="17226" spans="4:4" x14ac:dyDescent="0.2">
      <c r="D17226"/>
    </row>
    <row r="17227" spans="4:4" x14ac:dyDescent="0.2">
      <c r="D17227"/>
    </row>
    <row r="17228" spans="4:4" x14ac:dyDescent="0.2">
      <c r="D17228"/>
    </row>
    <row r="17229" spans="4:4" x14ac:dyDescent="0.2">
      <c r="D17229"/>
    </row>
    <row r="17230" spans="4:4" x14ac:dyDescent="0.2">
      <c r="D17230"/>
    </row>
    <row r="17231" spans="4:4" x14ac:dyDescent="0.2">
      <c r="D17231"/>
    </row>
    <row r="17232" spans="4:4" x14ac:dyDescent="0.2">
      <c r="D17232"/>
    </row>
    <row r="17233" spans="4:4" x14ac:dyDescent="0.2">
      <c r="D17233"/>
    </row>
    <row r="17234" spans="4:4" x14ac:dyDescent="0.2">
      <c r="D17234"/>
    </row>
    <row r="17235" spans="4:4" x14ac:dyDescent="0.2">
      <c r="D17235"/>
    </row>
    <row r="17236" spans="4:4" x14ac:dyDescent="0.2">
      <c r="D17236"/>
    </row>
    <row r="17237" spans="4:4" x14ac:dyDescent="0.2">
      <c r="D17237"/>
    </row>
    <row r="17238" spans="4:4" x14ac:dyDescent="0.2">
      <c r="D17238"/>
    </row>
    <row r="17239" spans="4:4" x14ac:dyDescent="0.2">
      <c r="D17239"/>
    </row>
    <row r="17240" spans="4:4" x14ac:dyDescent="0.2">
      <c r="D17240"/>
    </row>
    <row r="17241" spans="4:4" x14ac:dyDescent="0.2">
      <c r="D17241"/>
    </row>
    <row r="17242" spans="4:4" x14ac:dyDescent="0.2">
      <c r="D17242"/>
    </row>
    <row r="17243" spans="4:4" x14ac:dyDescent="0.2">
      <c r="D17243"/>
    </row>
    <row r="17244" spans="4:4" x14ac:dyDescent="0.2">
      <c r="D17244"/>
    </row>
    <row r="17245" spans="4:4" x14ac:dyDescent="0.2">
      <c r="D17245"/>
    </row>
    <row r="17246" spans="4:4" x14ac:dyDescent="0.2">
      <c r="D17246"/>
    </row>
    <row r="17247" spans="4:4" x14ac:dyDescent="0.2">
      <c r="D17247"/>
    </row>
    <row r="17248" spans="4:4" x14ac:dyDescent="0.2">
      <c r="D17248"/>
    </row>
    <row r="17249" spans="4:4" x14ac:dyDescent="0.2">
      <c r="D17249"/>
    </row>
    <row r="17250" spans="4:4" x14ac:dyDescent="0.2">
      <c r="D17250"/>
    </row>
    <row r="17251" spans="4:4" x14ac:dyDescent="0.2">
      <c r="D17251"/>
    </row>
    <row r="17252" spans="4:4" x14ac:dyDescent="0.2">
      <c r="D17252"/>
    </row>
    <row r="17253" spans="4:4" x14ac:dyDescent="0.2">
      <c r="D17253"/>
    </row>
    <row r="17254" spans="4:4" x14ac:dyDescent="0.2">
      <c r="D17254"/>
    </row>
    <row r="17255" spans="4:4" x14ac:dyDescent="0.2">
      <c r="D17255"/>
    </row>
    <row r="17256" spans="4:4" x14ac:dyDescent="0.2">
      <c r="D17256"/>
    </row>
    <row r="17257" spans="4:4" x14ac:dyDescent="0.2">
      <c r="D17257"/>
    </row>
    <row r="17258" spans="4:4" x14ac:dyDescent="0.2">
      <c r="D17258"/>
    </row>
    <row r="17259" spans="4:4" x14ac:dyDescent="0.2">
      <c r="D17259"/>
    </row>
    <row r="17260" spans="4:4" x14ac:dyDescent="0.2">
      <c r="D17260"/>
    </row>
    <row r="17261" spans="4:4" x14ac:dyDescent="0.2">
      <c r="D17261"/>
    </row>
    <row r="17262" spans="4:4" x14ac:dyDescent="0.2">
      <c r="D17262"/>
    </row>
    <row r="17263" spans="4:4" x14ac:dyDescent="0.2">
      <c r="D17263"/>
    </row>
    <row r="17264" spans="4:4" x14ac:dyDescent="0.2">
      <c r="D17264"/>
    </row>
    <row r="17265" spans="4:4" x14ac:dyDescent="0.2">
      <c r="D17265"/>
    </row>
    <row r="17266" spans="4:4" x14ac:dyDescent="0.2">
      <c r="D17266"/>
    </row>
    <row r="17267" spans="4:4" x14ac:dyDescent="0.2">
      <c r="D17267"/>
    </row>
    <row r="17268" spans="4:4" x14ac:dyDescent="0.2">
      <c r="D17268"/>
    </row>
    <row r="17269" spans="4:4" x14ac:dyDescent="0.2">
      <c r="D17269"/>
    </row>
    <row r="17270" spans="4:4" x14ac:dyDescent="0.2">
      <c r="D17270"/>
    </row>
    <row r="17271" spans="4:4" x14ac:dyDescent="0.2">
      <c r="D17271"/>
    </row>
    <row r="17272" spans="4:4" x14ac:dyDescent="0.2">
      <c r="D17272"/>
    </row>
    <row r="17273" spans="4:4" x14ac:dyDescent="0.2">
      <c r="D17273"/>
    </row>
    <row r="17274" spans="4:4" x14ac:dyDescent="0.2">
      <c r="D17274"/>
    </row>
    <row r="17275" spans="4:4" x14ac:dyDescent="0.2">
      <c r="D17275"/>
    </row>
    <row r="17276" spans="4:4" x14ac:dyDescent="0.2">
      <c r="D17276"/>
    </row>
    <row r="17277" spans="4:4" x14ac:dyDescent="0.2">
      <c r="D17277"/>
    </row>
    <row r="17278" spans="4:4" x14ac:dyDescent="0.2">
      <c r="D17278"/>
    </row>
    <row r="17279" spans="4:4" x14ac:dyDescent="0.2">
      <c r="D17279"/>
    </row>
    <row r="17280" spans="4:4" x14ac:dyDescent="0.2">
      <c r="D17280"/>
    </row>
    <row r="17281" spans="4:4" x14ac:dyDescent="0.2">
      <c r="D17281"/>
    </row>
    <row r="17282" spans="4:4" x14ac:dyDescent="0.2">
      <c r="D17282"/>
    </row>
    <row r="17283" spans="4:4" x14ac:dyDescent="0.2">
      <c r="D17283"/>
    </row>
    <row r="17284" spans="4:4" x14ac:dyDescent="0.2">
      <c r="D17284"/>
    </row>
    <row r="17285" spans="4:4" x14ac:dyDescent="0.2">
      <c r="D17285"/>
    </row>
    <row r="17286" spans="4:4" x14ac:dyDescent="0.2">
      <c r="D17286"/>
    </row>
    <row r="17287" spans="4:4" x14ac:dyDescent="0.2">
      <c r="D17287"/>
    </row>
    <row r="17288" spans="4:4" x14ac:dyDescent="0.2">
      <c r="D17288"/>
    </row>
    <row r="17289" spans="4:4" x14ac:dyDescent="0.2">
      <c r="D17289"/>
    </row>
    <row r="17290" spans="4:4" x14ac:dyDescent="0.2">
      <c r="D17290"/>
    </row>
    <row r="17291" spans="4:4" x14ac:dyDescent="0.2">
      <c r="D17291"/>
    </row>
    <row r="17292" spans="4:4" x14ac:dyDescent="0.2">
      <c r="D17292"/>
    </row>
    <row r="17293" spans="4:4" x14ac:dyDescent="0.2">
      <c r="D17293"/>
    </row>
    <row r="17294" spans="4:4" x14ac:dyDescent="0.2">
      <c r="D17294"/>
    </row>
    <row r="17295" spans="4:4" x14ac:dyDescent="0.2">
      <c r="D17295"/>
    </row>
    <row r="17296" spans="4:4" x14ac:dyDescent="0.2">
      <c r="D17296"/>
    </row>
    <row r="17297" spans="4:4" x14ac:dyDescent="0.2">
      <c r="D17297"/>
    </row>
    <row r="17298" spans="4:4" x14ac:dyDescent="0.2">
      <c r="D17298"/>
    </row>
    <row r="17299" spans="4:4" x14ac:dyDescent="0.2">
      <c r="D17299"/>
    </row>
    <row r="17300" spans="4:4" x14ac:dyDescent="0.2">
      <c r="D17300"/>
    </row>
    <row r="17301" spans="4:4" x14ac:dyDescent="0.2">
      <c r="D17301"/>
    </row>
    <row r="17302" spans="4:4" x14ac:dyDescent="0.2">
      <c r="D17302"/>
    </row>
    <row r="17303" spans="4:4" x14ac:dyDescent="0.2">
      <c r="D17303"/>
    </row>
    <row r="17304" spans="4:4" x14ac:dyDescent="0.2">
      <c r="D17304"/>
    </row>
    <row r="17305" spans="4:4" x14ac:dyDescent="0.2">
      <c r="D17305"/>
    </row>
    <row r="17306" spans="4:4" x14ac:dyDescent="0.2">
      <c r="D17306"/>
    </row>
    <row r="17307" spans="4:4" x14ac:dyDescent="0.2">
      <c r="D17307"/>
    </row>
    <row r="17308" spans="4:4" x14ac:dyDescent="0.2">
      <c r="D17308"/>
    </row>
    <row r="17309" spans="4:4" x14ac:dyDescent="0.2">
      <c r="D17309"/>
    </row>
    <row r="17310" spans="4:4" x14ac:dyDescent="0.2">
      <c r="D17310"/>
    </row>
    <row r="17311" spans="4:4" x14ac:dyDescent="0.2">
      <c r="D17311"/>
    </row>
    <row r="17312" spans="4:4" x14ac:dyDescent="0.2">
      <c r="D17312"/>
    </row>
    <row r="17313" spans="4:4" x14ac:dyDescent="0.2">
      <c r="D17313"/>
    </row>
    <row r="17314" spans="4:4" x14ac:dyDescent="0.2">
      <c r="D17314"/>
    </row>
    <row r="17315" spans="4:4" x14ac:dyDescent="0.2">
      <c r="D17315"/>
    </row>
    <row r="17316" spans="4:4" x14ac:dyDescent="0.2">
      <c r="D17316"/>
    </row>
    <row r="17317" spans="4:4" x14ac:dyDescent="0.2">
      <c r="D17317"/>
    </row>
    <row r="17318" spans="4:4" x14ac:dyDescent="0.2">
      <c r="D17318"/>
    </row>
    <row r="17319" spans="4:4" x14ac:dyDescent="0.2">
      <c r="D17319"/>
    </row>
    <row r="17320" spans="4:4" x14ac:dyDescent="0.2">
      <c r="D17320"/>
    </row>
    <row r="17321" spans="4:4" x14ac:dyDescent="0.2">
      <c r="D17321"/>
    </row>
    <row r="17322" spans="4:4" x14ac:dyDescent="0.2">
      <c r="D17322"/>
    </row>
    <row r="17323" spans="4:4" x14ac:dyDescent="0.2">
      <c r="D17323"/>
    </row>
    <row r="17324" spans="4:4" x14ac:dyDescent="0.2">
      <c r="D17324"/>
    </row>
    <row r="17325" spans="4:4" x14ac:dyDescent="0.2">
      <c r="D17325"/>
    </row>
    <row r="17326" spans="4:4" x14ac:dyDescent="0.2">
      <c r="D17326"/>
    </row>
    <row r="17327" spans="4:4" x14ac:dyDescent="0.2">
      <c r="D17327"/>
    </row>
    <row r="17328" spans="4:4" x14ac:dyDescent="0.2">
      <c r="D17328"/>
    </row>
    <row r="17329" spans="4:4" x14ac:dyDescent="0.2">
      <c r="D17329"/>
    </row>
    <row r="17330" spans="4:4" x14ac:dyDescent="0.2">
      <c r="D17330"/>
    </row>
    <row r="17331" spans="4:4" x14ac:dyDescent="0.2">
      <c r="D17331"/>
    </row>
    <row r="17332" spans="4:4" x14ac:dyDescent="0.2">
      <c r="D17332"/>
    </row>
    <row r="17333" spans="4:4" x14ac:dyDescent="0.2">
      <c r="D17333"/>
    </row>
    <row r="17334" spans="4:4" x14ac:dyDescent="0.2">
      <c r="D17334"/>
    </row>
    <row r="17335" spans="4:4" x14ac:dyDescent="0.2">
      <c r="D17335"/>
    </row>
    <row r="17336" spans="4:4" x14ac:dyDescent="0.2">
      <c r="D17336"/>
    </row>
    <row r="17337" spans="4:4" x14ac:dyDescent="0.2">
      <c r="D17337"/>
    </row>
    <row r="17338" spans="4:4" x14ac:dyDescent="0.2">
      <c r="D17338"/>
    </row>
    <row r="17339" spans="4:4" x14ac:dyDescent="0.2">
      <c r="D17339"/>
    </row>
    <row r="17340" spans="4:4" x14ac:dyDescent="0.2">
      <c r="D17340"/>
    </row>
    <row r="17341" spans="4:4" x14ac:dyDescent="0.2">
      <c r="D17341"/>
    </row>
    <row r="17342" spans="4:4" x14ac:dyDescent="0.2">
      <c r="D17342"/>
    </row>
    <row r="17343" spans="4:4" x14ac:dyDescent="0.2">
      <c r="D17343"/>
    </row>
    <row r="17344" spans="4:4" x14ac:dyDescent="0.2">
      <c r="D17344"/>
    </row>
    <row r="17345" spans="4:4" x14ac:dyDescent="0.2">
      <c r="D17345"/>
    </row>
    <row r="17346" spans="4:4" x14ac:dyDescent="0.2">
      <c r="D17346"/>
    </row>
    <row r="17347" spans="4:4" x14ac:dyDescent="0.2">
      <c r="D17347"/>
    </row>
    <row r="17348" spans="4:4" x14ac:dyDescent="0.2">
      <c r="D17348"/>
    </row>
    <row r="17349" spans="4:4" x14ac:dyDescent="0.2">
      <c r="D17349"/>
    </row>
    <row r="17350" spans="4:4" x14ac:dyDescent="0.2">
      <c r="D17350"/>
    </row>
    <row r="17351" spans="4:4" x14ac:dyDescent="0.2">
      <c r="D17351"/>
    </row>
    <row r="17352" spans="4:4" x14ac:dyDescent="0.2">
      <c r="D17352"/>
    </row>
    <row r="17353" spans="4:4" x14ac:dyDescent="0.2">
      <c r="D17353"/>
    </row>
    <row r="17354" spans="4:4" x14ac:dyDescent="0.2">
      <c r="D17354"/>
    </row>
    <row r="17355" spans="4:4" x14ac:dyDescent="0.2">
      <c r="D17355"/>
    </row>
    <row r="17356" spans="4:4" x14ac:dyDescent="0.2">
      <c r="D17356"/>
    </row>
    <row r="17357" spans="4:4" x14ac:dyDescent="0.2">
      <c r="D17357"/>
    </row>
    <row r="17358" spans="4:4" x14ac:dyDescent="0.2">
      <c r="D17358"/>
    </row>
    <row r="17359" spans="4:4" x14ac:dyDescent="0.2">
      <c r="D17359"/>
    </row>
    <row r="17360" spans="4:4" x14ac:dyDescent="0.2">
      <c r="D17360"/>
    </row>
    <row r="17361" spans="4:4" x14ac:dyDescent="0.2">
      <c r="D17361"/>
    </row>
    <row r="17362" spans="4:4" x14ac:dyDescent="0.2">
      <c r="D17362"/>
    </row>
    <row r="17363" spans="4:4" x14ac:dyDescent="0.2">
      <c r="D17363"/>
    </row>
    <row r="17364" spans="4:4" x14ac:dyDescent="0.2">
      <c r="D17364"/>
    </row>
    <row r="17365" spans="4:4" x14ac:dyDescent="0.2">
      <c r="D17365"/>
    </row>
    <row r="17366" spans="4:4" x14ac:dyDescent="0.2">
      <c r="D17366"/>
    </row>
    <row r="17367" spans="4:4" x14ac:dyDescent="0.2">
      <c r="D17367"/>
    </row>
    <row r="17368" spans="4:4" x14ac:dyDescent="0.2">
      <c r="D17368"/>
    </row>
    <row r="17369" spans="4:4" x14ac:dyDescent="0.2">
      <c r="D17369"/>
    </row>
    <row r="17370" spans="4:4" x14ac:dyDescent="0.2">
      <c r="D17370"/>
    </row>
    <row r="17371" spans="4:4" x14ac:dyDescent="0.2">
      <c r="D17371"/>
    </row>
    <row r="17372" spans="4:4" x14ac:dyDescent="0.2">
      <c r="D17372"/>
    </row>
    <row r="17373" spans="4:4" x14ac:dyDescent="0.2">
      <c r="D17373"/>
    </row>
    <row r="17374" spans="4:4" x14ac:dyDescent="0.2">
      <c r="D17374"/>
    </row>
    <row r="17375" spans="4:4" x14ac:dyDescent="0.2">
      <c r="D17375"/>
    </row>
    <row r="17376" spans="4:4" x14ac:dyDescent="0.2">
      <c r="D17376"/>
    </row>
    <row r="17377" spans="4:4" x14ac:dyDescent="0.2">
      <c r="D17377"/>
    </row>
    <row r="17378" spans="4:4" x14ac:dyDescent="0.2">
      <c r="D17378"/>
    </row>
    <row r="17379" spans="4:4" x14ac:dyDescent="0.2">
      <c r="D17379"/>
    </row>
    <row r="17380" spans="4:4" x14ac:dyDescent="0.2">
      <c r="D17380"/>
    </row>
    <row r="17381" spans="4:4" x14ac:dyDescent="0.2">
      <c r="D17381"/>
    </row>
    <row r="17382" spans="4:4" x14ac:dyDescent="0.2">
      <c r="D17382"/>
    </row>
    <row r="17383" spans="4:4" x14ac:dyDescent="0.2">
      <c r="D17383"/>
    </row>
    <row r="17384" spans="4:4" x14ac:dyDescent="0.2">
      <c r="D17384"/>
    </row>
    <row r="17385" spans="4:4" x14ac:dyDescent="0.2">
      <c r="D17385"/>
    </row>
    <row r="17386" spans="4:4" x14ac:dyDescent="0.2">
      <c r="D17386"/>
    </row>
    <row r="17387" spans="4:4" x14ac:dyDescent="0.2">
      <c r="D17387"/>
    </row>
    <row r="17388" spans="4:4" x14ac:dyDescent="0.2">
      <c r="D17388"/>
    </row>
    <row r="17389" spans="4:4" x14ac:dyDescent="0.2">
      <c r="D17389"/>
    </row>
    <row r="17390" spans="4:4" x14ac:dyDescent="0.2">
      <c r="D17390"/>
    </row>
    <row r="17391" spans="4:4" x14ac:dyDescent="0.2">
      <c r="D17391"/>
    </row>
    <row r="17392" spans="4:4" x14ac:dyDescent="0.2">
      <c r="D17392"/>
    </row>
    <row r="17393" spans="4:4" x14ac:dyDescent="0.2">
      <c r="D17393"/>
    </row>
    <row r="17394" spans="4:4" x14ac:dyDescent="0.2">
      <c r="D17394"/>
    </row>
    <row r="17395" spans="4:4" x14ac:dyDescent="0.2">
      <c r="D17395"/>
    </row>
    <row r="17396" spans="4:4" x14ac:dyDescent="0.2">
      <c r="D17396"/>
    </row>
    <row r="17397" spans="4:4" x14ac:dyDescent="0.2">
      <c r="D17397"/>
    </row>
    <row r="17398" spans="4:4" x14ac:dyDescent="0.2">
      <c r="D17398"/>
    </row>
    <row r="17399" spans="4:4" x14ac:dyDescent="0.2">
      <c r="D17399"/>
    </row>
    <row r="17400" spans="4:4" x14ac:dyDescent="0.2">
      <c r="D17400"/>
    </row>
    <row r="17401" spans="4:4" x14ac:dyDescent="0.2">
      <c r="D17401"/>
    </row>
    <row r="17402" spans="4:4" x14ac:dyDescent="0.2">
      <c r="D17402"/>
    </row>
    <row r="17403" spans="4:4" x14ac:dyDescent="0.2">
      <c r="D17403"/>
    </row>
    <row r="17404" spans="4:4" x14ac:dyDescent="0.2">
      <c r="D17404"/>
    </row>
    <row r="17405" spans="4:4" x14ac:dyDescent="0.2">
      <c r="D17405"/>
    </row>
    <row r="17406" spans="4:4" x14ac:dyDescent="0.2">
      <c r="D17406"/>
    </row>
    <row r="17407" spans="4:4" x14ac:dyDescent="0.2">
      <c r="D17407"/>
    </row>
    <row r="17408" spans="4:4" x14ac:dyDescent="0.2">
      <c r="D17408"/>
    </row>
    <row r="17409" spans="4:4" x14ac:dyDescent="0.2">
      <c r="D17409"/>
    </row>
    <row r="17410" spans="4:4" x14ac:dyDescent="0.2">
      <c r="D17410"/>
    </row>
    <row r="17411" spans="4:4" x14ac:dyDescent="0.2">
      <c r="D17411"/>
    </row>
    <row r="17412" spans="4:4" x14ac:dyDescent="0.2">
      <c r="D17412"/>
    </row>
    <row r="17413" spans="4:4" x14ac:dyDescent="0.2">
      <c r="D17413"/>
    </row>
    <row r="17414" spans="4:4" x14ac:dyDescent="0.2">
      <c r="D17414"/>
    </row>
    <row r="17415" spans="4:4" x14ac:dyDescent="0.2">
      <c r="D17415"/>
    </row>
    <row r="17416" spans="4:4" x14ac:dyDescent="0.2">
      <c r="D17416"/>
    </row>
    <row r="17417" spans="4:4" x14ac:dyDescent="0.2">
      <c r="D17417"/>
    </row>
    <row r="17418" spans="4:4" x14ac:dyDescent="0.2">
      <c r="D17418"/>
    </row>
    <row r="17419" spans="4:4" x14ac:dyDescent="0.2">
      <c r="D17419"/>
    </row>
    <row r="17420" spans="4:4" x14ac:dyDescent="0.2">
      <c r="D17420"/>
    </row>
    <row r="17421" spans="4:4" x14ac:dyDescent="0.2">
      <c r="D17421"/>
    </row>
    <row r="17422" spans="4:4" x14ac:dyDescent="0.2">
      <c r="D17422"/>
    </row>
    <row r="17423" spans="4:4" x14ac:dyDescent="0.2">
      <c r="D17423"/>
    </row>
    <row r="17424" spans="4:4" x14ac:dyDescent="0.2">
      <c r="D17424"/>
    </row>
    <row r="17425" spans="4:4" x14ac:dyDescent="0.2">
      <c r="D17425"/>
    </row>
    <row r="17426" spans="4:4" x14ac:dyDescent="0.2">
      <c r="D17426"/>
    </row>
    <row r="17427" spans="4:4" x14ac:dyDescent="0.2">
      <c r="D17427"/>
    </row>
    <row r="17428" spans="4:4" x14ac:dyDescent="0.2">
      <c r="D17428"/>
    </row>
    <row r="17429" spans="4:4" x14ac:dyDescent="0.2">
      <c r="D17429"/>
    </row>
    <row r="17430" spans="4:4" x14ac:dyDescent="0.2">
      <c r="D17430"/>
    </row>
    <row r="17431" spans="4:4" x14ac:dyDescent="0.2">
      <c r="D17431"/>
    </row>
    <row r="17432" spans="4:4" x14ac:dyDescent="0.2">
      <c r="D17432"/>
    </row>
    <row r="17433" spans="4:4" x14ac:dyDescent="0.2">
      <c r="D17433"/>
    </row>
    <row r="17434" spans="4:4" x14ac:dyDescent="0.2">
      <c r="D17434"/>
    </row>
    <row r="17435" spans="4:4" x14ac:dyDescent="0.2">
      <c r="D17435"/>
    </row>
    <row r="17436" spans="4:4" x14ac:dyDescent="0.2">
      <c r="D17436"/>
    </row>
    <row r="17437" spans="4:4" x14ac:dyDescent="0.2">
      <c r="D17437"/>
    </row>
    <row r="17438" spans="4:4" x14ac:dyDescent="0.2">
      <c r="D17438"/>
    </row>
    <row r="17439" spans="4:4" x14ac:dyDescent="0.2">
      <c r="D17439"/>
    </row>
    <row r="17440" spans="4:4" x14ac:dyDescent="0.2">
      <c r="D17440"/>
    </row>
    <row r="17441" spans="4:4" x14ac:dyDescent="0.2">
      <c r="D17441"/>
    </row>
    <row r="17442" spans="4:4" x14ac:dyDescent="0.2">
      <c r="D17442"/>
    </row>
    <row r="17443" spans="4:4" x14ac:dyDescent="0.2">
      <c r="D17443"/>
    </row>
    <row r="17444" spans="4:4" x14ac:dyDescent="0.2">
      <c r="D17444"/>
    </row>
    <row r="17445" spans="4:4" x14ac:dyDescent="0.2">
      <c r="D17445"/>
    </row>
    <row r="17446" spans="4:4" x14ac:dyDescent="0.2">
      <c r="D17446"/>
    </row>
    <row r="17447" spans="4:4" x14ac:dyDescent="0.2">
      <c r="D17447"/>
    </row>
    <row r="17448" spans="4:4" x14ac:dyDescent="0.2">
      <c r="D17448"/>
    </row>
    <row r="17449" spans="4:4" x14ac:dyDescent="0.2">
      <c r="D17449"/>
    </row>
    <row r="17450" spans="4:4" x14ac:dyDescent="0.2">
      <c r="D17450"/>
    </row>
    <row r="17451" spans="4:4" x14ac:dyDescent="0.2">
      <c r="D17451"/>
    </row>
    <row r="17452" spans="4:4" x14ac:dyDescent="0.2">
      <c r="D17452"/>
    </row>
    <row r="17453" spans="4:4" x14ac:dyDescent="0.2">
      <c r="D17453"/>
    </row>
    <row r="17454" spans="4:4" x14ac:dyDescent="0.2">
      <c r="D17454"/>
    </row>
    <row r="17455" spans="4:4" x14ac:dyDescent="0.2">
      <c r="D17455"/>
    </row>
    <row r="17456" spans="4:4" x14ac:dyDescent="0.2">
      <c r="D17456"/>
    </row>
    <row r="17457" spans="4:4" x14ac:dyDescent="0.2">
      <c r="D17457"/>
    </row>
    <row r="17458" spans="4:4" x14ac:dyDescent="0.2">
      <c r="D17458"/>
    </row>
    <row r="17459" spans="4:4" x14ac:dyDescent="0.2">
      <c r="D17459"/>
    </row>
    <row r="17460" spans="4:4" x14ac:dyDescent="0.2">
      <c r="D17460"/>
    </row>
    <row r="17461" spans="4:4" x14ac:dyDescent="0.2">
      <c r="D17461"/>
    </row>
    <row r="17462" spans="4:4" x14ac:dyDescent="0.2">
      <c r="D17462"/>
    </row>
    <row r="17463" spans="4:4" x14ac:dyDescent="0.2">
      <c r="D17463"/>
    </row>
    <row r="17464" spans="4:4" x14ac:dyDescent="0.2">
      <c r="D17464"/>
    </row>
    <row r="17465" spans="4:4" x14ac:dyDescent="0.2">
      <c r="D17465"/>
    </row>
    <row r="17466" spans="4:4" x14ac:dyDescent="0.2">
      <c r="D17466"/>
    </row>
    <row r="17467" spans="4:4" x14ac:dyDescent="0.2">
      <c r="D17467"/>
    </row>
    <row r="17468" spans="4:4" x14ac:dyDescent="0.2">
      <c r="D17468"/>
    </row>
    <row r="17469" spans="4:4" x14ac:dyDescent="0.2">
      <c r="D17469"/>
    </row>
    <row r="17470" spans="4:4" x14ac:dyDescent="0.2">
      <c r="D17470"/>
    </row>
    <row r="17471" spans="4:4" x14ac:dyDescent="0.2">
      <c r="D17471"/>
    </row>
    <row r="17472" spans="4:4" x14ac:dyDescent="0.2">
      <c r="D17472"/>
    </row>
    <row r="17473" spans="4:4" x14ac:dyDescent="0.2">
      <c r="D17473"/>
    </row>
    <row r="17474" spans="4:4" x14ac:dyDescent="0.2">
      <c r="D17474"/>
    </row>
    <row r="17475" spans="4:4" x14ac:dyDescent="0.2">
      <c r="D17475"/>
    </row>
    <row r="17476" spans="4:4" x14ac:dyDescent="0.2">
      <c r="D17476"/>
    </row>
    <row r="17477" spans="4:4" x14ac:dyDescent="0.2">
      <c r="D17477"/>
    </row>
    <row r="17478" spans="4:4" x14ac:dyDescent="0.2">
      <c r="D17478"/>
    </row>
    <row r="17479" spans="4:4" x14ac:dyDescent="0.2">
      <c r="D17479"/>
    </row>
    <row r="17480" spans="4:4" x14ac:dyDescent="0.2">
      <c r="D17480"/>
    </row>
    <row r="17481" spans="4:4" x14ac:dyDescent="0.2">
      <c r="D17481"/>
    </row>
    <row r="17482" spans="4:4" x14ac:dyDescent="0.2">
      <c r="D17482"/>
    </row>
    <row r="17483" spans="4:4" x14ac:dyDescent="0.2">
      <c r="D17483"/>
    </row>
    <row r="17484" spans="4:4" x14ac:dyDescent="0.2">
      <c r="D17484"/>
    </row>
    <row r="17485" spans="4:4" x14ac:dyDescent="0.2">
      <c r="D17485"/>
    </row>
    <row r="17486" spans="4:4" x14ac:dyDescent="0.2">
      <c r="D17486"/>
    </row>
    <row r="17487" spans="4:4" x14ac:dyDescent="0.2">
      <c r="D17487"/>
    </row>
    <row r="17488" spans="4:4" x14ac:dyDescent="0.2">
      <c r="D17488"/>
    </row>
    <row r="17489" spans="4:4" x14ac:dyDescent="0.2">
      <c r="D17489"/>
    </row>
    <row r="17490" spans="4:4" x14ac:dyDescent="0.2">
      <c r="D17490"/>
    </row>
    <row r="17491" spans="4:4" x14ac:dyDescent="0.2">
      <c r="D17491"/>
    </row>
    <row r="17492" spans="4:4" x14ac:dyDescent="0.2">
      <c r="D17492"/>
    </row>
    <row r="17493" spans="4:4" x14ac:dyDescent="0.2">
      <c r="D17493"/>
    </row>
    <row r="17494" spans="4:4" x14ac:dyDescent="0.2">
      <c r="D17494"/>
    </row>
    <row r="17495" spans="4:4" x14ac:dyDescent="0.2">
      <c r="D17495"/>
    </row>
    <row r="17496" spans="4:4" x14ac:dyDescent="0.2">
      <c r="D17496"/>
    </row>
    <row r="17497" spans="4:4" x14ac:dyDescent="0.2">
      <c r="D17497"/>
    </row>
    <row r="17498" spans="4:4" x14ac:dyDescent="0.2">
      <c r="D17498"/>
    </row>
    <row r="17499" spans="4:4" x14ac:dyDescent="0.2">
      <c r="D17499"/>
    </row>
    <row r="17500" spans="4:4" x14ac:dyDescent="0.2">
      <c r="D17500"/>
    </row>
    <row r="17501" spans="4:4" x14ac:dyDescent="0.2">
      <c r="D17501"/>
    </row>
    <row r="17502" spans="4:4" x14ac:dyDescent="0.2">
      <c r="D17502"/>
    </row>
    <row r="17503" spans="4:4" x14ac:dyDescent="0.2">
      <c r="D17503"/>
    </row>
    <row r="17504" spans="4:4" x14ac:dyDescent="0.2">
      <c r="D17504"/>
    </row>
    <row r="17505" spans="4:4" x14ac:dyDescent="0.2">
      <c r="D17505"/>
    </row>
    <row r="17506" spans="4:4" x14ac:dyDescent="0.2">
      <c r="D17506"/>
    </row>
    <row r="17507" spans="4:4" x14ac:dyDescent="0.2">
      <c r="D17507"/>
    </row>
    <row r="17508" spans="4:4" x14ac:dyDescent="0.2">
      <c r="D17508"/>
    </row>
    <row r="17509" spans="4:4" x14ac:dyDescent="0.2">
      <c r="D17509"/>
    </row>
    <row r="17510" spans="4:4" x14ac:dyDescent="0.2">
      <c r="D17510"/>
    </row>
    <row r="17511" spans="4:4" x14ac:dyDescent="0.2">
      <c r="D17511"/>
    </row>
    <row r="17512" spans="4:4" x14ac:dyDescent="0.2">
      <c r="D17512"/>
    </row>
    <row r="17513" spans="4:4" x14ac:dyDescent="0.2">
      <c r="D17513"/>
    </row>
    <row r="17514" spans="4:4" x14ac:dyDescent="0.2">
      <c r="D17514"/>
    </row>
    <row r="17515" spans="4:4" x14ac:dyDescent="0.2">
      <c r="D17515"/>
    </row>
    <row r="17516" spans="4:4" x14ac:dyDescent="0.2">
      <c r="D17516"/>
    </row>
    <row r="17517" spans="4:4" x14ac:dyDescent="0.2">
      <c r="D17517"/>
    </row>
    <row r="17518" spans="4:4" x14ac:dyDescent="0.2">
      <c r="D17518"/>
    </row>
    <row r="17519" spans="4:4" x14ac:dyDescent="0.2">
      <c r="D17519"/>
    </row>
    <row r="17520" spans="4:4" x14ac:dyDescent="0.2">
      <c r="D17520"/>
    </row>
    <row r="17521" spans="4:4" x14ac:dyDescent="0.2">
      <c r="D17521"/>
    </row>
    <row r="17522" spans="4:4" x14ac:dyDescent="0.2">
      <c r="D17522"/>
    </row>
    <row r="17523" spans="4:4" x14ac:dyDescent="0.2">
      <c r="D17523"/>
    </row>
    <row r="17524" spans="4:4" x14ac:dyDescent="0.2">
      <c r="D17524"/>
    </row>
    <row r="17525" spans="4:4" x14ac:dyDescent="0.2">
      <c r="D17525"/>
    </row>
    <row r="17526" spans="4:4" x14ac:dyDescent="0.2">
      <c r="D17526"/>
    </row>
    <row r="17527" spans="4:4" x14ac:dyDescent="0.2">
      <c r="D17527"/>
    </row>
    <row r="17528" spans="4:4" x14ac:dyDescent="0.2">
      <c r="D17528"/>
    </row>
    <row r="17529" spans="4:4" x14ac:dyDescent="0.2">
      <c r="D17529"/>
    </row>
    <row r="17530" spans="4:4" x14ac:dyDescent="0.2">
      <c r="D17530"/>
    </row>
    <row r="17531" spans="4:4" x14ac:dyDescent="0.2">
      <c r="D17531"/>
    </row>
    <row r="17532" spans="4:4" x14ac:dyDescent="0.2">
      <c r="D17532"/>
    </row>
    <row r="17533" spans="4:4" x14ac:dyDescent="0.2">
      <c r="D17533"/>
    </row>
    <row r="17534" spans="4:4" x14ac:dyDescent="0.2">
      <c r="D17534"/>
    </row>
    <row r="17535" spans="4:4" x14ac:dyDescent="0.2">
      <c r="D17535"/>
    </row>
    <row r="17536" spans="4:4" x14ac:dyDescent="0.2">
      <c r="D17536"/>
    </row>
    <row r="17537" spans="4:4" x14ac:dyDescent="0.2">
      <c r="D17537"/>
    </row>
    <row r="17538" spans="4:4" x14ac:dyDescent="0.2">
      <c r="D17538"/>
    </row>
    <row r="17539" spans="4:4" x14ac:dyDescent="0.2">
      <c r="D17539"/>
    </row>
    <row r="17540" spans="4:4" x14ac:dyDescent="0.2">
      <c r="D17540"/>
    </row>
    <row r="17541" spans="4:4" x14ac:dyDescent="0.2">
      <c r="D17541"/>
    </row>
    <row r="17542" spans="4:4" x14ac:dyDescent="0.2">
      <c r="D17542"/>
    </row>
    <row r="17543" spans="4:4" x14ac:dyDescent="0.2">
      <c r="D17543"/>
    </row>
    <row r="17544" spans="4:4" x14ac:dyDescent="0.2">
      <c r="D17544"/>
    </row>
    <row r="17545" spans="4:4" x14ac:dyDescent="0.2">
      <c r="D17545"/>
    </row>
    <row r="17546" spans="4:4" x14ac:dyDescent="0.2">
      <c r="D17546"/>
    </row>
    <row r="17547" spans="4:4" x14ac:dyDescent="0.2">
      <c r="D17547"/>
    </row>
    <row r="17548" spans="4:4" x14ac:dyDescent="0.2">
      <c r="D17548"/>
    </row>
    <row r="17549" spans="4:4" x14ac:dyDescent="0.2">
      <c r="D17549"/>
    </row>
    <row r="17550" spans="4:4" x14ac:dyDescent="0.2">
      <c r="D17550"/>
    </row>
    <row r="17551" spans="4:4" x14ac:dyDescent="0.2">
      <c r="D17551"/>
    </row>
    <row r="17552" spans="4:4" x14ac:dyDescent="0.2">
      <c r="D17552"/>
    </row>
    <row r="17553" spans="4:4" x14ac:dyDescent="0.2">
      <c r="D17553"/>
    </row>
    <row r="17554" spans="4:4" x14ac:dyDescent="0.2">
      <c r="D17554"/>
    </row>
    <row r="17555" spans="4:4" x14ac:dyDescent="0.2">
      <c r="D17555"/>
    </row>
    <row r="17556" spans="4:4" x14ac:dyDescent="0.2">
      <c r="D17556"/>
    </row>
    <row r="17557" spans="4:4" x14ac:dyDescent="0.2">
      <c r="D17557"/>
    </row>
    <row r="17558" spans="4:4" x14ac:dyDescent="0.2">
      <c r="D17558"/>
    </row>
    <row r="17559" spans="4:4" x14ac:dyDescent="0.2">
      <c r="D17559"/>
    </row>
    <row r="17560" spans="4:4" x14ac:dyDescent="0.2">
      <c r="D17560"/>
    </row>
    <row r="17561" spans="4:4" x14ac:dyDescent="0.2">
      <c r="D17561"/>
    </row>
    <row r="17562" spans="4:4" x14ac:dyDescent="0.2">
      <c r="D17562"/>
    </row>
    <row r="17563" spans="4:4" x14ac:dyDescent="0.2">
      <c r="D17563"/>
    </row>
    <row r="17564" spans="4:4" x14ac:dyDescent="0.2">
      <c r="D17564"/>
    </row>
    <row r="17565" spans="4:4" x14ac:dyDescent="0.2">
      <c r="D17565"/>
    </row>
    <row r="17566" spans="4:4" x14ac:dyDescent="0.2">
      <c r="D17566"/>
    </row>
    <row r="17567" spans="4:4" x14ac:dyDescent="0.2">
      <c r="D17567"/>
    </row>
    <row r="17568" spans="4:4" x14ac:dyDescent="0.2">
      <c r="D17568"/>
    </row>
    <row r="17569" spans="4:4" x14ac:dyDescent="0.2">
      <c r="D17569"/>
    </row>
    <row r="17570" spans="4:4" x14ac:dyDescent="0.2">
      <c r="D17570"/>
    </row>
    <row r="17571" spans="4:4" x14ac:dyDescent="0.2">
      <c r="D17571"/>
    </row>
    <row r="17572" spans="4:4" x14ac:dyDescent="0.2">
      <c r="D17572"/>
    </row>
    <row r="17573" spans="4:4" x14ac:dyDescent="0.2">
      <c r="D17573"/>
    </row>
    <row r="17574" spans="4:4" x14ac:dyDescent="0.2">
      <c r="D17574"/>
    </row>
    <row r="17575" spans="4:4" x14ac:dyDescent="0.2">
      <c r="D17575"/>
    </row>
    <row r="17576" spans="4:4" x14ac:dyDescent="0.2">
      <c r="D17576"/>
    </row>
    <row r="17577" spans="4:4" x14ac:dyDescent="0.2">
      <c r="D17577"/>
    </row>
    <row r="17578" spans="4:4" x14ac:dyDescent="0.2">
      <c r="D17578"/>
    </row>
    <row r="17579" spans="4:4" x14ac:dyDescent="0.2">
      <c r="D17579"/>
    </row>
    <row r="17580" spans="4:4" x14ac:dyDescent="0.2">
      <c r="D17580"/>
    </row>
    <row r="17581" spans="4:4" x14ac:dyDescent="0.2">
      <c r="D17581"/>
    </row>
    <row r="17582" spans="4:4" x14ac:dyDescent="0.2">
      <c r="D17582"/>
    </row>
    <row r="17583" spans="4:4" x14ac:dyDescent="0.2">
      <c r="D17583"/>
    </row>
    <row r="17584" spans="4:4" x14ac:dyDescent="0.2">
      <c r="D17584"/>
    </row>
    <row r="17585" spans="4:4" x14ac:dyDescent="0.2">
      <c r="D17585"/>
    </row>
    <row r="17586" spans="4:4" x14ac:dyDescent="0.2">
      <c r="D17586"/>
    </row>
    <row r="17587" spans="4:4" x14ac:dyDescent="0.2">
      <c r="D17587"/>
    </row>
    <row r="17588" spans="4:4" x14ac:dyDescent="0.2">
      <c r="D17588"/>
    </row>
    <row r="17589" spans="4:4" x14ac:dyDescent="0.2">
      <c r="D17589"/>
    </row>
    <row r="17590" spans="4:4" x14ac:dyDescent="0.2">
      <c r="D17590"/>
    </row>
    <row r="17591" spans="4:4" x14ac:dyDescent="0.2">
      <c r="D17591"/>
    </row>
    <row r="17592" spans="4:4" x14ac:dyDescent="0.2">
      <c r="D17592"/>
    </row>
    <row r="17593" spans="4:4" x14ac:dyDescent="0.2">
      <c r="D17593"/>
    </row>
    <row r="17594" spans="4:4" x14ac:dyDescent="0.2">
      <c r="D17594"/>
    </row>
    <row r="17595" spans="4:4" x14ac:dyDescent="0.2">
      <c r="D17595"/>
    </row>
    <row r="17596" spans="4:4" x14ac:dyDescent="0.2">
      <c r="D17596"/>
    </row>
    <row r="17597" spans="4:4" x14ac:dyDescent="0.2">
      <c r="D17597"/>
    </row>
    <row r="17598" spans="4:4" x14ac:dyDescent="0.2">
      <c r="D17598"/>
    </row>
    <row r="17599" spans="4:4" x14ac:dyDescent="0.2">
      <c r="D17599"/>
    </row>
    <row r="17600" spans="4:4" x14ac:dyDescent="0.2">
      <c r="D17600"/>
    </row>
    <row r="17601" spans="4:4" x14ac:dyDescent="0.2">
      <c r="D17601"/>
    </row>
    <row r="17602" spans="4:4" x14ac:dyDescent="0.2">
      <c r="D17602"/>
    </row>
    <row r="17603" spans="4:4" x14ac:dyDescent="0.2">
      <c r="D17603"/>
    </row>
    <row r="17604" spans="4:4" x14ac:dyDescent="0.2">
      <c r="D17604"/>
    </row>
    <row r="17605" spans="4:4" x14ac:dyDescent="0.2">
      <c r="D17605"/>
    </row>
    <row r="17606" spans="4:4" x14ac:dyDescent="0.2">
      <c r="D17606"/>
    </row>
    <row r="17607" spans="4:4" x14ac:dyDescent="0.2">
      <c r="D17607"/>
    </row>
    <row r="17608" spans="4:4" x14ac:dyDescent="0.2">
      <c r="D17608"/>
    </row>
    <row r="17609" spans="4:4" x14ac:dyDescent="0.2">
      <c r="D17609"/>
    </row>
    <row r="17610" spans="4:4" x14ac:dyDescent="0.2">
      <c r="D17610"/>
    </row>
    <row r="17611" spans="4:4" x14ac:dyDescent="0.2">
      <c r="D17611"/>
    </row>
    <row r="17612" spans="4:4" x14ac:dyDescent="0.2">
      <c r="D17612"/>
    </row>
    <row r="17613" spans="4:4" x14ac:dyDescent="0.2">
      <c r="D17613"/>
    </row>
    <row r="17614" spans="4:4" x14ac:dyDescent="0.2">
      <c r="D17614"/>
    </row>
    <row r="17615" spans="4:4" x14ac:dyDescent="0.2">
      <c r="D17615"/>
    </row>
    <row r="17616" spans="4:4" x14ac:dyDescent="0.2">
      <c r="D17616"/>
    </row>
    <row r="17617" spans="4:4" x14ac:dyDescent="0.2">
      <c r="D17617"/>
    </row>
    <row r="17618" spans="4:4" x14ac:dyDescent="0.2">
      <c r="D17618"/>
    </row>
    <row r="17619" spans="4:4" x14ac:dyDescent="0.2">
      <c r="D17619"/>
    </row>
    <row r="17620" spans="4:4" x14ac:dyDescent="0.2">
      <c r="D17620"/>
    </row>
    <row r="17621" spans="4:4" x14ac:dyDescent="0.2">
      <c r="D17621"/>
    </row>
    <row r="17622" spans="4:4" x14ac:dyDescent="0.2">
      <c r="D17622"/>
    </row>
    <row r="17623" spans="4:4" x14ac:dyDescent="0.2">
      <c r="D17623"/>
    </row>
    <row r="17624" spans="4:4" x14ac:dyDescent="0.2">
      <c r="D17624"/>
    </row>
    <row r="17625" spans="4:4" x14ac:dyDescent="0.2">
      <c r="D17625"/>
    </row>
    <row r="17626" spans="4:4" x14ac:dyDescent="0.2">
      <c r="D17626"/>
    </row>
    <row r="17627" spans="4:4" x14ac:dyDescent="0.2">
      <c r="D17627"/>
    </row>
    <row r="17628" spans="4:4" x14ac:dyDescent="0.2">
      <c r="D17628"/>
    </row>
    <row r="17629" spans="4:4" x14ac:dyDescent="0.2">
      <c r="D17629"/>
    </row>
    <row r="17630" spans="4:4" x14ac:dyDescent="0.2">
      <c r="D17630"/>
    </row>
    <row r="17631" spans="4:4" x14ac:dyDescent="0.2">
      <c r="D17631"/>
    </row>
    <row r="17632" spans="4:4" x14ac:dyDescent="0.2">
      <c r="D17632"/>
    </row>
    <row r="17633" spans="4:4" x14ac:dyDescent="0.2">
      <c r="D17633"/>
    </row>
    <row r="17634" spans="4:4" x14ac:dyDescent="0.2">
      <c r="D17634"/>
    </row>
    <row r="17635" spans="4:4" x14ac:dyDescent="0.2">
      <c r="D17635"/>
    </row>
    <row r="17636" spans="4:4" x14ac:dyDescent="0.2">
      <c r="D17636"/>
    </row>
    <row r="17637" spans="4:4" x14ac:dyDescent="0.2">
      <c r="D17637"/>
    </row>
    <row r="17638" spans="4:4" x14ac:dyDescent="0.2">
      <c r="D17638"/>
    </row>
    <row r="17639" spans="4:4" x14ac:dyDescent="0.2">
      <c r="D17639"/>
    </row>
    <row r="17640" spans="4:4" x14ac:dyDescent="0.2">
      <c r="D17640"/>
    </row>
    <row r="17641" spans="4:4" x14ac:dyDescent="0.2">
      <c r="D17641"/>
    </row>
    <row r="17642" spans="4:4" x14ac:dyDescent="0.2">
      <c r="D17642"/>
    </row>
    <row r="17643" spans="4:4" x14ac:dyDescent="0.2">
      <c r="D17643"/>
    </row>
    <row r="17644" spans="4:4" x14ac:dyDescent="0.2">
      <c r="D17644"/>
    </row>
    <row r="17645" spans="4:4" x14ac:dyDescent="0.2">
      <c r="D17645"/>
    </row>
    <row r="17646" spans="4:4" x14ac:dyDescent="0.2">
      <c r="D17646"/>
    </row>
    <row r="17647" spans="4:4" x14ac:dyDescent="0.2">
      <c r="D17647"/>
    </row>
    <row r="17648" spans="4:4" x14ac:dyDescent="0.2">
      <c r="D17648"/>
    </row>
    <row r="17649" spans="4:4" x14ac:dyDescent="0.2">
      <c r="D17649"/>
    </row>
    <row r="17650" spans="4:4" x14ac:dyDescent="0.2">
      <c r="D17650"/>
    </row>
    <row r="17651" spans="4:4" x14ac:dyDescent="0.2">
      <c r="D17651"/>
    </row>
    <row r="17652" spans="4:4" x14ac:dyDescent="0.2">
      <c r="D17652"/>
    </row>
    <row r="17653" spans="4:4" x14ac:dyDescent="0.2">
      <c r="D17653"/>
    </row>
    <row r="17654" spans="4:4" x14ac:dyDescent="0.2">
      <c r="D17654"/>
    </row>
    <row r="17655" spans="4:4" x14ac:dyDescent="0.2">
      <c r="D17655"/>
    </row>
    <row r="17656" spans="4:4" x14ac:dyDescent="0.2">
      <c r="D17656"/>
    </row>
    <row r="17657" spans="4:4" x14ac:dyDescent="0.2">
      <c r="D17657"/>
    </row>
    <row r="17658" spans="4:4" x14ac:dyDescent="0.2">
      <c r="D17658"/>
    </row>
    <row r="17659" spans="4:4" x14ac:dyDescent="0.2">
      <c r="D17659"/>
    </row>
    <row r="17660" spans="4:4" x14ac:dyDescent="0.2">
      <c r="D17660"/>
    </row>
    <row r="17661" spans="4:4" x14ac:dyDescent="0.2">
      <c r="D17661"/>
    </row>
    <row r="17662" spans="4:4" x14ac:dyDescent="0.2">
      <c r="D17662"/>
    </row>
    <row r="17663" spans="4:4" x14ac:dyDescent="0.2">
      <c r="D17663"/>
    </row>
    <row r="17664" spans="4:4" x14ac:dyDescent="0.2">
      <c r="D17664"/>
    </row>
    <row r="17665" spans="4:4" x14ac:dyDescent="0.2">
      <c r="D17665"/>
    </row>
    <row r="17666" spans="4:4" x14ac:dyDescent="0.2">
      <c r="D17666"/>
    </row>
    <row r="17667" spans="4:4" x14ac:dyDescent="0.2">
      <c r="D17667"/>
    </row>
    <row r="17668" spans="4:4" x14ac:dyDescent="0.2">
      <c r="D17668"/>
    </row>
    <row r="17669" spans="4:4" x14ac:dyDescent="0.2">
      <c r="D17669"/>
    </row>
    <row r="17670" spans="4:4" x14ac:dyDescent="0.2">
      <c r="D17670"/>
    </row>
    <row r="17671" spans="4:4" x14ac:dyDescent="0.2">
      <c r="D17671"/>
    </row>
    <row r="17672" spans="4:4" x14ac:dyDescent="0.2">
      <c r="D17672"/>
    </row>
    <row r="17673" spans="4:4" x14ac:dyDescent="0.2">
      <c r="D17673"/>
    </row>
    <row r="17674" spans="4:4" x14ac:dyDescent="0.2">
      <c r="D17674"/>
    </row>
    <row r="17675" spans="4:4" x14ac:dyDescent="0.2">
      <c r="D17675"/>
    </row>
    <row r="17676" spans="4:4" x14ac:dyDescent="0.2">
      <c r="D17676"/>
    </row>
    <row r="17677" spans="4:4" x14ac:dyDescent="0.2">
      <c r="D17677"/>
    </row>
    <row r="17678" spans="4:4" x14ac:dyDescent="0.2">
      <c r="D17678"/>
    </row>
    <row r="17679" spans="4:4" x14ac:dyDescent="0.2">
      <c r="D17679"/>
    </row>
    <row r="17680" spans="4:4" x14ac:dyDescent="0.2">
      <c r="D17680"/>
    </row>
    <row r="17681" spans="4:4" x14ac:dyDescent="0.2">
      <c r="D17681"/>
    </row>
    <row r="17682" spans="4:4" x14ac:dyDescent="0.2">
      <c r="D17682"/>
    </row>
    <row r="17683" spans="4:4" x14ac:dyDescent="0.2">
      <c r="D17683"/>
    </row>
    <row r="17684" spans="4:4" x14ac:dyDescent="0.2">
      <c r="D17684"/>
    </row>
    <row r="17685" spans="4:4" x14ac:dyDescent="0.2">
      <c r="D17685"/>
    </row>
    <row r="17686" spans="4:4" x14ac:dyDescent="0.2">
      <c r="D17686"/>
    </row>
    <row r="17687" spans="4:4" x14ac:dyDescent="0.2">
      <c r="D17687"/>
    </row>
    <row r="17688" spans="4:4" x14ac:dyDescent="0.2">
      <c r="D17688"/>
    </row>
    <row r="17689" spans="4:4" x14ac:dyDescent="0.2">
      <c r="D17689"/>
    </row>
    <row r="17690" spans="4:4" x14ac:dyDescent="0.2">
      <c r="D17690"/>
    </row>
    <row r="17691" spans="4:4" x14ac:dyDescent="0.2">
      <c r="D17691"/>
    </row>
    <row r="17692" spans="4:4" x14ac:dyDescent="0.2">
      <c r="D17692"/>
    </row>
    <row r="17693" spans="4:4" x14ac:dyDescent="0.2">
      <c r="D17693"/>
    </row>
    <row r="17694" spans="4:4" x14ac:dyDescent="0.2">
      <c r="D17694"/>
    </row>
    <row r="17695" spans="4:4" x14ac:dyDescent="0.2">
      <c r="D17695"/>
    </row>
    <row r="17696" spans="4:4" x14ac:dyDescent="0.2">
      <c r="D17696"/>
    </row>
    <row r="17697" spans="4:4" x14ac:dyDescent="0.2">
      <c r="D17697"/>
    </row>
    <row r="17698" spans="4:4" x14ac:dyDescent="0.2">
      <c r="D17698"/>
    </row>
    <row r="17699" spans="4:4" x14ac:dyDescent="0.2">
      <c r="D17699"/>
    </row>
    <row r="17700" spans="4:4" x14ac:dyDescent="0.2">
      <c r="D17700"/>
    </row>
    <row r="17701" spans="4:4" x14ac:dyDescent="0.2">
      <c r="D17701"/>
    </row>
    <row r="17702" spans="4:4" x14ac:dyDescent="0.2">
      <c r="D17702"/>
    </row>
    <row r="17703" spans="4:4" x14ac:dyDescent="0.2">
      <c r="D17703"/>
    </row>
    <row r="17704" spans="4:4" x14ac:dyDescent="0.2">
      <c r="D17704"/>
    </row>
    <row r="17705" spans="4:4" x14ac:dyDescent="0.2">
      <c r="D17705"/>
    </row>
    <row r="17706" spans="4:4" x14ac:dyDescent="0.2">
      <c r="D17706"/>
    </row>
    <row r="17707" spans="4:4" x14ac:dyDescent="0.2">
      <c r="D17707"/>
    </row>
    <row r="17708" spans="4:4" x14ac:dyDescent="0.2">
      <c r="D17708"/>
    </row>
    <row r="17709" spans="4:4" x14ac:dyDescent="0.2">
      <c r="D17709"/>
    </row>
    <row r="17710" spans="4:4" x14ac:dyDescent="0.2">
      <c r="D17710"/>
    </row>
    <row r="17711" spans="4:4" x14ac:dyDescent="0.2">
      <c r="D17711"/>
    </row>
    <row r="17712" spans="4:4" x14ac:dyDescent="0.2">
      <c r="D17712"/>
    </row>
    <row r="17713" spans="4:4" x14ac:dyDescent="0.2">
      <c r="D17713"/>
    </row>
    <row r="17714" spans="4:4" x14ac:dyDescent="0.2">
      <c r="D17714"/>
    </row>
    <row r="17715" spans="4:4" x14ac:dyDescent="0.2">
      <c r="D17715"/>
    </row>
    <row r="17716" spans="4:4" x14ac:dyDescent="0.2">
      <c r="D17716"/>
    </row>
    <row r="17717" spans="4:4" x14ac:dyDescent="0.2">
      <c r="D17717"/>
    </row>
    <row r="17718" spans="4:4" x14ac:dyDescent="0.2">
      <c r="D17718"/>
    </row>
    <row r="17719" spans="4:4" x14ac:dyDescent="0.2">
      <c r="D17719"/>
    </row>
    <row r="17720" spans="4:4" x14ac:dyDescent="0.2">
      <c r="D17720"/>
    </row>
    <row r="17721" spans="4:4" x14ac:dyDescent="0.2">
      <c r="D17721"/>
    </row>
    <row r="17722" spans="4:4" x14ac:dyDescent="0.2">
      <c r="D17722"/>
    </row>
    <row r="17723" spans="4:4" x14ac:dyDescent="0.2">
      <c r="D17723"/>
    </row>
    <row r="17724" spans="4:4" x14ac:dyDescent="0.2">
      <c r="D17724"/>
    </row>
    <row r="17725" spans="4:4" x14ac:dyDescent="0.2">
      <c r="D17725"/>
    </row>
    <row r="17726" spans="4:4" x14ac:dyDescent="0.2">
      <c r="D17726"/>
    </row>
    <row r="17727" spans="4:4" x14ac:dyDescent="0.2">
      <c r="D17727"/>
    </row>
    <row r="17728" spans="4:4" x14ac:dyDescent="0.2">
      <c r="D17728"/>
    </row>
    <row r="17729" spans="4:4" x14ac:dyDescent="0.2">
      <c r="D17729"/>
    </row>
    <row r="17730" spans="4:4" x14ac:dyDescent="0.2">
      <c r="D17730"/>
    </row>
    <row r="17731" spans="4:4" x14ac:dyDescent="0.2">
      <c r="D17731"/>
    </row>
    <row r="17732" spans="4:4" x14ac:dyDescent="0.2">
      <c r="D17732"/>
    </row>
    <row r="17733" spans="4:4" x14ac:dyDescent="0.2">
      <c r="D17733"/>
    </row>
    <row r="17734" spans="4:4" x14ac:dyDescent="0.2">
      <c r="D17734"/>
    </row>
    <row r="17735" spans="4:4" x14ac:dyDescent="0.2">
      <c r="D17735"/>
    </row>
    <row r="17736" spans="4:4" x14ac:dyDescent="0.2">
      <c r="D17736"/>
    </row>
    <row r="17737" spans="4:4" x14ac:dyDescent="0.2">
      <c r="D17737"/>
    </row>
    <row r="17738" spans="4:4" x14ac:dyDescent="0.2">
      <c r="D17738"/>
    </row>
    <row r="17739" spans="4:4" x14ac:dyDescent="0.2">
      <c r="D17739"/>
    </row>
    <row r="17740" spans="4:4" x14ac:dyDescent="0.2">
      <c r="D17740"/>
    </row>
    <row r="17741" spans="4:4" x14ac:dyDescent="0.2">
      <c r="D17741"/>
    </row>
    <row r="17742" spans="4:4" x14ac:dyDescent="0.2">
      <c r="D17742"/>
    </row>
    <row r="17743" spans="4:4" x14ac:dyDescent="0.2">
      <c r="D17743"/>
    </row>
    <row r="17744" spans="4:4" x14ac:dyDescent="0.2">
      <c r="D17744"/>
    </row>
    <row r="17745" spans="4:4" x14ac:dyDescent="0.2">
      <c r="D17745"/>
    </row>
    <row r="17746" spans="4:4" x14ac:dyDescent="0.2">
      <c r="D17746"/>
    </row>
    <row r="17747" spans="4:4" x14ac:dyDescent="0.2">
      <c r="D17747"/>
    </row>
    <row r="17748" spans="4:4" x14ac:dyDescent="0.2">
      <c r="D17748"/>
    </row>
    <row r="17749" spans="4:4" x14ac:dyDescent="0.2">
      <c r="D17749"/>
    </row>
    <row r="17750" spans="4:4" x14ac:dyDescent="0.2">
      <c r="D17750"/>
    </row>
    <row r="17751" spans="4:4" x14ac:dyDescent="0.2">
      <c r="D17751"/>
    </row>
    <row r="17752" spans="4:4" x14ac:dyDescent="0.2">
      <c r="D17752"/>
    </row>
    <row r="17753" spans="4:4" x14ac:dyDescent="0.2">
      <c r="D17753"/>
    </row>
    <row r="17754" spans="4:4" x14ac:dyDescent="0.2">
      <c r="D17754"/>
    </row>
    <row r="17755" spans="4:4" x14ac:dyDescent="0.2">
      <c r="D17755"/>
    </row>
    <row r="17756" spans="4:4" x14ac:dyDescent="0.2">
      <c r="D17756"/>
    </row>
    <row r="17757" spans="4:4" x14ac:dyDescent="0.2">
      <c r="D17757"/>
    </row>
    <row r="17758" spans="4:4" x14ac:dyDescent="0.2">
      <c r="D17758"/>
    </row>
    <row r="17759" spans="4:4" x14ac:dyDescent="0.2">
      <c r="D17759"/>
    </row>
    <row r="17760" spans="4:4" x14ac:dyDescent="0.2">
      <c r="D17760"/>
    </row>
    <row r="17761" spans="4:4" x14ac:dyDescent="0.2">
      <c r="D17761"/>
    </row>
    <row r="17762" spans="4:4" x14ac:dyDescent="0.2">
      <c r="D17762"/>
    </row>
    <row r="17763" spans="4:4" x14ac:dyDescent="0.2">
      <c r="D17763"/>
    </row>
    <row r="17764" spans="4:4" x14ac:dyDescent="0.2">
      <c r="D17764"/>
    </row>
    <row r="17765" spans="4:4" x14ac:dyDescent="0.2">
      <c r="D17765"/>
    </row>
    <row r="17766" spans="4:4" x14ac:dyDescent="0.2">
      <c r="D17766"/>
    </row>
    <row r="17767" spans="4:4" x14ac:dyDescent="0.2">
      <c r="D17767"/>
    </row>
    <row r="17768" spans="4:4" x14ac:dyDescent="0.2">
      <c r="D17768"/>
    </row>
    <row r="17769" spans="4:4" x14ac:dyDescent="0.2">
      <c r="D17769"/>
    </row>
    <row r="17770" spans="4:4" x14ac:dyDescent="0.2">
      <c r="D17770"/>
    </row>
    <row r="17771" spans="4:4" x14ac:dyDescent="0.2">
      <c r="D17771"/>
    </row>
    <row r="17772" spans="4:4" x14ac:dyDescent="0.2">
      <c r="D17772"/>
    </row>
    <row r="17773" spans="4:4" x14ac:dyDescent="0.2">
      <c r="D17773"/>
    </row>
    <row r="17774" spans="4:4" x14ac:dyDescent="0.2">
      <c r="D17774"/>
    </row>
    <row r="17775" spans="4:4" x14ac:dyDescent="0.2">
      <c r="D17775"/>
    </row>
    <row r="17776" spans="4:4" x14ac:dyDescent="0.2">
      <c r="D17776"/>
    </row>
    <row r="17777" spans="4:4" x14ac:dyDescent="0.2">
      <c r="D17777"/>
    </row>
    <row r="17778" spans="4:4" x14ac:dyDescent="0.2">
      <c r="D17778"/>
    </row>
    <row r="17779" spans="4:4" x14ac:dyDescent="0.2">
      <c r="D17779"/>
    </row>
    <row r="17780" spans="4:4" x14ac:dyDescent="0.2">
      <c r="D17780"/>
    </row>
    <row r="17781" spans="4:4" x14ac:dyDescent="0.2">
      <c r="D17781"/>
    </row>
    <row r="17782" spans="4:4" x14ac:dyDescent="0.2">
      <c r="D17782"/>
    </row>
    <row r="17783" spans="4:4" x14ac:dyDescent="0.2">
      <c r="D17783"/>
    </row>
    <row r="17784" spans="4:4" x14ac:dyDescent="0.2">
      <c r="D17784"/>
    </row>
    <row r="17785" spans="4:4" x14ac:dyDescent="0.2">
      <c r="D17785"/>
    </row>
    <row r="17786" spans="4:4" x14ac:dyDescent="0.2">
      <c r="D17786"/>
    </row>
    <row r="17787" spans="4:4" x14ac:dyDescent="0.2">
      <c r="D17787"/>
    </row>
    <row r="17788" spans="4:4" x14ac:dyDescent="0.2">
      <c r="D17788"/>
    </row>
    <row r="17789" spans="4:4" x14ac:dyDescent="0.2">
      <c r="D17789"/>
    </row>
    <row r="17790" spans="4:4" x14ac:dyDescent="0.2">
      <c r="D17790"/>
    </row>
    <row r="17791" spans="4:4" x14ac:dyDescent="0.2">
      <c r="D17791"/>
    </row>
    <row r="17792" spans="4:4" x14ac:dyDescent="0.2">
      <c r="D17792"/>
    </row>
    <row r="17793" spans="4:4" x14ac:dyDescent="0.2">
      <c r="D17793"/>
    </row>
    <row r="17794" spans="4:4" x14ac:dyDescent="0.2">
      <c r="D17794"/>
    </row>
    <row r="17795" spans="4:4" x14ac:dyDescent="0.2">
      <c r="D17795"/>
    </row>
    <row r="17796" spans="4:4" x14ac:dyDescent="0.2">
      <c r="D17796"/>
    </row>
    <row r="17797" spans="4:4" x14ac:dyDescent="0.2">
      <c r="D17797"/>
    </row>
    <row r="17798" spans="4:4" x14ac:dyDescent="0.2">
      <c r="D17798"/>
    </row>
    <row r="17799" spans="4:4" x14ac:dyDescent="0.2">
      <c r="D17799"/>
    </row>
    <row r="17800" spans="4:4" x14ac:dyDescent="0.2">
      <c r="D17800"/>
    </row>
    <row r="17801" spans="4:4" x14ac:dyDescent="0.2">
      <c r="D17801"/>
    </row>
    <row r="17802" spans="4:4" x14ac:dyDescent="0.2">
      <c r="D17802"/>
    </row>
    <row r="17803" spans="4:4" x14ac:dyDescent="0.2">
      <c r="D17803"/>
    </row>
    <row r="17804" spans="4:4" x14ac:dyDescent="0.2">
      <c r="D17804"/>
    </row>
    <row r="17805" spans="4:4" x14ac:dyDescent="0.2">
      <c r="D17805"/>
    </row>
    <row r="17806" spans="4:4" x14ac:dyDescent="0.2">
      <c r="D17806"/>
    </row>
    <row r="17807" spans="4:4" x14ac:dyDescent="0.2">
      <c r="D17807"/>
    </row>
    <row r="17808" spans="4:4" x14ac:dyDescent="0.2">
      <c r="D17808"/>
    </row>
    <row r="17809" spans="4:4" x14ac:dyDescent="0.2">
      <c r="D17809"/>
    </row>
    <row r="17810" spans="4:4" x14ac:dyDescent="0.2">
      <c r="D17810"/>
    </row>
    <row r="17811" spans="4:4" x14ac:dyDescent="0.2">
      <c r="D17811"/>
    </row>
    <row r="17812" spans="4:4" x14ac:dyDescent="0.2">
      <c r="D17812"/>
    </row>
    <row r="17813" spans="4:4" x14ac:dyDescent="0.2">
      <c r="D17813"/>
    </row>
    <row r="17814" spans="4:4" x14ac:dyDescent="0.2">
      <c r="D17814"/>
    </row>
    <row r="17815" spans="4:4" x14ac:dyDescent="0.2">
      <c r="D17815"/>
    </row>
    <row r="17816" spans="4:4" x14ac:dyDescent="0.2">
      <c r="D17816"/>
    </row>
    <row r="17817" spans="4:4" x14ac:dyDescent="0.2">
      <c r="D17817"/>
    </row>
    <row r="17818" spans="4:4" x14ac:dyDescent="0.2">
      <c r="D17818"/>
    </row>
    <row r="17819" spans="4:4" x14ac:dyDescent="0.2">
      <c r="D17819"/>
    </row>
    <row r="17820" spans="4:4" x14ac:dyDescent="0.2">
      <c r="D17820"/>
    </row>
    <row r="17821" spans="4:4" x14ac:dyDescent="0.2">
      <c r="D17821"/>
    </row>
    <row r="17822" spans="4:4" x14ac:dyDescent="0.2">
      <c r="D17822"/>
    </row>
    <row r="17823" spans="4:4" x14ac:dyDescent="0.2">
      <c r="D17823"/>
    </row>
    <row r="17824" spans="4:4" x14ac:dyDescent="0.2">
      <c r="D17824"/>
    </row>
    <row r="17825" spans="4:4" x14ac:dyDescent="0.2">
      <c r="D17825"/>
    </row>
    <row r="17826" spans="4:4" x14ac:dyDescent="0.2">
      <c r="D17826"/>
    </row>
    <row r="17827" spans="4:4" x14ac:dyDescent="0.2">
      <c r="D17827"/>
    </row>
    <row r="17828" spans="4:4" x14ac:dyDescent="0.2">
      <c r="D17828"/>
    </row>
    <row r="17829" spans="4:4" x14ac:dyDescent="0.2">
      <c r="D17829"/>
    </row>
    <row r="17830" spans="4:4" x14ac:dyDescent="0.2">
      <c r="D17830"/>
    </row>
    <row r="17831" spans="4:4" x14ac:dyDescent="0.2">
      <c r="D17831"/>
    </row>
    <row r="17832" spans="4:4" x14ac:dyDescent="0.2">
      <c r="D17832"/>
    </row>
    <row r="17833" spans="4:4" x14ac:dyDescent="0.2">
      <c r="D17833"/>
    </row>
    <row r="17834" spans="4:4" x14ac:dyDescent="0.2">
      <c r="D17834"/>
    </row>
    <row r="17835" spans="4:4" x14ac:dyDescent="0.2">
      <c r="D17835"/>
    </row>
    <row r="17836" spans="4:4" x14ac:dyDescent="0.2">
      <c r="D17836"/>
    </row>
    <row r="17837" spans="4:4" x14ac:dyDescent="0.2">
      <c r="D17837"/>
    </row>
    <row r="17838" spans="4:4" x14ac:dyDescent="0.2">
      <c r="D17838"/>
    </row>
    <row r="17839" spans="4:4" x14ac:dyDescent="0.2">
      <c r="D17839"/>
    </row>
    <row r="17840" spans="4:4" x14ac:dyDescent="0.2">
      <c r="D17840"/>
    </row>
    <row r="17841" spans="4:4" x14ac:dyDescent="0.2">
      <c r="D17841"/>
    </row>
    <row r="17842" spans="4:4" x14ac:dyDescent="0.2">
      <c r="D17842"/>
    </row>
    <row r="17843" spans="4:4" x14ac:dyDescent="0.2">
      <c r="D17843"/>
    </row>
    <row r="17844" spans="4:4" x14ac:dyDescent="0.2">
      <c r="D17844"/>
    </row>
    <row r="17845" spans="4:4" x14ac:dyDescent="0.2">
      <c r="D17845"/>
    </row>
    <row r="17846" spans="4:4" x14ac:dyDescent="0.2">
      <c r="D17846"/>
    </row>
    <row r="17847" spans="4:4" x14ac:dyDescent="0.2">
      <c r="D17847"/>
    </row>
    <row r="17848" spans="4:4" x14ac:dyDescent="0.2">
      <c r="D17848"/>
    </row>
    <row r="17849" spans="4:4" x14ac:dyDescent="0.2">
      <c r="D17849"/>
    </row>
    <row r="17850" spans="4:4" x14ac:dyDescent="0.2">
      <c r="D17850"/>
    </row>
    <row r="17851" spans="4:4" x14ac:dyDescent="0.2">
      <c r="D17851"/>
    </row>
    <row r="17852" spans="4:4" x14ac:dyDescent="0.2">
      <c r="D17852"/>
    </row>
    <row r="17853" spans="4:4" x14ac:dyDescent="0.2">
      <c r="D17853"/>
    </row>
    <row r="17854" spans="4:4" x14ac:dyDescent="0.2">
      <c r="D17854"/>
    </row>
    <row r="17855" spans="4:4" x14ac:dyDescent="0.2">
      <c r="D17855"/>
    </row>
    <row r="17856" spans="4:4" x14ac:dyDescent="0.2">
      <c r="D17856"/>
    </row>
    <row r="17857" spans="4:4" x14ac:dyDescent="0.2">
      <c r="D17857"/>
    </row>
    <row r="17858" spans="4:4" x14ac:dyDescent="0.2">
      <c r="D17858"/>
    </row>
    <row r="17859" spans="4:4" x14ac:dyDescent="0.2">
      <c r="D17859"/>
    </row>
    <row r="17860" spans="4:4" x14ac:dyDescent="0.2">
      <c r="D17860"/>
    </row>
    <row r="17861" spans="4:4" x14ac:dyDescent="0.2">
      <c r="D17861"/>
    </row>
    <row r="17862" spans="4:4" x14ac:dyDescent="0.2">
      <c r="D17862"/>
    </row>
    <row r="17863" spans="4:4" x14ac:dyDescent="0.2">
      <c r="D17863"/>
    </row>
    <row r="17864" spans="4:4" x14ac:dyDescent="0.2">
      <c r="D17864"/>
    </row>
    <row r="17865" spans="4:4" x14ac:dyDescent="0.2">
      <c r="D17865"/>
    </row>
    <row r="17866" spans="4:4" x14ac:dyDescent="0.2">
      <c r="D17866"/>
    </row>
    <row r="17867" spans="4:4" x14ac:dyDescent="0.2">
      <c r="D17867"/>
    </row>
    <row r="17868" spans="4:4" x14ac:dyDescent="0.2">
      <c r="D17868"/>
    </row>
    <row r="17869" spans="4:4" x14ac:dyDescent="0.2">
      <c r="D17869"/>
    </row>
    <row r="17870" spans="4:4" x14ac:dyDescent="0.2">
      <c r="D17870"/>
    </row>
    <row r="17871" spans="4:4" x14ac:dyDescent="0.2">
      <c r="D17871"/>
    </row>
    <row r="17872" spans="4:4" x14ac:dyDescent="0.2">
      <c r="D17872"/>
    </row>
    <row r="17873" spans="4:4" x14ac:dyDescent="0.2">
      <c r="D17873"/>
    </row>
    <row r="17874" spans="4:4" x14ac:dyDescent="0.2">
      <c r="D17874"/>
    </row>
    <row r="17875" spans="4:4" x14ac:dyDescent="0.2">
      <c r="D17875"/>
    </row>
    <row r="17876" spans="4:4" x14ac:dyDescent="0.2">
      <c r="D17876"/>
    </row>
    <row r="17877" spans="4:4" x14ac:dyDescent="0.2">
      <c r="D17877"/>
    </row>
    <row r="17878" spans="4:4" x14ac:dyDescent="0.2">
      <c r="D17878"/>
    </row>
    <row r="17879" spans="4:4" x14ac:dyDescent="0.2">
      <c r="D17879"/>
    </row>
    <row r="17880" spans="4:4" x14ac:dyDescent="0.2">
      <c r="D17880"/>
    </row>
    <row r="17881" spans="4:4" x14ac:dyDescent="0.2">
      <c r="D17881"/>
    </row>
    <row r="17882" spans="4:4" x14ac:dyDescent="0.2">
      <c r="D17882"/>
    </row>
    <row r="17883" spans="4:4" x14ac:dyDescent="0.2">
      <c r="D17883"/>
    </row>
    <row r="17884" spans="4:4" x14ac:dyDescent="0.2">
      <c r="D17884"/>
    </row>
    <row r="17885" spans="4:4" x14ac:dyDescent="0.2">
      <c r="D17885"/>
    </row>
    <row r="17886" spans="4:4" x14ac:dyDescent="0.2">
      <c r="D17886"/>
    </row>
    <row r="17887" spans="4:4" x14ac:dyDescent="0.2">
      <c r="D17887"/>
    </row>
    <row r="17888" spans="4:4" x14ac:dyDescent="0.2">
      <c r="D17888"/>
    </row>
    <row r="17889" spans="4:4" x14ac:dyDescent="0.2">
      <c r="D17889"/>
    </row>
    <row r="17890" spans="4:4" x14ac:dyDescent="0.2">
      <c r="D17890"/>
    </row>
    <row r="17891" spans="4:4" x14ac:dyDescent="0.2">
      <c r="D17891"/>
    </row>
    <row r="17892" spans="4:4" x14ac:dyDescent="0.2">
      <c r="D17892"/>
    </row>
    <row r="17893" spans="4:4" x14ac:dyDescent="0.2">
      <c r="D17893"/>
    </row>
    <row r="17894" spans="4:4" x14ac:dyDescent="0.2">
      <c r="D17894"/>
    </row>
    <row r="17895" spans="4:4" x14ac:dyDescent="0.2">
      <c r="D17895"/>
    </row>
    <row r="17896" spans="4:4" x14ac:dyDescent="0.2">
      <c r="D17896"/>
    </row>
    <row r="17897" spans="4:4" x14ac:dyDescent="0.2">
      <c r="D17897"/>
    </row>
    <row r="17898" spans="4:4" x14ac:dyDescent="0.2">
      <c r="D17898"/>
    </row>
    <row r="17899" spans="4:4" x14ac:dyDescent="0.2">
      <c r="D17899"/>
    </row>
    <row r="17900" spans="4:4" x14ac:dyDescent="0.2">
      <c r="D17900"/>
    </row>
    <row r="17901" spans="4:4" x14ac:dyDescent="0.2">
      <c r="D17901"/>
    </row>
    <row r="17902" spans="4:4" x14ac:dyDescent="0.2">
      <c r="D17902"/>
    </row>
    <row r="17903" spans="4:4" x14ac:dyDescent="0.2">
      <c r="D17903"/>
    </row>
    <row r="17904" spans="4:4" x14ac:dyDescent="0.2">
      <c r="D17904"/>
    </row>
    <row r="17905" spans="4:4" x14ac:dyDescent="0.2">
      <c r="D17905"/>
    </row>
    <row r="17906" spans="4:4" x14ac:dyDescent="0.2">
      <c r="D17906"/>
    </row>
    <row r="17907" spans="4:4" x14ac:dyDescent="0.2">
      <c r="D17907"/>
    </row>
    <row r="17908" spans="4:4" x14ac:dyDescent="0.2">
      <c r="D17908"/>
    </row>
    <row r="17909" spans="4:4" x14ac:dyDescent="0.2">
      <c r="D17909"/>
    </row>
    <row r="17910" spans="4:4" x14ac:dyDescent="0.2">
      <c r="D17910"/>
    </row>
    <row r="17911" spans="4:4" x14ac:dyDescent="0.2">
      <c r="D17911"/>
    </row>
    <row r="17912" spans="4:4" x14ac:dyDescent="0.2">
      <c r="D17912"/>
    </row>
    <row r="17913" spans="4:4" x14ac:dyDescent="0.2">
      <c r="D17913"/>
    </row>
    <row r="17914" spans="4:4" x14ac:dyDescent="0.2">
      <c r="D17914"/>
    </row>
    <row r="17915" spans="4:4" x14ac:dyDescent="0.2">
      <c r="D17915"/>
    </row>
    <row r="17916" spans="4:4" x14ac:dyDescent="0.2">
      <c r="D17916"/>
    </row>
    <row r="17917" spans="4:4" x14ac:dyDescent="0.2">
      <c r="D17917"/>
    </row>
    <row r="17918" spans="4:4" x14ac:dyDescent="0.2">
      <c r="D17918"/>
    </row>
    <row r="17919" spans="4:4" x14ac:dyDescent="0.2">
      <c r="D17919"/>
    </row>
    <row r="17920" spans="4:4" x14ac:dyDescent="0.2">
      <c r="D17920"/>
    </row>
    <row r="17921" spans="4:4" x14ac:dyDescent="0.2">
      <c r="D17921"/>
    </row>
    <row r="17922" spans="4:4" x14ac:dyDescent="0.2">
      <c r="D17922"/>
    </row>
    <row r="17923" spans="4:4" x14ac:dyDescent="0.2">
      <c r="D17923"/>
    </row>
    <row r="17924" spans="4:4" x14ac:dyDescent="0.2">
      <c r="D17924"/>
    </row>
    <row r="17925" spans="4:4" x14ac:dyDescent="0.2">
      <c r="D17925"/>
    </row>
    <row r="17926" spans="4:4" x14ac:dyDescent="0.2">
      <c r="D17926"/>
    </row>
    <row r="17927" spans="4:4" x14ac:dyDescent="0.2">
      <c r="D17927"/>
    </row>
    <row r="17928" spans="4:4" x14ac:dyDescent="0.2">
      <c r="D17928"/>
    </row>
    <row r="17929" spans="4:4" x14ac:dyDescent="0.2">
      <c r="D17929"/>
    </row>
    <row r="17930" spans="4:4" x14ac:dyDescent="0.2">
      <c r="D17930"/>
    </row>
    <row r="17931" spans="4:4" x14ac:dyDescent="0.2">
      <c r="D17931"/>
    </row>
    <row r="17932" spans="4:4" x14ac:dyDescent="0.2">
      <c r="D17932"/>
    </row>
    <row r="17933" spans="4:4" x14ac:dyDescent="0.2">
      <c r="D17933"/>
    </row>
    <row r="17934" spans="4:4" x14ac:dyDescent="0.2">
      <c r="D17934"/>
    </row>
    <row r="17935" spans="4:4" x14ac:dyDescent="0.2">
      <c r="D17935"/>
    </row>
    <row r="17936" spans="4:4" x14ac:dyDescent="0.2">
      <c r="D17936"/>
    </row>
    <row r="17937" spans="4:4" x14ac:dyDescent="0.2">
      <c r="D17937"/>
    </row>
    <row r="17938" spans="4:4" x14ac:dyDescent="0.2">
      <c r="D17938"/>
    </row>
    <row r="17939" spans="4:4" x14ac:dyDescent="0.2">
      <c r="D17939"/>
    </row>
    <row r="17940" spans="4:4" x14ac:dyDescent="0.2">
      <c r="D17940"/>
    </row>
    <row r="17941" spans="4:4" x14ac:dyDescent="0.2">
      <c r="D17941"/>
    </row>
    <row r="17942" spans="4:4" x14ac:dyDescent="0.2">
      <c r="D17942"/>
    </row>
    <row r="17943" spans="4:4" x14ac:dyDescent="0.2">
      <c r="D17943"/>
    </row>
    <row r="17944" spans="4:4" x14ac:dyDescent="0.2">
      <c r="D17944"/>
    </row>
    <row r="17945" spans="4:4" x14ac:dyDescent="0.2">
      <c r="D17945"/>
    </row>
    <row r="17946" spans="4:4" x14ac:dyDescent="0.2">
      <c r="D17946"/>
    </row>
    <row r="17947" spans="4:4" x14ac:dyDescent="0.2">
      <c r="D17947"/>
    </row>
    <row r="17948" spans="4:4" x14ac:dyDescent="0.2">
      <c r="D17948"/>
    </row>
    <row r="17949" spans="4:4" x14ac:dyDescent="0.2">
      <c r="D17949"/>
    </row>
    <row r="17950" spans="4:4" x14ac:dyDescent="0.2">
      <c r="D17950"/>
    </row>
    <row r="17951" spans="4:4" x14ac:dyDescent="0.2">
      <c r="D17951"/>
    </row>
    <row r="17952" spans="4:4" x14ac:dyDescent="0.2">
      <c r="D17952"/>
    </row>
    <row r="17953" spans="4:4" x14ac:dyDescent="0.2">
      <c r="D17953"/>
    </row>
    <row r="17954" spans="4:4" x14ac:dyDescent="0.2">
      <c r="D17954"/>
    </row>
    <row r="17955" spans="4:4" x14ac:dyDescent="0.2">
      <c r="D17955"/>
    </row>
    <row r="17956" spans="4:4" x14ac:dyDescent="0.2">
      <c r="D17956"/>
    </row>
    <row r="17957" spans="4:4" x14ac:dyDescent="0.2">
      <c r="D17957"/>
    </row>
    <row r="17958" spans="4:4" x14ac:dyDescent="0.2">
      <c r="D17958"/>
    </row>
    <row r="17959" spans="4:4" x14ac:dyDescent="0.2">
      <c r="D17959"/>
    </row>
    <row r="17960" spans="4:4" x14ac:dyDescent="0.2">
      <c r="D17960"/>
    </row>
    <row r="17961" spans="4:4" x14ac:dyDescent="0.2">
      <c r="D17961"/>
    </row>
    <row r="17962" spans="4:4" x14ac:dyDescent="0.2">
      <c r="D17962"/>
    </row>
    <row r="17963" spans="4:4" x14ac:dyDescent="0.2">
      <c r="D17963"/>
    </row>
    <row r="17964" spans="4:4" x14ac:dyDescent="0.2">
      <c r="D17964"/>
    </row>
    <row r="17965" spans="4:4" x14ac:dyDescent="0.2">
      <c r="D17965"/>
    </row>
    <row r="17966" spans="4:4" x14ac:dyDescent="0.2">
      <c r="D17966"/>
    </row>
    <row r="17967" spans="4:4" x14ac:dyDescent="0.2">
      <c r="D17967"/>
    </row>
    <row r="17968" spans="4:4" x14ac:dyDescent="0.2">
      <c r="D17968"/>
    </row>
    <row r="17969" spans="4:4" x14ac:dyDescent="0.2">
      <c r="D17969"/>
    </row>
    <row r="17970" spans="4:4" x14ac:dyDescent="0.2">
      <c r="D17970"/>
    </row>
    <row r="17971" spans="4:4" x14ac:dyDescent="0.2">
      <c r="D17971"/>
    </row>
    <row r="17972" spans="4:4" x14ac:dyDescent="0.2">
      <c r="D17972"/>
    </row>
    <row r="17973" spans="4:4" x14ac:dyDescent="0.2">
      <c r="D17973"/>
    </row>
    <row r="17974" spans="4:4" x14ac:dyDescent="0.2">
      <c r="D17974"/>
    </row>
    <row r="17975" spans="4:4" x14ac:dyDescent="0.2">
      <c r="D17975"/>
    </row>
    <row r="17976" spans="4:4" x14ac:dyDescent="0.2">
      <c r="D17976"/>
    </row>
    <row r="17977" spans="4:4" x14ac:dyDescent="0.2">
      <c r="D17977"/>
    </row>
    <row r="17978" spans="4:4" x14ac:dyDescent="0.2">
      <c r="D17978"/>
    </row>
    <row r="17979" spans="4:4" x14ac:dyDescent="0.2">
      <c r="D17979"/>
    </row>
    <row r="17980" spans="4:4" x14ac:dyDescent="0.2">
      <c r="D17980"/>
    </row>
    <row r="17981" spans="4:4" x14ac:dyDescent="0.2">
      <c r="D17981"/>
    </row>
    <row r="17982" spans="4:4" x14ac:dyDescent="0.2">
      <c r="D17982"/>
    </row>
    <row r="17983" spans="4:4" x14ac:dyDescent="0.2">
      <c r="D17983"/>
    </row>
    <row r="17984" spans="4:4" x14ac:dyDescent="0.2">
      <c r="D17984"/>
    </row>
    <row r="17985" spans="4:4" x14ac:dyDescent="0.2">
      <c r="D17985"/>
    </row>
    <row r="17986" spans="4:4" x14ac:dyDescent="0.2">
      <c r="D17986"/>
    </row>
    <row r="17987" spans="4:4" x14ac:dyDescent="0.2">
      <c r="D17987"/>
    </row>
    <row r="17988" spans="4:4" x14ac:dyDescent="0.2">
      <c r="D17988"/>
    </row>
    <row r="17989" spans="4:4" x14ac:dyDescent="0.2">
      <c r="D17989"/>
    </row>
    <row r="17990" spans="4:4" x14ac:dyDescent="0.2">
      <c r="D17990"/>
    </row>
    <row r="17991" spans="4:4" x14ac:dyDescent="0.2">
      <c r="D17991"/>
    </row>
    <row r="17992" spans="4:4" x14ac:dyDescent="0.2">
      <c r="D17992"/>
    </row>
    <row r="17993" spans="4:4" x14ac:dyDescent="0.2">
      <c r="D17993"/>
    </row>
    <row r="17994" spans="4:4" x14ac:dyDescent="0.2">
      <c r="D17994"/>
    </row>
    <row r="17995" spans="4:4" x14ac:dyDescent="0.2">
      <c r="D17995"/>
    </row>
    <row r="17996" spans="4:4" x14ac:dyDescent="0.2">
      <c r="D17996"/>
    </row>
    <row r="17997" spans="4:4" x14ac:dyDescent="0.2">
      <c r="D17997"/>
    </row>
    <row r="17998" spans="4:4" x14ac:dyDescent="0.2">
      <c r="D17998"/>
    </row>
    <row r="17999" spans="4:4" x14ac:dyDescent="0.2">
      <c r="D17999"/>
    </row>
    <row r="18000" spans="4:4" x14ac:dyDescent="0.2">
      <c r="D18000"/>
    </row>
    <row r="18001" spans="4:4" x14ac:dyDescent="0.2">
      <c r="D18001"/>
    </row>
    <row r="18002" spans="4:4" x14ac:dyDescent="0.2">
      <c r="D18002"/>
    </row>
    <row r="18003" spans="4:4" x14ac:dyDescent="0.2">
      <c r="D18003"/>
    </row>
    <row r="18004" spans="4:4" x14ac:dyDescent="0.2">
      <c r="D18004"/>
    </row>
    <row r="18005" spans="4:4" x14ac:dyDescent="0.2">
      <c r="D18005"/>
    </row>
    <row r="18006" spans="4:4" x14ac:dyDescent="0.2">
      <c r="D18006"/>
    </row>
    <row r="18007" spans="4:4" x14ac:dyDescent="0.2">
      <c r="D18007"/>
    </row>
    <row r="18008" spans="4:4" x14ac:dyDescent="0.2">
      <c r="D18008"/>
    </row>
    <row r="18009" spans="4:4" x14ac:dyDescent="0.2">
      <c r="D18009"/>
    </row>
    <row r="18010" spans="4:4" x14ac:dyDescent="0.2">
      <c r="D18010"/>
    </row>
    <row r="18011" spans="4:4" x14ac:dyDescent="0.2">
      <c r="D18011"/>
    </row>
    <row r="18012" spans="4:4" x14ac:dyDescent="0.2">
      <c r="D18012"/>
    </row>
    <row r="18013" spans="4:4" x14ac:dyDescent="0.2">
      <c r="D18013"/>
    </row>
    <row r="18014" spans="4:4" x14ac:dyDescent="0.2">
      <c r="D18014"/>
    </row>
    <row r="18015" spans="4:4" x14ac:dyDescent="0.2">
      <c r="D18015"/>
    </row>
    <row r="18016" spans="4:4" x14ac:dyDescent="0.2">
      <c r="D18016"/>
    </row>
    <row r="18017" spans="4:4" x14ac:dyDescent="0.2">
      <c r="D18017"/>
    </row>
    <row r="18018" spans="4:4" x14ac:dyDescent="0.2">
      <c r="D18018"/>
    </row>
    <row r="18019" spans="4:4" x14ac:dyDescent="0.2">
      <c r="D18019"/>
    </row>
    <row r="18020" spans="4:4" x14ac:dyDescent="0.2">
      <c r="D18020"/>
    </row>
    <row r="18021" spans="4:4" x14ac:dyDescent="0.2">
      <c r="D18021"/>
    </row>
    <row r="18022" spans="4:4" x14ac:dyDescent="0.2">
      <c r="D18022"/>
    </row>
    <row r="18023" spans="4:4" x14ac:dyDescent="0.2">
      <c r="D18023"/>
    </row>
    <row r="18024" spans="4:4" x14ac:dyDescent="0.2">
      <c r="D18024"/>
    </row>
    <row r="18025" spans="4:4" x14ac:dyDescent="0.2">
      <c r="D18025"/>
    </row>
    <row r="18026" spans="4:4" x14ac:dyDescent="0.2">
      <c r="D18026"/>
    </row>
    <row r="18027" spans="4:4" x14ac:dyDescent="0.2">
      <c r="D18027"/>
    </row>
    <row r="18028" spans="4:4" x14ac:dyDescent="0.2">
      <c r="D18028"/>
    </row>
    <row r="18029" spans="4:4" x14ac:dyDescent="0.2">
      <c r="D18029"/>
    </row>
    <row r="18030" spans="4:4" x14ac:dyDescent="0.2">
      <c r="D18030"/>
    </row>
    <row r="18031" spans="4:4" x14ac:dyDescent="0.2">
      <c r="D18031"/>
    </row>
    <row r="18032" spans="4:4" x14ac:dyDescent="0.2">
      <c r="D18032"/>
    </row>
    <row r="18033" spans="4:4" x14ac:dyDescent="0.2">
      <c r="D18033"/>
    </row>
    <row r="18034" spans="4:4" x14ac:dyDescent="0.2">
      <c r="D18034"/>
    </row>
    <row r="18035" spans="4:4" x14ac:dyDescent="0.2">
      <c r="D18035"/>
    </row>
    <row r="18036" spans="4:4" x14ac:dyDescent="0.2">
      <c r="D18036"/>
    </row>
    <row r="18037" spans="4:4" x14ac:dyDescent="0.2">
      <c r="D18037"/>
    </row>
    <row r="18038" spans="4:4" x14ac:dyDescent="0.2">
      <c r="D18038"/>
    </row>
    <row r="18039" spans="4:4" x14ac:dyDescent="0.2">
      <c r="D18039"/>
    </row>
    <row r="18040" spans="4:4" x14ac:dyDescent="0.2">
      <c r="D18040"/>
    </row>
    <row r="18041" spans="4:4" x14ac:dyDescent="0.2">
      <c r="D18041"/>
    </row>
    <row r="18042" spans="4:4" x14ac:dyDescent="0.2">
      <c r="D18042"/>
    </row>
    <row r="18043" spans="4:4" x14ac:dyDescent="0.2">
      <c r="D18043"/>
    </row>
    <row r="18044" spans="4:4" x14ac:dyDescent="0.2">
      <c r="D18044"/>
    </row>
    <row r="18045" spans="4:4" x14ac:dyDescent="0.2">
      <c r="D18045"/>
    </row>
    <row r="18046" spans="4:4" x14ac:dyDescent="0.2">
      <c r="D18046"/>
    </row>
    <row r="18047" spans="4:4" x14ac:dyDescent="0.2">
      <c r="D18047"/>
    </row>
    <row r="18048" spans="4:4" x14ac:dyDescent="0.2">
      <c r="D18048"/>
    </row>
    <row r="18049" spans="4:4" x14ac:dyDescent="0.2">
      <c r="D18049"/>
    </row>
    <row r="18050" spans="4:4" x14ac:dyDescent="0.2">
      <c r="D18050"/>
    </row>
    <row r="18051" spans="4:4" x14ac:dyDescent="0.2">
      <c r="D18051"/>
    </row>
    <row r="18052" spans="4:4" x14ac:dyDescent="0.2">
      <c r="D18052"/>
    </row>
    <row r="18053" spans="4:4" x14ac:dyDescent="0.2">
      <c r="D18053"/>
    </row>
    <row r="18054" spans="4:4" x14ac:dyDescent="0.2">
      <c r="D18054"/>
    </row>
    <row r="18055" spans="4:4" x14ac:dyDescent="0.2">
      <c r="D18055"/>
    </row>
    <row r="18056" spans="4:4" x14ac:dyDescent="0.2">
      <c r="D18056"/>
    </row>
    <row r="18057" spans="4:4" x14ac:dyDescent="0.2">
      <c r="D18057"/>
    </row>
    <row r="18058" spans="4:4" x14ac:dyDescent="0.2">
      <c r="D18058"/>
    </row>
    <row r="18059" spans="4:4" x14ac:dyDescent="0.2">
      <c r="D18059"/>
    </row>
    <row r="18060" spans="4:4" x14ac:dyDescent="0.2">
      <c r="D18060"/>
    </row>
    <row r="18061" spans="4:4" x14ac:dyDescent="0.2">
      <c r="D18061"/>
    </row>
    <row r="18062" spans="4:4" x14ac:dyDescent="0.2">
      <c r="D18062"/>
    </row>
    <row r="18063" spans="4:4" x14ac:dyDescent="0.2">
      <c r="D18063"/>
    </row>
    <row r="18064" spans="4:4" x14ac:dyDescent="0.2">
      <c r="D18064"/>
    </row>
    <row r="18065" spans="4:4" x14ac:dyDescent="0.2">
      <c r="D18065"/>
    </row>
    <row r="18066" spans="4:4" x14ac:dyDescent="0.2">
      <c r="D18066"/>
    </row>
    <row r="18067" spans="4:4" x14ac:dyDescent="0.2">
      <c r="D18067"/>
    </row>
    <row r="18068" spans="4:4" x14ac:dyDescent="0.2">
      <c r="D18068"/>
    </row>
    <row r="18069" spans="4:4" x14ac:dyDescent="0.2">
      <c r="D18069"/>
    </row>
    <row r="18070" spans="4:4" x14ac:dyDescent="0.2">
      <c r="D18070"/>
    </row>
    <row r="18071" spans="4:4" x14ac:dyDescent="0.2">
      <c r="D18071"/>
    </row>
    <row r="18072" spans="4:4" x14ac:dyDescent="0.2">
      <c r="D18072"/>
    </row>
    <row r="18073" spans="4:4" x14ac:dyDescent="0.2">
      <c r="D18073"/>
    </row>
    <row r="18074" spans="4:4" x14ac:dyDescent="0.2">
      <c r="D18074"/>
    </row>
    <row r="18075" spans="4:4" x14ac:dyDescent="0.2">
      <c r="D18075"/>
    </row>
    <row r="18076" spans="4:4" x14ac:dyDescent="0.2">
      <c r="D18076"/>
    </row>
    <row r="18077" spans="4:4" x14ac:dyDescent="0.2">
      <c r="D18077"/>
    </row>
    <row r="18078" spans="4:4" x14ac:dyDescent="0.2">
      <c r="D18078"/>
    </row>
    <row r="18079" spans="4:4" x14ac:dyDescent="0.2">
      <c r="D18079"/>
    </row>
    <row r="18080" spans="4:4" x14ac:dyDescent="0.2">
      <c r="D18080"/>
    </row>
    <row r="18081" spans="4:4" x14ac:dyDescent="0.2">
      <c r="D18081"/>
    </row>
    <row r="18082" spans="4:4" x14ac:dyDescent="0.2">
      <c r="D18082"/>
    </row>
    <row r="18083" spans="4:4" x14ac:dyDescent="0.2">
      <c r="D18083"/>
    </row>
    <row r="18084" spans="4:4" x14ac:dyDescent="0.2">
      <c r="D18084"/>
    </row>
    <row r="18085" spans="4:4" x14ac:dyDescent="0.2">
      <c r="D18085"/>
    </row>
    <row r="18086" spans="4:4" x14ac:dyDescent="0.2">
      <c r="D18086"/>
    </row>
    <row r="18087" spans="4:4" x14ac:dyDescent="0.2">
      <c r="D18087"/>
    </row>
    <row r="18088" spans="4:4" x14ac:dyDescent="0.2">
      <c r="D18088"/>
    </row>
    <row r="18089" spans="4:4" x14ac:dyDescent="0.2">
      <c r="D18089"/>
    </row>
    <row r="18090" spans="4:4" x14ac:dyDescent="0.2">
      <c r="D18090"/>
    </row>
    <row r="18091" spans="4:4" x14ac:dyDescent="0.2">
      <c r="D18091"/>
    </row>
    <row r="18092" spans="4:4" x14ac:dyDescent="0.2">
      <c r="D18092"/>
    </row>
    <row r="18093" spans="4:4" x14ac:dyDescent="0.2">
      <c r="D18093"/>
    </row>
    <row r="18094" spans="4:4" x14ac:dyDescent="0.2">
      <c r="D18094"/>
    </row>
    <row r="18095" spans="4:4" x14ac:dyDescent="0.2">
      <c r="D18095"/>
    </row>
    <row r="18096" spans="4:4" x14ac:dyDescent="0.2">
      <c r="D18096"/>
    </row>
    <row r="18097" spans="4:4" x14ac:dyDescent="0.2">
      <c r="D18097"/>
    </row>
    <row r="18098" spans="4:4" x14ac:dyDescent="0.2">
      <c r="D18098"/>
    </row>
    <row r="18099" spans="4:4" x14ac:dyDescent="0.2">
      <c r="D18099"/>
    </row>
    <row r="18100" spans="4:4" x14ac:dyDescent="0.2">
      <c r="D18100"/>
    </row>
    <row r="18101" spans="4:4" x14ac:dyDescent="0.2">
      <c r="D18101"/>
    </row>
    <row r="18102" spans="4:4" x14ac:dyDescent="0.2">
      <c r="D18102"/>
    </row>
    <row r="18103" spans="4:4" x14ac:dyDescent="0.2">
      <c r="D18103"/>
    </row>
    <row r="18104" spans="4:4" x14ac:dyDescent="0.2">
      <c r="D18104"/>
    </row>
    <row r="18105" spans="4:4" x14ac:dyDescent="0.2">
      <c r="D18105"/>
    </row>
    <row r="18106" spans="4:4" x14ac:dyDescent="0.2">
      <c r="D18106"/>
    </row>
    <row r="18107" spans="4:4" x14ac:dyDescent="0.2">
      <c r="D18107"/>
    </row>
    <row r="18108" spans="4:4" x14ac:dyDescent="0.2">
      <c r="D18108"/>
    </row>
    <row r="18109" spans="4:4" x14ac:dyDescent="0.2">
      <c r="D18109"/>
    </row>
    <row r="18110" spans="4:4" x14ac:dyDescent="0.2">
      <c r="D18110"/>
    </row>
    <row r="18111" spans="4:4" x14ac:dyDescent="0.2">
      <c r="D18111"/>
    </row>
    <row r="18112" spans="4:4" x14ac:dyDescent="0.2">
      <c r="D18112"/>
    </row>
    <row r="18113" spans="4:4" x14ac:dyDescent="0.2">
      <c r="D18113"/>
    </row>
    <row r="18114" spans="4:4" x14ac:dyDescent="0.2">
      <c r="D18114"/>
    </row>
    <row r="18115" spans="4:4" x14ac:dyDescent="0.2">
      <c r="D18115"/>
    </row>
    <row r="18116" spans="4:4" x14ac:dyDescent="0.2">
      <c r="D18116"/>
    </row>
    <row r="18117" spans="4:4" x14ac:dyDescent="0.2">
      <c r="D18117"/>
    </row>
    <row r="18118" spans="4:4" x14ac:dyDescent="0.2">
      <c r="D18118"/>
    </row>
    <row r="18119" spans="4:4" x14ac:dyDescent="0.2">
      <c r="D18119"/>
    </row>
    <row r="18120" spans="4:4" x14ac:dyDescent="0.2">
      <c r="D18120"/>
    </row>
    <row r="18121" spans="4:4" x14ac:dyDescent="0.2">
      <c r="D18121"/>
    </row>
    <row r="18122" spans="4:4" x14ac:dyDescent="0.2">
      <c r="D18122"/>
    </row>
    <row r="18123" spans="4:4" x14ac:dyDescent="0.2">
      <c r="D18123"/>
    </row>
    <row r="18124" spans="4:4" x14ac:dyDescent="0.2">
      <c r="D18124"/>
    </row>
    <row r="18125" spans="4:4" x14ac:dyDescent="0.2">
      <c r="D18125"/>
    </row>
    <row r="18126" spans="4:4" x14ac:dyDescent="0.2">
      <c r="D18126"/>
    </row>
    <row r="18127" spans="4:4" x14ac:dyDescent="0.2">
      <c r="D18127"/>
    </row>
    <row r="18128" spans="4:4" x14ac:dyDescent="0.2">
      <c r="D18128"/>
    </row>
    <row r="18129" spans="4:4" x14ac:dyDescent="0.2">
      <c r="D18129"/>
    </row>
    <row r="18130" spans="4:4" x14ac:dyDescent="0.2">
      <c r="D18130"/>
    </row>
    <row r="18131" spans="4:4" x14ac:dyDescent="0.2">
      <c r="D18131"/>
    </row>
    <row r="18132" spans="4:4" x14ac:dyDescent="0.2">
      <c r="D18132"/>
    </row>
    <row r="18133" spans="4:4" x14ac:dyDescent="0.2">
      <c r="D18133"/>
    </row>
    <row r="18134" spans="4:4" x14ac:dyDescent="0.2">
      <c r="D18134"/>
    </row>
    <row r="18135" spans="4:4" x14ac:dyDescent="0.2">
      <c r="D18135"/>
    </row>
    <row r="18136" spans="4:4" x14ac:dyDescent="0.2">
      <c r="D18136"/>
    </row>
    <row r="18137" spans="4:4" x14ac:dyDescent="0.2">
      <c r="D18137"/>
    </row>
    <row r="18138" spans="4:4" x14ac:dyDescent="0.2">
      <c r="D18138"/>
    </row>
    <row r="18139" spans="4:4" x14ac:dyDescent="0.2">
      <c r="D18139"/>
    </row>
    <row r="18140" spans="4:4" x14ac:dyDescent="0.2">
      <c r="D18140"/>
    </row>
    <row r="18141" spans="4:4" x14ac:dyDescent="0.2">
      <c r="D18141"/>
    </row>
    <row r="18142" spans="4:4" x14ac:dyDescent="0.2">
      <c r="D18142"/>
    </row>
    <row r="18143" spans="4:4" x14ac:dyDescent="0.2">
      <c r="D18143"/>
    </row>
    <row r="18144" spans="4:4" x14ac:dyDescent="0.2">
      <c r="D18144"/>
    </row>
    <row r="18145" spans="4:4" x14ac:dyDescent="0.2">
      <c r="D18145"/>
    </row>
    <row r="18146" spans="4:4" x14ac:dyDescent="0.2">
      <c r="D18146"/>
    </row>
    <row r="18147" spans="4:4" x14ac:dyDescent="0.2">
      <c r="D18147"/>
    </row>
    <row r="18148" spans="4:4" x14ac:dyDescent="0.2">
      <c r="D18148"/>
    </row>
    <row r="18149" spans="4:4" x14ac:dyDescent="0.2">
      <c r="D18149"/>
    </row>
    <row r="18150" spans="4:4" x14ac:dyDescent="0.2">
      <c r="D18150"/>
    </row>
    <row r="18151" spans="4:4" x14ac:dyDescent="0.2">
      <c r="D18151"/>
    </row>
    <row r="18152" spans="4:4" x14ac:dyDescent="0.2">
      <c r="D18152"/>
    </row>
    <row r="18153" spans="4:4" x14ac:dyDescent="0.2">
      <c r="D18153"/>
    </row>
    <row r="18154" spans="4:4" x14ac:dyDescent="0.2">
      <c r="D18154"/>
    </row>
    <row r="18155" spans="4:4" x14ac:dyDescent="0.2">
      <c r="D18155"/>
    </row>
    <row r="18156" spans="4:4" x14ac:dyDescent="0.2">
      <c r="D18156"/>
    </row>
    <row r="18157" spans="4:4" x14ac:dyDescent="0.2">
      <c r="D18157"/>
    </row>
    <row r="18158" spans="4:4" x14ac:dyDescent="0.2">
      <c r="D18158"/>
    </row>
    <row r="18159" spans="4:4" x14ac:dyDescent="0.2">
      <c r="D18159"/>
    </row>
    <row r="18160" spans="4:4" x14ac:dyDescent="0.2">
      <c r="D18160"/>
    </row>
    <row r="18161" spans="4:4" x14ac:dyDescent="0.2">
      <c r="D18161"/>
    </row>
    <row r="18162" spans="4:4" x14ac:dyDescent="0.2">
      <c r="D18162"/>
    </row>
    <row r="18163" spans="4:4" x14ac:dyDescent="0.2">
      <c r="D18163"/>
    </row>
    <row r="18164" spans="4:4" x14ac:dyDescent="0.2">
      <c r="D18164"/>
    </row>
    <row r="18165" spans="4:4" x14ac:dyDescent="0.2">
      <c r="D18165"/>
    </row>
    <row r="18166" spans="4:4" x14ac:dyDescent="0.2">
      <c r="D18166"/>
    </row>
    <row r="18167" spans="4:4" x14ac:dyDescent="0.2">
      <c r="D18167"/>
    </row>
    <row r="18168" spans="4:4" x14ac:dyDescent="0.2">
      <c r="D18168"/>
    </row>
    <row r="18169" spans="4:4" x14ac:dyDescent="0.2">
      <c r="D18169"/>
    </row>
    <row r="18170" spans="4:4" x14ac:dyDescent="0.2">
      <c r="D18170"/>
    </row>
    <row r="18171" spans="4:4" x14ac:dyDescent="0.2">
      <c r="D18171"/>
    </row>
    <row r="18172" spans="4:4" x14ac:dyDescent="0.2">
      <c r="D18172"/>
    </row>
    <row r="18173" spans="4:4" x14ac:dyDescent="0.2">
      <c r="D18173"/>
    </row>
    <row r="18174" spans="4:4" x14ac:dyDescent="0.2">
      <c r="D18174"/>
    </row>
    <row r="18175" spans="4:4" x14ac:dyDescent="0.2">
      <c r="D18175"/>
    </row>
    <row r="18176" spans="4:4" x14ac:dyDescent="0.2">
      <c r="D18176"/>
    </row>
    <row r="18177" spans="4:4" x14ac:dyDescent="0.2">
      <c r="D18177"/>
    </row>
    <row r="18178" spans="4:4" x14ac:dyDescent="0.2">
      <c r="D18178"/>
    </row>
    <row r="18179" spans="4:4" x14ac:dyDescent="0.2">
      <c r="D18179"/>
    </row>
    <row r="18180" spans="4:4" x14ac:dyDescent="0.2">
      <c r="D18180"/>
    </row>
    <row r="18181" spans="4:4" x14ac:dyDescent="0.2">
      <c r="D18181"/>
    </row>
    <row r="18182" spans="4:4" x14ac:dyDescent="0.2">
      <c r="D18182"/>
    </row>
    <row r="18183" spans="4:4" x14ac:dyDescent="0.2">
      <c r="D18183"/>
    </row>
    <row r="18184" spans="4:4" x14ac:dyDescent="0.2">
      <c r="D18184"/>
    </row>
    <row r="18185" spans="4:4" x14ac:dyDescent="0.2">
      <c r="D18185"/>
    </row>
    <row r="18186" spans="4:4" x14ac:dyDescent="0.2">
      <c r="D18186"/>
    </row>
    <row r="18187" spans="4:4" x14ac:dyDescent="0.2">
      <c r="D18187"/>
    </row>
    <row r="18188" spans="4:4" x14ac:dyDescent="0.2">
      <c r="D18188"/>
    </row>
    <row r="18189" spans="4:4" x14ac:dyDescent="0.2">
      <c r="D18189"/>
    </row>
    <row r="18190" spans="4:4" x14ac:dyDescent="0.2">
      <c r="D18190"/>
    </row>
    <row r="18191" spans="4:4" x14ac:dyDescent="0.2">
      <c r="D18191"/>
    </row>
    <row r="18192" spans="4:4" x14ac:dyDescent="0.2">
      <c r="D18192"/>
    </row>
    <row r="18193" spans="4:4" x14ac:dyDescent="0.2">
      <c r="D18193"/>
    </row>
    <row r="18194" spans="4:4" x14ac:dyDescent="0.2">
      <c r="D18194"/>
    </row>
    <row r="18195" spans="4:4" x14ac:dyDescent="0.2">
      <c r="D18195"/>
    </row>
    <row r="18196" spans="4:4" x14ac:dyDescent="0.2">
      <c r="D18196"/>
    </row>
    <row r="18197" spans="4:4" x14ac:dyDescent="0.2">
      <c r="D18197"/>
    </row>
    <row r="18198" spans="4:4" x14ac:dyDescent="0.2">
      <c r="D18198"/>
    </row>
    <row r="18199" spans="4:4" x14ac:dyDescent="0.2">
      <c r="D18199"/>
    </row>
    <row r="18200" spans="4:4" x14ac:dyDescent="0.2">
      <c r="D18200"/>
    </row>
    <row r="18201" spans="4:4" x14ac:dyDescent="0.2">
      <c r="D18201"/>
    </row>
    <row r="18202" spans="4:4" x14ac:dyDescent="0.2">
      <c r="D18202"/>
    </row>
    <row r="18203" spans="4:4" x14ac:dyDescent="0.2">
      <c r="D18203"/>
    </row>
    <row r="18204" spans="4:4" x14ac:dyDescent="0.2">
      <c r="D18204"/>
    </row>
    <row r="18205" spans="4:4" x14ac:dyDescent="0.2">
      <c r="D18205"/>
    </row>
    <row r="18206" spans="4:4" x14ac:dyDescent="0.2">
      <c r="D18206"/>
    </row>
    <row r="18207" spans="4:4" x14ac:dyDescent="0.2">
      <c r="D18207"/>
    </row>
    <row r="18208" spans="4:4" x14ac:dyDescent="0.2">
      <c r="D18208"/>
    </row>
    <row r="18209" spans="4:4" x14ac:dyDescent="0.2">
      <c r="D18209"/>
    </row>
    <row r="18210" spans="4:4" x14ac:dyDescent="0.2">
      <c r="D18210"/>
    </row>
    <row r="18211" spans="4:4" x14ac:dyDescent="0.2">
      <c r="D18211"/>
    </row>
    <row r="18212" spans="4:4" x14ac:dyDescent="0.2">
      <c r="D18212"/>
    </row>
    <row r="18213" spans="4:4" x14ac:dyDescent="0.2">
      <c r="D18213"/>
    </row>
    <row r="18214" spans="4:4" x14ac:dyDescent="0.2">
      <c r="D18214"/>
    </row>
    <row r="18215" spans="4:4" x14ac:dyDescent="0.2">
      <c r="D18215"/>
    </row>
    <row r="18216" spans="4:4" x14ac:dyDescent="0.2">
      <c r="D18216"/>
    </row>
    <row r="18217" spans="4:4" x14ac:dyDescent="0.2">
      <c r="D18217"/>
    </row>
    <row r="18218" spans="4:4" x14ac:dyDescent="0.2">
      <c r="D18218"/>
    </row>
    <row r="18219" spans="4:4" x14ac:dyDescent="0.2">
      <c r="D18219"/>
    </row>
    <row r="18220" spans="4:4" x14ac:dyDescent="0.2">
      <c r="D18220"/>
    </row>
    <row r="18221" spans="4:4" x14ac:dyDescent="0.2">
      <c r="D18221"/>
    </row>
    <row r="18222" spans="4:4" x14ac:dyDescent="0.2">
      <c r="D18222"/>
    </row>
    <row r="18223" spans="4:4" x14ac:dyDescent="0.2">
      <c r="D18223"/>
    </row>
    <row r="18224" spans="4:4" x14ac:dyDescent="0.2">
      <c r="D18224"/>
    </row>
    <row r="18225" spans="4:4" x14ac:dyDescent="0.2">
      <c r="D18225"/>
    </row>
    <row r="18226" spans="4:4" x14ac:dyDescent="0.2">
      <c r="D18226"/>
    </row>
    <row r="18227" spans="4:4" x14ac:dyDescent="0.2">
      <c r="D18227"/>
    </row>
    <row r="18228" spans="4:4" x14ac:dyDescent="0.2">
      <c r="D18228"/>
    </row>
    <row r="18229" spans="4:4" x14ac:dyDescent="0.2">
      <c r="D18229"/>
    </row>
    <row r="18230" spans="4:4" x14ac:dyDescent="0.2">
      <c r="D18230"/>
    </row>
    <row r="18231" spans="4:4" x14ac:dyDescent="0.2">
      <c r="D18231"/>
    </row>
    <row r="18232" spans="4:4" x14ac:dyDescent="0.2">
      <c r="D18232"/>
    </row>
    <row r="18233" spans="4:4" x14ac:dyDescent="0.2">
      <c r="D18233"/>
    </row>
    <row r="18234" spans="4:4" x14ac:dyDescent="0.2">
      <c r="D18234"/>
    </row>
    <row r="18235" spans="4:4" x14ac:dyDescent="0.2">
      <c r="D18235"/>
    </row>
    <row r="18236" spans="4:4" x14ac:dyDescent="0.2">
      <c r="D18236"/>
    </row>
    <row r="18237" spans="4:4" x14ac:dyDescent="0.2">
      <c r="D18237"/>
    </row>
    <row r="18238" spans="4:4" x14ac:dyDescent="0.2">
      <c r="D18238"/>
    </row>
    <row r="18239" spans="4:4" x14ac:dyDescent="0.2">
      <c r="D18239"/>
    </row>
    <row r="18240" spans="4:4" x14ac:dyDescent="0.2">
      <c r="D18240"/>
    </row>
    <row r="18241" spans="4:4" x14ac:dyDescent="0.2">
      <c r="D18241"/>
    </row>
    <row r="18242" spans="4:4" x14ac:dyDescent="0.2">
      <c r="D18242"/>
    </row>
    <row r="18243" spans="4:4" x14ac:dyDescent="0.2">
      <c r="D18243"/>
    </row>
    <row r="18244" spans="4:4" x14ac:dyDescent="0.2">
      <c r="D18244"/>
    </row>
    <row r="18245" spans="4:4" x14ac:dyDescent="0.2">
      <c r="D18245"/>
    </row>
    <row r="18246" spans="4:4" x14ac:dyDescent="0.2">
      <c r="D18246"/>
    </row>
    <row r="18247" spans="4:4" x14ac:dyDescent="0.2">
      <c r="D18247"/>
    </row>
    <row r="18248" spans="4:4" x14ac:dyDescent="0.2">
      <c r="D18248"/>
    </row>
    <row r="18249" spans="4:4" x14ac:dyDescent="0.2">
      <c r="D18249"/>
    </row>
    <row r="18250" spans="4:4" x14ac:dyDescent="0.2">
      <c r="D18250"/>
    </row>
    <row r="18251" spans="4:4" x14ac:dyDescent="0.2">
      <c r="D18251"/>
    </row>
    <row r="18252" spans="4:4" x14ac:dyDescent="0.2">
      <c r="D18252"/>
    </row>
    <row r="18253" spans="4:4" x14ac:dyDescent="0.2">
      <c r="D18253"/>
    </row>
    <row r="18254" spans="4:4" x14ac:dyDescent="0.2">
      <c r="D18254"/>
    </row>
    <row r="18255" spans="4:4" x14ac:dyDescent="0.2">
      <c r="D18255"/>
    </row>
    <row r="18256" spans="4:4" x14ac:dyDescent="0.2">
      <c r="D18256"/>
    </row>
    <row r="18257" spans="4:4" x14ac:dyDescent="0.2">
      <c r="D18257"/>
    </row>
    <row r="18258" spans="4:4" x14ac:dyDescent="0.2">
      <c r="D18258"/>
    </row>
    <row r="18259" spans="4:4" x14ac:dyDescent="0.2">
      <c r="D18259"/>
    </row>
    <row r="18260" spans="4:4" x14ac:dyDescent="0.2">
      <c r="D18260"/>
    </row>
    <row r="18261" spans="4:4" x14ac:dyDescent="0.2">
      <c r="D18261"/>
    </row>
    <row r="18262" spans="4:4" x14ac:dyDescent="0.2">
      <c r="D18262"/>
    </row>
    <row r="18263" spans="4:4" x14ac:dyDescent="0.2">
      <c r="D18263"/>
    </row>
    <row r="18264" spans="4:4" x14ac:dyDescent="0.2">
      <c r="D18264"/>
    </row>
    <row r="18265" spans="4:4" x14ac:dyDescent="0.2">
      <c r="D18265"/>
    </row>
    <row r="18266" spans="4:4" x14ac:dyDescent="0.2">
      <c r="D18266"/>
    </row>
    <row r="18267" spans="4:4" x14ac:dyDescent="0.2">
      <c r="D18267"/>
    </row>
    <row r="18268" spans="4:4" x14ac:dyDescent="0.2">
      <c r="D18268"/>
    </row>
    <row r="18269" spans="4:4" x14ac:dyDescent="0.2">
      <c r="D18269"/>
    </row>
    <row r="18270" spans="4:4" x14ac:dyDescent="0.2">
      <c r="D18270"/>
    </row>
    <row r="18271" spans="4:4" x14ac:dyDescent="0.2">
      <c r="D18271"/>
    </row>
    <row r="18272" spans="4:4" x14ac:dyDescent="0.2">
      <c r="D18272"/>
    </row>
    <row r="18273" spans="4:4" x14ac:dyDescent="0.2">
      <c r="D18273"/>
    </row>
    <row r="18274" spans="4:4" x14ac:dyDescent="0.2">
      <c r="D18274"/>
    </row>
    <row r="18275" spans="4:4" x14ac:dyDescent="0.2">
      <c r="D18275"/>
    </row>
    <row r="18276" spans="4:4" x14ac:dyDescent="0.2">
      <c r="D18276"/>
    </row>
    <row r="18277" spans="4:4" x14ac:dyDescent="0.2">
      <c r="D18277"/>
    </row>
    <row r="18278" spans="4:4" x14ac:dyDescent="0.2">
      <c r="D18278"/>
    </row>
    <row r="18279" spans="4:4" x14ac:dyDescent="0.2">
      <c r="D18279"/>
    </row>
    <row r="18280" spans="4:4" x14ac:dyDescent="0.2">
      <c r="D18280"/>
    </row>
    <row r="18281" spans="4:4" x14ac:dyDescent="0.2">
      <c r="D18281"/>
    </row>
    <row r="18282" spans="4:4" x14ac:dyDescent="0.2">
      <c r="D18282"/>
    </row>
    <row r="18283" spans="4:4" x14ac:dyDescent="0.2">
      <c r="D18283"/>
    </row>
    <row r="18284" spans="4:4" x14ac:dyDescent="0.2">
      <c r="D18284"/>
    </row>
    <row r="18285" spans="4:4" x14ac:dyDescent="0.2">
      <c r="D18285"/>
    </row>
    <row r="18286" spans="4:4" x14ac:dyDescent="0.2">
      <c r="D18286"/>
    </row>
    <row r="18287" spans="4:4" x14ac:dyDescent="0.2">
      <c r="D18287"/>
    </row>
    <row r="18288" spans="4:4" x14ac:dyDescent="0.2">
      <c r="D18288"/>
    </row>
    <row r="18289" spans="4:4" x14ac:dyDescent="0.2">
      <c r="D18289"/>
    </row>
    <row r="18290" spans="4:4" x14ac:dyDescent="0.2">
      <c r="D18290"/>
    </row>
    <row r="18291" spans="4:4" x14ac:dyDescent="0.2">
      <c r="D18291"/>
    </row>
    <row r="18292" spans="4:4" x14ac:dyDescent="0.2">
      <c r="D18292"/>
    </row>
    <row r="18293" spans="4:4" x14ac:dyDescent="0.2">
      <c r="D18293"/>
    </row>
    <row r="18294" spans="4:4" x14ac:dyDescent="0.2">
      <c r="D18294"/>
    </row>
    <row r="18295" spans="4:4" x14ac:dyDescent="0.2">
      <c r="D18295"/>
    </row>
    <row r="18296" spans="4:4" x14ac:dyDescent="0.2">
      <c r="D18296"/>
    </row>
    <row r="18297" spans="4:4" x14ac:dyDescent="0.2">
      <c r="D18297"/>
    </row>
    <row r="18298" spans="4:4" x14ac:dyDescent="0.2">
      <c r="D18298"/>
    </row>
    <row r="18299" spans="4:4" x14ac:dyDescent="0.2">
      <c r="D18299"/>
    </row>
    <row r="18300" spans="4:4" x14ac:dyDescent="0.2">
      <c r="D18300"/>
    </row>
    <row r="18301" spans="4:4" x14ac:dyDescent="0.2">
      <c r="D18301"/>
    </row>
    <row r="18302" spans="4:4" x14ac:dyDescent="0.2">
      <c r="D18302"/>
    </row>
    <row r="18303" spans="4:4" x14ac:dyDescent="0.2">
      <c r="D18303"/>
    </row>
    <row r="18304" spans="4:4" x14ac:dyDescent="0.2">
      <c r="D18304"/>
    </row>
    <row r="18305" spans="4:4" x14ac:dyDescent="0.2">
      <c r="D18305"/>
    </row>
    <row r="18306" spans="4:4" x14ac:dyDescent="0.2">
      <c r="D18306"/>
    </row>
    <row r="18307" spans="4:4" x14ac:dyDescent="0.2">
      <c r="D18307"/>
    </row>
    <row r="18308" spans="4:4" x14ac:dyDescent="0.2">
      <c r="D18308"/>
    </row>
    <row r="18309" spans="4:4" x14ac:dyDescent="0.2">
      <c r="D18309"/>
    </row>
    <row r="18310" spans="4:4" x14ac:dyDescent="0.2">
      <c r="D18310"/>
    </row>
    <row r="18311" spans="4:4" x14ac:dyDescent="0.2">
      <c r="D18311"/>
    </row>
    <row r="18312" spans="4:4" x14ac:dyDescent="0.2">
      <c r="D18312"/>
    </row>
    <row r="18313" spans="4:4" x14ac:dyDescent="0.2">
      <c r="D18313"/>
    </row>
    <row r="18314" spans="4:4" x14ac:dyDescent="0.2">
      <c r="D18314"/>
    </row>
    <row r="18315" spans="4:4" x14ac:dyDescent="0.2">
      <c r="D18315"/>
    </row>
    <row r="18316" spans="4:4" x14ac:dyDescent="0.2">
      <c r="D18316"/>
    </row>
    <row r="18317" spans="4:4" x14ac:dyDescent="0.2">
      <c r="D18317"/>
    </row>
    <row r="18318" spans="4:4" x14ac:dyDescent="0.2">
      <c r="D18318"/>
    </row>
    <row r="18319" spans="4:4" x14ac:dyDescent="0.2">
      <c r="D18319"/>
    </row>
    <row r="18320" spans="4:4" x14ac:dyDescent="0.2">
      <c r="D18320"/>
    </row>
    <row r="18321" spans="4:4" x14ac:dyDescent="0.2">
      <c r="D18321"/>
    </row>
    <row r="18322" spans="4:4" x14ac:dyDescent="0.2">
      <c r="D18322"/>
    </row>
    <row r="18323" spans="4:4" x14ac:dyDescent="0.2">
      <c r="D18323"/>
    </row>
    <row r="18324" spans="4:4" x14ac:dyDescent="0.2">
      <c r="D18324"/>
    </row>
    <row r="18325" spans="4:4" x14ac:dyDescent="0.2">
      <c r="D18325"/>
    </row>
    <row r="18326" spans="4:4" x14ac:dyDescent="0.2">
      <c r="D18326"/>
    </row>
    <row r="18327" spans="4:4" x14ac:dyDescent="0.2">
      <c r="D18327"/>
    </row>
    <row r="18328" spans="4:4" x14ac:dyDescent="0.2">
      <c r="D18328"/>
    </row>
    <row r="18329" spans="4:4" x14ac:dyDescent="0.2">
      <c r="D18329"/>
    </row>
    <row r="18330" spans="4:4" x14ac:dyDescent="0.2">
      <c r="D18330"/>
    </row>
    <row r="18331" spans="4:4" x14ac:dyDescent="0.2">
      <c r="D18331"/>
    </row>
    <row r="18332" spans="4:4" x14ac:dyDescent="0.2">
      <c r="D18332"/>
    </row>
    <row r="18333" spans="4:4" x14ac:dyDescent="0.2">
      <c r="D18333"/>
    </row>
    <row r="18334" spans="4:4" x14ac:dyDescent="0.2">
      <c r="D18334"/>
    </row>
    <row r="18335" spans="4:4" x14ac:dyDescent="0.2">
      <c r="D18335"/>
    </row>
    <row r="18336" spans="4:4" x14ac:dyDescent="0.2">
      <c r="D18336"/>
    </row>
    <row r="18337" spans="4:4" x14ac:dyDescent="0.2">
      <c r="D18337"/>
    </row>
    <row r="18338" spans="4:4" x14ac:dyDescent="0.2">
      <c r="D18338"/>
    </row>
    <row r="18339" spans="4:4" x14ac:dyDescent="0.2">
      <c r="D18339"/>
    </row>
    <row r="18340" spans="4:4" x14ac:dyDescent="0.2">
      <c r="D18340"/>
    </row>
    <row r="18341" spans="4:4" x14ac:dyDescent="0.2">
      <c r="D18341"/>
    </row>
    <row r="18342" spans="4:4" x14ac:dyDescent="0.2">
      <c r="D18342"/>
    </row>
    <row r="18343" spans="4:4" x14ac:dyDescent="0.2">
      <c r="D18343"/>
    </row>
    <row r="18344" spans="4:4" x14ac:dyDescent="0.2">
      <c r="D18344"/>
    </row>
    <row r="18345" spans="4:4" x14ac:dyDescent="0.2">
      <c r="D18345"/>
    </row>
    <row r="18346" spans="4:4" x14ac:dyDescent="0.2">
      <c r="D18346"/>
    </row>
    <row r="18347" spans="4:4" x14ac:dyDescent="0.2">
      <c r="D18347"/>
    </row>
    <row r="18348" spans="4:4" x14ac:dyDescent="0.2">
      <c r="D18348"/>
    </row>
    <row r="18349" spans="4:4" x14ac:dyDescent="0.2">
      <c r="D18349"/>
    </row>
    <row r="18350" spans="4:4" x14ac:dyDescent="0.2">
      <c r="D18350"/>
    </row>
    <row r="18351" spans="4:4" x14ac:dyDescent="0.2">
      <c r="D18351"/>
    </row>
    <row r="18352" spans="4:4" x14ac:dyDescent="0.2">
      <c r="D18352"/>
    </row>
    <row r="18353" spans="4:4" x14ac:dyDescent="0.2">
      <c r="D18353"/>
    </row>
    <row r="18354" spans="4:4" x14ac:dyDescent="0.2">
      <c r="D18354"/>
    </row>
    <row r="18355" spans="4:4" x14ac:dyDescent="0.2">
      <c r="D18355"/>
    </row>
    <row r="18356" spans="4:4" x14ac:dyDescent="0.2">
      <c r="D18356"/>
    </row>
    <row r="18357" spans="4:4" x14ac:dyDescent="0.2">
      <c r="D18357"/>
    </row>
    <row r="18358" spans="4:4" x14ac:dyDescent="0.2">
      <c r="D18358"/>
    </row>
    <row r="18359" spans="4:4" x14ac:dyDescent="0.2">
      <c r="D18359"/>
    </row>
    <row r="18360" spans="4:4" x14ac:dyDescent="0.2">
      <c r="D18360"/>
    </row>
    <row r="18361" spans="4:4" x14ac:dyDescent="0.2">
      <c r="D18361"/>
    </row>
    <row r="18362" spans="4:4" x14ac:dyDescent="0.2">
      <c r="D18362"/>
    </row>
    <row r="18363" spans="4:4" x14ac:dyDescent="0.2">
      <c r="D18363"/>
    </row>
    <row r="18364" spans="4:4" x14ac:dyDescent="0.2">
      <c r="D18364"/>
    </row>
    <row r="18365" spans="4:4" x14ac:dyDescent="0.2">
      <c r="D18365"/>
    </row>
    <row r="18366" spans="4:4" x14ac:dyDescent="0.2">
      <c r="D18366"/>
    </row>
    <row r="18367" spans="4:4" x14ac:dyDescent="0.2">
      <c r="D18367"/>
    </row>
    <row r="18368" spans="4:4" x14ac:dyDescent="0.2">
      <c r="D18368"/>
    </row>
    <row r="18369" spans="4:4" x14ac:dyDescent="0.2">
      <c r="D18369"/>
    </row>
    <row r="18370" spans="4:4" x14ac:dyDescent="0.2">
      <c r="D18370"/>
    </row>
    <row r="18371" spans="4:4" x14ac:dyDescent="0.2">
      <c r="D18371"/>
    </row>
    <row r="18372" spans="4:4" x14ac:dyDescent="0.2">
      <c r="D18372"/>
    </row>
    <row r="18373" spans="4:4" x14ac:dyDescent="0.2">
      <c r="D18373"/>
    </row>
    <row r="18374" spans="4:4" x14ac:dyDescent="0.2">
      <c r="D18374"/>
    </row>
    <row r="18375" spans="4:4" x14ac:dyDescent="0.2">
      <c r="D18375"/>
    </row>
    <row r="18376" spans="4:4" x14ac:dyDescent="0.2">
      <c r="D18376"/>
    </row>
    <row r="18377" spans="4:4" x14ac:dyDescent="0.2">
      <c r="D18377"/>
    </row>
    <row r="18378" spans="4:4" x14ac:dyDescent="0.2">
      <c r="D18378"/>
    </row>
    <row r="18379" spans="4:4" x14ac:dyDescent="0.2">
      <c r="D18379"/>
    </row>
    <row r="18380" spans="4:4" x14ac:dyDescent="0.2">
      <c r="D18380"/>
    </row>
    <row r="18381" spans="4:4" x14ac:dyDescent="0.2">
      <c r="D18381"/>
    </row>
    <row r="18382" spans="4:4" x14ac:dyDescent="0.2">
      <c r="D18382"/>
    </row>
    <row r="18383" spans="4:4" x14ac:dyDescent="0.2">
      <c r="D18383"/>
    </row>
    <row r="18384" spans="4:4" x14ac:dyDescent="0.2">
      <c r="D18384"/>
    </row>
    <row r="18385" spans="4:4" x14ac:dyDescent="0.2">
      <c r="D18385"/>
    </row>
    <row r="18386" spans="4:4" x14ac:dyDescent="0.2">
      <c r="D18386"/>
    </row>
    <row r="18387" spans="4:4" x14ac:dyDescent="0.2">
      <c r="D18387"/>
    </row>
    <row r="18388" spans="4:4" x14ac:dyDescent="0.2">
      <c r="D18388"/>
    </row>
    <row r="18389" spans="4:4" x14ac:dyDescent="0.2">
      <c r="D18389"/>
    </row>
    <row r="18390" spans="4:4" x14ac:dyDescent="0.2">
      <c r="D18390"/>
    </row>
    <row r="18391" spans="4:4" x14ac:dyDescent="0.2">
      <c r="D18391"/>
    </row>
    <row r="18392" spans="4:4" x14ac:dyDescent="0.2">
      <c r="D18392"/>
    </row>
    <row r="18393" spans="4:4" x14ac:dyDescent="0.2">
      <c r="D18393"/>
    </row>
    <row r="18394" spans="4:4" x14ac:dyDescent="0.2">
      <c r="D18394"/>
    </row>
    <row r="18395" spans="4:4" x14ac:dyDescent="0.2">
      <c r="D18395"/>
    </row>
    <row r="18396" spans="4:4" x14ac:dyDescent="0.2">
      <c r="D18396"/>
    </row>
    <row r="18397" spans="4:4" x14ac:dyDescent="0.2">
      <c r="D18397"/>
    </row>
    <row r="18398" spans="4:4" x14ac:dyDescent="0.2">
      <c r="D18398"/>
    </row>
    <row r="18399" spans="4:4" x14ac:dyDescent="0.2">
      <c r="D18399"/>
    </row>
    <row r="18400" spans="4:4" x14ac:dyDescent="0.2">
      <c r="D18400"/>
    </row>
    <row r="18401" spans="4:4" x14ac:dyDescent="0.2">
      <c r="D18401"/>
    </row>
    <row r="18402" spans="4:4" x14ac:dyDescent="0.2">
      <c r="D18402"/>
    </row>
    <row r="18403" spans="4:4" x14ac:dyDescent="0.2">
      <c r="D18403"/>
    </row>
    <row r="18404" spans="4:4" x14ac:dyDescent="0.2">
      <c r="D18404"/>
    </row>
    <row r="18405" spans="4:4" x14ac:dyDescent="0.2">
      <c r="D18405"/>
    </row>
    <row r="18406" spans="4:4" x14ac:dyDescent="0.2">
      <c r="D18406"/>
    </row>
    <row r="18407" spans="4:4" x14ac:dyDescent="0.2">
      <c r="D18407"/>
    </row>
    <row r="18408" spans="4:4" x14ac:dyDescent="0.2">
      <c r="D18408"/>
    </row>
    <row r="18409" spans="4:4" x14ac:dyDescent="0.2">
      <c r="D18409"/>
    </row>
    <row r="18410" spans="4:4" x14ac:dyDescent="0.2">
      <c r="D18410"/>
    </row>
    <row r="18411" spans="4:4" x14ac:dyDescent="0.2">
      <c r="D18411"/>
    </row>
    <row r="18412" spans="4:4" x14ac:dyDescent="0.2">
      <c r="D18412"/>
    </row>
    <row r="18413" spans="4:4" x14ac:dyDescent="0.2">
      <c r="D18413"/>
    </row>
    <row r="18414" spans="4:4" x14ac:dyDescent="0.2">
      <c r="D18414"/>
    </row>
    <row r="18415" spans="4:4" x14ac:dyDescent="0.2">
      <c r="D18415"/>
    </row>
    <row r="18416" spans="4:4" x14ac:dyDescent="0.2">
      <c r="D18416"/>
    </row>
    <row r="18417" spans="4:4" x14ac:dyDescent="0.2">
      <c r="D18417"/>
    </row>
    <row r="18418" spans="4:4" x14ac:dyDescent="0.2">
      <c r="D18418"/>
    </row>
    <row r="18419" spans="4:4" x14ac:dyDescent="0.2">
      <c r="D18419"/>
    </row>
    <row r="18420" spans="4:4" x14ac:dyDescent="0.2">
      <c r="D18420"/>
    </row>
    <row r="18421" spans="4:4" x14ac:dyDescent="0.2">
      <c r="D18421"/>
    </row>
    <row r="18422" spans="4:4" x14ac:dyDescent="0.2">
      <c r="D18422"/>
    </row>
    <row r="18423" spans="4:4" x14ac:dyDescent="0.2">
      <c r="D18423"/>
    </row>
    <row r="18424" spans="4:4" x14ac:dyDescent="0.2">
      <c r="D18424"/>
    </row>
    <row r="18425" spans="4:4" x14ac:dyDescent="0.2">
      <c r="D18425"/>
    </row>
    <row r="18426" spans="4:4" x14ac:dyDescent="0.2">
      <c r="D18426"/>
    </row>
    <row r="18427" spans="4:4" x14ac:dyDescent="0.2">
      <c r="D18427"/>
    </row>
    <row r="18428" spans="4:4" x14ac:dyDescent="0.2">
      <c r="D18428"/>
    </row>
    <row r="18429" spans="4:4" x14ac:dyDescent="0.2">
      <c r="D18429"/>
    </row>
    <row r="18430" spans="4:4" x14ac:dyDescent="0.2">
      <c r="D18430"/>
    </row>
    <row r="18431" spans="4:4" x14ac:dyDescent="0.2">
      <c r="D18431"/>
    </row>
    <row r="18432" spans="4:4" x14ac:dyDescent="0.2">
      <c r="D18432"/>
    </row>
    <row r="18433" spans="4:4" x14ac:dyDescent="0.2">
      <c r="D18433"/>
    </row>
    <row r="18434" spans="4:4" x14ac:dyDescent="0.2">
      <c r="D18434"/>
    </row>
    <row r="18435" spans="4:4" x14ac:dyDescent="0.2">
      <c r="D18435"/>
    </row>
    <row r="18436" spans="4:4" x14ac:dyDescent="0.2">
      <c r="D18436"/>
    </row>
    <row r="18437" spans="4:4" x14ac:dyDescent="0.2">
      <c r="D18437"/>
    </row>
    <row r="18438" spans="4:4" x14ac:dyDescent="0.2">
      <c r="D18438"/>
    </row>
    <row r="18439" spans="4:4" x14ac:dyDescent="0.2">
      <c r="D18439"/>
    </row>
    <row r="18440" spans="4:4" x14ac:dyDescent="0.2">
      <c r="D18440"/>
    </row>
    <row r="18441" spans="4:4" x14ac:dyDescent="0.2">
      <c r="D18441"/>
    </row>
    <row r="18442" spans="4:4" x14ac:dyDescent="0.2">
      <c r="D18442"/>
    </row>
    <row r="18443" spans="4:4" x14ac:dyDescent="0.2">
      <c r="D18443"/>
    </row>
    <row r="18444" spans="4:4" x14ac:dyDescent="0.2">
      <c r="D18444"/>
    </row>
    <row r="18445" spans="4:4" x14ac:dyDescent="0.2">
      <c r="D18445"/>
    </row>
    <row r="18446" spans="4:4" x14ac:dyDescent="0.2">
      <c r="D18446"/>
    </row>
    <row r="18447" spans="4:4" x14ac:dyDescent="0.2">
      <c r="D18447"/>
    </row>
    <row r="18448" spans="4:4" x14ac:dyDescent="0.2">
      <c r="D18448"/>
    </row>
    <row r="18449" spans="4:4" x14ac:dyDescent="0.2">
      <c r="D18449"/>
    </row>
    <row r="18450" spans="4:4" x14ac:dyDescent="0.2">
      <c r="D18450"/>
    </row>
    <row r="18451" spans="4:4" x14ac:dyDescent="0.2">
      <c r="D18451"/>
    </row>
    <row r="18452" spans="4:4" x14ac:dyDescent="0.2">
      <c r="D18452"/>
    </row>
    <row r="18453" spans="4:4" x14ac:dyDescent="0.2">
      <c r="D18453"/>
    </row>
    <row r="18454" spans="4:4" x14ac:dyDescent="0.2">
      <c r="D18454"/>
    </row>
    <row r="18455" spans="4:4" x14ac:dyDescent="0.2">
      <c r="D18455"/>
    </row>
    <row r="18456" spans="4:4" x14ac:dyDescent="0.2">
      <c r="D18456"/>
    </row>
    <row r="18457" spans="4:4" x14ac:dyDescent="0.2">
      <c r="D18457"/>
    </row>
    <row r="18458" spans="4:4" x14ac:dyDescent="0.2">
      <c r="D18458"/>
    </row>
    <row r="18459" spans="4:4" x14ac:dyDescent="0.2">
      <c r="D18459"/>
    </row>
    <row r="18460" spans="4:4" x14ac:dyDescent="0.2">
      <c r="D18460"/>
    </row>
    <row r="18461" spans="4:4" x14ac:dyDescent="0.2">
      <c r="D18461"/>
    </row>
    <row r="18462" spans="4:4" x14ac:dyDescent="0.2">
      <c r="D18462"/>
    </row>
    <row r="18463" spans="4:4" x14ac:dyDescent="0.2">
      <c r="D18463"/>
    </row>
    <row r="18464" spans="4:4" x14ac:dyDescent="0.2">
      <c r="D18464"/>
    </row>
    <row r="18465" spans="4:4" x14ac:dyDescent="0.2">
      <c r="D18465"/>
    </row>
    <row r="18466" spans="4:4" x14ac:dyDescent="0.2">
      <c r="D18466"/>
    </row>
    <row r="18467" spans="4:4" x14ac:dyDescent="0.2">
      <c r="D18467"/>
    </row>
    <row r="18468" spans="4:4" x14ac:dyDescent="0.2">
      <c r="D18468"/>
    </row>
    <row r="18469" spans="4:4" x14ac:dyDescent="0.2">
      <c r="D18469"/>
    </row>
    <row r="18470" spans="4:4" x14ac:dyDescent="0.2">
      <c r="D18470"/>
    </row>
    <row r="18471" spans="4:4" x14ac:dyDescent="0.2">
      <c r="D18471"/>
    </row>
    <row r="18472" spans="4:4" x14ac:dyDescent="0.2">
      <c r="D18472"/>
    </row>
    <row r="18473" spans="4:4" x14ac:dyDescent="0.2">
      <c r="D18473"/>
    </row>
    <row r="18474" spans="4:4" x14ac:dyDescent="0.2">
      <c r="D18474"/>
    </row>
    <row r="18475" spans="4:4" x14ac:dyDescent="0.2">
      <c r="D18475"/>
    </row>
    <row r="18476" spans="4:4" x14ac:dyDescent="0.2">
      <c r="D18476"/>
    </row>
    <row r="18477" spans="4:4" x14ac:dyDescent="0.2">
      <c r="D18477"/>
    </row>
    <row r="18478" spans="4:4" x14ac:dyDescent="0.2">
      <c r="D18478"/>
    </row>
    <row r="18479" spans="4:4" x14ac:dyDescent="0.2">
      <c r="D18479"/>
    </row>
    <row r="18480" spans="4:4" x14ac:dyDescent="0.2">
      <c r="D18480"/>
    </row>
    <row r="18481" spans="4:4" x14ac:dyDescent="0.2">
      <c r="D18481"/>
    </row>
    <row r="18482" spans="4:4" x14ac:dyDescent="0.2">
      <c r="D18482"/>
    </row>
    <row r="18483" spans="4:4" x14ac:dyDescent="0.2">
      <c r="D18483"/>
    </row>
    <row r="18484" spans="4:4" x14ac:dyDescent="0.2">
      <c r="D18484"/>
    </row>
    <row r="18485" spans="4:4" x14ac:dyDescent="0.2">
      <c r="D18485"/>
    </row>
    <row r="18486" spans="4:4" x14ac:dyDescent="0.2">
      <c r="D18486"/>
    </row>
    <row r="18487" spans="4:4" x14ac:dyDescent="0.2">
      <c r="D18487"/>
    </row>
    <row r="18488" spans="4:4" x14ac:dyDescent="0.2">
      <c r="D18488"/>
    </row>
    <row r="18489" spans="4:4" x14ac:dyDescent="0.2">
      <c r="D18489"/>
    </row>
    <row r="18490" spans="4:4" x14ac:dyDescent="0.2">
      <c r="D18490"/>
    </row>
    <row r="18491" spans="4:4" x14ac:dyDescent="0.2">
      <c r="D18491"/>
    </row>
    <row r="18492" spans="4:4" x14ac:dyDescent="0.2">
      <c r="D18492"/>
    </row>
    <row r="18493" spans="4:4" x14ac:dyDescent="0.2">
      <c r="D18493"/>
    </row>
    <row r="18494" spans="4:4" x14ac:dyDescent="0.2">
      <c r="D18494"/>
    </row>
    <row r="18495" spans="4:4" x14ac:dyDescent="0.2">
      <c r="D18495"/>
    </row>
    <row r="18496" spans="4:4" x14ac:dyDescent="0.2">
      <c r="D18496"/>
    </row>
    <row r="18497" spans="4:4" x14ac:dyDescent="0.2">
      <c r="D18497"/>
    </row>
  </sheetData>
  <sheetProtection algorithmName="SHA-512" hashValue="SeT6D+aSoU+0bHnawEpRNPxUCvfc/bcau2tDHA2Ji+q9cBACSL3luq59P/D2laoIa25+c5GDfAnpBHcy73T9rw==" saltValue="x83unwxG7QyOvMVmRZb2ew==" spinCount="100000" sheet="1" objects="1" scenarios="1"/>
  <sortState xmlns:xlrd2="http://schemas.microsoft.com/office/spreadsheetml/2017/richdata2" ref="G11:I27">
    <sortCondition ref="G14:G27"/>
  </sortState>
  <mergeCells count="49">
    <mergeCell ref="F22:H25"/>
    <mergeCell ref="I22:L25"/>
    <mergeCell ref="B27:D27"/>
    <mergeCell ref="F27:H28"/>
    <mergeCell ref="I27:L28"/>
    <mergeCell ref="E22:E25"/>
    <mergeCell ref="E27:E28"/>
    <mergeCell ref="F10:L10"/>
    <mergeCell ref="I11:L19"/>
    <mergeCell ref="F11:H19"/>
    <mergeCell ref="B9:D10"/>
    <mergeCell ref="F20:H20"/>
    <mergeCell ref="I20:L20"/>
    <mergeCell ref="A8:L8"/>
    <mergeCell ref="F9:L9"/>
    <mergeCell ref="A9:A10"/>
    <mergeCell ref="C18:D18"/>
    <mergeCell ref="C19:D19"/>
    <mergeCell ref="A11:A20"/>
    <mergeCell ref="B11:B19"/>
    <mergeCell ref="E11:E19"/>
    <mergeCell ref="C12:D12"/>
    <mergeCell ref="C11:D11"/>
    <mergeCell ref="C13:D13"/>
    <mergeCell ref="C14:D14"/>
    <mergeCell ref="C15:D15"/>
    <mergeCell ref="C16:D16"/>
    <mergeCell ref="C17:D17"/>
    <mergeCell ref="B20:D20"/>
    <mergeCell ref="A27:A28"/>
    <mergeCell ref="B23:B25"/>
    <mergeCell ref="A22:A25"/>
    <mergeCell ref="C23:D23"/>
    <mergeCell ref="C24:D24"/>
    <mergeCell ref="C25:D25"/>
    <mergeCell ref="B22:D22"/>
    <mergeCell ref="B28:D28"/>
    <mergeCell ref="P1:Q1"/>
    <mergeCell ref="P2:Q2"/>
    <mergeCell ref="B1:G2"/>
    <mergeCell ref="B5:C5"/>
    <mergeCell ref="B6:C6"/>
    <mergeCell ref="B4:C4"/>
    <mergeCell ref="E6:F6"/>
    <mergeCell ref="E4:F4"/>
    <mergeCell ref="E5:F5"/>
    <mergeCell ref="G4:L4"/>
    <mergeCell ref="G5:L5"/>
    <mergeCell ref="G6:L6"/>
  </mergeCells>
  <conditionalFormatting sqref="B20 F20:L20">
    <cfRule type="expression" dxfId="118" priority="340">
      <formula>$P$20=TRUE</formula>
    </cfRule>
  </conditionalFormatting>
  <conditionalFormatting sqref="B22">
    <cfRule type="expression" dxfId="117" priority="11">
      <formula>$P$22=TRUE</formula>
    </cfRule>
  </conditionalFormatting>
  <conditionalFormatting sqref="B23:B24">
    <cfRule type="expression" dxfId="116" priority="51">
      <formula>$C$25=TRUE</formula>
    </cfRule>
  </conditionalFormatting>
  <conditionalFormatting sqref="B27:B28">
    <cfRule type="expression" dxfId="115" priority="12">
      <formula>$P27=TRUE</formula>
    </cfRule>
  </conditionalFormatting>
  <conditionalFormatting sqref="C34:C40 E34:E40">
    <cfRule type="expression" dxfId="114" priority="72">
      <formula>$C34=TRUE</formula>
    </cfRule>
  </conditionalFormatting>
  <conditionalFormatting sqref="C11:D19">
    <cfRule type="expression" dxfId="113" priority="16">
      <formula>$P11=TRUE</formula>
    </cfRule>
  </conditionalFormatting>
  <conditionalFormatting sqref="C23:D25">
    <cfRule type="expression" dxfId="112" priority="4">
      <formula>$P23=TRUE</formula>
    </cfRule>
  </conditionalFormatting>
  <conditionalFormatting sqref="D35:D39">
    <cfRule type="expression" dxfId="111" priority="314">
      <formula>$C34=TRUE</formula>
    </cfRule>
  </conditionalFormatting>
  <conditionalFormatting sqref="E9:E10">
    <cfRule type="expression" dxfId="110" priority="341">
      <formula>#REF!=TRUE</formula>
    </cfRule>
  </conditionalFormatting>
  <conditionalFormatting sqref="E27 E29:E33 D34">
    <cfRule type="expression" dxfId="109" priority="372">
      <formula>#REF!=TRUE</formula>
    </cfRule>
  </conditionalFormatting>
  <conditionalFormatting sqref="F20 I20">
    <cfRule type="expression" dxfId="108" priority="6">
      <formula>$D$20&lt;&gt;""</formula>
    </cfRule>
  </conditionalFormatting>
  <conditionalFormatting sqref="F10:L10">
    <cfRule type="expression" dxfId="107" priority="1">
      <formula>$P$29&gt;0</formula>
    </cfRule>
  </conditionalFormatting>
  <conditionalFormatting sqref="F11:L19">
    <cfRule type="expression" dxfId="106" priority="8">
      <formula>OR($P$11=TRUE,$P$12=TRUE,$P$13=TRUE,$P$14=TRUE,$P$15=TRUE,$P$16=TRUE,$P$17=TRUE,$P$19=TRUE)</formula>
    </cfRule>
  </conditionalFormatting>
  <conditionalFormatting sqref="F22:L25">
    <cfRule type="expression" dxfId="105" priority="3">
      <formula>OR($P$22=TRUE,$P$23=TRUE,$P$24=TRUE,$P$25=TRUE)</formula>
    </cfRule>
  </conditionalFormatting>
  <conditionalFormatting sqref="F27:L28">
    <cfRule type="expression" dxfId="104" priority="2">
      <formula>OR($P$27=TRUE,$P$28=TRUE)</formula>
    </cfRule>
  </conditionalFormatting>
  <dataValidations count="1">
    <dataValidation type="list" allowBlank="1" showInputMessage="1" showErrorMessage="1" sqref="B4" xr:uid="{FFFFA4ED-4C47-4D9B-86B9-99EAECB7152E}">
      <formula1>"2026,2027,2028,2029"</formula1>
    </dataValidation>
  </dataValidation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8306" r:id="rId4" name="Check Box 2">
              <controlPr locked="0" defaultSize="0" autoFill="0" autoLine="0" autoPict="0">
                <anchor moveWithCells="1">
                  <from>
                    <xdr:col>2</xdr:col>
                    <xdr:colOff>142875</xdr:colOff>
                    <xdr:row>10</xdr:row>
                    <xdr:rowOff>47625</xdr:rowOff>
                  </from>
                  <to>
                    <xdr:col>3</xdr:col>
                    <xdr:colOff>447675</xdr:colOff>
                    <xdr:row>10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07" r:id="rId5" name="Check Box 3">
              <controlPr locked="0" defaultSize="0" autoFill="0" autoLine="0" autoPict="0">
                <anchor moveWithCells="1">
                  <from>
                    <xdr:col>2</xdr:col>
                    <xdr:colOff>142875</xdr:colOff>
                    <xdr:row>11</xdr:row>
                    <xdr:rowOff>66675</xdr:rowOff>
                  </from>
                  <to>
                    <xdr:col>3</xdr:col>
                    <xdr:colOff>400050</xdr:colOff>
                    <xdr:row>11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08" r:id="rId6" name="Check Box 4">
              <controlPr locked="0" defaultSize="0" autoFill="0" autoLine="0" autoPict="0">
                <anchor moveWithCells="1">
                  <from>
                    <xdr:col>2</xdr:col>
                    <xdr:colOff>142875</xdr:colOff>
                    <xdr:row>12</xdr:row>
                    <xdr:rowOff>38100</xdr:rowOff>
                  </from>
                  <to>
                    <xdr:col>3</xdr:col>
                    <xdr:colOff>400050</xdr:colOff>
                    <xdr:row>1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09" r:id="rId7" name="Check Box 5">
              <controlPr locked="0" defaultSize="0" autoFill="0" autoLine="0" autoPict="0">
                <anchor moveWithCells="1">
                  <from>
                    <xdr:col>2</xdr:col>
                    <xdr:colOff>142875</xdr:colOff>
                    <xdr:row>13</xdr:row>
                    <xdr:rowOff>38100</xdr:rowOff>
                  </from>
                  <to>
                    <xdr:col>3</xdr:col>
                    <xdr:colOff>400050</xdr:colOff>
                    <xdr:row>1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10" r:id="rId8" name="Check Box 6">
              <controlPr locked="0" defaultSize="0" autoFill="0" autoLine="0" autoPict="0">
                <anchor moveWithCells="1">
                  <from>
                    <xdr:col>2</xdr:col>
                    <xdr:colOff>142875</xdr:colOff>
                    <xdr:row>14</xdr:row>
                    <xdr:rowOff>38100</xdr:rowOff>
                  </from>
                  <to>
                    <xdr:col>3</xdr:col>
                    <xdr:colOff>400050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11" r:id="rId9" name="Check Box 7">
              <controlPr locked="0" defaultSize="0" autoFill="0" autoLine="0" autoPict="0">
                <anchor moveWithCells="1">
                  <from>
                    <xdr:col>2</xdr:col>
                    <xdr:colOff>142875</xdr:colOff>
                    <xdr:row>15</xdr:row>
                    <xdr:rowOff>28575</xdr:rowOff>
                  </from>
                  <to>
                    <xdr:col>3</xdr:col>
                    <xdr:colOff>400050</xdr:colOff>
                    <xdr:row>15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12" r:id="rId10" name="Check Box 8">
              <controlPr locked="0" defaultSize="0" autoFill="0" autoLine="0" autoPict="0">
                <anchor moveWithCells="1">
                  <from>
                    <xdr:col>2</xdr:col>
                    <xdr:colOff>142875</xdr:colOff>
                    <xdr:row>16</xdr:row>
                    <xdr:rowOff>38100</xdr:rowOff>
                  </from>
                  <to>
                    <xdr:col>3</xdr:col>
                    <xdr:colOff>40005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13" r:id="rId11" name="Check Box 9">
              <controlPr locked="0" defaultSize="0" autoFill="0" autoLine="0" autoPict="0">
                <anchor moveWithCells="1">
                  <from>
                    <xdr:col>2</xdr:col>
                    <xdr:colOff>142875</xdr:colOff>
                    <xdr:row>17</xdr:row>
                    <xdr:rowOff>38100</xdr:rowOff>
                  </from>
                  <to>
                    <xdr:col>3</xdr:col>
                    <xdr:colOff>400050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14" r:id="rId12" name="Check Box 10">
              <controlPr locked="0" defaultSize="0" autoFill="0" autoLine="0" autoPict="0">
                <anchor moveWithCells="1">
                  <from>
                    <xdr:col>2</xdr:col>
                    <xdr:colOff>142875</xdr:colOff>
                    <xdr:row>18</xdr:row>
                    <xdr:rowOff>38100</xdr:rowOff>
                  </from>
                  <to>
                    <xdr:col>3</xdr:col>
                    <xdr:colOff>400050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15" r:id="rId13" name="Check Box 11">
              <controlPr locked="0" defaultSize="0" autoFill="0" autoLine="0" autoPict="0">
                <anchor moveWithCells="1">
                  <from>
                    <xdr:col>1</xdr:col>
                    <xdr:colOff>1543050</xdr:colOff>
                    <xdr:row>19</xdr:row>
                    <xdr:rowOff>66675</xdr:rowOff>
                  </from>
                  <to>
                    <xdr:col>3</xdr:col>
                    <xdr:colOff>209550</xdr:colOff>
                    <xdr:row>19</xdr:row>
                    <xdr:rowOff>552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16" r:id="rId14" name="Check Box 12">
              <controlPr locked="0" defaultSize="0" autoFill="0" autoLine="0" autoPict="0">
                <anchor moveWithCells="1">
                  <from>
                    <xdr:col>1</xdr:col>
                    <xdr:colOff>219075</xdr:colOff>
                    <xdr:row>21</xdr:row>
                    <xdr:rowOff>57150</xdr:rowOff>
                  </from>
                  <to>
                    <xdr:col>3</xdr:col>
                    <xdr:colOff>295275</xdr:colOff>
                    <xdr:row>21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17" r:id="rId15" name="Check Box 13">
              <controlPr locked="0" defaultSize="0" autoFill="0" autoLine="0" autoPict="0">
                <anchor moveWithCells="1">
                  <from>
                    <xdr:col>2</xdr:col>
                    <xdr:colOff>76200</xdr:colOff>
                    <xdr:row>22</xdr:row>
                    <xdr:rowOff>76200</xdr:rowOff>
                  </from>
                  <to>
                    <xdr:col>3</xdr:col>
                    <xdr:colOff>228600</xdr:colOff>
                    <xdr:row>22</xdr:row>
                    <xdr:rowOff>581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18" r:id="rId16" name="Check Box 14">
              <controlPr locked="0" defaultSize="0" autoFill="0" autoLine="0" autoPict="0">
                <anchor moveWithCells="1">
                  <from>
                    <xdr:col>2</xdr:col>
                    <xdr:colOff>95250</xdr:colOff>
                    <xdr:row>23</xdr:row>
                    <xdr:rowOff>28575</xdr:rowOff>
                  </from>
                  <to>
                    <xdr:col>3</xdr:col>
                    <xdr:colOff>295275</xdr:colOff>
                    <xdr:row>23</xdr:row>
                    <xdr:rowOff>571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19" r:id="rId17" name="Check Box 15">
              <controlPr locked="0" defaultSize="0" autoFill="0" autoLine="0" autoPict="0">
                <anchor moveWithCells="1">
                  <from>
                    <xdr:col>2</xdr:col>
                    <xdr:colOff>85725</xdr:colOff>
                    <xdr:row>24</xdr:row>
                    <xdr:rowOff>85725</xdr:rowOff>
                  </from>
                  <to>
                    <xdr:col>3</xdr:col>
                    <xdr:colOff>381000</xdr:colOff>
                    <xdr:row>24</xdr:row>
                    <xdr:rowOff>561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20" r:id="rId18" name="Check Box 16">
              <controlPr locked="0" defaultSize="0" autoFill="0" autoLine="0" autoPict="0">
                <anchor moveWithCells="1">
                  <from>
                    <xdr:col>1</xdr:col>
                    <xdr:colOff>504825</xdr:colOff>
                    <xdr:row>27</xdr:row>
                    <xdr:rowOff>142875</xdr:rowOff>
                  </from>
                  <to>
                    <xdr:col>3</xdr:col>
                    <xdr:colOff>114300</xdr:colOff>
                    <xdr:row>27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321" r:id="rId19" name="Check Box 17">
              <controlPr locked="0" defaultSize="0" autoFill="0" autoLine="0" autoPict="0">
                <anchor moveWithCells="1">
                  <from>
                    <xdr:col>1</xdr:col>
                    <xdr:colOff>495300</xdr:colOff>
                    <xdr:row>26</xdr:row>
                    <xdr:rowOff>76200</xdr:rowOff>
                  </from>
                  <to>
                    <xdr:col>3</xdr:col>
                    <xdr:colOff>19050</xdr:colOff>
                    <xdr:row>26</xdr:row>
                    <xdr:rowOff>514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F77ED-45FA-4A00-A3E5-FCA28DDE7A8A}">
  <sheetPr>
    <tabColor rgb="FFFFFF00"/>
    <pageSetUpPr fitToPage="1"/>
  </sheetPr>
  <dimension ref="A1:GV1756"/>
  <sheetViews>
    <sheetView zoomScale="90" zoomScaleNormal="90" workbookViewId="0">
      <selection activeCell="B6" sqref="B6"/>
    </sheetView>
  </sheetViews>
  <sheetFormatPr baseColWidth="10" defaultRowHeight="12.75" x14ac:dyDescent="0.2"/>
  <cols>
    <col min="1" max="1" width="24.85546875" customWidth="1"/>
    <col min="2" max="2" width="53.28515625" customWidth="1"/>
    <col min="3" max="3" width="16.28515625" customWidth="1"/>
    <col min="4" max="4" width="23.140625" customWidth="1"/>
    <col min="5" max="5" width="29.5703125" customWidth="1"/>
    <col min="6" max="6" width="33.7109375" customWidth="1"/>
    <col min="7" max="7" width="14.7109375" customWidth="1"/>
    <col min="8" max="8" width="47.42578125" customWidth="1"/>
    <col min="9" max="9" width="33" customWidth="1"/>
    <col min="10" max="11" width="21.5703125" hidden="1" customWidth="1"/>
    <col min="12" max="13" width="19" hidden="1" customWidth="1"/>
    <col min="14" max="14" width="11.42578125" hidden="1" customWidth="1"/>
    <col min="15" max="15" width="26" hidden="1" customWidth="1"/>
    <col min="16" max="65" width="11.42578125" hidden="1" customWidth="1"/>
    <col min="66" max="70" width="11.7109375" hidden="1" customWidth="1"/>
    <col min="71" max="115" width="12.7109375" hidden="1" customWidth="1"/>
    <col min="116" max="116" width="18.28515625" hidden="1" customWidth="1"/>
    <col min="117" max="117" width="11.42578125" hidden="1" customWidth="1"/>
    <col min="118" max="119" width="34.7109375" hidden="1" customWidth="1"/>
    <col min="120" max="120" width="10.28515625" hidden="1" customWidth="1"/>
    <col min="121" max="121" width="13" hidden="1" customWidth="1"/>
    <col min="122" max="122" width="15.5703125" hidden="1" customWidth="1"/>
    <col min="123" max="123" width="11.42578125" hidden="1" customWidth="1"/>
    <col min="124" max="124" width="14.5703125" hidden="1" customWidth="1"/>
    <col min="125" max="190" width="11.42578125" hidden="1" customWidth="1"/>
    <col min="191" max="191" width="21.5703125" hidden="1" customWidth="1"/>
    <col min="192" max="200" width="11.42578125" hidden="1" customWidth="1"/>
    <col min="201" max="201" width="41.42578125" hidden="1" customWidth="1"/>
    <col min="202" max="202" width="18.140625" hidden="1" customWidth="1"/>
    <col min="203" max="203" width="33" hidden="1" customWidth="1"/>
    <col min="204" max="204" width="41.42578125" hidden="1" customWidth="1"/>
  </cols>
  <sheetData>
    <row r="1" spans="1:204" ht="41.45" customHeight="1" thickBot="1" x14ac:dyDescent="0.25">
      <c r="A1" s="404" t="s">
        <v>22250</v>
      </c>
      <c r="B1" s="407" t="s">
        <v>22118</v>
      </c>
      <c r="C1" s="407"/>
      <c r="D1" s="407"/>
      <c r="E1" s="407"/>
      <c r="F1" s="407"/>
      <c r="G1" s="407"/>
      <c r="H1" s="234" t="s">
        <v>22256</v>
      </c>
      <c r="O1" t="s">
        <v>2</v>
      </c>
      <c r="P1" t="s">
        <v>22119</v>
      </c>
      <c r="Q1" t="s">
        <v>22120</v>
      </c>
      <c r="R1" t="s">
        <v>22121</v>
      </c>
      <c r="S1" t="s">
        <v>22122</v>
      </c>
      <c r="T1" t="s">
        <v>22123</v>
      </c>
      <c r="U1" t="s">
        <v>22124</v>
      </c>
      <c r="V1" t="s">
        <v>22125</v>
      </c>
      <c r="W1" t="s">
        <v>22126</v>
      </c>
      <c r="X1" t="s">
        <v>22127</v>
      </c>
      <c r="Y1" t="s">
        <v>22128</v>
      </c>
      <c r="Z1" t="s">
        <v>22129</v>
      </c>
      <c r="AA1" t="s">
        <v>22130</v>
      </c>
      <c r="AB1" t="s">
        <v>22131</v>
      </c>
      <c r="AC1" t="s">
        <v>22132</v>
      </c>
      <c r="AD1" t="s">
        <v>22133</v>
      </c>
      <c r="AE1" t="s">
        <v>22134</v>
      </c>
      <c r="AF1" t="s">
        <v>22135</v>
      </c>
      <c r="AG1" t="s">
        <v>22136</v>
      </c>
      <c r="AH1" t="s">
        <v>22137</v>
      </c>
      <c r="AI1" t="s">
        <v>22138</v>
      </c>
      <c r="AJ1" t="s">
        <v>22139</v>
      </c>
      <c r="AK1" t="s">
        <v>22140</v>
      </c>
      <c r="AL1" t="s">
        <v>22141</v>
      </c>
      <c r="AM1" t="s">
        <v>22142</v>
      </c>
      <c r="AN1" t="s">
        <v>22143</v>
      </c>
      <c r="AO1" t="s">
        <v>22144</v>
      </c>
      <c r="AP1" t="s">
        <v>22145</v>
      </c>
      <c r="AQ1" t="s">
        <v>22146</v>
      </c>
      <c r="AR1" t="s">
        <v>22147</v>
      </c>
      <c r="AS1" t="s">
        <v>22148</v>
      </c>
      <c r="AT1" t="s">
        <v>22149</v>
      </c>
      <c r="AU1" t="s">
        <v>22150</v>
      </c>
      <c r="AV1" t="s">
        <v>22151</v>
      </c>
      <c r="AW1" t="s">
        <v>22152</v>
      </c>
      <c r="AX1" t="s">
        <v>22153</v>
      </c>
      <c r="AY1" t="s">
        <v>22154</v>
      </c>
      <c r="AZ1" t="s">
        <v>22155</v>
      </c>
      <c r="BA1" t="s">
        <v>22156</v>
      </c>
      <c r="BB1" t="s">
        <v>22157</v>
      </c>
      <c r="BC1" t="s">
        <v>22158</v>
      </c>
      <c r="BD1" t="s">
        <v>22159</v>
      </c>
      <c r="BE1" t="s">
        <v>22160</v>
      </c>
      <c r="BF1" t="s">
        <v>22161</v>
      </c>
      <c r="BG1" t="s">
        <v>22162</v>
      </c>
      <c r="BH1" t="s">
        <v>22163</v>
      </c>
      <c r="BI1" t="s">
        <v>22164</v>
      </c>
      <c r="BJ1" t="s">
        <v>22165</v>
      </c>
      <c r="BK1" t="s">
        <v>22166</v>
      </c>
      <c r="BL1" t="s">
        <v>22167</v>
      </c>
      <c r="BM1" t="s">
        <v>22168</v>
      </c>
      <c r="BN1" t="s">
        <v>22169</v>
      </c>
      <c r="BO1" t="s">
        <v>22170</v>
      </c>
      <c r="BP1" t="s">
        <v>22171</v>
      </c>
      <c r="BQ1" t="s">
        <v>22172</v>
      </c>
      <c r="BR1" t="s">
        <v>22173</v>
      </c>
      <c r="BS1" t="s">
        <v>22174</v>
      </c>
      <c r="BT1" t="s">
        <v>22175</v>
      </c>
      <c r="BU1" t="s">
        <v>22176</v>
      </c>
      <c r="BV1" t="s">
        <v>22177</v>
      </c>
      <c r="BW1" t="s">
        <v>22178</v>
      </c>
      <c r="BX1" t="s">
        <v>22179</v>
      </c>
      <c r="BY1" t="s">
        <v>22180</v>
      </c>
      <c r="BZ1" t="s">
        <v>22181</v>
      </c>
      <c r="CA1" t="s">
        <v>22182</v>
      </c>
      <c r="CB1" t="s">
        <v>22183</v>
      </c>
      <c r="CC1" t="s">
        <v>22184</v>
      </c>
      <c r="CD1" t="s">
        <v>22185</v>
      </c>
      <c r="CE1" t="s">
        <v>22186</v>
      </c>
      <c r="CF1" t="s">
        <v>22187</v>
      </c>
      <c r="CG1" t="s">
        <v>22188</v>
      </c>
      <c r="CH1" t="s">
        <v>22189</v>
      </c>
      <c r="CI1" t="s">
        <v>22190</v>
      </c>
      <c r="CJ1" t="s">
        <v>22191</v>
      </c>
      <c r="CK1" t="s">
        <v>22192</v>
      </c>
      <c r="CL1" t="s">
        <v>22193</v>
      </c>
      <c r="CM1" t="s">
        <v>22194</v>
      </c>
      <c r="CN1" t="s">
        <v>22195</v>
      </c>
      <c r="CO1" t="s">
        <v>22196</v>
      </c>
      <c r="CP1" t="s">
        <v>22197</v>
      </c>
      <c r="CQ1" t="s">
        <v>22198</v>
      </c>
      <c r="CR1" t="s">
        <v>22199</v>
      </c>
      <c r="CS1" t="s">
        <v>22200</v>
      </c>
      <c r="CT1" t="s">
        <v>22201</v>
      </c>
      <c r="CU1" t="s">
        <v>22202</v>
      </c>
      <c r="CV1" t="s">
        <v>22203</v>
      </c>
      <c r="CW1" t="s">
        <v>22204</v>
      </c>
      <c r="CX1" t="s">
        <v>22205</v>
      </c>
      <c r="CY1" t="s">
        <v>22206</v>
      </c>
      <c r="CZ1" t="s">
        <v>22207</v>
      </c>
      <c r="DA1" t="s">
        <v>22208</v>
      </c>
      <c r="DB1" t="s">
        <v>22209</v>
      </c>
      <c r="DC1" t="s">
        <v>22210</v>
      </c>
      <c r="DD1" t="s">
        <v>22211</v>
      </c>
      <c r="DE1" t="s">
        <v>22212</v>
      </c>
      <c r="DF1" t="s">
        <v>22213</v>
      </c>
      <c r="DG1" t="s">
        <v>22214</v>
      </c>
      <c r="DH1" t="s">
        <v>22215</v>
      </c>
      <c r="DI1" t="s">
        <v>22216</v>
      </c>
      <c r="DJ1" t="s">
        <v>22217</v>
      </c>
      <c r="DK1" t="s">
        <v>22218</v>
      </c>
    </row>
    <row r="2" spans="1:204" ht="41.25" customHeight="1" thickBot="1" x14ac:dyDescent="0.25">
      <c r="A2" s="405"/>
      <c r="B2" s="408" t="s">
        <v>22259</v>
      </c>
      <c r="C2" s="408"/>
      <c r="D2" s="408"/>
      <c r="E2" s="408"/>
      <c r="F2" s="408"/>
      <c r="G2" s="408"/>
      <c r="H2" s="235" t="s">
        <v>22257</v>
      </c>
      <c r="O2" t="str">
        <f>'Stammdaten Produkte'!C3</f>
        <v>1,4Sight (3713-0)</v>
      </c>
      <c r="P2" t="str">
        <f t="array" ref="P2">IFERROR(INDEX(Suche_PS_Anlage_Bestände[Produkt],_xlfn.AGGREGATE(15,6,(ROW(Suche_PS_Anlage_Bestände[Produkt])-1)/(--(SEARCH(BN$2,Suche_PS_Anlage_Bestände[Produkt])&gt;0)),ROW()-2),1),"")</f>
        <v/>
      </c>
      <c r="Q2" t="str">
        <f t="array" ref="Q2">IFERROR(INDEX(Suche_PS_Anlage_Bestände[Produkt],_xlfn.AGGREGATE(15,6,(ROW(Suche_PS_Anlage_Bestände[Produkt])-1)/(--(SEARCH(BO$2,Suche_PS_Anlage_Bestände[Produkt])&gt;0)),ROW()-2),1),"")</f>
        <v/>
      </c>
      <c r="R2" t="str">
        <f t="array" ref="R2">IFERROR(INDEX(Suche_PS_Anlage_Bestände[Produkt],_xlfn.AGGREGATE(15,6,(ROW(Suche_PS_Anlage_Bestände[Produkt])-1)/(--(SEARCH(BP$2,Suche_PS_Anlage_Bestände[Produkt])&gt;0)),ROW()-2),1),"")</f>
        <v/>
      </c>
      <c r="S2" t="str">
        <f t="array" ref="S2">IFERROR(INDEX(Suche_PS_Anlage_Bestände[Produkt],_xlfn.AGGREGATE(15,6,(ROW(Suche_PS_Anlage_Bestände[Produkt])-1)/(--(SEARCH(BQ$2,Suche_PS_Anlage_Bestände[Produkt])&gt;0)),ROW()-2),1),"")</f>
        <v/>
      </c>
      <c r="T2" t="str">
        <f t="array" ref="T2">IFERROR(INDEX(Suche_PS_Anlage_Bestände[Produkt],_xlfn.AGGREGATE(15,6,(ROW(Suche_PS_Anlage_Bestände[Produkt])-1)/(--(SEARCH(BR$2,Suche_PS_Anlage_Bestände[Produkt])&gt;0)),ROW()-2),1),"")</f>
        <v/>
      </c>
      <c r="U2" t="str">
        <f t="array" ref="U2">IFERROR(INDEX(Suche_PS_Anlage_Bestände[Produkt],_xlfn.AGGREGATE(15,6,(ROW(Suche_PS_Anlage_Bestände[Produkt])-1)/(--(SEARCH(BS$2,Suche_PS_Anlage_Bestände[Produkt])&gt;0)),ROW()-2),1),"")</f>
        <v/>
      </c>
      <c r="V2" t="str">
        <f t="array" ref="V2">IFERROR(INDEX(Suche_PS_Anlage_Bestände[Produkt],_xlfn.AGGREGATE(15,6,(ROW(Suche_PS_Anlage_Bestände[Produkt])-1)/(--(SEARCH(BT$2,Suche_PS_Anlage_Bestände[Produkt])&gt;0)),ROW()-2),1),"")</f>
        <v/>
      </c>
      <c r="W2" t="str">
        <f t="array" ref="W2">IFERROR(INDEX(Suche_PS_Anlage_Bestände[Produkt],_xlfn.AGGREGATE(15,6,(ROW(Suche_PS_Anlage_Bestände[Produkt])-1)/(--(SEARCH(BU$2,Suche_PS_Anlage_Bestände[Produkt])&gt;0)),ROW()-2),1),"")</f>
        <v/>
      </c>
      <c r="X2" t="str">
        <f t="array" ref="X2">IFERROR(INDEX(Suche_PS_Anlage_Bestände[Produkt],_xlfn.AGGREGATE(15,6,(ROW(Suche_PS_Anlage_Bestände[Produkt])-1)/(--(SEARCH(BV$2,Suche_PS_Anlage_Bestände[Produkt])&gt;0)),ROW()-2),1),"")</f>
        <v/>
      </c>
      <c r="Y2" t="str">
        <f t="array" ref="Y2">IFERROR(INDEX(Suche_PS_Anlage_Bestände[Produkt],_xlfn.AGGREGATE(15,6,(ROW(Suche_PS_Anlage_Bestände[Produkt])-1)/(--(SEARCH(BW$2,Suche_PS_Anlage_Bestände[Produkt])&gt;0)),ROW()-2),1),"")</f>
        <v/>
      </c>
      <c r="Z2" t="str">
        <f t="array" ref="Z2">IFERROR(INDEX(Suche_PS_Anlage_Bestände[Produkt],_xlfn.AGGREGATE(15,6,(ROW(Suche_PS_Anlage_Bestände[Produkt])-1)/(--(SEARCH(BX$2,Suche_PS_Anlage_Bestände[Produkt])&gt;0)),ROW()-2),1),"")</f>
        <v/>
      </c>
      <c r="AA2" t="str">
        <f t="array" ref="AA2">IFERROR(INDEX(Suche_PS_Anlage_Bestände[Produkt],_xlfn.AGGREGATE(15,6,(ROW(Suche_PS_Anlage_Bestände[Produkt])-1)/(--(SEARCH(BY$2,Suche_PS_Anlage_Bestände[Produkt])&gt;0)),ROW()-2),1),"")</f>
        <v/>
      </c>
      <c r="AB2" t="str">
        <f t="array" ref="AB2">IFERROR(INDEX(Suche_PS_Anlage_Bestände[Produkt],_xlfn.AGGREGATE(15,6,(ROW(Suche_PS_Anlage_Bestände[Produkt])-1)/(--(SEARCH(BZ$2,Suche_PS_Anlage_Bestände[Produkt])&gt;0)),ROW()-2),1),"")</f>
        <v/>
      </c>
      <c r="AC2" t="str">
        <f t="array" ref="AC2">IFERROR(INDEX(Suche_PS_Anlage_Bestände[Produkt],_xlfn.AGGREGATE(15,6,(ROW(Suche_PS_Anlage_Bestände[Produkt])-1)/(--(SEARCH(CA$2,Suche_PS_Anlage_Bestände[Produkt])&gt;0)),ROW()-2),1),"")</f>
        <v/>
      </c>
      <c r="AD2" t="str">
        <f t="array" ref="AD2">IFERROR(INDEX(Suche_PS_Anlage_Bestände[Produkt],_xlfn.AGGREGATE(15,6,(ROW(Suche_PS_Anlage_Bestände[Produkt])-1)/(--(SEARCH(CB$2,Suche_PS_Anlage_Bestände[Produkt])&gt;0)),ROW()-2),1),"")</f>
        <v/>
      </c>
      <c r="AE2" t="str">
        <f t="array" ref="AE2">IFERROR(INDEX(Suche_PS_Anlage_Bestände[Produkt],_xlfn.AGGREGATE(15,6,(ROW(Suche_PS_Anlage_Bestände[Produkt])-1)/(--(SEARCH(CC$2,Suche_PS_Anlage_Bestände[Produkt])&gt;0)),ROW()-2),1),"")</f>
        <v/>
      </c>
      <c r="AF2" t="str">
        <f t="array" ref="AF2">IFERROR(INDEX(Suche_PS_Anlage_Bestände[Produkt],_xlfn.AGGREGATE(15,6,(ROW(Suche_PS_Anlage_Bestände[Produkt])-1)/(--(SEARCH(CD$2,Suche_PS_Anlage_Bestände[Produkt])&gt;0)),ROW()-2),1),"")</f>
        <v/>
      </c>
      <c r="AG2" t="str">
        <f t="array" ref="AG2">IFERROR(INDEX(Suche_PS_Anlage_Bestände[Produkt],_xlfn.AGGREGATE(15,6,(ROW(Suche_PS_Anlage_Bestände[Produkt])-1)/(--(SEARCH(CE$2,Suche_PS_Anlage_Bestände[Produkt])&gt;0)),ROW()-2),1),"")</f>
        <v/>
      </c>
      <c r="AH2" t="str">
        <f t="array" ref="AH2">IFERROR(INDEX(Suche_PS_Anlage_Bestände[Produkt],_xlfn.AGGREGATE(15,6,(ROW(Suche_PS_Anlage_Bestände[Produkt])-1)/(--(SEARCH(CF$2,Suche_PS_Anlage_Bestände[Produkt])&gt;0)),ROW()-2),1),"")</f>
        <v/>
      </c>
      <c r="AI2" t="str">
        <f t="array" ref="AI2">IFERROR(INDEX(Suche_PS_Anlage_Bestände[Produkt],_xlfn.AGGREGATE(15,6,(ROW(Suche_PS_Anlage_Bestände[Produkt])-1)/(--(SEARCH(CG$2,Suche_PS_Anlage_Bestände[Produkt])&gt;0)),ROW()-2),1),"")</f>
        <v/>
      </c>
      <c r="AJ2" t="str">
        <f t="array" ref="AJ2">IFERROR(INDEX(Suche_PS_Anlage_Bestände[Produkt],_xlfn.AGGREGATE(15,6,(ROW(Suche_PS_Anlage_Bestände[Produkt])-1)/(--(SEARCH(CH$2,Suche_PS_Anlage_Bestände[Produkt])&gt;0)),ROW()-2),1),"")</f>
        <v/>
      </c>
      <c r="AK2" t="str">
        <f t="array" ref="AK2">IFERROR(INDEX(Suche_PS_Anlage_Bestände[Produkt],_xlfn.AGGREGATE(15,6,(ROW(Suche_PS_Anlage_Bestände[Produkt])-1)/(--(SEARCH(CI$2,Suche_PS_Anlage_Bestände[Produkt])&gt;0)),ROW()-2),1),"")</f>
        <v/>
      </c>
      <c r="AL2" t="str">
        <f t="array" ref="AL2">IFERROR(INDEX(Suche_PS_Anlage_Bestände[Produkt],_xlfn.AGGREGATE(15,6,(ROW(Suche_PS_Anlage_Bestände[Produkt])-1)/(--(SEARCH(CJ$2,Suche_PS_Anlage_Bestände[Produkt])&gt;0)),ROW()-2),1),"")</f>
        <v/>
      </c>
      <c r="AM2" t="str">
        <f t="array" ref="AM2">IFERROR(INDEX(Suche_PS_Anlage_Bestände[Produkt],_xlfn.AGGREGATE(15,6,(ROW(Suche_PS_Anlage_Bestände[Produkt])-1)/(--(SEARCH(CK$2,Suche_PS_Anlage_Bestände[Produkt])&gt;0)),ROW()-2),1),"")</f>
        <v/>
      </c>
      <c r="AN2" t="str">
        <f t="array" ref="AN2">IFERROR(INDEX(Suche_PS_Anlage_Bestände[Produkt],_xlfn.AGGREGATE(15,6,(ROW(Suche_PS_Anlage_Bestände[Produkt])-1)/(--(SEARCH(CL$2,Suche_PS_Anlage_Bestände[Produkt])&gt;0)),ROW()-2),1),"")</f>
        <v/>
      </c>
      <c r="AO2" t="str">
        <f t="array" ref="AO2">IFERROR(INDEX(Suche_PS_Anlage_Bestände[Produkt],_xlfn.AGGREGATE(15,6,(ROW(Suche_PS_Anlage_Bestände[Produkt])-1)/(--(SEARCH(CM$2,Suche_PS_Anlage_Bestände[Produkt])&gt;0)),ROW()-2),1),"")</f>
        <v/>
      </c>
      <c r="AP2" t="str">
        <f t="array" ref="AP2">IFERROR(INDEX(Suche_PS_Anlage_Bestände[Produkt],_xlfn.AGGREGATE(15,6,(ROW(Suche_PS_Anlage_Bestände[Produkt])-1)/(--(SEARCH(CN$2,Suche_PS_Anlage_Bestände[Produkt])&gt;0)),ROW()-2),1),"")</f>
        <v/>
      </c>
      <c r="AQ2" t="str">
        <f t="array" ref="AQ2">IFERROR(INDEX(Suche_PS_Anlage_Bestände[Produkt],_xlfn.AGGREGATE(15,6,(ROW(Suche_PS_Anlage_Bestände[Produkt])-1)/(--(SEARCH(CO$2,Suche_PS_Anlage_Bestände[Produkt])&gt;0)),ROW()-2),1),"")</f>
        <v/>
      </c>
      <c r="AR2" t="str">
        <f t="array" ref="AR2">IFERROR(INDEX(Suche_PS_Anlage_Bestände[Produkt],_xlfn.AGGREGATE(15,6,(ROW(Suche_PS_Anlage_Bestände[Produkt])-1)/(--(SEARCH(CP$2,Suche_PS_Anlage_Bestände[Produkt])&gt;0)),ROW()-2),1),"")</f>
        <v/>
      </c>
      <c r="AS2" t="str">
        <f t="array" ref="AS2">IFERROR(INDEX(Suche_PS_Anlage_Bestände[Produkt],_xlfn.AGGREGATE(15,6,(ROW(Suche_PS_Anlage_Bestände[Produkt])-1)/(--(SEARCH(CQ$2,Suche_PS_Anlage_Bestände[Produkt])&gt;0)),ROW()-2),1),"")</f>
        <v/>
      </c>
      <c r="AT2" t="str">
        <f t="array" ref="AT2">IFERROR(INDEX(Suche_PS_Anlage_Bestände[Produkt],_xlfn.AGGREGATE(15,6,(ROW(Suche_PS_Anlage_Bestände[Produkt])-1)/(--(SEARCH(CR$2,Suche_PS_Anlage_Bestände[Produkt])&gt;0)),ROW()-2),1),"")</f>
        <v/>
      </c>
      <c r="AU2" t="str">
        <f t="array" ref="AU2">IFERROR(INDEX(Suche_PS_Anlage_Bestände[Produkt],_xlfn.AGGREGATE(15,6,(ROW(Suche_PS_Anlage_Bestände[Produkt])-1)/(--(SEARCH(CS$2,Suche_PS_Anlage_Bestände[Produkt])&gt;0)),ROW()-2),1),"")</f>
        <v/>
      </c>
      <c r="AV2" t="str">
        <f t="array" ref="AV2">IFERROR(INDEX(Suche_PS_Anlage_Bestände[Produkt],_xlfn.AGGREGATE(15,6,(ROW(Suche_PS_Anlage_Bestände[Produkt])-1)/(--(SEARCH(CT$2,Suche_PS_Anlage_Bestände[Produkt])&gt;0)),ROW()-2),1),"")</f>
        <v/>
      </c>
      <c r="AW2" t="str">
        <f t="array" ref="AW2">IFERROR(INDEX(Suche_PS_Anlage_Bestände[Produkt],_xlfn.AGGREGATE(15,6,(ROW(Suche_PS_Anlage_Bestände[Produkt])-1)/(--(SEARCH(CU$2,Suche_PS_Anlage_Bestände[Produkt])&gt;0)),ROW()-2),1),"")</f>
        <v/>
      </c>
      <c r="AX2" t="str">
        <f t="array" ref="AX2">IFERROR(INDEX(Suche_PS_Anlage_Bestände[Produkt],_xlfn.AGGREGATE(15,6,(ROW(Suche_PS_Anlage_Bestände[Produkt])-1)/(--(SEARCH(CV$2,Suche_PS_Anlage_Bestände[Produkt])&gt;0)),ROW()-2),1),"")</f>
        <v/>
      </c>
      <c r="AY2" t="str">
        <f t="array" ref="AY2">IFERROR(INDEX(Suche_PS_Anlage_Bestände[Produkt],_xlfn.AGGREGATE(15,6,(ROW(Suche_PS_Anlage_Bestände[Produkt])-1)/(--(SEARCH(CW$2,Suche_PS_Anlage_Bestände[Produkt])&gt;0)),ROW()-2),1),"")</f>
        <v/>
      </c>
      <c r="AZ2" t="str">
        <f t="array" ref="AZ2">IFERROR(INDEX(Suche_PS_Anlage_Bestände[Produkt],_xlfn.AGGREGATE(15,6,(ROW(Suche_PS_Anlage_Bestände[Produkt])-1)/(--(SEARCH(CX$2,Suche_PS_Anlage_Bestände[Produkt])&gt;0)),ROW()-2),1),"")</f>
        <v/>
      </c>
      <c r="BA2" t="str">
        <f t="array" ref="BA2">IFERROR(INDEX(Suche_PS_Anlage_Bestände[Produkt],_xlfn.AGGREGATE(15,6,(ROW(Suche_PS_Anlage_Bestände[Produkt])-1)/(--(SEARCH(CY$2,Suche_PS_Anlage_Bestände[Produkt])&gt;0)),ROW()-2),1),"")</f>
        <v/>
      </c>
      <c r="BB2" t="str">
        <f t="array" ref="BB2">IFERROR(INDEX(Suche_PS_Anlage_Bestände[Produkt],_xlfn.AGGREGATE(15,6,(ROW(Suche_PS_Anlage_Bestände[Produkt])-1)/(--(SEARCH(CZ$2,Suche_PS_Anlage_Bestände[Produkt])&gt;0)),ROW()-2),1),"")</f>
        <v/>
      </c>
      <c r="BC2" t="str">
        <f t="array" ref="BC2">IFERROR(INDEX(Suche_PS_Anlage_Bestände[Produkt],_xlfn.AGGREGATE(15,6,(ROW(Suche_PS_Anlage_Bestände[Produkt])-1)/(--(SEARCH(DA$2,Suche_PS_Anlage_Bestände[Produkt])&gt;0)),ROW()-2),1),"")</f>
        <v/>
      </c>
      <c r="BD2" t="str">
        <f t="array" ref="BD2">IFERROR(INDEX(Suche_PS_Anlage_Bestände[Produkt],_xlfn.AGGREGATE(15,6,(ROW(Suche_PS_Anlage_Bestände[Produkt])-1)/(--(SEARCH(DB$2,Suche_PS_Anlage_Bestände[Produkt])&gt;0)),ROW()-2),1),"")</f>
        <v/>
      </c>
      <c r="BE2" t="str">
        <f t="array" ref="BE2">IFERROR(INDEX(Suche_PS_Anlage_Bestände[Produkt],_xlfn.AGGREGATE(15,6,(ROW(Suche_PS_Anlage_Bestände[Produkt])-1)/(--(SEARCH(DC$2,Suche_PS_Anlage_Bestände[Produkt])&gt;0)),ROW()-2),1),"")</f>
        <v/>
      </c>
      <c r="BF2" t="str">
        <f t="array" ref="BF2">IFERROR(INDEX(Suche_PS_Anlage_Bestände[Produkt],_xlfn.AGGREGATE(15,6,(ROW(Suche_PS_Anlage_Bestände[Produkt])-1)/(--(SEARCH(DD$2,Suche_PS_Anlage_Bestände[Produkt])&gt;0)),ROW()-2),1),"")</f>
        <v/>
      </c>
      <c r="BG2" t="str">
        <f t="array" ref="BG2">IFERROR(INDEX(Suche_PS_Anlage_Bestände[Produkt],_xlfn.AGGREGATE(15,6,(ROW(Suche_PS_Anlage_Bestände[Produkt])-1)/(--(SEARCH(DE$2,Suche_PS_Anlage_Bestände[Produkt])&gt;0)),ROW()-2),1),"")</f>
        <v/>
      </c>
      <c r="BH2" t="str">
        <f t="array" ref="BH2">IFERROR(INDEX(Suche_PS_Anlage_Bestände[Produkt],_xlfn.AGGREGATE(15,6,(ROW(Suche_PS_Anlage_Bestände[Produkt])-1)/(--(SEARCH(DF$2,Suche_PS_Anlage_Bestände[Produkt])&gt;0)),ROW()-2),1),"")</f>
        <v/>
      </c>
      <c r="BI2" t="str">
        <f t="array" ref="BI2">IFERROR(INDEX(Suche_PS_Anlage_Bestände[Produkt],_xlfn.AGGREGATE(15,6,(ROW(Suche_PS_Anlage_Bestände[Produkt])-1)/(--(SEARCH(DG$2,Suche_PS_Anlage_Bestände[Produkt])&gt;0)),ROW()-2),1),"")</f>
        <v/>
      </c>
      <c r="BJ2" t="str">
        <f t="array" ref="BJ2">IFERROR(INDEX(Suche_PS_Anlage_Bestände[Produkt],_xlfn.AGGREGATE(15,6,(ROW(Suche_PS_Anlage_Bestände[Produkt])-1)/(--(SEARCH(DH$2,Suche_PS_Anlage_Bestände[Produkt])&gt;0)),ROW()-2),1),"")</f>
        <v/>
      </c>
      <c r="BK2" t="str">
        <f t="array" ref="BK2">IFERROR(INDEX(Suche_PS_Anlage_Bestände[Produkt],_xlfn.AGGREGATE(15,6,(ROW(Suche_PS_Anlage_Bestände[Produkt])-1)/(--(SEARCH(DI$2,Suche_PS_Anlage_Bestände[Produkt])&gt;0)),ROW()-2),1),"")</f>
        <v/>
      </c>
      <c r="BL2" t="str">
        <f t="array" ref="BL2">IFERROR(INDEX(Suche_PS_Anlage_Bestände[Produkt],_xlfn.AGGREGATE(15,6,(ROW(Suche_PS_Anlage_Bestände[Produkt])-1)/(--(SEARCH(DJ$2,Suche_PS_Anlage_Bestände[Produkt])&gt;0)),ROW()-2),1),"")</f>
        <v/>
      </c>
      <c r="BM2" t="str">
        <f t="array" ref="BM2">IFERROR(INDEX(Suche_PS_Anlage_Bestände[Produkt],_xlfn.AGGREGATE(15,6,(ROW(Suche_PS_Anlage_Bestände[Produkt])-1)/(--(SEARCH(DK$2,Suche_PS_Anlage_Bestände[Produkt])&gt;0)),ROW()-2),1),"")</f>
        <v/>
      </c>
      <c r="BN2" t="str">
        <f>IF(($B6=""),"",IF(COUNTIF($O$2:$O$1747,$B6),"",$B6))</f>
        <v/>
      </c>
      <c r="BO2" t="str">
        <f>IF(($B7=""),"",IF(COUNTIF($O$2:$O$1747,$B7),"",$B7))</f>
        <v/>
      </c>
      <c r="BP2" t="str">
        <f>IF(($B8=""),"",IF(COUNTIF($O$2:$O$1747,$B8),"",$B8))</f>
        <v/>
      </c>
      <c r="BQ2" t="str">
        <f>IF(($B9=""),"",IF(COUNTIF($O$2:$O$1747,$B9),"",$B9))</f>
        <v/>
      </c>
      <c r="BR2" t="str">
        <f>IF(($B10=""),"",IF(COUNTIF($O$2:$O$1747,$B10),"",$B10))</f>
        <v/>
      </c>
      <c r="BS2" t="str">
        <f>IF(($B11=""),"",IF(COUNTIF($O$2:$O$1747,$B11),"",$B11))</f>
        <v/>
      </c>
      <c r="BT2" t="str">
        <f>IF(($B12=""),"",IF(COUNTIF($O$2:$O$1747,$B12),"",$B12))</f>
        <v/>
      </c>
      <c r="BU2" t="str">
        <f>IF(($B13=""),"",IF(COUNTIF($O$2:$O$1747,$B13),"",$B13))</f>
        <v/>
      </c>
      <c r="BV2" t="str">
        <f>IF(($B14=""),"",IF(COUNTIF($O$2:$O$1747,$B14),"",$B14))</f>
        <v/>
      </c>
      <c r="BW2" t="str">
        <f>IF(($B15=""),"",IF(COUNTIF($O$2:$O$1747,$B15),"",$B15))</f>
        <v/>
      </c>
      <c r="BX2" t="str">
        <f>IF(($B16=""),"",IF(COUNTIF($O$2:$O$1747,$B16),"",$B16))</f>
        <v/>
      </c>
      <c r="BY2" t="str">
        <f>IF(($B17=""),"",IF(COUNTIF($O$2:$O$1747,$B17),"",$B17))</f>
        <v/>
      </c>
      <c r="BZ2" t="str">
        <f>IF(($B18=""),"",IF(COUNTIF($O$2:$O$1747,$B18),"",$B18))</f>
        <v/>
      </c>
      <c r="CA2" t="str">
        <f>IF(($B19=""),"",IF(COUNTIF($O$2:$O$1747,$B19),"",$B19))</f>
        <v/>
      </c>
      <c r="CB2" t="str">
        <f>IF(($B20=""),"",IF(COUNTIF($O$2:$O$1747,$B20),"",$B20))</f>
        <v/>
      </c>
      <c r="CC2" t="str">
        <f>IF(($B21=""),"",IF(COUNTIF($O$2:$O$1747,$B21),"",$B21))</f>
        <v/>
      </c>
      <c r="CD2" t="str">
        <f>IF(($B22=""),"",IF(COUNTIF($O$2:$O$1747,$B22),"",$B22))</f>
        <v/>
      </c>
      <c r="CE2" t="str">
        <f>IF(($B23=""),"",IF(COUNTIF($O$2:$O$1747,$B23),"",$B23))</f>
        <v/>
      </c>
      <c r="CF2" t="str">
        <f>IF(($B24=""),"",IF(COUNTIF($O$2:$O$1747,$B24),"",$B24))</f>
        <v/>
      </c>
      <c r="CG2" t="str">
        <f>IF(($B25=""),"",IF(COUNTIF($O$2:$O$1747,$B25),"",$B25))</f>
        <v/>
      </c>
      <c r="CH2" t="str">
        <f>IF(($B26=""),"",IF(COUNTIF($O$2:$O$1747,$B26),"",$B26))</f>
        <v/>
      </c>
      <c r="CI2" t="str">
        <f>IF(($B27=""),"",IF(COUNTIF($O$2:$O$1747,$B27),"",$B27))</f>
        <v/>
      </c>
      <c r="CJ2" t="str">
        <f>IF(($B28=""),"",IF(COUNTIF($O$2:$O$1747,$B28),"",$B28))</f>
        <v/>
      </c>
      <c r="CK2" t="str">
        <f>IF(($B29=""),"",IF(COUNTIF($O$2:$O$1747,$B29),"",$B29))</f>
        <v/>
      </c>
      <c r="CL2" t="str">
        <f>IF(($B30=""),"",IF(COUNTIF($O$2:$O$1747,$B30),"",$B30))</f>
        <v/>
      </c>
      <c r="CM2" t="str">
        <f>IF(($B31=""),"",IF(COUNTIF($O$2:$O$1747,$B31),"",$B31))</f>
        <v/>
      </c>
      <c r="CN2" t="str">
        <f>IF(($B32=""),"",IF(COUNTIF($O$2:$O$1747,$B32),"",$B32))</f>
        <v/>
      </c>
      <c r="CO2" t="str">
        <f>IF(($B33=""),"",IF(COUNTIF($O$2:$O$1747,$B33),"",$B33))</f>
        <v/>
      </c>
      <c r="CP2" t="str">
        <f>IF(($B34=""),"",IF(COUNTIF($O$2:$O$1747,$B34),"",$B34))</f>
        <v/>
      </c>
      <c r="CQ2" t="str">
        <f>IF(($B35=""),"",IF(COUNTIF($O$2:$O$1747,$B35),"",$B35))</f>
        <v/>
      </c>
      <c r="CR2" t="str">
        <f>IF(($B36=""),"",IF(COUNTIF($O$2:$O$1747,$B36),"",$B36))</f>
        <v/>
      </c>
      <c r="CS2" t="str">
        <f>IF(($B37=""),"",IF(COUNTIF($O$2:$O$1747,$B37),"",$B37))</f>
        <v/>
      </c>
      <c r="CT2" t="str">
        <f>IF(($B38=""),"",IF(COUNTIF($O$2:$O$1747,$B38),"",$B38))</f>
        <v/>
      </c>
      <c r="CU2" t="str">
        <f>IF(($B39=""),"",IF(COUNTIF($O$2:$O$1747,$B39),"",$B39))</f>
        <v/>
      </c>
      <c r="CV2" t="str">
        <f>IF(($B40=""),"",IF(COUNTIF($O$2:$O$1747,$B40),"",$B40))</f>
        <v/>
      </c>
      <c r="CW2" t="str">
        <f>IF(($B41=""),"",IF(COUNTIF($O$2:$O$1747,$B41),"",$B41))</f>
        <v/>
      </c>
      <c r="CX2" t="str">
        <f>IF(($B42=""),"",IF(COUNTIF($O$2:$O$1747,$B42),"",$B42))</f>
        <v/>
      </c>
      <c r="CY2" t="str">
        <f>IF(($B43=""),"",IF(COUNTIF($O$2:$O$1747,$B43),"",$B43))</f>
        <v/>
      </c>
      <c r="CZ2" t="str">
        <f>IF(($B44=""),"",IF(COUNTIF($O$2:$O$1747,$B44),"",$B44))</f>
        <v/>
      </c>
      <c r="DA2" t="str">
        <f>IF(($B45=""),"",IF(COUNTIF($O$2:$O$1747,$B45),"",$B45))</f>
        <v/>
      </c>
      <c r="DB2" t="str">
        <f>IF(($B46=""),"",IF(COUNTIF($O$2:$O$1747,$B46),"",$B46))</f>
        <v/>
      </c>
      <c r="DC2" t="str">
        <f>IF(($B47=""),"",IF(COUNTIF($O$2:$O$1747,$B47),"",$B47))</f>
        <v/>
      </c>
      <c r="DD2" t="str">
        <f>IF(($B48=""),"",IF(COUNTIF($O$2:$O$1747,$B48),"",$B48))</f>
        <v/>
      </c>
      <c r="DE2" t="str">
        <f>IF(($B49=""),"",IF(COUNTIF($O$2:$O$1747,$B49),"",$B49))</f>
        <v/>
      </c>
      <c r="DF2" t="str">
        <f>IF(($B50=""),"",IF(COUNTIF($O$2:$O$1747,$B50),"",$B50))</f>
        <v/>
      </c>
      <c r="DG2" t="str">
        <f>IF(($B51=""),"",IF(COUNTIF($O$2:$O$1747,$B51),"",$B51))</f>
        <v/>
      </c>
      <c r="DH2" t="str">
        <f>IF(($B52=""),"",IF(COUNTIF($O$2:$O$1747,$B52),"",$B52))</f>
        <v/>
      </c>
      <c r="DI2" t="str">
        <f>IF(($B53=""),"",IF(COUNTIF($O$2:$O$1747,$B53),"",$B53))</f>
        <v/>
      </c>
      <c r="DJ2" t="str">
        <f>IF(($B54=""),"",IF(COUNTIF($O$2:$O$1747,$B54),"",$B54))</f>
        <v/>
      </c>
      <c r="DK2" t="str">
        <f>IF(($B55=""),"",IF(COUNTIF($O$2:$O$1747,$B55),"",$B55))</f>
        <v/>
      </c>
    </row>
    <row r="3" spans="1:204" ht="41.25" customHeight="1" thickBot="1" x14ac:dyDescent="0.25">
      <c r="A3" s="405"/>
      <c r="B3" s="409"/>
      <c r="C3" s="409"/>
      <c r="D3" s="409"/>
      <c r="E3" s="409"/>
      <c r="F3" s="409"/>
      <c r="G3" s="409"/>
      <c r="H3" s="236" t="s">
        <v>22255</v>
      </c>
      <c r="O3" t="str">
        <f>'Stammdaten Produkte'!C4</f>
        <v>1,4Sight (3713-1)</v>
      </c>
      <c r="P3" t="str">
        <f t="array" ref="P3">IFERROR(INDEX(Suche_PS_Anlage_Bestände[Produkt],_xlfn.AGGREGATE(15,6,(ROW(Suche_PS_Anlage_Bestände[Produkt])-1)/(--(SEARCH(BN$2,Suche_PS_Anlage_Bestände[Produkt])&gt;0)),ROW()-2),1),"")</f>
        <v>1,4Sight (3713-0)</v>
      </c>
      <c r="Q3" t="str">
        <f t="array" ref="Q3">IFERROR(INDEX(Suche_PS_Anlage_Bestände[Produkt],_xlfn.AGGREGATE(15,6,(ROW(Suche_PS_Anlage_Bestände[Produkt])-1)/(--(SEARCH(BO$2,Suche_PS_Anlage_Bestände[Produkt])&gt;0)),ROW()-2),1),"")</f>
        <v>1,4Sight (3713-0)</v>
      </c>
      <c r="R3" t="str">
        <f t="array" ref="R3">IFERROR(INDEX(Suche_PS_Anlage_Bestände[Produkt],_xlfn.AGGREGATE(15,6,(ROW(Suche_PS_Anlage_Bestände[Produkt])-1)/(--(SEARCH(BP$2,Suche_PS_Anlage_Bestände[Produkt])&gt;0)),ROW()-2),1),"")</f>
        <v>1,4Sight (3713-0)</v>
      </c>
      <c r="S3" t="str">
        <f t="array" ref="S3">IFERROR(INDEX(Suche_PS_Anlage_Bestände[Produkt],_xlfn.AGGREGATE(15,6,(ROW(Suche_PS_Anlage_Bestände[Produkt])-1)/(--(SEARCH(BQ$2,Suche_PS_Anlage_Bestände[Produkt])&gt;0)),ROW()-2),1),"")</f>
        <v>1,4Sight (3713-0)</v>
      </c>
      <c r="T3" t="str">
        <f t="array" ref="T3">IFERROR(INDEX(Suche_PS_Anlage_Bestände[Produkt],_xlfn.AGGREGATE(15,6,(ROW(Suche_PS_Anlage_Bestände[Produkt])-1)/(--(SEARCH(BR$2,Suche_PS_Anlage_Bestände[Produkt])&gt;0)),ROW()-2),1),"")</f>
        <v>1,4Sight (3713-0)</v>
      </c>
      <c r="U3" t="str">
        <f t="array" ref="U3">IFERROR(INDEX(Suche_PS_Anlage_Bestände[Produkt],_xlfn.AGGREGATE(15,6,(ROW(Suche_PS_Anlage_Bestände[Produkt])-1)/(--(SEARCH(BS$2,Suche_PS_Anlage_Bestände[Produkt])&gt;0)),ROW()-2),1),"")</f>
        <v>1,4Sight (3713-0)</v>
      </c>
      <c r="V3" t="str">
        <f t="array" ref="V3">IFERROR(INDEX(Suche_PS_Anlage_Bestände[Produkt],_xlfn.AGGREGATE(15,6,(ROW(Suche_PS_Anlage_Bestände[Produkt])-1)/(--(SEARCH(BT$2,Suche_PS_Anlage_Bestände[Produkt])&gt;0)),ROW()-2),1),"")</f>
        <v>1,4Sight (3713-0)</v>
      </c>
      <c r="W3" t="str">
        <f t="array" ref="W3">IFERROR(INDEX(Suche_PS_Anlage_Bestände[Produkt],_xlfn.AGGREGATE(15,6,(ROW(Suche_PS_Anlage_Bestände[Produkt])-1)/(--(SEARCH(BU$2,Suche_PS_Anlage_Bestände[Produkt])&gt;0)),ROW()-2),1),"")</f>
        <v>1,4Sight (3713-0)</v>
      </c>
      <c r="X3" t="str">
        <f t="array" ref="X3">IFERROR(INDEX(Suche_PS_Anlage_Bestände[Produkt],_xlfn.AGGREGATE(15,6,(ROW(Suche_PS_Anlage_Bestände[Produkt])-1)/(--(SEARCH(BV$2,Suche_PS_Anlage_Bestände[Produkt])&gt;0)),ROW()-2),1),"")</f>
        <v>1,4Sight (3713-0)</v>
      </c>
      <c r="Y3" t="str">
        <f t="array" ref="Y3">IFERROR(INDEX(Suche_PS_Anlage_Bestände[Produkt],_xlfn.AGGREGATE(15,6,(ROW(Suche_PS_Anlage_Bestände[Produkt])-1)/(--(SEARCH(BW$2,Suche_PS_Anlage_Bestände[Produkt])&gt;0)),ROW()-2),1),"")</f>
        <v>1,4Sight (3713-0)</v>
      </c>
      <c r="Z3" t="str">
        <f t="array" ref="Z3">IFERROR(INDEX(Suche_PS_Anlage_Bestände[Produkt],_xlfn.AGGREGATE(15,6,(ROW(Suche_PS_Anlage_Bestände[Produkt])-1)/(--(SEARCH(BX$2,Suche_PS_Anlage_Bestände[Produkt])&gt;0)),ROW()-2),1),"")</f>
        <v>1,4Sight (3713-0)</v>
      </c>
      <c r="AA3" t="str">
        <f t="array" ref="AA3">IFERROR(INDEX(Suche_PS_Anlage_Bestände[Produkt],_xlfn.AGGREGATE(15,6,(ROW(Suche_PS_Anlage_Bestände[Produkt])-1)/(--(SEARCH(BY$2,Suche_PS_Anlage_Bestände[Produkt])&gt;0)),ROW()-2),1),"")</f>
        <v>1,4Sight (3713-0)</v>
      </c>
      <c r="AB3" t="str">
        <f t="array" ref="AB3">IFERROR(INDEX(Suche_PS_Anlage_Bestände[Produkt],_xlfn.AGGREGATE(15,6,(ROW(Suche_PS_Anlage_Bestände[Produkt])-1)/(--(SEARCH(BZ$2,Suche_PS_Anlage_Bestände[Produkt])&gt;0)),ROW()-2),1),"")</f>
        <v>1,4Sight (3713-0)</v>
      </c>
      <c r="AC3" t="str">
        <f t="array" ref="AC3">IFERROR(INDEX(Suche_PS_Anlage_Bestände[Produkt],_xlfn.AGGREGATE(15,6,(ROW(Suche_PS_Anlage_Bestände[Produkt])-1)/(--(SEARCH(CA$2,Suche_PS_Anlage_Bestände[Produkt])&gt;0)),ROW()-2),1),"")</f>
        <v>1,4Sight (3713-0)</v>
      </c>
      <c r="AD3" t="str">
        <f t="array" ref="AD3">IFERROR(INDEX(Suche_PS_Anlage_Bestände[Produkt],_xlfn.AGGREGATE(15,6,(ROW(Suche_PS_Anlage_Bestände[Produkt])-1)/(--(SEARCH(CB$2,Suche_PS_Anlage_Bestände[Produkt])&gt;0)),ROW()-2),1),"")</f>
        <v>1,4Sight (3713-0)</v>
      </c>
      <c r="AE3" t="str">
        <f t="array" ref="AE3">IFERROR(INDEX(Suche_PS_Anlage_Bestände[Produkt],_xlfn.AGGREGATE(15,6,(ROW(Suche_PS_Anlage_Bestände[Produkt])-1)/(--(SEARCH(CC$2,Suche_PS_Anlage_Bestände[Produkt])&gt;0)),ROW()-2),1),"")</f>
        <v>1,4Sight (3713-0)</v>
      </c>
      <c r="AF3" t="str">
        <f t="array" ref="AF3">IFERROR(INDEX(Suche_PS_Anlage_Bestände[Produkt],_xlfn.AGGREGATE(15,6,(ROW(Suche_PS_Anlage_Bestände[Produkt])-1)/(--(SEARCH(CD$2,Suche_PS_Anlage_Bestände[Produkt])&gt;0)),ROW()-2),1),"")</f>
        <v>1,4Sight (3713-0)</v>
      </c>
      <c r="AG3" t="str">
        <f t="array" ref="AG3">IFERROR(INDEX(Suche_PS_Anlage_Bestände[Produkt],_xlfn.AGGREGATE(15,6,(ROW(Suche_PS_Anlage_Bestände[Produkt])-1)/(--(SEARCH(CE$2,Suche_PS_Anlage_Bestände[Produkt])&gt;0)),ROW()-2),1),"")</f>
        <v>1,4Sight (3713-0)</v>
      </c>
      <c r="AH3" t="str">
        <f t="array" ref="AH3">IFERROR(INDEX(Suche_PS_Anlage_Bestände[Produkt],_xlfn.AGGREGATE(15,6,(ROW(Suche_PS_Anlage_Bestände[Produkt])-1)/(--(SEARCH(CF$2,Suche_PS_Anlage_Bestände[Produkt])&gt;0)),ROW()-2),1),"")</f>
        <v>1,4Sight (3713-0)</v>
      </c>
      <c r="AI3" t="str">
        <f t="array" ref="AI3">IFERROR(INDEX(Suche_PS_Anlage_Bestände[Produkt],_xlfn.AGGREGATE(15,6,(ROW(Suche_PS_Anlage_Bestände[Produkt])-1)/(--(SEARCH(CG$2,Suche_PS_Anlage_Bestände[Produkt])&gt;0)),ROW()-2),1),"")</f>
        <v>1,4Sight (3713-0)</v>
      </c>
      <c r="AJ3" t="str">
        <f t="array" ref="AJ3">IFERROR(INDEX(Suche_PS_Anlage_Bestände[Produkt],_xlfn.AGGREGATE(15,6,(ROW(Suche_PS_Anlage_Bestände[Produkt])-1)/(--(SEARCH(CH$2,Suche_PS_Anlage_Bestände[Produkt])&gt;0)),ROW()-2),1),"")</f>
        <v>1,4Sight (3713-0)</v>
      </c>
      <c r="AK3" t="str">
        <f t="array" ref="AK3">IFERROR(INDEX(Suche_PS_Anlage_Bestände[Produkt],_xlfn.AGGREGATE(15,6,(ROW(Suche_PS_Anlage_Bestände[Produkt])-1)/(--(SEARCH(CI$2,Suche_PS_Anlage_Bestände[Produkt])&gt;0)),ROW()-2),1),"")</f>
        <v>1,4Sight (3713-0)</v>
      </c>
      <c r="AL3" t="str">
        <f t="array" ref="AL3">IFERROR(INDEX(Suche_PS_Anlage_Bestände[Produkt],_xlfn.AGGREGATE(15,6,(ROW(Suche_PS_Anlage_Bestände[Produkt])-1)/(--(SEARCH(CJ$2,Suche_PS_Anlage_Bestände[Produkt])&gt;0)),ROW()-2),1),"")</f>
        <v>1,4Sight (3713-0)</v>
      </c>
      <c r="AM3" t="str">
        <f t="array" ref="AM3">IFERROR(INDEX(Suche_PS_Anlage_Bestände[Produkt],_xlfn.AGGREGATE(15,6,(ROW(Suche_PS_Anlage_Bestände[Produkt])-1)/(--(SEARCH(CK$2,Suche_PS_Anlage_Bestände[Produkt])&gt;0)),ROW()-2),1),"")</f>
        <v>1,4Sight (3713-0)</v>
      </c>
      <c r="AN3" t="str">
        <f t="array" ref="AN3">IFERROR(INDEX(Suche_PS_Anlage_Bestände[Produkt],_xlfn.AGGREGATE(15,6,(ROW(Suche_PS_Anlage_Bestände[Produkt])-1)/(--(SEARCH(CL$2,Suche_PS_Anlage_Bestände[Produkt])&gt;0)),ROW()-2),1),"")</f>
        <v>1,4Sight (3713-0)</v>
      </c>
      <c r="AO3" t="str">
        <f t="array" ref="AO3">IFERROR(INDEX(Suche_PS_Anlage_Bestände[Produkt],_xlfn.AGGREGATE(15,6,(ROW(Suche_PS_Anlage_Bestände[Produkt])-1)/(--(SEARCH(CM$2,Suche_PS_Anlage_Bestände[Produkt])&gt;0)),ROW()-2),1),"")</f>
        <v>1,4Sight (3713-0)</v>
      </c>
      <c r="AP3" t="str">
        <f t="array" ref="AP3">IFERROR(INDEX(Suche_PS_Anlage_Bestände[Produkt],_xlfn.AGGREGATE(15,6,(ROW(Suche_PS_Anlage_Bestände[Produkt])-1)/(--(SEARCH(CN$2,Suche_PS_Anlage_Bestände[Produkt])&gt;0)),ROW()-2),1),"")</f>
        <v>1,4Sight (3713-0)</v>
      </c>
      <c r="AQ3" t="str">
        <f t="array" ref="AQ3">IFERROR(INDEX(Suche_PS_Anlage_Bestände[Produkt],_xlfn.AGGREGATE(15,6,(ROW(Suche_PS_Anlage_Bestände[Produkt])-1)/(--(SEARCH(CO$2,Suche_PS_Anlage_Bestände[Produkt])&gt;0)),ROW()-2),1),"")</f>
        <v>1,4Sight (3713-0)</v>
      </c>
      <c r="AR3" t="str">
        <f t="array" ref="AR3">IFERROR(INDEX(Suche_PS_Anlage_Bestände[Produkt],_xlfn.AGGREGATE(15,6,(ROW(Suche_PS_Anlage_Bestände[Produkt])-1)/(--(SEARCH(CP$2,Suche_PS_Anlage_Bestände[Produkt])&gt;0)),ROW()-2),1),"")</f>
        <v>1,4Sight (3713-0)</v>
      </c>
      <c r="AS3" t="str">
        <f t="array" ref="AS3">IFERROR(INDEX(Suche_PS_Anlage_Bestände[Produkt],_xlfn.AGGREGATE(15,6,(ROW(Suche_PS_Anlage_Bestände[Produkt])-1)/(--(SEARCH(CQ$2,Suche_PS_Anlage_Bestände[Produkt])&gt;0)),ROW()-2),1),"")</f>
        <v>1,4Sight (3713-0)</v>
      </c>
      <c r="AT3" t="str">
        <f t="array" ref="AT3">IFERROR(INDEX(Suche_PS_Anlage_Bestände[Produkt],_xlfn.AGGREGATE(15,6,(ROW(Suche_PS_Anlage_Bestände[Produkt])-1)/(--(SEARCH(CR$2,Suche_PS_Anlage_Bestände[Produkt])&gt;0)),ROW()-2),1),"")</f>
        <v>1,4Sight (3713-0)</v>
      </c>
      <c r="AU3" t="str">
        <f t="array" ref="AU3">IFERROR(INDEX(Suche_PS_Anlage_Bestände[Produkt],_xlfn.AGGREGATE(15,6,(ROW(Suche_PS_Anlage_Bestände[Produkt])-1)/(--(SEARCH(CS$2,Suche_PS_Anlage_Bestände[Produkt])&gt;0)),ROW()-2),1),"")</f>
        <v>1,4Sight (3713-0)</v>
      </c>
      <c r="AV3" t="str">
        <f t="array" ref="AV3">IFERROR(INDEX(Suche_PS_Anlage_Bestände[Produkt],_xlfn.AGGREGATE(15,6,(ROW(Suche_PS_Anlage_Bestände[Produkt])-1)/(--(SEARCH(CT$2,Suche_PS_Anlage_Bestände[Produkt])&gt;0)),ROW()-2),1),"")</f>
        <v>1,4Sight (3713-0)</v>
      </c>
      <c r="AW3" t="str">
        <f t="array" ref="AW3">IFERROR(INDEX(Suche_PS_Anlage_Bestände[Produkt],_xlfn.AGGREGATE(15,6,(ROW(Suche_PS_Anlage_Bestände[Produkt])-1)/(--(SEARCH(CU$2,Suche_PS_Anlage_Bestände[Produkt])&gt;0)),ROW()-2),1),"")</f>
        <v>1,4Sight (3713-0)</v>
      </c>
      <c r="AX3" t="str">
        <f t="array" ref="AX3">IFERROR(INDEX(Suche_PS_Anlage_Bestände[Produkt],_xlfn.AGGREGATE(15,6,(ROW(Suche_PS_Anlage_Bestände[Produkt])-1)/(--(SEARCH(CV$2,Suche_PS_Anlage_Bestände[Produkt])&gt;0)),ROW()-2),1),"")</f>
        <v>1,4Sight (3713-0)</v>
      </c>
      <c r="AY3" t="str">
        <f t="array" ref="AY3">IFERROR(INDEX(Suche_PS_Anlage_Bestände[Produkt],_xlfn.AGGREGATE(15,6,(ROW(Suche_PS_Anlage_Bestände[Produkt])-1)/(--(SEARCH(CW$2,Suche_PS_Anlage_Bestände[Produkt])&gt;0)),ROW()-2),1),"")</f>
        <v>1,4Sight (3713-0)</v>
      </c>
      <c r="AZ3" t="str">
        <f t="array" ref="AZ3">IFERROR(INDEX(Suche_PS_Anlage_Bestände[Produkt],_xlfn.AGGREGATE(15,6,(ROW(Suche_PS_Anlage_Bestände[Produkt])-1)/(--(SEARCH(CX$2,Suche_PS_Anlage_Bestände[Produkt])&gt;0)),ROW()-2),1),"")</f>
        <v>1,4Sight (3713-0)</v>
      </c>
      <c r="BA3" t="str">
        <f t="array" ref="BA3">IFERROR(INDEX(Suche_PS_Anlage_Bestände[Produkt],_xlfn.AGGREGATE(15,6,(ROW(Suche_PS_Anlage_Bestände[Produkt])-1)/(--(SEARCH(CY$2,Suche_PS_Anlage_Bestände[Produkt])&gt;0)),ROW()-2),1),"")</f>
        <v>1,4Sight (3713-0)</v>
      </c>
      <c r="BB3" t="str">
        <f t="array" ref="BB3">IFERROR(INDEX(Suche_PS_Anlage_Bestände[Produkt],_xlfn.AGGREGATE(15,6,(ROW(Suche_PS_Anlage_Bestände[Produkt])-1)/(--(SEARCH(CZ$2,Suche_PS_Anlage_Bestände[Produkt])&gt;0)),ROW()-2),1),"")</f>
        <v>1,4Sight (3713-0)</v>
      </c>
      <c r="BC3" t="str">
        <f t="array" ref="BC3">IFERROR(INDEX(Suche_PS_Anlage_Bestände[Produkt],_xlfn.AGGREGATE(15,6,(ROW(Suche_PS_Anlage_Bestände[Produkt])-1)/(--(SEARCH(DA$2,Suche_PS_Anlage_Bestände[Produkt])&gt;0)),ROW()-2),1),"")</f>
        <v>1,4Sight (3713-0)</v>
      </c>
      <c r="BD3" t="str">
        <f t="array" ref="BD3">IFERROR(INDEX(Suche_PS_Anlage_Bestände[Produkt],_xlfn.AGGREGATE(15,6,(ROW(Suche_PS_Anlage_Bestände[Produkt])-1)/(--(SEARCH(DB$2,Suche_PS_Anlage_Bestände[Produkt])&gt;0)),ROW()-2),1),"")</f>
        <v>1,4Sight (3713-0)</v>
      </c>
      <c r="BE3" t="str">
        <f t="array" ref="BE3">IFERROR(INDEX(Suche_PS_Anlage_Bestände[Produkt],_xlfn.AGGREGATE(15,6,(ROW(Suche_PS_Anlage_Bestände[Produkt])-1)/(--(SEARCH(DC$2,Suche_PS_Anlage_Bestände[Produkt])&gt;0)),ROW()-2),1),"")</f>
        <v>1,4Sight (3713-0)</v>
      </c>
      <c r="BF3" t="str">
        <f t="array" ref="BF3">IFERROR(INDEX(Suche_PS_Anlage_Bestände[Produkt],_xlfn.AGGREGATE(15,6,(ROW(Suche_PS_Anlage_Bestände[Produkt])-1)/(--(SEARCH(DD$2,Suche_PS_Anlage_Bestände[Produkt])&gt;0)),ROW()-2),1),"")</f>
        <v>1,4Sight (3713-0)</v>
      </c>
      <c r="BG3" t="str">
        <f t="array" ref="BG3">IFERROR(INDEX(Suche_PS_Anlage_Bestände[Produkt],_xlfn.AGGREGATE(15,6,(ROW(Suche_PS_Anlage_Bestände[Produkt])-1)/(--(SEARCH(DE$2,Suche_PS_Anlage_Bestände[Produkt])&gt;0)),ROW()-2),1),"")</f>
        <v>1,4Sight (3713-0)</v>
      </c>
      <c r="BH3" t="str">
        <f t="array" ref="BH3">IFERROR(INDEX(Suche_PS_Anlage_Bestände[Produkt],_xlfn.AGGREGATE(15,6,(ROW(Suche_PS_Anlage_Bestände[Produkt])-1)/(--(SEARCH(DF$2,Suche_PS_Anlage_Bestände[Produkt])&gt;0)),ROW()-2),1),"")</f>
        <v>1,4Sight (3713-0)</v>
      </c>
      <c r="BI3" t="str">
        <f t="array" ref="BI3">IFERROR(INDEX(Suche_PS_Anlage_Bestände[Produkt],_xlfn.AGGREGATE(15,6,(ROW(Suche_PS_Anlage_Bestände[Produkt])-1)/(--(SEARCH(DG$2,Suche_PS_Anlage_Bestände[Produkt])&gt;0)),ROW()-2),1),"")</f>
        <v>1,4Sight (3713-0)</v>
      </c>
      <c r="BJ3" t="str">
        <f t="array" ref="BJ3">IFERROR(INDEX(Suche_PS_Anlage_Bestände[Produkt],_xlfn.AGGREGATE(15,6,(ROW(Suche_PS_Anlage_Bestände[Produkt])-1)/(--(SEARCH(DH$2,Suche_PS_Anlage_Bestände[Produkt])&gt;0)),ROW()-2),1),"")</f>
        <v>1,4Sight (3713-0)</v>
      </c>
      <c r="BK3" t="str">
        <f t="array" ref="BK3">IFERROR(INDEX(Suche_PS_Anlage_Bestände[Produkt],_xlfn.AGGREGATE(15,6,(ROW(Suche_PS_Anlage_Bestände[Produkt])-1)/(--(SEARCH(DI$2,Suche_PS_Anlage_Bestände[Produkt])&gt;0)),ROW()-2),1),"")</f>
        <v>1,4Sight (3713-0)</v>
      </c>
      <c r="BL3" t="str">
        <f t="array" ref="BL3">IFERROR(INDEX(Suche_PS_Anlage_Bestände[Produkt],_xlfn.AGGREGATE(15,6,(ROW(Suche_PS_Anlage_Bestände[Produkt])-1)/(--(SEARCH(DJ$2,Suche_PS_Anlage_Bestände[Produkt])&gt;0)),ROW()-2),1),"")</f>
        <v>1,4Sight (3713-0)</v>
      </c>
      <c r="BM3" t="str">
        <f t="array" ref="BM3">IFERROR(INDEX(Suche_PS_Anlage_Bestände[Produkt],_xlfn.AGGREGATE(15,6,(ROW(Suche_PS_Anlage_Bestände[Produkt])-1)/(--(SEARCH(DK$2,Suche_PS_Anlage_Bestände[Produkt])&gt;0)),ROW()-2),1),"")</f>
        <v>1,4Sight (3713-0)</v>
      </c>
    </row>
    <row r="4" spans="1:204" ht="36.75" thickBot="1" x14ac:dyDescent="0.25">
      <c r="A4" s="406"/>
      <c r="B4" s="410"/>
      <c r="C4" s="410"/>
      <c r="D4" s="410"/>
      <c r="E4" s="410"/>
      <c r="F4" s="410"/>
      <c r="G4" s="410"/>
      <c r="H4" s="237" t="s">
        <v>22258</v>
      </c>
      <c r="L4" s="200" t="s">
        <v>22219</v>
      </c>
      <c r="M4" s="204"/>
      <c r="O4" t="str">
        <f>'Stammdaten Produkte'!C5</f>
        <v>3in1 Komplett-Rasendünger Gegen Unkraut &amp; Moos (3778-0)</v>
      </c>
      <c r="P4" t="str">
        <f t="array" ref="P4">IFERROR(INDEX(Suche_PS_Anlage_Bestände[Produkt],_xlfn.AGGREGATE(15,6,(ROW(Suche_PS_Anlage_Bestände[Produkt])-1)/(--(SEARCH(BN$2,Suche_PS_Anlage_Bestände[Produkt])&gt;0)),ROW()-2),1),"")</f>
        <v>1,4Sight (3713-1)</v>
      </c>
      <c r="Q4" t="str">
        <f t="array" ref="Q4">IFERROR(INDEX(Suche_PS_Anlage_Bestände[Produkt],_xlfn.AGGREGATE(15,6,(ROW(Suche_PS_Anlage_Bestände[Produkt])-1)/(--(SEARCH(BO$2,Suche_PS_Anlage_Bestände[Produkt])&gt;0)),ROW()-2),1),"")</f>
        <v>1,4Sight (3713-1)</v>
      </c>
      <c r="R4" t="str">
        <f t="array" ref="R4">IFERROR(INDEX(Suche_PS_Anlage_Bestände[Produkt],_xlfn.AGGREGATE(15,6,(ROW(Suche_PS_Anlage_Bestände[Produkt])-1)/(--(SEARCH(BP$2,Suche_PS_Anlage_Bestände[Produkt])&gt;0)),ROW()-2),1),"")</f>
        <v>1,4Sight (3713-1)</v>
      </c>
      <c r="S4" t="str">
        <f t="array" ref="S4">IFERROR(INDEX(Suche_PS_Anlage_Bestände[Produkt],_xlfn.AGGREGATE(15,6,(ROW(Suche_PS_Anlage_Bestände[Produkt])-1)/(--(SEARCH(BQ$2,Suche_PS_Anlage_Bestände[Produkt])&gt;0)),ROW()-2),1),"")</f>
        <v>1,4Sight (3713-1)</v>
      </c>
      <c r="T4" t="str">
        <f t="array" ref="T4">IFERROR(INDEX(Suche_PS_Anlage_Bestände[Produkt],_xlfn.AGGREGATE(15,6,(ROW(Suche_PS_Anlage_Bestände[Produkt])-1)/(--(SEARCH(BR$2,Suche_PS_Anlage_Bestände[Produkt])&gt;0)),ROW()-2),1),"")</f>
        <v>1,4Sight (3713-1)</v>
      </c>
      <c r="U4" t="str">
        <f t="array" ref="U4">IFERROR(INDEX(Suche_PS_Anlage_Bestände[Produkt],_xlfn.AGGREGATE(15,6,(ROW(Suche_PS_Anlage_Bestände[Produkt])-1)/(--(SEARCH(BS$2,Suche_PS_Anlage_Bestände[Produkt])&gt;0)),ROW()-2),1),"")</f>
        <v>1,4Sight (3713-1)</v>
      </c>
      <c r="V4" t="str">
        <f t="array" ref="V4">IFERROR(INDEX(Suche_PS_Anlage_Bestände[Produkt],_xlfn.AGGREGATE(15,6,(ROW(Suche_PS_Anlage_Bestände[Produkt])-1)/(--(SEARCH(BT$2,Suche_PS_Anlage_Bestände[Produkt])&gt;0)),ROW()-2),1),"")</f>
        <v>1,4Sight (3713-1)</v>
      </c>
      <c r="W4" t="str">
        <f t="array" ref="W4">IFERROR(INDEX(Suche_PS_Anlage_Bestände[Produkt],_xlfn.AGGREGATE(15,6,(ROW(Suche_PS_Anlage_Bestände[Produkt])-1)/(--(SEARCH(BU$2,Suche_PS_Anlage_Bestände[Produkt])&gt;0)),ROW()-2),1),"")</f>
        <v>1,4Sight (3713-1)</v>
      </c>
      <c r="X4" t="str">
        <f t="array" ref="X4">IFERROR(INDEX(Suche_PS_Anlage_Bestände[Produkt],_xlfn.AGGREGATE(15,6,(ROW(Suche_PS_Anlage_Bestände[Produkt])-1)/(--(SEARCH(BV$2,Suche_PS_Anlage_Bestände[Produkt])&gt;0)),ROW()-2),1),"")</f>
        <v>1,4Sight (3713-1)</v>
      </c>
      <c r="Y4" t="str">
        <f t="array" ref="Y4">IFERROR(INDEX(Suche_PS_Anlage_Bestände[Produkt],_xlfn.AGGREGATE(15,6,(ROW(Suche_PS_Anlage_Bestände[Produkt])-1)/(--(SEARCH(BW$2,Suche_PS_Anlage_Bestände[Produkt])&gt;0)),ROW()-2),1),"")</f>
        <v>1,4Sight (3713-1)</v>
      </c>
      <c r="Z4" t="str">
        <f t="array" ref="Z4">IFERROR(INDEX(Suche_PS_Anlage_Bestände[Produkt],_xlfn.AGGREGATE(15,6,(ROW(Suche_PS_Anlage_Bestände[Produkt])-1)/(--(SEARCH(BX$2,Suche_PS_Anlage_Bestände[Produkt])&gt;0)),ROW()-2),1),"")</f>
        <v>1,4Sight (3713-1)</v>
      </c>
      <c r="AA4" t="str">
        <f t="array" ref="AA4">IFERROR(INDEX(Suche_PS_Anlage_Bestände[Produkt],_xlfn.AGGREGATE(15,6,(ROW(Suche_PS_Anlage_Bestände[Produkt])-1)/(--(SEARCH(BY$2,Suche_PS_Anlage_Bestände[Produkt])&gt;0)),ROW()-2),1),"")</f>
        <v>1,4Sight (3713-1)</v>
      </c>
      <c r="AB4" t="str">
        <f t="array" ref="AB4">IFERROR(INDEX(Suche_PS_Anlage_Bestände[Produkt],_xlfn.AGGREGATE(15,6,(ROW(Suche_PS_Anlage_Bestände[Produkt])-1)/(--(SEARCH(BZ$2,Suche_PS_Anlage_Bestände[Produkt])&gt;0)),ROW()-2),1),"")</f>
        <v>1,4Sight (3713-1)</v>
      </c>
      <c r="AC4" t="str">
        <f t="array" ref="AC4">IFERROR(INDEX(Suche_PS_Anlage_Bestände[Produkt],_xlfn.AGGREGATE(15,6,(ROW(Suche_PS_Anlage_Bestände[Produkt])-1)/(--(SEARCH(CA$2,Suche_PS_Anlage_Bestände[Produkt])&gt;0)),ROW()-2),1),"")</f>
        <v>1,4Sight (3713-1)</v>
      </c>
      <c r="AD4" t="str">
        <f t="array" ref="AD4">IFERROR(INDEX(Suche_PS_Anlage_Bestände[Produkt],_xlfn.AGGREGATE(15,6,(ROW(Suche_PS_Anlage_Bestände[Produkt])-1)/(--(SEARCH(CB$2,Suche_PS_Anlage_Bestände[Produkt])&gt;0)),ROW()-2),1),"")</f>
        <v>1,4Sight (3713-1)</v>
      </c>
      <c r="AE4" t="str">
        <f t="array" ref="AE4">IFERROR(INDEX(Suche_PS_Anlage_Bestände[Produkt],_xlfn.AGGREGATE(15,6,(ROW(Suche_PS_Anlage_Bestände[Produkt])-1)/(--(SEARCH(CC$2,Suche_PS_Anlage_Bestände[Produkt])&gt;0)),ROW()-2),1),"")</f>
        <v>1,4Sight (3713-1)</v>
      </c>
      <c r="AF4" t="str">
        <f t="array" ref="AF4">IFERROR(INDEX(Suche_PS_Anlage_Bestände[Produkt],_xlfn.AGGREGATE(15,6,(ROW(Suche_PS_Anlage_Bestände[Produkt])-1)/(--(SEARCH(CD$2,Suche_PS_Anlage_Bestände[Produkt])&gt;0)),ROW()-2),1),"")</f>
        <v>1,4Sight (3713-1)</v>
      </c>
      <c r="AG4" t="str">
        <f t="array" ref="AG4">IFERROR(INDEX(Suche_PS_Anlage_Bestände[Produkt],_xlfn.AGGREGATE(15,6,(ROW(Suche_PS_Anlage_Bestände[Produkt])-1)/(--(SEARCH(CE$2,Suche_PS_Anlage_Bestände[Produkt])&gt;0)),ROW()-2),1),"")</f>
        <v>1,4Sight (3713-1)</v>
      </c>
      <c r="AH4" t="str">
        <f t="array" ref="AH4">IFERROR(INDEX(Suche_PS_Anlage_Bestände[Produkt],_xlfn.AGGREGATE(15,6,(ROW(Suche_PS_Anlage_Bestände[Produkt])-1)/(--(SEARCH(CF$2,Suche_PS_Anlage_Bestände[Produkt])&gt;0)),ROW()-2),1),"")</f>
        <v>1,4Sight (3713-1)</v>
      </c>
      <c r="AI4" t="str">
        <f t="array" ref="AI4">IFERROR(INDEX(Suche_PS_Anlage_Bestände[Produkt],_xlfn.AGGREGATE(15,6,(ROW(Suche_PS_Anlage_Bestände[Produkt])-1)/(--(SEARCH(CG$2,Suche_PS_Anlage_Bestände[Produkt])&gt;0)),ROW()-2),1),"")</f>
        <v>1,4Sight (3713-1)</v>
      </c>
      <c r="AJ4" t="str">
        <f t="array" ref="AJ4">IFERROR(INDEX(Suche_PS_Anlage_Bestände[Produkt],_xlfn.AGGREGATE(15,6,(ROW(Suche_PS_Anlage_Bestände[Produkt])-1)/(--(SEARCH(CH$2,Suche_PS_Anlage_Bestände[Produkt])&gt;0)),ROW()-2),1),"")</f>
        <v>1,4Sight (3713-1)</v>
      </c>
      <c r="AK4" t="str">
        <f t="array" ref="AK4">IFERROR(INDEX(Suche_PS_Anlage_Bestände[Produkt],_xlfn.AGGREGATE(15,6,(ROW(Suche_PS_Anlage_Bestände[Produkt])-1)/(--(SEARCH(CI$2,Suche_PS_Anlage_Bestände[Produkt])&gt;0)),ROW()-2),1),"")</f>
        <v>1,4Sight (3713-1)</v>
      </c>
      <c r="AL4" t="str">
        <f t="array" ref="AL4">IFERROR(INDEX(Suche_PS_Anlage_Bestände[Produkt],_xlfn.AGGREGATE(15,6,(ROW(Suche_PS_Anlage_Bestände[Produkt])-1)/(--(SEARCH(CJ$2,Suche_PS_Anlage_Bestände[Produkt])&gt;0)),ROW()-2),1),"")</f>
        <v>1,4Sight (3713-1)</v>
      </c>
      <c r="AM4" t="str">
        <f t="array" ref="AM4">IFERROR(INDEX(Suche_PS_Anlage_Bestände[Produkt],_xlfn.AGGREGATE(15,6,(ROW(Suche_PS_Anlage_Bestände[Produkt])-1)/(--(SEARCH(CK$2,Suche_PS_Anlage_Bestände[Produkt])&gt;0)),ROW()-2),1),"")</f>
        <v>1,4Sight (3713-1)</v>
      </c>
      <c r="AN4" t="str">
        <f t="array" ref="AN4">IFERROR(INDEX(Suche_PS_Anlage_Bestände[Produkt],_xlfn.AGGREGATE(15,6,(ROW(Suche_PS_Anlage_Bestände[Produkt])-1)/(--(SEARCH(CL$2,Suche_PS_Anlage_Bestände[Produkt])&gt;0)),ROW()-2),1),"")</f>
        <v>1,4Sight (3713-1)</v>
      </c>
      <c r="AO4" t="str">
        <f t="array" ref="AO4">IFERROR(INDEX(Suche_PS_Anlage_Bestände[Produkt],_xlfn.AGGREGATE(15,6,(ROW(Suche_PS_Anlage_Bestände[Produkt])-1)/(--(SEARCH(CM$2,Suche_PS_Anlage_Bestände[Produkt])&gt;0)),ROW()-2),1),"")</f>
        <v>1,4Sight (3713-1)</v>
      </c>
      <c r="AP4" t="str">
        <f t="array" ref="AP4">IFERROR(INDEX(Suche_PS_Anlage_Bestände[Produkt],_xlfn.AGGREGATE(15,6,(ROW(Suche_PS_Anlage_Bestände[Produkt])-1)/(--(SEARCH(CN$2,Suche_PS_Anlage_Bestände[Produkt])&gt;0)),ROW()-2),1),"")</f>
        <v>1,4Sight (3713-1)</v>
      </c>
      <c r="AQ4" t="str">
        <f t="array" ref="AQ4">IFERROR(INDEX(Suche_PS_Anlage_Bestände[Produkt],_xlfn.AGGREGATE(15,6,(ROW(Suche_PS_Anlage_Bestände[Produkt])-1)/(--(SEARCH(CO$2,Suche_PS_Anlage_Bestände[Produkt])&gt;0)),ROW()-2),1),"")</f>
        <v>1,4Sight (3713-1)</v>
      </c>
      <c r="AR4" t="str">
        <f t="array" ref="AR4">IFERROR(INDEX(Suche_PS_Anlage_Bestände[Produkt],_xlfn.AGGREGATE(15,6,(ROW(Suche_PS_Anlage_Bestände[Produkt])-1)/(--(SEARCH(CP$2,Suche_PS_Anlage_Bestände[Produkt])&gt;0)),ROW()-2),1),"")</f>
        <v>1,4Sight (3713-1)</v>
      </c>
      <c r="AS4" t="str">
        <f t="array" ref="AS4">IFERROR(INDEX(Suche_PS_Anlage_Bestände[Produkt],_xlfn.AGGREGATE(15,6,(ROW(Suche_PS_Anlage_Bestände[Produkt])-1)/(--(SEARCH(CQ$2,Suche_PS_Anlage_Bestände[Produkt])&gt;0)),ROW()-2),1),"")</f>
        <v>1,4Sight (3713-1)</v>
      </c>
      <c r="AT4" t="str">
        <f t="array" ref="AT4">IFERROR(INDEX(Suche_PS_Anlage_Bestände[Produkt],_xlfn.AGGREGATE(15,6,(ROW(Suche_PS_Anlage_Bestände[Produkt])-1)/(--(SEARCH(CR$2,Suche_PS_Anlage_Bestände[Produkt])&gt;0)),ROW()-2),1),"")</f>
        <v>1,4Sight (3713-1)</v>
      </c>
      <c r="AU4" t="str">
        <f t="array" ref="AU4">IFERROR(INDEX(Suche_PS_Anlage_Bestände[Produkt],_xlfn.AGGREGATE(15,6,(ROW(Suche_PS_Anlage_Bestände[Produkt])-1)/(--(SEARCH(CS$2,Suche_PS_Anlage_Bestände[Produkt])&gt;0)),ROW()-2),1),"")</f>
        <v>1,4Sight (3713-1)</v>
      </c>
      <c r="AV4" t="str">
        <f t="array" ref="AV4">IFERROR(INDEX(Suche_PS_Anlage_Bestände[Produkt],_xlfn.AGGREGATE(15,6,(ROW(Suche_PS_Anlage_Bestände[Produkt])-1)/(--(SEARCH(CT$2,Suche_PS_Anlage_Bestände[Produkt])&gt;0)),ROW()-2),1),"")</f>
        <v>1,4Sight (3713-1)</v>
      </c>
      <c r="AW4" t="str">
        <f t="array" ref="AW4">IFERROR(INDEX(Suche_PS_Anlage_Bestände[Produkt],_xlfn.AGGREGATE(15,6,(ROW(Suche_PS_Anlage_Bestände[Produkt])-1)/(--(SEARCH(CU$2,Suche_PS_Anlage_Bestände[Produkt])&gt;0)),ROW()-2),1),"")</f>
        <v>1,4Sight (3713-1)</v>
      </c>
      <c r="AX4" t="str">
        <f t="array" ref="AX4">IFERROR(INDEX(Suche_PS_Anlage_Bestände[Produkt],_xlfn.AGGREGATE(15,6,(ROW(Suche_PS_Anlage_Bestände[Produkt])-1)/(--(SEARCH(CV$2,Suche_PS_Anlage_Bestände[Produkt])&gt;0)),ROW()-2),1),"")</f>
        <v>1,4Sight (3713-1)</v>
      </c>
      <c r="AY4" t="str">
        <f t="array" ref="AY4">IFERROR(INDEX(Suche_PS_Anlage_Bestände[Produkt],_xlfn.AGGREGATE(15,6,(ROW(Suche_PS_Anlage_Bestände[Produkt])-1)/(--(SEARCH(CW$2,Suche_PS_Anlage_Bestände[Produkt])&gt;0)),ROW()-2),1),"")</f>
        <v>1,4Sight (3713-1)</v>
      </c>
      <c r="AZ4" t="str">
        <f t="array" ref="AZ4">IFERROR(INDEX(Suche_PS_Anlage_Bestände[Produkt],_xlfn.AGGREGATE(15,6,(ROW(Suche_PS_Anlage_Bestände[Produkt])-1)/(--(SEARCH(CX$2,Suche_PS_Anlage_Bestände[Produkt])&gt;0)),ROW()-2),1),"")</f>
        <v>1,4Sight (3713-1)</v>
      </c>
      <c r="BA4" t="str">
        <f t="array" ref="BA4">IFERROR(INDEX(Suche_PS_Anlage_Bestände[Produkt],_xlfn.AGGREGATE(15,6,(ROW(Suche_PS_Anlage_Bestände[Produkt])-1)/(--(SEARCH(CY$2,Suche_PS_Anlage_Bestände[Produkt])&gt;0)),ROW()-2),1),"")</f>
        <v>1,4Sight (3713-1)</v>
      </c>
      <c r="BB4" t="str">
        <f t="array" ref="BB4">IFERROR(INDEX(Suche_PS_Anlage_Bestände[Produkt],_xlfn.AGGREGATE(15,6,(ROW(Suche_PS_Anlage_Bestände[Produkt])-1)/(--(SEARCH(CZ$2,Suche_PS_Anlage_Bestände[Produkt])&gt;0)),ROW()-2),1),"")</f>
        <v>1,4Sight (3713-1)</v>
      </c>
      <c r="BC4" t="str">
        <f t="array" ref="BC4">IFERROR(INDEX(Suche_PS_Anlage_Bestände[Produkt],_xlfn.AGGREGATE(15,6,(ROW(Suche_PS_Anlage_Bestände[Produkt])-1)/(--(SEARCH(DA$2,Suche_PS_Anlage_Bestände[Produkt])&gt;0)),ROW()-2),1),"")</f>
        <v>1,4Sight (3713-1)</v>
      </c>
      <c r="BD4" t="str">
        <f t="array" ref="BD4">IFERROR(INDEX(Suche_PS_Anlage_Bestände[Produkt],_xlfn.AGGREGATE(15,6,(ROW(Suche_PS_Anlage_Bestände[Produkt])-1)/(--(SEARCH(DB$2,Suche_PS_Anlage_Bestände[Produkt])&gt;0)),ROW()-2),1),"")</f>
        <v>1,4Sight (3713-1)</v>
      </c>
      <c r="BE4" t="str">
        <f t="array" ref="BE4">IFERROR(INDEX(Suche_PS_Anlage_Bestände[Produkt],_xlfn.AGGREGATE(15,6,(ROW(Suche_PS_Anlage_Bestände[Produkt])-1)/(--(SEARCH(DC$2,Suche_PS_Anlage_Bestände[Produkt])&gt;0)),ROW()-2),1),"")</f>
        <v>1,4Sight (3713-1)</v>
      </c>
      <c r="BF4" t="str">
        <f t="array" ref="BF4">IFERROR(INDEX(Suche_PS_Anlage_Bestände[Produkt],_xlfn.AGGREGATE(15,6,(ROW(Suche_PS_Anlage_Bestände[Produkt])-1)/(--(SEARCH(DD$2,Suche_PS_Anlage_Bestände[Produkt])&gt;0)),ROW()-2),1),"")</f>
        <v>1,4Sight (3713-1)</v>
      </c>
      <c r="BG4" t="str">
        <f t="array" ref="BG4">IFERROR(INDEX(Suche_PS_Anlage_Bestände[Produkt],_xlfn.AGGREGATE(15,6,(ROW(Suche_PS_Anlage_Bestände[Produkt])-1)/(--(SEARCH(DE$2,Suche_PS_Anlage_Bestände[Produkt])&gt;0)),ROW()-2),1),"")</f>
        <v>1,4Sight (3713-1)</v>
      </c>
      <c r="BH4" t="str">
        <f t="array" ref="BH4">IFERROR(INDEX(Suche_PS_Anlage_Bestände[Produkt],_xlfn.AGGREGATE(15,6,(ROW(Suche_PS_Anlage_Bestände[Produkt])-1)/(--(SEARCH(DF$2,Suche_PS_Anlage_Bestände[Produkt])&gt;0)),ROW()-2),1),"")</f>
        <v>1,4Sight (3713-1)</v>
      </c>
      <c r="BI4" t="str">
        <f t="array" ref="BI4">IFERROR(INDEX(Suche_PS_Anlage_Bestände[Produkt],_xlfn.AGGREGATE(15,6,(ROW(Suche_PS_Anlage_Bestände[Produkt])-1)/(--(SEARCH(DG$2,Suche_PS_Anlage_Bestände[Produkt])&gt;0)),ROW()-2),1),"")</f>
        <v>1,4Sight (3713-1)</v>
      </c>
      <c r="BJ4" t="str">
        <f t="array" ref="BJ4">IFERROR(INDEX(Suche_PS_Anlage_Bestände[Produkt],_xlfn.AGGREGATE(15,6,(ROW(Suche_PS_Anlage_Bestände[Produkt])-1)/(--(SEARCH(DH$2,Suche_PS_Anlage_Bestände[Produkt])&gt;0)),ROW()-2),1),"")</f>
        <v>1,4Sight (3713-1)</v>
      </c>
      <c r="BK4" t="str">
        <f t="array" ref="BK4">IFERROR(INDEX(Suche_PS_Anlage_Bestände[Produkt],_xlfn.AGGREGATE(15,6,(ROW(Suche_PS_Anlage_Bestände[Produkt])-1)/(--(SEARCH(DI$2,Suche_PS_Anlage_Bestände[Produkt])&gt;0)),ROW()-2),1),"")</f>
        <v>1,4Sight (3713-1)</v>
      </c>
      <c r="BL4" t="str">
        <f t="array" ref="BL4">IFERROR(INDEX(Suche_PS_Anlage_Bestände[Produkt],_xlfn.AGGREGATE(15,6,(ROW(Suche_PS_Anlage_Bestände[Produkt])-1)/(--(SEARCH(DJ$2,Suche_PS_Anlage_Bestände[Produkt])&gt;0)),ROW()-2),1),"")</f>
        <v>1,4Sight (3713-1)</v>
      </c>
      <c r="BM4" t="str">
        <f t="array" ref="BM4">IFERROR(INDEX(Suche_PS_Anlage_Bestände[Produkt],_xlfn.AGGREGATE(15,6,(ROW(Suche_PS_Anlage_Bestände[Produkt])-1)/(--(SEARCH(DK$2,Suche_PS_Anlage_Bestände[Produkt])&gt;0)),ROW()-2),1),"")</f>
        <v>1,4Sight (3713-1)</v>
      </c>
    </row>
    <row r="5" spans="1:204" ht="71.45" customHeight="1" thickBot="1" x14ac:dyDescent="0.25">
      <c r="A5" s="29" t="s">
        <v>3741</v>
      </c>
      <c r="B5" s="201" t="s">
        <v>3256</v>
      </c>
      <c r="C5" s="201" t="s">
        <v>22220</v>
      </c>
      <c r="D5" s="201" t="s">
        <v>22221</v>
      </c>
      <c r="E5" s="201" t="s">
        <v>22222</v>
      </c>
      <c r="F5" s="202" t="s">
        <v>22242</v>
      </c>
      <c r="G5" s="201" t="s">
        <v>22248</v>
      </c>
      <c r="H5" s="203" t="s">
        <v>18</v>
      </c>
      <c r="I5" s="200" t="s">
        <v>22276</v>
      </c>
      <c r="J5" s="204" t="s">
        <v>15</v>
      </c>
      <c r="K5" s="204"/>
      <c r="M5" s="204" t="s">
        <v>12594</v>
      </c>
      <c r="N5" s="204" t="s">
        <v>22277</v>
      </c>
      <c r="O5" t="str">
        <f>'Stammdaten Produkte'!C6</f>
        <v>Abran 250 (4387-901)</v>
      </c>
      <c r="P5" t="str">
        <f t="array" ref="P5">IFERROR(INDEX(Suche_PS_Anlage_Bestände[Produkt],_xlfn.AGGREGATE(15,6,(ROW(Suche_PS_Anlage_Bestände[Produkt])-1)/(--(SEARCH(BN$2,Suche_PS_Anlage_Bestände[Produkt])&gt;0)),ROW()-2),1),"")</f>
        <v>3in1 Komplett-Rasendünger Gegen Unkraut &amp; Moos (3778-0)</v>
      </c>
      <c r="Q5" t="str">
        <f t="array" ref="Q5">IFERROR(INDEX(Suche_PS_Anlage_Bestände[Produkt],_xlfn.AGGREGATE(15,6,(ROW(Suche_PS_Anlage_Bestände[Produkt])-1)/(--(SEARCH(BO$2,Suche_PS_Anlage_Bestände[Produkt])&gt;0)),ROW()-2),1),"")</f>
        <v>3in1 Komplett-Rasendünger Gegen Unkraut &amp; Moos (3778-0)</v>
      </c>
      <c r="R5" t="str">
        <f t="array" ref="R5">IFERROR(INDEX(Suche_PS_Anlage_Bestände[Produkt],_xlfn.AGGREGATE(15,6,(ROW(Suche_PS_Anlage_Bestände[Produkt])-1)/(--(SEARCH(BP$2,Suche_PS_Anlage_Bestände[Produkt])&gt;0)),ROW()-2),1),"")</f>
        <v>3in1 Komplett-Rasendünger Gegen Unkraut &amp; Moos (3778-0)</v>
      </c>
      <c r="S5" t="str">
        <f t="array" ref="S5">IFERROR(INDEX(Suche_PS_Anlage_Bestände[Produkt],_xlfn.AGGREGATE(15,6,(ROW(Suche_PS_Anlage_Bestände[Produkt])-1)/(--(SEARCH(BQ$2,Suche_PS_Anlage_Bestände[Produkt])&gt;0)),ROW()-2),1),"")</f>
        <v>3in1 Komplett-Rasendünger Gegen Unkraut &amp; Moos (3778-0)</v>
      </c>
      <c r="T5" t="str">
        <f t="array" ref="T5">IFERROR(INDEX(Suche_PS_Anlage_Bestände[Produkt],_xlfn.AGGREGATE(15,6,(ROW(Suche_PS_Anlage_Bestände[Produkt])-1)/(--(SEARCH(BR$2,Suche_PS_Anlage_Bestände[Produkt])&gt;0)),ROW()-2),1),"")</f>
        <v>3in1 Komplett-Rasendünger Gegen Unkraut &amp; Moos (3778-0)</v>
      </c>
      <c r="U5" t="str">
        <f t="array" ref="U5">IFERROR(INDEX(Suche_PS_Anlage_Bestände[Produkt],_xlfn.AGGREGATE(15,6,(ROW(Suche_PS_Anlage_Bestände[Produkt])-1)/(--(SEARCH(BS$2,Suche_PS_Anlage_Bestände[Produkt])&gt;0)),ROW()-2),1),"")</f>
        <v>3in1 Komplett-Rasendünger Gegen Unkraut &amp; Moos (3778-0)</v>
      </c>
      <c r="V5" t="str">
        <f t="array" ref="V5">IFERROR(INDEX(Suche_PS_Anlage_Bestände[Produkt],_xlfn.AGGREGATE(15,6,(ROW(Suche_PS_Anlage_Bestände[Produkt])-1)/(--(SEARCH(BT$2,Suche_PS_Anlage_Bestände[Produkt])&gt;0)),ROW()-2),1),"")</f>
        <v>3in1 Komplett-Rasendünger Gegen Unkraut &amp; Moos (3778-0)</v>
      </c>
      <c r="W5" t="str">
        <f t="array" ref="W5">IFERROR(INDEX(Suche_PS_Anlage_Bestände[Produkt],_xlfn.AGGREGATE(15,6,(ROW(Suche_PS_Anlage_Bestände[Produkt])-1)/(--(SEARCH(BU$2,Suche_PS_Anlage_Bestände[Produkt])&gt;0)),ROW()-2),1),"")</f>
        <v>3in1 Komplett-Rasendünger Gegen Unkraut &amp; Moos (3778-0)</v>
      </c>
      <c r="X5" t="str">
        <f t="array" ref="X5">IFERROR(INDEX(Suche_PS_Anlage_Bestände[Produkt],_xlfn.AGGREGATE(15,6,(ROW(Suche_PS_Anlage_Bestände[Produkt])-1)/(--(SEARCH(BV$2,Suche_PS_Anlage_Bestände[Produkt])&gt;0)),ROW()-2),1),"")</f>
        <v>3in1 Komplett-Rasendünger Gegen Unkraut &amp; Moos (3778-0)</v>
      </c>
      <c r="Y5" t="str">
        <f t="array" ref="Y5">IFERROR(INDEX(Suche_PS_Anlage_Bestände[Produkt],_xlfn.AGGREGATE(15,6,(ROW(Suche_PS_Anlage_Bestände[Produkt])-1)/(--(SEARCH(BW$2,Suche_PS_Anlage_Bestände[Produkt])&gt;0)),ROW()-2),1),"")</f>
        <v>3in1 Komplett-Rasendünger Gegen Unkraut &amp; Moos (3778-0)</v>
      </c>
      <c r="Z5" t="str">
        <f t="array" ref="Z5">IFERROR(INDEX(Suche_PS_Anlage_Bestände[Produkt],_xlfn.AGGREGATE(15,6,(ROW(Suche_PS_Anlage_Bestände[Produkt])-1)/(--(SEARCH(BX$2,Suche_PS_Anlage_Bestände[Produkt])&gt;0)),ROW()-2),1),"")</f>
        <v>3in1 Komplett-Rasendünger Gegen Unkraut &amp; Moos (3778-0)</v>
      </c>
      <c r="AA5" t="str">
        <f t="array" ref="AA5">IFERROR(INDEX(Suche_PS_Anlage_Bestände[Produkt],_xlfn.AGGREGATE(15,6,(ROW(Suche_PS_Anlage_Bestände[Produkt])-1)/(--(SEARCH(BY$2,Suche_PS_Anlage_Bestände[Produkt])&gt;0)),ROW()-2),1),"")</f>
        <v>3in1 Komplett-Rasendünger Gegen Unkraut &amp; Moos (3778-0)</v>
      </c>
      <c r="AB5" t="str">
        <f t="array" ref="AB5">IFERROR(INDEX(Suche_PS_Anlage_Bestände[Produkt],_xlfn.AGGREGATE(15,6,(ROW(Suche_PS_Anlage_Bestände[Produkt])-1)/(--(SEARCH(BZ$2,Suche_PS_Anlage_Bestände[Produkt])&gt;0)),ROW()-2),1),"")</f>
        <v>3in1 Komplett-Rasendünger Gegen Unkraut &amp; Moos (3778-0)</v>
      </c>
      <c r="AC5" t="str">
        <f t="array" ref="AC5">IFERROR(INDEX(Suche_PS_Anlage_Bestände[Produkt],_xlfn.AGGREGATE(15,6,(ROW(Suche_PS_Anlage_Bestände[Produkt])-1)/(--(SEARCH(CA$2,Suche_PS_Anlage_Bestände[Produkt])&gt;0)),ROW()-2),1),"")</f>
        <v>3in1 Komplett-Rasendünger Gegen Unkraut &amp; Moos (3778-0)</v>
      </c>
      <c r="AD5" t="str">
        <f t="array" ref="AD5">IFERROR(INDEX(Suche_PS_Anlage_Bestände[Produkt],_xlfn.AGGREGATE(15,6,(ROW(Suche_PS_Anlage_Bestände[Produkt])-1)/(--(SEARCH(CB$2,Suche_PS_Anlage_Bestände[Produkt])&gt;0)),ROW()-2),1),"")</f>
        <v>3in1 Komplett-Rasendünger Gegen Unkraut &amp; Moos (3778-0)</v>
      </c>
      <c r="AE5" t="str">
        <f t="array" ref="AE5">IFERROR(INDEX(Suche_PS_Anlage_Bestände[Produkt],_xlfn.AGGREGATE(15,6,(ROW(Suche_PS_Anlage_Bestände[Produkt])-1)/(--(SEARCH(CC$2,Suche_PS_Anlage_Bestände[Produkt])&gt;0)),ROW()-2),1),"")</f>
        <v>3in1 Komplett-Rasendünger Gegen Unkraut &amp; Moos (3778-0)</v>
      </c>
      <c r="AF5" t="str">
        <f t="array" ref="AF5">IFERROR(INDEX(Suche_PS_Anlage_Bestände[Produkt],_xlfn.AGGREGATE(15,6,(ROW(Suche_PS_Anlage_Bestände[Produkt])-1)/(--(SEARCH(CD$2,Suche_PS_Anlage_Bestände[Produkt])&gt;0)),ROW()-2),1),"")</f>
        <v>3in1 Komplett-Rasendünger Gegen Unkraut &amp; Moos (3778-0)</v>
      </c>
      <c r="AG5" t="str">
        <f t="array" ref="AG5">IFERROR(INDEX(Suche_PS_Anlage_Bestände[Produkt],_xlfn.AGGREGATE(15,6,(ROW(Suche_PS_Anlage_Bestände[Produkt])-1)/(--(SEARCH(CE$2,Suche_PS_Anlage_Bestände[Produkt])&gt;0)),ROW()-2),1),"")</f>
        <v>3in1 Komplett-Rasendünger Gegen Unkraut &amp; Moos (3778-0)</v>
      </c>
      <c r="AH5" t="str">
        <f t="array" ref="AH5">IFERROR(INDEX(Suche_PS_Anlage_Bestände[Produkt],_xlfn.AGGREGATE(15,6,(ROW(Suche_PS_Anlage_Bestände[Produkt])-1)/(--(SEARCH(CF$2,Suche_PS_Anlage_Bestände[Produkt])&gt;0)),ROW()-2),1),"")</f>
        <v>3in1 Komplett-Rasendünger Gegen Unkraut &amp; Moos (3778-0)</v>
      </c>
      <c r="AI5" t="str">
        <f t="array" ref="AI5">IFERROR(INDEX(Suche_PS_Anlage_Bestände[Produkt],_xlfn.AGGREGATE(15,6,(ROW(Suche_PS_Anlage_Bestände[Produkt])-1)/(--(SEARCH(CG$2,Suche_PS_Anlage_Bestände[Produkt])&gt;0)),ROW()-2),1),"")</f>
        <v>3in1 Komplett-Rasendünger Gegen Unkraut &amp; Moos (3778-0)</v>
      </c>
      <c r="AJ5" t="str">
        <f t="array" ref="AJ5">IFERROR(INDEX(Suche_PS_Anlage_Bestände[Produkt],_xlfn.AGGREGATE(15,6,(ROW(Suche_PS_Anlage_Bestände[Produkt])-1)/(--(SEARCH(CH$2,Suche_PS_Anlage_Bestände[Produkt])&gt;0)),ROW()-2),1),"")</f>
        <v>3in1 Komplett-Rasendünger Gegen Unkraut &amp; Moos (3778-0)</v>
      </c>
      <c r="AK5" t="str">
        <f t="array" ref="AK5">IFERROR(INDEX(Suche_PS_Anlage_Bestände[Produkt],_xlfn.AGGREGATE(15,6,(ROW(Suche_PS_Anlage_Bestände[Produkt])-1)/(--(SEARCH(CI$2,Suche_PS_Anlage_Bestände[Produkt])&gt;0)),ROW()-2),1),"")</f>
        <v>3in1 Komplett-Rasendünger Gegen Unkraut &amp; Moos (3778-0)</v>
      </c>
      <c r="AL5" t="str">
        <f t="array" ref="AL5">IFERROR(INDEX(Suche_PS_Anlage_Bestände[Produkt],_xlfn.AGGREGATE(15,6,(ROW(Suche_PS_Anlage_Bestände[Produkt])-1)/(--(SEARCH(CJ$2,Suche_PS_Anlage_Bestände[Produkt])&gt;0)),ROW()-2),1),"")</f>
        <v>3in1 Komplett-Rasendünger Gegen Unkraut &amp; Moos (3778-0)</v>
      </c>
      <c r="AM5" t="str">
        <f t="array" ref="AM5">IFERROR(INDEX(Suche_PS_Anlage_Bestände[Produkt],_xlfn.AGGREGATE(15,6,(ROW(Suche_PS_Anlage_Bestände[Produkt])-1)/(--(SEARCH(CK$2,Suche_PS_Anlage_Bestände[Produkt])&gt;0)),ROW()-2),1),"")</f>
        <v>3in1 Komplett-Rasendünger Gegen Unkraut &amp; Moos (3778-0)</v>
      </c>
      <c r="AN5" t="str">
        <f t="array" ref="AN5">IFERROR(INDEX(Suche_PS_Anlage_Bestände[Produkt],_xlfn.AGGREGATE(15,6,(ROW(Suche_PS_Anlage_Bestände[Produkt])-1)/(--(SEARCH(CL$2,Suche_PS_Anlage_Bestände[Produkt])&gt;0)),ROW()-2),1),"")</f>
        <v>3in1 Komplett-Rasendünger Gegen Unkraut &amp; Moos (3778-0)</v>
      </c>
      <c r="AO5" t="str">
        <f t="array" ref="AO5">IFERROR(INDEX(Suche_PS_Anlage_Bestände[Produkt],_xlfn.AGGREGATE(15,6,(ROW(Suche_PS_Anlage_Bestände[Produkt])-1)/(--(SEARCH(CM$2,Suche_PS_Anlage_Bestände[Produkt])&gt;0)),ROW()-2),1),"")</f>
        <v>3in1 Komplett-Rasendünger Gegen Unkraut &amp; Moos (3778-0)</v>
      </c>
      <c r="AP5" t="str">
        <f t="array" ref="AP5">IFERROR(INDEX(Suche_PS_Anlage_Bestände[Produkt],_xlfn.AGGREGATE(15,6,(ROW(Suche_PS_Anlage_Bestände[Produkt])-1)/(--(SEARCH(CN$2,Suche_PS_Anlage_Bestände[Produkt])&gt;0)),ROW()-2),1),"")</f>
        <v>3in1 Komplett-Rasendünger Gegen Unkraut &amp; Moos (3778-0)</v>
      </c>
      <c r="AQ5" t="str">
        <f t="array" ref="AQ5">IFERROR(INDEX(Suche_PS_Anlage_Bestände[Produkt],_xlfn.AGGREGATE(15,6,(ROW(Suche_PS_Anlage_Bestände[Produkt])-1)/(--(SEARCH(CO$2,Suche_PS_Anlage_Bestände[Produkt])&gt;0)),ROW()-2),1),"")</f>
        <v>3in1 Komplett-Rasendünger Gegen Unkraut &amp; Moos (3778-0)</v>
      </c>
      <c r="AR5" t="str">
        <f t="array" ref="AR5">IFERROR(INDEX(Suche_PS_Anlage_Bestände[Produkt],_xlfn.AGGREGATE(15,6,(ROW(Suche_PS_Anlage_Bestände[Produkt])-1)/(--(SEARCH(CP$2,Suche_PS_Anlage_Bestände[Produkt])&gt;0)),ROW()-2),1),"")</f>
        <v>3in1 Komplett-Rasendünger Gegen Unkraut &amp; Moos (3778-0)</v>
      </c>
      <c r="AS5" t="str">
        <f t="array" ref="AS5">IFERROR(INDEX(Suche_PS_Anlage_Bestände[Produkt],_xlfn.AGGREGATE(15,6,(ROW(Suche_PS_Anlage_Bestände[Produkt])-1)/(--(SEARCH(CQ$2,Suche_PS_Anlage_Bestände[Produkt])&gt;0)),ROW()-2),1),"")</f>
        <v>3in1 Komplett-Rasendünger Gegen Unkraut &amp; Moos (3778-0)</v>
      </c>
      <c r="AT5" t="str">
        <f t="array" ref="AT5">IFERROR(INDEX(Suche_PS_Anlage_Bestände[Produkt],_xlfn.AGGREGATE(15,6,(ROW(Suche_PS_Anlage_Bestände[Produkt])-1)/(--(SEARCH(CR$2,Suche_PS_Anlage_Bestände[Produkt])&gt;0)),ROW()-2),1),"")</f>
        <v>3in1 Komplett-Rasendünger Gegen Unkraut &amp; Moos (3778-0)</v>
      </c>
      <c r="AU5" t="str">
        <f t="array" ref="AU5">IFERROR(INDEX(Suche_PS_Anlage_Bestände[Produkt],_xlfn.AGGREGATE(15,6,(ROW(Suche_PS_Anlage_Bestände[Produkt])-1)/(--(SEARCH(CS$2,Suche_PS_Anlage_Bestände[Produkt])&gt;0)),ROW()-2),1),"")</f>
        <v>3in1 Komplett-Rasendünger Gegen Unkraut &amp; Moos (3778-0)</v>
      </c>
      <c r="AV5" t="str">
        <f t="array" ref="AV5">IFERROR(INDEX(Suche_PS_Anlage_Bestände[Produkt],_xlfn.AGGREGATE(15,6,(ROW(Suche_PS_Anlage_Bestände[Produkt])-1)/(--(SEARCH(CT$2,Suche_PS_Anlage_Bestände[Produkt])&gt;0)),ROW()-2),1),"")</f>
        <v>3in1 Komplett-Rasendünger Gegen Unkraut &amp; Moos (3778-0)</v>
      </c>
      <c r="AW5" t="str">
        <f t="array" ref="AW5">IFERROR(INDEX(Suche_PS_Anlage_Bestände[Produkt],_xlfn.AGGREGATE(15,6,(ROW(Suche_PS_Anlage_Bestände[Produkt])-1)/(--(SEARCH(CU$2,Suche_PS_Anlage_Bestände[Produkt])&gt;0)),ROW()-2),1),"")</f>
        <v>3in1 Komplett-Rasendünger Gegen Unkraut &amp; Moos (3778-0)</v>
      </c>
      <c r="AX5" t="str">
        <f t="array" ref="AX5">IFERROR(INDEX(Suche_PS_Anlage_Bestände[Produkt],_xlfn.AGGREGATE(15,6,(ROW(Suche_PS_Anlage_Bestände[Produkt])-1)/(--(SEARCH(CV$2,Suche_PS_Anlage_Bestände[Produkt])&gt;0)),ROW()-2),1),"")</f>
        <v>3in1 Komplett-Rasendünger Gegen Unkraut &amp; Moos (3778-0)</v>
      </c>
      <c r="AY5" t="str">
        <f t="array" ref="AY5">IFERROR(INDEX(Suche_PS_Anlage_Bestände[Produkt],_xlfn.AGGREGATE(15,6,(ROW(Suche_PS_Anlage_Bestände[Produkt])-1)/(--(SEARCH(CW$2,Suche_PS_Anlage_Bestände[Produkt])&gt;0)),ROW()-2),1),"")</f>
        <v>3in1 Komplett-Rasendünger Gegen Unkraut &amp; Moos (3778-0)</v>
      </c>
      <c r="AZ5" t="str">
        <f t="array" ref="AZ5">IFERROR(INDEX(Suche_PS_Anlage_Bestände[Produkt],_xlfn.AGGREGATE(15,6,(ROW(Suche_PS_Anlage_Bestände[Produkt])-1)/(--(SEARCH(CX$2,Suche_PS_Anlage_Bestände[Produkt])&gt;0)),ROW()-2),1),"")</f>
        <v>3in1 Komplett-Rasendünger Gegen Unkraut &amp; Moos (3778-0)</v>
      </c>
      <c r="BA5" t="str">
        <f t="array" ref="BA5">IFERROR(INDEX(Suche_PS_Anlage_Bestände[Produkt],_xlfn.AGGREGATE(15,6,(ROW(Suche_PS_Anlage_Bestände[Produkt])-1)/(--(SEARCH(CY$2,Suche_PS_Anlage_Bestände[Produkt])&gt;0)),ROW()-2),1),"")</f>
        <v>3in1 Komplett-Rasendünger Gegen Unkraut &amp; Moos (3778-0)</v>
      </c>
      <c r="BB5" t="str">
        <f t="array" ref="BB5">IFERROR(INDEX(Suche_PS_Anlage_Bestände[Produkt],_xlfn.AGGREGATE(15,6,(ROW(Suche_PS_Anlage_Bestände[Produkt])-1)/(--(SEARCH(CZ$2,Suche_PS_Anlage_Bestände[Produkt])&gt;0)),ROW()-2),1),"")</f>
        <v>3in1 Komplett-Rasendünger Gegen Unkraut &amp; Moos (3778-0)</v>
      </c>
      <c r="BC5" t="str">
        <f t="array" ref="BC5">IFERROR(INDEX(Suche_PS_Anlage_Bestände[Produkt],_xlfn.AGGREGATE(15,6,(ROW(Suche_PS_Anlage_Bestände[Produkt])-1)/(--(SEARCH(DA$2,Suche_PS_Anlage_Bestände[Produkt])&gt;0)),ROW()-2),1),"")</f>
        <v>3in1 Komplett-Rasendünger Gegen Unkraut &amp; Moos (3778-0)</v>
      </c>
      <c r="BD5" t="str">
        <f t="array" ref="BD5">IFERROR(INDEX(Suche_PS_Anlage_Bestände[Produkt],_xlfn.AGGREGATE(15,6,(ROW(Suche_PS_Anlage_Bestände[Produkt])-1)/(--(SEARCH(DB$2,Suche_PS_Anlage_Bestände[Produkt])&gt;0)),ROW()-2),1),"")</f>
        <v>3in1 Komplett-Rasendünger Gegen Unkraut &amp; Moos (3778-0)</v>
      </c>
      <c r="BE5" t="str">
        <f t="array" ref="BE5">IFERROR(INDEX(Suche_PS_Anlage_Bestände[Produkt],_xlfn.AGGREGATE(15,6,(ROW(Suche_PS_Anlage_Bestände[Produkt])-1)/(--(SEARCH(DC$2,Suche_PS_Anlage_Bestände[Produkt])&gt;0)),ROW()-2),1),"")</f>
        <v>3in1 Komplett-Rasendünger Gegen Unkraut &amp; Moos (3778-0)</v>
      </c>
      <c r="BF5" t="str">
        <f t="array" ref="BF5">IFERROR(INDEX(Suche_PS_Anlage_Bestände[Produkt],_xlfn.AGGREGATE(15,6,(ROW(Suche_PS_Anlage_Bestände[Produkt])-1)/(--(SEARCH(DD$2,Suche_PS_Anlage_Bestände[Produkt])&gt;0)),ROW()-2),1),"")</f>
        <v>3in1 Komplett-Rasendünger Gegen Unkraut &amp; Moos (3778-0)</v>
      </c>
      <c r="BG5" t="str">
        <f t="array" ref="BG5">IFERROR(INDEX(Suche_PS_Anlage_Bestände[Produkt],_xlfn.AGGREGATE(15,6,(ROW(Suche_PS_Anlage_Bestände[Produkt])-1)/(--(SEARCH(DE$2,Suche_PS_Anlage_Bestände[Produkt])&gt;0)),ROW()-2),1),"")</f>
        <v>3in1 Komplett-Rasendünger Gegen Unkraut &amp; Moos (3778-0)</v>
      </c>
      <c r="BH5" t="str">
        <f t="array" ref="BH5">IFERROR(INDEX(Suche_PS_Anlage_Bestände[Produkt],_xlfn.AGGREGATE(15,6,(ROW(Suche_PS_Anlage_Bestände[Produkt])-1)/(--(SEARCH(DF$2,Suche_PS_Anlage_Bestände[Produkt])&gt;0)),ROW()-2),1),"")</f>
        <v>3in1 Komplett-Rasendünger Gegen Unkraut &amp; Moos (3778-0)</v>
      </c>
      <c r="BI5" t="str">
        <f t="array" ref="BI5">IFERROR(INDEX(Suche_PS_Anlage_Bestände[Produkt],_xlfn.AGGREGATE(15,6,(ROW(Suche_PS_Anlage_Bestände[Produkt])-1)/(--(SEARCH(DG$2,Suche_PS_Anlage_Bestände[Produkt])&gt;0)),ROW()-2),1),"")</f>
        <v>3in1 Komplett-Rasendünger Gegen Unkraut &amp; Moos (3778-0)</v>
      </c>
      <c r="BJ5" t="str">
        <f t="array" ref="BJ5">IFERROR(INDEX(Suche_PS_Anlage_Bestände[Produkt],_xlfn.AGGREGATE(15,6,(ROW(Suche_PS_Anlage_Bestände[Produkt])-1)/(--(SEARCH(DH$2,Suche_PS_Anlage_Bestände[Produkt])&gt;0)),ROW()-2),1),"")</f>
        <v>3in1 Komplett-Rasendünger Gegen Unkraut &amp; Moos (3778-0)</v>
      </c>
      <c r="BK5" t="str">
        <f t="array" ref="BK5">IFERROR(INDEX(Suche_PS_Anlage_Bestände[Produkt],_xlfn.AGGREGATE(15,6,(ROW(Suche_PS_Anlage_Bestände[Produkt])-1)/(--(SEARCH(DI$2,Suche_PS_Anlage_Bestände[Produkt])&gt;0)),ROW()-2),1),"")</f>
        <v>3in1 Komplett-Rasendünger Gegen Unkraut &amp; Moos (3778-0)</v>
      </c>
      <c r="BL5" t="str">
        <f t="array" ref="BL5">IFERROR(INDEX(Suche_PS_Anlage_Bestände[Produkt],_xlfn.AGGREGATE(15,6,(ROW(Suche_PS_Anlage_Bestände[Produkt])-1)/(--(SEARCH(DJ$2,Suche_PS_Anlage_Bestände[Produkt])&gt;0)),ROW()-2),1),"")</f>
        <v>3in1 Komplett-Rasendünger Gegen Unkraut &amp; Moos (3778-0)</v>
      </c>
      <c r="BM5" t="str">
        <f t="array" ref="BM5">IFERROR(INDEX(Suche_PS_Anlage_Bestände[Produkt],_xlfn.AGGREGATE(15,6,(ROW(Suche_PS_Anlage_Bestände[Produkt])-1)/(--(SEARCH(DK$2,Suche_PS_Anlage_Bestände[Produkt])&gt;0)),ROW()-2),1),"")</f>
        <v>3in1 Komplett-Rasendünger Gegen Unkraut &amp; Moos (3778-0)</v>
      </c>
      <c r="DL5" s="252" t="s">
        <v>22295</v>
      </c>
      <c r="DM5" s="256" t="s">
        <v>22051</v>
      </c>
      <c r="DN5" s="257" t="s">
        <v>22296</v>
      </c>
      <c r="DO5" s="258" t="s">
        <v>22052</v>
      </c>
      <c r="DP5" s="258" t="s">
        <v>22230</v>
      </c>
      <c r="DQ5" s="258" t="s">
        <v>22231</v>
      </c>
      <c r="DR5" s="258" t="s">
        <v>3</v>
      </c>
      <c r="DS5" s="259" t="s">
        <v>22109</v>
      </c>
      <c r="DT5" t="s">
        <v>13808</v>
      </c>
      <c r="DU5" t="s">
        <v>13809</v>
      </c>
      <c r="DV5" t="s">
        <v>13810</v>
      </c>
      <c r="DW5" t="s">
        <v>13811</v>
      </c>
      <c r="DX5" t="s">
        <v>13812</v>
      </c>
      <c r="DY5" t="s">
        <v>13813</v>
      </c>
      <c r="DZ5" t="s">
        <v>13814</v>
      </c>
      <c r="EA5" t="s">
        <v>13815</v>
      </c>
      <c r="EB5" t="s">
        <v>13816</v>
      </c>
      <c r="EC5" t="s">
        <v>13817</v>
      </c>
      <c r="ED5" t="s">
        <v>13818</v>
      </c>
      <c r="EE5" t="s">
        <v>13819</v>
      </c>
      <c r="EF5" t="s">
        <v>13820</v>
      </c>
      <c r="EG5" t="s">
        <v>13821</v>
      </c>
      <c r="EH5" t="s">
        <v>13822</v>
      </c>
      <c r="EI5" t="s">
        <v>13823</v>
      </c>
      <c r="EJ5" t="s">
        <v>13824</v>
      </c>
      <c r="EK5" t="s">
        <v>13825</v>
      </c>
      <c r="EL5" t="s">
        <v>13826</v>
      </c>
      <c r="EM5" t="s">
        <v>13827</v>
      </c>
      <c r="EN5" t="s">
        <v>13828</v>
      </c>
      <c r="EO5" t="s">
        <v>13829</v>
      </c>
      <c r="EP5" t="s">
        <v>13830</v>
      </c>
      <c r="EQ5" t="s">
        <v>13831</v>
      </c>
      <c r="ER5" t="s">
        <v>13832</v>
      </c>
      <c r="ES5" t="s">
        <v>13833</v>
      </c>
      <c r="ET5" t="s">
        <v>13834</v>
      </c>
      <c r="EU5" t="s">
        <v>13835</v>
      </c>
      <c r="EV5" t="s">
        <v>13836</v>
      </c>
      <c r="EW5" t="s">
        <v>13837</v>
      </c>
      <c r="EX5" t="s">
        <v>13838</v>
      </c>
      <c r="EY5" t="s">
        <v>13839</v>
      </c>
      <c r="EZ5" t="s">
        <v>13840</v>
      </c>
      <c r="FA5" t="s">
        <v>13841</v>
      </c>
      <c r="FB5" t="s">
        <v>13842</v>
      </c>
      <c r="FC5" t="s">
        <v>13843</v>
      </c>
      <c r="FD5" t="s">
        <v>13844</v>
      </c>
      <c r="FE5" t="s">
        <v>13845</v>
      </c>
      <c r="FF5" t="s">
        <v>13846</v>
      </c>
      <c r="FG5" t="s">
        <v>13847</v>
      </c>
      <c r="FH5" t="s">
        <v>13848</v>
      </c>
      <c r="FI5" t="s">
        <v>13849</v>
      </c>
      <c r="FJ5" t="s">
        <v>13850</v>
      </c>
      <c r="FK5" t="s">
        <v>13851</v>
      </c>
      <c r="FL5" t="s">
        <v>13852</v>
      </c>
      <c r="FM5" t="s">
        <v>13853</v>
      </c>
      <c r="FN5" t="s">
        <v>13854</v>
      </c>
      <c r="FO5" t="s">
        <v>13855</v>
      </c>
      <c r="FP5" t="s">
        <v>13856</v>
      </c>
      <c r="FQ5" t="s">
        <v>13857</v>
      </c>
      <c r="FS5" s="221" t="s">
        <v>22238</v>
      </c>
      <c r="FT5" s="222" t="s">
        <v>22239</v>
      </c>
      <c r="FU5" s="15" t="s">
        <v>22240</v>
      </c>
      <c r="FV5" s="15" t="s">
        <v>22224</v>
      </c>
      <c r="FW5" s="15" t="s">
        <v>22232</v>
      </c>
      <c r="FX5" s="15" t="s">
        <v>22233</v>
      </c>
      <c r="FY5" s="15" t="s">
        <v>22225</v>
      </c>
      <c r="FZ5" s="15" t="s">
        <v>22234</v>
      </c>
      <c r="GA5" s="229" t="s">
        <v>22235</v>
      </c>
      <c r="GB5" s="229" t="s">
        <v>22226</v>
      </c>
      <c r="GC5" s="229" t="s">
        <v>22236</v>
      </c>
      <c r="GD5" s="15" t="s">
        <v>22050</v>
      </c>
      <c r="GE5" s="15" t="s">
        <v>22223</v>
      </c>
      <c r="GF5" s="15" t="s">
        <v>22237</v>
      </c>
      <c r="GG5" s="15" t="s">
        <v>22227</v>
      </c>
      <c r="GH5" s="15" t="s">
        <v>22228</v>
      </c>
      <c r="GI5" s="15" t="s">
        <v>22241</v>
      </c>
      <c r="GK5" s="205" t="s">
        <v>22051</v>
      </c>
      <c r="GL5" s="206" t="s">
        <v>22229</v>
      </c>
      <c r="GM5" s="206" t="s">
        <v>22052</v>
      </c>
      <c r="GN5" s="205" t="s">
        <v>22230</v>
      </c>
      <c r="GO5" s="206" t="s">
        <v>22231</v>
      </c>
      <c r="GP5" s="206" t="s">
        <v>3</v>
      </c>
      <c r="GQ5" s="205" t="s">
        <v>22109</v>
      </c>
      <c r="GS5" s="247" t="s">
        <v>22278</v>
      </c>
      <c r="GT5" s="248" t="s">
        <v>22279</v>
      </c>
      <c r="GU5" s="248" t="s">
        <v>22280</v>
      </c>
      <c r="GV5" s="249" t="s">
        <v>22281</v>
      </c>
    </row>
    <row r="6" spans="1:204" ht="42" customHeight="1" thickTop="1" thickBot="1" x14ac:dyDescent="0.25">
      <c r="A6" s="207" t="str">
        <f>IFERROR(IF($N6&gt;0,HYPERLINK(CONCATENATE("https://psmregister-neu.baes.gv.at/de/details?regNr=",$M6),"PSM Register"),""),"")</f>
        <v/>
      </c>
      <c r="B6" s="208"/>
      <c r="C6" s="209"/>
      <c r="D6" s="210"/>
      <c r="E6" s="210"/>
      <c r="F6" s="231" t="str">
        <f>GC6</f>
        <v/>
      </c>
      <c r="G6" s="231" t="str">
        <f>GA6</f>
        <v/>
      </c>
      <c r="H6" s="211"/>
      <c r="I6" s="243" t="str">
        <f t="shared" ref="I6:I37" si="0">IFERROR(IF(B6="","",IF($K6="","",IF(AND($K6&lt;&gt;"",$GE6=0),CONCATENATE("Aubrauchsfrist: ",TEXT($K6,"TT.MM.JJJ")),IF(AND(SUM($D6:$E6)&gt;0,$GE6&gt;0,$K6&lt;&gt;"",$J6&gt;$K6),CONCATENATE("Aufbrauchsfrist mit ",TEXT($K6,"TT.MM.JJJ")," verstrichen. Vorhandene Lagerbestände sind zu entsorgen"),IF(AND(SUM($D6:$E6)&gt;0,$GE6&gt;0,$K6&lt;&gt;""),CONCATENATE("Keine Lagerung nach dem ",TEXT($K6,"TT.MM.JJJ")," mehr zulässig"),IF($K6&lt;&gt;"",CONCATENATE("Aubrauchsfrist: ",TEXT($K6,"TT.MM.JJJ")),"")))))),"")</f>
        <v/>
      </c>
      <c r="J6" s="124">
        <f ca="1">TODAY()</f>
        <v>46101</v>
      </c>
      <c r="K6" s="124" t="str">
        <f>IFERROR(IF($B6&lt;&gt;"",VLOOKUP($B6,'Stammdaten Produkte'!$C$3:$H$1747,6,0),""),"")</f>
        <v/>
      </c>
      <c r="L6" s="193" t="str">
        <f t="array" ref="L6">IFERROR(INDEX($B$6:$B$55,MATCH(1,COUNTIF($L$4:L4,$B$6:$B$55)+($B$6:$B$55&lt;&gt;"")*1,0)),"")</f>
        <v/>
      </c>
      <c r="M6" t="str">
        <f>IFERROR(VLOOKUP($B6,Produktdatenbank[[Produkte Gesamt]:[Registernummer2]],2,0),"")</f>
        <v/>
      </c>
      <c r="N6">
        <f>COUNTIF(Produktdatenbank[Produkte Gesamt],B6)</f>
        <v>0</v>
      </c>
      <c r="O6" t="str">
        <f>'Stammdaten Produkte'!C7</f>
        <v>Account (4573-0)</v>
      </c>
      <c r="P6" t="str">
        <f t="array" ref="P6">IFERROR(INDEX(Suche_PS_Anlage_Bestände[Produkt],_xlfn.AGGREGATE(15,6,(ROW(Suche_PS_Anlage_Bestände[Produkt])-1)/(--(SEARCH(BN$2,Suche_PS_Anlage_Bestände[Produkt])&gt;0)),ROW()-2),1),"")</f>
        <v>Abran 250 (4387-901)</v>
      </c>
      <c r="Q6" t="str">
        <f t="array" ref="Q6">IFERROR(INDEX(Suche_PS_Anlage_Bestände[Produkt],_xlfn.AGGREGATE(15,6,(ROW(Suche_PS_Anlage_Bestände[Produkt])-1)/(--(SEARCH(BO$2,Suche_PS_Anlage_Bestände[Produkt])&gt;0)),ROW()-2),1),"")</f>
        <v>Abran 250 (4387-901)</v>
      </c>
      <c r="R6" t="str">
        <f t="array" ref="R6">IFERROR(INDEX(Suche_PS_Anlage_Bestände[Produkt],_xlfn.AGGREGATE(15,6,(ROW(Suche_PS_Anlage_Bestände[Produkt])-1)/(--(SEARCH(BP$2,Suche_PS_Anlage_Bestände[Produkt])&gt;0)),ROW()-2),1),"")</f>
        <v>Abran 250 (4387-901)</v>
      </c>
      <c r="S6" t="str">
        <f t="array" ref="S6">IFERROR(INDEX(Suche_PS_Anlage_Bestände[Produkt],_xlfn.AGGREGATE(15,6,(ROW(Suche_PS_Anlage_Bestände[Produkt])-1)/(--(SEARCH(BQ$2,Suche_PS_Anlage_Bestände[Produkt])&gt;0)),ROW()-2),1),"")</f>
        <v>Abran 250 (4387-901)</v>
      </c>
      <c r="T6" t="str">
        <f t="array" ref="T6">IFERROR(INDEX(Suche_PS_Anlage_Bestände[Produkt],_xlfn.AGGREGATE(15,6,(ROW(Suche_PS_Anlage_Bestände[Produkt])-1)/(--(SEARCH(BR$2,Suche_PS_Anlage_Bestände[Produkt])&gt;0)),ROW()-2),1),"")</f>
        <v>Abran 250 (4387-901)</v>
      </c>
      <c r="U6" t="str">
        <f t="array" ref="U6">IFERROR(INDEX(Suche_PS_Anlage_Bestände[Produkt],_xlfn.AGGREGATE(15,6,(ROW(Suche_PS_Anlage_Bestände[Produkt])-1)/(--(SEARCH(BS$2,Suche_PS_Anlage_Bestände[Produkt])&gt;0)),ROW()-2),1),"")</f>
        <v>Abran 250 (4387-901)</v>
      </c>
      <c r="V6" t="str">
        <f t="array" ref="V6">IFERROR(INDEX(Suche_PS_Anlage_Bestände[Produkt],_xlfn.AGGREGATE(15,6,(ROW(Suche_PS_Anlage_Bestände[Produkt])-1)/(--(SEARCH(BT$2,Suche_PS_Anlage_Bestände[Produkt])&gt;0)),ROW()-2),1),"")</f>
        <v>Abran 250 (4387-901)</v>
      </c>
      <c r="W6" t="str">
        <f t="array" ref="W6">IFERROR(INDEX(Suche_PS_Anlage_Bestände[Produkt],_xlfn.AGGREGATE(15,6,(ROW(Suche_PS_Anlage_Bestände[Produkt])-1)/(--(SEARCH(BU$2,Suche_PS_Anlage_Bestände[Produkt])&gt;0)),ROW()-2),1),"")</f>
        <v>Abran 250 (4387-901)</v>
      </c>
      <c r="X6" t="str">
        <f t="array" ref="X6">IFERROR(INDEX(Suche_PS_Anlage_Bestände[Produkt],_xlfn.AGGREGATE(15,6,(ROW(Suche_PS_Anlage_Bestände[Produkt])-1)/(--(SEARCH(BV$2,Suche_PS_Anlage_Bestände[Produkt])&gt;0)),ROW()-2),1),"")</f>
        <v>Abran 250 (4387-901)</v>
      </c>
      <c r="Y6" t="str">
        <f t="array" ref="Y6">IFERROR(INDEX(Suche_PS_Anlage_Bestände[Produkt],_xlfn.AGGREGATE(15,6,(ROW(Suche_PS_Anlage_Bestände[Produkt])-1)/(--(SEARCH(BW$2,Suche_PS_Anlage_Bestände[Produkt])&gt;0)),ROW()-2),1),"")</f>
        <v>Abran 250 (4387-901)</v>
      </c>
      <c r="Z6" t="str">
        <f t="array" ref="Z6">IFERROR(INDEX(Suche_PS_Anlage_Bestände[Produkt],_xlfn.AGGREGATE(15,6,(ROW(Suche_PS_Anlage_Bestände[Produkt])-1)/(--(SEARCH(BX$2,Suche_PS_Anlage_Bestände[Produkt])&gt;0)),ROW()-2),1),"")</f>
        <v>Abran 250 (4387-901)</v>
      </c>
      <c r="AA6" t="str">
        <f t="array" ref="AA6">IFERROR(INDEX(Suche_PS_Anlage_Bestände[Produkt],_xlfn.AGGREGATE(15,6,(ROW(Suche_PS_Anlage_Bestände[Produkt])-1)/(--(SEARCH(BY$2,Suche_PS_Anlage_Bestände[Produkt])&gt;0)),ROW()-2),1),"")</f>
        <v>Abran 250 (4387-901)</v>
      </c>
      <c r="AB6" t="str">
        <f t="array" ref="AB6">IFERROR(INDEX(Suche_PS_Anlage_Bestände[Produkt],_xlfn.AGGREGATE(15,6,(ROW(Suche_PS_Anlage_Bestände[Produkt])-1)/(--(SEARCH(BZ$2,Suche_PS_Anlage_Bestände[Produkt])&gt;0)),ROW()-2),1),"")</f>
        <v>Abran 250 (4387-901)</v>
      </c>
      <c r="AC6" t="str">
        <f t="array" ref="AC6">IFERROR(INDEX(Suche_PS_Anlage_Bestände[Produkt],_xlfn.AGGREGATE(15,6,(ROW(Suche_PS_Anlage_Bestände[Produkt])-1)/(--(SEARCH(CA$2,Suche_PS_Anlage_Bestände[Produkt])&gt;0)),ROW()-2),1),"")</f>
        <v>Abran 250 (4387-901)</v>
      </c>
      <c r="AD6" t="str">
        <f t="array" ref="AD6">IFERROR(INDEX(Suche_PS_Anlage_Bestände[Produkt],_xlfn.AGGREGATE(15,6,(ROW(Suche_PS_Anlage_Bestände[Produkt])-1)/(--(SEARCH(CB$2,Suche_PS_Anlage_Bestände[Produkt])&gt;0)),ROW()-2),1),"")</f>
        <v>Abran 250 (4387-901)</v>
      </c>
      <c r="AE6" t="str">
        <f t="array" ref="AE6">IFERROR(INDEX(Suche_PS_Anlage_Bestände[Produkt],_xlfn.AGGREGATE(15,6,(ROW(Suche_PS_Anlage_Bestände[Produkt])-1)/(--(SEARCH(CC$2,Suche_PS_Anlage_Bestände[Produkt])&gt;0)),ROW()-2),1),"")</f>
        <v>Abran 250 (4387-901)</v>
      </c>
      <c r="AF6" t="str">
        <f t="array" ref="AF6">IFERROR(INDEX(Suche_PS_Anlage_Bestände[Produkt],_xlfn.AGGREGATE(15,6,(ROW(Suche_PS_Anlage_Bestände[Produkt])-1)/(--(SEARCH(CD$2,Suche_PS_Anlage_Bestände[Produkt])&gt;0)),ROW()-2),1),"")</f>
        <v>Abran 250 (4387-901)</v>
      </c>
      <c r="AG6" t="str">
        <f t="array" ref="AG6">IFERROR(INDEX(Suche_PS_Anlage_Bestände[Produkt],_xlfn.AGGREGATE(15,6,(ROW(Suche_PS_Anlage_Bestände[Produkt])-1)/(--(SEARCH(CE$2,Suche_PS_Anlage_Bestände[Produkt])&gt;0)),ROW()-2),1),"")</f>
        <v>Abran 250 (4387-901)</v>
      </c>
      <c r="AH6" t="str">
        <f t="array" ref="AH6">IFERROR(INDEX(Suche_PS_Anlage_Bestände[Produkt],_xlfn.AGGREGATE(15,6,(ROW(Suche_PS_Anlage_Bestände[Produkt])-1)/(--(SEARCH(CF$2,Suche_PS_Anlage_Bestände[Produkt])&gt;0)),ROW()-2),1),"")</f>
        <v>Abran 250 (4387-901)</v>
      </c>
      <c r="AI6" t="str">
        <f t="array" ref="AI6">IFERROR(INDEX(Suche_PS_Anlage_Bestände[Produkt],_xlfn.AGGREGATE(15,6,(ROW(Suche_PS_Anlage_Bestände[Produkt])-1)/(--(SEARCH(CG$2,Suche_PS_Anlage_Bestände[Produkt])&gt;0)),ROW()-2),1),"")</f>
        <v>Abran 250 (4387-901)</v>
      </c>
      <c r="AJ6" t="str">
        <f t="array" ref="AJ6">IFERROR(INDEX(Suche_PS_Anlage_Bestände[Produkt],_xlfn.AGGREGATE(15,6,(ROW(Suche_PS_Anlage_Bestände[Produkt])-1)/(--(SEARCH(CH$2,Suche_PS_Anlage_Bestände[Produkt])&gt;0)),ROW()-2),1),"")</f>
        <v>Abran 250 (4387-901)</v>
      </c>
      <c r="AK6" t="str">
        <f t="array" ref="AK6">IFERROR(INDEX(Suche_PS_Anlage_Bestände[Produkt],_xlfn.AGGREGATE(15,6,(ROW(Suche_PS_Anlage_Bestände[Produkt])-1)/(--(SEARCH(CI$2,Suche_PS_Anlage_Bestände[Produkt])&gt;0)),ROW()-2),1),"")</f>
        <v>Abran 250 (4387-901)</v>
      </c>
      <c r="AL6" t="str">
        <f t="array" ref="AL6">IFERROR(INDEX(Suche_PS_Anlage_Bestände[Produkt],_xlfn.AGGREGATE(15,6,(ROW(Suche_PS_Anlage_Bestände[Produkt])-1)/(--(SEARCH(CJ$2,Suche_PS_Anlage_Bestände[Produkt])&gt;0)),ROW()-2),1),"")</f>
        <v>Abran 250 (4387-901)</v>
      </c>
      <c r="AM6" t="str">
        <f t="array" ref="AM6">IFERROR(INDEX(Suche_PS_Anlage_Bestände[Produkt],_xlfn.AGGREGATE(15,6,(ROW(Suche_PS_Anlage_Bestände[Produkt])-1)/(--(SEARCH(CK$2,Suche_PS_Anlage_Bestände[Produkt])&gt;0)),ROW()-2),1),"")</f>
        <v>Abran 250 (4387-901)</v>
      </c>
      <c r="AN6" t="str">
        <f t="array" ref="AN6">IFERROR(INDEX(Suche_PS_Anlage_Bestände[Produkt],_xlfn.AGGREGATE(15,6,(ROW(Suche_PS_Anlage_Bestände[Produkt])-1)/(--(SEARCH(CL$2,Suche_PS_Anlage_Bestände[Produkt])&gt;0)),ROW()-2),1),"")</f>
        <v>Abran 250 (4387-901)</v>
      </c>
      <c r="AO6" t="str">
        <f t="array" ref="AO6">IFERROR(INDEX(Suche_PS_Anlage_Bestände[Produkt],_xlfn.AGGREGATE(15,6,(ROW(Suche_PS_Anlage_Bestände[Produkt])-1)/(--(SEARCH(CM$2,Suche_PS_Anlage_Bestände[Produkt])&gt;0)),ROW()-2),1),"")</f>
        <v>Abran 250 (4387-901)</v>
      </c>
      <c r="AP6" t="str">
        <f t="array" ref="AP6">IFERROR(INDEX(Suche_PS_Anlage_Bestände[Produkt],_xlfn.AGGREGATE(15,6,(ROW(Suche_PS_Anlage_Bestände[Produkt])-1)/(--(SEARCH(CN$2,Suche_PS_Anlage_Bestände[Produkt])&gt;0)),ROW()-2),1),"")</f>
        <v>Abran 250 (4387-901)</v>
      </c>
      <c r="AQ6" t="str">
        <f t="array" ref="AQ6">IFERROR(INDEX(Suche_PS_Anlage_Bestände[Produkt],_xlfn.AGGREGATE(15,6,(ROW(Suche_PS_Anlage_Bestände[Produkt])-1)/(--(SEARCH(CO$2,Suche_PS_Anlage_Bestände[Produkt])&gt;0)),ROW()-2),1),"")</f>
        <v>Abran 250 (4387-901)</v>
      </c>
      <c r="AR6" t="str">
        <f t="array" ref="AR6">IFERROR(INDEX(Suche_PS_Anlage_Bestände[Produkt],_xlfn.AGGREGATE(15,6,(ROW(Suche_PS_Anlage_Bestände[Produkt])-1)/(--(SEARCH(CP$2,Suche_PS_Anlage_Bestände[Produkt])&gt;0)),ROW()-2),1),"")</f>
        <v>Abran 250 (4387-901)</v>
      </c>
      <c r="AS6" t="str">
        <f t="array" ref="AS6">IFERROR(INDEX(Suche_PS_Anlage_Bestände[Produkt],_xlfn.AGGREGATE(15,6,(ROW(Suche_PS_Anlage_Bestände[Produkt])-1)/(--(SEARCH(CQ$2,Suche_PS_Anlage_Bestände[Produkt])&gt;0)),ROW()-2),1),"")</f>
        <v>Abran 250 (4387-901)</v>
      </c>
      <c r="AT6" t="str">
        <f t="array" ref="AT6">IFERROR(INDEX(Suche_PS_Anlage_Bestände[Produkt],_xlfn.AGGREGATE(15,6,(ROW(Suche_PS_Anlage_Bestände[Produkt])-1)/(--(SEARCH(CR$2,Suche_PS_Anlage_Bestände[Produkt])&gt;0)),ROW()-2),1),"")</f>
        <v>Abran 250 (4387-901)</v>
      </c>
      <c r="AU6" t="str">
        <f t="array" ref="AU6">IFERROR(INDEX(Suche_PS_Anlage_Bestände[Produkt],_xlfn.AGGREGATE(15,6,(ROW(Suche_PS_Anlage_Bestände[Produkt])-1)/(--(SEARCH(CS$2,Suche_PS_Anlage_Bestände[Produkt])&gt;0)),ROW()-2),1),"")</f>
        <v>Abran 250 (4387-901)</v>
      </c>
      <c r="AV6" t="str">
        <f t="array" ref="AV6">IFERROR(INDEX(Suche_PS_Anlage_Bestände[Produkt],_xlfn.AGGREGATE(15,6,(ROW(Suche_PS_Anlage_Bestände[Produkt])-1)/(--(SEARCH(CT$2,Suche_PS_Anlage_Bestände[Produkt])&gt;0)),ROW()-2),1),"")</f>
        <v>Abran 250 (4387-901)</v>
      </c>
      <c r="AW6" t="str">
        <f t="array" ref="AW6">IFERROR(INDEX(Suche_PS_Anlage_Bestände[Produkt],_xlfn.AGGREGATE(15,6,(ROW(Suche_PS_Anlage_Bestände[Produkt])-1)/(--(SEARCH(CU$2,Suche_PS_Anlage_Bestände[Produkt])&gt;0)),ROW()-2),1),"")</f>
        <v>Abran 250 (4387-901)</v>
      </c>
      <c r="AX6" t="str">
        <f t="array" ref="AX6">IFERROR(INDEX(Suche_PS_Anlage_Bestände[Produkt],_xlfn.AGGREGATE(15,6,(ROW(Suche_PS_Anlage_Bestände[Produkt])-1)/(--(SEARCH(CV$2,Suche_PS_Anlage_Bestände[Produkt])&gt;0)),ROW()-2),1),"")</f>
        <v>Abran 250 (4387-901)</v>
      </c>
      <c r="AY6" t="str">
        <f t="array" ref="AY6">IFERROR(INDEX(Suche_PS_Anlage_Bestände[Produkt],_xlfn.AGGREGATE(15,6,(ROW(Suche_PS_Anlage_Bestände[Produkt])-1)/(--(SEARCH(CW$2,Suche_PS_Anlage_Bestände[Produkt])&gt;0)),ROW()-2),1),"")</f>
        <v>Abran 250 (4387-901)</v>
      </c>
      <c r="AZ6" t="str">
        <f t="array" ref="AZ6">IFERROR(INDEX(Suche_PS_Anlage_Bestände[Produkt],_xlfn.AGGREGATE(15,6,(ROW(Suche_PS_Anlage_Bestände[Produkt])-1)/(--(SEARCH(CX$2,Suche_PS_Anlage_Bestände[Produkt])&gt;0)),ROW()-2),1),"")</f>
        <v>Abran 250 (4387-901)</v>
      </c>
      <c r="BA6" t="str">
        <f t="array" ref="BA6">IFERROR(INDEX(Suche_PS_Anlage_Bestände[Produkt],_xlfn.AGGREGATE(15,6,(ROW(Suche_PS_Anlage_Bestände[Produkt])-1)/(--(SEARCH(CY$2,Suche_PS_Anlage_Bestände[Produkt])&gt;0)),ROW()-2),1),"")</f>
        <v>Abran 250 (4387-901)</v>
      </c>
      <c r="BB6" t="str">
        <f t="array" ref="BB6">IFERROR(INDEX(Suche_PS_Anlage_Bestände[Produkt],_xlfn.AGGREGATE(15,6,(ROW(Suche_PS_Anlage_Bestände[Produkt])-1)/(--(SEARCH(CZ$2,Suche_PS_Anlage_Bestände[Produkt])&gt;0)),ROW()-2),1),"")</f>
        <v>Abran 250 (4387-901)</v>
      </c>
      <c r="BC6" t="str">
        <f t="array" ref="BC6">IFERROR(INDEX(Suche_PS_Anlage_Bestände[Produkt],_xlfn.AGGREGATE(15,6,(ROW(Suche_PS_Anlage_Bestände[Produkt])-1)/(--(SEARCH(DA$2,Suche_PS_Anlage_Bestände[Produkt])&gt;0)),ROW()-2),1),"")</f>
        <v>Abran 250 (4387-901)</v>
      </c>
      <c r="BD6" t="str">
        <f t="array" ref="BD6">IFERROR(INDEX(Suche_PS_Anlage_Bestände[Produkt],_xlfn.AGGREGATE(15,6,(ROW(Suche_PS_Anlage_Bestände[Produkt])-1)/(--(SEARCH(DB$2,Suche_PS_Anlage_Bestände[Produkt])&gt;0)),ROW()-2),1),"")</f>
        <v>Abran 250 (4387-901)</v>
      </c>
      <c r="BE6" t="str">
        <f t="array" ref="BE6">IFERROR(INDEX(Suche_PS_Anlage_Bestände[Produkt],_xlfn.AGGREGATE(15,6,(ROW(Suche_PS_Anlage_Bestände[Produkt])-1)/(--(SEARCH(DC$2,Suche_PS_Anlage_Bestände[Produkt])&gt;0)),ROW()-2),1),"")</f>
        <v>Abran 250 (4387-901)</v>
      </c>
      <c r="BF6" t="str">
        <f t="array" ref="BF6">IFERROR(INDEX(Suche_PS_Anlage_Bestände[Produkt],_xlfn.AGGREGATE(15,6,(ROW(Suche_PS_Anlage_Bestände[Produkt])-1)/(--(SEARCH(DD$2,Suche_PS_Anlage_Bestände[Produkt])&gt;0)),ROW()-2),1),"")</f>
        <v>Abran 250 (4387-901)</v>
      </c>
      <c r="BG6" t="str">
        <f t="array" ref="BG6">IFERROR(INDEX(Suche_PS_Anlage_Bestände[Produkt],_xlfn.AGGREGATE(15,6,(ROW(Suche_PS_Anlage_Bestände[Produkt])-1)/(--(SEARCH(DE$2,Suche_PS_Anlage_Bestände[Produkt])&gt;0)),ROW()-2),1),"")</f>
        <v>Abran 250 (4387-901)</v>
      </c>
      <c r="BH6" t="str">
        <f t="array" ref="BH6">IFERROR(INDEX(Suche_PS_Anlage_Bestände[Produkt],_xlfn.AGGREGATE(15,6,(ROW(Suche_PS_Anlage_Bestände[Produkt])-1)/(--(SEARCH(DF$2,Suche_PS_Anlage_Bestände[Produkt])&gt;0)),ROW()-2),1),"")</f>
        <v>Abran 250 (4387-901)</v>
      </c>
      <c r="BI6" t="str">
        <f t="array" ref="BI6">IFERROR(INDEX(Suche_PS_Anlage_Bestände[Produkt],_xlfn.AGGREGATE(15,6,(ROW(Suche_PS_Anlage_Bestände[Produkt])-1)/(--(SEARCH(DG$2,Suche_PS_Anlage_Bestände[Produkt])&gt;0)),ROW()-2),1),"")</f>
        <v>Abran 250 (4387-901)</v>
      </c>
      <c r="BJ6" t="str">
        <f t="array" ref="BJ6">IFERROR(INDEX(Suche_PS_Anlage_Bestände[Produkt],_xlfn.AGGREGATE(15,6,(ROW(Suche_PS_Anlage_Bestände[Produkt])-1)/(--(SEARCH(DH$2,Suche_PS_Anlage_Bestände[Produkt])&gt;0)),ROW()-2),1),"")</f>
        <v>Abran 250 (4387-901)</v>
      </c>
      <c r="BK6" t="str">
        <f t="array" ref="BK6">IFERROR(INDEX(Suche_PS_Anlage_Bestände[Produkt],_xlfn.AGGREGATE(15,6,(ROW(Suche_PS_Anlage_Bestände[Produkt])-1)/(--(SEARCH(DI$2,Suche_PS_Anlage_Bestände[Produkt])&gt;0)),ROW()-2),1),"")</f>
        <v>Abran 250 (4387-901)</v>
      </c>
      <c r="BL6" t="str">
        <f t="array" ref="BL6">IFERROR(INDEX(Suche_PS_Anlage_Bestände[Produkt],_xlfn.AGGREGATE(15,6,(ROW(Suche_PS_Anlage_Bestände[Produkt])-1)/(--(SEARCH(DJ$2,Suche_PS_Anlage_Bestände[Produkt])&gt;0)),ROW()-2),1),"")</f>
        <v>Abran 250 (4387-901)</v>
      </c>
      <c r="BM6" t="str">
        <f t="array" ref="BM6">IFERROR(INDEX(Suche_PS_Anlage_Bestände[Produkt],_xlfn.AGGREGATE(15,6,(ROW(Suche_PS_Anlage_Bestände[Produkt])-1)/(--(SEARCH(DK$2,Suche_PS_Anlage_Bestände[Produkt])&gt;0)),ROW()-2),1),"")</f>
        <v>Abran 250 (4387-901)</v>
      </c>
      <c r="DL6" s="224" t="s">
        <v>12</v>
      </c>
      <c r="DM6" s="212" t="s">
        <v>12</v>
      </c>
      <c r="DN6" s="212">
        <v>1</v>
      </c>
      <c r="DO6" s="212">
        <v>1000</v>
      </c>
      <c r="DP6" s="212" t="s">
        <v>12</v>
      </c>
      <c r="DQ6" s="212" t="s">
        <v>13</v>
      </c>
      <c r="DR6" s="212" t="s">
        <v>22093</v>
      </c>
      <c r="DS6" s="260" t="s">
        <v>12</v>
      </c>
      <c r="DT6" t="str">
        <f t="shared" ref="DT6:DT22" si="1">IF(AND($DP6&lt;&gt;"",$FX$6=1),$DP6,IF(AND($DQ6&lt;&gt;"",$FX$6=2),$DQ6,IF(AND($DR6&lt;&gt;"",$FX$6=4),$DR6,IF(AND($DS6&lt;&gt;"",$FX$6=3),$DS6,IF($FX$6="",$DL6,"")))))</f>
        <v>g</v>
      </c>
      <c r="DU6" t="str">
        <f t="shared" ref="DU6:DU22" si="2">IF(AND($DP6&lt;&gt;"",$FX$7=1),$DP6,IF(AND($DQ6&lt;&gt;"",$FX$7=2),$DQ6,IF(AND($DR6&lt;&gt;"",$FX$7=4),$DR6,IF(AND($DS6&lt;&gt;"",$FX$7=3),$DS6,IF($FX$7="",$DL6,"")))))</f>
        <v>g</v>
      </c>
      <c r="DV6" t="str">
        <f t="shared" ref="DV6:DV22" si="3">IF(AND($DP6&lt;&gt;"",$FX$8=1),$DP6,IF(AND($DQ6&lt;&gt;"",$FX$8=2),$DQ6,IF(AND($DR6&lt;&gt;"",$FX$8=4),$DR6,IF(AND($DS6&lt;&gt;"",$FX$8=3),$DS6,IF($FX$8="",$DL6,"")))))</f>
        <v>g</v>
      </c>
      <c r="DW6" t="str">
        <f t="shared" ref="DW6:DW22" si="4">IF(AND($DP6&lt;&gt;"",$FX$9=1),$DP6,IF(AND($DQ6&lt;&gt;"",$FX$9=2),$DQ6,IF(AND($DR6&lt;&gt;"",$FX$9=4),$DR6,IF(AND($DS6&lt;&gt;"",$FX$9=3),$DS6,IF($FX$9="",$DL6,"")))))</f>
        <v>g</v>
      </c>
      <c r="DX6" t="str">
        <f t="shared" ref="DX6:DX22" si="5">IF(AND($DP6&lt;&gt;"",$FX$10=1),$DP6,IF(AND($DQ6&lt;&gt;"",$FX$10=2),$DQ6,IF(AND($DR6&lt;&gt;"",$FX$10=4),$DR6,IF(AND($DS6&lt;&gt;"",$FX$10=3),$DS6,IF($FX$10="",$DL6,"")))))</f>
        <v>g</v>
      </c>
      <c r="DY6" t="str">
        <f t="shared" ref="DY6:DY22" si="6">IF(AND($DP6&lt;&gt;"",$FX$11=1),$DP6,IF(AND($DQ6&lt;&gt;"",$FX$11=2),$DQ6,IF(AND($DR6&lt;&gt;"",$FX$11=4),$DR6,IF(AND($DS6&lt;&gt;"",$FX$11=3),$DS6,IF($FX$11="",$DL6,"")))))</f>
        <v>g</v>
      </c>
      <c r="DZ6" t="str">
        <f t="shared" ref="DZ6:DZ22" si="7">IF(AND($DP6&lt;&gt;"",$FX$12=1),$DP6,IF(AND($DQ6&lt;&gt;"",$FX$12=2),$DQ6,IF(AND($DR6&lt;&gt;"",$FX$12=4),$DR6,IF(AND($DS6&lt;&gt;"",$FX$12=3),$DS6,IF($FX$12="",$DL6,"")))))</f>
        <v>g</v>
      </c>
      <c r="EA6" t="str">
        <f t="shared" ref="EA6:EA22" si="8">IF(AND($DP6&lt;&gt;"",$FX$13=1),$DP6,IF(AND($DQ6&lt;&gt;"",$FX$13=2),$DQ6,IF(AND($DR6&lt;&gt;"",$FX$13=4),$DR6,IF(AND($DS6&lt;&gt;"",$FX$13=3),$DS6,IF($FX$13="",$DL6,"")))))</f>
        <v>g</v>
      </c>
      <c r="EB6" t="str">
        <f t="shared" ref="EB6:EB22" si="9">IF(AND($DP6&lt;&gt;"",$FX$14=1),$DP6,IF(AND($DQ6&lt;&gt;"",$FX$14=2),$DQ6,IF(AND($DR6&lt;&gt;"",$FX$14=4),$DR6,IF(AND($DS6&lt;&gt;"",$FX$14=3),$DS6,IF($FX$14="",$DL6,"")))))</f>
        <v>g</v>
      </c>
      <c r="EC6" t="str">
        <f t="shared" ref="EC6:EC22" si="10">IF(AND($DP6&lt;&gt;"",$FX$15=1),$DP6,IF(AND($DQ6&lt;&gt;"",$FX$15=2),$DQ6,IF(AND($DR6&lt;&gt;"",$FX$15=4),$DR6,IF(AND($DS6&lt;&gt;"",$FX$15=3),$DS6,IF($FX$15="",$DL6,"")))))</f>
        <v>g</v>
      </c>
      <c r="ED6" t="str">
        <f t="shared" ref="ED6:ED22" si="11">IF(AND($DP6&lt;&gt;"",$FX$16=1),$DP6,IF(AND($DQ6&lt;&gt;"",$FX$16=2),$DQ6,IF(AND($DR6&lt;&gt;"",$FX$16=4),$DR6,IF(AND($DS6&lt;&gt;"",$FX$16=3),$DS6,IF($FX$16="",$DL6,"")))))</f>
        <v>g</v>
      </c>
      <c r="EE6" t="str">
        <f t="shared" ref="EE6:EE22" si="12">IF(AND($DP6&lt;&gt;"",$FX$17=1),$DP6,IF(AND($DQ6&lt;&gt;"",$FX$17=2),$DQ6,IF(AND($DR6&lt;&gt;"",$FX$17=4),$DR6,IF(AND($DS6&lt;&gt;"",$FX$17=3),$DS6,IF($FX$17="",$DL6,"")))))</f>
        <v>g</v>
      </c>
      <c r="EF6" t="str">
        <f t="shared" ref="EF6:EF22" si="13">IF(AND($DP6&lt;&gt;"",$FX$18=1),$DP6,IF(AND($DQ6&lt;&gt;"",$FX$18=2),$DQ6,IF(AND($DR6&lt;&gt;"",$FX$18=4),$DR6,IF(AND($DS6&lt;&gt;"",$FX$18=3),$DS6,IF($FX$18="",$DL6,"")))))</f>
        <v>g</v>
      </c>
      <c r="EG6" t="str">
        <f t="shared" ref="EG6:EG22" si="14">IF(AND($DP6&lt;&gt;"",$FX$19=1),$DP6,IF(AND($DQ6&lt;&gt;"",$FX$19=2),$DQ6,IF(AND($DR6&lt;&gt;"",$FX$19=4),$DR6,IF(AND($DS6&lt;&gt;"",$FX$19=3),$DS6,IF($FX$19="",$DL6,"")))))</f>
        <v>g</v>
      </c>
      <c r="EH6" t="str">
        <f t="shared" ref="EH6:EH22" si="15">IF(AND($DP6&lt;&gt;"",$FX$20=1),$DP6,IF(AND($DQ6&lt;&gt;"",$FX$20=2),$DQ6,IF(AND($DR6&lt;&gt;"",$FX$20=4),$DR6,IF(AND($DS6&lt;&gt;"",$FX$20=3),$DS6,IF($FX$20="",$DL6,"")))))</f>
        <v>g</v>
      </c>
      <c r="EI6" t="str">
        <f t="shared" ref="EI6:EI22" si="16">IF(AND($DP6&lt;&gt;"",$FX$21=1),$DP6,IF(AND($DQ6&lt;&gt;"",$FX$21=2),$DQ6,IF(AND($DR6&lt;&gt;"",$FX$21=4),$DR6,IF(AND($DS6&lt;&gt;"",$FX$21=3),$DS6,IF($FX$21="",$DL6,"")))))</f>
        <v>g</v>
      </c>
      <c r="EJ6" t="str">
        <f t="shared" ref="EJ6:EJ22" si="17">IF(AND($DP6&lt;&gt;"",$FX$22=1),$DP6,IF(AND($DQ6&lt;&gt;"",$FX$22=2),$DQ6,IF(AND($DR6&lt;&gt;"",$FX$22=4),$DR6,IF(AND($DS6&lt;&gt;"",$FX$22=3),$DS6,IF($FX$22="",$DL6,"")))))</f>
        <v>g</v>
      </c>
      <c r="EK6" t="str">
        <f t="shared" ref="EK6:EK22" si="18">IF(AND($DP6&lt;&gt;"",$FX$23=1),$DP6,IF(AND($DQ6&lt;&gt;"",$FX$23=2),$DQ6,IF(AND($DR6&lt;&gt;"",$FX$23=4),$DR6,IF(AND($DS6&lt;&gt;"",$FX$23=3),$DS6,IF($FX$23="",$DL6,"")))))</f>
        <v>g</v>
      </c>
      <c r="EL6" t="str">
        <f t="shared" ref="EL6:EL22" si="19">IF(AND($DP6&lt;&gt;"",$FX$24=1),$DP6,IF(AND($DQ6&lt;&gt;"",$FX$24=2),$DQ6,IF(AND($DR6&lt;&gt;"",$FX$24=4),$DR6,IF(AND($DS6&lt;&gt;"",$FX$24=3),$DS6,IF($FX$24="",$DL6,"")))))</f>
        <v>g</v>
      </c>
      <c r="EM6" t="str">
        <f t="shared" ref="EM6:EM22" si="20">IF(AND($DP6&lt;&gt;"",$FX$25=1),$DP6,IF(AND($DQ6&lt;&gt;"",$FX$25=2),$DQ6,IF(AND($DR6&lt;&gt;"",$FX$25=4),$DR6,IF(AND($DS6&lt;&gt;"",$FX$25=3),$DS6,IF($FX$25="",$DL6,"")))))</f>
        <v>g</v>
      </c>
      <c r="EN6" t="str">
        <f t="shared" ref="EN6:EN22" si="21">IF(AND($DP6&lt;&gt;"",$FX$26=1),$DP6,IF(AND($DQ6&lt;&gt;"",$FX$26=2),$DQ6,IF(AND($DR6&lt;&gt;"",$FX$26=4),$DR6,IF(AND($DS6&lt;&gt;"",$FX$26=3),$DS6,IF($FX$26="",$DL6,"")))))</f>
        <v>g</v>
      </c>
      <c r="EO6" t="str">
        <f t="shared" ref="EO6:EO22" si="22">IF(AND($DP6&lt;&gt;"",$FX$27=1),$DP6,IF(AND($DQ6&lt;&gt;"",$FX$27=2),$DQ6,IF(AND($DR6&lt;&gt;"",$FX$27=4),$DR6,IF(AND($DS6&lt;&gt;"",$FX$27=3),$DS6,IF($FX$27="",$DL6,"")))))</f>
        <v>g</v>
      </c>
      <c r="EP6" t="str">
        <f t="shared" ref="EP6:EP22" si="23">IF(AND($DP6&lt;&gt;"",$FX$28=1),$DP6,IF(AND($DQ6&lt;&gt;"",$FX$28=2),$DQ6,IF(AND($DR6&lt;&gt;"",$FX$28=4),$DR6,IF(AND($DS6&lt;&gt;"",$FX$28=3),$DS6,IF($FX$28="",$DL6,"")))))</f>
        <v>g</v>
      </c>
      <c r="EQ6" t="str">
        <f t="shared" ref="EQ6:EQ22" si="24">IF(AND($DP6&lt;&gt;"",$FX$29=1),$DP6,IF(AND($DQ6&lt;&gt;"",$FX$29=2),$DQ6,IF(AND($DR6&lt;&gt;"",$FX$29=4),$DR6,IF(AND($DS6&lt;&gt;"",$FX$29=3),$DS6,IF($FX$29="",$DL6,"")))))</f>
        <v>g</v>
      </c>
      <c r="ER6" t="str">
        <f t="shared" ref="ER6:ER22" si="25">IF(AND($DP6&lt;&gt;"",$FX$30=1),$DP6,IF(AND($DQ6&lt;&gt;"",$FX$30=2),$DQ6,IF(AND($DR6&lt;&gt;"",$FX$30=4),$DR6,IF(AND($DS6&lt;&gt;"",$FX$30=3),$DS6,IF($FX$30="",$DL6,"")))))</f>
        <v>g</v>
      </c>
      <c r="ES6" t="str">
        <f t="shared" ref="ES6:ES22" si="26">IF(AND($DP6&lt;&gt;"",$FX$31=1),$DP6,IF(AND($DQ6&lt;&gt;"",$FX$31=2),$DQ6,IF(AND($DR6&lt;&gt;"",$FX$31=4),$DR6,IF(AND($DS6&lt;&gt;"",$FX$31=3),$DS6,IF($FX$31="",$DL6,"")))))</f>
        <v>g</v>
      </c>
      <c r="ET6" t="str">
        <f t="shared" ref="ET6:ET22" si="27">IF(AND($DP6&lt;&gt;"",$FX$32=1),$DP6,IF(AND($DQ6&lt;&gt;"",$FX$32=2),$DQ6,IF(AND($DR6&lt;&gt;"",$FX$32=4),$DR6,IF(AND($DS6&lt;&gt;"",$FX$32=3),$DS6,IF($FX$32="",$DL6,"")))))</f>
        <v>g</v>
      </c>
      <c r="EU6" t="str">
        <f t="shared" ref="EU6:EU22" si="28">IF(AND($DP6&lt;&gt;"",$FX$33=1),$DP6,IF(AND($DQ6&lt;&gt;"",$FX$33=2),$DQ6,IF(AND($DR6&lt;&gt;"",$FX$33=4),$DR6,IF(AND($DS6&lt;&gt;"",$FX$33=3),$DS6,IF($FX$33="",$DL6,"")))))</f>
        <v>g</v>
      </c>
      <c r="EV6" t="str">
        <f t="shared" ref="EV6:EV22" si="29">IF(AND($DP6&lt;&gt;"",$FX$34=1),$DP6,IF(AND($DQ6&lt;&gt;"",$FX$34=2),$DQ6,IF(AND($DR6&lt;&gt;"",$FX$34=4),$DR6,IF(AND($DS6&lt;&gt;"",$FX$34=3),$DS6,IF($FX$34="",$DL6,"")))))</f>
        <v>g</v>
      </c>
      <c r="EW6" t="str">
        <f t="shared" ref="EW6:EW22" si="30">IF(AND($DP6&lt;&gt;"",$FX$35=1),$DP6,IF(AND($DQ6&lt;&gt;"",$FX$35=2),$DQ6,IF(AND($DR6&lt;&gt;"",$FX$35=4),$DR6,IF(AND($DS6&lt;&gt;"",$FX$35=3),$DS6,IF($FX$35="",$DL6,"")))))</f>
        <v>g</v>
      </c>
      <c r="EX6" t="str">
        <f t="shared" ref="EX6:EX22" si="31">IF(AND($DP6&lt;&gt;"",$FX$36=1),$DP6,IF(AND($DQ6&lt;&gt;"",$FX$36=2),$DQ6,IF(AND($DR6&lt;&gt;"",$FX$36=4),$DR6,IF(AND($DS6&lt;&gt;"",$FX$36=3),$DS6,IF($FX$36="",$DL6,"")))))</f>
        <v>g</v>
      </c>
      <c r="EY6" t="str">
        <f t="shared" ref="EY6:EY22" si="32">IF(AND($DP6&lt;&gt;"",$FX$37=1),$DP6,IF(AND($DQ6&lt;&gt;"",$FX$37=2),$DQ6,IF(AND($DR6&lt;&gt;"",$FX$37=4),$DR6,IF(AND($DS6&lt;&gt;"",$FX$37=3),$DS6,IF($FX$37="",$DL6,"")))))</f>
        <v>g</v>
      </c>
      <c r="EZ6" t="str">
        <f t="shared" ref="EZ6:EZ22" si="33">IF(AND($DP6&lt;&gt;"",$FX$38=1),$DP6,IF(AND($DQ6&lt;&gt;"",$FX$38=2),$DQ6,IF(AND($DR6&lt;&gt;"",$FX$38=4),$DR6,IF(AND($DS6&lt;&gt;"",$FX$38=3),$DS6,IF($FX$38="",$DL6,"")))))</f>
        <v>g</v>
      </c>
      <c r="FA6" t="str">
        <f t="shared" ref="FA6:FA22" si="34">IF(AND($DP6&lt;&gt;"",$FX$39=1),$DP6,IF(AND($DQ6&lt;&gt;"",$FX$39=2),$DQ6,IF(AND($DR6&lt;&gt;"",$FX$39=4),$DR6,IF(AND($DS6&lt;&gt;"",$FX$39=3),$DS6,IF($FX$39="",$DL6,"")))))</f>
        <v>g</v>
      </c>
      <c r="FB6" t="str">
        <f t="shared" ref="FB6:FB22" si="35">IF(AND($DP6&lt;&gt;"",$FX$40=1),$DP6,IF(AND($DQ6&lt;&gt;"",$FX$40=2),$DQ6,IF(AND($DR6&lt;&gt;"",$FX$40=4),$DR6,IF(AND($DS6&lt;&gt;"",$FX$40=3),$DS6,IF($FX$40="",$DL6,"")))))</f>
        <v>g</v>
      </c>
      <c r="FC6" t="str">
        <f t="shared" ref="FC6:FC22" si="36">IF(AND($DP6&lt;&gt;"",$FX$41=1),$DP6,IF(AND($DQ6&lt;&gt;"",$FX$41=2),$DQ6,IF(AND($DR6&lt;&gt;"",$FX$41=4),$DR6,IF(AND($DS6&lt;&gt;"",$FX$41=3),$DS6,IF($FX$41="",$DL6,"")))))</f>
        <v>g</v>
      </c>
      <c r="FD6" t="str">
        <f t="shared" ref="FD6:FD22" si="37">IF(AND($DP6&lt;&gt;"",$FX$42=1),$DP6,IF(AND($DQ6&lt;&gt;"",$FX$42=2),$DQ6,IF(AND($DR6&lt;&gt;"",$FX$42=4),$DR6,IF(AND($DS6&lt;&gt;"",$FX$42=3),$DS6,IF($FX$42="",$DL6,"")))))</f>
        <v>g</v>
      </c>
      <c r="FE6" t="str">
        <f t="shared" ref="FE6:FE22" si="38">IF(AND($DP6&lt;&gt;"",$FX$43=1),$DP6,IF(AND($DQ6&lt;&gt;"",$FX$43=2),$DQ6,IF(AND($DR6&lt;&gt;"",$FX$43=4),$DR6,IF(AND($DS6&lt;&gt;"",$FX$43=3),$DS6,IF($FX$43="",$DL6,"")))))</f>
        <v>g</v>
      </c>
      <c r="FF6" t="str">
        <f t="shared" ref="FF6:FF22" si="39">IF(AND($DP6&lt;&gt;"",$FX$44=1),$DP6,IF(AND($DQ6&lt;&gt;"",$FX$44=2),$DQ6,IF(AND($DR6&lt;&gt;"",$FX$44=4),$DR6,IF(AND($DS6&lt;&gt;"",$FX$44=3),$DS6,IF($FX$44="",$DL6,"")))))</f>
        <v>g</v>
      </c>
      <c r="FG6" t="str">
        <f t="shared" ref="FG6:FG22" si="40">IF(AND($DP6&lt;&gt;"",$FX$45=1),$DP6,IF(AND($DQ6&lt;&gt;"",$FX$45=2),$DQ6,IF(AND($DR6&lt;&gt;"",$FX$45=4),$DR6,IF(AND($DS6&lt;&gt;"",$FX$45=3),$DS6,IF($FX$45="",$DL6,"")))))</f>
        <v>g</v>
      </c>
      <c r="FH6" t="str">
        <f t="shared" ref="FH6:FH22" si="41">IF(AND($DP6&lt;&gt;"",$FX$46=1),$DP6,IF(AND($DQ6&lt;&gt;"",$FX$46=2),$DQ6,IF(AND($DR6&lt;&gt;"",$FX$46=4),$DR6,IF(AND($DS6&lt;&gt;"",$FX$46=3),$DS6,IF($FX$46="",$DL6,"")))))</f>
        <v>g</v>
      </c>
      <c r="FI6" t="str">
        <f t="shared" ref="FI6:FI22" si="42">IF(AND($DP6&lt;&gt;"",$FX$47=1),$DP6,IF(AND($DQ6&lt;&gt;"",$FX$47=2),$DQ6,IF(AND($DR6&lt;&gt;"",$FX$47=4),$DR6,IF(AND($DS6&lt;&gt;"",$FX$47=3),$DS6,IF($FX$47="",$DL6,"")))))</f>
        <v>g</v>
      </c>
      <c r="FJ6" t="str">
        <f t="shared" ref="FJ6:FJ22" si="43">IF(AND($DP6&lt;&gt;"",$FX$48=1),$DP6,IF(AND($DQ6&lt;&gt;"",$FX$48=2),$DQ6,IF(AND($DR6&lt;&gt;"",$FX$48=4),$DR6,IF(AND($DS6&lt;&gt;"",$FX$48=3),$DS6,IF($FX$48="",$DL6,"")))))</f>
        <v>g</v>
      </c>
      <c r="FK6" t="str">
        <f t="shared" ref="FK6:FK22" si="44">IF(AND($DP6&lt;&gt;"",$FX$49=1),$DP6,IF(AND($DQ6&lt;&gt;"",$FX$49=2),$DQ6,IF(AND($DR6&lt;&gt;"",$FX$49=4),$DR6,IF(AND($DS6&lt;&gt;"",$FX$49=3),$DS6,IF($FX$49="",$DL6,"")))))</f>
        <v>g</v>
      </c>
      <c r="FL6" t="str">
        <f t="shared" ref="FL6:FL22" si="45">IF(AND($DP6&lt;&gt;"",$FX$50=1),$DP6,IF(AND($DQ6&lt;&gt;"",$FX$50=2),$DQ6,IF(AND($DR6&lt;&gt;"",$FX$50=4),$DR6,IF(AND($DS6&lt;&gt;"",$FX$50=3),$DS6,IF($FX$50="",$DL6,"")))))</f>
        <v>g</v>
      </c>
      <c r="FM6" t="str">
        <f t="shared" ref="FM6:FM22" si="46">IF(AND($DP6&lt;&gt;"",$FX$51=1),$DP6,IF(AND($DQ6&lt;&gt;"",$FX$51=2),$DQ6,IF(AND($DR6&lt;&gt;"",$FX$51=4),$DR6,IF(AND($DS6&lt;&gt;"",$FX$51=3),$DS6,IF($FX$51="",$DL6,"")))))</f>
        <v>g</v>
      </c>
      <c r="FN6" t="str">
        <f t="shared" ref="FN6:FN22" si="47">IF(AND($DP6&lt;&gt;"",$FX$52=1),$DP6,IF(AND($DQ6&lt;&gt;"",$FX$52=2),$DQ6,IF(AND($DR6&lt;&gt;"",$FX$52=4),$DR6,IF(AND($DS6&lt;&gt;"",$FX$52=3),$DS6,IF($FX$52="",$DL6,"")))))</f>
        <v>g</v>
      </c>
      <c r="FO6" t="str">
        <f t="shared" ref="FO6:FO22" si="48">IF(AND($DP6&lt;&gt;"",$FX$53=1),$DP6,IF(AND($DQ6&lt;&gt;"",$FX$53=2),$DQ6,IF(AND($DR6&lt;&gt;"",$FX$53=4),$DR6,IF(AND($DS6&lt;&gt;"",$FX$53=3),$DS6,IF($FX$53="",$DL6,"")))))</f>
        <v>g</v>
      </c>
      <c r="FP6" t="str">
        <f t="shared" ref="FP6:FP22" si="49">IF(AND($DP6&lt;&gt;"",$FX$54=1),$DP6,IF(AND($DQ6&lt;&gt;"",$FX$54=2),$DQ6,IF(AND($DR6&lt;&gt;"",$FX$54=4),$DR6,IF(AND($DS6&lt;&gt;"",$FX$54=3),$DS6,IF($FX$54="",$DL6,"")))))</f>
        <v>g</v>
      </c>
      <c r="FQ6" t="str">
        <f t="shared" ref="FQ6:FQ22" si="50">IF(AND($DP6&lt;&gt;"",$FX$55=1),$DP6,IF(AND($DQ6&lt;&gt;"",$FX$55=2),$DQ6,IF(AND($DR6&lt;&gt;"",$FX$55=4),$DR6,IF(AND($DS6&lt;&gt;"",$FX$55=3),$DS6,IF($FX$55="",$DL6,"")))))</f>
        <v>g</v>
      </c>
      <c r="FS6" s="223" t="str">
        <f>IF($B6="","",$B6)</f>
        <v/>
      </c>
      <c r="FT6" s="193" t="str">
        <f>IF('Acker,Grünland,Spezialkultur'!$C6="","",'Acker,Grünland,Spezialkultur'!$C6)</f>
        <v/>
      </c>
      <c r="FU6">
        <f>IF('Acker,Grünland,Spezialkultur'!$R6="","",'Acker,Grünland,Spezialkultur'!$R6)</f>
        <v>0</v>
      </c>
      <c r="FV6" t="str">
        <f>IF('Acker,Grünland,Spezialkultur'!$L6="","",'Acker,Grünland,Spezialkultur'!$L6)</f>
        <v/>
      </c>
      <c r="FW6" t="str">
        <f>IFERROR(VLOOKUP($FS6,$FT$6:$FV$653,3,0),"")</f>
        <v/>
      </c>
      <c r="FX6" t="str">
        <f>IFERROR(VLOOKUP($FW6,$GK$6:$GQ$28,2,0),"")</f>
        <v/>
      </c>
      <c r="FY6">
        <f t="shared" ref="FY6:FY37" si="51">IFERROR(VLOOKUP(C6,$GK$6:$GQ$28,2,0),5)</f>
        <v>5</v>
      </c>
      <c r="FZ6" t="str">
        <f t="shared" ref="FZ6:FZ37" si="52">IF($FY6&lt;&gt;5,$C6,"")</f>
        <v/>
      </c>
      <c r="GA6" t="str">
        <f t="shared" ref="GA6:GA37" si="53">IF($B6="","",IF(AND($B6&lt;&gt;"",COUNTIF($GI$6:$GI$55,$B6)=0,SUM($D6:$E6)&gt;0,$FZ6=""),$GE6,IF($B6="","",IF(AND($B6&lt;&gt;"",COUNTIF($GI$6:$GI$55,$B6)=0,SUM($D6:$E6)&gt;0,$FZ6&lt;&gt;""),CONCATENATE($GE6," ",$FZ6),IF(AND($B6&lt;&gt;"",COUNTIF($GI$6:$GI$55,$B6)&gt;0,$FX6=3,$FZ6=""),$GE6,IF(AND($B6&lt;&gt;"",COUNTIF($GI$6:$GI$55,$B6)&gt;0,$FX6&lt;&gt;"",$FZ6=""),CONCATENATE($GE6," ",$FW6),IF(AND($B6&lt;&gt;"",COUNTIF($GI$6:$GI$55,$B6)&gt;0,$FX6&lt;&gt;"",$FZ6&lt;&gt;""),CONCATENATE($GE6," ",$FZ6),"")))))))</f>
        <v/>
      </c>
      <c r="GB6" s="230">
        <f t="shared" ref="GB6:GB37" si="54">IFERROR(IF(AND($FX6="",$FY6=5),0,IF(AND($FX6&lt;&gt;"",$FY6=5,OR($FW6="kg",$FW6="l",$FX6=3,$FX6=4)),$GF6,IF(AND($FX6&lt;&gt;"",$FY6=5,OR($FW6="g",$FW6="ml")),$GG6,IF(AND($FX6&lt;&gt;"",$FY6=5,$FW6="mg"),$GH6,IF(OR($C6="kg",$C6="l",$FY6=3,$FY6=4),$GF6,IF(OR($C6="g",$C6="ml"),$GG6,IF($C6="mg",$GH6,""))))))),0)</f>
        <v>0</v>
      </c>
      <c r="GC6" t="str">
        <f t="shared" ref="GC6:GC37" si="55">IFERROR(IF(AND($B6&lt;&gt;"",COUNTIF($GI$6:$GI$55,$B6)=0),"Noch keine Anwendung zu diesem Produkt dokumentiert",IF(AND($B6&lt;&gt;"",COUNTIF($GI$6:$GI$55,$B6)&gt;0,$FX6=3,$FZ6=""),$GD6,IF(AND($B6&lt;&gt;"",COUNTIF($GI$6:$GI$55,$B6)&gt;0,$FX6=3,$FZ6&lt;&gt;""),CONCATENATE($GD6," ",$FZ6),IF(AND($B6&lt;&gt;"",COUNTIF($GI$6:$GI$55,$B6)&gt;0,$FX6&lt;&gt;"",$FX6&lt;&gt;3,$FZ6=""),CONCATENATE($GD6," ",$FW6),IF(AND($B6&lt;&gt;"",COUNTIF($GI$6:$GI$55,$B6)&gt;0,$FX6="",$FZ6&lt;&gt;""),CONCATENATE($GD6," ",$FZ6),IF(AND($B6&lt;&gt;"",COUNTIF($GI$6:$GI$55,$B6)&gt;0,$FX6&lt;&gt;"",$FZ6&lt;&gt;""),CONCATENATE($GD6," ",$FZ6),"")))))),"")</f>
        <v/>
      </c>
      <c r="GD6" t="str">
        <f t="shared" ref="GD6:GD37" si="56">IFERROR(IF(AND($FX6&lt;&gt;"",$FZ6="",OR($FW6="kg",$FW6="l",FX6=3,FX6=4)),$GF6,IF(AND($FX6&lt;&gt;"",$FZ6="",OR($FW6="g",$FW6="ml")),$GG6,IF(AND($FX6&lt;&gt;"",$FZ6="",$FW6="mg"),$GH6,IF(AND($FX6=3,$FZ6=""),$GF6,IF(AND($FX6=3,OR($FZ6="kg",$FZ6="l",$FY6=3,$FY6=4)),$GF6,IF(AND($FX6=3,OR($FZ6="g",$FZ6="ml")),$GG6,IF(AND($FX6=3,$FZ6="mg"),$GH6,IF(AND($FX6&lt;&gt;"",OR($FZ6="kg",$FZ6="l",$FY6=3,$FY6=4)),$GF6,IF(AND($FX6="",OR($FZ6="kg",$FZ6="l",$FY6=3,$FY6=4)),$GF6,IF(AND($FX6&lt;&gt;"",OR($C6="g",$C6="ml")),$GG6,IF(AND($FX6="",OR($C6="g",$C6="ml")),$GG6,IF(AND($FX6&lt;&gt;"",$C6="mg"),$GH6,IF(AND($FX6="",$C6="mg"),$GH6,""))))))))))))),"")</f>
        <v/>
      </c>
      <c r="GE6" t="str">
        <f t="shared" ref="GE6:GE37" si="57">IFERROR(IF(AND($B6&lt;&gt;"",COUNTIF($GI$6:$GI$55,$B6)=0,SUM($D6:$E6)&gt;0),SUM($D6:$E6),IF(AND($FX6&lt;&gt;"",$FY6=5,OR($FW6="kg",$FW6="l",$FX6=3,$FX6=4)),SUM($D6:$E6)-$GF6,IF(AND($FX6&lt;&gt;"",$FY6=5,OR($FW6="g",$FW6="ml")),SUM($D6:$E6)-$GG6,IF(AND($FX6&lt;&gt;"",$FY6=5,$FW6="mg"),SUM($D6:$E6)-$GH6,IF(AND($FX6&lt;&gt;"",$FW6="%",$FY6=5),SUM($D6:$E6)-$GF6,IF(OR($C6="kg",$C6="l",$FY6=3,$FY6=4),SUM($D6:$E6)-$GF6,IF(OR($C6="g",$C6="ml"),SUM($D6:$E6)-$GG6,IF($C6="mg",SUM($D6:$E6)-$GH6,"")))))))),"")</f>
        <v/>
      </c>
      <c r="GF6">
        <f t="shared" ref="GF6:GF37" si="58">IF(SUMIFS($FU$6:$FU$653,$FT$6:$FT$653,$B6)=0,0,SUMIFS($FU$6:$FU$653,$FT$6:$FT$653,$B6))</f>
        <v>0</v>
      </c>
      <c r="GG6">
        <f>ROUND(GF6*1000,4)</f>
        <v>0</v>
      </c>
      <c r="GH6">
        <f>ROUND(GF6*1000000,4)</f>
        <v>0</v>
      </c>
      <c r="GI6" t="str">
        <f t="array" ref="GI6">IFERROR(INDEX($FT$6:$FT$653,MATCH(1,COUNTIF($GI$5:GI5,$FT$6:$FT$653)+($FT$6:$FT$653&lt;&gt;"")*1,0)),"")</f>
        <v/>
      </c>
      <c r="GK6" s="212" t="s">
        <v>12</v>
      </c>
      <c r="GL6" s="213">
        <v>1</v>
      </c>
      <c r="GM6" s="213">
        <v>1000</v>
      </c>
      <c r="GN6" s="212" t="s">
        <v>12</v>
      </c>
      <c r="GO6" s="213" t="s">
        <v>13</v>
      </c>
      <c r="GP6" s="213" t="s">
        <v>22093</v>
      </c>
      <c r="GQ6" s="212" t="s">
        <v>12</v>
      </c>
      <c r="GS6" s="245" t="str">
        <f>IFERROR(VLOOKUP(B6,Produktdatenbank[Produktauswahl Acker, Grünland, Spezialkulturen],1,0),"")</f>
        <v/>
      </c>
      <c r="GT6" s="244" t="str">
        <f>IFERROR(VLOOKUP(B6,Produktdatenbank[Produktauswahl Forst],1,0),"")</f>
        <v/>
      </c>
      <c r="GU6" s="244" t="str">
        <f>IFERROR(VLOOKUP(B6,Produktdatenbank[Prduktauswahl  geschlossene Räumlichkeiten],1,0),"")</f>
        <v/>
      </c>
      <c r="GV6" s="246" t="str">
        <f>IFERROR(VLOOKUP(B6,Produktdatenbank[Produktauswahl Saat - und Pflanzgutbehandlung],1,0),"")</f>
        <v/>
      </c>
    </row>
    <row r="7" spans="1:204" ht="42" customHeight="1" thickBot="1" x14ac:dyDescent="0.25">
      <c r="A7" s="207" t="str">
        <f t="shared" ref="A7:A55" si="59">IFERROR(IF($N7&gt;0,HYPERLINK(CONCATENATE("https://psmregister-neu.baes.gv.at/de/details?regNr=",$M7),"PSM Register"),""),"")</f>
        <v/>
      </c>
      <c r="B7" s="214"/>
      <c r="C7" s="209"/>
      <c r="D7" s="215"/>
      <c r="E7" s="215"/>
      <c r="F7" s="232" t="str">
        <f t="shared" ref="F7:F55" si="60">GC7</f>
        <v/>
      </c>
      <c r="G7" s="232" t="str">
        <f t="shared" ref="G7:G55" si="61">GA7</f>
        <v/>
      </c>
      <c r="H7" s="216"/>
      <c r="I7" s="243" t="str">
        <f t="shared" si="0"/>
        <v/>
      </c>
      <c r="J7" s="124">
        <f ca="1">TODAY()</f>
        <v>46101</v>
      </c>
      <c r="K7" s="124" t="str">
        <f>IFERROR(IF($B7&lt;&gt;"",VLOOKUP($B7,'Stammdaten Produkte'!$C$3:$H$1747,6,0),""),"")</f>
        <v/>
      </c>
      <c r="L7" s="194" t="str">
        <f t="array" ref="L7">IFERROR(INDEX($B$6:$B$55,MATCH(1,COUNTIF($L$4:L6,$B$6:$B$55)+($B$6:$B$55&lt;&gt;"")*1,0)),"")</f>
        <v/>
      </c>
      <c r="M7" t="str">
        <f>IFERROR(VLOOKUP($B7,Produktdatenbank[[Produkte Gesamt]:[Registernummer2]],2,0),"")</f>
        <v/>
      </c>
      <c r="N7">
        <f>COUNTIF(Produktdatenbank[Produkte Gesamt],B7)</f>
        <v>0</v>
      </c>
      <c r="O7" t="str">
        <f>'Stammdaten Produkte'!C8</f>
        <v>Accurate (2956-0)</v>
      </c>
      <c r="P7" t="str">
        <f t="array" ref="P7">IFERROR(INDEX(Suche_PS_Anlage_Bestände[Produkt],_xlfn.AGGREGATE(15,6,(ROW(Suche_PS_Anlage_Bestände[Produkt])-1)/(--(SEARCH(BN$2,Suche_PS_Anlage_Bestände[Produkt])&gt;0)),ROW()-2),1),"")</f>
        <v>Account (4573-0)</v>
      </c>
      <c r="Q7" t="str">
        <f t="array" ref="Q7">IFERROR(INDEX(Suche_PS_Anlage_Bestände[Produkt],_xlfn.AGGREGATE(15,6,(ROW(Suche_PS_Anlage_Bestände[Produkt])-1)/(--(SEARCH(BO$2,Suche_PS_Anlage_Bestände[Produkt])&gt;0)),ROW()-2),1),"")</f>
        <v>Account (4573-0)</v>
      </c>
      <c r="R7" t="str">
        <f t="array" ref="R7">IFERROR(INDEX(Suche_PS_Anlage_Bestände[Produkt],_xlfn.AGGREGATE(15,6,(ROW(Suche_PS_Anlage_Bestände[Produkt])-1)/(--(SEARCH(BP$2,Suche_PS_Anlage_Bestände[Produkt])&gt;0)),ROW()-2),1),"")</f>
        <v>Account (4573-0)</v>
      </c>
      <c r="S7" t="str">
        <f t="array" ref="S7">IFERROR(INDEX(Suche_PS_Anlage_Bestände[Produkt],_xlfn.AGGREGATE(15,6,(ROW(Suche_PS_Anlage_Bestände[Produkt])-1)/(--(SEARCH(BQ$2,Suche_PS_Anlage_Bestände[Produkt])&gt;0)),ROW()-2),1),"")</f>
        <v>Account (4573-0)</v>
      </c>
      <c r="T7" t="str">
        <f t="array" ref="T7">IFERROR(INDEX(Suche_PS_Anlage_Bestände[Produkt],_xlfn.AGGREGATE(15,6,(ROW(Suche_PS_Anlage_Bestände[Produkt])-1)/(--(SEARCH(BR$2,Suche_PS_Anlage_Bestände[Produkt])&gt;0)),ROW()-2),1),"")</f>
        <v>Account (4573-0)</v>
      </c>
      <c r="U7" t="str">
        <f t="array" ref="U7">IFERROR(INDEX(Suche_PS_Anlage_Bestände[Produkt],_xlfn.AGGREGATE(15,6,(ROW(Suche_PS_Anlage_Bestände[Produkt])-1)/(--(SEARCH(BS$2,Suche_PS_Anlage_Bestände[Produkt])&gt;0)),ROW()-2),1),"")</f>
        <v>Account (4573-0)</v>
      </c>
      <c r="V7" t="str">
        <f t="array" ref="V7">IFERROR(INDEX(Suche_PS_Anlage_Bestände[Produkt],_xlfn.AGGREGATE(15,6,(ROW(Suche_PS_Anlage_Bestände[Produkt])-1)/(--(SEARCH(BT$2,Suche_PS_Anlage_Bestände[Produkt])&gt;0)),ROW()-2),1),"")</f>
        <v>Account (4573-0)</v>
      </c>
      <c r="W7" t="str">
        <f t="array" ref="W7">IFERROR(INDEX(Suche_PS_Anlage_Bestände[Produkt],_xlfn.AGGREGATE(15,6,(ROW(Suche_PS_Anlage_Bestände[Produkt])-1)/(--(SEARCH(BU$2,Suche_PS_Anlage_Bestände[Produkt])&gt;0)),ROW()-2),1),"")</f>
        <v>Account (4573-0)</v>
      </c>
      <c r="X7" t="str">
        <f t="array" ref="X7">IFERROR(INDEX(Suche_PS_Anlage_Bestände[Produkt],_xlfn.AGGREGATE(15,6,(ROW(Suche_PS_Anlage_Bestände[Produkt])-1)/(--(SEARCH(BV$2,Suche_PS_Anlage_Bestände[Produkt])&gt;0)),ROW()-2),1),"")</f>
        <v>Account (4573-0)</v>
      </c>
      <c r="Y7" t="str">
        <f t="array" ref="Y7">IFERROR(INDEX(Suche_PS_Anlage_Bestände[Produkt],_xlfn.AGGREGATE(15,6,(ROW(Suche_PS_Anlage_Bestände[Produkt])-1)/(--(SEARCH(BW$2,Suche_PS_Anlage_Bestände[Produkt])&gt;0)),ROW()-2),1),"")</f>
        <v>Account (4573-0)</v>
      </c>
      <c r="Z7" t="str">
        <f t="array" ref="Z7">IFERROR(INDEX(Suche_PS_Anlage_Bestände[Produkt],_xlfn.AGGREGATE(15,6,(ROW(Suche_PS_Anlage_Bestände[Produkt])-1)/(--(SEARCH(BX$2,Suche_PS_Anlage_Bestände[Produkt])&gt;0)),ROW()-2),1),"")</f>
        <v>Account (4573-0)</v>
      </c>
      <c r="AA7" t="str">
        <f t="array" ref="AA7">IFERROR(INDEX(Suche_PS_Anlage_Bestände[Produkt],_xlfn.AGGREGATE(15,6,(ROW(Suche_PS_Anlage_Bestände[Produkt])-1)/(--(SEARCH(BY$2,Suche_PS_Anlage_Bestände[Produkt])&gt;0)),ROW()-2),1),"")</f>
        <v>Account (4573-0)</v>
      </c>
      <c r="AB7" t="str">
        <f t="array" ref="AB7">IFERROR(INDEX(Suche_PS_Anlage_Bestände[Produkt],_xlfn.AGGREGATE(15,6,(ROW(Suche_PS_Anlage_Bestände[Produkt])-1)/(--(SEARCH(BZ$2,Suche_PS_Anlage_Bestände[Produkt])&gt;0)),ROW()-2),1),"")</f>
        <v>Account (4573-0)</v>
      </c>
      <c r="AC7" t="str">
        <f t="array" ref="AC7">IFERROR(INDEX(Suche_PS_Anlage_Bestände[Produkt],_xlfn.AGGREGATE(15,6,(ROW(Suche_PS_Anlage_Bestände[Produkt])-1)/(--(SEARCH(CA$2,Suche_PS_Anlage_Bestände[Produkt])&gt;0)),ROW()-2),1),"")</f>
        <v>Account (4573-0)</v>
      </c>
      <c r="AD7" t="str">
        <f t="array" ref="AD7">IFERROR(INDEX(Suche_PS_Anlage_Bestände[Produkt],_xlfn.AGGREGATE(15,6,(ROW(Suche_PS_Anlage_Bestände[Produkt])-1)/(--(SEARCH(CB$2,Suche_PS_Anlage_Bestände[Produkt])&gt;0)),ROW()-2),1),"")</f>
        <v>Account (4573-0)</v>
      </c>
      <c r="AE7" t="str">
        <f t="array" ref="AE7">IFERROR(INDEX(Suche_PS_Anlage_Bestände[Produkt],_xlfn.AGGREGATE(15,6,(ROW(Suche_PS_Anlage_Bestände[Produkt])-1)/(--(SEARCH(CC$2,Suche_PS_Anlage_Bestände[Produkt])&gt;0)),ROW()-2),1),"")</f>
        <v>Account (4573-0)</v>
      </c>
      <c r="AF7" t="str">
        <f t="array" ref="AF7">IFERROR(INDEX(Suche_PS_Anlage_Bestände[Produkt],_xlfn.AGGREGATE(15,6,(ROW(Suche_PS_Anlage_Bestände[Produkt])-1)/(--(SEARCH(CD$2,Suche_PS_Anlage_Bestände[Produkt])&gt;0)),ROW()-2),1),"")</f>
        <v>Account (4573-0)</v>
      </c>
      <c r="AG7" t="str">
        <f t="array" ref="AG7">IFERROR(INDEX(Suche_PS_Anlage_Bestände[Produkt],_xlfn.AGGREGATE(15,6,(ROW(Suche_PS_Anlage_Bestände[Produkt])-1)/(--(SEARCH(CE$2,Suche_PS_Anlage_Bestände[Produkt])&gt;0)),ROW()-2),1),"")</f>
        <v>Account (4573-0)</v>
      </c>
      <c r="AH7" t="str">
        <f t="array" ref="AH7">IFERROR(INDEX(Suche_PS_Anlage_Bestände[Produkt],_xlfn.AGGREGATE(15,6,(ROW(Suche_PS_Anlage_Bestände[Produkt])-1)/(--(SEARCH(CF$2,Suche_PS_Anlage_Bestände[Produkt])&gt;0)),ROW()-2),1),"")</f>
        <v>Account (4573-0)</v>
      </c>
      <c r="AI7" t="str">
        <f t="array" ref="AI7">IFERROR(INDEX(Suche_PS_Anlage_Bestände[Produkt],_xlfn.AGGREGATE(15,6,(ROW(Suche_PS_Anlage_Bestände[Produkt])-1)/(--(SEARCH(CG$2,Suche_PS_Anlage_Bestände[Produkt])&gt;0)),ROW()-2),1),"")</f>
        <v>Account (4573-0)</v>
      </c>
      <c r="AJ7" t="str">
        <f t="array" ref="AJ7">IFERROR(INDEX(Suche_PS_Anlage_Bestände[Produkt],_xlfn.AGGREGATE(15,6,(ROW(Suche_PS_Anlage_Bestände[Produkt])-1)/(--(SEARCH(CH$2,Suche_PS_Anlage_Bestände[Produkt])&gt;0)),ROW()-2),1),"")</f>
        <v>Account (4573-0)</v>
      </c>
      <c r="AK7" t="str">
        <f t="array" ref="AK7">IFERROR(INDEX(Suche_PS_Anlage_Bestände[Produkt],_xlfn.AGGREGATE(15,6,(ROW(Suche_PS_Anlage_Bestände[Produkt])-1)/(--(SEARCH(CI$2,Suche_PS_Anlage_Bestände[Produkt])&gt;0)),ROW()-2),1),"")</f>
        <v>Account (4573-0)</v>
      </c>
      <c r="AL7" t="str">
        <f t="array" ref="AL7">IFERROR(INDEX(Suche_PS_Anlage_Bestände[Produkt],_xlfn.AGGREGATE(15,6,(ROW(Suche_PS_Anlage_Bestände[Produkt])-1)/(--(SEARCH(CJ$2,Suche_PS_Anlage_Bestände[Produkt])&gt;0)),ROW()-2),1),"")</f>
        <v>Account (4573-0)</v>
      </c>
      <c r="AM7" t="str">
        <f t="array" ref="AM7">IFERROR(INDEX(Suche_PS_Anlage_Bestände[Produkt],_xlfn.AGGREGATE(15,6,(ROW(Suche_PS_Anlage_Bestände[Produkt])-1)/(--(SEARCH(CK$2,Suche_PS_Anlage_Bestände[Produkt])&gt;0)),ROW()-2),1),"")</f>
        <v>Account (4573-0)</v>
      </c>
      <c r="AN7" t="str">
        <f t="array" ref="AN7">IFERROR(INDEX(Suche_PS_Anlage_Bestände[Produkt],_xlfn.AGGREGATE(15,6,(ROW(Suche_PS_Anlage_Bestände[Produkt])-1)/(--(SEARCH(CL$2,Suche_PS_Anlage_Bestände[Produkt])&gt;0)),ROW()-2),1),"")</f>
        <v>Account (4573-0)</v>
      </c>
      <c r="AO7" t="str">
        <f t="array" ref="AO7">IFERROR(INDEX(Suche_PS_Anlage_Bestände[Produkt],_xlfn.AGGREGATE(15,6,(ROW(Suche_PS_Anlage_Bestände[Produkt])-1)/(--(SEARCH(CM$2,Suche_PS_Anlage_Bestände[Produkt])&gt;0)),ROW()-2),1),"")</f>
        <v>Account (4573-0)</v>
      </c>
      <c r="AP7" t="str">
        <f t="array" ref="AP7">IFERROR(INDEX(Suche_PS_Anlage_Bestände[Produkt],_xlfn.AGGREGATE(15,6,(ROW(Suche_PS_Anlage_Bestände[Produkt])-1)/(--(SEARCH(CN$2,Suche_PS_Anlage_Bestände[Produkt])&gt;0)),ROW()-2),1),"")</f>
        <v>Account (4573-0)</v>
      </c>
      <c r="AQ7" t="str">
        <f t="array" ref="AQ7">IFERROR(INDEX(Suche_PS_Anlage_Bestände[Produkt],_xlfn.AGGREGATE(15,6,(ROW(Suche_PS_Anlage_Bestände[Produkt])-1)/(--(SEARCH(CO$2,Suche_PS_Anlage_Bestände[Produkt])&gt;0)),ROW()-2),1),"")</f>
        <v>Account (4573-0)</v>
      </c>
      <c r="AR7" t="str">
        <f t="array" ref="AR7">IFERROR(INDEX(Suche_PS_Anlage_Bestände[Produkt],_xlfn.AGGREGATE(15,6,(ROW(Suche_PS_Anlage_Bestände[Produkt])-1)/(--(SEARCH(CP$2,Suche_PS_Anlage_Bestände[Produkt])&gt;0)),ROW()-2),1),"")</f>
        <v>Account (4573-0)</v>
      </c>
      <c r="AS7" t="str">
        <f t="array" ref="AS7">IFERROR(INDEX(Suche_PS_Anlage_Bestände[Produkt],_xlfn.AGGREGATE(15,6,(ROW(Suche_PS_Anlage_Bestände[Produkt])-1)/(--(SEARCH(CQ$2,Suche_PS_Anlage_Bestände[Produkt])&gt;0)),ROW()-2),1),"")</f>
        <v>Account (4573-0)</v>
      </c>
      <c r="AT7" t="str">
        <f t="array" ref="AT7">IFERROR(INDEX(Suche_PS_Anlage_Bestände[Produkt],_xlfn.AGGREGATE(15,6,(ROW(Suche_PS_Anlage_Bestände[Produkt])-1)/(--(SEARCH(CR$2,Suche_PS_Anlage_Bestände[Produkt])&gt;0)),ROW()-2),1),"")</f>
        <v>Account (4573-0)</v>
      </c>
      <c r="AU7" t="str">
        <f t="array" ref="AU7">IFERROR(INDEX(Suche_PS_Anlage_Bestände[Produkt],_xlfn.AGGREGATE(15,6,(ROW(Suche_PS_Anlage_Bestände[Produkt])-1)/(--(SEARCH(CS$2,Suche_PS_Anlage_Bestände[Produkt])&gt;0)),ROW()-2),1),"")</f>
        <v>Account (4573-0)</v>
      </c>
      <c r="AV7" t="str">
        <f t="array" ref="AV7">IFERROR(INDEX(Suche_PS_Anlage_Bestände[Produkt],_xlfn.AGGREGATE(15,6,(ROW(Suche_PS_Anlage_Bestände[Produkt])-1)/(--(SEARCH(CT$2,Suche_PS_Anlage_Bestände[Produkt])&gt;0)),ROW()-2),1),"")</f>
        <v>Account (4573-0)</v>
      </c>
      <c r="AW7" t="str">
        <f t="array" ref="AW7">IFERROR(INDEX(Suche_PS_Anlage_Bestände[Produkt],_xlfn.AGGREGATE(15,6,(ROW(Suche_PS_Anlage_Bestände[Produkt])-1)/(--(SEARCH(CU$2,Suche_PS_Anlage_Bestände[Produkt])&gt;0)),ROW()-2),1),"")</f>
        <v>Account (4573-0)</v>
      </c>
      <c r="AX7" t="str">
        <f t="array" ref="AX7">IFERROR(INDEX(Suche_PS_Anlage_Bestände[Produkt],_xlfn.AGGREGATE(15,6,(ROW(Suche_PS_Anlage_Bestände[Produkt])-1)/(--(SEARCH(CV$2,Suche_PS_Anlage_Bestände[Produkt])&gt;0)),ROW()-2),1),"")</f>
        <v>Account (4573-0)</v>
      </c>
      <c r="AY7" t="str">
        <f t="array" ref="AY7">IFERROR(INDEX(Suche_PS_Anlage_Bestände[Produkt],_xlfn.AGGREGATE(15,6,(ROW(Suche_PS_Anlage_Bestände[Produkt])-1)/(--(SEARCH(CW$2,Suche_PS_Anlage_Bestände[Produkt])&gt;0)),ROW()-2),1),"")</f>
        <v>Account (4573-0)</v>
      </c>
      <c r="AZ7" t="str">
        <f t="array" ref="AZ7">IFERROR(INDEX(Suche_PS_Anlage_Bestände[Produkt],_xlfn.AGGREGATE(15,6,(ROW(Suche_PS_Anlage_Bestände[Produkt])-1)/(--(SEARCH(CX$2,Suche_PS_Anlage_Bestände[Produkt])&gt;0)),ROW()-2),1),"")</f>
        <v>Account (4573-0)</v>
      </c>
      <c r="BA7" t="str">
        <f t="array" ref="BA7">IFERROR(INDEX(Suche_PS_Anlage_Bestände[Produkt],_xlfn.AGGREGATE(15,6,(ROW(Suche_PS_Anlage_Bestände[Produkt])-1)/(--(SEARCH(CY$2,Suche_PS_Anlage_Bestände[Produkt])&gt;0)),ROW()-2),1),"")</f>
        <v>Account (4573-0)</v>
      </c>
      <c r="BB7" t="str">
        <f t="array" ref="BB7">IFERROR(INDEX(Suche_PS_Anlage_Bestände[Produkt],_xlfn.AGGREGATE(15,6,(ROW(Suche_PS_Anlage_Bestände[Produkt])-1)/(--(SEARCH(CZ$2,Suche_PS_Anlage_Bestände[Produkt])&gt;0)),ROW()-2),1),"")</f>
        <v>Account (4573-0)</v>
      </c>
      <c r="BC7" t="str">
        <f t="array" ref="BC7">IFERROR(INDEX(Suche_PS_Anlage_Bestände[Produkt],_xlfn.AGGREGATE(15,6,(ROW(Suche_PS_Anlage_Bestände[Produkt])-1)/(--(SEARCH(DA$2,Suche_PS_Anlage_Bestände[Produkt])&gt;0)),ROW()-2),1),"")</f>
        <v>Account (4573-0)</v>
      </c>
      <c r="BD7" t="str">
        <f t="array" ref="BD7">IFERROR(INDEX(Suche_PS_Anlage_Bestände[Produkt],_xlfn.AGGREGATE(15,6,(ROW(Suche_PS_Anlage_Bestände[Produkt])-1)/(--(SEARCH(DB$2,Suche_PS_Anlage_Bestände[Produkt])&gt;0)),ROW()-2),1),"")</f>
        <v>Account (4573-0)</v>
      </c>
      <c r="BE7" t="str">
        <f t="array" ref="BE7">IFERROR(INDEX(Suche_PS_Anlage_Bestände[Produkt],_xlfn.AGGREGATE(15,6,(ROW(Suche_PS_Anlage_Bestände[Produkt])-1)/(--(SEARCH(DC$2,Suche_PS_Anlage_Bestände[Produkt])&gt;0)),ROW()-2),1),"")</f>
        <v>Account (4573-0)</v>
      </c>
      <c r="BF7" t="str">
        <f t="array" ref="BF7">IFERROR(INDEX(Suche_PS_Anlage_Bestände[Produkt],_xlfn.AGGREGATE(15,6,(ROW(Suche_PS_Anlage_Bestände[Produkt])-1)/(--(SEARCH(DD$2,Suche_PS_Anlage_Bestände[Produkt])&gt;0)),ROW()-2),1),"")</f>
        <v>Account (4573-0)</v>
      </c>
      <c r="BG7" t="str">
        <f t="array" ref="BG7">IFERROR(INDEX(Suche_PS_Anlage_Bestände[Produkt],_xlfn.AGGREGATE(15,6,(ROW(Suche_PS_Anlage_Bestände[Produkt])-1)/(--(SEARCH(DE$2,Suche_PS_Anlage_Bestände[Produkt])&gt;0)),ROW()-2),1),"")</f>
        <v>Account (4573-0)</v>
      </c>
      <c r="BH7" t="str">
        <f t="array" ref="BH7">IFERROR(INDEX(Suche_PS_Anlage_Bestände[Produkt],_xlfn.AGGREGATE(15,6,(ROW(Suche_PS_Anlage_Bestände[Produkt])-1)/(--(SEARCH(DF$2,Suche_PS_Anlage_Bestände[Produkt])&gt;0)),ROW()-2),1),"")</f>
        <v>Account (4573-0)</v>
      </c>
      <c r="BI7" t="str">
        <f t="array" ref="BI7">IFERROR(INDEX(Suche_PS_Anlage_Bestände[Produkt],_xlfn.AGGREGATE(15,6,(ROW(Suche_PS_Anlage_Bestände[Produkt])-1)/(--(SEARCH(DG$2,Suche_PS_Anlage_Bestände[Produkt])&gt;0)),ROW()-2),1),"")</f>
        <v>Account (4573-0)</v>
      </c>
      <c r="BJ7" t="str">
        <f t="array" ref="BJ7">IFERROR(INDEX(Suche_PS_Anlage_Bestände[Produkt],_xlfn.AGGREGATE(15,6,(ROW(Suche_PS_Anlage_Bestände[Produkt])-1)/(--(SEARCH(DH$2,Suche_PS_Anlage_Bestände[Produkt])&gt;0)),ROW()-2),1),"")</f>
        <v>Account (4573-0)</v>
      </c>
      <c r="BK7" t="str">
        <f t="array" ref="BK7">IFERROR(INDEX(Suche_PS_Anlage_Bestände[Produkt],_xlfn.AGGREGATE(15,6,(ROW(Suche_PS_Anlage_Bestände[Produkt])-1)/(--(SEARCH(DI$2,Suche_PS_Anlage_Bestände[Produkt])&gt;0)),ROW()-2),1),"")</f>
        <v>Account (4573-0)</v>
      </c>
      <c r="BL7" t="str">
        <f t="array" ref="BL7">IFERROR(INDEX(Suche_PS_Anlage_Bestände[Produkt],_xlfn.AGGREGATE(15,6,(ROW(Suche_PS_Anlage_Bestände[Produkt])-1)/(--(SEARCH(DJ$2,Suche_PS_Anlage_Bestände[Produkt])&gt;0)),ROW()-2),1),"")</f>
        <v>Account (4573-0)</v>
      </c>
      <c r="BM7" t="str">
        <f t="array" ref="BM7">IFERROR(INDEX(Suche_PS_Anlage_Bestände[Produkt],_xlfn.AGGREGATE(15,6,(ROW(Suche_PS_Anlage_Bestände[Produkt])-1)/(--(SEARCH(DK$2,Suche_PS_Anlage_Bestände[Produkt])&gt;0)),ROW()-2),1),"")</f>
        <v>Account (4573-0)</v>
      </c>
      <c r="DL7" s="224" t="s">
        <v>11</v>
      </c>
      <c r="DM7" s="217" t="s">
        <v>11</v>
      </c>
      <c r="DN7" s="217">
        <v>1</v>
      </c>
      <c r="DO7" s="217">
        <v>1</v>
      </c>
      <c r="DP7" s="217" t="s">
        <v>11</v>
      </c>
      <c r="DQ7" s="217" t="s">
        <v>5693</v>
      </c>
      <c r="DR7" s="217" t="s">
        <v>22094</v>
      </c>
      <c r="DS7" s="261" t="s">
        <v>11</v>
      </c>
      <c r="DT7" t="str">
        <f t="shared" si="1"/>
        <v>kg</v>
      </c>
      <c r="DU7" t="str">
        <f t="shared" si="2"/>
        <v>kg</v>
      </c>
      <c r="DV7" t="str">
        <f t="shared" si="3"/>
        <v>kg</v>
      </c>
      <c r="DW7" t="str">
        <f t="shared" si="4"/>
        <v>kg</v>
      </c>
      <c r="DX7" t="str">
        <f t="shared" si="5"/>
        <v>kg</v>
      </c>
      <c r="DY7" t="str">
        <f t="shared" si="6"/>
        <v>kg</v>
      </c>
      <c r="DZ7" t="str">
        <f t="shared" si="7"/>
        <v>kg</v>
      </c>
      <c r="EA7" t="str">
        <f t="shared" si="8"/>
        <v>kg</v>
      </c>
      <c r="EB7" t="str">
        <f t="shared" si="9"/>
        <v>kg</v>
      </c>
      <c r="EC7" t="str">
        <f t="shared" si="10"/>
        <v>kg</v>
      </c>
      <c r="ED7" t="str">
        <f t="shared" si="11"/>
        <v>kg</v>
      </c>
      <c r="EE7" t="str">
        <f t="shared" si="12"/>
        <v>kg</v>
      </c>
      <c r="EF7" t="str">
        <f t="shared" si="13"/>
        <v>kg</v>
      </c>
      <c r="EG7" t="str">
        <f t="shared" si="14"/>
        <v>kg</v>
      </c>
      <c r="EH7" t="str">
        <f t="shared" si="15"/>
        <v>kg</v>
      </c>
      <c r="EI7" t="str">
        <f t="shared" si="16"/>
        <v>kg</v>
      </c>
      <c r="EJ7" t="str">
        <f t="shared" si="17"/>
        <v>kg</v>
      </c>
      <c r="EK7" t="str">
        <f t="shared" si="18"/>
        <v>kg</v>
      </c>
      <c r="EL7" t="str">
        <f t="shared" si="19"/>
        <v>kg</v>
      </c>
      <c r="EM7" t="str">
        <f t="shared" si="20"/>
        <v>kg</v>
      </c>
      <c r="EN7" t="str">
        <f t="shared" si="21"/>
        <v>kg</v>
      </c>
      <c r="EO7" t="str">
        <f t="shared" si="22"/>
        <v>kg</v>
      </c>
      <c r="EP7" t="str">
        <f t="shared" si="23"/>
        <v>kg</v>
      </c>
      <c r="EQ7" t="str">
        <f t="shared" si="24"/>
        <v>kg</v>
      </c>
      <c r="ER7" t="str">
        <f t="shared" si="25"/>
        <v>kg</v>
      </c>
      <c r="ES7" t="str">
        <f t="shared" si="26"/>
        <v>kg</v>
      </c>
      <c r="ET7" t="str">
        <f t="shared" si="27"/>
        <v>kg</v>
      </c>
      <c r="EU7" t="str">
        <f t="shared" si="28"/>
        <v>kg</v>
      </c>
      <c r="EV7" t="str">
        <f t="shared" si="29"/>
        <v>kg</v>
      </c>
      <c r="EW7" t="str">
        <f t="shared" si="30"/>
        <v>kg</v>
      </c>
      <c r="EX7" t="str">
        <f t="shared" si="31"/>
        <v>kg</v>
      </c>
      <c r="EY7" t="str">
        <f t="shared" si="32"/>
        <v>kg</v>
      </c>
      <c r="EZ7" t="str">
        <f t="shared" si="33"/>
        <v>kg</v>
      </c>
      <c r="FA7" t="str">
        <f t="shared" si="34"/>
        <v>kg</v>
      </c>
      <c r="FB7" t="str">
        <f t="shared" si="35"/>
        <v>kg</v>
      </c>
      <c r="FC7" t="str">
        <f t="shared" si="36"/>
        <v>kg</v>
      </c>
      <c r="FD7" t="str">
        <f t="shared" si="37"/>
        <v>kg</v>
      </c>
      <c r="FE7" t="str">
        <f t="shared" si="38"/>
        <v>kg</v>
      </c>
      <c r="FF7" t="str">
        <f t="shared" si="39"/>
        <v>kg</v>
      </c>
      <c r="FG7" t="str">
        <f t="shared" si="40"/>
        <v>kg</v>
      </c>
      <c r="FH7" t="str">
        <f t="shared" si="41"/>
        <v>kg</v>
      </c>
      <c r="FI7" t="str">
        <f t="shared" si="42"/>
        <v>kg</v>
      </c>
      <c r="FJ7" t="str">
        <f t="shared" si="43"/>
        <v>kg</v>
      </c>
      <c r="FK7" t="str">
        <f t="shared" si="44"/>
        <v>kg</v>
      </c>
      <c r="FL7" t="str">
        <f t="shared" si="45"/>
        <v>kg</v>
      </c>
      <c r="FM7" t="str">
        <f t="shared" si="46"/>
        <v>kg</v>
      </c>
      <c r="FN7" t="str">
        <f t="shared" si="47"/>
        <v>kg</v>
      </c>
      <c r="FO7" t="str">
        <f t="shared" si="48"/>
        <v>kg</v>
      </c>
      <c r="FP7" t="str">
        <f t="shared" si="49"/>
        <v>kg</v>
      </c>
      <c r="FQ7" t="str">
        <f t="shared" si="50"/>
        <v>kg</v>
      </c>
      <c r="FS7" s="224" t="str">
        <f t="shared" ref="FS7:FS55" si="62">IF($B7="","",$B7)</f>
        <v/>
      </c>
      <c r="FT7" s="194" t="str">
        <f>IF('Acker,Grünland,Spezialkultur'!$C7="","",'Acker,Grünland,Spezialkultur'!$C7)</f>
        <v/>
      </c>
      <c r="FU7">
        <f>IF('Acker,Grünland,Spezialkultur'!$R7="","",'Acker,Grünland,Spezialkultur'!$R7)</f>
        <v>0</v>
      </c>
      <c r="FV7" t="str">
        <f>IF('Acker,Grünland,Spezialkultur'!$L7="","",'Acker,Grünland,Spezialkultur'!$L7)</f>
        <v/>
      </c>
      <c r="FW7" t="str">
        <f t="shared" ref="FW7:FW55" si="63">IFERROR(VLOOKUP($FS7,$FT$6:$FV$653,3,0),"")</f>
        <v/>
      </c>
      <c r="FX7" t="str">
        <f t="shared" ref="FX7:FX55" si="64">IFERROR(VLOOKUP($FW7,$GK$6:$GQ$28,2,0),"")</f>
        <v/>
      </c>
      <c r="FY7">
        <f t="shared" si="51"/>
        <v>5</v>
      </c>
      <c r="FZ7" t="str">
        <f t="shared" si="52"/>
        <v/>
      </c>
      <c r="GA7" t="str">
        <f t="shared" si="53"/>
        <v/>
      </c>
      <c r="GB7" s="230">
        <f t="shared" si="54"/>
        <v>0</v>
      </c>
      <c r="GC7" t="str">
        <f t="shared" si="55"/>
        <v/>
      </c>
      <c r="GD7" t="str">
        <f t="shared" si="56"/>
        <v/>
      </c>
      <c r="GE7" t="str">
        <f t="shared" si="57"/>
        <v/>
      </c>
      <c r="GF7">
        <f t="shared" si="58"/>
        <v>0</v>
      </c>
      <c r="GG7">
        <f t="shared" ref="GG7:GG55" si="65">ROUND(GF7*1000,4)</f>
        <v>0</v>
      </c>
      <c r="GH7">
        <f t="shared" ref="GH7:GH55" si="66">ROUND(GF7*1000000,4)</f>
        <v>0</v>
      </c>
      <c r="GI7" t="str">
        <f t="array" ref="GI7">IFERROR(INDEX($FT$6:$FT$653,MATCH(1,COUNTIF($GI$5:GI6,$FT$6:$FT$653)+($FT$6:$FT$653&lt;&gt;"")*1,0)),"")</f>
        <v/>
      </c>
      <c r="GK7" s="217" t="s">
        <v>11</v>
      </c>
      <c r="GL7" s="218">
        <v>1</v>
      </c>
      <c r="GM7" s="218">
        <v>1</v>
      </c>
      <c r="GN7" s="217" t="s">
        <v>11</v>
      </c>
      <c r="GO7" s="218" t="s">
        <v>5693</v>
      </c>
      <c r="GP7" s="218" t="s">
        <v>22094</v>
      </c>
      <c r="GQ7" s="217" t="s">
        <v>11</v>
      </c>
      <c r="GS7" s="245" t="str">
        <f>IFERROR(VLOOKUP(B7,Produktdatenbank[Produktauswahl Acker, Grünland, Spezialkulturen],1,0),"")</f>
        <v/>
      </c>
      <c r="GT7" s="244" t="str">
        <f>IFERROR(VLOOKUP(B7,Produktdatenbank[Produktauswahl Forst],1,0),"")</f>
        <v/>
      </c>
      <c r="GU7" s="244" t="str">
        <f>IFERROR(VLOOKUP(B7,Produktdatenbank[Prduktauswahl  geschlossene Räumlichkeiten],1,0),"")</f>
        <v/>
      </c>
      <c r="GV7" s="246" t="str">
        <f>IFERROR(VLOOKUP(B7,Produktdatenbank[Produktauswahl Saat - und Pflanzgutbehandlung],1,0),"")</f>
        <v/>
      </c>
    </row>
    <row r="8" spans="1:204" ht="42" customHeight="1" thickTop="1" thickBot="1" x14ac:dyDescent="0.25">
      <c r="A8" s="207" t="str">
        <f t="shared" si="59"/>
        <v/>
      </c>
      <c r="B8" s="214"/>
      <c r="C8" s="209"/>
      <c r="D8" s="215"/>
      <c r="E8" s="215"/>
      <c r="F8" s="232" t="str">
        <f t="shared" si="60"/>
        <v/>
      </c>
      <c r="G8" s="232" t="str">
        <f t="shared" si="61"/>
        <v/>
      </c>
      <c r="H8" s="216"/>
      <c r="I8" s="243" t="str">
        <f t="shared" si="0"/>
        <v/>
      </c>
      <c r="J8" s="124">
        <f t="shared" ref="J8:J55" ca="1" si="67">TODAY()</f>
        <v>46101</v>
      </c>
      <c r="K8" s="124" t="str">
        <f>IFERROR(IF($B8&lt;&gt;"",VLOOKUP($B8,'Stammdaten Produkte'!$C$3:$H$1747,6,0),""),"")</f>
        <v/>
      </c>
      <c r="L8" s="194" t="str">
        <f t="array" ref="L8">IFERROR(INDEX($B$6:$B$55,MATCH(1,COUNTIF($L$4:L7,$B$6:$B$55)+($B$6:$B$55&lt;&gt;"")*1,0)),"")</f>
        <v/>
      </c>
      <c r="M8" t="str">
        <f>IFERROR(VLOOKUP($B8,Produktdatenbank[[Produkte Gesamt]:[Registernummer2]],2,0),"")</f>
        <v/>
      </c>
      <c r="N8">
        <f>COUNTIF(Produktdatenbank[Produkte Gesamt],B8)</f>
        <v>0</v>
      </c>
      <c r="O8" t="str">
        <f>'Stammdaten Produkte'!C9</f>
        <v>Acelepryn (4312-0)</v>
      </c>
      <c r="P8" t="str">
        <f t="array" ref="P8">IFERROR(INDEX(Suche_PS_Anlage_Bestände[Produkt],_xlfn.AGGREGATE(15,6,(ROW(Suche_PS_Anlage_Bestände[Produkt])-1)/(--(SEARCH(BN$2,Suche_PS_Anlage_Bestände[Produkt])&gt;0)),ROW()-2),1),"")</f>
        <v>Accurate (2956-0)</v>
      </c>
      <c r="Q8" t="str">
        <f t="array" ref="Q8">IFERROR(INDEX(Suche_PS_Anlage_Bestände[Produkt],_xlfn.AGGREGATE(15,6,(ROW(Suche_PS_Anlage_Bestände[Produkt])-1)/(--(SEARCH(BO$2,Suche_PS_Anlage_Bestände[Produkt])&gt;0)),ROW()-2),1),"")</f>
        <v>Accurate (2956-0)</v>
      </c>
      <c r="R8" t="str">
        <f t="array" ref="R8">IFERROR(INDEX(Suche_PS_Anlage_Bestände[Produkt],_xlfn.AGGREGATE(15,6,(ROW(Suche_PS_Anlage_Bestände[Produkt])-1)/(--(SEARCH(BP$2,Suche_PS_Anlage_Bestände[Produkt])&gt;0)),ROW()-2),1),"")</f>
        <v>Accurate (2956-0)</v>
      </c>
      <c r="S8" t="str">
        <f t="array" ref="S8">IFERROR(INDEX(Suche_PS_Anlage_Bestände[Produkt],_xlfn.AGGREGATE(15,6,(ROW(Suche_PS_Anlage_Bestände[Produkt])-1)/(--(SEARCH(BQ$2,Suche_PS_Anlage_Bestände[Produkt])&gt;0)),ROW()-2),1),"")</f>
        <v>Accurate (2956-0)</v>
      </c>
      <c r="T8" t="str">
        <f t="array" ref="T8">IFERROR(INDEX(Suche_PS_Anlage_Bestände[Produkt],_xlfn.AGGREGATE(15,6,(ROW(Suche_PS_Anlage_Bestände[Produkt])-1)/(--(SEARCH(BR$2,Suche_PS_Anlage_Bestände[Produkt])&gt;0)),ROW()-2),1),"")</f>
        <v>Accurate (2956-0)</v>
      </c>
      <c r="U8" t="str">
        <f t="array" ref="U8">IFERROR(INDEX(Suche_PS_Anlage_Bestände[Produkt],_xlfn.AGGREGATE(15,6,(ROW(Suche_PS_Anlage_Bestände[Produkt])-1)/(--(SEARCH(BS$2,Suche_PS_Anlage_Bestände[Produkt])&gt;0)),ROW()-2),1),"")</f>
        <v>Accurate (2956-0)</v>
      </c>
      <c r="V8" t="str">
        <f t="array" ref="V8">IFERROR(INDEX(Suche_PS_Anlage_Bestände[Produkt],_xlfn.AGGREGATE(15,6,(ROW(Suche_PS_Anlage_Bestände[Produkt])-1)/(--(SEARCH(BT$2,Suche_PS_Anlage_Bestände[Produkt])&gt;0)),ROW()-2),1),"")</f>
        <v>Accurate (2956-0)</v>
      </c>
      <c r="W8" t="str">
        <f t="array" ref="W8">IFERROR(INDEX(Suche_PS_Anlage_Bestände[Produkt],_xlfn.AGGREGATE(15,6,(ROW(Suche_PS_Anlage_Bestände[Produkt])-1)/(--(SEARCH(BU$2,Suche_PS_Anlage_Bestände[Produkt])&gt;0)),ROW()-2),1),"")</f>
        <v>Accurate (2956-0)</v>
      </c>
      <c r="X8" t="str">
        <f t="array" ref="X8">IFERROR(INDEX(Suche_PS_Anlage_Bestände[Produkt],_xlfn.AGGREGATE(15,6,(ROW(Suche_PS_Anlage_Bestände[Produkt])-1)/(--(SEARCH(BV$2,Suche_PS_Anlage_Bestände[Produkt])&gt;0)),ROW()-2),1),"")</f>
        <v>Accurate (2956-0)</v>
      </c>
      <c r="Y8" t="str">
        <f t="array" ref="Y8">IFERROR(INDEX(Suche_PS_Anlage_Bestände[Produkt],_xlfn.AGGREGATE(15,6,(ROW(Suche_PS_Anlage_Bestände[Produkt])-1)/(--(SEARCH(BW$2,Suche_PS_Anlage_Bestände[Produkt])&gt;0)),ROW()-2),1),"")</f>
        <v>Accurate (2956-0)</v>
      </c>
      <c r="Z8" t="str">
        <f t="array" ref="Z8">IFERROR(INDEX(Suche_PS_Anlage_Bestände[Produkt],_xlfn.AGGREGATE(15,6,(ROW(Suche_PS_Anlage_Bestände[Produkt])-1)/(--(SEARCH(BX$2,Suche_PS_Anlage_Bestände[Produkt])&gt;0)),ROW()-2),1),"")</f>
        <v>Accurate (2956-0)</v>
      </c>
      <c r="AA8" t="str">
        <f t="array" ref="AA8">IFERROR(INDEX(Suche_PS_Anlage_Bestände[Produkt],_xlfn.AGGREGATE(15,6,(ROW(Suche_PS_Anlage_Bestände[Produkt])-1)/(--(SEARCH(BY$2,Suche_PS_Anlage_Bestände[Produkt])&gt;0)),ROW()-2),1),"")</f>
        <v>Accurate (2956-0)</v>
      </c>
      <c r="AB8" t="str">
        <f t="array" ref="AB8">IFERROR(INDEX(Suche_PS_Anlage_Bestände[Produkt],_xlfn.AGGREGATE(15,6,(ROW(Suche_PS_Anlage_Bestände[Produkt])-1)/(--(SEARCH(BZ$2,Suche_PS_Anlage_Bestände[Produkt])&gt;0)),ROW()-2),1),"")</f>
        <v>Accurate (2956-0)</v>
      </c>
      <c r="AC8" t="str">
        <f t="array" ref="AC8">IFERROR(INDEX(Suche_PS_Anlage_Bestände[Produkt],_xlfn.AGGREGATE(15,6,(ROW(Suche_PS_Anlage_Bestände[Produkt])-1)/(--(SEARCH(CA$2,Suche_PS_Anlage_Bestände[Produkt])&gt;0)),ROW()-2),1),"")</f>
        <v>Accurate (2956-0)</v>
      </c>
      <c r="AD8" t="str">
        <f t="array" ref="AD8">IFERROR(INDEX(Suche_PS_Anlage_Bestände[Produkt],_xlfn.AGGREGATE(15,6,(ROW(Suche_PS_Anlage_Bestände[Produkt])-1)/(--(SEARCH(CB$2,Suche_PS_Anlage_Bestände[Produkt])&gt;0)),ROW()-2),1),"")</f>
        <v>Accurate (2956-0)</v>
      </c>
      <c r="AE8" t="str">
        <f t="array" ref="AE8">IFERROR(INDEX(Suche_PS_Anlage_Bestände[Produkt],_xlfn.AGGREGATE(15,6,(ROW(Suche_PS_Anlage_Bestände[Produkt])-1)/(--(SEARCH(CC$2,Suche_PS_Anlage_Bestände[Produkt])&gt;0)),ROW()-2),1),"")</f>
        <v>Accurate (2956-0)</v>
      </c>
      <c r="AF8" t="str">
        <f t="array" ref="AF8">IFERROR(INDEX(Suche_PS_Anlage_Bestände[Produkt],_xlfn.AGGREGATE(15,6,(ROW(Suche_PS_Anlage_Bestände[Produkt])-1)/(--(SEARCH(CD$2,Suche_PS_Anlage_Bestände[Produkt])&gt;0)),ROW()-2),1),"")</f>
        <v>Accurate (2956-0)</v>
      </c>
      <c r="AG8" t="str">
        <f t="array" ref="AG8">IFERROR(INDEX(Suche_PS_Anlage_Bestände[Produkt],_xlfn.AGGREGATE(15,6,(ROW(Suche_PS_Anlage_Bestände[Produkt])-1)/(--(SEARCH(CE$2,Suche_PS_Anlage_Bestände[Produkt])&gt;0)),ROW()-2),1),"")</f>
        <v>Accurate (2956-0)</v>
      </c>
      <c r="AH8" t="str">
        <f t="array" ref="AH8">IFERROR(INDEX(Suche_PS_Anlage_Bestände[Produkt],_xlfn.AGGREGATE(15,6,(ROW(Suche_PS_Anlage_Bestände[Produkt])-1)/(--(SEARCH(CF$2,Suche_PS_Anlage_Bestände[Produkt])&gt;0)),ROW()-2),1),"")</f>
        <v>Accurate (2956-0)</v>
      </c>
      <c r="AI8" t="str">
        <f t="array" ref="AI8">IFERROR(INDEX(Suche_PS_Anlage_Bestände[Produkt],_xlfn.AGGREGATE(15,6,(ROW(Suche_PS_Anlage_Bestände[Produkt])-1)/(--(SEARCH(CG$2,Suche_PS_Anlage_Bestände[Produkt])&gt;0)),ROW()-2),1),"")</f>
        <v>Accurate (2956-0)</v>
      </c>
      <c r="AJ8" t="str">
        <f t="array" ref="AJ8">IFERROR(INDEX(Suche_PS_Anlage_Bestände[Produkt],_xlfn.AGGREGATE(15,6,(ROW(Suche_PS_Anlage_Bestände[Produkt])-1)/(--(SEARCH(CH$2,Suche_PS_Anlage_Bestände[Produkt])&gt;0)),ROW()-2),1),"")</f>
        <v>Accurate (2956-0)</v>
      </c>
      <c r="AK8" t="str">
        <f t="array" ref="AK8">IFERROR(INDEX(Suche_PS_Anlage_Bestände[Produkt],_xlfn.AGGREGATE(15,6,(ROW(Suche_PS_Anlage_Bestände[Produkt])-1)/(--(SEARCH(CI$2,Suche_PS_Anlage_Bestände[Produkt])&gt;0)),ROW()-2),1),"")</f>
        <v>Accurate (2956-0)</v>
      </c>
      <c r="AL8" t="str">
        <f t="array" ref="AL8">IFERROR(INDEX(Suche_PS_Anlage_Bestände[Produkt],_xlfn.AGGREGATE(15,6,(ROW(Suche_PS_Anlage_Bestände[Produkt])-1)/(--(SEARCH(CJ$2,Suche_PS_Anlage_Bestände[Produkt])&gt;0)),ROW()-2),1),"")</f>
        <v>Accurate (2956-0)</v>
      </c>
      <c r="AM8" t="str">
        <f t="array" ref="AM8">IFERROR(INDEX(Suche_PS_Anlage_Bestände[Produkt],_xlfn.AGGREGATE(15,6,(ROW(Suche_PS_Anlage_Bestände[Produkt])-1)/(--(SEARCH(CK$2,Suche_PS_Anlage_Bestände[Produkt])&gt;0)),ROW()-2),1),"")</f>
        <v>Accurate (2956-0)</v>
      </c>
      <c r="AN8" t="str">
        <f t="array" ref="AN8">IFERROR(INDEX(Suche_PS_Anlage_Bestände[Produkt],_xlfn.AGGREGATE(15,6,(ROW(Suche_PS_Anlage_Bestände[Produkt])-1)/(--(SEARCH(CL$2,Suche_PS_Anlage_Bestände[Produkt])&gt;0)),ROW()-2),1),"")</f>
        <v>Accurate (2956-0)</v>
      </c>
      <c r="AO8" t="str">
        <f t="array" ref="AO8">IFERROR(INDEX(Suche_PS_Anlage_Bestände[Produkt],_xlfn.AGGREGATE(15,6,(ROW(Suche_PS_Anlage_Bestände[Produkt])-1)/(--(SEARCH(CM$2,Suche_PS_Anlage_Bestände[Produkt])&gt;0)),ROW()-2),1),"")</f>
        <v>Accurate (2956-0)</v>
      </c>
      <c r="AP8" t="str">
        <f t="array" ref="AP8">IFERROR(INDEX(Suche_PS_Anlage_Bestände[Produkt],_xlfn.AGGREGATE(15,6,(ROW(Suche_PS_Anlage_Bestände[Produkt])-1)/(--(SEARCH(CN$2,Suche_PS_Anlage_Bestände[Produkt])&gt;0)),ROW()-2),1),"")</f>
        <v>Accurate (2956-0)</v>
      </c>
      <c r="AQ8" t="str">
        <f t="array" ref="AQ8">IFERROR(INDEX(Suche_PS_Anlage_Bestände[Produkt],_xlfn.AGGREGATE(15,6,(ROW(Suche_PS_Anlage_Bestände[Produkt])-1)/(--(SEARCH(CO$2,Suche_PS_Anlage_Bestände[Produkt])&gt;0)),ROW()-2),1),"")</f>
        <v>Accurate (2956-0)</v>
      </c>
      <c r="AR8" t="str">
        <f t="array" ref="AR8">IFERROR(INDEX(Suche_PS_Anlage_Bestände[Produkt],_xlfn.AGGREGATE(15,6,(ROW(Suche_PS_Anlage_Bestände[Produkt])-1)/(--(SEARCH(CP$2,Suche_PS_Anlage_Bestände[Produkt])&gt;0)),ROW()-2),1),"")</f>
        <v>Accurate (2956-0)</v>
      </c>
      <c r="AS8" t="str">
        <f t="array" ref="AS8">IFERROR(INDEX(Suche_PS_Anlage_Bestände[Produkt],_xlfn.AGGREGATE(15,6,(ROW(Suche_PS_Anlage_Bestände[Produkt])-1)/(--(SEARCH(CQ$2,Suche_PS_Anlage_Bestände[Produkt])&gt;0)),ROW()-2),1),"")</f>
        <v>Accurate (2956-0)</v>
      </c>
      <c r="AT8" t="str">
        <f t="array" ref="AT8">IFERROR(INDEX(Suche_PS_Anlage_Bestände[Produkt],_xlfn.AGGREGATE(15,6,(ROW(Suche_PS_Anlage_Bestände[Produkt])-1)/(--(SEARCH(CR$2,Suche_PS_Anlage_Bestände[Produkt])&gt;0)),ROW()-2),1),"")</f>
        <v>Accurate (2956-0)</v>
      </c>
      <c r="AU8" t="str">
        <f t="array" ref="AU8">IFERROR(INDEX(Suche_PS_Anlage_Bestände[Produkt],_xlfn.AGGREGATE(15,6,(ROW(Suche_PS_Anlage_Bestände[Produkt])-1)/(--(SEARCH(CS$2,Suche_PS_Anlage_Bestände[Produkt])&gt;0)),ROW()-2),1),"")</f>
        <v>Accurate (2956-0)</v>
      </c>
      <c r="AV8" t="str">
        <f t="array" ref="AV8">IFERROR(INDEX(Suche_PS_Anlage_Bestände[Produkt],_xlfn.AGGREGATE(15,6,(ROW(Suche_PS_Anlage_Bestände[Produkt])-1)/(--(SEARCH(CT$2,Suche_PS_Anlage_Bestände[Produkt])&gt;0)),ROW()-2),1),"")</f>
        <v>Accurate (2956-0)</v>
      </c>
      <c r="AW8" t="str">
        <f t="array" ref="AW8">IFERROR(INDEX(Suche_PS_Anlage_Bestände[Produkt],_xlfn.AGGREGATE(15,6,(ROW(Suche_PS_Anlage_Bestände[Produkt])-1)/(--(SEARCH(CU$2,Suche_PS_Anlage_Bestände[Produkt])&gt;0)),ROW()-2),1),"")</f>
        <v>Accurate (2956-0)</v>
      </c>
      <c r="AX8" t="str">
        <f t="array" ref="AX8">IFERROR(INDEX(Suche_PS_Anlage_Bestände[Produkt],_xlfn.AGGREGATE(15,6,(ROW(Suche_PS_Anlage_Bestände[Produkt])-1)/(--(SEARCH(CV$2,Suche_PS_Anlage_Bestände[Produkt])&gt;0)),ROW()-2),1),"")</f>
        <v>Accurate (2956-0)</v>
      </c>
      <c r="AY8" t="str">
        <f t="array" ref="AY8">IFERROR(INDEX(Suche_PS_Anlage_Bestände[Produkt],_xlfn.AGGREGATE(15,6,(ROW(Suche_PS_Anlage_Bestände[Produkt])-1)/(--(SEARCH(CW$2,Suche_PS_Anlage_Bestände[Produkt])&gt;0)),ROW()-2),1),"")</f>
        <v>Accurate (2956-0)</v>
      </c>
      <c r="AZ8" t="str">
        <f t="array" ref="AZ8">IFERROR(INDEX(Suche_PS_Anlage_Bestände[Produkt],_xlfn.AGGREGATE(15,6,(ROW(Suche_PS_Anlage_Bestände[Produkt])-1)/(--(SEARCH(CX$2,Suche_PS_Anlage_Bestände[Produkt])&gt;0)),ROW()-2),1),"")</f>
        <v>Accurate (2956-0)</v>
      </c>
      <c r="BA8" t="str">
        <f t="array" ref="BA8">IFERROR(INDEX(Suche_PS_Anlage_Bestände[Produkt],_xlfn.AGGREGATE(15,6,(ROW(Suche_PS_Anlage_Bestände[Produkt])-1)/(--(SEARCH(CY$2,Suche_PS_Anlage_Bestände[Produkt])&gt;0)),ROW()-2),1),"")</f>
        <v>Accurate (2956-0)</v>
      </c>
      <c r="BB8" t="str">
        <f t="array" ref="BB8">IFERROR(INDEX(Suche_PS_Anlage_Bestände[Produkt],_xlfn.AGGREGATE(15,6,(ROW(Suche_PS_Anlage_Bestände[Produkt])-1)/(--(SEARCH(CZ$2,Suche_PS_Anlage_Bestände[Produkt])&gt;0)),ROW()-2),1),"")</f>
        <v>Accurate (2956-0)</v>
      </c>
      <c r="BC8" t="str">
        <f t="array" ref="BC8">IFERROR(INDEX(Suche_PS_Anlage_Bestände[Produkt],_xlfn.AGGREGATE(15,6,(ROW(Suche_PS_Anlage_Bestände[Produkt])-1)/(--(SEARCH(DA$2,Suche_PS_Anlage_Bestände[Produkt])&gt;0)),ROW()-2),1),"")</f>
        <v>Accurate (2956-0)</v>
      </c>
      <c r="BD8" t="str">
        <f t="array" ref="BD8">IFERROR(INDEX(Suche_PS_Anlage_Bestände[Produkt],_xlfn.AGGREGATE(15,6,(ROW(Suche_PS_Anlage_Bestände[Produkt])-1)/(--(SEARCH(DB$2,Suche_PS_Anlage_Bestände[Produkt])&gt;0)),ROW()-2),1),"")</f>
        <v>Accurate (2956-0)</v>
      </c>
      <c r="BE8" t="str">
        <f t="array" ref="BE8">IFERROR(INDEX(Suche_PS_Anlage_Bestände[Produkt],_xlfn.AGGREGATE(15,6,(ROW(Suche_PS_Anlage_Bestände[Produkt])-1)/(--(SEARCH(DC$2,Suche_PS_Anlage_Bestände[Produkt])&gt;0)),ROW()-2),1),"")</f>
        <v>Accurate (2956-0)</v>
      </c>
      <c r="BF8" t="str">
        <f t="array" ref="BF8">IFERROR(INDEX(Suche_PS_Anlage_Bestände[Produkt],_xlfn.AGGREGATE(15,6,(ROW(Suche_PS_Anlage_Bestände[Produkt])-1)/(--(SEARCH(DD$2,Suche_PS_Anlage_Bestände[Produkt])&gt;0)),ROW()-2),1),"")</f>
        <v>Accurate (2956-0)</v>
      </c>
      <c r="BG8" t="str">
        <f t="array" ref="BG8">IFERROR(INDEX(Suche_PS_Anlage_Bestände[Produkt],_xlfn.AGGREGATE(15,6,(ROW(Suche_PS_Anlage_Bestände[Produkt])-1)/(--(SEARCH(DE$2,Suche_PS_Anlage_Bestände[Produkt])&gt;0)),ROW()-2),1),"")</f>
        <v>Accurate (2956-0)</v>
      </c>
      <c r="BH8" t="str">
        <f t="array" ref="BH8">IFERROR(INDEX(Suche_PS_Anlage_Bestände[Produkt],_xlfn.AGGREGATE(15,6,(ROW(Suche_PS_Anlage_Bestände[Produkt])-1)/(--(SEARCH(DF$2,Suche_PS_Anlage_Bestände[Produkt])&gt;0)),ROW()-2),1),"")</f>
        <v>Accurate (2956-0)</v>
      </c>
      <c r="BI8" t="str">
        <f t="array" ref="BI8">IFERROR(INDEX(Suche_PS_Anlage_Bestände[Produkt],_xlfn.AGGREGATE(15,6,(ROW(Suche_PS_Anlage_Bestände[Produkt])-1)/(--(SEARCH(DG$2,Suche_PS_Anlage_Bestände[Produkt])&gt;0)),ROW()-2),1),"")</f>
        <v>Accurate (2956-0)</v>
      </c>
      <c r="BJ8" t="str">
        <f t="array" ref="BJ8">IFERROR(INDEX(Suche_PS_Anlage_Bestände[Produkt],_xlfn.AGGREGATE(15,6,(ROW(Suche_PS_Anlage_Bestände[Produkt])-1)/(--(SEARCH(DH$2,Suche_PS_Anlage_Bestände[Produkt])&gt;0)),ROW()-2),1),"")</f>
        <v>Accurate (2956-0)</v>
      </c>
      <c r="BK8" t="str">
        <f t="array" ref="BK8">IFERROR(INDEX(Suche_PS_Anlage_Bestände[Produkt],_xlfn.AGGREGATE(15,6,(ROW(Suche_PS_Anlage_Bestände[Produkt])-1)/(--(SEARCH(DI$2,Suche_PS_Anlage_Bestände[Produkt])&gt;0)),ROW()-2),1),"")</f>
        <v>Accurate (2956-0)</v>
      </c>
      <c r="BL8" t="str">
        <f t="array" ref="BL8">IFERROR(INDEX(Suche_PS_Anlage_Bestände[Produkt],_xlfn.AGGREGATE(15,6,(ROW(Suche_PS_Anlage_Bestände[Produkt])-1)/(--(SEARCH(DJ$2,Suche_PS_Anlage_Bestände[Produkt])&gt;0)),ROW()-2),1),"")</f>
        <v>Accurate (2956-0)</v>
      </c>
      <c r="BM8" t="str">
        <f t="array" ref="BM8">IFERROR(INDEX(Suche_PS_Anlage_Bestände[Produkt],_xlfn.AGGREGATE(15,6,(ROW(Suche_PS_Anlage_Bestände[Produkt])-1)/(--(SEARCH(DK$2,Suche_PS_Anlage_Bestände[Produkt])&gt;0)),ROW()-2),1),"")</f>
        <v>Accurate (2956-0)</v>
      </c>
      <c r="DL8" s="224" t="s">
        <v>22092</v>
      </c>
      <c r="DM8" s="219" t="s">
        <v>22092</v>
      </c>
      <c r="DN8" s="219">
        <v>1</v>
      </c>
      <c r="DO8" s="219">
        <v>1000000</v>
      </c>
      <c r="DP8" s="219" t="s">
        <v>22092</v>
      </c>
      <c r="DQ8" s="219"/>
      <c r="DR8" s="219" t="s">
        <v>22095</v>
      </c>
      <c r="DS8" s="260" t="s">
        <v>22092</v>
      </c>
      <c r="DT8" t="str">
        <f t="shared" si="1"/>
        <v>mg</v>
      </c>
      <c r="DU8" t="str">
        <f t="shared" si="2"/>
        <v>mg</v>
      </c>
      <c r="DV8" t="str">
        <f t="shared" si="3"/>
        <v>mg</v>
      </c>
      <c r="DW8" t="str">
        <f t="shared" si="4"/>
        <v>mg</v>
      </c>
      <c r="DX8" t="str">
        <f t="shared" si="5"/>
        <v>mg</v>
      </c>
      <c r="DY8" t="str">
        <f t="shared" si="6"/>
        <v>mg</v>
      </c>
      <c r="DZ8" t="str">
        <f t="shared" si="7"/>
        <v>mg</v>
      </c>
      <c r="EA8" t="str">
        <f t="shared" si="8"/>
        <v>mg</v>
      </c>
      <c r="EB8" t="str">
        <f t="shared" si="9"/>
        <v>mg</v>
      </c>
      <c r="EC8" t="str">
        <f t="shared" si="10"/>
        <v>mg</v>
      </c>
      <c r="ED8" t="str">
        <f t="shared" si="11"/>
        <v>mg</v>
      </c>
      <c r="EE8" t="str">
        <f t="shared" si="12"/>
        <v>mg</v>
      </c>
      <c r="EF8" t="str">
        <f t="shared" si="13"/>
        <v>mg</v>
      </c>
      <c r="EG8" t="str">
        <f t="shared" si="14"/>
        <v>mg</v>
      </c>
      <c r="EH8" t="str">
        <f t="shared" si="15"/>
        <v>mg</v>
      </c>
      <c r="EI8" t="str">
        <f t="shared" si="16"/>
        <v>mg</v>
      </c>
      <c r="EJ8" t="str">
        <f t="shared" si="17"/>
        <v>mg</v>
      </c>
      <c r="EK8" t="str">
        <f t="shared" si="18"/>
        <v>mg</v>
      </c>
      <c r="EL8" t="str">
        <f t="shared" si="19"/>
        <v>mg</v>
      </c>
      <c r="EM8" t="str">
        <f t="shared" si="20"/>
        <v>mg</v>
      </c>
      <c r="EN8" t="str">
        <f t="shared" si="21"/>
        <v>mg</v>
      </c>
      <c r="EO8" t="str">
        <f t="shared" si="22"/>
        <v>mg</v>
      </c>
      <c r="EP8" t="str">
        <f t="shared" si="23"/>
        <v>mg</v>
      </c>
      <c r="EQ8" t="str">
        <f t="shared" si="24"/>
        <v>mg</v>
      </c>
      <c r="ER8" t="str">
        <f t="shared" si="25"/>
        <v>mg</v>
      </c>
      <c r="ES8" t="str">
        <f t="shared" si="26"/>
        <v>mg</v>
      </c>
      <c r="ET8" t="str">
        <f t="shared" si="27"/>
        <v>mg</v>
      </c>
      <c r="EU8" t="str">
        <f t="shared" si="28"/>
        <v>mg</v>
      </c>
      <c r="EV8" t="str">
        <f t="shared" si="29"/>
        <v>mg</v>
      </c>
      <c r="EW8" t="str">
        <f t="shared" si="30"/>
        <v>mg</v>
      </c>
      <c r="EX8" t="str">
        <f t="shared" si="31"/>
        <v>mg</v>
      </c>
      <c r="EY8" t="str">
        <f t="shared" si="32"/>
        <v>mg</v>
      </c>
      <c r="EZ8" t="str">
        <f t="shared" si="33"/>
        <v>mg</v>
      </c>
      <c r="FA8" t="str">
        <f t="shared" si="34"/>
        <v>mg</v>
      </c>
      <c r="FB8" t="str">
        <f t="shared" si="35"/>
        <v>mg</v>
      </c>
      <c r="FC8" t="str">
        <f t="shared" si="36"/>
        <v>mg</v>
      </c>
      <c r="FD8" t="str">
        <f t="shared" si="37"/>
        <v>mg</v>
      </c>
      <c r="FE8" t="str">
        <f t="shared" si="38"/>
        <v>mg</v>
      </c>
      <c r="FF8" t="str">
        <f t="shared" si="39"/>
        <v>mg</v>
      </c>
      <c r="FG8" t="str">
        <f t="shared" si="40"/>
        <v>mg</v>
      </c>
      <c r="FH8" t="str">
        <f t="shared" si="41"/>
        <v>mg</v>
      </c>
      <c r="FI8" t="str">
        <f t="shared" si="42"/>
        <v>mg</v>
      </c>
      <c r="FJ8" t="str">
        <f t="shared" si="43"/>
        <v>mg</v>
      </c>
      <c r="FK8" t="str">
        <f t="shared" si="44"/>
        <v>mg</v>
      </c>
      <c r="FL8" t="str">
        <f t="shared" si="45"/>
        <v>mg</v>
      </c>
      <c r="FM8" t="str">
        <f t="shared" si="46"/>
        <v>mg</v>
      </c>
      <c r="FN8" t="str">
        <f t="shared" si="47"/>
        <v>mg</v>
      </c>
      <c r="FO8" t="str">
        <f t="shared" si="48"/>
        <v>mg</v>
      </c>
      <c r="FP8" t="str">
        <f t="shared" si="49"/>
        <v>mg</v>
      </c>
      <c r="FQ8" t="str">
        <f t="shared" si="50"/>
        <v>mg</v>
      </c>
      <c r="FS8" s="224" t="str">
        <f t="shared" si="62"/>
        <v/>
      </c>
      <c r="FT8" s="194" t="str">
        <f>IF('Acker,Grünland,Spezialkultur'!$C8="","",'Acker,Grünland,Spezialkultur'!$C8)</f>
        <v/>
      </c>
      <c r="FU8">
        <f>IF('Acker,Grünland,Spezialkultur'!$R8="","",'Acker,Grünland,Spezialkultur'!$R8)</f>
        <v>0</v>
      </c>
      <c r="FV8" t="str">
        <f>IF('Acker,Grünland,Spezialkultur'!$L8="","",'Acker,Grünland,Spezialkultur'!$L8)</f>
        <v/>
      </c>
      <c r="FW8" t="str">
        <f t="shared" si="63"/>
        <v/>
      </c>
      <c r="FX8" t="str">
        <f t="shared" si="64"/>
        <v/>
      </c>
      <c r="FY8">
        <f t="shared" si="51"/>
        <v>5</v>
      </c>
      <c r="FZ8" t="str">
        <f t="shared" si="52"/>
        <v/>
      </c>
      <c r="GA8" t="str">
        <f t="shared" si="53"/>
        <v/>
      </c>
      <c r="GB8" s="230">
        <f t="shared" si="54"/>
        <v>0</v>
      </c>
      <c r="GC8" t="str">
        <f t="shared" si="55"/>
        <v/>
      </c>
      <c r="GD8" t="str">
        <f t="shared" si="56"/>
        <v/>
      </c>
      <c r="GE8" t="str">
        <f t="shared" si="57"/>
        <v/>
      </c>
      <c r="GF8">
        <f t="shared" si="58"/>
        <v>0</v>
      </c>
      <c r="GG8">
        <f t="shared" si="65"/>
        <v>0</v>
      </c>
      <c r="GH8">
        <f t="shared" si="66"/>
        <v>0</v>
      </c>
      <c r="GI8" t="str">
        <f t="array" ref="GI8">IFERROR(INDEX($FT$6:$FT$653,MATCH(1,COUNTIF($GI$5:GI7,$FT$6:$FT$653)+($FT$6:$FT$653&lt;&gt;"")*1,0)),"")</f>
        <v/>
      </c>
      <c r="GK8" s="212" t="s">
        <v>22092</v>
      </c>
      <c r="GL8" s="213">
        <v>1</v>
      </c>
      <c r="GM8" s="213">
        <v>1000000</v>
      </c>
      <c r="GN8" s="212" t="s">
        <v>22092</v>
      </c>
      <c r="GO8" s="213"/>
      <c r="GP8" s="213" t="s">
        <v>22095</v>
      </c>
      <c r="GQ8" s="212" t="s">
        <v>22092</v>
      </c>
      <c r="GS8" s="245" t="str">
        <f>IFERROR(VLOOKUP(B8,Produktdatenbank[Produktauswahl Acker, Grünland, Spezialkulturen],1,0),"")</f>
        <v/>
      </c>
      <c r="GT8" s="244" t="str">
        <f>IFERROR(VLOOKUP(B8,Produktdatenbank[Produktauswahl Forst],1,0),"")</f>
        <v/>
      </c>
      <c r="GU8" s="244" t="str">
        <f>IFERROR(VLOOKUP(B8,Produktdatenbank[Prduktauswahl  geschlossene Räumlichkeiten],1,0),"")</f>
        <v/>
      </c>
      <c r="GV8" s="246" t="str">
        <f>IFERROR(VLOOKUP(B8,Produktdatenbank[Produktauswahl Saat - und Pflanzgutbehandlung],1,0),"")</f>
        <v/>
      </c>
    </row>
    <row r="9" spans="1:204" ht="42" customHeight="1" thickTop="1" thickBot="1" x14ac:dyDescent="0.25">
      <c r="A9" s="207" t="str">
        <f t="shared" si="59"/>
        <v/>
      </c>
      <c r="B9" s="214"/>
      <c r="C9" s="209"/>
      <c r="D9" s="215"/>
      <c r="E9" s="215"/>
      <c r="F9" s="232" t="str">
        <f t="shared" si="60"/>
        <v/>
      </c>
      <c r="G9" s="232" t="str">
        <f t="shared" si="61"/>
        <v/>
      </c>
      <c r="H9" s="216"/>
      <c r="I9" s="243" t="str">
        <f t="shared" si="0"/>
        <v/>
      </c>
      <c r="J9" s="124">
        <f t="shared" ca="1" si="67"/>
        <v>46101</v>
      </c>
      <c r="K9" s="124" t="str">
        <f>IFERROR(IF($B9&lt;&gt;"",VLOOKUP($B9,'Stammdaten Produkte'!$C$3:$H$1747,6,0),""),"")</f>
        <v/>
      </c>
      <c r="L9" s="194" t="str">
        <f t="array" ref="L9">IFERROR(INDEX($B$6:$B$55,MATCH(1,COUNTIF($L$4:L8,$B$6:$B$55)+($B$6:$B$55&lt;&gt;"")*1,0)),"")</f>
        <v/>
      </c>
      <c r="M9" t="str">
        <f>IFERROR(VLOOKUP($B9,Produktdatenbank[[Produkte Gesamt]:[Registernummer2]],2,0),"")</f>
        <v/>
      </c>
      <c r="N9">
        <f>COUNTIF(Produktdatenbank[Produkte Gesamt],B9)</f>
        <v>0</v>
      </c>
      <c r="O9" t="str">
        <f>'Stammdaten Produkte'!C10</f>
        <v>Acetogal (4594-0)</v>
      </c>
      <c r="P9" t="str">
        <f t="array" ref="P9">IFERROR(INDEX(Suche_PS_Anlage_Bestände[Produkt],_xlfn.AGGREGATE(15,6,(ROW(Suche_PS_Anlage_Bestände[Produkt])-1)/(--(SEARCH(BN$2,Suche_PS_Anlage_Bestände[Produkt])&gt;0)),ROW()-2),1),"")</f>
        <v>Acelepryn (4312-0)</v>
      </c>
      <c r="Q9" t="str">
        <f t="array" ref="Q9">IFERROR(INDEX(Suche_PS_Anlage_Bestände[Produkt],_xlfn.AGGREGATE(15,6,(ROW(Suche_PS_Anlage_Bestände[Produkt])-1)/(--(SEARCH(BO$2,Suche_PS_Anlage_Bestände[Produkt])&gt;0)),ROW()-2),1),"")</f>
        <v>Acelepryn (4312-0)</v>
      </c>
      <c r="R9" t="str">
        <f t="array" ref="R9">IFERROR(INDEX(Suche_PS_Anlage_Bestände[Produkt],_xlfn.AGGREGATE(15,6,(ROW(Suche_PS_Anlage_Bestände[Produkt])-1)/(--(SEARCH(BP$2,Suche_PS_Anlage_Bestände[Produkt])&gt;0)),ROW()-2),1),"")</f>
        <v>Acelepryn (4312-0)</v>
      </c>
      <c r="S9" t="str">
        <f t="array" ref="S9">IFERROR(INDEX(Suche_PS_Anlage_Bestände[Produkt],_xlfn.AGGREGATE(15,6,(ROW(Suche_PS_Anlage_Bestände[Produkt])-1)/(--(SEARCH(BQ$2,Suche_PS_Anlage_Bestände[Produkt])&gt;0)),ROW()-2),1),"")</f>
        <v>Acelepryn (4312-0)</v>
      </c>
      <c r="T9" t="str">
        <f t="array" ref="T9">IFERROR(INDEX(Suche_PS_Anlage_Bestände[Produkt],_xlfn.AGGREGATE(15,6,(ROW(Suche_PS_Anlage_Bestände[Produkt])-1)/(--(SEARCH(BR$2,Suche_PS_Anlage_Bestände[Produkt])&gt;0)),ROW()-2),1),"")</f>
        <v>Acelepryn (4312-0)</v>
      </c>
      <c r="U9" t="str">
        <f t="array" ref="U9">IFERROR(INDEX(Suche_PS_Anlage_Bestände[Produkt],_xlfn.AGGREGATE(15,6,(ROW(Suche_PS_Anlage_Bestände[Produkt])-1)/(--(SEARCH(BS$2,Suche_PS_Anlage_Bestände[Produkt])&gt;0)),ROW()-2),1),"")</f>
        <v>Acelepryn (4312-0)</v>
      </c>
      <c r="V9" t="str">
        <f t="array" ref="V9">IFERROR(INDEX(Suche_PS_Anlage_Bestände[Produkt],_xlfn.AGGREGATE(15,6,(ROW(Suche_PS_Anlage_Bestände[Produkt])-1)/(--(SEARCH(BT$2,Suche_PS_Anlage_Bestände[Produkt])&gt;0)),ROW()-2),1),"")</f>
        <v>Acelepryn (4312-0)</v>
      </c>
      <c r="W9" t="str">
        <f t="array" ref="W9">IFERROR(INDEX(Suche_PS_Anlage_Bestände[Produkt],_xlfn.AGGREGATE(15,6,(ROW(Suche_PS_Anlage_Bestände[Produkt])-1)/(--(SEARCH(BU$2,Suche_PS_Anlage_Bestände[Produkt])&gt;0)),ROW()-2),1),"")</f>
        <v>Acelepryn (4312-0)</v>
      </c>
      <c r="X9" t="str">
        <f t="array" ref="X9">IFERROR(INDEX(Suche_PS_Anlage_Bestände[Produkt],_xlfn.AGGREGATE(15,6,(ROW(Suche_PS_Anlage_Bestände[Produkt])-1)/(--(SEARCH(BV$2,Suche_PS_Anlage_Bestände[Produkt])&gt;0)),ROW()-2),1),"")</f>
        <v>Acelepryn (4312-0)</v>
      </c>
      <c r="Y9" t="str">
        <f t="array" ref="Y9">IFERROR(INDEX(Suche_PS_Anlage_Bestände[Produkt],_xlfn.AGGREGATE(15,6,(ROW(Suche_PS_Anlage_Bestände[Produkt])-1)/(--(SEARCH(BW$2,Suche_PS_Anlage_Bestände[Produkt])&gt;0)),ROW()-2),1),"")</f>
        <v>Acelepryn (4312-0)</v>
      </c>
      <c r="Z9" t="str">
        <f t="array" ref="Z9">IFERROR(INDEX(Suche_PS_Anlage_Bestände[Produkt],_xlfn.AGGREGATE(15,6,(ROW(Suche_PS_Anlage_Bestände[Produkt])-1)/(--(SEARCH(BX$2,Suche_PS_Anlage_Bestände[Produkt])&gt;0)),ROW()-2),1),"")</f>
        <v>Acelepryn (4312-0)</v>
      </c>
      <c r="AA9" t="str">
        <f t="array" ref="AA9">IFERROR(INDEX(Suche_PS_Anlage_Bestände[Produkt],_xlfn.AGGREGATE(15,6,(ROW(Suche_PS_Anlage_Bestände[Produkt])-1)/(--(SEARCH(BY$2,Suche_PS_Anlage_Bestände[Produkt])&gt;0)),ROW()-2),1),"")</f>
        <v>Acelepryn (4312-0)</v>
      </c>
      <c r="AB9" t="str">
        <f t="array" ref="AB9">IFERROR(INDEX(Suche_PS_Anlage_Bestände[Produkt],_xlfn.AGGREGATE(15,6,(ROW(Suche_PS_Anlage_Bestände[Produkt])-1)/(--(SEARCH(BZ$2,Suche_PS_Anlage_Bestände[Produkt])&gt;0)),ROW()-2),1),"")</f>
        <v>Acelepryn (4312-0)</v>
      </c>
      <c r="AC9" t="str">
        <f t="array" ref="AC9">IFERROR(INDEX(Suche_PS_Anlage_Bestände[Produkt],_xlfn.AGGREGATE(15,6,(ROW(Suche_PS_Anlage_Bestände[Produkt])-1)/(--(SEARCH(CA$2,Suche_PS_Anlage_Bestände[Produkt])&gt;0)),ROW()-2),1),"")</f>
        <v>Acelepryn (4312-0)</v>
      </c>
      <c r="AD9" t="str">
        <f t="array" ref="AD9">IFERROR(INDEX(Suche_PS_Anlage_Bestände[Produkt],_xlfn.AGGREGATE(15,6,(ROW(Suche_PS_Anlage_Bestände[Produkt])-1)/(--(SEARCH(CB$2,Suche_PS_Anlage_Bestände[Produkt])&gt;0)),ROW()-2),1),"")</f>
        <v>Acelepryn (4312-0)</v>
      </c>
      <c r="AE9" t="str">
        <f t="array" ref="AE9">IFERROR(INDEX(Suche_PS_Anlage_Bestände[Produkt],_xlfn.AGGREGATE(15,6,(ROW(Suche_PS_Anlage_Bestände[Produkt])-1)/(--(SEARCH(CC$2,Suche_PS_Anlage_Bestände[Produkt])&gt;0)),ROW()-2),1),"")</f>
        <v>Acelepryn (4312-0)</v>
      </c>
      <c r="AF9" t="str">
        <f t="array" ref="AF9">IFERROR(INDEX(Suche_PS_Anlage_Bestände[Produkt],_xlfn.AGGREGATE(15,6,(ROW(Suche_PS_Anlage_Bestände[Produkt])-1)/(--(SEARCH(CD$2,Suche_PS_Anlage_Bestände[Produkt])&gt;0)),ROW()-2),1),"")</f>
        <v>Acelepryn (4312-0)</v>
      </c>
      <c r="AG9" t="str">
        <f t="array" ref="AG9">IFERROR(INDEX(Suche_PS_Anlage_Bestände[Produkt],_xlfn.AGGREGATE(15,6,(ROW(Suche_PS_Anlage_Bestände[Produkt])-1)/(--(SEARCH(CE$2,Suche_PS_Anlage_Bestände[Produkt])&gt;0)),ROW()-2),1),"")</f>
        <v>Acelepryn (4312-0)</v>
      </c>
      <c r="AH9" t="str">
        <f t="array" ref="AH9">IFERROR(INDEX(Suche_PS_Anlage_Bestände[Produkt],_xlfn.AGGREGATE(15,6,(ROW(Suche_PS_Anlage_Bestände[Produkt])-1)/(--(SEARCH(CF$2,Suche_PS_Anlage_Bestände[Produkt])&gt;0)),ROW()-2),1),"")</f>
        <v>Acelepryn (4312-0)</v>
      </c>
      <c r="AI9" t="str">
        <f t="array" ref="AI9">IFERROR(INDEX(Suche_PS_Anlage_Bestände[Produkt],_xlfn.AGGREGATE(15,6,(ROW(Suche_PS_Anlage_Bestände[Produkt])-1)/(--(SEARCH(CG$2,Suche_PS_Anlage_Bestände[Produkt])&gt;0)),ROW()-2),1),"")</f>
        <v>Acelepryn (4312-0)</v>
      </c>
      <c r="AJ9" t="str">
        <f t="array" ref="AJ9">IFERROR(INDEX(Suche_PS_Anlage_Bestände[Produkt],_xlfn.AGGREGATE(15,6,(ROW(Suche_PS_Anlage_Bestände[Produkt])-1)/(--(SEARCH(CH$2,Suche_PS_Anlage_Bestände[Produkt])&gt;0)),ROW()-2),1),"")</f>
        <v>Acelepryn (4312-0)</v>
      </c>
      <c r="AK9" t="str">
        <f t="array" ref="AK9">IFERROR(INDEX(Suche_PS_Anlage_Bestände[Produkt],_xlfn.AGGREGATE(15,6,(ROW(Suche_PS_Anlage_Bestände[Produkt])-1)/(--(SEARCH(CI$2,Suche_PS_Anlage_Bestände[Produkt])&gt;0)),ROW()-2),1),"")</f>
        <v>Acelepryn (4312-0)</v>
      </c>
      <c r="AL9" t="str">
        <f t="array" ref="AL9">IFERROR(INDEX(Suche_PS_Anlage_Bestände[Produkt],_xlfn.AGGREGATE(15,6,(ROW(Suche_PS_Anlage_Bestände[Produkt])-1)/(--(SEARCH(CJ$2,Suche_PS_Anlage_Bestände[Produkt])&gt;0)),ROW()-2),1),"")</f>
        <v>Acelepryn (4312-0)</v>
      </c>
      <c r="AM9" t="str">
        <f t="array" ref="AM9">IFERROR(INDEX(Suche_PS_Anlage_Bestände[Produkt],_xlfn.AGGREGATE(15,6,(ROW(Suche_PS_Anlage_Bestände[Produkt])-1)/(--(SEARCH(CK$2,Suche_PS_Anlage_Bestände[Produkt])&gt;0)),ROW()-2),1),"")</f>
        <v>Acelepryn (4312-0)</v>
      </c>
      <c r="AN9" t="str">
        <f t="array" ref="AN9">IFERROR(INDEX(Suche_PS_Anlage_Bestände[Produkt],_xlfn.AGGREGATE(15,6,(ROW(Suche_PS_Anlage_Bestände[Produkt])-1)/(--(SEARCH(CL$2,Suche_PS_Anlage_Bestände[Produkt])&gt;0)),ROW()-2),1),"")</f>
        <v>Acelepryn (4312-0)</v>
      </c>
      <c r="AO9" t="str">
        <f t="array" ref="AO9">IFERROR(INDEX(Suche_PS_Anlage_Bestände[Produkt],_xlfn.AGGREGATE(15,6,(ROW(Suche_PS_Anlage_Bestände[Produkt])-1)/(--(SEARCH(CM$2,Suche_PS_Anlage_Bestände[Produkt])&gt;0)),ROW()-2),1),"")</f>
        <v>Acelepryn (4312-0)</v>
      </c>
      <c r="AP9" t="str">
        <f t="array" ref="AP9">IFERROR(INDEX(Suche_PS_Anlage_Bestände[Produkt],_xlfn.AGGREGATE(15,6,(ROW(Suche_PS_Anlage_Bestände[Produkt])-1)/(--(SEARCH(CN$2,Suche_PS_Anlage_Bestände[Produkt])&gt;0)),ROW()-2),1),"")</f>
        <v>Acelepryn (4312-0)</v>
      </c>
      <c r="AQ9" t="str">
        <f t="array" ref="AQ9">IFERROR(INDEX(Suche_PS_Anlage_Bestände[Produkt],_xlfn.AGGREGATE(15,6,(ROW(Suche_PS_Anlage_Bestände[Produkt])-1)/(--(SEARCH(CO$2,Suche_PS_Anlage_Bestände[Produkt])&gt;0)),ROW()-2),1),"")</f>
        <v>Acelepryn (4312-0)</v>
      </c>
      <c r="AR9" t="str">
        <f t="array" ref="AR9">IFERROR(INDEX(Suche_PS_Anlage_Bestände[Produkt],_xlfn.AGGREGATE(15,6,(ROW(Suche_PS_Anlage_Bestände[Produkt])-1)/(--(SEARCH(CP$2,Suche_PS_Anlage_Bestände[Produkt])&gt;0)),ROW()-2),1),"")</f>
        <v>Acelepryn (4312-0)</v>
      </c>
      <c r="AS9" t="str">
        <f t="array" ref="AS9">IFERROR(INDEX(Suche_PS_Anlage_Bestände[Produkt],_xlfn.AGGREGATE(15,6,(ROW(Suche_PS_Anlage_Bestände[Produkt])-1)/(--(SEARCH(CQ$2,Suche_PS_Anlage_Bestände[Produkt])&gt;0)),ROW()-2),1),"")</f>
        <v>Acelepryn (4312-0)</v>
      </c>
      <c r="AT9" t="str">
        <f t="array" ref="AT9">IFERROR(INDEX(Suche_PS_Anlage_Bestände[Produkt],_xlfn.AGGREGATE(15,6,(ROW(Suche_PS_Anlage_Bestände[Produkt])-1)/(--(SEARCH(CR$2,Suche_PS_Anlage_Bestände[Produkt])&gt;0)),ROW()-2),1),"")</f>
        <v>Acelepryn (4312-0)</v>
      </c>
      <c r="AU9" t="str">
        <f t="array" ref="AU9">IFERROR(INDEX(Suche_PS_Anlage_Bestände[Produkt],_xlfn.AGGREGATE(15,6,(ROW(Suche_PS_Anlage_Bestände[Produkt])-1)/(--(SEARCH(CS$2,Suche_PS_Anlage_Bestände[Produkt])&gt;0)),ROW()-2),1),"")</f>
        <v>Acelepryn (4312-0)</v>
      </c>
      <c r="AV9" t="str">
        <f t="array" ref="AV9">IFERROR(INDEX(Suche_PS_Anlage_Bestände[Produkt],_xlfn.AGGREGATE(15,6,(ROW(Suche_PS_Anlage_Bestände[Produkt])-1)/(--(SEARCH(CT$2,Suche_PS_Anlage_Bestände[Produkt])&gt;0)),ROW()-2),1),"")</f>
        <v>Acelepryn (4312-0)</v>
      </c>
      <c r="AW9" t="str">
        <f t="array" ref="AW9">IFERROR(INDEX(Suche_PS_Anlage_Bestände[Produkt],_xlfn.AGGREGATE(15,6,(ROW(Suche_PS_Anlage_Bestände[Produkt])-1)/(--(SEARCH(CU$2,Suche_PS_Anlage_Bestände[Produkt])&gt;0)),ROW()-2),1),"")</f>
        <v>Acelepryn (4312-0)</v>
      </c>
      <c r="AX9" t="str">
        <f t="array" ref="AX9">IFERROR(INDEX(Suche_PS_Anlage_Bestände[Produkt],_xlfn.AGGREGATE(15,6,(ROW(Suche_PS_Anlage_Bestände[Produkt])-1)/(--(SEARCH(CV$2,Suche_PS_Anlage_Bestände[Produkt])&gt;0)),ROW()-2),1),"")</f>
        <v>Acelepryn (4312-0)</v>
      </c>
      <c r="AY9" t="str">
        <f t="array" ref="AY9">IFERROR(INDEX(Suche_PS_Anlage_Bestände[Produkt],_xlfn.AGGREGATE(15,6,(ROW(Suche_PS_Anlage_Bestände[Produkt])-1)/(--(SEARCH(CW$2,Suche_PS_Anlage_Bestände[Produkt])&gt;0)),ROW()-2),1),"")</f>
        <v>Acelepryn (4312-0)</v>
      </c>
      <c r="AZ9" t="str">
        <f t="array" ref="AZ9">IFERROR(INDEX(Suche_PS_Anlage_Bestände[Produkt],_xlfn.AGGREGATE(15,6,(ROW(Suche_PS_Anlage_Bestände[Produkt])-1)/(--(SEARCH(CX$2,Suche_PS_Anlage_Bestände[Produkt])&gt;0)),ROW()-2),1),"")</f>
        <v>Acelepryn (4312-0)</v>
      </c>
      <c r="BA9" t="str">
        <f t="array" ref="BA9">IFERROR(INDEX(Suche_PS_Anlage_Bestände[Produkt],_xlfn.AGGREGATE(15,6,(ROW(Suche_PS_Anlage_Bestände[Produkt])-1)/(--(SEARCH(CY$2,Suche_PS_Anlage_Bestände[Produkt])&gt;0)),ROW()-2),1),"")</f>
        <v>Acelepryn (4312-0)</v>
      </c>
      <c r="BB9" t="str">
        <f t="array" ref="BB9">IFERROR(INDEX(Suche_PS_Anlage_Bestände[Produkt],_xlfn.AGGREGATE(15,6,(ROW(Suche_PS_Anlage_Bestände[Produkt])-1)/(--(SEARCH(CZ$2,Suche_PS_Anlage_Bestände[Produkt])&gt;0)),ROW()-2),1),"")</f>
        <v>Acelepryn (4312-0)</v>
      </c>
      <c r="BC9" t="str">
        <f t="array" ref="BC9">IFERROR(INDEX(Suche_PS_Anlage_Bestände[Produkt],_xlfn.AGGREGATE(15,6,(ROW(Suche_PS_Anlage_Bestände[Produkt])-1)/(--(SEARCH(DA$2,Suche_PS_Anlage_Bestände[Produkt])&gt;0)),ROW()-2),1),"")</f>
        <v>Acelepryn (4312-0)</v>
      </c>
      <c r="BD9" t="str">
        <f t="array" ref="BD9">IFERROR(INDEX(Suche_PS_Anlage_Bestände[Produkt],_xlfn.AGGREGATE(15,6,(ROW(Suche_PS_Anlage_Bestände[Produkt])-1)/(--(SEARCH(DB$2,Suche_PS_Anlage_Bestände[Produkt])&gt;0)),ROW()-2),1),"")</f>
        <v>Acelepryn (4312-0)</v>
      </c>
      <c r="BE9" t="str">
        <f t="array" ref="BE9">IFERROR(INDEX(Suche_PS_Anlage_Bestände[Produkt],_xlfn.AGGREGATE(15,6,(ROW(Suche_PS_Anlage_Bestände[Produkt])-1)/(--(SEARCH(DC$2,Suche_PS_Anlage_Bestände[Produkt])&gt;0)),ROW()-2),1),"")</f>
        <v>Acelepryn (4312-0)</v>
      </c>
      <c r="BF9" t="str">
        <f t="array" ref="BF9">IFERROR(INDEX(Suche_PS_Anlage_Bestände[Produkt],_xlfn.AGGREGATE(15,6,(ROW(Suche_PS_Anlage_Bestände[Produkt])-1)/(--(SEARCH(DD$2,Suche_PS_Anlage_Bestände[Produkt])&gt;0)),ROW()-2),1),"")</f>
        <v>Acelepryn (4312-0)</v>
      </c>
      <c r="BG9" t="str">
        <f t="array" ref="BG9">IFERROR(INDEX(Suche_PS_Anlage_Bestände[Produkt],_xlfn.AGGREGATE(15,6,(ROW(Suche_PS_Anlage_Bestände[Produkt])-1)/(--(SEARCH(DE$2,Suche_PS_Anlage_Bestände[Produkt])&gt;0)),ROW()-2),1),"")</f>
        <v>Acelepryn (4312-0)</v>
      </c>
      <c r="BH9" t="str">
        <f t="array" ref="BH9">IFERROR(INDEX(Suche_PS_Anlage_Bestände[Produkt],_xlfn.AGGREGATE(15,6,(ROW(Suche_PS_Anlage_Bestände[Produkt])-1)/(--(SEARCH(DF$2,Suche_PS_Anlage_Bestände[Produkt])&gt;0)),ROW()-2),1),"")</f>
        <v>Acelepryn (4312-0)</v>
      </c>
      <c r="BI9" t="str">
        <f t="array" ref="BI9">IFERROR(INDEX(Suche_PS_Anlage_Bestände[Produkt],_xlfn.AGGREGATE(15,6,(ROW(Suche_PS_Anlage_Bestände[Produkt])-1)/(--(SEARCH(DG$2,Suche_PS_Anlage_Bestände[Produkt])&gt;0)),ROW()-2),1),"")</f>
        <v>Acelepryn (4312-0)</v>
      </c>
      <c r="BJ9" t="str">
        <f t="array" ref="BJ9">IFERROR(INDEX(Suche_PS_Anlage_Bestände[Produkt],_xlfn.AGGREGATE(15,6,(ROW(Suche_PS_Anlage_Bestände[Produkt])-1)/(--(SEARCH(DH$2,Suche_PS_Anlage_Bestände[Produkt])&gt;0)),ROW()-2),1),"")</f>
        <v>Acelepryn (4312-0)</v>
      </c>
      <c r="BK9" t="str">
        <f t="array" ref="BK9">IFERROR(INDEX(Suche_PS_Anlage_Bestände[Produkt],_xlfn.AGGREGATE(15,6,(ROW(Suche_PS_Anlage_Bestände[Produkt])-1)/(--(SEARCH(DI$2,Suche_PS_Anlage_Bestände[Produkt])&gt;0)),ROW()-2),1),"")</f>
        <v>Acelepryn (4312-0)</v>
      </c>
      <c r="BL9" t="str">
        <f t="array" ref="BL9">IFERROR(INDEX(Suche_PS_Anlage_Bestände[Produkt],_xlfn.AGGREGATE(15,6,(ROW(Suche_PS_Anlage_Bestände[Produkt])-1)/(--(SEARCH(DJ$2,Suche_PS_Anlage_Bestände[Produkt])&gt;0)),ROW()-2),1),"")</f>
        <v>Acelepryn (4312-0)</v>
      </c>
      <c r="BM9" t="str">
        <f t="array" ref="BM9">IFERROR(INDEX(Suche_PS_Anlage_Bestände[Produkt],_xlfn.AGGREGATE(15,6,(ROW(Suche_PS_Anlage_Bestände[Produkt])-1)/(--(SEARCH(DK$2,Suche_PS_Anlage_Bestände[Produkt])&gt;0)),ROW()-2),1),"")</f>
        <v>Acelepryn (4312-0)</v>
      </c>
      <c r="DL9" s="224" t="s">
        <v>13</v>
      </c>
      <c r="DM9" s="217" t="s">
        <v>13</v>
      </c>
      <c r="DN9" s="217">
        <v>2</v>
      </c>
      <c r="DO9" s="217">
        <v>1</v>
      </c>
      <c r="DP9" s="217"/>
      <c r="DQ9" s="217"/>
      <c r="DR9" s="217" t="s">
        <v>22096</v>
      </c>
      <c r="DS9" s="262" t="s">
        <v>13</v>
      </c>
      <c r="DT9" t="str">
        <f t="shared" si="1"/>
        <v>l</v>
      </c>
      <c r="DU9" t="str">
        <f t="shared" si="2"/>
        <v>l</v>
      </c>
      <c r="DV9" t="str">
        <f t="shared" si="3"/>
        <v>l</v>
      </c>
      <c r="DW9" t="str">
        <f t="shared" si="4"/>
        <v>l</v>
      </c>
      <c r="DX9" t="str">
        <f t="shared" si="5"/>
        <v>l</v>
      </c>
      <c r="DY9" t="str">
        <f t="shared" si="6"/>
        <v>l</v>
      </c>
      <c r="DZ9" t="str">
        <f t="shared" si="7"/>
        <v>l</v>
      </c>
      <c r="EA9" t="str">
        <f t="shared" si="8"/>
        <v>l</v>
      </c>
      <c r="EB9" t="str">
        <f t="shared" si="9"/>
        <v>l</v>
      </c>
      <c r="EC9" t="str">
        <f t="shared" si="10"/>
        <v>l</v>
      </c>
      <c r="ED9" t="str">
        <f t="shared" si="11"/>
        <v>l</v>
      </c>
      <c r="EE9" t="str">
        <f t="shared" si="12"/>
        <v>l</v>
      </c>
      <c r="EF9" t="str">
        <f t="shared" si="13"/>
        <v>l</v>
      </c>
      <c r="EG9" t="str">
        <f t="shared" si="14"/>
        <v>l</v>
      </c>
      <c r="EH9" t="str">
        <f t="shared" si="15"/>
        <v>l</v>
      </c>
      <c r="EI9" t="str">
        <f t="shared" si="16"/>
        <v>l</v>
      </c>
      <c r="EJ9" t="str">
        <f t="shared" si="17"/>
        <v>l</v>
      </c>
      <c r="EK9" t="str">
        <f t="shared" si="18"/>
        <v>l</v>
      </c>
      <c r="EL9" t="str">
        <f t="shared" si="19"/>
        <v>l</v>
      </c>
      <c r="EM9" t="str">
        <f t="shared" si="20"/>
        <v>l</v>
      </c>
      <c r="EN9" t="str">
        <f t="shared" si="21"/>
        <v>l</v>
      </c>
      <c r="EO9" t="str">
        <f t="shared" si="22"/>
        <v>l</v>
      </c>
      <c r="EP9" t="str">
        <f t="shared" si="23"/>
        <v>l</v>
      </c>
      <c r="EQ9" t="str">
        <f t="shared" si="24"/>
        <v>l</v>
      </c>
      <c r="ER9" t="str">
        <f t="shared" si="25"/>
        <v>l</v>
      </c>
      <c r="ES9" t="str">
        <f t="shared" si="26"/>
        <v>l</v>
      </c>
      <c r="ET9" t="str">
        <f t="shared" si="27"/>
        <v>l</v>
      </c>
      <c r="EU9" t="str">
        <f t="shared" si="28"/>
        <v>l</v>
      </c>
      <c r="EV9" t="str">
        <f t="shared" si="29"/>
        <v>l</v>
      </c>
      <c r="EW9" t="str">
        <f t="shared" si="30"/>
        <v>l</v>
      </c>
      <c r="EX9" t="str">
        <f t="shared" si="31"/>
        <v>l</v>
      </c>
      <c r="EY9" t="str">
        <f t="shared" si="32"/>
        <v>l</v>
      </c>
      <c r="EZ9" t="str">
        <f t="shared" si="33"/>
        <v>l</v>
      </c>
      <c r="FA9" t="str">
        <f t="shared" si="34"/>
        <v>l</v>
      </c>
      <c r="FB9" t="str">
        <f t="shared" si="35"/>
        <v>l</v>
      </c>
      <c r="FC9" t="str">
        <f t="shared" si="36"/>
        <v>l</v>
      </c>
      <c r="FD9" t="str">
        <f t="shared" si="37"/>
        <v>l</v>
      </c>
      <c r="FE9" t="str">
        <f t="shared" si="38"/>
        <v>l</v>
      </c>
      <c r="FF9" t="str">
        <f t="shared" si="39"/>
        <v>l</v>
      </c>
      <c r="FG9" t="str">
        <f t="shared" si="40"/>
        <v>l</v>
      </c>
      <c r="FH9" t="str">
        <f t="shared" si="41"/>
        <v>l</v>
      </c>
      <c r="FI9" t="str">
        <f t="shared" si="42"/>
        <v>l</v>
      </c>
      <c r="FJ9" t="str">
        <f t="shared" si="43"/>
        <v>l</v>
      </c>
      <c r="FK9" t="str">
        <f t="shared" si="44"/>
        <v>l</v>
      </c>
      <c r="FL9" t="str">
        <f t="shared" si="45"/>
        <v>l</v>
      </c>
      <c r="FM9" t="str">
        <f t="shared" si="46"/>
        <v>l</v>
      </c>
      <c r="FN9" t="str">
        <f t="shared" si="47"/>
        <v>l</v>
      </c>
      <c r="FO9" t="str">
        <f t="shared" si="48"/>
        <v>l</v>
      </c>
      <c r="FP9" t="str">
        <f t="shared" si="49"/>
        <v>l</v>
      </c>
      <c r="FQ9" t="str">
        <f t="shared" si="50"/>
        <v>l</v>
      </c>
      <c r="FS9" s="224" t="str">
        <f t="shared" si="62"/>
        <v/>
      </c>
      <c r="FT9" s="194" t="str">
        <f>IF('Acker,Grünland,Spezialkultur'!$C9="","",'Acker,Grünland,Spezialkultur'!$C9)</f>
        <v/>
      </c>
      <c r="FU9">
        <f>IF('Acker,Grünland,Spezialkultur'!$R9="","",'Acker,Grünland,Spezialkultur'!$R9)</f>
        <v>0</v>
      </c>
      <c r="FV9" t="str">
        <f>IF('Acker,Grünland,Spezialkultur'!$L9="","",'Acker,Grünland,Spezialkultur'!$L9)</f>
        <v/>
      </c>
      <c r="FW9" t="str">
        <f t="shared" si="63"/>
        <v/>
      </c>
      <c r="FX9" t="str">
        <f t="shared" si="64"/>
        <v/>
      </c>
      <c r="FY9">
        <f t="shared" si="51"/>
        <v>5</v>
      </c>
      <c r="FZ9" t="str">
        <f t="shared" si="52"/>
        <v/>
      </c>
      <c r="GA9" t="str">
        <f t="shared" si="53"/>
        <v/>
      </c>
      <c r="GB9" s="230">
        <f t="shared" si="54"/>
        <v>0</v>
      </c>
      <c r="GC9" t="str">
        <f t="shared" si="55"/>
        <v/>
      </c>
      <c r="GD9" t="str">
        <f t="shared" si="56"/>
        <v/>
      </c>
      <c r="GE9" t="str">
        <f t="shared" si="57"/>
        <v/>
      </c>
      <c r="GF9">
        <f t="shared" si="58"/>
        <v>0</v>
      </c>
      <c r="GG9">
        <f t="shared" si="65"/>
        <v>0</v>
      </c>
      <c r="GH9">
        <f t="shared" si="66"/>
        <v>0</v>
      </c>
      <c r="GI9" t="str">
        <f t="array" ref="GI9">IFERROR(INDEX($FT$6:$FT$653,MATCH(1,COUNTIF($GI$5:GI8,$FT$6:$FT$653)+($FT$6:$FT$653&lt;&gt;"")*1,0)),"")</f>
        <v/>
      </c>
      <c r="GK9" s="217" t="s">
        <v>13</v>
      </c>
      <c r="GL9" s="218">
        <v>2</v>
      </c>
      <c r="GM9" s="218">
        <v>1</v>
      </c>
      <c r="GN9" s="217"/>
      <c r="GO9" s="218"/>
      <c r="GP9" s="218" t="s">
        <v>22096</v>
      </c>
      <c r="GQ9" s="217" t="s">
        <v>13</v>
      </c>
      <c r="GS9" s="245" t="str">
        <f>IFERROR(VLOOKUP(B9,Produktdatenbank[Produktauswahl Acker, Grünland, Spezialkulturen],1,0),"")</f>
        <v/>
      </c>
      <c r="GT9" s="244" t="str">
        <f>IFERROR(VLOOKUP(B9,Produktdatenbank[Produktauswahl Forst],1,0),"")</f>
        <v/>
      </c>
      <c r="GU9" s="244" t="str">
        <f>IFERROR(VLOOKUP(B9,Produktdatenbank[Prduktauswahl  geschlossene Räumlichkeiten],1,0),"")</f>
        <v/>
      </c>
      <c r="GV9" s="246" t="str">
        <f>IFERROR(VLOOKUP(B9,Produktdatenbank[Produktauswahl Saat - und Pflanzgutbehandlung],1,0),"")</f>
        <v/>
      </c>
    </row>
    <row r="10" spans="1:204" ht="42" customHeight="1" thickTop="1" thickBot="1" x14ac:dyDescent="0.25">
      <c r="A10" s="207" t="str">
        <f t="shared" si="59"/>
        <v/>
      </c>
      <c r="B10" s="214"/>
      <c r="C10" s="209"/>
      <c r="D10" s="215"/>
      <c r="E10" s="215"/>
      <c r="F10" s="232" t="str">
        <f t="shared" si="60"/>
        <v/>
      </c>
      <c r="G10" s="232" t="str">
        <f t="shared" si="61"/>
        <v/>
      </c>
      <c r="H10" s="216"/>
      <c r="I10" s="243" t="str">
        <f t="shared" si="0"/>
        <v/>
      </c>
      <c r="J10" s="124">
        <f t="shared" ca="1" si="67"/>
        <v>46101</v>
      </c>
      <c r="K10" s="124" t="str">
        <f>IFERROR(IF($B10&lt;&gt;"",VLOOKUP($B10,'Stammdaten Produkte'!$C$3:$H$1747,6,0),""),"")</f>
        <v/>
      </c>
      <c r="L10" s="194" t="str">
        <f t="array" ref="L10">IFERROR(INDEX($B$6:$B$55,MATCH(1,COUNTIF($L$4:L9,$B$6:$B$55)+($B$6:$B$55&lt;&gt;"")*1,0)),"")</f>
        <v/>
      </c>
      <c r="M10" t="str">
        <f>IFERROR(VLOOKUP($B10,Produktdatenbank[[Produkte Gesamt]:[Registernummer2]],2,0),"")</f>
        <v/>
      </c>
      <c r="N10">
        <f>COUNTIF(Produktdatenbank[Produkte Gesamt],B10)</f>
        <v>0</v>
      </c>
      <c r="O10" t="str">
        <f>'Stammdaten Produkte'!C11</f>
        <v>Acoidal WG (4183-0)</v>
      </c>
      <c r="P10" t="str">
        <f t="array" ref="P10">IFERROR(INDEX(Suche_PS_Anlage_Bestände[Produkt],_xlfn.AGGREGATE(15,6,(ROW(Suche_PS_Anlage_Bestände[Produkt])-1)/(--(SEARCH(BN$2,Suche_PS_Anlage_Bestände[Produkt])&gt;0)),ROW()-2),1),"")</f>
        <v>Acetogal (4594-0)</v>
      </c>
      <c r="Q10" t="str">
        <f t="array" ref="Q10">IFERROR(INDEX(Suche_PS_Anlage_Bestände[Produkt],_xlfn.AGGREGATE(15,6,(ROW(Suche_PS_Anlage_Bestände[Produkt])-1)/(--(SEARCH(BO$2,Suche_PS_Anlage_Bestände[Produkt])&gt;0)),ROW()-2),1),"")</f>
        <v>Acetogal (4594-0)</v>
      </c>
      <c r="R10" t="str">
        <f t="array" ref="R10">IFERROR(INDEX(Suche_PS_Anlage_Bestände[Produkt],_xlfn.AGGREGATE(15,6,(ROW(Suche_PS_Anlage_Bestände[Produkt])-1)/(--(SEARCH(BP$2,Suche_PS_Anlage_Bestände[Produkt])&gt;0)),ROW()-2),1),"")</f>
        <v>Acetogal (4594-0)</v>
      </c>
      <c r="S10" t="str">
        <f t="array" ref="S10">IFERROR(INDEX(Suche_PS_Anlage_Bestände[Produkt],_xlfn.AGGREGATE(15,6,(ROW(Suche_PS_Anlage_Bestände[Produkt])-1)/(--(SEARCH(BQ$2,Suche_PS_Anlage_Bestände[Produkt])&gt;0)),ROW()-2),1),"")</f>
        <v>Acetogal (4594-0)</v>
      </c>
      <c r="T10" t="str">
        <f t="array" ref="T10">IFERROR(INDEX(Suche_PS_Anlage_Bestände[Produkt],_xlfn.AGGREGATE(15,6,(ROW(Suche_PS_Anlage_Bestände[Produkt])-1)/(--(SEARCH(BR$2,Suche_PS_Anlage_Bestände[Produkt])&gt;0)),ROW()-2),1),"")</f>
        <v>Acetogal (4594-0)</v>
      </c>
      <c r="U10" t="str">
        <f t="array" ref="U10">IFERROR(INDEX(Suche_PS_Anlage_Bestände[Produkt],_xlfn.AGGREGATE(15,6,(ROW(Suche_PS_Anlage_Bestände[Produkt])-1)/(--(SEARCH(BS$2,Suche_PS_Anlage_Bestände[Produkt])&gt;0)),ROW()-2),1),"")</f>
        <v>Acetogal (4594-0)</v>
      </c>
      <c r="V10" t="str">
        <f t="array" ref="V10">IFERROR(INDEX(Suche_PS_Anlage_Bestände[Produkt],_xlfn.AGGREGATE(15,6,(ROW(Suche_PS_Anlage_Bestände[Produkt])-1)/(--(SEARCH(BT$2,Suche_PS_Anlage_Bestände[Produkt])&gt;0)),ROW()-2),1),"")</f>
        <v>Acetogal (4594-0)</v>
      </c>
      <c r="W10" t="str">
        <f t="array" ref="W10">IFERROR(INDEX(Suche_PS_Anlage_Bestände[Produkt],_xlfn.AGGREGATE(15,6,(ROW(Suche_PS_Anlage_Bestände[Produkt])-1)/(--(SEARCH(BU$2,Suche_PS_Anlage_Bestände[Produkt])&gt;0)),ROW()-2),1),"")</f>
        <v>Acetogal (4594-0)</v>
      </c>
      <c r="X10" t="str">
        <f t="array" ref="X10">IFERROR(INDEX(Suche_PS_Anlage_Bestände[Produkt],_xlfn.AGGREGATE(15,6,(ROW(Suche_PS_Anlage_Bestände[Produkt])-1)/(--(SEARCH(BV$2,Suche_PS_Anlage_Bestände[Produkt])&gt;0)),ROW()-2),1),"")</f>
        <v>Acetogal (4594-0)</v>
      </c>
      <c r="Y10" t="str">
        <f t="array" ref="Y10">IFERROR(INDEX(Suche_PS_Anlage_Bestände[Produkt],_xlfn.AGGREGATE(15,6,(ROW(Suche_PS_Anlage_Bestände[Produkt])-1)/(--(SEARCH(BW$2,Suche_PS_Anlage_Bestände[Produkt])&gt;0)),ROW()-2),1),"")</f>
        <v>Acetogal (4594-0)</v>
      </c>
      <c r="Z10" t="str">
        <f t="array" ref="Z10">IFERROR(INDEX(Suche_PS_Anlage_Bestände[Produkt],_xlfn.AGGREGATE(15,6,(ROW(Suche_PS_Anlage_Bestände[Produkt])-1)/(--(SEARCH(BX$2,Suche_PS_Anlage_Bestände[Produkt])&gt;0)),ROW()-2),1),"")</f>
        <v>Acetogal (4594-0)</v>
      </c>
      <c r="AA10" t="str">
        <f t="array" ref="AA10">IFERROR(INDEX(Suche_PS_Anlage_Bestände[Produkt],_xlfn.AGGREGATE(15,6,(ROW(Suche_PS_Anlage_Bestände[Produkt])-1)/(--(SEARCH(BY$2,Suche_PS_Anlage_Bestände[Produkt])&gt;0)),ROW()-2),1),"")</f>
        <v>Acetogal (4594-0)</v>
      </c>
      <c r="AB10" t="str">
        <f t="array" ref="AB10">IFERROR(INDEX(Suche_PS_Anlage_Bestände[Produkt],_xlfn.AGGREGATE(15,6,(ROW(Suche_PS_Anlage_Bestände[Produkt])-1)/(--(SEARCH(BZ$2,Suche_PS_Anlage_Bestände[Produkt])&gt;0)),ROW()-2),1),"")</f>
        <v>Acetogal (4594-0)</v>
      </c>
      <c r="AC10" t="str">
        <f t="array" ref="AC10">IFERROR(INDEX(Suche_PS_Anlage_Bestände[Produkt],_xlfn.AGGREGATE(15,6,(ROW(Suche_PS_Anlage_Bestände[Produkt])-1)/(--(SEARCH(CA$2,Suche_PS_Anlage_Bestände[Produkt])&gt;0)),ROW()-2),1),"")</f>
        <v>Acetogal (4594-0)</v>
      </c>
      <c r="AD10" t="str">
        <f t="array" ref="AD10">IFERROR(INDEX(Suche_PS_Anlage_Bestände[Produkt],_xlfn.AGGREGATE(15,6,(ROW(Suche_PS_Anlage_Bestände[Produkt])-1)/(--(SEARCH(CB$2,Suche_PS_Anlage_Bestände[Produkt])&gt;0)),ROW()-2),1),"")</f>
        <v>Acetogal (4594-0)</v>
      </c>
      <c r="AE10" t="str">
        <f t="array" ref="AE10">IFERROR(INDEX(Suche_PS_Anlage_Bestände[Produkt],_xlfn.AGGREGATE(15,6,(ROW(Suche_PS_Anlage_Bestände[Produkt])-1)/(--(SEARCH(CC$2,Suche_PS_Anlage_Bestände[Produkt])&gt;0)),ROW()-2),1),"")</f>
        <v>Acetogal (4594-0)</v>
      </c>
      <c r="AF10" t="str">
        <f t="array" ref="AF10">IFERROR(INDEX(Suche_PS_Anlage_Bestände[Produkt],_xlfn.AGGREGATE(15,6,(ROW(Suche_PS_Anlage_Bestände[Produkt])-1)/(--(SEARCH(CD$2,Suche_PS_Anlage_Bestände[Produkt])&gt;0)),ROW()-2),1),"")</f>
        <v>Acetogal (4594-0)</v>
      </c>
      <c r="AG10" t="str">
        <f t="array" ref="AG10">IFERROR(INDEX(Suche_PS_Anlage_Bestände[Produkt],_xlfn.AGGREGATE(15,6,(ROW(Suche_PS_Anlage_Bestände[Produkt])-1)/(--(SEARCH(CE$2,Suche_PS_Anlage_Bestände[Produkt])&gt;0)),ROW()-2),1),"")</f>
        <v>Acetogal (4594-0)</v>
      </c>
      <c r="AH10" t="str">
        <f t="array" ref="AH10">IFERROR(INDEX(Suche_PS_Anlage_Bestände[Produkt],_xlfn.AGGREGATE(15,6,(ROW(Suche_PS_Anlage_Bestände[Produkt])-1)/(--(SEARCH(CF$2,Suche_PS_Anlage_Bestände[Produkt])&gt;0)),ROW()-2),1),"")</f>
        <v>Acetogal (4594-0)</v>
      </c>
      <c r="AI10" t="str">
        <f t="array" ref="AI10">IFERROR(INDEX(Suche_PS_Anlage_Bestände[Produkt],_xlfn.AGGREGATE(15,6,(ROW(Suche_PS_Anlage_Bestände[Produkt])-1)/(--(SEARCH(CG$2,Suche_PS_Anlage_Bestände[Produkt])&gt;0)),ROW()-2),1),"")</f>
        <v>Acetogal (4594-0)</v>
      </c>
      <c r="AJ10" t="str">
        <f t="array" ref="AJ10">IFERROR(INDEX(Suche_PS_Anlage_Bestände[Produkt],_xlfn.AGGREGATE(15,6,(ROW(Suche_PS_Anlage_Bestände[Produkt])-1)/(--(SEARCH(CH$2,Suche_PS_Anlage_Bestände[Produkt])&gt;0)),ROW()-2),1),"")</f>
        <v>Acetogal (4594-0)</v>
      </c>
      <c r="AK10" t="str">
        <f t="array" ref="AK10">IFERROR(INDEX(Suche_PS_Anlage_Bestände[Produkt],_xlfn.AGGREGATE(15,6,(ROW(Suche_PS_Anlage_Bestände[Produkt])-1)/(--(SEARCH(CI$2,Suche_PS_Anlage_Bestände[Produkt])&gt;0)),ROW()-2),1),"")</f>
        <v>Acetogal (4594-0)</v>
      </c>
      <c r="AL10" t="str">
        <f t="array" ref="AL10">IFERROR(INDEX(Suche_PS_Anlage_Bestände[Produkt],_xlfn.AGGREGATE(15,6,(ROW(Suche_PS_Anlage_Bestände[Produkt])-1)/(--(SEARCH(CJ$2,Suche_PS_Anlage_Bestände[Produkt])&gt;0)),ROW()-2),1),"")</f>
        <v>Acetogal (4594-0)</v>
      </c>
      <c r="AM10" t="str">
        <f t="array" ref="AM10">IFERROR(INDEX(Suche_PS_Anlage_Bestände[Produkt],_xlfn.AGGREGATE(15,6,(ROW(Suche_PS_Anlage_Bestände[Produkt])-1)/(--(SEARCH(CK$2,Suche_PS_Anlage_Bestände[Produkt])&gt;0)),ROW()-2),1),"")</f>
        <v>Acetogal (4594-0)</v>
      </c>
      <c r="AN10" t="str">
        <f t="array" ref="AN10">IFERROR(INDEX(Suche_PS_Anlage_Bestände[Produkt],_xlfn.AGGREGATE(15,6,(ROW(Suche_PS_Anlage_Bestände[Produkt])-1)/(--(SEARCH(CL$2,Suche_PS_Anlage_Bestände[Produkt])&gt;0)),ROW()-2),1),"")</f>
        <v>Acetogal (4594-0)</v>
      </c>
      <c r="AO10" t="str">
        <f t="array" ref="AO10">IFERROR(INDEX(Suche_PS_Anlage_Bestände[Produkt],_xlfn.AGGREGATE(15,6,(ROW(Suche_PS_Anlage_Bestände[Produkt])-1)/(--(SEARCH(CM$2,Suche_PS_Anlage_Bestände[Produkt])&gt;0)),ROW()-2),1),"")</f>
        <v>Acetogal (4594-0)</v>
      </c>
      <c r="AP10" t="str">
        <f t="array" ref="AP10">IFERROR(INDEX(Suche_PS_Anlage_Bestände[Produkt],_xlfn.AGGREGATE(15,6,(ROW(Suche_PS_Anlage_Bestände[Produkt])-1)/(--(SEARCH(CN$2,Suche_PS_Anlage_Bestände[Produkt])&gt;0)),ROW()-2),1),"")</f>
        <v>Acetogal (4594-0)</v>
      </c>
      <c r="AQ10" t="str">
        <f t="array" ref="AQ10">IFERROR(INDEX(Suche_PS_Anlage_Bestände[Produkt],_xlfn.AGGREGATE(15,6,(ROW(Suche_PS_Anlage_Bestände[Produkt])-1)/(--(SEARCH(CO$2,Suche_PS_Anlage_Bestände[Produkt])&gt;0)),ROW()-2),1),"")</f>
        <v>Acetogal (4594-0)</v>
      </c>
      <c r="AR10" t="str">
        <f t="array" ref="AR10">IFERROR(INDEX(Suche_PS_Anlage_Bestände[Produkt],_xlfn.AGGREGATE(15,6,(ROW(Suche_PS_Anlage_Bestände[Produkt])-1)/(--(SEARCH(CP$2,Suche_PS_Anlage_Bestände[Produkt])&gt;0)),ROW()-2),1),"")</f>
        <v>Acetogal (4594-0)</v>
      </c>
      <c r="AS10" t="str">
        <f t="array" ref="AS10">IFERROR(INDEX(Suche_PS_Anlage_Bestände[Produkt],_xlfn.AGGREGATE(15,6,(ROW(Suche_PS_Anlage_Bestände[Produkt])-1)/(--(SEARCH(CQ$2,Suche_PS_Anlage_Bestände[Produkt])&gt;0)),ROW()-2),1),"")</f>
        <v>Acetogal (4594-0)</v>
      </c>
      <c r="AT10" t="str">
        <f t="array" ref="AT10">IFERROR(INDEX(Suche_PS_Anlage_Bestände[Produkt],_xlfn.AGGREGATE(15,6,(ROW(Suche_PS_Anlage_Bestände[Produkt])-1)/(--(SEARCH(CR$2,Suche_PS_Anlage_Bestände[Produkt])&gt;0)),ROW()-2),1),"")</f>
        <v>Acetogal (4594-0)</v>
      </c>
      <c r="AU10" t="str">
        <f t="array" ref="AU10">IFERROR(INDEX(Suche_PS_Anlage_Bestände[Produkt],_xlfn.AGGREGATE(15,6,(ROW(Suche_PS_Anlage_Bestände[Produkt])-1)/(--(SEARCH(CS$2,Suche_PS_Anlage_Bestände[Produkt])&gt;0)),ROW()-2),1),"")</f>
        <v>Acetogal (4594-0)</v>
      </c>
      <c r="AV10" t="str">
        <f t="array" ref="AV10">IFERROR(INDEX(Suche_PS_Anlage_Bestände[Produkt],_xlfn.AGGREGATE(15,6,(ROW(Suche_PS_Anlage_Bestände[Produkt])-1)/(--(SEARCH(CT$2,Suche_PS_Anlage_Bestände[Produkt])&gt;0)),ROW()-2),1),"")</f>
        <v>Acetogal (4594-0)</v>
      </c>
      <c r="AW10" t="str">
        <f t="array" ref="AW10">IFERROR(INDEX(Suche_PS_Anlage_Bestände[Produkt],_xlfn.AGGREGATE(15,6,(ROW(Suche_PS_Anlage_Bestände[Produkt])-1)/(--(SEARCH(CU$2,Suche_PS_Anlage_Bestände[Produkt])&gt;0)),ROW()-2),1),"")</f>
        <v>Acetogal (4594-0)</v>
      </c>
      <c r="AX10" t="str">
        <f t="array" ref="AX10">IFERROR(INDEX(Suche_PS_Anlage_Bestände[Produkt],_xlfn.AGGREGATE(15,6,(ROW(Suche_PS_Anlage_Bestände[Produkt])-1)/(--(SEARCH(CV$2,Suche_PS_Anlage_Bestände[Produkt])&gt;0)),ROW()-2),1),"")</f>
        <v>Acetogal (4594-0)</v>
      </c>
      <c r="AY10" t="str">
        <f t="array" ref="AY10">IFERROR(INDEX(Suche_PS_Anlage_Bestände[Produkt],_xlfn.AGGREGATE(15,6,(ROW(Suche_PS_Anlage_Bestände[Produkt])-1)/(--(SEARCH(CW$2,Suche_PS_Anlage_Bestände[Produkt])&gt;0)),ROW()-2),1),"")</f>
        <v>Acetogal (4594-0)</v>
      </c>
      <c r="AZ10" t="str">
        <f t="array" ref="AZ10">IFERROR(INDEX(Suche_PS_Anlage_Bestände[Produkt],_xlfn.AGGREGATE(15,6,(ROW(Suche_PS_Anlage_Bestände[Produkt])-1)/(--(SEARCH(CX$2,Suche_PS_Anlage_Bestände[Produkt])&gt;0)),ROW()-2),1),"")</f>
        <v>Acetogal (4594-0)</v>
      </c>
      <c r="BA10" t="str">
        <f t="array" ref="BA10">IFERROR(INDEX(Suche_PS_Anlage_Bestände[Produkt],_xlfn.AGGREGATE(15,6,(ROW(Suche_PS_Anlage_Bestände[Produkt])-1)/(--(SEARCH(CY$2,Suche_PS_Anlage_Bestände[Produkt])&gt;0)),ROW()-2),1),"")</f>
        <v>Acetogal (4594-0)</v>
      </c>
      <c r="BB10" t="str">
        <f t="array" ref="BB10">IFERROR(INDEX(Suche_PS_Anlage_Bestände[Produkt],_xlfn.AGGREGATE(15,6,(ROW(Suche_PS_Anlage_Bestände[Produkt])-1)/(--(SEARCH(CZ$2,Suche_PS_Anlage_Bestände[Produkt])&gt;0)),ROW()-2),1),"")</f>
        <v>Acetogal (4594-0)</v>
      </c>
      <c r="BC10" t="str">
        <f t="array" ref="BC10">IFERROR(INDEX(Suche_PS_Anlage_Bestände[Produkt],_xlfn.AGGREGATE(15,6,(ROW(Suche_PS_Anlage_Bestände[Produkt])-1)/(--(SEARCH(DA$2,Suche_PS_Anlage_Bestände[Produkt])&gt;0)),ROW()-2),1),"")</f>
        <v>Acetogal (4594-0)</v>
      </c>
      <c r="BD10" t="str">
        <f t="array" ref="BD10">IFERROR(INDEX(Suche_PS_Anlage_Bestände[Produkt],_xlfn.AGGREGATE(15,6,(ROW(Suche_PS_Anlage_Bestände[Produkt])-1)/(--(SEARCH(DB$2,Suche_PS_Anlage_Bestände[Produkt])&gt;0)),ROW()-2),1),"")</f>
        <v>Acetogal (4594-0)</v>
      </c>
      <c r="BE10" t="str">
        <f t="array" ref="BE10">IFERROR(INDEX(Suche_PS_Anlage_Bestände[Produkt],_xlfn.AGGREGATE(15,6,(ROW(Suche_PS_Anlage_Bestände[Produkt])-1)/(--(SEARCH(DC$2,Suche_PS_Anlage_Bestände[Produkt])&gt;0)),ROW()-2),1),"")</f>
        <v>Acetogal (4594-0)</v>
      </c>
      <c r="BF10" t="str">
        <f t="array" ref="BF10">IFERROR(INDEX(Suche_PS_Anlage_Bestände[Produkt],_xlfn.AGGREGATE(15,6,(ROW(Suche_PS_Anlage_Bestände[Produkt])-1)/(--(SEARCH(DD$2,Suche_PS_Anlage_Bestände[Produkt])&gt;0)),ROW()-2),1),"")</f>
        <v>Acetogal (4594-0)</v>
      </c>
      <c r="BG10" t="str">
        <f t="array" ref="BG10">IFERROR(INDEX(Suche_PS_Anlage_Bestände[Produkt],_xlfn.AGGREGATE(15,6,(ROW(Suche_PS_Anlage_Bestände[Produkt])-1)/(--(SEARCH(DE$2,Suche_PS_Anlage_Bestände[Produkt])&gt;0)),ROW()-2),1),"")</f>
        <v>Acetogal (4594-0)</v>
      </c>
      <c r="BH10" t="str">
        <f t="array" ref="BH10">IFERROR(INDEX(Suche_PS_Anlage_Bestände[Produkt],_xlfn.AGGREGATE(15,6,(ROW(Suche_PS_Anlage_Bestände[Produkt])-1)/(--(SEARCH(DF$2,Suche_PS_Anlage_Bestände[Produkt])&gt;0)),ROW()-2),1),"")</f>
        <v>Acetogal (4594-0)</v>
      </c>
      <c r="BI10" t="str">
        <f t="array" ref="BI10">IFERROR(INDEX(Suche_PS_Anlage_Bestände[Produkt],_xlfn.AGGREGATE(15,6,(ROW(Suche_PS_Anlage_Bestände[Produkt])-1)/(--(SEARCH(DG$2,Suche_PS_Anlage_Bestände[Produkt])&gt;0)),ROW()-2),1),"")</f>
        <v>Acetogal (4594-0)</v>
      </c>
      <c r="BJ10" t="str">
        <f t="array" ref="BJ10">IFERROR(INDEX(Suche_PS_Anlage_Bestände[Produkt],_xlfn.AGGREGATE(15,6,(ROW(Suche_PS_Anlage_Bestände[Produkt])-1)/(--(SEARCH(DH$2,Suche_PS_Anlage_Bestände[Produkt])&gt;0)),ROW()-2),1),"")</f>
        <v>Acetogal (4594-0)</v>
      </c>
      <c r="BK10" t="str">
        <f t="array" ref="BK10">IFERROR(INDEX(Suche_PS_Anlage_Bestände[Produkt],_xlfn.AGGREGATE(15,6,(ROW(Suche_PS_Anlage_Bestände[Produkt])-1)/(--(SEARCH(DI$2,Suche_PS_Anlage_Bestände[Produkt])&gt;0)),ROW()-2),1),"")</f>
        <v>Acetogal (4594-0)</v>
      </c>
      <c r="BL10" t="str">
        <f t="array" ref="BL10">IFERROR(INDEX(Suche_PS_Anlage_Bestände[Produkt],_xlfn.AGGREGATE(15,6,(ROW(Suche_PS_Anlage_Bestände[Produkt])-1)/(--(SEARCH(DJ$2,Suche_PS_Anlage_Bestände[Produkt])&gt;0)),ROW()-2),1),"")</f>
        <v>Acetogal (4594-0)</v>
      </c>
      <c r="BM10" t="str">
        <f t="array" ref="BM10">IFERROR(INDEX(Suche_PS_Anlage_Bestände[Produkt],_xlfn.AGGREGATE(15,6,(ROW(Suche_PS_Anlage_Bestände[Produkt])-1)/(--(SEARCH(DK$2,Suche_PS_Anlage_Bestände[Produkt])&gt;0)),ROW()-2),1),"")</f>
        <v>Acetogal (4594-0)</v>
      </c>
      <c r="DL10" s="224" t="s">
        <v>5693</v>
      </c>
      <c r="DM10" s="219" t="s">
        <v>5693</v>
      </c>
      <c r="DN10" s="219">
        <v>2</v>
      </c>
      <c r="DO10" s="219">
        <v>1000</v>
      </c>
      <c r="DP10" s="219"/>
      <c r="DQ10" s="219"/>
      <c r="DR10" s="219" t="s">
        <v>5694</v>
      </c>
      <c r="DS10" s="260" t="s">
        <v>5693</v>
      </c>
      <c r="DT10" t="str">
        <f t="shared" si="1"/>
        <v>ml</v>
      </c>
      <c r="DU10" t="str">
        <f t="shared" si="2"/>
        <v>ml</v>
      </c>
      <c r="DV10" t="str">
        <f t="shared" si="3"/>
        <v>ml</v>
      </c>
      <c r="DW10" t="str">
        <f t="shared" si="4"/>
        <v>ml</v>
      </c>
      <c r="DX10" t="str">
        <f t="shared" si="5"/>
        <v>ml</v>
      </c>
      <c r="DY10" t="str">
        <f t="shared" si="6"/>
        <v>ml</v>
      </c>
      <c r="DZ10" t="str">
        <f t="shared" si="7"/>
        <v>ml</v>
      </c>
      <c r="EA10" t="str">
        <f t="shared" si="8"/>
        <v>ml</v>
      </c>
      <c r="EB10" t="str">
        <f t="shared" si="9"/>
        <v>ml</v>
      </c>
      <c r="EC10" t="str">
        <f t="shared" si="10"/>
        <v>ml</v>
      </c>
      <c r="ED10" t="str">
        <f t="shared" si="11"/>
        <v>ml</v>
      </c>
      <c r="EE10" t="str">
        <f t="shared" si="12"/>
        <v>ml</v>
      </c>
      <c r="EF10" t="str">
        <f t="shared" si="13"/>
        <v>ml</v>
      </c>
      <c r="EG10" t="str">
        <f t="shared" si="14"/>
        <v>ml</v>
      </c>
      <c r="EH10" t="str">
        <f t="shared" si="15"/>
        <v>ml</v>
      </c>
      <c r="EI10" t="str">
        <f t="shared" si="16"/>
        <v>ml</v>
      </c>
      <c r="EJ10" t="str">
        <f t="shared" si="17"/>
        <v>ml</v>
      </c>
      <c r="EK10" t="str">
        <f t="shared" si="18"/>
        <v>ml</v>
      </c>
      <c r="EL10" t="str">
        <f t="shared" si="19"/>
        <v>ml</v>
      </c>
      <c r="EM10" t="str">
        <f t="shared" si="20"/>
        <v>ml</v>
      </c>
      <c r="EN10" t="str">
        <f t="shared" si="21"/>
        <v>ml</v>
      </c>
      <c r="EO10" t="str">
        <f t="shared" si="22"/>
        <v>ml</v>
      </c>
      <c r="EP10" t="str">
        <f t="shared" si="23"/>
        <v>ml</v>
      </c>
      <c r="EQ10" t="str">
        <f t="shared" si="24"/>
        <v>ml</v>
      </c>
      <c r="ER10" t="str">
        <f t="shared" si="25"/>
        <v>ml</v>
      </c>
      <c r="ES10" t="str">
        <f t="shared" si="26"/>
        <v>ml</v>
      </c>
      <c r="ET10" t="str">
        <f t="shared" si="27"/>
        <v>ml</v>
      </c>
      <c r="EU10" t="str">
        <f t="shared" si="28"/>
        <v>ml</v>
      </c>
      <c r="EV10" t="str">
        <f t="shared" si="29"/>
        <v>ml</v>
      </c>
      <c r="EW10" t="str">
        <f t="shared" si="30"/>
        <v>ml</v>
      </c>
      <c r="EX10" t="str">
        <f t="shared" si="31"/>
        <v>ml</v>
      </c>
      <c r="EY10" t="str">
        <f t="shared" si="32"/>
        <v>ml</v>
      </c>
      <c r="EZ10" t="str">
        <f t="shared" si="33"/>
        <v>ml</v>
      </c>
      <c r="FA10" t="str">
        <f t="shared" si="34"/>
        <v>ml</v>
      </c>
      <c r="FB10" t="str">
        <f t="shared" si="35"/>
        <v>ml</v>
      </c>
      <c r="FC10" t="str">
        <f t="shared" si="36"/>
        <v>ml</v>
      </c>
      <c r="FD10" t="str">
        <f t="shared" si="37"/>
        <v>ml</v>
      </c>
      <c r="FE10" t="str">
        <f t="shared" si="38"/>
        <v>ml</v>
      </c>
      <c r="FF10" t="str">
        <f t="shared" si="39"/>
        <v>ml</v>
      </c>
      <c r="FG10" t="str">
        <f t="shared" si="40"/>
        <v>ml</v>
      </c>
      <c r="FH10" t="str">
        <f t="shared" si="41"/>
        <v>ml</v>
      </c>
      <c r="FI10" t="str">
        <f t="shared" si="42"/>
        <v>ml</v>
      </c>
      <c r="FJ10" t="str">
        <f t="shared" si="43"/>
        <v>ml</v>
      </c>
      <c r="FK10" t="str">
        <f t="shared" si="44"/>
        <v>ml</v>
      </c>
      <c r="FL10" t="str">
        <f t="shared" si="45"/>
        <v>ml</v>
      </c>
      <c r="FM10" t="str">
        <f t="shared" si="46"/>
        <v>ml</v>
      </c>
      <c r="FN10" t="str">
        <f t="shared" si="47"/>
        <v>ml</v>
      </c>
      <c r="FO10" t="str">
        <f t="shared" si="48"/>
        <v>ml</v>
      </c>
      <c r="FP10" t="str">
        <f t="shared" si="49"/>
        <v>ml</v>
      </c>
      <c r="FQ10" t="str">
        <f t="shared" si="50"/>
        <v>ml</v>
      </c>
      <c r="FS10" s="224" t="str">
        <f t="shared" si="62"/>
        <v/>
      </c>
      <c r="FT10" s="194" t="str">
        <f>IF('Acker,Grünland,Spezialkultur'!$C10="","",'Acker,Grünland,Spezialkultur'!$C10)</f>
        <v/>
      </c>
      <c r="FU10">
        <f>IF('Acker,Grünland,Spezialkultur'!$R10="","",'Acker,Grünland,Spezialkultur'!$R10)</f>
        <v>0</v>
      </c>
      <c r="FV10" t="str">
        <f>IF('Acker,Grünland,Spezialkultur'!$L10="","",'Acker,Grünland,Spezialkultur'!$L10)</f>
        <v/>
      </c>
      <c r="FW10" t="str">
        <f t="shared" si="63"/>
        <v/>
      </c>
      <c r="FX10" t="str">
        <f t="shared" si="64"/>
        <v/>
      </c>
      <c r="FY10">
        <f t="shared" si="51"/>
        <v>5</v>
      </c>
      <c r="FZ10" t="str">
        <f t="shared" si="52"/>
        <v/>
      </c>
      <c r="GA10" t="str">
        <f t="shared" si="53"/>
        <v/>
      </c>
      <c r="GB10" s="230">
        <f t="shared" si="54"/>
        <v>0</v>
      </c>
      <c r="GC10" t="str">
        <f t="shared" si="55"/>
        <v/>
      </c>
      <c r="GD10" t="str">
        <f t="shared" si="56"/>
        <v/>
      </c>
      <c r="GE10" t="str">
        <f t="shared" si="57"/>
        <v/>
      </c>
      <c r="GF10">
        <f t="shared" si="58"/>
        <v>0</v>
      </c>
      <c r="GG10">
        <f t="shared" si="65"/>
        <v>0</v>
      </c>
      <c r="GH10">
        <f t="shared" si="66"/>
        <v>0</v>
      </c>
      <c r="GI10" t="str">
        <f t="array" ref="GI10">IFERROR(INDEX($FT$6:$FT$653,MATCH(1,COUNTIF($GI$5:GI9,$FT$6:$FT$653)+($FT$6:$FT$653&lt;&gt;"")*1,0)),"")</f>
        <v/>
      </c>
      <c r="GK10" s="212" t="s">
        <v>5693</v>
      </c>
      <c r="GL10" s="213">
        <v>2</v>
      </c>
      <c r="GM10" s="213">
        <v>1000</v>
      </c>
      <c r="GN10" s="212"/>
      <c r="GO10" s="213"/>
      <c r="GP10" s="213" t="s">
        <v>5694</v>
      </c>
      <c r="GQ10" s="212" t="s">
        <v>5693</v>
      </c>
      <c r="GS10" s="245" t="str">
        <f>IFERROR(VLOOKUP(B10,Produktdatenbank[Produktauswahl Acker, Grünland, Spezialkulturen],1,0),"")</f>
        <v/>
      </c>
      <c r="GT10" s="244" t="str">
        <f>IFERROR(VLOOKUP(B10,Produktdatenbank[Produktauswahl Forst],1,0),"")</f>
        <v/>
      </c>
      <c r="GU10" s="244" t="str">
        <f>IFERROR(VLOOKUP(B10,Produktdatenbank[Prduktauswahl  geschlossene Räumlichkeiten],1,0),"")</f>
        <v/>
      </c>
      <c r="GV10" s="246" t="str">
        <f>IFERROR(VLOOKUP(B10,Produktdatenbank[Produktauswahl Saat - und Pflanzgutbehandlung],1,0),"")</f>
        <v/>
      </c>
    </row>
    <row r="11" spans="1:204" ht="42" customHeight="1" thickTop="1" thickBot="1" x14ac:dyDescent="0.25">
      <c r="A11" s="207" t="str">
        <f t="shared" si="59"/>
        <v/>
      </c>
      <c r="B11" s="214"/>
      <c r="C11" s="209"/>
      <c r="D11" s="215"/>
      <c r="E11" s="215"/>
      <c r="F11" s="232" t="str">
        <f t="shared" si="60"/>
        <v/>
      </c>
      <c r="G11" s="232" t="str">
        <f t="shared" si="61"/>
        <v/>
      </c>
      <c r="H11" s="216"/>
      <c r="I11" s="243" t="str">
        <f t="shared" si="0"/>
        <v/>
      </c>
      <c r="J11" s="124">
        <f t="shared" ca="1" si="67"/>
        <v>46101</v>
      </c>
      <c r="K11" s="124" t="str">
        <f>IFERROR(IF($B11&lt;&gt;"",VLOOKUP($B11,'Stammdaten Produkte'!$C$3:$H$1747,6,0),""),"")</f>
        <v/>
      </c>
      <c r="L11" s="194" t="str">
        <f t="array" ref="L11">IFERROR(INDEX($B$6:$B$55,MATCH(1,COUNTIF($L$4:L10,$B$6:$B$55)+($B$6:$B$55&lt;&gt;"")*1,0)),"")</f>
        <v/>
      </c>
      <c r="M11" t="str">
        <f>IFERROR(VLOOKUP($B11,Produktdatenbank[[Produkte Gesamt]:[Registernummer2]],2,0),"")</f>
        <v/>
      </c>
      <c r="N11">
        <f>COUNTIF(Produktdatenbank[Produkte Gesamt],B11)</f>
        <v>0</v>
      </c>
      <c r="O11" t="str">
        <f>'Stammdaten Produkte'!C12</f>
        <v>Acorit 250 SC (3550-0)</v>
      </c>
      <c r="P11" t="str">
        <f t="array" ref="P11">IFERROR(INDEX(Suche_PS_Anlage_Bestände[Produkt],_xlfn.AGGREGATE(15,6,(ROW(Suche_PS_Anlage_Bestände[Produkt])-1)/(--(SEARCH(BN$2,Suche_PS_Anlage_Bestände[Produkt])&gt;0)),ROW()-2),1),"")</f>
        <v>Acoidal WG (4183-0)</v>
      </c>
      <c r="Q11" t="str">
        <f t="array" ref="Q11">IFERROR(INDEX(Suche_PS_Anlage_Bestände[Produkt],_xlfn.AGGREGATE(15,6,(ROW(Suche_PS_Anlage_Bestände[Produkt])-1)/(--(SEARCH(BO$2,Suche_PS_Anlage_Bestände[Produkt])&gt;0)),ROW()-2),1),"")</f>
        <v>Acoidal WG (4183-0)</v>
      </c>
      <c r="R11" t="str">
        <f t="array" ref="R11">IFERROR(INDEX(Suche_PS_Anlage_Bestände[Produkt],_xlfn.AGGREGATE(15,6,(ROW(Suche_PS_Anlage_Bestände[Produkt])-1)/(--(SEARCH(BP$2,Suche_PS_Anlage_Bestände[Produkt])&gt;0)),ROW()-2),1),"")</f>
        <v>Acoidal WG (4183-0)</v>
      </c>
      <c r="S11" t="str">
        <f t="array" ref="S11">IFERROR(INDEX(Suche_PS_Anlage_Bestände[Produkt],_xlfn.AGGREGATE(15,6,(ROW(Suche_PS_Anlage_Bestände[Produkt])-1)/(--(SEARCH(BQ$2,Suche_PS_Anlage_Bestände[Produkt])&gt;0)),ROW()-2),1),"")</f>
        <v>Acoidal WG (4183-0)</v>
      </c>
      <c r="T11" t="str">
        <f t="array" ref="T11">IFERROR(INDEX(Suche_PS_Anlage_Bestände[Produkt],_xlfn.AGGREGATE(15,6,(ROW(Suche_PS_Anlage_Bestände[Produkt])-1)/(--(SEARCH(BR$2,Suche_PS_Anlage_Bestände[Produkt])&gt;0)),ROW()-2),1),"")</f>
        <v>Acoidal WG (4183-0)</v>
      </c>
      <c r="U11" t="str">
        <f t="array" ref="U11">IFERROR(INDEX(Suche_PS_Anlage_Bestände[Produkt],_xlfn.AGGREGATE(15,6,(ROW(Suche_PS_Anlage_Bestände[Produkt])-1)/(--(SEARCH(BS$2,Suche_PS_Anlage_Bestände[Produkt])&gt;0)),ROW()-2),1),"")</f>
        <v>Acoidal WG (4183-0)</v>
      </c>
      <c r="V11" t="str">
        <f t="array" ref="V11">IFERROR(INDEX(Suche_PS_Anlage_Bestände[Produkt],_xlfn.AGGREGATE(15,6,(ROW(Suche_PS_Anlage_Bestände[Produkt])-1)/(--(SEARCH(BT$2,Suche_PS_Anlage_Bestände[Produkt])&gt;0)),ROW()-2),1),"")</f>
        <v>Acoidal WG (4183-0)</v>
      </c>
      <c r="W11" t="str">
        <f t="array" ref="W11">IFERROR(INDEX(Suche_PS_Anlage_Bestände[Produkt],_xlfn.AGGREGATE(15,6,(ROW(Suche_PS_Anlage_Bestände[Produkt])-1)/(--(SEARCH(BU$2,Suche_PS_Anlage_Bestände[Produkt])&gt;0)),ROW()-2),1),"")</f>
        <v>Acoidal WG (4183-0)</v>
      </c>
      <c r="X11" t="str">
        <f t="array" ref="X11">IFERROR(INDEX(Suche_PS_Anlage_Bestände[Produkt],_xlfn.AGGREGATE(15,6,(ROW(Suche_PS_Anlage_Bestände[Produkt])-1)/(--(SEARCH(BV$2,Suche_PS_Anlage_Bestände[Produkt])&gt;0)),ROW()-2),1),"")</f>
        <v>Acoidal WG (4183-0)</v>
      </c>
      <c r="Y11" t="str">
        <f t="array" ref="Y11">IFERROR(INDEX(Suche_PS_Anlage_Bestände[Produkt],_xlfn.AGGREGATE(15,6,(ROW(Suche_PS_Anlage_Bestände[Produkt])-1)/(--(SEARCH(BW$2,Suche_PS_Anlage_Bestände[Produkt])&gt;0)),ROW()-2),1),"")</f>
        <v>Acoidal WG (4183-0)</v>
      </c>
      <c r="Z11" t="str">
        <f t="array" ref="Z11">IFERROR(INDEX(Suche_PS_Anlage_Bestände[Produkt],_xlfn.AGGREGATE(15,6,(ROW(Suche_PS_Anlage_Bestände[Produkt])-1)/(--(SEARCH(BX$2,Suche_PS_Anlage_Bestände[Produkt])&gt;0)),ROW()-2),1),"")</f>
        <v>Acoidal WG (4183-0)</v>
      </c>
      <c r="AA11" t="str">
        <f t="array" ref="AA11">IFERROR(INDEX(Suche_PS_Anlage_Bestände[Produkt],_xlfn.AGGREGATE(15,6,(ROW(Suche_PS_Anlage_Bestände[Produkt])-1)/(--(SEARCH(BY$2,Suche_PS_Anlage_Bestände[Produkt])&gt;0)),ROW()-2),1),"")</f>
        <v>Acoidal WG (4183-0)</v>
      </c>
      <c r="AB11" t="str">
        <f t="array" ref="AB11">IFERROR(INDEX(Suche_PS_Anlage_Bestände[Produkt],_xlfn.AGGREGATE(15,6,(ROW(Suche_PS_Anlage_Bestände[Produkt])-1)/(--(SEARCH(BZ$2,Suche_PS_Anlage_Bestände[Produkt])&gt;0)),ROW()-2),1),"")</f>
        <v>Acoidal WG (4183-0)</v>
      </c>
      <c r="AC11" t="str">
        <f t="array" ref="AC11">IFERROR(INDEX(Suche_PS_Anlage_Bestände[Produkt],_xlfn.AGGREGATE(15,6,(ROW(Suche_PS_Anlage_Bestände[Produkt])-1)/(--(SEARCH(CA$2,Suche_PS_Anlage_Bestände[Produkt])&gt;0)),ROW()-2),1),"")</f>
        <v>Acoidal WG (4183-0)</v>
      </c>
      <c r="AD11" t="str">
        <f t="array" ref="AD11">IFERROR(INDEX(Suche_PS_Anlage_Bestände[Produkt],_xlfn.AGGREGATE(15,6,(ROW(Suche_PS_Anlage_Bestände[Produkt])-1)/(--(SEARCH(CB$2,Suche_PS_Anlage_Bestände[Produkt])&gt;0)),ROW()-2),1),"")</f>
        <v>Acoidal WG (4183-0)</v>
      </c>
      <c r="AE11" t="str">
        <f t="array" ref="AE11">IFERROR(INDEX(Suche_PS_Anlage_Bestände[Produkt],_xlfn.AGGREGATE(15,6,(ROW(Suche_PS_Anlage_Bestände[Produkt])-1)/(--(SEARCH(CC$2,Suche_PS_Anlage_Bestände[Produkt])&gt;0)),ROW()-2),1),"")</f>
        <v>Acoidal WG (4183-0)</v>
      </c>
      <c r="AF11" t="str">
        <f t="array" ref="AF11">IFERROR(INDEX(Suche_PS_Anlage_Bestände[Produkt],_xlfn.AGGREGATE(15,6,(ROW(Suche_PS_Anlage_Bestände[Produkt])-1)/(--(SEARCH(CD$2,Suche_PS_Anlage_Bestände[Produkt])&gt;0)),ROW()-2),1),"")</f>
        <v>Acoidal WG (4183-0)</v>
      </c>
      <c r="AG11" t="str">
        <f t="array" ref="AG11">IFERROR(INDEX(Suche_PS_Anlage_Bestände[Produkt],_xlfn.AGGREGATE(15,6,(ROW(Suche_PS_Anlage_Bestände[Produkt])-1)/(--(SEARCH(CE$2,Suche_PS_Anlage_Bestände[Produkt])&gt;0)),ROW()-2),1),"")</f>
        <v>Acoidal WG (4183-0)</v>
      </c>
      <c r="AH11" t="str">
        <f t="array" ref="AH11">IFERROR(INDEX(Suche_PS_Anlage_Bestände[Produkt],_xlfn.AGGREGATE(15,6,(ROW(Suche_PS_Anlage_Bestände[Produkt])-1)/(--(SEARCH(CF$2,Suche_PS_Anlage_Bestände[Produkt])&gt;0)),ROW()-2),1),"")</f>
        <v>Acoidal WG (4183-0)</v>
      </c>
      <c r="AI11" t="str">
        <f t="array" ref="AI11">IFERROR(INDEX(Suche_PS_Anlage_Bestände[Produkt],_xlfn.AGGREGATE(15,6,(ROW(Suche_PS_Anlage_Bestände[Produkt])-1)/(--(SEARCH(CG$2,Suche_PS_Anlage_Bestände[Produkt])&gt;0)),ROW()-2),1),"")</f>
        <v>Acoidal WG (4183-0)</v>
      </c>
      <c r="AJ11" t="str">
        <f t="array" ref="AJ11">IFERROR(INDEX(Suche_PS_Anlage_Bestände[Produkt],_xlfn.AGGREGATE(15,6,(ROW(Suche_PS_Anlage_Bestände[Produkt])-1)/(--(SEARCH(CH$2,Suche_PS_Anlage_Bestände[Produkt])&gt;0)),ROW()-2),1),"")</f>
        <v>Acoidal WG (4183-0)</v>
      </c>
      <c r="AK11" t="str">
        <f t="array" ref="AK11">IFERROR(INDEX(Suche_PS_Anlage_Bestände[Produkt],_xlfn.AGGREGATE(15,6,(ROW(Suche_PS_Anlage_Bestände[Produkt])-1)/(--(SEARCH(CI$2,Suche_PS_Anlage_Bestände[Produkt])&gt;0)),ROW()-2),1),"")</f>
        <v>Acoidal WG (4183-0)</v>
      </c>
      <c r="AL11" t="str">
        <f t="array" ref="AL11">IFERROR(INDEX(Suche_PS_Anlage_Bestände[Produkt],_xlfn.AGGREGATE(15,6,(ROW(Suche_PS_Anlage_Bestände[Produkt])-1)/(--(SEARCH(CJ$2,Suche_PS_Anlage_Bestände[Produkt])&gt;0)),ROW()-2),1),"")</f>
        <v>Acoidal WG (4183-0)</v>
      </c>
      <c r="AM11" t="str">
        <f t="array" ref="AM11">IFERROR(INDEX(Suche_PS_Anlage_Bestände[Produkt],_xlfn.AGGREGATE(15,6,(ROW(Suche_PS_Anlage_Bestände[Produkt])-1)/(--(SEARCH(CK$2,Suche_PS_Anlage_Bestände[Produkt])&gt;0)),ROW()-2),1),"")</f>
        <v>Acoidal WG (4183-0)</v>
      </c>
      <c r="AN11" t="str">
        <f t="array" ref="AN11">IFERROR(INDEX(Suche_PS_Anlage_Bestände[Produkt],_xlfn.AGGREGATE(15,6,(ROW(Suche_PS_Anlage_Bestände[Produkt])-1)/(--(SEARCH(CL$2,Suche_PS_Anlage_Bestände[Produkt])&gt;0)),ROW()-2),1),"")</f>
        <v>Acoidal WG (4183-0)</v>
      </c>
      <c r="AO11" t="str">
        <f t="array" ref="AO11">IFERROR(INDEX(Suche_PS_Anlage_Bestände[Produkt],_xlfn.AGGREGATE(15,6,(ROW(Suche_PS_Anlage_Bestände[Produkt])-1)/(--(SEARCH(CM$2,Suche_PS_Anlage_Bestände[Produkt])&gt;0)),ROW()-2),1),"")</f>
        <v>Acoidal WG (4183-0)</v>
      </c>
      <c r="AP11" t="str">
        <f t="array" ref="AP11">IFERROR(INDEX(Suche_PS_Anlage_Bestände[Produkt],_xlfn.AGGREGATE(15,6,(ROW(Suche_PS_Anlage_Bestände[Produkt])-1)/(--(SEARCH(CN$2,Suche_PS_Anlage_Bestände[Produkt])&gt;0)),ROW()-2),1),"")</f>
        <v>Acoidal WG (4183-0)</v>
      </c>
      <c r="AQ11" t="str">
        <f t="array" ref="AQ11">IFERROR(INDEX(Suche_PS_Anlage_Bestände[Produkt],_xlfn.AGGREGATE(15,6,(ROW(Suche_PS_Anlage_Bestände[Produkt])-1)/(--(SEARCH(CO$2,Suche_PS_Anlage_Bestände[Produkt])&gt;0)),ROW()-2),1),"")</f>
        <v>Acoidal WG (4183-0)</v>
      </c>
      <c r="AR11" t="str">
        <f t="array" ref="AR11">IFERROR(INDEX(Suche_PS_Anlage_Bestände[Produkt],_xlfn.AGGREGATE(15,6,(ROW(Suche_PS_Anlage_Bestände[Produkt])-1)/(--(SEARCH(CP$2,Suche_PS_Anlage_Bestände[Produkt])&gt;0)),ROW()-2),1),"")</f>
        <v>Acoidal WG (4183-0)</v>
      </c>
      <c r="AS11" t="str">
        <f t="array" ref="AS11">IFERROR(INDEX(Suche_PS_Anlage_Bestände[Produkt],_xlfn.AGGREGATE(15,6,(ROW(Suche_PS_Anlage_Bestände[Produkt])-1)/(--(SEARCH(CQ$2,Suche_PS_Anlage_Bestände[Produkt])&gt;0)),ROW()-2),1),"")</f>
        <v>Acoidal WG (4183-0)</v>
      </c>
      <c r="AT11" t="str">
        <f t="array" ref="AT11">IFERROR(INDEX(Suche_PS_Anlage_Bestände[Produkt],_xlfn.AGGREGATE(15,6,(ROW(Suche_PS_Anlage_Bestände[Produkt])-1)/(--(SEARCH(CR$2,Suche_PS_Anlage_Bestände[Produkt])&gt;0)),ROW()-2),1),"")</f>
        <v>Acoidal WG (4183-0)</v>
      </c>
      <c r="AU11" t="str">
        <f t="array" ref="AU11">IFERROR(INDEX(Suche_PS_Anlage_Bestände[Produkt],_xlfn.AGGREGATE(15,6,(ROW(Suche_PS_Anlage_Bestände[Produkt])-1)/(--(SEARCH(CS$2,Suche_PS_Anlage_Bestände[Produkt])&gt;0)),ROW()-2),1),"")</f>
        <v>Acoidal WG (4183-0)</v>
      </c>
      <c r="AV11" t="str">
        <f t="array" ref="AV11">IFERROR(INDEX(Suche_PS_Anlage_Bestände[Produkt],_xlfn.AGGREGATE(15,6,(ROW(Suche_PS_Anlage_Bestände[Produkt])-1)/(--(SEARCH(CT$2,Suche_PS_Anlage_Bestände[Produkt])&gt;0)),ROW()-2),1),"")</f>
        <v>Acoidal WG (4183-0)</v>
      </c>
      <c r="AW11" t="str">
        <f t="array" ref="AW11">IFERROR(INDEX(Suche_PS_Anlage_Bestände[Produkt],_xlfn.AGGREGATE(15,6,(ROW(Suche_PS_Anlage_Bestände[Produkt])-1)/(--(SEARCH(CU$2,Suche_PS_Anlage_Bestände[Produkt])&gt;0)),ROW()-2),1),"")</f>
        <v>Acoidal WG (4183-0)</v>
      </c>
      <c r="AX11" t="str">
        <f t="array" ref="AX11">IFERROR(INDEX(Suche_PS_Anlage_Bestände[Produkt],_xlfn.AGGREGATE(15,6,(ROW(Suche_PS_Anlage_Bestände[Produkt])-1)/(--(SEARCH(CV$2,Suche_PS_Anlage_Bestände[Produkt])&gt;0)),ROW()-2),1),"")</f>
        <v>Acoidal WG (4183-0)</v>
      </c>
      <c r="AY11" t="str">
        <f t="array" ref="AY11">IFERROR(INDEX(Suche_PS_Anlage_Bestände[Produkt],_xlfn.AGGREGATE(15,6,(ROW(Suche_PS_Anlage_Bestände[Produkt])-1)/(--(SEARCH(CW$2,Suche_PS_Anlage_Bestände[Produkt])&gt;0)),ROW()-2),1),"")</f>
        <v>Acoidal WG (4183-0)</v>
      </c>
      <c r="AZ11" t="str">
        <f t="array" ref="AZ11">IFERROR(INDEX(Suche_PS_Anlage_Bestände[Produkt],_xlfn.AGGREGATE(15,6,(ROW(Suche_PS_Anlage_Bestände[Produkt])-1)/(--(SEARCH(CX$2,Suche_PS_Anlage_Bestände[Produkt])&gt;0)),ROW()-2),1),"")</f>
        <v>Acoidal WG (4183-0)</v>
      </c>
      <c r="BA11" t="str">
        <f t="array" ref="BA11">IFERROR(INDEX(Suche_PS_Anlage_Bestände[Produkt],_xlfn.AGGREGATE(15,6,(ROW(Suche_PS_Anlage_Bestände[Produkt])-1)/(--(SEARCH(CY$2,Suche_PS_Anlage_Bestände[Produkt])&gt;0)),ROW()-2),1),"")</f>
        <v>Acoidal WG (4183-0)</v>
      </c>
      <c r="BB11" t="str">
        <f t="array" ref="BB11">IFERROR(INDEX(Suche_PS_Anlage_Bestände[Produkt],_xlfn.AGGREGATE(15,6,(ROW(Suche_PS_Anlage_Bestände[Produkt])-1)/(--(SEARCH(CZ$2,Suche_PS_Anlage_Bestände[Produkt])&gt;0)),ROW()-2),1),"")</f>
        <v>Acoidal WG (4183-0)</v>
      </c>
      <c r="BC11" t="str">
        <f t="array" ref="BC11">IFERROR(INDEX(Suche_PS_Anlage_Bestände[Produkt],_xlfn.AGGREGATE(15,6,(ROW(Suche_PS_Anlage_Bestände[Produkt])-1)/(--(SEARCH(DA$2,Suche_PS_Anlage_Bestände[Produkt])&gt;0)),ROW()-2),1),"")</f>
        <v>Acoidal WG (4183-0)</v>
      </c>
      <c r="BD11" t="str">
        <f t="array" ref="BD11">IFERROR(INDEX(Suche_PS_Anlage_Bestände[Produkt],_xlfn.AGGREGATE(15,6,(ROW(Suche_PS_Anlage_Bestände[Produkt])-1)/(--(SEARCH(DB$2,Suche_PS_Anlage_Bestände[Produkt])&gt;0)),ROW()-2),1),"")</f>
        <v>Acoidal WG (4183-0)</v>
      </c>
      <c r="BE11" t="str">
        <f t="array" ref="BE11">IFERROR(INDEX(Suche_PS_Anlage_Bestände[Produkt],_xlfn.AGGREGATE(15,6,(ROW(Suche_PS_Anlage_Bestände[Produkt])-1)/(--(SEARCH(DC$2,Suche_PS_Anlage_Bestände[Produkt])&gt;0)),ROW()-2),1),"")</f>
        <v>Acoidal WG (4183-0)</v>
      </c>
      <c r="BF11" t="str">
        <f t="array" ref="BF11">IFERROR(INDEX(Suche_PS_Anlage_Bestände[Produkt],_xlfn.AGGREGATE(15,6,(ROW(Suche_PS_Anlage_Bestände[Produkt])-1)/(--(SEARCH(DD$2,Suche_PS_Anlage_Bestände[Produkt])&gt;0)),ROW()-2),1),"")</f>
        <v>Acoidal WG (4183-0)</v>
      </c>
      <c r="BG11" t="str">
        <f t="array" ref="BG11">IFERROR(INDEX(Suche_PS_Anlage_Bestände[Produkt],_xlfn.AGGREGATE(15,6,(ROW(Suche_PS_Anlage_Bestände[Produkt])-1)/(--(SEARCH(DE$2,Suche_PS_Anlage_Bestände[Produkt])&gt;0)),ROW()-2),1),"")</f>
        <v>Acoidal WG (4183-0)</v>
      </c>
      <c r="BH11" t="str">
        <f t="array" ref="BH11">IFERROR(INDEX(Suche_PS_Anlage_Bestände[Produkt],_xlfn.AGGREGATE(15,6,(ROW(Suche_PS_Anlage_Bestände[Produkt])-1)/(--(SEARCH(DF$2,Suche_PS_Anlage_Bestände[Produkt])&gt;0)),ROW()-2),1),"")</f>
        <v>Acoidal WG (4183-0)</v>
      </c>
      <c r="BI11" t="str">
        <f t="array" ref="BI11">IFERROR(INDEX(Suche_PS_Anlage_Bestände[Produkt],_xlfn.AGGREGATE(15,6,(ROW(Suche_PS_Anlage_Bestände[Produkt])-1)/(--(SEARCH(DG$2,Suche_PS_Anlage_Bestände[Produkt])&gt;0)),ROW()-2),1),"")</f>
        <v>Acoidal WG (4183-0)</v>
      </c>
      <c r="BJ11" t="str">
        <f t="array" ref="BJ11">IFERROR(INDEX(Suche_PS_Anlage_Bestände[Produkt],_xlfn.AGGREGATE(15,6,(ROW(Suche_PS_Anlage_Bestände[Produkt])-1)/(--(SEARCH(DH$2,Suche_PS_Anlage_Bestände[Produkt])&gt;0)),ROW()-2),1),"")</f>
        <v>Acoidal WG (4183-0)</v>
      </c>
      <c r="BK11" t="str">
        <f t="array" ref="BK11">IFERROR(INDEX(Suche_PS_Anlage_Bestände[Produkt],_xlfn.AGGREGATE(15,6,(ROW(Suche_PS_Anlage_Bestände[Produkt])-1)/(--(SEARCH(DI$2,Suche_PS_Anlage_Bestände[Produkt])&gt;0)),ROW()-2),1),"")</f>
        <v>Acoidal WG (4183-0)</v>
      </c>
      <c r="BL11" t="str">
        <f t="array" ref="BL11">IFERROR(INDEX(Suche_PS_Anlage_Bestände[Produkt],_xlfn.AGGREGATE(15,6,(ROW(Suche_PS_Anlage_Bestände[Produkt])-1)/(--(SEARCH(DJ$2,Suche_PS_Anlage_Bestände[Produkt])&gt;0)),ROW()-2),1),"")</f>
        <v>Acoidal WG (4183-0)</v>
      </c>
      <c r="BM11" t="str">
        <f t="array" ref="BM11">IFERROR(INDEX(Suche_PS_Anlage_Bestände[Produkt],_xlfn.AGGREGATE(15,6,(ROW(Suche_PS_Anlage_Bestände[Produkt])-1)/(--(SEARCH(DK$2,Suche_PS_Anlage_Bestände[Produkt])&gt;0)),ROW()-2),1),"")</f>
        <v>Acoidal WG (4183-0)</v>
      </c>
      <c r="DL11" s="224" t="s">
        <v>22093</v>
      </c>
      <c r="DM11" s="263" t="s">
        <v>22109</v>
      </c>
      <c r="DN11" s="263">
        <v>3</v>
      </c>
      <c r="DO11" s="263">
        <v>1000</v>
      </c>
      <c r="DP11" s="217"/>
      <c r="DQ11" s="217"/>
      <c r="DR11" s="217" t="s">
        <v>22097</v>
      </c>
      <c r="DS11" s="262"/>
      <c r="DT11" t="str">
        <f t="shared" si="1"/>
        <v>Blister</v>
      </c>
      <c r="DU11" t="str">
        <f t="shared" si="2"/>
        <v>Blister</v>
      </c>
      <c r="DV11" t="str">
        <f t="shared" si="3"/>
        <v>Blister</v>
      </c>
      <c r="DW11" t="str">
        <f t="shared" si="4"/>
        <v>Blister</v>
      </c>
      <c r="DX11" t="str">
        <f t="shared" si="5"/>
        <v>Blister</v>
      </c>
      <c r="DY11" t="str">
        <f t="shared" si="6"/>
        <v>Blister</v>
      </c>
      <c r="DZ11" t="str">
        <f t="shared" si="7"/>
        <v>Blister</v>
      </c>
      <c r="EA11" t="str">
        <f t="shared" si="8"/>
        <v>Blister</v>
      </c>
      <c r="EB11" t="str">
        <f t="shared" si="9"/>
        <v>Blister</v>
      </c>
      <c r="EC11" t="str">
        <f t="shared" si="10"/>
        <v>Blister</v>
      </c>
      <c r="ED11" t="str">
        <f t="shared" si="11"/>
        <v>Blister</v>
      </c>
      <c r="EE11" t="str">
        <f t="shared" si="12"/>
        <v>Blister</v>
      </c>
      <c r="EF11" t="str">
        <f t="shared" si="13"/>
        <v>Blister</v>
      </c>
      <c r="EG11" t="str">
        <f t="shared" si="14"/>
        <v>Blister</v>
      </c>
      <c r="EH11" t="str">
        <f t="shared" si="15"/>
        <v>Blister</v>
      </c>
      <c r="EI11" t="str">
        <f t="shared" si="16"/>
        <v>Blister</v>
      </c>
      <c r="EJ11" t="str">
        <f t="shared" si="17"/>
        <v>Blister</v>
      </c>
      <c r="EK11" t="str">
        <f t="shared" si="18"/>
        <v>Blister</v>
      </c>
      <c r="EL11" t="str">
        <f t="shared" si="19"/>
        <v>Blister</v>
      </c>
      <c r="EM11" t="str">
        <f t="shared" si="20"/>
        <v>Blister</v>
      </c>
      <c r="EN11" t="str">
        <f t="shared" si="21"/>
        <v>Blister</v>
      </c>
      <c r="EO11" t="str">
        <f t="shared" si="22"/>
        <v>Blister</v>
      </c>
      <c r="EP11" t="str">
        <f t="shared" si="23"/>
        <v>Blister</v>
      </c>
      <c r="EQ11" t="str">
        <f t="shared" si="24"/>
        <v>Blister</v>
      </c>
      <c r="ER11" t="str">
        <f t="shared" si="25"/>
        <v>Blister</v>
      </c>
      <c r="ES11" t="str">
        <f t="shared" si="26"/>
        <v>Blister</v>
      </c>
      <c r="ET11" t="str">
        <f t="shared" si="27"/>
        <v>Blister</v>
      </c>
      <c r="EU11" t="str">
        <f t="shared" si="28"/>
        <v>Blister</v>
      </c>
      <c r="EV11" t="str">
        <f t="shared" si="29"/>
        <v>Blister</v>
      </c>
      <c r="EW11" t="str">
        <f t="shared" si="30"/>
        <v>Blister</v>
      </c>
      <c r="EX11" t="str">
        <f t="shared" si="31"/>
        <v>Blister</v>
      </c>
      <c r="EY11" t="str">
        <f t="shared" si="32"/>
        <v>Blister</v>
      </c>
      <c r="EZ11" t="str">
        <f t="shared" si="33"/>
        <v>Blister</v>
      </c>
      <c r="FA11" t="str">
        <f t="shared" si="34"/>
        <v>Blister</v>
      </c>
      <c r="FB11" t="str">
        <f t="shared" si="35"/>
        <v>Blister</v>
      </c>
      <c r="FC11" t="str">
        <f t="shared" si="36"/>
        <v>Blister</v>
      </c>
      <c r="FD11" t="str">
        <f t="shared" si="37"/>
        <v>Blister</v>
      </c>
      <c r="FE11" t="str">
        <f t="shared" si="38"/>
        <v>Blister</v>
      </c>
      <c r="FF11" t="str">
        <f t="shared" si="39"/>
        <v>Blister</v>
      </c>
      <c r="FG11" t="str">
        <f t="shared" si="40"/>
        <v>Blister</v>
      </c>
      <c r="FH11" t="str">
        <f t="shared" si="41"/>
        <v>Blister</v>
      </c>
      <c r="FI11" t="str">
        <f t="shared" si="42"/>
        <v>Blister</v>
      </c>
      <c r="FJ11" t="str">
        <f t="shared" si="43"/>
        <v>Blister</v>
      </c>
      <c r="FK11" t="str">
        <f t="shared" si="44"/>
        <v>Blister</v>
      </c>
      <c r="FL11" t="str">
        <f t="shared" si="45"/>
        <v>Blister</v>
      </c>
      <c r="FM11" t="str">
        <f t="shared" si="46"/>
        <v>Blister</v>
      </c>
      <c r="FN11" t="str">
        <f t="shared" si="47"/>
        <v>Blister</v>
      </c>
      <c r="FO11" t="str">
        <f t="shared" si="48"/>
        <v>Blister</v>
      </c>
      <c r="FP11" t="str">
        <f t="shared" si="49"/>
        <v>Blister</v>
      </c>
      <c r="FQ11" t="str">
        <f t="shared" si="50"/>
        <v>Blister</v>
      </c>
      <c r="FS11" s="224" t="str">
        <f t="shared" si="62"/>
        <v/>
      </c>
      <c r="FT11" s="194" t="str">
        <f>IF('Acker,Grünland,Spezialkultur'!$C11="","",'Acker,Grünland,Spezialkultur'!$C11)</f>
        <v/>
      </c>
      <c r="FU11">
        <f>IF('Acker,Grünland,Spezialkultur'!$R11="","",'Acker,Grünland,Spezialkultur'!$R11)</f>
        <v>0</v>
      </c>
      <c r="FV11" t="str">
        <f>IF('Acker,Grünland,Spezialkultur'!$L11="","",'Acker,Grünland,Spezialkultur'!$L11)</f>
        <v/>
      </c>
      <c r="FW11" t="str">
        <f t="shared" si="63"/>
        <v/>
      </c>
      <c r="FX11" t="str">
        <f t="shared" si="64"/>
        <v/>
      </c>
      <c r="FY11">
        <f t="shared" si="51"/>
        <v>5</v>
      </c>
      <c r="FZ11" t="str">
        <f t="shared" si="52"/>
        <v/>
      </c>
      <c r="GA11" t="str">
        <f t="shared" si="53"/>
        <v/>
      </c>
      <c r="GB11" s="230">
        <f t="shared" si="54"/>
        <v>0</v>
      </c>
      <c r="GC11" t="str">
        <f t="shared" si="55"/>
        <v/>
      </c>
      <c r="GD11" t="str">
        <f t="shared" si="56"/>
        <v/>
      </c>
      <c r="GE11" t="str">
        <f t="shared" si="57"/>
        <v/>
      </c>
      <c r="GF11">
        <f t="shared" si="58"/>
        <v>0</v>
      </c>
      <c r="GG11">
        <f t="shared" si="65"/>
        <v>0</v>
      </c>
      <c r="GH11">
        <f t="shared" si="66"/>
        <v>0</v>
      </c>
      <c r="GI11" t="str">
        <f t="array" ref="GI11">IFERROR(INDEX($FT$6:$FT$653,MATCH(1,COUNTIF($GI$5:GI10,$FT$6:$FT$653)+($FT$6:$FT$653&lt;&gt;"")*1,0)),"")</f>
        <v/>
      </c>
      <c r="GK11" s="217" t="s">
        <v>22109</v>
      </c>
      <c r="GL11" s="218">
        <v>3</v>
      </c>
      <c r="GM11" s="218">
        <v>100</v>
      </c>
      <c r="GN11" s="217"/>
      <c r="GO11" s="218"/>
      <c r="GP11" s="218"/>
      <c r="GQ11" s="217"/>
      <c r="GS11" s="245" t="str">
        <f>IFERROR(VLOOKUP(B11,Produktdatenbank[Produktauswahl Acker, Grünland, Spezialkulturen],1,0),"")</f>
        <v/>
      </c>
      <c r="GT11" s="244" t="str">
        <f>IFERROR(VLOOKUP(B11,Produktdatenbank[Produktauswahl Forst],1,0),"")</f>
        <v/>
      </c>
      <c r="GU11" s="244" t="str">
        <f>IFERROR(VLOOKUP(B11,Produktdatenbank[Prduktauswahl  geschlossene Räumlichkeiten],1,0),"")</f>
        <v/>
      </c>
      <c r="GV11" s="246" t="str">
        <f>IFERROR(VLOOKUP(B11,Produktdatenbank[Produktauswahl Saat - und Pflanzgutbehandlung],1,0),"")</f>
        <v/>
      </c>
    </row>
    <row r="12" spans="1:204" ht="42" customHeight="1" thickTop="1" thickBot="1" x14ac:dyDescent="0.25">
      <c r="A12" s="207" t="str">
        <f t="shared" si="59"/>
        <v/>
      </c>
      <c r="B12" s="214"/>
      <c r="C12" s="209"/>
      <c r="D12" s="215"/>
      <c r="E12" s="215"/>
      <c r="F12" s="232" t="str">
        <f t="shared" si="60"/>
        <v/>
      </c>
      <c r="G12" s="232" t="str">
        <f t="shared" si="61"/>
        <v/>
      </c>
      <c r="H12" s="216"/>
      <c r="I12" s="243" t="str">
        <f t="shared" si="0"/>
        <v/>
      </c>
      <c r="J12" s="124">
        <f t="shared" ca="1" si="67"/>
        <v>46101</v>
      </c>
      <c r="K12" s="124" t="str">
        <f>IFERROR(IF($B12&lt;&gt;"",VLOOKUP($B12,'Stammdaten Produkte'!$C$3:$H$1747,6,0),""),"")</f>
        <v/>
      </c>
      <c r="L12" s="194" t="str">
        <f t="array" ref="L12">IFERROR(INDEX($B$6:$B$55,MATCH(1,COUNTIF($L$4:L11,$B$6:$B$55)+($B$6:$B$55&lt;&gt;"")*1,0)),"")</f>
        <v/>
      </c>
      <c r="M12" t="str">
        <f>IFERROR(VLOOKUP($B12,Produktdatenbank[[Produkte Gesamt]:[Registernummer2]],2,0),"")</f>
        <v/>
      </c>
      <c r="N12">
        <f>COUNTIF(Produktdatenbank[Produkte Gesamt],B12)</f>
        <v>0</v>
      </c>
      <c r="O12" t="str">
        <f>'Stammdaten Produkte'!C13</f>
        <v>Activus SC (3241-0)</v>
      </c>
      <c r="P12" t="str">
        <f t="array" ref="P12">IFERROR(INDEX(Suche_PS_Anlage_Bestände[Produkt],_xlfn.AGGREGATE(15,6,(ROW(Suche_PS_Anlage_Bestände[Produkt])-1)/(--(SEARCH(BN$2,Suche_PS_Anlage_Bestände[Produkt])&gt;0)),ROW()-2),1),"")</f>
        <v>Acorit 250 SC (3550-0)</v>
      </c>
      <c r="Q12" t="str">
        <f t="array" ref="Q12">IFERROR(INDEX(Suche_PS_Anlage_Bestände[Produkt],_xlfn.AGGREGATE(15,6,(ROW(Suche_PS_Anlage_Bestände[Produkt])-1)/(--(SEARCH(BO$2,Suche_PS_Anlage_Bestände[Produkt])&gt;0)),ROW()-2),1),"")</f>
        <v>Acorit 250 SC (3550-0)</v>
      </c>
      <c r="R12" t="str">
        <f t="array" ref="R12">IFERROR(INDEX(Suche_PS_Anlage_Bestände[Produkt],_xlfn.AGGREGATE(15,6,(ROW(Suche_PS_Anlage_Bestände[Produkt])-1)/(--(SEARCH(BP$2,Suche_PS_Anlage_Bestände[Produkt])&gt;0)),ROW()-2),1),"")</f>
        <v>Acorit 250 SC (3550-0)</v>
      </c>
      <c r="S12" t="str">
        <f t="array" ref="S12">IFERROR(INDEX(Suche_PS_Anlage_Bestände[Produkt],_xlfn.AGGREGATE(15,6,(ROW(Suche_PS_Anlage_Bestände[Produkt])-1)/(--(SEARCH(BQ$2,Suche_PS_Anlage_Bestände[Produkt])&gt;0)),ROW()-2),1),"")</f>
        <v>Acorit 250 SC (3550-0)</v>
      </c>
      <c r="T12" t="str">
        <f t="array" ref="T12">IFERROR(INDEX(Suche_PS_Anlage_Bestände[Produkt],_xlfn.AGGREGATE(15,6,(ROW(Suche_PS_Anlage_Bestände[Produkt])-1)/(--(SEARCH(BR$2,Suche_PS_Anlage_Bestände[Produkt])&gt;0)),ROW()-2),1),"")</f>
        <v>Acorit 250 SC (3550-0)</v>
      </c>
      <c r="U12" t="str">
        <f t="array" ref="U12">IFERROR(INDEX(Suche_PS_Anlage_Bestände[Produkt],_xlfn.AGGREGATE(15,6,(ROW(Suche_PS_Anlage_Bestände[Produkt])-1)/(--(SEARCH(BS$2,Suche_PS_Anlage_Bestände[Produkt])&gt;0)),ROW()-2),1),"")</f>
        <v>Acorit 250 SC (3550-0)</v>
      </c>
      <c r="V12" t="str">
        <f t="array" ref="V12">IFERROR(INDEX(Suche_PS_Anlage_Bestände[Produkt],_xlfn.AGGREGATE(15,6,(ROW(Suche_PS_Anlage_Bestände[Produkt])-1)/(--(SEARCH(BT$2,Suche_PS_Anlage_Bestände[Produkt])&gt;0)),ROW()-2),1),"")</f>
        <v>Acorit 250 SC (3550-0)</v>
      </c>
      <c r="W12" t="str">
        <f t="array" ref="W12">IFERROR(INDEX(Suche_PS_Anlage_Bestände[Produkt],_xlfn.AGGREGATE(15,6,(ROW(Suche_PS_Anlage_Bestände[Produkt])-1)/(--(SEARCH(BU$2,Suche_PS_Anlage_Bestände[Produkt])&gt;0)),ROW()-2),1),"")</f>
        <v>Acorit 250 SC (3550-0)</v>
      </c>
      <c r="X12" t="str">
        <f t="array" ref="X12">IFERROR(INDEX(Suche_PS_Anlage_Bestände[Produkt],_xlfn.AGGREGATE(15,6,(ROW(Suche_PS_Anlage_Bestände[Produkt])-1)/(--(SEARCH(BV$2,Suche_PS_Anlage_Bestände[Produkt])&gt;0)),ROW()-2),1),"")</f>
        <v>Acorit 250 SC (3550-0)</v>
      </c>
      <c r="Y12" t="str">
        <f t="array" ref="Y12">IFERROR(INDEX(Suche_PS_Anlage_Bestände[Produkt],_xlfn.AGGREGATE(15,6,(ROW(Suche_PS_Anlage_Bestände[Produkt])-1)/(--(SEARCH(BW$2,Suche_PS_Anlage_Bestände[Produkt])&gt;0)),ROW()-2),1),"")</f>
        <v>Acorit 250 SC (3550-0)</v>
      </c>
      <c r="Z12" t="str">
        <f t="array" ref="Z12">IFERROR(INDEX(Suche_PS_Anlage_Bestände[Produkt],_xlfn.AGGREGATE(15,6,(ROW(Suche_PS_Anlage_Bestände[Produkt])-1)/(--(SEARCH(BX$2,Suche_PS_Anlage_Bestände[Produkt])&gt;0)),ROW()-2),1),"")</f>
        <v>Acorit 250 SC (3550-0)</v>
      </c>
      <c r="AA12" t="str">
        <f t="array" ref="AA12">IFERROR(INDEX(Suche_PS_Anlage_Bestände[Produkt],_xlfn.AGGREGATE(15,6,(ROW(Suche_PS_Anlage_Bestände[Produkt])-1)/(--(SEARCH(BY$2,Suche_PS_Anlage_Bestände[Produkt])&gt;0)),ROW()-2),1),"")</f>
        <v>Acorit 250 SC (3550-0)</v>
      </c>
      <c r="AB12" t="str">
        <f t="array" ref="AB12">IFERROR(INDEX(Suche_PS_Anlage_Bestände[Produkt],_xlfn.AGGREGATE(15,6,(ROW(Suche_PS_Anlage_Bestände[Produkt])-1)/(--(SEARCH(BZ$2,Suche_PS_Anlage_Bestände[Produkt])&gt;0)),ROW()-2),1),"")</f>
        <v>Acorit 250 SC (3550-0)</v>
      </c>
      <c r="AC12" t="str">
        <f t="array" ref="AC12">IFERROR(INDEX(Suche_PS_Anlage_Bestände[Produkt],_xlfn.AGGREGATE(15,6,(ROW(Suche_PS_Anlage_Bestände[Produkt])-1)/(--(SEARCH(CA$2,Suche_PS_Anlage_Bestände[Produkt])&gt;0)),ROW()-2),1),"")</f>
        <v>Acorit 250 SC (3550-0)</v>
      </c>
      <c r="AD12" t="str">
        <f t="array" ref="AD12">IFERROR(INDEX(Suche_PS_Anlage_Bestände[Produkt],_xlfn.AGGREGATE(15,6,(ROW(Suche_PS_Anlage_Bestände[Produkt])-1)/(--(SEARCH(CB$2,Suche_PS_Anlage_Bestände[Produkt])&gt;0)),ROW()-2),1),"")</f>
        <v>Acorit 250 SC (3550-0)</v>
      </c>
      <c r="AE12" t="str">
        <f t="array" ref="AE12">IFERROR(INDEX(Suche_PS_Anlage_Bestände[Produkt],_xlfn.AGGREGATE(15,6,(ROW(Suche_PS_Anlage_Bestände[Produkt])-1)/(--(SEARCH(CC$2,Suche_PS_Anlage_Bestände[Produkt])&gt;0)),ROW()-2),1),"")</f>
        <v>Acorit 250 SC (3550-0)</v>
      </c>
      <c r="AF12" t="str">
        <f t="array" ref="AF12">IFERROR(INDEX(Suche_PS_Anlage_Bestände[Produkt],_xlfn.AGGREGATE(15,6,(ROW(Suche_PS_Anlage_Bestände[Produkt])-1)/(--(SEARCH(CD$2,Suche_PS_Anlage_Bestände[Produkt])&gt;0)),ROW()-2),1),"")</f>
        <v>Acorit 250 SC (3550-0)</v>
      </c>
      <c r="AG12" t="str">
        <f t="array" ref="AG12">IFERROR(INDEX(Suche_PS_Anlage_Bestände[Produkt],_xlfn.AGGREGATE(15,6,(ROW(Suche_PS_Anlage_Bestände[Produkt])-1)/(--(SEARCH(CE$2,Suche_PS_Anlage_Bestände[Produkt])&gt;0)),ROW()-2),1),"")</f>
        <v>Acorit 250 SC (3550-0)</v>
      </c>
      <c r="AH12" t="str">
        <f t="array" ref="AH12">IFERROR(INDEX(Suche_PS_Anlage_Bestände[Produkt],_xlfn.AGGREGATE(15,6,(ROW(Suche_PS_Anlage_Bestände[Produkt])-1)/(--(SEARCH(CF$2,Suche_PS_Anlage_Bestände[Produkt])&gt;0)),ROW()-2),1),"")</f>
        <v>Acorit 250 SC (3550-0)</v>
      </c>
      <c r="AI12" t="str">
        <f t="array" ref="AI12">IFERROR(INDEX(Suche_PS_Anlage_Bestände[Produkt],_xlfn.AGGREGATE(15,6,(ROW(Suche_PS_Anlage_Bestände[Produkt])-1)/(--(SEARCH(CG$2,Suche_PS_Anlage_Bestände[Produkt])&gt;0)),ROW()-2),1),"")</f>
        <v>Acorit 250 SC (3550-0)</v>
      </c>
      <c r="AJ12" t="str">
        <f t="array" ref="AJ12">IFERROR(INDEX(Suche_PS_Anlage_Bestände[Produkt],_xlfn.AGGREGATE(15,6,(ROW(Suche_PS_Anlage_Bestände[Produkt])-1)/(--(SEARCH(CH$2,Suche_PS_Anlage_Bestände[Produkt])&gt;0)),ROW()-2),1),"")</f>
        <v>Acorit 250 SC (3550-0)</v>
      </c>
      <c r="AK12" t="str">
        <f t="array" ref="AK12">IFERROR(INDEX(Suche_PS_Anlage_Bestände[Produkt],_xlfn.AGGREGATE(15,6,(ROW(Suche_PS_Anlage_Bestände[Produkt])-1)/(--(SEARCH(CI$2,Suche_PS_Anlage_Bestände[Produkt])&gt;0)),ROW()-2),1),"")</f>
        <v>Acorit 250 SC (3550-0)</v>
      </c>
      <c r="AL12" t="str">
        <f t="array" ref="AL12">IFERROR(INDEX(Suche_PS_Anlage_Bestände[Produkt],_xlfn.AGGREGATE(15,6,(ROW(Suche_PS_Anlage_Bestände[Produkt])-1)/(--(SEARCH(CJ$2,Suche_PS_Anlage_Bestände[Produkt])&gt;0)),ROW()-2),1),"")</f>
        <v>Acorit 250 SC (3550-0)</v>
      </c>
      <c r="AM12" t="str">
        <f t="array" ref="AM12">IFERROR(INDEX(Suche_PS_Anlage_Bestände[Produkt],_xlfn.AGGREGATE(15,6,(ROW(Suche_PS_Anlage_Bestände[Produkt])-1)/(--(SEARCH(CK$2,Suche_PS_Anlage_Bestände[Produkt])&gt;0)),ROW()-2),1),"")</f>
        <v>Acorit 250 SC (3550-0)</v>
      </c>
      <c r="AN12" t="str">
        <f t="array" ref="AN12">IFERROR(INDEX(Suche_PS_Anlage_Bestände[Produkt],_xlfn.AGGREGATE(15,6,(ROW(Suche_PS_Anlage_Bestände[Produkt])-1)/(--(SEARCH(CL$2,Suche_PS_Anlage_Bestände[Produkt])&gt;0)),ROW()-2),1),"")</f>
        <v>Acorit 250 SC (3550-0)</v>
      </c>
      <c r="AO12" t="str">
        <f t="array" ref="AO12">IFERROR(INDEX(Suche_PS_Anlage_Bestände[Produkt],_xlfn.AGGREGATE(15,6,(ROW(Suche_PS_Anlage_Bestände[Produkt])-1)/(--(SEARCH(CM$2,Suche_PS_Anlage_Bestände[Produkt])&gt;0)),ROW()-2),1),"")</f>
        <v>Acorit 250 SC (3550-0)</v>
      </c>
      <c r="AP12" t="str">
        <f t="array" ref="AP12">IFERROR(INDEX(Suche_PS_Anlage_Bestände[Produkt],_xlfn.AGGREGATE(15,6,(ROW(Suche_PS_Anlage_Bestände[Produkt])-1)/(--(SEARCH(CN$2,Suche_PS_Anlage_Bestände[Produkt])&gt;0)),ROW()-2),1),"")</f>
        <v>Acorit 250 SC (3550-0)</v>
      </c>
      <c r="AQ12" t="str">
        <f t="array" ref="AQ12">IFERROR(INDEX(Suche_PS_Anlage_Bestände[Produkt],_xlfn.AGGREGATE(15,6,(ROW(Suche_PS_Anlage_Bestände[Produkt])-1)/(--(SEARCH(CO$2,Suche_PS_Anlage_Bestände[Produkt])&gt;0)),ROW()-2),1),"")</f>
        <v>Acorit 250 SC (3550-0)</v>
      </c>
      <c r="AR12" t="str">
        <f t="array" ref="AR12">IFERROR(INDEX(Suche_PS_Anlage_Bestände[Produkt],_xlfn.AGGREGATE(15,6,(ROW(Suche_PS_Anlage_Bestände[Produkt])-1)/(--(SEARCH(CP$2,Suche_PS_Anlage_Bestände[Produkt])&gt;0)),ROW()-2),1),"")</f>
        <v>Acorit 250 SC (3550-0)</v>
      </c>
      <c r="AS12" t="str">
        <f t="array" ref="AS12">IFERROR(INDEX(Suche_PS_Anlage_Bestände[Produkt],_xlfn.AGGREGATE(15,6,(ROW(Suche_PS_Anlage_Bestände[Produkt])-1)/(--(SEARCH(CQ$2,Suche_PS_Anlage_Bestände[Produkt])&gt;0)),ROW()-2),1),"")</f>
        <v>Acorit 250 SC (3550-0)</v>
      </c>
      <c r="AT12" t="str">
        <f t="array" ref="AT12">IFERROR(INDEX(Suche_PS_Anlage_Bestände[Produkt],_xlfn.AGGREGATE(15,6,(ROW(Suche_PS_Anlage_Bestände[Produkt])-1)/(--(SEARCH(CR$2,Suche_PS_Anlage_Bestände[Produkt])&gt;0)),ROW()-2),1),"")</f>
        <v>Acorit 250 SC (3550-0)</v>
      </c>
      <c r="AU12" t="str">
        <f t="array" ref="AU12">IFERROR(INDEX(Suche_PS_Anlage_Bestände[Produkt],_xlfn.AGGREGATE(15,6,(ROW(Suche_PS_Anlage_Bestände[Produkt])-1)/(--(SEARCH(CS$2,Suche_PS_Anlage_Bestände[Produkt])&gt;0)),ROW()-2),1),"")</f>
        <v>Acorit 250 SC (3550-0)</v>
      </c>
      <c r="AV12" t="str">
        <f t="array" ref="AV12">IFERROR(INDEX(Suche_PS_Anlage_Bestände[Produkt],_xlfn.AGGREGATE(15,6,(ROW(Suche_PS_Anlage_Bestände[Produkt])-1)/(--(SEARCH(CT$2,Suche_PS_Anlage_Bestände[Produkt])&gt;0)),ROW()-2),1),"")</f>
        <v>Acorit 250 SC (3550-0)</v>
      </c>
      <c r="AW12" t="str">
        <f t="array" ref="AW12">IFERROR(INDEX(Suche_PS_Anlage_Bestände[Produkt],_xlfn.AGGREGATE(15,6,(ROW(Suche_PS_Anlage_Bestände[Produkt])-1)/(--(SEARCH(CU$2,Suche_PS_Anlage_Bestände[Produkt])&gt;0)),ROW()-2),1),"")</f>
        <v>Acorit 250 SC (3550-0)</v>
      </c>
      <c r="AX12" t="str">
        <f t="array" ref="AX12">IFERROR(INDEX(Suche_PS_Anlage_Bestände[Produkt],_xlfn.AGGREGATE(15,6,(ROW(Suche_PS_Anlage_Bestände[Produkt])-1)/(--(SEARCH(CV$2,Suche_PS_Anlage_Bestände[Produkt])&gt;0)),ROW()-2),1),"")</f>
        <v>Acorit 250 SC (3550-0)</v>
      </c>
      <c r="AY12" t="str">
        <f t="array" ref="AY12">IFERROR(INDEX(Suche_PS_Anlage_Bestände[Produkt],_xlfn.AGGREGATE(15,6,(ROW(Suche_PS_Anlage_Bestände[Produkt])-1)/(--(SEARCH(CW$2,Suche_PS_Anlage_Bestände[Produkt])&gt;0)),ROW()-2),1),"")</f>
        <v>Acorit 250 SC (3550-0)</v>
      </c>
      <c r="AZ12" t="str">
        <f t="array" ref="AZ12">IFERROR(INDEX(Suche_PS_Anlage_Bestände[Produkt],_xlfn.AGGREGATE(15,6,(ROW(Suche_PS_Anlage_Bestände[Produkt])-1)/(--(SEARCH(CX$2,Suche_PS_Anlage_Bestände[Produkt])&gt;0)),ROW()-2),1),"")</f>
        <v>Acorit 250 SC (3550-0)</v>
      </c>
      <c r="BA12" t="str">
        <f t="array" ref="BA12">IFERROR(INDEX(Suche_PS_Anlage_Bestände[Produkt],_xlfn.AGGREGATE(15,6,(ROW(Suche_PS_Anlage_Bestände[Produkt])-1)/(--(SEARCH(CY$2,Suche_PS_Anlage_Bestände[Produkt])&gt;0)),ROW()-2),1),"")</f>
        <v>Acorit 250 SC (3550-0)</v>
      </c>
      <c r="BB12" t="str">
        <f t="array" ref="BB12">IFERROR(INDEX(Suche_PS_Anlage_Bestände[Produkt],_xlfn.AGGREGATE(15,6,(ROW(Suche_PS_Anlage_Bestände[Produkt])-1)/(--(SEARCH(CZ$2,Suche_PS_Anlage_Bestände[Produkt])&gt;0)),ROW()-2),1),"")</f>
        <v>Acorit 250 SC (3550-0)</v>
      </c>
      <c r="BC12" t="str">
        <f t="array" ref="BC12">IFERROR(INDEX(Suche_PS_Anlage_Bestände[Produkt],_xlfn.AGGREGATE(15,6,(ROW(Suche_PS_Anlage_Bestände[Produkt])-1)/(--(SEARCH(DA$2,Suche_PS_Anlage_Bestände[Produkt])&gt;0)),ROW()-2),1),"")</f>
        <v>Acorit 250 SC (3550-0)</v>
      </c>
      <c r="BD12" t="str">
        <f t="array" ref="BD12">IFERROR(INDEX(Suche_PS_Anlage_Bestände[Produkt],_xlfn.AGGREGATE(15,6,(ROW(Suche_PS_Anlage_Bestände[Produkt])-1)/(--(SEARCH(DB$2,Suche_PS_Anlage_Bestände[Produkt])&gt;0)),ROW()-2),1),"")</f>
        <v>Acorit 250 SC (3550-0)</v>
      </c>
      <c r="BE12" t="str">
        <f t="array" ref="BE12">IFERROR(INDEX(Suche_PS_Anlage_Bestände[Produkt],_xlfn.AGGREGATE(15,6,(ROW(Suche_PS_Anlage_Bestände[Produkt])-1)/(--(SEARCH(DC$2,Suche_PS_Anlage_Bestände[Produkt])&gt;0)),ROW()-2),1),"")</f>
        <v>Acorit 250 SC (3550-0)</v>
      </c>
      <c r="BF12" t="str">
        <f t="array" ref="BF12">IFERROR(INDEX(Suche_PS_Anlage_Bestände[Produkt],_xlfn.AGGREGATE(15,6,(ROW(Suche_PS_Anlage_Bestände[Produkt])-1)/(--(SEARCH(DD$2,Suche_PS_Anlage_Bestände[Produkt])&gt;0)),ROW()-2),1),"")</f>
        <v>Acorit 250 SC (3550-0)</v>
      </c>
      <c r="BG12" t="str">
        <f t="array" ref="BG12">IFERROR(INDEX(Suche_PS_Anlage_Bestände[Produkt],_xlfn.AGGREGATE(15,6,(ROW(Suche_PS_Anlage_Bestände[Produkt])-1)/(--(SEARCH(DE$2,Suche_PS_Anlage_Bestände[Produkt])&gt;0)),ROW()-2),1),"")</f>
        <v>Acorit 250 SC (3550-0)</v>
      </c>
      <c r="BH12" t="str">
        <f t="array" ref="BH12">IFERROR(INDEX(Suche_PS_Anlage_Bestände[Produkt],_xlfn.AGGREGATE(15,6,(ROW(Suche_PS_Anlage_Bestände[Produkt])-1)/(--(SEARCH(DF$2,Suche_PS_Anlage_Bestände[Produkt])&gt;0)),ROW()-2),1),"")</f>
        <v>Acorit 250 SC (3550-0)</v>
      </c>
      <c r="BI12" t="str">
        <f t="array" ref="BI12">IFERROR(INDEX(Suche_PS_Anlage_Bestände[Produkt],_xlfn.AGGREGATE(15,6,(ROW(Suche_PS_Anlage_Bestände[Produkt])-1)/(--(SEARCH(DG$2,Suche_PS_Anlage_Bestände[Produkt])&gt;0)),ROW()-2),1),"")</f>
        <v>Acorit 250 SC (3550-0)</v>
      </c>
      <c r="BJ12" t="str">
        <f t="array" ref="BJ12">IFERROR(INDEX(Suche_PS_Anlage_Bestände[Produkt],_xlfn.AGGREGATE(15,6,(ROW(Suche_PS_Anlage_Bestände[Produkt])-1)/(--(SEARCH(DH$2,Suche_PS_Anlage_Bestände[Produkt])&gt;0)),ROW()-2),1),"")</f>
        <v>Acorit 250 SC (3550-0)</v>
      </c>
      <c r="BK12" t="str">
        <f t="array" ref="BK12">IFERROR(INDEX(Suche_PS_Anlage_Bestände[Produkt],_xlfn.AGGREGATE(15,6,(ROW(Suche_PS_Anlage_Bestände[Produkt])-1)/(--(SEARCH(DI$2,Suche_PS_Anlage_Bestände[Produkt])&gt;0)),ROW()-2),1),"")</f>
        <v>Acorit 250 SC (3550-0)</v>
      </c>
      <c r="BL12" t="str">
        <f t="array" ref="BL12">IFERROR(INDEX(Suche_PS_Anlage_Bestände[Produkt],_xlfn.AGGREGATE(15,6,(ROW(Suche_PS_Anlage_Bestände[Produkt])-1)/(--(SEARCH(DJ$2,Suche_PS_Anlage_Bestände[Produkt])&gt;0)),ROW()-2),1),"")</f>
        <v>Acorit 250 SC (3550-0)</v>
      </c>
      <c r="BM12" t="str">
        <f t="array" ref="BM12">IFERROR(INDEX(Suche_PS_Anlage_Bestände[Produkt],_xlfn.AGGREGATE(15,6,(ROW(Suche_PS_Anlage_Bestände[Produkt])-1)/(--(SEARCH(DK$2,Suche_PS_Anlage_Bestände[Produkt])&gt;0)),ROW()-2),1),"")</f>
        <v>Acorit 250 SC (3550-0)</v>
      </c>
      <c r="DL12" s="224" t="s">
        <v>22094</v>
      </c>
      <c r="DM12" s="217" t="s">
        <v>22093</v>
      </c>
      <c r="DN12" s="217">
        <v>4</v>
      </c>
      <c r="DO12" s="217">
        <v>1</v>
      </c>
      <c r="DP12" s="219"/>
      <c r="DQ12" s="219"/>
      <c r="DR12" s="219" t="s">
        <v>22098</v>
      </c>
      <c r="DS12" s="260"/>
      <c r="DT12" t="str">
        <f t="shared" si="1"/>
        <v>Dispenser</v>
      </c>
      <c r="DU12" t="str">
        <f t="shared" si="2"/>
        <v>Dispenser</v>
      </c>
      <c r="DV12" t="str">
        <f t="shared" si="3"/>
        <v>Dispenser</v>
      </c>
      <c r="DW12" t="str">
        <f t="shared" si="4"/>
        <v>Dispenser</v>
      </c>
      <c r="DX12" t="str">
        <f t="shared" si="5"/>
        <v>Dispenser</v>
      </c>
      <c r="DY12" t="str">
        <f t="shared" si="6"/>
        <v>Dispenser</v>
      </c>
      <c r="DZ12" t="str">
        <f t="shared" si="7"/>
        <v>Dispenser</v>
      </c>
      <c r="EA12" t="str">
        <f t="shared" si="8"/>
        <v>Dispenser</v>
      </c>
      <c r="EB12" t="str">
        <f t="shared" si="9"/>
        <v>Dispenser</v>
      </c>
      <c r="EC12" t="str">
        <f t="shared" si="10"/>
        <v>Dispenser</v>
      </c>
      <c r="ED12" t="str">
        <f t="shared" si="11"/>
        <v>Dispenser</v>
      </c>
      <c r="EE12" t="str">
        <f t="shared" si="12"/>
        <v>Dispenser</v>
      </c>
      <c r="EF12" t="str">
        <f t="shared" si="13"/>
        <v>Dispenser</v>
      </c>
      <c r="EG12" t="str">
        <f t="shared" si="14"/>
        <v>Dispenser</v>
      </c>
      <c r="EH12" t="str">
        <f t="shared" si="15"/>
        <v>Dispenser</v>
      </c>
      <c r="EI12" t="str">
        <f t="shared" si="16"/>
        <v>Dispenser</v>
      </c>
      <c r="EJ12" t="str">
        <f t="shared" si="17"/>
        <v>Dispenser</v>
      </c>
      <c r="EK12" t="str">
        <f t="shared" si="18"/>
        <v>Dispenser</v>
      </c>
      <c r="EL12" t="str">
        <f t="shared" si="19"/>
        <v>Dispenser</v>
      </c>
      <c r="EM12" t="str">
        <f t="shared" si="20"/>
        <v>Dispenser</v>
      </c>
      <c r="EN12" t="str">
        <f t="shared" si="21"/>
        <v>Dispenser</v>
      </c>
      <c r="EO12" t="str">
        <f t="shared" si="22"/>
        <v>Dispenser</v>
      </c>
      <c r="EP12" t="str">
        <f t="shared" si="23"/>
        <v>Dispenser</v>
      </c>
      <c r="EQ12" t="str">
        <f t="shared" si="24"/>
        <v>Dispenser</v>
      </c>
      <c r="ER12" t="str">
        <f t="shared" si="25"/>
        <v>Dispenser</v>
      </c>
      <c r="ES12" t="str">
        <f t="shared" si="26"/>
        <v>Dispenser</v>
      </c>
      <c r="ET12" t="str">
        <f t="shared" si="27"/>
        <v>Dispenser</v>
      </c>
      <c r="EU12" t="str">
        <f t="shared" si="28"/>
        <v>Dispenser</v>
      </c>
      <c r="EV12" t="str">
        <f t="shared" si="29"/>
        <v>Dispenser</v>
      </c>
      <c r="EW12" t="str">
        <f t="shared" si="30"/>
        <v>Dispenser</v>
      </c>
      <c r="EX12" t="str">
        <f t="shared" si="31"/>
        <v>Dispenser</v>
      </c>
      <c r="EY12" t="str">
        <f t="shared" si="32"/>
        <v>Dispenser</v>
      </c>
      <c r="EZ12" t="str">
        <f t="shared" si="33"/>
        <v>Dispenser</v>
      </c>
      <c r="FA12" t="str">
        <f t="shared" si="34"/>
        <v>Dispenser</v>
      </c>
      <c r="FB12" t="str">
        <f t="shared" si="35"/>
        <v>Dispenser</v>
      </c>
      <c r="FC12" t="str">
        <f t="shared" si="36"/>
        <v>Dispenser</v>
      </c>
      <c r="FD12" t="str">
        <f t="shared" si="37"/>
        <v>Dispenser</v>
      </c>
      <c r="FE12" t="str">
        <f t="shared" si="38"/>
        <v>Dispenser</v>
      </c>
      <c r="FF12" t="str">
        <f t="shared" si="39"/>
        <v>Dispenser</v>
      </c>
      <c r="FG12" t="str">
        <f t="shared" si="40"/>
        <v>Dispenser</v>
      </c>
      <c r="FH12" t="str">
        <f t="shared" si="41"/>
        <v>Dispenser</v>
      </c>
      <c r="FI12" t="str">
        <f t="shared" si="42"/>
        <v>Dispenser</v>
      </c>
      <c r="FJ12" t="str">
        <f t="shared" si="43"/>
        <v>Dispenser</v>
      </c>
      <c r="FK12" t="str">
        <f t="shared" si="44"/>
        <v>Dispenser</v>
      </c>
      <c r="FL12" t="str">
        <f t="shared" si="45"/>
        <v>Dispenser</v>
      </c>
      <c r="FM12" t="str">
        <f t="shared" si="46"/>
        <v>Dispenser</v>
      </c>
      <c r="FN12" t="str">
        <f t="shared" si="47"/>
        <v>Dispenser</v>
      </c>
      <c r="FO12" t="str">
        <f t="shared" si="48"/>
        <v>Dispenser</v>
      </c>
      <c r="FP12" t="str">
        <f t="shared" si="49"/>
        <v>Dispenser</v>
      </c>
      <c r="FQ12" t="str">
        <f t="shared" si="50"/>
        <v>Dispenser</v>
      </c>
      <c r="FS12" s="224" t="str">
        <f t="shared" si="62"/>
        <v/>
      </c>
      <c r="FT12" s="194" t="str">
        <f>IF('Acker,Grünland,Spezialkultur'!$C12="","",'Acker,Grünland,Spezialkultur'!$C12)</f>
        <v/>
      </c>
      <c r="FU12">
        <f>IF('Acker,Grünland,Spezialkultur'!$R12="","",'Acker,Grünland,Spezialkultur'!$R12)</f>
        <v>0</v>
      </c>
      <c r="FV12" t="str">
        <f>IF('Acker,Grünland,Spezialkultur'!$L12="","",'Acker,Grünland,Spezialkultur'!$L12)</f>
        <v/>
      </c>
      <c r="FW12" t="str">
        <f t="shared" si="63"/>
        <v/>
      </c>
      <c r="FX12" t="str">
        <f t="shared" si="64"/>
        <v/>
      </c>
      <c r="FY12">
        <f t="shared" si="51"/>
        <v>5</v>
      </c>
      <c r="FZ12" t="str">
        <f t="shared" si="52"/>
        <v/>
      </c>
      <c r="GA12" t="str">
        <f t="shared" si="53"/>
        <v/>
      </c>
      <c r="GB12" s="230">
        <f t="shared" si="54"/>
        <v>0</v>
      </c>
      <c r="GC12" t="str">
        <f t="shared" si="55"/>
        <v/>
      </c>
      <c r="GD12" t="str">
        <f t="shared" si="56"/>
        <v/>
      </c>
      <c r="GE12" t="str">
        <f t="shared" si="57"/>
        <v/>
      </c>
      <c r="GF12">
        <f t="shared" si="58"/>
        <v>0</v>
      </c>
      <c r="GG12">
        <f t="shared" si="65"/>
        <v>0</v>
      </c>
      <c r="GH12">
        <f t="shared" si="66"/>
        <v>0</v>
      </c>
      <c r="GI12" t="str">
        <f t="array" ref="GI12">IFERROR(INDEX($FT$6:$FT$653,MATCH(1,COUNTIF($GI$5:GI11,$FT$6:$FT$653)+($FT$6:$FT$653&lt;&gt;"")*1,0)),"")</f>
        <v/>
      </c>
      <c r="GK12" s="212" t="s">
        <v>22093</v>
      </c>
      <c r="GL12" s="213">
        <v>4</v>
      </c>
      <c r="GM12" s="213">
        <v>1</v>
      </c>
      <c r="GN12" s="212"/>
      <c r="GO12" s="213"/>
      <c r="GP12" s="213" t="s">
        <v>22097</v>
      </c>
      <c r="GQ12" s="212"/>
      <c r="GS12" s="245" t="str">
        <f>IFERROR(VLOOKUP(B12,Produktdatenbank[Produktauswahl Acker, Grünland, Spezialkulturen],1,0),"")</f>
        <v/>
      </c>
      <c r="GT12" s="244" t="str">
        <f>IFERROR(VLOOKUP(B12,Produktdatenbank[Produktauswahl Forst],1,0),"")</f>
        <v/>
      </c>
      <c r="GU12" s="244" t="str">
        <f>IFERROR(VLOOKUP(B12,Produktdatenbank[Prduktauswahl  geschlossene Räumlichkeiten],1,0),"")</f>
        <v/>
      </c>
      <c r="GV12" s="246" t="str">
        <f>IFERROR(VLOOKUP(B12,Produktdatenbank[Produktauswahl Saat - und Pflanzgutbehandlung],1,0),"")</f>
        <v/>
      </c>
    </row>
    <row r="13" spans="1:204" ht="42" customHeight="1" thickTop="1" thickBot="1" x14ac:dyDescent="0.25">
      <c r="A13" s="207" t="str">
        <f t="shared" si="59"/>
        <v/>
      </c>
      <c r="B13" s="214"/>
      <c r="C13" s="209"/>
      <c r="D13" s="215"/>
      <c r="E13" s="215"/>
      <c r="F13" s="232" t="str">
        <f t="shared" si="60"/>
        <v/>
      </c>
      <c r="G13" s="232" t="str">
        <f t="shared" si="61"/>
        <v/>
      </c>
      <c r="H13" s="216"/>
      <c r="I13" s="243" t="str">
        <f t="shared" si="0"/>
        <v/>
      </c>
      <c r="J13" s="124">
        <f t="shared" ca="1" si="67"/>
        <v>46101</v>
      </c>
      <c r="K13" s="124" t="str">
        <f>IFERROR(IF($B13&lt;&gt;"",VLOOKUP($B13,'Stammdaten Produkte'!$C$3:$H$1747,6,0),""),"")</f>
        <v/>
      </c>
      <c r="L13" s="194" t="str">
        <f t="array" ref="L13">IFERROR(INDEX($B$6:$B$55,MATCH(1,COUNTIF($L$4:L12,$B$6:$B$55)+($B$6:$B$55&lt;&gt;"")*1,0)),"")</f>
        <v/>
      </c>
      <c r="M13" t="str">
        <f>IFERROR(VLOOKUP($B13,Produktdatenbank[[Produkte Gesamt]:[Registernummer2]],2,0),"")</f>
        <v/>
      </c>
      <c r="N13">
        <f>COUNTIF(Produktdatenbank[Produkte Gesamt],B13)</f>
        <v>0</v>
      </c>
      <c r="O13" t="str">
        <f>'Stammdaten Produkte'!C14</f>
        <v>Adalia (4127-0)</v>
      </c>
      <c r="P13" t="str">
        <f t="array" ref="P13">IFERROR(INDEX(Suche_PS_Anlage_Bestände[Produkt],_xlfn.AGGREGATE(15,6,(ROW(Suche_PS_Anlage_Bestände[Produkt])-1)/(--(SEARCH(BN$2,Suche_PS_Anlage_Bestände[Produkt])&gt;0)),ROW()-2),1),"")</f>
        <v>Activus SC (3241-0)</v>
      </c>
      <c r="Q13" t="str">
        <f t="array" ref="Q13">IFERROR(INDEX(Suche_PS_Anlage_Bestände[Produkt],_xlfn.AGGREGATE(15,6,(ROW(Suche_PS_Anlage_Bestände[Produkt])-1)/(--(SEARCH(BO$2,Suche_PS_Anlage_Bestände[Produkt])&gt;0)),ROW()-2),1),"")</f>
        <v>Activus SC (3241-0)</v>
      </c>
      <c r="R13" t="str">
        <f t="array" ref="R13">IFERROR(INDEX(Suche_PS_Anlage_Bestände[Produkt],_xlfn.AGGREGATE(15,6,(ROW(Suche_PS_Anlage_Bestände[Produkt])-1)/(--(SEARCH(BP$2,Suche_PS_Anlage_Bestände[Produkt])&gt;0)),ROW()-2),1),"")</f>
        <v>Activus SC (3241-0)</v>
      </c>
      <c r="S13" t="str">
        <f t="array" ref="S13">IFERROR(INDEX(Suche_PS_Anlage_Bestände[Produkt],_xlfn.AGGREGATE(15,6,(ROW(Suche_PS_Anlage_Bestände[Produkt])-1)/(--(SEARCH(BQ$2,Suche_PS_Anlage_Bestände[Produkt])&gt;0)),ROW()-2),1),"")</f>
        <v>Activus SC (3241-0)</v>
      </c>
      <c r="T13" t="str">
        <f t="array" ref="T13">IFERROR(INDEX(Suche_PS_Anlage_Bestände[Produkt],_xlfn.AGGREGATE(15,6,(ROW(Suche_PS_Anlage_Bestände[Produkt])-1)/(--(SEARCH(BR$2,Suche_PS_Anlage_Bestände[Produkt])&gt;0)),ROW()-2),1),"")</f>
        <v>Activus SC (3241-0)</v>
      </c>
      <c r="U13" t="str">
        <f t="array" ref="U13">IFERROR(INDEX(Suche_PS_Anlage_Bestände[Produkt],_xlfn.AGGREGATE(15,6,(ROW(Suche_PS_Anlage_Bestände[Produkt])-1)/(--(SEARCH(BS$2,Suche_PS_Anlage_Bestände[Produkt])&gt;0)),ROW()-2),1),"")</f>
        <v>Activus SC (3241-0)</v>
      </c>
      <c r="V13" t="str">
        <f t="array" ref="V13">IFERROR(INDEX(Suche_PS_Anlage_Bestände[Produkt],_xlfn.AGGREGATE(15,6,(ROW(Suche_PS_Anlage_Bestände[Produkt])-1)/(--(SEARCH(BT$2,Suche_PS_Anlage_Bestände[Produkt])&gt;0)),ROW()-2),1),"")</f>
        <v>Activus SC (3241-0)</v>
      </c>
      <c r="W13" t="str">
        <f t="array" ref="W13">IFERROR(INDEX(Suche_PS_Anlage_Bestände[Produkt],_xlfn.AGGREGATE(15,6,(ROW(Suche_PS_Anlage_Bestände[Produkt])-1)/(--(SEARCH(BU$2,Suche_PS_Anlage_Bestände[Produkt])&gt;0)),ROW()-2),1),"")</f>
        <v>Activus SC (3241-0)</v>
      </c>
      <c r="X13" t="str">
        <f t="array" ref="X13">IFERROR(INDEX(Suche_PS_Anlage_Bestände[Produkt],_xlfn.AGGREGATE(15,6,(ROW(Suche_PS_Anlage_Bestände[Produkt])-1)/(--(SEARCH(BV$2,Suche_PS_Anlage_Bestände[Produkt])&gt;0)),ROW()-2),1),"")</f>
        <v>Activus SC (3241-0)</v>
      </c>
      <c r="Y13" t="str">
        <f t="array" ref="Y13">IFERROR(INDEX(Suche_PS_Anlage_Bestände[Produkt],_xlfn.AGGREGATE(15,6,(ROW(Suche_PS_Anlage_Bestände[Produkt])-1)/(--(SEARCH(BW$2,Suche_PS_Anlage_Bestände[Produkt])&gt;0)),ROW()-2),1),"")</f>
        <v>Activus SC (3241-0)</v>
      </c>
      <c r="Z13" t="str">
        <f t="array" ref="Z13">IFERROR(INDEX(Suche_PS_Anlage_Bestände[Produkt],_xlfn.AGGREGATE(15,6,(ROW(Suche_PS_Anlage_Bestände[Produkt])-1)/(--(SEARCH(BX$2,Suche_PS_Anlage_Bestände[Produkt])&gt;0)),ROW()-2),1),"")</f>
        <v>Activus SC (3241-0)</v>
      </c>
      <c r="AA13" t="str">
        <f t="array" ref="AA13">IFERROR(INDEX(Suche_PS_Anlage_Bestände[Produkt],_xlfn.AGGREGATE(15,6,(ROW(Suche_PS_Anlage_Bestände[Produkt])-1)/(--(SEARCH(BY$2,Suche_PS_Anlage_Bestände[Produkt])&gt;0)),ROW()-2),1),"")</f>
        <v>Activus SC (3241-0)</v>
      </c>
      <c r="AB13" t="str">
        <f t="array" ref="AB13">IFERROR(INDEX(Suche_PS_Anlage_Bestände[Produkt],_xlfn.AGGREGATE(15,6,(ROW(Suche_PS_Anlage_Bestände[Produkt])-1)/(--(SEARCH(BZ$2,Suche_PS_Anlage_Bestände[Produkt])&gt;0)),ROW()-2),1),"")</f>
        <v>Activus SC (3241-0)</v>
      </c>
      <c r="AC13" t="str">
        <f t="array" ref="AC13">IFERROR(INDEX(Suche_PS_Anlage_Bestände[Produkt],_xlfn.AGGREGATE(15,6,(ROW(Suche_PS_Anlage_Bestände[Produkt])-1)/(--(SEARCH(CA$2,Suche_PS_Anlage_Bestände[Produkt])&gt;0)),ROW()-2),1),"")</f>
        <v>Activus SC (3241-0)</v>
      </c>
      <c r="AD13" t="str">
        <f t="array" ref="AD13">IFERROR(INDEX(Suche_PS_Anlage_Bestände[Produkt],_xlfn.AGGREGATE(15,6,(ROW(Suche_PS_Anlage_Bestände[Produkt])-1)/(--(SEARCH(CB$2,Suche_PS_Anlage_Bestände[Produkt])&gt;0)),ROW()-2),1),"")</f>
        <v>Activus SC (3241-0)</v>
      </c>
      <c r="AE13" t="str">
        <f t="array" ref="AE13">IFERROR(INDEX(Suche_PS_Anlage_Bestände[Produkt],_xlfn.AGGREGATE(15,6,(ROW(Suche_PS_Anlage_Bestände[Produkt])-1)/(--(SEARCH(CC$2,Suche_PS_Anlage_Bestände[Produkt])&gt;0)),ROW()-2),1),"")</f>
        <v>Activus SC (3241-0)</v>
      </c>
      <c r="AF13" t="str">
        <f t="array" ref="AF13">IFERROR(INDEX(Suche_PS_Anlage_Bestände[Produkt],_xlfn.AGGREGATE(15,6,(ROW(Suche_PS_Anlage_Bestände[Produkt])-1)/(--(SEARCH(CD$2,Suche_PS_Anlage_Bestände[Produkt])&gt;0)),ROW()-2),1),"")</f>
        <v>Activus SC (3241-0)</v>
      </c>
      <c r="AG13" t="str">
        <f t="array" ref="AG13">IFERROR(INDEX(Suche_PS_Anlage_Bestände[Produkt],_xlfn.AGGREGATE(15,6,(ROW(Suche_PS_Anlage_Bestände[Produkt])-1)/(--(SEARCH(CE$2,Suche_PS_Anlage_Bestände[Produkt])&gt;0)),ROW()-2),1),"")</f>
        <v>Activus SC (3241-0)</v>
      </c>
      <c r="AH13" t="str">
        <f t="array" ref="AH13">IFERROR(INDEX(Suche_PS_Anlage_Bestände[Produkt],_xlfn.AGGREGATE(15,6,(ROW(Suche_PS_Anlage_Bestände[Produkt])-1)/(--(SEARCH(CF$2,Suche_PS_Anlage_Bestände[Produkt])&gt;0)),ROW()-2),1),"")</f>
        <v>Activus SC (3241-0)</v>
      </c>
      <c r="AI13" t="str">
        <f t="array" ref="AI13">IFERROR(INDEX(Suche_PS_Anlage_Bestände[Produkt],_xlfn.AGGREGATE(15,6,(ROW(Suche_PS_Anlage_Bestände[Produkt])-1)/(--(SEARCH(CG$2,Suche_PS_Anlage_Bestände[Produkt])&gt;0)),ROW()-2),1),"")</f>
        <v>Activus SC (3241-0)</v>
      </c>
      <c r="AJ13" t="str">
        <f t="array" ref="AJ13">IFERROR(INDEX(Suche_PS_Anlage_Bestände[Produkt],_xlfn.AGGREGATE(15,6,(ROW(Suche_PS_Anlage_Bestände[Produkt])-1)/(--(SEARCH(CH$2,Suche_PS_Anlage_Bestände[Produkt])&gt;0)),ROW()-2),1),"")</f>
        <v>Activus SC (3241-0)</v>
      </c>
      <c r="AK13" t="str">
        <f t="array" ref="AK13">IFERROR(INDEX(Suche_PS_Anlage_Bestände[Produkt],_xlfn.AGGREGATE(15,6,(ROW(Suche_PS_Anlage_Bestände[Produkt])-1)/(--(SEARCH(CI$2,Suche_PS_Anlage_Bestände[Produkt])&gt;0)),ROW()-2),1),"")</f>
        <v>Activus SC (3241-0)</v>
      </c>
      <c r="AL13" t="str">
        <f t="array" ref="AL13">IFERROR(INDEX(Suche_PS_Anlage_Bestände[Produkt],_xlfn.AGGREGATE(15,6,(ROW(Suche_PS_Anlage_Bestände[Produkt])-1)/(--(SEARCH(CJ$2,Suche_PS_Anlage_Bestände[Produkt])&gt;0)),ROW()-2),1),"")</f>
        <v>Activus SC (3241-0)</v>
      </c>
      <c r="AM13" t="str">
        <f t="array" ref="AM13">IFERROR(INDEX(Suche_PS_Anlage_Bestände[Produkt],_xlfn.AGGREGATE(15,6,(ROW(Suche_PS_Anlage_Bestände[Produkt])-1)/(--(SEARCH(CK$2,Suche_PS_Anlage_Bestände[Produkt])&gt;0)),ROW()-2),1),"")</f>
        <v>Activus SC (3241-0)</v>
      </c>
      <c r="AN13" t="str">
        <f t="array" ref="AN13">IFERROR(INDEX(Suche_PS_Anlage_Bestände[Produkt],_xlfn.AGGREGATE(15,6,(ROW(Suche_PS_Anlage_Bestände[Produkt])-1)/(--(SEARCH(CL$2,Suche_PS_Anlage_Bestände[Produkt])&gt;0)),ROW()-2),1),"")</f>
        <v>Activus SC (3241-0)</v>
      </c>
      <c r="AO13" t="str">
        <f t="array" ref="AO13">IFERROR(INDEX(Suche_PS_Anlage_Bestände[Produkt],_xlfn.AGGREGATE(15,6,(ROW(Suche_PS_Anlage_Bestände[Produkt])-1)/(--(SEARCH(CM$2,Suche_PS_Anlage_Bestände[Produkt])&gt;0)),ROW()-2),1),"")</f>
        <v>Activus SC (3241-0)</v>
      </c>
      <c r="AP13" t="str">
        <f t="array" ref="AP13">IFERROR(INDEX(Suche_PS_Anlage_Bestände[Produkt],_xlfn.AGGREGATE(15,6,(ROW(Suche_PS_Anlage_Bestände[Produkt])-1)/(--(SEARCH(CN$2,Suche_PS_Anlage_Bestände[Produkt])&gt;0)),ROW()-2),1),"")</f>
        <v>Activus SC (3241-0)</v>
      </c>
      <c r="AQ13" t="str">
        <f t="array" ref="AQ13">IFERROR(INDEX(Suche_PS_Anlage_Bestände[Produkt],_xlfn.AGGREGATE(15,6,(ROW(Suche_PS_Anlage_Bestände[Produkt])-1)/(--(SEARCH(CO$2,Suche_PS_Anlage_Bestände[Produkt])&gt;0)),ROW()-2),1),"")</f>
        <v>Activus SC (3241-0)</v>
      </c>
      <c r="AR13" t="str">
        <f t="array" ref="AR13">IFERROR(INDEX(Suche_PS_Anlage_Bestände[Produkt],_xlfn.AGGREGATE(15,6,(ROW(Suche_PS_Anlage_Bestände[Produkt])-1)/(--(SEARCH(CP$2,Suche_PS_Anlage_Bestände[Produkt])&gt;0)),ROW()-2),1),"")</f>
        <v>Activus SC (3241-0)</v>
      </c>
      <c r="AS13" t="str">
        <f t="array" ref="AS13">IFERROR(INDEX(Suche_PS_Anlage_Bestände[Produkt],_xlfn.AGGREGATE(15,6,(ROW(Suche_PS_Anlage_Bestände[Produkt])-1)/(--(SEARCH(CQ$2,Suche_PS_Anlage_Bestände[Produkt])&gt;0)),ROW()-2),1),"")</f>
        <v>Activus SC (3241-0)</v>
      </c>
      <c r="AT13" t="str">
        <f t="array" ref="AT13">IFERROR(INDEX(Suche_PS_Anlage_Bestände[Produkt],_xlfn.AGGREGATE(15,6,(ROW(Suche_PS_Anlage_Bestände[Produkt])-1)/(--(SEARCH(CR$2,Suche_PS_Anlage_Bestände[Produkt])&gt;0)),ROW()-2),1),"")</f>
        <v>Activus SC (3241-0)</v>
      </c>
      <c r="AU13" t="str">
        <f t="array" ref="AU13">IFERROR(INDEX(Suche_PS_Anlage_Bestände[Produkt],_xlfn.AGGREGATE(15,6,(ROW(Suche_PS_Anlage_Bestände[Produkt])-1)/(--(SEARCH(CS$2,Suche_PS_Anlage_Bestände[Produkt])&gt;0)),ROW()-2),1),"")</f>
        <v>Activus SC (3241-0)</v>
      </c>
      <c r="AV13" t="str">
        <f t="array" ref="AV13">IFERROR(INDEX(Suche_PS_Anlage_Bestände[Produkt],_xlfn.AGGREGATE(15,6,(ROW(Suche_PS_Anlage_Bestände[Produkt])-1)/(--(SEARCH(CT$2,Suche_PS_Anlage_Bestände[Produkt])&gt;0)),ROW()-2),1),"")</f>
        <v>Activus SC (3241-0)</v>
      </c>
      <c r="AW13" t="str">
        <f t="array" ref="AW13">IFERROR(INDEX(Suche_PS_Anlage_Bestände[Produkt],_xlfn.AGGREGATE(15,6,(ROW(Suche_PS_Anlage_Bestände[Produkt])-1)/(--(SEARCH(CU$2,Suche_PS_Anlage_Bestände[Produkt])&gt;0)),ROW()-2),1),"")</f>
        <v>Activus SC (3241-0)</v>
      </c>
      <c r="AX13" t="str">
        <f t="array" ref="AX13">IFERROR(INDEX(Suche_PS_Anlage_Bestände[Produkt],_xlfn.AGGREGATE(15,6,(ROW(Suche_PS_Anlage_Bestände[Produkt])-1)/(--(SEARCH(CV$2,Suche_PS_Anlage_Bestände[Produkt])&gt;0)),ROW()-2),1),"")</f>
        <v>Activus SC (3241-0)</v>
      </c>
      <c r="AY13" t="str">
        <f t="array" ref="AY13">IFERROR(INDEX(Suche_PS_Anlage_Bestände[Produkt],_xlfn.AGGREGATE(15,6,(ROW(Suche_PS_Anlage_Bestände[Produkt])-1)/(--(SEARCH(CW$2,Suche_PS_Anlage_Bestände[Produkt])&gt;0)),ROW()-2),1),"")</f>
        <v>Activus SC (3241-0)</v>
      </c>
      <c r="AZ13" t="str">
        <f t="array" ref="AZ13">IFERROR(INDEX(Suche_PS_Anlage_Bestände[Produkt],_xlfn.AGGREGATE(15,6,(ROW(Suche_PS_Anlage_Bestände[Produkt])-1)/(--(SEARCH(CX$2,Suche_PS_Anlage_Bestände[Produkt])&gt;0)),ROW()-2),1),"")</f>
        <v>Activus SC (3241-0)</v>
      </c>
      <c r="BA13" t="str">
        <f t="array" ref="BA13">IFERROR(INDEX(Suche_PS_Anlage_Bestände[Produkt],_xlfn.AGGREGATE(15,6,(ROW(Suche_PS_Anlage_Bestände[Produkt])-1)/(--(SEARCH(CY$2,Suche_PS_Anlage_Bestände[Produkt])&gt;0)),ROW()-2),1),"")</f>
        <v>Activus SC (3241-0)</v>
      </c>
      <c r="BB13" t="str">
        <f t="array" ref="BB13">IFERROR(INDEX(Suche_PS_Anlage_Bestände[Produkt],_xlfn.AGGREGATE(15,6,(ROW(Suche_PS_Anlage_Bestände[Produkt])-1)/(--(SEARCH(CZ$2,Suche_PS_Anlage_Bestände[Produkt])&gt;0)),ROW()-2),1),"")</f>
        <v>Activus SC (3241-0)</v>
      </c>
      <c r="BC13" t="str">
        <f t="array" ref="BC13">IFERROR(INDEX(Suche_PS_Anlage_Bestände[Produkt],_xlfn.AGGREGATE(15,6,(ROW(Suche_PS_Anlage_Bestände[Produkt])-1)/(--(SEARCH(DA$2,Suche_PS_Anlage_Bestände[Produkt])&gt;0)),ROW()-2),1),"")</f>
        <v>Activus SC (3241-0)</v>
      </c>
      <c r="BD13" t="str">
        <f t="array" ref="BD13">IFERROR(INDEX(Suche_PS_Anlage_Bestände[Produkt],_xlfn.AGGREGATE(15,6,(ROW(Suche_PS_Anlage_Bestände[Produkt])-1)/(--(SEARCH(DB$2,Suche_PS_Anlage_Bestände[Produkt])&gt;0)),ROW()-2),1),"")</f>
        <v>Activus SC (3241-0)</v>
      </c>
      <c r="BE13" t="str">
        <f t="array" ref="BE13">IFERROR(INDEX(Suche_PS_Anlage_Bestände[Produkt],_xlfn.AGGREGATE(15,6,(ROW(Suche_PS_Anlage_Bestände[Produkt])-1)/(--(SEARCH(DC$2,Suche_PS_Anlage_Bestände[Produkt])&gt;0)),ROW()-2),1),"")</f>
        <v>Activus SC (3241-0)</v>
      </c>
      <c r="BF13" t="str">
        <f t="array" ref="BF13">IFERROR(INDEX(Suche_PS_Anlage_Bestände[Produkt],_xlfn.AGGREGATE(15,6,(ROW(Suche_PS_Anlage_Bestände[Produkt])-1)/(--(SEARCH(DD$2,Suche_PS_Anlage_Bestände[Produkt])&gt;0)),ROW()-2),1),"")</f>
        <v>Activus SC (3241-0)</v>
      </c>
      <c r="BG13" t="str">
        <f t="array" ref="BG13">IFERROR(INDEX(Suche_PS_Anlage_Bestände[Produkt],_xlfn.AGGREGATE(15,6,(ROW(Suche_PS_Anlage_Bestände[Produkt])-1)/(--(SEARCH(DE$2,Suche_PS_Anlage_Bestände[Produkt])&gt;0)),ROW()-2),1),"")</f>
        <v>Activus SC (3241-0)</v>
      </c>
      <c r="BH13" t="str">
        <f t="array" ref="BH13">IFERROR(INDEX(Suche_PS_Anlage_Bestände[Produkt],_xlfn.AGGREGATE(15,6,(ROW(Suche_PS_Anlage_Bestände[Produkt])-1)/(--(SEARCH(DF$2,Suche_PS_Anlage_Bestände[Produkt])&gt;0)),ROW()-2),1),"")</f>
        <v>Activus SC (3241-0)</v>
      </c>
      <c r="BI13" t="str">
        <f t="array" ref="BI13">IFERROR(INDEX(Suche_PS_Anlage_Bestände[Produkt],_xlfn.AGGREGATE(15,6,(ROW(Suche_PS_Anlage_Bestände[Produkt])-1)/(--(SEARCH(DG$2,Suche_PS_Anlage_Bestände[Produkt])&gt;0)),ROW()-2),1),"")</f>
        <v>Activus SC (3241-0)</v>
      </c>
      <c r="BJ13" t="str">
        <f t="array" ref="BJ13">IFERROR(INDEX(Suche_PS_Anlage_Bestände[Produkt],_xlfn.AGGREGATE(15,6,(ROW(Suche_PS_Anlage_Bestände[Produkt])-1)/(--(SEARCH(DH$2,Suche_PS_Anlage_Bestände[Produkt])&gt;0)),ROW()-2),1),"")</f>
        <v>Activus SC (3241-0)</v>
      </c>
      <c r="BK13" t="str">
        <f t="array" ref="BK13">IFERROR(INDEX(Suche_PS_Anlage_Bestände[Produkt],_xlfn.AGGREGATE(15,6,(ROW(Suche_PS_Anlage_Bestände[Produkt])-1)/(--(SEARCH(DI$2,Suche_PS_Anlage_Bestände[Produkt])&gt;0)),ROW()-2),1),"")</f>
        <v>Activus SC (3241-0)</v>
      </c>
      <c r="BL13" t="str">
        <f t="array" ref="BL13">IFERROR(INDEX(Suche_PS_Anlage_Bestände[Produkt],_xlfn.AGGREGATE(15,6,(ROW(Suche_PS_Anlage_Bestände[Produkt])-1)/(--(SEARCH(DJ$2,Suche_PS_Anlage_Bestände[Produkt])&gt;0)),ROW()-2),1),"")</f>
        <v>Activus SC (3241-0)</v>
      </c>
      <c r="BM13" t="str">
        <f t="array" ref="BM13">IFERROR(INDEX(Suche_PS_Anlage_Bestände[Produkt],_xlfn.AGGREGATE(15,6,(ROW(Suche_PS_Anlage_Bestände[Produkt])-1)/(--(SEARCH(DK$2,Suche_PS_Anlage_Bestände[Produkt])&gt;0)),ROW()-2),1),"")</f>
        <v>Activus SC (3241-0)</v>
      </c>
      <c r="DL13" s="224" t="s">
        <v>22095</v>
      </c>
      <c r="DM13" s="219" t="s">
        <v>22094</v>
      </c>
      <c r="DN13" s="217">
        <v>4</v>
      </c>
      <c r="DO13" s="217">
        <v>1</v>
      </c>
      <c r="DP13" s="217"/>
      <c r="DQ13" s="217"/>
      <c r="DR13" s="217" t="s">
        <v>22099</v>
      </c>
      <c r="DS13" s="261"/>
      <c r="DT13" t="str">
        <f t="shared" si="1"/>
        <v>Dosen</v>
      </c>
      <c r="DU13" t="str">
        <f t="shared" si="2"/>
        <v>Dosen</v>
      </c>
      <c r="DV13" t="str">
        <f t="shared" si="3"/>
        <v>Dosen</v>
      </c>
      <c r="DW13" t="str">
        <f t="shared" si="4"/>
        <v>Dosen</v>
      </c>
      <c r="DX13" t="str">
        <f t="shared" si="5"/>
        <v>Dosen</v>
      </c>
      <c r="DY13" t="str">
        <f t="shared" si="6"/>
        <v>Dosen</v>
      </c>
      <c r="DZ13" t="str">
        <f t="shared" si="7"/>
        <v>Dosen</v>
      </c>
      <c r="EA13" t="str">
        <f t="shared" si="8"/>
        <v>Dosen</v>
      </c>
      <c r="EB13" t="str">
        <f t="shared" si="9"/>
        <v>Dosen</v>
      </c>
      <c r="EC13" t="str">
        <f t="shared" si="10"/>
        <v>Dosen</v>
      </c>
      <c r="ED13" t="str">
        <f t="shared" si="11"/>
        <v>Dosen</v>
      </c>
      <c r="EE13" t="str">
        <f t="shared" si="12"/>
        <v>Dosen</v>
      </c>
      <c r="EF13" t="str">
        <f t="shared" si="13"/>
        <v>Dosen</v>
      </c>
      <c r="EG13" t="str">
        <f t="shared" si="14"/>
        <v>Dosen</v>
      </c>
      <c r="EH13" t="str">
        <f t="shared" si="15"/>
        <v>Dosen</v>
      </c>
      <c r="EI13" t="str">
        <f t="shared" si="16"/>
        <v>Dosen</v>
      </c>
      <c r="EJ13" t="str">
        <f t="shared" si="17"/>
        <v>Dosen</v>
      </c>
      <c r="EK13" t="str">
        <f t="shared" si="18"/>
        <v>Dosen</v>
      </c>
      <c r="EL13" t="str">
        <f t="shared" si="19"/>
        <v>Dosen</v>
      </c>
      <c r="EM13" t="str">
        <f t="shared" si="20"/>
        <v>Dosen</v>
      </c>
      <c r="EN13" t="str">
        <f t="shared" si="21"/>
        <v>Dosen</v>
      </c>
      <c r="EO13" t="str">
        <f t="shared" si="22"/>
        <v>Dosen</v>
      </c>
      <c r="EP13" t="str">
        <f t="shared" si="23"/>
        <v>Dosen</v>
      </c>
      <c r="EQ13" t="str">
        <f t="shared" si="24"/>
        <v>Dosen</v>
      </c>
      <c r="ER13" t="str">
        <f t="shared" si="25"/>
        <v>Dosen</v>
      </c>
      <c r="ES13" t="str">
        <f t="shared" si="26"/>
        <v>Dosen</v>
      </c>
      <c r="ET13" t="str">
        <f t="shared" si="27"/>
        <v>Dosen</v>
      </c>
      <c r="EU13" t="str">
        <f t="shared" si="28"/>
        <v>Dosen</v>
      </c>
      <c r="EV13" t="str">
        <f t="shared" si="29"/>
        <v>Dosen</v>
      </c>
      <c r="EW13" t="str">
        <f t="shared" si="30"/>
        <v>Dosen</v>
      </c>
      <c r="EX13" t="str">
        <f t="shared" si="31"/>
        <v>Dosen</v>
      </c>
      <c r="EY13" t="str">
        <f t="shared" si="32"/>
        <v>Dosen</v>
      </c>
      <c r="EZ13" t="str">
        <f t="shared" si="33"/>
        <v>Dosen</v>
      </c>
      <c r="FA13" t="str">
        <f t="shared" si="34"/>
        <v>Dosen</v>
      </c>
      <c r="FB13" t="str">
        <f t="shared" si="35"/>
        <v>Dosen</v>
      </c>
      <c r="FC13" t="str">
        <f t="shared" si="36"/>
        <v>Dosen</v>
      </c>
      <c r="FD13" t="str">
        <f t="shared" si="37"/>
        <v>Dosen</v>
      </c>
      <c r="FE13" t="str">
        <f t="shared" si="38"/>
        <v>Dosen</v>
      </c>
      <c r="FF13" t="str">
        <f t="shared" si="39"/>
        <v>Dosen</v>
      </c>
      <c r="FG13" t="str">
        <f t="shared" si="40"/>
        <v>Dosen</v>
      </c>
      <c r="FH13" t="str">
        <f t="shared" si="41"/>
        <v>Dosen</v>
      </c>
      <c r="FI13" t="str">
        <f t="shared" si="42"/>
        <v>Dosen</v>
      </c>
      <c r="FJ13" t="str">
        <f t="shared" si="43"/>
        <v>Dosen</v>
      </c>
      <c r="FK13" t="str">
        <f t="shared" si="44"/>
        <v>Dosen</v>
      </c>
      <c r="FL13" t="str">
        <f t="shared" si="45"/>
        <v>Dosen</v>
      </c>
      <c r="FM13" t="str">
        <f t="shared" si="46"/>
        <v>Dosen</v>
      </c>
      <c r="FN13" t="str">
        <f t="shared" si="47"/>
        <v>Dosen</v>
      </c>
      <c r="FO13" t="str">
        <f t="shared" si="48"/>
        <v>Dosen</v>
      </c>
      <c r="FP13" t="str">
        <f t="shared" si="49"/>
        <v>Dosen</v>
      </c>
      <c r="FQ13" t="str">
        <f t="shared" si="50"/>
        <v>Dosen</v>
      </c>
      <c r="FS13" s="224" t="str">
        <f t="shared" si="62"/>
        <v/>
      </c>
      <c r="FT13" s="194" t="str">
        <f>IF('Acker,Grünland,Spezialkultur'!$C13="","",'Acker,Grünland,Spezialkultur'!$C13)</f>
        <v/>
      </c>
      <c r="FU13">
        <f>IF('Acker,Grünland,Spezialkultur'!$R13="","",'Acker,Grünland,Spezialkultur'!$R13)</f>
        <v>0</v>
      </c>
      <c r="FV13" t="str">
        <f>IF('Acker,Grünland,Spezialkultur'!$L13="","",'Acker,Grünland,Spezialkultur'!$L13)</f>
        <v/>
      </c>
      <c r="FW13" t="str">
        <f t="shared" si="63"/>
        <v/>
      </c>
      <c r="FX13" t="str">
        <f t="shared" si="64"/>
        <v/>
      </c>
      <c r="FY13">
        <f t="shared" si="51"/>
        <v>5</v>
      </c>
      <c r="FZ13" t="str">
        <f t="shared" si="52"/>
        <v/>
      </c>
      <c r="GA13" t="str">
        <f t="shared" si="53"/>
        <v/>
      </c>
      <c r="GB13" s="230">
        <f t="shared" si="54"/>
        <v>0</v>
      </c>
      <c r="GC13" t="str">
        <f t="shared" si="55"/>
        <v/>
      </c>
      <c r="GD13" t="str">
        <f t="shared" si="56"/>
        <v/>
      </c>
      <c r="GE13" t="str">
        <f t="shared" si="57"/>
        <v/>
      </c>
      <c r="GF13">
        <f t="shared" si="58"/>
        <v>0</v>
      </c>
      <c r="GG13">
        <f t="shared" si="65"/>
        <v>0</v>
      </c>
      <c r="GH13">
        <f t="shared" si="66"/>
        <v>0</v>
      </c>
      <c r="GI13" t="str">
        <f t="array" ref="GI13">IFERROR(INDEX($FT$6:$FT$653,MATCH(1,COUNTIF($GI$5:GI12,$FT$6:$FT$653)+($FT$6:$FT$653&lt;&gt;"")*1,0)),"")</f>
        <v/>
      </c>
      <c r="GK13" s="217" t="s">
        <v>22094</v>
      </c>
      <c r="GL13" s="213">
        <v>4</v>
      </c>
      <c r="GM13" s="218">
        <v>1</v>
      </c>
      <c r="GN13" s="217"/>
      <c r="GO13" s="218"/>
      <c r="GP13" s="218" t="s">
        <v>22098</v>
      </c>
      <c r="GQ13" s="217"/>
      <c r="GS13" s="245" t="str">
        <f>IFERROR(VLOOKUP(B13,Produktdatenbank[Produktauswahl Acker, Grünland, Spezialkulturen],1,0),"")</f>
        <v/>
      </c>
      <c r="GT13" s="244" t="str">
        <f>IFERROR(VLOOKUP(B13,Produktdatenbank[Produktauswahl Forst],1,0),"")</f>
        <v/>
      </c>
      <c r="GU13" s="244" t="str">
        <f>IFERROR(VLOOKUP(B13,Produktdatenbank[Prduktauswahl  geschlossene Räumlichkeiten],1,0),"")</f>
        <v/>
      </c>
      <c r="GV13" s="246" t="str">
        <f>IFERROR(VLOOKUP(B13,Produktdatenbank[Produktauswahl Saat - und Pflanzgutbehandlung],1,0),"")</f>
        <v/>
      </c>
    </row>
    <row r="14" spans="1:204" ht="42" customHeight="1" thickTop="1" thickBot="1" x14ac:dyDescent="0.25">
      <c r="A14" s="207" t="str">
        <f t="shared" si="59"/>
        <v/>
      </c>
      <c r="B14" s="214"/>
      <c r="C14" s="209"/>
      <c r="D14" s="215"/>
      <c r="E14" s="215"/>
      <c r="F14" s="232" t="str">
        <f t="shared" si="60"/>
        <v/>
      </c>
      <c r="G14" s="232" t="str">
        <f t="shared" si="61"/>
        <v/>
      </c>
      <c r="H14" s="216"/>
      <c r="I14" s="243" t="str">
        <f t="shared" si="0"/>
        <v/>
      </c>
      <c r="J14" s="124">
        <f t="shared" ca="1" si="67"/>
        <v>46101</v>
      </c>
      <c r="K14" s="124" t="str">
        <f>IFERROR(IF($B14&lt;&gt;"",VLOOKUP($B14,'Stammdaten Produkte'!$C$3:$H$1747,6,0),""),"")</f>
        <v/>
      </c>
      <c r="L14" s="194" t="str">
        <f t="array" ref="L14">IFERROR(INDEX($B$6:$B$55,MATCH(1,COUNTIF($L$4:L13,$B$6:$B$55)+($B$6:$B$55&lt;&gt;"")*1,0)),"")</f>
        <v/>
      </c>
      <c r="M14" t="str">
        <f>IFERROR(VLOOKUP($B14,Produktdatenbank[[Produkte Gesamt]:[Registernummer2]],2,0),"")</f>
        <v/>
      </c>
      <c r="N14">
        <f>COUNTIF(Produktdatenbank[Produkte Gesamt],B14)</f>
        <v>0</v>
      </c>
      <c r="O14" t="str">
        <f>'Stammdaten Produkte'!C15</f>
        <v>Adengo (3063-0)</v>
      </c>
      <c r="P14" t="str">
        <f t="array" ref="P14">IFERROR(INDEX(Suche_PS_Anlage_Bestände[Produkt],_xlfn.AGGREGATE(15,6,(ROW(Suche_PS_Anlage_Bestände[Produkt])-1)/(--(SEARCH(BN$2,Suche_PS_Anlage_Bestände[Produkt])&gt;0)),ROW()-2),1),"")</f>
        <v>Adalia (4127-0)</v>
      </c>
      <c r="Q14" t="str">
        <f t="array" ref="Q14">IFERROR(INDEX(Suche_PS_Anlage_Bestände[Produkt],_xlfn.AGGREGATE(15,6,(ROW(Suche_PS_Anlage_Bestände[Produkt])-1)/(--(SEARCH(BO$2,Suche_PS_Anlage_Bestände[Produkt])&gt;0)),ROW()-2),1),"")</f>
        <v>Adalia (4127-0)</v>
      </c>
      <c r="R14" t="str">
        <f t="array" ref="R14">IFERROR(INDEX(Suche_PS_Anlage_Bestände[Produkt],_xlfn.AGGREGATE(15,6,(ROW(Suche_PS_Anlage_Bestände[Produkt])-1)/(--(SEARCH(BP$2,Suche_PS_Anlage_Bestände[Produkt])&gt;0)),ROW()-2),1),"")</f>
        <v>Adalia (4127-0)</v>
      </c>
      <c r="S14" t="str">
        <f t="array" ref="S14">IFERROR(INDEX(Suche_PS_Anlage_Bestände[Produkt],_xlfn.AGGREGATE(15,6,(ROW(Suche_PS_Anlage_Bestände[Produkt])-1)/(--(SEARCH(BQ$2,Suche_PS_Anlage_Bestände[Produkt])&gt;0)),ROW()-2),1),"")</f>
        <v>Adalia (4127-0)</v>
      </c>
      <c r="T14" t="str">
        <f t="array" ref="T14">IFERROR(INDEX(Suche_PS_Anlage_Bestände[Produkt],_xlfn.AGGREGATE(15,6,(ROW(Suche_PS_Anlage_Bestände[Produkt])-1)/(--(SEARCH(BR$2,Suche_PS_Anlage_Bestände[Produkt])&gt;0)),ROW()-2),1),"")</f>
        <v>Adalia (4127-0)</v>
      </c>
      <c r="U14" t="str">
        <f t="array" ref="U14">IFERROR(INDEX(Suche_PS_Anlage_Bestände[Produkt],_xlfn.AGGREGATE(15,6,(ROW(Suche_PS_Anlage_Bestände[Produkt])-1)/(--(SEARCH(BS$2,Suche_PS_Anlage_Bestände[Produkt])&gt;0)),ROW()-2),1),"")</f>
        <v>Adalia (4127-0)</v>
      </c>
      <c r="V14" t="str">
        <f t="array" ref="V14">IFERROR(INDEX(Suche_PS_Anlage_Bestände[Produkt],_xlfn.AGGREGATE(15,6,(ROW(Suche_PS_Anlage_Bestände[Produkt])-1)/(--(SEARCH(BT$2,Suche_PS_Anlage_Bestände[Produkt])&gt;0)),ROW()-2),1),"")</f>
        <v>Adalia (4127-0)</v>
      </c>
      <c r="W14" t="str">
        <f t="array" ref="W14">IFERROR(INDEX(Suche_PS_Anlage_Bestände[Produkt],_xlfn.AGGREGATE(15,6,(ROW(Suche_PS_Anlage_Bestände[Produkt])-1)/(--(SEARCH(BU$2,Suche_PS_Anlage_Bestände[Produkt])&gt;0)),ROW()-2),1),"")</f>
        <v>Adalia (4127-0)</v>
      </c>
      <c r="X14" t="str">
        <f t="array" ref="X14">IFERROR(INDEX(Suche_PS_Anlage_Bestände[Produkt],_xlfn.AGGREGATE(15,6,(ROW(Suche_PS_Anlage_Bestände[Produkt])-1)/(--(SEARCH(BV$2,Suche_PS_Anlage_Bestände[Produkt])&gt;0)),ROW()-2),1),"")</f>
        <v>Adalia (4127-0)</v>
      </c>
      <c r="Y14" t="str">
        <f t="array" ref="Y14">IFERROR(INDEX(Suche_PS_Anlage_Bestände[Produkt],_xlfn.AGGREGATE(15,6,(ROW(Suche_PS_Anlage_Bestände[Produkt])-1)/(--(SEARCH(BW$2,Suche_PS_Anlage_Bestände[Produkt])&gt;0)),ROW()-2),1),"")</f>
        <v>Adalia (4127-0)</v>
      </c>
      <c r="Z14" t="str">
        <f t="array" ref="Z14">IFERROR(INDEX(Suche_PS_Anlage_Bestände[Produkt],_xlfn.AGGREGATE(15,6,(ROW(Suche_PS_Anlage_Bestände[Produkt])-1)/(--(SEARCH(BX$2,Suche_PS_Anlage_Bestände[Produkt])&gt;0)),ROW()-2),1),"")</f>
        <v>Adalia (4127-0)</v>
      </c>
      <c r="AA14" t="str">
        <f t="array" ref="AA14">IFERROR(INDEX(Suche_PS_Anlage_Bestände[Produkt],_xlfn.AGGREGATE(15,6,(ROW(Suche_PS_Anlage_Bestände[Produkt])-1)/(--(SEARCH(BY$2,Suche_PS_Anlage_Bestände[Produkt])&gt;0)),ROW()-2),1),"")</f>
        <v>Adalia (4127-0)</v>
      </c>
      <c r="AB14" t="str">
        <f t="array" ref="AB14">IFERROR(INDEX(Suche_PS_Anlage_Bestände[Produkt],_xlfn.AGGREGATE(15,6,(ROW(Suche_PS_Anlage_Bestände[Produkt])-1)/(--(SEARCH(BZ$2,Suche_PS_Anlage_Bestände[Produkt])&gt;0)),ROW()-2),1),"")</f>
        <v>Adalia (4127-0)</v>
      </c>
      <c r="AC14" t="str">
        <f t="array" ref="AC14">IFERROR(INDEX(Suche_PS_Anlage_Bestände[Produkt],_xlfn.AGGREGATE(15,6,(ROW(Suche_PS_Anlage_Bestände[Produkt])-1)/(--(SEARCH(CA$2,Suche_PS_Anlage_Bestände[Produkt])&gt;0)),ROW()-2),1),"")</f>
        <v>Adalia (4127-0)</v>
      </c>
      <c r="AD14" t="str">
        <f t="array" ref="AD14">IFERROR(INDEX(Suche_PS_Anlage_Bestände[Produkt],_xlfn.AGGREGATE(15,6,(ROW(Suche_PS_Anlage_Bestände[Produkt])-1)/(--(SEARCH(CB$2,Suche_PS_Anlage_Bestände[Produkt])&gt;0)),ROW()-2),1),"")</f>
        <v>Adalia (4127-0)</v>
      </c>
      <c r="AE14" t="str">
        <f t="array" ref="AE14">IFERROR(INDEX(Suche_PS_Anlage_Bestände[Produkt],_xlfn.AGGREGATE(15,6,(ROW(Suche_PS_Anlage_Bestände[Produkt])-1)/(--(SEARCH(CC$2,Suche_PS_Anlage_Bestände[Produkt])&gt;0)),ROW()-2),1),"")</f>
        <v>Adalia (4127-0)</v>
      </c>
      <c r="AF14" t="str">
        <f t="array" ref="AF14">IFERROR(INDEX(Suche_PS_Anlage_Bestände[Produkt],_xlfn.AGGREGATE(15,6,(ROW(Suche_PS_Anlage_Bestände[Produkt])-1)/(--(SEARCH(CD$2,Suche_PS_Anlage_Bestände[Produkt])&gt;0)),ROW()-2),1),"")</f>
        <v>Adalia (4127-0)</v>
      </c>
      <c r="AG14" t="str">
        <f t="array" ref="AG14">IFERROR(INDEX(Suche_PS_Anlage_Bestände[Produkt],_xlfn.AGGREGATE(15,6,(ROW(Suche_PS_Anlage_Bestände[Produkt])-1)/(--(SEARCH(CE$2,Suche_PS_Anlage_Bestände[Produkt])&gt;0)),ROW()-2),1),"")</f>
        <v>Adalia (4127-0)</v>
      </c>
      <c r="AH14" t="str">
        <f t="array" ref="AH14">IFERROR(INDEX(Suche_PS_Anlage_Bestände[Produkt],_xlfn.AGGREGATE(15,6,(ROW(Suche_PS_Anlage_Bestände[Produkt])-1)/(--(SEARCH(CF$2,Suche_PS_Anlage_Bestände[Produkt])&gt;0)),ROW()-2),1),"")</f>
        <v>Adalia (4127-0)</v>
      </c>
      <c r="AI14" t="str">
        <f t="array" ref="AI14">IFERROR(INDEX(Suche_PS_Anlage_Bestände[Produkt],_xlfn.AGGREGATE(15,6,(ROW(Suche_PS_Anlage_Bestände[Produkt])-1)/(--(SEARCH(CG$2,Suche_PS_Anlage_Bestände[Produkt])&gt;0)),ROW()-2),1),"")</f>
        <v>Adalia (4127-0)</v>
      </c>
      <c r="AJ14" t="str">
        <f t="array" ref="AJ14">IFERROR(INDEX(Suche_PS_Anlage_Bestände[Produkt],_xlfn.AGGREGATE(15,6,(ROW(Suche_PS_Anlage_Bestände[Produkt])-1)/(--(SEARCH(CH$2,Suche_PS_Anlage_Bestände[Produkt])&gt;0)),ROW()-2),1),"")</f>
        <v>Adalia (4127-0)</v>
      </c>
      <c r="AK14" t="str">
        <f t="array" ref="AK14">IFERROR(INDEX(Suche_PS_Anlage_Bestände[Produkt],_xlfn.AGGREGATE(15,6,(ROW(Suche_PS_Anlage_Bestände[Produkt])-1)/(--(SEARCH(CI$2,Suche_PS_Anlage_Bestände[Produkt])&gt;0)),ROW()-2),1),"")</f>
        <v>Adalia (4127-0)</v>
      </c>
      <c r="AL14" t="str">
        <f t="array" ref="AL14">IFERROR(INDEX(Suche_PS_Anlage_Bestände[Produkt],_xlfn.AGGREGATE(15,6,(ROW(Suche_PS_Anlage_Bestände[Produkt])-1)/(--(SEARCH(CJ$2,Suche_PS_Anlage_Bestände[Produkt])&gt;0)),ROW()-2),1),"")</f>
        <v>Adalia (4127-0)</v>
      </c>
      <c r="AM14" t="str">
        <f t="array" ref="AM14">IFERROR(INDEX(Suche_PS_Anlage_Bestände[Produkt],_xlfn.AGGREGATE(15,6,(ROW(Suche_PS_Anlage_Bestände[Produkt])-1)/(--(SEARCH(CK$2,Suche_PS_Anlage_Bestände[Produkt])&gt;0)),ROW()-2),1),"")</f>
        <v>Adalia (4127-0)</v>
      </c>
      <c r="AN14" t="str">
        <f t="array" ref="AN14">IFERROR(INDEX(Suche_PS_Anlage_Bestände[Produkt],_xlfn.AGGREGATE(15,6,(ROW(Suche_PS_Anlage_Bestände[Produkt])-1)/(--(SEARCH(CL$2,Suche_PS_Anlage_Bestände[Produkt])&gt;0)),ROW()-2),1),"")</f>
        <v>Adalia (4127-0)</v>
      </c>
      <c r="AO14" t="str">
        <f t="array" ref="AO14">IFERROR(INDEX(Suche_PS_Anlage_Bestände[Produkt],_xlfn.AGGREGATE(15,6,(ROW(Suche_PS_Anlage_Bestände[Produkt])-1)/(--(SEARCH(CM$2,Suche_PS_Anlage_Bestände[Produkt])&gt;0)),ROW()-2),1),"")</f>
        <v>Adalia (4127-0)</v>
      </c>
      <c r="AP14" t="str">
        <f t="array" ref="AP14">IFERROR(INDEX(Suche_PS_Anlage_Bestände[Produkt],_xlfn.AGGREGATE(15,6,(ROW(Suche_PS_Anlage_Bestände[Produkt])-1)/(--(SEARCH(CN$2,Suche_PS_Anlage_Bestände[Produkt])&gt;0)),ROW()-2),1),"")</f>
        <v>Adalia (4127-0)</v>
      </c>
      <c r="AQ14" t="str">
        <f t="array" ref="AQ14">IFERROR(INDEX(Suche_PS_Anlage_Bestände[Produkt],_xlfn.AGGREGATE(15,6,(ROW(Suche_PS_Anlage_Bestände[Produkt])-1)/(--(SEARCH(CO$2,Suche_PS_Anlage_Bestände[Produkt])&gt;0)),ROW()-2),1),"")</f>
        <v>Adalia (4127-0)</v>
      </c>
      <c r="AR14" t="str">
        <f t="array" ref="AR14">IFERROR(INDEX(Suche_PS_Anlage_Bestände[Produkt],_xlfn.AGGREGATE(15,6,(ROW(Suche_PS_Anlage_Bestände[Produkt])-1)/(--(SEARCH(CP$2,Suche_PS_Anlage_Bestände[Produkt])&gt;0)),ROW()-2),1),"")</f>
        <v>Adalia (4127-0)</v>
      </c>
      <c r="AS14" t="str">
        <f t="array" ref="AS14">IFERROR(INDEX(Suche_PS_Anlage_Bestände[Produkt],_xlfn.AGGREGATE(15,6,(ROW(Suche_PS_Anlage_Bestände[Produkt])-1)/(--(SEARCH(CQ$2,Suche_PS_Anlage_Bestände[Produkt])&gt;0)),ROW()-2),1),"")</f>
        <v>Adalia (4127-0)</v>
      </c>
      <c r="AT14" t="str">
        <f t="array" ref="AT14">IFERROR(INDEX(Suche_PS_Anlage_Bestände[Produkt],_xlfn.AGGREGATE(15,6,(ROW(Suche_PS_Anlage_Bestände[Produkt])-1)/(--(SEARCH(CR$2,Suche_PS_Anlage_Bestände[Produkt])&gt;0)),ROW()-2),1),"")</f>
        <v>Adalia (4127-0)</v>
      </c>
      <c r="AU14" t="str">
        <f t="array" ref="AU14">IFERROR(INDEX(Suche_PS_Anlage_Bestände[Produkt],_xlfn.AGGREGATE(15,6,(ROW(Suche_PS_Anlage_Bestände[Produkt])-1)/(--(SEARCH(CS$2,Suche_PS_Anlage_Bestände[Produkt])&gt;0)),ROW()-2),1),"")</f>
        <v>Adalia (4127-0)</v>
      </c>
      <c r="AV14" t="str">
        <f t="array" ref="AV14">IFERROR(INDEX(Suche_PS_Anlage_Bestände[Produkt],_xlfn.AGGREGATE(15,6,(ROW(Suche_PS_Anlage_Bestände[Produkt])-1)/(--(SEARCH(CT$2,Suche_PS_Anlage_Bestände[Produkt])&gt;0)),ROW()-2),1),"")</f>
        <v>Adalia (4127-0)</v>
      </c>
      <c r="AW14" t="str">
        <f t="array" ref="AW14">IFERROR(INDEX(Suche_PS_Anlage_Bestände[Produkt],_xlfn.AGGREGATE(15,6,(ROW(Suche_PS_Anlage_Bestände[Produkt])-1)/(--(SEARCH(CU$2,Suche_PS_Anlage_Bestände[Produkt])&gt;0)),ROW()-2),1),"")</f>
        <v>Adalia (4127-0)</v>
      </c>
      <c r="AX14" t="str">
        <f t="array" ref="AX14">IFERROR(INDEX(Suche_PS_Anlage_Bestände[Produkt],_xlfn.AGGREGATE(15,6,(ROW(Suche_PS_Anlage_Bestände[Produkt])-1)/(--(SEARCH(CV$2,Suche_PS_Anlage_Bestände[Produkt])&gt;0)),ROW()-2),1),"")</f>
        <v>Adalia (4127-0)</v>
      </c>
      <c r="AY14" t="str">
        <f t="array" ref="AY14">IFERROR(INDEX(Suche_PS_Anlage_Bestände[Produkt],_xlfn.AGGREGATE(15,6,(ROW(Suche_PS_Anlage_Bestände[Produkt])-1)/(--(SEARCH(CW$2,Suche_PS_Anlage_Bestände[Produkt])&gt;0)),ROW()-2),1),"")</f>
        <v>Adalia (4127-0)</v>
      </c>
      <c r="AZ14" t="str">
        <f t="array" ref="AZ14">IFERROR(INDEX(Suche_PS_Anlage_Bestände[Produkt],_xlfn.AGGREGATE(15,6,(ROW(Suche_PS_Anlage_Bestände[Produkt])-1)/(--(SEARCH(CX$2,Suche_PS_Anlage_Bestände[Produkt])&gt;0)),ROW()-2),1),"")</f>
        <v>Adalia (4127-0)</v>
      </c>
      <c r="BA14" t="str">
        <f t="array" ref="BA14">IFERROR(INDEX(Suche_PS_Anlage_Bestände[Produkt],_xlfn.AGGREGATE(15,6,(ROW(Suche_PS_Anlage_Bestände[Produkt])-1)/(--(SEARCH(CY$2,Suche_PS_Anlage_Bestände[Produkt])&gt;0)),ROW()-2),1),"")</f>
        <v>Adalia (4127-0)</v>
      </c>
      <c r="BB14" t="str">
        <f t="array" ref="BB14">IFERROR(INDEX(Suche_PS_Anlage_Bestände[Produkt],_xlfn.AGGREGATE(15,6,(ROW(Suche_PS_Anlage_Bestände[Produkt])-1)/(--(SEARCH(CZ$2,Suche_PS_Anlage_Bestände[Produkt])&gt;0)),ROW()-2),1),"")</f>
        <v>Adalia (4127-0)</v>
      </c>
      <c r="BC14" t="str">
        <f t="array" ref="BC14">IFERROR(INDEX(Suche_PS_Anlage_Bestände[Produkt],_xlfn.AGGREGATE(15,6,(ROW(Suche_PS_Anlage_Bestände[Produkt])-1)/(--(SEARCH(DA$2,Suche_PS_Anlage_Bestände[Produkt])&gt;0)),ROW()-2),1),"")</f>
        <v>Adalia (4127-0)</v>
      </c>
      <c r="BD14" t="str">
        <f t="array" ref="BD14">IFERROR(INDEX(Suche_PS_Anlage_Bestände[Produkt],_xlfn.AGGREGATE(15,6,(ROW(Suche_PS_Anlage_Bestände[Produkt])-1)/(--(SEARCH(DB$2,Suche_PS_Anlage_Bestände[Produkt])&gt;0)),ROW()-2),1),"")</f>
        <v>Adalia (4127-0)</v>
      </c>
      <c r="BE14" t="str">
        <f t="array" ref="BE14">IFERROR(INDEX(Suche_PS_Anlage_Bestände[Produkt],_xlfn.AGGREGATE(15,6,(ROW(Suche_PS_Anlage_Bestände[Produkt])-1)/(--(SEARCH(DC$2,Suche_PS_Anlage_Bestände[Produkt])&gt;0)),ROW()-2),1),"")</f>
        <v>Adalia (4127-0)</v>
      </c>
      <c r="BF14" t="str">
        <f t="array" ref="BF14">IFERROR(INDEX(Suche_PS_Anlage_Bestände[Produkt],_xlfn.AGGREGATE(15,6,(ROW(Suche_PS_Anlage_Bestände[Produkt])-1)/(--(SEARCH(DD$2,Suche_PS_Anlage_Bestände[Produkt])&gt;0)),ROW()-2),1),"")</f>
        <v>Adalia (4127-0)</v>
      </c>
      <c r="BG14" t="str">
        <f t="array" ref="BG14">IFERROR(INDEX(Suche_PS_Anlage_Bestände[Produkt],_xlfn.AGGREGATE(15,6,(ROW(Suche_PS_Anlage_Bestände[Produkt])-1)/(--(SEARCH(DE$2,Suche_PS_Anlage_Bestände[Produkt])&gt;0)),ROW()-2),1),"")</f>
        <v>Adalia (4127-0)</v>
      </c>
      <c r="BH14" t="str">
        <f t="array" ref="BH14">IFERROR(INDEX(Suche_PS_Anlage_Bestände[Produkt],_xlfn.AGGREGATE(15,6,(ROW(Suche_PS_Anlage_Bestände[Produkt])-1)/(--(SEARCH(DF$2,Suche_PS_Anlage_Bestände[Produkt])&gt;0)),ROW()-2),1),"")</f>
        <v>Adalia (4127-0)</v>
      </c>
      <c r="BI14" t="str">
        <f t="array" ref="BI14">IFERROR(INDEX(Suche_PS_Anlage_Bestände[Produkt],_xlfn.AGGREGATE(15,6,(ROW(Suche_PS_Anlage_Bestände[Produkt])-1)/(--(SEARCH(DG$2,Suche_PS_Anlage_Bestände[Produkt])&gt;0)),ROW()-2),1),"")</f>
        <v>Adalia (4127-0)</v>
      </c>
      <c r="BJ14" t="str">
        <f t="array" ref="BJ14">IFERROR(INDEX(Suche_PS_Anlage_Bestände[Produkt],_xlfn.AGGREGATE(15,6,(ROW(Suche_PS_Anlage_Bestände[Produkt])-1)/(--(SEARCH(DH$2,Suche_PS_Anlage_Bestände[Produkt])&gt;0)),ROW()-2),1),"")</f>
        <v>Adalia (4127-0)</v>
      </c>
      <c r="BK14" t="str">
        <f t="array" ref="BK14">IFERROR(INDEX(Suche_PS_Anlage_Bestände[Produkt],_xlfn.AGGREGATE(15,6,(ROW(Suche_PS_Anlage_Bestände[Produkt])-1)/(--(SEARCH(DI$2,Suche_PS_Anlage_Bestände[Produkt])&gt;0)),ROW()-2),1),"")</f>
        <v>Adalia (4127-0)</v>
      </c>
      <c r="BL14" t="str">
        <f t="array" ref="BL14">IFERROR(INDEX(Suche_PS_Anlage_Bestände[Produkt],_xlfn.AGGREGATE(15,6,(ROW(Suche_PS_Anlage_Bestände[Produkt])-1)/(--(SEARCH(DJ$2,Suche_PS_Anlage_Bestände[Produkt])&gt;0)),ROW()-2),1),"")</f>
        <v>Adalia (4127-0)</v>
      </c>
      <c r="BM14" t="str">
        <f t="array" ref="BM14">IFERROR(INDEX(Suche_PS_Anlage_Bestände[Produkt],_xlfn.AGGREGATE(15,6,(ROW(Suche_PS_Anlage_Bestände[Produkt])-1)/(--(SEARCH(DK$2,Suche_PS_Anlage_Bestände[Produkt])&gt;0)),ROW()-2),1),"")</f>
        <v>Adalia (4127-0)</v>
      </c>
      <c r="DL14" s="224" t="s">
        <v>22096</v>
      </c>
      <c r="DM14" s="217" t="s">
        <v>22095</v>
      </c>
      <c r="DN14" s="217">
        <v>4</v>
      </c>
      <c r="DO14" s="217">
        <v>1</v>
      </c>
      <c r="DP14" s="219"/>
      <c r="DQ14" s="219"/>
      <c r="DR14" s="219" t="s">
        <v>22100</v>
      </c>
      <c r="DS14" s="260"/>
      <c r="DT14" t="str">
        <f t="shared" si="1"/>
        <v>Eier</v>
      </c>
      <c r="DU14" t="str">
        <f t="shared" si="2"/>
        <v>Eier</v>
      </c>
      <c r="DV14" t="str">
        <f t="shared" si="3"/>
        <v>Eier</v>
      </c>
      <c r="DW14" t="str">
        <f t="shared" si="4"/>
        <v>Eier</v>
      </c>
      <c r="DX14" t="str">
        <f t="shared" si="5"/>
        <v>Eier</v>
      </c>
      <c r="DY14" t="str">
        <f t="shared" si="6"/>
        <v>Eier</v>
      </c>
      <c r="DZ14" t="str">
        <f t="shared" si="7"/>
        <v>Eier</v>
      </c>
      <c r="EA14" t="str">
        <f t="shared" si="8"/>
        <v>Eier</v>
      </c>
      <c r="EB14" t="str">
        <f t="shared" si="9"/>
        <v>Eier</v>
      </c>
      <c r="EC14" t="str">
        <f t="shared" si="10"/>
        <v>Eier</v>
      </c>
      <c r="ED14" t="str">
        <f t="shared" si="11"/>
        <v>Eier</v>
      </c>
      <c r="EE14" t="str">
        <f t="shared" si="12"/>
        <v>Eier</v>
      </c>
      <c r="EF14" t="str">
        <f t="shared" si="13"/>
        <v>Eier</v>
      </c>
      <c r="EG14" t="str">
        <f t="shared" si="14"/>
        <v>Eier</v>
      </c>
      <c r="EH14" t="str">
        <f t="shared" si="15"/>
        <v>Eier</v>
      </c>
      <c r="EI14" t="str">
        <f t="shared" si="16"/>
        <v>Eier</v>
      </c>
      <c r="EJ14" t="str">
        <f t="shared" si="17"/>
        <v>Eier</v>
      </c>
      <c r="EK14" t="str">
        <f t="shared" si="18"/>
        <v>Eier</v>
      </c>
      <c r="EL14" t="str">
        <f t="shared" si="19"/>
        <v>Eier</v>
      </c>
      <c r="EM14" t="str">
        <f t="shared" si="20"/>
        <v>Eier</v>
      </c>
      <c r="EN14" t="str">
        <f t="shared" si="21"/>
        <v>Eier</v>
      </c>
      <c r="EO14" t="str">
        <f t="shared" si="22"/>
        <v>Eier</v>
      </c>
      <c r="EP14" t="str">
        <f t="shared" si="23"/>
        <v>Eier</v>
      </c>
      <c r="EQ14" t="str">
        <f t="shared" si="24"/>
        <v>Eier</v>
      </c>
      <c r="ER14" t="str">
        <f t="shared" si="25"/>
        <v>Eier</v>
      </c>
      <c r="ES14" t="str">
        <f t="shared" si="26"/>
        <v>Eier</v>
      </c>
      <c r="ET14" t="str">
        <f t="shared" si="27"/>
        <v>Eier</v>
      </c>
      <c r="EU14" t="str">
        <f t="shared" si="28"/>
        <v>Eier</v>
      </c>
      <c r="EV14" t="str">
        <f t="shared" si="29"/>
        <v>Eier</v>
      </c>
      <c r="EW14" t="str">
        <f t="shared" si="30"/>
        <v>Eier</v>
      </c>
      <c r="EX14" t="str">
        <f t="shared" si="31"/>
        <v>Eier</v>
      </c>
      <c r="EY14" t="str">
        <f t="shared" si="32"/>
        <v>Eier</v>
      </c>
      <c r="EZ14" t="str">
        <f t="shared" si="33"/>
        <v>Eier</v>
      </c>
      <c r="FA14" t="str">
        <f t="shared" si="34"/>
        <v>Eier</v>
      </c>
      <c r="FB14" t="str">
        <f t="shared" si="35"/>
        <v>Eier</v>
      </c>
      <c r="FC14" t="str">
        <f t="shared" si="36"/>
        <v>Eier</v>
      </c>
      <c r="FD14" t="str">
        <f t="shared" si="37"/>
        <v>Eier</v>
      </c>
      <c r="FE14" t="str">
        <f t="shared" si="38"/>
        <v>Eier</v>
      </c>
      <c r="FF14" t="str">
        <f t="shared" si="39"/>
        <v>Eier</v>
      </c>
      <c r="FG14" t="str">
        <f t="shared" si="40"/>
        <v>Eier</v>
      </c>
      <c r="FH14" t="str">
        <f t="shared" si="41"/>
        <v>Eier</v>
      </c>
      <c r="FI14" t="str">
        <f t="shared" si="42"/>
        <v>Eier</v>
      </c>
      <c r="FJ14" t="str">
        <f t="shared" si="43"/>
        <v>Eier</v>
      </c>
      <c r="FK14" t="str">
        <f t="shared" si="44"/>
        <v>Eier</v>
      </c>
      <c r="FL14" t="str">
        <f t="shared" si="45"/>
        <v>Eier</v>
      </c>
      <c r="FM14" t="str">
        <f t="shared" si="46"/>
        <v>Eier</v>
      </c>
      <c r="FN14" t="str">
        <f t="shared" si="47"/>
        <v>Eier</v>
      </c>
      <c r="FO14" t="str">
        <f t="shared" si="48"/>
        <v>Eier</v>
      </c>
      <c r="FP14" t="str">
        <f t="shared" si="49"/>
        <v>Eier</v>
      </c>
      <c r="FQ14" t="str">
        <f t="shared" si="50"/>
        <v>Eier</v>
      </c>
      <c r="FS14" s="224" t="str">
        <f t="shared" si="62"/>
        <v/>
      </c>
      <c r="FT14" s="194" t="str">
        <f>IF('Acker,Grünland,Spezialkultur'!$C14="","",'Acker,Grünland,Spezialkultur'!$C14)</f>
        <v/>
      </c>
      <c r="FU14">
        <f>IF('Acker,Grünland,Spezialkultur'!$R14="","",'Acker,Grünland,Spezialkultur'!$R14)</f>
        <v>0</v>
      </c>
      <c r="FV14" t="str">
        <f>IF('Acker,Grünland,Spezialkultur'!$L14="","",'Acker,Grünland,Spezialkultur'!$L14)</f>
        <v/>
      </c>
      <c r="FW14" t="str">
        <f t="shared" si="63"/>
        <v/>
      </c>
      <c r="FX14" t="str">
        <f t="shared" si="64"/>
        <v/>
      </c>
      <c r="FY14">
        <f t="shared" si="51"/>
        <v>5</v>
      </c>
      <c r="FZ14" t="str">
        <f t="shared" si="52"/>
        <v/>
      </c>
      <c r="GA14" t="str">
        <f t="shared" si="53"/>
        <v/>
      </c>
      <c r="GB14" s="230">
        <f t="shared" si="54"/>
        <v>0</v>
      </c>
      <c r="GC14" t="str">
        <f t="shared" si="55"/>
        <v/>
      </c>
      <c r="GD14" t="str">
        <f t="shared" si="56"/>
        <v/>
      </c>
      <c r="GE14" t="str">
        <f t="shared" si="57"/>
        <v/>
      </c>
      <c r="GF14">
        <f t="shared" si="58"/>
        <v>0</v>
      </c>
      <c r="GG14">
        <f t="shared" si="65"/>
        <v>0</v>
      </c>
      <c r="GH14">
        <f t="shared" si="66"/>
        <v>0</v>
      </c>
      <c r="GI14" t="str">
        <f t="array" ref="GI14">IFERROR(INDEX($FT$6:$FT$653,MATCH(1,COUNTIF($GI$5:GI13,$FT$6:$FT$653)+($FT$6:$FT$653&lt;&gt;"")*1,0)),"")</f>
        <v/>
      </c>
      <c r="GK14" s="212" t="s">
        <v>22095</v>
      </c>
      <c r="GL14" s="213">
        <v>4</v>
      </c>
      <c r="GM14" s="213">
        <v>1</v>
      </c>
      <c r="GN14" s="212"/>
      <c r="GO14" s="213"/>
      <c r="GP14" s="213" t="s">
        <v>22099</v>
      </c>
      <c r="GQ14" s="212"/>
      <c r="GS14" s="245" t="str">
        <f>IFERROR(VLOOKUP(B14,Produktdatenbank[Produktauswahl Acker, Grünland, Spezialkulturen],1,0),"")</f>
        <v/>
      </c>
      <c r="GT14" s="244" t="str">
        <f>IFERROR(VLOOKUP(B14,Produktdatenbank[Produktauswahl Forst],1,0),"")</f>
        <v/>
      </c>
      <c r="GU14" s="244" t="str">
        <f>IFERROR(VLOOKUP(B14,Produktdatenbank[Prduktauswahl  geschlossene Räumlichkeiten],1,0),"")</f>
        <v/>
      </c>
      <c r="GV14" s="246" t="str">
        <f>IFERROR(VLOOKUP(B14,Produktdatenbank[Produktauswahl Saat - und Pflanzgutbehandlung],1,0),"")</f>
        <v/>
      </c>
    </row>
    <row r="15" spans="1:204" ht="42" customHeight="1" thickTop="1" thickBot="1" x14ac:dyDescent="0.25">
      <c r="A15" s="207" t="str">
        <f t="shared" si="59"/>
        <v/>
      </c>
      <c r="B15" s="214"/>
      <c r="C15" s="209"/>
      <c r="D15" s="215"/>
      <c r="E15" s="215"/>
      <c r="F15" s="232" t="str">
        <f t="shared" si="60"/>
        <v/>
      </c>
      <c r="G15" s="232" t="str">
        <f t="shared" si="61"/>
        <v/>
      </c>
      <c r="H15" s="216"/>
      <c r="I15" s="243" t="str">
        <f t="shared" si="0"/>
        <v/>
      </c>
      <c r="J15" s="124">
        <f t="shared" ca="1" si="67"/>
        <v>46101</v>
      </c>
      <c r="K15" s="124" t="str">
        <f>IFERROR(IF($B15&lt;&gt;"",VLOOKUP($B15,'Stammdaten Produkte'!$C$3:$H$1747,6,0),""),"")</f>
        <v/>
      </c>
      <c r="L15" s="194" t="str">
        <f t="array" ref="L15">IFERROR(INDEX($B$6:$B$55,MATCH(1,COUNTIF($L$4:L14,$B$6:$B$55)+($B$6:$B$55&lt;&gt;"")*1,0)),"")</f>
        <v/>
      </c>
      <c r="M15" t="str">
        <f>IFERROR(VLOOKUP($B15,Produktdatenbank[[Produkte Gesamt]:[Registernummer2]],2,0),"")</f>
        <v/>
      </c>
      <c r="N15">
        <f>COUNTIF(Produktdatenbank[Produkte Gesamt],B15)</f>
        <v>0</v>
      </c>
      <c r="O15" t="str">
        <f>'Stammdaten Produkte'!C16</f>
        <v>Adengo (3063-7)</v>
      </c>
      <c r="P15" t="str">
        <f t="array" ref="P15">IFERROR(INDEX(Suche_PS_Anlage_Bestände[Produkt],_xlfn.AGGREGATE(15,6,(ROW(Suche_PS_Anlage_Bestände[Produkt])-1)/(--(SEARCH(BN$2,Suche_PS_Anlage_Bestände[Produkt])&gt;0)),ROW()-2),1),"")</f>
        <v>Adengo (3063-0)</v>
      </c>
      <c r="Q15" t="str">
        <f t="array" ref="Q15">IFERROR(INDEX(Suche_PS_Anlage_Bestände[Produkt],_xlfn.AGGREGATE(15,6,(ROW(Suche_PS_Anlage_Bestände[Produkt])-1)/(--(SEARCH(BO$2,Suche_PS_Anlage_Bestände[Produkt])&gt;0)),ROW()-2),1),"")</f>
        <v>Adengo (3063-0)</v>
      </c>
      <c r="R15" t="str">
        <f t="array" ref="R15">IFERROR(INDEX(Suche_PS_Anlage_Bestände[Produkt],_xlfn.AGGREGATE(15,6,(ROW(Suche_PS_Anlage_Bestände[Produkt])-1)/(--(SEARCH(BP$2,Suche_PS_Anlage_Bestände[Produkt])&gt;0)),ROW()-2),1),"")</f>
        <v>Adengo (3063-0)</v>
      </c>
      <c r="S15" t="str">
        <f t="array" ref="S15">IFERROR(INDEX(Suche_PS_Anlage_Bestände[Produkt],_xlfn.AGGREGATE(15,6,(ROW(Suche_PS_Anlage_Bestände[Produkt])-1)/(--(SEARCH(BQ$2,Suche_PS_Anlage_Bestände[Produkt])&gt;0)),ROW()-2),1),"")</f>
        <v>Adengo (3063-0)</v>
      </c>
      <c r="T15" t="str">
        <f t="array" ref="T15">IFERROR(INDEX(Suche_PS_Anlage_Bestände[Produkt],_xlfn.AGGREGATE(15,6,(ROW(Suche_PS_Anlage_Bestände[Produkt])-1)/(--(SEARCH(BR$2,Suche_PS_Anlage_Bestände[Produkt])&gt;0)),ROW()-2),1),"")</f>
        <v>Adengo (3063-0)</v>
      </c>
      <c r="U15" t="str">
        <f t="array" ref="U15">IFERROR(INDEX(Suche_PS_Anlage_Bestände[Produkt],_xlfn.AGGREGATE(15,6,(ROW(Suche_PS_Anlage_Bestände[Produkt])-1)/(--(SEARCH(BS$2,Suche_PS_Anlage_Bestände[Produkt])&gt;0)),ROW()-2),1),"")</f>
        <v>Adengo (3063-0)</v>
      </c>
      <c r="V15" t="str">
        <f t="array" ref="V15">IFERROR(INDEX(Suche_PS_Anlage_Bestände[Produkt],_xlfn.AGGREGATE(15,6,(ROW(Suche_PS_Anlage_Bestände[Produkt])-1)/(--(SEARCH(BT$2,Suche_PS_Anlage_Bestände[Produkt])&gt;0)),ROW()-2),1),"")</f>
        <v>Adengo (3063-0)</v>
      </c>
      <c r="W15" t="str">
        <f t="array" ref="W15">IFERROR(INDEX(Suche_PS_Anlage_Bestände[Produkt],_xlfn.AGGREGATE(15,6,(ROW(Suche_PS_Anlage_Bestände[Produkt])-1)/(--(SEARCH(BU$2,Suche_PS_Anlage_Bestände[Produkt])&gt;0)),ROW()-2),1),"")</f>
        <v>Adengo (3063-0)</v>
      </c>
      <c r="X15" t="str">
        <f t="array" ref="X15">IFERROR(INDEX(Suche_PS_Anlage_Bestände[Produkt],_xlfn.AGGREGATE(15,6,(ROW(Suche_PS_Anlage_Bestände[Produkt])-1)/(--(SEARCH(BV$2,Suche_PS_Anlage_Bestände[Produkt])&gt;0)),ROW()-2),1),"")</f>
        <v>Adengo (3063-0)</v>
      </c>
      <c r="Y15" t="str">
        <f t="array" ref="Y15">IFERROR(INDEX(Suche_PS_Anlage_Bestände[Produkt],_xlfn.AGGREGATE(15,6,(ROW(Suche_PS_Anlage_Bestände[Produkt])-1)/(--(SEARCH(BW$2,Suche_PS_Anlage_Bestände[Produkt])&gt;0)),ROW()-2),1),"")</f>
        <v>Adengo (3063-0)</v>
      </c>
      <c r="Z15" t="str">
        <f t="array" ref="Z15">IFERROR(INDEX(Suche_PS_Anlage_Bestände[Produkt],_xlfn.AGGREGATE(15,6,(ROW(Suche_PS_Anlage_Bestände[Produkt])-1)/(--(SEARCH(BX$2,Suche_PS_Anlage_Bestände[Produkt])&gt;0)),ROW()-2),1),"")</f>
        <v>Adengo (3063-0)</v>
      </c>
      <c r="AA15" t="str">
        <f t="array" ref="AA15">IFERROR(INDEX(Suche_PS_Anlage_Bestände[Produkt],_xlfn.AGGREGATE(15,6,(ROW(Suche_PS_Anlage_Bestände[Produkt])-1)/(--(SEARCH(BY$2,Suche_PS_Anlage_Bestände[Produkt])&gt;0)),ROW()-2),1),"")</f>
        <v>Adengo (3063-0)</v>
      </c>
      <c r="AB15" t="str">
        <f t="array" ref="AB15">IFERROR(INDEX(Suche_PS_Anlage_Bestände[Produkt],_xlfn.AGGREGATE(15,6,(ROW(Suche_PS_Anlage_Bestände[Produkt])-1)/(--(SEARCH(BZ$2,Suche_PS_Anlage_Bestände[Produkt])&gt;0)),ROW()-2),1),"")</f>
        <v>Adengo (3063-0)</v>
      </c>
      <c r="AC15" t="str">
        <f t="array" ref="AC15">IFERROR(INDEX(Suche_PS_Anlage_Bestände[Produkt],_xlfn.AGGREGATE(15,6,(ROW(Suche_PS_Anlage_Bestände[Produkt])-1)/(--(SEARCH(CA$2,Suche_PS_Anlage_Bestände[Produkt])&gt;0)),ROW()-2),1),"")</f>
        <v>Adengo (3063-0)</v>
      </c>
      <c r="AD15" t="str">
        <f t="array" ref="AD15">IFERROR(INDEX(Suche_PS_Anlage_Bestände[Produkt],_xlfn.AGGREGATE(15,6,(ROW(Suche_PS_Anlage_Bestände[Produkt])-1)/(--(SEARCH(CB$2,Suche_PS_Anlage_Bestände[Produkt])&gt;0)),ROW()-2),1),"")</f>
        <v>Adengo (3063-0)</v>
      </c>
      <c r="AE15" t="str">
        <f t="array" ref="AE15">IFERROR(INDEX(Suche_PS_Anlage_Bestände[Produkt],_xlfn.AGGREGATE(15,6,(ROW(Suche_PS_Anlage_Bestände[Produkt])-1)/(--(SEARCH(CC$2,Suche_PS_Anlage_Bestände[Produkt])&gt;0)),ROW()-2),1),"")</f>
        <v>Adengo (3063-0)</v>
      </c>
      <c r="AF15" t="str">
        <f t="array" ref="AF15">IFERROR(INDEX(Suche_PS_Anlage_Bestände[Produkt],_xlfn.AGGREGATE(15,6,(ROW(Suche_PS_Anlage_Bestände[Produkt])-1)/(--(SEARCH(CD$2,Suche_PS_Anlage_Bestände[Produkt])&gt;0)),ROW()-2),1),"")</f>
        <v>Adengo (3063-0)</v>
      </c>
      <c r="AG15" t="str">
        <f t="array" ref="AG15">IFERROR(INDEX(Suche_PS_Anlage_Bestände[Produkt],_xlfn.AGGREGATE(15,6,(ROW(Suche_PS_Anlage_Bestände[Produkt])-1)/(--(SEARCH(CE$2,Suche_PS_Anlage_Bestände[Produkt])&gt;0)),ROW()-2),1),"")</f>
        <v>Adengo (3063-0)</v>
      </c>
      <c r="AH15" t="str">
        <f t="array" ref="AH15">IFERROR(INDEX(Suche_PS_Anlage_Bestände[Produkt],_xlfn.AGGREGATE(15,6,(ROW(Suche_PS_Anlage_Bestände[Produkt])-1)/(--(SEARCH(CF$2,Suche_PS_Anlage_Bestände[Produkt])&gt;0)),ROW()-2),1),"")</f>
        <v>Adengo (3063-0)</v>
      </c>
      <c r="AI15" t="str">
        <f t="array" ref="AI15">IFERROR(INDEX(Suche_PS_Anlage_Bestände[Produkt],_xlfn.AGGREGATE(15,6,(ROW(Suche_PS_Anlage_Bestände[Produkt])-1)/(--(SEARCH(CG$2,Suche_PS_Anlage_Bestände[Produkt])&gt;0)),ROW()-2),1),"")</f>
        <v>Adengo (3063-0)</v>
      </c>
      <c r="AJ15" t="str">
        <f t="array" ref="AJ15">IFERROR(INDEX(Suche_PS_Anlage_Bestände[Produkt],_xlfn.AGGREGATE(15,6,(ROW(Suche_PS_Anlage_Bestände[Produkt])-1)/(--(SEARCH(CH$2,Suche_PS_Anlage_Bestände[Produkt])&gt;0)),ROW()-2),1),"")</f>
        <v>Adengo (3063-0)</v>
      </c>
      <c r="AK15" t="str">
        <f t="array" ref="AK15">IFERROR(INDEX(Suche_PS_Anlage_Bestände[Produkt],_xlfn.AGGREGATE(15,6,(ROW(Suche_PS_Anlage_Bestände[Produkt])-1)/(--(SEARCH(CI$2,Suche_PS_Anlage_Bestände[Produkt])&gt;0)),ROW()-2),1),"")</f>
        <v>Adengo (3063-0)</v>
      </c>
      <c r="AL15" t="str">
        <f t="array" ref="AL15">IFERROR(INDEX(Suche_PS_Anlage_Bestände[Produkt],_xlfn.AGGREGATE(15,6,(ROW(Suche_PS_Anlage_Bestände[Produkt])-1)/(--(SEARCH(CJ$2,Suche_PS_Anlage_Bestände[Produkt])&gt;0)),ROW()-2),1),"")</f>
        <v>Adengo (3063-0)</v>
      </c>
      <c r="AM15" t="str">
        <f t="array" ref="AM15">IFERROR(INDEX(Suche_PS_Anlage_Bestände[Produkt],_xlfn.AGGREGATE(15,6,(ROW(Suche_PS_Anlage_Bestände[Produkt])-1)/(--(SEARCH(CK$2,Suche_PS_Anlage_Bestände[Produkt])&gt;0)),ROW()-2),1),"")</f>
        <v>Adengo (3063-0)</v>
      </c>
      <c r="AN15" t="str">
        <f t="array" ref="AN15">IFERROR(INDEX(Suche_PS_Anlage_Bestände[Produkt],_xlfn.AGGREGATE(15,6,(ROW(Suche_PS_Anlage_Bestände[Produkt])-1)/(--(SEARCH(CL$2,Suche_PS_Anlage_Bestände[Produkt])&gt;0)),ROW()-2),1),"")</f>
        <v>Adengo (3063-0)</v>
      </c>
      <c r="AO15" t="str">
        <f t="array" ref="AO15">IFERROR(INDEX(Suche_PS_Anlage_Bestände[Produkt],_xlfn.AGGREGATE(15,6,(ROW(Suche_PS_Anlage_Bestände[Produkt])-1)/(--(SEARCH(CM$2,Suche_PS_Anlage_Bestände[Produkt])&gt;0)),ROW()-2),1),"")</f>
        <v>Adengo (3063-0)</v>
      </c>
      <c r="AP15" t="str">
        <f t="array" ref="AP15">IFERROR(INDEX(Suche_PS_Anlage_Bestände[Produkt],_xlfn.AGGREGATE(15,6,(ROW(Suche_PS_Anlage_Bestände[Produkt])-1)/(--(SEARCH(CN$2,Suche_PS_Anlage_Bestände[Produkt])&gt;0)),ROW()-2),1),"")</f>
        <v>Adengo (3063-0)</v>
      </c>
      <c r="AQ15" t="str">
        <f t="array" ref="AQ15">IFERROR(INDEX(Suche_PS_Anlage_Bestände[Produkt],_xlfn.AGGREGATE(15,6,(ROW(Suche_PS_Anlage_Bestände[Produkt])-1)/(--(SEARCH(CO$2,Suche_PS_Anlage_Bestände[Produkt])&gt;0)),ROW()-2),1),"")</f>
        <v>Adengo (3063-0)</v>
      </c>
      <c r="AR15" t="str">
        <f t="array" ref="AR15">IFERROR(INDEX(Suche_PS_Anlage_Bestände[Produkt],_xlfn.AGGREGATE(15,6,(ROW(Suche_PS_Anlage_Bestände[Produkt])-1)/(--(SEARCH(CP$2,Suche_PS_Anlage_Bestände[Produkt])&gt;0)),ROW()-2),1),"")</f>
        <v>Adengo (3063-0)</v>
      </c>
      <c r="AS15" t="str">
        <f t="array" ref="AS15">IFERROR(INDEX(Suche_PS_Anlage_Bestände[Produkt],_xlfn.AGGREGATE(15,6,(ROW(Suche_PS_Anlage_Bestände[Produkt])-1)/(--(SEARCH(CQ$2,Suche_PS_Anlage_Bestände[Produkt])&gt;0)),ROW()-2),1),"")</f>
        <v>Adengo (3063-0)</v>
      </c>
      <c r="AT15" t="str">
        <f t="array" ref="AT15">IFERROR(INDEX(Suche_PS_Anlage_Bestände[Produkt],_xlfn.AGGREGATE(15,6,(ROW(Suche_PS_Anlage_Bestände[Produkt])-1)/(--(SEARCH(CR$2,Suche_PS_Anlage_Bestände[Produkt])&gt;0)),ROW()-2),1),"")</f>
        <v>Adengo (3063-0)</v>
      </c>
      <c r="AU15" t="str">
        <f t="array" ref="AU15">IFERROR(INDEX(Suche_PS_Anlage_Bestände[Produkt],_xlfn.AGGREGATE(15,6,(ROW(Suche_PS_Anlage_Bestände[Produkt])-1)/(--(SEARCH(CS$2,Suche_PS_Anlage_Bestände[Produkt])&gt;0)),ROW()-2),1),"")</f>
        <v>Adengo (3063-0)</v>
      </c>
      <c r="AV15" t="str">
        <f t="array" ref="AV15">IFERROR(INDEX(Suche_PS_Anlage_Bestände[Produkt],_xlfn.AGGREGATE(15,6,(ROW(Suche_PS_Anlage_Bestände[Produkt])-1)/(--(SEARCH(CT$2,Suche_PS_Anlage_Bestände[Produkt])&gt;0)),ROW()-2),1),"")</f>
        <v>Adengo (3063-0)</v>
      </c>
      <c r="AW15" t="str">
        <f t="array" ref="AW15">IFERROR(INDEX(Suche_PS_Anlage_Bestände[Produkt],_xlfn.AGGREGATE(15,6,(ROW(Suche_PS_Anlage_Bestände[Produkt])-1)/(--(SEARCH(CU$2,Suche_PS_Anlage_Bestände[Produkt])&gt;0)),ROW()-2),1),"")</f>
        <v>Adengo (3063-0)</v>
      </c>
      <c r="AX15" t="str">
        <f t="array" ref="AX15">IFERROR(INDEX(Suche_PS_Anlage_Bestände[Produkt],_xlfn.AGGREGATE(15,6,(ROW(Suche_PS_Anlage_Bestände[Produkt])-1)/(--(SEARCH(CV$2,Suche_PS_Anlage_Bestände[Produkt])&gt;0)),ROW()-2),1),"")</f>
        <v>Adengo (3063-0)</v>
      </c>
      <c r="AY15" t="str">
        <f t="array" ref="AY15">IFERROR(INDEX(Suche_PS_Anlage_Bestände[Produkt],_xlfn.AGGREGATE(15,6,(ROW(Suche_PS_Anlage_Bestände[Produkt])-1)/(--(SEARCH(CW$2,Suche_PS_Anlage_Bestände[Produkt])&gt;0)),ROW()-2),1),"")</f>
        <v>Adengo (3063-0)</v>
      </c>
      <c r="AZ15" t="str">
        <f t="array" ref="AZ15">IFERROR(INDEX(Suche_PS_Anlage_Bestände[Produkt],_xlfn.AGGREGATE(15,6,(ROW(Suche_PS_Anlage_Bestände[Produkt])-1)/(--(SEARCH(CX$2,Suche_PS_Anlage_Bestände[Produkt])&gt;0)),ROW()-2),1),"")</f>
        <v>Adengo (3063-0)</v>
      </c>
      <c r="BA15" t="str">
        <f t="array" ref="BA15">IFERROR(INDEX(Suche_PS_Anlage_Bestände[Produkt],_xlfn.AGGREGATE(15,6,(ROW(Suche_PS_Anlage_Bestände[Produkt])-1)/(--(SEARCH(CY$2,Suche_PS_Anlage_Bestände[Produkt])&gt;0)),ROW()-2),1),"")</f>
        <v>Adengo (3063-0)</v>
      </c>
      <c r="BB15" t="str">
        <f t="array" ref="BB15">IFERROR(INDEX(Suche_PS_Anlage_Bestände[Produkt],_xlfn.AGGREGATE(15,6,(ROW(Suche_PS_Anlage_Bestände[Produkt])-1)/(--(SEARCH(CZ$2,Suche_PS_Anlage_Bestände[Produkt])&gt;0)),ROW()-2),1),"")</f>
        <v>Adengo (3063-0)</v>
      </c>
      <c r="BC15" t="str">
        <f t="array" ref="BC15">IFERROR(INDEX(Suche_PS_Anlage_Bestände[Produkt],_xlfn.AGGREGATE(15,6,(ROW(Suche_PS_Anlage_Bestände[Produkt])-1)/(--(SEARCH(DA$2,Suche_PS_Anlage_Bestände[Produkt])&gt;0)),ROW()-2),1),"")</f>
        <v>Adengo (3063-0)</v>
      </c>
      <c r="BD15" t="str">
        <f t="array" ref="BD15">IFERROR(INDEX(Suche_PS_Anlage_Bestände[Produkt],_xlfn.AGGREGATE(15,6,(ROW(Suche_PS_Anlage_Bestände[Produkt])-1)/(--(SEARCH(DB$2,Suche_PS_Anlage_Bestände[Produkt])&gt;0)),ROW()-2),1),"")</f>
        <v>Adengo (3063-0)</v>
      </c>
      <c r="BE15" t="str">
        <f t="array" ref="BE15">IFERROR(INDEX(Suche_PS_Anlage_Bestände[Produkt],_xlfn.AGGREGATE(15,6,(ROW(Suche_PS_Anlage_Bestände[Produkt])-1)/(--(SEARCH(DC$2,Suche_PS_Anlage_Bestände[Produkt])&gt;0)),ROW()-2),1),"")</f>
        <v>Adengo (3063-0)</v>
      </c>
      <c r="BF15" t="str">
        <f t="array" ref="BF15">IFERROR(INDEX(Suche_PS_Anlage_Bestände[Produkt],_xlfn.AGGREGATE(15,6,(ROW(Suche_PS_Anlage_Bestände[Produkt])-1)/(--(SEARCH(DD$2,Suche_PS_Anlage_Bestände[Produkt])&gt;0)),ROW()-2),1),"")</f>
        <v>Adengo (3063-0)</v>
      </c>
      <c r="BG15" t="str">
        <f t="array" ref="BG15">IFERROR(INDEX(Suche_PS_Anlage_Bestände[Produkt],_xlfn.AGGREGATE(15,6,(ROW(Suche_PS_Anlage_Bestände[Produkt])-1)/(--(SEARCH(DE$2,Suche_PS_Anlage_Bestände[Produkt])&gt;0)),ROW()-2),1),"")</f>
        <v>Adengo (3063-0)</v>
      </c>
      <c r="BH15" t="str">
        <f t="array" ref="BH15">IFERROR(INDEX(Suche_PS_Anlage_Bestände[Produkt],_xlfn.AGGREGATE(15,6,(ROW(Suche_PS_Anlage_Bestände[Produkt])-1)/(--(SEARCH(DF$2,Suche_PS_Anlage_Bestände[Produkt])&gt;0)),ROW()-2),1),"")</f>
        <v>Adengo (3063-0)</v>
      </c>
      <c r="BI15" t="str">
        <f t="array" ref="BI15">IFERROR(INDEX(Suche_PS_Anlage_Bestände[Produkt],_xlfn.AGGREGATE(15,6,(ROW(Suche_PS_Anlage_Bestände[Produkt])-1)/(--(SEARCH(DG$2,Suche_PS_Anlage_Bestände[Produkt])&gt;0)),ROW()-2),1),"")</f>
        <v>Adengo (3063-0)</v>
      </c>
      <c r="BJ15" t="str">
        <f t="array" ref="BJ15">IFERROR(INDEX(Suche_PS_Anlage_Bestände[Produkt],_xlfn.AGGREGATE(15,6,(ROW(Suche_PS_Anlage_Bestände[Produkt])-1)/(--(SEARCH(DH$2,Suche_PS_Anlage_Bestände[Produkt])&gt;0)),ROW()-2),1),"")</f>
        <v>Adengo (3063-0)</v>
      </c>
      <c r="BK15" t="str">
        <f t="array" ref="BK15">IFERROR(INDEX(Suche_PS_Anlage_Bestände[Produkt],_xlfn.AGGREGATE(15,6,(ROW(Suche_PS_Anlage_Bestände[Produkt])-1)/(--(SEARCH(DI$2,Suche_PS_Anlage_Bestände[Produkt])&gt;0)),ROW()-2),1),"")</f>
        <v>Adengo (3063-0)</v>
      </c>
      <c r="BL15" t="str">
        <f t="array" ref="BL15">IFERROR(INDEX(Suche_PS_Anlage_Bestände[Produkt],_xlfn.AGGREGATE(15,6,(ROW(Suche_PS_Anlage_Bestände[Produkt])-1)/(--(SEARCH(DJ$2,Suche_PS_Anlage_Bestände[Produkt])&gt;0)),ROW()-2),1),"")</f>
        <v>Adengo (3063-0)</v>
      </c>
      <c r="BM15" t="str">
        <f t="array" ref="BM15">IFERROR(INDEX(Suche_PS_Anlage_Bestände[Produkt],_xlfn.AGGREGATE(15,6,(ROW(Suche_PS_Anlage_Bestände[Produkt])-1)/(--(SEARCH(DK$2,Suche_PS_Anlage_Bestände[Produkt])&gt;0)),ROW()-2),1),"")</f>
        <v>Adengo (3063-0)</v>
      </c>
      <c r="DL15" s="224" t="s">
        <v>5694</v>
      </c>
      <c r="DM15" s="219" t="s">
        <v>22096</v>
      </c>
      <c r="DN15" s="217">
        <v>4</v>
      </c>
      <c r="DO15" s="217">
        <v>1</v>
      </c>
      <c r="DP15" s="217"/>
      <c r="DQ15" s="217"/>
      <c r="DR15" s="217" t="s">
        <v>22101</v>
      </c>
      <c r="DS15" s="261"/>
      <c r="DT15" t="str">
        <f t="shared" si="1"/>
        <v>Individuen</v>
      </c>
      <c r="DU15" t="str">
        <f t="shared" si="2"/>
        <v>Individuen</v>
      </c>
      <c r="DV15" t="str">
        <f t="shared" si="3"/>
        <v>Individuen</v>
      </c>
      <c r="DW15" t="str">
        <f t="shared" si="4"/>
        <v>Individuen</v>
      </c>
      <c r="DX15" t="str">
        <f t="shared" si="5"/>
        <v>Individuen</v>
      </c>
      <c r="DY15" t="str">
        <f t="shared" si="6"/>
        <v>Individuen</v>
      </c>
      <c r="DZ15" t="str">
        <f t="shared" si="7"/>
        <v>Individuen</v>
      </c>
      <c r="EA15" t="str">
        <f t="shared" si="8"/>
        <v>Individuen</v>
      </c>
      <c r="EB15" t="str">
        <f t="shared" si="9"/>
        <v>Individuen</v>
      </c>
      <c r="EC15" t="str">
        <f t="shared" si="10"/>
        <v>Individuen</v>
      </c>
      <c r="ED15" t="str">
        <f t="shared" si="11"/>
        <v>Individuen</v>
      </c>
      <c r="EE15" t="str">
        <f t="shared" si="12"/>
        <v>Individuen</v>
      </c>
      <c r="EF15" t="str">
        <f t="shared" si="13"/>
        <v>Individuen</v>
      </c>
      <c r="EG15" t="str">
        <f t="shared" si="14"/>
        <v>Individuen</v>
      </c>
      <c r="EH15" t="str">
        <f t="shared" si="15"/>
        <v>Individuen</v>
      </c>
      <c r="EI15" t="str">
        <f t="shared" si="16"/>
        <v>Individuen</v>
      </c>
      <c r="EJ15" t="str">
        <f t="shared" si="17"/>
        <v>Individuen</v>
      </c>
      <c r="EK15" t="str">
        <f t="shared" si="18"/>
        <v>Individuen</v>
      </c>
      <c r="EL15" t="str">
        <f t="shared" si="19"/>
        <v>Individuen</v>
      </c>
      <c r="EM15" t="str">
        <f t="shared" si="20"/>
        <v>Individuen</v>
      </c>
      <c r="EN15" t="str">
        <f t="shared" si="21"/>
        <v>Individuen</v>
      </c>
      <c r="EO15" t="str">
        <f t="shared" si="22"/>
        <v>Individuen</v>
      </c>
      <c r="EP15" t="str">
        <f t="shared" si="23"/>
        <v>Individuen</v>
      </c>
      <c r="EQ15" t="str">
        <f t="shared" si="24"/>
        <v>Individuen</v>
      </c>
      <c r="ER15" t="str">
        <f t="shared" si="25"/>
        <v>Individuen</v>
      </c>
      <c r="ES15" t="str">
        <f t="shared" si="26"/>
        <v>Individuen</v>
      </c>
      <c r="ET15" t="str">
        <f t="shared" si="27"/>
        <v>Individuen</v>
      </c>
      <c r="EU15" t="str">
        <f t="shared" si="28"/>
        <v>Individuen</v>
      </c>
      <c r="EV15" t="str">
        <f t="shared" si="29"/>
        <v>Individuen</v>
      </c>
      <c r="EW15" t="str">
        <f t="shared" si="30"/>
        <v>Individuen</v>
      </c>
      <c r="EX15" t="str">
        <f t="shared" si="31"/>
        <v>Individuen</v>
      </c>
      <c r="EY15" t="str">
        <f t="shared" si="32"/>
        <v>Individuen</v>
      </c>
      <c r="EZ15" t="str">
        <f t="shared" si="33"/>
        <v>Individuen</v>
      </c>
      <c r="FA15" t="str">
        <f t="shared" si="34"/>
        <v>Individuen</v>
      </c>
      <c r="FB15" t="str">
        <f t="shared" si="35"/>
        <v>Individuen</v>
      </c>
      <c r="FC15" t="str">
        <f t="shared" si="36"/>
        <v>Individuen</v>
      </c>
      <c r="FD15" t="str">
        <f t="shared" si="37"/>
        <v>Individuen</v>
      </c>
      <c r="FE15" t="str">
        <f t="shared" si="38"/>
        <v>Individuen</v>
      </c>
      <c r="FF15" t="str">
        <f t="shared" si="39"/>
        <v>Individuen</v>
      </c>
      <c r="FG15" t="str">
        <f t="shared" si="40"/>
        <v>Individuen</v>
      </c>
      <c r="FH15" t="str">
        <f t="shared" si="41"/>
        <v>Individuen</v>
      </c>
      <c r="FI15" t="str">
        <f t="shared" si="42"/>
        <v>Individuen</v>
      </c>
      <c r="FJ15" t="str">
        <f t="shared" si="43"/>
        <v>Individuen</v>
      </c>
      <c r="FK15" t="str">
        <f t="shared" si="44"/>
        <v>Individuen</v>
      </c>
      <c r="FL15" t="str">
        <f t="shared" si="45"/>
        <v>Individuen</v>
      </c>
      <c r="FM15" t="str">
        <f t="shared" si="46"/>
        <v>Individuen</v>
      </c>
      <c r="FN15" t="str">
        <f t="shared" si="47"/>
        <v>Individuen</v>
      </c>
      <c r="FO15" t="str">
        <f t="shared" si="48"/>
        <v>Individuen</v>
      </c>
      <c r="FP15" t="str">
        <f t="shared" si="49"/>
        <v>Individuen</v>
      </c>
      <c r="FQ15" t="str">
        <f t="shared" si="50"/>
        <v>Individuen</v>
      </c>
      <c r="FS15" s="224" t="str">
        <f t="shared" si="62"/>
        <v/>
      </c>
      <c r="FT15" s="194" t="str">
        <f>IF('Acker,Grünland,Spezialkultur'!$C15="","",'Acker,Grünland,Spezialkultur'!$C15)</f>
        <v/>
      </c>
      <c r="FU15">
        <f>IF('Acker,Grünland,Spezialkultur'!$R15="","",'Acker,Grünland,Spezialkultur'!$R15)</f>
        <v>0</v>
      </c>
      <c r="FV15" t="str">
        <f>IF('Acker,Grünland,Spezialkultur'!$L15="","",'Acker,Grünland,Spezialkultur'!$L15)</f>
        <v/>
      </c>
      <c r="FW15" t="str">
        <f t="shared" si="63"/>
        <v/>
      </c>
      <c r="FX15" t="str">
        <f t="shared" si="64"/>
        <v/>
      </c>
      <c r="FY15">
        <f t="shared" si="51"/>
        <v>5</v>
      </c>
      <c r="FZ15" t="str">
        <f t="shared" si="52"/>
        <v/>
      </c>
      <c r="GA15" t="str">
        <f t="shared" si="53"/>
        <v/>
      </c>
      <c r="GB15" s="230">
        <f t="shared" si="54"/>
        <v>0</v>
      </c>
      <c r="GC15" t="str">
        <f t="shared" si="55"/>
        <v/>
      </c>
      <c r="GD15" t="str">
        <f t="shared" si="56"/>
        <v/>
      </c>
      <c r="GE15" t="str">
        <f t="shared" si="57"/>
        <v/>
      </c>
      <c r="GF15">
        <f t="shared" si="58"/>
        <v>0</v>
      </c>
      <c r="GG15">
        <f t="shared" si="65"/>
        <v>0</v>
      </c>
      <c r="GH15">
        <f t="shared" si="66"/>
        <v>0</v>
      </c>
      <c r="GI15" t="str">
        <f t="array" ref="GI15">IFERROR(INDEX($FT$6:$FT$653,MATCH(1,COUNTIF($GI$5:GI14,$FT$6:$FT$653)+($FT$6:$FT$653&lt;&gt;"")*1,0)),"")</f>
        <v/>
      </c>
      <c r="GK15" s="217" t="s">
        <v>22096</v>
      </c>
      <c r="GL15" s="213">
        <v>4</v>
      </c>
      <c r="GM15" s="218">
        <v>1</v>
      </c>
      <c r="GN15" s="217"/>
      <c r="GO15" s="218"/>
      <c r="GP15" s="218" t="s">
        <v>22100</v>
      </c>
      <c r="GQ15" s="217"/>
      <c r="GS15" s="245" t="str">
        <f>IFERROR(VLOOKUP(B15,Produktdatenbank[Produktauswahl Acker, Grünland, Spezialkulturen],1,0),"")</f>
        <v/>
      </c>
      <c r="GT15" s="244" t="str">
        <f>IFERROR(VLOOKUP(B15,Produktdatenbank[Produktauswahl Forst],1,0),"")</f>
        <v/>
      </c>
      <c r="GU15" s="244" t="str">
        <f>IFERROR(VLOOKUP(B15,Produktdatenbank[Prduktauswahl  geschlossene Räumlichkeiten],1,0),"")</f>
        <v/>
      </c>
      <c r="GV15" s="246" t="str">
        <f>IFERROR(VLOOKUP(B15,Produktdatenbank[Produktauswahl Saat - und Pflanzgutbehandlung],1,0),"")</f>
        <v/>
      </c>
    </row>
    <row r="16" spans="1:204" ht="42" customHeight="1" thickTop="1" thickBot="1" x14ac:dyDescent="0.25">
      <c r="A16" s="207" t="str">
        <f t="shared" si="59"/>
        <v/>
      </c>
      <c r="B16" s="214"/>
      <c r="C16" s="209"/>
      <c r="D16" s="215"/>
      <c r="E16" s="215"/>
      <c r="F16" s="232" t="str">
        <f t="shared" si="60"/>
        <v/>
      </c>
      <c r="G16" s="232" t="str">
        <f t="shared" si="61"/>
        <v/>
      </c>
      <c r="H16" s="216"/>
      <c r="I16" s="243" t="str">
        <f t="shared" si="0"/>
        <v/>
      </c>
      <c r="J16" s="124">
        <f t="shared" ca="1" si="67"/>
        <v>46101</v>
      </c>
      <c r="K16" s="124" t="str">
        <f>IFERROR(IF($B16&lt;&gt;"",VLOOKUP($B16,'Stammdaten Produkte'!$C$3:$H$1747,6,0),""),"")</f>
        <v/>
      </c>
      <c r="L16" s="194" t="str">
        <f t="array" ref="L16">IFERROR(INDEX($B$6:$B$55,MATCH(1,COUNTIF($L$4:L15,$B$6:$B$55)+($B$6:$B$55&lt;&gt;"")*1,0)),"")</f>
        <v/>
      </c>
      <c r="M16" t="str">
        <f>IFERROR(VLOOKUP($B16,Produktdatenbank[[Produkte Gesamt]:[Registernummer2]],2,0),"")</f>
        <v/>
      </c>
      <c r="N16">
        <f>COUNTIF(Produktdatenbank[Produkte Gesamt],B16)</f>
        <v>0</v>
      </c>
      <c r="O16" t="str">
        <f>'Stammdaten Produkte'!C17</f>
        <v>Adengo 465 SC (3063-5)</v>
      </c>
      <c r="P16" t="str">
        <f t="array" ref="P16">IFERROR(INDEX(Suche_PS_Anlage_Bestände[Produkt],_xlfn.AGGREGATE(15,6,(ROW(Suche_PS_Anlage_Bestände[Produkt])-1)/(--(SEARCH(BN$2,Suche_PS_Anlage_Bestände[Produkt])&gt;0)),ROW()-2),1),"")</f>
        <v>Adengo (3063-7)</v>
      </c>
      <c r="Q16" t="str">
        <f t="array" ref="Q16">IFERROR(INDEX(Suche_PS_Anlage_Bestände[Produkt],_xlfn.AGGREGATE(15,6,(ROW(Suche_PS_Anlage_Bestände[Produkt])-1)/(--(SEARCH(BO$2,Suche_PS_Anlage_Bestände[Produkt])&gt;0)),ROW()-2),1),"")</f>
        <v>Adengo (3063-7)</v>
      </c>
      <c r="R16" t="str">
        <f t="array" ref="R16">IFERROR(INDEX(Suche_PS_Anlage_Bestände[Produkt],_xlfn.AGGREGATE(15,6,(ROW(Suche_PS_Anlage_Bestände[Produkt])-1)/(--(SEARCH(BP$2,Suche_PS_Anlage_Bestände[Produkt])&gt;0)),ROW()-2),1),"")</f>
        <v>Adengo (3063-7)</v>
      </c>
      <c r="S16" t="str">
        <f t="array" ref="S16">IFERROR(INDEX(Suche_PS_Anlage_Bestände[Produkt],_xlfn.AGGREGATE(15,6,(ROW(Suche_PS_Anlage_Bestände[Produkt])-1)/(--(SEARCH(BQ$2,Suche_PS_Anlage_Bestände[Produkt])&gt;0)),ROW()-2),1),"")</f>
        <v>Adengo (3063-7)</v>
      </c>
      <c r="T16" t="str">
        <f t="array" ref="T16">IFERROR(INDEX(Suche_PS_Anlage_Bestände[Produkt],_xlfn.AGGREGATE(15,6,(ROW(Suche_PS_Anlage_Bestände[Produkt])-1)/(--(SEARCH(BR$2,Suche_PS_Anlage_Bestände[Produkt])&gt;0)),ROW()-2),1),"")</f>
        <v>Adengo (3063-7)</v>
      </c>
      <c r="U16" t="str">
        <f t="array" ref="U16">IFERROR(INDEX(Suche_PS_Anlage_Bestände[Produkt],_xlfn.AGGREGATE(15,6,(ROW(Suche_PS_Anlage_Bestände[Produkt])-1)/(--(SEARCH(BS$2,Suche_PS_Anlage_Bestände[Produkt])&gt;0)),ROW()-2),1),"")</f>
        <v>Adengo (3063-7)</v>
      </c>
      <c r="V16" t="str">
        <f t="array" ref="V16">IFERROR(INDEX(Suche_PS_Anlage_Bestände[Produkt],_xlfn.AGGREGATE(15,6,(ROW(Suche_PS_Anlage_Bestände[Produkt])-1)/(--(SEARCH(BT$2,Suche_PS_Anlage_Bestände[Produkt])&gt;0)),ROW()-2),1),"")</f>
        <v>Adengo (3063-7)</v>
      </c>
      <c r="W16" t="str">
        <f t="array" ref="W16">IFERROR(INDEX(Suche_PS_Anlage_Bestände[Produkt],_xlfn.AGGREGATE(15,6,(ROW(Suche_PS_Anlage_Bestände[Produkt])-1)/(--(SEARCH(BU$2,Suche_PS_Anlage_Bestände[Produkt])&gt;0)),ROW()-2),1),"")</f>
        <v>Adengo (3063-7)</v>
      </c>
      <c r="X16" t="str">
        <f t="array" ref="X16">IFERROR(INDEX(Suche_PS_Anlage_Bestände[Produkt],_xlfn.AGGREGATE(15,6,(ROW(Suche_PS_Anlage_Bestände[Produkt])-1)/(--(SEARCH(BV$2,Suche_PS_Anlage_Bestände[Produkt])&gt;0)),ROW()-2),1),"")</f>
        <v>Adengo (3063-7)</v>
      </c>
      <c r="Y16" t="str">
        <f t="array" ref="Y16">IFERROR(INDEX(Suche_PS_Anlage_Bestände[Produkt],_xlfn.AGGREGATE(15,6,(ROW(Suche_PS_Anlage_Bestände[Produkt])-1)/(--(SEARCH(BW$2,Suche_PS_Anlage_Bestände[Produkt])&gt;0)),ROW()-2),1),"")</f>
        <v>Adengo (3063-7)</v>
      </c>
      <c r="Z16" t="str">
        <f t="array" ref="Z16">IFERROR(INDEX(Suche_PS_Anlage_Bestände[Produkt],_xlfn.AGGREGATE(15,6,(ROW(Suche_PS_Anlage_Bestände[Produkt])-1)/(--(SEARCH(BX$2,Suche_PS_Anlage_Bestände[Produkt])&gt;0)),ROW()-2),1),"")</f>
        <v>Adengo (3063-7)</v>
      </c>
      <c r="AA16" t="str">
        <f t="array" ref="AA16">IFERROR(INDEX(Suche_PS_Anlage_Bestände[Produkt],_xlfn.AGGREGATE(15,6,(ROW(Suche_PS_Anlage_Bestände[Produkt])-1)/(--(SEARCH(BY$2,Suche_PS_Anlage_Bestände[Produkt])&gt;0)),ROW()-2),1),"")</f>
        <v>Adengo (3063-7)</v>
      </c>
      <c r="AB16" t="str">
        <f t="array" ref="AB16">IFERROR(INDEX(Suche_PS_Anlage_Bestände[Produkt],_xlfn.AGGREGATE(15,6,(ROW(Suche_PS_Anlage_Bestände[Produkt])-1)/(--(SEARCH(BZ$2,Suche_PS_Anlage_Bestände[Produkt])&gt;0)),ROW()-2),1),"")</f>
        <v>Adengo (3063-7)</v>
      </c>
      <c r="AC16" t="str">
        <f t="array" ref="AC16">IFERROR(INDEX(Suche_PS_Anlage_Bestände[Produkt],_xlfn.AGGREGATE(15,6,(ROW(Suche_PS_Anlage_Bestände[Produkt])-1)/(--(SEARCH(CA$2,Suche_PS_Anlage_Bestände[Produkt])&gt;0)),ROW()-2),1),"")</f>
        <v>Adengo (3063-7)</v>
      </c>
      <c r="AD16" t="str">
        <f t="array" ref="AD16">IFERROR(INDEX(Suche_PS_Anlage_Bestände[Produkt],_xlfn.AGGREGATE(15,6,(ROW(Suche_PS_Anlage_Bestände[Produkt])-1)/(--(SEARCH(CB$2,Suche_PS_Anlage_Bestände[Produkt])&gt;0)),ROW()-2),1),"")</f>
        <v>Adengo (3063-7)</v>
      </c>
      <c r="AE16" t="str">
        <f t="array" ref="AE16">IFERROR(INDEX(Suche_PS_Anlage_Bestände[Produkt],_xlfn.AGGREGATE(15,6,(ROW(Suche_PS_Anlage_Bestände[Produkt])-1)/(--(SEARCH(CC$2,Suche_PS_Anlage_Bestände[Produkt])&gt;0)),ROW()-2),1),"")</f>
        <v>Adengo (3063-7)</v>
      </c>
      <c r="AF16" t="str">
        <f t="array" ref="AF16">IFERROR(INDEX(Suche_PS_Anlage_Bestände[Produkt],_xlfn.AGGREGATE(15,6,(ROW(Suche_PS_Anlage_Bestände[Produkt])-1)/(--(SEARCH(CD$2,Suche_PS_Anlage_Bestände[Produkt])&gt;0)),ROW()-2),1),"")</f>
        <v>Adengo (3063-7)</v>
      </c>
      <c r="AG16" t="str">
        <f t="array" ref="AG16">IFERROR(INDEX(Suche_PS_Anlage_Bestände[Produkt],_xlfn.AGGREGATE(15,6,(ROW(Suche_PS_Anlage_Bestände[Produkt])-1)/(--(SEARCH(CE$2,Suche_PS_Anlage_Bestände[Produkt])&gt;0)),ROW()-2),1),"")</f>
        <v>Adengo (3063-7)</v>
      </c>
      <c r="AH16" t="str">
        <f t="array" ref="AH16">IFERROR(INDEX(Suche_PS_Anlage_Bestände[Produkt],_xlfn.AGGREGATE(15,6,(ROW(Suche_PS_Anlage_Bestände[Produkt])-1)/(--(SEARCH(CF$2,Suche_PS_Anlage_Bestände[Produkt])&gt;0)),ROW()-2),1),"")</f>
        <v>Adengo (3063-7)</v>
      </c>
      <c r="AI16" t="str">
        <f t="array" ref="AI16">IFERROR(INDEX(Suche_PS_Anlage_Bestände[Produkt],_xlfn.AGGREGATE(15,6,(ROW(Suche_PS_Anlage_Bestände[Produkt])-1)/(--(SEARCH(CG$2,Suche_PS_Anlage_Bestände[Produkt])&gt;0)),ROW()-2),1),"")</f>
        <v>Adengo (3063-7)</v>
      </c>
      <c r="AJ16" t="str">
        <f t="array" ref="AJ16">IFERROR(INDEX(Suche_PS_Anlage_Bestände[Produkt],_xlfn.AGGREGATE(15,6,(ROW(Suche_PS_Anlage_Bestände[Produkt])-1)/(--(SEARCH(CH$2,Suche_PS_Anlage_Bestände[Produkt])&gt;0)),ROW()-2),1),"")</f>
        <v>Adengo (3063-7)</v>
      </c>
      <c r="AK16" t="str">
        <f t="array" ref="AK16">IFERROR(INDEX(Suche_PS_Anlage_Bestände[Produkt],_xlfn.AGGREGATE(15,6,(ROW(Suche_PS_Anlage_Bestände[Produkt])-1)/(--(SEARCH(CI$2,Suche_PS_Anlage_Bestände[Produkt])&gt;0)),ROW()-2),1),"")</f>
        <v>Adengo (3063-7)</v>
      </c>
      <c r="AL16" t="str">
        <f t="array" ref="AL16">IFERROR(INDEX(Suche_PS_Anlage_Bestände[Produkt],_xlfn.AGGREGATE(15,6,(ROW(Suche_PS_Anlage_Bestände[Produkt])-1)/(--(SEARCH(CJ$2,Suche_PS_Anlage_Bestände[Produkt])&gt;0)),ROW()-2),1),"")</f>
        <v>Adengo (3063-7)</v>
      </c>
      <c r="AM16" t="str">
        <f t="array" ref="AM16">IFERROR(INDEX(Suche_PS_Anlage_Bestände[Produkt],_xlfn.AGGREGATE(15,6,(ROW(Suche_PS_Anlage_Bestände[Produkt])-1)/(--(SEARCH(CK$2,Suche_PS_Anlage_Bestände[Produkt])&gt;0)),ROW()-2),1),"")</f>
        <v>Adengo (3063-7)</v>
      </c>
      <c r="AN16" t="str">
        <f t="array" ref="AN16">IFERROR(INDEX(Suche_PS_Anlage_Bestände[Produkt],_xlfn.AGGREGATE(15,6,(ROW(Suche_PS_Anlage_Bestände[Produkt])-1)/(--(SEARCH(CL$2,Suche_PS_Anlage_Bestände[Produkt])&gt;0)),ROW()-2),1),"")</f>
        <v>Adengo (3063-7)</v>
      </c>
      <c r="AO16" t="str">
        <f t="array" ref="AO16">IFERROR(INDEX(Suche_PS_Anlage_Bestände[Produkt],_xlfn.AGGREGATE(15,6,(ROW(Suche_PS_Anlage_Bestände[Produkt])-1)/(--(SEARCH(CM$2,Suche_PS_Anlage_Bestände[Produkt])&gt;0)),ROW()-2),1),"")</f>
        <v>Adengo (3063-7)</v>
      </c>
      <c r="AP16" t="str">
        <f t="array" ref="AP16">IFERROR(INDEX(Suche_PS_Anlage_Bestände[Produkt],_xlfn.AGGREGATE(15,6,(ROW(Suche_PS_Anlage_Bestände[Produkt])-1)/(--(SEARCH(CN$2,Suche_PS_Anlage_Bestände[Produkt])&gt;0)),ROW()-2),1),"")</f>
        <v>Adengo (3063-7)</v>
      </c>
      <c r="AQ16" t="str">
        <f t="array" ref="AQ16">IFERROR(INDEX(Suche_PS_Anlage_Bestände[Produkt],_xlfn.AGGREGATE(15,6,(ROW(Suche_PS_Anlage_Bestände[Produkt])-1)/(--(SEARCH(CO$2,Suche_PS_Anlage_Bestände[Produkt])&gt;0)),ROW()-2),1),"")</f>
        <v>Adengo (3063-7)</v>
      </c>
      <c r="AR16" t="str">
        <f t="array" ref="AR16">IFERROR(INDEX(Suche_PS_Anlage_Bestände[Produkt],_xlfn.AGGREGATE(15,6,(ROW(Suche_PS_Anlage_Bestände[Produkt])-1)/(--(SEARCH(CP$2,Suche_PS_Anlage_Bestände[Produkt])&gt;0)),ROW()-2),1),"")</f>
        <v>Adengo (3063-7)</v>
      </c>
      <c r="AS16" t="str">
        <f t="array" ref="AS16">IFERROR(INDEX(Suche_PS_Anlage_Bestände[Produkt],_xlfn.AGGREGATE(15,6,(ROW(Suche_PS_Anlage_Bestände[Produkt])-1)/(--(SEARCH(CQ$2,Suche_PS_Anlage_Bestände[Produkt])&gt;0)),ROW()-2),1),"")</f>
        <v>Adengo (3063-7)</v>
      </c>
      <c r="AT16" t="str">
        <f t="array" ref="AT16">IFERROR(INDEX(Suche_PS_Anlage_Bestände[Produkt],_xlfn.AGGREGATE(15,6,(ROW(Suche_PS_Anlage_Bestände[Produkt])-1)/(--(SEARCH(CR$2,Suche_PS_Anlage_Bestände[Produkt])&gt;0)),ROW()-2),1),"")</f>
        <v>Adengo (3063-7)</v>
      </c>
      <c r="AU16" t="str">
        <f t="array" ref="AU16">IFERROR(INDEX(Suche_PS_Anlage_Bestände[Produkt],_xlfn.AGGREGATE(15,6,(ROW(Suche_PS_Anlage_Bestände[Produkt])-1)/(--(SEARCH(CS$2,Suche_PS_Anlage_Bestände[Produkt])&gt;0)),ROW()-2),1),"")</f>
        <v>Adengo (3063-7)</v>
      </c>
      <c r="AV16" t="str">
        <f t="array" ref="AV16">IFERROR(INDEX(Suche_PS_Anlage_Bestände[Produkt],_xlfn.AGGREGATE(15,6,(ROW(Suche_PS_Anlage_Bestände[Produkt])-1)/(--(SEARCH(CT$2,Suche_PS_Anlage_Bestände[Produkt])&gt;0)),ROW()-2),1),"")</f>
        <v>Adengo (3063-7)</v>
      </c>
      <c r="AW16" t="str">
        <f t="array" ref="AW16">IFERROR(INDEX(Suche_PS_Anlage_Bestände[Produkt],_xlfn.AGGREGATE(15,6,(ROW(Suche_PS_Anlage_Bestände[Produkt])-1)/(--(SEARCH(CU$2,Suche_PS_Anlage_Bestände[Produkt])&gt;0)),ROW()-2),1),"")</f>
        <v>Adengo (3063-7)</v>
      </c>
      <c r="AX16" t="str">
        <f t="array" ref="AX16">IFERROR(INDEX(Suche_PS_Anlage_Bestände[Produkt],_xlfn.AGGREGATE(15,6,(ROW(Suche_PS_Anlage_Bestände[Produkt])-1)/(--(SEARCH(CV$2,Suche_PS_Anlage_Bestände[Produkt])&gt;0)),ROW()-2),1),"")</f>
        <v>Adengo (3063-7)</v>
      </c>
      <c r="AY16" t="str">
        <f t="array" ref="AY16">IFERROR(INDEX(Suche_PS_Anlage_Bestände[Produkt],_xlfn.AGGREGATE(15,6,(ROW(Suche_PS_Anlage_Bestände[Produkt])-1)/(--(SEARCH(CW$2,Suche_PS_Anlage_Bestände[Produkt])&gt;0)),ROW()-2),1),"")</f>
        <v>Adengo (3063-7)</v>
      </c>
      <c r="AZ16" t="str">
        <f t="array" ref="AZ16">IFERROR(INDEX(Suche_PS_Anlage_Bestände[Produkt],_xlfn.AGGREGATE(15,6,(ROW(Suche_PS_Anlage_Bestände[Produkt])-1)/(--(SEARCH(CX$2,Suche_PS_Anlage_Bestände[Produkt])&gt;0)),ROW()-2),1),"")</f>
        <v>Adengo (3063-7)</v>
      </c>
      <c r="BA16" t="str">
        <f t="array" ref="BA16">IFERROR(INDEX(Suche_PS_Anlage_Bestände[Produkt],_xlfn.AGGREGATE(15,6,(ROW(Suche_PS_Anlage_Bestände[Produkt])-1)/(--(SEARCH(CY$2,Suche_PS_Anlage_Bestände[Produkt])&gt;0)),ROW()-2),1),"")</f>
        <v>Adengo (3063-7)</v>
      </c>
      <c r="BB16" t="str">
        <f t="array" ref="BB16">IFERROR(INDEX(Suche_PS_Anlage_Bestände[Produkt],_xlfn.AGGREGATE(15,6,(ROW(Suche_PS_Anlage_Bestände[Produkt])-1)/(--(SEARCH(CZ$2,Suche_PS_Anlage_Bestände[Produkt])&gt;0)),ROW()-2),1),"")</f>
        <v>Adengo (3063-7)</v>
      </c>
      <c r="BC16" t="str">
        <f t="array" ref="BC16">IFERROR(INDEX(Suche_PS_Anlage_Bestände[Produkt],_xlfn.AGGREGATE(15,6,(ROW(Suche_PS_Anlage_Bestände[Produkt])-1)/(--(SEARCH(DA$2,Suche_PS_Anlage_Bestände[Produkt])&gt;0)),ROW()-2),1),"")</f>
        <v>Adengo (3063-7)</v>
      </c>
      <c r="BD16" t="str">
        <f t="array" ref="BD16">IFERROR(INDEX(Suche_PS_Anlage_Bestände[Produkt],_xlfn.AGGREGATE(15,6,(ROW(Suche_PS_Anlage_Bestände[Produkt])-1)/(--(SEARCH(DB$2,Suche_PS_Anlage_Bestände[Produkt])&gt;0)),ROW()-2),1),"")</f>
        <v>Adengo (3063-7)</v>
      </c>
      <c r="BE16" t="str">
        <f t="array" ref="BE16">IFERROR(INDEX(Suche_PS_Anlage_Bestände[Produkt],_xlfn.AGGREGATE(15,6,(ROW(Suche_PS_Anlage_Bestände[Produkt])-1)/(--(SEARCH(DC$2,Suche_PS_Anlage_Bestände[Produkt])&gt;0)),ROW()-2),1),"")</f>
        <v>Adengo (3063-7)</v>
      </c>
      <c r="BF16" t="str">
        <f t="array" ref="BF16">IFERROR(INDEX(Suche_PS_Anlage_Bestände[Produkt],_xlfn.AGGREGATE(15,6,(ROW(Suche_PS_Anlage_Bestände[Produkt])-1)/(--(SEARCH(DD$2,Suche_PS_Anlage_Bestände[Produkt])&gt;0)),ROW()-2),1),"")</f>
        <v>Adengo (3063-7)</v>
      </c>
      <c r="BG16" t="str">
        <f t="array" ref="BG16">IFERROR(INDEX(Suche_PS_Anlage_Bestände[Produkt],_xlfn.AGGREGATE(15,6,(ROW(Suche_PS_Anlage_Bestände[Produkt])-1)/(--(SEARCH(DE$2,Suche_PS_Anlage_Bestände[Produkt])&gt;0)),ROW()-2),1),"")</f>
        <v>Adengo (3063-7)</v>
      </c>
      <c r="BH16" t="str">
        <f t="array" ref="BH16">IFERROR(INDEX(Suche_PS_Anlage_Bestände[Produkt],_xlfn.AGGREGATE(15,6,(ROW(Suche_PS_Anlage_Bestände[Produkt])-1)/(--(SEARCH(DF$2,Suche_PS_Anlage_Bestände[Produkt])&gt;0)),ROW()-2),1),"")</f>
        <v>Adengo (3063-7)</v>
      </c>
      <c r="BI16" t="str">
        <f t="array" ref="BI16">IFERROR(INDEX(Suche_PS_Anlage_Bestände[Produkt],_xlfn.AGGREGATE(15,6,(ROW(Suche_PS_Anlage_Bestände[Produkt])-1)/(--(SEARCH(DG$2,Suche_PS_Anlage_Bestände[Produkt])&gt;0)),ROW()-2),1),"")</f>
        <v>Adengo (3063-7)</v>
      </c>
      <c r="BJ16" t="str">
        <f t="array" ref="BJ16">IFERROR(INDEX(Suche_PS_Anlage_Bestände[Produkt],_xlfn.AGGREGATE(15,6,(ROW(Suche_PS_Anlage_Bestände[Produkt])-1)/(--(SEARCH(DH$2,Suche_PS_Anlage_Bestände[Produkt])&gt;0)),ROW()-2),1),"")</f>
        <v>Adengo (3063-7)</v>
      </c>
      <c r="BK16" t="str">
        <f t="array" ref="BK16">IFERROR(INDEX(Suche_PS_Anlage_Bestände[Produkt],_xlfn.AGGREGATE(15,6,(ROW(Suche_PS_Anlage_Bestände[Produkt])-1)/(--(SEARCH(DI$2,Suche_PS_Anlage_Bestände[Produkt])&gt;0)),ROW()-2),1),"")</f>
        <v>Adengo (3063-7)</v>
      </c>
      <c r="BL16" t="str">
        <f t="array" ref="BL16">IFERROR(INDEX(Suche_PS_Anlage_Bestände[Produkt],_xlfn.AGGREGATE(15,6,(ROW(Suche_PS_Anlage_Bestände[Produkt])-1)/(--(SEARCH(DJ$2,Suche_PS_Anlage_Bestände[Produkt])&gt;0)),ROW()-2),1),"")</f>
        <v>Adengo (3063-7)</v>
      </c>
      <c r="BM16" t="str">
        <f t="array" ref="BM16">IFERROR(INDEX(Suche_PS_Anlage_Bestände[Produkt],_xlfn.AGGREGATE(15,6,(ROW(Suche_PS_Anlage_Bestände[Produkt])-1)/(--(SEARCH(DK$2,Suche_PS_Anlage_Bestände[Produkt])&gt;0)),ROW()-2),1),"")</f>
        <v>Adengo (3063-7)</v>
      </c>
      <c r="DL16" s="224" t="s">
        <v>22097</v>
      </c>
      <c r="DM16" s="217" t="s">
        <v>5694</v>
      </c>
      <c r="DN16" s="217">
        <v>4</v>
      </c>
      <c r="DO16" s="217">
        <v>1</v>
      </c>
      <c r="DP16" s="219"/>
      <c r="DQ16" s="219"/>
      <c r="DR16" s="219" t="s">
        <v>22102</v>
      </c>
      <c r="DS16" s="260"/>
      <c r="DT16" t="str">
        <f t="shared" si="1"/>
        <v>Kapseln</v>
      </c>
      <c r="DU16" t="str">
        <f t="shared" si="2"/>
        <v>Kapseln</v>
      </c>
      <c r="DV16" t="str">
        <f t="shared" si="3"/>
        <v>Kapseln</v>
      </c>
      <c r="DW16" t="str">
        <f t="shared" si="4"/>
        <v>Kapseln</v>
      </c>
      <c r="DX16" t="str">
        <f t="shared" si="5"/>
        <v>Kapseln</v>
      </c>
      <c r="DY16" t="str">
        <f t="shared" si="6"/>
        <v>Kapseln</v>
      </c>
      <c r="DZ16" t="str">
        <f t="shared" si="7"/>
        <v>Kapseln</v>
      </c>
      <c r="EA16" t="str">
        <f t="shared" si="8"/>
        <v>Kapseln</v>
      </c>
      <c r="EB16" t="str">
        <f t="shared" si="9"/>
        <v>Kapseln</v>
      </c>
      <c r="EC16" t="str">
        <f t="shared" si="10"/>
        <v>Kapseln</v>
      </c>
      <c r="ED16" t="str">
        <f t="shared" si="11"/>
        <v>Kapseln</v>
      </c>
      <c r="EE16" t="str">
        <f t="shared" si="12"/>
        <v>Kapseln</v>
      </c>
      <c r="EF16" t="str">
        <f t="shared" si="13"/>
        <v>Kapseln</v>
      </c>
      <c r="EG16" t="str">
        <f t="shared" si="14"/>
        <v>Kapseln</v>
      </c>
      <c r="EH16" t="str">
        <f t="shared" si="15"/>
        <v>Kapseln</v>
      </c>
      <c r="EI16" t="str">
        <f t="shared" si="16"/>
        <v>Kapseln</v>
      </c>
      <c r="EJ16" t="str">
        <f t="shared" si="17"/>
        <v>Kapseln</v>
      </c>
      <c r="EK16" t="str">
        <f t="shared" si="18"/>
        <v>Kapseln</v>
      </c>
      <c r="EL16" t="str">
        <f t="shared" si="19"/>
        <v>Kapseln</v>
      </c>
      <c r="EM16" t="str">
        <f t="shared" si="20"/>
        <v>Kapseln</v>
      </c>
      <c r="EN16" t="str">
        <f t="shared" si="21"/>
        <v>Kapseln</v>
      </c>
      <c r="EO16" t="str">
        <f t="shared" si="22"/>
        <v>Kapseln</v>
      </c>
      <c r="EP16" t="str">
        <f t="shared" si="23"/>
        <v>Kapseln</v>
      </c>
      <c r="EQ16" t="str">
        <f t="shared" si="24"/>
        <v>Kapseln</v>
      </c>
      <c r="ER16" t="str">
        <f t="shared" si="25"/>
        <v>Kapseln</v>
      </c>
      <c r="ES16" t="str">
        <f t="shared" si="26"/>
        <v>Kapseln</v>
      </c>
      <c r="ET16" t="str">
        <f t="shared" si="27"/>
        <v>Kapseln</v>
      </c>
      <c r="EU16" t="str">
        <f t="shared" si="28"/>
        <v>Kapseln</v>
      </c>
      <c r="EV16" t="str">
        <f t="shared" si="29"/>
        <v>Kapseln</v>
      </c>
      <c r="EW16" t="str">
        <f t="shared" si="30"/>
        <v>Kapseln</v>
      </c>
      <c r="EX16" t="str">
        <f t="shared" si="31"/>
        <v>Kapseln</v>
      </c>
      <c r="EY16" t="str">
        <f t="shared" si="32"/>
        <v>Kapseln</v>
      </c>
      <c r="EZ16" t="str">
        <f t="shared" si="33"/>
        <v>Kapseln</v>
      </c>
      <c r="FA16" t="str">
        <f t="shared" si="34"/>
        <v>Kapseln</v>
      </c>
      <c r="FB16" t="str">
        <f t="shared" si="35"/>
        <v>Kapseln</v>
      </c>
      <c r="FC16" t="str">
        <f t="shared" si="36"/>
        <v>Kapseln</v>
      </c>
      <c r="FD16" t="str">
        <f t="shared" si="37"/>
        <v>Kapseln</v>
      </c>
      <c r="FE16" t="str">
        <f t="shared" si="38"/>
        <v>Kapseln</v>
      </c>
      <c r="FF16" t="str">
        <f t="shared" si="39"/>
        <v>Kapseln</v>
      </c>
      <c r="FG16" t="str">
        <f t="shared" si="40"/>
        <v>Kapseln</v>
      </c>
      <c r="FH16" t="str">
        <f t="shared" si="41"/>
        <v>Kapseln</v>
      </c>
      <c r="FI16" t="str">
        <f t="shared" si="42"/>
        <v>Kapseln</v>
      </c>
      <c r="FJ16" t="str">
        <f t="shared" si="43"/>
        <v>Kapseln</v>
      </c>
      <c r="FK16" t="str">
        <f t="shared" si="44"/>
        <v>Kapseln</v>
      </c>
      <c r="FL16" t="str">
        <f t="shared" si="45"/>
        <v>Kapseln</v>
      </c>
      <c r="FM16" t="str">
        <f t="shared" si="46"/>
        <v>Kapseln</v>
      </c>
      <c r="FN16" t="str">
        <f t="shared" si="47"/>
        <v>Kapseln</v>
      </c>
      <c r="FO16" t="str">
        <f t="shared" si="48"/>
        <v>Kapseln</v>
      </c>
      <c r="FP16" t="str">
        <f t="shared" si="49"/>
        <v>Kapseln</v>
      </c>
      <c r="FQ16" t="str">
        <f t="shared" si="50"/>
        <v>Kapseln</v>
      </c>
      <c r="FS16" s="224" t="str">
        <f t="shared" si="62"/>
        <v/>
      </c>
      <c r="FT16" s="194" t="str">
        <f>IF('Acker,Grünland,Spezialkultur'!$C16="","",'Acker,Grünland,Spezialkultur'!$C16)</f>
        <v/>
      </c>
      <c r="FU16">
        <f>IF('Acker,Grünland,Spezialkultur'!$R16="","",'Acker,Grünland,Spezialkultur'!$R16)</f>
        <v>0</v>
      </c>
      <c r="FV16" t="str">
        <f>IF('Acker,Grünland,Spezialkultur'!$L16="","",'Acker,Grünland,Spezialkultur'!$L16)</f>
        <v/>
      </c>
      <c r="FW16" t="str">
        <f t="shared" si="63"/>
        <v/>
      </c>
      <c r="FX16" t="str">
        <f t="shared" si="64"/>
        <v/>
      </c>
      <c r="FY16">
        <f t="shared" si="51"/>
        <v>5</v>
      </c>
      <c r="FZ16" t="str">
        <f t="shared" si="52"/>
        <v/>
      </c>
      <c r="GA16" t="str">
        <f t="shared" si="53"/>
        <v/>
      </c>
      <c r="GB16" s="230">
        <f t="shared" si="54"/>
        <v>0</v>
      </c>
      <c r="GC16" t="str">
        <f t="shared" si="55"/>
        <v/>
      </c>
      <c r="GD16" t="str">
        <f t="shared" si="56"/>
        <v/>
      </c>
      <c r="GE16" t="str">
        <f t="shared" si="57"/>
        <v/>
      </c>
      <c r="GF16">
        <f t="shared" si="58"/>
        <v>0</v>
      </c>
      <c r="GG16">
        <f t="shared" si="65"/>
        <v>0</v>
      </c>
      <c r="GH16">
        <f t="shared" si="66"/>
        <v>0</v>
      </c>
      <c r="GI16" t="str">
        <f t="array" ref="GI16">IFERROR(INDEX($FT$6:$FT$653,MATCH(1,COUNTIF($GI$5:GI15,$FT$6:$FT$653)+($FT$6:$FT$653&lt;&gt;"")*1,0)),"")</f>
        <v/>
      </c>
      <c r="GK16" s="212" t="s">
        <v>5694</v>
      </c>
      <c r="GL16" s="213">
        <v>4</v>
      </c>
      <c r="GM16" s="213">
        <v>1</v>
      </c>
      <c r="GN16" s="212"/>
      <c r="GO16" s="213"/>
      <c r="GP16" s="213" t="s">
        <v>22101</v>
      </c>
      <c r="GQ16" s="212"/>
      <c r="GS16" s="245" t="str">
        <f>IFERROR(VLOOKUP(B16,Produktdatenbank[Produktauswahl Acker, Grünland, Spezialkulturen],1,0),"")</f>
        <v/>
      </c>
      <c r="GT16" s="244" t="str">
        <f>IFERROR(VLOOKUP(B16,Produktdatenbank[Produktauswahl Forst],1,0),"")</f>
        <v/>
      </c>
      <c r="GU16" s="244" t="str">
        <f>IFERROR(VLOOKUP(B16,Produktdatenbank[Prduktauswahl  geschlossene Räumlichkeiten],1,0),"")</f>
        <v/>
      </c>
      <c r="GV16" s="246" t="str">
        <f>IFERROR(VLOOKUP(B16,Produktdatenbank[Produktauswahl Saat - und Pflanzgutbehandlung],1,0),"")</f>
        <v/>
      </c>
    </row>
    <row r="17" spans="1:204" ht="42" customHeight="1" thickTop="1" thickBot="1" x14ac:dyDescent="0.25">
      <c r="A17" s="207" t="str">
        <f t="shared" si="59"/>
        <v/>
      </c>
      <c r="B17" s="214"/>
      <c r="C17" s="209"/>
      <c r="D17" s="215"/>
      <c r="E17" s="215"/>
      <c r="F17" s="232" t="str">
        <f t="shared" si="60"/>
        <v/>
      </c>
      <c r="G17" s="232" t="str">
        <f t="shared" si="61"/>
        <v/>
      </c>
      <c r="H17" s="216"/>
      <c r="I17" s="243" t="str">
        <f t="shared" si="0"/>
        <v/>
      </c>
      <c r="J17" s="124">
        <f t="shared" ca="1" si="67"/>
        <v>46101</v>
      </c>
      <c r="K17" s="124" t="str">
        <f>IFERROR(IF($B17&lt;&gt;"",VLOOKUP($B17,'Stammdaten Produkte'!$C$3:$H$1747,6,0),""),"")</f>
        <v/>
      </c>
      <c r="L17" s="194" t="str">
        <f t="array" ref="L17">IFERROR(INDEX($B$6:$B$55,MATCH(1,COUNTIF($L$4:L16,$B$6:$B$55)+($B$6:$B$55&lt;&gt;"")*1,0)),"")</f>
        <v/>
      </c>
      <c r="M17" t="str">
        <f>IFERROR(VLOOKUP($B17,Produktdatenbank[[Produkte Gesamt]:[Registernummer2]],2,0),"")</f>
        <v/>
      </c>
      <c r="N17">
        <f>COUNTIF(Produktdatenbank[Produkte Gesamt],B17)</f>
        <v>0</v>
      </c>
      <c r="O17" t="str">
        <f>'Stammdaten Produkte'!C18</f>
        <v>Adentis (3845-901)</v>
      </c>
      <c r="P17" t="str">
        <f t="array" ref="P17">IFERROR(INDEX(Suche_PS_Anlage_Bestände[Produkt],_xlfn.AGGREGATE(15,6,(ROW(Suche_PS_Anlage_Bestände[Produkt])-1)/(--(SEARCH(BN$2,Suche_PS_Anlage_Bestände[Produkt])&gt;0)),ROW()-2),1),"")</f>
        <v>Adengo 465 SC (3063-5)</v>
      </c>
      <c r="Q17" t="str">
        <f t="array" ref="Q17">IFERROR(INDEX(Suche_PS_Anlage_Bestände[Produkt],_xlfn.AGGREGATE(15,6,(ROW(Suche_PS_Anlage_Bestände[Produkt])-1)/(--(SEARCH(BO$2,Suche_PS_Anlage_Bestände[Produkt])&gt;0)),ROW()-2),1),"")</f>
        <v>Adengo 465 SC (3063-5)</v>
      </c>
      <c r="R17" t="str">
        <f t="array" ref="R17">IFERROR(INDEX(Suche_PS_Anlage_Bestände[Produkt],_xlfn.AGGREGATE(15,6,(ROW(Suche_PS_Anlage_Bestände[Produkt])-1)/(--(SEARCH(BP$2,Suche_PS_Anlage_Bestände[Produkt])&gt;0)),ROW()-2),1),"")</f>
        <v>Adengo 465 SC (3063-5)</v>
      </c>
      <c r="S17" t="str">
        <f t="array" ref="S17">IFERROR(INDEX(Suche_PS_Anlage_Bestände[Produkt],_xlfn.AGGREGATE(15,6,(ROW(Suche_PS_Anlage_Bestände[Produkt])-1)/(--(SEARCH(BQ$2,Suche_PS_Anlage_Bestände[Produkt])&gt;0)),ROW()-2),1),"")</f>
        <v>Adengo 465 SC (3063-5)</v>
      </c>
      <c r="T17" t="str">
        <f t="array" ref="T17">IFERROR(INDEX(Suche_PS_Anlage_Bestände[Produkt],_xlfn.AGGREGATE(15,6,(ROW(Suche_PS_Anlage_Bestände[Produkt])-1)/(--(SEARCH(BR$2,Suche_PS_Anlage_Bestände[Produkt])&gt;0)),ROW()-2),1),"")</f>
        <v>Adengo 465 SC (3063-5)</v>
      </c>
      <c r="U17" t="str">
        <f t="array" ref="U17">IFERROR(INDEX(Suche_PS_Anlage_Bestände[Produkt],_xlfn.AGGREGATE(15,6,(ROW(Suche_PS_Anlage_Bestände[Produkt])-1)/(--(SEARCH(BS$2,Suche_PS_Anlage_Bestände[Produkt])&gt;0)),ROW()-2),1),"")</f>
        <v>Adengo 465 SC (3063-5)</v>
      </c>
      <c r="V17" t="str">
        <f t="array" ref="V17">IFERROR(INDEX(Suche_PS_Anlage_Bestände[Produkt],_xlfn.AGGREGATE(15,6,(ROW(Suche_PS_Anlage_Bestände[Produkt])-1)/(--(SEARCH(BT$2,Suche_PS_Anlage_Bestände[Produkt])&gt;0)),ROW()-2),1),"")</f>
        <v>Adengo 465 SC (3063-5)</v>
      </c>
      <c r="W17" t="str">
        <f t="array" ref="W17">IFERROR(INDEX(Suche_PS_Anlage_Bestände[Produkt],_xlfn.AGGREGATE(15,6,(ROW(Suche_PS_Anlage_Bestände[Produkt])-1)/(--(SEARCH(BU$2,Suche_PS_Anlage_Bestände[Produkt])&gt;0)),ROW()-2),1),"")</f>
        <v>Adengo 465 SC (3063-5)</v>
      </c>
      <c r="X17" t="str">
        <f t="array" ref="X17">IFERROR(INDEX(Suche_PS_Anlage_Bestände[Produkt],_xlfn.AGGREGATE(15,6,(ROW(Suche_PS_Anlage_Bestände[Produkt])-1)/(--(SEARCH(BV$2,Suche_PS_Anlage_Bestände[Produkt])&gt;0)),ROW()-2),1),"")</f>
        <v>Adengo 465 SC (3063-5)</v>
      </c>
      <c r="Y17" t="str">
        <f t="array" ref="Y17">IFERROR(INDEX(Suche_PS_Anlage_Bestände[Produkt],_xlfn.AGGREGATE(15,6,(ROW(Suche_PS_Anlage_Bestände[Produkt])-1)/(--(SEARCH(BW$2,Suche_PS_Anlage_Bestände[Produkt])&gt;0)),ROW()-2),1),"")</f>
        <v>Adengo 465 SC (3063-5)</v>
      </c>
      <c r="Z17" t="str">
        <f t="array" ref="Z17">IFERROR(INDEX(Suche_PS_Anlage_Bestände[Produkt],_xlfn.AGGREGATE(15,6,(ROW(Suche_PS_Anlage_Bestände[Produkt])-1)/(--(SEARCH(BX$2,Suche_PS_Anlage_Bestände[Produkt])&gt;0)),ROW()-2),1),"")</f>
        <v>Adengo 465 SC (3063-5)</v>
      </c>
      <c r="AA17" t="str">
        <f t="array" ref="AA17">IFERROR(INDEX(Suche_PS_Anlage_Bestände[Produkt],_xlfn.AGGREGATE(15,6,(ROW(Suche_PS_Anlage_Bestände[Produkt])-1)/(--(SEARCH(BY$2,Suche_PS_Anlage_Bestände[Produkt])&gt;0)),ROW()-2),1),"")</f>
        <v>Adengo 465 SC (3063-5)</v>
      </c>
      <c r="AB17" t="str">
        <f t="array" ref="AB17">IFERROR(INDEX(Suche_PS_Anlage_Bestände[Produkt],_xlfn.AGGREGATE(15,6,(ROW(Suche_PS_Anlage_Bestände[Produkt])-1)/(--(SEARCH(BZ$2,Suche_PS_Anlage_Bestände[Produkt])&gt;0)),ROW()-2),1),"")</f>
        <v>Adengo 465 SC (3063-5)</v>
      </c>
      <c r="AC17" t="str">
        <f t="array" ref="AC17">IFERROR(INDEX(Suche_PS_Anlage_Bestände[Produkt],_xlfn.AGGREGATE(15,6,(ROW(Suche_PS_Anlage_Bestände[Produkt])-1)/(--(SEARCH(CA$2,Suche_PS_Anlage_Bestände[Produkt])&gt;0)),ROW()-2),1),"")</f>
        <v>Adengo 465 SC (3063-5)</v>
      </c>
      <c r="AD17" t="str">
        <f t="array" ref="AD17">IFERROR(INDEX(Suche_PS_Anlage_Bestände[Produkt],_xlfn.AGGREGATE(15,6,(ROW(Suche_PS_Anlage_Bestände[Produkt])-1)/(--(SEARCH(CB$2,Suche_PS_Anlage_Bestände[Produkt])&gt;0)),ROW()-2),1),"")</f>
        <v>Adengo 465 SC (3063-5)</v>
      </c>
      <c r="AE17" t="str">
        <f t="array" ref="AE17">IFERROR(INDEX(Suche_PS_Anlage_Bestände[Produkt],_xlfn.AGGREGATE(15,6,(ROW(Suche_PS_Anlage_Bestände[Produkt])-1)/(--(SEARCH(CC$2,Suche_PS_Anlage_Bestände[Produkt])&gt;0)),ROW()-2),1),"")</f>
        <v>Adengo 465 SC (3063-5)</v>
      </c>
      <c r="AF17" t="str">
        <f t="array" ref="AF17">IFERROR(INDEX(Suche_PS_Anlage_Bestände[Produkt],_xlfn.AGGREGATE(15,6,(ROW(Suche_PS_Anlage_Bestände[Produkt])-1)/(--(SEARCH(CD$2,Suche_PS_Anlage_Bestände[Produkt])&gt;0)),ROW()-2),1),"")</f>
        <v>Adengo 465 SC (3063-5)</v>
      </c>
      <c r="AG17" t="str">
        <f t="array" ref="AG17">IFERROR(INDEX(Suche_PS_Anlage_Bestände[Produkt],_xlfn.AGGREGATE(15,6,(ROW(Suche_PS_Anlage_Bestände[Produkt])-1)/(--(SEARCH(CE$2,Suche_PS_Anlage_Bestände[Produkt])&gt;0)),ROW()-2),1),"")</f>
        <v>Adengo 465 SC (3063-5)</v>
      </c>
      <c r="AH17" t="str">
        <f t="array" ref="AH17">IFERROR(INDEX(Suche_PS_Anlage_Bestände[Produkt],_xlfn.AGGREGATE(15,6,(ROW(Suche_PS_Anlage_Bestände[Produkt])-1)/(--(SEARCH(CF$2,Suche_PS_Anlage_Bestände[Produkt])&gt;0)),ROW()-2),1),"")</f>
        <v>Adengo 465 SC (3063-5)</v>
      </c>
      <c r="AI17" t="str">
        <f t="array" ref="AI17">IFERROR(INDEX(Suche_PS_Anlage_Bestände[Produkt],_xlfn.AGGREGATE(15,6,(ROW(Suche_PS_Anlage_Bestände[Produkt])-1)/(--(SEARCH(CG$2,Suche_PS_Anlage_Bestände[Produkt])&gt;0)),ROW()-2),1),"")</f>
        <v>Adengo 465 SC (3063-5)</v>
      </c>
      <c r="AJ17" t="str">
        <f t="array" ref="AJ17">IFERROR(INDEX(Suche_PS_Anlage_Bestände[Produkt],_xlfn.AGGREGATE(15,6,(ROW(Suche_PS_Anlage_Bestände[Produkt])-1)/(--(SEARCH(CH$2,Suche_PS_Anlage_Bestände[Produkt])&gt;0)),ROW()-2),1),"")</f>
        <v>Adengo 465 SC (3063-5)</v>
      </c>
      <c r="AK17" t="str">
        <f t="array" ref="AK17">IFERROR(INDEX(Suche_PS_Anlage_Bestände[Produkt],_xlfn.AGGREGATE(15,6,(ROW(Suche_PS_Anlage_Bestände[Produkt])-1)/(--(SEARCH(CI$2,Suche_PS_Anlage_Bestände[Produkt])&gt;0)),ROW()-2),1),"")</f>
        <v>Adengo 465 SC (3063-5)</v>
      </c>
      <c r="AL17" t="str">
        <f t="array" ref="AL17">IFERROR(INDEX(Suche_PS_Anlage_Bestände[Produkt],_xlfn.AGGREGATE(15,6,(ROW(Suche_PS_Anlage_Bestände[Produkt])-1)/(--(SEARCH(CJ$2,Suche_PS_Anlage_Bestände[Produkt])&gt;0)),ROW()-2),1),"")</f>
        <v>Adengo 465 SC (3063-5)</v>
      </c>
      <c r="AM17" t="str">
        <f t="array" ref="AM17">IFERROR(INDEX(Suche_PS_Anlage_Bestände[Produkt],_xlfn.AGGREGATE(15,6,(ROW(Suche_PS_Anlage_Bestände[Produkt])-1)/(--(SEARCH(CK$2,Suche_PS_Anlage_Bestände[Produkt])&gt;0)),ROW()-2),1),"")</f>
        <v>Adengo 465 SC (3063-5)</v>
      </c>
      <c r="AN17" t="str">
        <f t="array" ref="AN17">IFERROR(INDEX(Suche_PS_Anlage_Bestände[Produkt],_xlfn.AGGREGATE(15,6,(ROW(Suche_PS_Anlage_Bestände[Produkt])-1)/(--(SEARCH(CL$2,Suche_PS_Anlage_Bestände[Produkt])&gt;0)),ROW()-2),1),"")</f>
        <v>Adengo 465 SC (3063-5)</v>
      </c>
      <c r="AO17" t="str">
        <f t="array" ref="AO17">IFERROR(INDEX(Suche_PS_Anlage_Bestände[Produkt],_xlfn.AGGREGATE(15,6,(ROW(Suche_PS_Anlage_Bestände[Produkt])-1)/(--(SEARCH(CM$2,Suche_PS_Anlage_Bestände[Produkt])&gt;0)),ROW()-2),1),"")</f>
        <v>Adengo 465 SC (3063-5)</v>
      </c>
      <c r="AP17" t="str">
        <f t="array" ref="AP17">IFERROR(INDEX(Suche_PS_Anlage_Bestände[Produkt],_xlfn.AGGREGATE(15,6,(ROW(Suche_PS_Anlage_Bestände[Produkt])-1)/(--(SEARCH(CN$2,Suche_PS_Anlage_Bestände[Produkt])&gt;0)),ROW()-2),1),"")</f>
        <v>Adengo 465 SC (3063-5)</v>
      </c>
      <c r="AQ17" t="str">
        <f t="array" ref="AQ17">IFERROR(INDEX(Suche_PS_Anlage_Bestände[Produkt],_xlfn.AGGREGATE(15,6,(ROW(Suche_PS_Anlage_Bestände[Produkt])-1)/(--(SEARCH(CO$2,Suche_PS_Anlage_Bestände[Produkt])&gt;0)),ROW()-2),1),"")</f>
        <v>Adengo 465 SC (3063-5)</v>
      </c>
      <c r="AR17" t="str">
        <f t="array" ref="AR17">IFERROR(INDEX(Suche_PS_Anlage_Bestände[Produkt],_xlfn.AGGREGATE(15,6,(ROW(Suche_PS_Anlage_Bestände[Produkt])-1)/(--(SEARCH(CP$2,Suche_PS_Anlage_Bestände[Produkt])&gt;0)),ROW()-2),1),"")</f>
        <v>Adengo 465 SC (3063-5)</v>
      </c>
      <c r="AS17" t="str">
        <f t="array" ref="AS17">IFERROR(INDEX(Suche_PS_Anlage_Bestände[Produkt],_xlfn.AGGREGATE(15,6,(ROW(Suche_PS_Anlage_Bestände[Produkt])-1)/(--(SEARCH(CQ$2,Suche_PS_Anlage_Bestände[Produkt])&gt;0)),ROW()-2),1),"")</f>
        <v>Adengo 465 SC (3063-5)</v>
      </c>
      <c r="AT17" t="str">
        <f t="array" ref="AT17">IFERROR(INDEX(Suche_PS_Anlage_Bestände[Produkt],_xlfn.AGGREGATE(15,6,(ROW(Suche_PS_Anlage_Bestände[Produkt])-1)/(--(SEARCH(CR$2,Suche_PS_Anlage_Bestände[Produkt])&gt;0)),ROW()-2),1),"")</f>
        <v>Adengo 465 SC (3063-5)</v>
      </c>
      <c r="AU17" t="str">
        <f t="array" ref="AU17">IFERROR(INDEX(Suche_PS_Anlage_Bestände[Produkt],_xlfn.AGGREGATE(15,6,(ROW(Suche_PS_Anlage_Bestände[Produkt])-1)/(--(SEARCH(CS$2,Suche_PS_Anlage_Bestände[Produkt])&gt;0)),ROW()-2),1),"")</f>
        <v>Adengo 465 SC (3063-5)</v>
      </c>
      <c r="AV17" t="str">
        <f t="array" ref="AV17">IFERROR(INDEX(Suche_PS_Anlage_Bestände[Produkt],_xlfn.AGGREGATE(15,6,(ROW(Suche_PS_Anlage_Bestände[Produkt])-1)/(--(SEARCH(CT$2,Suche_PS_Anlage_Bestände[Produkt])&gt;0)),ROW()-2),1),"")</f>
        <v>Adengo 465 SC (3063-5)</v>
      </c>
      <c r="AW17" t="str">
        <f t="array" ref="AW17">IFERROR(INDEX(Suche_PS_Anlage_Bestände[Produkt],_xlfn.AGGREGATE(15,6,(ROW(Suche_PS_Anlage_Bestände[Produkt])-1)/(--(SEARCH(CU$2,Suche_PS_Anlage_Bestände[Produkt])&gt;0)),ROW()-2),1),"")</f>
        <v>Adengo 465 SC (3063-5)</v>
      </c>
      <c r="AX17" t="str">
        <f t="array" ref="AX17">IFERROR(INDEX(Suche_PS_Anlage_Bestände[Produkt],_xlfn.AGGREGATE(15,6,(ROW(Suche_PS_Anlage_Bestände[Produkt])-1)/(--(SEARCH(CV$2,Suche_PS_Anlage_Bestände[Produkt])&gt;0)),ROW()-2),1),"")</f>
        <v>Adengo 465 SC (3063-5)</v>
      </c>
      <c r="AY17" t="str">
        <f t="array" ref="AY17">IFERROR(INDEX(Suche_PS_Anlage_Bestände[Produkt],_xlfn.AGGREGATE(15,6,(ROW(Suche_PS_Anlage_Bestände[Produkt])-1)/(--(SEARCH(CW$2,Suche_PS_Anlage_Bestände[Produkt])&gt;0)),ROW()-2),1),"")</f>
        <v>Adengo 465 SC (3063-5)</v>
      </c>
      <c r="AZ17" t="str">
        <f t="array" ref="AZ17">IFERROR(INDEX(Suche_PS_Anlage_Bestände[Produkt],_xlfn.AGGREGATE(15,6,(ROW(Suche_PS_Anlage_Bestände[Produkt])-1)/(--(SEARCH(CX$2,Suche_PS_Anlage_Bestände[Produkt])&gt;0)),ROW()-2),1),"")</f>
        <v>Adengo 465 SC (3063-5)</v>
      </c>
      <c r="BA17" t="str">
        <f t="array" ref="BA17">IFERROR(INDEX(Suche_PS_Anlage_Bestände[Produkt],_xlfn.AGGREGATE(15,6,(ROW(Suche_PS_Anlage_Bestände[Produkt])-1)/(--(SEARCH(CY$2,Suche_PS_Anlage_Bestände[Produkt])&gt;0)),ROW()-2),1),"")</f>
        <v>Adengo 465 SC (3063-5)</v>
      </c>
      <c r="BB17" t="str">
        <f t="array" ref="BB17">IFERROR(INDEX(Suche_PS_Anlage_Bestände[Produkt],_xlfn.AGGREGATE(15,6,(ROW(Suche_PS_Anlage_Bestände[Produkt])-1)/(--(SEARCH(CZ$2,Suche_PS_Anlage_Bestände[Produkt])&gt;0)),ROW()-2),1),"")</f>
        <v>Adengo 465 SC (3063-5)</v>
      </c>
      <c r="BC17" t="str">
        <f t="array" ref="BC17">IFERROR(INDEX(Suche_PS_Anlage_Bestände[Produkt],_xlfn.AGGREGATE(15,6,(ROW(Suche_PS_Anlage_Bestände[Produkt])-1)/(--(SEARCH(DA$2,Suche_PS_Anlage_Bestände[Produkt])&gt;0)),ROW()-2),1),"")</f>
        <v>Adengo 465 SC (3063-5)</v>
      </c>
      <c r="BD17" t="str">
        <f t="array" ref="BD17">IFERROR(INDEX(Suche_PS_Anlage_Bestände[Produkt],_xlfn.AGGREGATE(15,6,(ROW(Suche_PS_Anlage_Bestände[Produkt])-1)/(--(SEARCH(DB$2,Suche_PS_Anlage_Bestände[Produkt])&gt;0)),ROW()-2),1),"")</f>
        <v>Adengo 465 SC (3063-5)</v>
      </c>
      <c r="BE17" t="str">
        <f t="array" ref="BE17">IFERROR(INDEX(Suche_PS_Anlage_Bestände[Produkt],_xlfn.AGGREGATE(15,6,(ROW(Suche_PS_Anlage_Bestände[Produkt])-1)/(--(SEARCH(DC$2,Suche_PS_Anlage_Bestände[Produkt])&gt;0)),ROW()-2),1),"")</f>
        <v>Adengo 465 SC (3063-5)</v>
      </c>
      <c r="BF17" t="str">
        <f t="array" ref="BF17">IFERROR(INDEX(Suche_PS_Anlage_Bestände[Produkt],_xlfn.AGGREGATE(15,6,(ROW(Suche_PS_Anlage_Bestände[Produkt])-1)/(--(SEARCH(DD$2,Suche_PS_Anlage_Bestände[Produkt])&gt;0)),ROW()-2),1),"")</f>
        <v>Adengo 465 SC (3063-5)</v>
      </c>
      <c r="BG17" t="str">
        <f t="array" ref="BG17">IFERROR(INDEX(Suche_PS_Anlage_Bestände[Produkt],_xlfn.AGGREGATE(15,6,(ROW(Suche_PS_Anlage_Bestände[Produkt])-1)/(--(SEARCH(DE$2,Suche_PS_Anlage_Bestände[Produkt])&gt;0)),ROW()-2),1),"")</f>
        <v>Adengo 465 SC (3063-5)</v>
      </c>
      <c r="BH17" t="str">
        <f t="array" ref="BH17">IFERROR(INDEX(Suche_PS_Anlage_Bestände[Produkt],_xlfn.AGGREGATE(15,6,(ROW(Suche_PS_Anlage_Bestände[Produkt])-1)/(--(SEARCH(DF$2,Suche_PS_Anlage_Bestände[Produkt])&gt;0)),ROW()-2),1),"")</f>
        <v>Adengo 465 SC (3063-5)</v>
      </c>
      <c r="BI17" t="str">
        <f t="array" ref="BI17">IFERROR(INDEX(Suche_PS_Anlage_Bestände[Produkt],_xlfn.AGGREGATE(15,6,(ROW(Suche_PS_Anlage_Bestände[Produkt])-1)/(--(SEARCH(DG$2,Suche_PS_Anlage_Bestände[Produkt])&gt;0)),ROW()-2),1),"")</f>
        <v>Adengo 465 SC (3063-5)</v>
      </c>
      <c r="BJ17" t="str">
        <f t="array" ref="BJ17">IFERROR(INDEX(Suche_PS_Anlage_Bestände[Produkt],_xlfn.AGGREGATE(15,6,(ROW(Suche_PS_Anlage_Bestände[Produkt])-1)/(--(SEARCH(DH$2,Suche_PS_Anlage_Bestände[Produkt])&gt;0)),ROW()-2),1),"")</f>
        <v>Adengo 465 SC (3063-5)</v>
      </c>
      <c r="BK17" t="str">
        <f t="array" ref="BK17">IFERROR(INDEX(Suche_PS_Anlage_Bestände[Produkt],_xlfn.AGGREGATE(15,6,(ROW(Suche_PS_Anlage_Bestände[Produkt])-1)/(--(SEARCH(DI$2,Suche_PS_Anlage_Bestände[Produkt])&gt;0)),ROW()-2),1),"")</f>
        <v>Adengo 465 SC (3063-5)</v>
      </c>
      <c r="BL17" t="str">
        <f t="array" ref="BL17">IFERROR(INDEX(Suche_PS_Anlage_Bestände[Produkt],_xlfn.AGGREGATE(15,6,(ROW(Suche_PS_Anlage_Bestände[Produkt])-1)/(--(SEARCH(DJ$2,Suche_PS_Anlage_Bestände[Produkt])&gt;0)),ROW()-2),1),"")</f>
        <v>Adengo 465 SC (3063-5)</v>
      </c>
      <c r="BM17" t="str">
        <f t="array" ref="BM17">IFERROR(INDEX(Suche_PS_Anlage_Bestände[Produkt],_xlfn.AGGREGATE(15,6,(ROW(Suche_PS_Anlage_Bestände[Produkt])-1)/(--(SEARCH(DK$2,Suche_PS_Anlage_Bestände[Produkt])&gt;0)),ROW()-2),1),"")</f>
        <v>Adengo 465 SC (3063-5)</v>
      </c>
      <c r="DL17" s="224" t="s">
        <v>22098</v>
      </c>
      <c r="DM17" s="219" t="s">
        <v>22097</v>
      </c>
      <c r="DN17" s="217">
        <v>4</v>
      </c>
      <c r="DO17" s="217">
        <v>1</v>
      </c>
      <c r="DP17" s="217"/>
      <c r="DQ17" s="217"/>
      <c r="DR17" s="217" t="s">
        <v>22103</v>
      </c>
      <c r="DS17" s="261"/>
      <c r="DT17" t="str">
        <f t="shared" si="1"/>
        <v>Karten</v>
      </c>
      <c r="DU17" t="str">
        <f t="shared" si="2"/>
        <v>Karten</v>
      </c>
      <c r="DV17" t="str">
        <f t="shared" si="3"/>
        <v>Karten</v>
      </c>
      <c r="DW17" t="str">
        <f t="shared" si="4"/>
        <v>Karten</v>
      </c>
      <c r="DX17" t="str">
        <f t="shared" si="5"/>
        <v>Karten</v>
      </c>
      <c r="DY17" t="str">
        <f t="shared" si="6"/>
        <v>Karten</v>
      </c>
      <c r="DZ17" t="str">
        <f t="shared" si="7"/>
        <v>Karten</v>
      </c>
      <c r="EA17" t="str">
        <f t="shared" si="8"/>
        <v>Karten</v>
      </c>
      <c r="EB17" t="str">
        <f t="shared" si="9"/>
        <v>Karten</v>
      </c>
      <c r="EC17" t="str">
        <f t="shared" si="10"/>
        <v>Karten</v>
      </c>
      <c r="ED17" t="str">
        <f t="shared" si="11"/>
        <v>Karten</v>
      </c>
      <c r="EE17" t="str">
        <f t="shared" si="12"/>
        <v>Karten</v>
      </c>
      <c r="EF17" t="str">
        <f t="shared" si="13"/>
        <v>Karten</v>
      </c>
      <c r="EG17" t="str">
        <f t="shared" si="14"/>
        <v>Karten</v>
      </c>
      <c r="EH17" t="str">
        <f t="shared" si="15"/>
        <v>Karten</v>
      </c>
      <c r="EI17" t="str">
        <f t="shared" si="16"/>
        <v>Karten</v>
      </c>
      <c r="EJ17" t="str">
        <f t="shared" si="17"/>
        <v>Karten</v>
      </c>
      <c r="EK17" t="str">
        <f t="shared" si="18"/>
        <v>Karten</v>
      </c>
      <c r="EL17" t="str">
        <f t="shared" si="19"/>
        <v>Karten</v>
      </c>
      <c r="EM17" t="str">
        <f t="shared" si="20"/>
        <v>Karten</v>
      </c>
      <c r="EN17" t="str">
        <f t="shared" si="21"/>
        <v>Karten</v>
      </c>
      <c r="EO17" t="str">
        <f t="shared" si="22"/>
        <v>Karten</v>
      </c>
      <c r="EP17" t="str">
        <f t="shared" si="23"/>
        <v>Karten</v>
      </c>
      <c r="EQ17" t="str">
        <f t="shared" si="24"/>
        <v>Karten</v>
      </c>
      <c r="ER17" t="str">
        <f t="shared" si="25"/>
        <v>Karten</v>
      </c>
      <c r="ES17" t="str">
        <f t="shared" si="26"/>
        <v>Karten</v>
      </c>
      <c r="ET17" t="str">
        <f t="shared" si="27"/>
        <v>Karten</v>
      </c>
      <c r="EU17" t="str">
        <f t="shared" si="28"/>
        <v>Karten</v>
      </c>
      <c r="EV17" t="str">
        <f t="shared" si="29"/>
        <v>Karten</v>
      </c>
      <c r="EW17" t="str">
        <f t="shared" si="30"/>
        <v>Karten</v>
      </c>
      <c r="EX17" t="str">
        <f t="shared" si="31"/>
        <v>Karten</v>
      </c>
      <c r="EY17" t="str">
        <f t="shared" si="32"/>
        <v>Karten</v>
      </c>
      <c r="EZ17" t="str">
        <f t="shared" si="33"/>
        <v>Karten</v>
      </c>
      <c r="FA17" t="str">
        <f t="shared" si="34"/>
        <v>Karten</v>
      </c>
      <c r="FB17" t="str">
        <f t="shared" si="35"/>
        <v>Karten</v>
      </c>
      <c r="FC17" t="str">
        <f t="shared" si="36"/>
        <v>Karten</v>
      </c>
      <c r="FD17" t="str">
        <f t="shared" si="37"/>
        <v>Karten</v>
      </c>
      <c r="FE17" t="str">
        <f t="shared" si="38"/>
        <v>Karten</v>
      </c>
      <c r="FF17" t="str">
        <f t="shared" si="39"/>
        <v>Karten</v>
      </c>
      <c r="FG17" t="str">
        <f t="shared" si="40"/>
        <v>Karten</v>
      </c>
      <c r="FH17" t="str">
        <f t="shared" si="41"/>
        <v>Karten</v>
      </c>
      <c r="FI17" t="str">
        <f t="shared" si="42"/>
        <v>Karten</v>
      </c>
      <c r="FJ17" t="str">
        <f t="shared" si="43"/>
        <v>Karten</v>
      </c>
      <c r="FK17" t="str">
        <f t="shared" si="44"/>
        <v>Karten</v>
      </c>
      <c r="FL17" t="str">
        <f t="shared" si="45"/>
        <v>Karten</v>
      </c>
      <c r="FM17" t="str">
        <f t="shared" si="46"/>
        <v>Karten</v>
      </c>
      <c r="FN17" t="str">
        <f t="shared" si="47"/>
        <v>Karten</v>
      </c>
      <c r="FO17" t="str">
        <f t="shared" si="48"/>
        <v>Karten</v>
      </c>
      <c r="FP17" t="str">
        <f t="shared" si="49"/>
        <v>Karten</v>
      </c>
      <c r="FQ17" t="str">
        <f t="shared" si="50"/>
        <v>Karten</v>
      </c>
      <c r="FS17" s="224" t="str">
        <f t="shared" si="62"/>
        <v/>
      </c>
      <c r="FT17" s="194" t="str">
        <f>IF('Acker,Grünland,Spezialkultur'!$C17="","",'Acker,Grünland,Spezialkultur'!$C17)</f>
        <v/>
      </c>
      <c r="FU17">
        <f>IF('Acker,Grünland,Spezialkultur'!$R17="","",'Acker,Grünland,Spezialkultur'!$R17)</f>
        <v>0</v>
      </c>
      <c r="FV17" t="str">
        <f>IF('Acker,Grünland,Spezialkultur'!$L17="","",'Acker,Grünland,Spezialkultur'!$L17)</f>
        <v/>
      </c>
      <c r="FW17" t="str">
        <f t="shared" si="63"/>
        <v/>
      </c>
      <c r="FX17" t="str">
        <f t="shared" si="64"/>
        <v/>
      </c>
      <c r="FY17">
        <f t="shared" si="51"/>
        <v>5</v>
      </c>
      <c r="FZ17" t="str">
        <f t="shared" si="52"/>
        <v/>
      </c>
      <c r="GA17" t="str">
        <f t="shared" si="53"/>
        <v/>
      </c>
      <c r="GB17" s="230">
        <f t="shared" si="54"/>
        <v>0</v>
      </c>
      <c r="GC17" t="str">
        <f t="shared" si="55"/>
        <v/>
      </c>
      <c r="GD17" t="str">
        <f t="shared" si="56"/>
        <v/>
      </c>
      <c r="GE17" t="str">
        <f t="shared" si="57"/>
        <v/>
      </c>
      <c r="GF17">
        <f t="shared" si="58"/>
        <v>0</v>
      </c>
      <c r="GG17">
        <f t="shared" si="65"/>
        <v>0</v>
      </c>
      <c r="GH17">
        <f t="shared" si="66"/>
        <v>0</v>
      </c>
      <c r="GI17" t="str">
        <f t="array" ref="GI17">IFERROR(INDEX($FT$6:$FT$653,MATCH(1,COUNTIF($GI$5:GI16,$FT$6:$FT$653)+($FT$6:$FT$653&lt;&gt;"")*1,0)),"")</f>
        <v/>
      </c>
      <c r="GK17" s="217" t="s">
        <v>22097</v>
      </c>
      <c r="GL17" s="213">
        <v>4</v>
      </c>
      <c r="GM17" s="218">
        <v>1</v>
      </c>
      <c r="GN17" s="217"/>
      <c r="GO17" s="218"/>
      <c r="GP17" s="218" t="s">
        <v>22102</v>
      </c>
      <c r="GQ17" s="217"/>
      <c r="GS17" s="245" t="str">
        <f>IFERROR(VLOOKUP(B17,Produktdatenbank[Produktauswahl Acker, Grünland, Spezialkulturen],1,0),"")</f>
        <v/>
      </c>
      <c r="GT17" s="244" t="str">
        <f>IFERROR(VLOOKUP(B17,Produktdatenbank[Produktauswahl Forst],1,0),"")</f>
        <v/>
      </c>
      <c r="GU17" s="244" t="str">
        <f>IFERROR(VLOOKUP(B17,Produktdatenbank[Prduktauswahl  geschlossene Räumlichkeiten],1,0),"")</f>
        <v/>
      </c>
      <c r="GV17" s="246" t="str">
        <f>IFERROR(VLOOKUP(B17,Produktdatenbank[Produktauswahl Saat - und Pflanzgutbehandlung],1,0),"")</f>
        <v/>
      </c>
    </row>
    <row r="18" spans="1:204" ht="42" customHeight="1" thickTop="1" thickBot="1" x14ac:dyDescent="0.25">
      <c r="A18" s="207" t="str">
        <f t="shared" si="59"/>
        <v/>
      </c>
      <c r="B18" s="214"/>
      <c r="C18" s="209"/>
      <c r="D18" s="215"/>
      <c r="E18" s="215"/>
      <c r="F18" s="232" t="str">
        <f t="shared" si="60"/>
        <v/>
      </c>
      <c r="G18" s="232" t="str">
        <f t="shared" si="61"/>
        <v/>
      </c>
      <c r="H18" s="216"/>
      <c r="I18" s="243" t="str">
        <f t="shared" si="0"/>
        <v/>
      </c>
      <c r="J18" s="124">
        <f t="shared" ca="1" si="67"/>
        <v>46101</v>
      </c>
      <c r="K18" s="124" t="str">
        <f>IFERROR(IF($B18&lt;&gt;"",VLOOKUP($B18,'Stammdaten Produkte'!$C$3:$H$1747,6,0),""),"")</f>
        <v/>
      </c>
      <c r="L18" s="194" t="str">
        <f t="array" ref="L18">IFERROR(INDEX($B$6:$B$55,MATCH(1,COUNTIF($L$4:L17,$B$6:$B$55)+($B$6:$B$55&lt;&gt;"")*1,0)),"")</f>
        <v/>
      </c>
      <c r="M18" t="str">
        <f>IFERROR(VLOOKUP($B18,Produktdatenbank[[Produkte Gesamt]:[Registernummer2]],2,0),"")</f>
        <v/>
      </c>
      <c r="N18">
        <f>COUNTIF(Produktdatenbank[Produkte Gesamt],B18)</f>
        <v>0</v>
      </c>
      <c r="O18" t="str">
        <f>'Stammdaten Produkte'!C19</f>
        <v>Adexar Top (3772-0)</v>
      </c>
      <c r="P18" t="str">
        <f t="array" ref="P18">IFERROR(INDEX(Suche_PS_Anlage_Bestände[Produkt],_xlfn.AGGREGATE(15,6,(ROW(Suche_PS_Anlage_Bestände[Produkt])-1)/(--(SEARCH(BN$2,Suche_PS_Anlage_Bestände[Produkt])&gt;0)),ROW()-2),1),"")</f>
        <v>Adentis (3845-901)</v>
      </c>
      <c r="Q18" t="str">
        <f t="array" ref="Q18">IFERROR(INDEX(Suche_PS_Anlage_Bestände[Produkt],_xlfn.AGGREGATE(15,6,(ROW(Suche_PS_Anlage_Bestände[Produkt])-1)/(--(SEARCH(BO$2,Suche_PS_Anlage_Bestände[Produkt])&gt;0)),ROW()-2),1),"")</f>
        <v>Adentis (3845-901)</v>
      </c>
      <c r="R18" t="str">
        <f t="array" ref="R18">IFERROR(INDEX(Suche_PS_Anlage_Bestände[Produkt],_xlfn.AGGREGATE(15,6,(ROW(Suche_PS_Anlage_Bestände[Produkt])-1)/(--(SEARCH(BP$2,Suche_PS_Anlage_Bestände[Produkt])&gt;0)),ROW()-2),1),"")</f>
        <v>Adentis (3845-901)</v>
      </c>
      <c r="S18" t="str">
        <f t="array" ref="S18">IFERROR(INDEX(Suche_PS_Anlage_Bestände[Produkt],_xlfn.AGGREGATE(15,6,(ROW(Suche_PS_Anlage_Bestände[Produkt])-1)/(--(SEARCH(BQ$2,Suche_PS_Anlage_Bestände[Produkt])&gt;0)),ROW()-2),1),"")</f>
        <v>Adentis (3845-901)</v>
      </c>
      <c r="T18" t="str">
        <f t="array" ref="T18">IFERROR(INDEX(Suche_PS_Anlage_Bestände[Produkt],_xlfn.AGGREGATE(15,6,(ROW(Suche_PS_Anlage_Bestände[Produkt])-1)/(--(SEARCH(BR$2,Suche_PS_Anlage_Bestände[Produkt])&gt;0)),ROW()-2),1),"")</f>
        <v>Adentis (3845-901)</v>
      </c>
      <c r="U18" t="str">
        <f t="array" ref="U18">IFERROR(INDEX(Suche_PS_Anlage_Bestände[Produkt],_xlfn.AGGREGATE(15,6,(ROW(Suche_PS_Anlage_Bestände[Produkt])-1)/(--(SEARCH(BS$2,Suche_PS_Anlage_Bestände[Produkt])&gt;0)),ROW()-2),1),"")</f>
        <v>Adentis (3845-901)</v>
      </c>
      <c r="V18" t="str">
        <f t="array" ref="V18">IFERROR(INDEX(Suche_PS_Anlage_Bestände[Produkt],_xlfn.AGGREGATE(15,6,(ROW(Suche_PS_Anlage_Bestände[Produkt])-1)/(--(SEARCH(BT$2,Suche_PS_Anlage_Bestände[Produkt])&gt;0)),ROW()-2),1),"")</f>
        <v>Adentis (3845-901)</v>
      </c>
      <c r="W18" t="str">
        <f t="array" ref="W18">IFERROR(INDEX(Suche_PS_Anlage_Bestände[Produkt],_xlfn.AGGREGATE(15,6,(ROW(Suche_PS_Anlage_Bestände[Produkt])-1)/(--(SEARCH(BU$2,Suche_PS_Anlage_Bestände[Produkt])&gt;0)),ROW()-2),1),"")</f>
        <v>Adentis (3845-901)</v>
      </c>
      <c r="X18" t="str">
        <f t="array" ref="X18">IFERROR(INDEX(Suche_PS_Anlage_Bestände[Produkt],_xlfn.AGGREGATE(15,6,(ROW(Suche_PS_Anlage_Bestände[Produkt])-1)/(--(SEARCH(BV$2,Suche_PS_Anlage_Bestände[Produkt])&gt;0)),ROW()-2),1),"")</f>
        <v>Adentis (3845-901)</v>
      </c>
      <c r="Y18" t="str">
        <f t="array" ref="Y18">IFERROR(INDEX(Suche_PS_Anlage_Bestände[Produkt],_xlfn.AGGREGATE(15,6,(ROW(Suche_PS_Anlage_Bestände[Produkt])-1)/(--(SEARCH(BW$2,Suche_PS_Anlage_Bestände[Produkt])&gt;0)),ROW()-2),1),"")</f>
        <v>Adentis (3845-901)</v>
      </c>
      <c r="Z18" t="str">
        <f t="array" ref="Z18">IFERROR(INDEX(Suche_PS_Anlage_Bestände[Produkt],_xlfn.AGGREGATE(15,6,(ROW(Suche_PS_Anlage_Bestände[Produkt])-1)/(--(SEARCH(BX$2,Suche_PS_Anlage_Bestände[Produkt])&gt;0)),ROW()-2),1),"")</f>
        <v>Adentis (3845-901)</v>
      </c>
      <c r="AA18" t="str">
        <f t="array" ref="AA18">IFERROR(INDEX(Suche_PS_Anlage_Bestände[Produkt],_xlfn.AGGREGATE(15,6,(ROW(Suche_PS_Anlage_Bestände[Produkt])-1)/(--(SEARCH(BY$2,Suche_PS_Anlage_Bestände[Produkt])&gt;0)),ROW()-2),1),"")</f>
        <v>Adentis (3845-901)</v>
      </c>
      <c r="AB18" t="str">
        <f t="array" ref="AB18">IFERROR(INDEX(Suche_PS_Anlage_Bestände[Produkt],_xlfn.AGGREGATE(15,6,(ROW(Suche_PS_Anlage_Bestände[Produkt])-1)/(--(SEARCH(BZ$2,Suche_PS_Anlage_Bestände[Produkt])&gt;0)),ROW()-2),1),"")</f>
        <v>Adentis (3845-901)</v>
      </c>
      <c r="AC18" t="str">
        <f t="array" ref="AC18">IFERROR(INDEX(Suche_PS_Anlage_Bestände[Produkt],_xlfn.AGGREGATE(15,6,(ROW(Suche_PS_Anlage_Bestände[Produkt])-1)/(--(SEARCH(CA$2,Suche_PS_Anlage_Bestände[Produkt])&gt;0)),ROW()-2),1),"")</f>
        <v>Adentis (3845-901)</v>
      </c>
      <c r="AD18" t="str">
        <f t="array" ref="AD18">IFERROR(INDEX(Suche_PS_Anlage_Bestände[Produkt],_xlfn.AGGREGATE(15,6,(ROW(Suche_PS_Anlage_Bestände[Produkt])-1)/(--(SEARCH(CB$2,Suche_PS_Anlage_Bestände[Produkt])&gt;0)),ROW()-2),1),"")</f>
        <v>Adentis (3845-901)</v>
      </c>
      <c r="AE18" t="str">
        <f t="array" ref="AE18">IFERROR(INDEX(Suche_PS_Anlage_Bestände[Produkt],_xlfn.AGGREGATE(15,6,(ROW(Suche_PS_Anlage_Bestände[Produkt])-1)/(--(SEARCH(CC$2,Suche_PS_Anlage_Bestände[Produkt])&gt;0)),ROW()-2),1),"")</f>
        <v>Adentis (3845-901)</v>
      </c>
      <c r="AF18" t="str">
        <f t="array" ref="AF18">IFERROR(INDEX(Suche_PS_Anlage_Bestände[Produkt],_xlfn.AGGREGATE(15,6,(ROW(Suche_PS_Anlage_Bestände[Produkt])-1)/(--(SEARCH(CD$2,Suche_PS_Anlage_Bestände[Produkt])&gt;0)),ROW()-2),1),"")</f>
        <v>Adentis (3845-901)</v>
      </c>
      <c r="AG18" t="str">
        <f t="array" ref="AG18">IFERROR(INDEX(Suche_PS_Anlage_Bestände[Produkt],_xlfn.AGGREGATE(15,6,(ROW(Suche_PS_Anlage_Bestände[Produkt])-1)/(--(SEARCH(CE$2,Suche_PS_Anlage_Bestände[Produkt])&gt;0)),ROW()-2),1),"")</f>
        <v>Adentis (3845-901)</v>
      </c>
      <c r="AH18" t="str">
        <f t="array" ref="AH18">IFERROR(INDEX(Suche_PS_Anlage_Bestände[Produkt],_xlfn.AGGREGATE(15,6,(ROW(Suche_PS_Anlage_Bestände[Produkt])-1)/(--(SEARCH(CF$2,Suche_PS_Anlage_Bestände[Produkt])&gt;0)),ROW()-2),1),"")</f>
        <v>Adentis (3845-901)</v>
      </c>
      <c r="AI18" t="str">
        <f t="array" ref="AI18">IFERROR(INDEX(Suche_PS_Anlage_Bestände[Produkt],_xlfn.AGGREGATE(15,6,(ROW(Suche_PS_Anlage_Bestände[Produkt])-1)/(--(SEARCH(CG$2,Suche_PS_Anlage_Bestände[Produkt])&gt;0)),ROW()-2),1),"")</f>
        <v>Adentis (3845-901)</v>
      </c>
      <c r="AJ18" t="str">
        <f t="array" ref="AJ18">IFERROR(INDEX(Suche_PS_Anlage_Bestände[Produkt],_xlfn.AGGREGATE(15,6,(ROW(Suche_PS_Anlage_Bestände[Produkt])-1)/(--(SEARCH(CH$2,Suche_PS_Anlage_Bestände[Produkt])&gt;0)),ROW()-2),1),"")</f>
        <v>Adentis (3845-901)</v>
      </c>
      <c r="AK18" t="str">
        <f t="array" ref="AK18">IFERROR(INDEX(Suche_PS_Anlage_Bestände[Produkt],_xlfn.AGGREGATE(15,6,(ROW(Suche_PS_Anlage_Bestände[Produkt])-1)/(--(SEARCH(CI$2,Suche_PS_Anlage_Bestände[Produkt])&gt;0)),ROW()-2),1),"")</f>
        <v>Adentis (3845-901)</v>
      </c>
      <c r="AL18" t="str">
        <f t="array" ref="AL18">IFERROR(INDEX(Suche_PS_Anlage_Bestände[Produkt],_xlfn.AGGREGATE(15,6,(ROW(Suche_PS_Anlage_Bestände[Produkt])-1)/(--(SEARCH(CJ$2,Suche_PS_Anlage_Bestände[Produkt])&gt;0)),ROW()-2),1),"")</f>
        <v>Adentis (3845-901)</v>
      </c>
      <c r="AM18" t="str">
        <f t="array" ref="AM18">IFERROR(INDEX(Suche_PS_Anlage_Bestände[Produkt],_xlfn.AGGREGATE(15,6,(ROW(Suche_PS_Anlage_Bestände[Produkt])-1)/(--(SEARCH(CK$2,Suche_PS_Anlage_Bestände[Produkt])&gt;0)),ROW()-2),1),"")</f>
        <v>Adentis (3845-901)</v>
      </c>
      <c r="AN18" t="str">
        <f t="array" ref="AN18">IFERROR(INDEX(Suche_PS_Anlage_Bestände[Produkt],_xlfn.AGGREGATE(15,6,(ROW(Suche_PS_Anlage_Bestände[Produkt])-1)/(--(SEARCH(CL$2,Suche_PS_Anlage_Bestände[Produkt])&gt;0)),ROW()-2),1),"")</f>
        <v>Adentis (3845-901)</v>
      </c>
      <c r="AO18" t="str">
        <f t="array" ref="AO18">IFERROR(INDEX(Suche_PS_Anlage_Bestände[Produkt],_xlfn.AGGREGATE(15,6,(ROW(Suche_PS_Anlage_Bestände[Produkt])-1)/(--(SEARCH(CM$2,Suche_PS_Anlage_Bestände[Produkt])&gt;0)),ROW()-2),1),"")</f>
        <v>Adentis (3845-901)</v>
      </c>
      <c r="AP18" t="str">
        <f t="array" ref="AP18">IFERROR(INDEX(Suche_PS_Anlage_Bestände[Produkt],_xlfn.AGGREGATE(15,6,(ROW(Suche_PS_Anlage_Bestände[Produkt])-1)/(--(SEARCH(CN$2,Suche_PS_Anlage_Bestände[Produkt])&gt;0)),ROW()-2),1),"")</f>
        <v>Adentis (3845-901)</v>
      </c>
      <c r="AQ18" t="str">
        <f t="array" ref="AQ18">IFERROR(INDEX(Suche_PS_Anlage_Bestände[Produkt],_xlfn.AGGREGATE(15,6,(ROW(Suche_PS_Anlage_Bestände[Produkt])-1)/(--(SEARCH(CO$2,Suche_PS_Anlage_Bestände[Produkt])&gt;0)),ROW()-2),1),"")</f>
        <v>Adentis (3845-901)</v>
      </c>
      <c r="AR18" t="str">
        <f t="array" ref="AR18">IFERROR(INDEX(Suche_PS_Anlage_Bestände[Produkt],_xlfn.AGGREGATE(15,6,(ROW(Suche_PS_Anlage_Bestände[Produkt])-1)/(--(SEARCH(CP$2,Suche_PS_Anlage_Bestände[Produkt])&gt;0)),ROW()-2),1),"")</f>
        <v>Adentis (3845-901)</v>
      </c>
      <c r="AS18" t="str">
        <f t="array" ref="AS18">IFERROR(INDEX(Suche_PS_Anlage_Bestände[Produkt],_xlfn.AGGREGATE(15,6,(ROW(Suche_PS_Anlage_Bestände[Produkt])-1)/(--(SEARCH(CQ$2,Suche_PS_Anlage_Bestände[Produkt])&gt;0)),ROW()-2),1),"")</f>
        <v>Adentis (3845-901)</v>
      </c>
      <c r="AT18" t="str">
        <f t="array" ref="AT18">IFERROR(INDEX(Suche_PS_Anlage_Bestände[Produkt],_xlfn.AGGREGATE(15,6,(ROW(Suche_PS_Anlage_Bestände[Produkt])-1)/(--(SEARCH(CR$2,Suche_PS_Anlage_Bestände[Produkt])&gt;0)),ROW()-2),1),"")</f>
        <v>Adentis (3845-901)</v>
      </c>
      <c r="AU18" t="str">
        <f t="array" ref="AU18">IFERROR(INDEX(Suche_PS_Anlage_Bestände[Produkt],_xlfn.AGGREGATE(15,6,(ROW(Suche_PS_Anlage_Bestände[Produkt])-1)/(--(SEARCH(CS$2,Suche_PS_Anlage_Bestände[Produkt])&gt;0)),ROW()-2),1),"")</f>
        <v>Adentis (3845-901)</v>
      </c>
      <c r="AV18" t="str">
        <f t="array" ref="AV18">IFERROR(INDEX(Suche_PS_Anlage_Bestände[Produkt],_xlfn.AGGREGATE(15,6,(ROW(Suche_PS_Anlage_Bestände[Produkt])-1)/(--(SEARCH(CT$2,Suche_PS_Anlage_Bestände[Produkt])&gt;0)),ROW()-2),1),"")</f>
        <v>Adentis (3845-901)</v>
      </c>
      <c r="AW18" t="str">
        <f t="array" ref="AW18">IFERROR(INDEX(Suche_PS_Anlage_Bestände[Produkt],_xlfn.AGGREGATE(15,6,(ROW(Suche_PS_Anlage_Bestände[Produkt])-1)/(--(SEARCH(CU$2,Suche_PS_Anlage_Bestände[Produkt])&gt;0)),ROW()-2),1),"")</f>
        <v>Adentis (3845-901)</v>
      </c>
      <c r="AX18" t="str">
        <f t="array" ref="AX18">IFERROR(INDEX(Suche_PS_Anlage_Bestände[Produkt],_xlfn.AGGREGATE(15,6,(ROW(Suche_PS_Anlage_Bestände[Produkt])-1)/(--(SEARCH(CV$2,Suche_PS_Anlage_Bestände[Produkt])&gt;0)),ROW()-2),1),"")</f>
        <v>Adentis (3845-901)</v>
      </c>
      <c r="AY18" t="str">
        <f t="array" ref="AY18">IFERROR(INDEX(Suche_PS_Anlage_Bestände[Produkt],_xlfn.AGGREGATE(15,6,(ROW(Suche_PS_Anlage_Bestände[Produkt])-1)/(--(SEARCH(CW$2,Suche_PS_Anlage_Bestände[Produkt])&gt;0)),ROW()-2),1),"")</f>
        <v>Adentis (3845-901)</v>
      </c>
      <c r="AZ18" t="str">
        <f t="array" ref="AZ18">IFERROR(INDEX(Suche_PS_Anlage_Bestände[Produkt],_xlfn.AGGREGATE(15,6,(ROW(Suche_PS_Anlage_Bestände[Produkt])-1)/(--(SEARCH(CX$2,Suche_PS_Anlage_Bestände[Produkt])&gt;0)),ROW()-2),1),"")</f>
        <v>Adentis (3845-901)</v>
      </c>
      <c r="BA18" t="str">
        <f t="array" ref="BA18">IFERROR(INDEX(Suche_PS_Anlage_Bestände[Produkt],_xlfn.AGGREGATE(15,6,(ROW(Suche_PS_Anlage_Bestände[Produkt])-1)/(--(SEARCH(CY$2,Suche_PS_Anlage_Bestände[Produkt])&gt;0)),ROW()-2),1),"")</f>
        <v>Adentis (3845-901)</v>
      </c>
      <c r="BB18" t="str">
        <f t="array" ref="BB18">IFERROR(INDEX(Suche_PS_Anlage_Bestände[Produkt],_xlfn.AGGREGATE(15,6,(ROW(Suche_PS_Anlage_Bestände[Produkt])-1)/(--(SEARCH(CZ$2,Suche_PS_Anlage_Bestände[Produkt])&gt;0)),ROW()-2),1),"")</f>
        <v>Adentis (3845-901)</v>
      </c>
      <c r="BC18" t="str">
        <f t="array" ref="BC18">IFERROR(INDEX(Suche_PS_Anlage_Bestände[Produkt],_xlfn.AGGREGATE(15,6,(ROW(Suche_PS_Anlage_Bestände[Produkt])-1)/(--(SEARCH(DA$2,Suche_PS_Anlage_Bestände[Produkt])&gt;0)),ROW()-2),1),"")</f>
        <v>Adentis (3845-901)</v>
      </c>
      <c r="BD18" t="str">
        <f t="array" ref="BD18">IFERROR(INDEX(Suche_PS_Anlage_Bestände[Produkt],_xlfn.AGGREGATE(15,6,(ROW(Suche_PS_Anlage_Bestände[Produkt])-1)/(--(SEARCH(DB$2,Suche_PS_Anlage_Bestände[Produkt])&gt;0)),ROW()-2),1),"")</f>
        <v>Adentis (3845-901)</v>
      </c>
      <c r="BE18" t="str">
        <f t="array" ref="BE18">IFERROR(INDEX(Suche_PS_Anlage_Bestände[Produkt],_xlfn.AGGREGATE(15,6,(ROW(Suche_PS_Anlage_Bestände[Produkt])-1)/(--(SEARCH(DC$2,Suche_PS_Anlage_Bestände[Produkt])&gt;0)),ROW()-2),1),"")</f>
        <v>Adentis (3845-901)</v>
      </c>
      <c r="BF18" t="str">
        <f t="array" ref="BF18">IFERROR(INDEX(Suche_PS_Anlage_Bestände[Produkt],_xlfn.AGGREGATE(15,6,(ROW(Suche_PS_Anlage_Bestände[Produkt])-1)/(--(SEARCH(DD$2,Suche_PS_Anlage_Bestände[Produkt])&gt;0)),ROW()-2),1),"")</f>
        <v>Adentis (3845-901)</v>
      </c>
      <c r="BG18" t="str">
        <f t="array" ref="BG18">IFERROR(INDEX(Suche_PS_Anlage_Bestände[Produkt],_xlfn.AGGREGATE(15,6,(ROW(Suche_PS_Anlage_Bestände[Produkt])-1)/(--(SEARCH(DE$2,Suche_PS_Anlage_Bestände[Produkt])&gt;0)),ROW()-2),1),"")</f>
        <v>Adentis (3845-901)</v>
      </c>
      <c r="BH18" t="str">
        <f t="array" ref="BH18">IFERROR(INDEX(Suche_PS_Anlage_Bestände[Produkt],_xlfn.AGGREGATE(15,6,(ROW(Suche_PS_Anlage_Bestände[Produkt])-1)/(--(SEARCH(DF$2,Suche_PS_Anlage_Bestände[Produkt])&gt;0)),ROW()-2),1),"")</f>
        <v>Adentis (3845-901)</v>
      </c>
      <c r="BI18" t="str">
        <f t="array" ref="BI18">IFERROR(INDEX(Suche_PS_Anlage_Bestände[Produkt],_xlfn.AGGREGATE(15,6,(ROW(Suche_PS_Anlage_Bestände[Produkt])-1)/(--(SEARCH(DG$2,Suche_PS_Anlage_Bestände[Produkt])&gt;0)),ROW()-2),1),"")</f>
        <v>Adentis (3845-901)</v>
      </c>
      <c r="BJ18" t="str">
        <f t="array" ref="BJ18">IFERROR(INDEX(Suche_PS_Anlage_Bestände[Produkt],_xlfn.AGGREGATE(15,6,(ROW(Suche_PS_Anlage_Bestände[Produkt])-1)/(--(SEARCH(DH$2,Suche_PS_Anlage_Bestände[Produkt])&gt;0)),ROW()-2),1),"")</f>
        <v>Adentis (3845-901)</v>
      </c>
      <c r="BK18" t="str">
        <f t="array" ref="BK18">IFERROR(INDEX(Suche_PS_Anlage_Bestände[Produkt],_xlfn.AGGREGATE(15,6,(ROW(Suche_PS_Anlage_Bestände[Produkt])-1)/(--(SEARCH(DI$2,Suche_PS_Anlage_Bestände[Produkt])&gt;0)),ROW()-2),1),"")</f>
        <v>Adentis (3845-901)</v>
      </c>
      <c r="BL18" t="str">
        <f t="array" ref="BL18">IFERROR(INDEX(Suche_PS_Anlage_Bestände[Produkt],_xlfn.AGGREGATE(15,6,(ROW(Suche_PS_Anlage_Bestände[Produkt])-1)/(--(SEARCH(DJ$2,Suche_PS_Anlage_Bestände[Produkt])&gt;0)),ROW()-2),1),"")</f>
        <v>Adentis (3845-901)</v>
      </c>
      <c r="BM18" t="str">
        <f t="array" ref="BM18">IFERROR(INDEX(Suche_PS_Anlage_Bestände[Produkt],_xlfn.AGGREGATE(15,6,(ROW(Suche_PS_Anlage_Bestände[Produkt])-1)/(--(SEARCH(DK$2,Suche_PS_Anlage_Bestände[Produkt])&gt;0)),ROW()-2),1),"")</f>
        <v>Adentis (3845-901)</v>
      </c>
      <c r="DL18" s="224" t="s">
        <v>22099</v>
      </c>
      <c r="DM18" s="217" t="s">
        <v>22098</v>
      </c>
      <c r="DN18" s="217">
        <v>4</v>
      </c>
      <c r="DO18" s="217">
        <v>1</v>
      </c>
      <c r="DP18" s="219"/>
      <c r="DQ18" s="219"/>
      <c r="DR18" s="219" t="s">
        <v>22104</v>
      </c>
      <c r="DS18" s="260"/>
      <c r="DT18" t="str">
        <f t="shared" si="1"/>
        <v>Kegel</v>
      </c>
      <c r="DU18" t="str">
        <f t="shared" si="2"/>
        <v>Kegel</v>
      </c>
      <c r="DV18" t="str">
        <f t="shared" si="3"/>
        <v>Kegel</v>
      </c>
      <c r="DW18" t="str">
        <f t="shared" si="4"/>
        <v>Kegel</v>
      </c>
      <c r="DX18" t="str">
        <f t="shared" si="5"/>
        <v>Kegel</v>
      </c>
      <c r="DY18" t="str">
        <f t="shared" si="6"/>
        <v>Kegel</v>
      </c>
      <c r="DZ18" t="str">
        <f t="shared" si="7"/>
        <v>Kegel</v>
      </c>
      <c r="EA18" t="str">
        <f t="shared" si="8"/>
        <v>Kegel</v>
      </c>
      <c r="EB18" t="str">
        <f t="shared" si="9"/>
        <v>Kegel</v>
      </c>
      <c r="EC18" t="str">
        <f t="shared" si="10"/>
        <v>Kegel</v>
      </c>
      <c r="ED18" t="str">
        <f t="shared" si="11"/>
        <v>Kegel</v>
      </c>
      <c r="EE18" t="str">
        <f t="shared" si="12"/>
        <v>Kegel</v>
      </c>
      <c r="EF18" t="str">
        <f t="shared" si="13"/>
        <v>Kegel</v>
      </c>
      <c r="EG18" t="str">
        <f t="shared" si="14"/>
        <v>Kegel</v>
      </c>
      <c r="EH18" t="str">
        <f t="shared" si="15"/>
        <v>Kegel</v>
      </c>
      <c r="EI18" t="str">
        <f t="shared" si="16"/>
        <v>Kegel</v>
      </c>
      <c r="EJ18" t="str">
        <f t="shared" si="17"/>
        <v>Kegel</v>
      </c>
      <c r="EK18" t="str">
        <f t="shared" si="18"/>
        <v>Kegel</v>
      </c>
      <c r="EL18" t="str">
        <f t="shared" si="19"/>
        <v>Kegel</v>
      </c>
      <c r="EM18" t="str">
        <f t="shared" si="20"/>
        <v>Kegel</v>
      </c>
      <c r="EN18" t="str">
        <f t="shared" si="21"/>
        <v>Kegel</v>
      </c>
      <c r="EO18" t="str">
        <f t="shared" si="22"/>
        <v>Kegel</v>
      </c>
      <c r="EP18" t="str">
        <f t="shared" si="23"/>
        <v>Kegel</v>
      </c>
      <c r="EQ18" t="str">
        <f t="shared" si="24"/>
        <v>Kegel</v>
      </c>
      <c r="ER18" t="str">
        <f t="shared" si="25"/>
        <v>Kegel</v>
      </c>
      <c r="ES18" t="str">
        <f t="shared" si="26"/>
        <v>Kegel</v>
      </c>
      <c r="ET18" t="str">
        <f t="shared" si="27"/>
        <v>Kegel</v>
      </c>
      <c r="EU18" t="str">
        <f t="shared" si="28"/>
        <v>Kegel</v>
      </c>
      <c r="EV18" t="str">
        <f t="shared" si="29"/>
        <v>Kegel</v>
      </c>
      <c r="EW18" t="str">
        <f t="shared" si="30"/>
        <v>Kegel</v>
      </c>
      <c r="EX18" t="str">
        <f t="shared" si="31"/>
        <v>Kegel</v>
      </c>
      <c r="EY18" t="str">
        <f t="shared" si="32"/>
        <v>Kegel</v>
      </c>
      <c r="EZ18" t="str">
        <f t="shared" si="33"/>
        <v>Kegel</v>
      </c>
      <c r="FA18" t="str">
        <f t="shared" si="34"/>
        <v>Kegel</v>
      </c>
      <c r="FB18" t="str">
        <f t="shared" si="35"/>
        <v>Kegel</v>
      </c>
      <c r="FC18" t="str">
        <f t="shared" si="36"/>
        <v>Kegel</v>
      </c>
      <c r="FD18" t="str">
        <f t="shared" si="37"/>
        <v>Kegel</v>
      </c>
      <c r="FE18" t="str">
        <f t="shared" si="38"/>
        <v>Kegel</v>
      </c>
      <c r="FF18" t="str">
        <f t="shared" si="39"/>
        <v>Kegel</v>
      </c>
      <c r="FG18" t="str">
        <f t="shared" si="40"/>
        <v>Kegel</v>
      </c>
      <c r="FH18" t="str">
        <f t="shared" si="41"/>
        <v>Kegel</v>
      </c>
      <c r="FI18" t="str">
        <f t="shared" si="42"/>
        <v>Kegel</v>
      </c>
      <c r="FJ18" t="str">
        <f t="shared" si="43"/>
        <v>Kegel</v>
      </c>
      <c r="FK18" t="str">
        <f t="shared" si="44"/>
        <v>Kegel</v>
      </c>
      <c r="FL18" t="str">
        <f t="shared" si="45"/>
        <v>Kegel</v>
      </c>
      <c r="FM18" t="str">
        <f t="shared" si="46"/>
        <v>Kegel</v>
      </c>
      <c r="FN18" t="str">
        <f t="shared" si="47"/>
        <v>Kegel</v>
      </c>
      <c r="FO18" t="str">
        <f t="shared" si="48"/>
        <v>Kegel</v>
      </c>
      <c r="FP18" t="str">
        <f t="shared" si="49"/>
        <v>Kegel</v>
      </c>
      <c r="FQ18" t="str">
        <f t="shared" si="50"/>
        <v>Kegel</v>
      </c>
      <c r="FS18" s="224" t="str">
        <f t="shared" si="62"/>
        <v/>
      </c>
      <c r="FT18" s="194" t="str">
        <f>IF('Acker,Grünland,Spezialkultur'!$C18="","",'Acker,Grünland,Spezialkultur'!$C18)</f>
        <v/>
      </c>
      <c r="FU18">
        <f>IF('Acker,Grünland,Spezialkultur'!$R18="","",'Acker,Grünland,Spezialkultur'!$R18)</f>
        <v>0</v>
      </c>
      <c r="FV18" t="str">
        <f>IF('Acker,Grünland,Spezialkultur'!$L18="","",'Acker,Grünland,Spezialkultur'!$L18)</f>
        <v/>
      </c>
      <c r="FW18" t="str">
        <f t="shared" si="63"/>
        <v/>
      </c>
      <c r="FX18" t="str">
        <f t="shared" si="64"/>
        <v/>
      </c>
      <c r="FY18">
        <f t="shared" si="51"/>
        <v>5</v>
      </c>
      <c r="FZ18" t="str">
        <f t="shared" si="52"/>
        <v/>
      </c>
      <c r="GA18" t="str">
        <f t="shared" si="53"/>
        <v/>
      </c>
      <c r="GB18" s="230">
        <f t="shared" si="54"/>
        <v>0</v>
      </c>
      <c r="GC18" t="str">
        <f t="shared" si="55"/>
        <v/>
      </c>
      <c r="GD18" t="str">
        <f t="shared" si="56"/>
        <v/>
      </c>
      <c r="GE18" t="str">
        <f t="shared" si="57"/>
        <v/>
      </c>
      <c r="GF18">
        <f t="shared" si="58"/>
        <v>0</v>
      </c>
      <c r="GG18">
        <f t="shared" si="65"/>
        <v>0</v>
      </c>
      <c r="GH18">
        <f t="shared" si="66"/>
        <v>0</v>
      </c>
      <c r="GI18" t="str">
        <f t="array" ref="GI18">IFERROR(INDEX($FT$6:$FT$653,MATCH(1,COUNTIF($GI$5:GI17,$FT$6:$FT$653)+($FT$6:$FT$653&lt;&gt;"")*1,0)),"")</f>
        <v/>
      </c>
      <c r="GK18" s="212" t="s">
        <v>22098</v>
      </c>
      <c r="GL18" s="213">
        <v>4</v>
      </c>
      <c r="GM18" s="213">
        <v>1</v>
      </c>
      <c r="GN18" s="212"/>
      <c r="GO18" s="213"/>
      <c r="GP18" s="213" t="s">
        <v>22103</v>
      </c>
      <c r="GQ18" s="212"/>
      <c r="GS18" s="245" t="str">
        <f>IFERROR(VLOOKUP(B18,Produktdatenbank[Produktauswahl Acker, Grünland, Spezialkulturen],1,0),"")</f>
        <v/>
      </c>
      <c r="GT18" s="244" t="str">
        <f>IFERROR(VLOOKUP(B18,Produktdatenbank[Produktauswahl Forst],1,0),"")</f>
        <v/>
      </c>
      <c r="GU18" s="244" t="str">
        <f>IFERROR(VLOOKUP(B18,Produktdatenbank[Prduktauswahl  geschlossene Räumlichkeiten],1,0),"")</f>
        <v/>
      </c>
      <c r="GV18" s="246" t="str">
        <f>IFERROR(VLOOKUP(B18,Produktdatenbank[Produktauswahl Saat - und Pflanzgutbehandlung],1,0),"")</f>
        <v/>
      </c>
    </row>
    <row r="19" spans="1:204" ht="42" customHeight="1" thickTop="1" thickBot="1" x14ac:dyDescent="0.25">
      <c r="A19" s="207" t="str">
        <f t="shared" si="59"/>
        <v/>
      </c>
      <c r="B19" s="214"/>
      <c r="C19" s="209"/>
      <c r="D19" s="215"/>
      <c r="E19" s="215"/>
      <c r="F19" s="232" t="str">
        <f t="shared" si="60"/>
        <v/>
      </c>
      <c r="G19" s="232" t="str">
        <f t="shared" si="61"/>
        <v/>
      </c>
      <c r="H19" s="216"/>
      <c r="I19" s="243" t="str">
        <f t="shared" si="0"/>
        <v/>
      </c>
      <c r="J19" s="124">
        <f t="shared" ca="1" si="67"/>
        <v>46101</v>
      </c>
      <c r="K19" s="124" t="str">
        <f>IFERROR(IF($B19&lt;&gt;"",VLOOKUP($B19,'Stammdaten Produkte'!$C$3:$H$1747,6,0),""),"")</f>
        <v/>
      </c>
      <c r="L19" s="194" t="str">
        <f t="array" ref="L19">IFERROR(INDEX($B$6:$B$55,MATCH(1,COUNTIF($L$4:L18,$B$6:$B$55)+($B$6:$B$55&lt;&gt;"")*1,0)),"")</f>
        <v/>
      </c>
      <c r="M19" t="str">
        <f>IFERROR(VLOOKUP($B19,Produktdatenbank[[Produkte Gesamt]:[Registernummer2]],2,0),"")</f>
        <v/>
      </c>
      <c r="N19">
        <f>COUNTIF(Produktdatenbank[Produkte Gesamt],B19)</f>
        <v>0</v>
      </c>
      <c r="O19" t="str">
        <f>'Stammdaten Produkte'!C20</f>
        <v>Admiral (3533-0)</v>
      </c>
      <c r="P19" t="str">
        <f t="array" ref="P19">IFERROR(INDEX(Suche_PS_Anlage_Bestände[Produkt],_xlfn.AGGREGATE(15,6,(ROW(Suche_PS_Anlage_Bestände[Produkt])-1)/(--(SEARCH(BN$2,Suche_PS_Anlage_Bestände[Produkt])&gt;0)),ROW()-2),1),"")</f>
        <v>Adexar Top (3772-0)</v>
      </c>
      <c r="Q19" t="str">
        <f t="array" ref="Q19">IFERROR(INDEX(Suche_PS_Anlage_Bestände[Produkt],_xlfn.AGGREGATE(15,6,(ROW(Suche_PS_Anlage_Bestände[Produkt])-1)/(--(SEARCH(BO$2,Suche_PS_Anlage_Bestände[Produkt])&gt;0)),ROW()-2),1),"")</f>
        <v>Adexar Top (3772-0)</v>
      </c>
      <c r="R19" t="str">
        <f t="array" ref="R19">IFERROR(INDEX(Suche_PS_Anlage_Bestände[Produkt],_xlfn.AGGREGATE(15,6,(ROW(Suche_PS_Anlage_Bestände[Produkt])-1)/(--(SEARCH(BP$2,Suche_PS_Anlage_Bestände[Produkt])&gt;0)),ROW()-2),1),"")</f>
        <v>Adexar Top (3772-0)</v>
      </c>
      <c r="S19" t="str">
        <f t="array" ref="S19">IFERROR(INDEX(Suche_PS_Anlage_Bestände[Produkt],_xlfn.AGGREGATE(15,6,(ROW(Suche_PS_Anlage_Bestände[Produkt])-1)/(--(SEARCH(BQ$2,Suche_PS_Anlage_Bestände[Produkt])&gt;0)),ROW()-2),1),"")</f>
        <v>Adexar Top (3772-0)</v>
      </c>
      <c r="T19" t="str">
        <f t="array" ref="T19">IFERROR(INDEX(Suche_PS_Anlage_Bestände[Produkt],_xlfn.AGGREGATE(15,6,(ROW(Suche_PS_Anlage_Bestände[Produkt])-1)/(--(SEARCH(BR$2,Suche_PS_Anlage_Bestände[Produkt])&gt;0)),ROW()-2),1),"")</f>
        <v>Adexar Top (3772-0)</v>
      </c>
      <c r="U19" t="str">
        <f t="array" ref="U19">IFERROR(INDEX(Suche_PS_Anlage_Bestände[Produkt],_xlfn.AGGREGATE(15,6,(ROW(Suche_PS_Anlage_Bestände[Produkt])-1)/(--(SEARCH(BS$2,Suche_PS_Anlage_Bestände[Produkt])&gt;0)),ROW()-2),1),"")</f>
        <v>Adexar Top (3772-0)</v>
      </c>
      <c r="V19" t="str">
        <f t="array" ref="V19">IFERROR(INDEX(Suche_PS_Anlage_Bestände[Produkt],_xlfn.AGGREGATE(15,6,(ROW(Suche_PS_Anlage_Bestände[Produkt])-1)/(--(SEARCH(BT$2,Suche_PS_Anlage_Bestände[Produkt])&gt;0)),ROW()-2),1),"")</f>
        <v>Adexar Top (3772-0)</v>
      </c>
      <c r="W19" t="str">
        <f t="array" ref="W19">IFERROR(INDEX(Suche_PS_Anlage_Bestände[Produkt],_xlfn.AGGREGATE(15,6,(ROW(Suche_PS_Anlage_Bestände[Produkt])-1)/(--(SEARCH(BU$2,Suche_PS_Anlage_Bestände[Produkt])&gt;0)),ROW()-2),1),"")</f>
        <v>Adexar Top (3772-0)</v>
      </c>
      <c r="X19" t="str">
        <f t="array" ref="X19">IFERROR(INDEX(Suche_PS_Anlage_Bestände[Produkt],_xlfn.AGGREGATE(15,6,(ROW(Suche_PS_Anlage_Bestände[Produkt])-1)/(--(SEARCH(BV$2,Suche_PS_Anlage_Bestände[Produkt])&gt;0)),ROW()-2),1),"")</f>
        <v>Adexar Top (3772-0)</v>
      </c>
      <c r="Y19" t="str">
        <f t="array" ref="Y19">IFERROR(INDEX(Suche_PS_Anlage_Bestände[Produkt],_xlfn.AGGREGATE(15,6,(ROW(Suche_PS_Anlage_Bestände[Produkt])-1)/(--(SEARCH(BW$2,Suche_PS_Anlage_Bestände[Produkt])&gt;0)),ROW()-2),1),"")</f>
        <v>Adexar Top (3772-0)</v>
      </c>
      <c r="Z19" t="str">
        <f t="array" ref="Z19">IFERROR(INDEX(Suche_PS_Anlage_Bestände[Produkt],_xlfn.AGGREGATE(15,6,(ROW(Suche_PS_Anlage_Bestände[Produkt])-1)/(--(SEARCH(BX$2,Suche_PS_Anlage_Bestände[Produkt])&gt;0)),ROW()-2),1),"")</f>
        <v>Adexar Top (3772-0)</v>
      </c>
      <c r="AA19" t="str">
        <f t="array" ref="AA19">IFERROR(INDEX(Suche_PS_Anlage_Bestände[Produkt],_xlfn.AGGREGATE(15,6,(ROW(Suche_PS_Anlage_Bestände[Produkt])-1)/(--(SEARCH(BY$2,Suche_PS_Anlage_Bestände[Produkt])&gt;0)),ROW()-2),1),"")</f>
        <v>Adexar Top (3772-0)</v>
      </c>
      <c r="AB19" t="str">
        <f t="array" ref="AB19">IFERROR(INDEX(Suche_PS_Anlage_Bestände[Produkt],_xlfn.AGGREGATE(15,6,(ROW(Suche_PS_Anlage_Bestände[Produkt])-1)/(--(SEARCH(BZ$2,Suche_PS_Anlage_Bestände[Produkt])&gt;0)),ROW()-2),1),"")</f>
        <v>Adexar Top (3772-0)</v>
      </c>
      <c r="AC19" t="str">
        <f t="array" ref="AC19">IFERROR(INDEX(Suche_PS_Anlage_Bestände[Produkt],_xlfn.AGGREGATE(15,6,(ROW(Suche_PS_Anlage_Bestände[Produkt])-1)/(--(SEARCH(CA$2,Suche_PS_Anlage_Bestände[Produkt])&gt;0)),ROW()-2),1),"")</f>
        <v>Adexar Top (3772-0)</v>
      </c>
      <c r="AD19" t="str">
        <f t="array" ref="AD19">IFERROR(INDEX(Suche_PS_Anlage_Bestände[Produkt],_xlfn.AGGREGATE(15,6,(ROW(Suche_PS_Anlage_Bestände[Produkt])-1)/(--(SEARCH(CB$2,Suche_PS_Anlage_Bestände[Produkt])&gt;0)),ROW()-2),1),"")</f>
        <v>Adexar Top (3772-0)</v>
      </c>
      <c r="AE19" t="str">
        <f t="array" ref="AE19">IFERROR(INDEX(Suche_PS_Anlage_Bestände[Produkt],_xlfn.AGGREGATE(15,6,(ROW(Suche_PS_Anlage_Bestände[Produkt])-1)/(--(SEARCH(CC$2,Suche_PS_Anlage_Bestände[Produkt])&gt;0)),ROW()-2),1),"")</f>
        <v>Adexar Top (3772-0)</v>
      </c>
      <c r="AF19" t="str">
        <f t="array" ref="AF19">IFERROR(INDEX(Suche_PS_Anlage_Bestände[Produkt],_xlfn.AGGREGATE(15,6,(ROW(Suche_PS_Anlage_Bestände[Produkt])-1)/(--(SEARCH(CD$2,Suche_PS_Anlage_Bestände[Produkt])&gt;0)),ROW()-2),1),"")</f>
        <v>Adexar Top (3772-0)</v>
      </c>
      <c r="AG19" t="str">
        <f t="array" ref="AG19">IFERROR(INDEX(Suche_PS_Anlage_Bestände[Produkt],_xlfn.AGGREGATE(15,6,(ROW(Suche_PS_Anlage_Bestände[Produkt])-1)/(--(SEARCH(CE$2,Suche_PS_Anlage_Bestände[Produkt])&gt;0)),ROW()-2),1),"")</f>
        <v>Adexar Top (3772-0)</v>
      </c>
      <c r="AH19" t="str">
        <f t="array" ref="AH19">IFERROR(INDEX(Suche_PS_Anlage_Bestände[Produkt],_xlfn.AGGREGATE(15,6,(ROW(Suche_PS_Anlage_Bestände[Produkt])-1)/(--(SEARCH(CF$2,Suche_PS_Anlage_Bestände[Produkt])&gt;0)),ROW()-2),1),"")</f>
        <v>Adexar Top (3772-0)</v>
      </c>
      <c r="AI19" t="str">
        <f t="array" ref="AI19">IFERROR(INDEX(Suche_PS_Anlage_Bestände[Produkt],_xlfn.AGGREGATE(15,6,(ROW(Suche_PS_Anlage_Bestände[Produkt])-1)/(--(SEARCH(CG$2,Suche_PS_Anlage_Bestände[Produkt])&gt;0)),ROW()-2),1),"")</f>
        <v>Adexar Top (3772-0)</v>
      </c>
      <c r="AJ19" t="str">
        <f t="array" ref="AJ19">IFERROR(INDEX(Suche_PS_Anlage_Bestände[Produkt],_xlfn.AGGREGATE(15,6,(ROW(Suche_PS_Anlage_Bestände[Produkt])-1)/(--(SEARCH(CH$2,Suche_PS_Anlage_Bestände[Produkt])&gt;0)),ROW()-2),1),"")</f>
        <v>Adexar Top (3772-0)</v>
      </c>
      <c r="AK19" t="str">
        <f t="array" ref="AK19">IFERROR(INDEX(Suche_PS_Anlage_Bestände[Produkt],_xlfn.AGGREGATE(15,6,(ROW(Suche_PS_Anlage_Bestände[Produkt])-1)/(--(SEARCH(CI$2,Suche_PS_Anlage_Bestände[Produkt])&gt;0)),ROW()-2),1),"")</f>
        <v>Adexar Top (3772-0)</v>
      </c>
      <c r="AL19" t="str">
        <f t="array" ref="AL19">IFERROR(INDEX(Suche_PS_Anlage_Bestände[Produkt],_xlfn.AGGREGATE(15,6,(ROW(Suche_PS_Anlage_Bestände[Produkt])-1)/(--(SEARCH(CJ$2,Suche_PS_Anlage_Bestände[Produkt])&gt;0)),ROW()-2),1),"")</f>
        <v>Adexar Top (3772-0)</v>
      </c>
      <c r="AM19" t="str">
        <f t="array" ref="AM19">IFERROR(INDEX(Suche_PS_Anlage_Bestände[Produkt],_xlfn.AGGREGATE(15,6,(ROW(Suche_PS_Anlage_Bestände[Produkt])-1)/(--(SEARCH(CK$2,Suche_PS_Anlage_Bestände[Produkt])&gt;0)),ROW()-2),1),"")</f>
        <v>Adexar Top (3772-0)</v>
      </c>
      <c r="AN19" t="str">
        <f t="array" ref="AN19">IFERROR(INDEX(Suche_PS_Anlage_Bestände[Produkt],_xlfn.AGGREGATE(15,6,(ROW(Suche_PS_Anlage_Bestände[Produkt])-1)/(--(SEARCH(CL$2,Suche_PS_Anlage_Bestände[Produkt])&gt;0)),ROW()-2),1),"")</f>
        <v>Adexar Top (3772-0)</v>
      </c>
      <c r="AO19" t="str">
        <f t="array" ref="AO19">IFERROR(INDEX(Suche_PS_Anlage_Bestände[Produkt],_xlfn.AGGREGATE(15,6,(ROW(Suche_PS_Anlage_Bestände[Produkt])-1)/(--(SEARCH(CM$2,Suche_PS_Anlage_Bestände[Produkt])&gt;0)),ROW()-2),1),"")</f>
        <v>Adexar Top (3772-0)</v>
      </c>
      <c r="AP19" t="str">
        <f t="array" ref="AP19">IFERROR(INDEX(Suche_PS_Anlage_Bestände[Produkt],_xlfn.AGGREGATE(15,6,(ROW(Suche_PS_Anlage_Bestände[Produkt])-1)/(--(SEARCH(CN$2,Suche_PS_Anlage_Bestände[Produkt])&gt;0)),ROW()-2),1),"")</f>
        <v>Adexar Top (3772-0)</v>
      </c>
      <c r="AQ19" t="str">
        <f t="array" ref="AQ19">IFERROR(INDEX(Suche_PS_Anlage_Bestände[Produkt],_xlfn.AGGREGATE(15,6,(ROW(Suche_PS_Anlage_Bestände[Produkt])-1)/(--(SEARCH(CO$2,Suche_PS_Anlage_Bestände[Produkt])&gt;0)),ROW()-2),1),"")</f>
        <v>Adexar Top (3772-0)</v>
      </c>
      <c r="AR19" t="str">
        <f t="array" ref="AR19">IFERROR(INDEX(Suche_PS_Anlage_Bestände[Produkt],_xlfn.AGGREGATE(15,6,(ROW(Suche_PS_Anlage_Bestände[Produkt])-1)/(--(SEARCH(CP$2,Suche_PS_Anlage_Bestände[Produkt])&gt;0)),ROW()-2),1),"")</f>
        <v>Adexar Top (3772-0)</v>
      </c>
      <c r="AS19" t="str">
        <f t="array" ref="AS19">IFERROR(INDEX(Suche_PS_Anlage_Bestände[Produkt],_xlfn.AGGREGATE(15,6,(ROW(Suche_PS_Anlage_Bestände[Produkt])-1)/(--(SEARCH(CQ$2,Suche_PS_Anlage_Bestände[Produkt])&gt;0)),ROW()-2),1),"")</f>
        <v>Adexar Top (3772-0)</v>
      </c>
      <c r="AT19" t="str">
        <f t="array" ref="AT19">IFERROR(INDEX(Suche_PS_Anlage_Bestände[Produkt],_xlfn.AGGREGATE(15,6,(ROW(Suche_PS_Anlage_Bestände[Produkt])-1)/(--(SEARCH(CR$2,Suche_PS_Anlage_Bestände[Produkt])&gt;0)),ROW()-2),1),"")</f>
        <v>Adexar Top (3772-0)</v>
      </c>
      <c r="AU19" t="str">
        <f t="array" ref="AU19">IFERROR(INDEX(Suche_PS_Anlage_Bestände[Produkt],_xlfn.AGGREGATE(15,6,(ROW(Suche_PS_Anlage_Bestände[Produkt])-1)/(--(SEARCH(CS$2,Suche_PS_Anlage_Bestände[Produkt])&gt;0)),ROW()-2),1),"")</f>
        <v>Adexar Top (3772-0)</v>
      </c>
      <c r="AV19" t="str">
        <f t="array" ref="AV19">IFERROR(INDEX(Suche_PS_Anlage_Bestände[Produkt],_xlfn.AGGREGATE(15,6,(ROW(Suche_PS_Anlage_Bestände[Produkt])-1)/(--(SEARCH(CT$2,Suche_PS_Anlage_Bestände[Produkt])&gt;0)),ROW()-2),1),"")</f>
        <v>Adexar Top (3772-0)</v>
      </c>
      <c r="AW19" t="str">
        <f t="array" ref="AW19">IFERROR(INDEX(Suche_PS_Anlage_Bestände[Produkt],_xlfn.AGGREGATE(15,6,(ROW(Suche_PS_Anlage_Bestände[Produkt])-1)/(--(SEARCH(CU$2,Suche_PS_Anlage_Bestände[Produkt])&gt;0)),ROW()-2),1),"")</f>
        <v>Adexar Top (3772-0)</v>
      </c>
      <c r="AX19" t="str">
        <f t="array" ref="AX19">IFERROR(INDEX(Suche_PS_Anlage_Bestände[Produkt],_xlfn.AGGREGATE(15,6,(ROW(Suche_PS_Anlage_Bestände[Produkt])-1)/(--(SEARCH(CV$2,Suche_PS_Anlage_Bestände[Produkt])&gt;0)),ROW()-2),1),"")</f>
        <v>Adexar Top (3772-0)</v>
      </c>
      <c r="AY19" t="str">
        <f t="array" ref="AY19">IFERROR(INDEX(Suche_PS_Anlage_Bestände[Produkt],_xlfn.AGGREGATE(15,6,(ROW(Suche_PS_Anlage_Bestände[Produkt])-1)/(--(SEARCH(CW$2,Suche_PS_Anlage_Bestände[Produkt])&gt;0)),ROW()-2),1),"")</f>
        <v>Adexar Top (3772-0)</v>
      </c>
      <c r="AZ19" t="str">
        <f t="array" ref="AZ19">IFERROR(INDEX(Suche_PS_Anlage_Bestände[Produkt],_xlfn.AGGREGATE(15,6,(ROW(Suche_PS_Anlage_Bestände[Produkt])-1)/(--(SEARCH(CX$2,Suche_PS_Anlage_Bestände[Produkt])&gt;0)),ROW()-2),1),"")</f>
        <v>Adexar Top (3772-0)</v>
      </c>
      <c r="BA19" t="str">
        <f t="array" ref="BA19">IFERROR(INDEX(Suche_PS_Anlage_Bestände[Produkt],_xlfn.AGGREGATE(15,6,(ROW(Suche_PS_Anlage_Bestände[Produkt])-1)/(--(SEARCH(CY$2,Suche_PS_Anlage_Bestände[Produkt])&gt;0)),ROW()-2),1),"")</f>
        <v>Adexar Top (3772-0)</v>
      </c>
      <c r="BB19" t="str">
        <f t="array" ref="BB19">IFERROR(INDEX(Suche_PS_Anlage_Bestände[Produkt],_xlfn.AGGREGATE(15,6,(ROW(Suche_PS_Anlage_Bestände[Produkt])-1)/(--(SEARCH(CZ$2,Suche_PS_Anlage_Bestände[Produkt])&gt;0)),ROW()-2),1),"")</f>
        <v>Adexar Top (3772-0)</v>
      </c>
      <c r="BC19" t="str">
        <f t="array" ref="BC19">IFERROR(INDEX(Suche_PS_Anlage_Bestände[Produkt],_xlfn.AGGREGATE(15,6,(ROW(Suche_PS_Anlage_Bestände[Produkt])-1)/(--(SEARCH(DA$2,Suche_PS_Anlage_Bestände[Produkt])&gt;0)),ROW()-2),1),"")</f>
        <v>Adexar Top (3772-0)</v>
      </c>
      <c r="BD19" t="str">
        <f t="array" ref="BD19">IFERROR(INDEX(Suche_PS_Anlage_Bestände[Produkt],_xlfn.AGGREGATE(15,6,(ROW(Suche_PS_Anlage_Bestände[Produkt])-1)/(--(SEARCH(DB$2,Suche_PS_Anlage_Bestände[Produkt])&gt;0)),ROW()-2),1),"")</f>
        <v>Adexar Top (3772-0)</v>
      </c>
      <c r="BE19" t="str">
        <f t="array" ref="BE19">IFERROR(INDEX(Suche_PS_Anlage_Bestände[Produkt],_xlfn.AGGREGATE(15,6,(ROW(Suche_PS_Anlage_Bestände[Produkt])-1)/(--(SEARCH(DC$2,Suche_PS_Anlage_Bestände[Produkt])&gt;0)),ROW()-2),1),"")</f>
        <v>Adexar Top (3772-0)</v>
      </c>
      <c r="BF19" t="str">
        <f t="array" ref="BF19">IFERROR(INDEX(Suche_PS_Anlage_Bestände[Produkt],_xlfn.AGGREGATE(15,6,(ROW(Suche_PS_Anlage_Bestände[Produkt])-1)/(--(SEARCH(DD$2,Suche_PS_Anlage_Bestände[Produkt])&gt;0)),ROW()-2),1),"")</f>
        <v>Adexar Top (3772-0)</v>
      </c>
      <c r="BG19" t="str">
        <f t="array" ref="BG19">IFERROR(INDEX(Suche_PS_Anlage_Bestände[Produkt],_xlfn.AGGREGATE(15,6,(ROW(Suche_PS_Anlage_Bestände[Produkt])-1)/(--(SEARCH(DE$2,Suche_PS_Anlage_Bestände[Produkt])&gt;0)),ROW()-2),1),"")</f>
        <v>Adexar Top (3772-0)</v>
      </c>
      <c r="BH19" t="str">
        <f t="array" ref="BH19">IFERROR(INDEX(Suche_PS_Anlage_Bestände[Produkt],_xlfn.AGGREGATE(15,6,(ROW(Suche_PS_Anlage_Bestände[Produkt])-1)/(--(SEARCH(DF$2,Suche_PS_Anlage_Bestände[Produkt])&gt;0)),ROW()-2),1),"")</f>
        <v>Adexar Top (3772-0)</v>
      </c>
      <c r="BI19" t="str">
        <f t="array" ref="BI19">IFERROR(INDEX(Suche_PS_Anlage_Bestände[Produkt],_xlfn.AGGREGATE(15,6,(ROW(Suche_PS_Anlage_Bestände[Produkt])-1)/(--(SEARCH(DG$2,Suche_PS_Anlage_Bestände[Produkt])&gt;0)),ROW()-2),1),"")</f>
        <v>Adexar Top (3772-0)</v>
      </c>
      <c r="BJ19" t="str">
        <f t="array" ref="BJ19">IFERROR(INDEX(Suche_PS_Anlage_Bestände[Produkt],_xlfn.AGGREGATE(15,6,(ROW(Suche_PS_Anlage_Bestände[Produkt])-1)/(--(SEARCH(DH$2,Suche_PS_Anlage_Bestände[Produkt])&gt;0)),ROW()-2),1),"")</f>
        <v>Adexar Top (3772-0)</v>
      </c>
      <c r="BK19" t="str">
        <f t="array" ref="BK19">IFERROR(INDEX(Suche_PS_Anlage_Bestände[Produkt],_xlfn.AGGREGATE(15,6,(ROW(Suche_PS_Anlage_Bestände[Produkt])-1)/(--(SEARCH(DI$2,Suche_PS_Anlage_Bestände[Produkt])&gt;0)),ROW()-2),1),"")</f>
        <v>Adexar Top (3772-0)</v>
      </c>
      <c r="BL19" t="str">
        <f t="array" ref="BL19">IFERROR(INDEX(Suche_PS_Anlage_Bestände[Produkt],_xlfn.AGGREGATE(15,6,(ROW(Suche_PS_Anlage_Bestände[Produkt])-1)/(--(SEARCH(DJ$2,Suche_PS_Anlage_Bestände[Produkt])&gt;0)),ROW()-2),1),"")</f>
        <v>Adexar Top (3772-0)</v>
      </c>
      <c r="BM19" t="str">
        <f t="array" ref="BM19">IFERROR(INDEX(Suche_PS_Anlage_Bestände[Produkt],_xlfn.AGGREGATE(15,6,(ROW(Suche_PS_Anlage_Bestände[Produkt])-1)/(--(SEARCH(DK$2,Suche_PS_Anlage_Bestände[Produkt])&gt;0)),ROW()-2),1),"")</f>
        <v>Adexar Top (3772-0)</v>
      </c>
      <c r="DL19" s="224" t="s">
        <v>22100</v>
      </c>
      <c r="DM19" s="219" t="s">
        <v>22099</v>
      </c>
      <c r="DN19" s="217">
        <v>4</v>
      </c>
      <c r="DO19" s="217">
        <v>1</v>
      </c>
      <c r="DP19" s="217"/>
      <c r="DQ19" s="217"/>
      <c r="DR19" s="217" t="s">
        <v>22105</v>
      </c>
      <c r="DS19" s="261"/>
      <c r="DT19" t="str">
        <f t="shared" si="1"/>
        <v>Körner</v>
      </c>
      <c r="DU19" t="str">
        <f t="shared" si="2"/>
        <v>Körner</v>
      </c>
      <c r="DV19" t="str">
        <f t="shared" si="3"/>
        <v>Körner</v>
      </c>
      <c r="DW19" t="str">
        <f t="shared" si="4"/>
        <v>Körner</v>
      </c>
      <c r="DX19" t="str">
        <f t="shared" si="5"/>
        <v>Körner</v>
      </c>
      <c r="DY19" t="str">
        <f t="shared" si="6"/>
        <v>Körner</v>
      </c>
      <c r="DZ19" t="str">
        <f t="shared" si="7"/>
        <v>Körner</v>
      </c>
      <c r="EA19" t="str">
        <f t="shared" si="8"/>
        <v>Körner</v>
      </c>
      <c r="EB19" t="str">
        <f t="shared" si="9"/>
        <v>Körner</v>
      </c>
      <c r="EC19" t="str">
        <f t="shared" si="10"/>
        <v>Körner</v>
      </c>
      <c r="ED19" t="str">
        <f t="shared" si="11"/>
        <v>Körner</v>
      </c>
      <c r="EE19" t="str">
        <f t="shared" si="12"/>
        <v>Körner</v>
      </c>
      <c r="EF19" t="str">
        <f t="shared" si="13"/>
        <v>Körner</v>
      </c>
      <c r="EG19" t="str">
        <f t="shared" si="14"/>
        <v>Körner</v>
      </c>
      <c r="EH19" t="str">
        <f t="shared" si="15"/>
        <v>Körner</v>
      </c>
      <c r="EI19" t="str">
        <f t="shared" si="16"/>
        <v>Körner</v>
      </c>
      <c r="EJ19" t="str">
        <f t="shared" si="17"/>
        <v>Körner</v>
      </c>
      <c r="EK19" t="str">
        <f t="shared" si="18"/>
        <v>Körner</v>
      </c>
      <c r="EL19" t="str">
        <f t="shared" si="19"/>
        <v>Körner</v>
      </c>
      <c r="EM19" t="str">
        <f t="shared" si="20"/>
        <v>Körner</v>
      </c>
      <c r="EN19" t="str">
        <f t="shared" si="21"/>
        <v>Körner</v>
      </c>
      <c r="EO19" t="str">
        <f t="shared" si="22"/>
        <v>Körner</v>
      </c>
      <c r="EP19" t="str">
        <f t="shared" si="23"/>
        <v>Körner</v>
      </c>
      <c r="EQ19" t="str">
        <f t="shared" si="24"/>
        <v>Körner</v>
      </c>
      <c r="ER19" t="str">
        <f t="shared" si="25"/>
        <v>Körner</v>
      </c>
      <c r="ES19" t="str">
        <f t="shared" si="26"/>
        <v>Körner</v>
      </c>
      <c r="ET19" t="str">
        <f t="shared" si="27"/>
        <v>Körner</v>
      </c>
      <c r="EU19" t="str">
        <f t="shared" si="28"/>
        <v>Körner</v>
      </c>
      <c r="EV19" t="str">
        <f t="shared" si="29"/>
        <v>Körner</v>
      </c>
      <c r="EW19" t="str">
        <f t="shared" si="30"/>
        <v>Körner</v>
      </c>
      <c r="EX19" t="str">
        <f t="shared" si="31"/>
        <v>Körner</v>
      </c>
      <c r="EY19" t="str">
        <f t="shared" si="32"/>
        <v>Körner</v>
      </c>
      <c r="EZ19" t="str">
        <f t="shared" si="33"/>
        <v>Körner</v>
      </c>
      <c r="FA19" t="str">
        <f t="shared" si="34"/>
        <v>Körner</v>
      </c>
      <c r="FB19" t="str">
        <f t="shared" si="35"/>
        <v>Körner</v>
      </c>
      <c r="FC19" t="str">
        <f t="shared" si="36"/>
        <v>Körner</v>
      </c>
      <c r="FD19" t="str">
        <f t="shared" si="37"/>
        <v>Körner</v>
      </c>
      <c r="FE19" t="str">
        <f t="shared" si="38"/>
        <v>Körner</v>
      </c>
      <c r="FF19" t="str">
        <f t="shared" si="39"/>
        <v>Körner</v>
      </c>
      <c r="FG19" t="str">
        <f t="shared" si="40"/>
        <v>Körner</v>
      </c>
      <c r="FH19" t="str">
        <f t="shared" si="41"/>
        <v>Körner</v>
      </c>
      <c r="FI19" t="str">
        <f t="shared" si="42"/>
        <v>Körner</v>
      </c>
      <c r="FJ19" t="str">
        <f t="shared" si="43"/>
        <v>Körner</v>
      </c>
      <c r="FK19" t="str">
        <f t="shared" si="44"/>
        <v>Körner</v>
      </c>
      <c r="FL19" t="str">
        <f t="shared" si="45"/>
        <v>Körner</v>
      </c>
      <c r="FM19" t="str">
        <f t="shared" si="46"/>
        <v>Körner</v>
      </c>
      <c r="FN19" t="str">
        <f t="shared" si="47"/>
        <v>Körner</v>
      </c>
      <c r="FO19" t="str">
        <f t="shared" si="48"/>
        <v>Körner</v>
      </c>
      <c r="FP19" t="str">
        <f t="shared" si="49"/>
        <v>Körner</v>
      </c>
      <c r="FQ19" t="str">
        <f t="shared" si="50"/>
        <v>Körner</v>
      </c>
      <c r="FS19" s="224" t="str">
        <f t="shared" si="62"/>
        <v/>
      </c>
      <c r="FT19" s="194" t="str">
        <f>IF('Acker,Grünland,Spezialkultur'!$C19="","",'Acker,Grünland,Spezialkultur'!$C19)</f>
        <v/>
      </c>
      <c r="FU19">
        <f>IF('Acker,Grünland,Spezialkultur'!$R19="","",'Acker,Grünland,Spezialkultur'!$R19)</f>
        <v>0</v>
      </c>
      <c r="FV19" t="str">
        <f>IF('Acker,Grünland,Spezialkultur'!$L19="","",'Acker,Grünland,Spezialkultur'!$L19)</f>
        <v/>
      </c>
      <c r="FW19" t="str">
        <f t="shared" si="63"/>
        <v/>
      </c>
      <c r="FX19" t="str">
        <f t="shared" si="64"/>
        <v/>
      </c>
      <c r="FY19">
        <f t="shared" si="51"/>
        <v>5</v>
      </c>
      <c r="FZ19" t="str">
        <f t="shared" si="52"/>
        <v/>
      </c>
      <c r="GA19" t="str">
        <f t="shared" si="53"/>
        <v/>
      </c>
      <c r="GB19" s="230">
        <f t="shared" si="54"/>
        <v>0</v>
      </c>
      <c r="GC19" t="str">
        <f t="shared" si="55"/>
        <v/>
      </c>
      <c r="GD19" t="str">
        <f t="shared" si="56"/>
        <v/>
      </c>
      <c r="GE19" t="str">
        <f t="shared" si="57"/>
        <v/>
      </c>
      <c r="GF19">
        <f t="shared" si="58"/>
        <v>0</v>
      </c>
      <c r="GG19">
        <f t="shared" si="65"/>
        <v>0</v>
      </c>
      <c r="GH19">
        <f t="shared" si="66"/>
        <v>0</v>
      </c>
      <c r="GI19" t="str">
        <f t="array" ref="GI19">IFERROR(INDEX($FT$6:$FT$653,MATCH(1,COUNTIF($GI$5:GI18,$FT$6:$FT$653)+($FT$6:$FT$653&lt;&gt;"")*1,0)),"")</f>
        <v/>
      </c>
      <c r="GK19" s="217" t="s">
        <v>22099</v>
      </c>
      <c r="GL19" s="213">
        <v>4</v>
      </c>
      <c r="GM19" s="218">
        <v>1</v>
      </c>
      <c r="GN19" s="217"/>
      <c r="GO19" s="218"/>
      <c r="GP19" s="218" t="s">
        <v>22104</v>
      </c>
      <c r="GQ19" s="217"/>
      <c r="GS19" s="245" t="str">
        <f>IFERROR(VLOOKUP(B19,Produktdatenbank[Produktauswahl Acker, Grünland, Spezialkulturen],1,0),"")</f>
        <v/>
      </c>
      <c r="GT19" s="244" t="str">
        <f>IFERROR(VLOOKUP(B19,Produktdatenbank[Produktauswahl Forst],1,0),"")</f>
        <v/>
      </c>
      <c r="GU19" s="244" t="str">
        <f>IFERROR(VLOOKUP(B19,Produktdatenbank[Prduktauswahl  geschlossene Räumlichkeiten],1,0),"")</f>
        <v/>
      </c>
      <c r="GV19" s="246" t="str">
        <f>IFERROR(VLOOKUP(B19,Produktdatenbank[Produktauswahl Saat - und Pflanzgutbehandlung],1,0),"")</f>
        <v/>
      </c>
    </row>
    <row r="20" spans="1:204" ht="42" customHeight="1" thickTop="1" thickBot="1" x14ac:dyDescent="0.25">
      <c r="A20" s="207" t="str">
        <f t="shared" si="59"/>
        <v/>
      </c>
      <c r="B20" s="214"/>
      <c r="C20" s="209"/>
      <c r="D20" s="215"/>
      <c r="E20" s="215"/>
      <c r="F20" s="232" t="str">
        <f t="shared" si="60"/>
        <v/>
      </c>
      <c r="G20" s="232" t="str">
        <f t="shared" si="61"/>
        <v/>
      </c>
      <c r="H20" s="216"/>
      <c r="I20" s="243" t="str">
        <f t="shared" si="0"/>
        <v/>
      </c>
      <c r="J20" s="124">
        <f t="shared" ca="1" si="67"/>
        <v>46101</v>
      </c>
      <c r="K20" s="124" t="str">
        <f>IFERROR(IF($B20&lt;&gt;"",VLOOKUP($B20,'Stammdaten Produkte'!$C$3:$H$1747,6,0),""),"")</f>
        <v/>
      </c>
      <c r="L20" s="194" t="str">
        <f t="array" ref="L20">IFERROR(INDEX($B$6:$B$55,MATCH(1,COUNTIF($L$4:L19,$B$6:$B$55)+($B$6:$B$55&lt;&gt;"")*1,0)),"")</f>
        <v/>
      </c>
      <c r="M20" t="str">
        <f>IFERROR(VLOOKUP($B20,Produktdatenbank[[Produkte Gesamt]:[Registernummer2]],2,0),"")</f>
        <v/>
      </c>
      <c r="N20">
        <f>COUNTIF(Produktdatenbank[Produkte Gesamt],B20)</f>
        <v>0</v>
      </c>
      <c r="O20" t="str">
        <f>'Stammdaten Produkte'!C21</f>
        <v>Affirm Opti (4080-0)</v>
      </c>
      <c r="P20" t="str">
        <f t="array" ref="P20">IFERROR(INDEX(Suche_PS_Anlage_Bestände[Produkt],_xlfn.AGGREGATE(15,6,(ROW(Suche_PS_Anlage_Bestände[Produkt])-1)/(--(SEARCH(BN$2,Suche_PS_Anlage_Bestände[Produkt])&gt;0)),ROW()-2),1),"")</f>
        <v>Admiral (3533-0)</v>
      </c>
      <c r="Q20" t="str">
        <f t="array" ref="Q20">IFERROR(INDEX(Suche_PS_Anlage_Bestände[Produkt],_xlfn.AGGREGATE(15,6,(ROW(Suche_PS_Anlage_Bestände[Produkt])-1)/(--(SEARCH(BO$2,Suche_PS_Anlage_Bestände[Produkt])&gt;0)),ROW()-2),1),"")</f>
        <v>Admiral (3533-0)</v>
      </c>
      <c r="R20" t="str">
        <f t="array" ref="R20">IFERROR(INDEX(Suche_PS_Anlage_Bestände[Produkt],_xlfn.AGGREGATE(15,6,(ROW(Suche_PS_Anlage_Bestände[Produkt])-1)/(--(SEARCH(BP$2,Suche_PS_Anlage_Bestände[Produkt])&gt;0)),ROW()-2),1),"")</f>
        <v>Admiral (3533-0)</v>
      </c>
      <c r="S20" t="str">
        <f t="array" ref="S20">IFERROR(INDEX(Suche_PS_Anlage_Bestände[Produkt],_xlfn.AGGREGATE(15,6,(ROW(Suche_PS_Anlage_Bestände[Produkt])-1)/(--(SEARCH(BQ$2,Suche_PS_Anlage_Bestände[Produkt])&gt;0)),ROW()-2),1),"")</f>
        <v>Admiral (3533-0)</v>
      </c>
      <c r="T20" t="str">
        <f t="array" ref="T20">IFERROR(INDEX(Suche_PS_Anlage_Bestände[Produkt],_xlfn.AGGREGATE(15,6,(ROW(Suche_PS_Anlage_Bestände[Produkt])-1)/(--(SEARCH(BR$2,Suche_PS_Anlage_Bestände[Produkt])&gt;0)),ROW()-2),1),"")</f>
        <v>Admiral (3533-0)</v>
      </c>
      <c r="U20" t="str">
        <f t="array" ref="U20">IFERROR(INDEX(Suche_PS_Anlage_Bestände[Produkt],_xlfn.AGGREGATE(15,6,(ROW(Suche_PS_Anlage_Bestände[Produkt])-1)/(--(SEARCH(BS$2,Suche_PS_Anlage_Bestände[Produkt])&gt;0)),ROW()-2),1),"")</f>
        <v>Admiral (3533-0)</v>
      </c>
      <c r="V20" t="str">
        <f t="array" ref="V20">IFERROR(INDEX(Suche_PS_Anlage_Bestände[Produkt],_xlfn.AGGREGATE(15,6,(ROW(Suche_PS_Anlage_Bestände[Produkt])-1)/(--(SEARCH(BT$2,Suche_PS_Anlage_Bestände[Produkt])&gt;0)),ROW()-2),1),"")</f>
        <v>Admiral (3533-0)</v>
      </c>
      <c r="W20" t="str">
        <f t="array" ref="W20">IFERROR(INDEX(Suche_PS_Anlage_Bestände[Produkt],_xlfn.AGGREGATE(15,6,(ROW(Suche_PS_Anlage_Bestände[Produkt])-1)/(--(SEARCH(BU$2,Suche_PS_Anlage_Bestände[Produkt])&gt;0)),ROW()-2),1),"")</f>
        <v>Admiral (3533-0)</v>
      </c>
      <c r="X20" t="str">
        <f t="array" ref="X20">IFERROR(INDEX(Suche_PS_Anlage_Bestände[Produkt],_xlfn.AGGREGATE(15,6,(ROW(Suche_PS_Anlage_Bestände[Produkt])-1)/(--(SEARCH(BV$2,Suche_PS_Anlage_Bestände[Produkt])&gt;0)),ROW()-2),1),"")</f>
        <v>Admiral (3533-0)</v>
      </c>
      <c r="Y20" t="str">
        <f t="array" ref="Y20">IFERROR(INDEX(Suche_PS_Anlage_Bestände[Produkt],_xlfn.AGGREGATE(15,6,(ROW(Suche_PS_Anlage_Bestände[Produkt])-1)/(--(SEARCH(BW$2,Suche_PS_Anlage_Bestände[Produkt])&gt;0)),ROW()-2),1),"")</f>
        <v>Admiral (3533-0)</v>
      </c>
      <c r="Z20" t="str">
        <f t="array" ref="Z20">IFERROR(INDEX(Suche_PS_Anlage_Bestände[Produkt],_xlfn.AGGREGATE(15,6,(ROW(Suche_PS_Anlage_Bestände[Produkt])-1)/(--(SEARCH(BX$2,Suche_PS_Anlage_Bestände[Produkt])&gt;0)),ROW()-2),1),"")</f>
        <v>Admiral (3533-0)</v>
      </c>
      <c r="AA20" t="str">
        <f t="array" ref="AA20">IFERROR(INDEX(Suche_PS_Anlage_Bestände[Produkt],_xlfn.AGGREGATE(15,6,(ROW(Suche_PS_Anlage_Bestände[Produkt])-1)/(--(SEARCH(BY$2,Suche_PS_Anlage_Bestände[Produkt])&gt;0)),ROW()-2),1),"")</f>
        <v>Admiral (3533-0)</v>
      </c>
      <c r="AB20" t="str">
        <f t="array" ref="AB20">IFERROR(INDEX(Suche_PS_Anlage_Bestände[Produkt],_xlfn.AGGREGATE(15,6,(ROW(Suche_PS_Anlage_Bestände[Produkt])-1)/(--(SEARCH(BZ$2,Suche_PS_Anlage_Bestände[Produkt])&gt;0)),ROW()-2),1),"")</f>
        <v>Admiral (3533-0)</v>
      </c>
      <c r="AC20" t="str">
        <f t="array" ref="AC20">IFERROR(INDEX(Suche_PS_Anlage_Bestände[Produkt],_xlfn.AGGREGATE(15,6,(ROW(Suche_PS_Anlage_Bestände[Produkt])-1)/(--(SEARCH(CA$2,Suche_PS_Anlage_Bestände[Produkt])&gt;0)),ROW()-2),1),"")</f>
        <v>Admiral (3533-0)</v>
      </c>
      <c r="AD20" t="str">
        <f t="array" ref="AD20">IFERROR(INDEX(Suche_PS_Anlage_Bestände[Produkt],_xlfn.AGGREGATE(15,6,(ROW(Suche_PS_Anlage_Bestände[Produkt])-1)/(--(SEARCH(CB$2,Suche_PS_Anlage_Bestände[Produkt])&gt;0)),ROW()-2),1),"")</f>
        <v>Admiral (3533-0)</v>
      </c>
      <c r="AE20" t="str">
        <f t="array" ref="AE20">IFERROR(INDEX(Suche_PS_Anlage_Bestände[Produkt],_xlfn.AGGREGATE(15,6,(ROW(Suche_PS_Anlage_Bestände[Produkt])-1)/(--(SEARCH(CC$2,Suche_PS_Anlage_Bestände[Produkt])&gt;0)),ROW()-2),1),"")</f>
        <v>Admiral (3533-0)</v>
      </c>
      <c r="AF20" t="str">
        <f t="array" ref="AF20">IFERROR(INDEX(Suche_PS_Anlage_Bestände[Produkt],_xlfn.AGGREGATE(15,6,(ROW(Suche_PS_Anlage_Bestände[Produkt])-1)/(--(SEARCH(CD$2,Suche_PS_Anlage_Bestände[Produkt])&gt;0)),ROW()-2),1),"")</f>
        <v>Admiral (3533-0)</v>
      </c>
      <c r="AG20" t="str">
        <f t="array" ref="AG20">IFERROR(INDEX(Suche_PS_Anlage_Bestände[Produkt],_xlfn.AGGREGATE(15,6,(ROW(Suche_PS_Anlage_Bestände[Produkt])-1)/(--(SEARCH(CE$2,Suche_PS_Anlage_Bestände[Produkt])&gt;0)),ROW()-2),1),"")</f>
        <v>Admiral (3533-0)</v>
      </c>
      <c r="AH20" t="str">
        <f t="array" ref="AH20">IFERROR(INDEX(Suche_PS_Anlage_Bestände[Produkt],_xlfn.AGGREGATE(15,6,(ROW(Suche_PS_Anlage_Bestände[Produkt])-1)/(--(SEARCH(CF$2,Suche_PS_Anlage_Bestände[Produkt])&gt;0)),ROW()-2),1),"")</f>
        <v>Admiral (3533-0)</v>
      </c>
      <c r="AI20" t="str">
        <f t="array" ref="AI20">IFERROR(INDEX(Suche_PS_Anlage_Bestände[Produkt],_xlfn.AGGREGATE(15,6,(ROW(Suche_PS_Anlage_Bestände[Produkt])-1)/(--(SEARCH(CG$2,Suche_PS_Anlage_Bestände[Produkt])&gt;0)),ROW()-2),1),"")</f>
        <v>Admiral (3533-0)</v>
      </c>
      <c r="AJ20" t="str">
        <f t="array" ref="AJ20">IFERROR(INDEX(Suche_PS_Anlage_Bestände[Produkt],_xlfn.AGGREGATE(15,6,(ROW(Suche_PS_Anlage_Bestände[Produkt])-1)/(--(SEARCH(CH$2,Suche_PS_Anlage_Bestände[Produkt])&gt;0)),ROW()-2),1),"")</f>
        <v>Admiral (3533-0)</v>
      </c>
      <c r="AK20" t="str">
        <f t="array" ref="AK20">IFERROR(INDEX(Suche_PS_Anlage_Bestände[Produkt],_xlfn.AGGREGATE(15,6,(ROW(Suche_PS_Anlage_Bestände[Produkt])-1)/(--(SEARCH(CI$2,Suche_PS_Anlage_Bestände[Produkt])&gt;0)),ROW()-2),1),"")</f>
        <v>Admiral (3533-0)</v>
      </c>
      <c r="AL20" t="str">
        <f t="array" ref="AL20">IFERROR(INDEX(Suche_PS_Anlage_Bestände[Produkt],_xlfn.AGGREGATE(15,6,(ROW(Suche_PS_Anlage_Bestände[Produkt])-1)/(--(SEARCH(CJ$2,Suche_PS_Anlage_Bestände[Produkt])&gt;0)),ROW()-2),1),"")</f>
        <v>Admiral (3533-0)</v>
      </c>
      <c r="AM20" t="str">
        <f t="array" ref="AM20">IFERROR(INDEX(Suche_PS_Anlage_Bestände[Produkt],_xlfn.AGGREGATE(15,6,(ROW(Suche_PS_Anlage_Bestände[Produkt])-1)/(--(SEARCH(CK$2,Suche_PS_Anlage_Bestände[Produkt])&gt;0)),ROW()-2),1),"")</f>
        <v>Admiral (3533-0)</v>
      </c>
      <c r="AN20" t="str">
        <f t="array" ref="AN20">IFERROR(INDEX(Suche_PS_Anlage_Bestände[Produkt],_xlfn.AGGREGATE(15,6,(ROW(Suche_PS_Anlage_Bestände[Produkt])-1)/(--(SEARCH(CL$2,Suche_PS_Anlage_Bestände[Produkt])&gt;0)),ROW()-2),1),"")</f>
        <v>Admiral (3533-0)</v>
      </c>
      <c r="AO20" t="str">
        <f t="array" ref="AO20">IFERROR(INDEX(Suche_PS_Anlage_Bestände[Produkt],_xlfn.AGGREGATE(15,6,(ROW(Suche_PS_Anlage_Bestände[Produkt])-1)/(--(SEARCH(CM$2,Suche_PS_Anlage_Bestände[Produkt])&gt;0)),ROW()-2),1),"")</f>
        <v>Admiral (3533-0)</v>
      </c>
      <c r="AP20" t="str">
        <f t="array" ref="AP20">IFERROR(INDEX(Suche_PS_Anlage_Bestände[Produkt],_xlfn.AGGREGATE(15,6,(ROW(Suche_PS_Anlage_Bestände[Produkt])-1)/(--(SEARCH(CN$2,Suche_PS_Anlage_Bestände[Produkt])&gt;0)),ROW()-2),1),"")</f>
        <v>Admiral (3533-0)</v>
      </c>
      <c r="AQ20" t="str">
        <f t="array" ref="AQ20">IFERROR(INDEX(Suche_PS_Anlage_Bestände[Produkt],_xlfn.AGGREGATE(15,6,(ROW(Suche_PS_Anlage_Bestände[Produkt])-1)/(--(SEARCH(CO$2,Suche_PS_Anlage_Bestände[Produkt])&gt;0)),ROW()-2),1),"")</f>
        <v>Admiral (3533-0)</v>
      </c>
      <c r="AR20" t="str">
        <f t="array" ref="AR20">IFERROR(INDEX(Suche_PS_Anlage_Bestände[Produkt],_xlfn.AGGREGATE(15,6,(ROW(Suche_PS_Anlage_Bestände[Produkt])-1)/(--(SEARCH(CP$2,Suche_PS_Anlage_Bestände[Produkt])&gt;0)),ROW()-2),1),"")</f>
        <v>Admiral (3533-0)</v>
      </c>
      <c r="AS20" t="str">
        <f t="array" ref="AS20">IFERROR(INDEX(Suche_PS_Anlage_Bestände[Produkt],_xlfn.AGGREGATE(15,6,(ROW(Suche_PS_Anlage_Bestände[Produkt])-1)/(--(SEARCH(CQ$2,Suche_PS_Anlage_Bestände[Produkt])&gt;0)),ROW()-2),1),"")</f>
        <v>Admiral (3533-0)</v>
      </c>
      <c r="AT20" t="str">
        <f t="array" ref="AT20">IFERROR(INDEX(Suche_PS_Anlage_Bestände[Produkt],_xlfn.AGGREGATE(15,6,(ROW(Suche_PS_Anlage_Bestände[Produkt])-1)/(--(SEARCH(CR$2,Suche_PS_Anlage_Bestände[Produkt])&gt;0)),ROW()-2),1),"")</f>
        <v>Admiral (3533-0)</v>
      </c>
      <c r="AU20" t="str">
        <f t="array" ref="AU20">IFERROR(INDEX(Suche_PS_Anlage_Bestände[Produkt],_xlfn.AGGREGATE(15,6,(ROW(Suche_PS_Anlage_Bestände[Produkt])-1)/(--(SEARCH(CS$2,Suche_PS_Anlage_Bestände[Produkt])&gt;0)),ROW()-2),1),"")</f>
        <v>Admiral (3533-0)</v>
      </c>
      <c r="AV20" t="str">
        <f t="array" ref="AV20">IFERROR(INDEX(Suche_PS_Anlage_Bestände[Produkt],_xlfn.AGGREGATE(15,6,(ROW(Suche_PS_Anlage_Bestände[Produkt])-1)/(--(SEARCH(CT$2,Suche_PS_Anlage_Bestände[Produkt])&gt;0)),ROW()-2),1),"")</f>
        <v>Admiral (3533-0)</v>
      </c>
      <c r="AW20" t="str">
        <f t="array" ref="AW20">IFERROR(INDEX(Suche_PS_Anlage_Bestände[Produkt],_xlfn.AGGREGATE(15,6,(ROW(Suche_PS_Anlage_Bestände[Produkt])-1)/(--(SEARCH(CU$2,Suche_PS_Anlage_Bestände[Produkt])&gt;0)),ROW()-2),1),"")</f>
        <v>Admiral (3533-0)</v>
      </c>
      <c r="AX20" t="str">
        <f t="array" ref="AX20">IFERROR(INDEX(Suche_PS_Anlage_Bestände[Produkt],_xlfn.AGGREGATE(15,6,(ROW(Suche_PS_Anlage_Bestände[Produkt])-1)/(--(SEARCH(CV$2,Suche_PS_Anlage_Bestände[Produkt])&gt;0)),ROW()-2),1),"")</f>
        <v>Admiral (3533-0)</v>
      </c>
      <c r="AY20" t="str">
        <f t="array" ref="AY20">IFERROR(INDEX(Suche_PS_Anlage_Bestände[Produkt],_xlfn.AGGREGATE(15,6,(ROW(Suche_PS_Anlage_Bestände[Produkt])-1)/(--(SEARCH(CW$2,Suche_PS_Anlage_Bestände[Produkt])&gt;0)),ROW()-2),1),"")</f>
        <v>Admiral (3533-0)</v>
      </c>
      <c r="AZ20" t="str">
        <f t="array" ref="AZ20">IFERROR(INDEX(Suche_PS_Anlage_Bestände[Produkt],_xlfn.AGGREGATE(15,6,(ROW(Suche_PS_Anlage_Bestände[Produkt])-1)/(--(SEARCH(CX$2,Suche_PS_Anlage_Bestände[Produkt])&gt;0)),ROW()-2),1),"")</f>
        <v>Admiral (3533-0)</v>
      </c>
      <c r="BA20" t="str">
        <f t="array" ref="BA20">IFERROR(INDEX(Suche_PS_Anlage_Bestände[Produkt],_xlfn.AGGREGATE(15,6,(ROW(Suche_PS_Anlage_Bestände[Produkt])-1)/(--(SEARCH(CY$2,Suche_PS_Anlage_Bestände[Produkt])&gt;0)),ROW()-2),1),"")</f>
        <v>Admiral (3533-0)</v>
      </c>
      <c r="BB20" t="str">
        <f t="array" ref="BB20">IFERROR(INDEX(Suche_PS_Anlage_Bestände[Produkt],_xlfn.AGGREGATE(15,6,(ROW(Suche_PS_Anlage_Bestände[Produkt])-1)/(--(SEARCH(CZ$2,Suche_PS_Anlage_Bestände[Produkt])&gt;0)),ROW()-2),1),"")</f>
        <v>Admiral (3533-0)</v>
      </c>
      <c r="BC20" t="str">
        <f t="array" ref="BC20">IFERROR(INDEX(Suche_PS_Anlage_Bestände[Produkt],_xlfn.AGGREGATE(15,6,(ROW(Suche_PS_Anlage_Bestände[Produkt])-1)/(--(SEARCH(DA$2,Suche_PS_Anlage_Bestände[Produkt])&gt;0)),ROW()-2),1),"")</f>
        <v>Admiral (3533-0)</v>
      </c>
      <c r="BD20" t="str">
        <f t="array" ref="BD20">IFERROR(INDEX(Suche_PS_Anlage_Bestände[Produkt],_xlfn.AGGREGATE(15,6,(ROW(Suche_PS_Anlage_Bestände[Produkt])-1)/(--(SEARCH(DB$2,Suche_PS_Anlage_Bestände[Produkt])&gt;0)),ROW()-2),1),"")</f>
        <v>Admiral (3533-0)</v>
      </c>
      <c r="BE20" t="str">
        <f t="array" ref="BE20">IFERROR(INDEX(Suche_PS_Anlage_Bestände[Produkt],_xlfn.AGGREGATE(15,6,(ROW(Suche_PS_Anlage_Bestände[Produkt])-1)/(--(SEARCH(DC$2,Suche_PS_Anlage_Bestände[Produkt])&gt;0)),ROW()-2),1),"")</f>
        <v>Admiral (3533-0)</v>
      </c>
      <c r="BF20" t="str">
        <f t="array" ref="BF20">IFERROR(INDEX(Suche_PS_Anlage_Bestände[Produkt],_xlfn.AGGREGATE(15,6,(ROW(Suche_PS_Anlage_Bestände[Produkt])-1)/(--(SEARCH(DD$2,Suche_PS_Anlage_Bestände[Produkt])&gt;0)),ROW()-2),1),"")</f>
        <v>Admiral (3533-0)</v>
      </c>
      <c r="BG20" t="str">
        <f t="array" ref="BG20">IFERROR(INDEX(Suche_PS_Anlage_Bestände[Produkt],_xlfn.AGGREGATE(15,6,(ROW(Suche_PS_Anlage_Bestände[Produkt])-1)/(--(SEARCH(DE$2,Suche_PS_Anlage_Bestände[Produkt])&gt;0)),ROW()-2),1),"")</f>
        <v>Admiral (3533-0)</v>
      </c>
      <c r="BH20" t="str">
        <f t="array" ref="BH20">IFERROR(INDEX(Suche_PS_Anlage_Bestände[Produkt],_xlfn.AGGREGATE(15,6,(ROW(Suche_PS_Anlage_Bestände[Produkt])-1)/(--(SEARCH(DF$2,Suche_PS_Anlage_Bestände[Produkt])&gt;0)),ROW()-2),1),"")</f>
        <v>Admiral (3533-0)</v>
      </c>
      <c r="BI20" t="str">
        <f t="array" ref="BI20">IFERROR(INDEX(Suche_PS_Anlage_Bestände[Produkt],_xlfn.AGGREGATE(15,6,(ROW(Suche_PS_Anlage_Bestände[Produkt])-1)/(--(SEARCH(DG$2,Suche_PS_Anlage_Bestände[Produkt])&gt;0)),ROW()-2),1),"")</f>
        <v>Admiral (3533-0)</v>
      </c>
      <c r="BJ20" t="str">
        <f t="array" ref="BJ20">IFERROR(INDEX(Suche_PS_Anlage_Bestände[Produkt],_xlfn.AGGREGATE(15,6,(ROW(Suche_PS_Anlage_Bestände[Produkt])-1)/(--(SEARCH(DH$2,Suche_PS_Anlage_Bestände[Produkt])&gt;0)),ROW()-2),1),"")</f>
        <v>Admiral (3533-0)</v>
      </c>
      <c r="BK20" t="str">
        <f t="array" ref="BK20">IFERROR(INDEX(Suche_PS_Anlage_Bestände[Produkt],_xlfn.AGGREGATE(15,6,(ROW(Suche_PS_Anlage_Bestände[Produkt])-1)/(--(SEARCH(DI$2,Suche_PS_Anlage_Bestände[Produkt])&gt;0)),ROW()-2),1),"")</f>
        <v>Admiral (3533-0)</v>
      </c>
      <c r="BL20" t="str">
        <f t="array" ref="BL20">IFERROR(INDEX(Suche_PS_Anlage_Bestände[Produkt],_xlfn.AGGREGATE(15,6,(ROW(Suche_PS_Anlage_Bestände[Produkt])-1)/(--(SEARCH(DJ$2,Suche_PS_Anlage_Bestände[Produkt])&gt;0)),ROW()-2),1),"")</f>
        <v>Admiral (3533-0)</v>
      </c>
      <c r="BM20" t="str">
        <f t="array" ref="BM20">IFERROR(INDEX(Suche_PS_Anlage_Bestände[Produkt],_xlfn.AGGREGATE(15,6,(ROW(Suche_PS_Anlage_Bestände[Produkt])-1)/(--(SEARCH(DK$2,Suche_PS_Anlage_Bestände[Produkt])&gt;0)),ROW()-2),1),"")</f>
        <v>Admiral (3533-0)</v>
      </c>
      <c r="DL20" s="224" t="s">
        <v>22101</v>
      </c>
      <c r="DM20" s="217" t="s">
        <v>22100</v>
      </c>
      <c r="DN20" s="217">
        <v>4</v>
      </c>
      <c r="DO20" s="217">
        <v>1</v>
      </c>
      <c r="DP20" s="219"/>
      <c r="DQ20" s="219"/>
      <c r="DR20" s="219" t="s">
        <v>22106</v>
      </c>
      <c r="DS20" s="260"/>
      <c r="DT20" t="str">
        <f t="shared" si="1"/>
        <v>Kugeln</v>
      </c>
      <c r="DU20" t="str">
        <f t="shared" si="2"/>
        <v>Kugeln</v>
      </c>
      <c r="DV20" t="str">
        <f t="shared" si="3"/>
        <v>Kugeln</v>
      </c>
      <c r="DW20" t="str">
        <f t="shared" si="4"/>
        <v>Kugeln</v>
      </c>
      <c r="DX20" t="str">
        <f t="shared" si="5"/>
        <v>Kugeln</v>
      </c>
      <c r="DY20" t="str">
        <f t="shared" si="6"/>
        <v>Kugeln</v>
      </c>
      <c r="DZ20" t="str">
        <f t="shared" si="7"/>
        <v>Kugeln</v>
      </c>
      <c r="EA20" t="str">
        <f t="shared" si="8"/>
        <v>Kugeln</v>
      </c>
      <c r="EB20" t="str">
        <f t="shared" si="9"/>
        <v>Kugeln</v>
      </c>
      <c r="EC20" t="str">
        <f t="shared" si="10"/>
        <v>Kugeln</v>
      </c>
      <c r="ED20" t="str">
        <f t="shared" si="11"/>
        <v>Kugeln</v>
      </c>
      <c r="EE20" t="str">
        <f t="shared" si="12"/>
        <v>Kugeln</v>
      </c>
      <c r="EF20" t="str">
        <f t="shared" si="13"/>
        <v>Kugeln</v>
      </c>
      <c r="EG20" t="str">
        <f t="shared" si="14"/>
        <v>Kugeln</v>
      </c>
      <c r="EH20" t="str">
        <f t="shared" si="15"/>
        <v>Kugeln</v>
      </c>
      <c r="EI20" t="str">
        <f t="shared" si="16"/>
        <v>Kugeln</v>
      </c>
      <c r="EJ20" t="str">
        <f t="shared" si="17"/>
        <v>Kugeln</v>
      </c>
      <c r="EK20" t="str">
        <f t="shared" si="18"/>
        <v>Kugeln</v>
      </c>
      <c r="EL20" t="str">
        <f t="shared" si="19"/>
        <v>Kugeln</v>
      </c>
      <c r="EM20" t="str">
        <f t="shared" si="20"/>
        <v>Kugeln</v>
      </c>
      <c r="EN20" t="str">
        <f t="shared" si="21"/>
        <v>Kugeln</v>
      </c>
      <c r="EO20" t="str">
        <f t="shared" si="22"/>
        <v>Kugeln</v>
      </c>
      <c r="EP20" t="str">
        <f t="shared" si="23"/>
        <v>Kugeln</v>
      </c>
      <c r="EQ20" t="str">
        <f t="shared" si="24"/>
        <v>Kugeln</v>
      </c>
      <c r="ER20" t="str">
        <f t="shared" si="25"/>
        <v>Kugeln</v>
      </c>
      <c r="ES20" t="str">
        <f t="shared" si="26"/>
        <v>Kugeln</v>
      </c>
      <c r="ET20" t="str">
        <f t="shared" si="27"/>
        <v>Kugeln</v>
      </c>
      <c r="EU20" t="str">
        <f t="shared" si="28"/>
        <v>Kugeln</v>
      </c>
      <c r="EV20" t="str">
        <f t="shared" si="29"/>
        <v>Kugeln</v>
      </c>
      <c r="EW20" t="str">
        <f t="shared" si="30"/>
        <v>Kugeln</v>
      </c>
      <c r="EX20" t="str">
        <f t="shared" si="31"/>
        <v>Kugeln</v>
      </c>
      <c r="EY20" t="str">
        <f t="shared" si="32"/>
        <v>Kugeln</v>
      </c>
      <c r="EZ20" t="str">
        <f t="shared" si="33"/>
        <v>Kugeln</v>
      </c>
      <c r="FA20" t="str">
        <f t="shared" si="34"/>
        <v>Kugeln</v>
      </c>
      <c r="FB20" t="str">
        <f t="shared" si="35"/>
        <v>Kugeln</v>
      </c>
      <c r="FC20" t="str">
        <f t="shared" si="36"/>
        <v>Kugeln</v>
      </c>
      <c r="FD20" t="str">
        <f t="shared" si="37"/>
        <v>Kugeln</v>
      </c>
      <c r="FE20" t="str">
        <f t="shared" si="38"/>
        <v>Kugeln</v>
      </c>
      <c r="FF20" t="str">
        <f t="shared" si="39"/>
        <v>Kugeln</v>
      </c>
      <c r="FG20" t="str">
        <f t="shared" si="40"/>
        <v>Kugeln</v>
      </c>
      <c r="FH20" t="str">
        <f t="shared" si="41"/>
        <v>Kugeln</v>
      </c>
      <c r="FI20" t="str">
        <f t="shared" si="42"/>
        <v>Kugeln</v>
      </c>
      <c r="FJ20" t="str">
        <f t="shared" si="43"/>
        <v>Kugeln</v>
      </c>
      <c r="FK20" t="str">
        <f t="shared" si="44"/>
        <v>Kugeln</v>
      </c>
      <c r="FL20" t="str">
        <f t="shared" si="45"/>
        <v>Kugeln</v>
      </c>
      <c r="FM20" t="str">
        <f t="shared" si="46"/>
        <v>Kugeln</v>
      </c>
      <c r="FN20" t="str">
        <f t="shared" si="47"/>
        <v>Kugeln</v>
      </c>
      <c r="FO20" t="str">
        <f t="shared" si="48"/>
        <v>Kugeln</v>
      </c>
      <c r="FP20" t="str">
        <f t="shared" si="49"/>
        <v>Kugeln</v>
      </c>
      <c r="FQ20" t="str">
        <f t="shared" si="50"/>
        <v>Kugeln</v>
      </c>
      <c r="FS20" s="224" t="str">
        <f t="shared" si="62"/>
        <v/>
      </c>
      <c r="FT20" s="194" t="str">
        <f>IF('Acker,Grünland,Spezialkultur'!$C20="","",'Acker,Grünland,Spezialkultur'!$C20)</f>
        <v/>
      </c>
      <c r="FU20">
        <f>IF('Acker,Grünland,Spezialkultur'!$R20="","",'Acker,Grünland,Spezialkultur'!$R20)</f>
        <v>0</v>
      </c>
      <c r="FV20" t="str">
        <f>IF('Acker,Grünland,Spezialkultur'!$L20="","",'Acker,Grünland,Spezialkultur'!$L20)</f>
        <v/>
      </c>
      <c r="FW20" t="str">
        <f t="shared" si="63"/>
        <v/>
      </c>
      <c r="FX20" t="str">
        <f t="shared" si="64"/>
        <v/>
      </c>
      <c r="FY20">
        <f t="shared" si="51"/>
        <v>5</v>
      </c>
      <c r="FZ20" t="str">
        <f t="shared" si="52"/>
        <v/>
      </c>
      <c r="GA20" t="str">
        <f t="shared" si="53"/>
        <v/>
      </c>
      <c r="GB20" s="230">
        <f t="shared" si="54"/>
        <v>0</v>
      </c>
      <c r="GC20" t="str">
        <f t="shared" si="55"/>
        <v/>
      </c>
      <c r="GD20" t="str">
        <f t="shared" si="56"/>
        <v/>
      </c>
      <c r="GE20" t="str">
        <f t="shared" si="57"/>
        <v/>
      </c>
      <c r="GF20">
        <f t="shared" si="58"/>
        <v>0</v>
      </c>
      <c r="GG20">
        <f t="shared" si="65"/>
        <v>0</v>
      </c>
      <c r="GH20">
        <f t="shared" si="66"/>
        <v>0</v>
      </c>
      <c r="GI20" t="str">
        <f t="array" ref="GI20">IFERROR(INDEX($FT$6:$FT$653,MATCH(1,COUNTIF($GI$5:GI19,$FT$6:$FT$653)+($FT$6:$FT$653&lt;&gt;"")*1,0)),"")</f>
        <v/>
      </c>
      <c r="GK20" s="212" t="s">
        <v>22100</v>
      </c>
      <c r="GL20" s="213">
        <v>4</v>
      </c>
      <c r="GM20" s="213">
        <v>1</v>
      </c>
      <c r="GN20" s="212"/>
      <c r="GO20" s="213"/>
      <c r="GP20" s="213" t="s">
        <v>22105</v>
      </c>
      <c r="GQ20" s="212"/>
      <c r="GS20" s="245" t="str">
        <f>IFERROR(VLOOKUP(B20,Produktdatenbank[Produktauswahl Acker, Grünland, Spezialkulturen],1,0),"")</f>
        <v/>
      </c>
      <c r="GT20" s="244" t="str">
        <f>IFERROR(VLOOKUP(B20,Produktdatenbank[Produktauswahl Forst],1,0),"")</f>
        <v/>
      </c>
      <c r="GU20" s="244" t="str">
        <f>IFERROR(VLOOKUP(B20,Produktdatenbank[Prduktauswahl  geschlossene Räumlichkeiten],1,0),"")</f>
        <v/>
      </c>
      <c r="GV20" s="246" t="str">
        <f>IFERROR(VLOOKUP(B20,Produktdatenbank[Produktauswahl Saat - und Pflanzgutbehandlung],1,0),"")</f>
        <v/>
      </c>
    </row>
    <row r="21" spans="1:204" ht="42" customHeight="1" thickTop="1" thickBot="1" x14ac:dyDescent="0.25">
      <c r="A21" s="207" t="str">
        <f t="shared" si="59"/>
        <v/>
      </c>
      <c r="B21" s="214"/>
      <c r="C21" s="209"/>
      <c r="D21" s="215"/>
      <c r="E21" s="215"/>
      <c r="F21" s="232" t="str">
        <f t="shared" si="60"/>
        <v/>
      </c>
      <c r="G21" s="232" t="str">
        <f t="shared" si="61"/>
        <v/>
      </c>
      <c r="H21" s="216"/>
      <c r="I21" s="243" t="str">
        <f t="shared" si="0"/>
        <v/>
      </c>
      <c r="J21" s="124">
        <f t="shared" ca="1" si="67"/>
        <v>46101</v>
      </c>
      <c r="K21" s="124" t="str">
        <f>IFERROR(IF($B21&lt;&gt;"",VLOOKUP($B21,'Stammdaten Produkte'!$C$3:$H$1747,6,0),""),"")</f>
        <v/>
      </c>
      <c r="L21" s="194" t="str">
        <f t="array" ref="L21">IFERROR(INDEX($B$6:$B$55,MATCH(1,COUNTIF($L$4:L20,$B$6:$B$55)+($B$6:$B$55&lt;&gt;"")*1,0)),"")</f>
        <v/>
      </c>
      <c r="M21" t="str">
        <f>IFERROR(VLOOKUP($B21,Produktdatenbank[[Produkte Gesamt]:[Registernummer2]],2,0),"")</f>
        <v/>
      </c>
      <c r="N21">
        <f>COUNTIF(Produktdatenbank[Produkte Gesamt],B21)</f>
        <v>0</v>
      </c>
      <c r="O21" t="str">
        <f>'Stammdaten Produkte'!C22</f>
        <v>Affirm Opti (4080-1)</v>
      </c>
      <c r="P21" t="str">
        <f t="array" ref="P21">IFERROR(INDEX(Suche_PS_Anlage_Bestände[Produkt],_xlfn.AGGREGATE(15,6,(ROW(Suche_PS_Anlage_Bestände[Produkt])-1)/(--(SEARCH(BN$2,Suche_PS_Anlage_Bestände[Produkt])&gt;0)),ROW()-2),1),"")</f>
        <v>Affirm Opti (4080-0)</v>
      </c>
      <c r="Q21" t="str">
        <f t="array" ref="Q21">IFERROR(INDEX(Suche_PS_Anlage_Bestände[Produkt],_xlfn.AGGREGATE(15,6,(ROW(Suche_PS_Anlage_Bestände[Produkt])-1)/(--(SEARCH(BO$2,Suche_PS_Anlage_Bestände[Produkt])&gt;0)),ROW()-2),1),"")</f>
        <v>Affirm Opti (4080-0)</v>
      </c>
      <c r="R21" t="str">
        <f t="array" ref="R21">IFERROR(INDEX(Suche_PS_Anlage_Bestände[Produkt],_xlfn.AGGREGATE(15,6,(ROW(Suche_PS_Anlage_Bestände[Produkt])-1)/(--(SEARCH(BP$2,Suche_PS_Anlage_Bestände[Produkt])&gt;0)),ROW()-2),1),"")</f>
        <v>Affirm Opti (4080-0)</v>
      </c>
      <c r="S21" t="str">
        <f t="array" ref="S21">IFERROR(INDEX(Suche_PS_Anlage_Bestände[Produkt],_xlfn.AGGREGATE(15,6,(ROW(Suche_PS_Anlage_Bestände[Produkt])-1)/(--(SEARCH(BQ$2,Suche_PS_Anlage_Bestände[Produkt])&gt;0)),ROW()-2),1),"")</f>
        <v>Affirm Opti (4080-0)</v>
      </c>
      <c r="T21" t="str">
        <f t="array" ref="T21">IFERROR(INDEX(Suche_PS_Anlage_Bestände[Produkt],_xlfn.AGGREGATE(15,6,(ROW(Suche_PS_Anlage_Bestände[Produkt])-1)/(--(SEARCH(BR$2,Suche_PS_Anlage_Bestände[Produkt])&gt;0)),ROW()-2),1),"")</f>
        <v>Affirm Opti (4080-0)</v>
      </c>
      <c r="U21" t="str">
        <f t="array" ref="U21">IFERROR(INDEX(Suche_PS_Anlage_Bestände[Produkt],_xlfn.AGGREGATE(15,6,(ROW(Suche_PS_Anlage_Bestände[Produkt])-1)/(--(SEARCH(BS$2,Suche_PS_Anlage_Bestände[Produkt])&gt;0)),ROW()-2),1),"")</f>
        <v>Affirm Opti (4080-0)</v>
      </c>
      <c r="V21" t="str">
        <f t="array" ref="V21">IFERROR(INDEX(Suche_PS_Anlage_Bestände[Produkt],_xlfn.AGGREGATE(15,6,(ROW(Suche_PS_Anlage_Bestände[Produkt])-1)/(--(SEARCH(BT$2,Suche_PS_Anlage_Bestände[Produkt])&gt;0)),ROW()-2),1),"")</f>
        <v>Affirm Opti (4080-0)</v>
      </c>
      <c r="W21" t="str">
        <f t="array" ref="W21">IFERROR(INDEX(Suche_PS_Anlage_Bestände[Produkt],_xlfn.AGGREGATE(15,6,(ROW(Suche_PS_Anlage_Bestände[Produkt])-1)/(--(SEARCH(BU$2,Suche_PS_Anlage_Bestände[Produkt])&gt;0)),ROW()-2),1),"")</f>
        <v>Affirm Opti (4080-0)</v>
      </c>
      <c r="X21" t="str">
        <f t="array" ref="X21">IFERROR(INDEX(Suche_PS_Anlage_Bestände[Produkt],_xlfn.AGGREGATE(15,6,(ROW(Suche_PS_Anlage_Bestände[Produkt])-1)/(--(SEARCH(BV$2,Suche_PS_Anlage_Bestände[Produkt])&gt;0)),ROW()-2),1),"")</f>
        <v>Affirm Opti (4080-0)</v>
      </c>
      <c r="Y21" t="str">
        <f t="array" ref="Y21">IFERROR(INDEX(Suche_PS_Anlage_Bestände[Produkt],_xlfn.AGGREGATE(15,6,(ROW(Suche_PS_Anlage_Bestände[Produkt])-1)/(--(SEARCH(BW$2,Suche_PS_Anlage_Bestände[Produkt])&gt;0)),ROW()-2),1),"")</f>
        <v>Affirm Opti (4080-0)</v>
      </c>
      <c r="Z21" t="str">
        <f t="array" ref="Z21">IFERROR(INDEX(Suche_PS_Anlage_Bestände[Produkt],_xlfn.AGGREGATE(15,6,(ROW(Suche_PS_Anlage_Bestände[Produkt])-1)/(--(SEARCH(BX$2,Suche_PS_Anlage_Bestände[Produkt])&gt;0)),ROW()-2),1),"")</f>
        <v>Affirm Opti (4080-0)</v>
      </c>
      <c r="AA21" t="str">
        <f t="array" ref="AA21">IFERROR(INDEX(Suche_PS_Anlage_Bestände[Produkt],_xlfn.AGGREGATE(15,6,(ROW(Suche_PS_Anlage_Bestände[Produkt])-1)/(--(SEARCH(BY$2,Suche_PS_Anlage_Bestände[Produkt])&gt;0)),ROW()-2),1),"")</f>
        <v>Affirm Opti (4080-0)</v>
      </c>
      <c r="AB21" t="str">
        <f t="array" ref="AB21">IFERROR(INDEX(Suche_PS_Anlage_Bestände[Produkt],_xlfn.AGGREGATE(15,6,(ROW(Suche_PS_Anlage_Bestände[Produkt])-1)/(--(SEARCH(BZ$2,Suche_PS_Anlage_Bestände[Produkt])&gt;0)),ROW()-2),1),"")</f>
        <v>Affirm Opti (4080-0)</v>
      </c>
      <c r="AC21" t="str">
        <f t="array" ref="AC21">IFERROR(INDEX(Suche_PS_Anlage_Bestände[Produkt],_xlfn.AGGREGATE(15,6,(ROW(Suche_PS_Anlage_Bestände[Produkt])-1)/(--(SEARCH(CA$2,Suche_PS_Anlage_Bestände[Produkt])&gt;0)),ROW()-2),1),"")</f>
        <v>Affirm Opti (4080-0)</v>
      </c>
      <c r="AD21" t="str">
        <f t="array" ref="AD21">IFERROR(INDEX(Suche_PS_Anlage_Bestände[Produkt],_xlfn.AGGREGATE(15,6,(ROW(Suche_PS_Anlage_Bestände[Produkt])-1)/(--(SEARCH(CB$2,Suche_PS_Anlage_Bestände[Produkt])&gt;0)),ROW()-2),1),"")</f>
        <v>Affirm Opti (4080-0)</v>
      </c>
      <c r="AE21" t="str">
        <f t="array" ref="AE21">IFERROR(INDEX(Suche_PS_Anlage_Bestände[Produkt],_xlfn.AGGREGATE(15,6,(ROW(Suche_PS_Anlage_Bestände[Produkt])-1)/(--(SEARCH(CC$2,Suche_PS_Anlage_Bestände[Produkt])&gt;0)),ROW()-2),1),"")</f>
        <v>Affirm Opti (4080-0)</v>
      </c>
      <c r="AF21" t="str">
        <f t="array" ref="AF21">IFERROR(INDEX(Suche_PS_Anlage_Bestände[Produkt],_xlfn.AGGREGATE(15,6,(ROW(Suche_PS_Anlage_Bestände[Produkt])-1)/(--(SEARCH(CD$2,Suche_PS_Anlage_Bestände[Produkt])&gt;0)),ROW()-2),1),"")</f>
        <v>Affirm Opti (4080-0)</v>
      </c>
      <c r="AG21" t="str">
        <f t="array" ref="AG21">IFERROR(INDEX(Suche_PS_Anlage_Bestände[Produkt],_xlfn.AGGREGATE(15,6,(ROW(Suche_PS_Anlage_Bestände[Produkt])-1)/(--(SEARCH(CE$2,Suche_PS_Anlage_Bestände[Produkt])&gt;0)),ROW()-2),1),"")</f>
        <v>Affirm Opti (4080-0)</v>
      </c>
      <c r="AH21" t="str">
        <f t="array" ref="AH21">IFERROR(INDEX(Suche_PS_Anlage_Bestände[Produkt],_xlfn.AGGREGATE(15,6,(ROW(Suche_PS_Anlage_Bestände[Produkt])-1)/(--(SEARCH(CF$2,Suche_PS_Anlage_Bestände[Produkt])&gt;0)),ROW()-2),1),"")</f>
        <v>Affirm Opti (4080-0)</v>
      </c>
      <c r="AI21" t="str">
        <f t="array" ref="AI21">IFERROR(INDEX(Suche_PS_Anlage_Bestände[Produkt],_xlfn.AGGREGATE(15,6,(ROW(Suche_PS_Anlage_Bestände[Produkt])-1)/(--(SEARCH(CG$2,Suche_PS_Anlage_Bestände[Produkt])&gt;0)),ROW()-2),1),"")</f>
        <v>Affirm Opti (4080-0)</v>
      </c>
      <c r="AJ21" t="str">
        <f t="array" ref="AJ21">IFERROR(INDEX(Suche_PS_Anlage_Bestände[Produkt],_xlfn.AGGREGATE(15,6,(ROW(Suche_PS_Anlage_Bestände[Produkt])-1)/(--(SEARCH(CH$2,Suche_PS_Anlage_Bestände[Produkt])&gt;0)),ROW()-2),1),"")</f>
        <v>Affirm Opti (4080-0)</v>
      </c>
      <c r="AK21" t="str">
        <f t="array" ref="AK21">IFERROR(INDEX(Suche_PS_Anlage_Bestände[Produkt],_xlfn.AGGREGATE(15,6,(ROW(Suche_PS_Anlage_Bestände[Produkt])-1)/(--(SEARCH(CI$2,Suche_PS_Anlage_Bestände[Produkt])&gt;0)),ROW()-2),1),"")</f>
        <v>Affirm Opti (4080-0)</v>
      </c>
      <c r="AL21" t="str">
        <f t="array" ref="AL21">IFERROR(INDEX(Suche_PS_Anlage_Bestände[Produkt],_xlfn.AGGREGATE(15,6,(ROW(Suche_PS_Anlage_Bestände[Produkt])-1)/(--(SEARCH(CJ$2,Suche_PS_Anlage_Bestände[Produkt])&gt;0)),ROW()-2),1),"")</f>
        <v>Affirm Opti (4080-0)</v>
      </c>
      <c r="AM21" t="str">
        <f t="array" ref="AM21">IFERROR(INDEX(Suche_PS_Anlage_Bestände[Produkt],_xlfn.AGGREGATE(15,6,(ROW(Suche_PS_Anlage_Bestände[Produkt])-1)/(--(SEARCH(CK$2,Suche_PS_Anlage_Bestände[Produkt])&gt;0)),ROW()-2),1),"")</f>
        <v>Affirm Opti (4080-0)</v>
      </c>
      <c r="AN21" t="str">
        <f t="array" ref="AN21">IFERROR(INDEX(Suche_PS_Anlage_Bestände[Produkt],_xlfn.AGGREGATE(15,6,(ROW(Suche_PS_Anlage_Bestände[Produkt])-1)/(--(SEARCH(CL$2,Suche_PS_Anlage_Bestände[Produkt])&gt;0)),ROW()-2),1),"")</f>
        <v>Affirm Opti (4080-0)</v>
      </c>
      <c r="AO21" t="str">
        <f t="array" ref="AO21">IFERROR(INDEX(Suche_PS_Anlage_Bestände[Produkt],_xlfn.AGGREGATE(15,6,(ROW(Suche_PS_Anlage_Bestände[Produkt])-1)/(--(SEARCH(CM$2,Suche_PS_Anlage_Bestände[Produkt])&gt;0)),ROW()-2),1),"")</f>
        <v>Affirm Opti (4080-0)</v>
      </c>
      <c r="AP21" t="str">
        <f t="array" ref="AP21">IFERROR(INDEX(Suche_PS_Anlage_Bestände[Produkt],_xlfn.AGGREGATE(15,6,(ROW(Suche_PS_Anlage_Bestände[Produkt])-1)/(--(SEARCH(CN$2,Suche_PS_Anlage_Bestände[Produkt])&gt;0)),ROW()-2),1),"")</f>
        <v>Affirm Opti (4080-0)</v>
      </c>
      <c r="AQ21" t="str">
        <f t="array" ref="AQ21">IFERROR(INDEX(Suche_PS_Anlage_Bestände[Produkt],_xlfn.AGGREGATE(15,6,(ROW(Suche_PS_Anlage_Bestände[Produkt])-1)/(--(SEARCH(CO$2,Suche_PS_Anlage_Bestände[Produkt])&gt;0)),ROW()-2),1),"")</f>
        <v>Affirm Opti (4080-0)</v>
      </c>
      <c r="AR21" t="str">
        <f t="array" ref="AR21">IFERROR(INDEX(Suche_PS_Anlage_Bestände[Produkt],_xlfn.AGGREGATE(15,6,(ROW(Suche_PS_Anlage_Bestände[Produkt])-1)/(--(SEARCH(CP$2,Suche_PS_Anlage_Bestände[Produkt])&gt;0)),ROW()-2),1),"")</f>
        <v>Affirm Opti (4080-0)</v>
      </c>
      <c r="AS21" t="str">
        <f t="array" ref="AS21">IFERROR(INDEX(Suche_PS_Anlage_Bestände[Produkt],_xlfn.AGGREGATE(15,6,(ROW(Suche_PS_Anlage_Bestände[Produkt])-1)/(--(SEARCH(CQ$2,Suche_PS_Anlage_Bestände[Produkt])&gt;0)),ROW()-2),1),"")</f>
        <v>Affirm Opti (4080-0)</v>
      </c>
      <c r="AT21" t="str">
        <f t="array" ref="AT21">IFERROR(INDEX(Suche_PS_Anlage_Bestände[Produkt],_xlfn.AGGREGATE(15,6,(ROW(Suche_PS_Anlage_Bestände[Produkt])-1)/(--(SEARCH(CR$2,Suche_PS_Anlage_Bestände[Produkt])&gt;0)),ROW()-2),1),"")</f>
        <v>Affirm Opti (4080-0)</v>
      </c>
      <c r="AU21" t="str">
        <f t="array" ref="AU21">IFERROR(INDEX(Suche_PS_Anlage_Bestände[Produkt],_xlfn.AGGREGATE(15,6,(ROW(Suche_PS_Anlage_Bestände[Produkt])-1)/(--(SEARCH(CS$2,Suche_PS_Anlage_Bestände[Produkt])&gt;0)),ROW()-2),1),"")</f>
        <v>Affirm Opti (4080-0)</v>
      </c>
      <c r="AV21" t="str">
        <f t="array" ref="AV21">IFERROR(INDEX(Suche_PS_Anlage_Bestände[Produkt],_xlfn.AGGREGATE(15,6,(ROW(Suche_PS_Anlage_Bestände[Produkt])-1)/(--(SEARCH(CT$2,Suche_PS_Anlage_Bestände[Produkt])&gt;0)),ROW()-2),1),"")</f>
        <v>Affirm Opti (4080-0)</v>
      </c>
      <c r="AW21" t="str">
        <f t="array" ref="AW21">IFERROR(INDEX(Suche_PS_Anlage_Bestände[Produkt],_xlfn.AGGREGATE(15,6,(ROW(Suche_PS_Anlage_Bestände[Produkt])-1)/(--(SEARCH(CU$2,Suche_PS_Anlage_Bestände[Produkt])&gt;0)),ROW()-2),1),"")</f>
        <v>Affirm Opti (4080-0)</v>
      </c>
      <c r="AX21" t="str">
        <f t="array" ref="AX21">IFERROR(INDEX(Suche_PS_Anlage_Bestände[Produkt],_xlfn.AGGREGATE(15,6,(ROW(Suche_PS_Anlage_Bestände[Produkt])-1)/(--(SEARCH(CV$2,Suche_PS_Anlage_Bestände[Produkt])&gt;0)),ROW()-2),1),"")</f>
        <v>Affirm Opti (4080-0)</v>
      </c>
      <c r="AY21" t="str">
        <f t="array" ref="AY21">IFERROR(INDEX(Suche_PS_Anlage_Bestände[Produkt],_xlfn.AGGREGATE(15,6,(ROW(Suche_PS_Anlage_Bestände[Produkt])-1)/(--(SEARCH(CW$2,Suche_PS_Anlage_Bestände[Produkt])&gt;0)),ROW()-2),1),"")</f>
        <v>Affirm Opti (4080-0)</v>
      </c>
      <c r="AZ21" t="str">
        <f t="array" ref="AZ21">IFERROR(INDEX(Suche_PS_Anlage_Bestände[Produkt],_xlfn.AGGREGATE(15,6,(ROW(Suche_PS_Anlage_Bestände[Produkt])-1)/(--(SEARCH(CX$2,Suche_PS_Anlage_Bestände[Produkt])&gt;0)),ROW()-2),1),"")</f>
        <v>Affirm Opti (4080-0)</v>
      </c>
      <c r="BA21" t="str">
        <f t="array" ref="BA21">IFERROR(INDEX(Suche_PS_Anlage_Bestände[Produkt],_xlfn.AGGREGATE(15,6,(ROW(Suche_PS_Anlage_Bestände[Produkt])-1)/(--(SEARCH(CY$2,Suche_PS_Anlage_Bestände[Produkt])&gt;0)),ROW()-2),1),"")</f>
        <v>Affirm Opti (4080-0)</v>
      </c>
      <c r="BB21" t="str">
        <f t="array" ref="BB21">IFERROR(INDEX(Suche_PS_Anlage_Bestände[Produkt],_xlfn.AGGREGATE(15,6,(ROW(Suche_PS_Anlage_Bestände[Produkt])-1)/(--(SEARCH(CZ$2,Suche_PS_Anlage_Bestände[Produkt])&gt;0)),ROW()-2),1),"")</f>
        <v>Affirm Opti (4080-0)</v>
      </c>
      <c r="BC21" t="str">
        <f t="array" ref="BC21">IFERROR(INDEX(Suche_PS_Anlage_Bestände[Produkt],_xlfn.AGGREGATE(15,6,(ROW(Suche_PS_Anlage_Bestände[Produkt])-1)/(--(SEARCH(DA$2,Suche_PS_Anlage_Bestände[Produkt])&gt;0)),ROW()-2),1),"")</f>
        <v>Affirm Opti (4080-0)</v>
      </c>
      <c r="BD21" t="str">
        <f t="array" ref="BD21">IFERROR(INDEX(Suche_PS_Anlage_Bestände[Produkt],_xlfn.AGGREGATE(15,6,(ROW(Suche_PS_Anlage_Bestände[Produkt])-1)/(--(SEARCH(DB$2,Suche_PS_Anlage_Bestände[Produkt])&gt;0)),ROW()-2),1),"")</f>
        <v>Affirm Opti (4080-0)</v>
      </c>
      <c r="BE21" t="str">
        <f t="array" ref="BE21">IFERROR(INDEX(Suche_PS_Anlage_Bestände[Produkt],_xlfn.AGGREGATE(15,6,(ROW(Suche_PS_Anlage_Bestände[Produkt])-1)/(--(SEARCH(DC$2,Suche_PS_Anlage_Bestände[Produkt])&gt;0)),ROW()-2),1),"")</f>
        <v>Affirm Opti (4080-0)</v>
      </c>
      <c r="BF21" t="str">
        <f t="array" ref="BF21">IFERROR(INDEX(Suche_PS_Anlage_Bestände[Produkt],_xlfn.AGGREGATE(15,6,(ROW(Suche_PS_Anlage_Bestände[Produkt])-1)/(--(SEARCH(DD$2,Suche_PS_Anlage_Bestände[Produkt])&gt;0)),ROW()-2),1),"")</f>
        <v>Affirm Opti (4080-0)</v>
      </c>
      <c r="BG21" t="str">
        <f t="array" ref="BG21">IFERROR(INDEX(Suche_PS_Anlage_Bestände[Produkt],_xlfn.AGGREGATE(15,6,(ROW(Suche_PS_Anlage_Bestände[Produkt])-1)/(--(SEARCH(DE$2,Suche_PS_Anlage_Bestände[Produkt])&gt;0)),ROW()-2),1),"")</f>
        <v>Affirm Opti (4080-0)</v>
      </c>
      <c r="BH21" t="str">
        <f t="array" ref="BH21">IFERROR(INDEX(Suche_PS_Anlage_Bestände[Produkt],_xlfn.AGGREGATE(15,6,(ROW(Suche_PS_Anlage_Bestände[Produkt])-1)/(--(SEARCH(DF$2,Suche_PS_Anlage_Bestände[Produkt])&gt;0)),ROW()-2),1),"")</f>
        <v>Affirm Opti (4080-0)</v>
      </c>
      <c r="BI21" t="str">
        <f t="array" ref="BI21">IFERROR(INDEX(Suche_PS_Anlage_Bestände[Produkt],_xlfn.AGGREGATE(15,6,(ROW(Suche_PS_Anlage_Bestände[Produkt])-1)/(--(SEARCH(DG$2,Suche_PS_Anlage_Bestände[Produkt])&gt;0)),ROW()-2),1),"")</f>
        <v>Affirm Opti (4080-0)</v>
      </c>
      <c r="BJ21" t="str">
        <f t="array" ref="BJ21">IFERROR(INDEX(Suche_PS_Anlage_Bestände[Produkt],_xlfn.AGGREGATE(15,6,(ROW(Suche_PS_Anlage_Bestände[Produkt])-1)/(--(SEARCH(DH$2,Suche_PS_Anlage_Bestände[Produkt])&gt;0)),ROW()-2),1),"")</f>
        <v>Affirm Opti (4080-0)</v>
      </c>
      <c r="BK21" t="str">
        <f t="array" ref="BK21">IFERROR(INDEX(Suche_PS_Anlage_Bestände[Produkt],_xlfn.AGGREGATE(15,6,(ROW(Suche_PS_Anlage_Bestände[Produkt])-1)/(--(SEARCH(DI$2,Suche_PS_Anlage_Bestände[Produkt])&gt;0)),ROW()-2),1),"")</f>
        <v>Affirm Opti (4080-0)</v>
      </c>
      <c r="BL21" t="str">
        <f t="array" ref="BL21">IFERROR(INDEX(Suche_PS_Anlage_Bestände[Produkt],_xlfn.AGGREGATE(15,6,(ROW(Suche_PS_Anlage_Bestände[Produkt])-1)/(--(SEARCH(DJ$2,Suche_PS_Anlage_Bestände[Produkt])&gt;0)),ROW()-2),1),"")</f>
        <v>Affirm Opti (4080-0)</v>
      </c>
      <c r="BM21" t="str">
        <f t="array" ref="BM21">IFERROR(INDEX(Suche_PS_Anlage_Bestände[Produkt],_xlfn.AGGREGATE(15,6,(ROW(Suche_PS_Anlage_Bestände[Produkt])-1)/(--(SEARCH(DK$2,Suche_PS_Anlage_Bestände[Produkt])&gt;0)),ROW()-2),1),"")</f>
        <v>Affirm Opti (4080-0)</v>
      </c>
      <c r="DL21" s="224" t="s">
        <v>22102</v>
      </c>
      <c r="DM21" s="219" t="s">
        <v>22101</v>
      </c>
      <c r="DN21" s="217">
        <v>4</v>
      </c>
      <c r="DO21" s="217">
        <v>1</v>
      </c>
      <c r="DP21" s="217"/>
      <c r="DQ21" s="217"/>
      <c r="DR21" s="217" t="s">
        <v>22107</v>
      </c>
      <c r="DS21" s="261"/>
      <c r="DT21" t="str">
        <f t="shared" si="1"/>
        <v>Larven</v>
      </c>
      <c r="DU21" t="str">
        <f t="shared" si="2"/>
        <v>Larven</v>
      </c>
      <c r="DV21" t="str">
        <f t="shared" si="3"/>
        <v>Larven</v>
      </c>
      <c r="DW21" t="str">
        <f t="shared" si="4"/>
        <v>Larven</v>
      </c>
      <c r="DX21" t="str">
        <f t="shared" si="5"/>
        <v>Larven</v>
      </c>
      <c r="DY21" t="str">
        <f t="shared" si="6"/>
        <v>Larven</v>
      </c>
      <c r="DZ21" t="str">
        <f t="shared" si="7"/>
        <v>Larven</v>
      </c>
      <c r="EA21" t="str">
        <f t="shared" si="8"/>
        <v>Larven</v>
      </c>
      <c r="EB21" t="str">
        <f t="shared" si="9"/>
        <v>Larven</v>
      </c>
      <c r="EC21" t="str">
        <f t="shared" si="10"/>
        <v>Larven</v>
      </c>
      <c r="ED21" t="str">
        <f t="shared" si="11"/>
        <v>Larven</v>
      </c>
      <c r="EE21" t="str">
        <f t="shared" si="12"/>
        <v>Larven</v>
      </c>
      <c r="EF21" t="str">
        <f t="shared" si="13"/>
        <v>Larven</v>
      </c>
      <c r="EG21" t="str">
        <f t="shared" si="14"/>
        <v>Larven</v>
      </c>
      <c r="EH21" t="str">
        <f t="shared" si="15"/>
        <v>Larven</v>
      </c>
      <c r="EI21" t="str">
        <f t="shared" si="16"/>
        <v>Larven</v>
      </c>
      <c r="EJ21" t="str">
        <f t="shared" si="17"/>
        <v>Larven</v>
      </c>
      <c r="EK21" t="str">
        <f t="shared" si="18"/>
        <v>Larven</v>
      </c>
      <c r="EL21" t="str">
        <f t="shared" si="19"/>
        <v>Larven</v>
      </c>
      <c r="EM21" t="str">
        <f t="shared" si="20"/>
        <v>Larven</v>
      </c>
      <c r="EN21" t="str">
        <f t="shared" si="21"/>
        <v>Larven</v>
      </c>
      <c r="EO21" t="str">
        <f t="shared" si="22"/>
        <v>Larven</v>
      </c>
      <c r="EP21" t="str">
        <f t="shared" si="23"/>
        <v>Larven</v>
      </c>
      <c r="EQ21" t="str">
        <f t="shared" si="24"/>
        <v>Larven</v>
      </c>
      <c r="ER21" t="str">
        <f t="shared" si="25"/>
        <v>Larven</v>
      </c>
      <c r="ES21" t="str">
        <f t="shared" si="26"/>
        <v>Larven</v>
      </c>
      <c r="ET21" t="str">
        <f t="shared" si="27"/>
        <v>Larven</v>
      </c>
      <c r="EU21" t="str">
        <f t="shared" si="28"/>
        <v>Larven</v>
      </c>
      <c r="EV21" t="str">
        <f t="shared" si="29"/>
        <v>Larven</v>
      </c>
      <c r="EW21" t="str">
        <f t="shared" si="30"/>
        <v>Larven</v>
      </c>
      <c r="EX21" t="str">
        <f t="shared" si="31"/>
        <v>Larven</v>
      </c>
      <c r="EY21" t="str">
        <f t="shared" si="32"/>
        <v>Larven</v>
      </c>
      <c r="EZ21" t="str">
        <f t="shared" si="33"/>
        <v>Larven</v>
      </c>
      <c r="FA21" t="str">
        <f t="shared" si="34"/>
        <v>Larven</v>
      </c>
      <c r="FB21" t="str">
        <f t="shared" si="35"/>
        <v>Larven</v>
      </c>
      <c r="FC21" t="str">
        <f t="shared" si="36"/>
        <v>Larven</v>
      </c>
      <c r="FD21" t="str">
        <f t="shared" si="37"/>
        <v>Larven</v>
      </c>
      <c r="FE21" t="str">
        <f t="shared" si="38"/>
        <v>Larven</v>
      </c>
      <c r="FF21" t="str">
        <f t="shared" si="39"/>
        <v>Larven</v>
      </c>
      <c r="FG21" t="str">
        <f t="shared" si="40"/>
        <v>Larven</v>
      </c>
      <c r="FH21" t="str">
        <f t="shared" si="41"/>
        <v>Larven</v>
      </c>
      <c r="FI21" t="str">
        <f t="shared" si="42"/>
        <v>Larven</v>
      </c>
      <c r="FJ21" t="str">
        <f t="shared" si="43"/>
        <v>Larven</v>
      </c>
      <c r="FK21" t="str">
        <f t="shared" si="44"/>
        <v>Larven</v>
      </c>
      <c r="FL21" t="str">
        <f t="shared" si="45"/>
        <v>Larven</v>
      </c>
      <c r="FM21" t="str">
        <f t="shared" si="46"/>
        <v>Larven</v>
      </c>
      <c r="FN21" t="str">
        <f t="shared" si="47"/>
        <v>Larven</v>
      </c>
      <c r="FO21" t="str">
        <f t="shared" si="48"/>
        <v>Larven</v>
      </c>
      <c r="FP21" t="str">
        <f t="shared" si="49"/>
        <v>Larven</v>
      </c>
      <c r="FQ21" t="str">
        <f t="shared" si="50"/>
        <v>Larven</v>
      </c>
      <c r="FS21" s="224" t="str">
        <f t="shared" si="62"/>
        <v/>
      </c>
      <c r="FT21" s="194" t="str">
        <f>IF('Acker,Grünland,Spezialkultur'!$C21="","",'Acker,Grünland,Spezialkultur'!$C21)</f>
        <v/>
      </c>
      <c r="FU21">
        <f>IF('Acker,Grünland,Spezialkultur'!$R21="","",'Acker,Grünland,Spezialkultur'!$R21)</f>
        <v>0</v>
      </c>
      <c r="FV21" t="str">
        <f>IF('Acker,Grünland,Spezialkultur'!$L21="","",'Acker,Grünland,Spezialkultur'!$L21)</f>
        <v/>
      </c>
      <c r="FW21" t="str">
        <f t="shared" si="63"/>
        <v/>
      </c>
      <c r="FX21" t="str">
        <f t="shared" si="64"/>
        <v/>
      </c>
      <c r="FY21">
        <f t="shared" si="51"/>
        <v>5</v>
      </c>
      <c r="FZ21" t="str">
        <f t="shared" si="52"/>
        <v/>
      </c>
      <c r="GA21" t="str">
        <f t="shared" si="53"/>
        <v/>
      </c>
      <c r="GB21" s="230">
        <f t="shared" si="54"/>
        <v>0</v>
      </c>
      <c r="GC21" t="str">
        <f t="shared" si="55"/>
        <v/>
      </c>
      <c r="GD21" t="str">
        <f t="shared" si="56"/>
        <v/>
      </c>
      <c r="GE21" t="str">
        <f t="shared" si="57"/>
        <v/>
      </c>
      <c r="GF21">
        <f t="shared" si="58"/>
        <v>0</v>
      </c>
      <c r="GG21">
        <f t="shared" si="65"/>
        <v>0</v>
      </c>
      <c r="GH21">
        <f t="shared" si="66"/>
        <v>0</v>
      </c>
      <c r="GI21" t="str">
        <f t="array" ref="GI21">IFERROR(INDEX($FT$6:$FT$653,MATCH(1,COUNTIF($GI$5:GI20,$FT$6:$FT$653)+($FT$6:$FT$653&lt;&gt;"")*1,0)),"")</f>
        <v/>
      </c>
      <c r="GK21" s="217" t="s">
        <v>22101</v>
      </c>
      <c r="GL21" s="213">
        <v>4</v>
      </c>
      <c r="GM21" s="218">
        <v>1</v>
      </c>
      <c r="GN21" s="217"/>
      <c r="GO21" s="218"/>
      <c r="GP21" s="218" t="s">
        <v>22106</v>
      </c>
      <c r="GQ21" s="217"/>
      <c r="GS21" s="245" t="str">
        <f>IFERROR(VLOOKUP(B21,Produktdatenbank[Produktauswahl Acker, Grünland, Spezialkulturen],1,0),"")</f>
        <v/>
      </c>
      <c r="GT21" s="244" t="str">
        <f>IFERROR(VLOOKUP(B21,Produktdatenbank[Produktauswahl Forst],1,0),"")</f>
        <v/>
      </c>
      <c r="GU21" s="244" t="str">
        <f>IFERROR(VLOOKUP(B21,Produktdatenbank[Prduktauswahl  geschlossene Räumlichkeiten],1,0),"")</f>
        <v/>
      </c>
      <c r="GV21" s="246" t="str">
        <f>IFERROR(VLOOKUP(B21,Produktdatenbank[Produktauswahl Saat - und Pflanzgutbehandlung],1,0),"")</f>
        <v/>
      </c>
    </row>
    <row r="22" spans="1:204" ht="42" customHeight="1" thickTop="1" thickBot="1" x14ac:dyDescent="0.25">
      <c r="A22" s="207" t="str">
        <f t="shared" si="59"/>
        <v/>
      </c>
      <c r="B22" s="214"/>
      <c r="C22" s="209"/>
      <c r="D22" s="215"/>
      <c r="E22" s="215"/>
      <c r="F22" s="232" t="str">
        <f t="shared" si="60"/>
        <v/>
      </c>
      <c r="G22" s="232" t="str">
        <f t="shared" si="61"/>
        <v/>
      </c>
      <c r="H22" s="216"/>
      <c r="I22" s="243" t="str">
        <f t="shared" si="0"/>
        <v/>
      </c>
      <c r="J22" s="124">
        <f t="shared" ca="1" si="67"/>
        <v>46101</v>
      </c>
      <c r="K22" s="124" t="str">
        <f>IFERROR(IF($B22&lt;&gt;"",VLOOKUP($B22,'Stammdaten Produkte'!$C$3:$H$1747,6,0),""),"")</f>
        <v/>
      </c>
      <c r="L22" s="194" t="str">
        <f t="array" ref="L22">IFERROR(INDEX($B$6:$B$55,MATCH(1,COUNTIF($L$4:L21,$B$6:$B$55)+($B$6:$B$55&lt;&gt;"")*1,0)),"")</f>
        <v/>
      </c>
      <c r="M22" t="str">
        <f>IFERROR(VLOOKUP($B22,Produktdatenbank[[Produkte Gesamt]:[Registernummer2]],2,0),"")</f>
        <v/>
      </c>
      <c r="N22">
        <f>COUNTIF(Produktdatenbank[Produkte Gesamt],B22)</f>
        <v>0</v>
      </c>
      <c r="O22" t="str">
        <f>'Stammdaten Produkte'!C23</f>
        <v>Afinto (3383-2)</v>
      </c>
      <c r="P22" t="str">
        <f t="array" ref="P22">IFERROR(INDEX(Suche_PS_Anlage_Bestände[Produkt],_xlfn.AGGREGATE(15,6,(ROW(Suche_PS_Anlage_Bestände[Produkt])-1)/(--(SEARCH(BN$2,Suche_PS_Anlage_Bestände[Produkt])&gt;0)),ROW()-2),1),"")</f>
        <v>Affirm Opti (4080-1)</v>
      </c>
      <c r="Q22" t="str">
        <f t="array" ref="Q22">IFERROR(INDEX(Suche_PS_Anlage_Bestände[Produkt],_xlfn.AGGREGATE(15,6,(ROW(Suche_PS_Anlage_Bestände[Produkt])-1)/(--(SEARCH(BO$2,Suche_PS_Anlage_Bestände[Produkt])&gt;0)),ROW()-2),1),"")</f>
        <v>Affirm Opti (4080-1)</v>
      </c>
      <c r="R22" t="str">
        <f t="array" ref="R22">IFERROR(INDEX(Suche_PS_Anlage_Bestände[Produkt],_xlfn.AGGREGATE(15,6,(ROW(Suche_PS_Anlage_Bestände[Produkt])-1)/(--(SEARCH(BP$2,Suche_PS_Anlage_Bestände[Produkt])&gt;0)),ROW()-2),1),"")</f>
        <v>Affirm Opti (4080-1)</v>
      </c>
      <c r="S22" t="str">
        <f t="array" ref="S22">IFERROR(INDEX(Suche_PS_Anlage_Bestände[Produkt],_xlfn.AGGREGATE(15,6,(ROW(Suche_PS_Anlage_Bestände[Produkt])-1)/(--(SEARCH(BQ$2,Suche_PS_Anlage_Bestände[Produkt])&gt;0)),ROW()-2),1),"")</f>
        <v>Affirm Opti (4080-1)</v>
      </c>
      <c r="T22" t="str">
        <f t="array" ref="T22">IFERROR(INDEX(Suche_PS_Anlage_Bestände[Produkt],_xlfn.AGGREGATE(15,6,(ROW(Suche_PS_Anlage_Bestände[Produkt])-1)/(--(SEARCH(BR$2,Suche_PS_Anlage_Bestände[Produkt])&gt;0)),ROW()-2),1),"")</f>
        <v>Affirm Opti (4080-1)</v>
      </c>
      <c r="U22" t="str">
        <f t="array" ref="U22">IFERROR(INDEX(Suche_PS_Anlage_Bestände[Produkt],_xlfn.AGGREGATE(15,6,(ROW(Suche_PS_Anlage_Bestände[Produkt])-1)/(--(SEARCH(BS$2,Suche_PS_Anlage_Bestände[Produkt])&gt;0)),ROW()-2),1),"")</f>
        <v>Affirm Opti (4080-1)</v>
      </c>
      <c r="V22" t="str">
        <f t="array" ref="V22">IFERROR(INDEX(Suche_PS_Anlage_Bestände[Produkt],_xlfn.AGGREGATE(15,6,(ROW(Suche_PS_Anlage_Bestände[Produkt])-1)/(--(SEARCH(BT$2,Suche_PS_Anlage_Bestände[Produkt])&gt;0)),ROW()-2),1),"")</f>
        <v>Affirm Opti (4080-1)</v>
      </c>
      <c r="W22" t="str">
        <f t="array" ref="W22">IFERROR(INDEX(Suche_PS_Anlage_Bestände[Produkt],_xlfn.AGGREGATE(15,6,(ROW(Suche_PS_Anlage_Bestände[Produkt])-1)/(--(SEARCH(BU$2,Suche_PS_Anlage_Bestände[Produkt])&gt;0)),ROW()-2),1),"")</f>
        <v>Affirm Opti (4080-1)</v>
      </c>
      <c r="X22" t="str">
        <f t="array" ref="X22">IFERROR(INDEX(Suche_PS_Anlage_Bestände[Produkt],_xlfn.AGGREGATE(15,6,(ROW(Suche_PS_Anlage_Bestände[Produkt])-1)/(--(SEARCH(BV$2,Suche_PS_Anlage_Bestände[Produkt])&gt;0)),ROW()-2),1),"")</f>
        <v>Affirm Opti (4080-1)</v>
      </c>
      <c r="Y22" t="str">
        <f t="array" ref="Y22">IFERROR(INDEX(Suche_PS_Anlage_Bestände[Produkt],_xlfn.AGGREGATE(15,6,(ROW(Suche_PS_Anlage_Bestände[Produkt])-1)/(--(SEARCH(BW$2,Suche_PS_Anlage_Bestände[Produkt])&gt;0)),ROW()-2),1),"")</f>
        <v>Affirm Opti (4080-1)</v>
      </c>
      <c r="Z22" t="str">
        <f t="array" ref="Z22">IFERROR(INDEX(Suche_PS_Anlage_Bestände[Produkt],_xlfn.AGGREGATE(15,6,(ROW(Suche_PS_Anlage_Bestände[Produkt])-1)/(--(SEARCH(BX$2,Suche_PS_Anlage_Bestände[Produkt])&gt;0)),ROW()-2),1),"")</f>
        <v>Affirm Opti (4080-1)</v>
      </c>
      <c r="AA22" t="str">
        <f t="array" ref="AA22">IFERROR(INDEX(Suche_PS_Anlage_Bestände[Produkt],_xlfn.AGGREGATE(15,6,(ROW(Suche_PS_Anlage_Bestände[Produkt])-1)/(--(SEARCH(BY$2,Suche_PS_Anlage_Bestände[Produkt])&gt;0)),ROW()-2),1),"")</f>
        <v>Affirm Opti (4080-1)</v>
      </c>
      <c r="AB22" t="str">
        <f t="array" ref="AB22">IFERROR(INDEX(Suche_PS_Anlage_Bestände[Produkt],_xlfn.AGGREGATE(15,6,(ROW(Suche_PS_Anlage_Bestände[Produkt])-1)/(--(SEARCH(BZ$2,Suche_PS_Anlage_Bestände[Produkt])&gt;0)),ROW()-2),1),"")</f>
        <v>Affirm Opti (4080-1)</v>
      </c>
      <c r="AC22" t="str">
        <f t="array" ref="AC22">IFERROR(INDEX(Suche_PS_Anlage_Bestände[Produkt],_xlfn.AGGREGATE(15,6,(ROW(Suche_PS_Anlage_Bestände[Produkt])-1)/(--(SEARCH(CA$2,Suche_PS_Anlage_Bestände[Produkt])&gt;0)),ROW()-2),1),"")</f>
        <v>Affirm Opti (4080-1)</v>
      </c>
      <c r="AD22" t="str">
        <f t="array" ref="AD22">IFERROR(INDEX(Suche_PS_Anlage_Bestände[Produkt],_xlfn.AGGREGATE(15,6,(ROW(Suche_PS_Anlage_Bestände[Produkt])-1)/(--(SEARCH(CB$2,Suche_PS_Anlage_Bestände[Produkt])&gt;0)),ROW()-2),1),"")</f>
        <v>Affirm Opti (4080-1)</v>
      </c>
      <c r="AE22" t="str">
        <f t="array" ref="AE22">IFERROR(INDEX(Suche_PS_Anlage_Bestände[Produkt],_xlfn.AGGREGATE(15,6,(ROW(Suche_PS_Anlage_Bestände[Produkt])-1)/(--(SEARCH(CC$2,Suche_PS_Anlage_Bestände[Produkt])&gt;0)),ROW()-2),1),"")</f>
        <v>Affirm Opti (4080-1)</v>
      </c>
      <c r="AF22" t="str">
        <f t="array" ref="AF22">IFERROR(INDEX(Suche_PS_Anlage_Bestände[Produkt],_xlfn.AGGREGATE(15,6,(ROW(Suche_PS_Anlage_Bestände[Produkt])-1)/(--(SEARCH(CD$2,Suche_PS_Anlage_Bestände[Produkt])&gt;0)),ROW()-2),1),"")</f>
        <v>Affirm Opti (4080-1)</v>
      </c>
      <c r="AG22" t="str">
        <f t="array" ref="AG22">IFERROR(INDEX(Suche_PS_Anlage_Bestände[Produkt],_xlfn.AGGREGATE(15,6,(ROW(Suche_PS_Anlage_Bestände[Produkt])-1)/(--(SEARCH(CE$2,Suche_PS_Anlage_Bestände[Produkt])&gt;0)),ROW()-2),1),"")</f>
        <v>Affirm Opti (4080-1)</v>
      </c>
      <c r="AH22" t="str">
        <f t="array" ref="AH22">IFERROR(INDEX(Suche_PS_Anlage_Bestände[Produkt],_xlfn.AGGREGATE(15,6,(ROW(Suche_PS_Anlage_Bestände[Produkt])-1)/(--(SEARCH(CF$2,Suche_PS_Anlage_Bestände[Produkt])&gt;0)),ROW()-2),1),"")</f>
        <v>Affirm Opti (4080-1)</v>
      </c>
      <c r="AI22" t="str">
        <f t="array" ref="AI22">IFERROR(INDEX(Suche_PS_Anlage_Bestände[Produkt],_xlfn.AGGREGATE(15,6,(ROW(Suche_PS_Anlage_Bestände[Produkt])-1)/(--(SEARCH(CG$2,Suche_PS_Anlage_Bestände[Produkt])&gt;0)),ROW()-2),1),"")</f>
        <v>Affirm Opti (4080-1)</v>
      </c>
      <c r="AJ22" t="str">
        <f t="array" ref="AJ22">IFERROR(INDEX(Suche_PS_Anlage_Bestände[Produkt],_xlfn.AGGREGATE(15,6,(ROW(Suche_PS_Anlage_Bestände[Produkt])-1)/(--(SEARCH(CH$2,Suche_PS_Anlage_Bestände[Produkt])&gt;0)),ROW()-2),1),"")</f>
        <v>Affirm Opti (4080-1)</v>
      </c>
      <c r="AK22" t="str">
        <f t="array" ref="AK22">IFERROR(INDEX(Suche_PS_Anlage_Bestände[Produkt],_xlfn.AGGREGATE(15,6,(ROW(Suche_PS_Anlage_Bestände[Produkt])-1)/(--(SEARCH(CI$2,Suche_PS_Anlage_Bestände[Produkt])&gt;0)),ROW()-2),1),"")</f>
        <v>Affirm Opti (4080-1)</v>
      </c>
      <c r="AL22" t="str">
        <f t="array" ref="AL22">IFERROR(INDEX(Suche_PS_Anlage_Bestände[Produkt],_xlfn.AGGREGATE(15,6,(ROW(Suche_PS_Anlage_Bestände[Produkt])-1)/(--(SEARCH(CJ$2,Suche_PS_Anlage_Bestände[Produkt])&gt;0)),ROW()-2),1),"")</f>
        <v>Affirm Opti (4080-1)</v>
      </c>
      <c r="AM22" t="str">
        <f t="array" ref="AM22">IFERROR(INDEX(Suche_PS_Anlage_Bestände[Produkt],_xlfn.AGGREGATE(15,6,(ROW(Suche_PS_Anlage_Bestände[Produkt])-1)/(--(SEARCH(CK$2,Suche_PS_Anlage_Bestände[Produkt])&gt;0)),ROW()-2),1),"")</f>
        <v>Affirm Opti (4080-1)</v>
      </c>
      <c r="AN22" t="str">
        <f t="array" ref="AN22">IFERROR(INDEX(Suche_PS_Anlage_Bestände[Produkt],_xlfn.AGGREGATE(15,6,(ROW(Suche_PS_Anlage_Bestände[Produkt])-1)/(--(SEARCH(CL$2,Suche_PS_Anlage_Bestände[Produkt])&gt;0)),ROW()-2),1),"")</f>
        <v>Affirm Opti (4080-1)</v>
      </c>
      <c r="AO22" t="str">
        <f t="array" ref="AO22">IFERROR(INDEX(Suche_PS_Anlage_Bestände[Produkt],_xlfn.AGGREGATE(15,6,(ROW(Suche_PS_Anlage_Bestände[Produkt])-1)/(--(SEARCH(CM$2,Suche_PS_Anlage_Bestände[Produkt])&gt;0)),ROW()-2),1),"")</f>
        <v>Affirm Opti (4080-1)</v>
      </c>
      <c r="AP22" t="str">
        <f t="array" ref="AP22">IFERROR(INDEX(Suche_PS_Anlage_Bestände[Produkt],_xlfn.AGGREGATE(15,6,(ROW(Suche_PS_Anlage_Bestände[Produkt])-1)/(--(SEARCH(CN$2,Suche_PS_Anlage_Bestände[Produkt])&gt;0)),ROW()-2),1),"")</f>
        <v>Affirm Opti (4080-1)</v>
      </c>
      <c r="AQ22" t="str">
        <f t="array" ref="AQ22">IFERROR(INDEX(Suche_PS_Anlage_Bestände[Produkt],_xlfn.AGGREGATE(15,6,(ROW(Suche_PS_Anlage_Bestände[Produkt])-1)/(--(SEARCH(CO$2,Suche_PS_Anlage_Bestände[Produkt])&gt;0)),ROW()-2),1),"")</f>
        <v>Affirm Opti (4080-1)</v>
      </c>
      <c r="AR22" t="str">
        <f t="array" ref="AR22">IFERROR(INDEX(Suche_PS_Anlage_Bestände[Produkt],_xlfn.AGGREGATE(15,6,(ROW(Suche_PS_Anlage_Bestände[Produkt])-1)/(--(SEARCH(CP$2,Suche_PS_Anlage_Bestände[Produkt])&gt;0)),ROW()-2),1),"")</f>
        <v>Affirm Opti (4080-1)</v>
      </c>
      <c r="AS22" t="str">
        <f t="array" ref="AS22">IFERROR(INDEX(Suche_PS_Anlage_Bestände[Produkt],_xlfn.AGGREGATE(15,6,(ROW(Suche_PS_Anlage_Bestände[Produkt])-1)/(--(SEARCH(CQ$2,Suche_PS_Anlage_Bestände[Produkt])&gt;0)),ROW()-2),1),"")</f>
        <v>Affirm Opti (4080-1)</v>
      </c>
      <c r="AT22" t="str">
        <f t="array" ref="AT22">IFERROR(INDEX(Suche_PS_Anlage_Bestände[Produkt],_xlfn.AGGREGATE(15,6,(ROW(Suche_PS_Anlage_Bestände[Produkt])-1)/(--(SEARCH(CR$2,Suche_PS_Anlage_Bestände[Produkt])&gt;0)),ROW()-2),1),"")</f>
        <v>Affirm Opti (4080-1)</v>
      </c>
      <c r="AU22" t="str">
        <f t="array" ref="AU22">IFERROR(INDEX(Suche_PS_Anlage_Bestände[Produkt],_xlfn.AGGREGATE(15,6,(ROW(Suche_PS_Anlage_Bestände[Produkt])-1)/(--(SEARCH(CS$2,Suche_PS_Anlage_Bestände[Produkt])&gt;0)),ROW()-2),1),"")</f>
        <v>Affirm Opti (4080-1)</v>
      </c>
      <c r="AV22" t="str">
        <f t="array" ref="AV22">IFERROR(INDEX(Suche_PS_Anlage_Bestände[Produkt],_xlfn.AGGREGATE(15,6,(ROW(Suche_PS_Anlage_Bestände[Produkt])-1)/(--(SEARCH(CT$2,Suche_PS_Anlage_Bestände[Produkt])&gt;0)),ROW()-2),1),"")</f>
        <v>Affirm Opti (4080-1)</v>
      </c>
      <c r="AW22" t="str">
        <f t="array" ref="AW22">IFERROR(INDEX(Suche_PS_Anlage_Bestände[Produkt],_xlfn.AGGREGATE(15,6,(ROW(Suche_PS_Anlage_Bestände[Produkt])-1)/(--(SEARCH(CU$2,Suche_PS_Anlage_Bestände[Produkt])&gt;0)),ROW()-2),1),"")</f>
        <v>Affirm Opti (4080-1)</v>
      </c>
      <c r="AX22" t="str">
        <f t="array" ref="AX22">IFERROR(INDEX(Suche_PS_Anlage_Bestände[Produkt],_xlfn.AGGREGATE(15,6,(ROW(Suche_PS_Anlage_Bestände[Produkt])-1)/(--(SEARCH(CV$2,Suche_PS_Anlage_Bestände[Produkt])&gt;0)),ROW()-2),1),"")</f>
        <v>Affirm Opti (4080-1)</v>
      </c>
      <c r="AY22" t="str">
        <f t="array" ref="AY22">IFERROR(INDEX(Suche_PS_Anlage_Bestände[Produkt],_xlfn.AGGREGATE(15,6,(ROW(Suche_PS_Anlage_Bestände[Produkt])-1)/(--(SEARCH(CW$2,Suche_PS_Anlage_Bestände[Produkt])&gt;0)),ROW()-2),1),"")</f>
        <v>Affirm Opti (4080-1)</v>
      </c>
      <c r="AZ22" t="str">
        <f t="array" ref="AZ22">IFERROR(INDEX(Suche_PS_Anlage_Bestände[Produkt],_xlfn.AGGREGATE(15,6,(ROW(Suche_PS_Anlage_Bestände[Produkt])-1)/(--(SEARCH(CX$2,Suche_PS_Anlage_Bestände[Produkt])&gt;0)),ROW()-2),1),"")</f>
        <v>Affirm Opti (4080-1)</v>
      </c>
      <c r="BA22" t="str">
        <f t="array" ref="BA22">IFERROR(INDEX(Suche_PS_Anlage_Bestände[Produkt],_xlfn.AGGREGATE(15,6,(ROW(Suche_PS_Anlage_Bestände[Produkt])-1)/(--(SEARCH(CY$2,Suche_PS_Anlage_Bestände[Produkt])&gt;0)),ROW()-2),1),"")</f>
        <v>Affirm Opti (4080-1)</v>
      </c>
      <c r="BB22" t="str">
        <f t="array" ref="BB22">IFERROR(INDEX(Suche_PS_Anlage_Bestände[Produkt],_xlfn.AGGREGATE(15,6,(ROW(Suche_PS_Anlage_Bestände[Produkt])-1)/(--(SEARCH(CZ$2,Suche_PS_Anlage_Bestände[Produkt])&gt;0)),ROW()-2),1),"")</f>
        <v>Affirm Opti (4080-1)</v>
      </c>
      <c r="BC22" t="str">
        <f t="array" ref="BC22">IFERROR(INDEX(Suche_PS_Anlage_Bestände[Produkt],_xlfn.AGGREGATE(15,6,(ROW(Suche_PS_Anlage_Bestände[Produkt])-1)/(--(SEARCH(DA$2,Suche_PS_Anlage_Bestände[Produkt])&gt;0)),ROW()-2),1),"")</f>
        <v>Affirm Opti (4080-1)</v>
      </c>
      <c r="BD22" t="str">
        <f t="array" ref="BD22">IFERROR(INDEX(Suche_PS_Anlage_Bestände[Produkt],_xlfn.AGGREGATE(15,6,(ROW(Suche_PS_Anlage_Bestände[Produkt])-1)/(--(SEARCH(DB$2,Suche_PS_Anlage_Bestände[Produkt])&gt;0)),ROW()-2),1),"")</f>
        <v>Affirm Opti (4080-1)</v>
      </c>
      <c r="BE22" t="str">
        <f t="array" ref="BE22">IFERROR(INDEX(Suche_PS_Anlage_Bestände[Produkt],_xlfn.AGGREGATE(15,6,(ROW(Suche_PS_Anlage_Bestände[Produkt])-1)/(--(SEARCH(DC$2,Suche_PS_Anlage_Bestände[Produkt])&gt;0)),ROW()-2),1),"")</f>
        <v>Affirm Opti (4080-1)</v>
      </c>
      <c r="BF22" t="str">
        <f t="array" ref="BF22">IFERROR(INDEX(Suche_PS_Anlage_Bestände[Produkt],_xlfn.AGGREGATE(15,6,(ROW(Suche_PS_Anlage_Bestände[Produkt])-1)/(--(SEARCH(DD$2,Suche_PS_Anlage_Bestände[Produkt])&gt;0)),ROW()-2),1),"")</f>
        <v>Affirm Opti (4080-1)</v>
      </c>
      <c r="BG22" t="str">
        <f t="array" ref="BG22">IFERROR(INDEX(Suche_PS_Anlage_Bestände[Produkt],_xlfn.AGGREGATE(15,6,(ROW(Suche_PS_Anlage_Bestände[Produkt])-1)/(--(SEARCH(DE$2,Suche_PS_Anlage_Bestände[Produkt])&gt;0)),ROW()-2),1),"")</f>
        <v>Affirm Opti (4080-1)</v>
      </c>
      <c r="BH22" t="str">
        <f t="array" ref="BH22">IFERROR(INDEX(Suche_PS_Anlage_Bestände[Produkt],_xlfn.AGGREGATE(15,6,(ROW(Suche_PS_Anlage_Bestände[Produkt])-1)/(--(SEARCH(DF$2,Suche_PS_Anlage_Bestände[Produkt])&gt;0)),ROW()-2),1),"")</f>
        <v>Affirm Opti (4080-1)</v>
      </c>
      <c r="BI22" t="str">
        <f t="array" ref="BI22">IFERROR(INDEX(Suche_PS_Anlage_Bestände[Produkt],_xlfn.AGGREGATE(15,6,(ROW(Suche_PS_Anlage_Bestände[Produkt])-1)/(--(SEARCH(DG$2,Suche_PS_Anlage_Bestände[Produkt])&gt;0)),ROW()-2),1),"")</f>
        <v>Affirm Opti (4080-1)</v>
      </c>
      <c r="BJ22" t="str">
        <f t="array" ref="BJ22">IFERROR(INDEX(Suche_PS_Anlage_Bestände[Produkt],_xlfn.AGGREGATE(15,6,(ROW(Suche_PS_Anlage_Bestände[Produkt])-1)/(--(SEARCH(DH$2,Suche_PS_Anlage_Bestände[Produkt])&gt;0)),ROW()-2),1),"")</f>
        <v>Affirm Opti (4080-1)</v>
      </c>
      <c r="BK22" t="str">
        <f t="array" ref="BK22">IFERROR(INDEX(Suche_PS_Anlage_Bestände[Produkt],_xlfn.AGGREGATE(15,6,(ROW(Suche_PS_Anlage_Bestände[Produkt])-1)/(--(SEARCH(DI$2,Suche_PS_Anlage_Bestände[Produkt])&gt;0)),ROW()-2),1),"")</f>
        <v>Affirm Opti (4080-1)</v>
      </c>
      <c r="BL22" t="str">
        <f t="array" ref="BL22">IFERROR(INDEX(Suche_PS_Anlage_Bestände[Produkt],_xlfn.AGGREGATE(15,6,(ROW(Suche_PS_Anlage_Bestände[Produkt])-1)/(--(SEARCH(DJ$2,Suche_PS_Anlage_Bestände[Produkt])&gt;0)),ROW()-2),1),"")</f>
        <v>Affirm Opti (4080-1)</v>
      </c>
      <c r="BM22" t="str">
        <f t="array" ref="BM22">IFERROR(INDEX(Suche_PS_Anlage_Bestände[Produkt],_xlfn.AGGREGATE(15,6,(ROW(Suche_PS_Anlage_Bestände[Produkt])-1)/(--(SEARCH(DK$2,Suche_PS_Anlage_Bestände[Produkt])&gt;0)),ROW()-2),1),"")</f>
        <v>Affirm Opti (4080-1)</v>
      </c>
      <c r="DL22" s="224" t="s">
        <v>22103</v>
      </c>
      <c r="DM22" s="217" t="s">
        <v>22102</v>
      </c>
      <c r="DN22" s="217">
        <v>4</v>
      </c>
      <c r="DO22" s="217">
        <v>1</v>
      </c>
      <c r="DP22" s="219"/>
      <c r="DQ22" s="219"/>
      <c r="DR22" s="219" t="s">
        <v>22108</v>
      </c>
      <c r="DS22" s="260"/>
      <c r="DT22" t="str">
        <f t="shared" si="1"/>
        <v>Nematoden</v>
      </c>
      <c r="DU22" t="str">
        <f t="shared" si="2"/>
        <v>Nematoden</v>
      </c>
      <c r="DV22" t="str">
        <f t="shared" si="3"/>
        <v>Nematoden</v>
      </c>
      <c r="DW22" t="str">
        <f t="shared" si="4"/>
        <v>Nematoden</v>
      </c>
      <c r="DX22" t="str">
        <f t="shared" si="5"/>
        <v>Nematoden</v>
      </c>
      <c r="DY22" t="str">
        <f t="shared" si="6"/>
        <v>Nematoden</v>
      </c>
      <c r="DZ22" t="str">
        <f t="shared" si="7"/>
        <v>Nematoden</v>
      </c>
      <c r="EA22" t="str">
        <f t="shared" si="8"/>
        <v>Nematoden</v>
      </c>
      <c r="EB22" t="str">
        <f t="shared" si="9"/>
        <v>Nematoden</v>
      </c>
      <c r="EC22" t="str">
        <f t="shared" si="10"/>
        <v>Nematoden</v>
      </c>
      <c r="ED22" t="str">
        <f t="shared" si="11"/>
        <v>Nematoden</v>
      </c>
      <c r="EE22" t="str">
        <f t="shared" si="12"/>
        <v>Nematoden</v>
      </c>
      <c r="EF22" t="str">
        <f t="shared" si="13"/>
        <v>Nematoden</v>
      </c>
      <c r="EG22" t="str">
        <f t="shared" si="14"/>
        <v>Nematoden</v>
      </c>
      <c r="EH22" t="str">
        <f t="shared" si="15"/>
        <v>Nematoden</v>
      </c>
      <c r="EI22" t="str">
        <f t="shared" si="16"/>
        <v>Nematoden</v>
      </c>
      <c r="EJ22" t="str">
        <f t="shared" si="17"/>
        <v>Nematoden</v>
      </c>
      <c r="EK22" t="str">
        <f t="shared" si="18"/>
        <v>Nematoden</v>
      </c>
      <c r="EL22" t="str">
        <f t="shared" si="19"/>
        <v>Nematoden</v>
      </c>
      <c r="EM22" t="str">
        <f t="shared" si="20"/>
        <v>Nematoden</v>
      </c>
      <c r="EN22" t="str">
        <f t="shared" si="21"/>
        <v>Nematoden</v>
      </c>
      <c r="EO22" t="str">
        <f t="shared" si="22"/>
        <v>Nematoden</v>
      </c>
      <c r="EP22" t="str">
        <f t="shared" si="23"/>
        <v>Nematoden</v>
      </c>
      <c r="EQ22" t="str">
        <f t="shared" si="24"/>
        <v>Nematoden</v>
      </c>
      <c r="ER22" t="str">
        <f t="shared" si="25"/>
        <v>Nematoden</v>
      </c>
      <c r="ES22" t="str">
        <f t="shared" si="26"/>
        <v>Nematoden</v>
      </c>
      <c r="ET22" t="str">
        <f t="shared" si="27"/>
        <v>Nematoden</v>
      </c>
      <c r="EU22" t="str">
        <f t="shared" si="28"/>
        <v>Nematoden</v>
      </c>
      <c r="EV22" t="str">
        <f t="shared" si="29"/>
        <v>Nematoden</v>
      </c>
      <c r="EW22" t="str">
        <f t="shared" si="30"/>
        <v>Nematoden</v>
      </c>
      <c r="EX22" t="str">
        <f t="shared" si="31"/>
        <v>Nematoden</v>
      </c>
      <c r="EY22" t="str">
        <f t="shared" si="32"/>
        <v>Nematoden</v>
      </c>
      <c r="EZ22" t="str">
        <f t="shared" si="33"/>
        <v>Nematoden</v>
      </c>
      <c r="FA22" t="str">
        <f t="shared" si="34"/>
        <v>Nematoden</v>
      </c>
      <c r="FB22" t="str">
        <f t="shared" si="35"/>
        <v>Nematoden</v>
      </c>
      <c r="FC22" t="str">
        <f t="shared" si="36"/>
        <v>Nematoden</v>
      </c>
      <c r="FD22" t="str">
        <f t="shared" si="37"/>
        <v>Nematoden</v>
      </c>
      <c r="FE22" t="str">
        <f t="shared" si="38"/>
        <v>Nematoden</v>
      </c>
      <c r="FF22" t="str">
        <f t="shared" si="39"/>
        <v>Nematoden</v>
      </c>
      <c r="FG22" t="str">
        <f t="shared" si="40"/>
        <v>Nematoden</v>
      </c>
      <c r="FH22" t="str">
        <f t="shared" si="41"/>
        <v>Nematoden</v>
      </c>
      <c r="FI22" t="str">
        <f t="shared" si="42"/>
        <v>Nematoden</v>
      </c>
      <c r="FJ22" t="str">
        <f t="shared" si="43"/>
        <v>Nematoden</v>
      </c>
      <c r="FK22" t="str">
        <f t="shared" si="44"/>
        <v>Nematoden</v>
      </c>
      <c r="FL22" t="str">
        <f t="shared" si="45"/>
        <v>Nematoden</v>
      </c>
      <c r="FM22" t="str">
        <f t="shared" si="46"/>
        <v>Nematoden</v>
      </c>
      <c r="FN22" t="str">
        <f t="shared" si="47"/>
        <v>Nematoden</v>
      </c>
      <c r="FO22" t="str">
        <f t="shared" si="48"/>
        <v>Nematoden</v>
      </c>
      <c r="FP22" t="str">
        <f t="shared" si="49"/>
        <v>Nematoden</v>
      </c>
      <c r="FQ22" t="str">
        <f t="shared" si="50"/>
        <v>Nematoden</v>
      </c>
      <c r="FS22" s="224" t="str">
        <f t="shared" si="62"/>
        <v/>
      </c>
      <c r="FT22" s="194" t="str">
        <f>IF('Acker,Grünland,Spezialkultur'!$C22="","",'Acker,Grünland,Spezialkultur'!$C22)</f>
        <v/>
      </c>
      <c r="FU22">
        <f>IF('Acker,Grünland,Spezialkultur'!$R22="","",'Acker,Grünland,Spezialkultur'!$R22)</f>
        <v>0</v>
      </c>
      <c r="FV22" t="str">
        <f>IF('Acker,Grünland,Spezialkultur'!$L22="","",'Acker,Grünland,Spezialkultur'!$L22)</f>
        <v/>
      </c>
      <c r="FW22" t="str">
        <f t="shared" si="63"/>
        <v/>
      </c>
      <c r="FX22" t="str">
        <f t="shared" si="64"/>
        <v/>
      </c>
      <c r="FY22">
        <f t="shared" si="51"/>
        <v>5</v>
      </c>
      <c r="FZ22" t="str">
        <f t="shared" si="52"/>
        <v/>
      </c>
      <c r="GA22" t="str">
        <f t="shared" si="53"/>
        <v/>
      </c>
      <c r="GB22" s="230">
        <f t="shared" si="54"/>
        <v>0</v>
      </c>
      <c r="GC22" t="str">
        <f t="shared" si="55"/>
        <v/>
      </c>
      <c r="GD22" t="str">
        <f t="shared" si="56"/>
        <v/>
      </c>
      <c r="GE22" t="str">
        <f t="shared" si="57"/>
        <v/>
      </c>
      <c r="GF22">
        <f t="shared" si="58"/>
        <v>0</v>
      </c>
      <c r="GG22">
        <f t="shared" si="65"/>
        <v>0</v>
      </c>
      <c r="GH22">
        <f t="shared" si="66"/>
        <v>0</v>
      </c>
      <c r="GI22" t="str">
        <f t="array" ref="GI22">IFERROR(INDEX($FT$6:$FT$653,MATCH(1,COUNTIF($GI$5:GI21,$FT$6:$FT$653)+($FT$6:$FT$653&lt;&gt;"")*1,0)),"")</f>
        <v/>
      </c>
      <c r="GK22" s="212" t="s">
        <v>22102</v>
      </c>
      <c r="GL22" s="213">
        <v>4</v>
      </c>
      <c r="GM22" s="213">
        <v>1</v>
      </c>
      <c r="GN22" s="212"/>
      <c r="GO22" s="213"/>
      <c r="GP22" s="213" t="s">
        <v>22107</v>
      </c>
      <c r="GQ22" s="212"/>
      <c r="GS22" s="245" t="str">
        <f>IFERROR(VLOOKUP(B22,Produktdatenbank[Produktauswahl Acker, Grünland, Spezialkulturen],1,0),"")</f>
        <v/>
      </c>
      <c r="GT22" s="244" t="str">
        <f>IFERROR(VLOOKUP(B22,Produktdatenbank[Produktauswahl Forst],1,0),"")</f>
        <v/>
      </c>
      <c r="GU22" s="244" t="str">
        <f>IFERROR(VLOOKUP(B22,Produktdatenbank[Prduktauswahl  geschlossene Räumlichkeiten],1,0),"")</f>
        <v/>
      </c>
      <c r="GV22" s="246" t="str">
        <f>IFERROR(VLOOKUP(B22,Produktdatenbank[Produktauswahl Saat - und Pflanzgutbehandlung],1,0),"")</f>
        <v/>
      </c>
    </row>
    <row r="23" spans="1:204" ht="42" customHeight="1" thickTop="1" thickBot="1" x14ac:dyDescent="0.25">
      <c r="A23" s="207" t="str">
        <f t="shared" si="59"/>
        <v/>
      </c>
      <c r="B23" s="214"/>
      <c r="C23" s="209"/>
      <c r="D23" s="215"/>
      <c r="E23" s="215"/>
      <c r="F23" s="232" t="str">
        <f t="shared" si="60"/>
        <v/>
      </c>
      <c r="G23" s="232" t="str">
        <f t="shared" si="61"/>
        <v/>
      </c>
      <c r="H23" s="216"/>
      <c r="I23" s="243" t="str">
        <f t="shared" si="0"/>
        <v/>
      </c>
      <c r="J23" s="124">
        <f t="shared" ca="1" si="67"/>
        <v>46101</v>
      </c>
      <c r="K23" s="124" t="str">
        <f>IFERROR(IF($B23&lt;&gt;"",VLOOKUP($B23,'Stammdaten Produkte'!$C$3:$H$1747,6,0),""),"")</f>
        <v/>
      </c>
      <c r="L23" s="194" t="str">
        <f t="array" ref="L23">IFERROR(INDEX($B$6:$B$55,MATCH(1,COUNTIF($L$4:L22,$B$6:$B$55)+($B$6:$B$55&lt;&gt;"")*1,0)),"")</f>
        <v/>
      </c>
      <c r="M23" t="str">
        <f>IFERROR(VLOOKUP($B23,Produktdatenbank[[Produkte Gesamt]:[Registernummer2]],2,0),"")</f>
        <v/>
      </c>
      <c r="N23">
        <f>COUNTIF(Produktdatenbank[Produkte Gesamt],B23)</f>
        <v>0</v>
      </c>
      <c r="O23" t="str">
        <f>'Stammdaten Produkte'!C24</f>
        <v>Afinto (3383-902)</v>
      </c>
      <c r="P23" t="str">
        <f t="array" ref="P23">IFERROR(INDEX(Suche_PS_Anlage_Bestände[Produkt],_xlfn.AGGREGATE(15,6,(ROW(Suche_PS_Anlage_Bestände[Produkt])-1)/(--(SEARCH(BN$2,Suche_PS_Anlage_Bestände[Produkt])&gt;0)),ROW()-2),1),"")</f>
        <v>Afinto (3383-2)</v>
      </c>
      <c r="Q23" t="str">
        <f t="array" ref="Q23">IFERROR(INDEX(Suche_PS_Anlage_Bestände[Produkt],_xlfn.AGGREGATE(15,6,(ROW(Suche_PS_Anlage_Bestände[Produkt])-1)/(--(SEARCH(BO$2,Suche_PS_Anlage_Bestände[Produkt])&gt;0)),ROW()-2),1),"")</f>
        <v>Afinto (3383-2)</v>
      </c>
      <c r="R23" t="str">
        <f t="array" ref="R23">IFERROR(INDEX(Suche_PS_Anlage_Bestände[Produkt],_xlfn.AGGREGATE(15,6,(ROW(Suche_PS_Anlage_Bestände[Produkt])-1)/(--(SEARCH(BP$2,Suche_PS_Anlage_Bestände[Produkt])&gt;0)),ROW()-2),1),"")</f>
        <v>Afinto (3383-2)</v>
      </c>
      <c r="S23" t="str">
        <f t="array" ref="S23">IFERROR(INDEX(Suche_PS_Anlage_Bestände[Produkt],_xlfn.AGGREGATE(15,6,(ROW(Suche_PS_Anlage_Bestände[Produkt])-1)/(--(SEARCH(BQ$2,Suche_PS_Anlage_Bestände[Produkt])&gt;0)),ROW()-2),1),"")</f>
        <v>Afinto (3383-2)</v>
      </c>
      <c r="T23" t="str">
        <f t="array" ref="T23">IFERROR(INDEX(Suche_PS_Anlage_Bestände[Produkt],_xlfn.AGGREGATE(15,6,(ROW(Suche_PS_Anlage_Bestände[Produkt])-1)/(--(SEARCH(BR$2,Suche_PS_Anlage_Bestände[Produkt])&gt;0)),ROW()-2),1),"")</f>
        <v>Afinto (3383-2)</v>
      </c>
      <c r="U23" t="str">
        <f t="array" ref="U23">IFERROR(INDEX(Suche_PS_Anlage_Bestände[Produkt],_xlfn.AGGREGATE(15,6,(ROW(Suche_PS_Anlage_Bestände[Produkt])-1)/(--(SEARCH(BS$2,Suche_PS_Anlage_Bestände[Produkt])&gt;0)),ROW()-2),1),"")</f>
        <v>Afinto (3383-2)</v>
      </c>
      <c r="V23" t="str">
        <f t="array" ref="V23">IFERROR(INDEX(Suche_PS_Anlage_Bestände[Produkt],_xlfn.AGGREGATE(15,6,(ROW(Suche_PS_Anlage_Bestände[Produkt])-1)/(--(SEARCH(BT$2,Suche_PS_Anlage_Bestände[Produkt])&gt;0)),ROW()-2),1),"")</f>
        <v>Afinto (3383-2)</v>
      </c>
      <c r="W23" t="str">
        <f t="array" ref="W23">IFERROR(INDEX(Suche_PS_Anlage_Bestände[Produkt],_xlfn.AGGREGATE(15,6,(ROW(Suche_PS_Anlage_Bestände[Produkt])-1)/(--(SEARCH(BU$2,Suche_PS_Anlage_Bestände[Produkt])&gt;0)),ROW()-2),1),"")</f>
        <v>Afinto (3383-2)</v>
      </c>
      <c r="X23" t="str">
        <f t="array" ref="X23">IFERROR(INDEX(Suche_PS_Anlage_Bestände[Produkt],_xlfn.AGGREGATE(15,6,(ROW(Suche_PS_Anlage_Bestände[Produkt])-1)/(--(SEARCH(BV$2,Suche_PS_Anlage_Bestände[Produkt])&gt;0)),ROW()-2),1),"")</f>
        <v>Afinto (3383-2)</v>
      </c>
      <c r="Y23" t="str">
        <f t="array" ref="Y23">IFERROR(INDEX(Suche_PS_Anlage_Bestände[Produkt],_xlfn.AGGREGATE(15,6,(ROW(Suche_PS_Anlage_Bestände[Produkt])-1)/(--(SEARCH(BW$2,Suche_PS_Anlage_Bestände[Produkt])&gt;0)),ROW()-2),1),"")</f>
        <v>Afinto (3383-2)</v>
      </c>
      <c r="Z23" t="str">
        <f t="array" ref="Z23">IFERROR(INDEX(Suche_PS_Anlage_Bestände[Produkt],_xlfn.AGGREGATE(15,6,(ROW(Suche_PS_Anlage_Bestände[Produkt])-1)/(--(SEARCH(BX$2,Suche_PS_Anlage_Bestände[Produkt])&gt;0)),ROW()-2),1),"")</f>
        <v>Afinto (3383-2)</v>
      </c>
      <c r="AA23" t="str">
        <f t="array" ref="AA23">IFERROR(INDEX(Suche_PS_Anlage_Bestände[Produkt],_xlfn.AGGREGATE(15,6,(ROW(Suche_PS_Anlage_Bestände[Produkt])-1)/(--(SEARCH(BY$2,Suche_PS_Anlage_Bestände[Produkt])&gt;0)),ROW()-2),1),"")</f>
        <v>Afinto (3383-2)</v>
      </c>
      <c r="AB23" t="str">
        <f t="array" ref="AB23">IFERROR(INDEX(Suche_PS_Anlage_Bestände[Produkt],_xlfn.AGGREGATE(15,6,(ROW(Suche_PS_Anlage_Bestände[Produkt])-1)/(--(SEARCH(BZ$2,Suche_PS_Anlage_Bestände[Produkt])&gt;0)),ROW()-2),1),"")</f>
        <v>Afinto (3383-2)</v>
      </c>
      <c r="AC23" t="str">
        <f t="array" ref="AC23">IFERROR(INDEX(Suche_PS_Anlage_Bestände[Produkt],_xlfn.AGGREGATE(15,6,(ROW(Suche_PS_Anlage_Bestände[Produkt])-1)/(--(SEARCH(CA$2,Suche_PS_Anlage_Bestände[Produkt])&gt;0)),ROW()-2),1),"")</f>
        <v>Afinto (3383-2)</v>
      </c>
      <c r="AD23" t="str">
        <f t="array" ref="AD23">IFERROR(INDEX(Suche_PS_Anlage_Bestände[Produkt],_xlfn.AGGREGATE(15,6,(ROW(Suche_PS_Anlage_Bestände[Produkt])-1)/(--(SEARCH(CB$2,Suche_PS_Anlage_Bestände[Produkt])&gt;0)),ROW()-2),1),"")</f>
        <v>Afinto (3383-2)</v>
      </c>
      <c r="AE23" t="str">
        <f t="array" ref="AE23">IFERROR(INDEX(Suche_PS_Anlage_Bestände[Produkt],_xlfn.AGGREGATE(15,6,(ROW(Suche_PS_Anlage_Bestände[Produkt])-1)/(--(SEARCH(CC$2,Suche_PS_Anlage_Bestände[Produkt])&gt;0)),ROW()-2),1),"")</f>
        <v>Afinto (3383-2)</v>
      </c>
      <c r="AF23" t="str">
        <f t="array" ref="AF23">IFERROR(INDEX(Suche_PS_Anlage_Bestände[Produkt],_xlfn.AGGREGATE(15,6,(ROW(Suche_PS_Anlage_Bestände[Produkt])-1)/(--(SEARCH(CD$2,Suche_PS_Anlage_Bestände[Produkt])&gt;0)),ROW()-2),1),"")</f>
        <v>Afinto (3383-2)</v>
      </c>
      <c r="AG23" t="str">
        <f t="array" ref="AG23">IFERROR(INDEX(Suche_PS_Anlage_Bestände[Produkt],_xlfn.AGGREGATE(15,6,(ROW(Suche_PS_Anlage_Bestände[Produkt])-1)/(--(SEARCH(CE$2,Suche_PS_Anlage_Bestände[Produkt])&gt;0)),ROW()-2),1),"")</f>
        <v>Afinto (3383-2)</v>
      </c>
      <c r="AH23" t="str">
        <f t="array" ref="AH23">IFERROR(INDEX(Suche_PS_Anlage_Bestände[Produkt],_xlfn.AGGREGATE(15,6,(ROW(Suche_PS_Anlage_Bestände[Produkt])-1)/(--(SEARCH(CF$2,Suche_PS_Anlage_Bestände[Produkt])&gt;0)),ROW()-2),1),"")</f>
        <v>Afinto (3383-2)</v>
      </c>
      <c r="AI23" t="str">
        <f t="array" ref="AI23">IFERROR(INDEX(Suche_PS_Anlage_Bestände[Produkt],_xlfn.AGGREGATE(15,6,(ROW(Suche_PS_Anlage_Bestände[Produkt])-1)/(--(SEARCH(CG$2,Suche_PS_Anlage_Bestände[Produkt])&gt;0)),ROW()-2),1),"")</f>
        <v>Afinto (3383-2)</v>
      </c>
      <c r="AJ23" t="str">
        <f t="array" ref="AJ23">IFERROR(INDEX(Suche_PS_Anlage_Bestände[Produkt],_xlfn.AGGREGATE(15,6,(ROW(Suche_PS_Anlage_Bestände[Produkt])-1)/(--(SEARCH(CH$2,Suche_PS_Anlage_Bestände[Produkt])&gt;0)),ROW()-2),1),"")</f>
        <v>Afinto (3383-2)</v>
      </c>
      <c r="AK23" t="str">
        <f t="array" ref="AK23">IFERROR(INDEX(Suche_PS_Anlage_Bestände[Produkt],_xlfn.AGGREGATE(15,6,(ROW(Suche_PS_Anlage_Bestände[Produkt])-1)/(--(SEARCH(CI$2,Suche_PS_Anlage_Bestände[Produkt])&gt;0)),ROW()-2),1),"")</f>
        <v>Afinto (3383-2)</v>
      </c>
      <c r="AL23" t="str">
        <f t="array" ref="AL23">IFERROR(INDEX(Suche_PS_Anlage_Bestände[Produkt],_xlfn.AGGREGATE(15,6,(ROW(Suche_PS_Anlage_Bestände[Produkt])-1)/(--(SEARCH(CJ$2,Suche_PS_Anlage_Bestände[Produkt])&gt;0)),ROW()-2),1),"")</f>
        <v>Afinto (3383-2)</v>
      </c>
      <c r="AM23" t="str">
        <f t="array" ref="AM23">IFERROR(INDEX(Suche_PS_Anlage_Bestände[Produkt],_xlfn.AGGREGATE(15,6,(ROW(Suche_PS_Anlage_Bestände[Produkt])-1)/(--(SEARCH(CK$2,Suche_PS_Anlage_Bestände[Produkt])&gt;0)),ROW()-2),1),"")</f>
        <v>Afinto (3383-2)</v>
      </c>
      <c r="AN23" t="str">
        <f t="array" ref="AN23">IFERROR(INDEX(Suche_PS_Anlage_Bestände[Produkt],_xlfn.AGGREGATE(15,6,(ROW(Suche_PS_Anlage_Bestände[Produkt])-1)/(--(SEARCH(CL$2,Suche_PS_Anlage_Bestände[Produkt])&gt;0)),ROW()-2),1),"")</f>
        <v>Afinto (3383-2)</v>
      </c>
      <c r="AO23" t="str">
        <f t="array" ref="AO23">IFERROR(INDEX(Suche_PS_Anlage_Bestände[Produkt],_xlfn.AGGREGATE(15,6,(ROW(Suche_PS_Anlage_Bestände[Produkt])-1)/(--(SEARCH(CM$2,Suche_PS_Anlage_Bestände[Produkt])&gt;0)),ROW()-2),1),"")</f>
        <v>Afinto (3383-2)</v>
      </c>
      <c r="AP23" t="str">
        <f t="array" ref="AP23">IFERROR(INDEX(Suche_PS_Anlage_Bestände[Produkt],_xlfn.AGGREGATE(15,6,(ROW(Suche_PS_Anlage_Bestände[Produkt])-1)/(--(SEARCH(CN$2,Suche_PS_Anlage_Bestände[Produkt])&gt;0)),ROW()-2),1),"")</f>
        <v>Afinto (3383-2)</v>
      </c>
      <c r="AQ23" t="str">
        <f t="array" ref="AQ23">IFERROR(INDEX(Suche_PS_Anlage_Bestände[Produkt],_xlfn.AGGREGATE(15,6,(ROW(Suche_PS_Anlage_Bestände[Produkt])-1)/(--(SEARCH(CO$2,Suche_PS_Anlage_Bestände[Produkt])&gt;0)),ROW()-2),1),"")</f>
        <v>Afinto (3383-2)</v>
      </c>
      <c r="AR23" t="str">
        <f t="array" ref="AR23">IFERROR(INDEX(Suche_PS_Anlage_Bestände[Produkt],_xlfn.AGGREGATE(15,6,(ROW(Suche_PS_Anlage_Bestände[Produkt])-1)/(--(SEARCH(CP$2,Suche_PS_Anlage_Bestände[Produkt])&gt;0)),ROW()-2),1),"")</f>
        <v>Afinto (3383-2)</v>
      </c>
      <c r="AS23" t="str">
        <f t="array" ref="AS23">IFERROR(INDEX(Suche_PS_Anlage_Bestände[Produkt],_xlfn.AGGREGATE(15,6,(ROW(Suche_PS_Anlage_Bestände[Produkt])-1)/(--(SEARCH(CQ$2,Suche_PS_Anlage_Bestände[Produkt])&gt;0)),ROW()-2),1),"")</f>
        <v>Afinto (3383-2)</v>
      </c>
      <c r="AT23" t="str">
        <f t="array" ref="AT23">IFERROR(INDEX(Suche_PS_Anlage_Bestände[Produkt],_xlfn.AGGREGATE(15,6,(ROW(Suche_PS_Anlage_Bestände[Produkt])-1)/(--(SEARCH(CR$2,Suche_PS_Anlage_Bestände[Produkt])&gt;0)),ROW()-2),1),"")</f>
        <v>Afinto (3383-2)</v>
      </c>
      <c r="AU23" t="str">
        <f t="array" ref="AU23">IFERROR(INDEX(Suche_PS_Anlage_Bestände[Produkt],_xlfn.AGGREGATE(15,6,(ROW(Suche_PS_Anlage_Bestände[Produkt])-1)/(--(SEARCH(CS$2,Suche_PS_Anlage_Bestände[Produkt])&gt;0)),ROW()-2),1),"")</f>
        <v>Afinto (3383-2)</v>
      </c>
      <c r="AV23" t="str">
        <f t="array" ref="AV23">IFERROR(INDEX(Suche_PS_Anlage_Bestände[Produkt],_xlfn.AGGREGATE(15,6,(ROW(Suche_PS_Anlage_Bestände[Produkt])-1)/(--(SEARCH(CT$2,Suche_PS_Anlage_Bestände[Produkt])&gt;0)),ROW()-2),1),"")</f>
        <v>Afinto (3383-2)</v>
      </c>
      <c r="AW23" t="str">
        <f t="array" ref="AW23">IFERROR(INDEX(Suche_PS_Anlage_Bestände[Produkt],_xlfn.AGGREGATE(15,6,(ROW(Suche_PS_Anlage_Bestände[Produkt])-1)/(--(SEARCH(CU$2,Suche_PS_Anlage_Bestände[Produkt])&gt;0)),ROW()-2),1),"")</f>
        <v>Afinto (3383-2)</v>
      </c>
      <c r="AX23" t="str">
        <f t="array" ref="AX23">IFERROR(INDEX(Suche_PS_Anlage_Bestände[Produkt],_xlfn.AGGREGATE(15,6,(ROW(Suche_PS_Anlage_Bestände[Produkt])-1)/(--(SEARCH(CV$2,Suche_PS_Anlage_Bestände[Produkt])&gt;0)),ROW()-2),1),"")</f>
        <v>Afinto (3383-2)</v>
      </c>
      <c r="AY23" t="str">
        <f t="array" ref="AY23">IFERROR(INDEX(Suche_PS_Anlage_Bestände[Produkt],_xlfn.AGGREGATE(15,6,(ROW(Suche_PS_Anlage_Bestände[Produkt])-1)/(--(SEARCH(CW$2,Suche_PS_Anlage_Bestände[Produkt])&gt;0)),ROW()-2),1),"")</f>
        <v>Afinto (3383-2)</v>
      </c>
      <c r="AZ23" t="str">
        <f t="array" ref="AZ23">IFERROR(INDEX(Suche_PS_Anlage_Bestände[Produkt],_xlfn.AGGREGATE(15,6,(ROW(Suche_PS_Anlage_Bestände[Produkt])-1)/(--(SEARCH(CX$2,Suche_PS_Anlage_Bestände[Produkt])&gt;0)),ROW()-2),1),"")</f>
        <v>Afinto (3383-2)</v>
      </c>
      <c r="BA23" t="str">
        <f t="array" ref="BA23">IFERROR(INDEX(Suche_PS_Anlage_Bestände[Produkt],_xlfn.AGGREGATE(15,6,(ROW(Suche_PS_Anlage_Bestände[Produkt])-1)/(--(SEARCH(CY$2,Suche_PS_Anlage_Bestände[Produkt])&gt;0)),ROW()-2),1),"")</f>
        <v>Afinto (3383-2)</v>
      </c>
      <c r="BB23" t="str">
        <f t="array" ref="BB23">IFERROR(INDEX(Suche_PS_Anlage_Bestände[Produkt],_xlfn.AGGREGATE(15,6,(ROW(Suche_PS_Anlage_Bestände[Produkt])-1)/(--(SEARCH(CZ$2,Suche_PS_Anlage_Bestände[Produkt])&gt;0)),ROW()-2),1),"")</f>
        <v>Afinto (3383-2)</v>
      </c>
      <c r="BC23" t="str">
        <f t="array" ref="BC23">IFERROR(INDEX(Suche_PS_Anlage_Bestände[Produkt],_xlfn.AGGREGATE(15,6,(ROW(Suche_PS_Anlage_Bestände[Produkt])-1)/(--(SEARCH(DA$2,Suche_PS_Anlage_Bestände[Produkt])&gt;0)),ROW()-2),1),"")</f>
        <v>Afinto (3383-2)</v>
      </c>
      <c r="BD23" t="str">
        <f t="array" ref="BD23">IFERROR(INDEX(Suche_PS_Anlage_Bestände[Produkt],_xlfn.AGGREGATE(15,6,(ROW(Suche_PS_Anlage_Bestände[Produkt])-1)/(--(SEARCH(DB$2,Suche_PS_Anlage_Bestände[Produkt])&gt;0)),ROW()-2),1),"")</f>
        <v>Afinto (3383-2)</v>
      </c>
      <c r="BE23" t="str">
        <f t="array" ref="BE23">IFERROR(INDEX(Suche_PS_Anlage_Bestände[Produkt],_xlfn.AGGREGATE(15,6,(ROW(Suche_PS_Anlage_Bestände[Produkt])-1)/(--(SEARCH(DC$2,Suche_PS_Anlage_Bestände[Produkt])&gt;0)),ROW()-2),1),"")</f>
        <v>Afinto (3383-2)</v>
      </c>
      <c r="BF23" t="str">
        <f t="array" ref="BF23">IFERROR(INDEX(Suche_PS_Anlage_Bestände[Produkt],_xlfn.AGGREGATE(15,6,(ROW(Suche_PS_Anlage_Bestände[Produkt])-1)/(--(SEARCH(DD$2,Suche_PS_Anlage_Bestände[Produkt])&gt;0)),ROW()-2),1),"")</f>
        <v>Afinto (3383-2)</v>
      </c>
      <c r="BG23" t="str">
        <f t="array" ref="BG23">IFERROR(INDEX(Suche_PS_Anlage_Bestände[Produkt],_xlfn.AGGREGATE(15,6,(ROW(Suche_PS_Anlage_Bestände[Produkt])-1)/(--(SEARCH(DE$2,Suche_PS_Anlage_Bestände[Produkt])&gt;0)),ROW()-2),1),"")</f>
        <v>Afinto (3383-2)</v>
      </c>
      <c r="BH23" t="str">
        <f t="array" ref="BH23">IFERROR(INDEX(Suche_PS_Anlage_Bestände[Produkt],_xlfn.AGGREGATE(15,6,(ROW(Suche_PS_Anlage_Bestände[Produkt])-1)/(--(SEARCH(DF$2,Suche_PS_Anlage_Bestände[Produkt])&gt;0)),ROW()-2),1),"")</f>
        <v>Afinto (3383-2)</v>
      </c>
      <c r="BI23" t="str">
        <f t="array" ref="BI23">IFERROR(INDEX(Suche_PS_Anlage_Bestände[Produkt],_xlfn.AGGREGATE(15,6,(ROW(Suche_PS_Anlage_Bestände[Produkt])-1)/(--(SEARCH(DG$2,Suche_PS_Anlage_Bestände[Produkt])&gt;0)),ROW()-2),1),"")</f>
        <v>Afinto (3383-2)</v>
      </c>
      <c r="BJ23" t="str">
        <f t="array" ref="BJ23">IFERROR(INDEX(Suche_PS_Anlage_Bestände[Produkt],_xlfn.AGGREGATE(15,6,(ROW(Suche_PS_Anlage_Bestände[Produkt])-1)/(--(SEARCH(DH$2,Suche_PS_Anlage_Bestände[Produkt])&gt;0)),ROW()-2),1),"")</f>
        <v>Afinto (3383-2)</v>
      </c>
      <c r="BK23" t="str">
        <f t="array" ref="BK23">IFERROR(INDEX(Suche_PS_Anlage_Bestände[Produkt],_xlfn.AGGREGATE(15,6,(ROW(Suche_PS_Anlage_Bestände[Produkt])-1)/(--(SEARCH(DI$2,Suche_PS_Anlage_Bestände[Produkt])&gt;0)),ROW()-2),1),"")</f>
        <v>Afinto (3383-2)</v>
      </c>
      <c r="BL23" t="str">
        <f t="array" ref="BL23">IFERROR(INDEX(Suche_PS_Anlage_Bestände[Produkt],_xlfn.AGGREGATE(15,6,(ROW(Suche_PS_Anlage_Bestände[Produkt])-1)/(--(SEARCH(DJ$2,Suche_PS_Anlage_Bestände[Produkt])&gt;0)),ROW()-2),1),"")</f>
        <v>Afinto (3383-2)</v>
      </c>
      <c r="BM23" t="str">
        <f t="array" ref="BM23">IFERROR(INDEX(Suche_PS_Anlage_Bestände[Produkt],_xlfn.AGGREGATE(15,6,(ROW(Suche_PS_Anlage_Bestände[Produkt])-1)/(--(SEARCH(DK$2,Suche_PS_Anlage_Bestände[Produkt])&gt;0)),ROW()-2),1),"")</f>
        <v>Afinto (3383-2)</v>
      </c>
      <c r="DL23" s="224" t="s">
        <v>22104</v>
      </c>
      <c r="DM23" s="219" t="s">
        <v>22103</v>
      </c>
      <c r="DN23" s="217">
        <v>4</v>
      </c>
      <c r="DO23" s="217">
        <v>1</v>
      </c>
      <c r="DP23" s="217"/>
      <c r="DQ23" s="217"/>
      <c r="DR23" s="217"/>
      <c r="DS23" s="261"/>
      <c r="FS23" s="224" t="str">
        <f t="shared" si="62"/>
        <v/>
      </c>
      <c r="FT23" s="194" t="str">
        <f>IF('Acker,Grünland,Spezialkultur'!$C23="","",'Acker,Grünland,Spezialkultur'!$C23)</f>
        <v/>
      </c>
      <c r="FU23">
        <f>IF('Acker,Grünland,Spezialkultur'!$R23="","",'Acker,Grünland,Spezialkultur'!$R23)</f>
        <v>0</v>
      </c>
      <c r="FV23" t="str">
        <f>IF('Acker,Grünland,Spezialkultur'!$L23="","",'Acker,Grünland,Spezialkultur'!$L23)</f>
        <v/>
      </c>
      <c r="FW23" t="str">
        <f t="shared" si="63"/>
        <v/>
      </c>
      <c r="FX23" t="str">
        <f t="shared" si="64"/>
        <v/>
      </c>
      <c r="FY23">
        <f t="shared" si="51"/>
        <v>5</v>
      </c>
      <c r="FZ23" t="str">
        <f t="shared" si="52"/>
        <v/>
      </c>
      <c r="GA23" t="str">
        <f t="shared" si="53"/>
        <v/>
      </c>
      <c r="GB23" s="230">
        <f t="shared" si="54"/>
        <v>0</v>
      </c>
      <c r="GC23" t="str">
        <f t="shared" si="55"/>
        <v/>
      </c>
      <c r="GD23" t="str">
        <f t="shared" si="56"/>
        <v/>
      </c>
      <c r="GE23" t="str">
        <f t="shared" si="57"/>
        <v/>
      </c>
      <c r="GF23">
        <f t="shared" si="58"/>
        <v>0</v>
      </c>
      <c r="GG23">
        <f t="shared" si="65"/>
        <v>0</v>
      </c>
      <c r="GH23">
        <f t="shared" si="66"/>
        <v>0</v>
      </c>
      <c r="GI23" t="str">
        <f t="array" ref="GI23">IFERROR(INDEX($FT$6:$FT$653,MATCH(1,COUNTIF($GI$5:GI22,$FT$6:$FT$653)+($FT$6:$FT$653&lt;&gt;"")*1,0)),"")</f>
        <v/>
      </c>
      <c r="GK23" s="217" t="s">
        <v>22103</v>
      </c>
      <c r="GL23" s="213">
        <v>4</v>
      </c>
      <c r="GM23" s="218">
        <v>1</v>
      </c>
      <c r="GN23" s="217"/>
      <c r="GO23" s="218"/>
      <c r="GP23" s="218" t="s">
        <v>22108</v>
      </c>
      <c r="GQ23" s="217"/>
      <c r="GS23" s="245" t="str">
        <f>IFERROR(VLOOKUP(B23,Produktdatenbank[Produktauswahl Acker, Grünland, Spezialkulturen],1,0),"")</f>
        <v/>
      </c>
      <c r="GT23" s="244" t="str">
        <f>IFERROR(VLOOKUP(B23,Produktdatenbank[Produktauswahl Forst],1,0),"")</f>
        <v/>
      </c>
      <c r="GU23" s="244" t="str">
        <f>IFERROR(VLOOKUP(B23,Produktdatenbank[Prduktauswahl  geschlossene Räumlichkeiten],1,0),"")</f>
        <v/>
      </c>
      <c r="GV23" s="246" t="str">
        <f>IFERROR(VLOOKUP(B23,Produktdatenbank[Produktauswahl Saat - und Pflanzgutbehandlung],1,0),"")</f>
        <v/>
      </c>
    </row>
    <row r="24" spans="1:204" ht="42" customHeight="1" thickTop="1" thickBot="1" x14ac:dyDescent="0.25">
      <c r="A24" s="207" t="str">
        <f t="shared" si="59"/>
        <v/>
      </c>
      <c r="B24" s="214"/>
      <c r="C24" s="209"/>
      <c r="D24" s="215"/>
      <c r="E24" s="215"/>
      <c r="F24" s="232" t="str">
        <f t="shared" si="60"/>
        <v/>
      </c>
      <c r="G24" s="232" t="str">
        <f t="shared" si="61"/>
        <v/>
      </c>
      <c r="H24" s="216"/>
      <c r="I24" s="243" t="str">
        <f t="shared" si="0"/>
        <v/>
      </c>
      <c r="J24" s="124">
        <f t="shared" ca="1" si="67"/>
        <v>46101</v>
      </c>
      <c r="K24" s="124" t="str">
        <f>IFERROR(IF($B24&lt;&gt;"",VLOOKUP($B24,'Stammdaten Produkte'!$C$3:$H$1747,6,0),""),"")</f>
        <v/>
      </c>
      <c r="L24" s="194" t="str">
        <f t="array" ref="L24">IFERROR(INDEX($B$6:$B$55,MATCH(1,COUNTIF($L$4:L23,$B$6:$B$55)+($B$6:$B$55&lt;&gt;"")*1,0)),"")</f>
        <v/>
      </c>
      <c r="M24" t="str">
        <f>IFERROR(VLOOKUP($B24,Produktdatenbank[[Produkte Gesamt]:[Registernummer2]],2,0),"")</f>
        <v/>
      </c>
      <c r="N24">
        <f>COUNTIF(Produktdatenbank[Produkte Gesamt],B24)</f>
        <v>0</v>
      </c>
      <c r="O24" t="str">
        <f>'Stammdaten Produkte'!C25</f>
        <v>Afrasa Triple WG (4544-0)</v>
      </c>
      <c r="P24" t="str">
        <f t="array" ref="P24">IFERROR(INDEX(Suche_PS_Anlage_Bestände[Produkt],_xlfn.AGGREGATE(15,6,(ROW(Suche_PS_Anlage_Bestände[Produkt])-1)/(--(SEARCH(BN$2,Suche_PS_Anlage_Bestände[Produkt])&gt;0)),ROW()-2),1),"")</f>
        <v>Afinto (3383-902)</v>
      </c>
      <c r="Q24" t="str">
        <f t="array" ref="Q24">IFERROR(INDEX(Suche_PS_Anlage_Bestände[Produkt],_xlfn.AGGREGATE(15,6,(ROW(Suche_PS_Anlage_Bestände[Produkt])-1)/(--(SEARCH(BO$2,Suche_PS_Anlage_Bestände[Produkt])&gt;0)),ROW()-2),1),"")</f>
        <v>Afinto (3383-902)</v>
      </c>
      <c r="R24" t="str">
        <f t="array" ref="R24">IFERROR(INDEX(Suche_PS_Anlage_Bestände[Produkt],_xlfn.AGGREGATE(15,6,(ROW(Suche_PS_Anlage_Bestände[Produkt])-1)/(--(SEARCH(BP$2,Suche_PS_Anlage_Bestände[Produkt])&gt;0)),ROW()-2),1),"")</f>
        <v>Afinto (3383-902)</v>
      </c>
      <c r="S24" t="str">
        <f t="array" ref="S24">IFERROR(INDEX(Suche_PS_Anlage_Bestände[Produkt],_xlfn.AGGREGATE(15,6,(ROW(Suche_PS_Anlage_Bestände[Produkt])-1)/(--(SEARCH(BQ$2,Suche_PS_Anlage_Bestände[Produkt])&gt;0)),ROW()-2),1),"")</f>
        <v>Afinto (3383-902)</v>
      </c>
      <c r="T24" t="str">
        <f t="array" ref="T24">IFERROR(INDEX(Suche_PS_Anlage_Bestände[Produkt],_xlfn.AGGREGATE(15,6,(ROW(Suche_PS_Anlage_Bestände[Produkt])-1)/(--(SEARCH(BR$2,Suche_PS_Anlage_Bestände[Produkt])&gt;0)),ROW()-2),1),"")</f>
        <v>Afinto (3383-902)</v>
      </c>
      <c r="U24" t="str">
        <f t="array" ref="U24">IFERROR(INDEX(Suche_PS_Anlage_Bestände[Produkt],_xlfn.AGGREGATE(15,6,(ROW(Suche_PS_Anlage_Bestände[Produkt])-1)/(--(SEARCH(BS$2,Suche_PS_Anlage_Bestände[Produkt])&gt;0)),ROW()-2),1),"")</f>
        <v>Afinto (3383-902)</v>
      </c>
      <c r="V24" t="str">
        <f t="array" ref="V24">IFERROR(INDEX(Suche_PS_Anlage_Bestände[Produkt],_xlfn.AGGREGATE(15,6,(ROW(Suche_PS_Anlage_Bestände[Produkt])-1)/(--(SEARCH(BT$2,Suche_PS_Anlage_Bestände[Produkt])&gt;0)),ROW()-2),1),"")</f>
        <v>Afinto (3383-902)</v>
      </c>
      <c r="W24" t="str">
        <f t="array" ref="W24">IFERROR(INDEX(Suche_PS_Anlage_Bestände[Produkt],_xlfn.AGGREGATE(15,6,(ROW(Suche_PS_Anlage_Bestände[Produkt])-1)/(--(SEARCH(BU$2,Suche_PS_Anlage_Bestände[Produkt])&gt;0)),ROW()-2),1),"")</f>
        <v>Afinto (3383-902)</v>
      </c>
      <c r="X24" t="str">
        <f t="array" ref="X24">IFERROR(INDEX(Suche_PS_Anlage_Bestände[Produkt],_xlfn.AGGREGATE(15,6,(ROW(Suche_PS_Anlage_Bestände[Produkt])-1)/(--(SEARCH(BV$2,Suche_PS_Anlage_Bestände[Produkt])&gt;0)),ROW()-2),1),"")</f>
        <v>Afinto (3383-902)</v>
      </c>
      <c r="Y24" t="str">
        <f t="array" ref="Y24">IFERROR(INDEX(Suche_PS_Anlage_Bestände[Produkt],_xlfn.AGGREGATE(15,6,(ROW(Suche_PS_Anlage_Bestände[Produkt])-1)/(--(SEARCH(BW$2,Suche_PS_Anlage_Bestände[Produkt])&gt;0)),ROW()-2),1),"")</f>
        <v>Afinto (3383-902)</v>
      </c>
      <c r="Z24" t="str">
        <f t="array" ref="Z24">IFERROR(INDEX(Suche_PS_Anlage_Bestände[Produkt],_xlfn.AGGREGATE(15,6,(ROW(Suche_PS_Anlage_Bestände[Produkt])-1)/(--(SEARCH(BX$2,Suche_PS_Anlage_Bestände[Produkt])&gt;0)),ROW()-2),1),"")</f>
        <v>Afinto (3383-902)</v>
      </c>
      <c r="AA24" t="str">
        <f t="array" ref="AA24">IFERROR(INDEX(Suche_PS_Anlage_Bestände[Produkt],_xlfn.AGGREGATE(15,6,(ROW(Suche_PS_Anlage_Bestände[Produkt])-1)/(--(SEARCH(BY$2,Suche_PS_Anlage_Bestände[Produkt])&gt;0)),ROW()-2),1),"")</f>
        <v>Afinto (3383-902)</v>
      </c>
      <c r="AB24" t="str">
        <f t="array" ref="AB24">IFERROR(INDEX(Suche_PS_Anlage_Bestände[Produkt],_xlfn.AGGREGATE(15,6,(ROW(Suche_PS_Anlage_Bestände[Produkt])-1)/(--(SEARCH(BZ$2,Suche_PS_Anlage_Bestände[Produkt])&gt;0)),ROW()-2),1),"")</f>
        <v>Afinto (3383-902)</v>
      </c>
      <c r="AC24" t="str">
        <f t="array" ref="AC24">IFERROR(INDEX(Suche_PS_Anlage_Bestände[Produkt],_xlfn.AGGREGATE(15,6,(ROW(Suche_PS_Anlage_Bestände[Produkt])-1)/(--(SEARCH(CA$2,Suche_PS_Anlage_Bestände[Produkt])&gt;0)),ROW()-2),1),"")</f>
        <v>Afinto (3383-902)</v>
      </c>
      <c r="AD24" t="str">
        <f t="array" ref="AD24">IFERROR(INDEX(Suche_PS_Anlage_Bestände[Produkt],_xlfn.AGGREGATE(15,6,(ROW(Suche_PS_Anlage_Bestände[Produkt])-1)/(--(SEARCH(CB$2,Suche_PS_Anlage_Bestände[Produkt])&gt;0)),ROW()-2),1),"")</f>
        <v>Afinto (3383-902)</v>
      </c>
      <c r="AE24" t="str">
        <f t="array" ref="AE24">IFERROR(INDEX(Suche_PS_Anlage_Bestände[Produkt],_xlfn.AGGREGATE(15,6,(ROW(Suche_PS_Anlage_Bestände[Produkt])-1)/(--(SEARCH(CC$2,Suche_PS_Anlage_Bestände[Produkt])&gt;0)),ROW()-2),1),"")</f>
        <v>Afinto (3383-902)</v>
      </c>
      <c r="AF24" t="str">
        <f t="array" ref="AF24">IFERROR(INDEX(Suche_PS_Anlage_Bestände[Produkt],_xlfn.AGGREGATE(15,6,(ROW(Suche_PS_Anlage_Bestände[Produkt])-1)/(--(SEARCH(CD$2,Suche_PS_Anlage_Bestände[Produkt])&gt;0)),ROW()-2),1),"")</f>
        <v>Afinto (3383-902)</v>
      </c>
      <c r="AG24" t="str">
        <f t="array" ref="AG24">IFERROR(INDEX(Suche_PS_Anlage_Bestände[Produkt],_xlfn.AGGREGATE(15,6,(ROW(Suche_PS_Anlage_Bestände[Produkt])-1)/(--(SEARCH(CE$2,Suche_PS_Anlage_Bestände[Produkt])&gt;0)),ROW()-2),1),"")</f>
        <v>Afinto (3383-902)</v>
      </c>
      <c r="AH24" t="str">
        <f t="array" ref="AH24">IFERROR(INDEX(Suche_PS_Anlage_Bestände[Produkt],_xlfn.AGGREGATE(15,6,(ROW(Suche_PS_Anlage_Bestände[Produkt])-1)/(--(SEARCH(CF$2,Suche_PS_Anlage_Bestände[Produkt])&gt;0)),ROW()-2),1),"")</f>
        <v>Afinto (3383-902)</v>
      </c>
      <c r="AI24" t="str">
        <f t="array" ref="AI24">IFERROR(INDEX(Suche_PS_Anlage_Bestände[Produkt],_xlfn.AGGREGATE(15,6,(ROW(Suche_PS_Anlage_Bestände[Produkt])-1)/(--(SEARCH(CG$2,Suche_PS_Anlage_Bestände[Produkt])&gt;0)),ROW()-2),1),"")</f>
        <v>Afinto (3383-902)</v>
      </c>
      <c r="AJ24" t="str">
        <f t="array" ref="AJ24">IFERROR(INDEX(Suche_PS_Anlage_Bestände[Produkt],_xlfn.AGGREGATE(15,6,(ROW(Suche_PS_Anlage_Bestände[Produkt])-1)/(--(SEARCH(CH$2,Suche_PS_Anlage_Bestände[Produkt])&gt;0)),ROW()-2),1),"")</f>
        <v>Afinto (3383-902)</v>
      </c>
      <c r="AK24" t="str">
        <f t="array" ref="AK24">IFERROR(INDEX(Suche_PS_Anlage_Bestände[Produkt],_xlfn.AGGREGATE(15,6,(ROW(Suche_PS_Anlage_Bestände[Produkt])-1)/(--(SEARCH(CI$2,Suche_PS_Anlage_Bestände[Produkt])&gt;0)),ROW()-2),1),"")</f>
        <v>Afinto (3383-902)</v>
      </c>
      <c r="AL24" t="str">
        <f t="array" ref="AL24">IFERROR(INDEX(Suche_PS_Anlage_Bestände[Produkt],_xlfn.AGGREGATE(15,6,(ROW(Suche_PS_Anlage_Bestände[Produkt])-1)/(--(SEARCH(CJ$2,Suche_PS_Anlage_Bestände[Produkt])&gt;0)),ROW()-2),1),"")</f>
        <v>Afinto (3383-902)</v>
      </c>
      <c r="AM24" t="str">
        <f t="array" ref="AM24">IFERROR(INDEX(Suche_PS_Anlage_Bestände[Produkt],_xlfn.AGGREGATE(15,6,(ROW(Suche_PS_Anlage_Bestände[Produkt])-1)/(--(SEARCH(CK$2,Suche_PS_Anlage_Bestände[Produkt])&gt;0)),ROW()-2),1),"")</f>
        <v>Afinto (3383-902)</v>
      </c>
      <c r="AN24" t="str">
        <f t="array" ref="AN24">IFERROR(INDEX(Suche_PS_Anlage_Bestände[Produkt],_xlfn.AGGREGATE(15,6,(ROW(Suche_PS_Anlage_Bestände[Produkt])-1)/(--(SEARCH(CL$2,Suche_PS_Anlage_Bestände[Produkt])&gt;0)),ROW()-2),1),"")</f>
        <v>Afinto (3383-902)</v>
      </c>
      <c r="AO24" t="str">
        <f t="array" ref="AO24">IFERROR(INDEX(Suche_PS_Anlage_Bestände[Produkt],_xlfn.AGGREGATE(15,6,(ROW(Suche_PS_Anlage_Bestände[Produkt])-1)/(--(SEARCH(CM$2,Suche_PS_Anlage_Bestände[Produkt])&gt;0)),ROW()-2),1),"")</f>
        <v>Afinto (3383-902)</v>
      </c>
      <c r="AP24" t="str">
        <f t="array" ref="AP24">IFERROR(INDEX(Suche_PS_Anlage_Bestände[Produkt],_xlfn.AGGREGATE(15,6,(ROW(Suche_PS_Anlage_Bestände[Produkt])-1)/(--(SEARCH(CN$2,Suche_PS_Anlage_Bestände[Produkt])&gt;0)),ROW()-2),1),"")</f>
        <v>Afinto (3383-902)</v>
      </c>
      <c r="AQ24" t="str">
        <f t="array" ref="AQ24">IFERROR(INDEX(Suche_PS_Anlage_Bestände[Produkt],_xlfn.AGGREGATE(15,6,(ROW(Suche_PS_Anlage_Bestände[Produkt])-1)/(--(SEARCH(CO$2,Suche_PS_Anlage_Bestände[Produkt])&gt;0)),ROW()-2),1),"")</f>
        <v>Afinto (3383-902)</v>
      </c>
      <c r="AR24" t="str">
        <f t="array" ref="AR24">IFERROR(INDEX(Suche_PS_Anlage_Bestände[Produkt],_xlfn.AGGREGATE(15,6,(ROW(Suche_PS_Anlage_Bestände[Produkt])-1)/(--(SEARCH(CP$2,Suche_PS_Anlage_Bestände[Produkt])&gt;0)),ROW()-2),1),"")</f>
        <v>Afinto (3383-902)</v>
      </c>
      <c r="AS24" t="str">
        <f t="array" ref="AS24">IFERROR(INDEX(Suche_PS_Anlage_Bestände[Produkt],_xlfn.AGGREGATE(15,6,(ROW(Suche_PS_Anlage_Bestände[Produkt])-1)/(--(SEARCH(CQ$2,Suche_PS_Anlage_Bestände[Produkt])&gt;0)),ROW()-2),1),"")</f>
        <v>Afinto (3383-902)</v>
      </c>
      <c r="AT24" t="str">
        <f t="array" ref="AT24">IFERROR(INDEX(Suche_PS_Anlage_Bestände[Produkt],_xlfn.AGGREGATE(15,6,(ROW(Suche_PS_Anlage_Bestände[Produkt])-1)/(--(SEARCH(CR$2,Suche_PS_Anlage_Bestände[Produkt])&gt;0)),ROW()-2),1),"")</f>
        <v>Afinto (3383-902)</v>
      </c>
      <c r="AU24" t="str">
        <f t="array" ref="AU24">IFERROR(INDEX(Suche_PS_Anlage_Bestände[Produkt],_xlfn.AGGREGATE(15,6,(ROW(Suche_PS_Anlage_Bestände[Produkt])-1)/(--(SEARCH(CS$2,Suche_PS_Anlage_Bestände[Produkt])&gt;0)),ROW()-2),1),"")</f>
        <v>Afinto (3383-902)</v>
      </c>
      <c r="AV24" t="str">
        <f t="array" ref="AV24">IFERROR(INDEX(Suche_PS_Anlage_Bestände[Produkt],_xlfn.AGGREGATE(15,6,(ROW(Suche_PS_Anlage_Bestände[Produkt])-1)/(--(SEARCH(CT$2,Suche_PS_Anlage_Bestände[Produkt])&gt;0)),ROW()-2),1),"")</f>
        <v>Afinto (3383-902)</v>
      </c>
      <c r="AW24" t="str">
        <f t="array" ref="AW24">IFERROR(INDEX(Suche_PS_Anlage_Bestände[Produkt],_xlfn.AGGREGATE(15,6,(ROW(Suche_PS_Anlage_Bestände[Produkt])-1)/(--(SEARCH(CU$2,Suche_PS_Anlage_Bestände[Produkt])&gt;0)),ROW()-2),1),"")</f>
        <v>Afinto (3383-902)</v>
      </c>
      <c r="AX24" t="str">
        <f t="array" ref="AX24">IFERROR(INDEX(Suche_PS_Anlage_Bestände[Produkt],_xlfn.AGGREGATE(15,6,(ROW(Suche_PS_Anlage_Bestände[Produkt])-1)/(--(SEARCH(CV$2,Suche_PS_Anlage_Bestände[Produkt])&gt;0)),ROW()-2),1),"")</f>
        <v>Afinto (3383-902)</v>
      </c>
      <c r="AY24" t="str">
        <f t="array" ref="AY24">IFERROR(INDEX(Suche_PS_Anlage_Bestände[Produkt],_xlfn.AGGREGATE(15,6,(ROW(Suche_PS_Anlage_Bestände[Produkt])-1)/(--(SEARCH(CW$2,Suche_PS_Anlage_Bestände[Produkt])&gt;0)),ROW()-2),1),"")</f>
        <v>Afinto (3383-902)</v>
      </c>
      <c r="AZ24" t="str">
        <f t="array" ref="AZ24">IFERROR(INDEX(Suche_PS_Anlage_Bestände[Produkt],_xlfn.AGGREGATE(15,6,(ROW(Suche_PS_Anlage_Bestände[Produkt])-1)/(--(SEARCH(CX$2,Suche_PS_Anlage_Bestände[Produkt])&gt;0)),ROW()-2),1),"")</f>
        <v>Afinto (3383-902)</v>
      </c>
      <c r="BA24" t="str">
        <f t="array" ref="BA24">IFERROR(INDEX(Suche_PS_Anlage_Bestände[Produkt],_xlfn.AGGREGATE(15,6,(ROW(Suche_PS_Anlage_Bestände[Produkt])-1)/(--(SEARCH(CY$2,Suche_PS_Anlage_Bestände[Produkt])&gt;0)),ROW()-2),1),"")</f>
        <v>Afinto (3383-902)</v>
      </c>
      <c r="BB24" t="str">
        <f t="array" ref="BB24">IFERROR(INDEX(Suche_PS_Anlage_Bestände[Produkt],_xlfn.AGGREGATE(15,6,(ROW(Suche_PS_Anlage_Bestände[Produkt])-1)/(--(SEARCH(CZ$2,Suche_PS_Anlage_Bestände[Produkt])&gt;0)),ROW()-2),1),"")</f>
        <v>Afinto (3383-902)</v>
      </c>
      <c r="BC24" t="str">
        <f t="array" ref="BC24">IFERROR(INDEX(Suche_PS_Anlage_Bestände[Produkt],_xlfn.AGGREGATE(15,6,(ROW(Suche_PS_Anlage_Bestände[Produkt])-1)/(--(SEARCH(DA$2,Suche_PS_Anlage_Bestände[Produkt])&gt;0)),ROW()-2),1),"")</f>
        <v>Afinto (3383-902)</v>
      </c>
      <c r="BD24" t="str">
        <f t="array" ref="BD24">IFERROR(INDEX(Suche_PS_Anlage_Bestände[Produkt],_xlfn.AGGREGATE(15,6,(ROW(Suche_PS_Anlage_Bestände[Produkt])-1)/(--(SEARCH(DB$2,Suche_PS_Anlage_Bestände[Produkt])&gt;0)),ROW()-2),1),"")</f>
        <v>Afinto (3383-902)</v>
      </c>
      <c r="BE24" t="str">
        <f t="array" ref="BE24">IFERROR(INDEX(Suche_PS_Anlage_Bestände[Produkt],_xlfn.AGGREGATE(15,6,(ROW(Suche_PS_Anlage_Bestände[Produkt])-1)/(--(SEARCH(DC$2,Suche_PS_Anlage_Bestände[Produkt])&gt;0)),ROW()-2),1),"")</f>
        <v>Afinto (3383-902)</v>
      </c>
      <c r="BF24" t="str">
        <f t="array" ref="BF24">IFERROR(INDEX(Suche_PS_Anlage_Bestände[Produkt],_xlfn.AGGREGATE(15,6,(ROW(Suche_PS_Anlage_Bestände[Produkt])-1)/(--(SEARCH(DD$2,Suche_PS_Anlage_Bestände[Produkt])&gt;0)),ROW()-2),1),"")</f>
        <v>Afinto (3383-902)</v>
      </c>
      <c r="BG24" t="str">
        <f t="array" ref="BG24">IFERROR(INDEX(Suche_PS_Anlage_Bestände[Produkt],_xlfn.AGGREGATE(15,6,(ROW(Suche_PS_Anlage_Bestände[Produkt])-1)/(--(SEARCH(DE$2,Suche_PS_Anlage_Bestände[Produkt])&gt;0)),ROW()-2),1),"")</f>
        <v>Afinto (3383-902)</v>
      </c>
      <c r="BH24" t="str">
        <f t="array" ref="BH24">IFERROR(INDEX(Suche_PS_Anlage_Bestände[Produkt],_xlfn.AGGREGATE(15,6,(ROW(Suche_PS_Anlage_Bestände[Produkt])-1)/(--(SEARCH(DF$2,Suche_PS_Anlage_Bestände[Produkt])&gt;0)),ROW()-2),1),"")</f>
        <v>Afinto (3383-902)</v>
      </c>
      <c r="BI24" t="str">
        <f t="array" ref="BI24">IFERROR(INDEX(Suche_PS_Anlage_Bestände[Produkt],_xlfn.AGGREGATE(15,6,(ROW(Suche_PS_Anlage_Bestände[Produkt])-1)/(--(SEARCH(DG$2,Suche_PS_Anlage_Bestände[Produkt])&gt;0)),ROW()-2),1),"")</f>
        <v>Afinto (3383-902)</v>
      </c>
      <c r="BJ24" t="str">
        <f t="array" ref="BJ24">IFERROR(INDEX(Suche_PS_Anlage_Bestände[Produkt],_xlfn.AGGREGATE(15,6,(ROW(Suche_PS_Anlage_Bestände[Produkt])-1)/(--(SEARCH(DH$2,Suche_PS_Anlage_Bestände[Produkt])&gt;0)),ROW()-2),1),"")</f>
        <v>Afinto (3383-902)</v>
      </c>
      <c r="BK24" t="str">
        <f t="array" ref="BK24">IFERROR(INDEX(Suche_PS_Anlage_Bestände[Produkt],_xlfn.AGGREGATE(15,6,(ROW(Suche_PS_Anlage_Bestände[Produkt])-1)/(--(SEARCH(DI$2,Suche_PS_Anlage_Bestände[Produkt])&gt;0)),ROW()-2),1),"")</f>
        <v>Afinto (3383-902)</v>
      </c>
      <c r="BL24" t="str">
        <f t="array" ref="BL24">IFERROR(INDEX(Suche_PS_Anlage_Bestände[Produkt],_xlfn.AGGREGATE(15,6,(ROW(Suche_PS_Anlage_Bestände[Produkt])-1)/(--(SEARCH(DJ$2,Suche_PS_Anlage_Bestände[Produkt])&gt;0)),ROW()-2),1),"")</f>
        <v>Afinto (3383-902)</v>
      </c>
      <c r="BM24" t="str">
        <f t="array" ref="BM24">IFERROR(INDEX(Suche_PS_Anlage_Bestände[Produkt],_xlfn.AGGREGATE(15,6,(ROW(Suche_PS_Anlage_Bestände[Produkt])-1)/(--(SEARCH(DK$2,Suche_PS_Anlage_Bestände[Produkt])&gt;0)),ROW()-2),1),"")</f>
        <v>Afinto (3383-902)</v>
      </c>
      <c r="DL24" s="224" t="s">
        <v>22105</v>
      </c>
      <c r="DM24" s="217" t="s">
        <v>22104</v>
      </c>
      <c r="DN24" s="217">
        <v>4</v>
      </c>
      <c r="DO24" s="217">
        <v>1</v>
      </c>
      <c r="DP24" s="219"/>
      <c r="DQ24" s="219"/>
      <c r="DR24" s="219"/>
      <c r="DS24" s="260"/>
      <c r="FS24" s="224" t="str">
        <f t="shared" si="62"/>
        <v/>
      </c>
      <c r="FT24" s="194" t="str">
        <f>IF('Acker,Grünland,Spezialkultur'!$C24="","",'Acker,Grünland,Spezialkultur'!$C24)</f>
        <v/>
      </c>
      <c r="FU24">
        <f>IF('Acker,Grünland,Spezialkultur'!$R24="","",'Acker,Grünland,Spezialkultur'!$R24)</f>
        <v>0</v>
      </c>
      <c r="FV24" t="str">
        <f>IF('Acker,Grünland,Spezialkultur'!$L24="","",'Acker,Grünland,Spezialkultur'!$L24)</f>
        <v/>
      </c>
      <c r="FW24" t="str">
        <f t="shared" si="63"/>
        <v/>
      </c>
      <c r="FX24" t="str">
        <f t="shared" si="64"/>
        <v/>
      </c>
      <c r="FY24">
        <f t="shared" si="51"/>
        <v>5</v>
      </c>
      <c r="FZ24" t="str">
        <f t="shared" si="52"/>
        <v/>
      </c>
      <c r="GA24" t="str">
        <f t="shared" si="53"/>
        <v/>
      </c>
      <c r="GB24" s="230">
        <f t="shared" si="54"/>
        <v>0</v>
      </c>
      <c r="GC24" t="str">
        <f t="shared" si="55"/>
        <v/>
      </c>
      <c r="GD24" t="str">
        <f t="shared" si="56"/>
        <v/>
      </c>
      <c r="GE24" t="str">
        <f t="shared" si="57"/>
        <v/>
      </c>
      <c r="GF24">
        <f t="shared" si="58"/>
        <v>0</v>
      </c>
      <c r="GG24">
        <f t="shared" si="65"/>
        <v>0</v>
      </c>
      <c r="GH24">
        <f t="shared" si="66"/>
        <v>0</v>
      </c>
      <c r="GI24" t="str">
        <f t="array" ref="GI24">IFERROR(INDEX($FT$6:$FT$653,MATCH(1,COUNTIF($GI$5:GI23,$FT$6:$FT$653)+($FT$6:$FT$653&lt;&gt;"")*1,0)),"")</f>
        <v/>
      </c>
      <c r="GK24" s="212" t="s">
        <v>22104</v>
      </c>
      <c r="GL24" s="213">
        <v>4</v>
      </c>
      <c r="GM24" s="213">
        <v>1</v>
      </c>
      <c r="GN24" s="212"/>
      <c r="GO24" s="213"/>
      <c r="GP24" s="213"/>
      <c r="GQ24" s="212"/>
      <c r="GS24" s="245" t="str">
        <f>IFERROR(VLOOKUP(B24,Produktdatenbank[Produktauswahl Acker, Grünland, Spezialkulturen],1,0),"")</f>
        <v/>
      </c>
      <c r="GT24" s="244" t="str">
        <f>IFERROR(VLOOKUP(B24,Produktdatenbank[Produktauswahl Forst],1,0),"")</f>
        <v/>
      </c>
      <c r="GU24" s="244" t="str">
        <f>IFERROR(VLOOKUP(B24,Produktdatenbank[Prduktauswahl  geschlossene Räumlichkeiten],1,0),"")</f>
        <v/>
      </c>
      <c r="GV24" s="246" t="str">
        <f>IFERROR(VLOOKUP(B24,Produktdatenbank[Produktauswahl Saat - und Pflanzgutbehandlung],1,0),"")</f>
        <v/>
      </c>
    </row>
    <row r="25" spans="1:204" ht="42" customHeight="1" thickTop="1" thickBot="1" x14ac:dyDescent="0.25">
      <c r="A25" s="207" t="str">
        <f t="shared" si="59"/>
        <v/>
      </c>
      <c r="B25" s="214"/>
      <c r="C25" s="209"/>
      <c r="D25" s="215"/>
      <c r="E25" s="215"/>
      <c r="F25" s="232" t="str">
        <f t="shared" si="60"/>
        <v/>
      </c>
      <c r="G25" s="232" t="str">
        <f t="shared" si="61"/>
        <v/>
      </c>
      <c r="H25" s="216"/>
      <c r="I25" s="243" t="str">
        <f t="shared" si="0"/>
        <v/>
      </c>
      <c r="J25" s="124">
        <f t="shared" ca="1" si="67"/>
        <v>46101</v>
      </c>
      <c r="K25" s="124" t="str">
        <f>IFERROR(IF($B25&lt;&gt;"",VLOOKUP($B25,'Stammdaten Produkte'!$C$3:$H$1747,6,0),""),"")</f>
        <v/>
      </c>
      <c r="L25" s="194" t="str">
        <f t="array" ref="L25">IFERROR(INDEX($B$6:$B$55,MATCH(1,COUNTIF($L$4:L24,$B$6:$B$55)+($B$6:$B$55&lt;&gt;"")*1,0)),"")</f>
        <v/>
      </c>
      <c r="M25" t="str">
        <f>IFERROR(VLOOKUP($B25,Produktdatenbank[[Produkte Gesamt]:[Registernummer2]],2,0),"")</f>
        <v/>
      </c>
      <c r="N25">
        <f>COUNTIF(Produktdatenbank[Produkte Gesamt],B25)</f>
        <v>0</v>
      </c>
      <c r="O25" t="str">
        <f>'Stammdaten Produkte'!C26</f>
        <v>Afrodyta 250 SC (3991-0)</v>
      </c>
      <c r="P25" t="str">
        <f t="array" ref="P25">IFERROR(INDEX(Suche_PS_Anlage_Bestände[Produkt],_xlfn.AGGREGATE(15,6,(ROW(Suche_PS_Anlage_Bestände[Produkt])-1)/(--(SEARCH(BN$2,Suche_PS_Anlage_Bestände[Produkt])&gt;0)),ROW()-2),1),"")</f>
        <v>Afrasa Triple WG (4544-0)</v>
      </c>
      <c r="Q25" t="str">
        <f t="array" ref="Q25">IFERROR(INDEX(Suche_PS_Anlage_Bestände[Produkt],_xlfn.AGGREGATE(15,6,(ROW(Suche_PS_Anlage_Bestände[Produkt])-1)/(--(SEARCH(BO$2,Suche_PS_Anlage_Bestände[Produkt])&gt;0)),ROW()-2),1),"")</f>
        <v>Afrasa Triple WG (4544-0)</v>
      </c>
      <c r="R25" t="str">
        <f t="array" ref="R25">IFERROR(INDEX(Suche_PS_Anlage_Bestände[Produkt],_xlfn.AGGREGATE(15,6,(ROW(Suche_PS_Anlage_Bestände[Produkt])-1)/(--(SEARCH(BP$2,Suche_PS_Anlage_Bestände[Produkt])&gt;0)),ROW()-2),1),"")</f>
        <v>Afrasa Triple WG (4544-0)</v>
      </c>
      <c r="S25" t="str">
        <f t="array" ref="S25">IFERROR(INDEX(Suche_PS_Anlage_Bestände[Produkt],_xlfn.AGGREGATE(15,6,(ROW(Suche_PS_Anlage_Bestände[Produkt])-1)/(--(SEARCH(BQ$2,Suche_PS_Anlage_Bestände[Produkt])&gt;0)),ROW()-2),1),"")</f>
        <v>Afrasa Triple WG (4544-0)</v>
      </c>
      <c r="T25" t="str">
        <f t="array" ref="T25">IFERROR(INDEX(Suche_PS_Anlage_Bestände[Produkt],_xlfn.AGGREGATE(15,6,(ROW(Suche_PS_Anlage_Bestände[Produkt])-1)/(--(SEARCH(BR$2,Suche_PS_Anlage_Bestände[Produkt])&gt;0)),ROW()-2),1),"")</f>
        <v>Afrasa Triple WG (4544-0)</v>
      </c>
      <c r="U25" t="str">
        <f t="array" ref="U25">IFERROR(INDEX(Suche_PS_Anlage_Bestände[Produkt],_xlfn.AGGREGATE(15,6,(ROW(Suche_PS_Anlage_Bestände[Produkt])-1)/(--(SEARCH(BS$2,Suche_PS_Anlage_Bestände[Produkt])&gt;0)),ROW()-2),1),"")</f>
        <v>Afrasa Triple WG (4544-0)</v>
      </c>
      <c r="V25" t="str">
        <f t="array" ref="V25">IFERROR(INDEX(Suche_PS_Anlage_Bestände[Produkt],_xlfn.AGGREGATE(15,6,(ROW(Suche_PS_Anlage_Bestände[Produkt])-1)/(--(SEARCH(BT$2,Suche_PS_Anlage_Bestände[Produkt])&gt;0)),ROW()-2),1),"")</f>
        <v>Afrasa Triple WG (4544-0)</v>
      </c>
      <c r="W25" t="str">
        <f t="array" ref="W25">IFERROR(INDEX(Suche_PS_Anlage_Bestände[Produkt],_xlfn.AGGREGATE(15,6,(ROW(Suche_PS_Anlage_Bestände[Produkt])-1)/(--(SEARCH(BU$2,Suche_PS_Anlage_Bestände[Produkt])&gt;0)),ROW()-2),1),"")</f>
        <v>Afrasa Triple WG (4544-0)</v>
      </c>
      <c r="X25" t="str">
        <f t="array" ref="X25">IFERROR(INDEX(Suche_PS_Anlage_Bestände[Produkt],_xlfn.AGGREGATE(15,6,(ROW(Suche_PS_Anlage_Bestände[Produkt])-1)/(--(SEARCH(BV$2,Suche_PS_Anlage_Bestände[Produkt])&gt;0)),ROW()-2),1),"")</f>
        <v>Afrasa Triple WG (4544-0)</v>
      </c>
      <c r="Y25" t="str">
        <f t="array" ref="Y25">IFERROR(INDEX(Suche_PS_Anlage_Bestände[Produkt],_xlfn.AGGREGATE(15,6,(ROW(Suche_PS_Anlage_Bestände[Produkt])-1)/(--(SEARCH(BW$2,Suche_PS_Anlage_Bestände[Produkt])&gt;0)),ROW()-2),1),"")</f>
        <v>Afrasa Triple WG (4544-0)</v>
      </c>
      <c r="Z25" t="str">
        <f t="array" ref="Z25">IFERROR(INDEX(Suche_PS_Anlage_Bestände[Produkt],_xlfn.AGGREGATE(15,6,(ROW(Suche_PS_Anlage_Bestände[Produkt])-1)/(--(SEARCH(BX$2,Suche_PS_Anlage_Bestände[Produkt])&gt;0)),ROW()-2),1),"")</f>
        <v>Afrasa Triple WG (4544-0)</v>
      </c>
      <c r="AA25" t="str">
        <f t="array" ref="AA25">IFERROR(INDEX(Suche_PS_Anlage_Bestände[Produkt],_xlfn.AGGREGATE(15,6,(ROW(Suche_PS_Anlage_Bestände[Produkt])-1)/(--(SEARCH(BY$2,Suche_PS_Anlage_Bestände[Produkt])&gt;0)),ROW()-2),1),"")</f>
        <v>Afrasa Triple WG (4544-0)</v>
      </c>
      <c r="AB25" t="str">
        <f t="array" ref="AB25">IFERROR(INDEX(Suche_PS_Anlage_Bestände[Produkt],_xlfn.AGGREGATE(15,6,(ROW(Suche_PS_Anlage_Bestände[Produkt])-1)/(--(SEARCH(BZ$2,Suche_PS_Anlage_Bestände[Produkt])&gt;0)),ROW()-2),1),"")</f>
        <v>Afrasa Triple WG (4544-0)</v>
      </c>
      <c r="AC25" t="str">
        <f t="array" ref="AC25">IFERROR(INDEX(Suche_PS_Anlage_Bestände[Produkt],_xlfn.AGGREGATE(15,6,(ROW(Suche_PS_Anlage_Bestände[Produkt])-1)/(--(SEARCH(CA$2,Suche_PS_Anlage_Bestände[Produkt])&gt;0)),ROW()-2),1),"")</f>
        <v>Afrasa Triple WG (4544-0)</v>
      </c>
      <c r="AD25" t="str">
        <f t="array" ref="AD25">IFERROR(INDEX(Suche_PS_Anlage_Bestände[Produkt],_xlfn.AGGREGATE(15,6,(ROW(Suche_PS_Anlage_Bestände[Produkt])-1)/(--(SEARCH(CB$2,Suche_PS_Anlage_Bestände[Produkt])&gt;0)),ROW()-2),1),"")</f>
        <v>Afrasa Triple WG (4544-0)</v>
      </c>
      <c r="AE25" t="str">
        <f t="array" ref="AE25">IFERROR(INDEX(Suche_PS_Anlage_Bestände[Produkt],_xlfn.AGGREGATE(15,6,(ROW(Suche_PS_Anlage_Bestände[Produkt])-1)/(--(SEARCH(CC$2,Suche_PS_Anlage_Bestände[Produkt])&gt;0)),ROW()-2),1),"")</f>
        <v>Afrasa Triple WG (4544-0)</v>
      </c>
      <c r="AF25" t="str">
        <f t="array" ref="AF25">IFERROR(INDEX(Suche_PS_Anlage_Bestände[Produkt],_xlfn.AGGREGATE(15,6,(ROW(Suche_PS_Anlage_Bestände[Produkt])-1)/(--(SEARCH(CD$2,Suche_PS_Anlage_Bestände[Produkt])&gt;0)),ROW()-2),1),"")</f>
        <v>Afrasa Triple WG (4544-0)</v>
      </c>
      <c r="AG25" t="str">
        <f t="array" ref="AG25">IFERROR(INDEX(Suche_PS_Anlage_Bestände[Produkt],_xlfn.AGGREGATE(15,6,(ROW(Suche_PS_Anlage_Bestände[Produkt])-1)/(--(SEARCH(CE$2,Suche_PS_Anlage_Bestände[Produkt])&gt;0)),ROW()-2),1),"")</f>
        <v>Afrasa Triple WG (4544-0)</v>
      </c>
      <c r="AH25" t="str">
        <f t="array" ref="AH25">IFERROR(INDEX(Suche_PS_Anlage_Bestände[Produkt],_xlfn.AGGREGATE(15,6,(ROW(Suche_PS_Anlage_Bestände[Produkt])-1)/(--(SEARCH(CF$2,Suche_PS_Anlage_Bestände[Produkt])&gt;0)),ROW()-2),1),"")</f>
        <v>Afrasa Triple WG (4544-0)</v>
      </c>
      <c r="AI25" t="str">
        <f t="array" ref="AI25">IFERROR(INDEX(Suche_PS_Anlage_Bestände[Produkt],_xlfn.AGGREGATE(15,6,(ROW(Suche_PS_Anlage_Bestände[Produkt])-1)/(--(SEARCH(CG$2,Suche_PS_Anlage_Bestände[Produkt])&gt;0)),ROW()-2),1),"")</f>
        <v>Afrasa Triple WG (4544-0)</v>
      </c>
      <c r="AJ25" t="str">
        <f t="array" ref="AJ25">IFERROR(INDEX(Suche_PS_Anlage_Bestände[Produkt],_xlfn.AGGREGATE(15,6,(ROW(Suche_PS_Anlage_Bestände[Produkt])-1)/(--(SEARCH(CH$2,Suche_PS_Anlage_Bestände[Produkt])&gt;0)),ROW()-2),1),"")</f>
        <v>Afrasa Triple WG (4544-0)</v>
      </c>
      <c r="AK25" t="str">
        <f t="array" ref="AK25">IFERROR(INDEX(Suche_PS_Anlage_Bestände[Produkt],_xlfn.AGGREGATE(15,6,(ROW(Suche_PS_Anlage_Bestände[Produkt])-1)/(--(SEARCH(CI$2,Suche_PS_Anlage_Bestände[Produkt])&gt;0)),ROW()-2),1),"")</f>
        <v>Afrasa Triple WG (4544-0)</v>
      </c>
      <c r="AL25" t="str">
        <f t="array" ref="AL25">IFERROR(INDEX(Suche_PS_Anlage_Bestände[Produkt],_xlfn.AGGREGATE(15,6,(ROW(Suche_PS_Anlage_Bestände[Produkt])-1)/(--(SEARCH(CJ$2,Suche_PS_Anlage_Bestände[Produkt])&gt;0)),ROW()-2),1),"")</f>
        <v>Afrasa Triple WG (4544-0)</v>
      </c>
      <c r="AM25" t="str">
        <f t="array" ref="AM25">IFERROR(INDEX(Suche_PS_Anlage_Bestände[Produkt],_xlfn.AGGREGATE(15,6,(ROW(Suche_PS_Anlage_Bestände[Produkt])-1)/(--(SEARCH(CK$2,Suche_PS_Anlage_Bestände[Produkt])&gt;0)),ROW()-2),1),"")</f>
        <v>Afrasa Triple WG (4544-0)</v>
      </c>
      <c r="AN25" t="str">
        <f t="array" ref="AN25">IFERROR(INDEX(Suche_PS_Anlage_Bestände[Produkt],_xlfn.AGGREGATE(15,6,(ROW(Suche_PS_Anlage_Bestände[Produkt])-1)/(--(SEARCH(CL$2,Suche_PS_Anlage_Bestände[Produkt])&gt;0)),ROW()-2),1),"")</f>
        <v>Afrasa Triple WG (4544-0)</v>
      </c>
      <c r="AO25" t="str">
        <f t="array" ref="AO25">IFERROR(INDEX(Suche_PS_Anlage_Bestände[Produkt],_xlfn.AGGREGATE(15,6,(ROW(Suche_PS_Anlage_Bestände[Produkt])-1)/(--(SEARCH(CM$2,Suche_PS_Anlage_Bestände[Produkt])&gt;0)),ROW()-2),1),"")</f>
        <v>Afrasa Triple WG (4544-0)</v>
      </c>
      <c r="AP25" t="str">
        <f t="array" ref="AP25">IFERROR(INDEX(Suche_PS_Anlage_Bestände[Produkt],_xlfn.AGGREGATE(15,6,(ROW(Suche_PS_Anlage_Bestände[Produkt])-1)/(--(SEARCH(CN$2,Suche_PS_Anlage_Bestände[Produkt])&gt;0)),ROW()-2),1),"")</f>
        <v>Afrasa Triple WG (4544-0)</v>
      </c>
      <c r="AQ25" t="str">
        <f t="array" ref="AQ25">IFERROR(INDEX(Suche_PS_Anlage_Bestände[Produkt],_xlfn.AGGREGATE(15,6,(ROW(Suche_PS_Anlage_Bestände[Produkt])-1)/(--(SEARCH(CO$2,Suche_PS_Anlage_Bestände[Produkt])&gt;0)),ROW()-2),1),"")</f>
        <v>Afrasa Triple WG (4544-0)</v>
      </c>
      <c r="AR25" t="str">
        <f t="array" ref="AR25">IFERROR(INDEX(Suche_PS_Anlage_Bestände[Produkt],_xlfn.AGGREGATE(15,6,(ROW(Suche_PS_Anlage_Bestände[Produkt])-1)/(--(SEARCH(CP$2,Suche_PS_Anlage_Bestände[Produkt])&gt;0)),ROW()-2),1),"")</f>
        <v>Afrasa Triple WG (4544-0)</v>
      </c>
      <c r="AS25" t="str">
        <f t="array" ref="AS25">IFERROR(INDEX(Suche_PS_Anlage_Bestände[Produkt],_xlfn.AGGREGATE(15,6,(ROW(Suche_PS_Anlage_Bestände[Produkt])-1)/(--(SEARCH(CQ$2,Suche_PS_Anlage_Bestände[Produkt])&gt;0)),ROW()-2),1),"")</f>
        <v>Afrasa Triple WG (4544-0)</v>
      </c>
      <c r="AT25" t="str">
        <f t="array" ref="AT25">IFERROR(INDEX(Suche_PS_Anlage_Bestände[Produkt],_xlfn.AGGREGATE(15,6,(ROW(Suche_PS_Anlage_Bestände[Produkt])-1)/(--(SEARCH(CR$2,Suche_PS_Anlage_Bestände[Produkt])&gt;0)),ROW()-2),1),"")</f>
        <v>Afrasa Triple WG (4544-0)</v>
      </c>
      <c r="AU25" t="str">
        <f t="array" ref="AU25">IFERROR(INDEX(Suche_PS_Anlage_Bestände[Produkt],_xlfn.AGGREGATE(15,6,(ROW(Suche_PS_Anlage_Bestände[Produkt])-1)/(--(SEARCH(CS$2,Suche_PS_Anlage_Bestände[Produkt])&gt;0)),ROW()-2),1),"")</f>
        <v>Afrasa Triple WG (4544-0)</v>
      </c>
      <c r="AV25" t="str">
        <f t="array" ref="AV25">IFERROR(INDEX(Suche_PS_Anlage_Bestände[Produkt],_xlfn.AGGREGATE(15,6,(ROW(Suche_PS_Anlage_Bestände[Produkt])-1)/(--(SEARCH(CT$2,Suche_PS_Anlage_Bestände[Produkt])&gt;0)),ROW()-2),1),"")</f>
        <v>Afrasa Triple WG (4544-0)</v>
      </c>
      <c r="AW25" t="str">
        <f t="array" ref="AW25">IFERROR(INDEX(Suche_PS_Anlage_Bestände[Produkt],_xlfn.AGGREGATE(15,6,(ROW(Suche_PS_Anlage_Bestände[Produkt])-1)/(--(SEARCH(CU$2,Suche_PS_Anlage_Bestände[Produkt])&gt;0)),ROW()-2),1),"")</f>
        <v>Afrasa Triple WG (4544-0)</v>
      </c>
      <c r="AX25" t="str">
        <f t="array" ref="AX25">IFERROR(INDEX(Suche_PS_Anlage_Bestände[Produkt],_xlfn.AGGREGATE(15,6,(ROW(Suche_PS_Anlage_Bestände[Produkt])-1)/(--(SEARCH(CV$2,Suche_PS_Anlage_Bestände[Produkt])&gt;0)),ROW()-2),1),"")</f>
        <v>Afrasa Triple WG (4544-0)</v>
      </c>
      <c r="AY25" t="str">
        <f t="array" ref="AY25">IFERROR(INDEX(Suche_PS_Anlage_Bestände[Produkt],_xlfn.AGGREGATE(15,6,(ROW(Suche_PS_Anlage_Bestände[Produkt])-1)/(--(SEARCH(CW$2,Suche_PS_Anlage_Bestände[Produkt])&gt;0)),ROW()-2),1),"")</f>
        <v>Afrasa Triple WG (4544-0)</v>
      </c>
      <c r="AZ25" t="str">
        <f t="array" ref="AZ25">IFERROR(INDEX(Suche_PS_Anlage_Bestände[Produkt],_xlfn.AGGREGATE(15,6,(ROW(Suche_PS_Anlage_Bestände[Produkt])-1)/(--(SEARCH(CX$2,Suche_PS_Anlage_Bestände[Produkt])&gt;0)),ROW()-2),1),"")</f>
        <v>Afrasa Triple WG (4544-0)</v>
      </c>
      <c r="BA25" t="str">
        <f t="array" ref="BA25">IFERROR(INDEX(Suche_PS_Anlage_Bestände[Produkt],_xlfn.AGGREGATE(15,6,(ROW(Suche_PS_Anlage_Bestände[Produkt])-1)/(--(SEARCH(CY$2,Suche_PS_Anlage_Bestände[Produkt])&gt;0)),ROW()-2),1),"")</f>
        <v>Afrasa Triple WG (4544-0)</v>
      </c>
      <c r="BB25" t="str">
        <f t="array" ref="BB25">IFERROR(INDEX(Suche_PS_Anlage_Bestände[Produkt],_xlfn.AGGREGATE(15,6,(ROW(Suche_PS_Anlage_Bestände[Produkt])-1)/(--(SEARCH(CZ$2,Suche_PS_Anlage_Bestände[Produkt])&gt;0)),ROW()-2),1),"")</f>
        <v>Afrasa Triple WG (4544-0)</v>
      </c>
      <c r="BC25" t="str">
        <f t="array" ref="BC25">IFERROR(INDEX(Suche_PS_Anlage_Bestände[Produkt],_xlfn.AGGREGATE(15,6,(ROW(Suche_PS_Anlage_Bestände[Produkt])-1)/(--(SEARCH(DA$2,Suche_PS_Anlage_Bestände[Produkt])&gt;0)),ROW()-2),1),"")</f>
        <v>Afrasa Triple WG (4544-0)</v>
      </c>
      <c r="BD25" t="str">
        <f t="array" ref="BD25">IFERROR(INDEX(Suche_PS_Anlage_Bestände[Produkt],_xlfn.AGGREGATE(15,6,(ROW(Suche_PS_Anlage_Bestände[Produkt])-1)/(--(SEARCH(DB$2,Suche_PS_Anlage_Bestände[Produkt])&gt;0)),ROW()-2),1),"")</f>
        <v>Afrasa Triple WG (4544-0)</v>
      </c>
      <c r="BE25" t="str">
        <f t="array" ref="BE25">IFERROR(INDEX(Suche_PS_Anlage_Bestände[Produkt],_xlfn.AGGREGATE(15,6,(ROW(Suche_PS_Anlage_Bestände[Produkt])-1)/(--(SEARCH(DC$2,Suche_PS_Anlage_Bestände[Produkt])&gt;0)),ROW()-2),1),"")</f>
        <v>Afrasa Triple WG (4544-0)</v>
      </c>
      <c r="BF25" t="str">
        <f t="array" ref="BF25">IFERROR(INDEX(Suche_PS_Anlage_Bestände[Produkt],_xlfn.AGGREGATE(15,6,(ROW(Suche_PS_Anlage_Bestände[Produkt])-1)/(--(SEARCH(DD$2,Suche_PS_Anlage_Bestände[Produkt])&gt;0)),ROW()-2),1),"")</f>
        <v>Afrasa Triple WG (4544-0)</v>
      </c>
      <c r="BG25" t="str">
        <f t="array" ref="BG25">IFERROR(INDEX(Suche_PS_Anlage_Bestände[Produkt],_xlfn.AGGREGATE(15,6,(ROW(Suche_PS_Anlage_Bestände[Produkt])-1)/(--(SEARCH(DE$2,Suche_PS_Anlage_Bestände[Produkt])&gt;0)),ROW()-2),1),"")</f>
        <v>Afrasa Triple WG (4544-0)</v>
      </c>
      <c r="BH25" t="str">
        <f t="array" ref="BH25">IFERROR(INDEX(Suche_PS_Anlage_Bestände[Produkt],_xlfn.AGGREGATE(15,6,(ROW(Suche_PS_Anlage_Bestände[Produkt])-1)/(--(SEARCH(DF$2,Suche_PS_Anlage_Bestände[Produkt])&gt;0)),ROW()-2),1),"")</f>
        <v>Afrasa Triple WG (4544-0)</v>
      </c>
      <c r="BI25" t="str">
        <f t="array" ref="BI25">IFERROR(INDEX(Suche_PS_Anlage_Bestände[Produkt],_xlfn.AGGREGATE(15,6,(ROW(Suche_PS_Anlage_Bestände[Produkt])-1)/(--(SEARCH(DG$2,Suche_PS_Anlage_Bestände[Produkt])&gt;0)),ROW()-2),1),"")</f>
        <v>Afrasa Triple WG (4544-0)</v>
      </c>
      <c r="BJ25" t="str">
        <f t="array" ref="BJ25">IFERROR(INDEX(Suche_PS_Anlage_Bestände[Produkt],_xlfn.AGGREGATE(15,6,(ROW(Suche_PS_Anlage_Bestände[Produkt])-1)/(--(SEARCH(DH$2,Suche_PS_Anlage_Bestände[Produkt])&gt;0)),ROW()-2),1),"")</f>
        <v>Afrasa Triple WG (4544-0)</v>
      </c>
      <c r="BK25" t="str">
        <f t="array" ref="BK25">IFERROR(INDEX(Suche_PS_Anlage_Bestände[Produkt],_xlfn.AGGREGATE(15,6,(ROW(Suche_PS_Anlage_Bestände[Produkt])-1)/(--(SEARCH(DI$2,Suche_PS_Anlage_Bestände[Produkt])&gt;0)),ROW()-2),1),"")</f>
        <v>Afrasa Triple WG (4544-0)</v>
      </c>
      <c r="BL25" t="str">
        <f t="array" ref="BL25">IFERROR(INDEX(Suche_PS_Anlage_Bestände[Produkt],_xlfn.AGGREGATE(15,6,(ROW(Suche_PS_Anlage_Bestände[Produkt])-1)/(--(SEARCH(DJ$2,Suche_PS_Anlage_Bestände[Produkt])&gt;0)),ROW()-2),1),"")</f>
        <v>Afrasa Triple WG (4544-0)</v>
      </c>
      <c r="BM25" t="str">
        <f t="array" ref="BM25">IFERROR(INDEX(Suche_PS_Anlage_Bestände[Produkt],_xlfn.AGGREGATE(15,6,(ROW(Suche_PS_Anlage_Bestände[Produkt])-1)/(--(SEARCH(DK$2,Suche_PS_Anlage_Bestände[Produkt])&gt;0)),ROW()-2),1),"")</f>
        <v>Afrasa Triple WG (4544-0)</v>
      </c>
      <c r="DL25" s="224" t="s">
        <v>22106</v>
      </c>
      <c r="DM25" s="219" t="s">
        <v>22105</v>
      </c>
      <c r="DN25" s="217">
        <v>4</v>
      </c>
      <c r="DO25" s="217">
        <v>1</v>
      </c>
      <c r="DP25" s="217"/>
      <c r="DQ25" s="217"/>
      <c r="DR25" s="217"/>
      <c r="DS25" s="261"/>
      <c r="FS25" s="224" t="str">
        <f t="shared" si="62"/>
        <v/>
      </c>
      <c r="FT25" s="194" t="str">
        <f>IF('Acker,Grünland,Spezialkultur'!$C25="","",'Acker,Grünland,Spezialkultur'!$C25)</f>
        <v/>
      </c>
      <c r="FU25">
        <f>IF('Acker,Grünland,Spezialkultur'!$R25="","",'Acker,Grünland,Spezialkultur'!$R25)</f>
        <v>0</v>
      </c>
      <c r="FV25" t="str">
        <f>IF('Acker,Grünland,Spezialkultur'!$L25="","",'Acker,Grünland,Spezialkultur'!$L25)</f>
        <v/>
      </c>
      <c r="FW25" t="str">
        <f t="shared" si="63"/>
        <v/>
      </c>
      <c r="FX25" t="str">
        <f t="shared" si="64"/>
        <v/>
      </c>
      <c r="FY25">
        <f t="shared" si="51"/>
        <v>5</v>
      </c>
      <c r="FZ25" t="str">
        <f t="shared" si="52"/>
        <v/>
      </c>
      <c r="GA25" t="str">
        <f t="shared" si="53"/>
        <v/>
      </c>
      <c r="GB25" s="230">
        <f t="shared" si="54"/>
        <v>0</v>
      </c>
      <c r="GC25" t="str">
        <f t="shared" si="55"/>
        <v/>
      </c>
      <c r="GD25" t="str">
        <f t="shared" si="56"/>
        <v/>
      </c>
      <c r="GE25" t="str">
        <f t="shared" si="57"/>
        <v/>
      </c>
      <c r="GF25">
        <f t="shared" si="58"/>
        <v>0</v>
      </c>
      <c r="GG25">
        <f t="shared" si="65"/>
        <v>0</v>
      </c>
      <c r="GH25">
        <f t="shared" si="66"/>
        <v>0</v>
      </c>
      <c r="GI25" t="str">
        <f t="array" ref="GI25">IFERROR(INDEX($FT$6:$FT$653,MATCH(1,COUNTIF($GI$5:GI24,$FT$6:$FT$653)+($FT$6:$FT$653&lt;&gt;"")*1,0)),"")</f>
        <v/>
      </c>
      <c r="GK25" s="217" t="s">
        <v>22105</v>
      </c>
      <c r="GL25" s="213">
        <v>4</v>
      </c>
      <c r="GM25" s="218">
        <v>1</v>
      </c>
      <c r="GN25" s="217"/>
      <c r="GO25" s="218"/>
      <c r="GP25" s="218"/>
      <c r="GQ25" s="217"/>
      <c r="GS25" s="245" t="str">
        <f>IFERROR(VLOOKUP(B25,Produktdatenbank[Produktauswahl Acker, Grünland, Spezialkulturen],1,0),"")</f>
        <v/>
      </c>
      <c r="GT25" s="244" t="str">
        <f>IFERROR(VLOOKUP(B25,Produktdatenbank[Produktauswahl Forst],1,0),"")</f>
        <v/>
      </c>
      <c r="GU25" s="244" t="str">
        <f>IFERROR(VLOOKUP(B25,Produktdatenbank[Prduktauswahl  geschlossene Räumlichkeiten],1,0),"")</f>
        <v/>
      </c>
      <c r="GV25" s="246" t="str">
        <f>IFERROR(VLOOKUP(B25,Produktdatenbank[Produktauswahl Saat - und Pflanzgutbehandlung],1,0),"")</f>
        <v/>
      </c>
    </row>
    <row r="26" spans="1:204" ht="42" customHeight="1" thickTop="1" thickBot="1" x14ac:dyDescent="0.25">
      <c r="A26" s="207" t="str">
        <f t="shared" si="59"/>
        <v/>
      </c>
      <c r="B26" s="214"/>
      <c r="C26" s="209"/>
      <c r="D26" s="215"/>
      <c r="E26" s="215"/>
      <c r="F26" s="232" t="str">
        <f t="shared" si="60"/>
        <v/>
      </c>
      <c r="G26" s="232" t="str">
        <f t="shared" si="61"/>
        <v/>
      </c>
      <c r="H26" s="216"/>
      <c r="I26" s="243" t="str">
        <f t="shared" si="0"/>
        <v/>
      </c>
      <c r="J26" s="124">
        <f t="shared" ca="1" si="67"/>
        <v>46101</v>
      </c>
      <c r="K26" s="124" t="str">
        <f>IFERROR(IF($B26&lt;&gt;"",VLOOKUP($B26,'Stammdaten Produkte'!$C$3:$H$1747,6,0),""),"")</f>
        <v/>
      </c>
      <c r="L26" s="194" t="str">
        <f t="array" ref="L26">IFERROR(INDEX($B$6:$B$55,MATCH(1,COUNTIF($L$4:L25,$B$6:$B$55)+($B$6:$B$55&lt;&gt;"")*1,0)),"")</f>
        <v/>
      </c>
      <c r="M26" t="str">
        <f>IFERROR(VLOOKUP($B26,Produktdatenbank[[Produkte Gesamt]:[Registernummer2]],2,0),"")</f>
        <v/>
      </c>
      <c r="N26">
        <f>COUNTIF(Produktdatenbank[Produkte Gesamt],B26)</f>
        <v>0</v>
      </c>
      <c r="O26" t="str">
        <f>'Stammdaten Produkte'!C27</f>
        <v>Agil 100 EC (2928-1)</v>
      </c>
      <c r="P26" t="str">
        <f t="array" ref="P26">IFERROR(INDEX(Suche_PS_Anlage_Bestände[Produkt],_xlfn.AGGREGATE(15,6,(ROW(Suche_PS_Anlage_Bestände[Produkt])-1)/(--(SEARCH(BN$2,Suche_PS_Anlage_Bestände[Produkt])&gt;0)),ROW()-2),1),"")</f>
        <v>Afrodyta 250 SC (3991-0)</v>
      </c>
      <c r="Q26" t="str">
        <f t="array" ref="Q26">IFERROR(INDEX(Suche_PS_Anlage_Bestände[Produkt],_xlfn.AGGREGATE(15,6,(ROW(Suche_PS_Anlage_Bestände[Produkt])-1)/(--(SEARCH(BO$2,Suche_PS_Anlage_Bestände[Produkt])&gt;0)),ROW()-2),1),"")</f>
        <v>Afrodyta 250 SC (3991-0)</v>
      </c>
      <c r="R26" t="str">
        <f t="array" ref="R26">IFERROR(INDEX(Suche_PS_Anlage_Bestände[Produkt],_xlfn.AGGREGATE(15,6,(ROW(Suche_PS_Anlage_Bestände[Produkt])-1)/(--(SEARCH(BP$2,Suche_PS_Anlage_Bestände[Produkt])&gt;0)),ROW()-2),1),"")</f>
        <v>Afrodyta 250 SC (3991-0)</v>
      </c>
      <c r="S26" t="str">
        <f t="array" ref="S26">IFERROR(INDEX(Suche_PS_Anlage_Bestände[Produkt],_xlfn.AGGREGATE(15,6,(ROW(Suche_PS_Anlage_Bestände[Produkt])-1)/(--(SEARCH(BQ$2,Suche_PS_Anlage_Bestände[Produkt])&gt;0)),ROW()-2),1),"")</f>
        <v>Afrodyta 250 SC (3991-0)</v>
      </c>
      <c r="T26" t="str">
        <f t="array" ref="T26">IFERROR(INDEX(Suche_PS_Anlage_Bestände[Produkt],_xlfn.AGGREGATE(15,6,(ROW(Suche_PS_Anlage_Bestände[Produkt])-1)/(--(SEARCH(BR$2,Suche_PS_Anlage_Bestände[Produkt])&gt;0)),ROW()-2),1),"")</f>
        <v>Afrodyta 250 SC (3991-0)</v>
      </c>
      <c r="U26" t="str">
        <f t="array" ref="U26">IFERROR(INDEX(Suche_PS_Anlage_Bestände[Produkt],_xlfn.AGGREGATE(15,6,(ROW(Suche_PS_Anlage_Bestände[Produkt])-1)/(--(SEARCH(BS$2,Suche_PS_Anlage_Bestände[Produkt])&gt;0)),ROW()-2),1),"")</f>
        <v>Afrodyta 250 SC (3991-0)</v>
      </c>
      <c r="V26" t="str">
        <f t="array" ref="V26">IFERROR(INDEX(Suche_PS_Anlage_Bestände[Produkt],_xlfn.AGGREGATE(15,6,(ROW(Suche_PS_Anlage_Bestände[Produkt])-1)/(--(SEARCH(BT$2,Suche_PS_Anlage_Bestände[Produkt])&gt;0)),ROW()-2),1),"")</f>
        <v>Afrodyta 250 SC (3991-0)</v>
      </c>
      <c r="W26" t="str">
        <f t="array" ref="W26">IFERROR(INDEX(Suche_PS_Anlage_Bestände[Produkt],_xlfn.AGGREGATE(15,6,(ROW(Suche_PS_Anlage_Bestände[Produkt])-1)/(--(SEARCH(BU$2,Suche_PS_Anlage_Bestände[Produkt])&gt;0)),ROW()-2),1),"")</f>
        <v>Afrodyta 250 SC (3991-0)</v>
      </c>
      <c r="X26" t="str">
        <f t="array" ref="X26">IFERROR(INDEX(Suche_PS_Anlage_Bestände[Produkt],_xlfn.AGGREGATE(15,6,(ROW(Suche_PS_Anlage_Bestände[Produkt])-1)/(--(SEARCH(BV$2,Suche_PS_Anlage_Bestände[Produkt])&gt;0)),ROW()-2),1),"")</f>
        <v>Afrodyta 250 SC (3991-0)</v>
      </c>
      <c r="Y26" t="str">
        <f t="array" ref="Y26">IFERROR(INDEX(Suche_PS_Anlage_Bestände[Produkt],_xlfn.AGGREGATE(15,6,(ROW(Suche_PS_Anlage_Bestände[Produkt])-1)/(--(SEARCH(BW$2,Suche_PS_Anlage_Bestände[Produkt])&gt;0)),ROW()-2),1),"")</f>
        <v>Afrodyta 250 SC (3991-0)</v>
      </c>
      <c r="Z26" t="str">
        <f t="array" ref="Z26">IFERROR(INDEX(Suche_PS_Anlage_Bestände[Produkt],_xlfn.AGGREGATE(15,6,(ROW(Suche_PS_Anlage_Bestände[Produkt])-1)/(--(SEARCH(BX$2,Suche_PS_Anlage_Bestände[Produkt])&gt;0)),ROW()-2),1),"")</f>
        <v>Afrodyta 250 SC (3991-0)</v>
      </c>
      <c r="AA26" t="str">
        <f t="array" ref="AA26">IFERROR(INDEX(Suche_PS_Anlage_Bestände[Produkt],_xlfn.AGGREGATE(15,6,(ROW(Suche_PS_Anlage_Bestände[Produkt])-1)/(--(SEARCH(BY$2,Suche_PS_Anlage_Bestände[Produkt])&gt;0)),ROW()-2),1),"")</f>
        <v>Afrodyta 250 SC (3991-0)</v>
      </c>
      <c r="AB26" t="str">
        <f t="array" ref="AB26">IFERROR(INDEX(Suche_PS_Anlage_Bestände[Produkt],_xlfn.AGGREGATE(15,6,(ROW(Suche_PS_Anlage_Bestände[Produkt])-1)/(--(SEARCH(BZ$2,Suche_PS_Anlage_Bestände[Produkt])&gt;0)),ROW()-2),1),"")</f>
        <v>Afrodyta 250 SC (3991-0)</v>
      </c>
      <c r="AC26" t="str">
        <f t="array" ref="AC26">IFERROR(INDEX(Suche_PS_Anlage_Bestände[Produkt],_xlfn.AGGREGATE(15,6,(ROW(Suche_PS_Anlage_Bestände[Produkt])-1)/(--(SEARCH(CA$2,Suche_PS_Anlage_Bestände[Produkt])&gt;0)),ROW()-2),1),"")</f>
        <v>Afrodyta 250 SC (3991-0)</v>
      </c>
      <c r="AD26" t="str">
        <f t="array" ref="AD26">IFERROR(INDEX(Suche_PS_Anlage_Bestände[Produkt],_xlfn.AGGREGATE(15,6,(ROW(Suche_PS_Anlage_Bestände[Produkt])-1)/(--(SEARCH(CB$2,Suche_PS_Anlage_Bestände[Produkt])&gt;0)),ROW()-2),1),"")</f>
        <v>Afrodyta 250 SC (3991-0)</v>
      </c>
      <c r="AE26" t="str">
        <f t="array" ref="AE26">IFERROR(INDEX(Suche_PS_Anlage_Bestände[Produkt],_xlfn.AGGREGATE(15,6,(ROW(Suche_PS_Anlage_Bestände[Produkt])-1)/(--(SEARCH(CC$2,Suche_PS_Anlage_Bestände[Produkt])&gt;0)),ROW()-2),1),"")</f>
        <v>Afrodyta 250 SC (3991-0)</v>
      </c>
      <c r="AF26" t="str">
        <f t="array" ref="AF26">IFERROR(INDEX(Suche_PS_Anlage_Bestände[Produkt],_xlfn.AGGREGATE(15,6,(ROW(Suche_PS_Anlage_Bestände[Produkt])-1)/(--(SEARCH(CD$2,Suche_PS_Anlage_Bestände[Produkt])&gt;0)),ROW()-2),1),"")</f>
        <v>Afrodyta 250 SC (3991-0)</v>
      </c>
      <c r="AG26" t="str">
        <f t="array" ref="AG26">IFERROR(INDEX(Suche_PS_Anlage_Bestände[Produkt],_xlfn.AGGREGATE(15,6,(ROW(Suche_PS_Anlage_Bestände[Produkt])-1)/(--(SEARCH(CE$2,Suche_PS_Anlage_Bestände[Produkt])&gt;0)),ROW()-2),1),"")</f>
        <v>Afrodyta 250 SC (3991-0)</v>
      </c>
      <c r="AH26" t="str">
        <f t="array" ref="AH26">IFERROR(INDEX(Suche_PS_Anlage_Bestände[Produkt],_xlfn.AGGREGATE(15,6,(ROW(Suche_PS_Anlage_Bestände[Produkt])-1)/(--(SEARCH(CF$2,Suche_PS_Anlage_Bestände[Produkt])&gt;0)),ROW()-2),1),"")</f>
        <v>Afrodyta 250 SC (3991-0)</v>
      </c>
      <c r="AI26" t="str">
        <f t="array" ref="AI26">IFERROR(INDEX(Suche_PS_Anlage_Bestände[Produkt],_xlfn.AGGREGATE(15,6,(ROW(Suche_PS_Anlage_Bestände[Produkt])-1)/(--(SEARCH(CG$2,Suche_PS_Anlage_Bestände[Produkt])&gt;0)),ROW()-2),1),"")</f>
        <v>Afrodyta 250 SC (3991-0)</v>
      </c>
      <c r="AJ26" t="str">
        <f t="array" ref="AJ26">IFERROR(INDEX(Suche_PS_Anlage_Bestände[Produkt],_xlfn.AGGREGATE(15,6,(ROW(Suche_PS_Anlage_Bestände[Produkt])-1)/(--(SEARCH(CH$2,Suche_PS_Anlage_Bestände[Produkt])&gt;0)),ROW()-2),1),"")</f>
        <v>Afrodyta 250 SC (3991-0)</v>
      </c>
      <c r="AK26" t="str">
        <f t="array" ref="AK26">IFERROR(INDEX(Suche_PS_Anlage_Bestände[Produkt],_xlfn.AGGREGATE(15,6,(ROW(Suche_PS_Anlage_Bestände[Produkt])-1)/(--(SEARCH(CI$2,Suche_PS_Anlage_Bestände[Produkt])&gt;0)),ROW()-2),1),"")</f>
        <v>Afrodyta 250 SC (3991-0)</v>
      </c>
      <c r="AL26" t="str">
        <f t="array" ref="AL26">IFERROR(INDEX(Suche_PS_Anlage_Bestände[Produkt],_xlfn.AGGREGATE(15,6,(ROW(Suche_PS_Anlage_Bestände[Produkt])-1)/(--(SEARCH(CJ$2,Suche_PS_Anlage_Bestände[Produkt])&gt;0)),ROW()-2),1),"")</f>
        <v>Afrodyta 250 SC (3991-0)</v>
      </c>
      <c r="AM26" t="str">
        <f t="array" ref="AM26">IFERROR(INDEX(Suche_PS_Anlage_Bestände[Produkt],_xlfn.AGGREGATE(15,6,(ROW(Suche_PS_Anlage_Bestände[Produkt])-1)/(--(SEARCH(CK$2,Suche_PS_Anlage_Bestände[Produkt])&gt;0)),ROW()-2),1),"")</f>
        <v>Afrodyta 250 SC (3991-0)</v>
      </c>
      <c r="AN26" t="str">
        <f t="array" ref="AN26">IFERROR(INDEX(Suche_PS_Anlage_Bestände[Produkt],_xlfn.AGGREGATE(15,6,(ROW(Suche_PS_Anlage_Bestände[Produkt])-1)/(--(SEARCH(CL$2,Suche_PS_Anlage_Bestände[Produkt])&gt;0)),ROW()-2),1),"")</f>
        <v>Afrodyta 250 SC (3991-0)</v>
      </c>
      <c r="AO26" t="str">
        <f t="array" ref="AO26">IFERROR(INDEX(Suche_PS_Anlage_Bestände[Produkt],_xlfn.AGGREGATE(15,6,(ROW(Suche_PS_Anlage_Bestände[Produkt])-1)/(--(SEARCH(CM$2,Suche_PS_Anlage_Bestände[Produkt])&gt;0)),ROW()-2),1),"")</f>
        <v>Afrodyta 250 SC (3991-0)</v>
      </c>
      <c r="AP26" t="str">
        <f t="array" ref="AP26">IFERROR(INDEX(Suche_PS_Anlage_Bestände[Produkt],_xlfn.AGGREGATE(15,6,(ROW(Suche_PS_Anlage_Bestände[Produkt])-1)/(--(SEARCH(CN$2,Suche_PS_Anlage_Bestände[Produkt])&gt;0)),ROW()-2),1),"")</f>
        <v>Afrodyta 250 SC (3991-0)</v>
      </c>
      <c r="AQ26" t="str">
        <f t="array" ref="AQ26">IFERROR(INDEX(Suche_PS_Anlage_Bestände[Produkt],_xlfn.AGGREGATE(15,6,(ROW(Suche_PS_Anlage_Bestände[Produkt])-1)/(--(SEARCH(CO$2,Suche_PS_Anlage_Bestände[Produkt])&gt;0)),ROW()-2),1),"")</f>
        <v>Afrodyta 250 SC (3991-0)</v>
      </c>
      <c r="AR26" t="str">
        <f t="array" ref="AR26">IFERROR(INDEX(Suche_PS_Anlage_Bestände[Produkt],_xlfn.AGGREGATE(15,6,(ROW(Suche_PS_Anlage_Bestände[Produkt])-1)/(--(SEARCH(CP$2,Suche_PS_Anlage_Bestände[Produkt])&gt;0)),ROW()-2),1),"")</f>
        <v>Afrodyta 250 SC (3991-0)</v>
      </c>
      <c r="AS26" t="str">
        <f t="array" ref="AS26">IFERROR(INDEX(Suche_PS_Anlage_Bestände[Produkt],_xlfn.AGGREGATE(15,6,(ROW(Suche_PS_Anlage_Bestände[Produkt])-1)/(--(SEARCH(CQ$2,Suche_PS_Anlage_Bestände[Produkt])&gt;0)),ROW()-2),1),"")</f>
        <v>Afrodyta 250 SC (3991-0)</v>
      </c>
      <c r="AT26" t="str">
        <f t="array" ref="AT26">IFERROR(INDEX(Suche_PS_Anlage_Bestände[Produkt],_xlfn.AGGREGATE(15,6,(ROW(Suche_PS_Anlage_Bestände[Produkt])-1)/(--(SEARCH(CR$2,Suche_PS_Anlage_Bestände[Produkt])&gt;0)),ROW()-2),1),"")</f>
        <v>Afrodyta 250 SC (3991-0)</v>
      </c>
      <c r="AU26" t="str">
        <f t="array" ref="AU26">IFERROR(INDEX(Suche_PS_Anlage_Bestände[Produkt],_xlfn.AGGREGATE(15,6,(ROW(Suche_PS_Anlage_Bestände[Produkt])-1)/(--(SEARCH(CS$2,Suche_PS_Anlage_Bestände[Produkt])&gt;0)),ROW()-2),1),"")</f>
        <v>Afrodyta 250 SC (3991-0)</v>
      </c>
      <c r="AV26" t="str">
        <f t="array" ref="AV26">IFERROR(INDEX(Suche_PS_Anlage_Bestände[Produkt],_xlfn.AGGREGATE(15,6,(ROW(Suche_PS_Anlage_Bestände[Produkt])-1)/(--(SEARCH(CT$2,Suche_PS_Anlage_Bestände[Produkt])&gt;0)),ROW()-2),1),"")</f>
        <v>Afrodyta 250 SC (3991-0)</v>
      </c>
      <c r="AW26" t="str">
        <f t="array" ref="AW26">IFERROR(INDEX(Suche_PS_Anlage_Bestände[Produkt],_xlfn.AGGREGATE(15,6,(ROW(Suche_PS_Anlage_Bestände[Produkt])-1)/(--(SEARCH(CU$2,Suche_PS_Anlage_Bestände[Produkt])&gt;0)),ROW()-2),1),"")</f>
        <v>Afrodyta 250 SC (3991-0)</v>
      </c>
      <c r="AX26" t="str">
        <f t="array" ref="AX26">IFERROR(INDEX(Suche_PS_Anlage_Bestände[Produkt],_xlfn.AGGREGATE(15,6,(ROW(Suche_PS_Anlage_Bestände[Produkt])-1)/(--(SEARCH(CV$2,Suche_PS_Anlage_Bestände[Produkt])&gt;0)),ROW()-2),1),"")</f>
        <v>Afrodyta 250 SC (3991-0)</v>
      </c>
      <c r="AY26" t="str">
        <f t="array" ref="AY26">IFERROR(INDEX(Suche_PS_Anlage_Bestände[Produkt],_xlfn.AGGREGATE(15,6,(ROW(Suche_PS_Anlage_Bestände[Produkt])-1)/(--(SEARCH(CW$2,Suche_PS_Anlage_Bestände[Produkt])&gt;0)),ROW()-2),1),"")</f>
        <v>Afrodyta 250 SC (3991-0)</v>
      </c>
      <c r="AZ26" t="str">
        <f t="array" ref="AZ26">IFERROR(INDEX(Suche_PS_Anlage_Bestände[Produkt],_xlfn.AGGREGATE(15,6,(ROW(Suche_PS_Anlage_Bestände[Produkt])-1)/(--(SEARCH(CX$2,Suche_PS_Anlage_Bestände[Produkt])&gt;0)),ROW()-2),1),"")</f>
        <v>Afrodyta 250 SC (3991-0)</v>
      </c>
      <c r="BA26" t="str">
        <f t="array" ref="BA26">IFERROR(INDEX(Suche_PS_Anlage_Bestände[Produkt],_xlfn.AGGREGATE(15,6,(ROW(Suche_PS_Anlage_Bestände[Produkt])-1)/(--(SEARCH(CY$2,Suche_PS_Anlage_Bestände[Produkt])&gt;0)),ROW()-2),1),"")</f>
        <v>Afrodyta 250 SC (3991-0)</v>
      </c>
      <c r="BB26" t="str">
        <f t="array" ref="BB26">IFERROR(INDEX(Suche_PS_Anlage_Bestände[Produkt],_xlfn.AGGREGATE(15,6,(ROW(Suche_PS_Anlage_Bestände[Produkt])-1)/(--(SEARCH(CZ$2,Suche_PS_Anlage_Bestände[Produkt])&gt;0)),ROW()-2),1),"")</f>
        <v>Afrodyta 250 SC (3991-0)</v>
      </c>
      <c r="BC26" t="str">
        <f t="array" ref="BC26">IFERROR(INDEX(Suche_PS_Anlage_Bestände[Produkt],_xlfn.AGGREGATE(15,6,(ROW(Suche_PS_Anlage_Bestände[Produkt])-1)/(--(SEARCH(DA$2,Suche_PS_Anlage_Bestände[Produkt])&gt;0)),ROW()-2),1),"")</f>
        <v>Afrodyta 250 SC (3991-0)</v>
      </c>
      <c r="BD26" t="str">
        <f t="array" ref="BD26">IFERROR(INDEX(Suche_PS_Anlage_Bestände[Produkt],_xlfn.AGGREGATE(15,6,(ROW(Suche_PS_Anlage_Bestände[Produkt])-1)/(--(SEARCH(DB$2,Suche_PS_Anlage_Bestände[Produkt])&gt;0)),ROW()-2),1),"")</f>
        <v>Afrodyta 250 SC (3991-0)</v>
      </c>
      <c r="BE26" t="str">
        <f t="array" ref="BE26">IFERROR(INDEX(Suche_PS_Anlage_Bestände[Produkt],_xlfn.AGGREGATE(15,6,(ROW(Suche_PS_Anlage_Bestände[Produkt])-1)/(--(SEARCH(DC$2,Suche_PS_Anlage_Bestände[Produkt])&gt;0)),ROW()-2),1),"")</f>
        <v>Afrodyta 250 SC (3991-0)</v>
      </c>
      <c r="BF26" t="str">
        <f t="array" ref="BF26">IFERROR(INDEX(Suche_PS_Anlage_Bestände[Produkt],_xlfn.AGGREGATE(15,6,(ROW(Suche_PS_Anlage_Bestände[Produkt])-1)/(--(SEARCH(DD$2,Suche_PS_Anlage_Bestände[Produkt])&gt;0)),ROW()-2),1),"")</f>
        <v>Afrodyta 250 SC (3991-0)</v>
      </c>
      <c r="BG26" t="str">
        <f t="array" ref="BG26">IFERROR(INDEX(Suche_PS_Anlage_Bestände[Produkt],_xlfn.AGGREGATE(15,6,(ROW(Suche_PS_Anlage_Bestände[Produkt])-1)/(--(SEARCH(DE$2,Suche_PS_Anlage_Bestände[Produkt])&gt;0)),ROW()-2),1),"")</f>
        <v>Afrodyta 250 SC (3991-0)</v>
      </c>
      <c r="BH26" t="str">
        <f t="array" ref="BH26">IFERROR(INDEX(Suche_PS_Anlage_Bestände[Produkt],_xlfn.AGGREGATE(15,6,(ROW(Suche_PS_Anlage_Bestände[Produkt])-1)/(--(SEARCH(DF$2,Suche_PS_Anlage_Bestände[Produkt])&gt;0)),ROW()-2),1),"")</f>
        <v>Afrodyta 250 SC (3991-0)</v>
      </c>
      <c r="BI26" t="str">
        <f t="array" ref="BI26">IFERROR(INDEX(Suche_PS_Anlage_Bestände[Produkt],_xlfn.AGGREGATE(15,6,(ROW(Suche_PS_Anlage_Bestände[Produkt])-1)/(--(SEARCH(DG$2,Suche_PS_Anlage_Bestände[Produkt])&gt;0)),ROW()-2),1),"")</f>
        <v>Afrodyta 250 SC (3991-0)</v>
      </c>
      <c r="BJ26" t="str">
        <f t="array" ref="BJ26">IFERROR(INDEX(Suche_PS_Anlage_Bestände[Produkt],_xlfn.AGGREGATE(15,6,(ROW(Suche_PS_Anlage_Bestände[Produkt])-1)/(--(SEARCH(DH$2,Suche_PS_Anlage_Bestände[Produkt])&gt;0)),ROW()-2),1),"")</f>
        <v>Afrodyta 250 SC (3991-0)</v>
      </c>
      <c r="BK26" t="str">
        <f t="array" ref="BK26">IFERROR(INDEX(Suche_PS_Anlage_Bestände[Produkt],_xlfn.AGGREGATE(15,6,(ROW(Suche_PS_Anlage_Bestände[Produkt])-1)/(--(SEARCH(DI$2,Suche_PS_Anlage_Bestände[Produkt])&gt;0)),ROW()-2),1),"")</f>
        <v>Afrodyta 250 SC (3991-0)</v>
      </c>
      <c r="BL26" t="str">
        <f t="array" ref="BL26">IFERROR(INDEX(Suche_PS_Anlage_Bestände[Produkt],_xlfn.AGGREGATE(15,6,(ROW(Suche_PS_Anlage_Bestände[Produkt])-1)/(--(SEARCH(DJ$2,Suche_PS_Anlage_Bestände[Produkt])&gt;0)),ROW()-2),1),"")</f>
        <v>Afrodyta 250 SC (3991-0)</v>
      </c>
      <c r="BM26" t="str">
        <f t="array" ref="BM26">IFERROR(INDEX(Suche_PS_Anlage_Bestände[Produkt],_xlfn.AGGREGATE(15,6,(ROW(Suche_PS_Anlage_Bestände[Produkt])-1)/(--(SEARCH(DK$2,Suche_PS_Anlage_Bestände[Produkt])&gt;0)),ROW()-2),1),"")</f>
        <v>Afrodyta 250 SC (3991-0)</v>
      </c>
      <c r="DL26" s="224" t="s">
        <v>22107</v>
      </c>
      <c r="DM26" s="217" t="s">
        <v>22106</v>
      </c>
      <c r="DN26" s="217">
        <v>4</v>
      </c>
      <c r="DO26" s="217">
        <v>1</v>
      </c>
      <c r="DP26" s="219"/>
      <c r="DQ26" s="219"/>
      <c r="DR26" s="219"/>
      <c r="DS26" s="260"/>
      <c r="FS26" s="224" t="str">
        <f t="shared" si="62"/>
        <v/>
      </c>
      <c r="FT26" s="194" t="str">
        <f>IF('Acker,Grünland,Spezialkultur'!$C26="","",'Acker,Grünland,Spezialkultur'!$C26)</f>
        <v/>
      </c>
      <c r="FU26">
        <f>IF('Acker,Grünland,Spezialkultur'!$R26="","",'Acker,Grünland,Spezialkultur'!$R26)</f>
        <v>0</v>
      </c>
      <c r="FV26" t="str">
        <f>IF('Acker,Grünland,Spezialkultur'!$L26="","",'Acker,Grünland,Spezialkultur'!$L26)</f>
        <v/>
      </c>
      <c r="FW26" t="str">
        <f t="shared" si="63"/>
        <v/>
      </c>
      <c r="FX26" t="str">
        <f t="shared" si="64"/>
        <v/>
      </c>
      <c r="FY26">
        <f t="shared" si="51"/>
        <v>5</v>
      </c>
      <c r="FZ26" t="str">
        <f t="shared" si="52"/>
        <v/>
      </c>
      <c r="GA26" t="str">
        <f t="shared" si="53"/>
        <v/>
      </c>
      <c r="GB26" s="230">
        <f t="shared" si="54"/>
        <v>0</v>
      </c>
      <c r="GC26" t="str">
        <f t="shared" si="55"/>
        <v/>
      </c>
      <c r="GD26" t="str">
        <f t="shared" si="56"/>
        <v/>
      </c>
      <c r="GE26" t="str">
        <f t="shared" si="57"/>
        <v/>
      </c>
      <c r="GF26">
        <f t="shared" si="58"/>
        <v>0</v>
      </c>
      <c r="GG26">
        <f t="shared" si="65"/>
        <v>0</v>
      </c>
      <c r="GH26">
        <f t="shared" si="66"/>
        <v>0</v>
      </c>
      <c r="GI26" t="str">
        <f t="array" ref="GI26">IFERROR(INDEX($FT$6:$FT$653,MATCH(1,COUNTIF($GI$5:GI25,$FT$6:$FT$653)+($FT$6:$FT$653&lt;&gt;"")*1,0)),"")</f>
        <v/>
      </c>
      <c r="GK26" s="212" t="s">
        <v>22106</v>
      </c>
      <c r="GL26" s="213">
        <v>4</v>
      </c>
      <c r="GM26" s="213">
        <v>1</v>
      </c>
      <c r="GN26" s="212"/>
      <c r="GO26" s="213"/>
      <c r="GP26" s="213"/>
      <c r="GQ26" s="212"/>
      <c r="GS26" s="245" t="str">
        <f>IFERROR(VLOOKUP(B26,Produktdatenbank[Produktauswahl Acker, Grünland, Spezialkulturen],1,0),"")</f>
        <v/>
      </c>
      <c r="GT26" s="244" t="str">
        <f>IFERROR(VLOOKUP(B26,Produktdatenbank[Produktauswahl Forst],1,0),"")</f>
        <v/>
      </c>
      <c r="GU26" s="244" t="str">
        <f>IFERROR(VLOOKUP(B26,Produktdatenbank[Prduktauswahl  geschlossene Räumlichkeiten],1,0),"")</f>
        <v/>
      </c>
      <c r="GV26" s="246" t="str">
        <f>IFERROR(VLOOKUP(B26,Produktdatenbank[Produktauswahl Saat - und Pflanzgutbehandlung],1,0),"")</f>
        <v/>
      </c>
    </row>
    <row r="27" spans="1:204" ht="42" customHeight="1" thickTop="1" thickBot="1" x14ac:dyDescent="0.25">
      <c r="A27" s="207" t="str">
        <f t="shared" si="59"/>
        <v/>
      </c>
      <c r="B27" s="214"/>
      <c r="C27" s="209"/>
      <c r="D27" s="215"/>
      <c r="E27" s="215"/>
      <c r="F27" s="232" t="str">
        <f t="shared" si="60"/>
        <v/>
      </c>
      <c r="G27" s="232" t="str">
        <f t="shared" si="61"/>
        <v/>
      </c>
      <c r="H27" s="216"/>
      <c r="I27" s="243" t="str">
        <f t="shared" si="0"/>
        <v/>
      </c>
      <c r="J27" s="124">
        <f t="shared" ca="1" si="67"/>
        <v>46101</v>
      </c>
      <c r="K27" s="124" t="str">
        <f>IFERROR(IF($B27&lt;&gt;"",VLOOKUP($B27,'Stammdaten Produkte'!$C$3:$H$1747,6,0),""),"")</f>
        <v/>
      </c>
      <c r="L27" s="194" t="str">
        <f t="array" ref="L27">IFERROR(INDEX($B$6:$B$55,MATCH(1,COUNTIF($L$4:L26,$B$6:$B$55)+($B$6:$B$55&lt;&gt;"")*1,0)),"")</f>
        <v/>
      </c>
      <c r="M27" t="str">
        <f>IFERROR(VLOOKUP($B27,Produktdatenbank[[Produkte Gesamt]:[Registernummer2]],2,0),"")</f>
        <v/>
      </c>
      <c r="N27">
        <f>COUNTIF(Produktdatenbank[Produkte Gesamt],B27)</f>
        <v>0</v>
      </c>
      <c r="O27" t="str">
        <f>'Stammdaten Produkte'!C28</f>
        <v>Agil-S (2928-0)</v>
      </c>
      <c r="P27" t="str">
        <f t="array" ref="P27">IFERROR(INDEX(Suche_PS_Anlage_Bestände[Produkt],_xlfn.AGGREGATE(15,6,(ROW(Suche_PS_Anlage_Bestände[Produkt])-1)/(--(SEARCH(BN$2,Suche_PS_Anlage_Bestände[Produkt])&gt;0)),ROW()-2),1),"")</f>
        <v>Agil 100 EC (2928-1)</v>
      </c>
      <c r="Q27" t="str">
        <f t="array" ref="Q27">IFERROR(INDEX(Suche_PS_Anlage_Bestände[Produkt],_xlfn.AGGREGATE(15,6,(ROW(Suche_PS_Anlage_Bestände[Produkt])-1)/(--(SEARCH(BO$2,Suche_PS_Anlage_Bestände[Produkt])&gt;0)),ROW()-2),1),"")</f>
        <v>Agil 100 EC (2928-1)</v>
      </c>
      <c r="R27" t="str">
        <f t="array" ref="R27">IFERROR(INDEX(Suche_PS_Anlage_Bestände[Produkt],_xlfn.AGGREGATE(15,6,(ROW(Suche_PS_Anlage_Bestände[Produkt])-1)/(--(SEARCH(BP$2,Suche_PS_Anlage_Bestände[Produkt])&gt;0)),ROW()-2),1),"")</f>
        <v>Agil 100 EC (2928-1)</v>
      </c>
      <c r="S27" t="str">
        <f t="array" ref="S27">IFERROR(INDEX(Suche_PS_Anlage_Bestände[Produkt],_xlfn.AGGREGATE(15,6,(ROW(Suche_PS_Anlage_Bestände[Produkt])-1)/(--(SEARCH(BQ$2,Suche_PS_Anlage_Bestände[Produkt])&gt;0)),ROW()-2),1),"")</f>
        <v>Agil 100 EC (2928-1)</v>
      </c>
      <c r="T27" t="str">
        <f t="array" ref="T27">IFERROR(INDEX(Suche_PS_Anlage_Bestände[Produkt],_xlfn.AGGREGATE(15,6,(ROW(Suche_PS_Anlage_Bestände[Produkt])-1)/(--(SEARCH(BR$2,Suche_PS_Anlage_Bestände[Produkt])&gt;0)),ROW()-2),1),"")</f>
        <v>Agil 100 EC (2928-1)</v>
      </c>
      <c r="U27" t="str">
        <f t="array" ref="U27">IFERROR(INDEX(Suche_PS_Anlage_Bestände[Produkt],_xlfn.AGGREGATE(15,6,(ROW(Suche_PS_Anlage_Bestände[Produkt])-1)/(--(SEARCH(BS$2,Suche_PS_Anlage_Bestände[Produkt])&gt;0)),ROW()-2),1),"")</f>
        <v>Agil 100 EC (2928-1)</v>
      </c>
      <c r="V27" t="str">
        <f t="array" ref="V27">IFERROR(INDEX(Suche_PS_Anlage_Bestände[Produkt],_xlfn.AGGREGATE(15,6,(ROW(Suche_PS_Anlage_Bestände[Produkt])-1)/(--(SEARCH(BT$2,Suche_PS_Anlage_Bestände[Produkt])&gt;0)),ROW()-2),1),"")</f>
        <v>Agil 100 EC (2928-1)</v>
      </c>
      <c r="W27" t="str">
        <f t="array" ref="W27">IFERROR(INDEX(Suche_PS_Anlage_Bestände[Produkt],_xlfn.AGGREGATE(15,6,(ROW(Suche_PS_Anlage_Bestände[Produkt])-1)/(--(SEARCH(BU$2,Suche_PS_Anlage_Bestände[Produkt])&gt;0)),ROW()-2),1),"")</f>
        <v>Agil 100 EC (2928-1)</v>
      </c>
      <c r="X27" t="str">
        <f t="array" ref="X27">IFERROR(INDEX(Suche_PS_Anlage_Bestände[Produkt],_xlfn.AGGREGATE(15,6,(ROW(Suche_PS_Anlage_Bestände[Produkt])-1)/(--(SEARCH(BV$2,Suche_PS_Anlage_Bestände[Produkt])&gt;0)),ROW()-2),1),"")</f>
        <v>Agil 100 EC (2928-1)</v>
      </c>
      <c r="Y27" t="str">
        <f t="array" ref="Y27">IFERROR(INDEX(Suche_PS_Anlage_Bestände[Produkt],_xlfn.AGGREGATE(15,6,(ROW(Suche_PS_Anlage_Bestände[Produkt])-1)/(--(SEARCH(BW$2,Suche_PS_Anlage_Bestände[Produkt])&gt;0)),ROW()-2),1),"")</f>
        <v>Agil 100 EC (2928-1)</v>
      </c>
      <c r="Z27" t="str">
        <f t="array" ref="Z27">IFERROR(INDEX(Suche_PS_Anlage_Bestände[Produkt],_xlfn.AGGREGATE(15,6,(ROW(Suche_PS_Anlage_Bestände[Produkt])-1)/(--(SEARCH(BX$2,Suche_PS_Anlage_Bestände[Produkt])&gt;0)),ROW()-2),1),"")</f>
        <v>Agil 100 EC (2928-1)</v>
      </c>
      <c r="AA27" t="str">
        <f t="array" ref="AA27">IFERROR(INDEX(Suche_PS_Anlage_Bestände[Produkt],_xlfn.AGGREGATE(15,6,(ROW(Suche_PS_Anlage_Bestände[Produkt])-1)/(--(SEARCH(BY$2,Suche_PS_Anlage_Bestände[Produkt])&gt;0)),ROW()-2),1),"")</f>
        <v>Agil 100 EC (2928-1)</v>
      </c>
      <c r="AB27" t="str">
        <f t="array" ref="AB27">IFERROR(INDEX(Suche_PS_Anlage_Bestände[Produkt],_xlfn.AGGREGATE(15,6,(ROW(Suche_PS_Anlage_Bestände[Produkt])-1)/(--(SEARCH(BZ$2,Suche_PS_Anlage_Bestände[Produkt])&gt;0)),ROW()-2),1),"")</f>
        <v>Agil 100 EC (2928-1)</v>
      </c>
      <c r="AC27" t="str">
        <f t="array" ref="AC27">IFERROR(INDEX(Suche_PS_Anlage_Bestände[Produkt],_xlfn.AGGREGATE(15,6,(ROW(Suche_PS_Anlage_Bestände[Produkt])-1)/(--(SEARCH(CA$2,Suche_PS_Anlage_Bestände[Produkt])&gt;0)),ROW()-2),1),"")</f>
        <v>Agil 100 EC (2928-1)</v>
      </c>
      <c r="AD27" t="str">
        <f t="array" ref="AD27">IFERROR(INDEX(Suche_PS_Anlage_Bestände[Produkt],_xlfn.AGGREGATE(15,6,(ROW(Suche_PS_Anlage_Bestände[Produkt])-1)/(--(SEARCH(CB$2,Suche_PS_Anlage_Bestände[Produkt])&gt;0)),ROW()-2),1),"")</f>
        <v>Agil 100 EC (2928-1)</v>
      </c>
      <c r="AE27" t="str">
        <f t="array" ref="AE27">IFERROR(INDEX(Suche_PS_Anlage_Bestände[Produkt],_xlfn.AGGREGATE(15,6,(ROW(Suche_PS_Anlage_Bestände[Produkt])-1)/(--(SEARCH(CC$2,Suche_PS_Anlage_Bestände[Produkt])&gt;0)),ROW()-2),1),"")</f>
        <v>Agil 100 EC (2928-1)</v>
      </c>
      <c r="AF27" t="str">
        <f t="array" ref="AF27">IFERROR(INDEX(Suche_PS_Anlage_Bestände[Produkt],_xlfn.AGGREGATE(15,6,(ROW(Suche_PS_Anlage_Bestände[Produkt])-1)/(--(SEARCH(CD$2,Suche_PS_Anlage_Bestände[Produkt])&gt;0)),ROW()-2),1),"")</f>
        <v>Agil 100 EC (2928-1)</v>
      </c>
      <c r="AG27" t="str">
        <f t="array" ref="AG27">IFERROR(INDEX(Suche_PS_Anlage_Bestände[Produkt],_xlfn.AGGREGATE(15,6,(ROW(Suche_PS_Anlage_Bestände[Produkt])-1)/(--(SEARCH(CE$2,Suche_PS_Anlage_Bestände[Produkt])&gt;0)),ROW()-2),1),"")</f>
        <v>Agil 100 EC (2928-1)</v>
      </c>
      <c r="AH27" t="str">
        <f t="array" ref="AH27">IFERROR(INDEX(Suche_PS_Anlage_Bestände[Produkt],_xlfn.AGGREGATE(15,6,(ROW(Suche_PS_Anlage_Bestände[Produkt])-1)/(--(SEARCH(CF$2,Suche_PS_Anlage_Bestände[Produkt])&gt;0)),ROW()-2),1),"")</f>
        <v>Agil 100 EC (2928-1)</v>
      </c>
      <c r="AI27" t="str">
        <f t="array" ref="AI27">IFERROR(INDEX(Suche_PS_Anlage_Bestände[Produkt],_xlfn.AGGREGATE(15,6,(ROW(Suche_PS_Anlage_Bestände[Produkt])-1)/(--(SEARCH(CG$2,Suche_PS_Anlage_Bestände[Produkt])&gt;0)),ROW()-2),1),"")</f>
        <v>Agil 100 EC (2928-1)</v>
      </c>
      <c r="AJ27" t="str">
        <f t="array" ref="AJ27">IFERROR(INDEX(Suche_PS_Anlage_Bestände[Produkt],_xlfn.AGGREGATE(15,6,(ROW(Suche_PS_Anlage_Bestände[Produkt])-1)/(--(SEARCH(CH$2,Suche_PS_Anlage_Bestände[Produkt])&gt;0)),ROW()-2),1),"")</f>
        <v>Agil 100 EC (2928-1)</v>
      </c>
      <c r="AK27" t="str">
        <f t="array" ref="AK27">IFERROR(INDEX(Suche_PS_Anlage_Bestände[Produkt],_xlfn.AGGREGATE(15,6,(ROW(Suche_PS_Anlage_Bestände[Produkt])-1)/(--(SEARCH(CI$2,Suche_PS_Anlage_Bestände[Produkt])&gt;0)),ROW()-2),1),"")</f>
        <v>Agil 100 EC (2928-1)</v>
      </c>
      <c r="AL27" t="str">
        <f t="array" ref="AL27">IFERROR(INDEX(Suche_PS_Anlage_Bestände[Produkt],_xlfn.AGGREGATE(15,6,(ROW(Suche_PS_Anlage_Bestände[Produkt])-1)/(--(SEARCH(CJ$2,Suche_PS_Anlage_Bestände[Produkt])&gt;0)),ROW()-2),1),"")</f>
        <v>Agil 100 EC (2928-1)</v>
      </c>
      <c r="AM27" t="str">
        <f t="array" ref="AM27">IFERROR(INDEX(Suche_PS_Anlage_Bestände[Produkt],_xlfn.AGGREGATE(15,6,(ROW(Suche_PS_Anlage_Bestände[Produkt])-1)/(--(SEARCH(CK$2,Suche_PS_Anlage_Bestände[Produkt])&gt;0)),ROW()-2),1),"")</f>
        <v>Agil 100 EC (2928-1)</v>
      </c>
      <c r="AN27" t="str">
        <f t="array" ref="AN27">IFERROR(INDEX(Suche_PS_Anlage_Bestände[Produkt],_xlfn.AGGREGATE(15,6,(ROW(Suche_PS_Anlage_Bestände[Produkt])-1)/(--(SEARCH(CL$2,Suche_PS_Anlage_Bestände[Produkt])&gt;0)),ROW()-2),1),"")</f>
        <v>Agil 100 EC (2928-1)</v>
      </c>
      <c r="AO27" t="str">
        <f t="array" ref="AO27">IFERROR(INDEX(Suche_PS_Anlage_Bestände[Produkt],_xlfn.AGGREGATE(15,6,(ROW(Suche_PS_Anlage_Bestände[Produkt])-1)/(--(SEARCH(CM$2,Suche_PS_Anlage_Bestände[Produkt])&gt;0)),ROW()-2),1),"")</f>
        <v>Agil 100 EC (2928-1)</v>
      </c>
      <c r="AP27" t="str">
        <f t="array" ref="AP27">IFERROR(INDEX(Suche_PS_Anlage_Bestände[Produkt],_xlfn.AGGREGATE(15,6,(ROW(Suche_PS_Anlage_Bestände[Produkt])-1)/(--(SEARCH(CN$2,Suche_PS_Anlage_Bestände[Produkt])&gt;0)),ROW()-2),1),"")</f>
        <v>Agil 100 EC (2928-1)</v>
      </c>
      <c r="AQ27" t="str">
        <f t="array" ref="AQ27">IFERROR(INDEX(Suche_PS_Anlage_Bestände[Produkt],_xlfn.AGGREGATE(15,6,(ROW(Suche_PS_Anlage_Bestände[Produkt])-1)/(--(SEARCH(CO$2,Suche_PS_Anlage_Bestände[Produkt])&gt;0)),ROW()-2),1),"")</f>
        <v>Agil 100 EC (2928-1)</v>
      </c>
      <c r="AR27" t="str">
        <f t="array" ref="AR27">IFERROR(INDEX(Suche_PS_Anlage_Bestände[Produkt],_xlfn.AGGREGATE(15,6,(ROW(Suche_PS_Anlage_Bestände[Produkt])-1)/(--(SEARCH(CP$2,Suche_PS_Anlage_Bestände[Produkt])&gt;0)),ROW()-2),1),"")</f>
        <v>Agil 100 EC (2928-1)</v>
      </c>
      <c r="AS27" t="str">
        <f t="array" ref="AS27">IFERROR(INDEX(Suche_PS_Anlage_Bestände[Produkt],_xlfn.AGGREGATE(15,6,(ROW(Suche_PS_Anlage_Bestände[Produkt])-1)/(--(SEARCH(CQ$2,Suche_PS_Anlage_Bestände[Produkt])&gt;0)),ROW()-2),1),"")</f>
        <v>Agil 100 EC (2928-1)</v>
      </c>
      <c r="AT27" t="str">
        <f t="array" ref="AT27">IFERROR(INDEX(Suche_PS_Anlage_Bestände[Produkt],_xlfn.AGGREGATE(15,6,(ROW(Suche_PS_Anlage_Bestände[Produkt])-1)/(--(SEARCH(CR$2,Suche_PS_Anlage_Bestände[Produkt])&gt;0)),ROW()-2),1),"")</f>
        <v>Agil 100 EC (2928-1)</v>
      </c>
      <c r="AU27" t="str">
        <f t="array" ref="AU27">IFERROR(INDEX(Suche_PS_Anlage_Bestände[Produkt],_xlfn.AGGREGATE(15,6,(ROW(Suche_PS_Anlage_Bestände[Produkt])-1)/(--(SEARCH(CS$2,Suche_PS_Anlage_Bestände[Produkt])&gt;0)),ROW()-2),1),"")</f>
        <v>Agil 100 EC (2928-1)</v>
      </c>
      <c r="AV27" t="str">
        <f t="array" ref="AV27">IFERROR(INDEX(Suche_PS_Anlage_Bestände[Produkt],_xlfn.AGGREGATE(15,6,(ROW(Suche_PS_Anlage_Bestände[Produkt])-1)/(--(SEARCH(CT$2,Suche_PS_Anlage_Bestände[Produkt])&gt;0)),ROW()-2),1),"")</f>
        <v>Agil 100 EC (2928-1)</v>
      </c>
      <c r="AW27" t="str">
        <f t="array" ref="AW27">IFERROR(INDEX(Suche_PS_Anlage_Bestände[Produkt],_xlfn.AGGREGATE(15,6,(ROW(Suche_PS_Anlage_Bestände[Produkt])-1)/(--(SEARCH(CU$2,Suche_PS_Anlage_Bestände[Produkt])&gt;0)),ROW()-2),1),"")</f>
        <v>Agil 100 EC (2928-1)</v>
      </c>
      <c r="AX27" t="str">
        <f t="array" ref="AX27">IFERROR(INDEX(Suche_PS_Anlage_Bestände[Produkt],_xlfn.AGGREGATE(15,6,(ROW(Suche_PS_Anlage_Bestände[Produkt])-1)/(--(SEARCH(CV$2,Suche_PS_Anlage_Bestände[Produkt])&gt;0)),ROW()-2),1),"")</f>
        <v>Agil 100 EC (2928-1)</v>
      </c>
      <c r="AY27" t="str">
        <f t="array" ref="AY27">IFERROR(INDEX(Suche_PS_Anlage_Bestände[Produkt],_xlfn.AGGREGATE(15,6,(ROW(Suche_PS_Anlage_Bestände[Produkt])-1)/(--(SEARCH(CW$2,Suche_PS_Anlage_Bestände[Produkt])&gt;0)),ROW()-2),1),"")</f>
        <v>Agil 100 EC (2928-1)</v>
      </c>
      <c r="AZ27" t="str">
        <f t="array" ref="AZ27">IFERROR(INDEX(Suche_PS_Anlage_Bestände[Produkt],_xlfn.AGGREGATE(15,6,(ROW(Suche_PS_Anlage_Bestände[Produkt])-1)/(--(SEARCH(CX$2,Suche_PS_Anlage_Bestände[Produkt])&gt;0)),ROW()-2),1),"")</f>
        <v>Agil 100 EC (2928-1)</v>
      </c>
      <c r="BA27" t="str">
        <f t="array" ref="BA27">IFERROR(INDEX(Suche_PS_Anlage_Bestände[Produkt],_xlfn.AGGREGATE(15,6,(ROW(Suche_PS_Anlage_Bestände[Produkt])-1)/(--(SEARCH(CY$2,Suche_PS_Anlage_Bestände[Produkt])&gt;0)),ROW()-2),1),"")</f>
        <v>Agil 100 EC (2928-1)</v>
      </c>
      <c r="BB27" t="str">
        <f t="array" ref="BB27">IFERROR(INDEX(Suche_PS_Anlage_Bestände[Produkt],_xlfn.AGGREGATE(15,6,(ROW(Suche_PS_Anlage_Bestände[Produkt])-1)/(--(SEARCH(CZ$2,Suche_PS_Anlage_Bestände[Produkt])&gt;0)),ROW()-2),1),"")</f>
        <v>Agil 100 EC (2928-1)</v>
      </c>
      <c r="BC27" t="str">
        <f t="array" ref="BC27">IFERROR(INDEX(Suche_PS_Anlage_Bestände[Produkt],_xlfn.AGGREGATE(15,6,(ROW(Suche_PS_Anlage_Bestände[Produkt])-1)/(--(SEARCH(DA$2,Suche_PS_Anlage_Bestände[Produkt])&gt;0)),ROW()-2),1),"")</f>
        <v>Agil 100 EC (2928-1)</v>
      </c>
      <c r="BD27" t="str">
        <f t="array" ref="BD27">IFERROR(INDEX(Suche_PS_Anlage_Bestände[Produkt],_xlfn.AGGREGATE(15,6,(ROW(Suche_PS_Anlage_Bestände[Produkt])-1)/(--(SEARCH(DB$2,Suche_PS_Anlage_Bestände[Produkt])&gt;0)),ROW()-2),1),"")</f>
        <v>Agil 100 EC (2928-1)</v>
      </c>
      <c r="BE27" t="str">
        <f t="array" ref="BE27">IFERROR(INDEX(Suche_PS_Anlage_Bestände[Produkt],_xlfn.AGGREGATE(15,6,(ROW(Suche_PS_Anlage_Bestände[Produkt])-1)/(--(SEARCH(DC$2,Suche_PS_Anlage_Bestände[Produkt])&gt;0)),ROW()-2),1),"")</f>
        <v>Agil 100 EC (2928-1)</v>
      </c>
      <c r="BF27" t="str">
        <f t="array" ref="BF27">IFERROR(INDEX(Suche_PS_Anlage_Bestände[Produkt],_xlfn.AGGREGATE(15,6,(ROW(Suche_PS_Anlage_Bestände[Produkt])-1)/(--(SEARCH(DD$2,Suche_PS_Anlage_Bestände[Produkt])&gt;0)),ROW()-2),1),"")</f>
        <v>Agil 100 EC (2928-1)</v>
      </c>
      <c r="BG27" t="str">
        <f t="array" ref="BG27">IFERROR(INDEX(Suche_PS_Anlage_Bestände[Produkt],_xlfn.AGGREGATE(15,6,(ROW(Suche_PS_Anlage_Bestände[Produkt])-1)/(--(SEARCH(DE$2,Suche_PS_Anlage_Bestände[Produkt])&gt;0)),ROW()-2),1),"")</f>
        <v>Agil 100 EC (2928-1)</v>
      </c>
      <c r="BH27" t="str">
        <f t="array" ref="BH27">IFERROR(INDEX(Suche_PS_Anlage_Bestände[Produkt],_xlfn.AGGREGATE(15,6,(ROW(Suche_PS_Anlage_Bestände[Produkt])-1)/(--(SEARCH(DF$2,Suche_PS_Anlage_Bestände[Produkt])&gt;0)),ROW()-2),1),"")</f>
        <v>Agil 100 EC (2928-1)</v>
      </c>
      <c r="BI27" t="str">
        <f t="array" ref="BI27">IFERROR(INDEX(Suche_PS_Anlage_Bestände[Produkt],_xlfn.AGGREGATE(15,6,(ROW(Suche_PS_Anlage_Bestände[Produkt])-1)/(--(SEARCH(DG$2,Suche_PS_Anlage_Bestände[Produkt])&gt;0)),ROW()-2),1),"")</f>
        <v>Agil 100 EC (2928-1)</v>
      </c>
      <c r="BJ27" t="str">
        <f t="array" ref="BJ27">IFERROR(INDEX(Suche_PS_Anlage_Bestände[Produkt],_xlfn.AGGREGATE(15,6,(ROW(Suche_PS_Anlage_Bestände[Produkt])-1)/(--(SEARCH(DH$2,Suche_PS_Anlage_Bestände[Produkt])&gt;0)),ROW()-2),1),"")</f>
        <v>Agil 100 EC (2928-1)</v>
      </c>
      <c r="BK27" t="str">
        <f t="array" ref="BK27">IFERROR(INDEX(Suche_PS_Anlage_Bestände[Produkt],_xlfn.AGGREGATE(15,6,(ROW(Suche_PS_Anlage_Bestände[Produkt])-1)/(--(SEARCH(DI$2,Suche_PS_Anlage_Bestände[Produkt])&gt;0)),ROW()-2),1),"")</f>
        <v>Agil 100 EC (2928-1)</v>
      </c>
      <c r="BL27" t="str">
        <f t="array" ref="BL27">IFERROR(INDEX(Suche_PS_Anlage_Bestände[Produkt],_xlfn.AGGREGATE(15,6,(ROW(Suche_PS_Anlage_Bestände[Produkt])-1)/(--(SEARCH(DJ$2,Suche_PS_Anlage_Bestände[Produkt])&gt;0)),ROW()-2),1),"")</f>
        <v>Agil 100 EC (2928-1)</v>
      </c>
      <c r="BM27" t="str">
        <f t="array" ref="BM27">IFERROR(INDEX(Suche_PS_Anlage_Bestände[Produkt],_xlfn.AGGREGATE(15,6,(ROW(Suche_PS_Anlage_Bestände[Produkt])-1)/(--(SEARCH(DK$2,Suche_PS_Anlage_Bestände[Produkt])&gt;0)),ROW()-2),1),"")</f>
        <v>Agil 100 EC (2928-1)</v>
      </c>
      <c r="DL27" s="224" t="s">
        <v>22108</v>
      </c>
      <c r="DM27" s="219" t="s">
        <v>22107</v>
      </c>
      <c r="DN27" s="217">
        <v>4</v>
      </c>
      <c r="DO27" s="217">
        <v>1</v>
      </c>
      <c r="DP27" s="264"/>
      <c r="DQ27" s="264"/>
      <c r="DR27" s="264"/>
      <c r="DS27" s="265"/>
      <c r="FS27" s="224" t="str">
        <f t="shared" si="62"/>
        <v/>
      </c>
      <c r="FT27" s="194" t="str">
        <f>IF('Acker,Grünland,Spezialkultur'!$C27="","",'Acker,Grünland,Spezialkultur'!$C27)</f>
        <v/>
      </c>
      <c r="FU27">
        <f>IF('Acker,Grünland,Spezialkultur'!$R27="","",'Acker,Grünland,Spezialkultur'!$R27)</f>
        <v>0</v>
      </c>
      <c r="FV27" t="str">
        <f>IF('Acker,Grünland,Spezialkultur'!$L27="","",'Acker,Grünland,Spezialkultur'!$L27)</f>
        <v/>
      </c>
      <c r="FW27" t="str">
        <f t="shared" si="63"/>
        <v/>
      </c>
      <c r="FX27" t="str">
        <f t="shared" si="64"/>
        <v/>
      </c>
      <c r="FY27">
        <f t="shared" si="51"/>
        <v>5</v>
      </c>
      <c r="FZ27" t="str">
        <f t="shared" si="52"/>
        <v/>
      </c>
      <c r="GA27" t="str">
        <f t="shared" si="53"/>
        <v/>
      </c>
      <c r="GB27" s="230">
        <f t="shared" si="54"/>
        <v>0</v>
      </c>
      <c r="GC27" t="str">
        <f t="shared" si="55"/>
        <v/>
      </c>
      <c r="GD27" t="str">
        <f t="shared" si="56"/>
        <v/>
      </c>
      <c r="GE27" t="str">
        <f t="shared" si="57"/>
        <v/>
      </c>
      <c r="GF27">
        <f t="shared" si="58"/>
        <v>0</v>
      </c>
      <c r="GG27">
        <f t="shared" si="65"/>
        <v>0</v>
      </c>
      <c r="GH27">
        <f t="shared" si="66"/>
        <v>0</v>
      </c>
      <c r="GI27" t="str">
        <f t="array" ref="GI27">IFERROR(INDEX($FT$6:$FT$653,MATCH(1,COUNTIF($GI$5:GI26,$FT$6:$FT$653)+($FT$6:$FT$653&lt;&gt;"")*1,0)),"")</f>
        <v/>
      </c>
      <c r="GK27" s="217" t="s">
        <v>22107</v>
      </c>
      <c r="GL27" s="213">
        <v>4</v>
      </c>
      <c r="GM27" s="218">
        <v>1</v>
      </c>
      <c r="GN27" s="217"/>
      <c r="GO27" s="218"/>
      <c r="GP27" s="218"/>
      <c r="GQ27" s="217"/>
      <c r="GS27" s="245" t="str">
        <f>IFERROR(VLOOKUP(B27,Produktdatenbank[Produktauswahl Acker, Grünland, Spezialkulturen],1,0),"")</f>
        <v/>
      </c>
      <c r="GT27" s="244" t="str">
        <f>IFERROR(VLOOKUP(B27,Produktdatenbank[Produktauswahl Forst],1,0),"")</f>
        <v/>
      </c>
      <c r="GU27" s="244" t="str">
        <f>IFERROR(VLOOKUP(B27,Produktdatenbank[Prduktauswahl  geschlossene Räumlichkeiten],1,0),"")</f>
        <v/>
      </c>
      <c r="GV27" s="246" t="str">
        <f>IFERROR(VLOOKUP(B27,Produktdatenbank[Produktauswahl Saat - und Pflanzgutbehandlung],1,0),"")</f>
        <v/>
      </c>
    </row>
    <row r="28" spans="1:204" ht="42" customHeight="1" thickTop="1" thickBot="1" x14ac:dyDescent="0.25">
      <c r="A28" s="207" t="str">
        <f t="shared" si="59"/>
        <v/>
      </c>
      <c r="B28" s="214"/>
      <c r="C28" s="209"/>
      <c r="D28" s="215"/>
      <c r="E28" s="215"/>
      <c r="F28" s="232" t="str">
        <f t="shared" si="60"/>
        <v/>
      </c>
      <c r="G28" s="232" t="str">
        <f t="shared" si="61"/>
        <v/>
      </c>
      <c r="H28" s="216"/>
      <c r="I28" s="243" t="str">
        <f t="shared" si="0"/>
        <v/>
      </c>
      <c r="J28" s="124">
        <f t="shared" ca="1" si="67"/>
        <v>46101</v>
      </c>
      <c r="K28" s="124" t="str">
        <f>IFERROR(IF($B28&lt;&gt;"",VLOOKUP($B28,'Stammdaten Produkte'!$C$3:$H$1747,6,0),""),"")</f>
        <v/>
      </c>
      <c r="L28" s="194" t="str">
        <f t="array" ref="L28">IFERROR(INDEX($B$6:$B$55,MATCH(1,COUNTIF($L$4:L27,$B$6:$B$55)+($B$6:$B$55&lt;&gt;"")*1,0)),"")</f>
        <v/>
      </c>
      <c r="M28" t="str">
        <f>IFERROR(VLOOKUP($B28,Produktdatenbank[[Produkte Gesamt]:[Registernummer2]],2,0),"")</f>
        <v/>
      </c>
      <c r="N28">
        <f>COUNTIF(Produktdatenbank[Produkte Gesamt],B28)</f>
        <v>0</v>
      </c>
      <c r="O28" t="str">
        <f>'Stammdaten Produkte'!C29</f>
        <v>Agro Isoxaben (2691-2)</v>
      </c>
      <c r="P28" t="str">
        <f t="array" ref="P28">IFERROR(INDEX(Suche_PS_Anlage_Bestände[Produkt],_xlfn.AGGREGATE(15,6,(ROW(Suche_PS_Anlage_Bestände[Produkt])-1)/(--(SEARCH(BN$2,Suche_PS_Anlage_Bestände[Produkt])&gt;0)),ROW()-2),1),"")</f>
        <v>Agil-S (2928-0)</v>
      </c>
      <c r="Q28" t="str">
        <f t="array" ref="Q28">IFERROR(INDEX(Suche_PS_Anlage_Bestände[Produkt],_xlfn.AGGREGATE(15,6,(ROW(Suche_PS_Anlage_Bestände[Produkt])-1)/(--(SEARCH(BO$2,Suche_PS_Anlage_Bestände[Produkt])&gt;0)),ROW()-2),1),"")</f>
        <v>Agil-S (2928-0)</v>
      </c>
      <c r="R28" t="str">
        <f t="array" ref="R28">IFERROR(INDEX(Suche_PS_Anlage_Bestände[Produkt],_xlfn.AGGREGATE(15,6,(ROW(Suche_PS_Anlage_Bestände[Produkt])-1)/(--(SEARCH(BP$2,Suche_PS_Anlage_Bestände[Produkt])&gt;0)),ROW()-2),1),"")</f>
        <v>Agil-S (2928-0)</v>
      </c>
      <c r="S28" t="str">
        <f t="array" ref="S28">IFERROR(INDEX(Suche_PS_Anlage_Bestände[Produkt],_xlfn.AGGREGATE(15,6,(ROW(Suche_PS_Anlage_Bestände[Produkt])-1)/(--(SEARCH(BQ$2,Suche_PS_Anlage_Bestände[Produkt])&gt;0)),ROW()-2),1),"")</f>
        <v>Agil-S (2928-0)</v>
      </c>
      <c r="T28" t="str">
        <f t="array" ref="T28">IFERROR(INDEX(Suche_PS_Anlage_Bestände[Produkt],_xlfn.AGGREGATE(15,6,(ROW(Suche_PS_Anlage_Bestände[Produkt])-1)/(--(SEARCH(BR$2,Suche_PS_Anlage_Bestände[Produkt])&gt;0)),ROW()-2),1),"")</f>
        <v>Agil-S (2928-0)</v>
      </c>
      <c r="U28" t="str">
        <f t="array" ref="U28">IFERROR(INDEX(Suche_PS_Anlage_Bestände[Produkt],_xlfn.AGGREGATE(15,6,(ROW(Suche_PS_Anlage_Bestände[Produkt])-1)/(--(SEARCH(BS$2,Suche_PS_Anlage_Bestände[Produkt])&gt;0)),ROW()-2),1),"")</f>
        <v>Agil-S (2928-0)</v>
      </c>
      <c r="V28" t="str">
        <f t="array" ref="V28">IFERROR(INDEX(Suche_PS_Anlage_Bestände[Produkt],_xlfn.AGGREGATE(15,6,(ROW(Suche_PS_Anlage_Bestände[Produkt])-1)/(--(SEARCH(BT$2,Suche_PS_Anlage_Bestände[Produkt])&gt;0)),ROW()-2),1),"")</f>
        <v>Agil-S (2928-0)</v>
      </c>
      <c r="W28" t="str">
        <f t="array" ref="W28">IFERROR(INDEX(Suche_PS_Anlage_Bestände[Produkt],_xlfn.AGGREGATE(15,6,(ROW(Suche_PS_Anlage_Bestände[Produkt])-1)/(--(SEARCH(BU$2,Suche_PS_Anlage_Bestände[Produkt])&gt;0)),ROW()-2),1),"")</f>
        <v>Agil-S (2928-0)</v>
      </c>
      <c r="X28" t="str">
        <f t="array" ref="X28">IFERROR(INDEX(Suche_PS_Anlage_Bestände[Produkt],_xlfn.AGGREGATE(15,6,(ROW(Suche_PS_Anlage_Bestände[Produkt])-1)/(--(SEARCH(BV$2,Suche_PS_Anlage_Bestände[Produkt])&gt;0)),ROW()-2),1),"")</f>
        <v>Agil-S (2928-0)</v>
      </c>
      <c r="Y28" t="str">
        <f t="array" ref="Y28">IFERROR(INDEX(Suche_PS_Anlage_Bestände[Produkt],_xlfn.AGGREGATE(15,6,(ROW(Suche_PS_Anlage_Bestände[Produkt])-1)/(--(SEARCH(BW$2,Suche_PS_Anlage_Bestände[Produkt])&gt;0)),ROW()-2),1),"")</f>
        <v>Agil-S (2928-0)</v>
      </c>
      <c r="Z28" t="str">
        <f t="array" ref="Z28">IFERROR(INDEX(Suche_PS_Anlage_Bestände[Produkt],_xlfn.AGGREGATE(15,6,(ROW(Suche_PS_Anlage_Bestände[Produkt])-1)/(--(SEARCH(BX$2,Suche_PS_Anlage_Bestände[Produkt])&gt;0)),ROW()-2),1),"")</f>
        <v>Agil-S (2928-0)</v>
      </c>
      <c r="AA28" t="str">
        <f t="array" ref="AA28">IFERROR(INDEX(Suche_PS_Anlage_Bestände[Produkt],_xlfn.AGGREGATE(15,6,(ROW(Suche_PS_Anlage_Bestände[Produkt])-1)/(--(SEARCH(BY$2,Suche_PS_Anlage_Bestände[Produkt])&gt;0)),ROW()-2),1),"")</f>
        <v>Agil-S (2928-0)</v>
      </c>
      <c r="AB28" t="str">
        <f t="array" ref="AB28">IFERROR(INDEX(Suche_PS_Anlage_Bestände[Produkt],_xlfn.AGGREGATE(15,6,(ROW(Suche_PS_Anlage_Bestände[Produkt])-1)/(--(SEARCH(BZ$2,Suche_PS_Anlage_Bestände[Produkt])&gt;0)),ROW()-2),1),"")</f>
        <v>Agil-S (2928-0)</v>
      </c>
      <c r="AC28" t="str">
        <f t="array" ref="AC28">IFERROR(INDEX(Suche_PS_Anlage_Bestände[Produkt],_xlfn.AGGREGATE(15,6,(ROW(Suche_PS_Anlage_Bestände[Produkt])-1)/(--(SEARCH(CA$2,Suche_PS_Anlage_Bestände[Produkt])&gt;0)),ROW()-2),1),"")</f>
        <v>Agil-S (2928-0)</v>
      </c>
      <c r="AD28" t="str">
        <f t="array" ref="AD28">IFERROR(INDEX(Suche_PS_Anlage_Bestände[Produkt],_xlfn.AGGREGATE(15,6,(ROW(Suche_PS_Anlage_Bestände[Produkt])-1)/(--(SEARCH(CB$2,Suche_PS_Anlage_Bestände[Produkt])&gt;0)),ROW()-2),1),"")</f>
        <v>Agil-S (2928-0)</v>
      </c>
      <c r="AE28" t="str">
        <f t="array" ref="AE28">IFERROR(INDEX(Suche_PS_Anlage_Bestände[Produkt],_xlfn.AGGREGATE(15,6,(ROW(Suche_PS_Anlage_Bestände[Produkt])-1)/(--(SEARCH(CC$2,Suche_PS_Anlage_Bestände[Produkt])&gt;0)),ROW()-2),1),"")</f>
        <v>Agil-S (2928-0)</v>
      </c>
      <c r="AF28" t="str">
        <f t="array" ref="AF28">IFERROR(INDEX(Suche_PS_Anlage_Bestände[Produkt],_xlfn.AGGREGATE(15,6,(ROW(Suche_PS_Anlage_Bestände[Produkt])-1)/(--(SEARCH(CD$2,Suche_PS_Anlage_Bestände[Produkt])&gt;0)),ROW()-2),1),"")</f>
        <v>Agil-S (2928-0)</v>
      </c>
      <c r="AG28" t="str">
        <f t="array" ref="AG28">IFERROR(INDEX(Suche_PS_Anlage_Bestände[Produkt],_xlfn.AGGREGATE(15,6,(ROW(Suche_PS_Anlage_Bestände[Produkt])-1)/(--(SEARCH(CE$2,Suche_PS_Anlage_Bestände[Produkt])&gt;0)),ROW()-2),1),"")</f>
        <v>Agil-S (2928-0)</v>
      </c>
      <c r="AH28" t="str">
        <f t="array" ref="AH28">IFERROR(INDEX(Suche_PS_Anlage_Bestände[Produkt],_xlfn.AGGREGATE(15,6,(ROW(Suche_PS_Anlage_Bestände[Produkt])-1)/(--(SEARCH(CF$2,Suche_PS_Anlage_Bestände[Produkt])&gt;0)),ROW()-2),1),"")</f>
        <v>Agil-S (2928-0)</v>
      </c>
      <c r="AI28" t="str">
        <f t="array" ref="AI28">IFERROR(INDEX(Suche_PS_Anlage_Bestände[Produkt],_xlfn.AGGREGATE(15,6,(ROW(Suche_PS_Anlage_Bestände[Produkt])-1)/(--(SEARCH(CG$2,Suche_PS_Anlage_Bestände[Produkt])&gt;0)),ROW()-2),1),"")</f>
        <v>Agil-S (2928-0)</v>
      </c>
      <c r="AJ28" t="str">
        <f t="array" ref="AJ28">IFERROR(INDEX(Suche_PS_Anlage_Bestände[Produkt],_xlfn.AGGREGATE(15,6,(ROW(Suche_PS_Anlage_Bestände[Produkt])-1)/(--(SEARCH(CH$2,Suche_PS_Anlage_Bestände[Produkt])&gt;0)),ROW()-2),1),"")</f>
        <v>Agil-S (2928-0)</v>
      </c>
      <c r="AK28" t="str">
        <f t="array" ref="AK28">IFERROR(INDEX(Suche_PS_Anlage_Bestände[Produkt],_xlfn.AGGREGATE(15,6,(ROW(Suche_PS_Anlage_Bestände[Produkt])-1)/(--(SEARCH(CI$2,Suche_PS_Anlage_Bestände[Produkt])&gt;0)),ROW()-2),1),"")</f>
        <v>Agil-S (2928-0)</v>
      </c>
      <c r="AL28" t="str">
        <f t="array" ref="AL28">IFERROR(INDEX(Suche_PS_Anlage_Bestände[Produkt],_xlfn.AGGREGATE(15,6,(ROW(Suche_PS_Anlage_Bestände[Produkt])-1)/(--(SEARCH(CJ$2,Suche_PS_Anlage_Bestände[Produkt])&gt;0)),ROW()-2),1),"")</f>
        <v>Agil-S (2928-0)</v>
      </c>
      <c r="AM28" t="str">
        <f t="array" ref="AM28">IFERROR(INDEX(Suche_PS_Anlage_Bestände[Produkt],_xlfn.AGGREGATE(15,6,(ROW(Suche_PS_Anlage_Bestände[Produkt])-1)/(--(SEARCH(CK$2,Suche_PS_Anlage_Bestände[Produkt])&gt;0)),ROW()-2),1),"")</f>
        <v>Agil-S (2928-0)</v>
      </c>
      <c r="AN28" t="str">
        <f t="array" ref="AN28">IFERROR(INDEX(Suche_PS_Anlage_Bestände[Produkt],_xlfn.AGGREGATE(15,6,(ROW(Suche_PS_Anlage_Bestände[Produkt])-1)/(--(SEARCH(CL$2,Suche_PS_Anlage_Bestände[Produkt])&gt;0)),ROW()-2),1),"")</f>
        <v>Agil-S (2928-0)</v>
      </c>
      <c r="AO28" t="str">
        <f t="array" ref="AO28">IFERROR(INDEX(Suche_PS_Anlage_Bestände[Produkt],_xlfn.AGGREGATE(15,6,(ROW(Suche_PS_Anlage_Bestände[Produkt])-1)/(--(SEARCH(CM$2,Suche_PS_Anlage_Bestände[Produkt])&gt;0)),ROW()-2),1),"")</f>
        <v>Agil-S (2928-0)</v>
      </c>
      <c r="AP28" t="str">
        <f t="array" ref="AP28">IFERROR(INDEX(Suche_PS_Anlage_Bestände[Produkt],_xlfn.AGGREGATE(15,6,(ROW(Suche_PS_Anlage_Bestände[Produkt])-1)/(--(SEARCH(CN$2,Suche_PS_Anlage_Bestände[Produkt])&gt;0)),ROW()-2),1),"")</f>
        <v>Agil-S (2928-0)</v>
      </c>
      <c r="AQ28" t="str">
        <f t="array" ref="AQ28">IFERROR(INDEX(Suche_PS_Anlage_Bestände[Produkt],_xlfn.AGGREGATE(15,6,(ROW(Suche_PS_Anlage_Bestände[Produkt])-1)/(--(SEARCH(CO$2,Suche_PS_Anlage_Bestände[Produkt])&gt;0)),ROW()-2),1),"")</f>
        <v>Agil-S (2928-0)</v>
      </c>
      <c r="AR28" t="str">
        <f t="array" ref="AR28">IFERROR(INDEX(Suche_PS_Anlage_Bestände[Produkt],_xlfn.AGGREGATE(15,6,(ROW(Suche_PS_Anlage_Bestände[Produkt])-1)/(--(SEARCH(CP$2,Suche_PS_Anlage_Bestände[Produkt])&gt;0)),ROW()-2),1),"")</f>
        <v>Agil-S (2928-0)</v>
      </c>
      <c r="AS28" t="str">
        <f t="array" ref="AS28">IFERROR(INDEX(Suche_PS_Anlage_Bestände[Produkt],_xlfn.AGGREGATE(15,6,(ROW(Suche_PS_Anlage_Bestände[Produkt])-1)/(--(SEARCH(CQ$2,Suche_PS_Anlage_Bestände[Produkt])&gt;0)),ROW()-2),1),"")</f>
        <v>Agil-S (2928-0)</v>
      </c>
      <c r="AT28" t="str">
        <f t="array" ref="AT28">IFERROR(INDEX(Suche_PS_Anlage_Bestände[Produkt],_xlfn.AGGREGATE(15,6,(ROW(Suche_PS_Anlage_Bestände[Produkt])-1)/(--(SEARCH(CR$2,Suche_PS_Anlage_Bestände[Produkt])&gt;0)),ROW()-2),1),"")</f>
        <v>Agil-S (2928-0)</v>
      </c>
      <c r="AU28" t="str">
        <f t="array" ref="AU28">IFERROR(INDEX(Suche_PS_Anlage_Bestände[Produkt],_xlfn.AGGREGATE(15,6,(ROW(Suche_PS_Anlage_Bestände[Produkt])-1)/(--(SEARCH(CS$2,Suche_PS_Anlage_Bestände[Produkt])&gt;0)),ROW()-2),1),"")</f>
        <v>Agil-S (2928-0)</v>
      </c>
      <c r="AV28" t="str">
        <f t="array" ref="AV28">IFERROR(INDEX(Suche_PS_Anlage_Bestände[Produkt],_xlfn.AGGREGATE(15,6,(ROW(Suche_PS_Anlage_Bestände[Produkt])-1)/(--(SEARCH(CT$2,Suche_PS_Anlage_Bestände[Produkt])&gt;0)),ROW()-2),1),"")</f>
        <v>Agil-S (2928-0)</v>
      </c>
      <c r="AW28" t="str">
        <f t="array" ref="AW28">IFERROR(INDEX(Suche_PS_Anlage_Bestände[Produkt],_xlfn.AGGREGATE(15,6,(ROW(Suche_PS_Anlage_Bestände[Produkt])-1)/(--(SEARCH(CU$2,Suche_PS_Anlage_Bestände[Produkt])&gt;0)),ROW()-2),1),"")</f>
        <v>Agil-S (2928-0)</v>
      </c>
      <c r="AX28" t="str">
        <f t="array" ref="AX28">IFERROR(INDEX(Suche_PS_Anlage_Bestände[Produkt],_xlfn.AGGREGATE(15,6,(ROW(Suche_PS_Anlage_Bestände[Produkt])-1)/(--(SEARCH(CV$2,Suche_PS_Anlage_Bestände[Produkt])&gt;0)),ROW()-2),1),"")</f>
        <v>Agil-S (2928-0)</v>
      </c>
      <c r="AY28" t="str">
        <f t="array" ref="AY28">IFERROR(INDEX(Suche_PS_Anlage_Bestände[Produkt],_xlfn.AGGREGATE(15,6,(ROW(Suche_PS_Anlage_Bestände[Produkt])-1)/(--(SEARCH(CW$2,Suche_PS_Anlage_Bestände[Produkt])&gt;0)),ROW()-2),1),"")</f>
        <v>Agil-S (2928-0)</v>
      </c>
      <c r="AZ28" t="str">
        <f t="array" ref="AZ28">IFERROR(INDEX(Suche_PS_Anlage_Bestände[Produkt],_xlfn.AGGREGATE(15,6,(ROW(Suche_PS_Anlage_Bestände[Produkt])-1)/(--(SEARCH(CX$2,Suche_PS_Anlage_Bestände[Produkt])&gt;0)),ROW()-2),1),"")</f>
        <v>Agil-S (2928-0)</v>
      </c>
      <c r="BA28" t="str">
        <f t="array" ref="BA28">IFERROR(INDEX(Suche_PS_Anlage_Bestände[Produkt],_xlfn.AGGREGATE(15,6,(ROW(Suche_PS_Anlage_Bestände[Produkt])-1)/(--(SEARCH(CY$2,Suche_PS_Anlage_Bestände[Produkt])&gt;0)),ROW()-2),1),"")</f>
        <v>Agil-S (2928-0)</v>
      </c>
      <c r="BB28" t="str">
        <f t="array" ref="BB28">IFERROR(INDEX(Suche_PS_Anlage_Bestände[Produkt],_xlfn.AGGREGATE(15,6,(ROW(Suche_PS_Anlage_Bestände[Produkt])-1)/(--(SEARCH(CZ$2,Suche_PS_Anlage_Bestände[Produkt])&gt;0)),ROW()-2),1),"")</f>
        <v>Agil-S (2928-0)</v>
      </c>
      <c r="BC28" t="str">
        <f t="array" ref="BC28">IFERROR(INDEX(Suche_PS_Anlage_Bestände[Produkt],_xlfn.AGGREGATE(15,6,(ROW(Suche_PS_Anlage_Bestände[Produkt])-1)/(--(SEARCH(DA$2,Suche_PS_Anlage_Bestände[Produkt])&gt;0)),ROW()-2),1),"")</f>
        <v>Agil-S (2928-0)</v>
      </c>
      <c r="BD28" t="str">
        <f t="array" ref="BD28">IFERROR(INDEX(Suche_PS_Anlage_Bestände[Produkt],_xlfn.AGGREGATE(15,6,(ROW(Suche_PS_Anlage_Bestände[Produkt])-1)/(--(SEARCH(DB$2,Suche_PS_Anlage_Bestände[Produkt])&gt;0)),ROW()-2),1),"")</f>
        <v>Agil-S (2928-0)</v>
      </c>
      <c r="BE28" t="str">
        <f t="array" ref="BE28">IFERROR(INDEX(Suche_PS_Anlage_Bestände[Produkt],_xlfn.AGGREGATE(15,6,(ROW(Suche_PS_Anlage_Bestände[Produkt])-1)/(--(SEARCH(DC$2,Suche_PS_Anlage_Bestände[Produkt])&gt;0)),ROW()-2),1),"")</f>
        <v>Agil-S (2928-0)</v>
      </c>
      <c r="BF28" t="str">
        <f t="array" ref="BF28">IFERROR(INDEX(Suche_PS_Anlage_Bestände[Produkt],_xlfn.AGGREGATE(15,6,(ROW(Suche_PS_Anlage_Bestände[Produkt])-1)/(--(SEARCH(DD$2,Suche_PS_Anlage_Bestände[Produkt])&gt;0)),ROW()-2),1),"")</f>
        <v>Agil-S (2928-0)</v>
      </c>
      <c r="BG28" t="str">
        <f t="array" ref="BG28">IFERROR(INDEX(Suche_PS_Anlage_Bestände[Produkt],_xlfn.AGGREGATE(15,6,(ROW(Suche_PS_Anlage_Bestände[Produkt])-1)/(--(SEARCH(DE$2,Suche_PS_Anlage_Bestände[Produkt])&gt;0)),ROW()-2),1),"")</f>
        <v>Agil-S (2928-0)</v>
      </c>
      <c r="BH28" t="str">
        <f t="array" ref="BH28">IFERROR(INDEX(Suche_PS_Anlage_Bestände[Produkt],_xlfn.AGGREGATE(15,6,(ROW(Suche_PS_Anlage_Bestände[Produkt])-1)/(--(SEARCH(DF$2,Suche_PS_Anlage_Bestände[Produkt])&gt;0)),ROW()-2),1),"")</f>
        <v>Agil-S (2928-0)</v>
      </c>
      <c r="BI28" t="str">
        <f t="array" ref="BI28">IFERROR(INDEX(Suche_PS_Anlage_Bestände[Produkt],_xlfn.AGGREGATE(15,6,(ROW(Suche_PS_Anlage_Bestände[Produkt])-1)/(--(SEARCH(DG$2,Suche_PS_Anlage_Bestände[Produkt])&gt;0)),ROW()-2),1),"")</f>
        <v>Agil-S (2928-0)</v>
      </c>
      <c r="BJ28" t="str">
        <f t="array" ref="BJ28">IFERROR(INDEX(Suche_PS_Anlage_Bestände[Produkt],_xlfn.AGGREGATE(15,6,(ROW(Suche_PS_Anlage_Bestände[Produkt])-1)/(--(SEARCH(DH$2,Suche_PS_Anlage_Bestände[Produkt])&gt;0)),ROW()-2),1),"")</f>
        <v>Agil-S (2928-0)</v>
      </c>
      <c r="BK28" t="str">
        <f t="array" ref="BK28">IFERROR(INDEX(Suche_PS_Anlage_Bestände[Produkt],_xlfn.AGGREGATE(15,6,(ROW(Suche_PS_Anlage_Bestände[Produkt])-1)/(--(SEARCH(DI$2,Suche_PS_Anlage_Bestände[Produkt])&gt;0)),ROW()-2),1),"")</f>
        <v>Agil-S (2928-0)</v>
      </c>
      <c r="BL28" t="str">
        <f t="array" ref="BL28">IFERROR(INDEX(Suche_PS_Anlage_Bestände[Produkt],_xlfn.AGGREGATE(15,6,(ROW(Suche_PS_Anlage_Bestände[Produkt])-1)/(--(SEARCH(DJ$2,Suche_PS_Anlage_Bestände[Produkt])&gt;0)),ROW()-2),1),"")</f>
        <v>Agil-S (2928-0)</v>
      </c>
      <c r="BM28" t="str">
        <f t="array" ref="BM28">IFERROR(INDEX(Suche_PS_Anlage_Bestände[Produkt],_xlfn.AGGREGATE(15,6,(ROW(Suche_PS_Anlage_Bestände[Produkt])-1)/(--(SEARCH(DK$2,Suche_PS_Anlage_Bestände[Produkt])&gt;0)),ROW()-2),1),"")</f>
        <v>Agil-S (2928-0)</v>
      </c>
      <c r="DM28" s="266" t="s">
        <v>22108</v>
      </c>
      <c r="DN28" s="266">
        <v>4</v>
      </c>
      <c r="DO28" s="266">
        <v>1</v>
      </c>
      <c r="DP28" s="266"/>
      <c r="DQ28" s="266"/>
      <c r="DR28" s="266"/>
      <c r="DS28" s="267"/>
      <c r="FS28" s="224" t="str">
        <f t="shared" si="62"/>
        <v/>
      </c>
      <c r="FT28" s="194" t="str">
        <f>IF('Acker,Grünland,Spezialkultur'!$C28="","",'Acker,Grünland,Spezialkultur'!$C28)</f>
        <v/>
      </c>
      <c r="FU28">
        <f>IF('Acker,Grünland,Spezialkultur'!$R28="","",'Acker,Grünland,Spezialkultur'!$R28)</f>
        <v>0</v>
      </c>
      <c r="FV28" t="str">
        <f>IF('Acker,Grünland,Spezialkultur'!$L28="","",'Acker,Grünland,Spezialkultur'!$L28)</f>
        <v/>
      </c>
      <c r="FW28" t="str">
        <f t="shared" si="63"/>
        <v/>
      </c>
      <c r="FX28" t="str">
        <f t="shared" si="64"/>
        <v/>
      </c>
      <c r="FY28">
        <f t="shared" si="51"/>
        <v>5</v>
      </c>
      <c r="FZ28" t="str">
        <f t="shared" si="52"/>
        <v/>
      </c>
      <c r="GA28" t="str">
        <f t="shared" si="53"/>
        <v/>
      </c>
      <c r="GB28" s="230">
        <f t="shared" si="54"/>
        <v>0</v>
      </c>
      <c r="GC28" t="str">
        <f t="shared" si="55"/>
        <v/>
      </c>
      <c r="GD28" t="str">
        <f t="shared" si="56"/>
        <v/>
      </c>
      <c r="GE28" t="str">
        <f t="shared" si="57"/>
        <v/>
      </c>
      <c r="GF28">
        <f t="shared" si="58"/>
        <v>0</v>
      </c>
      <c r="GG28">
        <f t="shared" si="65"/>
        <v>0</v>
      </c>
      <c r="GH28">
        <f t="shared" si="66"/>
        <v>0</v>
      </c>
      <c r="GI28" t="str">
        <f t="array" ref="GI28">IFERROR(INDEX($FT$6:$FT$653,MATCH(1,COUNTIF($GI$5:GI27,$FT$6:$FT$653)+($FT$6:$FT$653&lt;&gt;"")*1,0)),"")</f>
        <v/>
      </c>
      <c r="GK28" s="212" t="s">
        <v>22108</v>
      </c>
      <c r="GL28" s="213">
        <v>4</v>
      </c>
      <c r="GM28" s="213">
        <v>1</v>
      </c>
      <c r="GN28" s="212"/>
      <c r="GO28" s="213"/>
      <c r="GP28" s="213"/>
      <c r="GQ28" s="212"/>
      <c r="GS28" s="245" t="str">
        <f>IFERROR(VLOOKUP(B28,Produktdatenbank[Produktauswahl Acker, Grünland, Spezialkulturen],1,0),"")</f>
        <v/>
      </c>
      <c r="GT28" s="244" t="str">
        <f>IFERROR(VLOOKUP(B28,Produktdatenbank[Produktauswahl Forst],1,0),"")</f>
        <v/>
      </c>
      <c r="GU28" s="244" t="str">
        <f>IFERROR(VLOOKUP(B28,Produktdatenbank[Prduktauswahl  geschlossene Räumlichkeiten],1,0),"")</f>
        <v/>
      </c>
      <c r="GV28" s="246" t="str">
        <f>IFERROR(VLOOKUP(B28,Produktdatenbank[Produktauswahl Saat - und Pflanzgutbehandlung],1,0),"")</f>
        <v/>
      </c>
    </row>
    <row r="29" spans="1:204" ht="42" customHeight="1" thickBot="1" x14ac:dyDescent="0.25">
      <c r="A29" s="207" t="str">
        <f t="shared" si="59"/>
        <v/>
      </c>
      <c r="B29" s="214"/>
      <c r="C29" s="209"/>
      <c r="D29" s="215"/>
      <c r="E29" s="215"/>
      <c r="F29" s="232" t="str">
        <f t="shared" si="60"/>
        <v/>
      </c>
      <c r="G29" s="232" t="str">
        <f t="shared" si="61"/>
        <v/>
      </c>
      <c r="H29" s="216"/>
      <c r="I29" s="243" t="str">
        <f t="shared" si="0"/>
        <v/>
      </c>
      <c r="J29" s="124">
        <f t="shared" ca="1" si="67"/>
        <v>46101</v>
      </c>
      <c r="K29" s="124" t="str">
        <f>IFERROR(IF($B29&lt;&gt;"",VLOOKUP($B29,'Stammdaten Produkte'!$C$3:$H$1747,6,0),""),"")</f>
        <v/>
      </c>
      <c r="L29" s="194" t="str">
        <f t="array" ref="L29">IFERROR(INDEX($B$6:$B$55,MATCH(1,COUNTIF($L$4:L28,$B$6:$B$55)+($B$6:$B$55&lt;&gt;"")*1,0)),"")</f>
        <v/>
      </c>
      <c r="M29" t="str">
        <f>IFERROR(VLOOKUP($B29,Produktdatenbank[[Produkte Gesamt]:[Registernummer2]],2,0),"")</f>
        <v/>
      </c>
      <c r="N29">
        <f>COUNTIF(Produktdatenbank[Produkte Gesamt],B29)</f>
        <v>0</v>
      </c>
      <c r="O29" t="str">
        <f>'Stammdaten Produkte'!C30</f>
        <v>Agro MCPA (3052-3)</v>
      </c>
      <c r="P29" t="str">
        <f t="array" ref="P29">IFERROR(INDEX(Suche_PS_Anlage_Bestände[Produkt],_xlfn.AGGREGATE(15,6,(ROW(Suche_PS_Anlage_Bestände[Produkt])-1)/(--(SEARCH(BN$2,Suche_PS_Anlage_Bestände[Produkt])&gt;0)),ROW()-2),1),"")</f>
        <v>Agro Isoxaben (2691-2)</v>
      </c>
      <c r="Q29" t="str">
        <f t="array" ref="Q29">IFERROR(INDEX(Suche_PS_Anlage_Bestände[Produkt],_xlfn.AGGREGATE(15,6,(ROW(Suche_PS_Anlage_Bestände[Produkt])-1)/(--(SEARCH(BO$2,Suche_PS_Anlage_Bestände[Produkt])&gt;0)),ROW()-2),1),"")</f>
        <v>Agro Isoxaben (2691-2)</v>
      </c>
      <c r="R29" t="str">
        <f t="array" ref="R29">IFERROR(INDEX(Suche_PS_Anlage_Bestände[Produkt],_xlfn.AGGREGATE(15,6,(ROW(Suche_PS_Anlage_Bestände[Produkt])-1)/(--(SEARCH(BP$2,Suche_PS_Anlage_Bestände[Produkt])&gt;0)),ROW()-2),1),"")</f>
        <v>Agro Isoxaben (2691-2)</v>
      </c>
      <c r="S29" t="str">
        <f t="array" ref="S29">IFERROR(INDEX(Suche_PS_Anlage_Bestände[Produkt],_xlfn.AGGREGATE(15,6,(ROW(Suche_PS_Anlage_Bestände[Produkt])-1)/(--(SEARCH(BQ$2,Suche_PS_Anlage_Bestände[Produkt])&gt;0)),ROW()-2),1),"")</f>
        <v>Agro Isoxaben (2691-2)</v>
      </c>
      <c r="T29" t="str">
        <f t="array" ref="T29">IFERROR(INDEX(Suche_PS_Anlage_Bestände[Produkt],_xlfn.AGGREGATE(15,6,(ROW(Suche_PS_Anlage_Bestände[Produkt])-1)/(--(SEARCH(BR$2,Suche_PS_Anlage_Bestände[Produkt])&gt;0)),ROW()-2),1),"")</f>
        <v>Agro Isoxaben (2691-2)</v>
      </c>
      <c r="U29" t="str">
        <f t="array" ref="U29">IFERROR(INDEX(Suche_PS_Anlage_Bestände[Produkt],_xlfn.AGGREGATE(15,6,(ROW(Suche_PS_Anlage_Bestände[Produkt])-1)/(--(SEARCH(BS$2,Suche_PS_Anlage_Bestände[Produkt])&gt;0)),ROW()-2),1),"")</f>
        <v>Agro Isoxaben (2691-2)</v>
      </c>
      <c r="V29" t="str">
        <f t="array" ref="V29">IFERROR(INDEX(Suche_PS_Anlage_Bestände[Produkt],_xlfn.AGGREGATE(15,6,(ROW(Suche_PS_Anlage_Bestände[Produkt])-1)/(--(SEARCH(BT$2,Suche_PS_Anlage_Bestände[Produkt])&gt;0)),ROW()-2),1),"")</f>
        <v>Agro Isoxaben (2691-2)</v>
      </c>
      <c r="W29" t="str">
        <f t="array" ref="W29">IFERROR(INDEX(Suche_PS_Anlage_Bestände[Produkt],_xlfn.AGGREGATE(15,6,(ROW(Suche_PS_Anlage_Bestände[Produkt])-1)/(--(SEARCH(BU$2,Suche_PS_Anlage_Bestände[Produkt])&gt;0)),ROW()-2),1),"")</f>
        <v>Agro Isoxaben (2691-2)</v>
      </c>
      <c r="X29" t="str">
        <f t="array" ref="X29">IFERROR(INDEX(Suche_PS_Anlage_Bestände[Produkt],_xlfn.AGGREGATE(15,6,(ROW(Suche_PS_Anlage_Bestände[Produkt])-1)/(--(SEARCH(BV$2,Suche_PS_Anlage_Bestände[Produkt])&gt;0)),ROW()-2),1),"")</f>
        <v>Agro Isoxaben (2691-2)</v>
      </c>
      <c r="Y29" t="str">
        <f t="array" ref="Y29">IFERROR(INDEX(Suche_PS_Anlage_Bestände[Produkt],_xlfn.AGGREGATE(15,6,(ROW(Suche_PS_Anlage_Bestände[Produkt])-1)/(--(SEARCH(BW$2,Suche_PS_Anlage_Bestände[Produkt])&gt;0)),ROW()-2),1),"")</f>
        <v>Agro Isoxaben (2691-2)</v>
      </c>
      <c r="Z29" t="str">
        <f t="array" ref="Z29">IFERROR(INDEX(Suche_PS_Anlage_Bestände[Produkt],_xlfn.AGGREGATE(15,6,(ROW(Suche_PS_Anlage_Bestände[Produkt])-1)/(--(SEARCH(BX$2,Suche_PS_Anlage_Bestände[Produkt])&gt;0)),ROW()-2),1),"")</f>
        <v>Agro Isoxaben (2691-2)</v>
      </c>
      <c r="AA29" t="str">
        <f t="array" ref="AA29">IFERROR(INDEX(Suche_PS_Anlage_Bestände[Produkt],_xlfn.AGGREGATE(15,6,(ROW(Suche_PS_Anlage_Bestände[Produkt])-1)/(--(SEARCH(BY$2,Suche_PS_Anlage_Bestände[Produkt])&gt;0)),ROW()-2),1),"")</f>
        <v>Agro Isoxaben (2691-2)</v>
      </c>
      <c r="AB29" t="str">
        <f t="array" ref="AB29">IFERROR(INDEX(Suche_PS_Anlage_Bestände[Produkt],_xlfn.AGGREGATE(15,6,(ROW(Suche_PS_Anlage_Bestände[Produkt])-1)/(--(SEARCH(BZ$2,Suche_PS_Anlage_Bestände[Produkt])&gt;0)),ROW()-2),1),"")</f>
        <v>Agro Isoxaben (2691-2)</v>
      </c>
      <c r="AC29" t="str">
        <f t="array" ref="AC29">IFERROR(INDEX(Suche_PS_Anlage_Bestände[Produkt],_xlfn.AGGREGATE(15,6,(ROW(Suche_PS_Anlage_Bestände[Produkt])-1)/(--(SEARCH(CA$2,Suche_PS_Anlage_Bestände[Produkt])&gt;0)),ROW()-2),1),"")</f>
        <v>Agro Isoxaben (2691-2)</v>
      </c>
      <c r="AD29" t="str">
        <f t="array" ref="AD29">IFERROR(INDEX(Suche_PS_Anlage_Bestände[Produkt],_xlfn.AGGREGATE(15,6,(ROW(Suche_PS_Anlage_Bestände[Produkt])-1)/(--(SEARCH(CB$2,Suche_PS_Anlage_Bestände[Produkt])&gt;0)),ROW()-2),1),"")</f>
        <v>Agro Isoxaben (2691-2)</v>
      </c>
      <c r="AE29" t="str">
        <f t="array" ref="AE29">IFERROR(INDEX(Suche_PS_Anlage_Bestände[Produkt],_xlfn.AGGREGATE(15,6,(ROW(Suche_PS_Anlage_Bestände[Produkt])-1)/(--(SEARCH(CC$2,Suche_PS_Anlage_Bestände[Produkt])&gt;0)),ROW()-2),1),"")</f>
        <v>Agro Isoxaben (2691-2)</v>
      </c>
      <c r="AF29" t="str">
        <f t="array" ref="AF29">IFERROR(INDEX(Suche_PS_Anlage_Bestände[Produkt],_xlfn.AGGREGATE(15,6,(ROW(Suche_PS_Anlage_Bestände[Produkt])-1)/(--(SEARCH(CD$2,Suche_PS_Anlage_Bestände[Produkt])&gt;0)),ROW()-2),1),"")</f>
        <v>Agro Isoxaben (2691-2)</v>
      </c>
      <c r="AG29" t="str">
        <f t="array" ref="AG29">IFERROR(INDEX(Suche_PS_Anlage_Bestände[Produkt],_xlfn.AGGREGATE(15,6,(ROW(Suche_PS_Anlage_Bestände[Produkt])-1)/(--(SEARCH(CE$2,Suche_PS_Anlage_Bestände[Produkt])&gt;0)),ROW()-2),1),"")</f>
        <v>Agro Isoxaben (2691-2)</v>
      </c>
      <c r="AH29" t="str">
        <f t="array" ref="AH29">IFERROR(INDEX(Suche_PS_Anlage_Bestände[Produkt],_xlfn.AGGREGATE(15,6,(ROW(Suche_PS_Anlage_Bestände[Produkt])-1)/(--(SEARCH(CF$2,Suche_PS_Anlage_Bestände[Produkt])&gt;0)),ROW()-2),1),"")</f>
        <v>Agro Isoxaben (2691-2)</v>
      </c>
      <c r="AI29" t="str">
        <f t="array" ref="AI29">IFERROR(INDEX(Suche_PS_Anlage_Bestände[Produkt],_xlfn.AGGREGATE(15,6,(ROW(Suche_PS_Anlage_Bestände[Produkt])-1)/(--(SEARCH(CG$2,Suche_PS_Anlage_Bestände[Produkt])&gt;0)),ROW()-2),1),"")</f>
        <v>Agro Isoxaben (2691-2)</v>
      </c>
      <c r="AJ29" t="str">
        <f t="array" ref="AJ29">IFERROR(INDEX(Suche_PS_Anlage_Bestände[Produkt],_xlfn.AGGREGATE(15,6,(ROW(Suche_PS_Anlage_Bestände[Produkt])-1)/(--(SEARCH(CH$2,Suche_PS_Anlage_Bestände[Produkt])&gt;0)),ROW()-2),1),"")</f>
        <v>Agro Isoxaben (2691-2)</v>
      </c>
      <c r="AK29" t="str">
        <f t="array" ref="AK29">IFERROR(INDEX(Suche_PS_Anlage_Bestände[Produkt],_xlfn.AGGREGATE(15,6,(ROW(Suche_PS_Anlage_Bestände[Produkt])-1)/(--(SEARCH(CI$2,Suche_PS_Anlage_Bestände[Produkt])&gt;0)),ROW()-2),1),"")</f>
        <v>Agro Isoxaben (2691-2)</v>
      </c>
      <c r="AL29" t="str">
        <f t="array" ref="AL29">IFERROR(INDEX(Suche_PS_Anlage_Bestände[Produkt],_xlfn.AGGREGATE(15,6,(ROW(Suche_PS_Anlage_Bestände[Produkt])-1)/(--(SEARCH(CJ$2,Suche_PS_Anlage_Bestände[Produkt])&gt;0)),ROW()-2),1),"")</f>
        <v>Agro Isoxaben (2691-2)</v>
      </c>
      <c r="AM29" t="str">
        <f t="array" ref="AM29">IFERROR(INDEX(Suche_PS_Anlage_Bestände[Produkt],_xlfn.AGGREGATE(15,6,(ROW(Suche_PS_Anlage_Bestände[Produkt])-1)/(--(SEARCH(CK$2,Suche_PS_Anlage_Bestände[Produkt])&gt;0)),ROW()-2),1),"")</f>
        <v>Agro Isoxaben (2691-2)</v>
      </c>
      <c r="AN29" t="str">
        <f t="array" ref="AN29">IFERROR(INDEX(Suche_PS_Anlage_Bestände[Produkt],_xlfn.AGGREGATE(15,6,(ROW(Suche_PS_Anlage_Bestände[Produkt])-1)/(--(SEARCH(CL$2,Suche_PS_Anlage_Bestände[Produkt])&gt;0)),ROW()-2),1),"")</f>
        <v>Agro Isoxaben (2691-2)</v>
      </c>
      <c r="AO29" t="str">
        <f t="array" ref="AO29">IFERROR(INDEX(Suche_PS_Anlage_Bestände[Produkt],_xlfn.AGGREGATE(15,6,(ROW(Suche_PS_Anlage_Bestände[Produkt])-1)/(--(SEARCH(CM$2,Suche_PS_Anlage_Bestände[Produkt])&gt;0)),ROW()-2),1),"")</f>
        <v>Agro Isoxaben (2691-2)</v>
      </c>
      <c r="AP29" t="str">
        <f t="array" ref="AP29">IFERROR(INDEX(Suche_PS_Anlage_Bestände[Produkt],_xlfn.AGGREGATE(15,6,(ROW(Suche_PS_Anlage_Bestände[Produkt])-1)/(--(SEARCH(CN$2,Suche_PS_Anlage_Bestände[Produkt])&gt;0)),ROW()-2),1),"")</f>
        <v>Agro Isoxaben (2691-2)</v>
      </c>
      <c r="AQ29" t="str">
        <f t="array" ref="AQ29">IFERROR(INDEX(Suche_PS_Anlage_Bestände[Produkt],_xlfn.AGGREGATE(15,6,(ROW(Suche_PS_Anlage_Bestände[Produkt])-1)/(--(SEARCH(CO$2,Suche_PS_Anlage_Bestände[Produkt])&gt;0)),ROW()-2),1),"")</f>
        <v>Agro Isoxaben (2691-2)</v>
      </c>
      <c r="AR29" t="str">
        <f t="array" ref="AR29">IFERROR(INDEX(Suche_PS_Anlage_Bestände[Produkt],_xlfn.AGGREGATE(15,6,(ROW(Suche_PS_Anlage_Bestände[Produkt])-1)/(--(SEARCH(CP$2,Suche_PS_Anlage_Bestände[Produkt])&gt;0)),ROW()-2),1),"")</f>
        <v>Agro Isoxaben (2691-2)</v>
      </c>
      <c r="AS29" t="str">
        <f t="array" ref="AS29">IFERROR(INDEX(Suche_PS_Anlage_Bestände[Produkt],_xlfn.AGGREGATE(15,6,(ROW(Suche_PS_Anlage_Bestände[Produkt])-1)/(--(SEARCH(CQ$2,Suche_PS_Anlage_Bestände[Produkt])&gt;0)),ROW()-2),1),"")</f>
        <v>Agro Isoxaben (2691-2)</v>
      </c>
      <c r="AT29" t="str">
        <f t="array" ref="AT29">IFERROR(INDEX(Suche_PS_Anlage_Bestände[Produkt],_xlfn.AGGREGATE(15,6,(ROW(Suche_PS_Anlage_Bestände[Produkt])-1)/(--(SEARCH(CR$2,Suche_PS_Anlage_Bestände[Produkt])&gt;0)),ROW()-2),1),"")</f>
        <v>Agro Isoxaben (2691-2)</v>
      </c>
      <c r="AU29" t="str">
        <f t="array" ref="AU29">IFERROR(INDEX(Suche_PS_Anlage_Bestände[Produkt],_xlfn.AGGREGATE(15,6,(ROW(Suche_PS_Anlage_Bestände[Produkt])-1)/(--(SEARCH(CS$2,Suche_PS_Anlage_Bestände[Produkt])&gt;0)),ROW()-2),1),"")</f>
        <v>Agro Isoxaben (2691-2)</v>
      </c>
      <c r="AV29" t="str">
        <f t="array" ref="AV29">IFERROR(INDEX(Suche_PS_Anlage_Bestände[Produkt],_xlfn.AGGREGATE(15,6,(ROW(Suche_PS_Anlage_Bestände[Produkt])-1)/(--(SEARCH(CT$2,Suche_PS_Anlage_Bestände[Produkt])&gt;0)),ROW()-2),1),"")</f>
        <v>Agro Isoxaben (2691-2)</v>
      </c>
      <c r="AW29" t="str">
        <f t="array" ref="AW29">IFERROR(INDEX(Suche_PS_Anlage_Bestände[Produkt],_xlfn.AGGREGATE(15,6,(ROW(Suche_PS_Anlage_Bestände[Produkt])-1)/(--(SEARCH(CU$2,Suche_PS_Anlage_Bestände[Produkt])&gt;0)),ROW()-2),1),"")</f>
        <v>Agro Isoxaben (2691-2)</v>
      </c>
      <c r="AX29" t="str">
        <f t="array" ref="AX29">IFERROR(INDEX(Suche_PS_Anlage_Bestände[Produkt],_xlfn.AGGREGATE(15,6,(ROW(Suche_PS_Anlage_Bestände[Produkt])-1)/(--(SEARCH(CV$2,Suche_PS_Anlage_Bestände[Produkt])&gt;0)),ROW()-2),1),"")</f>
        <v>Agro Isoxaben (2691-2)</v>
      </c>
      <c r="AY29" t="str">
        <f t="array" ref="AY29">IFERROR(INDEX(Suche_PS_Anlage_Bestände[Produkt],_xlfn.AGGREGATE(15,6,(ROW(Suche_PS_Anlage_Bestände[Produkt])-1)/(--(SEARCH(CW$2,Suche_PS_Anlage_Bestände[Produkt])&gt;0)),ROW()-2),1),"")</f>
        <v>Agro Isoxaben (2691-2)</v>
      </c>
      <c r="AZ29" t="str">
        <f t="array" ref="AZ29">IFERROR(INDEX(Suche_PS_Anlage_Bestände[Produkt],_xlfn.AGGREGATE(15,6,(ROW(Suche_PS_Anlage_Bestände[Produkt])-1)/(--(SEARCH(CX$2,Suche_PS_Anlage_Bestände[Produkt])&gt;0)),ROW()-2),1),"")</f>
        <v>Agro Isoxaben (2691-2)</v>
      </c>
      <c r="BA29" t="str">
        <f t="array" ref="BA29">IFERROR(INDEX(Suche_PS_Anlage_Bestände[Produkt],_xlfn.AGGREGATE(15,6,(ROW(Suche_PS_Anlage_Bestände[Produkt])-1)/(--(SEARCH(CY$2,Suche_PS_Anlage_Bestände[Produkt])&gt;0)),ROW()-2),1),"")</f>
        <v>Agro Isoxaben (2691-2)</v>
      </c>
      <c r="BB29" t="str">
        <f t="array" ref="BB29">IFERROR(INDEX(Suche_PS_Anlage_Bestände[Produkt],_xlfn.AGGREGATE(15,6,(ROW(Suche_PS_Anlage_Bestände[Produkt])-1)/(--(SEARCH(CZ$2,Suche_PS_Anlage_Bestände[Produkt])&gt;0)),ROW()-2),1),"")</f>
        <v>Agro Isoxaben (2691-2)</v>
      </c>
      <c r="BC29" t="str">
        <f t="array" ref="BC29">IFERROR(INDEX(Suche_PS_Anlage_Bestände[Produkt],_xlfn.AGGREGATE(15,6,(ROW(Suche_PS_Anlage_Bestände[Produkt])-1)/(--(SEARCH(DA$2,Suche_PS_Anlage_Bestände[Produkt])&gt;0)),ROW()-2),1),"")</f>
        <v>Agro Isoxaben (2691-2)</v>
      </c>
      <c r="BD29" t="str">
        <f t="array" ref="BD29">IFERROR(INDEX(Suche_PS_Anlage_Bestände[Produkt],_xlfn.AGGREGATE(15,6,(ROW(Suche_PS_Anlage_Bestände[Produkt])-1)/(--(SEARCH(DB$2,Suche_PS_Anlage_Bestände[Produkt])&gt;0)),ROW()-2),1),"")</f>
        <v>Agro Isoxaben (2691-2)</v>
      </c>
      <c r="BE29" t="str">
        <f t="array" ref="BE29">IFERROR(INDEX(Suche_PS_Anlage_Bestände[Produkt],_xlfn.AGGREGATE(15,6,(ROW(Suche_PS_Anlage_Bestände[Produkt])-1)/(--(SEARCH(DC$2,Suche_PS_Anlage_Bestände[Produkt])&gt;0)),ROW()-2),1),"")</f>
        <v>Agro Isoxaben (2691-2)</v>
      </c>
      <c r="BF29" t="str">
        <f t="array" ref="BF29">IFERROR(INDEX(Suche_PS_Anlage_Bestände[Produkt],_xlfn.AGGREGATE(15,6,(ROW(Suche_PS_Anlage_Bestände[Produkt])-1)/(--(SEARCH(DD$2,Suche_PS_Anlage_Bestände[Produkt])&gt;0)),ROW()-2),1),"")</f>
        <v>Agro Isoxaben (2691-2)</v>
      </c>
      <c r="BG29" t="str">
        <f t="array" ref="BG29">IFERROR(INDEX(Suche_PS_Anlage_Bestände[Produkt],_xlfn.AGGREGATE(15,6,(ROW(Suche_PS_Anlage_Bestände[Produkt])-1)/(--(SEARCH(DE$2,Suche_PS_Anlage_Bestände[Produkt])&gt;0)),ROW()-2),1),"")</f>
        <v>Agro Isoxaben (2691-2)</v>
      </c>
      <c r="BH29" t="str">
        <f t="array" ref="BH29">IFERROR(INDEX(Suche_PS_Anlage_Bestände[Produkt],_xlfn.AGGREGATE(15,6,(ROW(Suche_PS_Anlage_Bestände[Produkt])-1)/(--(SEARCH(DF$2,Suche_PS_Anlage_Bestände[Produkt])&gt;0)),ROW()-2),1),"")</f>
        <v>Agro Isoxaben (2691-2)</v>
      </c>
      <c r="BI29" t="str">
        <f t="array" ref="BI29">IFERROR(INDEX(Suche_PS_Anlage_Bestände[Produkt],_xlfn.AGGREGATE(15,6,(ROW(Suche_PS_Anlage_Bestände[Produkt])-1)/(--(SEARCH(DG$2,Suche_PS_Anlage_Bestände[Produkt])&gt;0)),ROW()-2),1),"")</f>
        <v>Agro Isoxaben (2691-2)</v>
      </c>
      <c r="BJ29" t="str">
        <f t="array" ref="BJ29">IFERROR(INDEX(Suche_PS_Anlage_Bestände[Produkt],_xlfn.AGGREGATE(15,6,(ROW(Suche_PS_Anlage_Bestände[Produkt])-1)/(--(SEARCH(DH$2,Suche_PS_Anlage_Bestände[Produkt])&gt;0)),ROW()-2),1),"")</f>
        <v>Agro Isoxaben (2691-2)</v>
      </c>
      <c r="BK29" t="str">
        <f t="array" ref="BK29">IFERROR(INDEX(Suche_PS_Anlage_Bestände[Produkt],_xlfn.AGGREGATE(15,6,(ROW(Suche_PS_Anlage_Bestände[Produkt])-1)/(--(SEARCH(DI$2,Suche_PS_Anlage_Bestände[Produkt])&gt;0)),ROW()-2),1),"")</f>
        <v>Agro Isoxaben (2691-2)</v>
      </c>
      <c r="BL29" t="str">
        <f t="array" ref="BL29">IFERROR(INDEX(Suche_PS_Anlage_Bestände[Produkt],_xlfn.AGGREGATE(15,6,(ROW(Suche_PS_Anlage_Bestände[Produkt])-1)/(--(SEARCH(DJ$2,Suche_PS_Anlage_Bestände[Produkt])&gt;0)),ROW()-2),1),"")</f>
        <v>Agro Isoxaben (2691-2)</v>
      </c>
      <c r="BM29" t="str">
        <f t="array" ref="BM29">IFERROR(INDEX(Suche_PS_Anlage_Bestände[Produkt],_xlfn.AGGREGATE(15,6,(ROW(Suche_PS_Anlage_Bestände[Produkt])-1)/(--(SEARCH(DK$2,Suche_PS_Anlage_Bestände[Produkt])&gt;0)),ROW()-2),1),"")</f>
        <v>Agro Isoxaben (2691-2)</v>
      </c>
      <c r="FS29" s="224" t="str">
        <f t="shared" si="62"/>
        <v/>
      </c>
      <c r="FT29" s="194" t="str">
        <f>IF('Acker,Grünland,Spezialkultur'!$C29="","",'Acker,Grünland,Spezialkultur'!$C29)</f>
        <v/>
      </c>
      <c r="FU29">
        <f>IF('Acker,Grünland,Spezialkultur'!$R29="","",'Acker,Grünland,Spezialkultur'!$R29)</f>
        <v>0</v>
      </c>
      <c r="FV29" t="str">
        <f>IF('Acker,Grünland,Spezialkultur'!$L29="","",'Acker,Grünland,Spezialkultur'!$L29)</f>
        <v/>
      </c>
      <c r="FW29" t="str">
        <f t="shared" si="63"/>
        <v/>
      </c>
      <c r="FX29" t="str">
        <f t="shared" si="64"/>
        <v/>
      </c>
      <c r="FY29">
        <f t="shared" si="51"/>
        <v>5</v>
      </c>
      <c r="FZ29" t="str">
        <f t="shared" si="52"/>
        <v/>
      </c>
      <c r="GA29" t="str">
        <f t="shared" si="53"/>
        <v/>
      </c>
      <c r="GB29" s="230">
        <f t="shared" si="54"/>
        <v>0</v>
      </c>
      <c r="GC29" t="str">
        <f t="shared" si="55"/>
        <v/>
      </c>
      <c r="GD29" t="str">
        <f t="shared" si="56"/>
        <v/>
      </c>
      <c r="GE29" t="str">
        <f t="shared" si="57"/>
        <v/>
      </c>
      <c r="GF29">
        <f t="shared" si="58"/>
        <v>0</v>
      </c>
      <c r="GG29">
        <f t="shared" si="65"/>
        <v>0</v>
      </c>
      <c r="GH29">
        <f t="shared" si="66"/>
        <v>0</v>
      </c>
      <c r="GI29" t="str">
        <f t="array" ref="GI29">IFERROR(INDEX($FT$6:$FT$653,MATCH(1,COUNTIF($GI$5:GI28,$FT$6:$FT$653)+($FT$6:$FT$653&lt;&gt;"")*1,0)),"")</f>
        <v/>
      </c>
      <c r="GS29" s="245" t="str">
        <f>IFERROR(VLOOKUP(B29,Produktdatenbank[Produktauswahl Acker, Grünland, Spezialkulturen],1,0),"")</f>
        <v/>
      </c>
      <c r="GT29" s="244" t="str">
        <f>IFERROR(VLOOKUP(B29,Produktdatenbank[Produktauswahl Forst],1,0),"")</f>
        <v/>
      </c>
      <c r="GU29" s="244" t="str">
        <f>IFERROR(VLOOKUP(B29,Produktdatenbank[Prduktauswahl  geschlossene Räumlichkeiten],1,0),"")</f>
        <v/>
      </c>
      <c r="GV29" s="246" t="str">
        <f>IFERROR(VLOOKUP(B29,Produktdatenbank[Produktauswahl Saat - und Pflanzgutbehandlung],1,0),"")</f>
        <v/>
      </c>
    </row>
    <row r="30" spans="1:204" ht="42" customHeight="1" thickBot="1" x14ac:dyDescent="0.25">
      <c r="A30" s="207" t="str">
        <f t="shared" si="59"/>
        <v/>
      </c>
      <c r="B30" s="214"/>
      <c r="C30" s="209"/>
      <c r="D30" s="215"/>
      <c r="E30" s="215"/>
      <c r="F30" s="232" t="str">
        <f t="shared" si="60"/>
        <v/>
      </c>
      <c r="G30" s="232" t="str">
        <f t="shared" si="61"/>
        <v/>
      </c>
      <c r="H30" s="216"/>
      <c r="I30" s="243" t="str">
        <f t="shared" si="0"/>
        <v/>
      </c>
      <c r="J30" s="124">
        <f t="shared" ca="1" si="67"/>
        <v>46101</v>
      </c>
      <c r="K30" s="124" t="str">
        <f>IFERROR(IF($B30&lt;&gt;"",VLOOKUP($B30,'Stammdaten Produkte'!$C$3:$H$1747,6,0),""),"")</f>
        <v/>
      </c>
      <c r="L30" s="194" t="str">
        <f t="array" ref="L30">IFERROR(INDEX($B$6:$B$55,MATCH(1,COUNTIF($L$4:L29,$B$6:$B$55)+($B$6:$B$55&lt;&gt;"")*1,0)),"")</f>
        <v/>
      </c>
      <c r="M30" t="str">
        <f>IFERROR(VLOOKUP($B30,Produktdatenbank[[Produkte Gesamt]:[Registernummer2]],2,0),"")</f>
        <v/>
      </c>
      <c r="N30">
        <f>COUNTIF(Produktdatenbank[Produkte Gesamt],B30)</f>
        <v>0</v>
      </c>
      <c r="O30" t="str">
        <f>'Stammdaten Produkte'!C31</f>
        <v>Agro Phos 750 (3535-1)</v>
      </c>
      <c r="P30" t="str">
        <f t="array" ref="P30">IFERROR(INDEX(Suche_PS_Anlage_Bestände[Produkt],_xlfn.AGGREGATE(15,6,(ROW(Suche_PS_Anlage_Bestände[Produkt])-1)/(--(SEARCH(BN$2,Suche_PS_Anlage_Bestände[Produkt])&gt;0)),ROW()-2),1),"")</f>
        <v>Agro MCPA (3052-3)</v>
      </c>
      <c r="Q30" t="str">
        <f t="array" ref="Q30">IFERROR(INDEX(Suche_PS_Anlage_Bestände[Produkt],_xlfn.AGGREGATE(15,6,(ROW(Suche_PS_Anlage_Bestände[Produkt])-1)/(--(SEARCH(BO$2,Suche_PS_Anlage_Bestände[Produkt])&gt;0)),ROW()-2),1),"")</f>
        <v>Agro MCPA (3052-3)</v>
      </c>
      <c r="R30" t="str">
        <f t="array" ref="R30">IFERROR(INDEX(Suche_PS_Anlage_Bestände[Produkt],_xlfn.AGGREGATE(15,6,(ROW(Suche_PS_Anlage_Bestände[Produkt])-1)/(--(SEARCH(BP$2,Suche_PS_Anlage_Bestände[Produkt])&gt;0)),ROW()-2),1),"")</f>
        <v>Agro MCPA (3052-3)</v>
      </c>
      <c r="S30" t="str">
        <f t="array" ref="S30">IFERROR(INDEX(Suche_PS_Anlage_Bestände[Produkt],_xlfn.AGGREGATE(15,6,(ROW(Suche_PS_Anlage_Bestände[Produkt])-1)/(--(SEARCH(BQ$2,Suche_PS_Anlage_Bestände[Produkt])&gt;0)),ROW()-2),1),"")</f>
        <v>Agro MCPA (3052-3)</v>
      </c>
      <c r="T30" t="str">
        <f t="array" ref="T30">IFERROR(INDEX(Suche_PS_Anlage_Bestände[Produkt],_xlfn.AGGREGATE(15,6,(ROW(Suche_PS_Anlage_Bestände[Produkt])-1)/(--(SEARCH(BR$2,Suche_PS_Anlage_Bestände[Produkt])&gt;0)),ROW()-2),1),"")</f>
        <v>Agro MCPA (3052-3)</v>
      </c>
      <c r="U30" t="str">
        <f t="array" ref="U30">IFERROR(INDEX(Suche_PS_Anlage_Bestände[Produkt],_xlfn.AGGREGATE(15,6,(ROW(Suche_PS_Anlage_Bestände[Produkt])-1)/(--(SEARCH(BS$2,Suche_PS_Anlage_Bestände[Produkt])&gt;0)),ROW()-2),1),"")</f>
        <v>Agro MCPA (3052-3)</v>
      </c>
      <c r="V30" t="str">
        <f t="array" ref="V30">IFERROR(INDEX(Suche_PS_Anlage_Bestände[Produkt],_xlfn.AGGREGATE(15,6,(ROW(Suche_PS_Anlage_Bestände[Produkt])-1)/(--(SEARCH(BT$2,Suche_PS_Anlage_Bestände[Produkt])&gt;0)),ROW()-2),1),"")</f>
        <v>Agro MCPA (3052-3)</v>
      </c>
      <c r="W30" t="str">
        <f t="array" ref="W30">IFERROR(INDEX(Suche_PS_Anlage_Bestände[Produkt],_xlfn.AGGREGATE(15,6,(ROW(Suche_PS_Anlage_Bestände[Produkt])-1)/(--(SEARCH(BU$2,Suche_PS_Anlage_Bestände[Produkt])&gt;0)),ROW()-2),1),"")</f>
        <v>Agro MCPA (3052-3)</v>
      </c>
      <c r="X30" t="str">
        <f t="array" ref="X30">IFERROR(INDEX(Suche_PS_Anlage_Bestände[Produkt],_xlfn.AGGREGATE(15,6,(ROW(Suche_PS_Anlage_Bestände[Produkt])-1)/(--(SEARCH(BV$2,Suche_PS_Anlage_Bestände[Produkt])&gt;0)),ROW()-2),1),"")</f>
        <v>Agro MCPA (3052-3)</v>
      </c>
      <c r="Y30" t="str">
        <f t="array" ref="Y30">IFERROR(INDEX(Suche_PS_Anlage_Bestände[Produkt],_xlfn.AGGREGATE(15,6,(ROW(Suche_PS_Anlage_Bestände[Produkt])-1)/(--(SEARCH(BW$2,Suche_PS_Anlage_Bestände[Produkt])&gt;0)),ROW()-2),1),"")</f>
        <v>Agro MCPA (3052-3)</v>
      </c>
      <c r="Z30" t="str">
        <f t="array" ref="Z30">IFERROR(INDEX(Suche_PS_Anlage_Bestände[Produkt],_xlfn.AGGREGATE(15,6,(ROW(Suche_PS_Anlage_Bestände[Produkt])-1)/(--(SEARCH(BX$2,Suche_PS_Anlage_Bestände[Produkt])&gt;0)),ROW()-2),1),"")</f>
        <v>Agro MCPA (3052-3)</v>
      </c>
      <c r="AA30" t="str">
        <f t="array" ref="AA30">IFERROR(INDEX(Suche_PS_Anlage_Bestände[Produkt],_xlfn.AGGREGATE(15,6,(ROW(Suche_PS_Anlage_Bestände[Produkt])-1)/(--(SEARCH(BY$2,Suche_PS_Anlage_Bestände[Produkt])&gt;0)),ROW()-2),1),"")</f>
        <v>Agro MCPA (3052-3)</v>
      </c>
      <c r="AB30" t="str">
        <f t="array" ref="AB30">IFERROR(INDEX(Suche_PS_Anlage_Bestände[Produkt],_xlfn.AGGREGATE(15,6,(ROW(Suche_PS_Anlage_Bestände[Produkt])-1)/(--(SEARCH(BZ$2,Suche_PS_Anlage_Bestände[Produkt])&gt;0)),ROW()-2),1),"")</f>
        <v>Agro MCPA (3052-3)</v>
      </c>
      <c r="AC30" t="str">
        <f t="array" ref="AC30">IFERROR(INDEX(Suche_PS_Anlage_Bestände[Produkt],_xlfn.AGGREGATE(15,6,(ROW(Suche_PS_Anlage_Bestände[Produkt])-1)/(--(SEARCH(CA$2,Suche_PS_Anlage_Bestände[Produkt])&gt;0)),ROW()-2),1),"")</f>
        <v>Agro MCPA (3052-3)</v>
      </c>
      <c r="AD30" t="str">
        <f t="array" ref="AD30">IFERROR(INDEX(Suche_PS_Anlage_Bestände[Produkt],_xlfn.AGGREGATE(15,6,(ROW(Suche_PS_Anlage_Bestände[Produkt])-1)/(--(SEARCH(CB$2,Suche_PS_Anlage_Bestände[Produkt])&gt;0)),ROW()-2),1),"")</f>
        <v>Agro MCPA (3052-3)</v>
      </c>
      <c r="AE30" t="str">
        <f t="array" ref="AE30">IFERROR(INDEX(Suche_PS_Anlage_Bestände[Produkt],_xlfn.AGGREGATE(15,6,(ROW(Suche_PS_Anlage_Bestände[Produkt])-1)/(--(SEARCH(CC$2,Suche_PS_Anlage_Bestände[Produkt])&gt;0)),ROW()-2),1),"")</f>
        <v>Agro MCPA (3052-3)</v>
      </c>
      <c r="AF30" t="str">
        <f t="array" ref="AF30">IFERROR(INDEX(Suche_PS_Anlage_Bestände[Produkt],_xlfn.AGGREGATE(15,6,(ROW(Suche_PS_Anlage_Bestände[Produkt])-1)/(--(SEARCH(CD$2,Suche_PS_Anlage_Bestände[Produkt])&gt;0)),ROW()-2),1),"")</f>
        <v>Agro MCPA (3052-3)</v>
      </c>
      <c r="AG30" t="str">
        <f t="array" ref="AG30">IFERROR(INDEX(Suche_PS_Anlage_Bestände[Produkt],_xlfn.AGGREGATE(15,6,(ROW(Suche_PS_Anlage_Bestände[Produkt])-1)/(--(SEARCH(CE$2,Suche_PS_Anlage_Bestände[Produkt])&gt;0)),ROW()-2),1),"")</f>
        <v>Agro MCPA (3052-3)</v>
      </c>
      <c r="AH30" t="str">
        <f t="array" ref="AH30">IFERROR(INDEX(Suche_PS_Anlage_Bestände[Produkt],_xlfn.AGGREGATE(15,6,(ROW(Suche_PS_Anlage_Bestände[Produkt])-1)/(--(SEARCH(CF$2,Suche_PS_Anlage_Bestände[Produkt])&gt;0)),ROW()-2),1),"")</f>
        <v>Agro MCPA (3052-3)</v>
      </c>
      <c r="AI30" t="str">
        <f t="array" ref="AI30">IFERROR(INDEX(Suche_PS_Anlage_Bestände[Produkt],_xlfn.AGGREGATE(15,6,(ROW(Suche_PS_Anlage_Bestände[Produkt])-1)/(--(SEARCH(CG$2,Suche_PS_Anlage_Bestände[Produkt])&gt;0)),ROW()-2),1),"")</f>
        <v>Agro MCPA (3052-3)</v>
      </c>
      <c r="AJ30" t="str">
        <f t="array" ref="AJ30">IFERROR(INDEX(Suche_PS_Anlage_Bestände[Produkt],_xlfn.AGGREGATE(15,6,(ROW(Suche_PS_Anlage_Bestände[Produkt])-1)/(--(SEARCH(CH$2,Suche_PS_Anlage_Bestände[Produkt])&gt;0)),ROW()-2),1),"")</f>
        <v>Agro MCPA (3052-3)</v>
      </c>
      <c r="AK30" t="str">
        <f t="array" ref="AK30">IFERROR(INDEX(Suche_PS_Anlage_Bestände[Produkt],_xlfn.AGGREGATE(15,6,(ROW(Suche_PS_Anlage_Bestände[Produkt])-1)/(--(SEARCH(CI$2,Suche_PS_Anlage_Bestände[Produkt])&gt;0)),ROW()-2),1),"")</f>
        <v>Agro MCPA (3052-3)</v>
      </c>
      <c r="AL30" t="str">
        <f t="array" ref="AL30">IFERROR(INDEX(Suche_PS_Anlage_Bestände[Produkt],_xlfn.AGGREGATE(15,6,(ROW(Suche_PS_Anlage_Bestände[Produkt])-1)/(--(SEARCH(CJ$2,Suche_PS_Anlage_Bestände[Produkt])&gt;0)),ROW()-2),1),"")</f>
        <v>Agro MCPA (3052-3)</v>
      </c>
      <c r="AM30" t="str">
        <f t="array" ref="AM30">IFERROR(INDEX(Suche_PS_Anlage_Bestände[Produkt],_xlfn.AGGREGATE(15,6,(ROW(Suche_PS_Anlage_Bestände[Produkt])-1)/(--(SEARCH(CK$2,Suche_PS_Anlage_Bestände[Produkt])&gt;0)),ROW()-2),1),"")</f>
        <v>Agro MCPA (3052-3)</v>
      </c>
      <c r="AN30" t="str">
        <f t="array" ref="AN30">IFERROR(INDEX(Suche_PS_Anlage_Bestände[Produkt],_xlfn.AGGREGATE(15,6,(ROW(Suche_PS_Anlage_Bestände[Produkt])-1)/(--(SEARCH(CL$2,Suche_PS_Anlage_Bestände[Produkt])&gt;0)),ROW()-2),1),"")</f>
        <v>Agro MCPA (3052-3)</v>
      </c>
      <c r="AO30" t="str">
        <f t="array" ref="AO30">IFERROR(INDEX(Suche_PS_Anlage_Bestände[Produkt],_xlfn.AGGREGATE(15,6,(ROW(Suche_PS_Anlage_Bestände[Produkt])-1)/(--(SEARCH(CM$2,Suche_PS_Anlage_Bestände[Produkt])&gt;0)),ROW()-2),1),"")</f>
        <v>Agro MCPA (3052-3)</v>
      </c>
      <c r="AP30" t="str">
        <f t="array" ref="AP30">IFERROR(INDEX(Suche_PS_Anlage_Bestände[Produkt],_xlfn.AGGREGATE(15,6,(ROW(Suche_PS_Anlage_Bestände[Produkt])-1)/(--(SEARCH(CN$2,Suche_PS_Anlage_Bestände[Produkt])&gt;0)),ROW()-2),1),"")</f>
        <v>Agro MCPA (3052-3)</v>
      </c>
      <c r="AQ30" t="str">
        <f t="array" ref="AQ30">IFERROR(INDEX(Suche_PS_Anlage_Bestände[Produkt],_xlfn.AGGREGATE(15,6,(ROW(Suche_PS_Anlage_Bestände[Produkt])-1)/(--(SEARCH(CO$2,Suche_PS_Anlage_Bestände[Produkt])&gt;0)),ROW()-2),1),"")</f>
        <v>Agro MCPA (3052-3)</v>
      </c>
      <c r="AR30" t="str">
        <f t="array" ref="AR30">IFERROR(INDEX(Suche_PS_Anlage_Bestände[Produkt],_xlfn.AGGREGATE(15,6,(ROW(Suche_PS_Anlage_Bestände[Produkt])-1)/(--(SEARCH(CP$2,Suche_PS_Anlage_Bestände[Produkt])&gt;0)),ROW()-2),1),"")</f>
        <v>Agro MCPA (3052-3)</v>
      </c>
      <c r="AS30" t="str">
        <f t="array" ref="AS30">IFERROR(INDEX(Suche_PS_Anlage_Bestände[Produkt],_xlfn.AGGREGATE(15,6,(ROW(Suche_PS_Anlage_Bestände[Produkt])-1)/(--(SEARCH(CQ$2,Suche_PS_Anlage_Bestände[Produkt])&gt;0)),ROW()-2),1),"")</f>
        <v>Agro MCPA (3052-3)</v>
      </c>
      <c r="AT30" t="str">
        <f t="array" ref="AT30">IFERROR(INDEX(Suche_PS_Anlage_Bestände[Produkt],_xlfn.AGGREGATE(15,6,(ROW(Suche_PS_Anlage_Bestände[Produkt])-1)/(--(SEARCH(CR$2,Suche_PS_Anlage_Bestände[Produkt])&gt;0)),ROW()-2),1),"")</f>
        <v>Agro MCPA (3052-3)</v>
      </c>
      <c r="AU30" t="str">
        <f t="array" ref="AU30">IFERROR(INDEX(Suche_PS_Anlage_Bestände[Produkt],_xlfn.AGGREGATE(15,6,(ROW(Suche_PS_Anlage_Bestände[Produkt])-1)/(--(SEARCH(CS$2,Suche_PS_Anlage_Bestände[Produkt])&gt;0)),ROW()-2),1),"")</f>
        <v>Agro MCPA (3052-3)</v>
      </c>
      <c r="AV30" t="str">
        <f t="array" ref="AV30">IFERROR(INDEX(Suche_PS_Anlage_Bestände[Produkt],_xlfn.AGGREGATE(15,6,(ROW(Suche_PS_Anlage_Bestände[Produkt])-1)/(--(SEARCH(CT$2,Suche_PS_Anlage_Bestände[Produkt])&gt;0)),ROW()-2),1),"")</f>
        <v>Agro MCPA (3052-3)</v>
      </c>
      <c r="AW30" t="str">
        <f t="array" ref="AW30">IFERROR(INDEX(Suche_PS_Anlage_Bestände[Produkt],_xlfn.AGGREGATE(15,6,(ROW(Suche_PS_Anlage_Bestände[Produkt])-1)/(--(SEARCH(CU$2,Suche_PS_Anlage_Bestände[Produkt])&gt;0)),ROW()-2),1),"")</f>
        <v>Agro MCPA (3052-3)</v>
      </c>
      <c r="AX30" t="str">
        <f t="array" ref="AX30">IFERROR(INDEX(Suche_PS_Anlage_Bestände[Produkt],_xlfn.AGGREGATE(15,6,(ROW(Suche_PS_Anlage_Bestände[Produkt])-1)/(--(SEARCH(CV$2,Suche_PS_Anlage_Bestände[Produkt])&gt;0)),ROW()-2),1),"")</f>
        <v>Agro MCPA (3052-3)</v>
      </c>
      <c r="AY30" t="str">
        <f t="array" ref="AY30">IFERROR(INDEX(Suche_PS_Anlage_Bestände[Produkt],_xlfn.AGGREGATE(15,6,(ROW(Suche_PS_Anlage_Bestände[Produkt])-1)/(--(SEARCH(CW$2,Suche_PS_Anlage_Bestände[Produkt])&gt;0)),ROW()-2),1),"")</f>
        <v>Agro MCPA (3052-3)</v>
      </c>
      <c r="AZ30" t="str">
        <f t="array" ref="AZ30">IFERROR(INDEX(Suche_PS_Anlage_Bestände[Produkt],_xlfn.AGGREGATE(15,6,(ROW(Suche_PS_Anlage_Bestände[Produkt])-1)/(--(SEARCH(CX$2,Suche_PS_Anlage_Bestände[Produkt])&gt;0)),ROW()-2),1),"")</f>
        <v>Agro MCPA (3052-3)</v>
      </c>
      <c r="BA30" t="str">
        <f t="array" ref="BA30">IFERROR(INDEX(Suche_PS_Anlage_Bestände[Produkt],_xlfn.AGGREGATE(15,6,(ROW(Suche_PS_Anlage_Bestände[Produkt])-1)/(--(SEARCH(CY$2,Suche_PS_Anlage_Bestände[Produkt])&gt;0)),ROW()-2),1),"")</f>
        <v>Agro MCPA (3052-3)</v>
      </c>
      <c r="BB30" t="str">
        <f t="array" ref="BB30">IFERROR(INDEX(Suche_PS_Anlage_Bestände[Produkt],_xlfn.AGGREGATE(15,6,(ROW(Suche_PS_Anlage_Bestände[Produkt])-1)/(--(SEARCH(CZ$2,Suche_PS_Anlage_Bestände[Produkt])&gt;0)),ROW()-2),1),"")</f>
        <v>Agro MCPA (3052-3)</v>
      </c>
      <c r="BC30" t="str">
        <f t="array" ref="BC30">IFERROR(INDEX(Suche_PS_Anlage_Bestände[Produkt],_xlfn.AGGREGATE(15,6,(ROW(Suche_PS_Anlage_Bestände[Produkt])-1)/(--(SEARCH(DA$2,Suche_PS_Anlage_Bestände[Produkt])&gt;0)),ROW()-2),1),"")</f>
        <v>Agro MCPA (3052-3)</v>
      </c>
      <c r="BD30" t="str">
        <f t="array" ref="BD30">IFERROR(INDEX(Suche_PS_Anlage_Bestände[Produkt],_xlfn.AGGREGATE(15,6,(ROW(Suche_PS_Anlage_Bestände[Produkt])-1)/(--(SEARCH(DB$2,Suche_PS_Anlage_Bestände[Produkt])&gt;0)),ROW()-2),1),"")</f>
        <v>Agro MCPA (3052-3)</v>
      </c>
      <c r="BE30" t="str">
        <f t="array" ref="BE30">IFERROR(INDEX(Suche_PS_Anlage_Bestände[Produkt],_xlfn.AGGREGATE(15,6,(ROW(Suche_PS_Anlage_Bestände[Produkt])-1)/(--(SEARCH(DC$2,Suche_PS_Anlage_Bestände[Produkt])&gt;0)),ROW()-2),1),"")</f>
        <v>Agro MCPA (3052-3)</v>
      </c>
      <c r="BF30" t="str">
        <f t="array" ref="BF30">IFERROR(INDEX(Suche_PS_Anlage_Bestände[Produkt],_xlfn.AGGREGATE(15,6,(ROW(Suche_PS_Anlage_Bestände[Produkt])-1)/(--(SEARCH(DD$2,Suche_PS_Anlage_Bestände[Produkt])&gt;0)),ROW()-2),1),"")</f>
        <v>Agro MCPA (3052-3)</v>
      </c>
      <c r="BG30" t="str">
        <f t="array" ref="BG30">IFERROR(INDEX(Suche_PS_Anlage_Bestände[Produkt],_xlfn.AGGREGATE(15,6,(ROW(Suche_PS_Anlage_Bestände[Produkt])-1)/(--(SEARCH(DE$2,Suche_PS_Anlage_Bestände[Produkt])&gt;0)),ROW()-2),1),"")</f>
        <v>Agro MCPA (3052-3)</v>
      </c>
      <c r="BH30" t="str">
        <f t="array" ref="BH30">IFERROR(INDEX(Suche_PS_Anlage_Bestände[Produkt],_xlfn.AGGREGATE(15,6,(ROW(Suche_PS_Anlage_Bestände[Produkt])-1)/(--(SEARCH(DF$2,Suche_PS_Anlage_Bestände[Produkt])&gt;0)),ROW()-2),1),"")</f>
        <v>Agro MCPA (3052-3)</v>
      </c>
      <c r="BI30" t="str">
        <f t="array" ref="BI30">IFERROR(INDEX(Suche_PS_Anlage_Bestände[Produkt],_xlfn.AGGREGATE(15,6,(ROW(Suche_PS_Anlage_Bestände[Produkt])-1)/(--(SEARCH(DG$2,Suche_PS_Anlage_Bestände[Produkt])&gt;0)),ROW()-2),1),"")</f>
        <v>Agro MCPA (3052-3)</v>
      </c>
      <c r="BJ30" t="str">
        <f t="array" ref="BJ30">IFERROR(INDEX(Suche_PS_Anlage_Bestände[Produkt],_xlfn.AGGREGATE(15,6,(ROW(Suche_PS_Anlage_Bestände[Produkt])-1)/(--(SEARCH(DH$2,Suche_PS_Anlage_Bestände[Produkt])&gt;0)),ROW()-2),1),"")</f>
        <v>Agro MCPA (3052-3)</v>
      </c>
      <c r="BK30" t="str">
        <f t="array" ref="BK30">IFERROR(INDEX(Suche_PS_Anlage_Bestände[Produkt],_xlfn.AGGREGATE(15,6,(ROW(Suche_PS_Anlage_Bestände[Produkt])-1)/(--(SEARCH(DI$2,Suche_PS_Anlage_Bestände[Produkt])&gt;0)),ROW()-2),1),"")</f>
        <v>Agro MCPA (3052-3)</v>
      </c>
      <c r="BL30" t="str">
        <f t="array" ref="BL30">IFERROR(INDEX(Suche_PS_Anlage_Bestände[Produkt],_xlfn.AGGREGATE(15,6,(ROW(Suche_PS_Anlage_Bestände[Produkt])-1)/(--(SEARCH(DJ$2,Suche_PS_Anlage_Bestände[Produkt])&gt;0)),ROW()-2),1),"")</f>
        <v>Agro MCPA (3052-3)</v>
      </c>
      <c r="BM30" t="str">
        <f t="array" ref="BM30">IFERROR(INDEX(Suche_PS_Anlage_Bestände[Produkt],_xlfn.AGGREGATE(15,6,(ROW(Suche_PS_Anlage_Bestände[Produkt])-1)/(--(SEARCH(DK$2,Suche_PS_Anlage_Bestände[Produkt])&gt;0)),ROW()-2),1),"")</f>
        <v>Agro MCPA (3052-3)</v>
      </c>
      <c r="FS30" s="224" t="str">
        <f t="shared" si="62"/>
        <v/>
      </c>
      <c r="FT30" s="194" t="str">
        <f>IF('Acker,Grünland,Spezialkultur'!$C30="","",'Acker,Grünland,Spezialkultur'!$C30)</f>
        <v/>
      </c>
      <c r="FU30">
        <f>IF('Acker,Grünland,Spezialkultur'!$R30="","",'Acker,Grünland,Spezialkultur'!$R30)</f>
        <v>0</v>
      </c>
      <c r="FV30" t="str">
        <f>IF('Acker,Grünland,Spezialkultur'!$L30="","",'Acker,Grünland,Spezialkultur'!$L30)</f>
        <v/>
      </c>
      <c r="FW30" t="str">
        <f t="shared" si="63"/>
        <v/>
      </c>
      <c r="FX30" t="str">
        <f t="shared" si="64"/>
        <v/>
      </c>
      <c r="FY30">
        <f t="shared" si="51"/>
        <v>5</v>
      </c>
      <c r="FZ30" t="str">
        <f t="shared" si="52"/>
        <v/>
      </c>
      <c r="GA30" t="str">
        <f t="shared" si="53"/>
        <v/>
      </c>
      <c r="GB30" s="230">
        <f t="shared" si="54"/>
        <v>0</v>
      </c>
      <c r="GC30" t="str">
        <f t="shared" si="55"/>
        <v/>
      </c>
      <c r="GD30" t="str">
        <f t="shared" si="56"/>
        <v/>
      </c>
      <c r="GE30" t="str">
        <f t="shared" si="57"/>
        <v/>
      </c>
      <c r="GF30">
        <f t="shared" si="58"/>
        <v>0</v>
      </c>
      <c r="GG30">
        <f t="shared" si="65"/>
        <v>0</v>
      </c>
      <c r="GH30">
        <f t="shared" si="66"/>
        <v>0</v>
      </c>
      <c r="GI30" t="str">
        <f t="array" ref="GI30">IFERROR(INDEX($FT$6:$FT$653,MATCH(1,COUNTIF($GI$5:GI29,$FT$6:$FT$653)+($FT$6:$FT$653&lt;&gt;"")*1,0)),"")</f>
        <v/>
      </c>
      <c r="GS30" s="245" t="str">
        <f>IFERROR(VLOOKUP(B30,Produktdatenbank[Produktauswahl Acker, Grünland, Spezialkulturen],1,0),"")</f>
        <v/>
      </c>
      <c r="GT30" s="244" t="str">
        <f>IFERROR(VLOOKUP(B30,Produktdatenbank[Produktauswahl Forst],1,0),"")</f>
        <v/>
      </c>
      <c r="GU30" s="244" t="str">
        <f>IFERROR(VLOOKUP(B30,Produktdatenbank[Prduktauswahl  geschlossene Räumlichkeiten],1,0),"")</f>
        <v/>
      </c>
      <c r="GV30" s="246" t="str">
        <f>IFERROR(VLOOKUP(B30,Produktdatenbank[Produktauswahl Saat - und Pflanzgutbehandlung],1,0),"")</f>
        <v/>
      </c>
    </row>
    <row r="31" spans="1:204" ht="42" customHeight="1" thickBot="1" x14ac:dyDescent="0.25">
      <c r="A31" s="207" t="str">
        <f t="shared" si="59"/>
        <v/>
      </c>
      <c r="B31" s="214"/>
      <c r="C31" s="209"/>
      <c r="D31" s="215"/>
      <c r="E31" s="215"/>
      <c r="F31" s="232" t="str">
        <f t="shared" si="60"/>
        <v/>
      </c>
      <c r="G31" s="232" t="str">
        <f t="shared" si="61"/>
        <v/>
      </c>
      <c r="H31" s="216"/>
      <c r="I31" s="243" t="str">
        <f t="shared" si="0"/>
        <v/>
      </c>
      <c r="J31" s="124">
        <f t="shared" ca="1" si="67"/>
        <v>46101</v>
      </c>
      <c r="K31" s="124" t="str">
        <f>IFERROR(IF($B31&lt;&gt;"",VLOOKUP($B31,'Stammdaten Produkte'!$C$3:$H$1747,6,0),""),"")</f>
        <v/>
      </c>
      <c r="L31" s="194" t="str">
        <f t="array" ref="L31">IFERROR(INDEX($B$6:$B$55,MATCH(1,COUNTIF($L$4:L30,$B$6:$B$55)+($B$6:$B$55&lt;&gt;"")*1,0)),"")</f>
        <v/>
      </c>
      <c r="M31" t="str">
        <f>IFERROR(VLOOKUP($B31,Produktdatenbank[[Produkte Gesamt]:[Registernummer2]],2,0),"")</f>
        <v/>
      </c>
      <c r="N31">
        <f>COUNTIF(Produktdatenbank[Produkte Gesamt],B31)</f>
        <v>0</v>
      </c>
      <c r="O31" t="str">
        <f>'Stammdaten Produkte'!C32</f>
        <v>Aim 40 WG (2880-0)</v>
      </c>
      <c r="P31" t="str">
        <f t="array" ref="P31">IFERROR(INDEX(Suche_PS_Anlage_Bestände[Produkt],_xlfn.AGGREGATE(15,6,(ROW(Suche_PS_Anlage_Bestände[Produkt])-1)/(--(SEARCH(BN$2,Suche_PS_Anlage_Bestände[Produkt])&gt;0)),ROW()-2),1),"")</f>
        <v>Agro Phos 750 (3535-1)</v>
      </c>
      <c r="Q31" t="str">
        <f t="array" ref="Q31">IFERROR(INDEX(Suche_PS_Anlage_Bestände[Produkt],_xlfn.AGGREGATE(15,6,(ROW(Suche_PS_Anlage_Bestände[Produkt])-1)/(--(SEARCH(BO$2,Suche_PS_Anlage_Bestände[Produkt])&gt;0)),ROW()-2),1),"")</f>
        <v>Agro Phos 750 (3535-1)</v>
      </c>
      <c r="R31" t="str">
        <f t="array" ref="R31">IFERROR(INDEX(Suche_PS_Anlage_Bestände[Produkt],_xlfn.AGGREGATE(15,6,(ROW(Suche_PS_Anlage_Bestände[Produkt])-1)/(--(SEARCH(BP$2,Suche_PS_Anlage_Bestände[Produkt])&gt;0)),ROW()-2),1),"")</f>
        <v>Agro Phos 750 (3535-1)</v>
      </c>
      <c r="S31" t="str">
        <f t="array" ref="S31">IFERROR(INDEX(Suche_PS_Anlage_Bestände[Produkt],_xlfn.AGGREGATE(15,6,(ROW(Suche_PS_Anlage_Bestände[Produkt])-1)/(--(SEARCH(BQ$2,Suche_PS_Anlage_Bestände[Produkt])&gt;0)),ROW()-2),1),"")</f>
        <v>Agro Phos 750 (3535-1)</v>
      </c>
      <c r="T31" t="str">
        <f t="array" ref="T31">IFERROR(INDEX(Suche_PS_Anlage_Bestände[Produkt],_xlfn.AGGREGATE(15,6,(ROW(Suche_PS_Anlage_Bestände[Produkt])-1)/(--(SEARCH(BR$2,Suche_PS_Anlage_Bestände[Produkt])&gt;0)),ROW()-2),1),"")</f>
        <v>Agro Phos 750 (3535-1)</v>
      </c>
      <c r="U31" t="str">
        <f t="array" ref="U31">IFERROR(INDEX(Suche_PS_Anlage_Bestände[Produkt],_xlfn.AGGREGATE(15,6,(ROW(Suche_PS_Anlage_Bestände[Produkt])-1)/(--(SEARCH(BS$2,Suche_PS_Anlage_Bestände[Produkt])&gt;0)),ROW()-2),1),"")</f>
        <v>Agro Phos 750 (3535-1)</v>
      </c>
      <c r="V31" t="str">
        <f t="array" ref="V31">IFERROR(INDEX(Suche_PS_Anlage_Bestände[Produkt],_xlfn.AGGREGATE(15,6,(ROW(Suche_PS_Anlage_Bestände[Produkt])-1)/(--(SEARCH(BT$2,Suche_PS_Anlage_Bestände[Produkt])&gt;0)),ROW()-2),1),"")</f>
        <v>Agro Phos 750 (3535-1)</v>
      </c>
      <c r="W31" t="str">
        <f t="array" ref="W31">IFERROR(INDEX(Suche_PS_Anlage_Bestände[Produkt],_xlfn.AGGREGATE(15,6,(ROW(Suche_PS_Anlage_Bestände[Produkt])-1)/(--(SEARCH(BU$2,Suche_PS_Anlage_Bestände[Produkt])&gt;0)),ROW()-2),1),"")</f>
        <v>Agro Phos 750 (3535-1)</v>
      </c>
      <c r="X31" t="str">
        <f t="array" ref="X31">IFERROR(INDEX(Suche_PS_Anlage_Bestände[Produkt],_xlfn.AGGREGATE(15,6,(ROW(Suche_PS_Anlage_Bestände[Produkt])-1)/(--(SEARCH(BV$2,Suche_PS_Anlage_Bestände[Produkt])&gt;0)),ROW()-2),1),"")</f>
        <v>Agro Phos 750 (3535-1)</v>
      </c>
      <c r="Y31" t="str">
        <f t="array" ref="Y31">IFERROR(INDEX(Suche_PS_Anlage_Bestände[Produkt],_xlfn.AGGREGATE(15,6,(ROW(Suche_PS_Anlage_Bestände[Produkt])-1)/(--(SEARCH(BW$2,Suche_PS_Anlage_Bestände[Produkt])&gt;0)),ROW()-2),1),"")</f>
        <v>Agro Phos 750 (3535-1)</v>
      </c>
      <c r="Z31" t="str">
        <f t="array" ref="Z31">IFERROR(INDEX(Suche_PS_Anlage_Bestände[Produkt],_xlfn.AGGREGATE(15,6,(ROW(Suche_PS_Anlage_Bestände[Produkt])-1)/(--(SEARCH(BX$2,Suche_PS_Anlage_Bestände[Produkt])&gt;0)),ROW()-2),1),"")</f>
        <v>Agro Phos 750 (3535-1)</v>
      </c>
      <c r="AA31" t="str">
        <f t="array" ref="AA31">IFERROR(INDEX(Suche_PS_Anlage_Bestände[Produkt],_xlfn.AGGREGATE(15,6,(ROW(Suche_PS_Anlage_Bestände[Produkt])-1)/(--(SEARCH(BY$2,Suche_PS_Anlage_Bestände[Produkt])&gt;0)),ROW()-2),1),"")</f>
        <v>Agro Phos 750 (3535-1)</v>
      </c>
      <c r="AB31" t="str">
        <f t="array" ref="AB31">IFERROR(INDEX(Suche_PS_Anlage_Bestände[Produkt],_xlfn.AGGREGATE(15,6,(ROW(Suche_PS_Anlage_Bestände[Produkt])-1)/(--(SEARCH(BZ$2,Suche_PS_Anlage_Bestände[Produkt])&gt;0)),ROW()-2),1),"")</f>
        <v>Agro Phos 750 (3535-1)</v>
      </c>
      <c r="AC31" t="str">
        <f t="array" ref="AC31">IFERROR(INDEX(Suche_PS_Anlage_Bestände[Produkt],_xlfn.AGGREGATE(15,6,(ROW(Suche_PS_Anlage_Bestände[Produkt])-1)/(--(SEARCH(CA$2,Suche_PS_Anlage_Bestände[Produkt])&gt;0)),ROW()-2),1),"")</f>
        <v>Agro Phos 750 (3535-1)</v>
      </c>
      <c r="AD31" t="str">
        <f t="array" ref="AD31">IFERROR(INDEX(Suche_PS_Anlage_Bestände[Produkt],_xlfn.AGGREGATE(15,6,(ROW(Suche_PS_Anlage_Bestände[Produkt])-1)/(--(SEARCH(CB$2,Suche_PS_Anlage_Bestände[Produkt])&gt;0)),ROW()-2),1),"")</f>
        <v>Agro Phos 750 (3535-1)</v>
      </c>
      <c r="AE31" t="str">
        <f t="array" ref="AE31">IFERROR(INDEX(Suche_PS_Anlage_Bestände[Produkt],_xlfn.AGGREGATE(15,6,(ROW(Suche_PS_Anlage_Bestände[Produkt])-1)/(--(SEARCH(CC$2,Suche_PS_Anlage_Bestände[Produkt])&gt;0)),ROW()-2),1),"")</f>
        <v>Agro Phos 750 (3535-1)</v>
      </c>
      <c r="AF31" t="str">
        <f t="array" ref="AF31">IFERROR(INDEX(Suche_PS_Anlage_Bestände[Produkt],_xlfn.AGGREGATE(15,6,(ROW(Suche_PS_Anlage_Bestände[Produkt])-1)/(--(SEARCH(CD$2,Suche_PS_Anlage_Bestände[Produkt])&gt;0)),ROW()-2),1),"")</f>
        <v>Agro Phos 750 (3535-1)</v>
      </c>
      <c r="AG31" t="str">
        <f t="array" ref="AG31">IFERROR(INDEX(Suche_PS_Anlage_Bestände[Produkt],_xlfn.AGGREGATE(15,6,(ROW(Suche_PS_Anlage_Bestände[Produkt])-1)/(--(SEARCH(CE$2,Suche_PS_Anlage_Bestände[Produkt])&gt;0)),ROW()-2),1),"")</f>
        <v>Agro Phos 750 (3535-1)</v>
      </c>
      <c r="AH31" t="str">
        <f t="array" ref="AH31">IFERROR(INDEX(Suche_PS_Anlage_Bestände[Produkt],_xlfn.AGGREGATE(15,6,(ROW(Suche_PS_Anlage_Bestände[Produkt])-1)/(--(SEARCH(CF$2,Suche_PS_Anlage_Bestände[Produkt])&gt;0)),ROW()-2),1),"")</f>
        <v>Agro Phos 750 (3535-1)</v>
      </c>
      <c r="AI31" t="str">
        <f t="array" ref="AI31">IFERROR(INDEX(Suche_PS_Anlage_Bestände[Produkt],_xlfn.AGGREGATE(15,6,(ROW(Suche_PS_Anlage_Bestände[Produkt])-1)/(--(SEARCH(CG$2,Suche_PS_Anlage_Bestände[Produkt])&gt;0)),ROW()-2),1),"")</f>
        <v>Agro Phos 750 (3535-1)</v>
      </c>
      <c r="AJ31" t="str">
        <f t="array" ref="AJ31">IFERROR(INDEX(Suche_PS_Anlage_Bestände[Produkt],_xlfn.AGGREGATE(15,6,(ROW(Suche_PS_Anlage_Bestände[Produkt])-1)/(--(SEARCH(CH$2,Suche_PS_Anlage_Bestände[Produkt])&gt;0)),ROW()-2),1),"")</f>
        <v>Agro Phos 750 (3535-1)</v>
      </c>
      <c r="AK31" t="str">
        <f t="array" ref="AK31">IFERROR(INDEX(Suche_PS_Anlage_Bestände[Produkt],_xlfn.AGGREGATE(15,6,(ROW(Suche_PS_Anlage_Bestände[Produkt])-1)/(--(SEARCH(CI$2,Suche_PS_Anlage_Bestände[Produkt])&gt;0)),ROW()-2),1),"")</f>
        <v>Agro Phos 750 (3535-1)</v>
      </c>
      <c r="AL31" t="str">
        <f t="array" ref="AL31">IFERROR(INDEX(Suche_PS_Anlage_Bestände[Produkt],_xlfn.AGGREGATE(15,6,(ROW(Suche_PS_Anlage_Bestände[Produkt])-1)/(--(SEARCH(CJ$2,Suche_PS_Anlage_Bestände[Produkt])&gt;0)),ROW()-2),1),"")</f>
        <v>Agro Phos 750 (3535-1)</v>
      </c>
      <c r="AM31" t="str">
        <f t="array" ref="AM31">IFERROR(INDEX(Suche_PS_Anlage_Bestände[Produkt],_xlfn.AGGREGATE(15,6,(ROW(Suche_PS_Anlage_Bestände[Produkt])-1)/(--(SEARCH(CK$2,Suche_PS_Anlage_Bestände[Produkt])&gt;0)),ROW()-2),1),"")</f>
        <v>Agro Phos 750 (3535-1)</v>
      </c>
      <c r="AN31" t="str">
        <f t="array" ref="AN31">IFERROR(INDEX(Suche_PS_Anlage_Bestände[Produkt],_xlfn.AGGREGATE(15,6,(ROW(Suche_PS_Anlage_Bestände[Produkt])-1)/(--(SEARCH(CL$2,Suche_PS_Anlage_Bestände[Produkt])&gt;0)),ROW()-2),1),"")</f>
        <v>Agro Phos 750 (3535-1)</v>
      </c>
      <c r="AO31" t="str">
        <f t="array" ref="AO31">IFERROR(INDEX(Suche_PS_Anlage_Bestände[Produkt],_xlfn.AGGREGATE(15,6,(ROW(Suche_PS_Anlage_Bestände[Produkt])-1)/(--(SEARCH(CM$2,Suche_PS_Anlage_Bestände[Produkt])&gt;0)),ROW()-2),1),"")</f>
        <v>Agro Phos 750 (3535-1)</v>
      </c>
      <c r="AP31" t="str">
        <f t="array" ref="AP31">IFERROR(INDEX(Suche_PS_Anlage_Bestände[Produkt],_xlfn.AGGREGATE(15,6,(ROW(Suche_PS_Anlage_Bestände[Produkt])-1)/(--(SEARCH(CN$2,Suche_PS_Anlage_Bestände[Produkt])&gt;0)),ROW()-2),1),"")</f>
        <v>Agro Phos 750 (3535-1)</v>
      </c>
      <c r="AQ31" t="str">
        <f t="array" ref="AQ31">IFERROR(INDEX(Suche_PS_Anlage_Bestände[Produkt],_xlfn.AGGREGATE(15,6,(ROW(Suche_PS_Anlage_Bestände[Produkt])-1)/(--(SEARCH(CO$2,Suche_PS_Anlage_Bestände[Produkt])&gt;0)),ROW()-2),1),"")</f>
        <v>Agro Phos 750 (3535-1)</v>
      </c>
      <c r="AR31" t="str">
        <f t="array" ref="AR31">IFERROR(INDEX(Suche_PS_Anlage_Bestände[Produkt],_xlfn.AGGREGATE(15,6,(ROW(Suche_PS_Anlage_Bestände[Produkt])-1)/(--(SEARCH(CP$2,Suche_PS_Anlage_Bestände[Produkt])&gt;0)),ROW()-2),1),"")</f>
        <v>Agro Phos 750 (3535-1)</v>
      </c>
      <c r="AS31" t="str">
        <f t="array" ref="AS31">IFERROR(INDEX(Suche_PS_Anlage_Bestände[Produkt],_xlfn.AGGREGATE(15,6,(ROW(Suche_PS_Anlage_Bestände[Produkt])-1)/(--(SEARCH(CQ$2,Suche_PS_Anlage_Bestände[Produkt])&gt;0)),ROW()-2),1),"")</f>
        <v>Agro Phos 750 (3535-1)</v>
      </c>
      <c r="AT31" t="str">
        <f t="array" ref="AT31">IFERROR(INDEX(Suche_PS_Anlage_Bestände[Produkt],_xlfn.AGGREGATE(15,6,(ROW(Suche_PS_Anlage_Bestände[Produkt])-1)/(--(SEARCH(CR$2,Suche_PS_Anlage_Bestände[Produkt])&gt;0)),ROW()-2),1),"")</f>
        <v>Agro Phos 750 (3535-1)</v>
      </c>
      <c r="AU31" t="str">
        <f t="array" ref="AU31">IFERROR(INDEX(Suche_PS_Anlage_Bestände[Produkt],_xlfn.AGGREGATE(15,6,(ROW(Suche_PS_Anlage_Bestände[Produkt])-1)/(--(SEARCH(CS$2,Suche_PS_Anlage_Bestände[Produkt])&gt;0)),ROW()-2),1),"")</f>
        <v>Agro Phos 750 (3535-1)</v>
      </c>
      <c r="AV31" t="str">
        <f t="array" ref="AV31">IFERROR(INDEX(Suche_PS_Anlage_Bestände[Produkt],_xlfn.AGGREGATE(15,6,(ROW(Suche_PS_Anlage_Bestände[Produkt])-1)/(--(SEARCH(CT$2,Suche_PS_Anlage_Bestände[Produkt])&gt;0)),ROW()-2),1),"")</f>
        <v>Agro Phos 750 (3535-1)</v>
      </c>
      <c r="AW31" t="str">
        <f t="array" ref="AW31">IFERROR(INDEX(Suche_PS_Anlage_Bestände[Produkt],_xlfn.AGGREGATE(15,6,(ROW(Suche_PS_Anlage_Bestände[Produkt])-1)/(--(SEARCH(CU$2,Suche_PS_Anlage_Bestände[Produkt])&gt;0)),ROW()-2),1),"")</f>
        <v>Agro Phos 750 (3535-1)</v>
      </c>
      <c r="AX31" t="str">
        <f t="array" ref="AX31">IFERROR(INDEX(Suche_PS_Anlage_Bestände[Produkt],_xlfn.AGGREGATE(15,6,(ROW(Suche_PS_Anlage_Bestände[Produkt])-1)/(--(SEARCH(CV$2,Suche_PS_Anlage_Bestände[Produkt])&gt;0)),ROW()-2),1),"")</f>
        <v>Agro Phos 750 (3535-1)</v>
      </c>
      <c r="AY31" t="str">
        <f t="array" ref="AY31">IFERROR(INDEX(Suche_PS_Anlage_Bestände[Produkt],_xlfn.AGGREGATE(15,6,(ROW(Suche_PS_Anlage_Bestände[Produkt])-1)/(--(SEARCH(CW$2,Suche_PS_Anlage_Bestände[Produkt])&gt;0)),ROW()-2),1),"")</f>
        <v>Agro Phos 750 (3535-1)</v>
      </c>
      <c r="AZ31" t="str">
        <f t="array" ref="AZ31">IFERROR(INDEX(Suche_PS_Anlage_Bestände[Produkt],_xlfn.AGGREGATE(15,6,(ROW(Suche_PS_Anlage_Bestände[Produkt])-1)/(--(SEARCH(CX$2,Suche_PS_Anlage_Bestände[Produkt])&gt;0)),ROW()-2),1),"")</f>
        <v>Agro Phos 750 (3535-1)</v>
      </c>
      <c r="BA31" t="str">
        <f t="array" ref="BA31">IFERROR(INDEX(Suche_PS_Anlage_Bestände[Produkt],_xlfn.AGGREGATE(15,6,(ROW(Suche_PS_Anlage_Bestände[Produkt])-1)/(--(SEARCH(CY$2,Suche_PS_Anlage_Bestände[Produkt])&gt;0)),ROW()-2),1),"")</f>
        <v>Agro Phos 750 (3535-1)</v>
      </c>
      <c r="BB31" t="str">
        <f t="array" ref="BB31">IFERROR(INDEX(Suche_PS_Anlage_Bestände[Produkt],_xlfn.AGGREGATE(15,6,(ROW(Suche_PS_Anlage_Bestände[Produkt])-1)/(--(SEARCH(CZ$2,Suche_PS_Anlage_Bestände[Produkt])&gt;0)),ROW()-2),1),"")</f>
        <v>Agro Phos 750 (3535-1)</v>
      </c>
      <c r="BC31" t="str">
        <f t="array" ref="BC31">IFERROR(INDEX(Suche_PS_Anlage_Bestände[Produkt],_xlfn.AGGREGATE(15,6,(ROW(Suche_PS_Anlage_Bestände[Produkt])-1)/(--(SEARCH(DA$2,Suche_PS_Anlage_Bestände[Produkt])&gt;0)),ROW()-2),1),"")</f>
        <v>Agro Phos 750 (3535-1)</v>
      </c>
      <c r="BD31" t="str">
        <f t="array" ref="BD31">IFERROR(INDEX(Suche_PS_Anlage_Bestände[Produkt],_xlfn.AGGREGATE(15,6,(ROW(Suche_PS_Anlage_Bestände[Produkt])-1)/(--(SEARCH(DB$2,Suche_PS_Anlage_Bestände[Produkt])&gt;0)),ROW()-2),1),"")</f>
        <v>Agro Phos 750 (3535-1)</v>
      </c>
      <c r="BE31" t="str">
        <f t="array" ref="BE31">IFERROR(INDEX(Suche_PS_Anlage_Bestände[Produkt],_xlfn.AGGREGATE(15,6,(ROW(Suche_PS_Anlage_Bestände[Produkt])-1)/(--(SEARCH(DC$2,Suche_PS_Anlage_Bestände[Produkt])&gt;0)),ROW()-2),1),"")</f>
        <v>Agro Phos 750 (3535-1)</v>
      </c>
      <c r="BF31" t="str">
        <f t="array" ref="BF31">IFERROR(INDEX(Suche_PS_Anlage_Bestände[Produkt],_xlfn.AGGREGATE(15,6,(ROW(Suche_PS_Anlage_Bestände[Produkt])-1)/(--(SEARCH(DD$2,Suche_PS_Anlage_Bestände[Produkt])&gt;0)),ROW()-2),1),"")</f>
        <v>Agro Phos 750 (3535-1)</v>
      </c>
      <c r="BG31" t="str">
        <f t="array" ref="BG31">IFERROR(INDEX(Suche_PS_Anlage_Bestände[Produkt],_xlfn.AGGREGATE(15,6,(ROW(Suche_PS_Anlage_Bestände[Produkt])-1)/(--(SEARCH(DE$2,Suche_PS_Anlage_Bestände[Produkt])&gt;0)),ROW()-2),1),"")</f>
        <v>Agro Phos 750 (3535-1)</v>
      </c>
      <c r="BH31" t="str">
        <f t="array" ref="BH31">IFERROR(INDEX(Suche_PS_Anlage_Bestände[Produkt],_xlfn.AGGREGATE(15,6,(ROW(Suche_PS_Anlage_Bestände[Produkt])-1)/(--(SEARCH(DF$2,Suche_PS_Anlage_Bestände[Produkt])&gt;0)),ROW()-2),1),"")</f>
        <v>Agro Phos 750 (3535-1)</v>
      </c>
      <c r="BI31" t="str">
        <f t="array" ref="BI31">IFERROR(INDEX(Suche_PS_Anlage_Bestände[Produkt],_xlfn.AGGREGATE(15,6,(ROW(Suche_PS_Anlage_Bestände[Produkt])-1)/(--(SEARCH(DG$2,Suche_PS_Anlage_Bestände[Produkt])&gt;0)),ROW()-2),1),"")</f>
        <v>Agro Phos 750 (3535-1)</v>
      </c>
      <c r="BJ31" t="str">
        <f t="array" ref="BJ31">IFERROR(INDEX(Suche_PS_Anlage_Bestände[Produkt],_xlfn.AGGREGATE(15,6,(ROW(Suche_PS_Anlage_Bestände[Produkt])-1)/(--(SEARCH(DH$2,Suche_PS_Anlage_Bestände[Produkt])&gt;0)),ROW()-2),1),"")</f>
        <v>Agro Phos 750 (3535-1)</v>
      </c>
      <c r="BK31" t="str">
        <f t="array" ref="BK31">IFERROR(INDEX(Suche_PS_Anlage_Bestände[Produkt],_xlfn.AGGREGATE(15,6,(ROW(Suche_PS_Anlage_Bestände[Produkt])-1)/(--(SEARCH(DI$2,Suche_PS_Anlage_Bestände[Produkt])&gt;0)),ROW()-2),1),"")</f>
        <v>Agro Phos 750 (3535-1)</v>
      </c>
      <c r="BL31" t="str">
        <f t="array" ref="BL31">IFERROR(INDEX(Suche_PS_Anlage_Bestände[Produkt],_xlfn.AGGREGATE(15,6,(ROW(Suche_PS_Anlage_Bestände[Produkt])-1)/(--(SEARCH(DJ$2,Suche_PS_Anlage_Bestände[Produkt])&gt;0)),ROW()-2),1),"")</f>
        <v>Agro Phos 750 (3535-1)</v>
      </c>
      <c r="BM31" t="str">
        <f t="array" ref="BM31">IFERROR(INDEX(Suche_PS_Anlage_Bestände[Produkt],_xlfn.AGGREGATE(15,6,(ROW(Suche_PS_Anlage_Bestände[Produkt])-1)/(--(SEARCH(DK$2,Suche_PS_Anlage_Bestände[Produkt])&gt;0)),ROW()-2),1),"")</f>
        <v>Agro Phos 750 (3535-1)</v>
      </c>
      <c r="FS31" s="224" t="str">
        <f t="shared" si="62"/>
        <v/>
      </c>
      <c r="FT31" s="194" t="str">
        <f>IF('Acker,Grünland,Spezialkultur'!$C31="","",'Acker,Grünland,Spezialkultur'!$C31)</f>
        <v/>
      </c>
      <c r="FU31">
        <f>IF('Acker,Grünland,Spezialkultur'!$R31="","",'Acker,Grünland,Spezialkultur'!$R31)</f>
        <v>0</v>
      </c>
      <c r="FV31" t="str">
        <f>IF('Acker,Grünland,Spezialkultur'!$L31="","",'Acker,Grünland,Spezialkultur'!$L31)</f>
        <v/>
      </c>
      <c r="FW31" t="str">
        <f t="shared" si="63"/>
        <v/>
      </c>
      <c r="FX31" t="str">
        <f t="shared" si="64"/>
        <v/>
      </c>
      <c r="FY31">
        <f t="shared" si="51"/>
        <v>5</v>
      </c>
      <c r="FZ31" t="str">
        <f t="shared" si="52"/>
        <v/>
      </c>
      <c r="GA31" t="str">
        <f t="shared" si="53"/>
        <v/>
      </c>
      <c r="GB31" s="230">
        <f t="shared" si="54"/>
        <v>0</v>
      </c>
      <c r="GC31" t="str">
        <f t="shared" si="55"/>
        <v/>
      </c>
      <c r="GD31" t="str">
        <f t="shared" si="56"/>
        <v/>
      </c>
      <c r="GE31" t="str">
        <f t="shared" si="57"/>
        <v/>
      </c>
      <c r="GF31">
        <f t="shared" si="58"/>
        <v>0</v>
      </c>
      <c r="GG31">
        <f t="shared" si="65"/>
        <v>0</v>
      </c>
      <c r="GH31">
        <f t="shared" si="66"/>
        <v>0</v>
      </c>
      <c r="GI31" t="str">
        <f t="array" ref="GI31">IFERROR(INDEX($FT$6:$FT$653,MATCH(1,COUNTIF($GI$5:GI30,$FT$6:$FT$653)+($FT$6:$FT$653&lt;&gt;"")*1,0)),"")</f>
        <v/>
      </c>
      <c r="GS31" s="245" t="str">
        <f>IFERROR(VLOOKUP(B31,Produktdatenbank[Produktauswahl Acker, Grünland, Spezialkulturen],1,0),"")</f>
        <v/>
      </c>
      <c r="GT31" s="244" t="str">
        <f>IFERROR(VLOOKUP(B31,Produktdatenbank[Produktauswahl Forst],1,0),"")</f>
        <v/>
      </c>
      <c r="GU31" s="244" t="str">
        <f>IFERROR(VLOOKUP(B31,Produktdatenbank[Prduktauswahl  geschlossene Räumlichkeiten],1,0),"")</f>
        <v/>
      </c>
      <c r="GV31" s="246" t="str">
        <f>IFERROR(VLOOKUP(B31,Produktdatenbank[Produktauswahl Saat - und Pflanzgutbehandlung],1,0),"")</f>
        <v/>
      </c>
    </row>
    <row r="32" spans="1:204" ht="42" customHeight="1" thickBot="1" x14ac:dyDescent="0.25">
      <c r="A32" s="207" t="str">
        <f t="shared" si="59"/>
        <v/>
      </c>
      <c r="B32" s="214"/>
      <c r="C32" s="209"/>
      <c r="D32" s="215"/>
      <c r="E32" s="215"/>
      <c r="F32" s="232" t="str">
        <f t="shared" si="60"/>
        <v/>
      </c>
      <c r="G32" s="232" t="str">
        <f t="shared" si="61"/>
        <v/>
      </c>
      <c r="H32" s="216"/>
      <c r="I32" s="243" t="str">
        <f t="shared" si="0"/>
        <v/>
      </c>
      <c r="J32" s="124">
        <f t="shared" ca="1" si="67"/>
        <v>46101</v>
      </c>
      <c r="K32" s="124" t="str">
        <f>IFERROR(IF($B32&lt;&gt;"",VLOOKUP($B32,'Stammdaten Produkte'!$C$3:$H$1747,6,0),""),"")</f>
        <v/>
      </c>
      <c r="L32" s="194" t="str">
        <f t="array" ref="L32">IFERROR(INDEX($B$6:$B$55,MATCH(1,COUNTIF($L$4:L31,$B$6:$B$55)+($B$6:$B$55&lt;&gt;"")*1,0)),"")</f>
        <v/>
      </c>
      <c r="M32" t="str">
        <f>IFERROR(VLOOKUP($B32,Produktdatenbank[[Produkte Gesamt]:[Registernummer2]],2,0),"")</f>
        <v/>
      </c>
      <c r="N32">
        <f>COUNTIF(Produktdatenbank[Produkte Gesamt],B32)</f>
        <v>0</v>
      </c>
      <c r="O32" t="str">
        <f>'Stammdaten Produkte'!C33</f>
        <v>Akris (3461-3)</v>
      </c>
      <c r="P32" t="str">
        <f t="array" ref="P32">IFERROR(INDEX(Suche_PS_Anlage_Bestände[Produkt],_xlfn.AGGREGATE(15,6,(ROW(Suche_PS_Anlage_Bestände[Produkt])-1)/(--(SEARCH(BN$2,Suche_PS_Anlage_Bestände[Produkt])&gt;0)),ROW()-2),1),"")</f>
        <v>Aim 40 WG (2880-0)</v>
      </c>
      <c r="Q32" t="str">
        <f t="array" ref="Q32">IFERROR(INDEX(Suche_PS_Anlage_Bestände[Produkt],_xlfn.AGGREGATE(15,6,(ROW(Suche_PS_Anlage_Bestände[Produkt])-1)/(--(SEARCH(BO$2,Suche_PS_Anlage_Bestände[Produkt])&gt;0)),ROW()-2),1),"")</f>
        <v>Aim 40 WG (2880-0)</v>
      </c>
      <c r="R32" t="str">
        <f t="array" ref="R32">IFERROR(INDEX(Suche_PS_Anlage_Bestände[Produkt],_xlfn.AGGREGATE(15,6,(ROW(Suche_PS_Anlage_Bestände[Produkt])-1)/(--(SEARCH(BP$2,Suche_PS_Anlage_Bestände[Produkt])&gt;0)),ROW()-2),1),"")</f>
        <v>Aim 40 WG (2880-0)</v>
      </c>
      <c r="S32" t="str">
        <f t="array" ref="S32">IFERROR(INDEX(Suche_PS_Anlage_Bestände[Produkt],_xlfn.AGGREGATE(15,6,(ROW(Suche_PS_Anlage_Bestände[Produkt])-1)/(--(SEARCH(BQ$2,Suche_PS_Anlage_Bestände[Produkt])&gt;0)),ROW()-2),1),"")</f>
        <v>Aim 40 WG (2880-0)</v>
      </c>
      <c r="T32" t="str">
        <f t="array" ref="T32">IFERROR(INDEX(Suche_PS_Anlage_Bestände[Produkt],_xlfn.AGGREGATE(15,6,(ROW(Suche_PS_Anlage_Bestände[Produkt])-1)/(--(SEARCH(BR$2,Suche_PS_Anlage_Bestände[Produkt])&gt;0)),ROW()-2),1),"")</f>
        <v>Aim 40 WG (2880-0)</v>
      </c>
      <c r="U32" t="str">
        <f t="array" ref="U32">IFERROR(INDEX(Suche_PS_Anlage_Bestände[Produkt],_xlfn.AGGREGATE(15,6,(ROW(Suche_PS_Anlage_Bestände[Produkt])-1)/(--(SEARCH(BS$2,Suche_PS_Anlage_Bestände[Produkt])&gt;0)),ROW()-2),1),"")</f>
        <v>Aim 40 WG (2880-0)</v>
      </c>
      <c r="V32" t="str">
        <f t="array" ref="V32">IFERROR(INDEX(Suche_PS_Anlage_Bestände[Produkt],_xlfn.AGGREGATE(15,6,(ROW(Suche_PS_Anlage_Bestände[Produkt])-1)/(--(SEARCH(BT$2,Suche_PS_Anlage_Bestände[Produkt])&gt;0)),ROW()-2),1),"")</f>
        <v>Aim 40 WG (2880-0)</v>
      </c>
      <c r="W32" t="str">
        <f t="array" ref="W32">IFERROR(INDEX(Suche_PS_Anlage_Bestände[Produkt],_xlfn.AGGREGATE(15,6,(ROW(Suche_PS_Anlage_Bestände[Produkt])-1)/(--(SEARCH(BU$2,Suche_PS_Anlage_Bestände[Produkt])&gt;0)),ROW()-2),1),"")</f>
        <v>Aim 40 WG (2880-0)</v>
      </c>
      <c r="X32" t="str">
        <f t="array" ref="X32">IFERROR(INDEX(Suche_PS_Anlage_Bestände[Produkt],_xlfn.AGGREGATE(15,6,(ROW(Suche_PS_Anlage_Bestände[Produkt])-1)/(--(SEARCH(BV$2,Suche_PS_Anlage_Bestände[Produkt])&gt;0)),ROW()-2),1),"")</f>
        <v>Aim 40 WG (2880-0)</v>
      </c>
      <c r="Y32" t="str">
        <f t="array" ref="Y32">IFERROR(INDEX(Suche_PS_Anlage_Bestände[Produkt],_xlfn.AGGREGATE(15,6,(ROW(Suche_PS_Anlage_Bestände[Produkt])-1)/(--(SEARCH(BW$2,Suche_PS_Anlage_Bestände[Produkt])&gt;0)),ROW()-2),1),"")</f>
        <v>Aim 40 WG (2880-0)</v>
      </c>
      <c r="Z32" t="str">
        <f t="array" ref="Z32">IFERROR(INDEX(Suche_PS_Anlage_Bestände[Produkt],_xlfn.AGGREGATE(15,6,(ROW(Suche_PS_Anlage_Bestände[Produkt])-1)/(--(SEARCH(BX$2,Suche_PS_Anlage_Bestände[Produkt])&gt;0)),ROW()-2),1),"")</f>
        <v>Aim 40 WG (2880-0)</v>
      </c>
      <c r="AA32" t="str">
        <f t="array" ref="AA32">IFERROR(INDEX(Suche_PS_Anlage_Bestände[Produkt],_xlfn.AGGREGATE(15,6,(ROW(Suche_PS_Anlage_Bestände[Produkt])-1)/(--(SEARCH(BY$2,Suche_PS_Anlage_Bestände[Produkt])&gt;0)),ROW()-2),1),"")</f>
        <v>Aim 40 WG (2880-0)</v>
      </c>
      <c r="AB32" t="str">
        <f t="array" ref="AB32">IFERROR(INDEX(Suche_PS_Anlage_Bestände[Produkt],_xlfn.AGGREGATE(15,6,(ROW(Suche_PS_Anlage_Bestände[Produkt])-1)/(--(SEARCH(BZ$2,Suche_PS_Anlage_Bestände[Produkt])&gt;0)),ROW()-2),1),"")</f>
        <v>Aim 40 WG (2880-0)</v>
      </c>
      <c r="AC32" t="str">
        <f t="array" ref="AC32">IFERROR(INDEX(Suche_PS_Anlage_Bestände[Produkt],_xlfn.AGGREGATE(15,6,(ROW(Suche_PS_Anlage_Bestände[Produkt])-1)/(--(SEARCH(CA$2,Suche_PS_Anlage_Bestände[Produkt])&gt;0)),ROW()-2),1),"")</f>
        <v>Aim 40 WG (2880-0)</v>
      </c>
      <c r="AD32" t="str">
        <f t="array" ref="AD32">IFERROR(INDEX(Suche_PS_Anlage_Bestände[Produkt],_xlfn.AGGREGATE(15,6,(ROW(Suche_PS_Anlage_Bestände[Produkt])-1)/(--(SEARCH(CB$2,Suche_PS_Anlage_Bestände[Produkt])&gt;0)),ROW()-2),1),"")</f>
        <v>Aim 40 WG (2880-0)</v>
      </c>
      <c r="AE32" t="str">
        <f t="array" ref="AE32">IFERROR(INDEX(Suche_PS_Anlage_Bestände[Produkt],_xlfn.AGGREGATE(15,6,(ROW(Suche_PS_Anlage_Bestände[Produkt])-1)/(--(SEARCH(CC$2,Suche_PS_Anlage_Bestände[Produkt])&gt;0)),ROW()-2),1),"")</f>
        <v>Aim 40 WG (2880-0)</v>
      </c>
      <c r="AF32" t="str">
        <f t="array" ref="AF32">IFERROR(INDEX(Suche_PS_Anlage_Bestände[Produkt],_xlfn.AGGREGATE(15,6,(ROW(Suche_PS_Anlage_Bestände[Produkt])-1)/(--(SEARCH(CD$2,Suche_PS_Anlage_Bestände[Produkt])&gt;0)),ROW()-2),1),"")</f>
        <v>Aim 40 WG (2880-0)</v>
      </c>
      <c r="AG32" t="str">
        <f t="array" ref="AG32">IFERROR(INDEX(Suche_PS_Anlage_Bestände[Produkt],_xlfn.AGGREGATE(15,6,(ROW(Suche_PS_Anlage_Bestände[Produkt])-1)/(--(SEARCH(CE$2,Suche_PS_Anlage_Bestände[Produkt])&gt;0)),ROW()-2),1),"")</f>
        <v>Aim 40 WG (2880-0)</v>
      </c>
      <c r="AH32" t="str">
        <f t="array" ref="AH32">IFERROR(INDEX(Suche_PS_Anlage_Bestände[Produkt],_xlfn.AGGREGATE(15,6,(ROW(Suche_PS_Anlage_Bestände[Produkt])-1)/(--(SEARCH(CF$2,Suche_PS_Anlage_Bestände[Produkt])&gt;0)),ROW()-2),1),"")</f>
        <v>Aim 40 WG (2880-0)</v>
      </c>
      <c r="AI32" t="str">
        <f t="array" ref="AI32">IFERROR(INDEX(Suche_PS_Anlage_Bestände[Produkt],_xlfn.AGGREGATE(15,6,(ROW(Suche_PS_Anlage_Bestände[Produkt])-1)/(--(SEARCH(CG$2,Suche_PS_Anlage_Bestände[Produkt])&gt;0)),ROW()-2),1),"")</f>
        <v>Aim 40 WG (2880-0)</v>
      </c>
      <c r="AJ32" t="str">
        <f t="array" ref="AJ32">IFERROR(INDEX(Suche_PS_Anlage_Bestände[Produkt],_xlfn.AGGREGATE(15,6,(ROW(Suche_PS_Anlage_Bestände[Produkt])-1)/(--(SEARCH(CH$2,Suche_PS_Anlage_Bestände[Produkt])&gt;0)),ROW()-2),1),"")</f>
        <v>Aim 40 WG (2880-0)</v>
      </c>
      <c r="AK32" t="str">
        <f t="array" ref="AK32">IFERROR(INDEX(Suche_PS_Anlage_Bestände[Produkt],_xlfn.AGGREGATE(15,6,(ROW(Suche_PS_Anlage_Bestände[Produkt])-1)/(--(SEARCH(CI$2,Suche_PS_Anlage_Bestände[Produkt])&gt;0)),ROW()-2),1),"")</f>
        <v>Aim 40 WG (2880-0)</v>
      </c>
      <c r="AL32" t="str">
        <f t="array" ref="AL32">IFERROR(INDEX(Suche_PS_Anlage_Bestände[Produkt],_xlfn.AGGREGATE(15,6,(ROW(Suche_PS_Anlage_Bestände[Produkt])-1)/(--(SEARCH(CJ$2,Suche_PS_Anlage_Bestände[Produkt])&gt;0)),ROW()-2),1),"")</f>
        <v>Aim 40 WG (2880-0)</v>
      </c>
      <c r="AM32" t="str">
        <f t="array" ref="AM32">IFERROR(INDEX(Suche_PS_Anlage_Bestände[Produkt],_xlfn.AGGREGATE(15,6,(ROW(Suche_PS_Anlage_Bestände[Produkt])-1)/(--(SEARCH(CK$2,Suche_PS_Anlage_Bestände[Produkt])&gt;0)),ROW()-2),1),"")</f>
        <v>Aim 40 WG (2880-0)</v>
      </c>
      <c r="AN32" t="str">
        <f t="array" ref="AN32">IFERROR(INDEX(Suche_PS_Anlage_Bestände[Produkt],_xlfn.AGGREGATE(15,6,(ROW(Suche_PS_Anlage_Bestände[Produkt])-1)/(--(SEARCH(CL$2,Suche_PS_Anlage_Bestände[Produkt])&gt;0)),ROW()-2),1),"")</f>
        <v>Aim 40 WG (2880-0)</v>
      </c>
      <c r="AO32" t="str">
        <f t="array" ref="AO32">IFERROR(INDEX(Suche_PS_Anlage_Bestände[Produkt],_xlfn.AGGREGATE(15,6,(ROW(Suche_PS_Anlage_Bestände[Produkt])-1)/(--(SEARCH(CM$2,Suche_PS_Anlage_Bestände[Produkt])&gt;0)),ROW()-2),1),"")</f>
        <v>Aim 40 WG (2880-0)</v>
      </c>
      <c r="AP32" t="str">
        <f t="array" ref="AP32">IFERROR(INDEX(Suche_PS_Anlage_Bestände[Produkt],_xlfn.AGGREGATE(15,6,(ROW(Suche_PS_Anlage_Bestände[Produkt])-1)/(--(SEARCH(CN$2,Suche_PS_Anlage_Bestände[Produkt])&gt;0)),ROW()-2),1),"")</f>
        <v>Aim 40 WG (2880-0)</v>
      </c>
      <c r="AQ32" t="str">
        <f t="array" ref="AQ32">IFERROR(INDEX(Suche_PS_Anlage_Bestände[Produkt],_xlfn.AGGREGATE(15,6,(ROW(Suche_PS_Anlage_Bestände[Produkt])-1)/(--(SEARCH(CO$2,Suche_PS_Anlage_Bestände[Produkt])&gt;0)),ROW()-2),1),"")</f>
        <v>Aim 40 WG (2880-0)</v>
      </c>
      <c r="AR32" t="str">
        <f t="array" ref="AR32">IFERROR(INDEX(Suche_PS_Anlage_Bestände[Produkt],_xlfn.AGGREGATE(15,6,(ROW(Suche_PS_Anlage_Bestände[Produkt])-1)/(--(SEARCH(CP$2,Suche_PS_Anlage_Bestände[Produkt])&gt;0)),ROW()-2),1),"")</f>
        <v>Aim 40 WG (2880-0)</v>
      </c>
      <c r="AS32" t="str">
        <f t="array" ref="AS32">IFERROR(INDEX(Suche_PS_Anlage_Bestände[Produkt],_xlfn.AGGREGATE(15,6,(ROW(Suche_PS_Anlage_Bestände[Produkt])-1)/(--(SEARCH(CQ$2,Suche_PS_Anlage_Bestände[Produkt])&gt;0)),ROW()-2),1),"")</f>
        <v>Aim 40 WG (2880-0)</v>
      </c>
      <c r="AT32" t="str">
        <f t="array" ref="AT32">IFERROR(INDEX(Suche_PS_Anlage_Bestände[Produkt],_xlfn.AGGREGATE(15,6,(ROW(Suche_PS_Anlage_Bestände[Produkt])-1)/(--(SEARCH(CR$2,Suche_PS_Anlage_Bestände[Produkt])&gt;0)),ROW()-2),1),"")</f>
        <v>Aim 40 WG (2880-0)</v>
      </c>
      <c r="AU32" t="str">
        <f t="array" ref="AU32">IFERROR(INDEX(Suche_PS_Anlage_Bestände[Produkt],_xlfn.AGGREGATE(15,6,(ROW(Suche_PS_Anlage_Bestände[Produkt])-1)/(--(SEARCH(CS$2,Suche_PS_Anlage_Bestände[Produkt])&gt;0)),ROW()-2),1),"")</f>
        <v>Aim 40 WG (2880-0)</v>
      </c>
      <c r="AV32" t="str">
        <f t="array" ref="AV32">IFERROR(INDEX(Suche_PS_Anlage_Bestände[Produkt],_xlfn.AGGREGATE(15,6,(ROW(Suche_PS_Anlage_Bestände[Produkt])-1)/(--(SEARCH(CT$2,Suche_PS_Anlage_Bestände[Produkt])&gt;0)),ROW()-2),1),"")</f>
        <v>Aim 40 WG (2880-0)</v>
      </c>
      <c r="AW32" t="str">
        <f t="array" ref="AW32">IFERROR(INDEX(Suche_PS_Anlage_Bestände[Produkt],_xlfn.AGGREGATE(15,6,(ROW(Suche_PS_Anlage_Bestände[Produkt])-1)/(--(SEARCH(CU$2,Suche_PS_Anlage_Bestände[Produkt])&gt;0)),ROW()-2),1),"")</f>
        <v>Aim 40 WG (2880-0)</v>
      </c>
      <c r="AX32" t="str">
        <f t="array" ref="AX32">IFERROR(INDEX(Suche_PS_Anlage_Bestände[Produkt],_xlfn.AGGREGATE(15,6,(ROW(Suche_PS_Anlage_Bestände[Produkt])-1)/(--(SEARCH(CV$2,Suche_PS_Anlage_Bestände[Produkt])&gt;0)),ROW()-2),1),"")</f>
        <v>Aim 40 WG (2880-0)</v>
      </c>
      <c r="AY32" t="str">
        <f t="array" ref="AY32">IFERROR(INDEX(Suche_PS_Anlage_Bestände[Produkt],_xlfn.AGGREGATE(15,6,(ROW(Suche_PS_Anlage_Bestände[Produkt])-1)/(--(SEARCH(CW$2,Suche_PS_Anlage_Bestände[Produkt])&gt;0)),ROW()-2),1),"")</f>
        <v>Aim 40 WG (2880-0)</v>
      </c>
      <c r="AZ32" t="str">
        <f t="array" ref="AZ32">IFERROR(INDEX(Suche_PS_Anlage_Bestände[Produkt],_xlfn.AGGREGATE(15,6,(ROW(Suche_PS_Anlage_Bestände[Produkt])-1)/(--(SEARCH(CX$2,Suche_PS_Anlage_Bestände[Produkt])&gt;0)),ROW()-2),1),"")</f>
        <v>Aim 40 WG (2880-0)</v>
      </c>
      <c r="BA32" t="str">
        <f t="array" ref="BA32">IFERROR(INDEX(Suche_PS_Anlage_Bestände[Produkt],_xlfn.AGGREGATE(15,6,(ROW(Suche_PS_Anlage_Bestände[Produkt])-1)/(--(SEARCH(CY$2,Suche_PS_Anlage_Bestände[Produkt])&gt;0)),ROW()-2),1),"")</f>
        <v>Aim 40 WG (2880-0)</v>
      </c>
      <c r="BB32" t="str">
        <f t="array" ref="BB32">IFERROR(INDEX(Suche_PS_Anlage_Bestände[Produkt],_xlfn.AGGREGATE(15,6,(ROW(Suche_PS_Anlage_Bestände[Produkt])-1)/(--(SEARCH(CZ$2,Suche_PS_Anlage_Bestände[Produkt])&gt;0)),ROW()-2),1),"")</f>
        <v>Aim 40 WG (2880-0)</v>
      </c>
      <c r="BC32" t="str">
        <f t="array" ref="BC32">IFERROR(INDEX(Suche_PS_Anlage_Bestände[Produkt],_xlfn.AGGREGATE(15,6,(ROW(Suche_PS_Anlage_Bestände[Produkt])-1)/(--(SEARCH(DA$2,Suche_PS_Anlage_Bestände[Produkt])&gt;0)),ROW()-2),1),"")</f>
        <v>Aim 40 WG (2880-0)</v>
      </c>
      <c r="BD32" t="str">
        <f t="array" ref="BD32">IFERROR(INDEX(Suche_PS_Anlage_Bestände[Produkt],_xlfn.AGGREGATE(15,6,(ROW(Suche_PS_Anlage_Bestände[Produkt])-1)/(--(SEARCH(DB$2,Suche_PS_Anlage_Bestände[Produkt])&gt;0)),ROW()-2),1),"")</f>
        <v>Aim 40 WG (2880-0)</v>
      </c>
      <c r="BE32" t="str">
        <f t="array" ref="BE32">IFERROR(INDEX(Suche_PS_Anlage_Bestände[Produkt],_xlfn.AGGREGATE(15,6,(ROW(Suche_PS_Anlage_Bestände[Produkt])-1)/(--(SEARCH(DC$2,Suche_PS_Anlage_Bestände[Produkt])&gt;0)),ROW()-2),1),"")</f>
        <v>Aim 40 WG (2880-0)</v>
      </c>
      <c r="BF32" t="str">
        <f t="array" ref="BF32">IFERROR(INDEX(Suche_PS_Anlage_Bestände[Produkt],_xlfn.AGGREGATE(15,6,(ROW(Suche_PS_Anlage_Bestände[Produkt])-1)/(--(SEARCH(DD$2,Suche_PS_Anlage_Bestände[Produkt])&gt;0)),ROW()-2),1),"")</f>
        <v>Aim 40 WG (2880-0)</v>
      </c>
      <c r="BG32" t="str">
        <f t="array" ref="BG32">IFERROR(INDEX(Suche_PS_Anlage_Bestände[Produkt],_xlfn.AGGREGATE(15,6,(ROW(Suche_PS_Anlage_Bestände[Produkt])-1)/(--(SEARCH(DE$2,Suche_PS_Anlage_Bestände[Produkt])&gt;0)),ROW()-2),1),"")</f>
        <v>Aim 40 WG (2880-0)</v>
      </c>
      <c r="BH32" t="str">
        <f t="array" ref="BH32">IFERROR(INDEX(Suche_PS_Anlage_Bestände[Produkt],_xlfn.AGGREGATE(15,6,(ROW(Suche_PS_Anlage_Bestände[Produkt])-1)/(--(SEARCH(DF$2,Suche_PS_Anlage_Bestände[Produkt])&gt;0)),ROW()-2),1),"")</f>
        <v>Aim 40 WG (2880-0)</v>
      </c>
      <c r="BI32" t="str">
        <f t="array" ref="BI32">IFERROR(INDEX(Suche_PS_Anlage_Bestände[Produkt],_xlfn.AGGREGATE(15,6,(ROW(Suche_PS_Anlage_Bestände[Produkt])-1)/(--(SEARCH(DG$2,Suche_PS_Anlage_Bestände[Produkt])&gt;0)),ROW()-2),1),"")</f>
        <v>Aim 40 WG (2880-0)</v>
      </c>
      <c r="BJ32" t="str">
        <f t="array" ref="BJ32">IFERROR(INDEX(Suche_PS_Anlage_Bestände[Produkt],_xlfn.AGGREGATE(15,6,(ROW(Suche_PS_Anlage_Bestände[Produkt])-1)/(--(SEARCH(DH$2,Suche_PS_Anlage_Bestände[Produkt])&gt;0)),ROW()-2),1),"")</f>
        <v>Aim 40 WG (2880-0)</v>
      </c>
      <c r="BK32" t="str">
        <f t="array" ref="BK32">IFERROR(INDEX(Suche_PS_Anlage_Bestände[Produkt],_xlfn.AGGREGATE(15,6,(ROW(Suche_PS_Anlage_Bestände[Produkt])-1)/(--(SEARCH(DI$2,Suche_PS_Anlage_Bestände[Produkt])&gt;0)),ROW()-2),1),"")</f>
        <v>Aim 40 WG (2880-0)</v>
      </c>
      <c r="BL32" t="str">
        <f t="array" ref="BL32">IFERROR(INDEX(Suche_PS_Anlage_Bestände[Produkt],_xlfn.AGGREGATE(15,6,(ROW(Suche_PS_Anlage_Bestände[Produkt])-1)/(--(SEARCH(DJ$2,Suche_PS_Anlage_Bestände[Produkt])&gt;0)),ROW()-2),1),"")</f>
        <v>Aim 40 WG (2880-0)</v>
      </c>
      <c r="BM32" t="str">
        <f t="array" ref="BM32">IFERROR(INDEX(Suche_PS_Anlage_Bestände[Produkt],_xlfn.AGGREGATE(15,6,(ROW(Suche_PS_Anlage_Bestände[Produkt])-1)/(--(SEARCH(DK$2,Suche_PS_Anlage_Bestände[Produkt])&gt;0)),ROW()-2),1),"")</f>
        <v>Aim 40 WG (2880-0)</v>
      </c>
      <c r="FS32" s="224" t="str">
        <f t="shared" si="62"/>
        <v/>
      </c>
      <c r="FT32" s="194" t="str">
        <f>IF('Acker,Grünland,Spezialkultur'!$C32="","",'Acker,Grünland,Spezialkultur'!$C32)</f>
        <v/>
      </c>
      <c r="FU32">
        <f>IF('Acker,Grünland,Spezialkultur'!$R32="","",'Acker,Grünland,Spezialkultur'!$R32)</f>
        <v>0</v>
      </c>
      <c r="FV32" t="str">
        <f>IF('Acker,Grünland,Spezialkultur'!$L32="","",'Acker,Grünland,Spezialkultur'!$L32)</f>
        <v/>
      </c>
      <c r="FW32" t="str">
        <f t="shared" si="63"/>
        <v/>
      </c>
      <c r="FX32" t="str">
        <f t="shared" si="64"/>
        <v/>
      </c>
      <c r="FY32">
        <f t="shared" si="51"/>
        <v>5</v>
      </c>
      <c r="FZ32" t="str">
        <f t="shared" si="52"/>
        <v/>
      </c>
      <c r="GA32" t="str">
        <f t="shared" si="53"/>
        <v/>
      </c>
      <c r="GB32" s="230">
        <f t="shared" si="54"/>
        <v>0</v>
      </c>
      <c r="GC32" t="str">
        <f t="shared" si="55"/>
        <v/>
      </c>
      <c r="GD32" t="str">
        <f t="shared" si="56"/>
        <v/>
      </c>
      <c r="GE32" t="str">
        <f t="shared" si="57"/>
        <v/>
      </c>
      <c r="GF32">
        <f t="shared" si="58"/>
        <v>0</v>
      </c>
      <c r="GG32">
        <f t="shared" si="65"/>
        <v>0</v>
      </c>
      <c r="GH32">
        <f t="shared" si="66"/>
        <v>0</v>
      </c>
      <c r="GI32" t="str">
        <f t="array" ref="GI32">IFERROR(INDEX($FT$6:$FT$653,MATCH(1,COUNTIF($GI$5:GI31,$FT$6:$FT$653)+($FT$6:$FT$653&lt;&gt;"")*1,0)),"")</f>
        <v/>
      </c>
      <c r="GS32" s="245" t="str">
        <f>IFERROR(VLOOKUP(B32,Produktdatenbank[Produktauswahl Acker, Grünland, Spezialkulturen],1,0),"")</f>
        <v/>
      </c>
      <c r="GT32" s="244" t="str">
        <f>IFERROR(VLOOKUP(B32,Produktdatenbank[Produktauswahl Forst],1,0),"")</f>
        <v/>
      </c>
      <c r="GU32" s="244" t="str">
        <f>IFERROR(VLOOKUP(B32,Produktdatenbank[Prduktauswahl  geschlossene Räumlichkeiten],1,0),"")</f>
        <v/>
      </c>
      <c r="GV32" s="246" t="str">
        <f>IFERROR(VLOOKUP(B32,Produktdatenbank[Produktauswahl Saat - und Pflanzgutbehandlung],1,0),"")</f>
        <v/>
      </c>
    </row>
    <row r="33" spans="1:204" ht="42" customHeight="1" thickBot="1" x14ac:dyDescent="0.25">
      <c r="A33" s="207" t="str">
        <f t="shared" si="59"/>
        <v/>
      </c>
      <c r="B33" s="214"/>
      <c r="C33" s="209"/>
      <c r="D33" s="215"/>
      <c r="E33" s="215"/>
      <c r="F33" s="232" t="str">
        <f t="shared" si="60"/>
        <v/>
      </c>
      <c r="G33" s="232" t="str">
        <f t="shared" si="61"/>
        <v/>
      </c>
      <c r="H33" s="216"/>
      <c r="I33" s="243" t="str">
        <f t="shared" si="0"/>
        <v/>
      </c>
      <c r="J33" s="124">
        <f t="shared" ca="1" si="67"/>
        <v>46101</v>
      </c>
      <c r="K33" s="124" t="str">
        <f>IFERROR(IF($B33&lt;&gt;"",VLOOKUP($B33,'Stammdaten Produkte'!$C$3:$H$1747,6,0),""),"")</f>
        <v/>
      </c>
      <c r="L33" s="194" t="str">
        <f t="array" ref="L33">IFERROR(INDEX($B$6:$B$55,MATCH(1,COUNTIF($L$4:L32,$B$6:$B$55)+($B$6:$B$55&lt;&gt;"")*1,0)),"")</f>
        <v/>
      </c>
      <c r="M33" t="str">
        <f>IFERROR(VLOOKUP($B33,Produktdatenbank[[Produkte Gesamt]:[Registernummer2]],2,0),"")</f>
        <v/>
      </c>
      <c r="N33">
        <f>COUNTIF(Produktdatenbank[Produkte Gesamt],B33)</f>
        <v>0</v>
      </c>
      <c r="O33" t="str">
        <f>'Stammdaten Produkte'!C34</f>
        <v>Akris SE (3461-2)</v>
      </c>
      <c r="P33" t="str">
        <f t="array" ref="P33">IFERROR(INDEX(Suche_PS_Anlage_Bestände[Produkt],_xlfn.AGGREGATE(15,6,(ROW(Suche_PS_Anlage_Bestände[Produkt])-1)/(--(SEARCH(BN$2,Suche_PS_Anlage_Bestände[Produkt])&gt;0)),ROW()-2),1),"")</f>
        <v>Akris (3461-3)</v>
      </c>
      <c r="Q33" t="str">
        <f t="array" ref="Q33">IFERROR(INDEX(Suche_PS_Anlage_Bestände[Produkt],_xlfn.AGGREGATE(15,6,(ROW(Suche_PS_Anlage_Bestände[Produkt])-1)/(--(SEARCH(BO$2,Suche_PS_Anlage_Bestände[Produkt])&gt;0)),ROW()-2),1),"")</f>
        <v>Akris (3461-3)</v>
      </c>
      <c r="R33" t="str">
        <f t="array" ref="R33">IFERROR(INDEX(Suche_PS_Anlage_Bestände[Produkt],_xlfn.AGGREGATE(15,6,(ROW(Suche_PS_Anlage_Bestände[Produkt])-1)/(--(SEARCH(BP$2,Suche_PS_Anlage_Bestände[Produkt])&gt;0)),ROW()-2),1),"")</f>
        <v>Akris (3461-3)</v>
      </c>
      <c r="S33" t="str">
        <f t="array" ref="S33">IFERROR(INDEX(Suche_PS_Anlage_Bestände[Produkt],_xlfn.AGGREGATE(15,6,(ROW(Suche_PS_Anlage_Bestände[Produkt])-1)/(--(SEARCH(BQ$2,Suche_PS_Anlage_Bestände[Produkt])&gt;0)),ROW()-2),1),"")</f>
        <v>Akris (3461-3)</v>
      </c>
      <c r="T33" t="str">
        <f t="array" ref="T33">IFERROR(INDEX(Suche_PS_Anlage_Bestände[Produkt],_xlfn.AGGREGATE(15,6,(ROW(Suche_PS_Anlage_Bestände[Produkt])-1)/(--(SEARCH(BR$2,Suche_PS_Anlage_Bestände[Produkt])&gt;0)),ROW()-2),1),"")</f>
        <v>Akris (3461-3)</v>
      </c>
      <c r="U33" t="str">
        <f t="array" ref="U33">IFERROR(INDEX(Suche_PS_Anlage_Bestände[Produkt],_xlfn.AGGREGATE(15,6,(ROW(Suche_PS_Anlage_Bestände[Produkt])-1)/(--(SEARCH(BS$2,Suche_PS_Anlage_Bestände[Produkt])&gt;0)),ROW()-2),1),"")</f>
        <v>Akris (3461-3)</v>
      </c>
      <c r="V33" t="str">
        <f t="array" ref="V33">IFERROR(INDEX(Suche_PS_Anlage_Bestände[Produkt],_xlfn.AGGREGATE(15,6,(ROW(Suche_PS_Anlage_Bestände[Produkt])-1)/(--(SEARCH(BT$2,Suche_PS_Anlage_Bestände[Produkt])&gt;0)),ROW()-2),1),"")</f>
        <v>Akris (3461-3)</v>
      </c>
      <c r="W33" t="str">
        <f t="array" ref="W33">IFERROR(INDEX(Suche_PS_Anlage_Bestände[Produkt],_xlfn.AGGREGATE(15,6,(ROW(Suche_PS_Anlage_Bestände[Produkt])-1)/(--(SEARCH(BU$2,Suche_PS_Anlage_Bestände[Produkt])&gt;0)),ROW()-2),1),"")</f>
        <v>Akris (3461-3)</v>
      </c>
      <c r="X33" t="str">
        <f t="array" ref="X33">IFERROR(INDEX(Suche_PS_Anlage_Bestände[Produkt],_xlfn.AGGREGATE(15,6,(ROW(Suche_PS_Anlage_Bestände[Produkt])-1)/(--(SEARCH(BV$2,Suche_PS_Anlage_Bestände[Produkt])&gt;0)),ROW()-2),1),"")</f>
        <v>Akris (3461-3)</v>
      </c>
      <c r="Y33" t="str">
        <f t="array" ref="Y33">IFERROR(INDEX(Suche_PS_Anlage_Bestände[Produkt],_xlfn.AGGREGATE(15,6,(ROW(Suche_PS_Anlage_Bestände[Produkt])-1)/(--(SEARCH(BW$2,Suche_PS_Anlage_Bestände[Produkt])&gt;0)),ROW()-2),1),"")</f>
        <v>Akris (3461-3)</v>
      </c>
      <c r="Z33" t="str">
        <f t="array" ref="Z33">IFERROR(INDEX(Suche_PS_Anlage_Bestände[Produkt],_xlfn.AGGREGATE(15,6,(ROW(Suche_PS_Anlage_Bestände[Produkt])-1)/(--(SEARCH(BX$2,Suche_PS_Anlage_Bestände[Produkt])&gt;0)),ROW()-2),1),"")</f>
        <v>Akris (3461-3)</v>
      </c>
      <c r="AA33" t="str">
        <f t="array" ref="AA33">IFERROR(INDEX(Suche_PS_Anlage_Bestände[Produkt],_xlfn.AGGREGATE(15,6,(ROW(Suche_PS_Anlage_Bestände[Produkt])-1)/(--(SEARCH(BY$2,Suche_PS_Anlage_Bestände[Produkt])&gt;0)),ROW()-2),1),"")</f>
        <v>Akris (3461-3)</v>
      </c>
      <c r="AB33" t="str">
        <f t="array" ref="AB33">IFERROR(INDEX(Suche_PS_Anlage_Bestände[Produkt],_xlfn.AGGREGATE(15,6,(ROW(Suche_PS_Anlage_Bestände[Produkt])-1)/(--(SEARCH(BZ$2,Suche_PS_Anlage_Bestände[Produkt])&gt;0)),ROW()-2),1),"")</f>
        <v>Akris (3461-3)</v>
      </c>
      <c r="AC33" t="str">
        <f t="array" ref="AC33">IFERROR(INDEX(Suche_PS_Anlage_Bestände[Produkt],_xlfn.AGGREGATE(15,6,(ROW(Suche_PS_Anlage_Bestände[Produkt])-1)/(--(SEARCH(CA$2,Suche_PS_Anlage_Bestände[Produkt])&gt;0)),ROW()-2),1),"")</f>
        <v>Akris (3461-3)</v>
      </c>
      <c r="AD33" t="str">
        <f t="array" ref="AD33">IFERROR(INDEX(Suche_PS_Anlage_Bestände[Produkt],_xlfn.AGGREGATE(15,6,(ROW(Suche_PS_Anlage_Bestände[Produkt])-1)/(--(SEARCH(CB$2,Suche_PS_Anlage_Bestände[Produkt])&gt;0)),ROW()-2),1),"")</f>
        <v>Akris (3461-3)</v>
      </c>
      <c r="AE33" t="str">
        <f t="array" ref="AE33">IFERROR(INDEX(Suche_PS_Anlage_Bestände[Produkt],_xlfn.AGGREGATE(15,6,(ROW(Suche_PS_Anlage_Bestände[Produkt])-1)/(--(SEARCH(CC$2,Suche_PS_Anlage_Bestände[Produkt])&gt;0)),ROW()-2),1),"")</f>
        <v>Akris (3461-3)</v>
      </c>
      <c r="AF33" t="str">
        <f t="array" ref="AF33">IFERROR(INDEX(Suche_PS_Anlage_Bestände[Produkt],_xlfn.AGGREGATE(15,6,(ROW(Suche_PS_Anlage_Bestände[Produkt])-1)/(--(SEARCH(CD$2,Suche_PS_Anlage_Bestände[Produkt])&gt;0)),ROW()-2),1),"")</f>
        <v>Akris (3461-3)</v>
      </c>
      <c r="AG33" t="str">
        <f t="array" ref="AG33">IFERROR(INDEX(Suche_PS_Anlage_Bestände[Produkt],_xlfn.AGGREGATE(15,6,(ROW(Suche_PS_Anlage_Bestände[Produkt])-1)/(--(SEARCH(CE$2,Suche_PS_Anlage_Bestände[Produkt])&gt;0)),ROW()-2),1),"")</f>
        <v>Akris (3461-3)</v>
      </c>
      <c r="AH33" t="str">
        <f t="array" ref="AH33">IFERROR(INDEX(Suche_PS_Anlage_Bestände[Produkt],_xlfn.AGGREGATE(15,6,(ROW(Suche_PS_Anlage_Bestände[Produkt])-1)/(--(SEARCH(CF$2,Suche_PS_Anlage_Bestände[Produkt])&gt;0)),ROW()-2),1),"")</f>
        <v>Akris (3461-3)</v>
      </c>
      <c r="AI33" t="str">
        <f t="array" ref="AI33">IFERROR(INDEX(Suche_PS_Anlage_Bestände[Produkt],_xlfn.AGGREGATE(15,6,(ROW(Suche_PS_Anlage_Bestände[Produkt])-1)/(--(SEARCH(CG$2,Suche_PS_Anlage_Bestände[Produkt])&gt;0)),ROW()-2),1),"")</f>
        <v>Akris (3461-3)</v>
      </c>
      <c r="AJ33" t="str">
        <f t="array" ref="AJ33">IFERROR(INDEX(Suche_PS_Anlage_Bestände[Produkt],_xlfn.AGGREGATE(15,6,(ROW(Suche_PS_Anlage_Bestände[Produkt])-1)/(--(SEARCH(CH$2,Suche_PS_Anlage_Bestände[Produkt])&gt;0)),ROW()-2),1),"")</f>
        <v>Akris (3461-3)</v>
      </c>
      <c r="AK33" t="str">
        <f t="array" ref="AK33">IFERROR(INDEX(Suche_PS_Anlage_Bestände[Produkt],_xlfn.AGGREGATE(15,6,(ROW(Suche_PS_Anlage_Bestände[Produkt])-1)/(--(SEARCH(CI$2,Suche_PS_Anlage_Bestände[Produkt])&gt;0)),ROW()-2),1),"")</f>
        <v>Akris (3461-3)</v>
      </c>
      <c r="AL33" t="str">
        <f t="array" ref="AL33">IFERROR(INDEX(Suche_PS_Anlage_Bestände[Produkt],_xlfn.AGGREGATE(15,6,(ROW(Suche_PS_Anlage_Bestände[Produkt])-1)/(--(SEARCH(CJ$2,Suche_PS_Anlage_Bestände[Produkt])&gt;0)),ROW()-2),1),"")</f>
        <v>Akris (3461-3)</v>
      </c>
      <c r="AM33" t="str">
        <f t="array" ref="AM33">IFERROR(INDEX(Suche_PS_Anlage_Bestände[Produkt],_xlfn.AGGREGATE(15,6,(ROW(Suche_PS_Anlage_Bestände[Produkt])-1)/(--(SEARCH(CK$2,Suche_PS_Anlage_Bestände[Produkt])&gt;0)),ROW()-2),1),"")</f>
        <v>Akris (3461-3)</v>
      </c>
      <c r="AN33" t="str">
        <f t="array" ref="AN33">IFERROR(INDEX(Suche_PS_Anlage_Bestände[Produkt],_xlfn.AGGREGATE(15,6,(ROW(Suche_PS_Anlage_Bestände[Produkt])-1)/(--(SEARCH(CL$2,Suche_PS_Anlage_Bestände[Produkt])&gt;0)),ROW()-2),1),"")</f>
        <v>Akris (3461-3)</v>
      </c>
      <c r="AO33" t="str">
        <f t="array" ref="AO33">IFERROR(INDEX(Suche_PS_Anlage_Bestände[Produkt],_xlfn.AGGREGATE(15,6,(ROW(Suche_PS_Anlage_Bestände[Produkt])-1)/(--(SEARCH(CM$2,Suche_PS_Anlage_Bestände[Produkt])&gt;0)),ROW()-2),1),"")</f>
        <v>Akris (3461-3)</v>
      </c>
      <c r="AP33" t="str">
        <f t="array" ref="AP33">IFERROR(INDEX(Suche_PS_Anlage_Bestände[Produkt],_xlfn.AGGREGATE(15,6,(ROW(Suche_PS_Anlage_Bestände[Produkt])-1)/(--(SEARCH(CN$2,Suche_PS_Anlage_Bestände[Produkt])&gt;0)),ROW()-2),1),"")</f>
        <v>Akris (3461-3)</v>
      </c>
      <c r="AQ33" t="str">
        <f t="array" ref="AQ33">IFERROR(INDEX(Suche_PS_Anlage_Bestände[Produkt],_xlfn.AGGREGATE(15,6,(ROW(Suche_PS_Anlage_Bestände[Produkt])-1)/(--(SEARCH(CO$2,Suche_PS_Anlage_Bestände[Produkt])&gt;0)),ROW()-2),1),"")</f>
        <v>Akris (3461-3)</v>
      </c>
      <c r="AR33" t="str">
        <f t="array" ref="AR33">IFERROR(INDEX(Suche_PS_Anlage_Bestände[Produkt],_xlfn.AGGREGATE(15,6,(ROW(Suche_PS_Anlage_Bestände[Produkt])-1)/(--(SEARCH(CP$2,Suche_PS_Anlage_Bestände[Produkt])&gt;0)),ROW()-2),1),"")</f>
        <v>Akris (3461-3)</v>
      </c>
      <c r="AS33" t="str">
        <f t="array" ref="AS33">IFERROR(INDEX(Suche_PS_Anlage_Bestände[Produkt],_xlfn.AGGREGATE(15,6,(ROW(Suche_PS_Anlage_Bestände[Produkt])-1)/(--(SEARCH(CQ$2,Suche_PS_Anlage_Bestände[Produkt])&gt;0)),ROW()-2),1),"")</f>
        <v>Akris (3461-3)</v>
      </c>
      <c r="AT33" t="str">
        <f t="array" ref="AT33">IFERROR(INDEX(Suche_PS_Anlage_Bestände[Produkt],_xlfn.AGGREGATE(15,6,(ROW(Suche_PS_Anlage_Bestände[Produkt])-1)/(--(SEARCH(CR$2,Suche_PS_Anlage_Bestände[Produkt])&gt;0)),ROW()-2),1),"")</f>
        <v>Akris (3461-3)</v>
      </c>
      <c r="AU33" t="str">
        <f t="array" ref="AU33">IFERROR(INDEX(Suche_PS_Anlage_Bestände[Produkt],_xlfn.AGGREGATE(15,6,(ROW(Suche_PS_Anlage_Bestände[Produkt])-1)/(--(SEARCH(CS$2,Suche_PS_Anlage_Bestände[Produkt])&gt;0)),ROW()-2),1),"")</f>
        <v>Akris (3461-3)</v>
      </c>
      <c r="AV33" t="str">
        <f t="array" ref="AV33">IFERROR(INDEX(Suche_PS_Anlage_Bestände[Produkt],_xlfn.AGGREGATE(15,6,(ROW(Suche_PS_Anlage_Bestände[Produkt])-1)/(--(SEARCH(CT$2,Suche_PS_Anlage_Bestände[Produkt])&gt;0)),ROW()-2),1),"")</f>
        <v>Akris (3461-3)</v>
      </c>
      <c r="AW33" t="str">
        <f t="array" ref="AW33">IFERROR(INDEX(Suche_PS_Anlage_Bestände[Produkt],_xlfn.AGGREGATE(15,6,(ROW(Suche_PS_Anlage_Bestände[Produkt])-1)/(--(SEARCH(CU$2,Suche_PS_Anlage_Bestände[Produkt])&gt;0)),ROW()-2),1),"")</f>
        <v>Akris (3461-3)</v>
      </c>
      <c r="AX33" t="str">
        <f t="array" ref="AX33">IFERROR(INDEX(Suche_PS_Anlage_Bestände[Produkt],_xlfn.AGGREGATE(15,6,(ROW(Suche_PS_Anlage_Bestände[Produkt])-1)/(--(SEARCH(CV$2,Suche_PS_Anlage_Bestände[Produkt])&gt;0)),ROW()-2),1),"")</f>
        <v>Akris (3461-3)</v>
      </c>
      <c r="AY33" t="str">
        <f t="array" ref="AY33">IFERROR(INDEX(Suche_PS_Anlage_Bestände[Produkt],_xlfn.AGGREGATE(15,6,(ROW(Suche_PS_Anlage_Bestände[Produkt])-1)/(--(SEARCH(CW$2,Suche_PS_Anlage_Bestände[Produkt])&gt;0)),ROW()-2),1),"")</f>
        <v>Akris (3461-3)</v>
      </c>
      <c r="AZ33" t="str">
        <f t="array" ref="AZ33">IFERROR(INDEX(Suche_PS_Anlage_Bestände[Produkt],_xlfn.AGGREGATE(15,6,(ROW(Suche_PS_Anlage_Bestände[Produkt])-1)/(--(SEARCH(CX$2,Suche_PS_Anlage_Bestände[Produkt])&gt;0)),ROW()-2),1),"")</f>
        <v>Akris (3461-3)</v>
      </c>
      <c r="BA33" t="str">
        <f t="array" ref="BA33">IFERROR(INDEX(Suche_PS_Anlage_Bestände[Produkt],_xlfn.AGGREGATE(15,6,(ROW(Suche_PS_Anlage_Bestände[Produkt])-1)/(--(SEARCH(CY$2,Suche_PS_Anlage_Bestände[Produkt])&gt;0)),ROW()-2),1),"")</f>
        <v>Akris (3461-3)</v>
      </c>
      <c r="BB33" t="str">
        <f t="array" ref="BB33">IFERROR(INDEX(Suche_PS_Anlage_Bestände[Produkt],_xlfn.AGGREGATE(15,6,(ROW(Suche_PS_Anlage_Bestände[Produkt])-1)/(--(SEARCH(CZ$2,Suche_PS_Anlage_Bestände[Produkt])&gt;0)),ROW()-2),1),"")</f>
        <v>Akris (3461-3)</v>
      </c>
      <c r="BC33" t="str">
        <f t="array" ref="BC33">IFERROR(INDEX(Suche_PS_Anlage_Bestände[Produkt],_xlfn.AGGREGATE(15,6,(ROW(Suche_PS_Anlage_Bestände[Produkt])-1)/(--(SEARCH(DA$2,Suche_PS_Anlage_Bestände[Produkt])&gt;0)),ROW()-2),1),"")</f>
        <v>Akris (3461-3)</v>
      </c>
      <c r="BD33" t="str">
        <f t="array" ref="BD33">IFERROR(INDEX(Suche_PS_Anlage_Bestände[Produkt],_xlfn.AGGREGATE(15,6,(ROW(Suche_PS_Anlage_Bestände[Produkt])-1)/(--(SEARCH(DB$2,Suche_PS_Anlage_Bestände[Produkt])&gt;0)),ROW()-2),1),"")</f>
        <v>Akris (3461-3)</v>
      </c>
      <c r="BE33" t="str">
        <f t="array" ref="BE33">IFERROR(INDEX(Suche_PS_Anlage_Bestände[Produkt],_xlfn.AGGREGATE(15,6,(ROW(Suche_PS_Anlage_Bestände[Produkt])-1)/(--(SEARCH(DC$2,Suche_PS_Anlage_Bestände[Produkt])&gt;0)),ROW()-2),1),"")</f>
        <v>Akris (3461-3)</v>
      </c>
      <c r="BF33" t="str">
        <f t="array" ref="BF33">IFERROR(INDEX(Suche_PS_Anlage_Bestände[Produkt],_xlfn.AGGREGATE(15,6,(ROW(Suche_PS_Anlage_Bestände[Produkt])-1)/(--(SEARCH(DD$2,Suche_PS_Anlage_Bestände[Produkt])&gt;0)),ROW()-2),1),"")</f>
        <v>Akris (3461-3)</v>
      </c>
      <c r="BG33" t="str">
        <f t="array" ref="BG33">IFERROR(INDEX(Suche_PS_Anlage_Bestände[Produkt],_xlfn.AGGREGATE(15,6,(ROW(Suche_PS_Anlage_Bestände[Produkt])-1)/(--(SEARCH(DE$2,Suche_PS_Anlage_Bestände[Produkt])&gt;0)),ROW()-2),1),"")</f>
        <v>Akris (3461-3)</v>
      </c>
      <c r="BH33" t="str">
        <f t="array" ref="BH33">IFERROR(INDEX(Suche_PS_Anlage_Bestände[Produkt],_xlfn.AGGREGATE(15,6,(ROW(Suche_PS_Anlage_Bestände[Produkt])-1)/(--(SEARCH(DF$2,Suche_PS_Anlage_Bestände[Produkt])&gt;0)),ROW()-2),1),"")</f>
        <v>Akris (3461-3)</v>
      </c>
      <c r="BI33" t="str">
        <f t="array" ref="BI33">IFERROR(INDEX(Suche_PS_Anlage_Bestände[Produkt],_xlfn.AGGREGATE(15,6,(ROW(Suche_PS_Anlage_Bestände[Produkt])-1)/(--(SEARCH(DG$2,Suche_PS_Anlage_Bestände[Produkt])&gt;0)),ROW()-2),1),"")</f>
        <v>Akris (3461-3)</v>
      </c>
      <c r="BJ33" t="str">
        <f t="array" ref="BJ33">IFERROR(INDEX(Suche_PS_Anlage_Bestände[Produkt],_xlfn.AGGREGATE(15,6,(ROW(Suche_PS_Anlage_Bestände[Produkt])-1)/(--(SEARCH(DH$2,Suche_PS_Anlage_Bestände[Produkt])&gt;0)),ROW()-2),1),"")</f>
        <v>Akris (3461-3)</v>
      </c>
      <c r="BK33" t="str">
        <f t="array" ref="BK33">IFERROR(INDEX(Suche_PS_Anlage_Bestände[Produkt],_xlfn.AGGREGATE(15,6,(ROW(Suche_PS_Anlage_Bestände[Produkt])-1)/(--(SEARCH(DI$2,Suche_PS_Anlage_Bestände[Produkt])&gt;0)),ROW()-2),1),"")</f>
        <v>Akris (3461-3)</v>
      </c>
      <c r="BL33" t="str">
        <f t="array" ref="BL33">IFERROR(INDEX(Suche_PS_Anlage_Bestände[Produkt],_xlfn.AGGREGATE(15,6,(ROW(Suche_PS_Anlage_Bestände[Produkt])-1)/(--(SEARCH(DJ$2,Suche_PS_Anlage_Bestände[Produkt])&gt;0)),ROW()-2),1),"")</f>
        <v>Akris (3461-3)</v>
      </c>
      <c r="BM33" t="str">
        <f t="array" ref="BM33">IFERROR(INDEX(Suche_PS_Anlage_Bestände[Produkt],_xlfn.AGGREGATE(15,6,(ROW(Suche_PS_Anlage_Bestände[Produkt])-1)/(--(SEARCH(DK$2,Suche_PS_Anlage_Bestände[Produkt])&gt;0)),ROW()-2),1),"")</f>
        <v>Akris (3461-3)</v>
      </c>
      <c r="FS33" s="224" t="str">
        <f t="shared" si="62"/>
        <v/>
      </c>
      <c r="FT33" s="194" t="str">
        <f>IF('Acker,Grünland,Spezialkultur'!$C33="","",'Acker,Grünland,Spezialkultur'!$C33)</f>
        <v/>
      </c>
      <c r="FU33">
        <f>IF('Acker,Grünland,Spezialkultur'!$R33="","",'Acker,Grünland,Spezialkultur'!$R33)</f>
        <v>0</v>
      </c>
      <c r="FV33" t="str">
        <f>IF('Acker,Grünland,Spezialkultur'!$L33="","",'Acker,Grünland,Spezialkultur'!$L33)</f>
        <v/>
      </c>
      <c r="FW33" t="str">
        <f t="shared" si="63"/>
        <v/>
      </c>
      <c r="FX33" t="str">
        <f t="shared" si="64"/>
        <v/>
      </c>
      <c r="FY33">
        <f t="shared" si="51"/>
        <v>5</v>
      </c>
      <c r="FZ33" t="str">
        <f t="shared" si="52"/>
        <v/>
      </c>
      <c r="GA33" t="str">
        <f t="shared" si="53"/>
        <v/>
      </c>
      <c r="GB33" s="230">
        <f t="shared" si="54"/>
        <v>0</v>
      </c>
      <c r="GC33" t="str">
        <f t="shared" si="55"/>
        <v/>
      </c>
      <c r="GD33" t="str">
        <f t="shared" si="56"/>
        <v/>
      </c>
      <c r="GE33" t="str">
        <f t="shared" si="57"/>
        <v/>
      </c>
      <c r="GF33">
        <f t="shared" si="58"/>
        <v>0</v>
      </c>
      <c r="GG33">
        <f t="shared" si="65"/>
        <v>0</v>
      </c>
      <c r="GH33">
        <f t="shared" si="66"/>
        <v>0</v>
      </c>
      <c r="GI33" t="str">
        <f t="array" ref="GI33">IFERROR(INDEX($FT$6:$FT$653,MATCH(1,COUNTIF($GI$5:GI32,$FT$6:$FT$653)+($FT$6:$FT$653&lt;&gt;"")*1,0)),"")</f>
        <v/>
      </c>
      <c r="GS33" s="245" t="str">
        <f>IFERROR(VLOOKUP(B33,Produktdatenbank[Produktauswahl Acker, Grünland, Spezialkulturen],1,0),"")</f>
        <v/>
      </c>
      <c r="GT33" s="244" t="str">
        <f>IFERROR(VLOOKUP(B33,Produktdatenbank[Produktauswahl Forst],1,0),"")</f>
        <v/>
      </c>
      <c r="GU33" s="244" t="str">
        <f>IFERROR(VLOOKUP(B33,Produktdatenbank[Prduktauswahl  geschlossene Räumlichkeiten],1,0),"")</f>
        <v/>
      </c>
      <c r="GV33" s="246" t="str">
        <f>IFERROR(VLOOKUP(B33,Produktdatenbank[Produktauswahl Saat - und Pflanzgutbehandlung],1,0),"")</f>
        <v/>
      </c>
    </row>
    <row r="34" spans="1:204" ht="42" customHeight="1" thickBot="1" x14ac:dyDescent="0.25">
      <c r="A34" s="207" t="str">
        <f t="shared" si="59"/>
        <v/>
      </c>
      <c r="B34" s="214"/>
      <c r="C34" s="209"/>
      <c r="D34" s="215"/>
      <c r="E34" s="215"/>
      <c r="F34" s="232" t="str">
        <f t="shared" si="60"/>
        <v/>
      </c>
      <c r="G34" s="232" t="str">
        <f t="shared" si="61"/>
        <v/>
      </c>
      <c r="H34" s="216"/>
      <c r="I34" s="243" t="str">
        <f t="shared" si="0"/>
        <v/>
      </c>
      <c r="J34" s="124">
        <f t="shared" ca="1" si="67"/>
        <v>46101</v>
      </c>
      <c r="K34" s="124" t="str">
        <f>IFERROR(IF($B34&lt;&gt;"",VLOOKUP($B34,'Stammdaten Produkte'!$C$3:$H$1747,6,0),""),"")</f>
        <v/>
      </c>
      <c r="L34" s="194" t="str">
        <f t="array" ref="L34">IFERROR(INDEX($B$6:$B$55,MATCH(1,COUNTIF($L$4:L33,$B$6:$B$55)+($B$6:$B$55&lt;&gt;"")*1,0)),"")</f>
        <v/>
      </c>
      <c r="M34" t="str">
        <f>IFERROR(VLOOKUP($B34,Produktdatenbank[[Produkte Gesamt]:[Registernummer2]],2,0),"")</f>
        <v/>
      </c>
      <c r="N34">
        <f>COUNTIF(Produktdatenbank[Produkte Gesamt],B34)</f>
        <v>0</v>
      </c>
      <c r="O34" t="str">
        <f>'Stammdaten Produkte'!C35</f>
        <v>Aktuan 3S (3290-901)</v>
      </c>
      <c r="P34" t="str">
        <f t="array" ref="P34">IFERROR(INDEX(Suche_PS_Anlage_Bestände[Produkt],_xlfn.AGGREGATE(15,6,(ROW(Suche_PS_Anlage_Bestände[Produkt])-1)/(--(SEARCH(BN$2,Suche_PS_Anlage_Bestände[Produkt])&gt;0)),ROW()-2),1),"")</f>
        <v>Akris SE (3461-2)</v>
      </c>
      <c r="Q34" t="str">
        <f t="array" ref="Q34">IFERROR(INDEX(Suche_PS_Anlage_Bestände[Produkt],_xlfn.AGGREGATE(15,6,(ROW(Suche_PS_Anlage_Bestände[Produkt])-1)/(--(SEARCH(BO$2,Suche_PS_Anlage_Bestände[Produkt])&gt;0)),ROW()-2),1),"")</f>
        <v>Akris SE (3461-2)</v>
      </c>
      <c r="R34" t="str">
        <f t="array" ref="R34">IFERROR(INDEX(Suche_PS_Anlage_Bestände[Produkt],_xlfn.AGGREGATE(15,6,(ROW(Suche_PS_Anlage_Bestände[Produkt])-1)/(--(SEARCH(BP$2,Suche_PS_Anlage_Bestände[Produkt])&gt;0)),ROW()-2),1),"")</f>
        <v>Akris SE (3461-2)</v>
      </c>
      <c r="S34" t="str">
        <f t="array" ref="S34">IFERROR(INDEX(Suche_PS_Anlage_Bestände[Produkt],_xlfn.AGGREGATE(15,6,(ROW(Suche_PS_Anlage_Bestände[Produkt])-1)/(--(SEARCH(BQ$2,Suche_PS_Anlage_Bestände[Produkt])&gt;0)),ROW()-2),1),"")</f>
        <v>Akris SE (3461-2)</v>
      </c>
      <c r="T34" t="str">
        <f t="array" ref="T34">IFERROR(INDEX(Suche_PS_Anlage_Bestände[Produkt],_xlfn.AGGREGATE(15,6,(ROW(Suche_PS_Anlage_Bestände[Produkt])-1)/(--(SEARCH(BR$2,Suche_PS_Anlage_Bestände[Produkt])&gt;0)),ROW()-2),1),"")</f>
        <v>Akris SE (3461-2)</v>
      </c>
      <c r="U34" t="str">
        <f t="array" ref="U34">IFERROR(INDEX(Suche_PS_Anlage_Bestände[Produkt],_xlfn.AGGREGATE(15,6,(ROW(Suche_PS_Anlage_Bestände[Produkt])-1)/(--(SEARCH(BS$2,Suche_PS_Anlage_Bestände[Produkt])&gt;0)),ROW()-2),1),"")</f>
        <v>Akris SE (3461-2)</v>
      </c>
      <c r="V34" t="str">
        <f t="array" ref="V34">IFERROR(INDEX(Suche_PS_Anlage_Bestände[Produkt],_xlfn.AGGREGATE(15,6,(ROW(Suche_PS_Anlage_Bestände[Produkt])-1)/(--(SEARCH(BT$2,Suche_PS_Anlage_Bestände[Produkt])&gt;0)),ROW()-2),1),"")</f>
        <v>Akris SE (3461-2)</v>
      </c>
      <c r="W34" t="str">
        <f t="array" ref="W34">IFERROR(INDEX(Suche_PS_Anlage_Bestände[Produkt],_xlfn.AGGREGATE(15,6,(ROW(Suche_PS_Anlage_Bestände[Produkt])-1)/(--(SEARCH(BU$2,Suche_PS_Anlage_Bestände[Produkt])&gt;0)),ROW()-2),1),"")</f>
        <v>Akris SE (3461-2)</v>
      </c>
      <c r="X34" t="str">
        <f t="array" ref="X34">IFERROR(INDEX(Suche_PS_Anlage_Bestände[Produkt],_xlfn.AGGREGATE(15,6,(ROW(Suche_PS_Anlage_Bestände[Produkt])-1)/(--(SEARCH(BV$2,Suche_PS_Anlage_Bestände[Produkt])&gt;0)),ROW()-2),1),"")</f>
        <v>Akris SE (3461-2)</v>
      </c>
      <c r="Y34" t="str">
        <f t="array" ref="Y34">IFERROR(INDEX(Suche_PS_Anlage_Bestände[Produkt],_xlfn.AGGREGATE(15,6,(ROW(Suche_PS_Anlage_Bestände[Produkt])-1)/(--(SEARCH(BW$2,Suche_PS_Anlage_Bestände[Produkt])&gt;0)),ROW()-2),1),"")</f>
        <v>Akris SE (3461-2)</v>
      </c>
      <c r="Z34" t="str">
        <f t="array" ref="Z34">IFERROR(INDEX(Suche_PS_Anlage_Bestände[Produkt],_xlfn.AGGREGATE(15,6,(ROW(Suche_PS_Anlage_Bestände[Produkt])-1)/(--(SEARCH(BX$2,Suche_PS_Anlage_Bestände[Produkt])&gt;0)),ROW()-2),1),"")</f>
        <v>Akris SE (3461-2)</v>
      </c>
      <c r="AA34" t="str">
        <f t="array" ref="AA34">IFERROR(INDEX(Suche_PS_Anlage_Bestände[Produkt],_xlfn.AGGREGATE(15,6,(ROW(Suche_PS_Anlage_Bestände[Produkt])-1)/(--(SEARCH(BY$2,Suche_PS_Anlage_Bestände[Produkt])&gt;0)),ROW()-2),1),"")</f>
        <v>Akris SE (3461-2)</v>
      </c>
      <c r="AB34" t="str">
        <f t="array" ref="AB34">IFERROR(INDEX(Suche_PS_Anlage_Bestände[Produkt],_xlfn.AGGREGATE(15,6,(ROW(Suche_PS_Anlage_Bestände[Produkt])-1)/(--(SEARCH(BZ$2,Suche_PS_Anlage_Bestände[Produkt])&gt;0)),ROW()-2),1),"")</f>
        <v>Akris SE (3461-2)</v>
      </c>
      <c r="AC34" t="str">
        <f t="array" ref="AC34">IFERROR(INDEX(Suche_PS_Anlage_Bestände[Produkt],_xlfn.AGGREGATE(15,6,(ROW(Suche_PS_Anlage_Bestände[Produkt])-1)/(--(SEARCH(CA$2,Suche_PS_Anlage_Bestände[Produkt])&gt;0)),ROW()-2),1),"")</f>
        <v>Akris SE (3461-2)</v>
      </c>
      <c r="AD34" t="str">
        <f t="array" ref="AD34">IFERROR(INDEX(Suche_PS_Anlage_Bestände[Produkt],_xlfn.AGGREGATE(15,6,(ROW(Suche_PS_Anlage_Bestände[Produkt])-1)/(--(SEARCH(CB$2,Suche_PS_Anlage_Bestände[Produkt])&gt;0)),ROW()-2),1),"")</f>
        <v>Akris SE (3461-2)</v>
      </c>
      <c r="AE34" t="str">
        <f t="array" ref="AE34">IFERROR(INDEX(Suche_PS_Anlage_Bestände[Produkt],_xlfn.AGGREGATE(15,6,(ROW(Suche_PS_Anlage_Bestände[Produkt])-1)/(--(SEARCH(CC$2,Suche_PS_Anlage_Bestände[Produkt])&gt;0)),ROW()-2),1),"")</f>
        <v>Akris SE (3461-2)</v>
      </c>
      <c r="AF34" t="str">
        <f t="array" ref="AF34">IFERROR(INDEX(Suche_PS_Anlage_Bestände[Produkt],_xlfn.AGGREGATE(15,6,(ROW(Suche_PS_Anlage_Bestände[Produkt])-1)/(--(SEARCH(CD$2,Suche_PS_Anlage_Bestände[Produkt])&gt;0)),ROW()-2),1),"")</f>
        <v>Akris SE (3461-2)</v>
      </c>
      <c r="AG34" t="str">
        <f t="array" ref="AG34">IFERROR(INDEX(Suche_PS_Anlage_Bestände[Produkt],_xlfn.AGGREGATE(15,6,(ROW(Suche_PS_Anlage_Bestände[Produkt])-1)/(--(SEARCH(CE$2,Suche_PS_Anlage_Bestände[Produkt])&gt;0)),ROW()-2),1),"")</f>
        <v>Akris SE (3461-2)</v>
      </c>
      <c r="AH34" t="str">
        <f t="array" ref="AH34">IFERROR(INDEX(Suche_PS_Anlage_Bestände[Produkt],_xlfn.AGGREGATE(15,6,(ROW(Suche_PS_Anlage_Bestände[Produkt])-1)/(--(SEARCH(CF$2,Suche_PS_Anlage_Bestände[Produkt])&gt;0)),ROW()-2),1),"")</f>
        <v>Akris SE (3461-2)</v>
      </c>
      <c r="AI34" t="str">
        <f t="array" ref="AI34">IFERROR(INDEX(Suche_PS_Anlage_Bestände[Produkt],_xlfn.AGGREGATE(15,6,(ROW(Suche_PS_Anlage_Bestände[Produkt])-1)/(--(SEARCH(CG$2,Suche_PS_Anlage_Bestände[Produkt])&gt;0)),ROW()-2),1),"")</f>
        <v>Akris SE (3461-2)</v>
      </c>
      <c r="AJ34" t="str">
        <f t="array" ref="AJ34">IFERROR(INDEX(Suche_PS_Anlage_Bestände[Produkt],_xlfn.AGGREGATE(15,6,(ROW(Suche_PS_Anlage_Bestände[Produkt])-1)/(--(SEARCH(CH$2,Suche_PS_Anlage_Bestände[Produkt])&gt;0)),ROW()-2),1),"")</f>
        <v>Akris SE (3461-2)</v>
      </c>
      <c r="AK34" t="str">
        <f t="array" ref="AK34">IFERROR(INDEX(Suche_PS_Anlage_Bestände[Produkt],_xlfn.AGGREGATE(15,6,(ROW(Suche_PS_Anlage_Bestände[Produkt])-1)/(--(SEARCH(CI$2,Suche_PS_Anlage_Bestände[Produkt])&gt;0)),ROW()-2),1),"")</f>
        <v>Akris SE (3461-2)</v>
      </c>
      <c r="AL34" t="str">
        <f t="array" ref="AL34">IFERROR(INDEX(Suche_PS_Anlage_Bestände[Produkt],_xlfn.AGGREGATE(15,6,(ROW(Suche_PS_Anlage_Bestände[Produkt])-1)/(--(SEARCH(CJ$2,Suche_PS_Anlage_Bestände[Produkt])&gt;0)),ROW()-2),1),"")</f>
        <v>Akris SE (3461-2)</v>
      </c>
      <c r="AM34" t="str">
        <f t="array" ref="AM34">IFERROR(INDEX(Suche_PS_Anlage_Bestände[Produkt],_xlfn.AGGREGATE(15,6,(ROW(Suche_PS_Anlage_Bestände[Produkt])-1)/(--(SEARCH(CK$2,Suche_PS_Anlage_Bestände[Produkt])&gt;0)),ROW()-2),1),"")</f>
        <v>Akris SE (3461-2)</v>
      </c>
      <c r="AN34" t="str">
        <f t="array" ref="AN34">IFERROR(INDEX(Suche_PS_Anlage_Bestände[Produkt],_xlfn.AGGREGATE(15,6,(ROW(Suche_PS_Anlage_Bestände[Produkt])-1)/(--(SEARCH(CL$2,Suche_PS_Anlage_Bestände[Produkt])&gt;0)),ROW()-2),1),"")</f>
        <v>Akris SE (3461-2)</v>
      </c>
      <c r="AO34" t="str">
        <f t="array" ref="AO34">IFERROR(INDEX(Suche_PS_Anlage_Bestände[Produkt],_xlfn.AGGREGATE(15,6,(ROW(Suche_PS_Anlage_Bestände[Produkt])-1)/(--(SEARCH(CM$2,Suche_PS_Anlage_Bestände[Produkt])&gt;0)),ROW()-2),1),"")</f>
        <v>Akris SE (3461-2)</v>
      </c>
      <c r="AP34" t="str">
        <f t="array" ref="AP34">IFERROR(INDEX(Suche_PS_Anlage_Bestände[Produkt],_xlfn.AGGREGATE(15,6,(ROW(Suche_PS_Anlage_Bestände[Produkt])-1)/(--(SEARCH(CN$2,Suche_PS_Anlage_Bestände[Produkt])&gt;0)),ROW()-2),1),"")</f>
        <v>Akris SE (3461-2)</v>
      </c>
      <c r="AQ34" t="str">
        <f t="array" ref="AQ34">IFERROR(INDEX(Suche_PS_Anlage_Bestände[Produkt],_xlfn.AGGREGATE(15,6,(ROW(Suche_PS_Anlage_Bestände[Produkt])-1)/(--(SEARCH(CO$2,Suche_PS_Anlage_Bestände[Produkt])&gt;0)),ROW()-2),1),"")</f>
        <v>Akris SE (3461-2)</v>
      </c>
      <c r="AR34" t="str">
        <f t="array" ref="AR34">IFERROR(INDEX(Suche_PS_Anlage_Bestände[Produkt],_xlfn.AGGREGATE(15,6,(ROW(Suche_PS_Anlage_Bestände[Produkt])-1)/(--(SEARCH(CP$2,Suche_PS_Anlage_Bestände[Produkt])&gt;0)),ROW()-2),1),"")</f>
        <v>Akris SE (3461-2)</v>
      </c>
      <c r="AS34" t="str">
        <f t="array" ref="AS34">IFERROR(INDEX(Suche_PS_Anlage_Bestände[Produkt],_xlfn.AGGREGATE(15,6,(ROW(Suche_PS_Anlage_Bestände[Produkt])-1)/(--(SEARCH(CQ$2,Suche_PS_Anlage_Bestände[Produkt])&gt;0)),ROW()-2),1),"")</f>
        <v>Akris SE (3461-2)</v>
      </c>
      <c r="AT34" t="str">
        <f t="array" ref="AT34">IFERROR(INDEX(Suche_PS_Anlage_Bestände[Produkt],_xlfn.AGGREGATE(15,6,(ROW(Suche_PS_Anlage_Bestände[Produkt])-1)/(--(SEARCH(CR$2,Suche_PS_Anlage_Bestände[Produkt])&gt;0)),ROW()-2),1),"")</f>
        <v>Akris SE (3461-2)</v>
      </c>
      <c r="AU34" t="str">
        <f t="array" ref="AU34">IFERROR(INDEX(Suche_PS_Anlage_Bestände[Produkt],_xlfn.AGGREGATE(15,6,(ROW(Suche_PS_Anlage_Bestände[Produkt])-1)/(--(SEARCH(CS$2,Suche_PS_Anlage_Bestände[Produkt])&gt;0)),ROW()-2),1),"")</f>
        <v>Akris SE (3461-2)</v>
      </c>
      <c r="AV34" t="str">
        <f t="array" ref="AV34">IFERROR(INDEX(Suche_PS_Anlage_Bestände[Produkt],_xlfn.AGGREGATE(15,6,(ROW(Suche_PS_Anlage_Bestände[Produkt])-1)/(--(SEARCH(CT$2,Suche_PS_Anlage_Bestände[Produkt])&gt;0)),ROW()-2),1),"")</f>
        <v>Akris SE (3461-2)</v>
      </c>
      <c r="AW34" t="str">
        <f t="array" ref="AW34">IFERROR(INDEX(Suche_PS_Anlage_Bestände[Produkt],_xlfn.AGGREGATE(15,6,(ROW(Suche_PS_Anlage_Bestände[Produkt])-1)/(--(SEARCH(CU$2,Suche_PS_Anlage_Bestände[Produkt])&gt;0)),ROW()-2),1),"")</f>
        <v>Akris SE (3461-2)</v>
      </c>
      <c r="AX34" t="str">
        <f t="array" ref="AX34">IFERROR(INDEX(Suche_PS_Anlage_Bestände[Produkt],_xlfn.AGGREGATE(15,6,(ROW(Suche_PS_Anlage_Bestände[Produkt])-1)/(--(SEARCH(CV$2,Suche_PS_Anlage_Bestände[Produkt])&gt;0)),ROW()-2),1),"")</f>
        <v>Akris SE (3461-2)</v>
      </c>
      <c r="AY34" t="str">
        <f t="array" ref="AY34">IFERROR(INDEX(Suche_PS_Anlage_Bestände[Produkt],_xlfn.AGGREGATE(15,6,(ROW(Suche_PS_Anlage_Bestände[Produkt])-1)/(--(SEARCH(CW$2,Suche_PS_Anlage_Bestände[Produkt])&gt;0)),ROW()-2),1),"")</f>
        <v>Akris SE (3461-2)</v>
      </c>
      <c r="AZ34" t="str">
        <f t="array" ref="AZ34">IFERROR(INDEX(Suche_PS_Anlage_Bestände[Produkt],_xlfn.AGGREGATE(15,6,(ROW(Suche_PS_Anlage_Bestände[Produkt])-1)/(--(SEARCH(CX$2,Suche_PS_Anlage_Bestände[Produkt])&gt;0)),ROW()-2),1),"")</f>
        <v>Akris SE (3461-2)</v>
      </c>
      <c r="BA34" t="str">
        <f t="array" ref="BA34">IFERROR(INDEX(Suche_PS_Anlage_Bestände[Produkt],_xlfn.AGGREGATE(15,6,(ROW(Suche_PS_Anlage_Bestände[Produkt])-1)/(--(SEARCH(CY$2,Suche_PS_Anlage_Bestände[Produkt])&gt;0)),ROW()-2),1),"")</f>
        <v>Akris SE (3461-2)</v>
      </c>
      <c r="BB34" t="str">
        <f t="array" ref="BB34">IFERROR(INDEX(Suche_PS_Anlage_Bestände[Produkt],_xlfn.AGGREGATE(15,6,(ROW(Suche_PS_Anlage_Bestände[Produkt])-1)/(--(SEARCH(CZ$2,Suche_PS_Anlage_Bestände[Produkt])&gt;0)),ROW()-2),1),"")</f>
        <v>Akris SE (3461-2)</v>
      </c>
      <c r="BC34" t="str">
        <f t="array" ref="BC34">IFERROR(INDEX(Suche_PS_Anlage_Bestände[Produkt],_xlfn.AGGREGATE(15,6,(ROW(Suche_PS_Anlage_Bestände[Produkt])-1)/(--(SEARCH(DA$2,Suche_PS_Anlage_Bestände[Produkt])&gt;0)),ROW()-2),1),"")</f>
        <v>Akris SE (3461-2)</v>
      </c>
      <c r="BD34" t="str">
        <f t="array" ref="BD34">IFERROR(INDEX(Suche_PS_Anlage_Bestände[Produkt],_xlfn.AGGREGATE(15,6,(ROW(Suche_PS_Anlage_Bestände[Produkt])-1)/(--(SEARCH(DB$2,Suche_PS_Anlage_Bestände[Produkt])&gt;0)),ROW()-2),1),"")</f>
        <v>Akris SE (3461-2)</v>
      </c>
      <c r="BE34" t="str">
        <f t="array" ref="BE34">IFERROR(INDEX(Suche_PS_Anlage_Bestände[Produkt],_xlfn.AGGREGATE(15,6,(ROW(Suche_PS_Anlage_Bestände[Produkt])-1)/(--(SEARCH(DC$2,Suche_PS_Anlage_Bestände[Produkt])&gt;0)),ROW()-2),1),"")</f>
        <v>Akris SE (3461-2)</v>
      </c>
      <c r="BF34" t="str">
        <f t="array" ref="BF34">IFERROR(INDEX(Suche_PS_Anlage_Bestände[Produkt],_xlfn.AGGREGATE(15,6,(ROW(Suche_PS_Anlage_Bestände[Produkt])-1)/(--(SEARCH(DD$2,Suche_PS_Anlage_Bestände[Produkt])&gt;0)),ROW()-2),1),"")</f>
        <v>Akris SE (3461-2)</v>
      </c>
      <c r="BG34" t="str">
        <f t="array" ref="BG34">IFERROR(INDEX(Suche_PS_Anlage_Bestände[Produkt],_xlfn.AGGREGATE(15,6,(ROW(Suche_PS_Anlage_Bestände[Produkt])-1)/(--(SEARCH(DE$2,Suche_PS_Anlage_Bestände[Produkt])&gt;0)),ROW()-2),1),"")</f>
        <v>Akris SE (3461-2)</v>
      </c>
      <c r="BH34" t="str">
        <f t="array" ref="BH34">IFERROR(INDEX(Suche_PS_Anlage_Bestände[Produkt],_xlfn.AGGREGATE(15,6,(ROW(Suche_PS_Anlage_Bestände[Produkt])-1)/(--(SEARCH(DF$2,Suche_PS_Anlage_Bestände[Produkt])&gt;0)),ROW()-2),1),"")</f>
        <v>Akris SE (3461-2)</v>
      </c>
      <c r="BI34" t="str">
        <f t="array" ref="BI34">IFERROR(INDEX(Suche_PS_Anlage_Bestände[Produkt],_xlfn.AGGREGATE(15,6,(ROW(Suche_PS_Anlage_Bestände[Produkt])-1)/(--(SEARCH(DG$2,Suche_PS_Anlage_Bestände[Produkt])&gt;0)),ROW()-2),1),"")</f>
        <v>Akris SE (3461-2)</v>
      </c>
      <c r="BJ34" t="str">
        <f t="array" ref="BJ34">IFERROR(INDEX(Suche_PS_Anlage_Bestände[Produkt],_xlfn.AGGREGATE(15,6,(ROW(Suche_PS_Anlage_Bestände[Produkt])-1)/(--(SEARCH(DH$2,Suche_PS_Anlage_Bestände[Produkt])&gt;0)),ROW()-2),1),"")</f>
        <v>Akris SE (3461-2)</v>
      </c>
      <c r="BK34" t="str">
        <f t="array" ref="BK34">IFERROR(INDEX(Suche_PS_Anlage_Bestände[Produkt],_xlfn.AGGREGATE(15,6,(ROW(Suche_PS_Anlage_Bestände[Produkt])-1)/(--(SEARCH(DI$2,Suche_PS_Anlage_Bestände[Produkt])&gt;0)),ROW()-2),1),"")</f>
        <v>Akris SE (3461-2)</v>
      </c>
      <c r="BL34" t="str">
        <f t="array" ref="BL34">IFERROR(INDEX(Suche_PS_Anlage_Bestände[Produkt],_xlfn.AGGREGATE(15,6,(ROW(Suche_PS_Anlage_Bestände[Produkt])-1)/(--(SEARCH(DJ$2,Suche_PS_Anlage_Bestände[Produkt])&gt;0)),ROW()-2),1),"")</f>
        <v>Akris SE (3461-2)</v>
      </c>
      <c r="BM34" t="str">
        <f t="array" ref="BM34">IFERROR(INDEX(Suche_PS_Anlage_Bestände[Produkt],_xlfn.AGGREGATE(15,6,(ROW(Suche_PS_Anlage_Bestände[Produkt])-1)/(--(SEARCH(DK$2,Suche_PS_Anlage_Bestände[Produkt])&gt;0)),ROW()-2),1),"")</f>
        <v>Akris SE (3461-2)</v>
      </c>
      <c r="FS34" s="224" t="str">
        <f t="shared" si="62"/>
        <v/>
      </c>
      <c r="FT34" s="194" t="str">
        <f>IF('Acker,Grünland,Spezialkultur'!$C34="","",'Acker,Grünland,Spezialkultur'!$C34)</f>
        <v/>
      </c>
      <c r="FU34">
        <f>IF('Acker,Grünland,Spezialkultur'!$R34="","",'Acker,Grünland,Spezialkultur'!$R34)</f>
        <v>0</v>
      </c>
      <c r="FV34" t="str">
        <f>IF('Acker,Grünland,Spezialkultur'!$L34="","",'Acker,Grünland,Spezialkultur'!$L34)</f>
        <v/>
      </c>
      <c r="FW34" t="str">
        <f t="shared" si="63"/>
        <v/>
      </c>
      <c r="FX34" t="str">
        <f t="shared" si="64"/>
        <v/>
      </c>
      <c r="FY34">
        <f t="shared" si="51"/>
        <v>5</v>
      </c>
      <c r="FZ34" t="str">
        <f t="shared" si="52"/>
        <v/>
      </c>
      <c r="GA34" t="str">
        <f t="shared" si="53"/>
        <v/>
      </c>
      <c r="GB34" s="230">
        <f t="shared" si="54"/>
        <v>0</v>
      </c>
      <c r="GC34" t="str">
        <f t="shared" si="55"/>
        <v/>
      </c>
      <c r="GD34" t="str">
        <f t="shared" si="56"/>
        <v/>
      </c>
      <c r="GE34" t="str">
        <f t="shared" si="57"/>
        <v/>
      </c>
      <c r="GF34">
        <f t="shared" si="58"/>
        <v>0</v>
      </c>
      <c r="GG34">
        <f t="shared" si="65"/>
        <v>0</v>
      </c>
      <c r="GH34">
        <f t="shared" si="66"/>
        <v>0</v>
      </c>
      <c r="GI34" t="str">
        <f t="array" ref="GI34">IFERROR(INDEX($FT$6:$FT$653,MATCH(1,COUNTIF($GI$5:GI33,$FT$6:$FT$653)+($FT$6:$FT$653&lt;&gt;"")*1,0)),"")</f>
        <v/>
      </c>
      <c r="GS34" s="245" t="str">
        <f>IFERROR(VLOOKUP(B34,Produktdatenbank[Produktauswahl Acker, Grünland, Spezialkulturen],1,0),"")</f>
        <v/>
      </c>
      <c r="GT34" s="244" t="str">
        <f>IFERROR(VLOOKUP(B34,Produktdatenbank[Produktauswahl Forst],1,0),"")</f>
        <v/>
      </c>
      <c r="GU34" s="244" t="str">
        <f>IFERROR(VLOOKUP(B34,Produktdatenbank[Prduktauswahl  geschlossene Räumlichkeiten],1,0),"")</f>
        <v/>
      </c>
      <c r="GV34" s="246" t="str">
        <f>IFERROR(VLOOKUP(B34,Produktdatenbank[Produktauswahl Saat - und Pflanzgutbehandlung],1,0),"")</f>
        <v/>
      </c>
    </row>
    <row r="35" spans="1:204" ht="42" customHeight="1" thickBot="1" x14ac:dyDescent="0.25">
      <c r="A35" s="207" t="str">
        <f t="shared" si="59"/>
        <v/>
      </c>
      <c r="B35" s="214"/>
      <c r="C35" s="209"/>
      <c r="D35" s="215"/>
      <c r="E35" s="215"/>
      <c r="F35" s="232" t="str">
        <f t="shared" si="60"/>
        <v/>
      </c>
      <c r="G35" s="232" t="str">
        <f t="shared" si="61"/>
        <v/>
      </c>
      <c r="H35" s="216"/>
      <c r="I35" s="243" t="str">
        <f t="shared" si="0"/>
        <v/>
      </c>
      <c r="J35" s="124">
        <f t="shared" ca="1" si="67"/>
        <v>46101</v>
      </c>
      <c r="K35" s="124" t="str">
        <f>IFERROR(IF($B35&lt;&gt;"",VLOOKUP($B35,'Stammdaten Produkte'!$C$3:$H$1747,6,0),""),"")</f>
        <v/>
      </c>
      <c r="L35" s="194" t="str">
        <f t="array" ref="L35">IFERROR(INDEX($B$6:$B$55,MATCH(1,COUNTIF($L$4:L34,$B$6:$B$55)+($B$6:$B$55&lt;&gt;"")*1,0)),"")</f>
        <v/>
      </c>
      <c r="M35" t="str">
        <f>IFERROR(VLOOKUP($B35,Produktdatenbank[[Produkte Gesamt]:[Registernummer2]],2,0),"")</f>
        <v/>
      </c>
      <c r="N35">
        <f>COUNTIF(Produktdatenbank[Produkte Gesamt],B35)</f>
        <v>0</v>
      </c>
      <c r="O35" t="str">
        <f>'Stammdaten Produkte'!C36</f>
        <v>AktyShield (4346-1)</v>
      </c>
      <c r="P35" t="str">
        <f t="array" ref="P35">IFERROR(INDEX(Suche_PS_Anlage_Bestände[Produkt],_xlfn.AGGREGATE(15,6,(ROW(Suche_PS_Anlage_Bestände[Produkt])-1)/(--(SEARCH(BN$2,Suche_PS_Anlage_Bestände[Produkt])&gt;0)),ROW()-2),1),"")</f>
        <v>Aktuan 3S (3290-901)</v>
      </c>
      <c r="Q35" t="str">
        <f t="array" ref="Q35">IFERROR(INDEX(Suche_PS_Anlage_Bestände[Produkt],_xlfn.AGGREGATE(15,6,(ROW(Suche_PS_Anlage_Bestände[Produkt])-1)/(--(SEARCH(BO$2,Suche_PS_Anlage_Bestände[Produkt])&gt;0)),ROW()-2),1),"")</f>
        <v>Aktuan 3S (3290-901)</v>
      </c>
      <c r="R35" t="str">
        <f t="array" ref="R35">IFERROR(INDEX(Suche_PS_Anlage_Bestände[Produkt],_xlfn.AGGREGATE(15,6,(ROW(Suche_PS_Anlage_Bestände[Produkt])-1)/(--(SEARCH(BP$2,Suche_PS_Anlage_Bestände[Produkt])&gt;0)),ROW()-2),1),"")</f>
        <v>Aktuan 3S (3290-901)</v>
      </c>
      <c r="S35" t="str">
        <f t="array" ref="S35">IFERROR(INDEX(Suche_PS_Anlage_Bestände[Produkt],_xlfn.AGGREGATE(15,6,(ROW(Suche_PS_Anlage_Bestände[Produkt])-1)/(--(SEARCH(BQ$2,Suche_PS_Anlage_Bestände[Produkt])&gt;0)),ROW()-2),1),"")</f>
        <v>Aktuan 3S (3290-901)</v>
      </c>
      <c r="T35" t="str">
        <f t="array" ref="T35">IFERROR(INDEX(Suche_PS_Anlage_Bestände[Produkt],_xlfn.AGGREGATE(15,6,(ROW(Suche_PS_Anlage_Bestände[Produkt])-1)/(--(SEARCH(BR$2,Suche_PS_Anlage_Bestände[Produkt])&gt;0)),ROW()-2),1),"")</f>
        <v>Aktuan 3S (3290-901)</v>
      </c>
      <c r="U35" t="str">
        <f t="array" ref="U35">IFERROR(INDEX(Suche_PS_Anlage_Bestände[Produkt],_xlfn.AGGREGATE(15,6,(ROW(Suche_PS_Anlage_Bestände[Produkt])-1)/(--(SEARCH(BS$2,Suche_PS_Anlage_Bestände[Produkt])&gt;0)),ROW()-2),1),"")</f>
        <v>Aktuan 3S (3290-901)</v>
      </c>
      <c r="V35" t="str">
        <f t="array" ref="V35">IFERROR(INDEX(Suche_PS_Anlage_Bestände[Produkt],_xlfn.AGGREGATE(15,6,(ROW(Suche_PS_Anlage_Bestände[Produkt])-1)/(--(SEARCH(BT$2,Suche_PS_Anlage_Bestände[Produkt])&gt;0)),ROW()-2),1),"")</f>
        <v>Aktuan 3S (3290-901)</v>
      </c>
      <c r="W35" t="str">
        <f t="array" ref="W35">IFERROR(INDEX(Suche_PS_Anlage_Bestände[Produkt],_xlfn.AGGREGATE(15,6,(ROW(Suche_PS_Anlage_Bestände[Produkt])-1)/(--(SEARCH(BU$2,Suche_PS_Anlage_Bestände[Produkt])&gt;0)),ROW()-2),1),"")</f>
        <v>Aktuan 3S (3290-901)</v>
      </c>
      <c r="X35" t="str">
        <f t="array" ref="X35">IFERROR(INDEX(Suche_PS_Anlage_Bestände[Produkt],_xlfn.AGGREGATE(15,6,(ROW(Suche_PS_Anlage_Bestände[Produkt])-1)/(--(SEARCH(BV$2,Suche_PS_Anlage_Bestände[Produkt])&gt;0)),ROW()-2),1),"")</f>
        <v>Aktuan 3S (3290-901)</v>
      </c>
      <c r="Y35" t="str">
        <f t="array" ref="Y35">IFERROR(INDEX(Suche_PS_Anlage_Bestände[Produkt],_xlfn.AGGREGATE(15,6,(ROW(Suche_PS_Anlage_Bestände[Produkt])-1)/(--(SEARCH(BW$2,Suche_PS_Anlage_Bestände[Produkt])&gt;0)),ROW()-2),1),"")</f>
        <v>Aktuan 3S (3290-901)</v>
      </c>
      <c r="Z35" t="str">
        <f t="array" ref="Z35">IFERROR(INDEX(Suche_PS_Anlage_Bestände[Produkt],_xlfn.AGGREGATE(15,6,(ROW(Suche_PS_Anlage_Bestände[Produkt])-1)/(--(SEARCH(BX$2,Suche_PS_Anlage_Bestände[Produkt])&gt;0)),ROW()-2),1),"")</f>
        <v>Aktuan 3S (3290-901)</v>
      </c>
      <c r="AA35" t="str">
        <f t="array" ref="AA35">IFERROR(INDEX(Suche_PS_Anlage_Bestände[Produkt],_xlfn.AGGREGATE(15,6,(ROW(Suche_PS_Anlage_Bestände[Produkt])-1)/(--(SEARCH(BY$2,Suche_PS_Anlage_Bestände[Produkt])&gt;0)),ROW()-2),1),"")</f>
        <v>Aktuan 3S (3290-901)</v>
      </c>
      <c r="AB35" t="str">
        <f t="array" ref="AB35">IFERROR(INDEX(Suche_PS_Anlage_Bestände[Produkt],_xlfn.AGGREGATE(15,6,(ROW(Suche_PS_Anlage_Bestände[Produkt])-1)/(--(SEARCH(BZ$2,Suche_PS_Anlage_Bestände[Produkt])&gt;0)),ROW()-2),1),"")</f>
        <v>Aktuan 3S (3290-901)</v>
      </c>
      <c r="AC35" t="str">
        <f t="array" ref="AC35">IFERROR(INDEX(Suche_PS_Anlage_Bestände[Produkt],_xlfn.AGGREGATE(15,6,(ROW(Suche_PS_Anlage_Bestände[Produkt])-1)/(--(SEARCH(CA$2,Suche_PS_Anlage_Bestände[Produkt])&gt;0)),ROW()-2),1),"")</f>
        <v>Aktuan 3S (3290-901)</v>
      </c>
      <c r="AD35" t="str">
        <f t="array" ref="AD35">IFERROR(INDEX(Suche_PS_Anlage_Bestände[Produkt],_xlfn.AGGREGATE(15,6,(ROW(Suche_PS_Anlage_Bestände[Produkt])-1)/(--(SEARCH(CB$2,Suche_PS_Anlage_Bestände[Produkt])&gt;0)),ROW()-2),1),"")</f>
        <v>Aktuan 3S (3290-901)</v>
      </c>
      <c r="AE35" t="str">
        <f t="array" ref="AE35">IFERROR(INDEX(Suche_PS_Anlage_Bestände[Produkt],_xlfn.AGGREGATE(15,6,(ROW(Suche_PS_Anlage_Bestände[Produkt])-1)/(--(SEARCH(CC$2,Suche_PS_Anlage_Bestände[Produkt])&gt;0)),ROW()-2),1),"")</f>
        <v>Aktuan 3S (3290-901)</v>
      </c>
      <c r="AF35" t="str">
        <f t="array" ref="AF35">IFERROR(INDEX(Suche_PS_Anlage_Bestände[Produkt],_xlfn.AGGREGATE(15,6,(ROW(Suche_PS_Anlage_Bestände[Produkt])-1)/(--(SEARCH(CD$2,Suche_PS_Anlage_Bestände[Produkt])&gt;0)),ROW()-2),1),"")</f>
        <v>Aktuan 3S (3290-901)</v>
      </c>
      <c r="AG35" t="str">
        <f t="array" ref="AG35">IFERROR(INDEX(Suche_PS_Anlage_Bestände[Produkt],_xlfn.AGGREGATE(15,6,(ROW(Suche_PS_Anlage_Bestände[Produkt])-1)/(--(SEARCH(CE$2,Suche_PS_Anlage_Bestände[Produkt])&gt;0)),ROW()-2),1),"")</f>
        <v>Aktuan 3S (3290-901)</v>
      </c>
      <c r="AH35" t="str">
        <f t="array" ref="AH35">IFERROR(INDEX(Suche_PS_Anlage_Bestände[Produkt],_xlfn.AGGREGATE(15,6,(ROW(Suche_PS_Anlage_Bestände[Produkt])-1)/(--(SEARCH(CF$2,Suche_PS_Anlage_Bestände[Produkt])&gt;0)),ROW()-2),1),"")</f>
        <v>Aktuan 3S (3290-901)</v>
      </c>
      <c r="AI35" t="str">
        <f t="array" ref="AI35">IFERROR(INDEX(Suche_PS_Anlage_Bestände[Produkt],_xlfn.AGGREGATE(15,6,(ROW(Suche_PS_Anlage_Bestände[Produkt])-1)/(--(SEARCH(CG$2,Suche_PS_Anlage_Bestände[Produkt])&gt;0)),ROW()-2),1),"")</f>
        <v>Aktuan 3S (3290-901)</v>
      </c>
      <c r="AJ35" t="str">
        <f t="array" ref="AJ35">IFERROR(INDEX(Suche_PS_Anlage_Bestände[Produkt],_xlfn.AGGREGATE(15,6,(ROW(Suche_PS_Anlage_Bestände[Produkt])-1)/(--(SEARCH(CH$2,Suche_PS_Anlage_Bestände[Produkt])&gt;0)),ROW()-2),1),"")</f>
        <v>Aktuan 3S (3290-901)</v>
      </c>
      <c r="AK35" t="str">
        <f t="array" ref="AK35">IFERROR(INDEX(Suche_PS_Anlage_Bestände[Produkt],_xlfn.AGGREGATE(15,6,(ROW(Suche_PS_Anlage_Bestände[Produkt])-1)/(--(SEARCH(CI$2,Suche_PS_Anlage_Bestände[Produkt])&gt;0)),ROW()-2),1),"")</f>
        <v>Aktuan 3S (3290-901)</v>
      </c>
      <c r="AL35" t="str">
        <f t="array" ref="AL35">IFERROR(INDEX(Suche_PS_Anlage_Bestände[Produkt],_xlfn.AGGREGATE(15,6,(ROW(Suche_PS_Anlage_Bestände[Produkt])-1)/(--(SEARCH(CJ$2,Suche_PS_Anlage_Bestände[Produkt])&gt;0)),ROW()-2),1),"")</f>
        <v>Aktuan 3S (3290-901)</v>
      </c>
      <c r="AM35" t="str">
        <f t="array" ref="AM35">IFERROR(INDEX(Suche_PS_Anlage_Bestände[Produkt],_xlfn.AGGREGATE(15,6,(ROW(Suche_PS_Anlage_Bestände[Produkt])-1)/(--(SEARCH(CK$2,Suche_PS_Anlage_Bestände[Produkt])&gt;0)),ROW()-2),1),"")</f>
        <v>Aktuan 3S (3290-901)</v>
      </c>
      <c r="AN35" t="str">
        <f t="array" ref="AN35">IFERROR(INDEX(Suche_PS_Anlage_Bestände[Produkt],_xlfn.AGGREGATE(15,6,(ROW(Suche_PS_Anlage_Bestände[Produkt])-1)/(--(SEARCH(CL$2,Suche_PS_Anlage_Bestände[Produkt])&gt;0)),ROW()-2),1),"")</f>
        <v>Aktuan 3S (3290-901)</v>
      </c>
      <c r="AO35" t="str">
        <f t="array" ref="AO35">IFERROR(INDEX(Suche_PS_Anlage_Bestände[Produkt],_xlfn.AGGREGATE(15,6,(ROW(Suche_PS_Anlage_Bestände[Produkt])-1)/(--(SEARCH(CM$2,Suche_PS_Anlage_Bestände[Produkt])&gt;0)),ROW()-2),1),"")</f>
        <v>Aktuan 3S (3290-901)</v>
      </c>
      <c r="AP35" t="str">
        <f t="array" ref="AP35">IFERROR(INDEX(Suche_PS_Anlage_Bestände[Produkt],_xlfn.AGGREGATE(15,6,(ROW(Suche_PS_Anlage_Bestände[Produkt])-1)/(--(SEARCH(CN$2,Suche_PS_Anlage_Bestände[Produkt])&gt;0)),ROW()-2),1),"")</f>
        <v>Aktuan 3S (3290-901)</v>
      </c>
      <c r="AQ35" t="str">
        <f t="array" ref="AQ35">IFERROR(INDEX(Suche_PS_Anlage_Bestände[Produkt],_xlfn.AGGREGATE(15,6,(ROW(Suche_PS_Anlage_Bestände[Produkt])-1)/(--(SEARCH(CO$2,Suche_PS_Anlage_Bestände[Produkt])&gt;0)),ROW()-2),1),"")</f>
        <v>Aktuan 3S (3290-901)</v>
      </c>
      <c r="AR35" t="str">
        <f t="array" ref="AR35">IFERROR(INDEX(Suche_PS_Anlage_Bestände[Produkt],_xlfn.AGGREGATE(15,6,(ROW(Suche_PS_Anlage_Bestände[Produkt])-1)/(--(SEARCH(CP$2,Suche_PS_Anlage_Bestände[Produkt])&gt;0)),ROW()-2),1),"")</f>
        <v>Aktuan 3S (3290-901)</v>
      </c>
      <c r="AS35" t="str">
        <f t="array" ref="AS35">IFERROR(INDEX(Suche_PS_Anlage_Bestände[Produkt],_xlfn.AGGREGATE(15,6,(ROW(Suche_PS_Anlage_Bestände[Produkt])-1)/(--(SEARCH(CQ$2,Suche_PS_Anlage_Bestände[Produkt])&gt;0)),ROW()-2),1),"")</f>
        <v>Aktuan 3S (3290-901)</v>
      </c>
      <c r="AT35" t="str">
        <f t="array" ref="AT35">IFERROR(INDEX(Suche_PS_Anlage_Bestände[Produkt],_xlfn.AGGREGATE(15,6,(ROW(Suche_PS_Anlage_Bestände[Produkt])-1)/(--(SEARCH(CR$2,Suche_PS_Anlage_Bestände[Produkt])&gt;0)),ROW()-2),1),"")</f>
        <v>Aktuan 3S (3290-901)</v>
      </c>
      <c r="AU35" t="str">
        <f t="array" ref="AU35">IFERROR(INDEX(Suche_PS_Anlage_Bestände[Produkt],_xlfn.AGGREGATE(15,6,(ROW(Suche_PS_Anlage_Bestände[Produkt])-1)/(--(SEARCH(CS$2,Suche_PS_Anlage_Bestände[Produkt])&gt;0)),ROW()-2),1),"")</f>
        <v>Aktuan 3S (3290-901)</v>
      </c>
      <c r="AV35" t="str">
        <f t="array" ref="AV35">IFERROR(INDEX(Suche_PS_Anlage_Bestände[Produkt],_xlfn.AGGREGATE(15,6,(ROW(Suche_PS_Anlage_Bestände[Produkt])-1)/(--(SEARCH(CT$2,Suche_PS_Anlage_Bestände[Produkt])&gt;0)),ROW()-2),1),"")</f>
        <v>Aktuan 3S (3290-901)</v>
      </c>
      <c r="AW35" t="str">
        <f t="array" ref="AW35">IFERROR(INDEX(Suche_PS_Anlage_Bestände[Produkt],_xlfn.AGGREGATE(15,6,(ROW(Suche_PS_Anlage_Bestände[Produkt])-1)/(--(SEARCH(CU$2,Suche_PS_Anlage_Bestände[Produkt])&gt;0)),ROW()-2),1),"")</f>
        <v>Aktuan 3S (3290-901)</v>
      </c>
      <c r="AX35" t="str">
        <f t="array" ref="AX35">IFERROR(INDEX(Suche_PS_Anlage_Bestände[Produkt],_xlfn.AGGREGATE(15,6,(ROW(Suche_PS_Anlage_Bestände[Produkt])-1)/(--(SEARCH(CV$2,Suche_PS_Anlage_Bestände[Produkt])&gt;0)),ROW()-2),1),"")</f>
        <v>Aktuan 3S (3290-901)</v>
      </c>
      <c r="AY35" t="str">
        <f t="array" ref="AY35">IFERROR(INDEX(Suche_PS_Anlage_Bestände[Produkt],_xlfn.AGGREGATE(15,6,(ROW(Suche_PS_Anlage_Bestände[Produkt])-1)/(--(SEARCH(CW$2,Suche_PS_Anlage_Bestände[Produkt])&gt;0)),ROW()-2),1),"")</f>
        <v>Aktuan 3S (3290-901)</v>
      </c>
      <c r="AZ35" t="str">
        <f t="array" ref="AZ35">IFERROR(INDEX(Suche_PS_Anlage_Bestände[Produkt],_xlfn.AGGREGATE(15,6,(ROW(Suche_PS_Anlage_Bestände[Produkt])-1)/(--(SEARCH(CX$2,Suche_PS_Anlage_Bestände[Produkt])&gt;0)),ROW()-2),1),"")</f>
        <v>Aktuan 3S (3290-901)</v>
      </c>
      <c r="BA35" t="str">
        <f t="array" ref="BA35">IFERROR(INDEX(Suche_PS_Anlage_Bestände[Produkt],_xlfn.AGGREGATE(15,6,(ROW(Suche_PS_Anlage_Bestände[Produkt])-1)/(--(SEARCH(CY$2,Suche_PS_Anlage_Bestände[Produkt])&gt;0)),ROW()-2),1),"")</f>
        <v>Aktuan 3S (3290-901)</v>
      </c>
      <c r="BB35" t="str">
        <f t="array" ref="BB35">IFERROR(INDEX(Suche_PS_Anlage_Bestände[Produkt],_xlfn.AGGREGATE(15,6,(ROW(Suche_PS_Anlage_Bestände[Produkt])-1)/(--(SEARCH(CZ$2,Suche_PS_Anlage_Bestände[Produkt])&gt;0)),ROW()-2),1),"")</f>
        <v>Aktuan 3S (3290-901)</v>
      </c>
      <c r="BC35" t="str">
        <f t="array" ref="BC35">IFERROR(INDEX(Suche_PS_Anlage_Bestände[Produkt],_xlfn.AGGREGATE(15,6,(ROW(Suche_PS_Anlage_Bestände[Produkt])-1)/(--(SEARCH(DA$2,Suche_PS_Anlage_Bestände[Produkt])&gt;0)),ROW()-2),1),"")</f>
        <v>Aktuan 3S (3290-901)</v>
      </c>
      <c r="BD35" t="str">
        <f t="array" ref="BD35">IFERROR(INDEX(Suche_PS_Anlage_Bestände[Produkt],_xlfn.AGGREGATE(15,6,(ROW(Suche_PS_Anlage_Bestände[Produkt])-1)/(--(SEARCH(DB$2,Suche_PS_Anlage_Bestände[Produkt])&gt;0)),ROW()-2),1),"")</f>
        <v>Aktuan 3S (3290-901)</v>
      </c>
      <c r="BE35" t="str">
        <f t="array" ref="BE35">IFERROR(INDEX(Suche_PS_Anlage_Bestände[Produkt],_xlfn.AGGREGATE(15,6,(ROW(Suche_PS_Anlage_Bestände[Produkt])-1)/(--(SEARCH(DC$2,Suche_PS_Anlage_Bestände[Produkt])&gt;0)),ROW()-2),1),"")</f>
        <v>Aktuan 3S (3290-901)</v>
      </c>
      <c r="BF35" t="str">
        <f t="array" ref="BF35">IFERROR(INDEX(Suche_PS_Anlage_Bestände[Produkt],_xlfn.AGGREGATE(15,6,(ROW(Suche_PS_Anlage_Bestände[Produkt])-1)/(--(SEARCH(DD$2,Suche_PS_Anlage_Bestände[Produkt])&gt;0)),ROW()-2),1),"")</f>
        <v>Aktuan 3S (3290-901)</v>
      </c>
      <c r="BG35" t="str">
        <f t="array" ref="BG35">IFERROR(INDEX(Suche_PS_Anlage_Bestände[Produkt],_xlfn.AGGREGATE(15,6,(ROW(Suche_PS_Anlage_Bestände[Produkt])-1)/(--(SEARCH(DE$2,Suche_PS_Anlage_Bestände[Produkt])&gt;0)),ROW()-2),1),"")</f>
        <v>Aktuan 3S (3290-901)</v>
      </c>
      <c r="BH35" t="str">
        <f t="array" ref="BH35">IFERROR(INDEX(Suche_PS_Anlage_Bestände[Produkt],_xlfn.AGGREGATE(15,6,(ROW(Suche_PS_Anlage_Bestände[Produkt])-1)/(--(SEARCH(DF$2,Suche_PS_Anlage_Bestände[Produkt])&gt;0)),ROW()-2),1),"")</f>
        <v>Aktuan 3S (3290-901)</v>
      </c>
      <c r="BI35" t="str">
        <f t="array" ref="BI35">IFERROR(INDEX(Suche_PS_Anlage_Bestände[Produkt],_xlfn.AGGREGATE(15,6,(ROW(Suche_PS_Anlage_Bestände[Produkt])-1)/(--(SEARCH(DG$2,Suche_PS_Anlage_Bestände[Produkt])&gt;0)),ROW()-2),1),"")</f>
        <v>Aktuan 3S (3290-901)</v>
      </c>
      <c r="BJ35" t="str">
        <f t="array" ref="BJ35">IFERROR(INDEX(Suche_PS_Anlage_Bestände[Produkt],_xlfn.AGGREGATE(15,6,(ROW(Suche_PS_Anlage_Bestände[Produkt])-1)/(--(SEARCH(DH$2,Suche_PS_Anlage_Bestände[Produkt])&gt;0)),ROW()-2),1),"")</f>
        <v>Aktuan 3S (3290-901)</v>
      </c>
      <c r="BK35" t="str">
        <f t="array" ref="BK35">IFERROR(INDEX(Suche_PS_Anlage_Bestände[Produkt],_xlfn.AGGREGATE(15,6,(ROW(Suche_PS_Anlage_Bestände[Produkt])-1)/(--(SEARCH(DI$2,Suche_PS_Anlage_Bestände[Produkt])&gt;0)),ROW()-2),1),"")</f>
        <v>Aktuan 3S (3290-901)</v>
      </c>
      <c r="BL35" t="str">
        <f t="array" ref="BL35">IFERROR(INDEX(Suche_PS_Anlage_Bestände[Produkt],_xlfn.AGGREGATE(15,6,(ROW(Suche_PS_Anlage_Bestände[Produkt])-1)/(--(SEARCH(DJ$2,Suche_PS_Anlage_Bestände[Produkt])&gt;0)),ROW()-2),1),"")</f>
        <v>Aktuan 3S (3290-901)</v>
      </c>
      <c r="BM35" t="str">
        <f t="array" ref="BM35">IFERROR(INDEX(Suche_PS_Anlage_Bestände[Produkt],_xlfn.AGGREGATE(15,6,(ROW(Suche_PS_Anlage_Bestände[Produkt])-1)/(--(SEARCH(DK$2,Suche_PS_Anlage_Bestände[Produkt])&gt;0)),ROW()-2),1),"")</f>
        <v>Aktuan 3S (3290-901)</v>
      </c>
      <c r="FS35" s="224" t="str">
        <f t="shared" si="62"/>
        <v/>
      </c>
      <c r="FT35" s="194" t="str">
        <f>IF('Acker,Grünland,Spezialkultur'!$C35="","",'Acker,Grünland,Spezialkultur'!$C35)</f>
        <v/>
      </c>
      <c r="FU35">
        <f>IF('Acker,Grünland,Spezialkultur'!$R35="","",'Acker,Grünland,Spezialkultur'!$R35)</f>
        <v>0</v>
      </c>
      <c r="FV35" t="str">
        <f>IF('Acker,Grünland,Spezialkultur'!$L35="","",'Acker,Grünland,Spezialkultur'!$L35)</f>
        <v/>
      </c>
      <c r="FW35" t="str">
        <f t="shared" si="63"/>
        <v/>
      </c>
      <c r="FX35" t="str">
        <f t="shared" si="64"/>
        <v/>
      </c>
      <c r="FY35">
        <f t="shared" si="51"/>
        <v>5</v>
      </c>
      <c r="FZ35" t="str">
        <f t="shared" si="52"/>
        <v/>
      </c>
      <c r="GA35" t="str">
        <f t="shared" si="53"/>
        <v/>
      </c>
      <c r="GB35" s="230">
        <f t="shared" si="54"/>
        <v>0</v>
      </c>
      <c r="GC35" t="str">
        <f t="shared" si="55"/>
        <v/>
      </c>
      <c r="GD35" t="str">
        <f t="shared" si="56"/>
        <v/>
      </c>
      <c r="GE35" t="str">
        <f t="shared" si="57"/>
        <v/>
      </c>
      <c r="GF35">
        <f t="shared" si="58"/>
        <v>0</v>
      </c>
      <c r="GG35">
        <f t="shared" si="65"/>
        <v>0</v>
      </c>
      <c r="GH35">
        <f t="shared" si="66"/>
        <v>0</v>
      </c>
      <c r="GI35" t="str">
        <f t="array" ref="GI35">IFERROR(INDEX($FT$6:$FT$653,MATCH(1,COUNTIF($GI$5:GI34,$FT$6:$FT$653)+($FT$6:$FT$653&lt;&gt;"")*1,0)),"")</f>
        <v/>
      </c>
      <c r="GS35" s="245" t="str">
        <f>IFERROR(VLOOKUP(B35,Produktdatenbank[Produktauswahl Acker, Grünland, Spezialkulturen],1,0),"")</f>
        <v/>
      </c>
      <c r="GT35" s="244" t="str">
        <f>IFERROR(VLOOKUP(B35,Produktdatenbank[Produktauswahl Forst],1,0),"")</f>
        <v/>
      </c>
      <c r="GU35" s="244" t="str">
        <f>IFERROR(VLOOKUP(B35,Produktdatenbank[Prduktauswahl  geschlossene Räumlichkeiten],1,0),"")</f>
        <v/>
      </c>
      <c r="GV35" s="246" t="str">
        <f>IFERROR(VLOOKUP(B35,Produktdatenbank[Produktauswahl Saat - und Pflanzgutbehandlung],1,0),"")</f>
        <v/>
      </c>
    </row>
    <row r="36" spans="1:204" ht="42" customHeight="1" thickBot="1" x14ac:dyDescent="0.25">
      <c r="A36" s="207" t="str">
        <f t="shared" si="59"/>
        <v/>
      </c>
      <c r="B36" s="214"/>
      <c r="C36" s="209"/>
      <c r="D36" s="215"/>
      <c r="E36" s="215"/>
      <c r="F36" s="232" t="str">
        <f t="shared" si="60"/>
        <v/>
      </c>
      <c r="G36" s="232" t="str">
        <f t="shared" si="61"/>
        <v/>
      </c>
      <c r="H36" s="216"/>
      <c r="I36" s="243" t="str">
        <f t="shared" si="0"/>
        <v/>
      </c>
      <c r="J36" s="124">
        <f t="shared" ca="1" si="67"/>
        <v>46101</v>
      </c>
      <c r="K36" s="124" t="str">
        <f>IFERROR(IF($B36&lt;&gt;"",VLOOKUP($B36,'Stammdaten Produkte'!$C$3:$H$1747,6,0),""),"")</f>
        <v/>
      </c>
      <c r="L36" s="194" t="str">
        <f t="array" ref="L36">IFERROR(INDEX($B$6:$B$55,MATCH(1,COUNTIF($L$4:L35,$B$6:$B$55)+($B$6:$B$55&lt;&gt;"")*1,0)),"")</f>
        <v/>
      </c>
      <c r="M36" t="str">
        <f>IFERROR(VLOOKUP($B36,Produktdatenbank[[Produkte Gesamt]:[Registernummer2]],2,0),"")</f>
        <v/>
      </c>
      <c r="N36">
        <f>COUNTIF(Produktdatenbank[Produkte Gesamt],B36)</f>
        <v>0</v>
      </c>
      <c r="O36" t="str">
        <f>'Stammdaten Produkte'!C37</f>
        <v>Alar 85 SG (3359-0)</v>
      </c>
      <c r="P36" t="str">
        <f t="array" ref="P36">IFERROR(INDEX(Suche_PS_Anlage_Bestände[Produkt],_xlfn.AGGREGATE(15,6,(ROW(Suche_PS_Anlage_Bestände[Produkt])-1)/(--(SEARCH(BN$2,Suche_PS_Anlage_Bestände[Produkt])&gt;0)),ROW()-2),1),"")</f>
        <v>AktyShield (4346-1)</v>
      </c>
      <c r="Q36" t="str">
        <f t="array" ref="Q36">IFERROR(INDEX(Suche_PS_Anlage_Bestände[Produkt],_xlfn.AGGREGATE(15,6,(ROW(Suche_PS_Anlage_Bestände[Produkt])-1)/(--(SEARCH(BO$2,Suche_PS_Anlage_Bestände[Produkt])&gt;0)),ROW()-2),1),"")</f>
        <v>AktyShield (4346-1)</v>
      </c>
      <c r="R36" t="str">
        <f t="array" ref="R36">IFERROR(INDEX(Suche_PS_Anlage_Bestände[Produkt],_xlfn.AGGREGATE(15,6,(ROW(Suche_PS_Anlage_Bestände[Produkt])-1)/(--(SEARCH(BP$2,Suche_PS_Anlage_Bestände[Produkt])&gt;0)),ROW()-2),1),"")</f>
        <v>AktyShield (4346-1)</v>
      </c>
      <c r="S36" t="str">
        <f t="array" ref="S36">IFERROR(INDEX(Suche_PS_Anlage_Bestände[Produkt],_xlfn.AGGREGATE(15,6,(ROW(Suche_PS_Anlage_Bestände[Produkt])-1)/(--(SEARCH(BQ$2,Suche_PS_Anlage_Bestände[Produkt])&gt;0)),ROW()-2),1),"")</f>
        <v>AktyShield (4346-1)</v>
      </c>
      <c r="T36" t="str">
        <f t="array" ref="T36">IFERROR(INDEX(Suche_PS_Anlage_Bestände[Produkt],_xlfn.AGGREGATE(15,6,(ROW(Suche_PS_Anlage_Bestände[Produkt])-1)/(--(SEARCH(BR$2,Suche_PS_Anlage_Bestände[Produkt])&gt;0)),ROW()-2),1),"")</f>
        <v>AktyShield (4346-1)</v>
      </c>
      <c r="U36" t="str">
        <f t="array" ref="U36">IFERROR(INDEX(Suche_PS_Anlage_Bestände[Produkt],_xlfn.AGGREGATE(15,6,(ROW(Suche_PS_Anlage_Bestände[Produkt])-1)/(--(SEARCH(BS$2,Suche_PS_Anlage_Bestände[Produkt])&gt;0)),ROW()-2),1),"")</f>
        <v>AktyShield (4346-1)</v>
      </c>
      <c r="V36" t="str">
        <f t="array" ref="V36">IFERROR(INDEX(Suche_PS_Anlage_Bestände[Produkt],_xlfn.AGGREGATE(15,6,(ROW(Suche_PS_Anlage_Bestände[Produkt])-1)/(--(SEARCH(BT$2,Suche_PS_Anlage_Bestände[Produkt])&gt;0)),ROW()-2),1),"")</f>
        <v>AktyShield (4346-1)</v>
      </c>
      <c r="W36" t="str">
        <f t="array" ref="W36">IFERROR(INDEX(Suche_PS_Anlage_Bestände[Produkt],_xlfn.AGGREGATE(15,6,(ROW(Suche_PS_Anlage_Bestände[Produkt])-1)/(--(SEARCH(BU$2,Suche_PS_Anlage_Bestände[Produkt])&gt;0)),ROW()-2),1),"")</f>
        <v>AktyShield (4346-1)</v>
      </c>
      <c r="X36" t="str">
        <f t="array" ref="X36">IFERROR(INDEX(Suche_PS_Anlage_Bestände[Produkt],_xlfn.AGGREGATE(15,6,(ROW(Suche_PS_Anlage_Bestände[Produkt])-1)/(--(SEARCH(BV$2,Suche_PS_Anlage_Bestände[Produkt])&gt;0)),ROW()-2),1),"")</f>
        <v>AktyShield (4346-1)</v>
      </c>
      <c r="Y36" t="str">
        <f t="array" ref="Y36">IFERROR(INDEX(Suche_PS_Anlage_Bestände[Produkt],_xlfn.AGGREGATE(15,6,(ROW(Suche_PS_Anlage_Bestände[Produkt])-1)/(--(SEARCH(BW$2,Suche_PS_Anlage_Bestände[Produkt])&gt;0)),ROW()-2),1),"")</f>
        <v>AktyShield (4346-1)</v>
      </c>
      <c r="Z36" t="str">
        <f t="array" ref="Z36">IFERROR(INDEX(Suche_PS_Anlage_Bestände[Produkt],_xlfn.AGGREGATE(15,6,(ROW(Suche_PS_Anlage_Bestände[Produkt])-1)/(--(SEARCH(BX$2,Suche_PS_Anlage_Bestände[Produkt])&gt;0)),ROW()-2),1),"")</f>
        <v>AktyShield (4346-1)</v>
      </c>
      <c r="AA36" t="str">
        <f t="array" ref="AA36">IFERROR(INDEX(Suche_PS_Anlage_Bestände[Produkt],_xlfn.AGGREGATE(15,6,(ROW(Suche_PS_Anlage_Bestände[Produkt])-1)/(--(SEARCH(BY$2,Suche_PS_Anlage_Bestände[Produkt])&gt;0)),ROW()-2),1),"")</f>
        <v>AktyShield (4346-1)</v>
      </c>
      <c r="AB36" t="str">
        <f t="array" ref="AB36">IFERROR(INDEX(Suche_PS_Anlage_Bestände[Produkt],_xlfn.AGGREGATE(15,6,(ROW(Suche_PS_Anlage_Bestände[Produkt])-1)/(--(SEARCH(BZ$2,Suche_PS_Anlage_Bestände[Produkt])&gt;0)),ROW()-2),1),"")</f>
        <v>AktyShield (4346-1)</v>
      </c>
      <c r="AC36" t="str">
        <f t="array" ref="AC36">IFERROR(INDEX(Suche_PS_Anlage_Bestände[Produkt],_xlfn.AGGREGATE(15,6,(ROW(Suche_PS_Anlage_Bestände[Produkt])-1)/(--(SEARCH(CA$2,Suche_PS_Anlage_Bestände[Produkt])&gt;0)),ROW()-2),1),"")</f>
        <v>AktyShield (4346-1)</v>
      </c>
      <c r="AD36" t="str">
        <f t="array" ref="AD36">IFERROR(INDEX(Suche_PS_Anlage_Bestände[Produkt],_xlfn.AGGREGATE(15,6,(ROW(Suche_PS_Anlage_Bestände[Produkt])-1)/(--(SEARCH(CB$2,Suche_PS_Anlage_Bestände[Produkt])&gt;0)),ROW()-2),1),"")</f>
        <v>AktyShield (4346-1)</v>
      </c>
      <c r="AE36" t="str">
        <f t="array" ref="AE36">IFERROR(INDEX(Suche_PS_Anlage_Bestände[Produkt],_xlfn.AGGREGATE(15,6,(ROW(Suche_PS_Anlage_Bestände[Produkt])-1)/(--(SEARCH(CC$2,Suche_PS_Anlage_Bestände[Produkt])&gt;0)),ROW()-2),1),"")</f>
        <v>AktyShield (4346-1)</v>
      </c>
      <c r="AF36" t="str">
        <f t="array" ref="AF36">IFERROR(INDEX(Suche_PS_Anlage_Bestände[Produkt],_xlfn.AGGREGATE(15,6,(ROW(Suche_PS_Anlage_Bestände[Produkt])-1)/(--(SEARCH(CD$2,Suche_PS_Anlage_Bestände[Produkt])&gt;0)),ROW()-2),1),"")</f>
        <v>AktyShield (4346-1)</v>
      </c>
      <c r="AG36" t="str">
        <f t="array" ref="AG36">IFERROR(INDEX(Suche_PS_Anlage_Bestände[Produkt],_xlfn.AGGREGATE(15,6,(ROW(Suche_PS_Anlage_Bestände[Produkt])-1)/(--(SEARCH(CE$2,Suche_PS_Anlage_Bestände[Produkt])&gt;0)),ROW()-2),1),"")</f>
        <v>AktyShield (4346-1)</v>
      </c>
      <c r="AH36" t="str">
        <f t="array" ref="AH36">IFERROR(INDEX(Suche_PS_Anlage_Bestände[Produkt],_xlfn.AGGREGATE(15,6,(ROW(Suche_PS_Anlage_Bestände[Produkt])-1)/(--(SEARCH(CF$2,Suche_PS_Anlage_Bestände[Produkt])&gt;0)),ROW()-2),1),"")</f>
        <v>AktyShield (4346-1)</v>
      </c>
      <c r="AI36" t="str">
        <f t="array" ref="AI36">IFERROR(INDEX(Suche_PS_Anlage_Bestände[Produkt],_xlfn.AGGREGATE(15,6,(ROW(Suche_PS_Anlage_Bestände[Produkt])-1)/(--(SEARCH(CG$2,Suche_PS_Anlage_Bestände[Produkt])&gt;0)),ROW()-2),1),"")</f>
        <v>AktyShield (4346-1)</v>
      </c>
      <c r="AJ36" t="str">
        <f t="array" ref="AJ36">IFERROR(INDEX(Suche_PS_Anlage_Bestände[Produkt],_xlfn.AGGREGATE(15,6,(ROW(Suche_PS_Anlage_Bestände[Produkt])-1)/(--(SEARCH(CH$2,Suche_PS_Anlage_Bestände[Produkt])&gt;0)),ROW()-2),1),"")</f>
        <v>AktyShield (4346-1)</v>
      </c>
      <c r="AK36" t="str">
        <f t="array" ref="AK36">IFERROR(INDEX(Suche_PS_Anlage_Bestände[Produkt],_xlfn.AGGREGATE(15,6,(ROW(Suche_PS_Anlage_Bestände[Produkt])-1)/(--(SEARCH(CI$2,Suche_PS_Anlage_Bestände[Produkt])&gt;0)),ROW()-2),1),"")</f>
        <v>AktyShield (4346-1)</v>
      </c>
      <c r="AL36" t="str">
        <f t="array" ref="AL36">IFERROR(INDEX(Suche_PS_Anlage_Bestände[Produkt],_xlfn.AGGREGATE(15,6,(ROW(Suche_PS_Anlage_Bestände[Produkt])-1)/(--(SEARCH(CJ$2,Suche_PS_Anlage_Bestände[Produkt])&gt;0)),ROW()-2),1),"")</f>
        <v>AktyShield (4346-1)</v>
      </c>
      <c r="AM36" t="str">
        <f t="array" ref="AM36">IFERROR(INDEX(Suche_PS_Anlage_Bestände[Produkt],_xlfn.AGGREGATE(15,6,(ROW(Suche_PS_Anlage_Bestände[Produkt])-1)/(--(SEARCH(CK$2,Suche_PS_Anlage_Bestände[Produkt])&gt;0)),ROW()-2),1),"")</f>
        <v>AktyShield (4346-1)</v>
      </c>
      <c r="AN36" t="str">
        <f t="array" ref="AN36">IFERROR(INDEX(Suche_PS_Anlage_Bestände[Produkt],_xlfn.AGGREGATE(15,6,(ROW(Suche_PS_Anlage_Bestände[Produkt])-1)/(--(SEARCH(CL$2,Suche_PS_Anlage_Bestände[Produkt])&gt;0)),ROW()-2),1),"")</f>
        <v>AktyShield (4346-1)</v>
      </c>
      <c r="AO36" t="str">
        <f t="array" ref="AO36">IFERROR(INDEX(Suche_PS_Anlage_Bestände[Produkt],_xlfn.AGGREGATE(15,6,(ROW(Suche_PS_Anlage_Bestände[Produkt])-1)/(--(SEARCH(CM$2,Suche_PS_Anlage_Bestände[Produkt])&gt;0)),ROW()-2),1),"")</f>
        <v>AktyShield (4346-1)</v>
      </c>
      <c r="AP36" t="str">
        <f t="array" ref="AP36">IFERROR(INDEX(Suche_PS_Anlage_Bestände[Produkt],_xlfn.AGGREGATE(15,6,(ROW(Suche_PS_Anlage_Bestände[Produkt])-1)/(--(SEARCH(CN$2,Suche_PS_Anlage_Bestände[Produkt])&gt;0)),ROW()-2),1),"")</f>
        <v>AktyShield (4346-1)</v>
      </c>
      <c r="AQ36" t="str">
        <f t="array" ref="AQ36">IFERROR(INDEX(Suche_PS_Anlage_Bestände[Produkt],_xlfn.AGGREGATE(15,6,(ROW(Suche_PS_Anlage_Bestände[Produkt])-1)/(--(SEARCH(CO$2,Suche_PS_Anlage_Bestände[Produkt])&gt;0)),ROW()-2),1),"")</f>
        <v>AktyShield (4346-1)</v>
      </c>
      <c r="AR36" t="str">
        <f t="array" ref="AR36">IFERROR(INDEX(Suche_PS_Anlage_Bestände[Produkt],_xlfn.AGGREGATE(15,6,(ROW(Suche_PS_Anlage_Bestände[Produkt])-1)/(--(SEARCH(CP$2,Suche_PS_Anlage_Bestände[Produkt])&gt;0)),ROW()-2),1),"")</f>
        <v>AktyShield (4346-1)</v>
      </c>
      <c r="AS36" t="str">
        <f t="array" ref="AS36">IFERROR(INDEX(Suche_PS_Anlage_Bestände[Produkt],_xlfn.AGGREGATE(15,6,(ROW(Suche_PS_Anlage_Bestände[Produkt])-1)/(--(SEARCH(CQ$2,Suche_PS_Anlage_Bestände[Produkt])&gt;0)),ROW()-2),1),"")</f>
        <v>AktyShield (4346-1)</v>
      </c>
      <c r="AT36" t="str">
        <f t="array" ref="AT36">IFERROR(INDEX(Suche_PS_Anlage_Bestände[Produkt],_xlfn.AGGREGATE(15,6,(ROW(Suche_PS_Anlage_Bestände[Produkt])-1)/(--(SEARCH(CR$2,Suche_PS_Anlage_Bestände[Produkt])&gt;0)),ROW()-2),1),"")</f>
        <v>AktyShield (4346-1)</v>
      </c>
      <c r="AU36" t="str">
        <f t="array" ref="AU36">IFERROR(INDEX(Suche_PS_Anlage_Bestände[Produkt],_xlfn.AGGREGATE(15,6,(ROW(Suche_PS_Anlage_Bestände[Produkt])-1)/(--(SEARCH(CS$2,Suche_PS_Anlage_Bestände[Produkt])&gt;0)),ROW()-2),1),"")</f>
        <v>AktyShield (4346-1)</v>
      </c>
      <c r="AV36" t="str">
        <f t="array" ref="AV36">IFERROR(INDEX(Suche_PS_Anlage_Bestände[Produkt],_xlfn.AGGREGATE(15,6,(ROW(Suche_PS_Anlage_Bestände[Produkt])-1)/(--(SEARCH(CT$2,Suche_PS_Anlage_Bestände[Produkt])&gt;0)),ROW()-2),1),"")</f>
        <v>AktyShield (4346-1)</v>
      </c>
      <c r="AW36" t="str">
        <f t="array" ref="AW36">IFERROR(INDEX(Suche_PS_Anlage_Bestände[Produkt],_xlfn.AGGREGATE(15,6,(ROW(Suche_PS_Anlage_Bestände[Produkt])-1)/(--(SEARCH(CU$2,Suche_PS_Anlage_Bestände[Produkt])&gt;0)),ROW()-2),1),"")</f>
        <v>AktyShield (4346-1)</v>
      </c>
      <c r="AX36" t="str">
        <f t="array" ref="AX36">IFERROR(INDEX(Suche_PS_Anlage_Bestände[Produkt],_xlfn.AGGREGATE(15,6,(ROW(Suche_PS_Anlage_Bestände[Produkt])-1)/(--(SEARCH(CV$2,Suche_PS_Anlage_Bestände[Produkt])&gt;0)),ROW()-2),1),"")</f>
        <v>AktyShield (4346-1)</v>
      </c>
      <c r="AY36" t="str">
        <f t="array" ref="AY36">IFERROR(INDEX(Suche_PS_Anlage_Bestände[Produkt],_xlfn.AGGREGATE(15,6,(ROW(Suche_PS_Anlage_Bestände[Produkt])-1)/(--(SEARCH(CW$2,Suche_PS_Anlage_Bestände[Produkt])&gt;0)),ROW()-2),1),"")</f>
        <v>AktyShield (4346-1)</v>
      </c>
      <c r="AZ36" t="str">
        <f t="array" ref="AZ36">IFERROR(INDEX(Suche_PS_Anlage_Bestände[Produkt],_xlfn.AGGREGATE(15,6,(ROW(Suche_PS_Anlage_Bestände[Produkt])-1)/(--(SEARCH(CX$2,Suche_PS_Anlage_Bestände[Produkt])&gt;0)),ROW()-2),1),"")</f>
        <v>AktyShield (4346-1)</v>
      </c>
      <c r="BA36" t="str">
        <f t="array" ref="BA36">IFERROR(INDEX(Suche_PS_Anlage_Bestände[Produkt],_xlfn.AGGREGATE(15,6,(ROW(Suche_PS_Anlage_Bestände[Produkt])-1)/(--(SEARCH(CY$2,Suche_PS_Anlage_Bestände[Produkt])&gt;0)),ROW()-2),1),"")</f>
        <v>AktyShield (4346-1)</v>
      </c>
      <c r="BB36" t="str">
        <f t="array" ref="BB36">IFERROR(INDEX(Suche_PS_Anlage_Bestände[Produkt],_xlfn.AGGREGATE(15,6,(ROW(Suche_PS_Anlage_Bestände[Produkt])-1)/(--(SEARCH(CZ$2,Suche_PS_Anlage_Bestände[Produkt])&gt;0)),ROW()-2),1),"")</f>
        <v>AktyShield (4346-1)</v>
      </c>
      <c r="BC36" t="str">
        <f t="array" ref="BC36">IFERROR(INDEX(Suche_PS_Anlage_Bestände[Produkt],_xlfn.AGGREGATE(15,6,(ROW(Suche_PS_Anlage_Bestände[Produkt])-1)/(--(SEARCH(DA$2,Suche_PS_Anlage_Bestände[Produkt])&gt;0)),ROW()-2),1),"")</f>
        <v>AktyShield (4346-1)</v>
      </c>
      <c r="BD36" t="str">
        <f t="array" ref="BD36">IFERROR(INDEX(Suche_PS_Anlage_Bestände[Produkt],_xlfn.AGGREGATE(15,6,(ROW(Suche_PS_Anlage_Bestände[Produkt])-1)/(--(SEARCH(DB$2,Suche_PS_Anlage_Bestände[Produkt])&gt;0)),ROW()-2),1),"")</f>
        <v>AktyShield (4346-1)</v>
      </c>
      <c r="BE36" t="str">
        <f t="array" ref="BE36">IFERROR(INDEX(Suche_PS_Anlage_Bestände[Produkt],_xlfn.AGGREGATE(15,6,(ROW(Suche_PS_Anlage_Bestände[Produkt])-1)/(--(SEARCH(DC$2,Suche_PS_Anlage_Bestände[Produkt])&gt;0)),ROW()-2),1),"")</f>
        <v>AktyShield (4346-1)</v>
      </c>
      <c r="BF36" t="str">
        <f t="array" ref="BF36">IFERROR(INDEX(Suche_PS_Anlage_Bestände[Produkt],_xlfn.AGGREGATE(15,6,(ROW(Suche_PS_Anlage_Bestände[Produkt])-1)/(--(SEARCH(DD$2,Suche_PS_Anlage_Bestände[Produkt])&gt;0)),ROW()-2),1),"")</f>
        <v>AktyShield (4346-1)</v>
      </c>
      <c r="BG36" t="str">
        <f t="array" ref="BG36">IFERROR(INDEX(Suche_PS_Anlage_Bestände[Produkt],_xlfn.AGGREGATE(15,6,(ROW(Suche_PS_Anlage_Bestände[Produkt])-1)/(--(SEARCH(DE$2,Suche_PS_Anlage_Bestände[Produkt])&gt;0)),ROW()-2),1),"")</f>
        <v>AktyShield (4346-1)</v>
      </c>
      <c r="BH36" t="str">
        <f t="array" ref="BH36">IFERROR(INDEX(Suche_PS_Anlage_Bestände[Produkt],_xlfn.AGGREGATE(15,6,(ROW(Suche_PS_Anlage_Bestände[Produkt])-1)/(--(SEARCH(DF$2,Suche_PS_Anlage_Bestände[Produkt])&gt;0)),ROW()-2),1),"")</f>
        <v>AktyShield (4346-1)</v>
      </c>
      <c r="BI36" t="str">
        <f t="array" ref="BI36">IFERROR(INDEX(Suche_PS_Anlage_Bestände[Produkt],_xlfn.AGGREGATE(15,6,(ROW(Suche_PS_Anlage_Bestände[Produkt])-1)/(--(SEARCH(DG$2,Suche_PS_Anlage_Bestände[Produkt])&gt;0)),ROW()-2),1),"")</f>
        <v>AktyShield (4346-1)</v>
      </c>
      <c r="BJ36" t="str">
        <f t="array" ref="BJ36">IFERROR(INDEX(Suche_PS_Anlage_Bestände[Produkt],_xlfn.AGGREGATE(15,6,(ROW(Suche_PS_Anlage_Bestände[Produkt])-1)/(--(SEARCH(DH$2,Suche_PS_Anlage_Bestände[Produkt])&gt;0)),ROW()-2),1),"")</f>
        <v>AktyShield (4346-1)</v>
      </c>
      <c r="BK36" t="str">
        <f t="array" ref="BK36">IFERROR(INDEX(Suche_PS_Anlage_Bestände[Produkt],_xlfn.AGGREGATE(15,6,(ROW(Suche_PS_Anlage_Bestände[Produkt])-1)/(--(SEARCH(DI$2,Suche_PS_Anlage_Bestände[Produkt])&gt;0)),ROW()-2),1),"")</f>
        <v>AktyShield (4346-1)</v>
      </c>
      <c r="BL36" t="str">
        <f t="array" ref="BL36">IFERROR(INDEX(Suche_PS_Anlage_Bestände[Produkt],_xlfn.AGGREGATE(15,6,(ROW(Suche_PS_Anlage_Bestände[Produkt])-1)/(--(SEARCH(DJ$2,Suche_PS_Anlage_Bestände[Produkt])&gt;0)),ROW()-2),1),"")</f>
        <v>AktyShield (4346-1)</v>
      </c>
      <c r="BM36" t="str">
        <f t="array" ref="BM36">IFERROR(INDEX(Suche_PS_Anlage_Bestände[Produkt],_xlfn.AGGREGATE(15,6,(ROW(Suche_PS_Anlage_Bestände[Produkt])-1)/(--(SEARCH(DK$2,Suche_PS_Anlage_Bestände[Produkt])&gt;0)),ROW()-2),1),"")</f>
        <v>AktyShield (4346-1)</v>
      </c>
      <c r="FS36" s="224" t="str">
        <f t="shared" si="62"/>
        <v/>
      </c>
      <c r="FT36" s="194" t="str">
        <f>IF('Acker,Grünland,Spezialkultur'!$C36="","",'Acker,Grünland,Spezialkultur'!$C36)</f>
        <v/>
      </c>
      <c r="FU36">
        <f>IF('Acker,Grünland,Spezialkultur'!$R36="","",'Acker,Grünland,Spezialkultur'!$R36)</f>
        <v>0</v>
      </c>
      <c r="FV36" t="str">
        <f>IF('Acker,Grünland,Spezialkultur'!$L36="","",'Acker,Grünland,Spezialkultur'!$L36)</f>
        <v/>
      </c>
      <c r="FW36" t="str">
        <f t="shared" si="63"/>
        <v/>
      </c>
      <c r="FX36" t="str">
        <f t="shared" si="64"/>
        <v/>
      </c>
      <c r="FY36">
        <f t="shared" si="51"/>
        <v>5</v>
      </c>
      <c r="FZ36" t="str">
        <f t="shared" si="52"/>
        <v/>
      </c>
      <c r="GA36" t="str">
        <f t="shared" si="53"/>
        <v/>
      </c>
      <c r="GB36" s="230">
        <f t="shared" si="54"/>
        <v>0</v>
      </c>
      <c r="GC36" t="str">
        <f t="shared" si="55"/>
        <v/>
      </c>
      <c r="GD36" t="str">
        <f t="shared" si="56"/>
        <v/>
      </c>
      <c r="GE36" t="str">
        <f t="shared" si="57"/>
        <v/>
      </c>
      <c r="GF36">
        <f t="shared" si="58"/>
        <v>0</v>
      </c>
      <c r="GG36">
        <f t="shared" si="65"/>
        <v>0</v>
      </c>
      <c r="GH36">
        <f t="shared" si="66"/>
        <v>0</v>
      </c>
      <c r="GI36" t="str">
        <f t="array" ref="GI36">IFERROR(INDEX($FT$6:$FT$653,MATCH(1,COUNTIF($GI$5:GI35,$FT$6:$FT$653)+($FT$6:$FT$653&lt;&gt;"")*1,0)),"")</f>
        <v/>
      </c>
      <c r="GS36" s="245" t="str">
        <f>IFERROR(VLOOKUP(B36,Produktdatenbank[Produktauswahl Acker, Grünland, Spezialkulturen],1,0),"")</f>
        <v/>
      </c>
      <c r="GT36" s="244" t="str">
        <f>IFERROR(VLOOKUP(B36,Produktdatenbank[Produktauswahl Forst],1,0),"")</f>
        <v/>
      </c>
      <c r="GU36" s="244" t="str">
        <f>IFERROR(VLOOKUP(B36,Produktdatenbank[Prduktauswahl  geschlossene Räumlichkeiten],1,0),"")</f>
        <v/>
      </c>
      <c r="GV36" s="246" t="str">
        <f>IFERROR(VLOOKUP(B36,Produktdatenbank[Produktauswahl Saat - und Pflanzgutbehandlung],1,0),"")</f>
        <v/>
      </c>
    </row>
    <row r="37" spans="1:204" ht="42" customHeight="1" thickBot="1" x14ac:dyDescent="0.25">
      <c r="A37" s="207" t="str">
        <f t="shared" si="59"/>
        <v/>
      </c>
      <c r="B37" s="214"/>
      <c r="C37" s="209"/>
      <c r="D37" s="215"/>
      <c r="E37" s="215"/>
      <c r="F37" s="232" t="str">
        <f t="shared" si="60"/>
        <v/>
      </c>
      <c r="G37" s="232" t="str">
        <f t="shared" si="61"/>
        <v/>
      </c>
      <c r="H37" s="216"/>
      <c r="I37" s="243" t="str">
        <f t="shared" si="0"/>
        <v/>
      </c>
      <c r="J37" s="124">
        <f t="shared" ca="1" si="67"/>
        <v>46101</v>
      </c>
      <c r="K37" s="124" t="str">
        <f>IFERROR(IF($B37&lt;&gt;"",VLOOKUP($B37,'Stammdaten Produkte'!$C$3:$H$1747,6,0),""),"")</f>
        <v/>
      </c>
      <c r="L37" s="194" t="str">
        <f t="array" ref="L37">IFERROR(INDEX($B$6:$B$55,MATCH(1,COUNTIF($L$4:L36,$B$6:$B$55)+($B$6:$B$55&lt;&gt;"")*1,0)),"")</f>
        <v/>
      </c>
      <c r="M37" t="str">
        <f>IFERROR(VLOOKUP($B37,Produktdatenbank[[Produkte Gesamt]:[Registernummer2]],2,0),"")</f>
        <v/>
      </c>
      <c r="N37">
        <f>COUNTIF(Produktdatenbank[Produkte Gesamt],B37)</f>
        <v>0</v>
      </c>
      <c r="O37" t="str">
        <f>'Stammdaten Produkte'!C38</f>
        <v>Alcoban 700 WG (3450-901)</v>
      </c>
      <c r="P37" t="str">
        <f t="array" ref="P37">IFERROR(INDEX(Suche_PS_Anlage_Bestände[Produkt],_xlfn.AGGREGATE(15,6,(ROW(Suche_PS_Anlage_Bestände[Produkt])-1)/(--(SEARCH(BN$2,Suche_PS_Anlage_Bestände[Produkt])&gt;0)),ROW()-2),1),"")</f>
        <v>Alar 85 SG (3359-0)</v>
      </c>
      <c r="Q37" t="str">
        <f t="array" ref="Q37">IFERROR(INDEX(Suche_PS_Anlage_Bestände[Produkt],_xlfn.AGGREGATE(15,6,(ROW(Suche_PS_Anlage_Bestände[Produkt])-1)/(--(SEARCH(BO$2,Suche_PS_Anlage_Bestände[Produkt])&gt;0)),ROW()-2),1),"")</f>
        <v>Alar 85 SG (3359-0)</v>
      </c>
      <c r="R37" t="str">
        <f t="array" ref="R37">IFERROR(INDEX(Suche_PS_Anlage_Bestände[Produkt],_xlfn.AGGREGATE(15,6,(ROW(Suche_PS_Anlage_Bestände[Produkt])-1)/(--(SEARCH(BP$2,Suche_PS_Anlage_Bestände[Produkt])&gt;0)),ROW()-2),1),"")</f>
        <v>Alar 85 SG (3359-0)</v>
      </c>
      <c r="S37" t="str">
        <f t="array" ref="S37">IFERROR(INDEX(Suche_PS_Anlage_Bestände[Produkt],_xlfn.AGGREGATE(15,6,(ROW(Suche_PS_Anlage_Bestände[Produkt])-1)/(--(SEARCH(BQ$2,Suche_PS_Anlage_Bestände[Produkt])&gt;0)),ROW()-2),1),"")</f>
        <v>Alar 85 SG (3359-0)</v>
      </c>
      <c r="T37" t="str">
        <f t="array" ref="T37">IFERROR(INDEX(Suche_PS_Anlage_Bestände[Produkt],_xlfn.AGGREGATE(15,6,(ROW(Suche_PS_Anlage_Bestände[Produkt])-1)/(--(SEARCH(BR$2,Suche_PS_Anlage_Bestände[Produkt])&gt;0)),ROW()-2),1),"")</f>
        <v>Alar 85 SG (3359-0)</v>
      </c>
      <c r="U37" t="str">
        <f t="array" ref="U37">IFERROR(INDEX(Suche_PS_Anlage_Bestände[Produkt],_xlfn.AGGREGATE(15,6,(ROW(Suche_PS_Anlage_Bestände[Produkt])-1)/(--(SEARCH(BS$2,Suche_PS_Anlage_Bestände[Produkt])&gt;0)),ROW()-2),1),"")</f>
        <v>Alar 85 SG (3359-0)</v>
      </c>
      <c r="V37" t="str">
        <f t="array" ref="V37">IFERROR(INDEX(Suche_PS_Anlage_Bestände[Produkt],_xlfn.AGGREGATE(15,6,(ROW(Suche_PS_Anlage_Bestände[Produkt])-1)/(--(SEARCH(BT$2,Suche_PS_Anlage_Bestände[Produkt])&gt;0)),ROW()-2),1),"")</f>
        <v>Alar 85 SG (3359-0)</v>
      </c>
      <c r="W37" t="str">
        <f t="array" ref="W37">IFERROR(INDEX(Suche_PS_Anlage_Bestände[Produkt],_xlfn.AGGREGATE(15,6,(ROW(Suche_PS_Anlage_Bestände[Produkt])-1)/(--(SEARCH(BU$2,Suche_PS_Anlage_Bestände[Produkt])&gt;0)),ROW()-2),1),"")</f>
        <v>Alar 85 SG (3359-0)</v>
      </c>
      <c r="X37" t="str">
        <f t="array" ref="X37">IFERROR(INDEX(Suche_PS_Anlage_Bestände[Produkt],_xlfn.AGGREGATE(15,6,(ROW(Suche_PS_Anlage_Bestände[Produkt])-1)/(--(SEARCH(BV$2,Suche_PS_Anlage_Bestände[Produkt])&gt;0)),ROW()-2),1),"")</f>
        <v>Alar 85 SG (3359-0)</v>
      </c>
      <c r="Y37" t="str">
        <f t="array" ref="Y37">IFERROR(INDEX(Suche_PS_Anlage_Bestände[Produkt],_xlfn.AGGREGATE(15,6,(ROW(Suche_PS_Anlage_Bestände[Produkt])-1)/(--(SEARCH(BW$2,Suche_PS_Anlage_Bestände[Produkt])&gt;0)),ROW()-2),1),"")</f>
        <v>Alar 85 SG (3359-0)</v>
      </c>
      <c r="Z37" t="str">
        <f t="array" ref="Z37">IFERROR(INDEX(Suche_PS_Anlage_Bestände[Produkt],_xlfn.AGGREGATE(15,6,(ROW(Suche_PS_Anlage_Bestände[Produkt])-1)/(--(SEARCH(BX$2,Suche_PS_Anlage_Bestände[Produkt])&gt;0)),ROW()-2),1),"")</f>
        <v>Alar 85 SG (3359-0)</v>
      </c>
      <c r="AA37" t="str">
        <f t="array" ref="AA37">IFERROR(INDEX(Suche_PS_Anlage_Bestände[Produkt],_xlfn.AGGREGATE(15,6,(ROW(Suche_PS_Anlage_Bestände[Produkt])-1)/(--(SEARCH(BY$2,Suche_PS_Anlage_Bestände[Produkt])&gt;0)),ROW()-2),1),"")</f>
        <v>Alar 85 SG (3359-0)</v>
      </c>
      <c r="AB37" t="str">
        <f t="array" ref="AB37">IFERROR(INDEX(Suche_PS_Anlage_Bestände[Produkt],_xlfn.AGGREGATE(15,6,(ROW(Suche_PS_Anlage_Bestände[Produkt])-1)/(--(SEARCH(BZ$2,Suche_PS_Anlage_Bestände[Produkt])&gt;0)),ROW()-2),1),"")</f>
        <v>Alar 85 SG (3359-0)</v>
      </c>
      <c r="AC37" t="str">
        <f t="array" ref="AC37">IFERROR(INDEX(Suche_PS_Anlage_Bestände[Produkt],_xlfn.AGGREGATE(15,6,(ROW(Suche_PS_Anlage_Bestände[Produkt])-1)/(--(SEARCH(CA$2,Suche_PS_Anlage_Bestände[Produkt])&gt;0)),ROW()-2),1),"")</f>
        <v>Alar 85 SG (3359-0)</v>
      </c>
      <c r="AD37" t="str">
        <f t="array" ref="AD37">IFERROR(INDEX(Suche_PS_Anlage_Bestände[Produkt],_xlfn.AGGREGATE(15,6,(ROW(Suche_PS_Anlage_Bestände[Produkt])-1)/(--(SEARCH(CB$2,Suche_PS_Anlage_Bestände[Produkt])&gt;0)),ROW()-2),1),"")</f>
        <v>Alar 85 SG (3359-0)</v>
      </c>
      <c r="AE37" t="str">
        <f t="array" ref="AE37">IFERROR(INDEX(Suche_PS_Anlage_Bestände[Produkt],_xlfn.AGGREGATE(15,6,(ROW(Suche_PS_Anlage_Bestände[Produkt])-1)/(--(SEARCH(CC$2,Suche_PS_Anlage_Bestände[Produkt])&gt;0)),ROW()-2),1),"")</f>
        <v>Alar 85 SG (3359-0)</v>
      </c>
      <c r="AF37" t="str">
        <f t="array" ref="AF37">IFERROR(INDEX(Suche_PS_Anlage_Bestände[Produkt],_xlfn.AGGREGATE(15,6,(ROW(Suche_PS_Anlage_Bestände[Produkt])-1)/(--(SEARCH(CD$2,Suche_PS_Anlage_Bestände[Produkt])&gt;0)),ROW()-2),1),"")</f>
        <v>Alar 85 SG (3359-0)</v>
      </c>
      <c r="AG37" t="str">
        <f t="array" ref="AG37">IFERROR(INDEX(Suche_PS_Anlage_Bestände[Produkt],_xlfn.AGGREGATE(15,6,(ROW(Suche_PS_Anlage_Bestände[Produkt])-1)/(--(SEARCH(CE$2,Suche_PS_Anlage_Bestände[Produkt])&gt;0)),ROW()-2),1),"")</f>
        <v>Alar 85 SG (3359-0)</v>
      </c>
      <c r="AH37" t="str">
        <f t="array" ref="AH37">IFERROR(INDEX(Suche_PS_Anlage_Bestände[Produkt],_xlfn.AGGREGATE(15,6,(ROW(Suche_PS_Anlage_Bestände[Produkt])-1)/(--(SEARCH(CF$2,Suche_PS_Anlage_Bestände[Produkt])&gt;0)),ROW()-2),1),"")</f>
        <v>Alar 85 SG (3359-0)</v>
      </c>
      <c r="AI37" t="str">
        <f t="array" ref="AI37">IFERROR(INDEX(Suche_PS_Anlage_Bestände[Produkt],_xlfn.AGGREGATE(15,6,(ROW(Suche_PS_Anlage_Bestände[Produkt])-1)/(--(SEARCH(CG$2,Suche_PS_Anlage_Bestände[Produkt])&gt;0)),ROW()-2),1),"")</f>
        <v>Alar 85 SG (3359-0)</v>
      </c>
      <c r="AJ37" t="str">
        <f t="array" ref="AJ37">IFERROR(INDEX(Suche_PS_Anlage_Bestände[Produkt],_xlfn.AGGREGATE(15,6,(ROW(Suche_PS_Anlage_Bestände[Produkt])-1)/(--(SEARCH(CH$2,Suche_PS_Anlage_Bestände[Produkt])&gt;0)),ROW()-2),1),"")</f>
        <v>Alar 85 SG (3359-0)</v>
      </c>
      <c r="AK37" t="str">
        <f t="array" ref="AK37">IFERROR(INDEX(Suche_PS_Anlage_Bestände[Produkt],_xlfn.AGGREGATE(15,6,(ROW(Suche_PS_Anlage_Bestände[Produkt])-1)/(--(SEARCH(CI$2,Suche_PS_Anlage_Bestände[Produkt])&gt;0)),ROW()-2),1),"")</f>
        <v>Alar 85 SG (3359-0)</v>
      </c>
      <c r="AL37" t="str">
        <f t="array" ref="AL37">IFERROR(INDEX(Suche_PS_Anlage_Bestände[Produkt],_xlfn.AGGREGATE(15,6,(ROW(Suche_PS_Anlage_Bestände[Produkt])-1)/(--(SEARCH(CJ$2,Suche_PS_Anlage_Bestände[Produkt])&gt;0)),ROW()-2),1),"")</f>
        <v>Alar 85 SG (3359-0)</v>
      </c>
      <c r="AM37" t="str">
        <f t="array" ref="AM37">IFERROR(INDEX(Suche_PS_Anlage_Bestände[Produkt],_xlfn.AGGREGATE(15,6,(ROW(Suche_PS_Anlage_Bestände[Produkt])-1)/(--(SEARCH(CK$2,Suche_PS_Anlage_Bestände[Produkt])&gt;0)),ROW()-2),1),"")</f>
        <v>Alar 85 SG (3359-0)</v>
      </c>
      <c r="AN37" t="str">
        <f t="array" ref="AN37">IFERROR(INDEX(Suche_PS_Anlage_Bestände[Produkt],_xlfn.AGGREGATE(15,6,(ROW(Suche_PS_Anlage_Bestände[Produkt])-1)/(--(SEARCH(CL$2,Suche_PS_Anlage_Bestände[Produkt])&gt;0)),ROW()-2),1),"")</f>
        <v>Alar 85 SG (3359-0)</v>
      </c>
      <c r="AO37" t="str">
        <f t="array" ref="AO37">IFERROR(INDEX(Suche_PS_Anlage_Bestände[Produkt],_xlfn.AGGREGATE(15,6,(ROW(Suche_PS_Anlage_Bestände[Produkt])-1)/(--(SEARCH(CM$2,Suche_PS_Anlage_Bestände[Produkt])&gt;0)),ROW()-2),1),"")</f>
        <v>Alar 85 SG (3359-0)</v>
      </c>
      <c r="AP37" t="str">
        <f t="array" ref="AP37">IFERROR(INDEX(Suche_PS_Anlage_Bestände[Produkt],_xlfn.AGGREGATE(15,6,(ROW(Suche_PS_Anlage_Bestände[Produkt])-1)/(--(SEARCH(CN$2,Suche_PS_Anlage_Bestände[Produkt])&gt;0)),ROW()-2),1),"")</f>
        <v>Alar 85 SG (3359-0)</v>
      </c>
      <c r="AQ37" t="str">
        <f t="array" ref="AQ37">IFERROR(INDEX(Suche_PS_Anlage_Bestände[Produkt],_xlfn.AGGREGATE(15,6,(ROW(Suche_PS_Anlage_Bestände[Produkt])-1)/(--(SEARCH(CO$2,Suche_PS_Anlage_Bestände[Produkt])&gt;0)),ROW()-2),1),"")</f>
        <v>Alar 85 SG (3359-0)</v>
      </c>
      <c r="AR37" t="str">
        <f t="array" ref="AR37">IFERROR(INDEX(Suche_PS_Anlage_Bestände[Produkt],_xlfn.AGGREGATE(15,6,(ROW(Suche_PS_Anlage_Bestände[Produkt])-1)/(--(SEARCH(CP$2,Suche_PS_Anlage_Bestände[Produkt])&gt;0)),ROW()-2),1),"")</f>
        <v>Alar 85 SG (3359-0)</v>
      </c>
      <c r="AS37" t="str">
        <f t="array" ref="AS37">IFERROR(INDEX(Suche_PS_Anlage_Bestände[Produkt],_xlfn.AGGREGATE(15,6,(ROW(Suche_PS_Anlage_Bestände[Produkt])-1)/(--(SEARCH(CQ$2,Suche_PS_Anlage_Bestände[Produkt])&gt;0)),ROW()-2),1),"")</f>
        <v>Alar 85 SG (3359-0)</v>
      </c>
      <c r="AT37" t="str">
        <f t="array" ref="AT37">IFERROR(INDEX(Suche_PS_Anlage_Bestände[Produkt],_xlfn.AGGREGATE(15,6,(ROW(Suche_PS_Anlage_Bestände[Produkt])-1)/(--(SEARCH(CR$2,Suche_PS_Anlage_Bestände[Produkt])&gt;0)),ROW()-2),1),"")</f>
        <v>Alar 85 SG (3359-0)</v>
      </c>
      <c r="AU37" t="str">
        <f t="array" ref="AU37">IFERROR(INDEX(Suche_PS_Anlage_Bestände[Produkt],_xlfn.AGGREGATE(15,6,(ROW(Suche_PS_Anlage_Bestände[Produkt])-1)/(--(SEARCH(CS$2,Suche_PS_Anlage_Bestände[Produkt])&gt;0)),ROW()-2),1),"")</f>
        <v>Alar 85 SG (3359-0)</v>
      </c>
      <c r="AV37" t="str">
        <f t="array" ref="AV37">IFERROR(INDEX(Suche_PS_Anlage_Bestände[Produkt],_xlfn.AGGREGATE(15,6,(ROW(Suche_PS_Anlage_Bestände[Produkt])-1)/(--(SEARCH(CT$2,Suche_PS_Anlage_Bestände[Produkt])&gt;0)),ROW()-2),1),"")</f>
        <v>Alar 85 SG (3359-0)</v>
      </c>
      <c r="AW37" t="str">
        <f t="array" ref="AW37">IFERROR(INDEX(Suche_PS_Anlage_Bestände[Produkt],_xlfn.AGGREGATE(15,6,(ROW(Suche_PS_Anlage_Bestände[Produkt])-1)/(--(SEARCH(CU$2,Suche_PS_Anlage_Bestände[Produkt])&gt;0)),ROW()-2),1),"")</f>
        <v>Alar 85 SG (3359-0)</v>
      </c>
      <c r="AX37" t="str">
        <f t="array" ref="AX37">IFERROR(INDEX(Suche_PS_Anlage_Bestände[Produkt],_xlfn.AGGREGATE(15,6,(ROW(Suche_PS_Anlage_Bestände[Produkt])-1)/(--(SEARCH(CV$2,Suche_PS_Anlage_Bestände[Produkt])&gt;0)),ROW()-2),1),"")</f>
        <v>Alar 85 SG (3359-0)</v>
      </c>
      <c r="AY37" t="str">
        <f t="array" ref="AY37">IFERROR(INDEX(Suche_PS_Anlage_Bestände[Produkt],_xlfn.AGGREGATE(15,6,(ROW(Suche_PS_Anlage_Bestände[Produkt])-1)/(--(SEARCH(CW$2,Suche_PS_Anlage_Bestände[Produkt])&gt;0)),ROW()-2),1),"")</f>
        <v>Alar 85 SG (3359-0)</v>
      </c>
      <c r="AZ37" t="str">
        <f t="array" ref="AZ37">IFERROR(INDEX(Suche_PS_Anlage_Bestände[Produkt],_xlfn.AGGREGATE(15,6,(ROW(Suche_PS_Anlage_Bestände[Produkt])-1)/(--(SEARCH(CX$2,Suche_PS_Anlage_Bestände[Produkt])&gt;0)),ROW()-2),1),"")</f>
        <v>Alar 85 SG (3359-0)</v>
      </c>
      <c r="BA37" t="str">
        <f t="array" ref="BA37">IFERROR(INDEX(Suche_PS_Anlage_Bestände[Produkt],_xlfn.AGGREGATE(15,6,(ROW(Suche_PS_Anlage_Bestände[Produkt])-1)/(--(SEARCH(CY$2,Suche_PS_Anlage_Bestände[Produkt])&gt;0)),ROW()-2),1),"")</f>
        <v>Alar 85 SG (3359-0)</v>
      </c>
      <c r="BB37" t="str">
        <f t="array" ref="BB37">IFERROR(INDEX(Suche_PS_Anlage_Bestände[Produkt],_xlfn.AGGREGATE(15,6,(ROW(Suche_PS_Anlage_Bestände[Produkt])-1)/(--(SEARCH(CZ$2,Suche_PS_Anlage_Bestände[Produkt])&gt;0)),ROW()-2),1),"")</f>
        <v>Alar 85 SG (3359-0)</v>
      </c>
      <c r="BC37" t="str">
        <f t="array" ref="BC37">IFERROR(INDEX(Suche_PS_Anlage_Bestände[Produkt],_xlfn.AGGREGATE(15,6,(ROW(Suche_PS_Anlage_Bestände[Produkt])-1)/(--(SEARCH(DA$2,Suche_PS_Anlage_Bestände[Produkt])&gt;0)),ROW()-2),1),"")</f>
        <v>Alar 85 SG (3359-0)</v>
      </c>
      <c r="BD37" t="str">
        <f t="array" ref="BD37">IFERROR(INDEX(Suche_PS_Anlage_Bestände[Produkt],_xlfn.AGGREGATE(15,6,(ROW(Suche_PS_Anlage_Bestände[Produkt])-1)/(--(SEARCH(DB$2,Suche_PS_Anlage_Bestände[Produkt])&gt;0)),ROW()-2),1),"")</f>
        <v>Alar 85 SG (3359-0)</v>
      </c>
      <c r="BE37" t="str">
        <f t="array" ref="BE37">IFERROR(INDEX(Suche_PS_Anlage_Bestände[Produkt],_xlfn.AGGREGATE(15,6,(ROW(Suche_PS_Anlage_Bestände[Produkt])-1)/(--(SEARCH(DC$2,Suche_PS_Anlage_Bestände[Produkt])&gt;0)),ROW()-2),1),"")</f>
        <v>Alar 85 SG (3359-0)</v>
      </c>
      <c r="BF37" t="str">
        <f t="array" ref="BF37">IFERROR(INDEX(Suche_PS_Anlage_Bestände[Produkt],_xlfn.AGGREGATE(15,6,(ROW(Suche_PS_Anlage_Bestände[Produkt])-1)/(--(SEARCH(DD$2,Suche_PS_Anlage_Bestände[Produkt])&gt;0)),ROW()-2),1),"")</f>
        <v>Alar 85 SG (3359-0)</v>
      </c>
      <c r="BG37" t="str">
        <f t="array" ref="BG37">IFERROR(INDEX(Suche_PS_Anlage_Bestände[Produkt],_xlfn.AGGREGATE(15,6,(ROW(Suche_PS_Anlage_Bestände[Produkt])-1)/(--(SEARCH(DE$2,Suche_PS_Anlage_Bestände[Produkt])&gt;0)),ROW()-2),1),"")</f>
        <v>Alar 85 SG (3359-0)</v>
      </c>
      <c r="BH37" t="str">
        <f t="array" ref="BH37">IFERROR(INDEX(Suche_PS_Anlage_Bestände[Produkt],_xlfn.AGGREGATE(15,6,(ROW(Suche_PS_Anlage_Bestände[Produkt])-1)/(--(SEARCH(DF$2,Suche_PS_Anlage_Bestände[Produkt])&gt;0)),ROW()-2),1),"")</f>
        <v>Alar 85 SG (3359-0)</v>
      </c>
      <c r="BI37" t="str">
        <f t="array" ref="BI37">IFERROR(INDEX(Suche_PS_Anlage_Bestände[Produkt],_xlfn.AGGREGATE(15,6,(ROW(Suche_PS_Anlage_Bestände[Produkt])-1)/(--(SEARCH(DG$2,Suche_PS_Anlage_Bestände[Produkt])&gt;0)),ROW()-2),1),"")</f>
        <v>Alar 85 SG (3359-0)</v>
      </c>
      <c r="BJ37" t="str">
        <f t="array" ref="BJ37">IFERROR(INDEX(Suche_PS_Anlage_Bestände[Produkt],_xlfn.AGGREGATE(15,6,(ROW(Suche_PS_Anlage_Bestände[Produkt])-1)/(--(SEARCH(DH$2,Suche_PS_Anlage_Bestände[Produkt])&gt;0)),ROW()-2),1),"")</f>
        <v>Alar 85 SG (3359-0)</v>
      </c>
      <c r="BK37" t="str">
        <f t="array" ref="BK37">IFERROR(INDEX(Suche_PS_Anlage_Bestände[Produkt],_xlfn.AGGREGATE(15,6,(ROW(Suche_PS_Anlage_Bestände[Produkt])-1)/(--(SEARCH(DI$2,Suche_PS_Anlage_Bestände[Produkt])&gt;0)),ROW()-2),1),"")</f>
        <v>Alar 85 SG (3359-0)</v>
      </c>
      <c r="BL37" t="str">
        <f t="array" ref="BL37">IFERROR(INDEX(Suche_PS_Anlage_Bestände[Produkt],_xlfn.AGGREGATE(15,6,(ROW(Suche_PS_Anlage_Bestände[Produkt])-1)/(--(SEARCH(DJ$2,Suche_PS_Anlage_Bestände[Produkt])&gt;0)),ROW()-2),1),"")</f>
        <v>Alar 85 SG (3359-0)</v>
      </c>
      <c r="BM37" t="str">
        <f t="array" ref="BM37">IFERROR(INDEX(Suche_PS_Anlage_Bestände[Produkt],_xlfn.AGGREGATE(15,6,(ROW(Suche_PS_Anlage_Bestände[Produkt])-1)/(--(SEARCH(DK$2,Suche_PS_Anlage_Bestände[Produkt])&gt;0)),ROW()-2),1),"")</f>
        <v>Alar 85 SG (3359-0)</v>
      </c>
      <c r="FS37" s="224" t="str">
        <f t="shared" si="62"/>
        <v/>
      </c>
      <c r="FT37" s="194" t="str">
        <f>IF('Acker,Grünland,Spezialkultur'!$C37="","",'Acker,Grünland,Spezialkultur'!$C37)</f>
        <v/>
      </c>
      <c r="FU37">
        <f>IF('Acker,Grünland,Spezialkultur'!$R37="","",'Acker,Grünland,Spezialkultur'!$R37)</f>
        <v>0</v>
      </c>
      <c r="FV37" t="str">
        <f>IF('Acker,Grünland,Spezialkultur'!$L37="","",'Acker,Grünland,Spezialkultur'!$L37)</f>
        <v/>
      </c>
      <c r="FW37" t="str">
        <f t="shared" si="63"/>
        <v/>
      </c>
      <c r="FX37" t="str">
        <f t="shared" si="64"/>
        <v/>
      </c>
      <c r="FY37">
        <f t="shared" si="51"/>
        <v>5</v>
      </c>
      <c r="FZ37" t="str">
        <f t="shared" si="52"/>
        <v/>
      </c>
      <c r="GA37" t="str">
        <f t="shared" si="53"/>
        <v/>
      </c>
      <c r="GB37" s="230">
        <f t="shared" si="54"/>
        <v>0</v>
      </c>
      <c r="GC37" t="str">
        <f t="shared" si="55"/>
        <v/>
      </c>
      <c r="GD37" t="str">
        <f t="shared" si="56"/>
        <v/>
      </c>
      <c r="GE37" t="str">
        <f t="shared" si="57"/>
        <v/>
      </c>
      <c r="GF37">
        <f t="shared" si="58"/>
        <v>0</v>
      </c>
      <c r="GG37">
        <f t="shared" si="65"/>
        <v>0</v>
      </c>
      <c r="GH37">
        <f t="shared" si="66"/>
        <v>0</v>
      </c>
      <c r="GI37" t="str">
        <f t="array" ref="GI37">IFERROR(INDEX($FT$6:$FT$653,MATCH(1,COUNTIF($GI$5:GI36,$FT$6:$FT$653)+($FT$6:$FT$653&lt;&gt;"")*1,0)),"")</f>
        <v/>
      </c>
      <c r="GS37" s="245" t="str">
        <f>IFERROR(VLOOKUP(B37,Produktdatenbank[Produktauswahl Acker, Grünland, Spezialkulturen],1,0),"")</f>
        <v/>
      </c>
      <c r="GT37" s="244" t="str">
        <f>IFERROR(VLOOKUP(B37,Produktdatenbank[Produktauswahl Forst],1,0),"")</f>
        <v/>
      </c>
      <c r="GU37" s="244" t="str">
        <f>IFERROR(VLOOKUP(B37,Produktdatenbank[Prduktauswahl  geschlossene Räumlichkeiten],1,0),"")</f>
        <v/>
      </c>
      <c r="GV37" s="246" t="str">
        <f>IFERROR(VLOOKUP(B37,Produktdatenbank[Produktauswahl Saat - und Pflanzgutbehandlung],1,0),"")</f>
        <v/>
      </c>
    </row>
    <row r="38" spans="1:204" ht="42" customHeight="1" thickBot="1" x14ac:dyDescent="0.25">
      <c r="A38" s="207" t="str">
        <f t="shared" si="59"/>
        <v/>
      </c>
      <c r="B38" s="214"/>
      <c r="C38" s="209"/>
      <c r="D38" s="215"/>
      <c r="E38" s="215"/>
      <c r="F38" s="232" t="str">
        <f t="shared" si="60"/>
        <v/>
      </c>
      <c r="G38" s="232" t="str">
        <f t="shared" si="61"/>
        <v/>
      </c>
      <c r="H38" s="216"/>
      <c r="I38" s="243" t="str">
        <f t="shared" ref="I38:I55" si="68">IFERROR(IF(B38="","",IF($K38="","",IF(AND($K38&lt;&gt;"",$GE38=0),CONCATENATE("Aubrauchsfrist: ",TEXT($K38,"TT.MM.JJJ")),IF(AND(SUM($D38:$E38)&gt;0,$GE38&gt;0,$K38&lt;&gt;"",$J38&gt;$K38),CONCATENATE("Aufbrauchsfrist mit ",TEXT($K38,"TT.MM.JJJ")," verstrichen. Vorhandene Lagerbestände sind zu entsorgen"),IF(AND(SUM($D38:$E38)&gt;0,$GE38&gt;0,$K38&lt;&gt;""),CONCATENATE("Keine Lagerung nach dem ",TEXT($K38,"TT.MM.JJJ")," mehr zulässig"),IF($K38&lt;&gt;"",CONCATENATE("Aubrauchsfrist: ",TEXT($K38,"TT.MM.JJJ")),"")))))),"")</f>
        <v/>
      </c>
      <c r="J38" s="124">
        <f t="shared" ca="1" si="67"/>
        <v>46101</v>
      </c>
      <c r="K38" s="124" t="str">
        <f>IFERROR(IF($B38&lt;&gt;"",VLOOKUP($B38,'Stammdaten Produkte'!$C$3:$H$1747,6,0),""),"")</f>
        <v/>
      </c>
      <c r="L38" s="194" t="str">
        <f t="array" ref="L38">IFERROR(INDEX($B$6:$B$55,MATCH(1,COUNTIF($L$4:L37,$B$6:$B$55)+($B$6:$B$55&lt;&gt;"")*1,0)),"")</f>
        <v/>
      </c>
      <c r="M38" t="str">
        <f>IFERROR(VLOOKUP($B38,Produktdatenbank[[Produkte Gesamt]:[Registernummer2]],2,0),"")</f>
        <v/>
      </c>
      <c r="N38">
        <f>COUNTIF(Produktdatenbank[Produkte Gesamt],B38)</f>
        <v>0</v>
      </c>
      <c r="O38" t="str">
        <f>'Stammdaten Produkte'!C39</f>
        <v>Alginure (3947-0)</v>
      </c>
      <c r="P38" t="str">
        <f t="array" ref="P38">IFERROR(INDEX(Suche_PS_Anlage_Bestände[Produkt],_xlfn.AGGREGATE(15,6,(ROW(Suche_PS_Anlage_Bestände[Produkt])-1)/(--(SEARCH(BN$2,Suche_PS_Anlage_Bestände[Produkt])&gt;0)),ROW()-2),1),"")</f>
        <v>Alcoban 700 WG (3450-901)</v>
      </c>
      <c r="Q38" t="str">
        <f t="array" ref="Q38">IFERROR(INDEX(Suche_PS_Anlage_Bestände[Produkt],_xlfn.AGGREGATE(15,6,(ROW(Suche_PS_Anlage_Bestände[Produkt])-1)/(--(SEARCH(BO$2,Suche_PS_Anlage_Bestände[Produkt])&gt;0)),ROW()-2),1),"")</f>
        <v>Alcoban 700 WG (3450-901)</v>
      </c>
      <c r="R38" t="str">
        <f t="array" ref="R38">IFERROR(INDEX(Suche_PS_Anlage_Bestände[Produkt],_xlfn.AGGREGATE(15,6,(ROW(Suche_PS_Anlage_Bestände[Produkt])-1)/(--(SEARCH(BP$2,Suche_PS_Anlage_Bestände[Produkt])&gt;0)),ROW()-2),1),"")</f>
        <v>Alcoban 700 WG (3450-901)</v>
      </c>
      <c r="S38" t="str">
        <f t="array" ref="S38">IFERROR(INDEX(Suche_PS_Anlage_Bestände[Produkt],_xlfn.AGGREGATE(15,6,(ROW(Suche_PS_Anlage_Bestände[Produkt])-1)/(--(SEARCH(BQ$2,Suche_PS_Anlage_Bestände[Produkt])&gt;0)),ROW()-2),1),"")</f>
        <v>Alcoban 700 WG (3450-901)</v>
      </c>
      <c r="T38" t="str">
        <f t="array" ref="T38">IFERROR(INDEX(Suche_PS_Anlage_Bestände[Produkt],_xlfn.AGGREGATE(15,6,(ROW(Suche_PS_Anlage_Bestände[Produkt])-1)/(--(SEARCH(BR$2,Suche_PS_Anlage_Bestände[Produkt])&gt;0)),ROW()-2),1),"")</f>
        <v>Alcoban 700 WG (3450-901)</v>
      </c>
      <c r="U38" t="str">
        <f t="array" ref="U38">IFERROR(INDEX(Suche_PS_Anlage_Bestände[Produkt],_xlfn.AGGREGATE(15,6,(ROW(Suche_PS_Anlage_Bestände[Produkt])-1)/(--(SEARCH(BS$2,Suche_PS_Anlage_Bestände[Produkt])&gt;0)),ROW()-2),1),"")</f>
        <v>Alcoban 700 WG (3450-901)</v>
      </c>
      <c r="V38" t="str">
        <f t="array" ref="V38">IFERROR(INDEX(Suche_PS_Anlage_Bestände[Produkt],_xlfn.AGGREGATE(15,6,(ROW(Suche_PS_Anlage_Bestände[Produkt])-1)/(--(SEARCH(BT$2,Suche_PS_Anlage_Bestände[Produkt])&gt;0)),ROW()-2),1),"")</f>
        <v>Alcoban 700 WG (3450-901)</v>
      </c>
      <c r="W38" t="str">
        <f t="array" ref="W38">IFERROR(INDEX(Suche_PS_Anlage_Bestände[Produkt],_xlfn.AGGREGATE(15,6,(ROW(Suche_PS_Anlage_Bestände[Produkt])-1)/(--(SEARCH(BU$2,Suche_PS_Anlage_Bestände[Produkt])&gt;0)),ROW()-2),1),"")</f>
        <v>Alcoban 700 WG (3450-901)</v>
      </c>
      <c r="X38" t="str">
        <f t="array" ref="X38">IFERROR(INDEX(Suche_PS_Anlage_Bestände[Produkt],_xlfn.AGGREGATE(15,6,(ROW(Suche_PS_Anlage_Bestände[Produkt])-1)/(--(SEARCH(BV$2,Suche_PS_Anlage_Bestände[Produkt])&gt;0)),ROW()-2),1),"")</f>
        <v>Alcoban 700 WG (3450-901)</v>
      </c>
      <c r="Y38" t="str">
        <f t="array" ref="Y38">IFERROR(INDEX(Suche_PS_Anlage_Bestände[Produkt],_xlfn.AGGREGATE(15,6,(ROW(Suche_PS_Anlage_Bestände[Produkt])-1)/(--(SEARCH(BW$2,Suche_PS_Anlage_Bestände[Produkt])&gt;0)),ROW()-2),1),"")</f>
        <v>Alcoban 700 WG (3450-901)</v>
      </c>
      <c r="Z38" t="str">
        <f t="array" ref="Z38">IFERROR(INDEX(Suche_PS_Anlage_Bestände[Produkt],_xlfn.AGGREGATE(15,6,(ROW(Suche_PS_Anlage_Bestände[Produkt])-1)/(--(SEARCH(BX$2,Suche_PS_Anlage_Bestände[Produkt])&gt;0)),ROW()-2),1),"")</f>
        <v>Alcoban 700 WG (3450-901)</v>
      </c>
      <c r="AA38" t="str">
        <f t="array" ref="AA38">IFERROR(INDEX(Suche_PS_Anlage_Bestände[Produkt],_xlfn.AGGREGATE(15,6,(ROW(Suche_PS_Anlage_Bestände[Produkt])-1)/(--(SEARCH(BY$2,Suche_PS_Anlage_Bestände[Produkt])&gt;0)),ROW()-2),1),"")</f>
        <v>Alcoban 700 WG (3450-901)</v>
      </c>
      <c r="AB38" t="str">
        <f t="array" ref="AB38">IFERROR(INDEX(Suche_PS_Anlage_Bestände[Produkt],_xlfn.AGGREGATE(15,6,(ROW(Suche_PS_Anlage_Bestände[Produkt])-1)/(--(SEARCH(BZ$2,Suche_PS_Anlage_Bestände[Produkt])&gt;0)),ROW()-2),1),"")</f>
        <v>Alcoban 700 WG (3450-901)</v>
      </c>
      <c r="AC38" t="str">
        <f t="array" ref="AC38">IFERROR(INDEX(Suche_PS_Anlage_Bestände[Produkt],_xlfn.AGGREGATE(15,6,(ROW(Suche_PS_Anlage_Bestände[Produkt])-1)/(--(SEARCH(CA$2,Suche_PS_Anlage_Bestände[Produkt])&gt;0)),ROW()-2),1),"")</f>
        <v>Alcoban 700 WG (3450-901)</v>
      </c>
      <c r="AD38" t="str">
        <f t="array" ref="AD38">IFERROR(INDEX(Suche_PS_Anlage_Bestände[Produkt],_xlfn.AGGREGATE(15,6,(ROW(Suche_PS_Anlage_Bestände[Produkt])-1)/(--(SEARCH(CB$2,Suche_PS_Anlage_Bestände[Produkt])&gt;0)),ROW()-2),1),"")</f>
        <v>Alcoban 700 WG (3450-901)</v>
      </c>
      <c r="AE38" t="str">
        <f t="array" ref="AE38">IFERROR(INDEX(Suche_PS_Anlage_Bestände[Produkt],_xlfn.AGGREGATE(15,6,(ROW(Suche_PS_Anlage_Bestände[Produkt])-1)/(--(SEARCH(CC$2,Suche_PS_Anlage_Bestände[Produkt])&gt;0)),ROW()-2),1),"")</f>
        <v>Alcoban 700 WG (3450-901)</v>
      </c>
      <c r="AF38" t="str">
        <f t="array" ref="AF38">IFERROR(INDEX(Suche_PS_Anlage_Bestände[Produkt],_xlfn.AGGREGATE(15,6,(ROW(Suche_PS_Anlage_Bestände[Produkt])-1)/(--(SEARCH(CD$2,Suche_PS_Anlage_Bestände[Produkt])&gt;0)),ROW()-2),1),"")</f>
        <v>Alcoban 700 WG (3450-901)</v>
      </c>
      <c r="AG38" t="str">
        <f t="array" ref="AG38">IFERROR(INDEX(Suche_PS_Anlage_Bestände[Produkt],_xlfn.AGGREGATE(15,6,(ROW(Suche_PS_Anlage_Bestände[Produkt])-1)/(--(SEARCH(CE$2,Suche_PS_Anlage_Bestände[Produkt])&gt;0)),ROW()-2),1),"")</f>
        <v>Alcoban 700 WG (3450-901)</v>
      </c>
      <c r="AH38" t="str">
        <f t="array" ref="AH38">IFERROR(INDEX(Suche_PS_Anlage_Bestände[Produkt],_xlfn.AGGREGATE(15,6,(ROW(Suche_PS_Anlage_Bestände[Produkt])-1)/(--(SEARCH(CF$2,Suche_PS_Anlage_Bestände[Produkt])&gt;0)),ROW()-2),1),"")</f>
        <v>Alcoban 700 WG (3450-901)</v>
      </c>
      <c r="AI38" t="str">
        <f t="array" ref="AI38">IFERROR(INDEX(Suche_PS_Anlage_Bestände[Produkt],_xlfn.AGGREGATE(15,6,(ROW(Suche_PS_Anlage_Bestände[Produkt])-1)/(--(SEARCH(CG$2,Suche_PS_Anlage_Bestände[Produkt])&gt;0)),ROW()-2),1),"")</f>
        <v>Alcoban 700 WG (3450-901)</v>
      </c>
      <c r="AJ38" t="str">
        <f t="array" ref="AJ38">IFERROR(INDEX(Suche_PS_Anlage_Bestände[Produkt],_xlfn.AGGREGATE(15,6,(ROW(Suche_PS_Anlage_Bestände[Produkt])-1)/(--(SEARCH(CH$2,Suche_PS_Anlage_Bestände[Produkt])&gt;0)),ROW()-2),1),"")</f>
        <v>Alcoban 700 WG (3450-901)</v>
      </c>
      <c r="AK38" t="str">
        <f t="array" ref="AK38">IFERROR(INDEX(Suche_PS_Anlage_Bestände[Produkt],_xlfn.AGGREGATE(15,6,(ROW(Suche_PS_Anlage_Bestände[Produkt])-1)/(--(SEARCH(CI$2,Suche_PS_Anlage_Bestände[Produkt])&gt;0)),ROW()-2),1),"")</f>
        <v>Alcoban 700 WG (3450-901)</v>
      </c>
      <c r="AL38" t="str">
        <f t="array" ref="AL38">IFERROR(INDEX(Suche_PS_Anlage_Bestände[Produkt],_xlfn.AGGREGATE(15,6,(ROW(Suche_PS_Anlage_Bestände[Produkt])-1)/(--(SEARCH(CJ$2,Suche_PS_Anlage_Bestände[Produkt])&gt;0)),ROW()-2),1),"")</f>
        <v>Alcoban 700 WG (3450-901)</v>
      </c>
      <c r="AM38" t="str">
        <f t="array" ref="AM38">IFERROR(INDEX(Suche_PS_Anlage_Bestände[Produkt],_xlfn.AGGREGATE(15,6,(ROW(Suche_PS_Anlage_Bestände[Produkt])-1)/(--(SEARCH(CK$2,Suche_PS_Anlage_Bestände[Produkt])&gt;0)),ROW()-2),1),"")</f>
        <v>Alcoban 700 WG (3450-901)</v>
      </c>
      <c r="AN38" t="str">
        <f t="array" ref="AN38">IFERROR(INDEX(Suche_PS_Anlage_Bestände[Produkt],_xlfn.AGGREGATE(15,6,(ROW(Suche_PS_Anlage_Bestände[Produkt])-1)/(--(SEARCH(CL$2,Suche_PS_Anlage_Bestände[Produkt])&gt;0)),ROW()-2),1),"")</f>
        <v>Alcoban 700 WG (3450-901)</v>
      </c>
      <c r="AO38" t="str">
        <f t="array" ref="AO38">IFERROR(INDEX(Suche_PS_Anlage_Bestände[Produkt],_xlfn.AGGREGATE(15,6,(ROW(Suche_PS_Anlage_Bestände[Produkt])-1)/(--(SEARCH(CM$2,Suche_PS_Anlage_Bestände[Produkt])&gt;0)),ROW()-2),1),"")</f>
        <v>Alcoban 700 WG (3450-901)</v>
      </c>
      <c r="AP38" t="str">
        <f t="array" ref="AP38">IFERROR(INDEX(Suche_PS_Anlage_Bestände[Produkt],_xlfn.AGGREGATE(15,6,(ROW(Suche_PS_Anlage_Bestände[Produkt])-1)/(--(SEARCH(CN$2,Suche_PS_Anlage_Bestände[Produkt])&gt;0)),ROW()-2),1),"")</f>
        <v>Alcoban 700 WG (3450-901)</v>
      </c>
      <c r="AQ38" t="str">
        <f t="array" ref="AQ38">IFERROR(INDEX(Suche_PS_Anlage_Bestände[Produkt],_xlfn.AGGREGATE(15,6,(ROW(Suche_PS_Anlage_Bestände[Produkt])-1)/(--(SEARCH(CO$2,Suche_PS_Anlage_Bestände[Produkt])&gt;0)),ROW()-2),1),"")</f>
        <v>Alcoban 700 WG (3450-901)</v>
      </c>
      <c r="AR38" t="str">
        <f t="array" ref="AR38">IFERROR(INDEX(Suche_PS_Anlage_Bestände[Produkt],_xlfn.AGGREGATE(15,6,(ROW(Suche_PS_Anlage_Bestände[Produkt])-1)/(--(SEARCH(CP$2,Suche_PS_Anlage_Bestände[Produkt])&gt;0)),ROW()-2),1),"")</f>
        <v>Alcoban 700 WG (3450-901)</v>
      </c>
      <c r="AS38" t="str">
        <f t="array" ref="AS38">IFERROR(INDEX(Suche_PS_Anlage_Bestände[Produkt],_xlfn.AGGREGATE(15,6,(ROW(Suche_PS_Anlage_Bestände[Produkt])-1)/(--(SEARCH(CQ$2,Suche_PS_Anlage_Bestände[Produkt])&gt;0)),ROW()-2),1),"")</f>
        <v>Alcoban 700 WG (3450-901)</v>
      </c>
      <c r="AT38" t="str">
        <f t="array" ref="AT38">IFERROR(INDEX(Suche_PS_Anlage_Bestände[Produkt],_xlfn.AGGREGATE(15,6,(ROW(Suche_PS_Anlage_Bestände[Produkt])-1)/(--(SEARCH(CR$2,Suche_PS_Anlage_Bestände[Produkt])&gt;0)),ROW()-2),1),"")</f>
        <v>Alcoban 700 WG (3450-901)</v>
      </c>
      <c r="AU38" t="str">
        <f t="array" ref="AU38">IFERROR(INDEX(Suche_PS_Anlage_Bestände[Produkt],_xlfn.AGGREGATE(15,6,(ROW(Suche_PS_Anlage_Bestände[Produkt])-1)/(--(SEARCH(CS$2,Suche_PS_Anlage_Bestände[Produkt])&gt;0)),ROW()-2),1),"")</f>
        <v>Alcoban 700 WG (3450-901)</v>
      </c>
      <c r="AV38" t="str">
        <f t="array" ref="AV38">IFERROR(INDEX(Suche_PS_Anlage_Bestände[Produkt],_xlfn.AGGREGATE(15,6,(ROW(Suche_PS_Anlage_Bestände[Produkt])-1)/(--(SEARCH(CT$2,Suche_PS_Anlage_Bestände[Produkt])&gt;0)),ROW()-2),1),"")</f>
        <v>Alcoban 700 WG (3450-901)</v>
      </c>
      <c r="AW38" t="str">
        <f t="array" ref="AW38">IFERROR(INDEX(Suche_PS_Anlage_Bestände[Produkt],_xlfn.AGGREGATE(15,6,(ROW(Suche_PS_Anlage_Bestände[Produkt])-1)/(--(SEARCH(CU$2,Suche_PS_Anlage_Bestände[Produkt])&gt;0)),ROW()-2),1),"")</f>
        <v>Alcoban 700 WG (3450-901)</v>
      </c>
      <c r="AX38" t="str">
        <f t="array" ref="AX38">IFERROR(INDEX(Suche_PS_Anlage_Bestände[Produkt],_xlfn.AGGREGATE(15,6,(ROW(Suche_PS_Anlage_Bestände[Produkt])-1)/(--(SEARCH(CV$2,Suche_PS_Anlage_Bestände[Produkt])&gt;0)),ROW()-2),1),"")</f>
        <v>Alcoban 700 WG (3450-901)</v>
      </c>
      <c r="AY38" t="str">
        <f t="array" ref="AY38">IFERROR(INDEX(Suche_PS_Anlage_Bestände[Produkt],_xlfn.AGGREGATE(15,6,(ROW(Suche_PS_Anlage_Bestände[Produkt])-1)/(--(SEARCH(CW$2,Suche_PS_Anlage_Bestände[Produkt])&gt;0)),ROW()-2),1),"")</f>
        <v>Alcoban 700 WG (3450-901)</v>
      </c>
      <c r="AZ38" t="str">
        <f t="array" ref="AZ38">IFERROR(INDEX(Suche_PS_Anlage_Bestände[Produkt],_xlfn.AGGREGATE(15,6,(ROW(Suche_PS_Anlage_Bestände[Produkt])-1)/(--(SEARCH(CX$2,Suche_PS_Anlage_Bestände[Produkt])&gt;0)),ROW()-2),1),"")</f>
        <v>Alcoban 700 WG (3450-901)</v>
      </c>
      <c r="BA38" t="str">
        <f t="array" ref="BA38">IFERROR(INDEX(Suche_PS_Anlage_Bestände[Produkt],_xlfn.AGGREGATE(15,6,(ROW(Suche_PS_Anlage_Bestände[Produkt])-1)/(--(SEARCH(CY$2,Suche_PS_Anlage_Bestände[Produkt])&gt;0)),ROW()-2),1),"")</f>
        <v>Alcoban 700 WG (3450-901)</v>
      </c>
      <c r="BB38" t="str">
        <f t="array" ref="BB38">IFERROR(INDEX(Suche_PS_Anlage_Bestände[Produkt],_xlfn.AGGREGATE(15,6,(ROW(Suche_PS_Anlage_Bestände[Produkt])-1)/(--(SEARCH(CZ$2,Suche_PS_Anlage_Bestände[Produkt])&gt;0)),ROW()-2),1),"")</f>
        <v>Alcoban 700 WG (3450-901)</v>
      </c>
      <c r="BC38" t="str">
        <f t="array" ref="BC38">IFERROR(INDEX(Suche_PS_Anlage_Bestände[Produkt],_xlfn.AGGREGATE(15,6,(ROW(Suche_PS_Anlage_Bestände[Produkt])-1)/(--(SEARCH(DA$2,Suche_PS_Anlage_Bestände[Produkt])&gt;0)),ROW()-2),1),"")</f>
        <v>Alcoban 700 WG (3450-901)</v>
      </c>
      <c r="BD38" t="str">
        <f t="array" ref="BD38">IFERROR(INDEX(Suche_PS_Anlage_Bestände[Produkt],_xlfn.AGGREGATE(15,6,(ROW(Suche_PS_Anlage_Bestände[Produkt])-1)/(--(SEARCH(DB$2,Suche_PS_Anlage_Bestände[Produkt])&gt;0)),ROW()-2),1),"")</f>
        <v>Alcoban 700 WG (3450-901)</v>
      </c>
      <c r="BE38" t="str">
        <f t="array" ref="BE38">IFERROR(INDEX(Suche_PS_Anlage_Bestände[Produkt],_xlfn.AGGREGATE(15,6,(ROW(Suche_PS_Anlage_Bestände[Produkt])-1)/(--(SEARCH(DC$2,Suche_PS_Anlage_Bestände[Produkt])&gt;0)),ROW()-2),1),"")</f>
        <v>Alcoban 700 WG (3450-901)</v>
      </c>
      <c r="BF38" t="str">
        <f t="array" ref="BF38">IFERROR(INDEX(Suche_PS_Anlage_Bestände[Produkt],_xlfn.AGGREGATE(15,6,(ROW(Suche_PS_Anlage_Bestände[Produkt])-1)/(--(SEARCH(DD$2,Suche_PS_Anlage_Bestände[Produkt])&gt;0)),ROW()-2),1),"")</f>
        <v>Alcoban 700 WG (3450-901)</v>
      </c>
      <c r="BG38" t="str">
        <f t="array" ref="BG38">IFERROR(INDEX(Suche_PS_Anlage_Bestände[Produkt],_xlfn.AGGREGATE(15,6,(ROW(Suche_PS_Anlage_Bestände[Produkt])-1)/(--(SEARCH(DE$2,Suche_PS_Anlage_Bestände[Produkt])&gt;0)),ROW()-2),1),"")</f>
        <v>Alcoban 700 WG (3450-901)</v>
      </c>
      <c r="BH38" t="str">
        <f t="array" ref="BH38">IFERROR(INDEX(Suche_PS_Anlage_Bestände[Produkt],_xlfn.AGGREGATE(15,6,(ROW(Suche_PS_Anlage_Bestände[Produkt])-1)/(--(SEARCH(DF$2,Suche_PS_Anlage_Bestände[Produkt])&gt;0)),ROW()-2),1),"")</f>
        <v>Alcoban 700 WG (3450-901)</v>
      </c>
      <c r="BI38" t="str">
        <f t="array" ref="BI38">IFERROR(INDEX(Suche_PS_Anlage_Bestände[Produkt],_xlfn.AGGREGATE(15,6,(ROW(Suche_PS_Anlage_Bestände[Produkt])-1)/(--(SEARCH(DG$2,Suche_PS_Anlage_Bestände[Produkt])&gt;0)),ROW()-2),1),"")</f>
        <v>Alcoban 700 WG (3450-901)</v>
      </c>
      <c r="BJ38" t="str">
        <f t="array" ref="BJ38">IFERROR(INDEX(Suche_PS_Anlage_Bestände[Produkt],_xlfn.AGGREGATE(15,6,(ROW(Suche_PS_Anlage_Bestände[Produkt])-1)/(--(SEARCH(DH$2,Suche_PS_Anlage_Bestände[Produkt])&gt;0)),ROW()-2),1),"")</f>
        <v>Alcoban 700 WG (3450-901)</v>
      </c>
      <c r="BK38" t="str">
        <f t="array" ref="BK38">IFERROR(INDEX(Suche_PS_Anlage_Bestände[Produkt],_xlfn.AGGREGATE(15,6,(ROW(Suche_PS_Anlage_Bestände[Produkt])-1)/(--(SEARCH(DI$2,Suche_PS_Anlage_Bestände[Produkt])&gt;0)),ROW()-2),1),"")</f>
        <v>Alcoban 700 WG (3450-901)</v>
      </c>
      <c r="BL38" t="str">
        <f t="array" ref="BL38">IFERROR(INDEX(Suche_PS_Anlage_Bestände[Produkt],_xlfn.AGGREGATE(15,6,(ROW(Suche_PS_Anlage_Bestände[Produkt])-1)/(--(SEARCH(DJ$2,Suche_PS_Anlage_Bestände[Produkt])&gt;0)),ROW()-2),1),"")</f>
        <v>Alcoban 700 WG (3450-901)</v>
      </c>
      <c r="BM38" t="str">
        <f t="array" ref="BM38">IFERROR(INDEX(Suche_PS_Anlage_Bestände[Produkt],_xlfn.AGGREGATE(15,6,(ROW(Suche_PS_Anlage_Bestände[Produkt])-1)/(--(SEARCH(DK$2,Suche_PS_Anlage_Bestände[Produkt])&gt;0)),ROW()-2),1),"")</f>
        <v>Alcoban 700 WG (3450-901)</v>
      </c>
      <c r="FS38" s="224" t="str">
        <f t="shared" si="62"/>
        <v/>
      </c>
      <c r="FT38" s="194" t="str">
        <f>IF('Acker,Grünland,Spezialkultur'!$C38="","",'Acker,Grünland,Spezialkultur'!$C38)</f>
        <v/>
      </c>
      <c r="FU38">
        <f>IF('Acker,Grünland,Spezialkultur'!$R38="","",'Acker,Grünland,Spezialkultur'!$R38)</f>
        <v>0</v>
      </c>
      <c r="FV38" t="str">
        <f>IF('Acker,Grünland,Spezialkultur'!$L38="","",'Acker,Grünland,Spezialkultur'!$L38)</f>
        <v/>
      </c>
      <c r="FW38" t="str">
        <f t="shared" si="63"/>
        <v/>
      </c>
      <c r="FX38" t="str">
        <f t="shared" si="64"/>
        <v/>
      </c>
      <c r="FY38">
        <f t="shared" ref="FY38:FY55" si="69">IFERROR(VLOOKUP(C38,$GK$6:$GQ$28,2,0),5)</f>
        <v>5</v>
      </c>
      <c r="FZ38" t="str">
        <f t="shared" ref="FZ38:FZ55" si="70">IF($FY38&lt;&gt;5,$C38,"")</f>
        <v/>
      </c>
      <c r="GA38" t="str">
        <f t="shared" ref="GA38:GA55" si="71">IF($B38="","",IF(AND($B38&lt;&gt;"",COUNTIF($GI$6:$GI$55,$B38)=0,SUM($D38:$E38)&gt;0,$FZ38=""),$GE38,IF($B38="","",IF(AND($B38&lt;&gt;"",COUNTIF($GI$6:$GI$55,$B38)=0,SUM($D38:$E38)&gt;0,$FZ38&lt;&gt;""),CONCATENATE($GE38," ",$FZ38),IF(AND($B38&lt;&gt;"",COUNTIF($GI$6:$GI$55,$B38)&gt;0,$FX38=3,$FZ38=""),$GE38,IF(AND($B38&lt;&gt;"",COUNTIF($GI$6:$GI$55,$B38)&gt;0,$FX38&lt;&gt;"",$FZ38=""),CONCATENATE($GE38," ",$FW38),IF(AND($B38&lt;&gt;"",COUNTIF($GI$6:$GI$55,$B38)&gt;0,$FX38&lt;&gt;"",$FZ38&lt;&gt;""),CONCATENATE($GE38," ",$FZ38),"")))))))</f>
        <v/>
      </c>
      <c r="GB38" s="230">
        <f t="shared" ref="GB38:GB55" si="72">IFERROR(IF(AND($FX38="",$FY38=5),0,IF(AND($FX38&lt;&gt;"",$FY38=5,OR($FW38="kg",$FW38="l",$FX38=3,$FX38=4)),$GF38,IF(AND($FX38&lt;&gt;"",$FY38=5,OR($FW38="g",$FW38="ml")),$GG38,IF(AND($FX38&lt;&gt;"",$FY38=5,$FW38="mg"),$GH38,IF(OR($C38="kg",$C38="l",$FY38=3,$FY38=4),$GF38,IF(OR($C38="g",$C38="ml"),$GG38,IF($C38="mg",$GH38,""))))))),0)</f>
        <v>0</v>
      </c>
      <c r="GC38" t="str">
        <f t="shared" ref="GC38:GC55" si="73">IFERROR(IF(AND($B38&lt;&gt;"",COUNTIF($GI$6:$GI$55,$B38)=0),"Noch keine Anwendung zu diesem Produkt dokumentiert",IF(AND($B38&lt;&gt;"",COUNTIF($GI$6:$GI$55,$B38)&gt;0,$FX38=3,$FZ38=""),$GD38,IF(AND($B38&lt;&gt;"",COUNTIF($GI$6:$GI$55,$B38)&gt;0,$FX38=3,$FZ38&lt;&gt;""),CONCATENATE($GD38," ",$FZ38),IF(AND($B38&lt;&gt;"",COUNTIF($GI$6:$GI$55,$B38)&gt;0,$FX38&lt;&gt;"",$FX38&lt;&gt;3,$FZ38=""),CONCATENATE($GD38," ",$FW38),IF(AND($B38&lt;&gt;"",COUNTIF($GI$6:$GI$55,$B38)&gt;0,$FX38="",$FZ38&lt;&gt;""),CONCATENATE($GD38," ",$FZ38),IF(AND($B38&lt;&gt;"",COUNTIF($GI$6:$GI$55,$B38)&gt;0,$FX38&lt;&gt;"",$FZ38&lt;&gt;""),CONCATENATE($GD38," ",$FZ38),"")))))),"")</f>
        <v/>
      </c>
      <c r="GD38" t="str">
        <f t="shared" ref="GD38:GD55" si="74">IFERROR(IF(AND($FX38&lt;&gt;"",$FZ38="",OR($FW38="kg",$FW38="l",FX38=3,FX38=4)),$GF38,IF(AND($FX38&lt;&gt;"",$FZ38="",OR($FW38="g",$FW38="ml")),$GG38,IF(AND($FX38&lt;&gt;"",$FZ38="",$FW38="mg"),$GH38,IF(AND($FX38=3,$FZ38=""),$GF38,IF(AND($FX38=3,OR($FZ38="kg",$FZ38="l",$FY38=3,$FY38=4)),$GF38,IF(AND($FX38=3,OR($FZ38="g",$FZ38="ml")),$GG38,IF(AND($FX38=3,$FZ38="mg"),$GH38,IF(AND($FX38&lt;&gt;"",OR($FZ38="kg",$FZ38="l",$FY38=3,$FY38=4)),$GF38,IF(AND($FX38="",OR($FZ38="kg",$FZ38="l",$FY38=3,$FY38=4)),$GF38,IF(AND($FX38&lt;&gt;"",OR($C38="g",$C38="ml")),$GG38,IF(AND($FX38="",OR($C38="g",$C38="ml")),$GG38,IF(AND($FX38&lt;&gt;"",$C38="mg"),$GH38,IF(AND($FX38="",$C38="mg"),$GH38,""))))))))))))),"")</f>
        <v/>
      </c>
      <c r="GE38" t="str">
        <f t="shared" ref="GE38:GE55" si="75">IFERROR(IF(AND($B38&lt;&gt;"",COUNTIF($GI$6:$GI$55,$B38)=0,SUM($D38:$E38)&gt;0),SUM($D38:$E38),IF(AND($FX38&lt;&gt;"",$FY38=5,OR($FW38="kg",$FW38="l",$FX38=3,$FX38=4)),SUM($D38:$E38)-$GF38,IF(AND($FX38&lt;&gt;"",$FY38=5,OR($FW38="g",$FW38="ml")),SUM($D38:$E38)-$GG38,IF(AND($FX38&lt;&gt;"",$FY38=5,$FW38="mg"),SUM($D38:$E38)-$GH38,IF(AND($FX38&lt;&gt;"",$FW38="%",$FY38=5),SUM($D38:$E38)-$GF38,IF(OR($C38="kg",$C38="l",$FY38=3,$FY38=4),SUM($D38:$E38)-$GF38,IF(OR($C38="g",$C38="ml"),SUM($D38:$E38)-$GG38,IF($C38="mg",SUM($D38:$E38)-$GH38,"")))))))),"")</f>
        <v/>
      </c>
      <c r="GF38">
        <f t="shared" ref="GF38:GF55" si="76">IF(SUMIFS($FU$6:$FU$653,$FT$6:$FT$653,$B38)=0,0,SUMIFS($FU$6:$FU$653,$FT$6:$FT$653,$B38))</f>
        <v>0</v>
      </c>
      <c r="GG38">
        <f t="shared" si="65"/>
        <v>0</v>
      </c>
      <c r="GH38">
        <f t="shared" si="66"/>
        <v>0</v>
      </c>
      <c r="GI38" t="str">
        <f t="array" ref="GI38">IFERROR(INDEX($FT$6:$FT$653,MATCH(1,COUNTIF($GI$5:GI37,$FT$6:$FT$653)+($FT$6:$FT$653&lt;&gt;"")*1,0)),"")</f>
        <v/>
      </c>
      <c r="GS38" s="245" t="str">
        <f>IFERROR(VLOOKUP(B38,Produktdatenbank[Produktauswahl Acker, Grünland, Spezialkulturen],1,0),"")</f>
        <v/>
      </c>
      <c r="GT38" s="244" t="str">
        <f>IFERROR(VLOOKUP(B38,Produktdatenbank[Produktauswahl Forst],1,0),"")</f>
        <v/>
      </c>
      <c r="GU38" s="244" t="str">
        <f>IFERROR(VLOOKUP(B38,Produktdatenbank[Prduktauswahl  geschlossene Räumlichkeiten],1,0),"")</f>
        <v/>
      </c>
      <c r="GV38" s="246" t="str">
        <f>IFERROR(VLOOKUP(B38,Produktdatenbank[Produktauswahl Saat - und Pflanzgutbehandlung],1,0),"")</f>
        <v/>
      </c>
    </row>
    <row r="39" spans="1:204" ht="42" customHeight="1" thickBot="1" x14ac:dyDescent="0.25">
      <c r="A39" s="207" t="str">
        <f t="shared" si="59"/>
        <v/>
      </c>
      <c r="B39" s="214"/>
      <c r="C39" s="209"/>
      <c r="D39" s="215"/>
      <c r="E39" s="215"/>
      <c r="F39" s="232" t="str">
        <f t="shared" si="60"/>
        <v/>
      </c>
      <c r="G39" s="232" t="str">
        <f t="shared" si="61"/>
        <v/>
      </c>
      <c r="H39" s="216"/>
      <c r="I39" s="243" t="str">
        <f t="shared" si="68"/>
        <v/>
      </c>
      <c r="J39" s="124">
        <f t="shared" ca="1" si="67"/>
        <v>46101</v>
      </c>
      <c r="K39" s="124" t="str">
        <f>IFERROR(IF($B39&lt;&gt;"",VLOOKUP($B39,'Stammdaten Produkte'!$C$3:$H$1747,6,0),""),"")</f>
        <v/>
      </c>
      <c r="L39" s="194" t="str">
        <f t="array" ref="L39">IFERROR(INDEX($B$6:$B$55,MATCH(1,COUNTIF($L$4:L38,$B$6:$B$55)+($B$6:$B$55&lt;&gt;"")*1,0)),"")</f>
        <v/>
      </c>
      <c r="M39" t="str">
        <f>IFERROR(VLOOKUP($B39,Produktdatenbank[[Produkte Gesamt]:[Registernummer2]],2,0),"")</f>
        <v/>
      </c>
      <c r="N39">
        <f>COUNTIF(Produktdatenbank[Produkte Gesamt],B39)</f>
        <v>0</v>
      </c>
      <c r="O39" t="str">
        <f>'Stammdaten Produkte'!C40</f>
        <v>Aligal 2 (3982-0)</v>
      </c>
      <c r="P39" t="str">
        <f t="array" ref="P39">IFERROR(INDEX(Suche_PS_Anlage_Bestände[Produkt],_xlfn.AGGREGATE(15,6,(ROW(Suche_PS_Anlage_Bestände[Produkt])-1)/(--(SEARCH(BN$2,Suche_PS_Anlage_Bestände[Produkt])&gt;0)),ROW()-2),1),"")</f>
        <v>Alginure (3947-0)</v>
      </c>
      <c r="Q39" t="str">
        <f t="array" ref="Q39">IFERROR(INDEX(Suche_PS_Anlage_Bestände[Produkt],_xlfn.AGGREGATE(15,6,(ROW(Suche_PS_Anlage_Bestände[Produkt])-1)/(--(SEARCH(BO$2,Suche_PS_Anlage_Bestände[Produkt])&gt;0)),ROW()-2),1),"")</f>
        <v>Alginure (3947-0)</v>
      </c>
      <c r="R39" t="str">
        <f t="array" ref="R39">IFERROR(INDEX(Suche_PS_Anlage_Bestände[Produkt],_xlfn.AGGREGATE(15,6,(ROW(Suche_PS_Anlage_Bestände[Produkt])-1)/(--(SEARCH(BP$2,Suche_PS_Anlage_Bestände[Produkt])&gt;0)),ROW()-2),1),"")</f>
        <v>Alginure (3947-0)</v>
      </c>
      <c r="S39" t="str">
        <f t="array" ref="S39">IFERROR(INDEX(Suche_PS_Anlage_Bestände[Produkt],_xlfn.AGGREGATE(15,6,(ROW(Suche_PS_Anlage_Bestände[Produkt])-1)/(--(SEARCH(BQ$2,Suche_PS_Anlage_Bestände[Produkt])&gt;0)),ROW()-2),1),"")</f>
        <v>Alginure (3947-0)</v>
      </c>
      <c r="T39" t="str">
        <f t="array" ref="T39">IFERROR(INDEX(Suche_PS_Anlage_Bestände[Produkt],_xlfn.AGGREGATE(15,6,(ROW(Suche_PS_Anlage_Bestände[Produkt])-1)/(--(SEARCH(BR$2,Suche_PS_Anlage_Bestände[Produkt])&gt;0)),ROW()-2),1),"")</f>
        <v>Alginure (3947-0)</v>
      </c>
      <c r="U39" t="str">
        <f t="array" ref="U39">IFERROR(INDEX(Suche_PS_Anlage_Bestände[Produkt],_xlfn.AGGREGATE(15,6,(ROW(Suche_PS_Anlage_Bestände[Produkt])-1)/(--(SEARCH(BS$2,Suche_PS_Anlage_Bestände[Produkt])&gt;0)),ROW()-2),1),"")</f>
        <v>Alginure (3947-0)</v>
      </c>
      <c r="V39" t="str">
        <f t="array" ref="V39">IFERROR(INDEX(Suche_PS_Anlage_Bestände[Produkt],_xlfn.AGGREGATE(15,6,(ROW(Suche_PS_Anlage_Bestände[Produkt])-1)/(--(SEARCH(BT$2,Suche_PS_Anlage_Bestände[Produkt])&gt;0)),ROW()-2),1),"")</f>
        <v>Alginure (3947-0)</v>
      </c>
      <c r="W39" t="str">
        <f t="array" ref="W39">IFERROR(INDEX(Suche_PS_Anlage_Bestände[Produkt],_xlfn.AGGREGATE(15,6,(ROW(Suche_PS_Anlage_Bestände[Produkt])-1)/(--(SEARCH(BU$2,Suche_PS_Anlage_Bestände[Produkt])&gt;0)),ROW()-2),1),"")</f>
        <v>Alginure (3947-0)</v>
      </c>
      <c r="X39" t="str">
        <f t="array" ref="X39">IFERROR(INDEX(Suche_PS_Anlage_Bestände[Produkt],_xlfn.AGGREGATE(15,6,(ROW(Suche_PS_Anlage_Bestände[Produkt])-1)/(--(SEARCH(BV$2,Suche_PS_Anlage_Bestände[Produkt])&gt;0)),ROW()-2),1),"")</f>
        <v>Alginure (3947-0)</v>
      </c>
      <c r="Y39" t="str">
        <f t="array" ref="Y39">IFERROR(INDEX(Suche_PS_Anlage_Bestände[Produkt],_xlfn.AGGREGATE(15,6,(ROW(Suche_PS_Anlage_Bestände[Produkt])-1)/(--(SEARCH(BW$2,Suche_PS_Anlage_Bestände[Produkt])&gt;0)),ROW()-2),1),"")</f>
        <v>Alginure (3947-0)</v>
      </c>
      <c r="Z39" t="str">
        <f t="array" ref="Z39">IFERROR(INDEX(Suche_PS_Anlage_Bestände[Produkt],_xlfn.AGGREGATE(15,6,(ROW(Suche_PS_Anlage_Bestände[Produkt])-1)/(--(SEARCH(BX$2,Suche_PS_Anlage_Bestände[Produkt])&gt;0)),ROW()-2),1),"")</f>
        <v>Alginure (3947-0)</v>
      </c>
      <c r="AA39" t="str">
        <f t="array" ref="AA39">IFERROR(INDEX(Suche_PS_Anlage_Bestände[Produkt],_xlfn.AGGREGATE(15,6,(ROW(Suche_PS_Anlage_Bestände[Produkt])-1)/(--(SEARCH(BY$2,Suche_PS_Anlage_Bestände[Produkt])&gt;0)),ROW()-2),1),"")</f>
        <v>Alginure (3947-0)</v>
      </c>
      <c r="AB39" t="str">
        <f t="array" ref="AB39">IFERROR(INDEX(Suche_PS_Anlage_Bestände[Produkt],_xlfn.AGGREGATE(15,6,(ROW(Suche_PS_Anlage_Bestände[Produkt])-1)/(--(SEARCH(BZ$2,Suche_PS_Anlage_Bestände[Produkt])&gt;0)),ROW()-2),1),"")</f>
        <v>Alginure (3947-0)</v>
      </c>
      <c r="AC39" t="str">
        <f t="array" ref="AC39">IFERROR(INDEX(Suche_PS_Anlage_Bestände[Produkt],_xlfn.AGGREGATE(15,6,(ROW(Suche_PS_Anlage_Bestände[Produkt])-1)/(--(SEARCH(CA$2,Suche_PS_Anlage_Bestände[Produkt])&gt;0)),ROW()-2),1),"")</f>
        <v>Alginure (3947-0)</v>
      </c>
      <c r="AD39" t="str">
        <f t="array" ref="AD39">IFERROR(INDEX(Suche_PS_Anlage_Bestände[Produkt],_xlfn.AGGREGATE(15,6,(ROW(Suche_PS_Anlage_Bestände[Produkt])-1)/(--(SEARCH(CB$2,Suche_PS_Anlage_Bestände[Produkt])&gt;0)),ROW()-2),1),"")</f>
        <v>Alginure (3947-0)</v>
      </c>
      <c r="AE39" t="str">
        <f t="array" ref="AE39">IFERROR(INDEX(Suche_PS_Anlage_Bestände[Produkt],_xlfn.AGGREGATE(15,6,(ROW(Suche_PS_Anlage_Bestände[Produkt])-1)/(--(SEARCH(CC$2,Suche_PS_Anlage_Bestände[Produkt])&gt;0)),ROW()-2),1),"")</f>
        <v>Alginure (3947-0)</v>
      </c>
      <c r="AF39" t="str">
        <f t="array" ref="AF39">IFERROR(INDEX(Suche_PS_Anlage_Bestände[Produkt],_xlfn.AGGREGATE(15,6,(ROW(Suche_PS_Anlage_Bestände[Produkt])-1)/(--(SEARCH(CD$2,Suche_PS_Anlage_Bestände[Produkt])&gt;0)),ROW()-2),1),"")</f>
        <v>Alginure (3947-0)</v>
      </c>
      <c r="AG39" t="str">
        <f t="array" ref="AG39">IFERROR(INDEX(Suche_PS_Anlage_Bestände[Produkt],_xlfn.AGGREGATE(15,6,(ROW(Suche_PS_Anlage_Bestände[Produkt])-1)/(--(SEARCH(CE$2,Suche_PS_Anlage_Bestände[Produkt])&gt;0)),ROW()-2),1),"")</f>
        <v>Alginure (3947-0)</v>
      </c>
      <c r="AH39" t="str">
        <f t="array" ref="AH39">IFERROR(INDEX(Suche_PS_Anlage_Bestände[Produkt],_xlfn.AGGREGATE(15,6,(ROW(Suche_PS_Anlage_Bestände[Produkt])-1)/(--(SEARCH(CF$2,Suche_PS_Anlage_Bestände[Produkt])&gt;0)),ROW()-2),1),"")</f>
        <v>Alginure (3947-0)</v>
      </c>
      <c r="AI39" t="str">
        <f t="array" ref="AI39">IFERROR(INDEX(Suche_PS_Anlage_Bestände[Produkt],_xlfn.AGGREGATE(15,6,(ROW(Suche_PS_Anlage_Bestände[Produkt])-1)/(--(SEARCH(CG$2,Suche_PS_Anlage_Bestände[Produkt])&gt;0)),ROW()-2),1),"")</f>
        <v>Alginure (3947-0)</v>
      </c>
      <c r="AJ39" t="str">
        <f t="array" ref="AJ39">IFERROR(INDEX(Suche_PS_Anlage_Bestände[Produkt],_xlfn.AGGREGATE(15,6,(ROW(Suche_PS_Anlage_Bestände[Produkt])-1)/(--(SEARCH(CH$2,Suche_PS_Anlage_Bestände[Produkt])&gt;0)),ROW()-2),1),"")</f>
        <v>Alginure (3947-0)</v>
      </c>
      <c r="AK39" t="str">
        <f t="array" ref="AK39">IFERROR(INDEX(Suche_PS_Anlage_Bestände[Produkt],_xlfn.AGGREGATE(15,6,(ROW(Suche_PS_Anlage_Bestände[Produkt])-1)/(--(SEARCH(CI$2,Suche_PS_Anlage_Bestände[Produkt])&gt;0)),ROW()-2),1),"")</f>
        <v>Alginure (3947-0)</v>
      </c>
      <c r="AL39" t="str">
        <f t="array" ref="AL39">IFERROR(INDEX(Suche_PS_Anlage_Bestände[Produkt],_xlfn.AGGREGATE(15,6,(ROW(Suche_PS_Anlage_Bestände[Produkt])-1)/(--(SEARCH(CJ$2,Suche_PS_Anlage_Bestände[Produkt])&gt;0)),ROW()-2),1),"")</f>
        <v>Alginure (3947-0)</v>
      </c>
      <c r="AM39" t="str">
        <f t="array" ref="AM39">IFERROR(INDEX(Suche_PS_Anlage_Bestände[Produkt],_xlfn.AGGREGATE(15,6,(ROW(Suche_PS_Anlage_Bestände[Produkt])-1)/(--(SEARCH(CK$2,Suche_PS_Anlage_Bestände[Produkt])&gt;0)),ROW()-2),1),"")</f>
        <v>Alginure (3947-0)</v>
      </c>
      <c r="AN39" t="str">
        <f t="array" ref="AN39">IFERROR(INDEX(Suche_PS_Anlage_Bestände[Produkt],_xlfn.AGGREGATE(15,6,(ROW(Suche_PS_Anlage_Bestände[Produkt])-1)/(--(SEARCH(CL$2,Suche_PS_Anlage_Bestände[Produkt])&gt;0)),ROW()-2),1),"")</f>
        <v>Alginure (3947-0)</v>
      </c>
      <c r="AO39" t="str">
        <f t="array" ref="AO39">IFERROR(INDEX(Suche_PS_Anlage_Bestände[Produkt],_xlfn.AGGREGATE(15,6,(ROW(Suche_PS_Anlage_Bestände[Produkt])-1)/(--(SEARCH(CM$2,Suche_PS_Anlage_Bestände[Produkt])&gt;0)),ROW()-2),1),"")</f>
        <v>Alginure (3947-0)</v>
      </c>
      <c r="AP39" t="str">
        <f t="array" ref="AP39">IFERROR(INDEX(Suche_PS_Anlage_Bestände[Produkt],_xlfn.AGGREGATE(15,6,(ROW(Suche_PS_Anlage_Bestände[Produkt])-1)/(--(SEARCH(CN$2,Suche_PS_Anlage_Bestände[Produkt])&gt;0)),ROW()-2),1),"")</f>
        <v>Alginure (3947-0)</v>
      </c>
      <c r="AQ39" t="str">
        <f t="array" ref="AQ39">IFERROR(INDEX(Suche_PS_Anlage_Bestände[Produkt],_xlfn.AGGREGATE(15,6,(ROW(Suche_PS_Anlage_Bestände[Produkt])-1)/(--(SEARCH(CO$2,Suche_PS_Anlage_Bestände[Produkt])&gt;0)),ROW()-2),1),"")</f>
        <v>Alginure (3947-0)</v>
      </c>
      <c r="AR39" t="str">
        <f t="array" ref="AR39">IFERROR(INDEX(Suche_PS_Anlage_Bestände[Produkt],_xlfn.AGGREGATE(15,6,(ROW(Suche_PS_Anlage_Bestände[Produkt])-1)/(--(SEARCH(CP$2,Suche_PS_Anlage_Bestände[Produkt])&gt;0)),ROW()-2),1),"")</f>
        <v>Alginure (3947-0)</v>
      </c>
      <c r="AS39" t="str">
        <f t="array" ref="AS39">IFERROR(INDEX(Suche_PS_Anlage_Bestände[Produkt],_xlfn.AGGREGATE(15,6,(ROW(Suche_PS_Anlage_Bestände[Produkt])-1)/(--(SEARCH(CQ$2,Suche_PS_Anlage_Bestände[Produkt])&gt;0)),ROW()-2),1),"")</f>
        <v>Alginure (3947-0)</v>
      </c>
      <c r="AT39" t="str">
        <f t="array" ref="AT39">IFERROR(INDEX(Suche_PS_Anlage_Bestände[Produkt],_xlfn.AGGREGATE(15,6,(ROW(Suche_PS_Anlage_Bestände[Produkt])-1)/(--(SEARCH(CR$2,Suche_PS_Anlage_Bestände[Produkt])&gt;0)),ROW()-2),1),"")</f>
        <v>Alginure (3947-0)</v>
      </c>
      <c r="AU39" t="str">
        <f t="array" ref="AU39">IFERROR(INDEX(Suche_PS_Anlage_Bestände[Produkt],_xlfn.AGGREGATE(15,6,(ROW(Suche_PS_Anlage_Bestände[Produkt])-1)/(--(SEARCH(CS$2,Suche_PS_Anlage_Bestände[Produkt])&gt;0)),ROW()-2),1),"")</f>
        <v>Alginure (3947-0)</v>
      </c>
      <c r="AV39" t="str">
        <f t="array" ref="AV39">IFERROR(INDEX(Suche_PS_Anlage_Bestände[Produkt],_xlfn.AGGREGATE(15,6,(ROW(Suche_PS_Anlage_Bestände[Produkt])-1)/(--(SEARCH(CT$2,Suche_PS_Anlage_Bestände[Produkt])&gt;0)),ROW()-2),1),"")</f>
        <v>Alginure (3947-0)</v>
      </c>
      <c r="AW39" t="str">
        <f t="array" ref="AW39">IFERROR(INDEX(Suche_PS_Anlage_Bestände[Produkt],_xlfn.AGGREGATE(15,6,(ROW(Suche_PS_Anlage_Bestände[Produkt])-1)/(--(SEARCH(CU$2,Suche_PS_Anlage_Bestände[Produkt])&gt;0)),ROW()-2),1),"")</f>
        <v>Alginure (3947-0)</v>
      </c>
      <c r="AX39" t="str">
        <f t="array" ref="AX39">IFERROR(INDEX(Suche_PS_Anlage_Bestände[Produkt],_xlfn.AGGREGATE(15,6,(ROW(Suche_PS_Anlage_Bestände[Produkt])-1)/(--(SEARCH(CV$2,Suche_PS_Anlage_Bestände[Produkt])&gt;0)),ROW()-2),1),"")</f>
        <v>Alginure (3947-0)</v>
      </c>
      <c r="AY39" t="str">
        <f t="array" ref="AY39">IFERROR(INDEX(Suche_PS_Anlage_Bestände[Produkt],_xlfn.AGGREGATE(15,6,(ROW(Suche_PS_Anlage_Bestände[Produkt])-1)/(--(SEARCH(CW$2,Suche_PS_Anlage_Bestände[Produkt])&gt;0)),ROW()-2),1),"")</f>
        <v>Alginure (3947-0)</v>
      </c>
      <c r="AZ39" t="str">
        <f t="array" ref="AZ39">IFERROR(INDEX(Suche_PS_Anlage_Bestände[Produkt],_xlfn.AGGREGATE(15,6,(ROW(Suche_PS_Anlage_Bestände[Produkt])-1)/(--(SEARCH(CX$2,Suche_PS_Anlage_Bestände[Produkt])&gt;0)),ROW()-2),1),"")</f>
        <v>Alginure (3947-0)</v>
      </c>
      <c r="BA39" t="str">
        <f t="array" ref="BA39">IFERROR(INDEX(Suche_PS_Anlage_Bestände[Produkt],_xlfn.AGGREGATE(15,6,(ROW(Suche_PS_Anlage_Bestände[Produkt])-1)/(--(SEARCH(CY$2,Suche_PS_Anlage_Bestände[Produkt])&gt;0)),ROW()-2),1),"")</f>
        <v>Alginure (3947-0)</v>
      </c>
      <c r="BB39" t="str">
        <f t="array" ref="BB39">IFERROR(INDEX(Suche_PS_Anlage_Bestände[Produkt],_xlfn.AGGREGATE(15,6,(ROW(Suche_PS_Anlage_Bestände[Produkt])-1)/(--(SEARCH(CZ$2,Suche_PS_Anlage_Bestände[Produkt])&gt;0)),ROW()-2),1),"")</f>
        <v>Alginure (3947-0)</v>
      </c>
      <c r="BC39" t="str">
        <f t="array" ref="BC39">IFERROR(INDEX(Suche_PS_Anlage_Bestände[Produkt],_xlfn.AGGREGATE(15,6,(ROW(Suche_PS_Anlage_Bestände[Produkt])-1)/(--(SEARCH(DA$2,Suche_PS_Anlage_Bestände[Produkt])&gt;0)),ROW()-2),1),"")</f>
        <v>Alginure (3947-0)</v>
      </c>
      <c r="BD39" t="str">
        <f t="array" ref="BD39">IFERROR(INDEX(Suche_PS_Anlage_Bestände[Produkt],_xlfn.AGGREGATE(15,6,(ROW(Suche_PS_Anlage_Bestände[Produkt])-1)/(--(SEARCH(DB$2,Suche_PS_Anlage_Bestände[Produkt])&gt;0)),ROW()-2),1),"")</f>
        <v>Alginure (3947-0)</v>
      </c>
      <c r="BE39" t="str">
        <f t="array" ref="BE39">IFERROR(INDEX(Suche_PS_Anlage_Bestände[Produkt],_xlfn.AGGREGATE(15,6,(ROW(Suche_PS_Anlage_Bestände[Produkt])-1)/(--(SEARCH(DC$2,Suche_PS_Anlage_Bestände[Produkt])&gt;0)),ROW()-2),1),"")</f>
        <v>Alginure (3947-0)</v>
      </c>
      <c r="BF39" t="str">
        <f t="array" ref="BF39">IFERROR(INDEX(Suche_PS_Anlage_Bestände[Produkt],_xlfn.AGGREGATE(15,6,(ROW(Suche_PS_Anlage_Bestände[Produkt])-1)/(--(SEARCH(DD$2,Suche_PS_Anlage_Bestände[Produkt])&gt;0)),ROW()-2),1),"")</f>
        <v>Alginure (3947-0)</v>
      </c>
      <c r="BG39" t="str">
        <f t="array" ref="BG39">IFERROR(INDEX(Suche_PS_Anlage_Bestände[Produkt],_xlfn.AGGREGATE(15,6,(ROW(Suche_PS_Anlage_Bestände[Produkt])-1)/(--(SEARCH(DE$2,Suche_PS_Anlage_Bestände[Produkt])&gt;0)),ROW()-2),1),"")</f>
        <v>Alginure (3947-0)</v>
      </c>
      <c r="BH39" t="str">
        <f t="array" ref="BH39">IFERROR(INDEX(Suche_PS_Anlage_Bestände[Produkt],_xlfn.AGGREGATE(15,6,(ROW(Suche_PS_Anlage_Bestände[Produkt])-1)/(--(SEARCH(DF$2,Suche_PS_Anlage_Bestände[Produkt])&gt;0)),ROW()-2),1),"")</f>
        <v>Alginure (3947-0)</v>
      </c>
      <c r="BI39" t="str">
        <f t="array" ref="BI39">IFERROR(INDEX(Suche_PS_Anlage_Bestände[Produkt],_xlfn.AGGREGATE(15,6,(ROW(Suche_PS_Anlage_Bestände[Produkt])-1)/(--(SEARCH(DG$2,Suche_PS_Anlage_Bestände[Produkt])&gt;0)),ROW()-2),1),"")</f>
        <v>Alginure (3947-0)</v>
      </c>
      <c r="BJ39" t="str">
        <f t="array" ref="BJ39">IFERROR(INDEX(Suche_PS_Anlage_Bestände[Produkt],_xlfn.AGGREGATE(15,6,(ROW(Suche_PS_Anlage_Bestände[Produkt])-1)/(--(SEARCH(DH$2,Suche_PS_Anlage_Bestände[Produkt])&gt;0)),ROW()-2),1),"")</f>
        <v>Alginure (3947-0)</v>
      </c>
      <c r="BK39" t="str">
        <f t="array" ref="BK39">IFERROR(INDEX(Suche_PS_Anlage_Bestände[Produkt],_xlfn.AGGREGATE(15,6,(ROW(Suche_PS_Anlage_Bestände[Produkt])-1)/(--(SEARCH(DI$2,Suche_PS_Anlage_Bestände[Produkt])&gt;0)),ROW()-2),1),"")</f>
        <v>Alginure (3947-0)</v>
      </c>
      <c r="BL39" t="str">
        <f t="array" ref="BL39">IFERROR(INDEX(Suche_PS_Anlage_Bestände[Produkt],_xlfn.AGGREGATE(15,6,(ROW(Suche_PS_Anlage_Bestände[Produkt])-1)/(--(SEARCH(DJ$2,Suche_PS_Anlage_Bestände[Produkt])&gt;0)),ROW()-2),1),"")</f>
        <v>Alginure (3947-0)</v>
      </c>
      <c r="BM39" t="str">
        <f t="array" ref="BM39">IFERROR(INDEX(Suche_PS_Anlage_Bestände[Produkt],_xlfn.AGGREGATE(15,6,(ROW(Suche_PS_Anlage_Bestände[Produkt])-1)/(--(SEARCH(DK$2,Suche_PS_Anlage_Bestände[Produkt])&gt;0)),ROW()-2),1),"")</f>
        <v>Alginure (3947-0)</v>
      </c>
      <c r="FS39" s="224" t="str">
        <f t="shared" si="62"/>
        <v/>
      </c>
      <c r="FT39" s="194" t="str">
        <f>IF('Acker,Grünland,Spezialkultur'!$C39="","",'Acker,Grünland,Spezialkultur'!$C39)</f>
        <v/>
      </c>
      <c r="FU39">
        <f>IF('Acker,Grünland,Spezialkultur'!$R39="","",'Acker,Grünland,Spezialkultur'!$R39)</f>
        <v>0</v>
      </c>
      <c r="FV39" t="str">
        <f>IF('Acker,Grünland,Spezialkultur'!$L39="","",'Acker,Grünland,Spezialkultur'!$L39)</f>
        <v/>
      </c>
      <c r="FW39" t="str">
        <f t="shared" si="63"/>
        <v/>
      </c>
      <c r="FX39" t="str">
        <f t="shared" si="64"/>
        <v/>
      </c>
      <c r="FY39">
        <f t="shared" si="69"/>
        <v>5</v>
      </c>
      <c r="FZ39" t="str">
        <f t="shared" si="70"/>
        <v/>
      </c>
      <c r="GA39" t="str">
        <f t="shared" si="71"/>
        <v/>
      </c>
      <c r="GB39" s="230">
        <f t="shared" si="72"/>
        <v>0</v>
      </c>
      <c r="GC39" t="str">
        <f t="shared" si="73"/>
        <v/>
      </c>
      <c r="GD39" t="str">
        <f t="shared" si="74"/>
        <v/>
      </c>
      <c r="GE39" t="str">
        <f t="shared" si="75"/>
        <v/>
      </c>
      <c r="GF39">
        <f t="shared" si="76"/>
        <v>0</v>
      </c>
      <c r="GG39">
        <f t="shared" si="65"/>
        <v>0</v>
      </c>
      <c r="GH39">
        <f t="shared" si="66"/>
        <v>0</v>
      </c>
      <c r="GI39" t="str">
        <f t="array" ref="GI39">IFERROR(INDEX($FT$6:$FT$653,MATCH(1,COUNTIF($GI$5:GI38,$FT$6:$FT$653)+($FT$6:$FT$653&lt;&gt;"")*1,0)),"")</f>
        <v/>
      </c>
      <c r="GS39" s="245" t="str">
        <f>IFERROR(VLOOKUP(B39,Produktdatenbank[Produktauswahl Acker, Grünland, Spezialkulturen],1,0),"")</f>
        <v/>
      </c>
      <c r="GT39" s="244" t="str">
        <f>IFERROR(VLOOKUP(B39,Produktdatenbank[Produktauswahl Forst],1,0),"")</f>
        <v/>
      </c>
      <c r="GU39" s="244" t="str">
        <f>IFERROR(VLOOKUP(B39,Produktdatenbank[Prduktauswahl  geschlossene Räumlichkeiten],1,0),"")</f>
        <v/>
      </c>
      <c r="GV39" s="246" t="str">
        <f>IFERROR(VLOOKUP(B39,Produktdatenbank[Produktauswahl Saat - und Pflanzgutbehandlung],1,0),"")</f>
        <v/>
      </c>
    </row>
    <row r="40" spans="1:204" ht="42" customHeight="1" thickBot="1" x14ac:dyDescent="0.25">
      <c r="A40" s="207" t="str">
        <f t="shared" si="59"/>
        <v/>
      </c>
      <c r="B40" s="214"/>
      <c r="C40" s="209"/>
      <c r="D40" s="215"/>
      <c r="E40" s="215"/>
      <c r="F40" s="232" t="str">
        <f t="shared" si="60"/>
        <v/>
      </c>
      <c r="G40" s="232" t="str">
        <f t="shared" si="61"/>
        <v/>
      </c>
      <c r="H40" s="216"/>
      <c r="I40" s="243" t="str">
        <f t="shared" si="68"/>
        <v/>
      </c>
      <c r="J40" s="124">
        <f t="shared" ca="1" si="67"/>
        <v>46101</v>
      </c>
      <c r="K40" s="124" t="str">
        <f>IFERROR(IF($B40&lt;&gt;"",VLOOKUP($B40,'Stammdaten Produkte'!$C$3:$H$1747,6,0),""),"")</f>
        <v/>
      </c>
      <c r="L40" s="194" t="str">
        <f t="array" ref="L40">IFERROR(INDEX($B$6:$B$55,MATCH(1,COUNTIF($L$4:L39,$B$6:$B$55)+($B$6:$B$55&lt;&gt;"")*1,0)),"")</f>
        <v/>
      </c>
      <c r="M40" t="str">
        <f>IFERROR(VLOOKUP($B40,Produktdatenbank[[Produkte Gesamt]:[Registernummer2]],2,0),"")</f>
        <v/>
      </c>
      <c r="N40">
        <f>COUNTIF(Produktdatenbank[Produkte Gesamt],B40)</f>
        <v>0</v>
      </c>
      <c r="O40" t="str">
        <f>'Stammdaten Produkte'!C41</f>
        <v>Allowin (3217-0)</v>
      </c>
      <c r="P40" t="str">
        <f t="array" ref="P40">IFERROR(INDEX(Suche_PS_Anlage_Bestände[Produkt],_xlfn.AGGREGATE(15,6,(ROW(Suche_PS_Anlage_Bestände[Produkt])-1)/(--(SEARCH(BN$2,Suche_PS_Anlage_Bestände[Produkt])&gt;0)),ROW()-2),1),"")</f>
        <v>Aligal 2 (3982-0)</v>
      </c>
      <c r="Q40" t="str">
        <f t="array" ref="Q40">IFERROR(INDEX(Suche_PS_Anlage_Bestände[Produkt],_xlfn.AGGREGATE(15,6,(ROW(Suche_PS_Anlage_Bestände[Produkt])-1)/(--(SEARCH(BO$2,Suche_PS_Anlage_Bestände[Produkt])&gt;0)),ROW()-2),1),"")</f>
        <v>Aligal 2 (3982-0)</v>
      </c>
      <c r="R40" t="str">
        <f t="array" ref="R40">IFERROR(INDEX(Suche_PS_Anlage_Bestände[Produkt],_xlfn.AGGREGATE(15,6,(ROW(Suche_PS_Anlage_Bestände[Produkt])-1)/(--(SEARCH(BP$2,Suche_PS_Anlage_Bestände[Produkt])&gt;0)),ROW()-2),1),"")</f>
        <v>Aligal 2 (3982-0)</v>
      </c>
      <c r="S40" t="str">
        <f t="array" ref="S40">IFERROR(INDEX(Suche_PS_Anlage_Bestände[Produkt],_xlfn.AGGREGATE(15,6,(ROW(Suche_PS_Anlage_Bestände[Produkt])-1)/(--(SEARCH(BQ$2,Suche_PS_Anlage_Bestände[Produkt])&gt;0)),ROW()-2),1),"")</f>
        <v>Aligal 2 (3982-0)</v>
      </c>
      <c r="T40" t="str">
        <f t="array" ref="T40">IFERROR(INDEX(Suche_PS_Anlage_Bestände[Produkt],_xlfn.AGGREGATE(15,6,(ROW(Suche_PS_Anlage_Bestände[Produkt])-1)/(--(SEARCH(BR$2,Suche_PS_Anlage_Bestände[Produkt])&gt;0)),ROW()-2),1),"")</f>
        <v>Aligal 2 (3982-0)</v>
      </c>
      <c r="U40" t="str">
        <f t="array" ref="U40">IFERROR(INDEX(Suche_PS_Anlage_Bestände[Produkt],_xlfn.AGGREGATE(15,6,(ROW(Suche_PS_Anlage_Bestände[Produkt])-1)/(--(SEARCH(BS$2,Suche_PS_Anlage_Bestände[Produkt])&gt;0)),ROW()-2),1),"")</f>
        <v>Aligal 2 (3982-0)</v>
      </c>
      <c r="V40" t="str">
        <f t="array" ref="V40">IFERROR(INDEX(Suche_PS_Anlage_Bestände[Produkt],_xlfn.AGGREGATE(15,6,(ROW(Suche_PS_Anlage_Bestände[Produkt])-1)/(--(SEARCH(BT$2,Suche_PS_Anlage_Bestände[Produkt])&gt;0)),ROW()-2),1),"")</f>
        <v>Aligal 2 (3982-0)</v>
      </c>
      <c r="W40" t="str">
        <f t="array" ref="W40">IFERROR(INDEX(Suche_PS_Anlage_Bestände[Produkt],_xlfn.AGGREGATE(15,6,(ROW(Suche_PS_Anlage_Bestände[Produkt])-1)/(--(SEARCH(BU$2,Suche_PS_Anlage_Bestände[Produkt])&gt;0)),ROW()-2),1),"")</f>
        <v>Aligal 2 (3982-0)</v>
      </c>
      <c r="X40" t="str">
        <f t="array" ref="X40">IFERROR(INDEX(Suche_PS_Anlage_Bestände[Produkt],_xlfn.AGGREGATE(15,6,(ROW(Suche_PS_Anlage_Bestände[Produkt])-1)/(--(SEARCH(BV$2,Suche_PS_Anlage_Bestände[Produkt])&gt;0)),ROW()-2),1),"")</f>
        <v>Aligal 2 (3982-0)</v>
      </c>
      <c r="Y40" t="str">
        <f t="array" ref="Y40">IFERROR(INDEX(Suche_PS_Anlage_Bestände[Produkt],_xlfn.AGGREGATE(15,6,(ROW(Suche_PS_Anlage_Bestände[Produkt])-1)/(--(SEARCH(BW$2,Suche_PS_Anlage_Bestände[Produkt])&gt;0)),ROW()-2),1),"")</f>
        <v>Aligal 2 (3982-0)</v>
      </c>
      <c r="Z40" t="str">
        <f t="array" ref="Z40">IFERROR(INDEX(Suche_PS_Anlage_Bestände[Produkt],_xlfn.AGGREGATE(15,6,(ROW(Suche_PS_Anlage_Bestände[Produkt])-1)/(--(SEARCH(BX$2,Suche_PS_Anlage_Bestände[Produkt])&gt;0)),ROW()-2),1),"")</f>
        <v>Aligal 2 (3982-0)</v>
      </c>
      <c r="AA40" t="str">
        <f t="array" ref="AA40">IFERROR(INDEX(Suche_PS_Anlage_Bestände[Produkt],_xlfn.AGGREGATE(15,6,(ROW(Suche_PS_Anlage_Bestände[Produkt])-1)/(--(SEARCH(BY$2,Suche_PS_Anlage_Bestände[Produkt])&gt;0)),ROW()-2),1),"")</f>
        <v>Aligal 2 (3982-0)</v>
      </c>
      <c r="AB40" t="str">
        <f t="array" ref="AB40">IFERROR(INDEX(Suche_PS_Anlage_Bestände[Produkt],_xlfn.AGGREGATE(15,6,(ROW(Suche_PS_Anlage_Bestände[Produkt])-1)/(--(SEARCH(BZ$2,Suche_PS_Anlage_Bestände[Produkt])&gt;0)),ROW()-2),1),"")</f>
        <v>Aligal 2 (3982-0)</v>
      </c>
      <c r="AC40" t="str">
        <f t="array" ref="AC40">IFERROR(INDEX(Suche_PS_Anlage_Bestände[Produkt],_xlfn.AGGREGATE(15,6,(ROW(Suche_PS_Anlage_Bestände[Produkt])-1)/(--(SEARCH(CA$2,Suche_PS_Anlage_Bestände[Produkt])&gt;0)),ROW()-2),1),"")</f>
        <v>Aligal 2 (3982-0)</v>
      </c>
      <c r="AD40" t="str">
        <f t="array" ref="AD40">IFERROR(INDEX(Suche_PS_Anlage_Bestände[Produkt],_xlfn.AGGREGATE(15,6,(ROW(Suche_PS_Anlage_Bestände[Produkt])-1)/(--(SEARCH(CB$2,Suche_PS_Anlage_Bestände[Produkt])&gt;0)),ROW()-2),1),"")</f>
        <v>Aligal 2 (3982-0)</v>
      </c>
      <c r="AE40" t="str">
        <f t="array" ref="AE40">IFERROR(INDEX(Suche_PS_Anlage_Bestände[Produkt],_xlfn.AGGREGATE(15,6,(ROW(Suche_PS_Anlage_Bestände[Produkt])-1)/(--(SEARCH(CC$2,Suche_PS_Anlage_Bestände[Produkt])&gt;0)),ROW()-2),1),"")</f>
        <v>Aligal 2 (3982-0)</v>
      </c>
      <c r="AF40" t="str">
        <f t="array" ref="AF40">IFERROR(INDEX(Suche_PS_Anlage_Bestände[Produkt],_xlfn.AGGREGATE(15,6,(ROW(Suche_PS_Anlage_Bestände[Produkt])-1)/(--(SEARCH(CD$2,Suche_PS_Anlage_Bestände[Produkt])&gt;0)),ROW()-2),1),"")</f>
        <v>Aligal 2 (3982-0)</v>
      </c>
      <c r="AG40" t="str">
        <f t="array" ref="AG40">IFERROR(INDEX(Suche_PS_Anlage_Bestände[Produkt],_xlfn.AGGREGATE(15,6,(ROW(Suche_PS_Anlage_Bestände[Produkt])-1)/(--(SEARCH(CE$2,Suche_PS_Anlage_Bestände[Produkt])&gt;0)),ROW()-2),1),"")</f>
        <v>Aligal 2 (3982-0)</v>
      </c>
      <c r="AH40" t="str">
        <f t="array" ref="AH40">IFERROR(INDEX(Suche_PS_Anlage_Bestände[Produkt],_xlfn.AGGREGATE(15,6,(ROW(Suche_PS_Anlage_Bestände[Produkt])-1)/(--(SEARCH(CF$2,Suche_PS_Anlage_Bestände[Produkt])&gt;0)),ROW()-2),1),"")</f>
        <v>Aligal 2 (3982-0)</v>
      </c>
      <c r="AI40" t="str">
        <f t="array" ref="AI40">IFERROR(INDEX(Suche_PS_Anlage_Bestände[Produkt],_xlfn.AGGREGATE(15,6,(ROW(Suche_PS_Anlage_Bestände[Produkt])-1)/(--(SEARCH(CG$2,Suche_PS_Anlage_Bestände[Produkt])&gt;0)),ROW()-2),1),"")</f>
        <v>Aligal 2 (3982-0)</v>
      </c>
      <c r="AJ40" t="str">
        <f t="array" ref="AJ40">IFERROR(INDEX(Suche_PS_Anlage_Bestände[Produkt],_xlfn.AGGREGATE(15,6,(ROW(Suche_PS_Anlage_Bestände[Produkt])-1)/(--(SEARCH(CH$2,Suche_PS_Anlage_Bestände[Produkt])&gt;0)),ROW()-2),1),"")</f>
        <v>Aligal 2 (3982-0)</v>
      </c>
      <c r="AK40" t="str">
        <f t="array" ref="AK40">IFERROR(INDEX(Suche_PS_Anlage_Bestände[Produkt],_xlfn.AGGREGATE(15,6,(ROW(Suche_PS_Anlage_Bestände[Produkt])-1)/(--(SEARCH(CI$2,Suche_PS_Anlage_Bestände[Produkt])&gt;0)),ROW()-2),1),"")</f>
        <v>Aligal 2 (3982-0)</v>
      </c>
      <c r="AL40" t="str">
        <f t="array" ref="AL40">IFERROR(INDEX(Suche_PS_Anlage_Bestände[Produkt],_xlfn.AGGREGATE(15,6,(ROW(Suche_PS_Anlage_Bestände[Produkt])-1)/(--(SEARCH(CJ$2,Suche_PS_Anlage_Bestände[Produkt])&gt;0)),ROW()-2),1),"")</f>
        <v>Aligal 2 (3982-0)</v>
      </c>
      <c r="AM40" t="str">
        <f t="array" ref="AM40">IFERROR(INDEX(Suche_PS_Anlage_Bestände[Produkt],_xlfn.AGGREGATE(15,6,(ROW(Suche_PS_Anlage_Bestände[Produkt])-1)/(--(SEARCH(CK$2,Suche_PS_Anlage_Bestände[Produkt])&gt;0)),ROW()-2),1),"")</f>
        <v>Aligal 2 (3982-0)</v>
      </c>
      <c r="AN40" t="str">
        <f t="array" ref="AN40">IFERROR(INDEX(Suche_PS_Anlage_Bestände[Produkt],_xlfn.AGGREGATE(15,6,(ROW(Suche_PS_Anlage_Bestände[Produkt])-1)/(--(SEARCH(CL$2,Suche_PS_Anlage_Bestände[Produkt])&gt;0)),ROW()-2),1),"")</f>
        <v>Aligal 2 (3982-0)</v>
      </c>
      <c r="AO40" t="str">
        <f t="array" ref="AO40">IFERROR(INDEX(Suche_PS_Anlage_Bestände[Produkt],_xlfn.AGGREGATE(15,6,(ROW(Suche_PS_Anlage_Bestände[Produkt])-1)/(--(SEARCH(CM$2,Suche_PS_Anlage_Bestände[Produkt])&gt;0)),ROW()-2),1),"")</f>
        <v>Aligal 2 (3982-0)</v>
      </c>
      <c r="AP40" t="str">
        <f t="array" ref="AP40">IFERROR(INDEX(Suche_PS_Anlage_Bestände[Produkt],_xlfn.AGGREGATE(15,6,(ROW(Suche_PS_Anlage_Bestände[Produkt])-1)/(--(SEARCH(CN$2,Suche_PS_Anlage_Bestände[Produkt])&gt;0)),ROW()-2),1),"")</f>
        <v>Aligal 2 (3982-0)</v>
      </c>
      <c r="AQ40" t="str">
        <f t="array" ref="AQ40">IFERROR(INDEX(Suche_PS_Anlage_Bestände[Produkt],_xlfn.AGGREGATE(15,6,(ROW(Suche_PS_Anlage_Bestände[Produkt])-1)/(--(SEARCH(CO$2,Suche_PS_Anlage_Bestände[Produkt])&gt;0)),ROW()-2),1),"")</f>
        <v>Aligal 2 (3982-0)</v>
      </c>
      <c r="AR40" t="str">
        <f t="array" ref="AR40">IFERROR(INDEX(Suche_PS_Anlage_Bestände[Produkt],_xlfn.AGGREGATE(15,6,(ROW(Suche_PS_Anlage_Bestände[Produkt])-1)/(--(SEARCH(CP$2,Suche_PS_Anlage_Bestände[Produkt])&gt;0)),ROW()-2),1),"")</f>
        <v>Aligal 2 (3982-0)</v>
      </c>
      <c r="AS40" t="str">
        <f t="array" ref="AS40">IFERROR(INDEX(Suche_PS_Anlage_Bestände[Produkt],_xlfn.AGGREGATE(15,6,(ROW(Suche_PS_Anlage_Bestände[Produkt])-1)/(--(SEARCH(CQ$2,Suche_PS_Anlage_Bestände[Produkt])&gt;0)),ROW()-2),1),"")</f>
        <v>Aligal 2 (3982-0)</v>
      </c>
      <c r="AT40" t="str">
        <f t="array" ref="AT40">IFERROR(INDEX(Suche_PS_Anlage_Bestände[Produkt],_xlfn.AGGREGATE(15,6,(ROW(Suche_PS_Anlage_Bestände[Produkt])-1)/(--(SEARCH(CR$2,Suche_PS_Anlage_Bestände[Produkt])&gt;0)),ROW()-2),1),"")</f>
        <v>Aligal 2 (3982-0)</v>
      </c>
      <c r="AU40" t="str">
        <f t="array" ref="AU40">IFERROR(INDEX(Suche_PS_Anlage_Bestände[Produkt],_xlfn.AGGREGATE(15,6,(ROW(Suche_PS_Anlage_Bestände[Produkt])-1)/(--(SEARCH(CS$2,Suche_PS_Anlage_Bestände[Produkt])&gt;0)),ROW()-2),1),"")</f>
        <v>Aligal 2 (3982-0)</v>
      </c>
      <c r="AV40" t="str">
        <f t="array" ref="AV40">IFERROR(INDEX(Suche_PS_Anlage_Bestände[Produkt],_xlfn.AGGREGATE(15,6,(ROW(Suche_PS_Anlage_Bestände[Produkt])-1)/(--(SEARCH(CT$2,Suche_PS_Anlage_Bestände[Produkt])&gt;0)),ROW()-2),1),"")</f>
        <v>Aligal 2 (3982-0)</v>
      </c>
      <c r="AW40" t="str">
        <f t="array" ref="AW40">IFERROR(INDEX(Suche_PS_Anlage_Bestände[Produkt],_xlfn.AGGREGATE(15,6,(ROW(Suche_PS_Anlage_Bestände[Produkt])-1)/(--(SEARCH(CU$2,Suche_PS_Anlage_Bestände[Produkt])&gt;0)),ROW()-2),1),"")</f>
        <v>Aligal 2 (3982-0)</v>
      </c>
      <c r="AX40" t="str">
        <f t="array" ref="AX40">IFERROR(INDEX(Suche_PS_Anlage_Bestände[Produkt],_xlfn.AGGREGATE(15,6,(ROW(Suche_PS_Anlage_Bestände[Produkt])-1)/(--(SEARCH(CV$2,Suche_PS_Anlage_Bestände[Produkt])&gt;0)),ROW()-2),1),"")</f>
        <v>Aligal 2 (3982-0)</v>
      </c>
      <c r="AY40" t="str">
        <f t="array" ref="AY40">IFERROR(INDEX(Suche_PS_Anlage_Bestände[Produkt],_xlfn.AGGREGATE(15,6,(ROW(Suche_PS_Anlage_Bestände[Produkt])-1)/(--(SEARCH(CW$2,Suche_PS_Anlage_Bestände[Produkt])&gt;0)),ROW()-2),1),"")</f>
        <v>Aligal 2 (3982-0)</v>
      </c>
      <c r="AZ40" t="str">
        <f t="array" ref="AZ40">IFERROR(INDEX(Suche_PS_Anlage_Bestände[Produkt],_xlfn.AGGREGATE(15,6,(ROW(Suche_PS_Anlage_Bestände[Produkt])-1)/(--(SEARCH(CX$2,Suche_PS_Anlage_Bestände[Produkt])&gt;0)),ROW()-2),1),"")</f>
        <v>Aligal 2 (3982-0)</v>
      </c>
      <c r="BA40" t="str">
        <f t="array" ref="BA40">IFERROR(INDEX(Suche_PS_Anlage_Bestände[Produkt],_xlfn.AGGREGATE(15,6,(ROW(Suche_PS_Anlage_Bestände[Produkt])-1)/(--(SEARCH(CY$2,Suche_PS_Anlage_Bestände[Produkt])&gt;0)),ROW()-2),1),"")</f>
        <v>Aligal 2 (3982-0)</v>
      </c>
      <c r="BB40" t="str">
        <f t="array" ref="BB40">IFERROR(INDEX(Suche_PS_Anlage_Bestände[Produkt],_xlfn.AGGREGATE(15,6,(ROW(Suche_PS_Anlage_Bestände[Produkt])-1)/(--(SEARCH(CZ$2,Suche_PS_Anlage_Bestände[Produkt])&gt;0)),ROW()-2),1),"")</f>
        <v>Aligal 2 (3982-0)</v>
      </c>
      <c r="BC40" t="str">
        <f t="array" ref="BC40">IFERROR(INDEX(Suche_PS_Anlage_Bestände[Produkt],_xlfn.AGGREGATE(15,6,(ROW(Suche_PS_Anlage_Bestände[Produkt])-1)/(--(SEARCH(DA$2,Suche_PS_Anlage_Bestände[Produkt])&gt;0)),ROW()-2),1),"")</f>
        <v>Aligal 2 (3982-0)</v>
      </c>
      <c r="BD40" t="str">
        <f t="array" ref="BD40">IFERROR(INDEX(Suche_PS_Anlage_Bestände[Produkt],_xlfn.AGGREGATE(15,6,(ROW(Suche_PS_Anlage_Bestände[Produkt])-1)/(--(SEARCH(DB$2,Suche_PS_Anlage_Bestände[Produkt])&gt;0)),ROW()-2),1),"")</f>
        <v>Aligal 2 (3982-0)</v>
      </c>
      <c r="BE40" t="str">
        <f t="array" ref="BE40">IFERROR(INDEX(Suche_PS_Anlage_Bestände[Produkt],_xlfn.AGGREGATE(15,6,(ROW(Suche_PS_Anlage_Bestände[Produkt])-1)/(--(SEARCH(DC$2,Suche_PS_Anlage_Bestände[Produkt])&gt;0)),ROW()-2),1),"")</f>
        <v>Aligal 2 (3982-0)</v>
      </c>
      <c r="BF40" t="str">
        <f t="array" ref="BF40">IFERROR(INDEX(Suche_PS_Anlage_Bestände[Produkt],_xlfn.AGGREGATE(15,6,(ROW(Suche_PS_Anlage_Bestände[Produkt])-1)/(--(SEARCH(DD$2,Suche_PS_Anlage_Bestände[Produkt])&gt;0)),ROW()-2),1),"")</f>
        <v>Aligal 2 (3982-0)</v>
      </c>
      <c r="BG40" t="str">
        <f t="array" ref="BG40">IFERROR(INDEX(Suche_PS_Anlage_Bestände[Produkt],_xlfn.AGGREGATE(15,6,(ROW(Suche_PS_Anlage_Bestände[Produkt])-1)/(--(SEARCH(DE$2,Suche_PS_Anlage_Bestände[Produkt])&gt;0)),ROW()-2),1),"")</f>
        <v>Aligal 2 (3982-0)</v>
      </c>
      <c r="BH40" t="str">
        <f t="array" ref="BH40">IFERROR(INDEX(Suche_PS_Anlage_Bestände[Produkt],_xlfn.AGGREGATE(15,6,(ROW(Suche_PS_Anlage_Bestände[Produkt])-1)/(--(SEARCH(DF$2,Suche_PS_Anlage_Bestände[Produkt])&gt;0)),ROW()-2),1),"")</f>
        <v>Aligal 2 (3982-0)</v>
      </c>
      <c r="BI40" t="str">
        <f t="array" ref="BI40">IFERROR(INDEX(Suche_PS_Anlage_Bestände[Produkt],_xlfn.AGGREGATE(15,6,(ROW(Suche_PS_Anlage_Bestände[Produkt])-1)/(--(SEARCH(DG$2,Suche_PS_Anlage_Bestände[Produkt])&gt;0)),ROW()-2),1),"")</f>
        <v>Aligal 2 (3982-0)</v>
      </c>
      <c r="BJ40" t="str">
        <f t="array" ref="BJ40">IFERROR(INDEX(Suche_PS_Anlage_Bestände[Produkt],_xlfn.AGGREGATE(15,6,(ROW(Suche_PS_Anlage_Bestände[Produkt])-1)/(--(SEARCH(DH$2,Suche_PS_Anlage_Bestände[Produkt])&gt;0)),ROW()-2),1),"")</f>
        <v>Aligal 2 (3982-0)</v>
      </c>
      <c r="BK40" t="str">
        <f t="array" ref="BK40">IFERROR(INDEX(Suche_PS_Anlage_Bestände[Produkt],_xlfn.AGGREGATE(15,6,(ROW(Suche_PS_Anlage_Bestände[Produkt])-1)/(--(SEARCH(DI$2,Suche_PS_Anlage_Bestände[Produkt])&gt;0)),ROW()-2),1),"")</f>
        <v>Aligal 2 (3982-0)</v>
      </c>
      <c r="BL40" t="str">
        <f t="array" ref="BL40">IFERROR(INDEX(Suche_PS_Anlage_Bestände[Produkt],_xlfn.AGGREGATE(15,6,(ROW(Suche_PS_Anlage_Bestände[Produkt])-1)/(--(SEARCH(DJ$2,Suche_PS_Anlage_Bestände[Produkt])&gt;0)),ROW()-2),1),"")</f>
        <v>Aligal 2 (3982-0)</v>
      </c>
      <c r="BM40" t="str">
        <f t="array" ref="BM40">IFERROR(INDEX(Suche_PS_Anlage_Bestände[Produkt],_xlfn.AGGREGATE(15,6,(ROW(Suche_PS_Anlage_Bestände[Produkt])-1)/(--(SEARCH(DK$2,Suche_PS_Anlage_Bestände[Produkt])&gt;0)),ROW()-2),1),"")</f>
        <v>Aligal 2 (3982-0)</v>
      </c>
      <c r="FS40" s="224" t="str">
        <f t="shared" si="62"/>
        <v/>
      </c>
      <c r="FT40" s="194" t="str">
        <f>IF('Acker,Grünland,Spezialkultur'!$C40="","",'Acker,Grünland,Spezialkultur'!$C40)</f>
        <v/>
      </c>
      <c r="FU40">
        <f>IF('Acker,Grünland,Spezialkultur'!$R40="","",'Acker,Grünland,Spezialkultur'!$R40)</f>
        <v>0</v>
      </c>
      <c r="FV40" t="str">
        <f>IF('Acker,Grünland,Spezialkultur'!$L40="","",'Acker,Grünland,Spezialkultur'!$L40)</f>
        <v/>
      </c>
      <c r="FW40" t="str">
        <f t="shared" si="63"/>
        <v/>
      </c>
      <c r="FX40" t="str">
        <f t="shared" si="64"/>
        <v/>
      </c>
      <c r="FY40">
        <f t="shared" si="69"/>
        <v>5</v>
      </c>
      <c r="FZ40" t="str">
        <f t="shared" si="70"/>
        <v/>
      </c>
      <c r="GA40" t="str">
        <f t="shared" si="71"/>
        <v/>
      </c>
      <c r="GB40" s="230">
        <f t="shared" si="72"/>
        <v>0</v>
      </c>
      <c r="GC40" t="str">
        <f t="shared" si="73"/>
        <v/>
      </c>
      <c r="GD40" t="str">
        <f t="shared" si="74"/>
        <v/>
      </c>
      <c r="GE40" t="str">
        <f t="shared" si="75"/>
        <v/>
      </c>
      <c r="GF40">
        <f t="shared" si="76"/>
        <v>0</v>
      </c>
      <c r="GG40">
        <f t="shared" si="65"/>
        <v>0</v>
      </c>
      <c r="GH40">
        <f t="shared" si="66"/>
        <v>0</v>
      </c>
      <c r="GI40" t="str">
        <f t="array" ref="GI40">IFERROR(INDEX($FT$6:$FT$653,MATCH(1,COUNTIF($GI$5:GI39,$FT$6:$FT$653)+($FT$6:$FT$653&lt;&gt;"")*1,0)),"")</f>
        <v/>
      </c>
      <c r="GS40" s="245" t="str">
        <f>IFERROR(VLOOKUP(B40,Produktdatenbank[Produktauswahl Acker, Grünland, Spezialkulturen],1,0),"")</f>
        <v/>
      </c>
      <c r="GT40" s="244" t="str">
        <f>IFERROR(VLOOKUP(B40,Produktdatenbank[Produktauswahl Forst],1,0),"")</f>
        <v/>
      </c>
      <c r="GU40" s="244" t="str">
        <f>IFERROR(VLOOKUP(B40,Produktdatenbank[Prduktauswahl  geschlossene Räumlichkeiten],1,0),"")</f>
        <v/>
      </c>
      <c r="GV40" s="246" t="str">
        <f>IFERROR(VLOOKUP(B40,Produktdatenbank[Produktauswahl Saat - und Pflanzgutbehandlung],1,0),"")</f>
        <v/>
      </c>
    </row>
    <row r="41" spans="1:204" ht="42" customHeight="1" thickBot="1" x14ac:dyDescent="0.25">
      <c r="A41" s="207" t="str">
        <f t="shared" si="59"/>
        <v/>
      </c>
      <c r="B41" s="214"/>
      <c r="C41" s="209"/>
      <c r="D41" s="215"/>
      <c r="E41" s="215"/>
      <c r="F41" s="232" t="str">
        <f t="shared" si="60"/>
        <v/>
      </c>
      <c r="G41" s="232" t="str">
        <f t="shared" si="61"/>
        <v/>
      </c>
      <c r="H41" s="216"/>
      <c r="I41" s="243" t="str">
        <f t="shared" si="68"/>
        <v/>
      </c>
      <c r="J41" s="124">
        <f t="shared" ca="1" si="67"/>
        <v>46101</v>
      </c>
      <c r="K41" s="124" t="str">
        <f>IFERROR(IF($B41&lt;&gt;"",VLOOKUP($B41,'Stammdaten Produkte'!$C$3:$H$1747,6,0),""),"")</f>
        <v/>
      </c>
      <c r="L41" s="194" t="str">
        <f t="array" ref="L41">IFERROR(INDEX($B$6:$B$55,MATCH(1,COUNTIF($L$4:L40,$B$6:$B$55)+($B$6:$B$55&lt;&gt;"")*1,0)),"")</f>
        <v/>
      </c>
      <c r="M41" t="str">
        <f>IFERROR(VLOOKUP($B41,Produktdatenbank[[Produkte Gesamt]:[Registernummer2]],2,0),"")</f>
        <v/>
      </c>
      <c r="N41">
        <f>COUNTIF(Produktdatenbank[Produkte Gesamt],B41)</f>
        <v>0</v>
      </c>
      <c r="O41" t="str">
        <f>'Stammdaten Produkte'!C42</f>
        <v>Alonty (4138-0)</v>
      </c>
      <c r="P41" t="str">
        <f t="array" ref="P41">IFERROR(INDEX(Suche_PS_Anlage_Bestände[Produkt],_xlfn.AGGREGATE(15,6,(ROW(Suche_PS_Anlage_Bestände[Produkt])-1)/(--(SEARCH(BN$2,Suche_PS_Anlage_Bestände[Produkt])&gt;0)),ROW()-2),1),"")</f>
        <v>Allowin (3217-0)</v>
      </c>
      <c r="Q41" t="str">
        <f t="array" ref="Q41">IFERROR(INDEX(Suche_PS_Anlage_Bestände[Produkt],_xlfn.AGGREGATE(15,6,(ROW(Suche_PS_Anlage_Bestände[Produkt])-1)/(--(SEARCH(BO$2,Suche_PS_Anlage_Bestände[Produkt])&gt;0)),ROW()-2),1),"")</f>
        <v>Allowin (3217-0)</v>
      </c>
      <c r="R41" t="str">
        <f t="array" ref="R41">IFERROR(INDEX(Suche_PS_Anlage_Bestände[Produkt],_xlfn.AGGREGATE(15,6,(ROW(Suche_PS_Anlage_Bestände[Produkt])-1)/(--(SEARCH(BP$2,Suche_PS_Anlage_Bestände[Produkt])&gt;0)),ROW()-2),1),"")</f>
        <v>Allowin (3217-0)</v>
      </c>
      <c r="S41" t="str">
        <f t="array" ref="S41">IFERROR(INDEX(Suche_PS_Anlage_Bestände[Produkt],_xlfn.AGGREGATE(15,6,(ROW(Suche_PS_Anlage_Bestände[Produkt])-1)/(--(SEARCH(BQ$2,Suche_PS_Anlage_Bestände[Produkt])&gt;0)),ROW()-2),1),"")</f>
        <v>Allowin (3217-0)</v>
      </c>
      <c r="T41" t="str">
        <f t="array" ref="T41">IFERROR(INDEX(Suche_PS_Anlage_Bestände[Produkt],_xlfn.AGGREGATE(15,6,(ROW(Suche_PS_Anlage_Bestände[Produkt])-1)/(--(SEARCH(BR$2,Suche_PS_Anlage_Bestände[Produkt])&gt;0)),ROW()-2),1),"")</f>
        <v>Allowin (3217-0)</v>
      </c>
      <c r="U41" t="str">
        <f t="array" ref="U41">IFERROR(INDEX(Suche_PS_Anlage_Bestände[Produkt],_xlfn.AGGREGATE(15,6,(ROW(Suche_PS_Anlage_Bestände[Produkt])-1)/(--(SEARCH(BS$2,Suche_PS_Anlage_Bestände[Produkt])&gt;0)),ROW()-2),1),"")</f>
        <v>Allowin (3217-0)</v>
      </c>
      <c r="V41" t="str">
        <f t="array" ref="V41">IFERROR(INDEX(Suche_PS_Anlage_Bestände[Produkt],_xlfn.AGGREGATE(15,6,(ROW(Suche_PS_Anlage_Bestände[Produkt])-1)/(--(SEARCH(BT$2,Suche_PS_Anlage_Bestände[Produkt])&gt;0)),ROW()-2),1),"")</f>
        <v>Allowin (3217-0)</v>
      </c>
      <c r="W41" t="str">
        <f t="array" ref="W41">IFERROR(INDEX(Suche_PS_Anlage_Bestände[Produkt],_xlfn.AGGREGATE(15,6,(ROW(Suche_PS_Anlage_Bestände[Produkt])-1)/(--(SEARCH(BU$2,Suche_PS_Anlage_Bestände[Produkt])&gt;0)),ROW()-2),1),"")</f>
        <v>Allowin (3217-0)</v>
      </c>
      <c r="X41" t="str">
        <f t="array" ref="X41">IFERROR(INDEX(Suche_PS_Anlage_Bestände[Produkt],_xlfn.AGGREGATE(15,6,(ROW(Suche_PS_Anlage_Bestände[Produkt])-1)/(--(SEARCH(BV$2,Suche_PS_Anlage_Bestände[Produkt])&gt;0)),ROW()-2),1),"")</f>
        <v>Allowin (3217-0)</v>
      </c>
      <c r="Y41" t="str">
        <f t="array" ref="Y41">IFERROR(INDEX(Suche_PS_Anlage_Bestände[Produkt],_xlfn.AGGREGATE(15,6,(ROW(Suche_PS_Anlage_Bestände[Produkt])-1)/(--(SEARCH(BW$2,Suche_PS_Anlage_Bestände[Produkt])&gt;0)),ROW()-2),1),"")</f>
        <v>Allowin (3217-0)</v>
      </c>
      <c r="Z41" t="str">
        <f t="array" ref="Z41">IFERROR(INDEX(Suche_PS_Anlage_Bestände[Produkt],_xlfn.AGGREGATE(15,6,(ROW(Suche_PS_Anlage_Bestände[Produkt])-1)/(--(SEARCH(BX$2,Suche_PS_Anlage_Bestände[Produkt])&gt;0)),ROW()-2),1),"")</f>
        <v>Allowin (3217-0)</v>
      </c>
      <c r="AA41" t="str">
        <f t="array" ref="AA41">IFERROR(INDEX(Suche_PS_Anlage_Bestände[Produkt],_xlfn.AGGREGATE(15,6,(ROW(Suche_PS_Anlage_Bestände[Produkt])-1)/(--(SEARCH(BY$2,Suche_PS_Anlage_Bestände[Produkt])&gt;0)),ROW()-2),1),"")</f>
        <v>Allowin (3217-0)</v>
      </c>
      <c r="AB41" t="str">
        <f t="array" ref="AB41">IFERROR(INDEX(Suche_PS_Anlage_Bestände[Produkt],_xlfn.AGGREGATE(15,6,(ROW(Suche_PS_Anlage_Bestände[Produkt])-1)/(--(SEARCH(BZ$2,Suche_PS_Anlage_Bestände[Produkt])&gt;0)),ROW()-2),1),"")</f>
        <v>Allowin (3217-0)</v>
      </c>
      <c r="AC41" t="str">
        <f t="array" ref="AC41">IFERROR(INDEX(Suche_PS_Anlage_Bestände[Produkt],_xlfn.AGGREGATE(15,6,(ROW(Suche_PS_Anlage_Bestände[Produkt])-1)/(--(SEARCH(CA$2,Suche_PS_Anlage_Bestände[Produkt])&gt;0)),ROW()-2),1),"")</f>
        <v>Allowin (3217-0)</v>
      </c>
      <c r="AD41" t="str">
        <f t="array" ref="AD41">IFERROR(INDEX(Suche_PS_Anlage_Bestände[Produkt],_xlfn.AGGREGATE(15,6,(ROW(Suche_PS_Anlage_Bestände[Produkt])-1)/(--(SEARCH(CB$2,Suche_PS_Anlage_Bestände[Produkt])&gt;0)),ROW()-2),1),"")</f>
        <v>Allowin (3217-0)</v>
      </c>
      <c r="AE41" t="str">
        <f t="array" ref="AE41">IFERROR(INDEX(Suche_PS_Anlage_Bestände[Produkt],_xlfn.AGGREGATE(15,6,(ROW(Suche_PS_Anlage_Bestände[Produkt])-1)/(--(SEARCH(CC$2,Suche_PS_Anlage_Bestände[Produkt])&gt;0)),ROW()-2),1),"")</f>
        <v>Allowin (3217-0)</v>
      </c>
      <c r="AF41" t="str">
        <f t="array" ref="AF41">IFERROR(INDEX(Suche_PS_Anlage_Bestände[Produkt],_xlfn.AGGREGATE(15,6,(ROW(Suche_PS_Anlage_Bestände[Produkt])-1)/(--(SEARCH(CD$2,Suche_PS_Anlage_Bestände[Produkt])&gt;0)),ROW()-2),1),"")</f>
        <v>Allowin (3217-0)</v>
      </c>
      <c r="AG41" t="str">
        <f t="array" ref="AG41">IFERROR(INDEX(Suche_PS_Anlage_Bestände[Produkt],_xlfn.AGGREGATE(15,6,(ROW(Suche_PS_Anlage_Bestände[Produkt])-1)/(--(SEARCH(CE$2,Suche_PS_Anlage_Bestände[Produkt])&gt;0)),ROW()-2),1),"")</f>
        <v>Allowin (3217-0)</v>
      </c>
      <c r="AH41" t="str">
        <f t="array" ref="AH41">IFERROR(INDEX(Suche_PS_Anlage_Bestände[Produkt],_xlfn.AGGREGATE(15,6,(ROW(Suche_PS_Anlage_Bestände[Produkt])-1)/(--(SEARCH(CF$2,Suche_PS_Anlage_Bestände[Produkt])&gt;0)),ROW()-2),1),"")</f>
        <v>Allowin (3217-0)</v>
      </c>
      <c r="AI41" t="str">
        <f t="array" ref="AI41">IFERROR(INDEX(Suche_PS_Anlage_Bestände[Produkt],_xlfn.AGGREGATE(15,6,(ROW(Suche_PS_Anlage_Bestände[Produkt])-1)/(--(SEARCH(CG$2,Suche_PS_Anlage_Bestände[Produkt])&gt;0)),ROW()-2),1),"")</f>
        <v>Allowin (3217-0)</v>
      </c>
      <c r="AJ41" t="str">
        <f t="array" ref="AJ41">IFERROR(INDEX(Suche_PS_Anlage_Bestände[Produkt],_xlfn.AGGREGATE(15,6,(ROW(Suche_PS_Anlage_Bestände[Produkt])-1)/(--(SEARCH(CH$2,Suche_PS_Anlage_Bestände[Produkt])&gt;0)),ROW()-2),1),"")</f>
        <v>Allowin (3217-0)</v>
      </c>
      <c r="AK41" t="str">
        <f t="array" ref="AK41">IFERROR(INDEX(Suche_PS_Anlage_Bestände[Produkt],_xlfn.AGGREGATE(15,6,(ROW(Suche_PS_Anlage_Bestände[Produkt])-1)/(--(SEARCH(CI$2,Suche_PS_Anlage_Bestände[Produkt])&gt;0)),ROW()-2),1),"")</f>
        <v>Allowin (3217-0)</v>
      </c>
      <c r="AL41" t="str">
        <f t="array" ref="AL41">IFERROR(INDEX(Suche_PS_Anlage_Bestände[Produkt],_xlfn.AGGREGATE(15,6,(ROW(Suche_PS_Anlage_Bestände[Produkt])-1)/(--(SEARCH(CJ$2,Suche_PS_Anlage_Bestände[Produkt])&gt;0)),ROW()-2),1),"")</f>
        <v>Allowin (3217-0)</v>
      </c>
      <c r="AM41" t="str">
        <f t="array" ref="AM41">IFERROR(INDEX(Suche_PS_Anlage_Bestände[Produkt],_xlfn.AGGREGATE(15,6,(ROW(Suche_PS_Anlage_Bestände[Produkt])-1)/(--(SEARCH(CK$2,Suche_PS_Anlage_Bestände[Produkt])&gt;0)),ROW()-2),1),"")</f>
        <v>Allowin (3217-0)</v>
      </c>
      <c r="AN41" t="str">
        <f t="array" ref="AN41">IFERROR(INDEX(Suche_PS_Anlage_Bestände[Produkt],_xlfn.AGGREGATE(15,6,(ROW(Suche_PS_Anlage_Bestände[Produkt])-1)/(--(SEARCH(CL$2,Suche_PS_Anlage_Bestände[Produkt])&gt;0)),ROW()-2),1),"")</f>
        <v>Allowin (3217-0)</v>
      </c>
      <c r="AO41" t="str">
        <f t="array" ref="AO41">IFERROR(INDEX(Suche_PS_Anlage_Bestände[Produkt],_xlfn.AGGREGATE(15,6,(ROW(Suche_PS_Anlage_Bestände[Produkt])-1)/(--(SEARCH(CM$2,Suche_PS_Anlage_Bestände[Produkt])&gt;0)),ROW()-2),1),"")</f>
        <v>Allowin (3217-0)</v>
      </c>
      <c r="AP41" t="str">
        <f t="array" ref="AP41">IFERROR(INDEX(Suche_PS_Anlage_Bestände[Produkt],_xlfn.AGGREGATE(15,6,(ROW(Suche_PS_Anlage_Bestände[Produkt])-1)/(--(SEARCH(CN$2,Suche_PS_Anlage_Bestände[Produkt])&gt;0)),ROW()-2),1),"")</f>
        <v>Allowin (3217-0)</v>
      </c>
      <c r="AQ41" t="str">
        <f t="array" ref="AQ41">IFERROR(INDEX(Suche_PS_Anlage_Bestände[Produkt],_xlfn.AGGREGATE(15,6,(ROW(Suche_PS_Anlage_Bestände[Produkt])-1)/(--(SEARCH(CO$2,Suche_PS_Anlage_Bestände[Produkt])&gt;0)),ROW()-2),1),"")</f>
        <v>Allowin (3217-0)</v>
      </c>
      <c r="AR41" t="str">
        <f t="array" ref="AR41">IFERROR(INDEX(Suche_PS_Anlage_Bestände[Produkt],_xlfn.AGGREGATE(15,6,(ROW(Suche_PS_Anlage_Bestände[Produkt])-1)/(--(SEARCH(CP$2,Suche_PS_Anlage_Bestände[Produkt])&gt;0)),ROW()-2),1),"")</f>
        <v>Allowin (3217-0)</v>
      </c>
      <c r="AS41" t="str">
        <f t="array" ref="AS41">IFERROR(INDEX(Suche_PS_Anlage_Bestände[Produkt],_xlfn.AGGREGATE(15,6,(ROW(Suche_PS_Anlage_Bestände[Produkt])-1)/(--(SEARCH(CQ$2,Suche_PS_Anlage_Bestände[Produkt])&gt;0)),ROW()-2),1),"")</f>
        <v>Allowin (3217-0)</v>
      </c>
      <c r="AT41" t="str">
        <f t="array" ref="AT41">IFERROR(INDEX(Suche_PS_Anlage_Bestände[Produkt],_xlfn.AGGREGATE(15,6,(ROW(Suche_PS_Anlage_Bestände[Produkt])-1)/(--(SEARCH(CR$2,Suche_PS_Anlage_Bestände[Produkt])&gt;0)),ROW()-2),1),"")</f>
        <v>Allowin (3217-0)</v>
      </c>
      <c r="AU41" t="str">
        <f t="array" ref="AU41">IFERROR(INDEX(Suche_PS_Anlage_Bestände[Produkt],_xlfn.AGGREGATE(15,6,(ROW(Suche_PS_Anlage_Bestände[Produkt])-1)/(--(SEARCH(CS$2,Suche_PS_Anlage_Bestände[Produkt])&gt;0)),ROW()-2),1),"")</f>
        <v>Allowin (3217-0)</v>
      </c>
      <c r="AV41" t="str">
        <f t="array" ref="AV41">IFERROR(INDEX(Suche_PS_Anlage_Bestände[Produkt],_xlfn.AGGREGATE(15,6,(ROW(Suche_PS_Anlage_Bestände[Produkt])-1)/(--(SEARCH(CT$2,Suche_PS_Anlage_Bestände[Produkt])&gt;0)),ROW()-2),1),"")</f>
        <v>Allowin (3217-0)</v>
      </c>
      <c r="AW41" t="str">
        <f t="array" ref="AW41">IFERROR(INDEX(Suche_PS_Anlage_Bestände[Produkt],_xlfn.AGGREGATE(15,6,(ROW(Suche_PS_Anlage_Bestände[Produkt])-1)/(--(SEARCH(CU$2,Suche_PS_Anlage_Bestände[Produkt])&gt;0)),ROW()-2),1),"")</f>
        <v>Allowin (3217-0)</v>
      </c>
      <c r="AX41" t="str">
        <f t="array" ref="AX41">IFERROR(INDEX(Suche_PS_Anlage_Bestände[Produkt],_xlfn.AGGREGATE(15,6,(ROW(Suche_PS_Anlage_Bestände[Produkt])-1)/(--(SEARCH(CV$2,Suche_PS_Anlage_Bestände[Produkt])&gt;0)),ROW()-2),1),"")</f>
        <v>Allowin (3217-0)</v>
      </c>
      <c r="AY41" t="str">
        <f t="array" ref="AY41">IFERROR(INDEX(Suche_PS_Anlage_Bestände[Produkt],_xlfn.AGGREGATE(15,6,(ROW(Suche_PS_Anlage_Bestände[Produkt])-1)/(--(SEARCH(CW$2,Suche_PS_Anlage_Bestände[Produkt])&gt;0)),ROW()-2),1),"")</f>
        <v>Allowin (3217-0)</v>
      </c>
      <c r="AZ41" t="str">
        <f t="array" ref="AZ41">IFERROR(INDEX(Suche_PS_Anlage_Bestände[Produkt],_xlfn.AGGREGATE(15,6,(ROW(Suche_PS_Anlage_Bestände[Produkt])-1)/(--(SEARCH(CX$2,Suche_PS_Anlage_Bestände[Produkt])&gt;0)),ROW()-2),1),"")</f>
        <v>Allowin (3217-0)</v>
      </c>
      <c r="BA41" t="str">
        <f t="array" ref="BA41">IFERROR(INDEX(Suche_PS_Anlage_Bestände[Produkt],_xlfn.AGGREGATE(15,6,(ROW(Suche_PS_Anlage_Bestände[Produkt])-1)/(--(SEARCH(CY$2,Suche_PS_Anlage_Bestände[Produkt])&gt;0)),ROW()-2),1),"")</f>
        <v>Allowin (3217-0)</v>
      </c>
      <c r="BB41" t="str">
        <f t="array" ref="BB41">IFERROR(INDEX(Suche_PS_Anlage_Bestände[Produkt],_xlfn.AGGREGATE(15,6,(ROW(Suche_PS_Anlage_Bestände[Produkt])-1)/(--(SEARCH(CZ$2,Suche_PS_Anlage_Bestände[Produkt])&gt;0)),ROW()-2),1),"")</f>
        <v>Allowin (3217-0)</v>
      </c>
      <c r="BC41" t="str">
        <f t="array" ref="BC41">IFERROR(INDEX(Suche_PS_Anlage_Bestände[Produkt],_xlfn.AGGREGATE(15,6,(ROW(Suche_PS_Anlage_Bestände[Produkt])-1)/(--(SEARCH(DA$2,Suche_PS_Anlage_Bestände[Produkt])&gt;0)),ROW()-2),1),"")</f>
        <v>Allowin (3217-0)</v>
      </c>
      <c r="BD41" t="str">
        <f t="array" ref="BD41">IFERROR(INDEX(Suche_PS_Anlage_Bestände[Produkt],_xlfn.AGGREGATE(15,6,(ROW(Suche_PS_Anlage_Bestände[Produkt])-1)/(--(SEARCH(DB$2,Suche_PS_Anlage_Bestände[Produkt])&gt;0)),ROW()-2),1),"")</f>
        <v>Allowin (3217-0)</v>
      </c>
      <c r="BE41" t="str">
        <f t="array" ref="BE41">IFERROR(INDEX(Suche_PS_Anlage_Bestände[Produkt],_xlfn.AGGREGATE(15,6,(ROW(Suche_PS_Anlage_Bestände[Produkt])-1)/(--(SEARCH(DC$2,Suche_PS_Anlage_Bestände[Produkt])&gt;0)),ROW()-2),1),"")</f>
        <v>Allowin (3217-0)</v>
      </c>
      <c r="BF41" t="str">
        <f t="array" ref="BF41">IFERROR(INDEX(Suche_PS_Anlage_Bestände[Produkt],_xlfn.AGGREGATE(15,6,(ROW(Suche_PS_Anlage_Bestände[Produkt])-1)/(--(SEARCH(DD$2,Suche_PS_Anlage_Bestände[Produkt])&gt;0)),ROW()-2),1),"")</f>
        <v>Allowin (3217-0)</v>
      </c>
      <c r="BG41" t="str">
        <f t="array" ref="BG41">IFERROR(INDEX(Suche_PS_Anlage_Bestände[Produkt],_xlfn.AGGREGATE(15,6,(ROW(Suche_PS_Anlage_Bestände[Produkt])-1)/(--(SEARCH(DE$2,Suche_PS_Anlage_Bestände[Produkt])&gt;0)),ROW()-2),1),"")</f>
        <v>Allowin (3217-0)</v>
      </c>
      <c r="BH41" t="str">
        <f t="array" ref="BH41">IFERROR(INDEX(Suche_PS_Anlage_Bestände[Produkt],_xlfn.AGGREGATE(15,6,(ROW(Suche_PS_Anlage_Bestände[Produkt])-1)/(--(SEARCH(DF$2,Suche_PS_Anlage_Bestände[Produkt])&gt;0)),ROW()-2),1),"")</f>
        <v>Allowin (3217-0)</v>
      </c>
      <c r="BI41" t="str">
        <f t="array" ref="BI41">IFERROR(INDEX(Suche_PS_Anlage_Bestände[Produkt],_xlfn.AGGREGATE(15,6,(ROW(Suche_PS_Anlage_Bestände[Produkt])-1)/(--(SEARCH(DG$2,Suche_PS_Anlage_Bestände[Produkt])&gt;0)),ROW()-2),1),"")</f>
        <v>Allowin (3217-0)</v>
      </c>
      <c r="BJ41" t="str">
        <f t="array" ref="BJ41">IFERROR(INDEX(Suche_PS_Anlage_Bestände[Produkt],_xlfn.AGGREGATE(15,6,(ROW(Suche_PS_Anlage_Bestände[Produkt])-1)/(--(SEARCH(DH$2,Suche_PS_Anlage_Bestände[Produkt])&gt;0)),ROW()-2),1),"")</f>
        <v>Allowin (3217-0)</v>
      </c>
      <c r="BK41" t="str">
        <f t="array" ref="BK41">IFERROR(INDEX(Suche_PS_Anlage_Bestände[Produkt],_xlfn.AGGREGATE(15,6,(ROW(Suche_PS_Anlage_Bestände[Produkt])-1)/(--(SEARCH(DI$2,Suche_PS_Anlage_Bestände[Produkt])&gt;0)),ROW()-2),1),"")</f>
        <v>Allowin (3217-0)</v>
      </c>
      <c r="BL41" t="str">
        <f t="array" ref="BL41">IFERROR(INDEX(Suche_PS_Anlage_Bestände[Produkt],_xlfn.AGGREGATE(15,6,(ROW(Suche_PS_Anlage_Bestände[Produkt])-1)/(--(SEARCH(DJ$2,Suche_PS_Anlage_Bestände[Produkt])&gt;0)),ROW()-2),1),"")</f>
        <v>Allowin (3217-0)</v>
      </c>
      <c r="BM41" t="str">
        <f t="array" ref="BM41">IFERROR(INDEX(Suche_PS_Anlage_Bestände[Produkt],_xlfn.AGGREGATE(15,6,(ROW(Suche_PS_Anlage_Bestände[Produkt])-1)/(--(SEARCH(DK$2,Suche_PS_Anlage_Bestände[Produkt])&gt;0)),ROW()-2),1),"")</f>
        <v>Allowin (3217-0)</v>
      </c>
      <c r="FS41" s="224" t="str">
        <f t="shared" si="62"/>
        <v/>
      </c>
      <c r="FT41" s="194" t="str">
        <f>IF('Acker,Grünland,Spezialkultur'!$C41="","",'Acker,Grünland,Spezialkultur'!$C41)</f>
        <v/>
      </c>
      <c r="FU41">
        <f>IF('Acker,Grünland,Spezialkultur'!$R41="","",'Acker,Grünland,Spezialkultur'!$R41)</f>
        <v>0</v>
      </c>
      <c r="FV41" t="str">
        <f>IF('Acker,Grünland,Spezialkultur'!$L41="","",'Acker,Grünland,Spezialkultur'!$L41)</f>
        <v/>
      </c>
      <c r="FW41" t="str">
        <f t="shared" si="63"/>
        <v/>
      </c>
      <c r="FX41" t="str">
        <f t="shared" si="64"/>
        <v/>
      </c>
      <c r="FY41">
        <f t="shared" si="69"/>
        <v>5</v>
      </c>
      <c r="FZ41" t="str">
        <f t="shared" si="70"/>
        <v/>
      </c>
      <c r="GA41" t="str">
        <f t="shared" si="71"/>
        <v/>
      </c>
      <c r="GB41" s="230">
        <f t="shared" si="72"/>
        <v>0</v>
      </c>
      <c r="GC41" t="str">
        <f t="shared" si="73"/>
        <v/>
      </c>
      <c r="GD41" t="str">
        <f t="shared" si="74"/>
        <v/>
      </c>
      <c r="GE41" t="str">
        <f t="shared" si="75"/>
        <v/>
      </c>
      <c r="GF41">
        <f t="shared" si="76"/>
        <v>0</v>
      </c>
      <c r="GG41">
        <f t="shared" si="65"/>
        <v>0</v>
      </c>
      <c r="GH41">
        <f t="shared" si="66"/>
        <v>0</v>
      </c>
      <c r="GI41" t="str">
        <f t="array" ref="GI41">IFERROR(INDEX($FT$6:$FT$653,MATCH(1,COUNTIF($GI$5:GI40,$FT$6:$FT$653)+($FT$6:$FT$653&lt;&gt;"")*1,0)),"")</f>
        <v/>
      </c>
      <c r="GS41" s="245" t="str">
        <f>IFERROR(VLOOKUP(B41,Produktdatenbank[Produktauswahl Acker, Grünland, Spezialkulturen],1,0),"")</f>
        <v/>
      </c>
      <c r="GT41" s="244" t="str">
        <f>IFERROR(VLOOKUP(B41,Produktdatenbank[Produktauswahl Forst],1,0),"")</f>
        <v/>
      </c>
      <c r="GU41" s="244" t="str">
        <f>IFERROR(VLOOKUP(B41,Produktdatenbank[Prduktauswahl  geschlossene Räumlichkeiten],1,0),"")</f>
        <v/>
      </c>
      <c r="GV41" s="246" t="str">
        <f>IFERROR(VLOOKUP(B41,Produktdatenbank[Produktauswahl Saat - und Pflanzgutbehandlung],1,0),"")</f>
        <v/>
      </c>
    </row>
    <row r="42" spans="1:204" ht="42" customHeight="1" thickBot="1" x14ac:dyDescent="0.25">
      <c r="A42" s="207" t="str">
        <f t="shared" si="59"/>
        <v/>
      </c>
      <c r="B42" s="214"/>
      <c r="C42" s="209"/>
      <c r="D42" s="215"/>
      <c r="E42" s="215"/>
      <c r="F42" s="232" t="str">
        <f t="shared" si="60"/>
        <v/>
      </c>
      <c r="G42" s="232" t="str">
        <f t="shared" si="61"/>
        <v/>
      </c>
      <c r="H42" s="216"/>
      <c r="I42" s="243" t="str">
        <f t="shared" si="68"/>
        <v/>
      </c>
      <c r="J42" s="124">
        <f t="shared" ca="1" si="67"/>
        <v>46101</v>
      </c>
      <c r="K42" s="124" t="str">
        <f>IFERROR(IF($B42&lt;&gt;"",VLOOKUP($B42,'Stammdaten Produkte'!$C$3:$H$1747,6,0),""),"")</f>
        <v/>
      </c>
      <c r="L42" s="194" t="str">
        <f t="array" ref="L42">IFERROR(INDEX($B$6:$B$55,MATCH(1,COUNTIF($L$4:L41,$B$6:$B$55)+($B$6:$B$55&lt;&gt;"")*1,0)),"")</f>
        <v/>
      </c>
      <c r="M42" t="str">
        <f>IFERROR(VLOOKUP($B42,Produktdatenbank[[Produkte Gesamt]:[Registernummer2]],2,0),"")</f>
        <v/>
      </c>
      <c r="N42">
        <f>COUNTIF(Produktdatenbank[Produkte Gesamt],B42)</f>
        <v>0</v>
      </c>
      <c r="O42" t="str">
        <f>'Stammdaten Produkte'!C43</f>
        <v>Alphaguard (4583-0)</v>
      </c>
      <c r="P42" t="str">
        <f t="array" ref="P42">IFERROR(INDEX(Suche_PS_Anlage_Bestände[Produkt],_xlfn.AGGREGATE(15,6,(ROW(Suche_PS_Anlage_Bestände[Produkt])-1)/(--(SEARCH(BN$2,Suche_PS_Anlage_Bestände[Produkt])&gt;0)),ROW()-2),1),"")</f>
        <v>Alonty (4138-0)</v>
      </c>
      <c r="Q42" t="str">
        <f t="array" ref="Q42">IFERROR(INDEX(Suche_PS_Anlage_Bestände[Produkt],_xlfn.AGGREGATE(15,6,(ROW(Suche_PS_Anlage_Bestände[Produkt])-1)/(--(SEARCH(BO$2,Suche_PS_Anlage_Bestände[Produkt])&gt;0)),ROW()-2),1),"")</f>
        <v>Alonty (4138-0)</v>
      </c>
      <c r="R42" t="str">
        <f t="array" ref="R42">IFERROR(INDEX(Suche_PS_Anlage_Bestände[Produkt],_xlfn.AGGREGATE(15,6,(ROW(Suche_PS_Anlage_Bestände[Produkt])-1)/(--(SEARCH(BP$2,Suche_PS_Anlage_Bestände[Produkt])&gt;0)),ROW()-2),1),"")</f>
        <v>Alonty (4138-0)</v>
      </c>
      <c r="S42" t="str">
        <f t="array" ref="S42">IFERROR(INDEX(Suche_PS_Anlage_Bestände[Produkt],_xlfn.AGGREGATE(15,6,(ROW(Suche_PS_Anlage_Bestände[Produkt])-1)/(--(SEARCH(BQ$2,Suche_PS_Anlage_Bestände[Produkt])&gt;0)),ROW()-2),1),"")</f>
        <v>Alonty (4138-0)</v>
      </c>
      <c r="T42" t="str">
        <f t="array" ref="T42">IFERROR(INDEX(Suche_PS_Anlage_Bestände[Produkt],_xlfn.AGGREGATE(15,6,(ROW(Suche_PS_Anlage_Bestände[Produkt])-1)/(--(SEARCH(BR$2,Suche_PS_Anlage_Bestände[Produkt])&gt;0)),ROW()-2),1),"")</f>
        <v>Alonty (4138-0)</v>
      </c>
      <c r="U42" t="str">
        <f t="array" ref="U42">IFERROR(INDEX(Suche_PS_Anlage_Bestände[Produkt],_xlfn.AGGREGATE(15,6,(ROW(Suche_PS_Anlage_Bestände[Produkt])-1)/(--(SEARCH(BS$2,Suche_PS_Anlage_Bestände[Produkt])&gt;0)),ROW()-2),1),"")</f>
        <v>Alonty (4138-0)</v>
      </c>
      <c r="V42" t="str">
        <f t="array" ref="V42">IFERROR(INDEX(Suche_PS_Anlage_Bestände[Produkt],_xlfn.AGGREGATE(15,6,(ROW(Suche_PS_Anlage_Bestände[Produkt])-1)/(--(SEARCH(BT$2,Suche_PS_Anlage_Bestände[Produkt])&gt;0)),ROW()-2),1),"")</f>
        <v>Alonty (4138-0)</v>
      </c>
      <c r="W42" t="str">
        <f t="array" ref="W42">IFERROR(INDEX(Suche_PS_Anlage_Bestände[Produkt],_xlfn.AGGREGATE(15,6,(ROW(Suche_PS_Anlage_Bestände[Produkt])-1)/(--(SEARCH(BU$2,Suche_PS_Anlage_Bestände[Produkt])&gt;0)),ROW()-2),1),"")</f>
        <v>Alonty (4138-0)</v>
      </c>
      <c r="X42" t="str">
        <f t="array" ref="X42">IFERROR(INDEX(Suche_PS_Anlage_Bestände[Produkt],_xlfn.AGGREGATE(15,6,(ROW(Suche_PS_Anlage_Bestände[Produkt])-1)/(--(SEARCH(BV$2,Suche_PS_Anlage_Bestände[Produkt])&gt;0)),ROW()-2),1),"")</f>
        <v>Alonty (4138-0)</v>
      </c>
      <c r="Y42" t="str">
        <f t="array" ref="Y42">IFERROR(INDEX(Suche_PS_Anlage_Bestände[Produkt],_xlfn.AGGREGATE(15,6,(ROW(Suche_PS_Anlage_Bestände[Produkt])-1)/(--(SEARCH(BW$2,Suche_PS_Anlage_Bestände[Produkt])&gt;0)),ROW()-2),1),"")</f>
        <v>Alonty (4138-0)</v>
      </c>
      <c r="Z42" t="str">
        <f t="array" ref="Z42">IFERROR(INDEX(Suche_PS_Anlage_Bestände[Produkt],_xlfn.AGGREGATE(15,6,(ROW(Suche_PS_Anlage_Bestände[Produkt])-1)/(--(SEARCH(BX$2,Suche_PS_Anlage_Bestände[Produkt])&gt;0)),ROW()-2),1),"")</f>
        <v>Alonty (4138-0)</v>
      </c>
      <c r="AA42" t="str">
        <f t="array" ref="AA42">IFERROR(INDEX(Suche_PS_Anlage_Bestände[Produkt],_xlfn.AGGREGATE(15,6,(ROW(Suche_PS_Anlage_Bestände[Produkt])-1)/(--(SEARCH(BY$2,Suche_PS_Anlage_Bestände[Produkt])&gt;0)),ROW()-2),1),"")</f>
        <v>Alonty (4138-0)</v>
      </c>
      <c r="AB42" t="str">
        <f t="array" ref="AB42">IFERROR(INDEX(Suche_PS_Anlage_Bestände[Produkt],_xlfn.AGGREGATE(15,6,(ROW(Suche_PS_Anlage_Bestände[Produkt])-1)/(--(SEARCH(BZ$2,Suche_PS_Anlage_Bestände[Produkt])&gt;0)),ROW()-2),1),"")</f>
        <v>Alonty (4138-0)</v>
      </c>
      <c r="AC42" t="str">
        <f t="array" ref="AC42">IFERROR(INDEX(Suche_PS_Anlage_Bestände[Produkt],_xlfn.AGGREGATE(15,6,(ROW(Suche_PS_Anlage_Bestände[Produkt])-1)/(--(SEARCH(CA$2,Suche_PS_Anlage_Bestände[Produkt])&gt;0)),ROW()-2),1),"")</f>
        <v>Alonty (4138-0)</v>
      </c>
      <c r="AD42" t="str">
        <f t="array" ref="AD42">IFERROR(INDEX(Suche_PS_Anlage_Bestände[Produkt],_xlfn.AGGREGATE(15,6,(ROW(Suche_PS_Anlage_Bestände[Produkt])-1)/(--(SEARCH(CB$2,Suche_PS_Anlage_Bestände[Produkt])&gt;0)),ROW()-2),1),"")</f>
        <v>Alonty (4138-0)</v>
      </c>
      <c r="AE42" t="str">
        <f t="array" ref="AE42">IFERROR(INDEX(Suche_PS_Anlage_Bestände[Produkt],_xlfn.AGGREGATE(15,6,(ROW(Suche_PS_Anlage_Bestände[Produkt])-1)/(--(SEARCH(CC$2,Suche_PS_Anlage_Bestände[Produkt])&gt;0)),ROW()-2),1),"")</f>
        <v>Alonty (4138-0)</v>
      </c>
      <c r="AF42" t="str">
        <f t="array" ref="AF42">IFERROR(INDEX(Suche_PS_Anlage_Bestände[Produkt],_xlfn.AGGREGATE(15,6,(ROW(Suche_PS_Anlage_Bestände[Produkt])-1)/(--(SEARCH(CD$2,Suche_PS_Anlage_Bestände[Produkt])&gt;0)),ROW()-2),1),"")</f>
        <v>Alonty (4138-0)</v>
      </c>
      <c r="AG42" t="str">
        <f t="array" ref="AG42">IFERROR(INDEX(Suche_PS_Anlage_Bestände[Produkt],_xlfn.AGGREGATE(15,6,(ROW(Suche_PS_Anlage_Bestände[Produkt])-1)/(--(SEARCH(CE$2,Suche_PS_Anlage_Bestände[Produkt])&gt;0)),ROW()-2),1),"")</f>
        <v>Alonty (4138-0)</v>
      </c>
      <c r="AH42" t="str">
        <f t="array" ref="AH42">IFERROR(INDEX(Suche_PS_Anlage_Bestände[Produkt],_xlfn.AGGREGATE(15,6,(ROW(Suche_PS_Anlage_Bestände[Produkt])-1)/(--(SEARCH(CF$2,Suche_PS_Anlage_Bestände[Produkt])&gt;0)),ROW()-2),1),"")</f>
        <v>Alonty (4138-0)</v>
      </c>
      <c r="AI42" t="str">
        <f t="array" ref="AI42">IFERROR(INDEX(Suche_PS_Anlage_Bestände[Produkt],_xlfn.AGGREGATE(15,6,(ROW(Suche_PS_Anlage_Bestände[Produkt])-1)/(--(SEARCH(CG$2,Suche_PS_Anlage_Bestände[Produkt])&gt;0)),ROW()-2),1),"")</f>
        <v>Alonty (4138-0)</v>
      </c>
      <c r="AJ42" t="str">
        <f t="array" ref="AJ42">IFERROR(INDEX(Suche_PS_Anlage_Bestände[Produkt],_xlfn.AGGREGATE(15,6,(ROW(Suche_PS_Anlage_Bestände[Produkt])-1)/(--(SEARCH(CH$2,Suche_PS_Anlage_Bestände[Produkt])&gt;0)),ROW()-2),1),"")</f>
        <v>Alonty (4138-0)</v>
      </c>
      <c r="AK42" t="str">
        <f t="array" ref="AK42">IFERROR(INDEX(Suche_PS_Anlage_Bestände[Produkt],_xlfn.AGGREGATE(15,6,(ROW(Suche_PS_Anlage_Bestände[Produkt])-1)/(--(SEARCH(CI$2,Suche_PS_Anlage_Bestände[Produkt])&gt;0)),ROW()-2),1),"")</f>
        <v>Alonty (4138-0)</v>
      </c>
      <c r="AL42" t="str">
        <f t="array" ref="AL42">IFERROR(INDEX(Suche_PS_Anlage_Bestände[Produkt],_xlfn.AGGREGATE(15,6,(ROW(Suche_PS_Anlage_Bestände[Produkt])-1)/(--(SEARCH(CJ$2,Suche_PS_Anlage_Bestände[Produkt])&gt;0)),ROW()-2),1),"")</f>
        <v>Alonty (4138-0)</v>
      </c>
      <c r="AM42" t="str">
        <f t="array" ref="AM42">IFERROR(INDEX(Suche_PS_Anlage_Bestände[Produkt],_xlfn.AGGREGATE(15,6,(ROW(Suche_PS_Anlage_Bestände[Produkt])-1)/(--(SEARCH(CK$2,Suche_PS_Anlage_Bestände[Produkt])&gt;0)),ROW()-2),1),"")</f>
        <v>Alonty (4138-0)</v>
      </c>
      <c r="AN42" t="str">
        <f t="array" ref="AN42">IFERROR(INDEX(Suche_PS_Anlage_Bestände[Produkt],_xlfn.AGGREGATE(15,6,(ROW(Suche_PS_Anlage_Bestände[Produkt])-1)/(--(SEARCH(CL$2,Suche_PS_Anlage_Bestände[Produkt])&gt;0)),ROW()-2),1),"")</f>
        <v>Alonty (4138-0)</v>
      </c>
      <c r="AO42" t="str">
        <f t="array" ref="AO42">IFERROR(INDEX(Suche_PS_Anlage_Bestände[Produkt],_xlfn.AGGREGATE(15,6,(ROW(Suche_PS_Anlage_Bestände[Produkt])-1)/(--(SEARCH(CM$2,Suche_PS_Anlage_Bestände[Produkt])&gt;0)),ROW()-2),1),"")</f>
        <v>Alonty (4138-0)</v>
      </c>
      <c r="AP42" t="str">
        <f t="array" ref="AP42">IFERROR(INDEX(Suche_PS_Anlage_Bestände[Produkt],_xlfn.AGGREGATE(15,6,(ROW(Suche_PS_Anlage_Bestände[Produkt])-1)/(--(SEARCH(CN$2,Suche_PS_Anlage_Bestände[Produkt])&gt;0)),ROW()-2),1),"")</f>
        <v>Alonty (4138-0)</v>
      </c>
      <c r="AQ42" t="str">
        <f t="array" ref="AQ42">IFERROR(INDEX(Suche_PS_Anlage_Bestände[Produkt],_xlfn.AGGREGATE(15,6,(ROW(Suche_PS_Anlage_Bestände[Produkt])-1)/(--(SEARCH(CO$2,Suche_PS_Anlage_Bestände[Produkt])&gt;0)),ROW()-2),1),"")</f>
        <v>Alonty (4138-0)</v>
      </c>
      <c r="AR42" t="str">
        <f t="array" ref="AR42">IFERROR(INDEX(Suche_PS_Anlage_Bestände[Produkt],_xlfn.AGGREGATE(15,6,(ROW(Suche_PS_Anlage_Bestände[Produkt])-1)/(--(SEARCH(CP$2,Suche_PS_Anlage_Bestände[Produkt])&gt;0)),ROW()-2),1),"")</f>
        <v>Alonty (4138-0)</v>
      </c>
      <c r="AS42" t="str">
        <f t="array" ref="AS42">IFERROR(INDEX(Suche_PS_Anlage_Bestände[Produkt],_xlfn.AGGREGATE(15,6,(ROW(Suche_PS_Anlage_Bestände[Produkt])-1)/(--(SEARCH(CQ$2,Suche_PS_Anlage_Bestände[Produkt])&gt;0)),ROW()-2),1),"")</f>
        <v>Alonty (4138-0)</v>
      </c>
      <c r="AT42" t="str">
        <f t="array" ref="AT42">IFERROR(INDEX(Suche_PS_Anlage_Bestände[Produkt],_xlfn.AGGREGATE(15,6,(ROW(Suche_PS_Anlage_Bestände[Produkt])-1)/(--(SEARCH(CR$2,Suche_PS_Anlage_Bestände[Produkt])&gt;0)),ROW()-2),1),"")</f>
        <v>Alonty (4138-0)</v>
      </c>
      <c r="AU42" t="str">
        <f t="array" ref="AU42">IFERROR(INDEX(Suche_PS_Anlage_Bestände[Produkt],_xlfn.AGGREGATE(15,6,(ROW(Suche_PS_Anlage_Bestände[Produkt])-1)/(--(SEARCH(CS$2,Suche_PS_Anlage_Bestände[Produkt])&gt;0)),ROW()-2),1),"")</f>
        <v>Alonty (4138-0)</v>
      </c>
      <c r="AV42" t="str">
        <f t="array" ref="AV42">IFERROR(INDEX(Suche_PS_Anlage_Bestände[Produkt],_xlfn.AGGREGATE(15,6,(ROW(Suche_PS_Anlage_Bestände[Produkt])-1)/(--(SEARCH(CT$2,Suche_PS_Anlage_Bestände[Produkt])&gt;0)),ROW()-2),1),"")</f>
        <v>Alonty (4138-0)</v>
      </c>
      <c r="AW42" t="str">
        <f t="array" ref="AW42">IFERROR(INDEX(Suche_PS_Anlage_Bestände[Produkt],_xlfn.AGGREGATE(15,6,(ROW(Suche_PS_Anlage_Bestände[Produkt])-1)/(--(SEARCH(CU$2,Suche_PS_Anlage_Bestände[Produkt])&gt;0)),ROW()-2),1),"")</f>
        <v>Alonty (4138-0)</v>
      </c>
      <c r="AX42" t="str">
        <f t="array" ref="AX42">IFERROR(INDEX(Suche_PS_Anlage_Bestände[Produkt],_xlfn.AGGREGATE(15,6,(ROW(Suche_PS_Anlage_Bestände[Produkt])-1)/(--(SEARCH(CV$2,Suche_PS_Anlage_Bestände[Produkt])&gt;0)),ROW()-2),1),"")</f>
        <v>Alonty (4138-0)</v>
      </c>
      <c r="AY42" t="str">
        <f t="array" ref="AY42">IFERROR(INDEX(Suche_PS_Anlage_Bestände[Produkt],_xlfn.AGGREGATE(15,6,(ROW(Suche_PS_Anlage_Bestände[Produkt])-1)/(--(SEARCH(CW$2,Suche_PS_Anlage_Bestände[Produkt])&gt;0)),ROW()-2),1),"")</f>
        <v>Alonty (4138-0)</v>
      </c>
      <c r="AZ42" t="str">
        <f t="array" ref="AZ42">IFERROR(INDEX(Suche_PS_Anlage_Bestände[Produkt],_xlfn.AGGREGATE(15,6,(ROW(Suche_PS_Anlage_Bestände[Produkt])-1)/(--(SEARCH(CX$2,Suche_PS_Anlage_Bestände[Produkt])&gt;0)),ROW()-2),1),"")</f>
        <v>Alonty (4138-0)</v>
      </c>
      <c r="BA42" t="str">
        <f t="array" ref="BA42">IFERROR(INDEX(Suche_PS_Anlage_Bestände[Produkt],_xlfn.AGGREGATE(15,6,(ROW(Suche_PS_Anlage_Bestände[Produkt])-1)/(--(SEARCH(CY$2,Suche_PS_Anlage_Bestände[Produkt])&gt;0)),ROW()-2),1),"")</f>
        <v>Alonty (4138-0)</v>
      </c>
      <c r="BB42" t="str">
        <f t="array" ref="BB42">IFERROR(INDEX(Suche_PS_Anlage_Bestände[Produkt],_xlfn.AGGREGATE(15,6,(ROW(Suche_PS_Anlage_Bestände[Produkt])-1)/(--(SEARCH(CZ$2,Suche_PS_Anlage_Bestände[Produkt])&gt;0)),ROW()-2),1),"")</f>
        <v>Alonty (4138-0)</v>
      </c>
      <c r="BC42" t="str">
        <f t="array" ref="BC42">IFERROR(INDEX(Suche_PS_Anlage_Bestände[Produkt],_xlfn.AGGREGATE(15,6,(ROW(Suche_PS_Anlage_Bestände[Produkt])-1)/(--(SEARCH(DA$2,Suche_PS_Anlage_Bestände[Produkt])&gt;0)),ROW()-2),1),"")</f>
        <v>Alonty (4138-0)</v>
      </c>
      <c r="BD42" t="str">
        <f t="array" ref="BD42">IFERROR(INDEX(Suche_PS_Anlage_Bestände[Produkt],_xlfn.AGGREGATE(15,6,(ROW(Suche_PS_Anlage_Bestände[Produkt])-1)/(--(SEARCH(DB$2,Suche_PS_Anlage_Bestände[Produkt])&gt;0)),ROW()-2),1),"")</f>
        <v>Alonty (4138-0)</v>
      </c>
      <c r="BE42" t="str">
        <f t="array" ref="BE42">IFERROR(INDEX(Suche_PS_Anlage_Bestände[Produkt],_xlfn.AGGREGATE(15,6,(ROW(Suche_PS_Anlage_Bestände[Produkt])-1)/(--(SEARCH(DC$2,Suche_PS_Anlage_Bestände[Produkt])&gt;0)),ROW()-2),1),"")</f>
        <v>Alonty (4138-0)</v>
      </c>
      <c r="BF42" t="str">
        <f t="array" ref="BF42">IFERROR(INDEX(Suche_PS_Anlage_Bestände[Produkt],_xlfn.AGGREGATE(15,6,(ROW(Suche_PS_Anlage_Bestände[Produkt])-1)/(--(SEARCH(DD$2,Suche_PS_Anlage_Bestände[Produkt])&gt;0)),ROW()-2),1),"")</f>
        <v>Alonty (4138-0)</v>
      </c>
      <c r="BG42" t="str">
        <f t="array" ref="BG42">IFERROR(INDEX(Suche_PS_Anlage_Bestände[Produkt],_xlfn.AGGREGATE(15,6,(ROW(Suche_PS_Anlage_Bestände[Produkt])-1)/(--(SEARCH(DE$2,Suche_PS_Anlage_Bestände[Produkt])&gt;0)),ROW()-2),1),"")</f>
        <v>Alonty (4138-0)</v>
      </c>
      <c r="BH42" t="str">
        <f t="array" ref="BH42">IFERROR(INDEX(Suche_PS_Anlage_Bestände[Produkt],_xlfn.AGGREGATE(15,6,(ROW(Suche_PS_Anlage_Bestände[Produkt])-1)/(--(SEARCH(DF$2,Suche_PS_Anlage_Bestände[Produkt])&gt;0)),ROW()-2),1),"")</f>
        <v>Alonty (4138-0)</v>
      </c>
      <c r="BI42" t="str">
        <f t="array" ref="BI42">IFERROR(INDEX(Suche_PS_Anlage_Bestände[Produkt],_xlfn.AGGREGATE(15,6,(ROW(Suche_PS_Anlage_Bestände[Produkt])-1)/(--(SEARCH(DG$2,Suche_PS_Anlage_Bestände[Produkt])&gt;0)),ROW()-2),1),"")</f>
        <v>Alonty (4138-0)</v>
      </c>
      <c r="BJ42" t="str">
        <f t="array" ref="BJ42">IFERROR(INDEX(Suche_PS_Anlage_Bestände[Produkt],_xlfn.AGGREGATE(15,6,(ROW(Suche_PS_Anlage_Bestände[Produkt])-1)/(--(SEARCH(DH$2,Suche_PS_Anlage_Bestände[Produkt])&gt;0)),ROW()-2),1),"")</f>
        <v>Alonty (4138-0)</v>
      </c>
      <c r="BK42" t="str">
        <f t="array" ref="BK42">IFERROR(INDEX(Suche_PS_Anlage_Bestände[Produkt],_xlfn.AGGREGATE(15,6,(ROW(Suche_PS_Anlage_Bestände[Produkt])-1)/(--(SEARCH(DI$2,Suche_PS_Anlage_Bestände[Produkt])&gt;0)),ROW()-2),1),"")</f>
        <v>Alonty (4138-0)</v>
      </c>
      <c r="BL42" t="str">
        <f t="array" ref="BL42">IFERROR(INDEX(Suche_PS_Anlage_Bestände[Produkt],_xlfn.AGGREGATE(15,6,(ROW(Suche_PS_Anlage_Bestände[Produkt])-1)/(--(SEARCH(DJ$2,Suche_PS_Anlage_Bestände[Produkt])&gt;0)),ROW()-2),1),"")</f>
        <v>Alonty (4138-0)</v>
      </c>
      <c r="BM42" t="str">
        <f t="array" ref="BM42">IFERROR(INDEX(Suche_PS_Anlage_Bestände[Produkt],_xlfn.AGGREGATE(15,6,(ROW(Suche_PS_Anlage_Bestände[Produkt])-1)/(--(SEARCH(DK$2,Suche_PS_Anlage_Bestände[Produkt])&gt;0)),ROW()-2),1),"")</f>
        <v>Alonty (4138-0)</v>
      </c>
      <c r="FS42" s="224" t="str">
        <f t="shared" si="62"/>
        <v/>
      </c>
      <c r="FT42" s="194" t="str">
        <f>IF('Acker,Grünland,Spezialkultur'!$C42="","",'Acker,Grünland,Spezialkultur'!$C42)</f>
        <v/>
      </c>
      <c r="FU42">
        <f>IF('Acker,Grünland,Spezialkultur'!$R42="","",'Acker,Grünland,Spezialkultur'!$R42)</f>
        <v>0</v>
      </c>
      <c r="FV42" t="str">
        <f>IF('Acker,Grünland,Spezialkultur'!$L42="","",'Acker,Grünland,Spezialkultur'!$L42)</f>
        <v/>
      </c>
      <c r="FW42" t="str">
        <f t="shared" si="63"/>
        <v/>
      </c>
      <c r="FX42" t="str">
        <f t="shared" si="64"/>
        <v/>
      </c>
      <c r="FY42">
        <f t="shared" si="69"/>
        <v>5</v>
      </c>
      <c r="FZ42" t="str">
        <f t="shared" si="70"/>
        <v/>
      </c>
      <c r="GA42" t="str">
        <f t="shared" si="71"/>
        <v/>
      </c>
      <c r="GB42" s="230">
        <f t="shared" si="72"/>
        <v>0</v>
      </c>
      <c r="GC42" t="str">
        <f t="shared" si="73"/>
        <v/>
      </c>
      <c r="GD42" t="str">
        <f t="shared" si="74"/>
        <v/>
      </c>
      <c r="GE42" t="str">
        <f t="shared" si="75"/>
        <v/>
      </c>
      <c r="GF42">
        <f t="shared" si="76"/>
        <v>0</v>
      </c>
      <c r="GG42">
        <f t="shared" si="65"/>
        <v>0</v>
      </c>
      <c r="GH42">
        <f t="shared" si="66"/>
        <v>0</v>
      </c>
      <c r="GI42" t="str">
        <f t="array" ref="GI42">IFERROR(INDEX($FT$6:$FT$653,MATCH(1,COUNTIF($GI$5:GI41,$FT$6:$FT$653)+($FT$6:$FT$653&lt;&gt;"")*1,0)),"")</f>
        <v/>
      </c>
      <c r="GS42" s="245" t="str">
        <f>IFERROR(VLOOKUP(B42,Produktdatenbank[Produktauswahl Acker, Grünland, Spezialkulturen],1,0),"")</f>
        <v/>
      </c>
      <c r="GT42" s="244" t="str">
        <f>IFERROR(VLOOKUP(B42,Produktdatenbank[Produktauswahl Forst],1,0),"")</f>
        <v/>
      </c>
      <c r="GU42" s="244" t="str">
        <f>IFERROR(VLOOKUP(B42,Produktdatenbank[Prduktauswahl  geschlossene Räumlichkeiten],1,0),"")</f>
        <v/>
      </c>
      <c r="GV42" s="246" t="str">
        <f>IFERROR(VLOOKUP(B42,Produktdatenbank[Produktauswahl Saat - und Pflanzgutbehandlung],1,0),"")</f>
        <v/>
      </c>
    </row>
    <row r="43" spans="1:204" ht="42" customHeight="1" thickBot="1" x14ac:dyDescent="0.25">
      <c r="A43" s="207" t="str">
        <f t="shared" si="59"/>
        <v/>
      </c>
      <c r="B43" s="214"/>
      <c r="C43" s="209"/>
      <c r="D43" s="215"/>
      <c r="E43" s="215"/>
      <c r="F43" s="232" t="str">
        <f t="shared" si="60"/>
        <v/>
      </c>
      <c r="G43" s="232" t="str">
        <f t="shared" si="61"/>
        <v/>
      </c>
      <c r="H43" s="216"/>
      <c r="I43" s="243" t="str">
        <f t="shared" si="68"/>
        <v/>
      </c>
      <c r="J43" s="124">
        <f t="shared" ca="1" si="67"/>
        <v>46101</v>
      </c>
      <c r="K43" s="124" t="str">
        <f>IFERROR(IF($B43&lt;&gt;"",VLOOKUP($B43,'Stammdaten Produkte'!$C$3:$H$1747,6,0),""),"")</f>
        <v/>
      </c>
      <c r="L43" s="194" t="str">
        <f t="array" ref="L43">IFERROR(INDEX($B$6:$B$55,MATCH(1,COUNTIF($L$4:L42,$B$6:$B$55)+($B$6:$B$55&lt;&gt;"")*1,0)),"")</f>
        <v/>
      </c>
      <c r="M43" t="str">
        <f>IFERROR(VLOOKUP($B43,Produktdatenbank[[Produkte Gesamt]:[Registernummer2]],2,0),"")</f>
        <v/>
      </c>
      <c r="N43">
        <f>COUNTIF(Produktdatenbank[Produkte Gesamt],B43)</f>
        <v>0</v>
      </c>
      <c r="O43" t="str">
        <f>'Stammdaten Produkte'!C44</f>
        <v>Altiplano Dam Tec (3802-0)</v>
      </c>
      <c r="P43" t="str">
        <f t="array" ref="P43">IFERROR(INDEX(Suche_PS_Anlage_Bestände[Produkt],_xlfn.AGGREGATE(15,6,(ROW(Suche_PS_Anlage_Bestände[Produkt])-1)/(--(SEARCH(BN$2,Suche_PS_Anlage_Bestände[Produkt])&gt;0)),ROW()-2),1),"")</f>
        <v>Alphaguard (4583-0)</v>
      </c>
      <c r="Q43" t="str">
        <f t="array" ref="Q43">IFERROR(INDEX(Suche_PS_Anlage_Bestände[Produkt],_xlfn.AGGREGATE(15,6,(ROW(Suche_PS_Anlage_Bestände[Produkt])-1)/(--(SEARCH(BO$2,Suche_PS_Anlage_Bestände[Produkt])&gt;0)),ROW()-2),1),"")</f>
        <v>Alphaguard (4583-0)</v>
      </c>
      <c r="R43" t="str">
        <f t="array" ref="R43">IFERROR(INDEX(Suche_PS_Anlage_Bestände[Produkt],_xlfn.AGGREGATE(15,6,(ROW(Suche_PS_Anlage_Bestände[Produkt])-1)/(--(SEARCH(BP$2,Suche_PS_Anlage_Bestände[Produkt])&gt;0)),ROW()-2),1),"")</f>
        <v>Alphaguard (4583-0)</v>
      </c>
      <c r="S43" t="str">
        <f t="array" ref="S43">IFERROR(INDEX(Suche_PS_Anlage_Bestände[Produkt],_xlfn.AGGREGATE(15,6,(ROW(Suche_PS_Anlage_Bestände[Produkt])-1)/(--(SEARCH(BQ$2,Suche_PS_Anlage_Bestände[Produkt])&gt;0)),ROW()-2),1),"")</f>
        <v>Alphaguard (4583-0)</v>
      </c>
      <c r="T43" t="str">
        <f t="array" ref="T43">IFERROR(INDEX(Suche_PS_Anlage_Bestände[Produkt],_xlfn.AGGREGATE(15,6,(ROW(Suche_PS_Anlage_Bestände[Produkt])-1)/(--(SEARCH(BR$2,Suche_PS_Anlage_Bestände[Produkt])&gt;0)),ROW()-2),1),"")</f>
        <v>Alphaguard (4583-0)</v>
      </c>
      <c r="U43" t="str">
        <f t="array" ref="U43">IFERROR(INDEX(Suche_PS_Anlage_Bestände[Produkt],_xlfn.AGGREGATE(15,6,(ROW(Suche_PS_Anlage_Bestände[Produkt])-1)/(--(SEARCH(BS$2,Suche_PS_Anlage_Bestände[Produkt])&gt;0)),ROW()-2),1),"")</f>
        <v>Alphaguard (4583-0)</v>
      </c>
      <c r="V43" t="str">
        <f t="array" ref="V43">IFERROR(INDEX(Suche_PS_Anlage_Bestände[Produkt],_xlfn.AGGREGATE(15,6,(ROW(Suche_PS_Anlage_Bestände[Produkt])-1)/(--(SEARCH(BT$2,Suche_PS_Anlage_Bestände[Produkt])&gt;0)),ROW()-2),1),"")</f>
        <v>Alphaguard (4583-0)</v>
      </c>
      <c r="W43" t="str">
        <f t="array" ref="W43">IFERROR(INDEX(Suche_PS_Anlage_Bestände[Produkt],_xlfn.AGGREGATE(15,6,(ROW(Suche_PS_Anlage_Bestände[Produkt])-1)/(--(SEARCH(BU$2,Suche_PS_Anlage_Bestände[Produkt])&gt;0)),ROW()-2),1),"")</f>
        <v>Alphaguard (4583-0)</v>
      </c>
      <c r="X43" t="str">
        <f t="array" ref="X43">IFERROR(INDEX(Suche_PS_Anlage_Bestände[Produkt],_xlfn.AGGREGATE(15,6,(ROW(Suche_PS_Anlage_Bestände[Produkt])-1)/(--(SEARCH(BV$2,Suche_PS_Anlage_Bestände[Produkt])&gt;0)),ROW()-2),1),"")</f>
        <v>Alphaguard (4583-0)</v>
      </c>
      <c r="Y43" t="str">
        <f t="array" ref="Y43">IFERROR(INDEX(Suche_PS_Anlage_Bestände[Produkt],_xlfn.AGGREGATE(15,6,(ROW(Suche_PS_Anlage_Bestände[Produkt])-1)/(--(SEARCH(BW$2,Suche_PS_Anlage_Bestände[Produkt])&gt;0)),ROW()-2),1),"")</f>
        <v>Alphaguard (4583-0)</v>
      </c>
      <c r="Z43" t="str">
        <f t="array" ref="Z43">IFERROR(INDEX(Suche_PS_Anlage_Bestände[Produkt],_xlfn.AGGREGATE(15,6,(ROW(Suche_PS_Anlage_Bestände[Produkt])-1)/(--(SEARCH(BX$2,Suche_PS_Anlage_Bestände[Produkt])&gt;0)),ROW()-2),1),"")</f>
        <v>Alphaguard (4583-0)</v>
      </c>
      <c r="AA43" t="str">
        <f t="array" ref="AA43">IFERROR(INDEX(Suche_PS_Anlage_Bestände[Produkt],_xlfn.AGGREGATE(15,6,(ROW(Suche_PS_Anlage_Bestände[Produkt])-1)/(--(SEARCH(BY$2,Suche_PS_Anlage_Bestände[Produkt])&gt;0)),ROW()-2),1),"")</f>
        <v>Alphaguard (4583-0)</v>
      </c>
      <c r="AB43" t="str">
        <f t="array" ref="AB43">IFERROR(INDEX(Suche_PS_Anlage_Bestände[Produkt],_xlfn.AGGREGATE(15,6,(ROW(Suche_PS_Anlage_Bestände[Produkt])-1)/(--(SEARCH(BZ$2,Suche_PS_Anlage_Bestände[Produkt])&gt;0)),ROW()-2),1),"")</f>
        <v>Alphaguard (4583-0)</v>
      </c>
      <c r="AC43" t="str">
        <f t="array" ref="AC43">IFERROR(INDEX(Suche_PS_Anlage_Bestände[Produkt],_xlfn.AGGREGATE(15,6,(ROW(Suche_PS_Anlage_Bestände[Produkt])-1)/(--(SEARCH(CA$2,Suche_PS_Anlage_Bestände[Produkt])&gt;0)),ROW()-2),1),"")</f>
        <v>Alphaguard (4583-0)</v>
      </c>
      <c r="AD43" t="str">
        <f t="array" ref="AD43">IFERROR(INDEX(Suche_PS_Anlage_Bestände[Produkt],_xlfn.AGGREGATE(15,6,(ROW(Suche_PS_Anlage_Bestände[Produkt])-1)/(--(SEARCH(CB$2,Suche_PS_Anlage_Bestände[Produkt])&gt;0)),ROW()-2),1),"")</f>
        <v>Alphaguard (4583-0)</v>
      </c>
      <c r="AE43" t="str">
        <f t="array" ref="AE43">IFERROR(INDEX(Suche_PS_Anlage_Bestände[Produkt],_xlfn.AGGREGATE(15,6,(ROW(Suche_PS_Anlage_Bestände[Produkt])-1)/(--(SEARCH(CC$2,Suche_PS_Anlage_Bestände[Produkt])&gt;0)),ROW()-2),1),"")</f>
        <v>Alphaguard (4583-0)</v>
      </c>
      <c r="AF43" t="str">
        <f t="array" ref="AF43">IFERROR(INDEX(Suche_PS_Anlage_Bestände[Produkt],_xlfn.AGGREGATE(15,6,(ROW(Suche_PS_Anlage_Bestände[Produkt])-1)/(--(SEARCH(CD$2,Suche_PS_Anlage_Bestände[Produkt])&gt;0)),ROW()-2),1),"")</f>
        <v>Alphaguard (4583-0)</v>
      </c>
      <c r="AG43" t="str">
        <f t="array" ref="AG43">IFERROR(INDEX(Suche_PS_Anlage_Bestände[Produkt],_xlfn.AGGREGATE(15,6,(ROW(Suche_PS_Anlage_Bestände[Produkt])-1)/(--(SEARCH(CE$2,Suche_PS_Anlage_Bestände[Produkt])&gt;0)),ROW()-2),1),"")</f>
        <v>Alphaguard (4583-0)</v>
      </c>
      <c r="AH43" t="str">
        <f t="array" ref="AH43">IFERROR(INDEX(Suche_PS_Anlage_Bestände[Produkt],_xlfn.AGGREGATE(15,6,(ROW(Suche_PS_Anlage_Bestände[Produkt])-1)/(--(SEARCH(CF$2,Suche_PS_Anlage_Bestände[Produkt])&gt;0)),ROW()-2),1),"")</f>
        <v>Alphaguard (4583-0)</v>
      </c>
      <c r="AI43" t="str">
        <f t="array" ref="AI43">IFERROR(INDEX(Suche_PS_Anlage_Bestände[Produkt],_xlfn.AGGREGATE(15,6,(ROW(Suche_PS_Anlage_Bestände[Produkt])-1)/(--(SEARCH(CG$2,Suche_PS_Anlage_Bestände[Produkt])&gt;0)),ROW()-2),1),"")</f>
        <v>Alphaguard (4583-0)</v>
      </c>
      <c r="AJ43" t="str">
        <f t="array" ref="AJ43">IFERROR(INDEX(Suche_PS_Anlage_Bestände[Produkt],_xlfn.AGGREGATE(15,6,(ROW(Suche_PS_Anlage_Bestände[Produkt])-1)/(--(SEARCH(CH$2,Suche_PS_Anlage_Bestände[Produkt])&gt;0)),ROW()-2),1),"")</f>
        <v>Alphaguard (4583-0)</v>
      </c>
      <c r="AK43" t="str">
        <f t="array" ref="AK43">IFERROR(INDEX(Suche_PS_Anlage_Bestände[Produkt],_xlfn.AGGREGATE(15,6,(ROW(Suche_PS_Anlage_Bestände[Produkt])-1)/(--(SEARCH(CI$2,Suche_PS_Anlage_Bestände[Produkt])&gt;0)),ROW()-2),1),"")</f>
        <v>Alphaguard (4583-0)</v>
      </c>
      <c r="AL43" t="str">
        <f t="array" ref="AL43">IFERROR(INDEX(Suche_PS_Anlage_Bestände[Produkt],_xlfn.AGGREGATE(15,6,(ROW(Suche_PS_Anlage_Bestände[Produkt])-1)/(--(SEARCH(CJ$2,Suche_PS_Anlage_Bestände[Produkt])&gt;0)),ROW()-2),1),"")</f>
        <v>Alphaguard (4583-0)</v>
      </c>
      <c r="AM43" t="str">
        <f t="array" ref="AM43">IFERROR(INDEX(Suche_PS_Anlage_Bestände[Produkt],_xlfn.AGGREGATE(15,6,(ROW(Suche_PS_Anlage_Bestände[Produkt])-1)/(--(SEARCH(CK$2,Suche_PS_Anlage_Bestände[Produkt])&gt;0)),ROW()-2),1),"")</f>
        <v>Alphaguard (4583-0)</v>
      </c>
      <c r="AN43" t="str">
        <f t="array" ref="AN43">IFERROR(INDEX(Suche_PS_Anlage_Bestände[Produkt],_xlfn.AGGREGATE(15,6,(ROW(Suche_PS_Anlage_Bestände[Produkt])-1)/(--(SEARCH(CL$2,Suche_PS_Anlage_Bestände[Produkt])&gt;0)),ROW()-2),1),"")</f>
        <v>Alphaguard (4583-0)</v>
      </c>
      <c r="AO43" t="str">
        <f t="array" ref="AO43">IFERROR(INDEX(Suche_PS_Anlage_Bestände[Produkt],_xlfn.AGGREGATE(15,6,(ROW(Suche_PS_Anlage_Bestände[Produkt])-1)/(--(SEARCH(CM$2,Suche_PS_Anlage_Bestände[Produkt])&gt;0)),ROW()-2),1),"")</f>
        <v>Alphaguard (4583-0)</v>
      </c>
      <c r="AP43" t="str">
        <f t="array" ref="AP43">IFERROR(INDEX(Suche_PS_Anlage_Bestände[Produkt],_xlfn.AGGREGATE(15,6,(ROW(Suche_PS_Anlage_Bestände[Produkt])-1)/(--(SEARCH(CN$2,Suche_PS_Anlage_Bestände[Produkt])&gt;0)),ROW()-2),1),"")</f>
        <v>Alphaguard (4583-0)</v>
      </c>
      <c r="AQ43" t="str">
        <f t="array" ref="AQ43">IFERROR(INDEX(Suche_PS_Anlage_Bestände[Produkt],_xlfn.AGGREGATE(15,6,(ROW(Suche_PS_Anlage_Bestände[Produkt])-1)/(--(SEARCH(CO$2,Suche_PS_Anlage_Bestände[Produkt])&gt;0)),ROW()-2),1),"")</f>
        <v>Alphaguard (4583-0)</v>
      </c>
      <c r="AR43" t="str">
        <f t="array" ref="AR43">IFERROR(INDEX(Suche_PS_Anlage_Bestände[Produkt],_xlfn.AGGREGATE(15,6,(ROW(Suche_PS_Anlage_Bestände[Produkt])-1)/(--(SEARCH(CP$2,Suche_PS_Anlage_Bestände[Produkt])&gt;0)),ROW()-2),1),"")</f>
        <v>Alphaguard (4583-0)</v>
      </c>
      <c r="AS43" t="str">
        <f t="array" ref="AS43">IFERROR(INDEX(Suche_PS_Anlage_Bestände[Produkt],_xlfn.AGGREGATE(15,6,(ROW(Suche_PS_Anlage_Bestände[Produkt])-1)/(--(SEARCH(CQ$2,Suche_PS_Anlage_Bestände[Produkt])&gt;0)),ROW()-2),1),"")</f>
        <v>Alphaguard (4583-0)</v>
      </c>
      <c r="AT43" t="str">
        <f t="array" ref="AT43">IFERROR(INDEX(Suche_PS_Anlage_Bestände[Produkt],_xlfn.AGGREGATE(15,6,(ROW(Suche_PS_Anlage_Bestände[Produkt])-1)/(--(SEARCH(CR$2,Suche_PS_Anlage_Bestände[Produkt])&gt;0)),ROW()-2),1),"")</f>
        <v>Alphaguard (4583-0)</v>
      </c>
      <c r="AU43" t="str">
        <f t="array" ref="AU43">IFERROR(INDEX(Suche_PS_Anlage_Bestände[Produkt],_xlfn.AGGREGATE(15,6,(ROW(Suche_PS_Anlage_Bestände[Produkt])-1)/(--(SEARCH(CS$2,Suche_PS_Anlage_Bestände[Produkt])&gt;0)),ROW()-2),1),"")</f>
        <v>Alphaguard (4583-0)</v>
      </c>
      <c r="AV43" t="str">
        <f t="array" ref="AV43">IFERROR(INDEX(Suche_PS_Anlage_Bestände[Produkt],_xlfn.AGGREGATE(15,6,(ROW(Suche_PS_Anlage_Bestände[Produkt])-1)/(--(SEARCH(CT$2,Suche_PS_Anlage_Bestände[Produkt])&gt;0)),ROW()-2),1),"")</f>
        <v>Alphaguard (4583-0)</v>
      </c>
      <c r="AW43" t="str">
        <f t="array" ref="AW43">IFERROR(INDEX(Suche_PS_Anlage_Bestände[Produkt],_xlfn.AGGREGATE(15,6,(ROW(Suche_PS_Anlage_Bestände[Produkt])-1)/(--(SEARCH(CU$2,Suche_PS_Anlage_Bestände[Produkt])&gt;0)),ROW()-2),1),"")</f>
        <v>Alphaguard (4583-0)</v>
      </c>
      <c r="AX43" t="str">
        <f t="array" ref="AX43">IFERROR(INDEX(Suche_PS_Anlage_Bestände[Produkt],_xlfn.AGGREGATE(15,6,(ROW(Suche_PS_Anlage_Bestände[Produkt])-1)/(--(SEARCH(CV$2,Suche_PS_Anlage_Bestände[Produkt])&gt;0)),ROW()-2),1),"")</f>
        <v>Alphaguard (4583-0)</v>
      </c>
      <c r="AY43" t="str">
        <f t="array" ref="AY43">IFERROR(INDEX(Suche_PS_Anlage_Bestände[Produkt],_xlfn.AGGREGATE(15,6,(ROW(Suche_PS_Anlage_Bestände[Produkt])-1)/(--(SEARCH(CW$2,Suche_PS_Anlage_Bestände[Produkt])&gt;0)),ROW()-2),1),"")</f>
        <v>Alphaguard (4583-0)</v>
      </c>
      <c r="AZ43" t="str">
        <f t="array" ref="AZ43">IFERROR(INDEX(Suche_PS_Anlage_Bestände[Produkt],_xlfn.AGGREGATE(15,6,(ROW(Suche_PS_Anlage_Bestände[Produkt])-1)/(--(SEARCH(CX$2,Suche_PS_Anlage_Bestände[Produkt])&gt;0)),ROW()-2),1),"")</f>
        <v>Alphaguard (4583-0)</v>
      </c>
      <c r="BA43" t="str">
        <f t="array" ref="BA43">IFERROR(INDEX(Suche_PS_Anlage_Bestände[Produkt],_xlfn.AGGREGATE(15,6,(ROW(Suche_PS_Anlage_Bestände[Produkt])-1)/(--(SEARCH(CY$2,Suche_PS_Anlage_Bestände[Produkt])&gt;0)),ROW()-2),1),"")</f>
        <v>Alphaguard (4583-0)</v>
      </c>
      <c r="BB43" t="str">
        <f t="array" ref="BB43">IFERROR(INDEX(Suche_PS_Anlage_Bestände[Produkt],_xlfn.AGGREGATE(15,6,(ROW(Suche_PS_Anlage_Bestände[Produkt])-1)/(--(SEARCH(CZ$2,Suche_PS_Anlage_Bestände[Produkt])&gt;0)),ROW()-2),1),"")</f>
        <v>Alphaguard (4583-0)</v>
      </c>
      <c r="BC43" t="str">
        <f t="array" ref="BC43">IFERROR(INDEX(Suche_PS_Anlage_Bestände[Produkt],_xlfn.AGGREGATE(15,6,(ROW(Suche_PS_Anlage_Bestände[Produkt])-1)/(--(SEARCH(DA$2,Suche_PS_Anlage_Bestände[Produkt])&gt;0)),ROW()-2),1),"")</f>
        <v>Alphaguard (4583-0)</v>
      </c>
      <c r="BD43" t="str">
        <f t="array" ref="BD43">IFERROR(INDEX(Suche_PS_Anlage_Bestände[Produkt],_xlfn.AGGREGATE(15,6,(ROW(Suche_PS_Anlage_Bestände[Produkt])-1)/(--(SEARCH(DB$2,Suche_PS_Anlage_Bestände[Produkt])&gt;0)),ROW()-2),1),"")</f>
        <v>Alphaguard (4583-0)</v>
      </c>
      <c r="BE43" t="str">
        <f t="array" ref="BE43">IFERROR(INDEX(Suche_PS_Anlage_Bestände[Produkt],_xlfn.AGGREGATE(15,6,(ROW(Suche_PS_Anlage_Bestände[Produkt])-1)/(--(SEARCH(DC$2,Suche_PS_Anlage_Bestände[Produkt])&gt;0)),ROW()-2),1),"")</f>
        <v>Alphaguard (4583-0)</v>
      </c>
      <c r="BF43" t="str">
        <f t="array" ref="BF43">IFERROR(INDEX(Suche_PS_Anlage_Bestände[Produkt],_xlfn.AGGREGATE(15,6,(ROW(Suche_PS_Anlage_Bestände[Produkt])-1)/(--(SEARCH(DD$2,Suche_PS_Anlage_Bestände[Produkt])&gt;0)),ROW()-2),1),"")</f>
        <v>Alphaguard (4583-0)</v>
      </c>
      <c r="BG43" t="str">
        <f t="array" ref="BG43">IFERROR(INDEX(Suche_PS_Anlage_Bestände[Produkt],_xlfn.AGGREGATE(15,6,(ROW(Suche_PS_Anlage_Bestände[Produkt])-1)/(--(SEARCH(DE$2,Suche_PS_Anlage_Bestände[Produkt])&gt;0)),ROW()-2),1),"")</f>
        <v>Alphaguard (4583-0)</v>
      </c>
      <c r="BH43" t="str">
        <f t="array" ref="BH43">IFERROR(INDEX(Suche_PS_Anlage_Bestände[Produkt],_xlfn.AGGREGATE(15,6,(ROW(Suche_PS_Anlage_Bestände[Produkt])-1)/(--(SEARCH(DF$2,Suche_PS_Anlage_Bestände[Produkt])&gt;0)),ROW()-2),1),"")</f>
        <v>Alphaguard (4583-0)</v>
      </c>
      <c r="BI43" t="str">
        <f t="array" ref="BI43">IFERROR(INDEX(Suche_PS_Anlage_Bestände[Produkt],_xlfn.AGGREGATE(15,6,(ROW(Suche_PS_Anlage_Bestände[Produkt])-1)/(--(SEARCH(DG$2,Suche_PS_Anlage_Bestände[Produkt])&gt;0)),ROW()-2),1),"")</f>
        <v>Alphaguard (4583-0)</v>
      </c>
      <c r="BJ43" t="str">
        <f t="array" ref="BJ43">IFERROR(INDEX(Suche_PS_Anlage_Bestände[Produkt],_xlfn.AGGREGATE(15,6,(ROW(Suche_PS_Anlage_Bestände[Produkt])-1)/(--(SEARCH(DH$2,Suche_PS_Anlage_Bestände[Produkt])&gt;0)),ROW()-2),1),"")</f>
        <v>Alphaguard (4583-0)</v>
      </c>
      <c r="BK43" t="str">
        <f t="array" ref="BK43">IFERROR(INDEX(Suche_PS_Anlage_Bestände[Produkt],_xlfn.AGGREGATE(15,6,(ROW(Suche_PS_Anlage_Bestände[Produkt])-1)/(--(SEARCH(DI$2,Suche_PS_Anlage_Bestände[Produkt])&gt;0)),ROW()-2),1),"")</f>
        <v>Alphaguard (4583-0)</v>
      </c>
      <c r="BL43" t="str">
        <f t="array" ref="BL43">IFERROR(INDEX(Suche_PS_Anlage_Bestände[Produkt],_xlfn.AGGREGATE(15,6,(ROW(Suche_PS_Anlage_Bestände[Produkt])-1)/(--(SEARCH(DJ$2,Suche_PS_Anlage_Bestände[Produkt])&gt;0)),ROW()-2),1),"")</f>
        <v>Alphaguard (4583-0)</v>
      </c>
      <c r="BM43" t="str">
        <f t="array" ref="BM43">IFERROR(INDEX(Suche_PS_Anlage_Bestände[Produkt],_xlfn.AGGREGATE(15,6,(ROW(Suche_PS_Anlage_Bestände[Produkt])-1)/(--(SEARCH(DK$2,Suche_PS_Anlage_Bestände[Produkt])&gt;0)),ROW()-2),1),"")</f>
        <v>Alphaguard (4583-0)</v>
      </c>
      <c r="FS43" s="224" t="str">
        <f t="shared" si="62"/>
        <v/>
      </c>
      <c r="FT43" s="194" t="str">
        <f>IF('Acker,Grünland,Spezialkultur'!$C43="","",'Acker,Grünland,Spezialkultur'!$C43)</f>
        <v/>
      </c>
      <c r="FU43">
        <f>IF('Acker,Grünland,Spezialkultur'!$R43="","",'Acker,Grünland,Spezialkultur'!$R43)</f>
        <v>0</v>
      </c>
      <c r="FV43" t="str">
        <f>IF('Acker,Grünland,Spezialkultur'!$L43="","",'Acker,Grünland,Spezialkultur'!$L43)</f>
        <v/>
      </c>
      <c r="FW43" t="str">
        <f t="shared" si="63"/>
        <v/>
      </c>
      <c r="FX43" t="str">
        <f t="shared" si="64"/>
        <v/>
      </c>
      <c r="FY43">
        <f t="shared" si="69"/>
        <v>5</v>
      </c>
      <c r="FZ43" t="str">
        <f t="shared" si="70"/>
        <v/>
      </c>
      <c r="GA43" t="str">
        <f t="shared" si="71"/>
        <v/>
      </c>
      <c r="GB43" s="230">
        <f t="shared" si="72"/>
        <v>0</v>
      </c>
      <c r="GC43" t="str">
        <f t="shared" si="73"/>
        <v/>
      </c>
      <c r="GD43" t="str">
        <f t="shared" si="74"/>
        <v/>
      </c>
      <c r="GE43" t="str">
        <f t="shared" si="75"/>
        <v/>
      </c>
      <c r="GF43">
        <f t="shared" si="76"/>
        <v>0</v>
      </c>
      <c r="GG43">
        <f t="shared" si="65"/>
        <v>0</v>
      </c>
      <c r="GH43">
        <f t="shared" si="66"/>
        <v>0</v>
      </c>
      <c r="GI43" t="str">
        <f t="array" ref="GI43">IFERROR(INDEX($FT$6:$FT$653,MATCH(1,COUNTIF($GI$5:GI42,$FT$6:$FT$653)+($FT$6:$FT$653&lt;&gt;"")*1,0)),"")</f>
        <v/>
      </c>
      <c r="GS43" s="245" t="str">
        <f>IFERROR(VLOOKUP(B43,Produktdatenbank[Produktauswahl Acker, Grünland, Spezialkulturen],1,0),"")</f>
        <v/>
      </c>
      <c r="GT43" s="244" t="str">
        <f>IFERROR(VLOOKUP(B43,Produktdatenbank[Produktauswahl Forst],1,0),"")</f>
        <v/>
      </c>
      <c r="GU43" s="244" t="str">
        <f>IFERROR(VLOOKUP(B43,Produktdatenbank[Prduktauswahl  geschlossene Räumlichkeiten],1,0),"")</f>
        <v/>
      </c>
      <c r="GV43" s="246" t="str">
        <f>IFERROR(VLOOKUP(B43,Produktdatenbank[Produktauswahl Saat - und Pflanzgutbehandlung],1,0),"")</f>
        <v/>
      </c>
    </row>
    <row r="44" spans="1:204" ht="42" customHeight="1" thickBot="1" x14ac:dyDescent="0.25">
      <c r="A44" s="207" t="str">
        <f t="shared" si="59"/>
        <v/>
      </c>
      <c r="B44" s="214"/>
      <c r="C44" s="209"/>
      <c r="D44" s="215"/>
      <c r="E44" s="215"/>
      <c r="F44" s="232" t="str">
        <f t="shared" si="60"/>
        <v/>
      </c>
      <c r="G44" s="232" t="str">
        <f t="shared" si="61"/>
        <v/>
      </c>
      <c r="H44" s="216"/>
      <c r="I44" s="243" t="str">
        <f t="shared" si="68"/>
        <v/>
      </c>
      <c r="J44" s="124">
        <f t="shared" ca="1" si="67"/>
        <v>46101</v>
      </c>
      <c r="K44" s="124" t="str">
        <f>IFERROR(IF($B44&lt;&gt;"",VLOOKUP($B44,'Stammdaten Produkte'!$C$3:$H$1747,6,0),""),"")</f>
        <v/>
      </c>
      <c r="L44" s="194" t="str">
        <f t="array" ref="L44">IFERROR(INDEX($B$6:$B$55,MATCH(1,COUNTIF($L$4:L43,$B$6:$B$55)+($B$6:$B$55&lt;&gt;"")*1,0)),"")</f>
        <v/>
      </c>
      <c r="M44" t="str">
        <f>IFERROR(VLOOKUP($B44,Produktdatenbank[[Produkte Gesamt]:[Registernummer2]],2,0),"")</f>
        <v/>
      </c>
      <c r="N44">
        <f>COUNTIF(Produktdatenbank[Produkte Gesamt],B44)</f>
        <v>0</v>
      </c>
      <c r="O44" t="str">
        <f>'Stammdaten Produkte'!C45</f>
        <v>Altivate (4297-0)</v>
      </c>
      <c r="P44" t="str">
        <f t="array" ref="P44">IFERROR(INDEX(Suche_PS_Anlage_Bestände[Produkt],_xlfn.AGGREGATE(15,6,(ROW(Suche_PS_Anlage_Bestände[Produkt])-1)/(--(SEARCH(BN$2,Suche_PS_Anlage_Bestände[Produkt])&gt;0)),ROW()-2),1),"")</f>
        <v>Altiplano Dam Tec (3802-0)</v>
      </c>
      <c r="Q44" t="str">
        <f t="array" ref="Q44">IFERROR(INDEX(Suche_PS_Anlage_Bestände[Produkt],_xlfn.AGGREGATE(15,6,(ROW(Suche_PS_Anlage_Bestände[Produkt])-1)/(--(SEARCH(BO$2,Suche_PS_Anlage_Bestände[Produkt])&gt;0)),ROW()-2),1),"")</f>
        <v>Altiplano Dam Tec (3802-0)</v>
      </c>
      <c r="R44" t="str">
        <f t="array" ref="R44">IFERROR(INDEX(Suche_PS_Anlage_Bestände[Produkt],_xlfn.AGGREGATE(15,6,(ROW(Suche_PS_Anlage_Bestände[Produkt])-1)/(--(SEARCH(BP$2,Suche_PS_Anlage_Bestände[Produkt])&gt;0)),ROW()-2),1),"")</f>
        <v>Altiplano Dam Tec (3802-0)</v>
      </c>
      <c r="S44" t="str">
        <f t="array" ref="S44">IFERROR(INDEX(Suche_PS_Anlage_Bestände[Produkt],_xlfn.AGGREGATE(15,6,(ROW(Suche_PS_Anlage_Bestände[Produkt])-1)/(--(SEARCH(BQ$2,Suche_PS_Anlage_Bestände[Produkt])&gt;0)),ROW()-2),1),"")</f>
        <v>Altiplano Dam Tec (3802-0)</v>
      </c>
      <c r="T44" t="str">
        <f t="array" ref="T44">IFERROR(INDEX(Suche_PS_Anlage_Bestände[Produkt],_xlfn.AGGREGATE(15,6,(ROW(Suche_PS_Anlage_Bestände[Produkt])-1)/(--(SEARCH(BR$2,Suche_PS_Anlage_Bestände[Produkt])&gt;0)),ROW()-2),1),"")</f>
        <v>Altiplano Dam Tec (3802-0)</v>
      </c>
      <c r="U44" t="str">
        <f t="array" ref="U44">IFERROR(INDEX(Suche_PS_Anlage_Bestände[Produkt],_xlfn.AGGREGATE(15,6,(ROW(Suche_PS_Anlage_Bestände[Produkt])-1)/(--(SEARCH(BS$2,Suche_PS_Anlage_Bestände[Produkt])&gt;0)),ROW()-2),1),"")</f>
        <v>Altiplano Dam Tec (3802-0)</v>
      </c>
      <c r="V44" t="str">
        <f t="array" ref="V44">IFERROR(INDEX(Suche_PS_Anlage_Bestände[Produkt],_xlfn.AGGREGATE(15,6,(ROW(Suche_PS_Anlage_Bestände[Produkt])-1)/(--(SEARCH(BT$2,Suche_PS_Anlage_Bestände[Produkt])&gt;0)),ROW()-2),1),"")</f>
        <v>Altiplano Dam Tec (3802-0)</v>
      </c>
      <c r="W44" t="str">
        <f t="array" ref="W44">IFERROR(INDEX(Suche_PS_Anlage_Bestände[Produkt],_xlfn.AGGREGATE(15,6,(ROW(Suche_PS_Anlage_Bestände[Produkt])-1)/(--(SEARCH(BU$2,Suche_PS_Anlage_Bestände[Produkt])&gt;0)),ROW()-2),1),"")</f>
        <v>Altiplano Dam Tec (3802-0)</v>
      </c>
      <c r="X44" t="str">
        <f t="array" ref="X44">IFERROR(INDEX(Suche_PS_Anlage_Bestände[Produkt],_xlfn.AGGREGATE(15,6,(ROW(Suche_PS_Anlage_Bestände[Produkt])-1)/(--(SEARCH(BV$2,Suche_PS_Anlage_Bestände[Produkt])&gt;0)),ROW()-2),1),"")</f>
        <v>Altiplano Dam Tec (3802-0)</v>
      </c>
      <c r="Y44" t="str">
        <f t="array" ref="Y44">IFERROR(INDEX(Suche_PS_Anlage_Bestände[Produkt],_xlfn.AGGREGATE(15,6,(ROW(Suche_PS_Anlage_Bestände[Produkt])-1)/(--(SEARCH(BW$2,Suche_PS_Anlage_Bestände[Produkt])&gt;0)),ROW()-2),1),"")</f>
        <v>Altiplano Dam Tec (3802-0)</v>
      </c>
      <c r="Z44" t="str">
        <f t="array" ref="Z44">IFERROR(INDEX(Suche_PS_Anlage_Bestände[Produkt],_xlfn.AGGREGATE(15,6,(ROW(Suche_PS_Anlage_Bestände[Produkt])-1)/(--(SEARCH(BX$2,Suche_PS_Anlage_Bestände[Produkt])&gt;0)),ROW()-2),1),"")</f>
        <v>Altiplano Dam Tec (3802-0)</v>
      </c>
      <c r="AA44" t="str">
        <f t="array" ref="AA44">IFERROR(INDEX(Suche_PS_Anlage_Bestände[Produkt],_xlfn.AGGREGATE(15,6,(ROW(Suche_PS_Anlage_Bestände[Produkt])-1)/(--(SEARCH(BY$2,Suche_PS_Anlage_Bestände[Produkt])&gt;0)),ROW()-2),1),"")</f>
        <v>Altiplano Dam Tec (3802-0)</v>
      </c>
      <c r="AB44" t="str">
        <f t="array" ref="AB44">IFERROR(INDEX(Suche_PS_Anlage_Bestände[Produkt],_xlfn.AGGREGATE(15,6,(ROW(Suche_PS_Anlage_Bestände[Produkt])-1)/(--(SEARCH(BZ$2,Suche_PS_Anlage_Bestände[Produkt])&gt;0)),ROW()-2),1),"")</f>
        <v>Altiplano Dam Tec (3802-0)</v>
      </c>
      <c r="AC44" t="str">
        <f t="array" ref="AC44">IFERROR(INDEX(Suche_PS_Anlage_Bestände[Produkt],_xlfn.AGGREGATE(15,6,(ROW(Suche_PS_Anlage_Bestände[Produkt])-1)/(--(SEARCH(CA$2,Suche_PS_Anlage_Bestände[Produkt])&gt;0)),ROW()-2),1),"")</f>
        <v>Altiplano Dam Tec (3802-0)</v>
      </c>
      <c r="AD44" t="str">
        <f t="array" ref="AD44">IFERROR(INDEX(Suche_PS_Anlage_Bestände[Produkt],_xlfn.AGGREGATE(15,6,(ROW(Suche_PS_Anlage_Bestände[Produkt])-1)/(--(SEARCH(CB$2,Suche_PS_Anlage_Bestände[Produkt])&gt;0)),ROW()-2),1),"")</f>
        <v>Altiplano Dam Tec (3802-0)</v>
      </c>
      <c r="AE44" t="str">
        <f t="array" ref="AE44">IFERROR(INDEX(Suche_PS_Anlage_Bestände[Produkt],_xlfn.AGGREGATE(15,6,(ROW(Suche_PS_Anlage_Bestände[Produkt])-1)/(--(SEARCH(CC$2,Suche_PS_Anlage_Bestände[Produkt])&gt;0)),ROW()-2),1),"")</f>
        <v>Altiplano Dam Tec (3802-0)</v>
      </c>
      <c r="AF44" t="str">
        <f t="array" ref="AF44">IFERROR(INDEX(Suche_PS_Anlage_Bestände[Produkt],_xlfn.AGGREGATE(15,6,(ROW(Suche_PS_Anlage_Bestände[Produkt])-1)/(--(SEARCH(CD$2,Suche_PS_Anlage_Bestände[Produkt])&gt;0)),ROW()-2),1),"")</f>
        <v>Altiplano Dam Tec (3802-0)</v>
      </c>
      <c r="AG44" t="str">
        <f t="array" ref="AG44">IFERROR(INDEX(Suche_PS_Anlage_Bestände[Produkt],_xlfn.AGGREGATE(15,6,(ROW(Suche_PS_Anlage_Bestände[Produkt])-1)/(--(SEARCH(CE$2,Suche_PS_Anlage_Bestände[Produkt])&gt;0)),ROW()-2),1),"")</f>
        <v>Altiplano Dam Tec (3802-0)</v>
      </c>
      <c r="AH44" t="str">
        <f t="array" ref="AH44">IFERROR(INDEX(Suche_PS_Anlage_Bestände[Produkt],_xlfn.AGGREGATE(15,6,(ROW(Suche_PS_Anlage_Bestände[Produkt])-1)/(--(SEARCH(CF$2,Suche_PS_Anlage_Bestände[Produkt])&gt;0)),ROW()-2),1),"")</f>
        <v>Altiplano Dam Tec (3802-0)</v>
      </c>
      <c r="AI44" t="str">
        <f t="array" ref="AI44">IFERROR(INDEX(Suche_PS_Anlage_Bestände[Produkt],_xlfn.AGGREGATE(15,6,(ROW(Suche_PS_Anlage_Bestände[Produkt])-1)/(--(SEARCH(CG$2,Suche_PS_Anlage_Bestände[Produkt])&gt;0)),ROW()-2),1),"")</f>
        <v>Altiplano Dam Tec (3802-0)</v>
      </c>
      <c r="AJ44" t="str">
        <f t="array" ref="AJ44">IFERROR(INDEX(Suche_PS_Anlage_Bestände[Produkt],_xlfn.AGGREGATE(15,6,(ROW(Suche_PS_Anlage_Bestände[Produkt])-1)/(--(SEARCH(CH$2,Suche_PS_Anlage_Bestände[Produkt])&gt;0)),ROW()-2),1),"")</f>
        <v>Altiplano Dam Tec (3802-0)</v>
      </c>
      <c r="AK44" t="str">
        <f t="array" ref="AK44">IFERROR(INDEX(Suche_PS_Anlage_Bestände[Produkt],_xlfn.AGGREGATE(15,6,(ROW(Suche_PS_Anlage_Bestände[Produkt])-1)/(--(SEARCH(CI$2,Suche_PS_Anlage_Bestände[Produkt])&gt;0)),ROW()-2),1),"")</f>
        <v>Altiplano Dam Tec (3802-0)</v>
      </c>
      <c r="AL44" t="str">
        <f t="array" ref="AL44">IFERROR(INDEX(Suche_PS_Anlage_Bestände[Produkt],_xlfn.AGGREGATE(15,6,(ROW(Suche_PS_Anlage_Bestände[Produkt])-1)/(--(SEARCH(CJ$2,Suche_PS_Anlage_Bestände[Produkt])&gt;0)),ROW()-2),1),"")</f>
        <v>Altiplano Dam Tec (3802-0)</v>
      </c>
      <c r="AM44" t="str">
        <f t="array" ref="AM44">IFERROR(INDEX(Suche_PS_Anlage_Bestände[Produkt],_xlfn.AGGREGATE(15,6,(ROW(Suche_PS_Anlage_Bestände[Produkt])-1)/(--(SEARCH(CK$2,Suche_PS_Anlage_Bestände[Produkt])&gt;0)),ROW()-2),1),"")</f>
        <v>Altiplano Dam Tec (3802-0)</v>
      </c>
      <c r="AN44" t="str">
        <f t="array" ref="AN44">IFERROR(INDEX(Suche_PS_Anlage_Bestände[Produkt],_xlfn.AGGREGATE(15,6,(ROW(Suche_PS_Anlage_Bestände[Produkt])-1)/(--(SEARCH(CL$2,Suche_PS_Anlage_Bestände[Produkt])&gt;0)),ROW()-2),1),"")</f>
        <v>Altiplano Dam Tec (3802-0)</v>
      </c>
      <c r="AO44" t="str">
        <f t="array" ref="AO44">IFERROR(INDEX(Suche_PS_Anlage_Bestände[Produkt],_xlfn.AGGREGATE(15,6,(ROW(Suche_PS_Anlage_Bestände[Produkt])-1)/(--(SEARCH(CM$2,Suche_PS_Anlage_Bestände[Produkt])&gt;0)),ROW()-2),1),"")</f>
        <v>Altiplano Dam Tec (3802-0)</v>
      </c>
      <c r="AP44" t="str">
        <f t="array" ref="AP44">IFERROR(INDEX(Suche_PS_Anlage_Bestände[Produkt],_xlfn.AGGREGATE(15,6,(ROW(Suche_PS_Anlage_Bestände[Produkt])-1)/(--(SEARCH(CN$2,Suche_PS_Anlage_Bestände[Produkt])&gt;0)),ROW()-2),1),"")</f>
        <v>Altiplano Dam Tec (3802-0)</v>
      </c>
      <c r="AQ44" t="str">
        <f t="array" ref="AQ44">IFERROR(INDEX(Suche_PS_Anlage_Bestände[Produkt],_xlfn.AGGREGATE(15,6,(ROW(Suche_PS_Anlage_Bestände[Produkt])-1)/(--(SEARCH(CO$2,Suche_PS_Anlage_Bestände[Produkt])&gt;0)),ROW()-2),1),"")</f>
        <v>Altiplano Dam Tec (3802-0)</v>
      </c>
      <c r="AR44" t="str">
        <f t="array" ref="AR44">IFERROR(INDEX(Suche_PS_Anlage_Bestände[Produkt],_xlfn.AGGREGATE(15,6,(ROW(Suche_PS_Anlage_Bestände[Produkt])-1)/(--(SEARCH(CP$2,Suche_PS_Anlage_Bestände[Produkt])&gt;0)),ROW()-2),1),"")</f>
        <v>Altiplano Dam Tec (3802-0)</v>
      </c>
      <c r="AS44" t="str">
        <f t="array" ref="AS44">IFERROR(INDEX(Suche_PS_Anlage_Bestände[Produkt],_xlfn.AGGREGATE(15,6,(ROW(Suche_PS_Anlage_Bestände[Produkt])-1)/(--(SEARCH(CQ$2,Suche_PS_Anlage_Bestände[Produkt])&gt;0)),ROW()-2),1),"")</f>
        <v>Altiplano Dam Tec (3802-0)</v>
      </c>
      <c r="AT44" t="str">
        <f t="array" ref="AT44">IFERROR(INDEX(Suche_PS_Anlage_Bestände[Produkt],_xlfn.AGGREGATE(15,6,(ROW(Suche_PS_Anlage_Bestände[Produkt])-1)/(--(SEARCH(CR$2,Suche_PS_Anlage_Bestände[Produkt])&gt;0)),ROW()-2),1),"")</f>
        <v>Altiplano Dam Tec (3802-0)</v>
      </c>
      <c r="AU44" t="str">
        <f t="array" ref="AU44">IFERROR(INDEX(Suche_PS_Anlage_Bestände[Produkt],_xlfn.AGGREGATE(15,6,(ROW(Suche_PS_Anlage_Bestände[Produkt])-1)/(--(SEARCH(CS$2,Suche_PS_Anlage_Bestände[Produkt])&gt;0)),ROW()-2),1),"")</f>
        <v>Altiplano Dam Tec (3802-0)</v>
      </c>
      <c r="AV44" t="str">
        <f t="array" ref="AV44">IFERROR(INDEX(Suche_PS_Anlage_Bestände[Produkt],_xlfn.AGGREGATE(15,6,(ROW(Suche_PS_Anlage_Bestände[Produkt])-1)/(--(SEARCH(CT$2,Suche_PS_Anlage_Bestände[Produkt])&gt;0)),ROW()-2),1),"")</f>
        <v>Altiplano Dam Tec (3802-0)</v>
      </c>
      <c r="AW44" t="str">
        <f t="array" ref="AW44">IFERROR(INDEX(Suche_PS_Anlage_Bestände[Produkt],_xlfn.AGGREGATE(15,6,(ROW(Suche_PS_Anlage_Bestände[Produkt])-1)/(--(SEARCH(CU$2,Suche_PS_Anlage_Bestände[Produkt])&gt;0)),ROW()-2),1),"")</f>
        <v>Altiplano Dam Tec (3802-0)</v>
      </c>
      <c r="AX44" t="str">
        <f t="array" ref="AX44">IFERROR(INDEX(Suche_PS_Anlage_Bestände[Produkt],_xlfn.AGGREGATE(15,6,(ROW(Suche_PS_Anlage_Bestände[Produkt])-1)/(--(SEARCH(CV$2,Suche_PS_Anlage_Bestände[Produkt])&gt;0)),ROW()-2),1),"")</f>
        <v>Altiplano Dam Tec (3802-0)</v>
      </c>
      <c r="AY44" t="str">
        <f t="array" ref="AY44">IFERROR(INDEX(Suche_PS_Anlage_Bestände[Produkt],_xlfn.AGGREGATE(15,6,(ROW(Suche_PS_Anlage_Bestände[Produkt])-1)/(--(SEARCH(CW$2,Suche_PS_Anlage_Bestände[Produkt])&gt;0)),ROW()-2),1),"")</f>
        <v>Altiplano Dam Tec (3802-0)</v>
      </c>
      <c r="AZ44" t="str">
        <f t="array" ref="AZ44">IFERROR(INDEX(Suche_PS_Anlage_Bestände[Produkt],_xlfn.AGGREGATE(15,6,(ROW(Suche_PS_Anlage_Bestände[Produkt])-1)/(--(SEARCH(CX$2,Suche_PS_Anlage_Bestände[Produkt])&gt;0)),ROW()-2),1),"")</f>
        <v>Altiplano Dam Tec (3802-0)</v>
      </c>
      <c r="BA44" t="str">
        <f t="array" ref="BA44">IFERROR(INDEX(Suche_PS_Anlage_Bestände[Produkt],_xlfn.AGGREGATE(15,6,(ROW(Suche_PS_Anlage_Bestände[Produkt])-1)/(--(SEARCH(CY$2,Suche_PS_Anlage_Bestände[Produkt])&gt;0)),ROW()-2),1),"")</f>
        <v>Altiplano Dam Tec (3802-0)</v>
      </c>
      <c r="BB44" t="str">
        <f t="array" ref="BB44">IFERROR(INDEX(Suche_PS_Anlage_Bestände[Produkt],_xlfn.AGGREGATE(15,6,(ROW(Suche_PS_Anlage_Bestände[Produkt])-1)/(--(SEARCH(CZ$2,Suche_PS_Anlage_Bestände[Produkt])&gt;0)),ROW()-2),1),"")</f>
        <v>Altiplano Dam Tec (3802-0)</v>
      </c>
      <c r="BC44" t="str">
        <f t="array" ref="BC44">IFERROR(INDEX(Suche_PS_Anlage_Bestände[Produkt],_xlfn.AGGREGATE(15,6,(ROW(Suche_PS_Anlage_Bestände[Produkt])-1)/(--(SEARCH(DA$2,Suche_PS_Anlage_Bestände[Produkt])&gt;0)),ROW()-2),1),"")</f>
        <v>Altiplano Dam Tec (3802-0)</v>
      </c>
      <c r="BD44" t="str">
        <f t="array" ref="BD44">IFERROR(INDEX(Suche_PS_Anlage_Bestände[Produkt],_xlfn.AGGREGATE(15,6,(ROW(Suche_PS_Anlage_Bestände[Produkt])-1)/(--(SEARCH(DB$2,Suche_PS_Anlage_Bestände[Produkt])&gt;0)),ROW()-2),1),"")</f>
        <v>Altiplano Dam Tec (3802-0)</v>
      </c>
      <c r="BE44" t="str">
        <f t="array" ref="BE44">IFERROR(INDEX(Suche_PS_Anlage_Bestände[Produkt],_xlfn.AGGREGATE(15,6,(ROW(Suche_PS_Anlage_Bestände[Produkt])-1)/(--(SEARCH(DC$2,Suche_PS_Anlage_Bestände[Produkt])&gt;0)),ROW()-2),1),"")</f>
        <v>Altiplano Dam Tec (3802-0)</v>
      </c>
      <c r="BF44" t="str">
        <f t="array" ref="BF44">IFERROR(INDEX(Suche_PS_Anlage_Bestände[Produkt],_xlfn.AGGREGATE(15,6,(ROW(Suche_PS_Anlage_Bestände[Produkt])-1)/(--(SEARCH(DD$2,Suche_PS_Anlage_Bestände[Produkt])&gt;0)),ROW()-2),1),"")</f>
        <v>Altiplano Dam Tec (3802-0)</v>
      </c>
      <c r="BG44" t="str">
        <f t="array" ref="BG44">IFERROR(INDEX(Suche_PS_Anlage_Bestände[Produkt],_xlfn.AGGREGATE(15,6,(ROW(Suche_PS_Anlage_Bestände[Produkt])-1)/(--(SEARCH(DE$2,Suche_PS_Anlage_Bestände[Produkt])&gt;0)),ROW()-2),1),"")</f>
        <v>Altiplano Dam Tec (3802-0)</v>
      </c>
      <c r="BH44" t="str">
        <f t="array" ref="BH44">IFERROR(INDEX(Suche_PS_Anlage_Bestände[Produkt],_xlfn.AGGREGATE(15,6,(ROW(Suche_PS_Anlage_Bestände[Produkt])-1)/(--(SEARCH(DF$2,Suche_PS_Anlage_Bestände[Produkt])&gt;0)),ROW()-2),1),"")</f>
        <v>Altiplano Dam Tec (3802-0)</v>
      </c>
      <c r="BI44" t="str">
        <f t="array" ref="BI44">IFERROR(INDEX(Suche_PS_Anlage_Bestände[Produkt],_xlfn.AGGREGATE(15,6,(ROW(Suche_PS_Anlage_Bestände[Produkt])-1)/(--(SEARCH(DG$2,Suche_PS_Anlage_Bestände[Produkt])&gt;0)),ROW()-2),1),"")</f>
        <v>Altiplano Dam Tec (3802-0)</v>
      </c>
      <c r="BJ44" t="str">
        <f t="array" ref="BJ44">IFERROR(INDEX(Suche_PS_Anlage_Bestände[Produkt],_xlfn.AGGREGATE(15,6,(ROW(Suche_PS_Anlage_Bestände[Produkt])-1)/(--(SEARCH(DH$2,Suche_PS_Anlage_Bestände[Produkt])&gt;0)),ROW()-2),1),"")</f>
        <v>Altiplano Dam Tec (3802-0)</v>
      </c>
      <c r="BK44" t="str">
        <f t="array" ref="BK44">IFERROR(INDEX(Suche_PS_Anlage_Bestände[Produkt],_xlfn.AGGREGATE(15,6,(ROW(Suche_PS_Anlage_Bestände[Produkt])-1)/(--(SEARCH(DI$2,Suche_PS_Anlage_Bestände[Produkt])&gt;0)),ROW()-2),1),"")</f>
        <v>Altiplano Dam Tec (3802-0)</v>
      </c>
      <c r="BL44" t="str">
        <f t="array" ref="BL44">IFERROR(INDEX(Suche_PS_Anlage_Bestände[Produkt],_xlfn.AGGREGATE(15,6,(ROW(Suche_PS_Anlage_Bestände[Produkt])-1)/(--(SEARCH(DJ$2,Suche_PS_Anlage_Bestände[Produkt])&gt;0)),ROW()-2),1),"")</f>
        <v>Altiplano Dam Tec (3802-0)</v>
      </c>
      <c r="BM44" t="str">
        <f t="array" ref="BM44">IFERROR(INDEX(Suche_PS_Anlage_Bestände[Produkt],_xlfn.AGGREGATE(15,6,(ROW(Suche_PS_Anlage_Bestände[Produkt])-1)/(--(SEARCH(DK$2,Suche_PS_Anlage_Bestände[Produkt])&gt;0)),ROW()-2),1),"")</f>
        <v>Altiplano Dam Tec (3802-0)</v>
      </c>
      <c r="FS44" s="224" t="str">
        <f t="shared" si="62"/>
        <v/>
      </c>
      <c r="FT44" s="194" t="str">
        <f>IF('Acker,Grünland,Spezialkultur'!$C44="","",'Acker,Grünland,Spezialkultur'!$C44)</f>
        <v/>
      </c>
      <c r="FU44">
        <f>IF('Acker,Grünland,Spezialkultur'!$R44="","",'Acker,Grünland,Spezialkultur'!$R44)</f>
        <v>0</v>
      </c>
      <c r="FV44" t="str">
        <f>IF('Acker,Grünland,Spezialkultur'!$L44="","",'Acker,Grünland,Spezialkultur'!$L44)</f>
        <v/>
      </c>
      <c r="FW44" t="str">
        <f t="shared" si="63"/>
        <v/>
      </c>
      <c r="FX44" t="str">
        <f t="shared" si="64"/>
        <v/>
      </c>
      <c r="FY44">
        <f t="shared" si="69"/>
        <v>5</v>
      </c>
      <c r="FZ44" t="str">
        <f t="shared" si="70"/>
        <v/>
      </c>
      <c r="GA44" t="str">
        <f t="shared" si="71"/>
        <v/>
      </c>
      <c r="GB44" s="230">
        <f t="shared" si="72"/>
        <v>0</v>
      </c>
      <c r="GC44" t="str">
        <f t="shared" si="73"/>
        <v/>
      </c>
      <c r="GD44" t="str">
        <f t="shared" si="74"/>
        <v/>
      </c>
      <c r="GE44" t="str">
        <f t="shared" si="75"/>
        <v/>
      </c>
      <c r="GF44">
        <f t="shared" si="76"/>
        <v>0</v>
      </c>
      <c r="GG44">
        <f t="shared" si="65"/>
        <v>0</v>
      </c>
      <c r="GH44">
        <f t="shared" si="66"/>
        <v>0</v>
      </c>
      <c r="GI44" t="str">
        <f t="array" ref="GI44">IFERROR(INDEX($FT$6:$FT$653,MATCH(1,COUNTIF($GI$5:GI43,$FT$6:$FT$653)+($FT$6:$FT$653&lt;&gt;"")*1,0)),"")</f>
        <v/>
      </c>
      <c r="GS44" s="245" t="str">
        <f>IFERROR(VLOOKUP(B44,Produktdatenbank[Produktauswahl Acker, Grünland, Spezialkulturen],1,0),"")</f>
        <v/>
      </c>
      <c r="GT44" s="244" t="str">
        <f>IFERROR(VLOOKUP(B44,Produktdatenbank[Produktauswahl Forst],1,0),"")</f>
        <v/>
      </c>
      <c r="GU44" s="244" t="str">
        <f>IFERROR(VLOOKUP(B44,Produktdatenbank[Prduktauswahl  geschlossene Räumlichkeiten],1,0),"")</f>
        <v/>
      </c>
      <c r="GV44" s="246" t="str">
        <f>IFERROR(VLOOKUP(B44,Produktdatenbank[Produktauswahl Saat - und Pflanzgutbehandlung],1,0),"")</f>
        <v/>
      </c>
    </row>
    <row r="45" spans="1:204" ht="42" customHeight="1" thickBot="1" x14ac:dyDescent="0.25">
      <c r="A45" s="207" t="str">
        <f t="shared" si="59"/>
        <v/>
      </c>
      <c r="B45" s="214"/>
      <c r="C45" s="209"/>
      <c r="D45" s="215"/>
      <c r="E45" s="215"/>
      <c r="F45" s="232" t="str">
        <f t="shared" si="60"/>
        <v/>
      </c>
      <c r="G45" s="232" t="str">
        <f t="shared" si="61"/>
        <v/>
      </c>
      <c r="H45" s="216"/>
      <c r="I45" s="243" t="str">
        <f t="shared" si="68"/>
        <v/>
      </c>
      <c r="J45" s="124">
        <f t="shared" ca="1" si="67"/>
        <v>46101</v>
      </c>
      <c r="K45" s="124" t="str">
        <f>IFERROR(IF($B45&lt;&gt;"",VLOOKUP($B45,'Stammdaten Produkte'!$C$3:$H$1747,6,0),""),"")</f>
        <v/>
      </c>
      <c r="L45" s="194" t="str">
        <f t="array" ref="L45">IFERROR(INDEX($B$6:$B$55,MATCH(1,COUNTIF($L$4:L44,$B$6:$B$55)+($B$6:$B$55&lt;&gt;"")*1,0)),"")</f>
        <v/>
      </c>
      <c r="M45" t="str">
        <f>IFERROR(VLOOKUP($B45,Produktdatenbank[[Produkte Gesamt]:[Registernummer2]],2,0),"")</f>
        <v/>
      </c>
      <c r="N45">
        <f>COUNTIF(Produktdatenbank[Produkte Gesamt],B45)</f>
        <v>0</v>
      </c>
      <c r="O45" t="str">
        <f>'Stammdaten Produkte'!C46</f>
        <v>Amblon (2491-0)</v>
      </c>
      <c r="P45" t="str">
        <f t="array" ref="P45">IFERROR(INDEX(Suche_PS_Anlage_Bestände[Produkt],_xlfn.AGGREGATE(15,6,(ROW(Suche_PS_Anlage_Bestände[Produkt])-1)/(--(SEARCH(BN$2,Suche_PS_Anlage_Bestände[Produkt])&gt;0)),ROW()-2),1),"")</f>
        <v>Altivate (4297-0)</v>
      </c>
      <c r="Q45" t="str">
        <f t="array" ref="Q45">IFERROR(INDEX(Suche_PS_Anlage_Bestände[Produkt],_xlfn.AGGREGATE(15,6,(ROW(Suche_PS_Anlage_Bestände[Produkt])-1)/(--(SEARCH(BO$2,Suche_PS_Anlage_Bestände[Produkt])&gt;0)),ROW()-2),1),"")</f>
        <v>Altivate (4297-0)</v>
      </c>
      <c r="R45" t="str">
        <f t="array" ref="R45">IFERROR(INDEX(Suche_PS_Anlage_Bestände[Produkt],_xlfn.AGGREGATE(15,6,(ROW(Suche_PS_Anlage_Bestände[Produkt])-1)/(--(SEARCH(BP$2,Suche_PS_Anlage_Bestände[Produkt])&gt;0)),ROW()-2),1),"")</f>
        <v>Altivate (4297-0)</v>
      </c>
      <c r="S45" t="str">
        <f t="array" ref="S45">IFERROR(INDEX(Suche_PS_Anlage_Bestände[Produkt],_xlfn.AGGREGATE(15,6,(ROW(Suche_PS_Anlage_Bestände[Produkt])-1)/(--(SEARCH(BQ$2,Suche_PS_Anlage_Bestände[Produkt])&gt;0)),ROW()-2),1),"")</f>
        <v>Altivate (4297-0)</v>
      </c>
      <c r="T45" t="str">
        <f t="array" ref="T45">IFERROR(INDEX(Suche_PS_Anlage_Bestände[Produkt],_xlfn.AGGREGATE(15,6,(ROW(Suche_PS_Anlage_Bestände[Produkt])-1)/(--(SEARCH(BR$2,Suche_PS_Anlage_Bestände[Produkt])&gt;0)),ROW()-2),1),"")</f>
        <v>Altivate (4297-0)</v>
      </c>
      <c r="U45" t="str">
        <f t="array" ref="U45">IFERROR(INDEX(Suche_PS_Anlage_Bestände[Produkt],_xlfn.AGGREGATE(15,6,(ROW(Suche_PS_Anlage_Bestände[Produkt])-1)/(--(SEARCH(BS$2,Suche_PS_Anlage_Bestände[Produkt])&gt;0)),ROW()-2),1),"")</f>
        <v>Altivate (4297-0)</v>
      </c>
      <c r="V45" t="str">
        <f t="array" ref="V45">IFERROR(INDEX(Suche_PS_Anlage_Bestände[Produkt],_xlfn.AGGREGATE(15,6,(ROW(Suche_PS_Anlage_Bestände[Produkt])-1)/(--(SEARCH(BT$2,Suche_PS_Anlage_Bestände[Produkt])&gt;0)),ROW()-2),1),"")</f>
        <v>Altivate (4297-0)</v>
      </c>
      <c r="W45" t="str">
        <f t="array" ref="W45">IFERROR(INDEX(Suche_PS_Anlage_Bestände[Produkt],_xlfn.AGGREGATE(15,6,(ROW(Suche_PS_Anlage_Bestände[Produkt])-1)/(--(SEARCH(BU$2,Suche_PS_Anlage_Bestände[Produkt])&gt;0)),ROW()-2),1),"")</f>
        <v>Altivate (4297-0)</v>
      </c>
      <c r="X45" t="str">
        <f t="array" ref="X45">IFERROR(INDEX(Suche_PS_Anlage_Bestände[Produkt],_xlfn.AGGREGATE(15,6,(ROW(Suche_PS_Anlage_Bestände[Produkt])-1)/(--(SEARCH(BV$2,Suche_PS_Anlage_Bestände[Produkt])&gt;0)),ROW()-2),1),"")</f>
        <v>Altivate (4297-0)</v>
      </c>
      <c r="Y45" t="str">
        <f t="array" ref="Y45">IFERROR(INDEX(Suche_PS_Anlage_Bestände[Produkt],_xlfn.AGGREGATE(15,6,(ROW(Suche_PS_Anlage_Bestände[Produkt])-1)/(--(SEARCH(BW$2,Suche_PS_Anlage_Bestände[Produkt])&gt;0)),ROW()-2),1),"")</f>
        <v>Altivate (4297-0)</v>
      </c>
      <c r="Z45" t="str">
        <f t="array" ref="Z45">IFERROR(INDEX(Suche_PS_Anlage_Bestände[Produkt],_xlfn.AGGREGATE(15,6,(ROW(Suche_PS_Anlage_Bestände[Produkt])-1)/(--(SEARCH(BX$2,Suche_PS_Anlage_Bestände[Produkt])&gt;0)),ROW()-2),1),"")</f>
        <v>Altivate (4297-0)</v>
      </c>
      <c r="AA45" t="str">
        <f t="array" ref="AA45">IFERROR(INDEX(Suche_PS_Anlage_Bestände[Produkt],_xlfn.AGGREGATE(15,6,(ROW(Suche_PS_Anlage_Bestände[Produkt])-1)/(--(SEARCH(BY$2,Suche_PS_Anlage_Bestände[Produkt])&gt;0)),ROW()-2),1),"")</f>
        <v>Altivate (4297-0)</v>
      </c>
      <c r="AB45" t="str">
        <f t="array" ref="AB45">IFERROR(INDEX(Suche_PS_Anlage_Bestände[Produkt],_xlfn.AGGREGATE(15,6,(ROW(Suche_PS_Anlage_Bestände[Produkt])-1)/(--(SEARCH(BZ$2,Suche_PS_Anlage_Bestände[Produkt])&gt;0)),ROW()-2),1),"")</f>
        <v>Altivate (4297-0)</v>
      </c>
      <c r="AC45" t="str">
        <f t="array" ref="AC45">IFERROR(INDEX(Suche_PS_Anlage_Bestände[Produkt],_xlfn.AGGREGATE(15,6,(ROW(Suche_PS_Anlage_Bestände[Produkt])-1)/(--(SEARCH(CA$2,Suche_PS_Anlage_Bestände[Produkt])&gt;0)),ROW()-2),1),"")</f>
        <v>Altivate (4297-0)</v>
      </c>
      <c r="AD45" t="str">
        <f t="array" ref="AD45">IFERROR(INDEX(Suche_PS_Anlage_Bestände[Produkt],_xlfn.AGGREGATE(15,6,(ROW(Suche_PS_Anlage_Bestände[Produkt])-1)/(--(SEARCH(CB$2,Suche_PS_Anlage_Bestände[Produkt])&gt;0)),ROW()-2),1),"")</f>
        <v>Altivate (4297-0)</v>
      </c>
      <c r="AE45" t="str">
        <f t="array" ref="AE45">IFERROR(INDEX(Suche_PS_Anlage_Bestände[Produkt],_xlfn.AGGREGATE(15,6,(ROW(Suche_PS_Anlage_Bestände[Produkt])-1)/(--(SEARCH(CC$2,Suche_PS_Anlage_Bestände[Produkt])&gt;0)),ROW()-2),1),"")</f>
        <v>Altivate (4297-0)</v>
      </c>
      <c r="AF45" t="str">
        <f t="array" ref="AF45">IFERROR(INDEX(Suche_PS_Anlage_Bestände[Produkt],_xlfn.AGGREGATE(15,6,(ROW(Suche_PS_Anlage_Bestände[Produkt])-1)/(--(SEARCH(CD$2,Suche_PS_Anlage_Bestände[Produkt])&gt;0)),ROW()-2),1),"")</f>
        <v>Altivate (4297-0)</v>
      </c>
      <c r="AG45" t="str">
        <f t="array" ref="AG45">IFERROR(INDEX(Suche_PS_Anlage_Bestände[Produkt],_xlfn.AGGREGATE(15,6,(ROW(Suche_PS_Anlage_Bestände[Produkt])-1)/(--(SEARCH(CE$2,Suche_PS_Anlage_Bestände[Produkt])&gt;0)),ROW()-2),1),"")</f>
        <v>Altivate (4297-0)</v>
      </c>
      <c r="AH45" t="str">
        <f t="array" ref="AH45">IFERROR(INDEX(Suche_PS_Anlage_Bestände[Produkt],_xlfn.AGGREGATE(15,6,(ROW(Suche_PS_Anlage_Bestände[Produkt])-1)/(--(SEARCH(CF$2,Suche_PS_Anlage_Bestände[Produkt])&gt;0)),ROW()-2),1),"")</f>
        <v>Altivate (4297-0)</v>
      </c>
      <c r="AI45" t="str">
        <f t="array" ref="AI45">IFERROR(INDEX(Suche_PS_Anlage_Bestände[Produkt],_xlfn.AGGREGATE(15,6,(ROW(Suche_PS_Anlage_Bestände[Produkt])-1)/(--(SEARCH(CG$2,Suche_PS_Anlage_Bestände[Produkt])&gt;0)),ROW()-2),1),"")</f>
        <v>Altivate (4297-0)</v>
      </c>
      <c r="AJ45" t="str">
        <f t="array" ref="AJ45">IFERROR(INDEX(Suche_PS_Anlage_Bestände[Produkt],_xlfn.AGGREGATE(15,6,(ROW(Suche_PS_Anlage_Bestände[Produkt])-1)/(--(SEARCH(CH$2,Suche_PS_Anlage_Bestände[Produkt])&gt;0)),ROW()-2),1),"")</f>
        <v>Altivate (4297-0)</v>
      </c>
      <c r="AK45" t="str">
        <f t="array" ref="AK45">IFERROR(INDEX(Suche_PS_Anlage_Bestände[Produkt],_xlfn.AGGREGATE(15,6,(ROW(Suche_PS_Anlage_Bestände[Produkt])-1)/(--(SEARCH(CI$2,Suche_PS_Anlage_Bestände[Produkt])&gt;0)),ROW()-2),1),"")</f>
        <v>Altivate (4297-0)</v>
      </c>
      <c r="AL45" t="str">
        <f t="array" ref="AL45">IFERROR(INDEX(Suche_PS_Anlage_Bestände[Produkt],_xlfn.AGGREGATE(15,6,(ROW(Suche_PS_Anlage_Bestände[Produkt])-1)/(--(SEARCH(CJ$2,Suche_PS_Anlage_Bestände[Produkt])&gt;0)),ROW()-2),1),"")</f>
        <v>Altivate (4297-0)</v>
      </c>
      <c r="AM45" t="str">
        <f t="array" ref="AM45">IFERROR(INDEX(Suche_PS_Anlage_Bestände[Produkt],_xlfn.AGGREGATE(15,6,(ROW(Suche_PS_Anlage_Bestände[Produkt])-1)/(--(SEARCH(CK$2,Suche_PS_Anlage_Bestände[Produkt])&gt;0)),ROW()-2),1),"")</f>
        <v>Altivate (4297-0)</v>
      </c>
      <c r="AN45" t="str">
        <f t="array" ref="AN45">IFERROR(INDEX(Suche_PS_Anlage_Bestände[Produkt],_xlfn.AGGREGATE(15,6,(ROW(Suche_PS_Anlage_Bestände[Produkt])-1)/(--(SEARCH(CL$2,Suche_PS_Anlage_Bestände[Produkt])&gt;0)),ROW()-2),1),"")</f>
        <v>Altivate (4297-0)</v>
      </c>
      <c r="AO45" t="str">
        <f t="array" ref="AO45">IFERROR(INDEX(Suche_PS_Anlage_Bestände[Produkt],_xlfn.AGGREGATE(15,6,(ROW(Suche_PS_Anlage_Bestände[Produkt])-1)/(--(SEARCH(CM$2,Suche_PS_Anlage_Bestände[Produkt])&gt;0)),ROW()-2),1),"")</f>
        <v>Altivate (4297-0)</v>
      </c>
      <c r="AP45" t="str">
        <f t="array" ref="AP45">IFERROR(INDEX(Suche_PS_Anlage_Bestände[Produkt],_xlfn.AGGREGATE(15,6,(ROW(Suche_PS_Anlage_Bestände[Produkt])-1)/(--(SEARCH(CN$2,Suche_PS_Anlage_Bestände[Produkt])&gt;0)),ROW()-2),1),"")</f>
        <v>Altivate (4297-0)</v>
      </c>
      <c r="AQ45" t="str">
        <f t="array" ref="AQ45">IFERROR(INDEX(Suche_PS_Anlage_Bestände[Produkt],_xlfn.AGGREGATE(15,6,(ROW(Suche_PS_Anlage_Bestände[Produkt])-1)/(--(SEARCH(CO$2,Suche_PS_Anlage_Bestände[Produkt])&gt;0)),ROW()-2),1),"")</f>
        <v>Altivate (4297-0)</v>
      </c>
      <c r="AR45" t="str">
        <f t="array" ref="AR45">IFERROR(INDEX(Suche_PS_Anlage_Bestände[Produkt],_xlfn.AGGREGATE(15,6,(ROW(Suche_PS_Anlage_Bestände[Produkt])-1)/(--(SEARCH(CP$2,Suche_PS_Anlage_Bestände[Produkt])&gt;0)),ROW()-2),1),"")</f>
        <v>Altivate (4297-0)</v>
      </c>
      <c r="AS45" t="str">
        <f t="array" ref="AS45">IFERROR(INDEX(Suche_PS_Anlage_Bestände[Produkt],_xlfn.AGGREGATE(15,6,(ROW(Suche_PS_Anlage_Bestände[Produkt])-1)/(--(SEARCH(CQ$2,Suche_PS_Anlage_Bestände[Produkt])&gt;0)),ROW()-2),1),"")</f>
        <v>Altivate (4297-0)</v>
      </c>
      <c r="AT45" t="str">
        <f t="array" ref="AT45">IFERROR(INDEX(Suche_PS_Anlage_Bestände[Produkt],_xlfn.AGGREGATE(15,6,(ROW(Suche_PS_Anlage_Bestände[Produkt])-1)/(--(SEARCH(CR$2,Suche_PS_Anlage_Bestände[Produkt])&gt;0)),ROW()-2),1),"")</f>
        <v>Altivate (4297-0)</v>
      </c>
      <c r="AU45" t="str">
        <f t="array" ref="AU45">IFERROR(INDEX(Suche_PS_Anlage_Bestände[Produkt],_xlfn.AGGREGATE(15,6,(ROW(Suche_PS_Anlage_Bestände[Produkt])-1)/(--(SEARCH(CS$2,Suche_PS_Anlage_Bestände[Produkt])&gt;0)),ROW()-2),1),"")</f>
        <v>Altivate (4297-0)</v>
      </c>
      <c r="AV45" t="str">
        <f t="array" ref="AV45">IFERROR(INDEX(Suche_PS_Anlage_Bestände[Produkt],_xlfn.AGGREGATE(15,6,(ROW(Suche_PS_Anlage_Bestände[Produkt])-1)/(--(SEARCH(CT$2,Suche_PS_Anlage_Bestände[Produkt])&gt;0)),ROW()-2),1),"")</f>
        <v>Altivate (4297-0)</v>
      </c>
      <c r="AW45" t="str">
        <f t="array" ref="AW45">IFERROR(INDEX(Suche_PS_Anlage_Bestände[Produkt],_xlfn.AGGREGATE(15,6,(ROW(Suche_PS_Anlage_Bestände[Produkt])-1)/(--(SEARCH(CU$2,Suche_PS_Anlage_Bestände[Produkt])&gt;0)),ROW()-2),1),"")</f>
        <v>Altivate (4297-0)</v>
      </c>
      <c r="AX45" t="str">
        <f t="array" ref="AX45">IFERROR(INDEX(Suche_PS_Anlage_Bestände[Produkt],_xlfn.AGGREGATE(15,6,(ROW(Suche_PS_Anlage_Bestände[Produkt])-1)/(--(SEARCH(CV$2,Suche_PS_Anlage_Bestände[Produkt])&gt;0)),ROW()-2),1),"")</f>
        <v>Altivate (4297-0)</v>
      </c>
      <c r="AY45" t="str">
        <f t="array" ref="AY45">IFERROR(INDEX(Suche_PS_Anlage_Bestände[Produkt],_xlfn.AGGREGATE(15,6,(ROW(Suche_PS_Anlage_Bestände[Produkt])-1)/(--(SEARCH(CW$2,Suche_PS_Anlage_Bestände[Produkt])&gt;0)),ROW()-2),1),"")</f>
        <v>Altivate (4297-0)</v>
      </c>
      <c r="AZ45" t="str">
        <f t="array" ref="AZ45">IFERROR(INDEX(Suche_PS_Anlage_Bestände[Produkt],_xlfn.AGGREGATE(15,6,(ROW(Suche_PS_Anlage_Bestände[Produkt])-1)/(--(SEARCH(CX$2,Suche_PS_Anlage_Bestände[Produkt])&gt;0)),ROW()-2),1),"")</f>
        <v>Altivate (4297-0)</v>
      </c>
      <c r="BA45" t="str">
        <f t="array" ref="BA45">IFERROR(INDEX(Suche_PS_Anlage_Bestände[Produkt],_xlfn.AGGREGATE(15,6,(ROW(Suche_PS_Anlage_Bestände[Produkt])-1)/(--(SEARCH(CY$2,Suche_PS_Anlage_Bestände[Produkt])&gt;0)),ROW()-2),1),"")</f>
        <v>Altivate (4297-0)</v>
      </c>
      <c r="BB45" t="str">
        <f t="array" ref="BB45">IFERROR(INDEX(Suche_PS_Anlage_Bestände[Produkt],_xlfn.AGGREGATE(15,6,(ROW(Suche_PS_Anlage_Bestände[Produkt])-1)/(--(SEARCH(CZ$2,Suche_PS_Anlage_Bestände[Produkt])&gt;0)),ROW()-2),1),"")</f>
        <v>Altivate (4297-0)</v>
      </c>
      <c r="BC45" t="str">
        <f t="array" ref="BC45">IFERROR(INDEX(Suche_PS_Anlage_Bestände[Produkt],_xlfn.AGGREGATE(15,6,(ROW(Suche_PS_Anlage_Bestände[Produkt])-1)/(--(SEARCH(DA$2,Suche_PS_Anlage_Bestände[Produkt])&gt;0)),ROW()-2),1),"")</f>
        <v>Altivate (4297-0)</v>
      </c>
      <c r="BD45" t="str">
        <f t="array" ref="BD45">IFERROR(INDEX(Suche_PS_Anlage_Bestände[Produkt],_xlfn.AGGREGATE(15,6,(ROW(Suche_PS_Anlage_Bestände[Produkt])-1)/(--(SEARCH(DB$2,Suche_PS_Anlage_Bestände[Produkt])&gt;0)),ROW()-2),1),"")</f>
        <v>Altivate (4297-0)</v>
      </c>
      <c r="BE45" t="str">
        <f t="array" ref="BE45">IFERROR(INDEX(Suche_PS_Anlage_Bestände[Produkt],_xlfn.AGGREGATE(15,6,(ROW(Suche_PS_Anlage_Bestände[Produkt])-1)/(--(SEARCH(DC$2,Suche_PS_Anlage_Bestände[Produkt])&gt;0)),ROW()-2),1),"")</f>
        <v>Altivate (4297-0)</v>
      </c>
      <c r="BF45" t="str">
        <f t="array" ref="BF45">IFERROR(INDEX(Suche_PS_Anlage_Bestände[Produkt],_xlfn.AGGREGATE(15,6,(ROW(Suche_PS_Anlage_Bestände[Produkt])-1)/(--(SEARCH(DD$2,Suche_PS_Anlage_Bestände[Produkt])&gt;0)),ROW()-2),1),"")</f>
        <v>Altivate (4297-0)</v>
      </c>
      <c r="BG45" t="str">
        <f t="array" ref="BG45">IFERROR(INDEX(Suche_PS_Anlage_Bestände[Produkt],_xlfn.AGGREGATE(15,6,(ROW(Suche_PS_Anlage_Bestände[Produkt])-1)/(--(SEARCH(DE$2,Suche_PS_Anlage_Bestände[Produkt])&gt;0)),ROW()-2),1),"")</f>
        <v>Altivate (4297-0)</v>
      </c>
      <c r="BH45" t="str">
        <f t="array" ref="BH45">IFERROR(INDEX(Suche_PS_Anlage_Bestände[Produkt],_xlfn.AGGREGATE(15,6,(ROW(Suche_PS_Anlage_Bestände[Produkt])-1)/(--(SEARCH(DF$2,Suche_PS_Anlage_Bestände[Produkt])&gt;0)),ROW()-2),1),"")</f>
        <v>Altivate (4297-0)</v>
      </c>
      <c r="BI45" t="str">
        <f t="array" ref="BI45">IFERROR(INDEX(Suche_PS_Anlage_Bestände[Produkt],_xlfn.AGGREGATE(15,6,(ROW(Suche_PS_Anlage_Bestände[Produkt])-1)/(--(SEARCH(DG$2,Suche_PS_Anlage_Bestände[Produkt])&gt;0)),ROW()-2),1),"")</f>
        <v>Altivate (4297-0)</v>
      </c>
      <c r="BJ45" t="str">
        <f t="array" ref="BJ45">IFERROR(INDEX(Suche_PS_Anlage_Bestände[Produkt],_xlfn.AGGREGATE(15,6,(ROW(Suche_PS_Anlage_Bestände[Produkt])-1)/(--(SEARCH(DH$2,Suche_PS_Anlage_Bestände[Produkt])&gt;0)),ROW()-2),1),"")</f>
        <v>Altivate (4297-0)</v>
      </c>
      <c r="BK45" t="str">
        <f t="array" ref="BK45">IFERROR(INDEX(Suche_PS_Anlage_Bestände[Produkt],_xlfn.AGGREGATE(15,6,(ROW(Suche_PS_Anlage_Bestände[Produkt])-1)/(--(SEARCH(DI$2,Suche_PS_Anlage_Bestände[Produkt])&gt;0)),ROW()-2),1),"")</f>
        <v>Altivate (4297-0)</v>
      </c>
      <c r="BL45" t="str">
        <f t="array" ref="BL45">IFERROR(INDEX(Suche_PS_Anlage_Bestände[Produkt],_xlfn.AGGREGATE(15,6,(ROW(Suche_PS_Anlage_Bestände[Produkt])-1)/(--(SEARCH(DJ$2,Suche_PS_Anlage_Bestände[Produkt])&gt;0)),ROW()-2),1),"")</f>
        <v>Altivate (4297-0)</v>
      </c>
      <c r="BM45" t="str">
        <f t="array" ref="BM45">IFERROR(INDEX(Suche_PS_Anlage_Bestände[Produkt],_xlfn.AGGREGATE(15,6,(ROW(Suche_PS_Anlage_Bestände[Produkt])-1)/(--(SEARCH(DK$2,Suche_PS_Anlage_Bestände[Produkt])&gt;0)),ROW()-2),1),"")</f>
        <v>Altivate (4297-0)</v>
      </c>
      <c r="FS45" s="224" t="str">
        <f t="shared" si="62"/>
        <v/>
      </c>
      <c r="FT45" s="194" t="str">
        <f>IF('Acker,Grünland,Spezialkultur'!$C45="","",'Acker,Grünland,Spezialkultur'!$C45)</f>
        <v/>
      </c>
      <c r="FU45">
        <f>IF('Acker,Grünland,Spezialkultur'!$R45="","",'Acker,Grünland,Spezialkultur'!$R45)</f>
        <v>0</v>
      </c>
      <c r="FV45" t="str">
        <f>IF('Acker,Grünland,Spezialkultur'!$L45="","",'Acker,Grünland,Spezialkultur'!$L45)</f>
        <v/>
      </c>
      <c r="FW45" t="str">
        <f t="shared" si="63"/>
        <v/>
      </c>
      <c r="FX45" t="str">
        <f t="shared" si="64"/>
        <v/>
      </c>
      <c r="FY45">
        <f t="shared" si="69"/>
        <v>5</v>
      </c>
      <c r="FZ45" t="str">
        <f t="shared" si="70"/>
        <v/>
      </c>
      <c r="GA45" t="str">
        <f t="shared" si="71"/>
        <v/>
      </c>
      <c r="GB45" s="230">
        <f t="shared" si="72"/>
        <v>0</v>
      </c>
      <c r="GC45" t="str">
        <f t="shared" si="73"/>
        <v/>
      </c>
      <c r="GD45" t="str">
        <f t="shared" si="74"/>
        <v/>
      </c>
      <c r="GE45" t="str">
        <f t="shared" si="75"/>
        <v/>
      </c>
      <c r="GF45">
        <f t="shared" si="76"/>
        <v>0</v>
      </c>
      <c r="GG45">
        <f t="shared" si="65"/>
        <v>0</v>
      </c>
      <c r="GH45">
        <f t="shared" si="66"/>
        <v>0</v>
      </c>
      <c r="GI45" t="str">
        <f t="array" ref="GI45">IFERROR(INDEX($FT$6:$FT$653,MATCH(1,COUNTIF($GI$5:GI44,$FT$6:$FT$653)+($FT$6:$FT$653&lt;&gt;"")*1,0)),"")</f>
        <v/>
      </c>
      <c r="GS45" s="245" t="str">
        <f>IFERROR(VLOOKUP(B45,Produktdatenbank[Produktauswahl Acker, Grünland, Spezialkulturen],1,0),"")</f>
        <v/>
      </c>
      <c r="GT45" s="244" t="str">
        <f>IFERROR(VLOOKUP(B45,Produktdatenbank[Produktauswahl Forst],1,0),"")</f>
        <v/>
      </c>
      <c r="GU45" s="244" t="str">
        <f>IFERROR(VLOOKUP(B45,Produktdatenbank[Prduktauswahl  geschlossene Räumlichkeiten],1,0),"")</f>
        <v/>
      </c>
      <c r="GV45" s="246" t="str">
        <f>IFERROR(VLOOKUP(B45,Produktdatenbank[Produktauswahl Saat - und Pflanzgutbehandlung],1,0),"")</f>
        <v/>
      </c>
    </row>
    <row r="46" spans="1:204" ht="42" customHeight="1" thickBot="1" x14ac:dyDescent="0.25">
      <c r="A46" s="207" t="str">
        <f t="shared" si="59"/>
        <v/>
      </c>
      <c r="B46" s="214"/>
      <c r="C46" s="209"/>
      <c r="D46" s="215"/>
      <c r="E46" s="215"/>
      <c r="F46" s="232" t="str">
        <f t="shared" si="60"/>
        <v/>
      </c>
      <c r="G46" s="232" t="str">
        <f t="shared" si="61"/>
        <v/>
      </c>
      <c r="H46" s="216"/>
      <c r="I46" s="243" t="str">
        <f t="shared" si="68"/>
        <v/>
      </c>
      <c r="J46" s="124">
        <f t="shared" ca="1" si="67"/>
        <v>46101</v>
      </c>
      <c r="K46" s="124" t="str">
        <f>IFERROR(IF($B46&lt;&gt;"",VLOOKUP($B46,'Stammdaten Produkte'!$C$3:$H$1747,6,0),""),"")</f>
        <v/>
      </c>
      <c r="L46" s="194" t="str">
        <f t="array" ref="L46">IFERROR(INDEX($B$6:$B$55,MATCH(1,COUNTIF($L$4:L45,$B$6:$B$55)+($B$6:$B$55&lt;&gt;"")*1,0)),"")</f>
        <v/>
      </c>
      <c r="M46" t="str">
        <f>IFERROR(VLOOKUP($B46,Produktdatenbank[[Produkte Gesamt]:[Registernummer2]],2,0),"")</f>
        <v/>
      </c>
      <c r="N46">
        <f>COUNTIF(Produktdatenbank[Produkte Gesamt],B46)</f>
        <v>0</v>
      </c>
      <c r="O46" t="str">
        <f>'Stammdaten Produkte'!C47</f>
        <v>Amblymite (4301-0)</v>
      </c>
      <c r="P46" t="str">
        <f t="array" ref="P46">IFERROR(INDEX(Suche_PS_Anlage_Bestände[Produkt],_xlfn.AGGREGATE(15,6,(ROW(Suche_PS_Anlage_Bestände[Produkt])-1)/(--(SEARCH(BN$2,Suche_PS_Anlage_Bestände[Produkt])&gt;0)),ROW()-2),1),"")</f>
        <v>Amblon (2491-0)</v>
      </c>
      <c r="Q46" t="str">
        <f t="array" ref="Q46">IFERROR(INDEX(Suche_PS_Anlage_Bestände[Produkt],_xlfn.AGGREGATE(15,6,(ROW(Suche_PS_Anlage_Bestände[Produkt])-1)/(--(SEARCH(BO$2,Suche_PS_Anlage_Bestände[Produkt])&gt;0)),ROW()-2),1),"")</f>
        <v>Amblon (2491-0)</v>
      </c>
      <c r="R46" t="str">
        <f t="array" ref="R46">IFERROR(INDEX(Suche_PS_Anlage_Bestände[Produkt],_xlfn.AGGREGATE(15,6,(ROW(Suche_PS_Anlage_Bestände[Produkt])-1)/(--(SEARCH(BP$2,Suche_PS_Anlage_Bestände[Produkt])&gt;0)),ROW()-2),1),"")</f>
        <v>Amblon (2491-0)</v>
      </c>
      <c r="S46" t="str">
        <f t="array" ref="S46">IFERROR(INDEX(Suche_PS_Anlage_Bestände[Produkt],_xlfn.AGGREGATE(15,6,(ROW(Suche_PS_Anlage_Bestände[Produkt])-1)/(--(SEARCH(BQ$2,Suche_PS_Anlage_Bestände[Produkt])&gt;0)),ROW()-2),1),"")</f>
        <v>Amblon (2491-0)</v>
      </c>
      <c r="T46" t="str">
        <f t="array" ref="T46">IFERROR(INDEX(Suche_PS_Anlage_Bestände[Produkt],_xlfn.AGGREGATE(15,6,(ROW(Suche_PS_Anlage_Bestände[Produkt])-1)/(--(SEARCH(BR$2,Suche_PS_Anlage_Bestände[Produkt])&gt;0)),ROW()-2),1),"")</f>
        <v>Amblon (2491-0)</v>
      </c>
      <c r="U46" t="str">
        <f t="array" ref="U46">IFERROR(INDEX(Suche_PS_Anlage_Bestände[Produkt],_xlfn.AGGREGATE(15,6,(ROW(Suche_PS_Anlage_Bestände[Produkt])-1)/(--(SEARCH(BS$2,Suche_PS_Anlage_Bestände[Produkt])&gt;0)),ROW()-2),1),"")</f>
        <v>Amblon (2491-0)</v>
      </c>
      <c r="V46" t="str">
        <f t="array" ref="V46">IFERROR(INDEX(Suche_PS_Anlage_Bestände[Produkt],_xlfn.AGGREGATE(15,6,(ROW(Suche_PS_Anlage_Bestände[Produkt])-1)/(--(SEARCH(BT$2,Suche_PS_Anlage_Bestände[Produkt])&gt;0)),ROW()-2),1),"")</f>
        <v>Amblon (2491-0)</v>
      </c>
      <c r="W46" t="str">
        <f t="array" ref="W46">IFERROR(INDEX(Suche_PS_Anlage_Bestände[Produkt],_xlfn.AGGREGATE(15,6,(ROW(Suche_PS_Anlage_Bestände[Produkt])-1)/(--(SEARCH(BU$2,Suche_PS_Anlage_Bestände[Produkt])&gt;0)),ROW()-2),1),"")</f>
        <v>Amblon (2491-0)</v>
      </c>
      <c r="X46" t="str">
        <f t="array" ref="X46">IFERROR(INDEX(Suche_PS_Anlage_Bestände[Produkt],_xlfn.AGGREGATE(15,6,(ROW(Suche_PS_Anlage_Bestände[Produkt])-1)/(--(SEARCH(BV$2,Suche_PS_Anlage_Bestände[Produkt])&gt;0)),ROW()-2),1),"")</f>
        <v>Amblon (2491-0)</v>
      </c>
      <c r="Y46" t="str">
        <f t="array" ref="Y46">IFERROR(INDEX(Suche_PS_Anlage_Bestände[Produkt],_xlfn.AGGREGATE(15,6,(ROW(Suche_PS_Anlage_Bestände[Produkt])-1)/(--(SEARCH(BW$2,Suche_PS_Anlage_Bestände[Produkt])&gt;0)),ROW()-2),1),"")</f>
        <v>Amblon (2491-0)</v>
      </c>
      <c r="Z46" t="str">
        <f t="array" ref="Z46">IFERROR(INDEX(Suche_PS_Anlage_Bestände[Produkt],_xlfn.AGGREGATE(15,6,(ROW(Suche_PS_Anlage_Bestände[Produkt])-1)/(--(SEARCH(BX$2,Suche_PS_Anlage_Bestände[Produkt])&gt;0)),ROW()-2),1),"")</f>
        <v>Amblon (2491-0)</v>
      </c>
      <c r="AA46" t="str">
        <f t="array" ref="AA46">IFERROR(INDEX(Suche_PS_Anlage_Bestände[Produkt],_xlfn.AGGREGATE(15,6,(ROW(Suche_PS_Anlage_Bestände[Produkt])-1)/(--(SEARCH(BY$2,Suche_PS_Anlage_Bestände[Produkt])&gt;0)),ROW()-2),1),"")</f>
        <v>Amblon (2491-0)</v>
      </c>
      <c r="AB46" t="str">
        <f t="array" ref="AB46">IFERROR(INDEX(Suche_PS_Anlage_Bestände[Produkt],_xlfn.AGGREGATE(15,6,(ROW(Suche_PS_Anlage_Bestände[Produkt])-1)/(--(SEARCH(BZ$2,Suche_PS_Anlage_Bestände[Produkt])&gt;0)),ROW()-2),1),"")</f>
        <v>Amblon (2491-0)</v>
      </c>
      <c r="AC46" t="str">
        <f t="array" ref="AC46">IFERROR(INDEX(Suche_PS_Anlage_Bestände[Produkt],_xlfn.AGGREGATE(15,6,(ROW(Suche_PS_Anlage_Bestände[Produkt])-1)/(--(SEARCH(CA$2,Suche_PS_Anlage_Bestände[Produkt])&gt;0)),ROW()-2),1),"")</f>
        <v>Amblon (2491-0)</v>
      </c>
      <c r="AD46" t="str">
        <f t="array" ref="AD46">IFERROR(INDEX(Suche_PS_Anlage_Bestände[Produkt],_xlfn.AGGREGATE(15,6,(ROW(Suche_PS_Anlage_Bestände[Produkt])-1)/(--(SEARCH(CB$2,Suche_PS_Anlage_Bestände[Produkt])&gt;0)),ROW()-2),1),"")</f>
        <v>Amblon (2491-0)</v>
      </c>
      <c r="AE46" t="str">
        <f t="array" ref="AE46">IFERROR(INDEX(Suche_PS_Anlage_Bestände[Produkt],_xlfn.AGGREGATE(15,6,(ROW(Suche_PS_Anlage_Bestände[Produkt])-1)/(--(SEARCH(CC$2,Suche_PS_Anlage_Bestände[Produkt])&gt;0)),ROW()-2),1),"")</f>
        <v>Amblon (2491-0)</v>
      </c>
      <c r="AF46" t="str">
        <f t="array" ref="AF46">IFERROR(INDEX(Suche_PS_Anlage_Bestände[Produkt],_xlfn.AGGREGATE(15,6,(ROW(Suche_PS_Anlage_Bestände[Produkt])-1)/(--(SEARCH(CD$2,Suche_PS_Anlage_Bestände[Produkt])&gt;0)),ROW()-2),1),"")</f>
        <v>Amblon (2491-0)</v>
      </c>
      <c r="AG46" t="str">
        <f t="array" ref="AG46">IFERROR(INDEX(Suche_PS_Anlage_Bestände[Produkt],_xlfn.AGGREGATE(15,6,(ROW(Suche_PS_Anlage_Bestände[Produkt])-1)/(--(SEARCH(CE$2,Suche_PS_Anlage_Bestände[Produkt])&gt;0)),ROW()-2),1),"")</f>
        <v>Amblon (2491-0)</v>
      </c>
      <c r="AH46" t="str">
        <f t="array" ref="AH46">IFERROR(INDEX(Suche_PS_Anlage_Bestände[Produkt],_xlfn.AGGREGATE(15,6,(ROW(Suche_PS_Anlage_Bestände[Produkt])-1)/(--(SEARCH(CF$2,Suche_PS_Anlage_Bestände[Produkt])&gt;0)),ROW()-2),1),"")</f>
        <v>Amblon (2491-0)</v>
      </c>
      <c r="AI46" t="str">
        <f t="array" ref="AI46">IFERROR(INDEX(Suche_PS_Anlage_Bestände[Produkt],_xlfn.AGGREGATE(15,6,(ROW(Suche_PS_Anlage_Bestände[Produkt])-1)/(--(SEARCH(CG$2,Suche_PS_Anlage_Bestände[Produkt])&gt;0)),ROW()-2),1),"")</f>
        <v>Amblon (2491-0)</v>
      </c>
      <c r="AJ46" t="str">
        <f t="array" ref="AJ46">IFERROR(INDEX(Suche_PS_Anlage_Bestände[Produkt],_xlfn.AGGREGATE(15,6,(ROW(Suche_PS_Anlage_Bestände[Produkt])-1)/(--(SEARCH(CH$2,Suche_PS_Anlage_Bestände[Produkt])&gt;0)),ROW()-2),1),"")</f>
        <v>Amblon (2491-0)</v>
      </c>
      <c r="AK46" t="str">
        <f t="array" ref="AK46">IFERROR(INDEX(Suche_PS_Anlage_Bestände[Produkt],_xlfn.AGGREGATE(15,6,(ROW(Suche_PS_Anlage_Bestände[Produkt])-1)/(--(SEARCH(CI$2,Suche_PS_Anlage_Bestände[Produkt])&gt;0)),ROW()-2),1),"")</f>
        <v>Amblon (2491-0)</v>
      </c>
      <c r="AL46" t="str">
        <f t="array" ref="AL46">IFERROR(INDEX(Suche_PS_Anlage_Bestände[Produkt],_xlfn.AGGREGATE(15,6,(ROW(Suche_PS_Anlage_Bestände[Produkt])-1)/(--(SEARCH(CJ$2,Suche_PS_Anlage_Bestände[Produkt])&gt;0)),ROW()-2),1),"")</f>
        <v>Amblon (2491-0)</v>
      </c>
      <c r="AM46" t="str">
        <f t="array" ref="AM46">IFERROR(INDEX(Suche_PS_Anlage_Bestände[Produkt],_xlfn.AGGREGATE(15,6,(ROW(Suche_PS_Anlage_Bestände[Produkt])-1)/(--(SEARCH(CK$2,Suche_PS_Anlage_Bestände[Produkt])&gt;0)),ROW()-2),1),"")</f>
        <v>Amblon (2491-0)</v>
      </c>
      <c r="AN46" t="str">
        <f t="array" ref="AN46">IFERROR(INDEX(Suche_PS_Anlage_Bestände[Produkt],_xlfn.AGGREGATE(15,6,(ROW(Suche_PS_Anlage_Bestände[Produkt])-1)/(--(SEARCH(CL$2,Suche_PS_Anlage_Bestände[Produkt])&gt;0)),ROW()-2),1),"")</f>
        <v>Amblon (2491-0)</v>
      </c>
      <c r="AO46" t="str">
        <f t="array" ref="AO46">IFERROR(INDEX(Suche_PS_Anlage_Bestände[Produkt],_xlfn.AGGREGATE(15,6,(ROW(Suche_PS_Anlage_Bestände[Produkt])-1)/(--(SEARCH(CM$2,Suche_PS_Anlage_Bestände[Produkt])&gt;0)),ROW()-2),1),"")</f>
        <v>Amblon (2491-0)</v>
      </c>
      <c r="AP46" t="str">
        <f t="array" ref="AP46">IFERROR(INDEX(Suche_PS_Anlage_Bestände[Produkt],_xlfn.AGGREGATE(15,6,(ROW(Suche_PS_Anlage_Bestände[Produkt])-1)/(--(SEARCH(CN$2,Suche_PS_Anlage_Bestände[Produkt])&gt;0)),ROW()-2),1),"")</f>
        <v>Amblon (2491-0)</v>
      </c>
      <c r="AQ46" t="str">
        <f t="array" ref="AQ46">IFERROR(INDEX(Suche_PS_Anlage_Bestände[Produkt],_xlfn.AGGREGATE(15,6,(ROW(Suche_PS_Anlage_Bestände[Produkt])-1)/(--(SEARCH(CO$2,Suche_PS_Anlage_Bestände[Produkt])&gt;0)),ROW()-2),1),"")</f>
        <v>Amblon (2491-0)</v>
      </c>
      <c r="AR46" t="str">
        <f t="array" ref="AR46">IFERROR(INDEX(Suche_PS_Anlage_Bestände[Produkt],_xlfn.AGGREGATE(15,6,(ROW(Suche_PS_Anlage_Bestände[Produkt])-1)/(--(SEARCH(CP$2,Suche_PS_Anlage_Bestände[Produkt])&gt;0)),ROW()-2),1),"")</f>
        <v>Amblon (2491-0)</v>
      </c>
      <c r="AS46" t="str">
        <f t="array" ref="AS46">IFERROR(INDEX(Suche_PS_Anlage_Bestände[Produkt],_xlfn.AGGREGATE(15,6,(ROW(Suche_PS_Anlage_Bestände[Produkt])-1)/(--(SEARCH(CQ$2,Suche_PS_Anlage_Bestände[Produkt])&gt;0)),ROW()-2),1),"")</f>
        <v>Amblon (2491-0)</v>
      </c>
      <c r="AT46" t="str">
        <f t="array" ref="AT46">IFERROR(INDEX(Suche_PS_Anlage_Bestände[Produkt],_xlfn.AGGREGATE(15,6,(ROW(Suche_PS_Anlage_Bestände[Produkt])-1)/(--(SEARCH(CR$2,Suche_PS_Anlage_Bestände[Produkt])&gt;0)),ROW()-2),1),"")</f>
        <v>Amblon (2491-0)</v>
      </c>
      <c r="AU46" t="str">
        <f t="array" ref="AU46">IFERROR(INDEX(Suche_PS_Anlage_Bestände[Produkt],_xlfn.AGGREGATE(15,6,(ROW(Suche_PS_Anlage_Bestände[Produkt])-1)/(--(SEARCH(CS$2,Suche_PS_Anlage_Bestände[Produkt])&gt;0)),ROW()-2),1),"")</f>
        <v>Amblon (2491-0)</v>
      </c>
      <c r="AV46" t="str">
        <f t="array" ref="AV46">IFERROR(INDEX(Suche_PS_Anlage_Bestände[Produkt],_xlfn.AGGREGATE(15,6,(ROW(Suche_PS_Anlage_Bestände[Produkt])-1)/(--(SEARCH(CT$2,Suche_PS_Anlage_Bestände[Produkt])&gt;0)),ROW()-2),1),"")</f>
        <v>Amblon (2491-0)</v>
      </c>
      <c r="AW46" t="str">
        <f t="array" ref="AW46">IFERROR(INDEX(Suche_PS_Anlage_Bestände[Produkt],_xlfn.AGGREGATE(15,6,(ROW(Suche_PS_Anlage_Bestände[Produkt])-1)/(--(SEARCH(CU$2,Suche_PS_Anlage_Bestände[Produkt])&gt;0)),ROW()-2),1),"")</f>
        <v>Amblon (2491-0)</v>
      </c>
      <c r="AX46" t="str">
        <f t="array" ref="AX46">IFERROR(INDEX(Suche_PS_Anlage_Bestände[Produkt],_xlfn.AGGREGATE(15,6,(ROW(Suche_PS_Anlage_Bestände[Produkt])-1)/(--(SEARCH(CV$2,Suche_PS_Anlage_Bestände[Produkt])&gt;0)),ROW()-2),1),"")</f>
        <v>Amblon (2491-0)</v>
      </c>
      <c r="AY46" t="str">
        <f t="array" ref="AY46">IFERROR(INDEX(Suche_PS_Anlage_Bestände[Produkt],_xlfn.AGGREGATE(15,6,(ROW(Suche_PS_Anlage_Bestände[Produkt])-1)/(--(SEARCH(CW$2,Suche_PS_Anlage_Bestände[Produkt])&gt;0)),ROW()-2),1),"")</f>
        <v>Amblon (2491-0)</v>
      </c>
      <c r="AZ46" t="str">
        <f t="array" ref="AZ46">IFERROR(INDEX(Suche_PS_Anlage_Bestände[Produkt],_xlfn.AGGREGATE(15,6,(ROW(Suche_PS_Anlage_Bestände[Produkt])-1)/(--(SEARCH(CX$2,Suche_PS_Anlage_Bestände[Produkt])&gt;0)),ROW()-2),1),"")</f>
        <v>Amblon (2491-0)</v>
      </c>
      <c r="BA46" t="str">
        <f t="array" ref="BA46">IFERROR(INDEX(Suche_PS_Anlage_Bestände[Produkt],_xlfn.AGGREGATE(15,6,(ROW(Suche_PS_Anlage_Bestände[Produkt])-1)/(--(SEARCH(CY$2,Suche_PS_Anlage_Bestände[Produkt])&gt;0)),ROW()-2),1),"")</f>
        <v>Amblon (2491-0)</v>
      </c>
      <c r="BB46" t="str">
        <f t="array" ref="BB46">IFERROR(INDEX(Suche_PS_Anlage_Bestände[Produkt],_xlfn.AGGREGATE(15,6,(ROW(Suche_PS_Anlage_Bestände[Produkt])-1)/(--(SEARCH(CZ$2,Suche_PS_Anlage_Bestände[Produkt])&gt;0)),ROW()-2),1),"")</f>
        <v>Amblon (2491-0)</v>
      </c>
      <c r="BC46" t="str">
        <f t="array" ref="BC46">IFERROR(INDEX(Suche_PS_Anlage_Bestände[Produkt],_xlfn.AGGREGATE(15,6,(ROW(Suche_PS_Anlage_Bestände[Produkt])-1)/(--(SEARCH(DA$2,Suche_PS_Anlage_Bestände[Produkt])&gt;0)),ROW()-2),1),"")</f>
        <v>Amblon (2491-0)</v>
      </c>
      <c r="BD46" t="str">
        <f t="array" ref="BD46">IFERROR(INDEX(Suche_PS_Anlage_Bestände[Produkt],_xlfn.AGGREGATE(15,6,(ROW(Suche_PS_Anlage_Bestände[Produkt])-1)/(--(SEARCH(DB$2,Suche_PS_Anlage_Bestände[Produkt])&gt;0)),ROW()-2),1),"")</f>
        <v>Amblon (2491-0)</v>
      </c>
      <c r="BE46" t="str">
        <f t="array" ref="BE46">IFERROR(INDEX(Suche_PS_Anlage_Bestände[Produkt],_xlfn.AGGREGATE(15,6,(ROW(Suche_PS_Anlage_Bestände[Produkt])-1)/(--(SEARCH(DC$2,Suche_PS_Anlage_Bestände[Produkt])&gt;0)),ROW()-2),1),"")</f>
        <v>Amblon (2491-0)</v>
      </c>
      <c r="BF46" t="str">
        <f t="array" ref="BF46">IFERROR(INDEX(Suche_PS_Anlage_Bestände[Produkt],_xlfn.AGGREGATE(15,6,(ROW(Suche_PS_Anlage_Bestände[Produkt])-1)/(--(SEARCH(DD$2,Suche_PS_Anlage_Bestände[Produkt])&gt;0)),ROW()-2),1),"")</f>
        <v>Amblon (2491-0)</v>
      </c>
      <c r="BG46" t="str">
        <f t="array" ref="BG46">IFERROR(INDEX(Suche_PS_Anlage_Bestände[Produkt],_xlfn.AGGREGATE(15,6,(ROW(Suche_PS_Anlage_Bestände[Produkt])-1)/(--(SEARCH(DE$2,Suche_PS_Anlage_Bestände[Produkt])&gt;0)),ROW()-2),1),"")</f>
        <v>Amblon (2491-0)</v>
      </c>
      <c r="BH46" t="str">
        <f t="array" ref="BH46">IFERROR(INDEX(Suche_PS_Anlage_Bestände[Produkt],_xlfn.AGGREGATE(15,6,(ROW(Suche_PS_Anlage_Bestände[Produkt])-1)/(--(SEARCH(DF$2,Suche_PS_Anlage_Bestände[Produkt])&gt;0)),ROW()-2),1),"")</f>
        <v>Amblon (2491-0)</v>
      </c>
      <c r="BI46" t="str">
        <f t="array" ref="BI46">IFERROR(INDEX(Suche_PS_Anlage_Bestände[Produkt],_xlfn.AGGREGATE(15,6,(ROW(Suche_PS_Anlage_Bestände[Produkt])-1)/(--(SEARCH(DG$2,Suche_PS_Anlage_Bestände[Produkt])&gt;0)),ROW()-2),1),"")</f>
        <v>Amblon (2491-0)</v>
      </c>
      <c r="BJ46" t="str">
        <f t="array" ref="BJ46">IFERROR(INDEX(Suche_PS_Anlage_Bestände[Produkt],_xlfn.AGGREGATE(15,6,(ROW(Suche_PS_Anlage_Bestände[Produkt])-1)/(--(SEARCH(DH$2,Suche_PS_Anlage_Bestände[Produkt])&gt;0)),ROW()-2),1),"")</f>
        <v>Amblon (2491-0)</v>
      </c>
      <c r="BK46" t="str">
        <f t="array" ref="BK46">IFERROR(INDEX(Suche_PS_Anlage_Bestände[Produkt],_xlfn.AGGREGATE(15,6,(ROW(Suche_PS_Anlage_Bestände[Produkt])-1)/(--(SEARCH(DI$2,Suche_PS_Anlage_Bestände[Produkt])&gt;0)),ROW()-2),1),"")</f>
        <v>Amblon (2491-0)</v>
      </c>
      <c r="BL46" t="str">
        <f t="array" ref="BL46">IFERROR(INDEX(Suche_PS_Anlage_Bestände[Produkt],_xlfn.AGGREGATE(15,6,(ROW(Suche_PS_Anlage_Bestände[Produkt])-1)/(--(SEARCH(DJ$2,Suche_PS_Anlage_Bestände[Produkt])&gt;0)),ROW()-2),1),"")</f>
        <v>Amblon (2491-0)</v>
      </c>
      <c r="BM46" t="str">
        <f t="array" ref="BM46">IFERROR(INDEX(Suche_PS_Anlage_Bestände[Produkt],_xlfn.AGGREGATE(15,6,(ROW(Suche_PS_Anlage_Bestände[Produkt])-1)/(--(SEARCH(DK$2,Suche_PS_Anlage_Bestände[Produkt])&gt;0)),ROW()-2),1),"")</f>
        <v>Amblon (2491-0)</v>
      </c>
      <c r="FS46" s="224" t="str">
        <f t="shared" si="62"/>
        <v/>
      </c>
      <c r="FT46" s="194" t="str">
        <f>IF('Acker,Grünland,Spezialkultur'!$C46="","",'Acker,Grünland,Spezialkultur'!$C46)</f>
        <v/>
      </c>
      <c r="FU46">
        <f>IF('Acker,Grünland,Spezialkultur'!$R46="","",'Acker,Grünland,Spezialkultur'!$R46)</f>
        <v>0</v>
      </c>
      <c r="FV46" t="str">
        <f>IF('Acker,Grünland,Spezialkultur'!$L46="","",'Acker,Grünland,Spezialkultur'!$L46)</f>
        <v/>
      </c>
      <c r="FW46" t="str">
        <f t="shared" si="63"/>
        <v/>
      </c>
      <c r="FX46" t="str">
        <f t="shared" si="64"/>
        <v/>
      </c>
      <c r="FY46">
        <f t="shared" si="69"/>
        <v>5</v>
      </c>
      <c r="FZ46" t="str">
        <f t="shared" si="70"/>
        <v/>
      </c>
      <c r="GA46" t="str">
        <f t="shared" si="71"/>
        <v/>
      </c>
      <c r="GB46" s="230">
        <f t="shared" si="72"/>
        <v>0</v>
      </c>
      <c r="GC46" t="str">
        <f t="shared" si="73"/>
        <v/>
      </c>
      <c r="GD46" t="str">
        <f t="shared" si="74"/>
        <v/>
      </c>
      <c r="GE46" t="str">
        <f t="shared" si="75"/>
        <v/>
      </c>
      <c r="GF46">
        <f t="shared" si="76"/>
        <v>0</v>
      </c>
      <c r="GG46">
        <f t="shared" si="65"/>
        <v>0</v>
      </c>
      <c r="GH46">
        <f t="shared" si="66"/>
        <v>0</v>
      </c>
      <c r="GI46" t="str">
        <f t="array" ref="GI46">IFERROR(INDEX($FT$6:$FT$653,MATCH(1,COUNTIF($GI$5:GI45,$FT$6:$FT$653)+($FT$6:$FT$653&lt;&gt;"")*1,0)),"")</f>
        <v/>
      </c>
      <c r="GS46" s="245" t="str">
        <f>IFERROR(VLOOKUP(B46,Produktdatenbank[Produktauswahl Acker, Grünland, Spezialkulturen],1,0),"")</f>
        <v/>
      </c>
      <c r="GT46" s="244" t="str">
        <f>IFERROR(VLOOKUP(B46,Produktdatenbank[Produktauswahl Forst],1,0),"")</f>
        <v/>
      </c>
      <c r="GU46" s="244" t="str">
        <f>IFERROR(VLOOKUP(B46,Produktdatenbank[Prduktauswahl  geschlossene Räumlichkeiten],1,0),"")</f>
        <v/>
      </c>
      <c r="GV46" s="246" t="str">
        <f>IFERROR(VLOOKUP(B46,Produktdatenbank[Produktauswahl Saat - und Pflanzgutbehandlung],1,0),"")</f>
        <v/>
      </c>
    </row>
    <row r="47" spans="1:204" ht="42" customHeight="1" thickBot="1" x14ac:dyDescent="0.25">
      <c r="A47" s="207" t="str">
        <f t="shared" si="59"/>
        <v/>
      </c>
      <c r="B47" s="214"/>
      <c r="C47" s="209"/>
      <c r="D47" s="215"/>
      <c r="E47" s="215"/>
      <c r="F47" s="232" t="str">
        <f t="shared" si="60"/>
        <v/>
      </c>
      <c r="G47" s="232" t="str">
        <f t="shared" si="61"/>
        <v/>
      </c>
      <c r="H47" s="216"/>
      <c r="I47" s="243" t="str">
        <f t="shared" si="68"/>
        <v/>
      </c>
      <c r="J47" s="124">
        <f t="shared" ca="1" si="67"/>
        <v>46101</v>
      </c>
      <c r="K47" s="124" t="str">
        <f>IFERROR(IF($B47&lt;&gt;"",VLOOKUP($B47,'Stammdaten Produkte'!$C$3:$H$1747,6,0),""),"")</f>
        <v/>
      </c>
      <c r="L47" s="194" t="str">
        <f t="array" ref="L47">IFERROR(INDEX($B$6:$B$55,MATCH(1,COUNTIF($L$4:L46,$B$6:$B$55)+($B$6:$B$55&lt;&gt;"")*1,0)),"")</f>
        <v/>
      </c>
      <c r="M47" t="str">
        <f>IFERROR(VLOOKUP($B47,Produktdatenbank[[Produkte Gesamt]:[Registernummer2]],2,0),"")</f>
        <v/>
      </c>
      <c r="N47">
        <f>COUNTIF(Produktdatenbank[Produkte Gesamt],B47)</f>
        <v>0</v>
      </c>
      <c r="O47" t="str">
        <f>'Stammdaten Produkte'!C48</f>
        <v>Amidir (4021-0)</v>
      </c>
      <c r="P47" t="str">
        <f t="array" ref="P47">IFERROR(INDEX(Suche_PS_Anlage_Bestände[Produkt],_xlfn.AGGREGATE(15,6,(ROW(Suche_PS_Anlage_Bestände[Produkt])-1)/(--(SEARCH(BN$2,Suche_PS_Anlage_Bestände[Produkt])&gt;0)),ROW()-2),1),"")</f>
        <v>Amblymite (4301-0)</v>
      </c>
      <c r="Q47" t="str">
        <f t="array" ref="Q47">IFERROR(INDEX(Suche_PS_Anlage_Bestände[Produkt],_xlfn.AGGREGATE(15,6,(ROW(Suche_PS_Anlage_Bestände[Produkt])-1)/(--(SEARCH(BO$2,Suche_PS_Anlage_Bestände[Produkt])&gt;0)),ROW()-2),1),"")</f>
        <v>Amblymite (4301-0)</v>
      </c>
      <c r="R47" t="str">
        <f t="array" ref="R47">IFERROR(INDEX(Suche_PS_Anlage_Bestände[Produkt],_xlfn.AGGREGATE(15,6,(ROW(Suche_PS_Anlage_Bestände[Produkt])-1)/(--(SEARCH(BP$2,Suche_PS_Anlage_Bestände[Produkt])&gt;0)),ROW()-2),1),"")</f>
        <v>Amblymite (4301-0)</v>
      </c>
      <c r="S47" t="str">
        <f t="array" ref="S47">IFERROR(INDEX(Suche_PS_Anlage_Bestände[Produkt],_xlfn.AGGREGATE(15,6,(ROW(Suche_PS_Anlage_Bestände[Produkt])-1)/(--(SEARCH(BQ$2,Suche_PS_Anlage_Bestände[Produkt])&gt;0)),ROW()-2),1),"")</f>
        <v>Amblymite (4301-0)</v>
      </c>
      <c r="T47" t="str">
        <f t="array" ref="T47">IFERROR(INDEX(Suche_PS_Anlage_Bestände[Produkt],_xlfn.AGGREGATE(15,6,(ROW(Suche_PS_Anlage_Bestände[Produkt])-1)/(--(SEARCH(BR$2,Suche_PS_Anlage_Bestände[Produkt])&gt;0)),ROW()-2),1),"")</f>
        <v>Amblymite (4301-0)</v>
      </c>
      <c r="U47" t="str">
        <f t="array" ref="U47">IFERROR(INDEX(Suche_PS_Anlage_Bestände[Produkt],_xlfn.AGGREGATE(15,6,(ROW(Suche_PS_Anlage_Bestände[Produkt])-1)/(--(SEARCH(BS$2,Suche_PS_Anlage_Bestände[Produkt])&gt;0)),ROW()-2),1),"")</f>
        <v>Amblymite (4301-0)</v>
      </c>
      <c r="V47" t="str">
        <f t="array" ref="V47">IFERROR(INDEX(Suche_PS_Anlage_Bestände[Produkt],_xlfn.AGGREGATE(15,6,(ROW(Suche_PS_Anlage_Bestände[Produkt])-1)/(--(SEARCH(BT$2,Suche_PS_Anlage_Bestände[Produkt])&gt;0)),ROW()-2),1),"")</f>
        <v>Amblymite (4301-0)</v>
      </c>
      <c r="W47" t="str">
        <f t="array" ref="W47">IFERROR(INDEX(Suche_PS_Anlage_Bestände[Produkt],_xlfn.AGGREGATE(15,6,(ROW(Suche_PS_Anlage_Bestände[Produkt])-1)/(--(SEARCH(BU$2,Suche_PS_Anlage_Bestände[Produkt])&gt;0)),ROW()-2),1),"")</f>
        <v>Amblymite (4301-0)</v>
      </c>
      <c r="X47" t="str">
        <f t="array" ref="X47">IFERROR(INDEX(Suche_PS_Anlage_Bestände[Produkt],_xlfn.AGGREGATE(15,6,(ROW(Suche_PS_Anlage_Bestände[Produkt])-1)/(--(SEARCH(BV$2,Suche_PS_Anlage_Bestände[Produkt])&gt;0)),ROW()-2),1),"")</f>
        <v>Amblymite (4301-0)</v>
      </c>
      <c r="Y47" t="str">
        <f t="array" ref="Y47">IFERROR(INDEX(Suche_PS_Anlage_Bestände[Produkt],_xlfn.AGGREGATE(15,6,(ROW(Suche_PS_Anlage_Bestände[Produkt])-1)/(--(SEARCH(BW$2,Suche_PS_Anlage_Bestände[Produkt])&gt;0)),ROW()-2),1),"")</f>
        <v>Amblymite (4301-0)</v>
      </c>
      <c r="Z47" t="str">
        <f t="array" ref="Z47">IFERROR(INDEX(Suche_PS_Anlage_Bestände[Produkt],_xlfn.AGGREGATE(15,6,(ROW(Suche_PS_Anlage_Bestände[Produkt])-1)/(--(SEARCH(BX$2,Suche_PS_Anlage_Bestände[Produkt])&gt;0)),ROW()-2),1),"")</f>
        <v>Amblymite (4301-0)</v>
      </c>
      <c r="AA47" t="str">
        <f t="array" ref="AA47">IFERROR(INDEX(Suche_PS_Anlage_Bestände[Produkt],_xlfn.AGGREGATE(15,6,(ROW(Suche_PS_Anlage_Bestände[Produkt])-1)/(--(SEARCH(BY$2,Suche_PS_Anlage_Bestände[Produkt])&gt;0)),ROW()-2),1),"")</f>
        <v>Amblymite (4301-0)</v>
      </c>
      <c r="AB47" t="str">
        <f t="array" ref="AB47">IFERROR(INDEX(Suche_PS_Anlage_Bestände[Produkt],_xlfn.AGGREGATE(15,6,(ROW(Suche_PS_Anlage_Bestände[Produkt])-1)/(--(SEARCH(BZ$2,Suche_PS_Anlage_Bestände[Produkt])&gt;0)),ROW()-2),1),"")</f>
        <v>Amblymite (4301-0)</v>
      </c>
      <c r="AC47" t="str">
        <f t="array" ref="AC47">IFERROR(INDEX(Suche_PS_Anlage_Bestände[Produkt],_xlfn.AGGREGATE(15,6,(ROW(Suche_PS_Anlage_Bestände[Produkt])-1)/(--(SEARCH(CA$2,Suche_PS_Anlage_Bestände[Produkt])&gt;0)),ROW()-2),1),"")</f>
        <v>Amblymite (4301-0)</v>
      </c>
      <c r="AD47" t="str">
        <f t="array" ref="AD47">IFERROR(INDEX(Suche_PS_Anlage_Bestände[Produkt],_xlfn.AGGREGATE(15,6,(ROW(Suche_PS_Anlage_Bestände[Produkt])-1)/(--(SEARCH(CB$2,Suche_PS_Anlage_Bestände[Produkt])&gt;0)),ROW()-2),1),"")</f>
        <v>Amblymite (4301-0)</v>
      </c>
      <c r="AE47" t="str">
        <f t="array" ref="AE47">IFERROR(INDEX(Suche_PS_Anlage_Bestände[Produkt],_xlfn.AGGREGATE(15,6,(ROW(Suche_PS_Anlage_Bestände[Produkt])-1)/(--(SEARCH(CC$2,Suche_PS_Anlage_Bestände[Produkt])&gt;0)),ROW()-2),1),"")</f>
        <v>Amblymite (4301-0)</v>
      </c>
      <c r="AF47" t="str">
        <f t="array" ref="AF47">IFERROR(INDEX(Suche_PS_Anlage_Bestände[Produkt],_xlfn.AGGREGATE(15,6,(ROW(Suche_PS_Anlage_Bestände[Produkt])-1)/(--(SEARCH(CD$2,Suche_PS_Anlage_Bestände[Produkt])&gt;0)),ROW()-2),1),"")</f>
        <v>Amblymite (4301-0)</v>
      </c>
      <c r="AG47" t="str">
        <f t="array" ref="AG47">IFERROR(INDEX(Suche_PS_Anlage_Bestände[Produkt],_xlfn.AGGREGATE(15,6,(ROW(Suche_PS_Anlage_Bestände[Produkt])-1)/(--(SEARCH(CE$2,Suche_PS_Anlage_Bestände[Produkt])&gt;0)),ROW()-2),1),"")</f>
        <v>Amblymite (4301-0)</v>
      </c>
      <c r="AH47" t="str">
        <f t="array" ref="AH47">IFERROR(INDEX(Suche_PS_Anlage_Bestände[Produkt],_xlfn.AGGREGATE(15,6,(ROW(Suche_PS_Anlage_Bestände[Produkt])-1)/(--(SEARCH(CF$2,Suche_PS_Anlage_Bestände[Produkt])&gt;0)),ROW()-2),1),"")</f>
        <v>Amblymite (4301-0)</v>
      </c>
      <c r="AI47" t="str">
        <f t="array" ref="AI47">IFERROR(INDEX(Suche_PS_Anlage_Bestände[Produkt],_xlfn.AGGREGATE(15,6,(ROW(Suche_PS_Anlage_Bestände[Produkt])-1)/(--(SEARCH(CG$2,Suche_PS_Anlage_Bestände[Produkt])&gt;0)),ROW()-2),1),"")</f>
        <v>Amblymite (4301-0)</v>
      </c>
      <c r="AJ47" t="str">
        <f t="array" ref="AJ47">IFERROR(INDEX(Suche_PS_Anlage_Bestände[Produkt],_xlfn.AGGREGATE(15,6,(ROW(Suche_PS_Anlage_Bestände[Produkt])-1)/(--(SEARCH(CH$2,Suche_PS_Anlage_Bestände[Produkt])&gt;0)),ROW()-2),1),"")</f>
        <v>Amblymite (4301-0)</v>
      </c>
      <c r="AK47" t="str">
        <f t="array" ref="AK47">IFERROR(INDEX(Suche_PS_Anlage_Bestände[Produkt],_xlfn.AGGREGATE(15,6,(ROW(Suche_PS_Anlage_Bestände[Produkt])-1)/(--(SEARCH(CI$2,Suche_PS_Anlage_Bestände[Produkt])&gt;0)),ROW()-2),1),"")</f>
        <v>Amblymite (4301-0)</v>
      </c>
      <c r="AL47" t="str">
        <f t="array" ref="AL47">IFERROR(INDEX(Suche_PS_Anlage_Bestände[Produkt],_xlfn.AGGREGATE(15,6,(ROW(Suche_PS_Anlage_Bestände[Produkt])-1)/(--(SEARCH(CJ$2,Suche_PS_Anlage_Bestände[Produkt])&gt;0)),ROW()-2),1),"")</f>
        <v>Amblymite (4301-0)</v>
      </c>
      <c r="AM47" t="str">
        <f t="array" ref="AM47">IFERROR(INDEX(Suche_PS_Anlage_Bestände[Produkt],_xlfn.AGGREGATE(15,6,(ROW(Suche_PS_Anlage_Bestände[Produkt])-1)/(--(SEARCH(CK$2,Suche_PS_Anlage_Bestände[Produkt])&gt;0)),ROW()-2),1),"")</f>
        <v>Amblymite (4301-0)</v>
      </c>
      <c r="AN47" t="str">
        <f t="array" ref="AN47">IFERROR(INDEX(Suche_PS_Anlage_Bestände[Produkt],_xlfn.AGGREGATE(15,6,(ROW(Suche_PS_Anlage_Bestände[Produkt])-1)/(--(SEARCH(CL$2,Suche_PS_Anlage_Bestände[Produkt])&gt;0)),ROW()-2),1),"")</f>
        <v>Amblymite (4301-0)</v>
      </c>
      <c r="AO47" t="str">
        <f t="array" ref="AO47">IFERROR(INDEX(Suche_PS_Anlage_Bestände[Produkt],_xlfn.AGGREGATE(15,6,(ROW(Suche_PS_Anlage_Bestände[Produkt])-1)/(--(SEARCH(CM$2,Suche_PS_Anlage_Bestände[Produkt])&gt;0)),ROW()-2),1),"")</f>
        <v>Amblymite (4301-0)</v>
      </c>
      <c r="AP47" t="str">
        <f t="array" ref="AP47">IFERROR(INDEX(Suche_PS_Anlage_Bestände[Produkt],_xlfn.AGGREGATE(15,6,(ROW(Suche_PS_Anlage_Bestände[Produkt])-1)/(--(SEARCH(CN$2,Suche_PS_Anlage_Bestände[Produkt])&gt;0)),ROW()-2),1),"")</f>
        <v>Amblymite (4301-0)</v>
      </c>
      <c r="AQ47" t="str">
        <f t="array" ref="AQ47">IFERROR(INDEX(Suche_PS_Anlage_Bestände[Produkt],_xlfn.AGGREGATE(15,6,(ROW(Suche_PS_Anlage_Bestände[Produkt])-1)/(--(SEARCH(CO$2,Suche_PS_Anlage_Bestände[Produkt])&gt;0)),ROW()-2),1),"")</f>
        <v>Amblymite (4301-0)</v>
      </c>
      <c r="AR47" t="str">
        <f t="array" ref="AR47">IFERROR(INDEX(Suche_PS_Anlage_Bestände[Produkt],_xlfn.AGGREGATE(15,6,(ROW(Suche_PS_Anlage_Bestände[Produkt])-1)/(--(SEARCH(CP$2,Suche_PS_Anlage_Bestände[Produkt])&gt;0)),ROW()-2),1),"")</f>
        <v>Amblymite (4301-0)</v>
      </c>
      <c r="AS47" t="str">
        <f t="array" ref="AS47">IFERROR(INDEX(Suche_PS_Anlage_Bestände[Produkt],_xlfn.AGGREGATE(15,6,(ROW(Suche_PS_Anlage_Bestände[Produkt])-1)/(--(SEARCH(CQ$2,Suche_PS_Anlage_Bestände[Produkt])&gt;0)),ROW()-2),1),"")</f>
        <v>Amblymite (4301-0)</v>
      </c>
      <c r="AT47" t="str">
        <f t="array" ref="AT47">IFERROR(INDEX(Suche_PS_Anlage_Bestände[Produkt],_xlfn.AGGREGATE(15,6,(ROW(Suche_PS_Anlage_Bestände[Produkt])-1)/(--(SEARCH(CR$2,Suche_PS_Anlage_Bestände[Produkt])&gt;0)),ROW()-2),1),"")</f>
        <v>Amblymite (4301-0)</v>
      </c>
      <c r="AU47" t="str">
        <f t="array" ref="AU47">IFERROR(INDEX(Suche_PS_Anlage_Bestände[Produkt],_xlfn.AGGREGATE(15,6,(ROW(Suche_PS_Anlage_Bestände[Produkt])-1)/(--(SEARCH(CS$2,Suche_PS_Anlage_Bestände[Produkt])&gt;0)),ROW()-2),1),"")</f>
        <v>Amblymite (4301-0)</v>
      </c>
      <c r="AV47" t="str">
        <f t="array" ref="AV47">IFERROR(INDEX(Suche_PS_Anlage_Bestände[Produkt],_xlfn.AGGREGATE(15,6,(ROW(Suche_PS_Anlage_Bestände[Produkt])-1)/(--(SEARCH(CT$2,Suche_PS_Anlage_Bestände[Produkt])&gt;0)),ROW()-2),1),"")</f>
        <v>Amblymite (4301-0)</v>
      </c>
      <c r="AW47" t="str">
        <f t="array" ref="AW47">IFERROR(INDEX(Suche_PS_Anlage_Bestände[Produkt],_xlfn.AGGREGATE(15,6,(ROW(Suche_PS_Anlage_Bestände[Produkt])-1)/(--(SEARCH(CU$2,Suche_PS_Anlage_Bestände[Produkt])&gt;0)),ROW()-2),1),"")</f>
        <v>Amblymite (4301-0)</v>
      </c>
      <c r="AX47" t="str">
        <f t="array" ref="AX47">IFERROR(INDEX(Suche_PS_Anlage_Bestände[Produkt],_xlfn.AGGREGATE(15,6,(ROW(Suche_PS_Anlage_Bestände[Produkt])-1)/(--(SEARCH(CV$2,Suche_PS_Anlage_Bestände[Produkt])&gt;0)),ROW()-2),1),"")</f>
        <v>Amblymite (4301-0)</v>
      </c>
      <c r="AY47" t="str">
        <f t="array" ref="AY47">IFERROR(INDEX(Suche_PS_Anlage_Bestände[Produkt],_xlfn.AGGREGATE(15,6,(ROW(Suche_PS_Anlage_Bestände[Produkt])-1)/(--(SEARCH(CW$2,Suche_PS_Anlage_Bestände[Produkt])&gt;0)),ROW()-2),1),"")</f>
        <v>Amblymite (4301-0)</v>
      </c>
      <c r="AZ47" t="str">
        <f t="array" ref="AZ47">IFERROR(INDEX(Suche_PS_Anlage_Bestände[Produkt],_xlfn.AGGREGATE(15,6,(ROW(Suche_PS_Anlage_Bestände[Produkt])-1)/(--(SEARCH(CX$2,Suche_PS_Anlage_Bestände[Produkt])&gt;0)),ROW()-2),1),"")</f>
        <v>Amblymite (4301-0)</v>
      </c>
      <c r="BA47" t="str">
        <f t="array" ref="BA47">IFERROR(INDEX(Suche_PS_Anlage_Bestände[Produkt],_xlfn.AGGREGATE(15,6,(ROW(Suche_PS_Anlage_Bestände[Produkt])-1)/(--(SEARCH(CY$2,Suche_PS_Anlage_Bestände[Produkt])&gt;0)),ROW()-2),1),"")</f>
        <v>Amblymite (4301-0)</v>
      </c>
      <c r="BB47" t="str">
        <f t="array" ref="BB47">IFERROR(INDEX(Suche_PS_Anlage_Bestände[Produkt],_xlfn.AGGREGATE(15,6,(ROW(Suche_PS_Anlage_Bestände[Produkt])-1)/(--(SEARCH(CZ$2,Suche_PS_Anlage_Bestände[Produkt])&gt;0)),ROW()-2),1),"")</f>
        <v>Amblymite (4301-0)</v>
      </c>
      <c r="BC47" t="str">
        <f t="array" ref="BC47">IFERROR(INDEX(Suche_PS_Anlage_Bestände[Produkt],_xlfn.AGGREGATE(15,6,(ROW(Suche_PS_Anlage_Bestände[Produkt])-1)/(--(SEARCH(DA$2,Suche_PS_Anlage_Bestände[Produkt])&gt;0)),ROW()-2),1),"")</f>
        <v>Amblymite (4301-0)</v>
      </c>
      <c r="BD47" t="str">
        <f t="array" ref="BD47">IFERROR(INDEX(Suche_PS_Anlage_Bestände[Produkt],_xlfn.AGGREGATE(15,6,(ROW(Suche_PS_Anlage_Bestände[Produkt])-1)/(--(SEARCH(DB$2,Suche_PS_Anlage_Bestände[Produkt])&gt;0)),ROW()-2),1),"")</f>
        <v>Amblymite (4301-0)</v>
      </c>
      <c r="BE47" t="str">
        <f t="array" ref="BE47">IFERROR(INDEX(Suche_PS_Anlage_Bestände[Produkt],_xlfn.AGGREGATE(15,6,(ROW(Suche_PS_Anlage_Bestände[Produkt])-1)/(--(SEARCH(DC$2,Suche_PS_Anlage_Bestände[Produkt])&gt;0)),ROW()-2),1),"")</f>
        <v>Amblymite (4301-0)</v>
      </c>
      <c r="BF47" t="str">
        <f t="array" ref="BF47">IFERROR(INDEX(Suche_PS_Anlage_Bestände[Produkt],_xlfn.AGGREGATE(15,6,(ROW(Suche_PS_Anlage_Bestände[Produkt])-1)/(--(SEARCH(DD$2,Suche_PS_Anlage_Bestände[Produkt])&gt;0)),ROW()-2),1),"")</f>
        <v>Amblymite (4301-0)</v>
      </c>
      <c r="BG47" t="str">
        <f t="array" ref="BG47">IFERROR(INDEX(Suche_PS_Anlage_Bestände[Produkt],_xlfn.AGGREGATE(15,6,(ROW(Suche_PS_Anlage_Bestände[Produkt])-1)/(--(SEARCH(DE$2,Suche_PS_Anlage_Bestände[Produkt])&gt;0)),ROW()-2),1),"")</f>
        <v>Amblymite (4301-0)</v>
      </c>
      <c r="BH47" t="str">
        <f t="array" ref="BH47">IFERROR(INDEX(Suche_PS_Anlage_Bestände[Produkt],_xlfn.AGGREGATE(15,6,(ROW(Suche_PS_Anlage_Bestände[Produkt])-1)/(--(SEARCH(DF$2,Suche_PS_Anlage_Bestände[Produkt])&gt;0)),ROW()-2),1),"")</f>
        <v>Amblymite (4301-0)</v>
      </c>
      <c r="BI47" t="str">
        <f t="array" ref="BI47">IFERROR(INDEX(Suche_PS_Anlage_Bestände[Produkt],_xlfn.AGGREGATE(15,6,(ROW(Suche_PS_Anlage_Bestände[Produkt])-1)/(--(SEARCH(DG$2,Suche_PS_Anlage_Bestände[Produkt])&gt;0)),ROW()-2),1),"")</f>
        <v>Amblymite (4301-0)</v>
      </c>
      <c r="BJ47" t="str">
        <f t="array" ref="BJ47">IFERROR(INDEX(Suche_PS_Anlage_Bestände[Produkt],_xlfn.AGGREGATE(15,6,(ROW(Suche_PS_Anlage_Bestände[Produkt])-1)/(--(SEARCH(DH$2,Suche_PS_Anlage_Bestände[Produkt])&gt;0)),ROW()-2),1),"")</f>
        <v>Amblymite (4301-0)</v>
      </c>
      <c r="BK47" t="str">
        <f t="array" ref="BK47">IFERROR(INDEX(Suche_PS_Anlage_Bestände[Produkt],_xlfn.AGGREGATE(15,6,(ROW(Suche_PS_Anlage_Bestände[Produkt])-1)/(--(SEARCH(DI$2,Suche_PS_Anlage_Bestände[Produkt])&gt;0)),ROW()-2),1),"")</f>
        <v>Amblymite (4301-0)</v>
      </c>
      <c r="BL47" t="str">
        <f t="array" ref="BL47">IFERROR(INDEX(Suche_PS_Anlage_Bestände[Produkt],_xlfn.AGGREGATE(15,6,(ROW(Suche_PS_Anlage_Bestände[Produkt])-1)/(--(SEARCH(DJ$2,Suche_PS_Anlage_Bestände[Produkt])&gt;0)),ROW()-2),1),"")</f>
        <v>Amblymite (4301-0)</v>
      </c>
      <c r="BM47" t="str">
        <f t="array" ref="BM47">IFERROR(INDEX(Suche_PS_Anlage_Bestände[Produkt],_xlfn.AGGREGATE(15,6,(ROW(Suche_PS_Anlage_Bestände[Produkt])-1)/(--(SEARCH(DK$2,Suche_PS_Anlage_Bestände[Produkt])&gt;0)),ROW()-2),1),"")</f>
        <v>Amblymite (4301-0)</v>
      </c>
      <c r="FS47" s="224" t="str">
        <f t="shared" si="62"/>
        <v/>
      </c>
      <c r="FT47" s="194" t="str">
        <f>IF('Acker,Grünland,Spezialkultur'!$C47="","",'Acker,Grünland,Spezialkultur'!$C47)</f>
        <v/>
      </c>
      <c r="FU47">
        <f>IF('Acker,Grünland,Spezialkultur'!$R47="","",'Acker,Grünland,Spezialkultur'!$R47)</f>
        <v>0</v>
      </c>
      <c r="FV47" t="str">
        <f>IF('Acker,Grünland,Spezialkultur'!$L47="","",'Acker,Grünland,Spezialkultur'!$L47)</f>
        <v/>
      </c>
      <c r="FW47" t="str">
        <f t="shared" si="63"/>
        <v/>
      </c>
      <c r="FX47" t="str">
        <f t="shared" si="64"/>
        <v/>
      </c>
      <c r="FY47">
        <f t="shared" si="69"/>
        <v>5</v>
      </c>
      <c r="FZ47" t="str">
        <f t="shared" si="70"/>
        <v/>
      </c>
      <c r="GA47" t="str">
        <f t="shared" si="71"/>
        <v/>
      </c>
      <c r="GB47" s="230">
        <f t="shared" si="72"/>
        <v>0</v>
      </c>
      <c r="GC47" t="str">
        <f t="shared" si="73"/>
        <v/>
      </c>
      <c r="GD47" t="str">
        <f t="shared" si="74"/>
        <v/>
      </c>
      <c r="GE47" t="str">
        <f t="shared" si="75"/>
        <v/>
      </c>
      <c r="GF47">
        <f t="shared" si="76"/>
        <v>0</v>
      </c>
      <c r="GG47">
        <f t="shared" si="65"/>
        <v>0</v>
      </c>
      <c r="GH47">
        <f t="shared" si="66"/>
        <v>0</v>
      </c>
      <c r="GI47" t="str">
        <f t="array" ref="GI47">IFERROR(INDEX($FT$6:$FT$653,MATCH(1,COUNTIF($GI$5:GI46,$FT$6:$FT$653)+($FT$6:$FT$653&lt;&gt;"")*1,0)),"")</f>
        <v/>
      </c>
      <c r="GS47" s="245" t="str">
        <f>IFERROR(VLOOKUP(B47,Produktdatenbank[Produktauswahl Acker, Grünland, Spezialkulturen],1,0),"")</f>
        <v/>
      </c>
      <c r="GT47" s="244" t="str">
        <f>IFERROR(VLOOKUP(B47,Produktdatenbank[Produktauswahl Forst],1,0),"")</f>
        <v/>
      </c>
      <c r="GU47" s="244" t="str">
        <f>IFERROR(VLOOKUP(B47,Produktdatenbank[Prduktauswahl  geschlossene Räumlichkeiten],1,0),"")</f>
        <v/>
      </c>
      <c r="GV47" s="246" t="str">
        <f>IFERROR(VLOOKUP(B47,Produktdatenbank[Produktauswahl Saat - und Pflanzgutbehandlung],1,0),"")</f>
        <v/>
      </c>
    </row>
    <row r="48" spans="1:204" ht="42" customHeight="1" thickBot="1" x14ac:dyDescent="0.25">
      <c r="A48" s="207" t="str">
        <f t="shared" si="59"/>
        <v/>
      </c>
      <c r="B48" s="214"/>
      <c r="C48" s="209"/>
      <c r="D48" s="215"/>
      <c r="E48" s="215"/>
      <c r="F48" s="232" t="str">
        <f t="shared" si="60"/>
        <v/>
      </c>
      <c r="G48" s="232" t="str">
        <f t="shared" si="61"/>
        <v/>
      </c>
      <c r="H48" s="216"/>
      <c r="I48" s="243" t="str">
        <f t="shared" si="68"/>
        <v/>
      </c>
      <c r="J48" s="124">
        <f t="shared" ca="1" si="67"/>
        <v>46101</v>
      </c>
      <c r="K48" s="124" t="str">
        <f>IFERROR(IF($B48&lt;&gt;"",VLOOKUP($B48,'Stammdaten Produkte'!$C$3:$H$1747,6,0),""),"")</f>
        <v/>
      </c>
      <c r="L48" s="194" t="str">
        <f t="array" ref="L48">IFERROR(INDEX($B$6:$B$55,MATCH(1,COUNTIF($L$4:L47,$B$6:$B$55)+($B$6:$B$55&lt;&gt;"")*1,0)),"")</f>
        <v/>
      </c>
      <c r="M48" t="str">
        <f>IFERROR(VLOOKUP($B48,Produktdatenbank[[Produkte Gesamt]:[Registernummer2]],2,0),"")</f>
        <v/>
      </c>
      <c r="N48">
        <f>COUNTIF(Produktdatenbank[Produkte Gesamt],B48)</f>
        <v>0</v>
      </c>
      <c r="O48" t="str">
        <f>'Stammdaten Produkte'!C49</f>
        <v>Amistar Era 240 EC (4428-902)</v>
      </c>
      <c r="P48" t="str">
        <f t="array" ref="P48">IFERROR(INDEX(Suche_PS_Anlage_Bestände[Produkt],_xlfn.AGGREGATE(15,6,(ROW(Suche_PS_Anlage_Bestände[Produkt])-1)/(--(SEARCH(BN$2,Suche_PS_Anlage_Bestände[Produkt])&gt;0)),ROW()-2),1),"")</f>
        <v>Amidir (4021-0)</v>
      </c>
      <c r="Q48" t="str">
        <f t="array" ref="Q48">IFERROR(INDEX(Suche_PS_Anlage_Bestände[Produkt],_xlfn.AGGREGATE(15,6,(ROW(Suche_PS_Anlage_Bestände[Produkt])-1)/(--(SEARCH(BO$2,Suche_PS_Anlage_Bestände[Produkt])&gt;0)),ROW()-2),1),"")</f>
        <v>Amidir (4021-0)</v>
      </c>
      <c r="R48" t="str">
        <f t="array" ref="R48">IFERROR(INDEX(Suche_PS_Anlage_Bestände[Produkt],_xlfn.AGGREGATE(15,6,(ROW(Suche_PS_Anlage_Bestände[Produkt])-1)/(--(SEARCH(BP$2,Suche_PS_Anlage_Bestände[Produkt])&gt;0)),ROW()-2),1),"")</f>
        <v>Amidir (4021-0)</v>
      </c>
      <c r="S48" t="str">
        <f t="array" ref="S48">IFERROR(INDEX(Suche_PS_Anlage_Bestände[Produkt],_xlfn.AGGREGATE(15,6,(ROW(Suche_PS_Anlage_Bestände[Produkt])-1)/(--(SEARCH(BQ$2,Suche_PS_Anlage_Bestände[Produkt])&gt;0)),ROW()-2),1),"")</f>
        <v>Amidir (4021-0)</v>
      </c>
      <c r="T48" t="str">
        <f t="array" ref="T48">IFERROR(INDEX(Suche_PS_Anlage_Bestände[Produkt],_xlfn.AGGREGATE(15,6,(ROW(Suche_PS_Anlage_Bestände[Produkt])-1)/(--(SEARCH(BR$2,Suche_PS_Anlage_Bestände[Produkt])&gt;0)),ROW()-2),1),"")</f>
        <v>Amidir (4021-0)</v>
      </c>
      <c r="U48" t="str">
        <f t="array" ref="U48">IFERROR(INDEX(Suche_PS_Anlage_Bestände[Produkt],_xlfn.AGGREGATE(15,6,(ROW(Suche_PS_Anlage_Bestände[Produkt])-1)/(--(SEARCH(BS$2,Suche_PS_Anlage_Bestände[Produkt])&gt;0)),ROW()-2),1),"")</f>
        <v>Amidir (4021-0)</v>
      </c>
      <c r="V48" t="str">
        <f t="array" ref="V48">IFERROR(INDEX(Suche_PS_Anlage_Bestände[Produkt],_xlfn.AGGREGATE(15,6,(ROW(Suche_PS_Anlage_Bestände[Produkt])-1)/(--(SEARCH(BT$2,Suche_PS_Anlage_Bestände[Produkt])&gt;0)),ROW()-2),1),"")</f>
        <v>Amidir (4021-0)</v>
      </c>
      <c r="W48" t="str">
        <f t="array" ref="W48">IFERROR(INDEX(Suche_PS_Anlage_Bestände[Produkt],_xlfn.AGGREGATE(15,6,(ROW(Suche_PS_Anlage_Bestände[Produkt])-1)/(--(SEARCH(BU$2,Suche_PS_Anlage_Bestände[Produkt])&gt;0)),ROW()-2),1),"")</f>
        <v>Amidir (4021-0)</v>
      </c>
      <c r="X48" t="str">
        <f t="array" ref="X48">IFERROR(INDEX(Suche_PS_Anlage_Bestände[Produkt],_xlfn.AGGREGATE(15,6,(ROW(Suche_PS_Anlage_Bestände[Produkt])-1)/(--(SEARCH(BV$2,Suche_PS_Anlage_Bestände[Produkt])&gt;0)),ROW()-2),1),"")</f>
        <v>Amidir (4021-0)</v>
      </c>
      <c r="Y48" t="str">
        <f t="array" ref="Y48">IFERROR(INDEX(Suche_PS_Anlage_Bestände[Produkt],_xlfn.AGGREGATE(15,6,(ROW(Suche_PS_Anlage_Bestände[Produkt])-1)/(--(SEARCH(BW$2,Suche_PS_Anlage_Bestände[Produkt])&gt;0)),ROW()-2),1),"")</f>
        <v>Amidir (4021-0)</v>
      </c>
      <c r="Z48" t="str">
        <f t="array" ref="Z48">IFERROR(INDEX(Suche_PS_Anlage_Bestände[Produkt],_xlfn.AGGREGATE(15,6,(ROW(Suche_PS_Anlage_Bestände[Produkt])-1)/(--(SEARCH(BX$2,Suche_PS_Anlage_Bestände[Produkt])&gt;0)),ROW()-2),1),"")</f>
        <v>Amidir (4021-0)</v>
      </c>
      <c r="AA48" t="str">
        <f t="array" ref="AA48">IFERROR(INDEX(Suche_PS_Anlage_Bestände[Produkt],_xlfn.AGGREGATE(15,6,(ROW(Suche_PS_Anlage_Bestände[Produkt])-1)/(--(SEARCH(BY$2,Suche_PS_Anlage_Bestände[Produkt])&gt;0)),ROW()-2),1),"")</f>
        <v>Amidir (4021-0)</v>
      </c>
      <c r="AB48" t="str">
        <f t="array" ref="AB48">IFERROR(INDEX(Suche_PS_Anlage_Bestände[Produkt],_xlfn.AGGREGATE(15,6,(ROW(Suche_PS_Anlage_Bestände[Produkt])-1)/(--(SEARCH(BZ$2,Suche_PS_Anlage_Bestände[Produkt])&gt;0)),ROW()-2),1),"")</f>
        <v>Amidir (4021-0)</v>
      </c>
      <c r="AC48" t="str">
        <f t="array" ref="AC48">IFERROR(INDEX(Suche_PS_Anlage_Bestände[Produkt],_xlfn.AGGREGATE(15,6,(ROW(Suche_PS_Anlage_Bestände[Produkt])-1)/(--(SEARCH(CA$2,Suche_PS_Anlage_Bestände[Produkt])&gt;0)),ROW()-2),1),"")</f>
        <v>Amidir (4021-0)</v>
      </c>
      <c r="AD48" t="str">
        <f t="array" ref="AD48">IFERROR(INDEX(Suche_PS_Anlage_Bestände[Produkt],_xlfn.AGGREGATE(15,6,(ROW(Suche_PS_Anlage_Bestände[Produkt])-1)/(--(SEARCH(CB$2,Suche_PS_Anlage_Bestände[Produkt])&gt;0)),ROW()-2),1),"")</f>
        <v>Amidir (4021-0)</v>
      </c>
      <c r="AE48" t="str">
        <f t="array" ref="AE48">IFERROR(INDEX(Suche_PS_Anlage_Bestände[Produkt],_xlfn.AGGREGATE(15,6,(ROW(Suche_PS_Anlage_Bestände[Produkt])-1)/(--(SEARCH(CC$2,Suche_PS_Anlage_Bestände[Produkt])&gt;0)),ROW()-2),1),"")</f>
        <v>Amidir (4021-0)</v>
      </c>
      <c r="AF48" t="str">
        <f t="array" ref="AF48">IFERROR(INDEX(Suche_PS_Anlage_Bestände[Produkt],_xlfn.AGGREGATE(15,6,(ROW(Suche_PS_Anlage_Bestände[Produkt])-1)/(--(SEARCH(CD$2,Suche_PS_Anlage_Bestände[Produkt])&gt;0)),ROW()-2),1),"")</f>
        <v>Amidir (4021-0)</v>
      </c>
      <c r="AG48" t="str">
        <f t="array" ref="AG48">IFERROR(INDEX(Suche_PS_Anlage_Bestände[Produkt],_xlfn.AGGREGATE(15,6,(ROW(Suche_PS_Anlage_Bestände[Produkt])-1)/(--(SEARCH(CE$2,Suche_PS_Anlage_Bestände[Produkt])&gt;0)),ROW()-2),1),"")</f>
        <v>Amidir (4021-0)</v>
      </c>
      <c r="AH48" t="str">
        <f t="array" ref="AH48">IFERROR(INDEX(Suche_PS_Anlage_Bestände[Produkt],_xlfn.AGGREGATE(15,6,(ROW(Suche_PS_Anlage_Bestände[Produkt])-1)/(--(SEARCH(CF$2,Suche_PS_Anlage_Bestände[Produkt])&gt;0)),ROW()-2),1),"")</f>
        <v>Amidir (4021-0)</v>
      </c>
      <c r="AI48" t="str">
        <f t="array" ref="AI48">IFERROR(INDEX(Suche_PS_Anlage_Bestände[Produkt],_xlfn.AGGREGATE(15,6,(ROW(Suche_PS_Anlage_Bestände[Produkt])-1)/(--(SEARCH(CG$2,Suche_PS_Anlage_Bestände[Produkt])&gt;0)),ROW()-2),1),"")</f>
        <v>Amidir (4021-0)</v>
      </c>
      <c r="AJ48" t="str">
        <f t="array" ref="AJ48">IFERROR(INDEX(Suche_PS_Anlage_Bestände[Produkt],_xlfn.AGGREGATE(15,6,(ROW(Suche_PS_Anlage_Bestände[Produkt])-1)/(--(SEARCH(CH$2,Suche_PS_Anlage_Bestände[Produkt])&gt;0)),ROW()-2),1),"")</f>
        <v>Amidir (4021-0)</v>
      </c>
      <c r="AK48" t="str">
        <f t="array" ref="AK48">IFERROR(INDEX(Suche_PS_Anlage_Bestände[Produkt],_xlfn.AGGREGATE(15,6,(ROW(Suche_PS_Anlage_Bestände[Produkt])-1)/(--(SEARCH(CI$2,Suche_PS_Anlage_Bestände[Produkt])&gt;0)),ROW()-2),1),"")</f>
        <v>Amidir (4021-0)</v>
      </c>
      <c r="AL48" t="str">
        <f t="array" ref="AL48">IFERROR(INDEX(Suche_PS_Anlage_Bestände[Produkt],_xlfn.AGGREGATE(15,6,(ROW(Suche_PS_Anlage_Bestände[Produkt])-1)/(--(SEARCH(CJ$2,Suche_PS_Anlage_Bestände[Produkt])&gt;0)),ROW()-2),1),"")</f>
        <v>Amidir (4021-0)</v>
      </c>
      <c r="AM48" t="str">
        <f t="array" ref="AM48">IFERROR(INDEX(Suche_PS_Anlage_Bestände[Produkt],_xlfn.AGGREGATE(15,6,(ROW(Suche_PS_Anlage_Bestände[Produkt])-1)/(--(SEARCH(CK$2,Suche_PS_Anlage_Bestände[Produkt])&gt;0)),ROW()-2),1),"")</f>
        <v>Amidir (4021-0)</v>
      </c>
      <c r="AN48" t="str">
        <f t="array" ref="AN48">IFERROR(INDEX(Suche_PS_Anlage_Bestände[Produkt],_xlfn.AGGREGATE(15,6,(ROW(Suche_PS_Anlage_Bestände[Produkt])-1)/(--(SEARCH(CL$2,Suche_PS_Anlage_Bestände[Produkt])&gt;0)),ROW()-2),1),"")</f>
        <v>Amidir (4021-0)</v>
      </c>
      <c r="AO48" t="str">
        <f t="array" ref="AO48">IFERROR(INDEX(Suche_PS_Anlage_Bestände[Produkt],_xlfn.AGGREGATE(15,6,(ROW(Suche_PS_Anlage_Bestände[Produkt])-1)/(--(SEARCH(CM$2,Suche_PS_Anlage_Bestände[Produkt])&gt;0)),ROW()-2),1),"")</f>
        <v>Amidir (4021-0)</v>
      </c>
      <c r="AP48" t="str">
        <f t="array" ref="AP48">IFERROR(INDEX(Suche_PS_Anlage_Bestände[Produkt],_xlfn.AGGREGATE(15,6,(ROW(Suche_PS_Anlage_Bestände[Produkt])-1)/(--(SEARCH(CN$2,Suche_PS_Anlage_Bestände[Produkt])&gt;0)),ROW()-2),1),"")</f>
        <v>Amidir (4021-0)</v>
      </c>
      <c r="AQ48" t="str">
        <f t="array" ref="AQ48">IFERROR(INDEX(Suche_PS_Anlage_Bestände[Produkt],_xlfn.AGGREGATE(15,6,(ROW(Suche_PS_Anlage_Bestände[Produkt])-1)/(--(SEARCH(CO$2,Suche_PS_Anlage_Bestände[Produkt])&gt;0)),ROW()-2),1),"")</f>
        <v>Amidir (4021-0)</v>
      </c>
      <c r="AR48" t="str">
        <f t="array" ref="AR48">IFERROR(INDEX(Suche_PS_Anlage_Bestände[Produkt],_xlfn.AGGREGATE(15,6,(ROW(Suche_PS_Anlage_Bestände[Produkt])-1)/(--(SEARCH(CP$2,Suche_PS_Anlage_Bestände[Produkt])&gt;0)),ROW()-2),1),"")</f>
        <v>Amidir (4021-0)</v>
      </c>
      <c r="AS48" t="str">
        <f t="array" ref="AS48">IFERROR(INDEX(Suche_PS_Anlage_Bestände[Produkt],_xlfn.AGGREGATE(15,6,(ROW(Suche_PS_Anlage_Bestände[Produkt])-1)/(--(SEARCH(CQ$2,Suche_PS_Anlage_Bestände[Produkt])&gt;0)),ROW()-2),1),"")</f>
        <v>Amidir (4021-0)</v>
      </c>
      <c r="AT48" t="str">
        <f t="array" ref="AT48">IFERROR(INDEX(Suche_PS_Anlage_Bestände[Produkt],_xlfn.AGGREGATE(15,6,(ROW(Suche_PS_Anlage_Bestände[Produkt])-1)/(--(SEARCH(CR$2,Suche_PS_Anlage_Bestände[Produkt])&gt;0)),ROW()-2),1),"")</f>
        <v>Amidir (4021-0)</v>
      </c>
      <c r="AU48" t="str">
        <f t="array" ref="AU48">IFERROR(INDEX(Suche_PS_Anlage_Bestände[Produkt],_xlfn.AGGREGATE(15,6,(ROW(Suche_PS_Anlage_Bestände[Produkt])-1)/(--(SEARCH(CS$2,Suche_PS_Anlage_Bestände[Produkt])&gt;0)),ROW()-2),1),"")</f>
        <v>Amidir (4021-0)</v>
      </c>
      <c r="AV48" t="str">
        <f t="array" ref="AV48">IFERROR(INDEX(Suche_PS_Anlage_Bestände[Produkt],_xlfn.AGGREGATE(15,6,(ROW(Suche_PS_Anlage_Bestände[Produkt])-1)/(--(SEARCH(CT$2,Suche_PS_Anlage_Bestände[Produkt])&gt;0)),ROW()-2),1),"")</f>
        <v>Amidir (4021-0)</v>
      </c>
      <c r="AW48" t="str">
        <f t="array" ref="AW48">IFERROR(INDEX(Suche_PS_Anlage_Bestände[Produkt],_xlfn.AGGREGATE(15,6,(ROW(Suche_PS_Anlage_Bestände[Produkt])-1)/(--(SEARCH(CU$2,Suche_PS_Anlage_Bestände[Produkt])&gt;0)),ROW()-2),1),"")</f>
        <v>Amidir (4021-0)</v>
      </c>
      <c r="AX48" t="str">
        <f t="array" ref="AX48">IFERROR(INDEX(Suche_PS_Anlage_Bestände[Produkt],_xlfn.AGGREGATE(15,6,(ROW(Suche_PS_Anlage_Bestände[Produkt])-1)/(--(SEARCH(CV$2,Suche_PS_Anlage_Bestände[Produkt])&gt;0)),ROW()-2),1),"")</f>
        <v>Amidir (4021-0)</v>
      </c>
      <c r="AY48" t="str">
        <f t="array" ref="AY48">IFERROR(INDEX(Suche_PS_Anlage_Bestände[Produkt],_xlfn.AGGREGATE(15,6,(ROW(Suche_PS_Anlage_Bestände[Produkt])-1)/(--(SEARCH(CW$2,Suche_PS_Anlage_Bestände[Produkt])&gt;0)),ROW()-2),1),"")</f>
        <v>Amidir (4021-0)</v>
      </c>
      <c r="AZ48" t="str">
        <f t="array" ref="AZ48">IFERROR(INDEX(Suche_PS_Anlage_Bestände[Produkt],_xlfn.AGGREGATE(15,6,(ROW(Suche_PS_Anlage_Bestände[Produkt])-1)/(--(SEARCH(CX$2,Suche_PS_Anlage_Bestände[Produkt])&gt;0)),ROW()-2),1),"")</f>
        <v>Amidir (4021-0)</v>
      </c>
      <c r="BA48" t="str">
        <f t="array" ref="BA48">IFERROR(INDEX(Suche_PS_Anlage_Bestände[Produkt],_xlfn.AGGREGATE(15,6,(ROW(Suche_PS_Anlage_Bestände[Produkt])-1)/(--(SEARCH(CY$2,Suche_PS_Anlage_Bestände[Produkt])&gt;0)),ROW()-2),1),"")</f>
        <v>Amidir (4021-0)</v>
      </c>
      <c r="BB48" t="str">
        <f t="array" ref="BB48">IFERROR(INDEX(Suche_PS_Anlage_Bestände[Produkt],_xlfn.AGGREGATE(15,6,(ROW(Suche_PS_Anlage_Bestände[Produkt])-1)/(--(SEARCH(CZ$2,Suche_PS_Anlage_Bestände[Produkt])&gt;0)),ROW()-2),1),"")</f>
        <v>Amidir (4021-0)</v>
      </c>
      <c r="BC48" t="str">
        <f t="array" ref="BC48">IFERROR(INDEX(Suche_PS_Anlage_Bestände[Produkt],_xlfn.AGGREGATE(15,6,(ROW(Suche_PS_Anlage_Bestände[Produkt])-1)/(--(SEARCH(DA$2,Suche_PS_Anlage_Bestände[Produkt])&gt;0)),ROW()-2),1),"")</f>
        <v>Amidir (4021-0)</v>
      </c>
      <c r="BD48" t="str">
        <f t="array" ref="BD48">IFERROR(INDEX(Suche_PS_Anlage_Bestände[Produkt],_xlfn.AGGREGATE(15,6,(ROW(Suche_PS_Anlage_Bestände[Produkt])-1)/(--(SEARCH(DB$2,Suche_PS_Anlage_Bestände[Produkt])&gt;0)),ROW()-2),1),"")</f>
        <v>Amidir (4021-0)</v>
      </c>
      <c r="BE48" t="str">
        <f t="array" ref="BE48">IFERROR(INDEX(Suche_PS_Anlage_Bestände[Produkt],_xlfn.AGGREGATE(15,6,(ROW(Suche_PS_Anlage_Bestände[Produkt])-1)/(--(SEARCH(DC$2,Suche_PS_Anlage_Bestände[Produkt])&gt;0)),ROW()-2),1),"")</f>
        <v>Amidir (4021-0)</v>
      </c>
      <c r="BF48" t="str">
        <f t="array" ref="BF48">IFERROR(INDEX(Suche_PS_Anlage_Bestände[Produkt],_xlfn.AGGREGATE(15,6,(ROW(Suche_PS_Anlage_Bestände[Produkt])-1)/(--(SEARCH(DD$2,Suche_PS_Anlage_Bestände[Produkt])&gt;0)),ROW()-2),1),"")</f>
        <v>Amidir (4021-0)</v>
      </c>
      <c r="BG48" t="str">
        <f t="array" ref="BG48">IFERROR(INDEX(Suche_PS_Anlage_Bestände[Produkt],_xlfn.AGGREGATE(15,6,(ROW(Suche_PS_Anlage_Bestände[Produkt])-1)/(--(SEARCH(DE$2,Suche_PS_Anlage_Bestände[Produkt])&gt;0)),ROW()-2),1),"")</f>
        <v>Amidir (4021-0)</v>
      </c>
      <c r="BH48" t="str">
        <f t="array" ref="BH48">IFERROR(INDEX(Suche_PS_Anlage_Bestände[Produkt],_xlfn.AGGREGATE(15,6,(ROW(Suche_PS_Anlage_Bestände[Produkt])-1)/(--(SEARCH(DF$2,Suche_PS_Anlage_Bestände[Produkt])&gt;0)),ROW()-2),1),"")</f>
        <v>Amidir (4021-0)</v>
      </c>
      <c r="BI48" t="str">
        <f t="array" ref="BI48">IFERROR(INDEX(Suche_PS_Anlage_Bestände[Produkt],_xlfn.AGGREGATE(15,6,(ROW(Suche_PS_Anlage_Bestände[Produkt])-1)/(--(SEARCH(DG$2,Suche_PS_Anlage_Bestände[Produkt])&gt;0)),ROW()-2),1),"")</f>
        <v>Amidir (4021-0)</v>
      </c>
      <c r="BJ48" t="str">
        <f t="array" ref="BJ48">IFERROR(INDEX(Suche_PS_Anlage_Bestände[Produkt],_xlfn.AGGREGATE(15,6,(ROW(Suche_PS_Anlage_Bestände[Produkt])-1)/(--(SEARCH(DH$2,Suche_PS_Anlage_Bestände[Produkt])&gt;0)),ROW()-2),1),"")</f>
        <v>Amidir (4021-0)</v>
      </c>
      <c r="BK48" t="str">
        <f t="array" ref="BK48">IFERROR(INDEX(Suche_PS_Anlage_Bestände[Produkt],_xlfn.AGGREGATE(15,6,(ROW(Suche_PS_Anlage_Bestände[Produkt])-1)/(--(SEARCH(DI$2,Suche_PS_Anlage_Bestände[Produkt])&gt;0)),ROW()-2),1),"")</f>
        <v>Amidir (4021-0)</v>
      </c>
      <c r="BL48" t="str">
        <f t="array" ref="BL48">IFERROR(INDEX(Suche_PS_Anlage_Bestände[Produkt],_xlfn.AGGREGATE(15,6,(ROW(Suche_PS_Anlage_Bestände[Produkt])-1)/(--(SEARCH(DJ$2,Suche_PS_Anlage_Bestände[Produkt])&gt;0)),ROW()-2),1),"")</f>
        <v>Amidir (4021-0)</v>
      </c>
      <c r="BM48" t="str">
        <f t="array" ref="BM48">IFERROR(INDEX(Suche_PS_Anlage_Bestände[Produkt],_xlfn.AGGREGATE(15,6,(ROW(Suche_PS_Anlage_Bestände[Produkt])-1)/(--(SEARCH(DK$2,Suche_PS_Anlage_Bestände[Produkt])&gt;0)),ROW()-2),1),"")</f>
        <v>Amidir (4021-0)</v>
      </c>
      <c r="FS48" s="224" t="str">
        <f t="shared" si="62"/>
        <v/>
      </c>
      <c r="FT48" s="194" t="str">
        <f>IF('Acker,Grünland,Spezialkultur'!$C48="","",'Acker,Grünland,Spezialkultur'!$C48)</f>
        <v/>
      </c>
      <c r="FU48">
        <f>IF('Acker,Grünland,Spezialkultur'!$R48="","",'Acker,Grünland,Spezialkultur'!$R48)</f>
        <v>0</v>
      </c>
      <c r="FV48" t="str">
        <f>IF('Acker,Grünland,Spezialkultur'!$L48="","",'Acker,Grünland,Spezialkultur'!$L48)</f>
        <v/>
      </c>
      <c r="FW48" t="str">
        <f t="shared" si="63"/>
        <v/>
      </c>
      <c r="FX48" t="str">
        <f t="shared" si="64"/>
        <v/>
      </c>
      <c r="FY48">
        <f t="shared" si="69"/>
        <v>5</v>
      </c>
      <c r="FZ48" t="str">
        <f t="shared" si="70"/>
        <v/>
      </c>
      <c r="GA48" t="str">
        <f t="shared" si="71"/>
        <v/>
      </c>
      <c r="GB48" s="230">
        <f t="shared" si="72"/>
        <v>0</v>
      </c>
      <c r="GC48" t="str">
        <f t="shared" si="73"/>
        <v/>
      </c>
      <c r="GD48" t="str">
        <f t="shared" si="74"/>
        <v/>
      </c>
      <c r="GE48" t="str">
        <f t="shared" si="75"/>
        <v/>
      </c>
      <c r="GF48">
        <f t="shared" si="76"/>
        <v>0</v>
      </c>
      <c r="GG48">
        <f t="shared" si="65"/>
        <v>0</v>
      </c>
      <c r="GH48">
        <f t="shared" si="66"/>
        <v>0</v>
      </c>
      <c r="GI48" t="str">
        <f t="array" ref="GI48">IFERROR(INDEX($FT$6:$FT$653,MATCH(1,COUNTIF($GI$5:GI47,$FT$6:$FT$653)+($FT$6:$FT$653&lt;&gt;"")*1,0)),"")</f>
        <v/>
      </c>
      <c r="GS48" s="245" t="str">
        <f>IFERROR(VLOOKUP(B48,Produktdatenbank[Produktauswahl Acker, Grünland, Spezialkulturen],1,0),"")</f>
        <v/>
      </c>
      <c r="GT48" s="244" t="str">
        <f>IFERROR(VLOOKUP(B48,Produktdatenbank[Produktauswahl Forst],1,0),"")</f>
        <v/>
      </c>
      <c r="GU48" s="244" t="str">
        <f>IFERROR(VLOOKUP(B48,Produktdatenbank[Prduktauswahl  geschlossene Räumlichkeiten],1,0),"")</f>
        <v/>
      </c>
      <c r="GV48" s="246" t="str">
        <f>IFERROR(VLOOKUP(B48,Produktdatenbank[Produktauswahl Saat - und Pflanzgutbehandlung],1,0),"")</f>
        <v/>
      </c>
    </row>
    <row r="49" spans="1:204" ht="42" customHeight="1" thickBot="1" x14ac:dyDescent="0.25">
      <c r="A49" s="207" t="str">
        <f t="shared" si="59"/>
        <v/>
      </c>
      <c r="B49" s="214"/>
      <c r="C49" s="209"/>
      <c r="D49" s="215"/>
      <c r="E49" s="215"/>
      <c r="F49" s="232" t="str">
        <f t="shared" si="60"/>
        <v/>
      </c>
      <c r="G49" s="232" t="str">
        <f t="shared" si="61"/>
        <v/>
      </c>
      <c r="H49" s="216"/>
      <c r="I49" s="243" t="str">
        <f t="shared" si="68"/>
        <v/>
      </c>
      <c r="J49" s="124">
        <f t="shared" ca="1" si="67"/>
        <v>46101</v>
      </c>
      <c r="K49" s="124" t="str">
        <f>IFERROR(IF($B49&lt;&gt;"",VLOOKUP($B49,'Stammdaten Produkte'!$C$3:$H$1747,6,0),""),"")</f>
        <v/>
      </c>
      <c r="L49" s="194" t="str">
        <f t="array" ref="L49">IFERROR(INDEX($B$6:$B$55,MATCH(1,COUNTIF($L$4:L48,$B$6:$B$55)+($B$6:$B$55&lt;&gt;"")*1,0)),"")</f>
        <v/>
      </c>
      <c r="M49" t="str">
        <f>IFERROR(VLOOKUP($B49,Produktdatenbank[[Produkte Gesamt]:[Registernummer2]],2,0),"")</f>
        <v/>
      </c>
      <c r="N49">
        <f>COUNTIF(Produktdatenbank[Produkte Gesamt],B49)</f>
        <v>0</v>
      </c>
      <c r="O49" t="str">
        <f>'Stammdaten Produkte'!C50</f>
        <v>Amistar Gold (4107-0)</v>
      </c>
      <c r="P49" t="str">
        <f t="array" ref="P49">IFERROR(INDEX(Suche_PS_Anlage_Bestände[Produkt],_xlfn.AGGREGATE(15,6,(ROW(Suche_PS_Anlage_Bestände[Produkt])-1)/(--(SEARCH(BN$2,Suche_PS_Anlage_Bestände[Produkt])&gt;0)),ROW()-2),1),"")</f>
        <v>Amistar Era 240 EC (4428-902)</v>
      </c>
      <c r="Q49" t="str">
        <f t="array" ref="Q49">IFERROR(INDEX(Suche_PS_Anlage_Bestände[Produkt],_xlfn.AGGREGATE(15,6,(ROW(Suche_PS_Anlage_Bestände[Produkt])-1)/(--(SEARCH(BO$2,Suche_PS_Anlage_Bestände[Produkt])&gt;0)),ROW()-2),1),"")</f>
        <v>Amistar Era 240 EC (4428-902)</v>
      </c>
      <c r="R49" t="str">
        <f t="array" ref="R49">IFERROR(INDEX(Suche_PS_Anlage_Bestände[Produkt],_xlfn.AGGREGATE(15,6,(ROW(Suche_PS_Anlage_Bestände[Produkt])-1)/(--(SEARCH(BP$2,Suche_PS_Anlage_Bestände[Produkt])&gt;0)),ROW()-2),1),"")</f>
        <v>Amistar Era 240 EC (4428-902)</v>
      </c>
      <c r="S49" t="str">
        <f t="array" ref="S49">IFERROR(INDEX(Suche_PS_Anlage_Bestände[Produkt],_xlfn.AGGREGATE(15,6,(ROW(Suche_PS_Anlage_Bestände[Produkt])-1)/(--(SEARCH(BQ$2,Suche_PS_Anlage_Bestände[Produkt])&gt;0)),ROW()-2),1),"")</f>
        <v>Amistar Era 240 EC (4428-902)</v>
      </c>
      <c r="T49" t="str">
        <f t="array" ref="T49">IFERROR(INDEX(Suche_PS_Anlage_Bestände[Produkt],_xlfn.AGGREGATE(15,6,(ROW(Suche_PS_Anlage_Bestände[Produkt])-1)/(--(SEARCH(BR$2,Suche_PS_Anlage_Bestände[Produkt])&gt;0)),ROW()-2),1),"")</f>
        <v>Amistar Era 240 EC (4428-902)</v>
      </c>
      <c r="U49" t="str">
        <f t="array" ref="U49">IFERROR(INDEX(Suche_PS_Anlage_Bestände[Produkt],_xlfn.AGGREGATE(15,6,(ROW(Suche_PS_Anlage_Bestände[Produkt])-1)/(--(SEARCH(BS$2,Suche_PS_Anlage_Bestände[Produkt])&gt;0)),ROW()-2),1),"")</f>
        <v>Amistar Era 240 EC (4428-902)</v>
      </c>
      <c r="V49" t="str">
        <f t="array" ref="V49">IFERROR(INDEX(Suche_PS_Anlage_Bestände[Produkt],_xlfn.AGGREGATE(15,6,(ROW(Suche_PS_Anlage_Bestände[Produkt])-1)/(--(SEARCH(BT$2,Suche_PS_Anlage_Bestände[Produkt])&gt;0)),ROW()-2),1),"")</f>
        <v>Amistar Era 240 EC (4428-902)</v>
      </c>
      <c r="W49" t="str">
        <f t="array" ref="W49">IFERROR(INDEX(Suche_PS_Anlage_Bestände[Produkt],_xlfn.AGGREGATE(15,6,(ROW(Suche_PS_Anlage_Bestände[Produkt])-1)/(--(SEARCH(BU$2,Suche_PS_Anlage_Bestände[Produkt])&gt;0)),ROW()-2),1),"")</f>
        <v>Amistar Era 240 EC (4428-902)</v>
      </c>
      <c r="X49" t="str">
        <f t="array" ref="X49">IFERROR(INDEX(Suche_PS_Anlage_Bestände[Produkt],_xlfn.AGGREGATE(15,6,(ROW(Suche_PS_Anlage_Bestände[Produkt])-1)/(--(SEARCH(BV$2,Suche_PS_Anlage_Bestände[Produkt])&gt;0)),ROW()-2),1),"")</f>
        <v>Amistar Era 240 EC (4428-902)</v>
      </c>
      <c r="Y49" t="str">
        <f t="array" ref="Y49">IFERROR(INDEX(Suche_PS_Anlage_Bestände[Produkt],_xlfn.AGGREGATE(15,6,(ROW(Suche_PS_Anlage_Bestände[Produkt])-1)/(--(SEARCH(BW$2,Suche_PS_Anlage_Bestände[Produkt])&gt;0)),ROW()-2),1),"")</f>
        <v>Amistar Era 240 EC (4428-902)</v>
      </c>
      <c r="Z49" t="str">
        <f t="array" ref="Z49">IFERROR(INDEX(Suche_PS_Anlage_Bestände[Produkt],_xlfn.AGGREGATE(15,6,(ROW(Suche_PS_Anlage_Bestände[Produkt])-1)/(--(SEARCH(BX$2,Suche_PS_Anlage_Bestände[Produkt])&gt;0)),ROW()-2),1),"")</f>
        <v>Amistar Era 240 EC (4428-902)</v>
      </c>
      <c r="AA49" t="str">
        <f t="array" ref="AA49">IFERROR(INDEX(Suche_PS_Anlage_Bestände[Produkt],_xlfn.AGGREGATE(15,6,(ROW(Suche_PS_Anlage_Bestände[Produkt])-1)/(--(SEARCH(BY$2,Suche_PS_Anlage_Bestände[Produkt])&gt;0)),ROW()-2),1),"")</f>
        <v>Amistar Era 240 EC (4428-902)</v>
      </c>
      <c r="AB49" t="str">
        <f t="array" ref="AB49">IFERROR(INDEX(Suche_PS_Anlage_Bestände[Produkt],_xlfn.AGGREGATE(15,6,(ROW(Suche_PS_Anlage_Bestände[Produkt])-1)/(--(SEARCH(BZ$2,Suche_PS_Anlage_Bestände[Produkt])&gt;0)),ROW()-2),1),"")</f>
        <v>Amistar Era 240 EC (4428-902)</v>
      </c>
      <c r="AC49" t="str">
        <f t="array" ref="AC49">IFERROR(INDEX(Suche_PS_Anlage_Bestände[Produkt],_xlfn.AGGREGATE(15,6,(ROW(Suche_PS_Anlage_Bestände[Produkt])-1)/(--(SEARCH(CA$2,Suche_PS_Anlage_Bestände[Produkt])&gt;0)),ROW()-2),1),"")</f>
        <v>Amistar Era 240 EC (4428-902)</v>
      </c>
      <c r="AD49" t="str">
        <f t="array" ref="AD49">IFERROR(INDEX(Suche_PS_Anlage_Bestände[Produkt],_xlfn.AGGREGATE(15,6,(ROW(Suche_PS_Anlage_Bestände[Produkt])-1)/(--(SEARCH(CB$2,Suche_PS_Anlage_Bestände[Produkt])&gt;0)),ROW()-2),1),"")</f>
        <v>Amistar Era 240 EC (4428-902)</v>
      </c>
      <c r="AE49" t="str">
        <f t="array" ref="AE49">IFERROR(INDEX(Suche_PS_Anlage_Bestände[Produkt],_xlfn.AGGREGATE(15,6,(ROW(Suche_PS_Anlage_Bestände[Produkt])-1)/(--(SEARCH(CC$2,Suche_PS_Anlage_Bestände[Produkt])&gt;0)),ROW()-2),1),"")</f>
        <v>Amistar Era 240 EC (4428-902)</v>
      </c>
      <c r="AF49" t="str">
        <f t="array" ref="AF49">IFERROR(INDEX(Suche_PS_Anlage_Bestände[Produkt],_xlfn.AGGREGATE(15,6,(ROW(Suche_PS_Anlage_Bestände[Produkt])-1)/(--(SEARCH(CD$2,Suche_PS_Anlage_Bestände[Produkt])&gt;0)),ROW()-2),1),"")</f>
        <v>Amistar Era 240 EC (4428-902)</v>
      </c>
      <c r="AG49" t="str">
        <f t="array" ref="AG49">IFERROR(INDEX(Suche_PS_Anlage_Bestände[Produkt],_xlfn.AGGREGATE(15,6,(ROW(Suche_PS_Anlage_Bestände[Produkt])-1)/(--(SEARCH(CE$2,Suche_PS_Anlage_Bestände[Produkt])&gt;0)),ROW()-2),1),"")</f>
        <v>Amistar Era 240 EC (4428-902)</v>
      </c>
      <c r="AH49" t="str">
        <f t="array" ref="AH49">IFERROR(INDEX(Suche_PS_Anlage_Bestände[Produkt],_xlfn.AGGREGATE(15,6,(ROW(Suche_PS_Anlage_Bestände[Produkt])-1)/(--(SEARCH(CF$2,Suche_PS_Anlage_Bestände[Produkt])&gt;0)),ROW()-2),1),"")</f>
        <v>Amistar Era 240 EC (4428-902)</v>
      </c>
      <c r="AI49" t="str">
        <f t="array" ref="AI49">IFERROR(INDEX(Suche_PS_Anlage_Bestände[Produkt],_xlfn.AGGREGATE(15,6,(ROW(Suche_PS_Anlage_Bestände[Produkt])-1)/(--(SEARCH(CG$2,Suche_PS_Anlage_Bestände[Produkt])&gt;0)),ROW()-2),1),"")</f>
        <v>Amistar Era 240 EC (4428-902)</v>
      </c>
      <c r="AJ49" t="str">
        <f t="array" ref="AJ49">IFERROR(INDEX(Suche_PS_Anlage_Bestände[Produkt],_xlfn.AGGREGATE(15,6,(ROW(Suche_PS_Anlage_Bestände[Produkt])-1)/(--(SEARCH(CH$2,Suche_PS_Anlage_Bestände[Produkt])&gt;0)),ROW()-2),1),"")</f>
        <v>Amistar Era 240 EC (4428-902)</v>
      </c>
      <c r="AK49" t="str">
        <f t="array" ref="AK49">IFERROR(INDEX(Suche_PS_Anlage_Bestände[Produkt],_xlfn.AGGREGATE(15,6,(ROW(Suche_PS_Anlage_Bestände[Produkt])-1)/(--(SEARCH(CI$2,Suche_PS_Anlage_Bestände[Produkt])&gt;0)),ROW()-2),1),"")</f>
        <v>Amistar Era 240 EC (4428-902)</v>
      </c>
      <c r="AL49" t="str">
        <f t="array" ref="AL49">IFERROR(INDEX(Suche_PS_Anlage_Bestände[Produkt],_xlfn.AGGREGATE(15,6,(ROW(Suche_PS_Anlage_Bestände[Produkt])-1)/(--(SEARCH(CJ$2,Suche_PS_Anlage_Bestände[Produkt])&gt;0)),ROW()-2),1),"")</f>
        <v>Amistar Era 240 EC (4428-902)</v>
      </c>
      <c r="AM49" t="str">
        <f t="array" ref="AM49">IFERROR(INDEX(Suche_PS_Anlage_Bestände[Produkt],_xlfn.AGGREGATE(15,6,(ROW(Suche_PS_Anlage_Bestände[Produkt])-1)/(--(SEARCH(CK$2,Suche_PS_Anlage_Bestände[Produkt])&gt;0)),ROW()-2),1),"")</f>
        <v>Amistar Era 240 EC (4428-902)</v>
      </c>
      <c r="AN49" t="str">
        <f t="array" ref="AN49">IFERROR(INDEX(Suche_PS_Anlage_Bestände[Produkt],_xlfn.AGGREGATE(15,6,(ROW(Suche_PS_Anlage_Bestände[Produkt])-1)/(--(SEARCH(CL$2,Suche_PS_Anlage_Bestände[Produkt])&gt;0)),ROW()-2),1),"")</f>
        <v>Amistar Era 240 EC (4428-902)</v>
      </c>
      <c r="AO49" t="str">
        <f t="array" ref="AO49">IFERROR(INDEX(Suche_PS_Anlage_Bestände[Produkt],_xlfn.AGGREGATE(15,6,(ROW(Suche_PS_Anlage_Bestände[Produkt])-1)/(--(SEARCH(CM$2,Suche_PS_Anlage_Bestände[Produkt])&gt;0)),ROW()-2),1),"")</f>
        <v>Amistar Era 240 EC (4428-902)</v>
      </c>
      <c r="AP49" t="str">
        <f t="array" ref="AP49">IFERROR(INDEX(Suche_PS_Anlage_Bestände[Produkt],_xlfn.AGGREGATE(15,6,(ROW(Suche_PS_Anlage_Bestände[Produkt])-1)/(--(SEARCH(CN$2,Suche_PS_Anlage_Bestände[Produkt])&gt;0)),ROW()-2),1),"")</f>
        <v>Amistar Era 240 EC (4428-902)</v>
      </c>
      <c r="AQ49" t="str">
        <f t="array" ref="AQ49">IFERROR(INDEX(Suche_PS_Anlage_Bestände[Produkt],_xlfn.AGGREGATE(15,6,(ROW(Suche_PS_Anlage_Bestände[Produkt])-1)/(--(SEARCH(CO$2,Suche_PS_Anlage_Bestände[Produkt])&gt;0)),ROW()-2),1),"")</f>
        <v>Amistar Era 240 EC (4428-902)</v>
      </c>
      <c r="AR49" t="str">
        <f t="array" ref="AR49">IFERROR(INDEX(Suche_PS_Anlage_Bestände[Produkt],_xlfn.AGGREGATE(15,6,(ROW(Suche_PS_Anlage_Bestände[Produkt])-1)/(--(SEARCH(CP$2,Suche_PS_Anlage_Bestände[Produkt])&gt;0)),ROW()-2),1),"")</f>
        <v>Amistar Era 240 EC (4428-902)</v>
      </c>
      <c r="AS49" t="str">
        <f t="array" ref="AS49">IFERROR(INDEX(Suche_PS_Anlage_Bestände[Produkt],_xlfn.AGGREGATE(15,6,(ROW(Suche_PS_Anlage_Bestände[Produkt])-1)/(--(SEARCH(CQ$2,Suche_PS_Anlage_Bestände[Produkt])&gt;0)),ROW()-2),1),"")</f>
        <v>Amistar Era 240 EC (4428-902)</v>
      </c>
      <c r="AT49" t="str">
        <f t="array" ref="AT49">IFERROR(INDEX(Suche_PS_Anlage_Bestände[Produkt],_xlfn.AGGREGATE(15,6,(ROW(Suche_PS_Anlage_Bestände[Produkt])-1)/(--(SEARCH(CR$2,Suche_PS_Anlage_Bestände[Produkt])&gt;0)),ROW()-2),1),"")</f>
        <v>Amistar Era 240 EC (4428-902)</v>
      </c>
      <c r="AU49" t="str">
        <f t="array" ref="AU49">IFERROR(INDEX(Suche_PS_Anlage_Bestände[Produkt],_xlfn.AGGREGATE(15,6,(ROW(Suche_PS_Anlage_Bestände[Produkt])-1)/(--(SEARCH(CS$2,Suche_PS_Anlage_Bestände[Produkt])&gt;0)),ROW()-2),1),"")</f>
        <v>Amistar Era 240 EC (4428-902)</v>
      </c>
      <c r="AV49" t="str">
        <f t="array" ref="AV49">IFERROR(INDEX(Suche_PS_Anlage_Bestände[Produkt],_xlfn.AGGREGATE(15,6,(ROW(Suche_PS_Anlage_Bestände[Produkt])-1)/(--(SEARCH(CT$2,Suche_PS_Anlage_Bestände[Produkt])&gt;0)),ROW()-2),1),"")</f>
        <v>Amistar Era 240 EC (4428-902)</v>
      </c>
      <c r="AW49" t="str">
        <f t="array" ref="AW49">IFERROR(INDEX(Suche_PS_Anlage_Bestände[Produkt],_xlfn.AGGREGATE(15,6,(ROW(Suche_PS_Anlage_Bestände[Produkt])-1)/(--(SEARCH(CU$2,Suche_PS_Anlage_Bestände[Produkt])&gt;0)),ROW()-2),1),"")</f>
        <v>Amistar Era 240 EC (4428-902)</v>
      </c>
      <c r="AX49" t="str">
        <f t="array" ref="AX49">IFERROR(INDEX(Suche_PS_Anlage_Bestände[Produkt],_xlfn.AGGREGATE(15,6,(ROW(Suche_PS_Anlage_Bestände[Produkt])-1)/(--(SEARCH(CV$2,Suche_PS_Anlage_Bestände[Produkt])&gt;0)),ROW()-2),1),"")</f>
        <v>Amistar Era 240 EC (4428-902)</v>
      </c>
      <c r="AY49" t="str">
        <f t="array" ref="AY49">IFERROR(INDEX(Suche_PS_Anlage_Bestände[Produkt],_xlfn.AGGREGATE(15,6,(ROW(Suche_PS_Anlage_Bestände[Produkt])-1)/(--(SEARCH(CW$2,Suche_PS_Anlage_Bestände[Produkt])&gt;0)),ROW()-2),1),"")</f>
        <v>Amistar Era 240 EC (4428-902)</v>
      </c>
      <c r="AZ49" t="str">
        <f t="array" ref="AZ49">IFERROR(INDEX(Suche_PS_Anlage_Bestände[Produkt],_xlfn.AGGREGATE(15,6,(ROW(Suche_PS_Anlage_Bestände[Produkt])-1)/(--(SEARCH(CX$2,Suche_PS_Anlage_Bestände[Produkt])&gt;0)),ROW()-2),1),"")</f>
        <v>Amistar Era 240 EC (4428-902)</v>
      </c>
      <c r="BA49" t="str">
        <f t="array" ref="BA49">IFERROR(INDEX(Suche_PS_Anlage_Bestände[Produkt],_xlfn.AGGREGATE(15,6,(ROW(Suche_PS_Anlage_Bestände[Produkt])-1)/(--(SEARCH(CY$2,Suche_PS_Anlage_Bestände[Produkt])&gt;0)),ROW()-2),1),"")</f>
        <v>Amistar Era 240 EC (4428-902)</v>
      </c>
      <c r="BB49" t="str">
        <f t="array" ref="BB49">IFERROR(INDEX(Suche_PS_Anlage_Bestände[Produkt],_xlfn.AGGREGATE(15,6,(ROW(Suche_PS_Anlage_Bestände[Produkt])-1)/(--(SEARCH(CZ$2,Suche_PS_Anlage_Bestände[Produkt])&gt;0)),ROW()-2),1),"")</f>
        <v>Amistar Era 240 EC (4428-902)</v>
      </c>
      <c r="BC49" t="str">
        <f t="array" ref="BC49">IFERROR(INDEX(Suche_PS_Anlage_Bestände[Produkt],_xlfn.AGGREGATE(15,6,(ROW(Suche_PS_Anlage_Bestände[Produkt])-1)/(--(SEARCH(DA$2,Suche_PS_Anlage_Bestände[Produkt])&gt;0)),ROW()-2),1),"")</f>
        <v>Amistar Era 240 EC (4428-902)</v>
      </c>
      <c r="BD49" t="str">
        <f t="array" ref="BD49">IFERROR(INDEX(Suche_PS_Anlage_Bestände[Produkt],_xlfn.AGGREGATE(15,6,(ROW(Suche_PS_Anlage_Bestände[Produkt])-1)/(--(SEARCH(DB$2,Suche_PS_Anlage_Bestände[Produkt])&gt;0)),ROW()-2),1),"")</f>
        <v>Amistar Era 240 EC (4428-902)</v>
      </c>
      <c r="BE49" t="str">
        <f t="array" ref="BE49">IFERROR(INDEX(Suche_PS_Anlage_Bestände[Produkt],_xlfn.AGGREGATE(15,6,(ROW(Suche_PS_Anlage_Bestände[Produkt])-1)/(--(SEARCH(DC$2,Suche_PS_Anlage_Bestände[Produkt])&gt;0)),ROW()-2),1),"")</f>
        <v>Amistar Era 240 EC (4428-902)</v>
      </c>
      <c r="BF49" t="str">
        <f t="array" ref="BF49">IFERROR(INDEX(Suche_PS_Anlage_Bestände[Produkt],_xlfn.AGGREGATE(15,6,(ROW(Suche_PS_Anlage_Bestände[Produkt])-1)/(--(SEARCH(DD$2,Suche_PS_Anlage_Bestände[Produkt])&gt;0)),ROW()-2),1),"")</f>
        <v>Amistar Era 240 EC (4428-902)</v>
      </c>
      <c r="BG49" t="str">
        <f t="array" ref="BG49">IFERROR(INDEX(Suche_PS_Anlage_Bestände[Produkt],_xlfn.AGGREGATE(15,6,(ROW(Suche_PS_Anlage_Bestände[Produkt])-1)/(--(SEARCH(DE$2,Suche_PS_Anlage_Bestände[Produkt])&gt;0)),ROW()-2),1),"")</f>
        <v>Amistar Era 240 EC (4428-902)</v>
      </c>
      <c r="BH49" t="str">
        <f t="array" ref="BH49">IFERROR(INDEX(Suche_PS_Anlage_Bestände[Produkt],_xlfn.AGGREGATE(15,6,(ROW(Suche_PS_Anlage_Bestände[Produkt])-1)/(--(SEARCH(DF$2,Suche_PS_Anlage_Bestände[Produkt])&gt;0)),ROW()-2),1),"")</f>
        <v>Amistar Era 240 EC (4428-902)</v>
      </c>
      <c r="BI49" t="str">
        <f t="array" ref="BI49">IFERROR(INDEX(Suche_PS_Anlage_Bestände[Produkt],_xlfn.AGGREGATE(15,6,(ROW(Suche_PS_Anlage_Bestände[Produkt])-1)/(--(SEARCH(DG$2,Suche_PS_Anlage_Bestände[Produkt])&gt;0)),ROW()-2),1),"")</f>
        <v>Amistar Era 240 EC (4428-902)</v>
      </c>
      <c r="BJ49" t="str">
        <f t="array" ref="BJ49">IFERROR(INDEX(Suche_PS_Anlage_Bestände[Produkt],_xlfn.AGGREGATE(15,6,(ROW(Suche_PS_Anlage_Bestände[Produkt])-1)/(--(SEARCH(DH$2,Suche_PS_Anlage_Bestände[Produkt])&gt;0)),ROW()-2),1),"")</f>
        <v>Amistar Era 240 EC (4428-902)</v>
      </c>
      <c r="BK49" t="str">
        <f t="array" ref="BK49">IFERROR(INDEX(Suche_PS_Anlage_Bestände[Produkt],_xlfn.AGGREGATE(15,6,(ROW(Suche_PS_Anlage_Bestände[Produkt])-1)/(--(SEARCH(DI$2,Suche_PS_Anlage_Bestände[Produkt])&gt;0)),ROW()-2),1),"")</f>
        <v>Amistar Era 240 EC (4428-902)</v>
      </c>
      <c r="BL49" t="str">
        <f t="array" ref="BL49">IFERROR(INDEX(Suche_PS_Anlage_Bestände[Produkt],_xlfn.AGGREGATE(15,6,(ROW(Suche_PS_Anlage_Bestände[Produkt])-1)/(--(SEARCH(DJ$2,Suche_PS_Anlage_Bestände[Produkt])&gt;0)),ROW()-2),1),"")</f>
        <v>Amistar Era 240 EC (4428-902)</v>
      </c>
      <c r="BM49" t="str">
        <f t="array" ref="BM49">IFERROR(INDEX(Suche_PS_Anlage_Bestände[Produkt],_xlfn.AGGREGATE(15,6,(ROW(Suche_PS_Anlage_Bestände[Produkt])-1)/(--(SEARCH(DK$2,Suche_PS_Anlage_Bestände[Produkt])&gt;0)),ROW()-2),1),"")</f>
        <v>Amistar Era 240 EC (4428-902)</v>
      </c>
      <c r="FS49" s="224" t="str">
        <f t="shared" si="62"/>
        <v/>
      </c>
      <c r="FT49" s="194" t="str">
        <f>IF('Acker,Grünland,Spezialkultur'!$C49="","",'Acker,Grünland,Spezialkultur'!$C49)</f>
        <v/>
      </c>
      <c r="FU49">
        <f>IF('Acker,Grünland,Spezialkultur'!$R49="","",'Acker,Grünland,Spezialkultur'!$R49)</f>
        <v>0</v>
      </c>
      <c r="FV49" t="str">
        <f>IF('Acker,Grünland,Spezialkultur'!$L49="","",'Acker,Grünland,Spezialkultur'!$L49)</f>
        <v/>
      </c>
      <c r="FW49" t="str">
        <f t="shared" si="63"/>
        <v/>
      </c>
      <c r="FX49" t="str">
        <f t="shared" si="64"/>
        <v/>
      </c>
      <c r="FY49">
        <f t="shared" si="69"/>
        <v>5</v>
      </c>
      <c r="FZ49" t="str">
        <f t="shared" si="70"/>
        <v/>
      </c>
      <c r="GA49" t="str">
        <f t="shared" si="71"/>
        <v/>
      </c>
      <c r="GB49" s="230">
        <f t="shared" si="72"/>
        <v>0</v>
      </c>
      <c r="GC49" t="str">
        <f t="shared" si="73"/>
        <v/>
      </c>
      <c r="GD49" t="str">
        <f t="shared" si="74"/>
        <v/>
      </c>
      <c r="GE49" t="str">
        <f t="shared" si="75"/>
        <v/>
      </c>
      <c r="GF49">
        <f t="shared" si="76"/>
        <v>0</v>
      </c>
      <c r="GG49">
        <f t="shared" si="65"/>
        <v>0</v>
      </c>
      <c r="GH49">
        <f t="shared" si="66"/>
        <v>0</v>
      </c>
      <c r="GI49" t="str">
        <f t="array" ref="GI49">IFERROR(INDEX($FT$6:$FT$653,MATCH(1,COUNTIF($GI$5:GI48,$FT$6:$FT$653)+($FT$6:$FT$653&lt;&gt;"")*1,0)),"")</f>
        <v/>
      </c>
      <c r="GS49" s="245" t="str">
        <f>IFERROR(VLOOKUP(B49,Produktdatenbank[Produktauswahl Acker, Grünland, Spezialkulturen],1,0),"")</f>
        <v/>
      </c>
      <c r="GT49" s="244" t="str">
        <f>IFERROR(VLOOKUP(B49,Produktdatenbank[Produktauswahl Forst],1,0),"")</f>
        <v/>
      </c>
      <c r="GU49" s="244" t="str">
        <f>IFERROR(VLOOKUP(B49,Produktdatenbank[Prduktauswahl  geschlossene Räumlichkeiten],1,0),"")</f>
        <v/>
      </c>
      <c r="GV49" s="246" t="str">
        <f>IFERROR(VLOOKUP(B49,Produktdatenbank[Produktauswahl Saat - und Pflanzgutbehandlung],1,0),"")</f>
        <v/>
      </c>
    </row>
    <row r="50" spans="1:204" ht="42" customHeight="1" thickBot="1" x14ac:dyDescent="0.25">
      <c r="A50" s="207" t="str">
        <f t="shared" si="59"/>
        <v/>
      </c>
      <c r="B50" s="214"/>
      <c r="C50" s="209"/>
      <c r="D50" s="215"/>
      <c r="E50" s="215"/>
      <c r="F50" s="232" t="str">
        <f t="shared" si="60"/>
        <v/>
      </c>
      <c r="G50" s="232" t="str">
        <f t="shared" si="61"/>
        <v/>
      </c>
      <c r="H50" s="216"/>
      <c r="I50" s="243" t="str">
        <f t="shared" si="68"/>
        <v/>
      </c>
      <c r="J50" s="124">
        <f t="shared" ca="1" si="67"/>
        <v>46101</v>
      </c>
      <c r="K50" s="124" t="str">
        <f>IFERROR(IF($B50&lt;&gt;"",VLOOKUP($B50,'Stammdaten Produkte'!$C$3:$H$1747,6,0),""),"")</f>
        <v/>
      </c>
      <c r="L50" s="194" t="str">
        <f t="array" ref="L50">IFERROR(INDEX($B$6:$B$55,MATCH(1,COUNTIF($L$4:L49,$B$6:$B$55)+($B$6:$B$55&lt;&gt;"")*1,0)),"")</f>
        <v/>
      </c>
      <c r="M50" t="str">
        <f>IFERROR(VLOOKUP($B50,Produktdatenbank[[Produkte Gesamt]:[Registernummer2]],2,0),"")</f>
        <v/>
      </c>
      <c r="N50">
        <f>COUNTIF(Produktdatenbank[Produkte Gesamt],B50)</f>
        <v>0</v>
      </c>
      <c r="O50" t="str">
        <f>'Stammdaten Produkte'!C51</f>
        <v>Amistar Gold Max (4107-1)</v>
      </c>
      <c r="P50" t="str">
        <f t="array" ref="P50">IFERROR(INDEX(Suche_PS_Anlage_Bestände[Produkt],_xlfn.AGGREGATE(15,6,(ROW(Suche_PS_Anlage_Bestände[Produkt])-1)/(--(SEARCH(BN$2,Suche_PS_Anlage_Bestände[Produkt])&gt;0)),ROW()-2),1),"")</f>
        <v>Amistar Gold (4107-0)</v>
      </c>
      <c r="Q50" t="str">
        <f t="array" ref="Q50">IFERROR(INDEX(Suche_PS_Anlage_Bestände[Produkt],_xlfn.AGGREGATE(15,6,(ROW(Suche_PS_Anlage_Bestände[Produkt])-1)/(--(SEARCH(BO$2,Suche_PS_Anlage_Bestände[Produkt])&gt;0)),ROW()-2),1),"")</f>
        <v>Amistar Gold (4107-0)</v>
      </c>
      <c r="R50" t="str">
        <f t="array" ref="R50">IFERROR(INDEX(Suche_PS_Anlage_Bestände[Produkt],_xlfn.AGGREGATE(15,6,(ROW(Suche_PS_Anlage_Bestände[Produkt])-1)/(--(SEARCH(BP$2,Suche_PS_Anlage_Bestände[Produkt])&gt;0)),ROW()-2),1),"")</f>
        <v>Amistar Gold (4107-0)</v>
      </c>
      <c r="S50" t="str">
        <f t="array" ref="S50">IFERROR(INDEX(Suche_PS_Anlage_Bestände[Produkt],_xlfn.AGGREGATE(15,6,(ROW(Suche_PS_Anlage_Bestände[Produkt])-1)/(--(SEARCH(BQ$2,Suche_PS_Anlage_Bestände[Produkt])&gt;0)),ROW()-2),1),"")</f>
        <v>Amistar Gold (4107-0)</v>
      </c>
      <c r="T50" t="str">
        <f t="array" ref="T50">IFERROR(INDEX(Suche_PS_Anlage_Bestände[Produkt],_xlfn.AGGREGATE(15,6,(ROW(Suche_PS_Anlage_Bestände[Produkt])-1)/(--(SEARCH(BR$2,Suche_PS_Anlage_Bestände[Produkt])&gt;0)),ROW()-2),1),"")</f>
        <v>Amistar Gold (4107-0)</v>
      </c>
      <c r="U50" t="str">
        <f t="array" ref="U50">IFERROR(INDEX(Suche_PS_Anlage_Bestände[Produkt],_xlfn.AGGREGATE(15,6,(ROW(Suche_PS_Anlage_Bestände[Produkt])-1)/(--(SEARCH(BS$2,Suche_PS_Anlage_Bestände[Produkt])&gt;0)),ROW()-2),1),"")</f>
        <v>Amistar Gold (4107-0)</v>
      </c>
      <c r="V50" t="str">
        <f t="array" ref="V50">IFERROR(INDEX(Suche_PS_Anlage_Bestände[Produkt],_xlfn.AGGREGATE(15,6,(ROW(Suche_PS_Anlage_Bestände[Produkt])-1)/(--(SEARCH(BT$2,Suche_PS_Anlage_Bestände[Produkt])&gt;0)),ROW()-2),1),"")</f>
        <v>Amistar Gold (4107-0)</v>
      </c>
      <c r="W50" t="str">
        <f t="array" ref="W50">IFERROR(INDEX(Suche_PS_Anlage_Bestände[Produkt],_xlfn.AGGREGATE(15,6,(ROW(Suche_PS_Anlage_Bestände[Produkt])-1)/(--(SEARCH(BU$2,Suche_PS_Anlage_Bestände[Produkt])&gt;0)),ROW()-2),1),"")</f>
        <v>Amistar Gold (4107-0)</v>
      </c>
      <c r="X50" t="str">
        <f t="array" ref="X50">IFERROR(INDEX(Suche_PS_Anlage_Bestände[Produkt],_xlfn.AGGREGATE(15,6,(ROW(Suche_PS_Anlage_Bestände[Produkt])-1)/(--(SEARCH(BV$2,Suche_PS_Anlage_Bestände[Produkt])&gt;0)),ROW()-2),1),"")</f>
        <v>Amistar Gold (4107-0)</v>
      </c>
      <c r="Y50" t="str">
        <f t="array" ref="Y50">IFERROR(INDEX(Suche_PS_Anlage_Bestände[Produkt],_xlfn.AGGREGATE(15,6,(ROW(Suche_PS_Anlage_Bestände[Produkt])-1)/(--(SEARCH(BW$2,Suche_PS_Anlage_Bestände[Produkt])&gt;0)),ROW()-2),1),"")</f>
        <v>Amistar Gold (4107-0)</v>
      </c>
      <c r="Z50" t="str">
        <f t="array" ref="Z50">IFERROR(INDEX(Suche_PS_Anlage_Bestände[Produkt],_xlfn.AGGREGATE(15,6,(ROW(Suche_PS_Anlage_Bestände[Produkt])-1)/(--(SEARCH(BX$2,Suche_PS_Anlage_Bestände[Produkt])&gt;0)),ROW()-2),1),"")</f>
        <v>Amistar Gold (4107-0)</v>
      </c>
      <c r="AA50" t="str">
        <f t="array" ref="AA50">IFERROR(INDEX(Suche_PS_Anlage_Bestände[Produkt],_xlfn.AGGREGATE(15,6,(ROW(Suche_PS_Anlage_Bestände[Produkt])-1)/(--(SEARCH(BY$2,Suche_PS_Anlage_Bestände[Produkt])&gt;0)),ROW()-2),1),"")</f>
        <v>Amistar Gold (4107-0)</v>
      </c>
      <c r="AB50" t="str">
        <f t="array" ref="AB50">IFERROR(INDEX(Suche_PS_Anlage_Bestände[Produkt],_xlfn.AGGREGATE(15,6,(ROW(Suche_PS_Anlage_Bestände[Produkt])-1)/(--(SEARCH(BZ$2,Suche_PS_Anlage_Bestände[Produkt])&gt;0)),ROW()-2),1),"")</f>
        <v>Amistar Gold (4107-0)</v>
      </c>
      <c r="AC50" t="str">
        <f t="array" ref="AC50">IFERROR(INDEX(Suche_PS_Anlage_Bestände[Produkt],_xlfn.AGGREGATE(15,6,(ROW(Suche_PS_Anlage_Bestände[Produkt])-1)/(--(SEARCH(CA$2,Suche_PS_Anlage_Bestände[Produkt])&gt;0)),ROW()-2),1),"")</f>
        <v>Amistar Gold (4107-0)</v>
      </c>
      <c r="AD50" t="str">
        <f t="array" ref="AD50">IFERROR(INDEX(Suche_PS_Anlage_Bestände[Produkt],_xlfn.AGGREGATE(15,6,(ROW(Suche_PS_Anlage_Bestände[Produkt])-1)/(--(SEARCH(CB$2,Suche_PS_Anlage_Bestände[Produkt])&gt;0)),ROW()-2),1),"")</f>
        <v>Amistar Gold (4107-0)</v>
      </c>
      <c r="AE50" t="str">
        <f t="array" ref="AE50">IFERROR(INDEX(Suche_PS_Anlage_Bestände[Produkt],_xlfn.AGGREGATE(15,6,(ROW(Suche_PS_Anlage_Bestände[Produkt])-1)/(--(SEARCH(CC$2,Suche_PS_Anlage_Bestände[Produkt])&gt;0)),ROW()-2),1),"")</f>
        <v>Amistar Gold (4107-0)</v>
      </c>
      <c r="AF50" t="str">
        <f t="array" ref="AF50">IFERROR(INDEX(Suche_PS_Anlage_Bestände[Produkt],_xlfn.AGGREGATE(15,6,(ROW(Suche_PS_Anlage_Bestände[Produkt])-1)/(--(SEARCH(CD$2,Suche_PS_Anlage_Bestände[Produkt])&gt;0)),ROW()-2),1),"")</f>
        <v>Amistar Gold (4107-0)</v>
      </c>
      <c r="AG50" t="str">
        <f t="array" ref="AG50">IFERROR(INDEX(Suche_PS_Anlage_Bestände[Produkt],_xlfn.AGGREGATE(15,6,(ROW(Suche_PS_Anlage_Bestände[Produkt])-1)/(--(SEARCH(CE$2,Suche_PS_Anlage_Bestände[Produkt])&gt;0)),ROW()-2),1),"")</f>
        <v>Amistar Gold (4107-0)</v>
      </c>
      <c r="AH50" t="str">
        <f t="array" ref="AH50">IFERROR(INDEX(Suche_PS_Anlage_Bestände[Produkt],_xlfn.AGGREGATE(15,6,(ROW(Suche_PS_Anlage_Bestände[Produkt])-1)/(--(SEARCH(CF$2,Suche_PS_Anlage_Bestände[Produkt])&gt;0)),ROW()-2),1),"")</f>
        <v>Amistar Gold (4107-0)</v>
      </c>
      <c r="AI50" t="str">
        <f t="array" ref="AI50">IFERROR(INDEX(Suche_PS_Anlage_Bestände[Produkt],_xlfn.AGGREGATE(15,6,(ROW(Suche_PS_Anlage_Bestände[Produkt])-1)/(--(SEARCH(CG$2,Suche_PS_Anlage_Bestände[Produkt])&gt;0)),ROW()-2),1),"")</f>
        <v>Amistar Gold (4107-0)</v>
      </c>
      <c r="AJ50" t="str">
        <f t="array" ref="AJ50">IFERROR(INDEX(Suche_PS_Anlage_Bestände[Produkt],_xlfn.AGGREGATE(15,6,(ROW(Suche_PS_Anlage_Bestände[Produkt])-1)/(--(SEARCH(CH$2,Suche_PS_Anlage_Bestände[Produkt])&gt;0)),ROW()-2),1),"")</f>
        <v>Amistar Gold (4107-0)</v>
      </c>
      <c r="AK50" t="str">
        <f t="array" ref="AK50">IFERROR(INDEX(Suche_PS_Anlage_Bestände[Produkt],_xlfn.AGGREGATE(15,6,(ROW(Suche_PS_Anlage_Bestände[Produkt])-1)/(--(SEARCH(CI$2,Suche_PS_Anlage_Bestände[Produkt])&gt;0)),ROW()-2),1),"")</f>
        <v>Amistar Gold (4107-0)</v>
      </c>
      <c r="AL50" t="str">
        <f t="array" ref="AL50">IFERROR(INDEX(Suche_PS_Anlage_Bestände[Produkt],_xlfn.AGGREGATE(15,6,(ROW(Suche_PS_Anlage_Bestände[Produkt])-1)/(--(SEARCH(CJ$2,Suche_PS_Anlage_Bestände[Produkt])&gt;0)),ROW()-2),1),"")</f>
        <v>Amistar Gold (4107-0)</v>
      </c>
      <c r="AM50" t="str">
        <f t="array" ref="AM50">IFERROR(INDEX(Suche_PS_Anlage_Bestände[Produkt],_xlfn.AGGREGATE(15,6,(ROW(Suche_PS_Anlage_Bestände[Produkt])-1)/(--(SEARCH(CK$2,Suche_PS_Anlage_Bestände[Produkt])&gt;0)),ROW()-2),1),"")</f>
        <v>Amistar Gold (4107-0)</v>
      </c>
      <c r="AN50" t="str">
        <f t="array" ref="AN50">IFERROR(INDEX(Suche_PS_Anlage_Bestände[Produkt],_xlfn.AGGREGATE(15,6,(ROW(Suche_PS_Anlage_Bestände[Produkt])-1)/(--(SEARCH(CL$2,Suche_PS_Anlage_Bestände[Produkt])&gt;0)),ROW()-2),1),"")</f>
        <v>Amistar Gold (4107-0)</v>
      </c>
      <c r="AO50" t="str">
        <f t="array" ref="AO50">IFERROR(INDEX(Suche_PS_Anlage_Bestände[Produkt],_xlfn.AGGREGATE(15,6,(ROW(Suche_PS_Anlage_Bestände[Produkt])-1)/(--(SEARCH(CM$2,Suche_PS_Anlage_Bestände[Produkt])&gt;0)),ROW()-2),1),"")</f>
        <v>Amistar Gold (4107-0)</v>
      </c>
      <c r="AP50" t="str">
        <f t="array" ref="AP50">IFERROR(INDEX(Suche_PS_Anlage_Bestände[Produkt],_xlfn.AGGREGATE(15,6,(ROW(Suche_PS_Anlage_Bestände[Produkt])-1)/(--(SEARCH(CN$2,Suche_PS_Anlage_Bestände[Produkt])&gt;0)),ROW()-2),1),"")</f>
        <v>Amistar Gold (4107-0)</v>
      </c>
      <c r="AQ50" t="str">
        <f t="array" ref="AQ50">IFERROR(INDEX(Suche_PS_Anlage_Bestände[Produkt],_xlfn.AGGREGATE(15,6,(ROW(Suche_PS_Anlage_Bestände[Produkt])-1)/(--(SEARCH(CO$2,Suche_PS_Anlage_Bestände[Produkt])&gt;0)),ROW()-2),1),"")</f>
        <v>Amistar Gold (4107-0)</v>
      </c>
      <c r="AR50" t="str">
        <f t="array" ref="AR50">IFERROR(INDEX(Suche_PS_Anlage_Bestände[Produkt],_xlfn.AGGREGATE(15,6,(ROW(Suche_PS_Anlage_Bestände[Produkt])-1)/(--(SEARCH(CP$2,Suche_PS_Anlage_Bestände[Produkt])&gt;0)),ROW()-2),1),"")</f>
        <v>Amistar Gold (4107-0)</v>
      </c>
      <c r="AS50" t="str">
        <f t="array" ref="AS50">IFERROR(INDEX(Suche_PS_Anlage_Bestände[Produkt],_xlfn.AGGREGATE(15,6,(ROW(Suche_PS_Anlage_Bestände[Produkt])-1)/(--(SEARCH(CQ$2,Suche_PS_Anlage_Bestände[Produkt])&gt;0)),ROW()-2),1),"")</f>
        <v>Amistar Gold (4107-0)</v>
      </c>
      <c r="AT50" t="str">
        <f t="array" ref="AT50">IFERROR(INDEX(Suche_PS_Anlage_Bestände[Produkt],_xlfn.AGGREGATE(15,6,(ROW(Suche_PS_Anlage_Bestände[Produkt])-1)/(--(SEARCH(CR$2,Suche_PS_Anlage_Bestände[Produkt])&gt;0)),ROW()-2),1),"")</f>
        <v>Amistar Gold (4107-0)</v>
      </c>
      <c r="AU50" t="str">
        <f t="array" ref="AU50">IFERROR(INDEX(Suche_PS_Anlage_Bestände[Produkt],_xlfn.AGGREGATE(15,6,(ROW(Suche_PS_Anlage_Bestände[Produkt])-1)/(--(SEARCH(CS$2,Suche_PS_Anlage_Bestände[Produkt])&gt;0)),ROW()-2),1),"")</f>
        <v>Amistar Gold (4107-0)</v>
      </c>
      <c r="AV50" t="str">
        <f t="array" ref="AV50">IFERROR(INDEX(Suche_PS_Anlage_Bestände[Produkt],_xlfn.AGGREGATE(15,6,(ROW(Suche_PS_Anlage_Bestände[Produkt])-1)/(--(SEARCH(CT$2,Suche_PS_Anlage_Bestände[Produkt])&gt;0)),ROW()-2),1),"")</f>
        <v>Amistar Gold (4107-0)</v>
      </c>
      <c r="AW50" t="str">
        <f t="array" ref="AW50">IFERROR(INDEX(Suche_PS_Anlage_Bestände[Produkt],_xlfn.AGGREGATE(15,6,(ROW(Suche_PS_Anlage_Bestände[Produkt])-1)/(--(SEARCH(CU$2,Suche_PS_Anlage_Bestände[Produkt])&gt;0)),ROW()-2),1),"")</f>
        <v>Amistar Gold (4107-0)</v>
      </c>
      <c r="AX50" t="str">
        <f t="array" ref="AX50">IFERROR(INDEX(Suche_PS_Anlage_Bestände[Produkt],_xlfn.AGGREGATE(15,6,(ROW(Suche_PS_Anlage_Bestände[Produkt])-1)/(--(SEARCH(CV$2,Suche_PS_Anlage_Bestände[Produkt])&gt;0)),ROW()-2),1),"")</f>
        <v>Amistar Gold (4107-0)</v>
      </c>
      <c r="AY50" t="str">
        <f t="array" ref="AY50">IFERROR(INDEX(Suche_PS_Anlage_Bestände[Produkt],_xlfn.AGGREGATE(15,6,(ROW(Suche_PS_Anlage_Bestände[Produkt])-1)/(--(SEARCH(CW$2,Suche_PS_Anlage_Bestände[Produkt])&gt;0)),ROW()-2),1),"")</f>
        <v>Amistar Gold (4107-0)</v>
      </c>
      <c r="AZ50" t="str">
        <f t="array" ref="AZ50">IFERROR(INDEX(Suche_PS_Anlage_Bestände[Produkt],_xlfn.AGGREGATE(15,6,(ROW(Suche_PS_Anlage_Bestände[Produkt])-1)/(--(SEARCH(CX$2,Suche_PS_Anlage_Bestände[Produkt])&gt;0)),ROW()-2),1),"")</f>
        <v>Amistar Gold (4107-0)</v>
      </c>
      <c r="BA50" t="str">
        <f t="array" ref="BA50">IFERROR(INDEX(Suche_PS_Anlage_Bestände[Produkt],_xlfn.AGGREGATE(15,6,(ROW(Suche_PS_Anlage_Bestände[Produkt])-1)/(--(SEARCH(CY$2,Suche_PS_Anlage_Bestände[Produkt])&gt;0)),ROW()-2),1),"")</f>
        <v>Amistar Gold (4107-0)</v>
      </c>
      <c r="BB50" t="str">
        <f t="array" ref="BB50">IFERROR(INDEX(Suche_PS_Anlage_Bestände[Produkt],_xlfn.AGGREGATE(15,6,(ROW(Suche_PS_Anlage_Bestände[Produkt])-1)/(--(SEARCH(CZ$2,Suche_PS_Anlage_Bestände[Produkt])&gt;0)),ROW()-2),1),"")</f>
        <v>Amistar Gold (4107-0)</v>
      </c>
      <c r="BC50" t="str">
        <f t="array" ref="BC50">IFERROR(INDEX(Suche_PS_Anlage_Bestände[Produkt],_xlfn.AGGREGATE(15,6,(ROW(Suche_PS_Anlage_Bestände[Produkt])-1)/(--(SEARCH(DA$2,Suche_PS_Anlage_Bestände[Produkt])&gt;0)),ROW()-2),1),"")</f>
        <v>Amistar Gold (4107-0)</v>
      </c>
      <c r="BD50" t="str">
        <f t="array" ref="BD50">IFERROR(INDEX(Suche_PS_Anlage_Bestände[Produkt],_xlfn.AGGREGATE(15,6,(ROW(Suche_PS_Anlage_Bestände[Produkt])-1)/(--(SEARCH(DB$2,Suche_PS_Anlage_Bestände[Produkt])&gt;0)),ROW()-2),1),"")</f>
        <v>Amistar Gold (4107-0)</v>
      </c>
      <c r="BE50" t="str">
        <f t="array" ref="BE50">IFERROR(INDEX(Suche_PS_Anlage_Bestände[Produkt],_xlfn.AGGREGATE(15,6,(ROW(Suche_PS_Anlage_Bestände[Produkt])-1)/(--(SEARCH(DC$2,Suche_PS_Anlage_Bestände[Produkt])&gt;0)),ROW()-2),1),"")</f>
        <v>Amistar Gold (4107-0)</v>
      </c>
      <c r="BF50" t="str">
        <f t="array" ref="BF50">IFERROR(INDEX(Suche_PS_Anlage_Bestände[Produkt],_xlfn.AGGREGATE(15,6,(ROW(Suche_PS_Anlage_Bestände[Produkt])-1)/(--(SEARCH(DD$2,Suche_PS_Anlage_Bestände[Produkt])&gt;0)),ROW()-2),1),"")</f>
        <v>Amistar Gold (4107-0)</v>
      </c>
      <c r="BG50" t="str">
        <f t="array" ref="BG50">IFERROR(INDEX(Suche_PS_Anlage_Bestände[Produkt],_xlfn.AGGREGATE(15,6,(ROW(Suche_PS_Anlage_Bestände[Produkt])-1)/(--(SEARCH(DE$2,Suche_PS_Anlage_Bestände[Produkt])&gt;0)),ROW()-2),1),"")</f>
        <v>Amistar Gold (4107-0)</v>
      </c>
      <c r="BH50" t="str">
        <f t="array" ref="BH50">IFERROR(INDEX(Suche_PS_Anlage_Bestände[Produkt],_xlfn.AGGREGATE(15,6,(ROW(Suche_PS_Anlage_Bestände[Produkt])-1)/(--(SEARCH(DF$2,Suche_PS_Anlage_Bestände[Produkt])&gt;0)),ROW()-2),1),"")</f>
        <v>Amistar Gold (4107-0)</v>
      </c>
      <c r="BI50" t="str">
        <f t="array" ref="BI50">IFERROR(INDEX(Suche_PS_Anlage_Bestände[Produkt],_xlfn.AGGREGATE(15,6,(ROW(Suche_PS_Anlage_Bestände[Produkt])-1)/(--(SEARCH(DG$2,Suche_PS_Anlage_Bestände[Produkt])&gt;0)),ROW()-2),1),"")</f>
        <v>Amistar Gold (4107-0)</v>
      </c>
      <c r="BJ50" t="str">
        <f t="array" ref="BJ50">IFERROR(INDEX(Suche_PS_Anlage_Bestände[Produkt],_xlfn.AGGREGATE(15,6,(ROW(Suche_PS_Anlage_Bestände[Produkt])-1)/(--(SEARCH(DH$2,Suche_PS_Anlage_Bestände[Produkt])&gt;0)),ROW()-2),1),"")</f>
        <v>Amistar Gold (4107-0)</v>
      </c>
      <c r="BK50" t="str">
        <f t="array" ref="BK50">IFERROR(INDEX(Suche_PS_Anlage_Bestände[Produkt],_xlfn.AGGREGATE(15,6,(ROW(Suche_PS_Anlage_Bestände[Produkt])-1)/(--(SEARCH(DI$2,Suche_PS_Anlage_Bestände[Produkt])&gt;0)),ROW()-2),1),"")</f>
        <v>Amistar Gold (4107-0)</v>
      </c>
      <c r="BL50" t="str">
        <f t="array" ref="BL50">IFERROR(INDEX(Suche_PS_Anlage_Bestände[Produkt],_xlfn.AGGREGATE(15,6,(ROW(Suche_PS_Anlage_Bestände[Produkt])-1)/(--(SEARCH(DJ$2,Suche_PS_Anlage_Bestände[Produkt])&gt;0)),ROW()-2),1),"")</f>
        <v>Amistar Gold (4107-0)</v>
      </c>
      <c r="BM50" t="str">
        <f t="array" ref="BM50">IFERROR(INDEX(Suche_PS_Anlage_Bestände[Produkt],_xlfn.AGGREGATE(15,6,(ROW(Suche_PS_Anlage_Bestände[Produkt])-1)/(--(SEARCH(DK$2,Suche_PS_Anlage_Bestände[Produkt])&gt;0)),ROW()-2),1),"")</f>
        <v>Amistar Gold (4107-0)</v>
      </c>
      <c r="FS50" s="224" t="str">
        <f t="shared" si="62"/>
        <v/>
      </c>
      <c r="FT50" s="194" t="str">
        <f>IF('Acker,Grünland,Spezialkultur'!$C50="","",'Acker,Grünland,Spezialkultur'!$C50)</f>
        <v/>
      </c>
      <c r="FU50">
        <f>IF('Acker,Grünland,Spezialkultur'!$R50="","",'Acker,Grünland,Spezialkultur'!$R50)</f>
        <v>0</v>
      </c>
      <c r="FV50" t="str">
        <f>IF('Acker,Grünland,Spezialkultur'!$L50="","",'Acker,Grünland,Spezialkultur'!$L50)</f>
        <v/>
      </c>
      <c r="FW50" t="str">
        <f t="shared" si="63"/>
        <v/>
      </c>
      <c r="FX50" t="str">
        <f t="shared" si="64"/>
        <v/>
      </c>
      <c r="FY50">
        <f t="shared" si="69"/>
        <v>5</v>
      </c>
      <c r="FZ50" t="str">
        <f t="shared" si="70"/>
        <v/>
      </c>
      <c r="GA50" t="str">
        <f t="shared" si="71"/>
        <v/>
      </c>
      <c r="GB50" s="230">
        <f t="shared" si="72"/>
        <v>0</v>
      </c>
      <c r="GC50" t="str">
        <f t="shared" si="73"/>
        <v/>
      </c>
      <c r="GD50" t="str">
        <f t="shared" si="74"/>
        <v/>
      </c>
      <c r="GE50" t="str">
        <f t="shared" si="75"/>
        <v/>
      </c>
      <c r="GF50">
        <f t="shared" si="76"/>
        <v>0</v>
      </c>
      <c r="GG50">
        <f t="shared" si="65"/>
        <v>0</v>
      </c>
      <c r="GH50">
        <f t="shared" si="66"/>
        <v>0</v>
      </c>
      <c r="GI50" t="str">
        <f t="array" ref="GI50">IFERROR(INDEX($FT$6:$FT$653,MATCH(1,COUNTIF($GI$5:GI49,$FT$6:$FT$653)+($FT$6:$FT$653&lt;&gt;"")*1,0)),"")</f>
        <v/>
      </c>
      <c r="GS50" s="245" t="str">
        <f>IFERROR(VLOOKUP(B50,Produktdatenbank[Produktauswahl Acker, Grünland, Spezialkulturen],1,0),"")</f>
        <v/>
      </c>
      <c r="GT50" s="244" t="str">
        <f>IFERROR(VLOOKUP(B50,Produktdatenbank[Produktauswahl Forst],1,0),"")</f>
        <v/>
      </c>
      <c r="GU50" s="244" t="str">
        <f>IFERROR(VLOOKUP(B50,Produktdatenbank[Prduktauswahl  geschlossene Räumlichkeiten],1,0),"")</f>
        <v/>
      </c>
      <c r="GV50" s="246" t="str">
        <f>IFERROR(VLOOKUP(B50,Produktdatenbank[Produktauswahl Saat - und Pflanzgutbehandlung],1,0),"")</f>
        <v/>
      </c>
    </row>
    <row r="51" spans="1:204" ht="42" customHeight="1" thickBot="1" x14ac:dyDescent="0.25">
      <c r="A51" s="207" t="str">
        <f t="shared" si="59"/>
        <v/>
      </c>
      <c r="B51" s="214"/>
      <c r="C51" s="209"/>
      <c r="D51" s="215"/>
      <c r="E51" s="215"/>
      <c r="F51" s="232" t="str">
        <f t="shared" si="60"/>
        <v/>
      </c>
      <c r="G51" s="232" t="str">
        <f t="shared" si="61"/>
        <v/>
      </c>
      <c r="H51" s="216"/>
      <c r="I51" s="243" t="str">
        <f t="shared" si="68"/>
        <v/>
      </c>
      <c r="J51" s="124">
        <f t="shared" ca="1" si="67"/>
        <v>46101</v>
      </c>
      <c r="K51" s="124" t="str">
        <f>IFERROR(IF($B51&lt;&gt;"",VLOOKUP($B51,'Stammdaten Produkte'!$C$3:$H$1747,6,0),""),"")</f>
        <v/>
      </c>
      <c r="L51" s="194" t="str">
        <f t="array" ref="L51">IFERROR(INDEX($B$6:$B$55,MATCH(1,COUNTIF($L$4:L50,$B$6:$B$55)+($B$6:$B$55&lt;&gt;"")*1,0)),"")</f>
        <v/>
      </c>
      <c r="M51" t="str">
        <f>IFERROR(VLOOKUP($B51,Produktdatenbank[[Produkte Gesamt]:[Registernummer2]],2,0),"")</f>
        <v/>
      </c>
      <c r="N51">
        <f>COUNTIF(Produktdatenbank[Produkte Gesamt],B51)</f>
        <v>0</v>
      </c>
      <c r="O51" t="str">
        <f>'Stammdaten Produkte'!C52</f>
        <v>Amistar Max (4541-0)</v>
      </c>
      <c r="P51" t="str">
        <f t="array" ref="P51">IFERROR(INDEX(Suche_PS_Anlage_Bestände[Produkt],_xlfn.AGGREGATE(15,6,(ROW(Suche_PS_Anlage_Bestände[Produkt])-1)/(--(SEARCH(BN$2,Suche_PS_Anlage_Bestände[Produkt])&gt;0)),ROW()-2),1),"")</f>
        <v>Amistar Gold Max (4107-1)</v>
      </c>
      <c r="Q51" t="str">
        <f t="array" ref="Q51">IFERROR(INDEX(Suche_PS_Anlage_Bestände[Produkt],_xlfn.AGGREGATE(15,6,(ROW(Suche_PS_Anlage_Bestände[Produkt])-1)/(--(SEARCH(BO$2,Suche_PS_Anlage_Bestände[Produkt])&gt;0)),ROW()-2),1),"")</f>
        <v>Amistar Gold Max (4107-1)</v>
      </c>
      <c r="R51" t="str">
        <f t="array" ref="R51">IFERROR(INDEX(Suche_PS_Anlage_Bestände[Produkt],_xlfn.AGGREGATE(15,6,(ROW(Suche_PS_Anlage_Bestände[Produkt])-1)/(--(SEARCH(BP$2,Suche_PS_Anlage_Bestände[Produkt])&gt;0)),ROW()-2),1),"")</f>
        <v>Amistar Gold Max (4107-1)</v>
      </c>
      <c r="S51" t="str">
        <f t="array" ref="S51">IFERROR(INDEX(Suche_PS_Anlage_Bestände[Produkt],_xlfn.AGGREGATE(15,6,(ROW(Suche_PS_Anlage_Bestände[Produkt])-1)/(--(SEARCH(BQ$2,Suche_PS_Anlage_Bestände[Produkt])&gt;0)),ROW()-2),1),"")</f>
        <v>Amistar Gold Max (4107-1)</v>
      </c>
      <c r="T51" t="str">
        <f t="array" ref="T51">IFERROR(INDEX(Suche_PS_Anlage_Bestände[Produkt],_xlfn.AGGREGATE(15,6,(ROW(Suche_PS_Anlage_Bestände[Produkt])-1)/(--(SEARCH(BR$2,Suche_PS_Anlage_Bestände[Produkt])&gt;0)),ROW()-2),1),"")</f>
        <v>Amistar Gold Max (4107-1)</v>
      </c>
      <c r="U51" t="str">
        <f t="array" ref="U51">IFERROR(INDEX(Suche_PS_Anlage_Bestände[Produkt],_xlfn.AGGREGATE(15,6,(ROW(Suche_PS_Anlage_Bestände[Produkt])-1)/(--(SEARCH(BS$2,Suche_PS_Anlage_Bestände[Produkt])&gt;0)),ROW()-2),1),"")</f>
        <v>Amistar Gold Max (4107-1)</v>
      </c>
      <c r="V51" t="str">
        <f t="array" ref="V51">IFERROR(INDEX(Suche_PS_Anlage_Bestände[Produkt],_xlfn.AGGREGATE(15,6,(ROW(Suche_PS_Anlage_Bestände[Produkt])-1)/(--(SEARCH(BT$2,Suche_PS_Anlage_Bestände[Produkt])&gt;0)),ROW()-2),1),"")</f>
        <v>Amistar Gold Max (4107-1)</v>
      </c>
      <c r="W51" t="str">
        <f t="array" ref="W51">IFERROR(INDEX(Suche_PS_Anlage_Bestände[Produkt],_xlfn.AGGREGATE(15,6,(ROW(Suche_PS_Anlage_Bestände[Produkt])-1)/(--(SEARCH(BU$2,Suche_PS_Anlage_Bestände[Produkt])&gt;0)),ROW()-2),1),"")</f>
        <v>Amistar Gold Max (4107-1)</v>
      </c>
      <c r="X51" t="str">
        <f t="array" ref="X51">IFERROR(INDEX(Suche_PS_Anlage_Bestände[Produkt],_xlfn.AGGREGATE(15,6,(ROW(Suche_PS_Anlage_Bestände[Produkt])-1)/(--(SEARCH(BV$2,Suche_PS_Anlage_Bestände[Produkt])&gt;0)),ROW()-2),1),"")</f>
        <v>Amistar Gold Max (4107-1)</v>
      </c>
      <c r="Y51" t="str">
        <f t="array" ref="Y51">IFERROR(INDEX(Suche_PS_Anlage_Bestände[Produkt],_xlfn.AGGREGATE(15,6,(ROW(Suche_PS_Anlage_Bestände[Produkt])-1)/(--(SEARCH(BW$2,Suche_PS_Anlage_Bestände[Produkt])&gt;0)),ROW()-2),1),"")</f>
        <v>Amistar Gold Max (4107-1)</v>
      </c>
      <c r="Z51" t="str">
        <f t="array" ref="Z51">IFERROR(INDEX(Suche_PS_Anlage_Bestände[Produkt],_xlfn.AGGREGATE(15,6,(ROW(Suche_PS_Anlage_Bestände[Produkt])-1)/(--(SEARCH(BX$2,Suche_PS_Anlage_Bestände[Produkt])&gt;0)),ROW()-2),1),"")</f>
        <v>Amistar Gold Max (4107-1)</v>
      </c>
      <c r="AA51" t="str">
        <f t="array" ref="AA51">IFERROR(INDEX(Suche_PS_Anlage_Bestände[Produkt],_xlfn.AGGREGATE(15,6,(ROW(Suche_PS_Anlage_Bestände[Produkt])-1)/(--(SEARCH(BY$2,Suche_PS_Anlage_Bestände[Produkt])&gt;0)),ROW()-2),1),"")</f>
        <v>Amistar Gold Max (4107-1)</v>
      </c>
      <c r="AB51" t="str">
        <f t="array" ref="AB51">IFERROR(INDEX(Suche_PS_Anlage_Bestände[Produkt],_xlfn.AGGREGATE(15,6,(ROW(Suche_PS_Anlage_Bestände[Produkt])-1)/(--(SEARCH(BZ$2,Suche_PS_Anlage_Bestände[Produkt])&gt;0)),ROW()-2),1),"")</f>
        <v>Amistar Gold Max (4107-1)</v>
      </c>
      <c r="AC51" t="str">
        <f t="array" ref="AC51">IFERROR(INDEX(Suche_PS_Anlage_Bestände[Produkt],_xlfn.AGGREGATE(15,6,(ROW(Suche_PS_Anlage_Bestände[Produkt])-1)/(--(SEARCH(CA$2,Suche_PS_Anlage_Bestände[Produkt])&gt;0)),ROW()-2),1),"")</f>
        <v>Amistar Gold Max (4107-1)</v>
      </c>
      <c r="AD51" t="str">
        <f t="array" ref="AD51">IFERROR(INDEX(Suche_PS_Anlage_Bestände[Produkt],_xlfn.AGGREGATE(15,6,(ROW(Suche_PS_Anlage_Bestände[Produkt])-1)/(--(SEARCH(CB$2,Suche_PS_Anlage_Bestände[Produkt])&gt;0)),ROW()-2),1),"")</f>
        <v>Amistar Gold Max (4107-1)</v>
      </c>
      <c r="AE51" t="str">
        <f t="array" ref="AE51">IFERROR(INDEX(Suche_PS_Anlage_Bestände[Produkt],_xlfn.AGGREGATE(15,6,(ROW(Suche_PS_Anlage_Bestände[Produkt])-1)/(--(SEARCH(CC$2,Suche_PS_Anlage_Bestände[Produkt])&gt;0)),ROW()-2),1),"")</f>
        <v>Amistar Gold Max (4107-1)</v>
      </c>
      <c r="AF51" t="str">
        <f t="array" ref="AF51">IFERROR(INDEX(Suche_PS_Anlage_Bestände[Produkt],_xlfn.AGGREGATE(15,6,(ROW(Suche_PS_Anlage_Bestände[Produkt])-1)/(--(SEARCH(CD$2,Suche_PS_Anlage_Bestände[Produkt])&gt;0)),ROW()-2),1),"")</f>
        <v>Amistar Gold Max (4107-1)</v>
      </c>
      <c r="AG51" t="str">
        <f t="array" ref="AG51">IFERROR(INDEX(Suche_PS_Anlage_Bestände[Produkt],_xlfn.AGGREGATE(15,6,(ROW(Suche_PS_Anlage_Bestände[Produkt])-1)/(--(SEARCH(CE$2,Suche_PS_Anlage_Bestände[Produkt])&gt;0)),ROW()-2),1),"")</f>
        <v>Amistar Gold Max (4107-1)</v>
      </c>
      <c r="AH51" t="str">
        <f t="array" ref="AH51">IFERROR(INDEX(Suche_PS_Anlage_Bestände[Produkt],_xlfn.AGGREGATE(15,6,(ROW(Suche_PS_Anlage_Bestände[Produkt])-1)/(--(SEARCH(CF$2,Suche_PS_Anlage_Bestände[Produkt])&gt;0)),ROW()-2),1),"")</f>
        <v>Amistar Gold Max (4107-1)</v>
      </c>
      <c r="AI51" t="str">
        <f t="array" ref="AI51">IFERROR(INDEX(Suche_PS_Anlage_Bestände[Produkt],_xlfn.AGGREGATE(15,6,(ROW(Suche_PS_Anlage_Bestände[Produkt])-1)/(--(SEARCH(CG$2,Suche_PS_Anlage_Bestände[Produkt])&gt;0)),ROW()-2),1),"")</f>
        <v>Amistar Gold Max (4107-1)</v>
      </c>
      <c r="AJ51" t="str">
        <f t="array" ref="AJ51">IFERROR(INDEX(Suche_PS_Anlage_Bestände[Produkt],_xlfn.AGGREGATE(15,6,(ROW(Suche_PS_Anlage_Bestände[Produkt])-1)/(--(SEARCH(CH$2,Suche_PS_Anlage_Bestände[Produkt])&gt;0)),ROW()-2),1),"")</f>
        <v>Amistar Gold Max (4107-1)</v>
      </c>
      <c r="AK51" t="str">
        <f t="array" ref="AK51">IFERROR(INDEX(Suche_PS_Anlage_Bestände[Produkt],_xlfn.AGGREGATE(15,6,(ROW(Suche_PS_Anlage_Bestände[Produkt])-1)/(--(SEARCH(CI$2,Suche_PS_Anlage_Bestände[Produkt])&gt;0)),ROW()-2),1),"")</f>
        <v>Amistar Gold Max (4107-1)</v>
      </c>
      <c r="AL51" t="str">
        <f t="array" ref="AL51">IFERROR(INDEX(Suche_PS_Anlage_Bestände[Produkt],_xlfn.AGGREGATE(15,6,(ROW(Suche_PS_Anlage_Bestände[Produkt])-1)/(--(SEARCH(CJ$2,Suche_PS_Anlage_Bestände[Produkt])&gt;0)),ROW()-2),1),"")</f>
        <v>Amistar Gold Max (4107-1)</v>
      </c>
      <c r="AM51" t="str">
        <f t="array" ref="AM51">IFERROR(INDEX(Suche_PS_Anlage_Bestände[Produkt],_xlfn.AGGREGATE(15,6,(ROW(Suche_PS_Anlage_Bestände[Produkt])-1)/(--(SEARCH(CK$2,Suche_PS_Anlage_Bestände[Produkt])&gt;0)),ROW()-2),1),"")</f>
        <v>Amistar Gold Max (4107-1)</v>
      </c>
      <c r="AN51" t="str">
        <f t="array" ref="AN51">IFERROR(INDEX(Suche_PS_Anlage_Bestände[Produkt],_xlfn.AGGREGATE(15,6,(ROW(Suche_PS_Anlage_Bestände[Produkt])-1)/(--(SEARCH(CL$2,Suche_PS_Anlage_Bestände[Produkt])&gt;0)),ROW()-2),1),"")</f>
        <v>Amistar Gold Max (4107-1)</v>
      </c>
      <c r="AO51" t="str">
        <f t="array" ref="AO51">IFERROR(INDEX(Suche_PS_Anlage_Bestände[Produkt],_xlfn.AGGREGATE(15,6,(ROW(Suche_PS_Anlage_Bestände[Produkt])-1)/(--(SEARCH(CM$2,Suche_PS_Anlage_Bestände[Produkt])&gt;0)),ROW()-2),1),"")</f>
        <v>Amistar Gold Max (4107-1)</v>
      </c>
      <c r="AP51" t="str">
        <f t="array" ref="AP51">IFERROR(INDEX(Suche_PS_Anlage_Bestände[Produkt],_xlfn.AGGREGATE(15,6,(ROW(Suche_PS_Anlage_Bestände[Produkt])-1)/(--(SEARCH(CN$2,Suche_PS_Anlage_Bestände[Produkt])&gt;0)),ROW()-2),1),"")</f>
        <v>Amistar Gold Max (4107-1)</v>
      </c>
      <c r="AQ51" t="str">
        <f t="array" ref="AQ51">IFERROR(INDEX(Suche_PS_Anlage_Bestände[Produkt],_xlfn.AGGREGATE(15,6,(ROW(Suche_PS_Anlage_Bestände[Produkt])-1)/(--(SEARCH(CO$2,Suche_PS_Anlage_Bestände[Produkt])&gt;0)),ROW()-2),1),"")</f>
        <v>Amistar Gold Max (4107-1)</v>
      </c>
      <c r="AR51" t="str">
        <f t="array" ref="AR51">IFERROR(INDEX(Suche_PS_Anlage_Bestände[Produkt],_xlfn.AGGREGATE(15,6,(ROW(Suche_PS_Anlage_Bestände[Produkt])-1)/(--(SEARCH(CP$2,Suche_PS_Anlage_Bestände[Produkt])&gt;0)),ROW()-2),1),"")</f>
        <v>Amistar Gold Max (4107-1)</v>
      </c>
      <c r="AS51" t="str">
        <f t="array" ref="AS51">IFERROR(INDEX(Suche_PS_Anlage_Bestände[Produkt],_xlfn.AGGREGATE(15,6,(ROW(Suche_PS_Anlage_Bestände[Produkt])-1)/(--(SEARCH(CQ$2,Suche_PS_Anlage_Bestände[Produkt])&gt;0)),ROW()-2),1),"")</f>
        <v>Amistar Gold Max (4107-1)</v>
      </c>
      <c r="AT51" t="str">
        <f t="array" ref="AT51">IFERROR(INDEX(Suche_PS_Anlage_Bestände[Produkt],_xlfn.AGGREGATE(15,6,(ROW(Suche_PS_Anlage_Bestände[Produkt])-1)/(--(SEARCH(CR$2,Suche_PS_Anlage_Bestände[Produkt])&gt;0)),ROW()-2),1),"")</f>
        <v>Amistar Gold Max (4107-1)</v>
      </c>
      <c r="AU51" t="str">
        <f t="array" ref="AU51">IFERROR(INDEX(Suche_PS_Anlage_Bestände[Produkt],_xlfn.AGGREGATE(15,6,(ROW(Suche_PS_Anlage_Bestände[Produkt])-1)/(--(SEARCH(CS$2,Suche_PS_Anlage_Bestände[Produkt])&gt;0)),ROW()-2),1),"")</f>
        <v>Amistar Gold Max (4107-1)</v>
      </c>
      <c r="AV51" t="str">
        <f t="array" ref="AV51">IFERROR(INDEX(Suche_PS_Anlage_Bestände[Produkt],_xlfn.AGGREGATE(15,6,(ROW(Suche_PS_Anlage_Bestände[Produkt])-1)/(--(SEARCH(CT$2,Suche_PS_Anlage_Bestände[Produkt])&gt;0)),ROW()-2),1),"")</f>
        <v>Amistar Gold Max (4107-1)</v>
      </c>
      <c r="AW51" t="str">
        <f t="array" ref="AW51">IFERROR(INDEX(Suche_PS_Anlage_Bestände[Produkt],_xlfn.AGGREGATE(15,6,(ROW(Suche_PS_Anlage_Bestände[Produkt])-1)/(--(SEARCH(CU$2,Suche_PS_Anlage_Bestände[Produkt])&gt;0)),ROW()-2),1),"")</f>
        <v>Amistar Gold Max (4107-1)</v>
      </c>
      <c r="AX51" t="str">
        <f t="array" ref="AX51">IFERROR(INDEX(Suche_PS_Anlage_Bestände[Produkt],_xlfn.AGGREGATE(15,6,(ROW(Suche_PS_Anlage_Bestände[Produkt])-1)/(--(SEARCH(CV$2,Suche_PS_Anlage_Bestände[Produkt])&gt;0)),ROW()-2),1),"")</f>
        <v>Amistar Gold Max (4107-1)</v>
      </c>
      <c r="AY51" t="str">
        <f t="array" ref="AY51">IFERROR(INDEX(Suche_PS_Anlage_Bestände[Produkt],_xlfn.AGGREGATE(15,6,(ROW(Suche_PS_Anlage_Bestände[Produkt])-1)/(--(SEARCH(CW$2,Suche_PS_Anlage_Bestände[Produkt])&gt;0)),ROW()-2),1),"")</f>
        <v>Amistar Gold Max (4107-1)</v>
      </c>
      <c r="AZ51" t="str">
        <f t="array" ref="AZ51">IFERROR(INDEX(Suche_PS_Anlage_Bestände[Produkt],_xlfn.AGGREGATE(15,6,(ROW(Suche_PS_Anlage_Bestände[Produkt])-1)/(--(SEARCH(CX$2,Suche_PS_Anlage_Bestände[Produkt])&gt;0)),ROW()-2),1),"")</f>
        <v>Amistar Gold Max (4107-1)</v>
      </c>
      <c r="BA51" t="str">
        <f t="array" ref="BA51">IFERROR(INDEX(Suche_PS_Anlage_Bestände[Produkt],_xlfn.AGGREGATE(15,6,(ROW(Suche_PS_Anlage_Bestände[Produkt])-1)/(--(SEARCH(CY$2,Suche_PS_Anlage_Bestände[Produkt])&gt;0)),ROW()-2),1),"")</f>
        <v>Amistar Gold Max (4107-1)</v>
      </c>
      <c r="BB51" t="str">
        <f t="array" ref="BB51">IFERROR(INDEX(Suche_PS_Anlage_Bestände[Produkt],_xlfn.AGGREGATE(15,6,(ROW(Suche_PS_Anlage_Bestände[Produkt])-1)/(--(SEARCH(CZ$2,Suche_PS_Anlage_Bestände[Produkt])&gt;0)),ROW()-2),1),"")</f>
        <v>Amistar Gold Max (4107-1)</v>
      </c>
      <c r="BC51" t="str">
        <f t="array" ref="BC51">IFERROR(INDEX(Suche_PS_Anlage_Bestände[Produkt],_xlfn.AGGREGATE(15,6,(ROW(Suche_PS_Anlage_Bestände[Produkt])-1)/(--(SEARCH(DA$2,Suche_PS_Anlage_Bestände[Produkt])&gt;0)),ROW()-2),1),"")</f>
        <v>Amistar Gold Max (4107-1)</v>
      </c>
      <c r="BD51" t="str">
        <f t="array" ref="BD51">IFERROR(INDEX(Suche_PS_Anlage_Bestände[Produkt],_xlfn.AGGREGATE(15,6,(ROW(Suche_PS_Anlage_Bestände[Produkt])-1)/(--(SEARCH(DB$2,Suche_PS_Anlage_Bestände[Produkt])&gt;0)),ROW()-2),1),"")</f>
        <v>Amistar Gold Max (4107-1)</v>
      </c>
      <c r="BE51" t="str">
        <f t="array" ref="BE51">IFERROR(INDEX(Suche_PS_Anlage_Bestände[Produkt],_xlfn.AGGREGATE(15,6,(ROW(Suche_PS_Anlage_Bestände[Produkt])-1)/(--(SEARCH(DC$2,Suche_PS_Anlage_Bestände[Produkt])&gt;0)),ROW()-2),1),"")</f>
        <v>Amistar Gold Max (4107-1)</v>
      </c>
      <c r="BF51" t="str">
        <f t="array" ref="BF51">IFERROR(INDEX(Suche_PS_Anlage_Bestände[Produkt],_xlfn.AGGREGATE(15,6,(ROW(Suche_PS_Anlage_Bestände[Produkt])-1)/(--(SEARCH(DD$2,Suche_PS_Anlage_Bestände[Produkt])&gt;0)),ROW()-2),1),"")</f>
        <v>Amistar Gold Max (4107-1)</v>
      </c>
      <c r="BG51" t="str">
        <f t="array" ref="BG51">IFERROR(INDEX(Suche_PS_Anlage_Bestände[Produkt],_xlfn.AGGREGATE(15,6,(ROW(Suche_PS_Anlage_Bestände[Produkt])-1)/(--(SEARCH(DE$2,Suche_PS_Anlage_Bestände[Produkt])&gt;0)),ROW()-2),1),"")</f>
        <v>Amistar Gold Max (4107-1)</v>
      </c>
      <c r="BH51" t="str">
        <f t="array" ref="BH51">IFERROR(INDEX(Suche_PS_Anlage_Bestände[Produkt],_xlfn.AGGREGATE(15,6,(ROW(Suche_PS_Anlage_Bestände[Produkt])-1)/(--(SEARCH(DF$2,Suche_PS_Anlage_Bestände[Produkt])&gt;0)),ROW()-2),1),"")</f>
        <v>Amistar Gold Max (4107-1)</v>
      </c>
      <c r="BI51" t="str">
        <f t="array" ref="BI51">IFERROR(INDEX(Suche_PS_Anlage_Bestände[Produkt],_xlfn.AGGREGATE(15,6,(ROW(Suche_PS_Anlage_Bestände[Produkt])-1)/(--(SEARCH(DG$2,Suche_PS_Anlage_Bestände[Produkt])&gt;0)),ROW()-2),1),"")</f>
        <v>Amistar Gold Max (4107-1)</v>
      </c>
      <c r="BJ51" t="str">
        <f t="array" ref="BJ51">IFERROR(INDEX(Suche_PS_Anlage_Bestände[Produkt],_xlfn.AGGREGATE(15,6,(ROW(Suche_PS_Anlage_Bestände[Produkt])-1)/(--(SEARCH(DH$2,Suche_PS_Anlage_Bestände[Produkt])&gt;0)),ROW()-2),1),"")</f>
        <v>Amistar Gold Max (4107-1)</v>
      </c>
      <c r="BK51" t="str">
        <f t="array" ref="BK51">IFERROR(INDEX(Suche_PS_Anlage_Bestände[Produkt],_xlfn.AGGREGATE(15,6,(ROW(Suche_PS_Anlage_Bestände[Produkt])-1)/(--(SEARCH(DI$2,Suche_PS_Anlage_Bestände[Produkt])&gt;0)),ROW()-2),1),"")</f>
        <v>Amistar Gold Max (4107-1)</v>
      </c>
      <c r="BL51" t="str">
        <f t="array" ref="BL51">IFERROR(INDEX(Suche_PS_Anlage_Bestände[Produkt],_xlfn.AGGREGATE(15,6,(ROW(Suche_PS_Anlage_Bestände[Produkt])-1)/(--(SEARCH(DJ$2,Suche_PS_Anlage_Bestände[Produkt])&gt;0)),ROW()-2),1),"")</f>
        <v>Amistar Gold Max (4107-1)</v>
      </c>
      <c r="BM51" t="str">
        <f t="array" ref="BM51">IFERROR(INDEX(Suche_PS_Anlage_Bestände[Produkt],_xlfn.AGGREGATE(15,6,(ROW(Suche_PS_Anlage_Bestände[Produkt])-1)/(--(SEARCH(DK$2,Suche_PS_Anlage_Bestände[Produkt])&gt;0)),ROW()-2),1),"")</f>
        <v>Amistar Gold Max (4107-1)</v>
      </c>
      <c r="FS51" s="224" t="str">
        <f t="shared" si="62"/>
        <v/>
      </c>
      <c r="FT51" s="194" t="str">
        <f>IF('Acker,Grünland,Spezialkultur'!$C51="","",'Acker,Grünland,Spezialkultur'!$C51)</f>
        <v/>
      </c>
      <c r="FU51">
        <f>IF('Acker,Grünland,Spezialkultur'!$R51="","",'Acker,Grünland,Spezialkultur'!$R51)</f>
        <v>0</v>
      </c>
      <c r="FV51" t="str">
        <f>IF('Acker,Grünland,Spezialkultur'!$L51="","",'Acker,Grünland,Spezialkultur'!$L51)</f>
        <v/>
      </c>
      <c r="FW51" t="str">
        <f t="shared" si="63"/>
        <v/>
      </c>
      <c r="FX51" t="str">
        <f t="shared" si="64"/>
        <v/>
      </c>
      <c r="FY51">
        <f t="shared" si="69"/>
        <v>5</v>
      </c>
      <c r="FZ51" t="str">
        <f t="shared" si="70"/>
        <v/>
      </c>
      <c r="GA51" t="str">
        <f t="shared" si="71"/>
        <v/>
      </c>
      <c r="GB51" s="230">
        <f t="shared" si="72"/>
        <v>0</v>
      </c>
      <c r="GC51" t="str">
        <f t="shared" si="73"/>
        <v/>
      </c>
      <c r="GD51" t="str">
        <f t="shared" si="74"/>
        <v/>
      </c>
      <c r="GE51" t="str">
        <f t="shared" si="75"/>
        <v/>
      </c>
      <c r="GF51">
        <f t="shared" si="76"/>
        <v>0</v>
      </c>
      <c r="GG51">
        <f t="shared" si="65"/>
        <v>0</v>
      </c>
      <c r="GH51">
        <f t="shared" si="66"/>
        <v>0</v>
      </c>
      <c r="GI51" t="str">
        <f t="array" ref="GI51">IFERROR(INDEX($FT$6:$FT$653,MATCH(1,COUNTIF($GI$5:GI50,$FT$6:$FT$653)+($FT$6:$FT$653&lt;&gt;"")*1,0)),"")</f>
        <v/>
      </c>
      <c r="GS51" s="245" t="str">
        <f>IFERROR(VLOOKUP(B51,Produktdatenbank[Produktauswahl Acker, Grünland, Spezialkulturen],1,0),"")</f>
        <v/>
      </c>
      <c r="GT51" s="244" t="str">
        <f>IFERROR(VLOOKUP(B51,Produktdatenbank[Produktauswahl Forst],1,0),"")</f>
        <v/>
      </c>
      <c r="GU51" s="244" t="str">
        <f>IFERROR(VLOOKUP(B51,Produktdatenbank[Prduktauswahl  geschlossene Räumlichkeiten],1,0),"")</f>
        <v/>
      </c>
      <c r="GV51" s="246" t="str">
        <f>IFERROR(VLOOKUP(B51,Produktdatenbank[Produktauswahl Saat - und Pflanzgutbehandlung],1,0),"")</f>
        <v/>
      </c>
    </row>
    <row r="52" spans="1:204" ht="42" customHeight="1" thickBot="1" x14ac:dyDescent="0.25">
      <c r="A52" s="207" t="str">
        <f t="shared" si="59"/>
        <v/>
      </c>
      <c r="B52" s="214"/>
      <c r="C52" s="209"/>
      <c r="D52" s="215"/>
      <c r="E52" s="215"/>
      <c r="F52" s="232" t="str">
        <f t="shared" si="60"/>
        <v/>
      </c>
      <c r="G52" s="232" t="str">
        <f t="shared" si="61"/>
        <v/>
      </c>
      <c r="H52" s="216"/>
      <c r="I52" s="243" t="str">
        <f t="shared" si="68"/>
        <v/>
      </c>
      <c r="J52" s="124">
        <f t="shared" ca="1" si="67"/>
        <v>46101</v>
      </c>
      <c r="K52" s="124" t="str">
        <f>IFERROR(IF($B52&lt;&gt;"",VLOOKUP($B52,'Stammdaten Produkte'!$C$3:$H$1747,6,0),""),"")</f>
        <v/>
      </c>
      <c r="L52" s="194" t="str">
        <f t="array" ref="L52">IFERROR(INDEX($B$6:$B$55,MATCH(1,COUNTIF($L$4:L51,$B$6:$B$55)+($B$6:$B$55&lt;&gt;"")*1,0)),"")</f>
        <v/>
      </c>
      <c r="M52" t="str">
        <f>IFERROR(VLOOKUP($B52,Produktdatenbank[[Produkte Gesamt]:[Registernummer2]],2,0),"")</f>
        <v/>
      </c>
      <c r="N52">
        <f>COUNTIF(Produktdatenbank[Produkte Gesamt],B52)</f>
        <v>0</v>
      </c>
      <c r="O52" t="str">
        <f>'Stammdaten Produkte'!C53</f>
        <v>Amistar Max (4541-1)</v>
      </c>
      <c r="P52" t="str">
        <f t="array" ref="P52">IFERROR(INDEX(Suche_PS_Anlage_Bestände[Produkt],_xlfn.AGGREGATE(15,6,(ROW(Suche_PS_Anlage_Bestände[Produkt])-1)/(--(SEARCH(BN$2,Suche_PS_Anlage_Bestände[Produkt])&gt;0)),ROW()-2),1),"")</f>
        <v>Amistar Max (4541-0)</v>
      </c>
      <c r="Q52" t="str">
        <f t="array" ref="Q52">IFERROR(INDEX(Suche_PS_Anlage_Bestände[Produkt],_xlfn.AGGREGATE(15,6,(ROW(Suche_PS_Anlage_Bestände[Produkt])-1)/(--(SEARCH(BO$2,Suche_PS_Anlage_Bestände[Produkt])&gt;0)),ROW()-2),1),"")</f>
        <v>Amistar Max (4541-0)</v>
      </c>
      <c r="R52" t="str">
        <f t="array" ref="R52">IFERROR(INDEX(Suche_PS_Anlage_Bestände[Produkt],_xlfn.AGGREGATE(15,6,(ROW(Suche_PS_Anlage_Bestände[Produkt])-1)/(--(SEARCH(BP$2,Suche_PS_Anlage_Bestände[Produkt])&gt;0)),ROW()-2),1),"")</f>
        <v>Amistar Max (4541-0)</v>
      </c>
      <c r="S52" t="str">
        <f t="array" ref="S52">IFERROR(INDEX(Suche_PS_Anlage_Bestände[Produkt],_xlfn.AGGREGATE(15,6,(ROW(Suche_PS_Anlage_Bestände[Produkt])-1)/(--(SEARCH(BQ$2,Suche_PS_Anlage_Bestände[Produkt])&gt;0)),ROW()-2),1),"")</f>
        <v>Amistar Max (4541-0)</v>
      </c>
      <c r="T52" t="str">
        <f t="array" ref="T52">IFERROR(INDEX(Suche_PS_Anlage_Bestände[Produkt],_xlfn.AGGREGATE(15,6,(ROW(Suche_PS_Anlage_Bestände[Produkt])-1)/(--(SEARCH(BR$2,Suche_PS_Anlage_Bestände[Produkt])&gt;0)),ROW()-2),1),"")</f>
        <v>Amistar Max (4541-0)</v>
      </c>
      <c r="U52" t="str">
        <f t="array" ref="U52">IFERROR(INDEX(Suche_PS_Anlage_Bestände[Produkt],_xlfn.AGGREGATE(15,6,(ROW(Suche_PS_Anlage_Bestände[Produkt])-1)/(--(SEARCH(BS$2,Suche_PS_Anlage_Bestände[Produkt])&gt;0)),ROW()-2),1),"")</f>
        <v>Amistar Max (4541-0)</v>
      </c>
      <c r="V52" t="str">
        <f t="array" ref="V52">IFERROR(INDEX(Suche_PS_Anlage_Bestände[Produkt],_xlfn.AGGREGATE(15,6,(ROW(Suche_PS_Anlage_Bestände[Produkt])-1)/(--(SEARCH(BT$2,Suche_PS_Anlage_Bestände[Produkt])&gt;0)),ROW()-2),1),"")</f>
        <v>Amistar Max (4541-0)</v>
      </c>
      <c r="W52" t="str">
        <f t="array" ref="W52">IFERROR(INDEX(Suche_PS_Anlage_Bestände[Produkt],_xlfn.AGGREGATE(15,6,(ROW(Suche_PS_Anlage_Bestände[Produkt])-1)/(--(SEARCH(BU$2,Suche_PS_Anlage_Bestände[Produkt])&gt;0)),ROW()-2),1),"")</f>
        <v>Amistar Max (4541-0)</v>
      </c>
      <c r="X52" t="str">
        <f t="array" ref="X52">IFERROR(INDEX(Suche_PS_Anlage_Bestände[Produkt],_xlfn.AGGREGATE(15,6,(ROW(Suche_PS_Anlage_Bestände[Produkt])-1)/(--(SEARCH(BV$2,Suche_PS_Anlage_Bestände[Produkt])&gt;0)),ROW()-2),1),"")</f>
        <v>Amistar Max (4541-0)</v>
      </c>
      <c r="Y52" t="str">
        <f t="array" ref="Y52">IFERROR(INDEX(Suche_PS_Anlage_Bestände[Produkt],_xlfn.AGGREGATE(15,6,(ROW(Suche_PS_Anlage_Bestände[Produkt])-1)/(--(SEARCH(BW$2,Suche_PS_Anlage_Bestände[Produkt])&gt;0)),ROW()-2),1),"")</f>
        <v>Amistar Max (4541-0)</v>
      </c>
      <c r="Z52" t="str">
        <f t="array" ref="Z52">IFERROR(INDEX(Suche_PS_Anlage_Bestände[Produkt],_xlfn.AGGREGATE(15,6,(ROW(Suche_PS_Anlage_Bestände[Produkt])-1)/(--(SEARCH(BX$2,Suche_PS_Anlage_Bestände[Produkt])&gt;0)),ROW()-2),1),"")</f>
        <v>Amistar Max (4541-0)</v>
      </c>
      <c r="AA52" t="str">
        <f t="array" ref="AA52">IFERROR(INDEX(Suche_PS_Anlage_Bestände[Produkt],_xlfn.AGGREGATE(15,6,(ROW(Suche_PS_Anlage_Bestände[Produkt])-1)/(--(SEARCH(BY$2,Suche_PS_Anlage_Bestände[Produkt])&gt;0)),ROW()-2),1),"")</f>
        <v>Amistar Max (4541-0)</v>
      </c>
      <c r="AB52" t="str">
        <f t="array" ref="AB52">IFERROR(INDEX(Suche_PS_Anlage_Bestände[Produkt],_xlfn.AGGREGATE(15,6,(ROW(Suche_PS_Anlage_Bestände[Produkt])-1)/(--(SEARCH(BZ$2,Suche_PS_Anlage_Bestände[Produkt])&gt;0)),ROW()-2),1),"")</f>
        <v>Amistar Max (4541-0)</v>
      </c>
      <c r="AC52" t="str">
        <f t="array" ref="AC52">IFERROR(INDEX(Suche_PS_Anlage_Bestände[Produkt],_xlfn.AGGREGATE(15,6,(ROW(Suche_PS_Anlage_Bestände[Produkt])-1)/(--(SEARCH(CA$2,Suche_PS_Anlage_Bestände[Produkt])&gt;0)),ROW()-2),1),"")</f>
        <v>Amistar Max (4541-0)</v>
      </c>
      <c r="AD52" t="str">
        <f t="array" ref="AD52">IFERROR(INDEX(Suche_PS_Anlage_Bestände[Produkt],_xlfn.AGGREGATE(15,6,(ROW(Suche_PS_Anlage_Bestände[Produkt])-1)/(--(SEARCH(CB$2,Suche_PS_Anlage_Bestände[Produkt])&gt;0)),ROW()-2),1),"")</f>
        <v>Amistar Max (4541-0)</v>
      </c>
      <c r="AE52" t="str">
        <f t="array" ref="AE52">IFERROR(INDEX(Suche_PS_Anlage_Bestände[Produkt],_xlfn.AGGREGATE(15,6,(ROW(Suche_PS_Anlage_Bestände[Produkt])-1)/(--(SEARCH(CC$2,Suche_PS_Anlage_Bestände[Produkt])&gt;0)),ROW()-2),1),"")</f>
        <v>Amistar Max (4541-0)</v>
      </c>
      <c r="AF52" t="str">
        <f t="array" ref="AF52">IFERROR(INDEX(Suche_PS_Anlage_Bestände[Produkt],_xlfn.AGGREGATE(15,6,(ROW(Suche_PS_Anlage_Bestände[Produkt])-1)/(--(SEARCH(CD$2,Suche_PS_Anlage_Bestände[Produkt])&gt;0)),ROW()-2),1),"")</f>
        <v>Amistar Max (4541-0)</v>
      </c>
      <c r="AG52" t="str">
        <f t="array" ref="AG52">IFERROR(INDEX(Suche_PS_Anlage_Bestände[Produkt],_xlfn.AGGREGATE(15,6,(ROW(Suche_PS_Anlage_Bestände[Produkt])-1)/(--(SEARCH(CE$2,Suche_PS_Anlage_Bestände[Produkt])&gt;0)),ROW()-2),1),"")</f>
        <v>Amistar Max (4541-0)</v>
      </c>
      <c r="AH52" t="str">
        <f t="array" ref="AH52">IFERROR(INDEX(Suche_PS_Anlage_Bestände[Produkt],_xlfn.AGGREGATE(15,6,(ROW(Suche_PS_Anlage_Bestände[Produkt])-1)/(--(SEARCH(CF$2,Suche_PS_Anlage_Bestände[Produkt])&gt;0)),ROW()-2),1),"")</f>
        <v>Amistar Max (4541-0)</v>
      </c>
      <c r="AI52" t="str">
        <f t="array" ref="AI52">IFERROR(INDEX(Suche_PS_Anlage_Bestände[Produkt],_xlfn.AGGREGATE(15,6,(ROW(Suche_PS_Anlage_Bestände[Produkt])-1)/(--(SEARCH(CG$2,Suche_PS_Anlage_Bestände[Produkt])&gt;0)),ROW()-2),1),"")</f>
        <v>Amistar Max (4541-0)</v>
      </c>
      <c r="AJ52" t="str">
        <f t="array" ref="AJ52">IFERROR(INDEX(Suche_PS_Anlage_Bestände[Produkt],_xlfn.AGGREGATE(15,6,(ROW(Suche_PS_Anlage_Bestände[Produkt])-1)/(--(SEARCH(CH$2,Suche_PS_Anlage_Bestände[Produkt])&gt;0)),ROW()-2),1),"")</f>
        <v>Amistar Max (4541-0)</v>
      </c>
      <c r="AK52" t="str">
        <f t="array" ref="AK52">IFERROR(INDEX(Suche_PS_Anlage_Bestände[Produkt],_xlfn.AGGREGATE(15,6,(ROW(Suche_PS_Anlage_Bestände[Produkt])-1)/(--(SEARCH(CI$2,Suche_PS_Anlage_Bestände[Produkt])&gt;0)),ROW()-2),1),"")</f>
        <v>Amistar Max (4541-0)</v>
      </c>
      <c r="AL52" t="str">
        <f t="array" ref="AL52">IFERROR(INDEX(Suche_PS_Anlage_Bestände[Produkt],_xlfn.AGGREGATE(15,6,(ROW(Suche_PS_Anlage_Bestände[Produkt])-1)/(--(SEARCH(CJ$2,Suche_PS_Anlage_Bestände[Produkt])&gt;0)),ROW()-2),1),"")</f>
        <v>Amistar Max (4541-0)</v>
      </c>
      <c r="AM52" t="str">
        <f t="array" ref="AM52">IFERROR(INDEX(Suche_PS_Anlage_Bestände[Produkt],_xlfn.AGGREGATE(15,6,(ROW(Suche_PS_Anlage_Bestände[Produkt])-1)/(--(SEARCH(CK$2,Suche_PS_Anlage_Bestände[Produkt])&gt;0)),ROW()-2),1),"")</f>
        <v>Amistar Max (4541-0)</v>
      </c>
      <c r="AN52" t="str">
        <f t="array" ref="AN52">IFERROR(INDEX(Suche_PS_Anlage_Bestände[Produkt],_xlfn.AGGREGATE(15,6,(ROW(Suche_PS_Anlage_Bestände[Produkt])-1)/(--(SEARCH(CL$2,Suche_PS_Anlage_Bestände[Produkt])&gt;0)),ROW()-2),1),"")</f>
        <v>Amistar Max (4541-0)</v>
      </c>
      <c r="AO52" t="str">
        <f t="array" ref="AO52">IFERROR(INDEX(Suche_PS_Anlage_Bestände[Produkt],_xlfn.AGGREGATE(15,6,(ROW(Suche_PS_Anlage_Bestände[Produkt])-1)/(--(SEARCH(CM$2,Suche_PS_Anlage_Bestände[Produkt])&gt;0)),ROW()-2),1),"")</f>
        <v>Amistar Max (4541-0)</v>
      </c>
      <c r="AP52" t="str">
        <f t="array" ref="AP52">IFERROR(INDEX(Suche_PS_Anlage_Bestände[Produkt],_xlfn.AGGREGATE(15,6,(ROW(Suche_PS_Anlage_Bestände[Produkt])-1)/(--(SEARCH(CN$2,Suche_PS_Anlage_Bestände[Produkt])&gt;0)),ROW()-2),1),"")</f>
        <v>Amistar Max (4541-0)</v>
      </c>
      <c r="AQ52" t="str">
        <f t="array" ref="AQ52">IFERROR(INDEX(Suche_PS_Anlage_Bestände[Produkt],_xlfn.AGGREGATE(15,6,(ROW(Suche_PS_Anlage_Bestände[Produkt])-1)/(--(SEARCH(CO$2,Suche_PS_Anlage_Bestände[Produkt])&gt;0)),ROW()-2),1),"")</f>
        <v>Amistar Max (4541-0)</v>
      </c>
      <c r="AR52" t="str">
        <f t="array" ref="AR52">IFERROR(INDEX(Suche_PS_Anlage_Bestände[Produkt],_xlfn.AGGREGATE(15,6,(ROW(Suche_PS_Anlage_Bestände[Produkt])-1)/(--(SEARCH(CP$2,Suche_PS_Anlage_Bestände[Produkt])&gt;0)),ROW()-2),1),"")</f>
        <v>Amistar Max (4541-0)</v>
      </c>
      <c r="AS52" t="str">
        <f t="array" ref="AS52">IFERROR(INDEX(Suche_PS_Anlage_Bestände[Produkt],_xlfn.AGGREGATE(15,6,(ROW(Suche_PS_Anlage_Bestände[Produkt])-1)/(--(SEARCH(CQ$2,Suche_PS_Anlage_Bestände[Produkt])&gt;0)),ROW()-2),1),"")</f>
        <v>Amistar Max (4541-0)</v>
      </c>
      <c r="AT52" t="str">
        <f t="array" ref="AT52">IFERROR(INDEX(Suche_PS_Anlage_Bestände[Produkt],_xlfn.AGGREGATE(15,6,(ROW(Suche_PS_Anlage_Bestände[Produkt])-1)/(--(SEARCH(CR$2,Suche_PS_Anlage_Bestände[Produkt])&gt;0)),ROW()-2),1),"")</f>
        <v>Amistar Max (4541-0)</v>
      </c>
      <c r="AU52" t="str">
        <f t="array" ref="AU52">IFERROR(INDEX(Suche_PS_Anlage_Bestände[Produkt],_xlfn.AGGREGATE(15,6,(ROW(Suche_PS_Anlage_Bestände[Produkt])-1)/(--(SEARCH(CS$2,Suche_PS_Anlage_Bestände[Produkt])&gt;0)),ROW()-2),1),"")</f>
        <v>Amistar Max (4541-0)</v>
      </c>
      <c r="AV52" t="str">
        <f t="array" ref="AV52">IFERROR(INDEX(Suche_PS_Anlage_Bestände[Produkt],_xlfn.AGGREGATE(15,6,(ROW(Suche_PS_Anlage_Bestände[Produkt])-1)/(--(SEARCH(CT$2,Suche_PS_Anlage_Bestände[Produkt])&gt;0)),ROW()-2),1),"")</f>
        <v>Amistar Max (4541-0)</v>
      </c>
      <c r="AW52" t="str">
        <f t="array" ref="AW52">IFERROR(INDEX(Suche_PS_Anlage_Bestände[Produkt],_xlfn.AGGREGATE(15,6,(ROW(Suche_PS_Anlage_Bestände[Produkt])-1)/(--(SEARCH(CU$2,Suche_PS_Anlage_Bestände[Produkt])&gt;0)),ROW()-2),1),"")</f>
        <v>Amistar Max (4541-0)</v>
      </c>
      <c r="AX52" t="str">
        <f t="array" ref="AX52">IFERROR(INDEX(Suche_PS_Anlage_Bestände[Produkt],_xlfn.AGGREGATE(15,6,(ROW(Suche_PS_Anlage_Bestände[Produkt])-1)/(--(SEARCH(CV$2,Suche_PS_Anlage_Bestände[Produkt])&gt;0)),ROW()-2),1),"")</f>
        <v>Amistar Max (4541-0)</v>
      </c>
      <c r="AY52" t="str">
        <f t="array" ref="AY52">IFERROR(INDEX(Suche_PS_Anlage_Bestände[Produkt],_xlfn.AGGREGATE(15,6,(ROW(Suche_PS_Anlage_Bestände[Produkt])-1)/(--(SEARCH(CW$2,Suche_PS_Anlage_Bestände[Produkt])&gt;0)),ROW()-2),1),"")</f>
        <v>Amistar Max (4541-0)</v>
      </c>
      <c r="AZ52" t="str">
        <f t="array" ref="AZ52">IFERROR(INDEX(Suche_PS_Anlage_Bestände[Produkt],_xlfn.AGGREGATE(15,6,(ROW(Suche_PS_Anlage_Bestände[Produkt])-1)/(--(SEARCH(CX$2,Suche_PS_Anlage_Bestände[Produkt])&gt;0)),ROW()-2),1),"")</f>
        <v>Amistar Max (4541-0)</v>
      </c>
      <c r="BA52" t="str">
        <f t="array" ref="BA52">IFERROR(INDEX(Suche_PS_Anlage_Bestände[Produkt],_xlfn.AGGREGATE(15,6,(ROW(Suche_PS_Anlage_Bestände[Produkt])-1)/(--(SEARCH(CY$2,Suche_PS_Anlage_Bestände[Produkt])&gt;0)),ROW()-2),1),"")</f>
        <v>Amistar Max (4541-0)</v>
      </c>
      <c r="BB52" t="str">
        <f t="array" ref="BB52">IFERROR(INDEX(Suche_PS_Anlage_Bestände[Produkt],_xlfn.AGGREGATE(15,6,(ROW(Suche_PS_Anlage_Bestände[Produkt])-1)/(--(SEARCH(CZ$2,Suche_PS_Anlage_Bestände[Produkt])&gt;0)),ROW()-2),1),"")</f>
        <v>Amistar Max (4541-0)</v>
      </c>
      <c r="BC52" t="str">
        <f t="array" ref="BC52">IFERROR(INDEX(Suche_PS_Anlage_Bestände[Produkt],_xlfn.AGGREGATE(15,6,(ROW(Suche_PS_Anlage_Bestände[Produkt])-1)/(--(SEARCH(DA$2,Suche_PS_Anlage_Bestände[Produkt])&gt;0)),ROW()-2),1),"")</f>
        <v>Amistar Max (4541-0)</v>
      </c>
      <c r="BD52" t="str">
        <f t="array" ref="BD52">IFERROR(INDEX(Suche_PS_Anlage_Bestände[Produkt],_xlfn.AGGREGATE(15,6,(ROW(Suche_PS_Anlage_Bestände[Produkt])-1)/(--(SEARCH(DB$2,Suche_PS_Anlage_Bestände[Produkt])&gt;0)),ROW()-2),1),"")</f>
        <v>Amistar Max (4541-0)</v>
      </c>
      <c r="BE52" t="str">
        <f t="array" ref="BE52">IFERROR(INDEX(Suche_PS_Anlage_Bestände[Produkt],_xlfn.AGGREGATE(15,6,(ROW(Suche_PS_Anlage_Bestände[Produkt])-1)/(--(SEARCH(DC$2,Suche_PS_Anlage_Bestände[Produkt])&gt;0)),ROW()-2),1),"")</f>
        <v>Amistar Max (4541-0)</v>
      </c>
      <c r="BF52" t="str">
        <f t="array" ref="BF52">IFERROR(INDEX(Suche_PS_Anlage_Bestände[Produkt],_xlfn.AGGREGATE(15,6,(ROW(Suche_PS_Anlage_Bestände[Produkt])-1)/(--(SEARCH(DD$2,Suche_PS_Anlage_Bestände[Produkt])&gt;0)),ROW()-2),1),"")</f>
        <v>Amistar Max (4541-0)</v>
      </c>
      <c r="BG52" t="str">
        <f t="array" ref="BG52">IFERROR(INDEX(Suche_PS_Anlage_Bestände[Produkt],_xlfn.AGGREGATE(15,6,(ROW(Suche_PS_Anlage_Bestände[Produkt])-1)/(--(SEARCH(DE$2,Suche_PS_Anlage_Bestände[Produkt])&gt;0)),ROW()-2),1),"")</f>
        <v>Amistar Max (4541-0)</v>
      </c>
      <c r="BH52" t="str">
        <f t="array" ref="BH52">IFERROR(INDEX(Suche_PS_Anlage_Bestände[Produkt],_xlfn.AGGREGATE(15,6,(ROW(Suche_PS_Anlage_Bestände[Produkt])-1)/(--(SEARCH(DF$2,Suche_PS_Anlage_Bestände[Produkt])&gt;0)),ROW()-2),1),"")</f>
        <v>Amistar Max (4541-0)</v>
      </c>
      <c r="BI52" t="str">
        <f t="array" ref="BI52">IFERROR(INDEX(Suche_PS_Anlage_Bestände[Produkt],_xlfn.AGGREGATE(15,6,(ROW(Suche_PS_Anlage_Bestände[Produkt])-1)/(--(SEARCH(DG$2,Suche_PS_Anlage_Bestände[Produkt])&gt;0)),ROW()-2),1),"")</f>
        <v>Amistar Max (4541-0)</v>
      </c>
      <c r="BJ52" t="str">
        <f t="array" ref="BJ52">IFERROR(INDEX(Suche_PS_Anlage_Bestände[Produkt],_xlfn.AGGREGATE(15,6,(ROW(Suche_PS_Anlage_Bestände[Produkt])-1)/(--(SEARCH(DH$2,Suche_PS_Anlage_Bestände[Produkt])&gt;0)),ROW()-2),1),"")</f>
        <v>Amistar Max (4541-0)</v>
      </c>
      <c r="BK52" t="str">
        <f t="array" ref="BK52">IFERROR(INDEX(Suche_PS_Anlage_Bestände[Produkt],_xlfn.AGGREGATE(15,6,(ROW(Suche_PS_Anlage_Bestände[Produkt])-1)/(--(SEARCH(DI$2,Suche_PS_Anlage_Bestände[Produkt])&gt;0)),ROW()-2),1),"")</f>
        <v>Amistar Max (4541-0)</v>
      </c>
      <c r="BL52" t="str">
        <f t="array" ref="BL52">IFERROR(INDEX(Suche_PS_Anlage_Bestände[Produkt],_xlfn.AGGREGATE(15,6,(ROW(Suche_PS_Anlage_Bestände[Produkt])-1)/(--(SEARCH(DJ$2,Suche_PS_Anlage_Bestände[Produkt])&gt;0)),ROW()-2),1),"")</f>
        <v>Amistar Max (4541-0)</v>
      </c>
      <c r="BM52" t="str">
        <f t="array" ref="BM52">IFERROR(INDEX(Suche_PS_Anlage_Bestände[Produkt],_xlfn.AGGREGATE(15,6,(ROW(Suche_PS_Anlage_Bestände[Produkt])-1)/(--(SEARCH(DK$2,Suche_PS_Anlage_Bestände[Produkt])&gt;0)),ROW()-2),1),"")</f>
        <v>Amistar Max (4541-0)</v>
      </c>
      <c r="FS52" s="224" t="str">
        <f t="shared" si="62"/>
        <v/>
      </c>
      <c r="FT52" s="194" t="str">
        <f>IF('Acker,Grünland,Spezialkultur'!$C52="","",'Acker,Grünland,Spezialkultur'!$C52)</f>
        <v/>
      </c>
      <c r="FU52">
        <f>IF('Acker,Grünland,Spezialkultur'!$R52="","",'Acker,Grünland,Spezialkultur'!$R52)</f>
        <v>0</v>
      </c>
      <c r="FV52" t="str">
        <f>IF('Acker,Grünland,Spezialkultur'!$L52="","",'Acker,Grünland,Spezialkultur'!$L52)</f>
        <v/>
      </c>
      <c r="FW52" t="str">
        <f t="shared" si="63"/>
        <v/>
      </c>
      <c r="FX52" t="str">
        <f t="shared" si="64"/>
        <v/>
      </c>
      <c r="FY52">
        <f t="shared" si="69"/>
        <v>5</v>
      </c>
      <c r="FZ52" t="str">
        <f t="shared" si="70"/>
        <v/>
      </c>
      <c r="GA52" t="str">
        <f t="shared" si="71"/>
        <v/>
      </c>
      <c r="GB52" s="230">
        <f t="shared" si="72"/>
        <v>0</v>
      </c>
      <c r="GC52" t="str">
        <f t="shared" si="73"/>
        <v/>
      </c>
      <c r="GD52" t="str">
        <f t="shared" si="74"/>
        <v/>
      </c>
      <c r="GE52" t="str">
        <f t="shared" si="75"/>
        <v/>
      </c>
      <c r="GF52">
        <f t="shared" si="76"/>
        <v>0</v>
      </c>
      <c r="GG52">
        <f t="shared" si="65"/>
        <v>0</v>
      </c>
      <c r="GH52">
        <f t="shared" si="66"/>
        <v>0</v>
      </c>
      <c r="GI52" t="str">
        <f t="array" ref="GI52">IFERROR(INDEX($FT$6:$FT$653,MATCH(1,COUNTIF($GI$5:GI51,$FT$6:$FT$653)+($FT$6:$FT$653&lt;&gt;"")*1,0)),"")</f>
        <v/>
      </c>
      <c r="GS52" s="245" t="str">
        <f>IFERROR(VLOOKUP(B52,Produktdatenbank[Produktauswahl Acker, Grünland, Spezialkulturen],1,0),"")</f>
        <v/>
      </c>
      <c r="GT52" s="244" t="str">
        <f>IFERROR(VLOOKUP(B52,Produktdatenbank[Produktauswahl Forst],1,0),"")</f>
        <v/>
      </c>
      <c r="GU52" s="244" t="str">
        <f>IFERROR(VLOOKUP(B52,Produktdatenbank[Prduktauswahl  geschlossene Räumlichkeiten],1,0),"")</f>
        <v/>
      </c>
      <c r="GV52" s="246" t="str">
        <f>IFERROR(VLOOKUP(B52,Produktdatenbank[Produktauswahl Saat - und Pflanzgutbehandlung],1,0),"")</f>
        <v/>
      </c>
    </row>
    <row r="53" spans="1:204" ht="42" customHeight="1" thickBot="1" x14ac:dyDescent="0.25">
      <c r="A53" s="207" t="str">
        <f t="shared" si="59"/>
        <v/>
      </c>
      <c r="B53" s="214"/>
      <c r="C53" s="209"/>
      <c r="D53" s="215"/>
      <c r="E53" s="215"/>
      <c r="F53" s="232" t="str">
        <f t="shared" si="60"/>
        <v/>
      </c>
      <c r="G53" s="232" t="str">
        <f t="shared" si="61"/>
        <v/>
      </c>
      <c r="H53" s="216"/>
      <c r="I53" s="243" t="str">
        <f t="shared" si="68"/>
        <v/>
      </c>
      <c r="J53" s="124">
        <f t="shared" ca="1" si="67"/>
        <v>46101</v>
      </c>
      <c r="K53" s="124" t="str">
        <f>IFERROR(IF($B53&lt;&gt;"",VLOOKUP($B53,'Stammdaten Produkte'!$C$3:$H$1747,6,0),""),"")</f>
        <v/>
      </c>
      <c r="L53" s="194" t="str">
        <f t="array" ref="L53">IFERROR(INDEX($B$6:$B$55,MATCH(1,COUNTIF($L$4:L52,$B$6:$B$55)+($B$6:$B$55&lt;&gt;"")*1,0)),"")</f>
        <v/>
      </c>
      <c r="M53" t="str">
        <f>IFERROR(VLOOKUP($B53,Produktdatenbank[[Produkte Gesamt]:[Registernummer2]],2,0),"")</f>
        <v/>
      </c>
      <c r="N53">
        <f>COUNTIF(Produktdatenbank[Produkte Gesamt],B53)</f>
        <v>0</v>
      </c>
      <c r="O53" t="str">
        <f>'Stammdaten Produkte'!C54</f>
        <v>Amistar Top (3077-1)</v>
      </c>
      <c r="P53" t="str">
        <f t="array" ref="P53">IFERROR(INDEX(Suche_PS_Anlage_Bestände[Produkt],_xlfn.AGGREGATE(15,6,(ROW(Suche_PS_Anlage_Bestände[Produkt])-1)/(--(SEARCH(BN$2,Suche_PS_Anlage_Bestände[Produkt])&gt;0)),ROW()-2),1),"")</f>
        <v>Amistar Max (4541-1)</v>
      </c>
      <c r="Q53" t="str">
        <f t="array" ref="Q53">IFERROR(INDEX(Suche_PS_Anlage_Bestände[Produkt],_xlfn.AGGREGATE(15,6,(ROW(Suche_PS_Anlage_Bestände[Produkt])-1)/(--(SEARCH(BO$2,Suche_PS_Anlage_Bestände[Produkt])&gt;0)),ROW()-2),1),"")</f>
        <v>Amistar Max (4541-1)</v>
      </c>
      <c r="R53" t="str">
        <f t="array" ref="R53">IFERROR(INDEX(Suche_PS_Anlage_Bestände[Produkt],_xlfn.AGGREGATE(15,6,(ROW(Suche_PS_Anlage_Bestände[Produkt])-1)/(--(SEARCH(BP$2,Suche_PS_Anlage_Bestände[Produkt])&gt;0)),ROW()-2),1),"")</f>
        <v>Amistar Max (4541-1)</v>
      </c>
      <c r="S53" t="str">
        <f t="array" ref="S53">IFERROR(INDEX(Suche_PS_Anlage_Bestände[Produkt],_xlfn.AGGREGATE(15,6,(ROW(Suche_PS_Anlage_Bestände[Produkt])-1)/(--(SEARCH(BQ$2,Suche_PS_Anlage_Bestände[Produkt])&gt;0)),ROW()-2),1),"")</f>
        <v>Amistar Max (4541-1)</v>
      </c>
      <c r="T53" t="str">
        <f t="array" ref="T53">IFERROR(INDEX(Suche_PS_Anlage_Bestände[Produkt],_xlfn.AGGREGATE(15,6,(ROW(Suche_PS_Anlage_Bestände[Produkt])-1)/(--(SEARCH(BR$2,Suche_PS_Anlage_Bestände[Produkt])&gt;0)),ROW()-2),1),"")</f>
        <v>Amistar Max (4541-1)</v>
      </c>
      <c r="U53" t="str">
        <f t="array" ref="U53">IFERROR(INDEX(Suche_PS_Anlage_Bestände[Produkt],_xlfn.AGGREGATE(15,6,(ROW(Suche_PS_Anlage_Bestände[Produkt])-1)/(--(SEARCH(BS$2,Suche_PS_Anlage_Bestände[Produkt])&gt;0)),ROW()-2),1),"")</f>
        <v>Amistar Max (4541-1)</v>
      </c>
      <c r="V53" t="str">
        <f t="array" ref="V53">IFERROR(INDEX(Suche_PS_Anlage_Bestände[Produkt],_xlfn.AGGREGATE(15,6,(ROW(Suche_PS_Anlage_Bestände[Produkt])-1)/(--(SEARCH(BT$2,Suche_PS_Anlage_Bestände[Produkt])&gt;0)),ROW()-2),1),"")</f>
        <v>Amistar Max (4541-1)</v>
      </c>
      <c r="W53" t="str">
        <f t="array" ref="W53">IFERROR(INDEX(Suche_PS_Anlage_Bestände[Produkt],_xlfn.AGGREGATE(15,6,(ROW(Suche_PS_Anlage_Bestände[Produkt])-1)/(--(SEARCH(BU$2,Suche_PS_Anlage_Bestände[Produkt])&gt;0)),ROW()-2),1),"")</f>
        <v>Amistar Max (4541-1)</v>
      </c>
      <c r="X53" t="str">
        <f t="array" ref="X53">IFERROR(INDEX(Suche_PS_Anlage_Bestände[Produkt],_xlfn.AGGREGATE(15,6,(ROW(Suche_PS_Anlage_Bestände[Produkt])-1)/(--(SEARCH(BV$2,Suche_PS_Anlage_Bestände[Produkt])&gt;0)),ROW()-2),1),"")</f>
        <v>Amistar Max (4541-1)</v>
      </c>
      <c r="Y53" t="str">
        <f t="array" ref="Y53">IFERROR(INDEX(Suche_PS_Anlage_Bestände[Produkt],_xlfn.AGGREGATE(15,6,(ROW(Suche_PS_Anlage_Bestände[Produkt])-1)/(--(SEARCH(BW$2,Suche_PS_Anlage_Bestände[Produkt])&gt;0)),ROW()-2),1),"")</f>
        <v>Amistar Max (4541-1)</v>
      </c>
      <c r="Z53" t="str">
        <f t="array" ref="Z53">IFERROR(INDEX(Suche_PS_Anlage_Bestände[Produkt],_xlfn.AGGREGATE(15,6,(ROW(Suche_PS_Anlage_Bestände[Produkt])-1)/(--(SEARCH(BX$2,Suche_PS_Anlage_Bestände[Produkt])&gt;0)),ROW()-2),1),"")</f>
        <v>Amistar Max (4541-1)</v>
      </c>
      <c r="AA53" t="str">
        <f t="array" ref="AA53">IFERROR(INDEX(Suche_PS_Anlage_Bestände[Produkt],_xlfn.AGGREGATE(15,6,(ROW(Suche_PS_Anlage_Bestände[Produkt])-1)/(--(SEARCH(BY$2,Suche_PS_Anlage_Bestände[Produkt])&gt;0)),ROW()-2),1),"")</f>
        <v>Amistar Max (4541-1)</v>
      </c>
      <c r="AB53" t="str">
        <f t="array" ref="AB53">IFERROR(INDEX(Suche_PS_Anlage_Bestände[Produkt],_xlfn.AGGREGATE(15,6,(ROW(Suche_PS_Anlage_Bestände[Produkt])-1)/(--(SEARCH(BZ$2,Suche_PS_Anlage_Bestände[Produkt])&gt;0)),ROW()-2),1),"")</f>
        <v>Amistar Max (4541-1)</v>
      </c>
      <c r="AC53" t="str">
        <f t="array" ref="AC53">IFERROR(INDEX(Suche_PS_Anlage_Bestände[Produkt],_xlfn.AGGREGATE(15,6,(ROW(Suche_PS_Anlage_Bestände[Produkt])-1)/(--(SEARCH(CA$2,Suche_PS_Anlage_Bestände[Produkt])&gt;0)),ROW()-2),1),"")</f>
        <v>Amistar Max (4541-1)</v>
      </c>
      <c r="AD53" t="str">
        <f t="array" ref="AD53">IFERROR(INDEX(Suche_PS_Anlage_Bestände[Produkt],_xlfn.AGGREGATE(15,6,(ROW(Suche_PS_Anlage_Bestände[Produkt])-1)/(--(SEARCH(CB$2,Suche_PS_Anlage_Bestände[Produkt])&gt;0)),ROW()-2),1),"")</f>
        <v>Amistar Max (4541-1)</v>
      </c>
      <c r="AE53" t="str">
        <f t="array" ref="AE53">IFERROR(INDEX(Suche_PS_Anlage_Bestände[Produkt],_xlfn.AGGREGATE(15,6,(ROW(Suche_PS_Anlage_Bestände[Produkt])-1)/(--(SEARCH(CC$2,Suche_PS_Anlage_Bestände[Produkt])&gt;0)),ROW()-2),1),"")</f>
        <v>Amistar Max (4541-1)</v>
      </c>
      <c r="AF53" t="str">
        <f t="array" ref="AF53">IFERROR(INDEX(Suche_PS_Anlage_Bestände[Produkt],_xlfn.AGGREGATE(15,6,(ROW(Suche_PS_Anlage_Bestände[Produkt])-1)/(--(SEARCH(CD$2,Suche_PS_Anlage_Bestände[Produkt])&gt;0)),ROW()-2),1),"")</f>
        <v>Amistar Max (4541-1)</v>
      </c>
      <c r="AG53" t="str">
        <f t="array" ref="AG53">IFERROR(INDEX(Suche_PS_Anlage_Bestände[Produkt],_xlfn.AGGREGATE(15,6,(ROW(Suche_PS_Anlage_Bestände[Produkt])-1)/(--(SEARCH(CE$2,Suche_PS_Anlage_Bestände[Produkt])&gt;0)),ROW()-2),1),"")</f>
        <v>Amistar Max (4541-1)</v>
      </c>
      <c r="AH53" t="str">
        <f t="array" ref="AH53">IFERROR(INDEX(Suche_PS_Anlage_Bestände[Produkt],_xlfn.AGGREGATE(15,6,(ROW(Suche_PS_Anlage_Bestände[Produkt])-1)/(--(SEARCH(CF$2,Suche_PS_Anlage_Bestände[Produkt])&gt;0)),ROW()-2),1),"")</f>
        <v>Amistar Max (4541-1)</v>
      </c>
      <c r="AI53" t="str">
        <f t="array" ref="AI53">IFERROR(INDEX(Suche_PS_Anlage_Bestände[Produkt],_xlfn.AGGREGATE(15,6,(ROW(Suche_PS_Anlage_Bestände[Produkt])-1)/(--(SEARCH(CG$2,Suche_PS_Anlage_Bestände[Produkt])&gt;0)),ROW()-2),1),"")</f>
        <v>Amistar Max (4541-1)</v>
      </c>
      <c r="AJ53" t="str">
        <f t="array" ref="AJ53">IFERROR(INDEX(Suche_PS_Anlage_Bestände[Produkt],_xlfn.AGGREGATE(15,6,(ROW(Suche_PS_Anlage_Bestände[Produkt])-1)/(--(SEARCH(CH$2,Suche_PS_Anlage_Bestände[Produkt])&gt;0)),ROW()-2),1),"")</f>
        <v>Amistar Max (4541-1)</v>
      </c>
      <c r="AK53" t="str">
        <f t="array" ref="AK53">IFERROR(INDEX(Suche_PS_Anlage_Bestände[Produkt],_xlfn.AGGREGATE(15,6,(ROW(Suche_PS_Anlage_Bestände[Produkt])-1)/(--(SEARCH(CI$2,Suche_PS_Anlage_Bestände[Produkt])&gt;0)),ROW()-2),1),"")</f>
        <v>Amistar Max (4541-1)</v>
      </c>
      <c r="AL53" t="str">
        <f t="array" ref="AL53">IFERROR(INDEX(Suche_PS_Anlage_Bestände[Produkt],_xlfn.AGGREGATE(15,6,(ROW(Suche_PS_Anlage_Bestände[Produkt])-1)/(--(SEARCH(CJ$2,Suche_PS_Anlage_Bestände[Produkt])&gt;0)),ROW()-2),1),"")</f>
        <v>Amistar Max (4541-1)</v>
      </c>
      <c r="AM53" t="str">
        <f t="array" ref="AM53">IFERROR(INDEX(Suche_PS_Anlage_Bestände[Produkt],_xlfn.AGGREGATE(15,6,(ROW(Suche_PS_Anlage_Bestände[Produkt])-1)/(--(SEARCH(CK$2,Suche_PS_Anlage_Bestände[Produkt])&gt;0)),ROW()-2),1),"")</f>
        <v>Amistar Max (4541-1)</v>
      </c>
      <c r="AN53" t="str">
        <f t="array" ref="AN53">IFERROR(INDEX(Suche_PS_Anlage_Bestände[Produkt],_xlfn.AGGREGATE(15,6,(ROW(Suche_PS_Anlage_Bestände[Produkt])-1)/(--(SEARCH(CL$2,Suche_PS_Anlage_Bestände[Produkt])&gt;0)),ROW()-2),1),"")</f>
        <v>Amistar Max (4541-1)</v>
      </c>
      <c r="AO53" t="str">
        <f t="array" ref="AO53">IFERROR(INDEX(Suche_PS_Anlage_Bestände[Produkt],_xlfn.AGGREGATE(15,6,(ROW(Suche_PS_Anlage_Bestände[Produkt])-1)/(--(SEARCH(CM$2,Suche_PS_Anlage_Bestände[Produkt])&gt;0)),ROW()-2),1),"")</f>
        <v>Amistar Max (4541-1)</v>
      </c>
      <c r="AP53" t="str">
        <f t="array" ref="AP53">IFERROR(INDEX(Suche_PS_Anlage_Bestände[Produkt],_xlfn.AGGREGATE(15,6,(ROW(Suche_PS_Anlage_Bestände[Produkt])-1)/(--(SEARCH(CN$2,Suche_PS_Anlage_Bestände[Produkt])&gt;0)),ROW()-2),1),"")</f>
        <v>Amistar Max (4541-1)</v>
      </c>
      <c r="AQ53" t="str">
        <f t="array" ref="AQ53">IFERROR(INDEX(Suche_PS_Anlage_Bestände[Produkt],_xlfn.AGGREGATE(15,6,(ROW(Suche_PS_Anlage_Bestände[Produkt])-1)/(--(SEARCH(CO$2,Suche_PS_Anlage_Bestände[Produkt])&gt;0)),ROW()-2),1),"")</f>
        <v>Amistar Max (4541-1)</v>
      </c>
      <c r="AR53" t="str">
        <f t="array" ref="AR53">IFERROR(INDEX(Suche_PS_Anlage_Bestände[Produkt],_xlfn.AGGREGATE(15,6,(ROW(Suche_PS_Anlage_Bestände[Produkt])-1)/(--(SEARCH(CP$2,Suche_PS_Anlage_Bestände[Produkt])&gt;0)),ROW()-2),1),"")</f>
        <v>Amistar Max (4541-1)</v>
      </c>
      <c r="AS53" t="str">
        <f t="array" ref="AS53">IFERROR(INDEX(Suche_PS_Anlage_Bestände[Produkt],_xlfn.AGGREGATE(15,6,(ROW(Suche_PS_Anlage_Bestände[Produkt])-1)/(--(SEARCH(CQ$2,Suche_PS_Anlage_Bestände[Produkt])&gt;0)),ROW()-2),1),"")</f>
        <v>Amistar Max (4541-1)</v>
      </c>
      <c r="AT53" t="str">
        <f t="array" ref="AT53">IFERROR(INDEX(Suche_PS_Anlage_Bestände[Produkt],_xlfn.AGGREGATE(15,6,(ROW(Suche_PS_Anlage_Bestände[Produkt])-1)/(--(SEARCH(CR$2,Suche_PS_Anlage_Bestände[Produkt])&gt;0)),ROW()-2),1),"")</f>
        <v>Amistar Max (4541-1)</v>
      </c>
      <c r="AU53" t="str">
        <f t="array" ref="AU53">IFERROR(INDEX(Suche_PS_Anlage_Bestände[Produkt],_xlfn.AGGREGATE(15,6,(ROW(Suche_PS_Anlage_Bestände[Produkt])-1)/(--(SEARCH(CS$2,Suche_PS_Anlage_Bestände[Produkt])&gt;0)),ROW()-2),1),"")</f>
        <v>Amistar Max (4541-1)</v>
      </c>
      <c r="AV53" t="str">
        <f t="array" ref="AV53">IFERROR(INDEX(Suche_PS_Anlage_Bestände[Produkt],_xlfn.AGGREGATE(15,6,(ROW(Suche_PS_Anlage_Bestände[Produkt])-1)/(--(SEARCH(CT$2,Suche_PS_Anlage_Bestände[Produkt])&gt;0)),ROW()-2),1),"")</f>
        <v>Amistar Max (4541-1)</v>
      </c>
      <c r="AW53" t="str">
        <f t="array" ref="AW53">IFERROR(INDEX(Suche_PS_Anlage_Bestände[Produkt],_xlfn.AGGREGATE(15,6,(ROW(Suche_PS_Anlage_Bestände[Produkt])-1)/(--(SEARCH(CU$2,Suche_PS_Anlage_Bestände[Produkt])&gt;0)),ROW()-2),1),"")</f>
        <v>Amistar Max (4541-1)</v>
      </c>
      <c r="AX53" t="str">
        <f t="array" ref="AX53">IFERROR(INDEX(Suche_PS_Anlage_Bestände[Produkt],_xlfn.AGGREGATE(15,6,(ROW(Suche_PS_Anlage_Bestände[Produkt])-1)/(--(SEARCH(CV$2,Suche_PS_Anlage_Bestände[Produkt])&gt;0)),ROW()-2),1),"")</f>
        <v>Amistar Max (4541-1)</v>
      </c>
      <c r="AY53" t="str">
        <f t="array" ref="AY53">IFERROR(INDEX(Suche_PS_Anlage_Bestände[Produkt],_xlfn.AGGREGATE(15,6,(ROW(Suche_PS_Anlage_Bestände[Produkt])-1)/(--(SEARCH(CW$2,Suche_PS_Anlage_Bestände[Produkt])&gt;0)),ROW()-2),1),"")</f>
        <v>Amistar Max (4541-1)</v>
      </c>
      <c r="AZ53" t="str">
        <f t="array" ref="AZ53">IFERROR(INDEX(Suche_PS_Anlage_Bestände[Produkt],_xlfn.AGGREGATE(15,6,(ROW(Suche_PS_Anlage_Bestände[Produkt])-1)/(--(SEARCH(CX$2,Suche_PS_Anlage_Bestände[Produkt])&gt;0)),ROW()-2),1),"")</f>
        <v>Amistar Max (4541-1)</v>
      </c>
      <c r="BA53" t="str">
        <f t="array" ref="BA53">IFERROR(INDEX(Suche_PS_Anlage_Bestände[Produkt],_xlfn.AGGREGATE(15,6,(ROW(Suche_PS_Anlage_Bestände[Produkt])-1)/(--(SEARCH(CY$2,Suche_PS_Anlage_Bestände[Produkt])&gt;0)),ROW()-2),1),"")</f>
        <v>Amistar Max (4541-1)</v>
      </c>
      <c r="BB53" t="str">
        <f t="array" ref="BB53">IFERROR(INDEX(Suche_PS_Anlage_Bestände[Produkt],_xlfn.AGGREGATE(15,6,(ROW(Suche_PS_Anlage_Bestände[Produkt])-1)/(--(SEARCH(CZ$2,Suche_PS_Anlage_Bestände[Produkt])&gt;0)),ROW()-2),1),"")</f>
        <v>Amistar Max (4541-1)</v>
      </c>
      <c r="BC53" t="str">
        <f t="array" ref="BC53">IFERROR(INDEX(Suche_PS_Anlage_Bestände[Produkt],_xlfn.AGGREGATE(15,6,(ROW(Suche_PS_Anlage_Bestände[Produkt])-1)/(--(SEARCH(DA$2,Suche_PS_Anlage_Bestände[Produkt])&gt;0)),ROW()-2),1),"")</f>
        <v>Amistar Max (4541-1)</v>
      </c>
      <c r="BD53" t="str">
        <f t="array" ref="BD53">IFERROR(INDEX(Suche_PS_Anlage_Bestände[Produkt],_xlfn.AGGREGATE(15,6,(ROW(Suche_PS_Anlage_Bestände[Produkt])-1)/(--(SEARCH(DB$2,Suche_PS_Anlage_Bestände[Produkt])&gt;0)),ROW()-2),1),"")</f>
        <v>Amistar Max (4541-1)</v>
      </c>
      <c r="BE53" t="str">
        <f t="array" ref="BE53">IFERROR(INDEX(Suche_PS_Anlage_Bestände[Produkt],_xlfn.AGGREGATE(15,6,(ROW(Suche_PS_Anlage_Bestände[Produkt])-1)/(--(SEARCH(DC$2,Suche_PS_Anlage_Bestände[Produkt])&gt;0)),ROW()-2),1),"")</f>
        <v>Amistar Max (4541-1)</v>
      </c>
      <c r="BF53" t="str">
        <f t="array" ref="BF53">IFERROR(INDEX(Suche_PS_Anlage_Bestände[Produkt],_xlfn.AGGREGATE(15,6,(ROW(Suche_PS_Anlage_Bestände[Produkt])-1)/(--(SEARCH(DD$2,Suche_PS_Anlage_Bestände[Produkt])&gt;0)),ROW()-2),1),"")</f>
        <v>Amistar Max (4541-1)</v>
      </c>
      <c r="BG53" t="str">
        <f t="array" ref="BG53">IFERROR(INDEX(Suche_PS_Anlage_Bestände[Produkt],_xlfn.AGGREGATE(15,6,(ROW(Suche_PS_Anlage_Bestände[Produkt])-1)/(--(SEARCH(DE$2,Suche_PS_Anlage_Bestände[Produkt])&gt;0)),ROW()-2),1),"")</f>
        <v>Amistar Max (4541-1)</v>
      </c>
      <c r="BH53" t="str">
        <f t="array" ref="BH53">IFERROR(INDEX(Suche_PS_Anlage_Bestände[Produkt],_xlfn.AGGREGATE(15,6,(ROW(Suche_PS_Anlage_Bestände[Produkt])-1)/(--(SEARCH(DF$2,Suche_PS_Anlage_Bestände[Produkt])&gt;0)),ROW()-2),1),"")</f>
        <v>Amistar Max (4541-1)</v>
      </c>
      <c r="BI53" t="str">
        <f t="array" ref="BI53">IFERROR(INDEX(Suche_PS_Anlage_Bestände[Produkt],_xlfn.AGGREGATE(15,6,(ROW(Suche_PS_Anlage_Bestände[Produkt])-1)/(--(SEARCH(DG$2,Suche_PS_Anlage_Bestände[Produkt])&gt;0)),ROW()-2),1),"")</f>
        <v>Amistar Max (4541-1)</v>
      </c>
      <c r="BJ53" t="str">
        <f t="array" ref="BJ53">IFERROR(INDEX(Suche_PS_Anlage_Bestände[Produkt],_xlfn.AGGREGATE(15,6,(ROW(Suche_PS_Anlage_Bestände[Produkt])-1)/(--(SEARCH(DH$2,Suche_PS_Anlage_Bestände[Produkt])&gt;0)),ROW()-2),1),"")</f>
        <v>Amistar Max (4541-1)</v>
      </c>
      <c r="BK53" t="str">
        <f t="array" ref="BK53">IFERROR(INDEX(Suche_PS_Anlage_Bestände[Produkt],_xlfn.AGGREGATE(15,6,(ROW(Suche_PS_Anlage_Bestände[Produkt])-1)/(--(SEARCH(DI$2,Suche_PS_Anlage_Bestände[Produkt])&gt;0)),ROW()-2),1),"")</f>
        <v>Amistar Max (4541-1)</v>
      </c>
      <c r="BL53" t="str">
        <f t="array" ref="BL53">IFERROR(INDEX(Suche_PS_Anlage_Bestände[Produkt],_xlfn.AGGREGATE(15,6,(ROW(Suche_PS_Anlage_Bestände[Produkt])-1)/(--(SEARCH(DJ$2,Suche_PS_Anlage_Bestände[Produkt])&gt;0)),ROW()-2),1),"")</f>
        <v>Amistar Max (4541-1)</v>
      </c>
      <c r="BM53" t="str">
        <f t="array" ref="BM53">IFERROR(INDEX(Suche_PS_Anlage_Bestände[Produkt],_xlfn.AGGREGATE(15,6,(ROW(Suche_PS_Anlage_Bestände[Produkt])-1)/(--(SEARCH(DK$2,Suche_PS_Anlage_Bestände[Produkt])&gt;0)),ROW()-2),1),"")</f>
        <v>Amistar Max (4541-1)</v>
      </c>
      <c r="FS53" s="224" t="str">
        <f t="shared" si="62"/>
        <v/>
      </c>
      <c r="FT53" s="194" t="str">
        <f>IF('Acker,Grünland,Spezialkultur'!$C53="","",'Acker,Grünland,Spezialkultur'!$C53)</f>
        <v/>
      </c>
      <c r="FU53">
        <f>IF('Acker,Grünland,Spezialkultur'!$R53="","",'Acker,Grünland,Spezialkultur'!$R53)</f>
        <v>0</v>
      </c>
      <c r="FV53" t="str">
        <f>IF('Acker,Grünland,Spezialkultur'!$L53="","",'Acker,Grünland,Spezialkultur'!$L53)</f>
        <v/>
      </c>
      <c r="FW53" t="str">
        <f t="shared" si="63"/>
        <v/>
      </c>
      <c r="FX53" t="str">
        <f t="shared" si="64"/>
        <v/>
      </c>
      <c r="FY53">
        <f t="shared" si="69"/>
        <v>5</v>
      </c>
      <c r="FZ53" t="str">
        <f t="shared" si="70"/>
        <v/>
      </c>
      <c r="GA53" t="str">
        <f t="shared" si="71"/>
        <v/>
      </c>
      <c r="GB53" s="230">
        <f t="shared" si="72"/>
        <v>0</v>
      </c>
      <c r="GC53" t="str">
        <f t="shared" si="73"/>
        <v/>
      </c>
      <c r="GD53" t="str">
        <f t="shared" si="74"/>
        <v/>
      </c>
      <c r="GE53" t="str">
        <f t="shared" si="75"/>
        <v/>
      </c>
      <c r="GF53">
        <f t="shared" si="76"/>
        <v>0</v>
      </c>
      <c r="GG53">
        <f t="shared" si="65"/>
        <v>0</v>
      </c>
      <c r="GH53">
        <f t="shared" si="66"/>
        <v>0</v>
      </c>
      <c r="GI53" t="str">
        <f t="array" ref="GI53">IFERROR(INDEX($FT$6:$FT$653,MATCH(1,COUNTIF($GI$5:GI52,$FT$6:$FT$653)+($FT$6:$FT$653&lt;&gt;"")*1,0)),"")</f>
        <v/>
      </c>
      <c r="GS53" s="245" t="str">
        <f>IFERROR(VLOOKUP(B53,Produktdatenbank[Produktauswahl Acker, Grünland, Spezialkulturen],1,0),"")</f>
        <v/>
      </c>
      <c r="GT53" s="244" t="str">
        <f>IFERROR(VLOOKUP(B53,Produktdatenbank[Produktauswahl Forst],1,0),"")</f>
        <v/>
      </c>
      <c r="GU53" s="244" t="str">
        <f>IFERROR(VLOOKUP(B53,Produktdatenbank[Prduktauswahl  geschlossene Räumlichkeiten],1,0),"")</f>
        <v/>
      </c>
      <c r="GV53" s="246" t="str">
        <f>IFERROR(VLOOKUP(B53,Produktdatenbank[Produktauswahl Saat - und Pflanzgutbehandlung],1,0),"")</f>
        <v/>
      </c>
    </row>
    <row r="54" spans="1:204" ht="42" customHeight="1" thickBot="1" x14ac:dyDescent="0.25">
      <c r="A54" s="207" t="str">
        <f t="shared" si="59"/>
        <v/>
      </c>
      <c r="B54" s="214"/>
      <c r="C54" s="209"/>
      <c r="D54" s="215"/>
      <c r="E54" s="215"/>
      <c r="F54" s="232" t="str">
        <f t="shared" si="60"/>
        <v/>
      </c>
      <c r="G54" s="232" t="str">
        <f t="shared" si="61"/>
        <v/>
      </c>
      <c r="H54" s="216"/>
      <c r="I54" s="243" t="str">
        <f t="shared" si="68"/>
        <v/>
      </c>
      <c r="J54" s="124">
        <f t="shared" ca="1" si="67"/>
        <v>46101</v>
      </c>
      <c r="K54" s="124" t="str">
        <f>IFERROR(IF($B54&lt;&gt;"",VLOOKUP($B54,'Stammdaten Produkte'!$C$3:$H$1747,6,0),""),"")</f>
        <v/>
      </c>
      <c r="L54" s="194" t="str">
        <f t="array" ref="L54">IFERROR(INDEX($B$6:$B$55,MATCH(1,COUNTIF($L$4:L53,$B$6:$B$55)+($B$6:$B$55&lt;&gt;"")*1,0)),"")</f>
        <v/>
      </c>
      <c r="M54" t="str">
        <f>IFERROR(VLOOKUP($B54,Produktdatenbank[[Produkte Gesamt]:[Registernummer2]],2,0),"")</f>
        <v/>
      </c>
      <c r="N54">
        <f>COUNTIF(Produktdatenbank[Produkte Gesamt],B54)</f>
        <v>0</v>
      </c>
      <c r="O54" t="str">
        <f>'Stammdaten Produkte'!C55</f>
        <v>Amistar Top (3077-2)</v>
      </c>
      <c r="P54" t="str">
        <f t="array" ref="P54">IFERROR(INDEX(Suche_PS_Anlage_Bestände[Produkt],_xlfn.AGGREGATE(15,6,(ROW(Suche_PS_Anlage_Bestände[Produkt])-1)/(--(SEARCH(BN$2,Suche_PS_Anlage_Bestände[Produkt])&gt;0)),ROW()-2),1),"")</f>
        <v>Amistar Top (3077-1)</v>
      </c>
      <c r="Q54" t="str">
        <f t="array" ref="Q54">IFERROR(INDEX(Suche_PS_Anlage_Bestände[Produkt],_xlfn.AGGREGATE(15,6,(ROW(Suche_PS_Anlage_Bestände[Produkt])-1)/(--(SEARCH(BO$2,Suche_PS_Anlage_Bestände[Produkt])&gt;0)),ROW()-2),1),"")</f>
        <v>Amistar Top (3077-1)</v>
      </c>
      <c r="R54" t="str">
        <f t="array" ref="R54">IFERROR(INDEX(Suche_PS_Anlage_Bestände[Produkt],_xlfn.AGGREGATE(15,6,(ROW(Suche_PS_Anlage_Bestände[Produkt])-1)/(--(SEARCH(BP$2,Suche_PS_Anlage_Bestände[Produkt])&gt;0)),ROW()-2),1),"")</f>
        <v>Amistar Top (3077-1)</v>
      </c>
      <c r="S54" t="str">
        <f t="array" ref="S54">IFERROR(INDEX(Suche_PS_Anlage_Bestände[Produkt],_xlfn.AGGREGATE(15,6,(ROW(Suche_PS_Anlage_Bestände[Produkt])-1)/(--(SEARCH(BQ$2,Suche_PS_Anlage_Bestände[Produkt])&gt;0)),ROW()-2),1),"")</f>
        <v>Amistar Top (3077-1)</v>
      </c>
      <c r="T54" t="str">
        <f t="array" ref="T54">IFERROR(INDEX(Suche_PS_Anlage_Bestände[Produkt],_xlfn.AGGREGATE(15,6,(ROW(Suche_PS_Anlage_Bestände[Produkt])-1)/(--(SEARCH(BR$2,Suche_PS_Anlage_Bestände[Produkt])&gt;0)),ROW()-2),1),"")</f>
        <v>Amistar Top (3077-1)</v>
      </c>
      <c r="U54" t="str">
        <f t="array" ref="U54">IFERROR(INDEX(Suche_PS_Anlage_Bestände[Produkt],_xlfn.AGGREGATE(15,6,(ROW(Suche_PS_Anlage_Bestände[Produkt])-1)/(--(SEARCH(BS$2,Suche_PS_Anlage_Bestände[Produkt])&gt;0)),ROW()-2),1),"")</f>
        <v>Amistar Top (3077-1)</v>
      </c>
      <c r="V54" t="str">
        <f t="array" ref="V54">IFERROR(INDEX(Suche_PS_Anlage_Bestände[Produkt],_xlfn.AGGREGATE(15,6,(ROW(Suche_PS_Anlage_Bestände[Produkt])-1)/(--(SEARCH(BT$2,Suche_PS_Anlage_Bestände[Produkt])&gt;0)),ROW()-2),1),"")</f>
        <v>Amistar Top (3077-1)</v>
      </c>
      <c r="W54" t="str">
        <f t="array" ref="W54">IFERROR(INDEX(Suche_PS_Anlage_Bestände[Produkt],_xlfn.AGGREGATE(15,6,(ROW(Suche_PS_Anlage_Bestände[Produkt])-1)/(--(SEARCH(BU$2,Suche_PS_Anlage_Bestände[Produkt])&gt;0)),ROW()-2),1),"")</f>
        <v>Amistar Top (3077-1)</v>
      </c>
      <c r="X54" t="str">
        <f t="array" ref="X54">IFERROR(INDEX(Suche_PS_Anlage_Bestände[Produkt],_xlfn.AGGREGATE(15,6,(ROW(Suche_PS_Anlage_Bestände[Produkt])-1)/(--(SEARCH(BV$2,Suche_PS_Anlage_Bestände[Produkt])&gt;0)),ROW()-2),1),"")</f>
        <v>Amistar Top (3077-1)</v>
      </c>
      <c r="Y54" t="str">
        <f t="array" ref="Y54">IFERROR(INDEX(Suche_PS_Anlage_Bestände[Produkt],_xlfn.AGGREGATE(15,6,(ROW(Suche_PS_Anlage_Bestände[Produkt])-1)/(--(SEARCH(BW$2,Suche_PS_Anlage_Bestände[Produkt])&gt;0)),ROW()-2),1),"")</f>
        <v>Amistar Top (3077-1)</v>
      </c>
      <c r="Z54" t="str">
        <f t="array" ref="Z54">IFERROR(INDEX(Suche_PS_Anlage_Bestände[Produkt],_xlfn.AGGREGATE(15,6,(ROW(Suche_PS_Anlage_Bestände[Produkt])-1)/(--(SEARCH(BX$2,Suche_PS_Anlage_Bestände[Produkt])&gt;0)),ROW()-2),1),"")</f>
        <v>Amistar Top (3077-1)</v>
      </c>
      <c r="AA54" t="str">
        <f t="array" ref="AA54">IFERROR(INDEX(Suche_PS_Anlage_Bestände[Produkt],_xlfn.AGGREGATE(15,6,(ROW(Suche_PS_Anlage_Bestände[Produkt])-1)/(--(SEARCH(BY$2,Suche_PS_Anlage_Bestände[Produkt])&gt;0)),ROW()-2),1),"")</f>
        <v>Amistar Top (3077-1)</v>
      </c>
      <c r="AB54" t="str">
        <f t="array" ref="AB54">IFERROR(INDEX(Suche_PS_Anlage_Bestände[Produkt],_xlfn.AGGREGATE(15,6,(ROW(Suche_PS_Anlage_Bestände[Produkt])-1)/(--(SEARCH(BZ$2,Suche_PS_Anlage_Bestände[Produkt])&gt;0)),ROW()-2),1),"")</f>
        <v>Amistar Top (3077-1)</v>
      </c>
      <c r="AC54" t="str">
        <f t="array" ref="AC54">IFERROR(INDEX(Suche_PS_Anlage_Bestände[Produkt],_xlfn.AGGREGATE(15,6,(ROW(Suche_PS_Anlage_Bestände[Produkt])-1)/(--(SEARCH(CA$2,Suche_PS_Anlage_Bestände[Produkt])&gt;0)),ROW()-2),1),"")</f>
        <v>Amistar Top (3077-1)</v>
      </c>
      <c r="AD54" t="str">
        <f t="array" ref="AD54">IFERROR(INDEX(Suche_PS_Anlage_Bestände[Produkt],_xlfn.AGGREGATE(15,6,(ROW(Suche_PS_Anlage_Bestände[Produkt])-1)/(--(SEARCH(CB$2,Suche_PS_Anlage_Bestände[Produkt])&gt;0)),ROW()-2),1),"")</f>
        <v>Amistar Top (3077-1)</v>
      </c>
      <c r="AE54" t="str">
        <f t="array" ref="AE54">IFERROR(INDEX(Suche_PS_Anlage_Bestände[Produkt],_xlfn.AGGREGATE(15,6,(ROW(Suche_PS_Anlage_Bestände[Produkt])-1)/(--(SEARCH(CC$2,Suche_PS_Anlage_Bestände[Produkt])&gt;0)),ROW()-2),1),"")</f>
        <v>Amistar Top (3077-1)</v>
      </c>
      <c r="AF54" t="str">
        <f t="array" ref="AF54">IFERROR(INDEX(Suche_PS_Anlage_Bestände[Produkt],_xlfn.AGGREGATE(15,6,(ROW(Suche_PS_Anlage_Bestände[Produkt])-1)/(--(SEARCH(CD$2,Suche_PS_Anlage_Bestände[Produkt])&gt;0)),ROW()-2),1),"")</f>
        <v>Amistar Top (3077-1)</v>
      </c>
      <c r="AG54" t="str">
        <f t="array" ref="AG54">IFERROR(INDEX(Suche_PS_Anlage_Bestände[Produkt],_xlfn.AGGREGATE(15,6,(ROW(Suche_PS_Anlage_Bestände[Produkt])-1)/(--(SEARCH(CE$2,Suche_PS_Anlage_Bestände[Produkt])&gt;0)),ROW()-2),1),"")</f>
        <v>Amistar Top (3077-1)</v>
      </c>
      <c r="AH54" t="str">
        <f t="array" ref="AH54">IFERROR(INDEX(Suche_PS_Anlage_Bestände[Produkt],_xlfn.AGGREGATE(15,6,(ROW(Suche_PS_Anlage_Bestände[Produkt])-1)/(--(SEARCH(CF$2,Suche_PS_Anlage_Bestände[Produkt])&gt;0)),ROW()-2),1),"")</f>
        <v>Amistar Top (3077-1)</v>
      </c>
      <c r="AI54" t="str">
        <f t="array" ref="AI54">IFERROR(INDEX(Suche_PS_Anlage_Bestände[Produkt],_xlfn.AGGREGATE(15,6,(ROW(Suche_PS_Anlage_Bestände[Produkt])-1)/(--(SEARCH(CG$2,Suche_PS_Anlage_Bestände[Produkt])&gt;0)),ROW()-2),1),"")</f>
        <v>Amistar Top (3077-1)</v>
      </c>
      <c r="AJ54" t="str">
        <f t="array" ref="AJ54">IFERROR(INDEX(Suche_PS_Anlage_Bestände[Produkt],_xlfn.AGGREGATE(15,6,(ROW(Suche_PS_Anlage_Bestände[Produkt])-1)/(--(SEARCH(CH$2,Suche_PS_Anlage_Bestände[Produkt])&gt;0)),ROW()-2),1),"")</f>
        <v>Amistar Top (3077-1)</v>
      </c>
      <c r="AK54" t="str">
        <f t="array" ref="AK54">IFERROR(INDEX(Suche_PS_Anlage_Bestände[Produkt],_xlfn.AGGREGATE(15,6,(ROW(Suche_PS_Anlage_Bestände[Produkt])-1)/(--(SEARCH(CI$2,Suche_PS_Anlage_Bestände[Produkt])&gt;0)),ROW()-2),1),"")</f>
        <v>Amistar Top (3077-1)</v>
      </c>
      <c r="AL54" t="str">
        <f t="array" ref="AL54">IFERROR(INDEX(Suche_PS_Anlage_Bestände[Produkt],_xlfn.AGGREGATE(15,6,(ROW(Suche_PS_Anlage_Bestände[Produkt])-1)/(--(SEARCH(CJ$2,Suche_PS_Anlage_Bestände[Produkt])&gt;0)),ROW()-2),1),"")</f>
        <v>Amistar Top (3077-1)</v>
      </c>
      <c r="AM54" t="str">
        <f t="array" ref="AM54">IFERROR(INDEX(Suche_PS_Anlage_Bestände[Produkt],_xlfn.AGGREGATE(15,6,(ROW(Suche_PS_Anlage_Bestände[Produkt])-1)/(--(SEARCH(CK$2,Suche_PS_Anlage_Bestände[Produkt])&gt;0)),ROW()-2),1),"")</f>
        <v>Amistar Top (3077-1)</v>
      </c>
      <c r="AN54" t="str">
        <f t="array" ref="AN54">IFERROR(INDEX(Suche_PS_Anlage_Bestände[Produkt],_xlfn.AGGREGATE(15,6,(ROW(Suche_PS_Anlage_Bestände[Produkt])-1)/(--(SEARCH(CL$2,Suche_PS_Anlage_Bestände[Produkt])&gt;0)),ROW()-2),1),"")</f>
        <v>Amistar Top (3077-1)</v>
      </c>
      <c r="AO54" t="str">
        <f t="array" ref="AO54">IFERROR(INDEX(Suche_PS_Anlage_Bestände[Produkt],_xlfn.AGGREGATE(15,6,(ROW(Suche_PS_Anlage_Bestände[Produkt])-1)/(--(SEARCH(CM$2,Suche_PS_Anlage_Bestände[Produkt])&gt;0)),ROW()-2),1),"")</f>
        <v>Amistar Top (3077-1)</v>
      </c>
      <c r="AP54" t="str">
        <f t="array" ref="AP54">IFERROR(INDEX(Suche_PS_Anlage_Bestände[Produkt],_xlfn.AGGREGATE(15,6,(ROW(Suche_PS_Anlage_Bestände[Produkt])-1)/(--(SEARCH(CN$2,Suche_PS_Anlage_Bestände[Produkt])&gt;0)),ROW()-2),1),"")</f>
        <v>Amistar Top (3077-1)</v>
      </c>
      <c r="AQ54" t="str">
        <f t="array" ref="AQ54">IFERROR(INDEX(Suche_PS_Anlage_Bestände[Produkt],_xlfn.AGGREGATE(15,6,(ROW(Suche_PS_Anlage_Bestände[Produkt])-1)/(--(SEARCH(CO$2,Suche_PS_Anlage_Bestände[Produkt])&gt;0)),ROW()-2),1),"")</f>
        <v>Amistar Top (3077-1)</v>
      </c>
      <c r="AR54" t="str">
        <f t="array" ref="AR54">IFERROR(INDEX(Suche_PS_Anlage_Bestände[Produkt],_xlfn.AGGREGATE(15,6,(ROW(Suche_PS_Anlage_Bestände[Produkt])-1)/(--(SEARCH(CP$2,Suche_PS_Anlage_Bestände[Produkt])&gt;0)),ROW()-2),1),"")</f>
        <v>Amistar Top (3077-1)</v>
      </c>
      <c r="AS54" t="str">
        <f t="array" ref="AS54">IFERROR(INDEX(Suche_PS_Anlage_Bestände[Produkt],_xlfn.AGGREGATE(15,6,(ROW(Suche_PS_Anlage_Bestände[Produkt])-1)/(--(SEARCH(CQ$2,Suche_PS_Anlage_Bestände[Produkt])&gt;0)),ROW()-2),1),"")</f>
        <v>Amistar Top (3077-1)</v>
      </c>
      <c r="AT54" t="str">
        <f t="array" ref="AT54">IFERROR(INDEX(Suche_PS_Anlage_Bestände[Produkt],_xlfn.AGGREGATE(15,6,(ROW(Suche_PS_Anlage_Bestände[Produkt])-1)/(--(SEARCH(CR$2,Suche_PS_Anlage_Bestände[Produkt])&gt;0)),ROW()-2),1),"")</f>
        <v>Amistar Top (3077-1)</v>
      </c>
      <c r="AU54" t="str">
        <f t="array" ref="AU54">IFERROR(INDEX(Suche_PS_Anlage_Bestände[Produkt],_xlfn.AGGREGATE(15,6,(ROW(Suche_PS_Anlage_Bestände[Produkt])-1)/(--(SEARCH(CS$2,Suche_PS_Anlage_Bestände[Produkt])&gt;0)),ROW()-2),1),"")</f>
        <v>Amistar Top (3077-1)</v>
      </c>
      <c r="AV54" t="str">
        <f t="array" ref="AV54">IFERROR(INDEX(Suche_PS_Anlage_Bestände[Produkt],_xlfn.AGGREGATE(15,6,(ROW(Suche_PS_Anlage_Bestände[Produkt])-1)/(--(SEARCH(CT$2,Suche_PS_Anlage_Bestände[Produkt])&gt;0)),ROW()-2),1),"")</f>
        <v>Amistar Top (3077-1)</v>
      </c>
      <c r="AW54" t="str">
        <f t="array" ref="AW54">IFERROR(INDEX(Suche_PS_Anlage_Bestände[Produkt],_xlfn.AGGREGATE(15,6,(ROW(Suche_PS_Anlage_Bestände[Produkt])-1)/(--(SEARCH(CU$2,Suche_PS_Anlage_Bestände[Produkt])&gt;0)),ROW()-2),1),"")</f>
        <v>Amistar Top (3077-1)</v>
      </c>
      <c r="AX54" t="str">
        <f t="array" ref="AX54">IFERROR(INDEX(Suche_PS_Anlage_Bestände[Produkt],_xlfn.AGGREGATE(15,6,(ROW(Suche_PS_Anlage_Bestände[Produkt])-1)/(--(SEARCH(CV$2,Suche_PS_Anlage_Bestände[Produkt])&gt;0)),ROW()-2),1),"")</f>
        <v>Amistar Top (3077-1)</v>
      </c>
      <c r="AY54" t="str">
        <f t="array" ref="AY54">IFERROR(INDEX(Suche_PS_Anlage_Bestände[Produkt],_xlfn.AGGREGATE(15,6,(ROW(Suche_PS_Anlage_Bestände[Produkt])-1)/(--(SEARCH(CW$2,Suche_PS_Anlage_Bestände[Produkt])&gt;0)),ROW()-2),1),"")</f>
        <v>Amistar Top (3077-1)</v>
      </c>
      <c r="AZ54" t="str">
        <f t="array" ref="AZ54">IFERROR(INDEX(Suche_PS_Anlage_Bestände[Produkt],_xlfn.AGGREGATE(15,6,(ROW(Suche_PS_Anlage_Bestände[Produkt])-1)/(--(SEARCH(CX$2,Suche_PS_Anlage_Bestände[Produkt])&gt;0)),ROW()-2),1),"")</f>
        <v>Amistar Top (3077-1)</v>
      </c>
      <c r="BA54" t="str">
        <f t="array" ref="BA54">IFERROR(INDEX(Suche_PS_Anlage_Bestände[Produkt],_xlfn.AGGREGATE(15,6,(ROW(Suche_PS_Anlage_Bestände[Produkt])-1)/(--(SEARCH(CY$2,Suche_PS_Anlage_Bestände[Produkt])&gt;0)),ROW()-2),1),"")</f>
        <v>Amistar Top (3077-1)</v>
      </c>
      <c r="BB54" t="str">
        <f t="array" ref="BB54">IFERROR(INDEX(Suche_PS_Anlage_Bestände[Produkt],_xlfn.AGGREGATE(15,6,(ROW(Suche_PS_Anlage_Bestände[Produkt])-1)/(--(SEARCH(CZ$2,Suche_PS_Anlage_Bestände[Produkt])&gt;0)),ROW()-2),1),"")</f>
        <v>Amistar Top (3077-1)</v>
      </c>
      <c r="BC54" t="str">
        <f t="array" ref="BC54">IFERROR(INDEX(Suche_PS_Anlage_Bestände[Produkt],_xlfn.AGGREGATE(15,6,(ROW(Suche_PS_Anlage_Bestände[Produkt])-1)/(--(SEARCH(DA$2,Suche_PS_Anlage_Bestände[Produkt])&gt;0)),ROW()-2),1),"")</f>
        <v>Amistar Top (3077-1)</v>
      </c>
      <c r="BD54" t="str">
        <f t="array" ref="BD54">IFERROR(INDEX(Suche_PS_Anlage_Bestände[Produkt],_xlfn.AGGREGATE(15,6,(ROW(Suche_PS_Anlage_Bestände[Produkt])-1)/(--(SEARCH(DB$2,Suche_PS_Anlage_Bestände[Produkt])&gt;0)),ROW()-2),1),"")</f>
        <v>Amistar Top (3077-1)</v>
      </c>
      <c r="BE54" t="str">
        <f t="array" ref="BE54">IFERROR(INDEX(Suche_PS_Anlage_Bestände[Produkt],_xlfn.AGGREGATE(15,6,(ROW(Suche_PS_Anlage_Bestände[Produkt])-1)/(--(SEARCH(DC$2,Suche_PS_Anlage_Bestände[Produkt])&gt;0)),ROW()-2),1),"")</f>
        <v>Amistar Top (3077-1)</v>
      </c>
      <c r="BF54" t="str">
        <f t="array" ref="BF54">IFERROR(INDEX(Suche_PS_Anlage_Bestände[Produkt],_xlfn.AGGREGATE(15,6,(ROW(Suche_PS_Anlage_Bestände[Produkt])-1)/(--(SEARCH(DD$2,Suche_PS_Anlage_Bestände[Produkt])&gt;0)),ROW()-2),1),"")</f>
        <v>Amistar Top (3077-1)</v>
      </c>
      <c r="BG54" t="str">
        <f t="array" ref="BG54">IFERROR(INDEX(Suche_PS_Anlage_Bestände[Produkt],_xlfn.AGGREGATE(15,6,(ROW(Suche_PS_Anlage_Bestände[Produkt])-1)/(--(SEARCH(DE$2,Suche_PS_Anlage_Bestände[Produkt])&gt;0)),ROW()-2),1),"")</f>
        <v>Amistar Top (3077-1)</v>
      </c>
      <c r="BH54" t="str">
        <f t="array" ref="BH54">IFERROR(INDEX(Suche_PS_Anlage_Bestände[Produkt],_xlfn.AGGREGATE(15,6,(ROW(Suche_PS_Anlage_Bestände[Produkt])-1)/(--(SEARCH(DF$2,Suche_PS_Anlage_Bestände[Produkt])&gt;0)),ROW()-2),1),"")</f>
        <v>Amistar Top (3077-1)</v>
      </c>
      <c r="BI54" t="str">
        <f t="array" ref="BI54">IFERROR(INDEX(Suche_PS_Anlage_Bestände[Produkt],_xlfn.AGGREGATE(15,6,(ROW(Suche_PS_Anlage_Bestände[Produkt])-1)/(--(SEARCH(DG$2,Suche_PS_Anlage_Bestände[Produkt])&gt;0)),ROW()-2),1),"")</f>
        <v>Amistar Top (3077-1)</v>
      </c>
      <c r="BJ54" t="str">
        <f t="array" ref="BJ54">IFERROR(INDEX(Suche_PS_Anlage_Bestände[Produkt],_xlfn.AGGREGATE(15,6,(ROW(Suche_PS_Anlage_Bestände[Produkt])-1)/(--(SEARCH(DH$2,Suche_PS_Anlage_Bestände[Produkt])&gt;0)),ROW()-2),1),"")</f>
        <v>Amistar Top (3077-1)</v>
      </c>
      <c r="BK54" t="str">
        <f t="array" ref="BK54">IFERROR(INDEX(Suche_PS_Anlage_Bestände[Produkt],_xlfn.AGGREGATE(15,6,(ROW(Suche_PS_Anlage_Bestände[Produkt])-1)/(--(SEARCH(DI$2,Suche_PS_Anlage_Bestände[Produkt])&gt;0)),ROW()-2),1),"")</f>
        <v>Amistar Top (3077-1)</v>
      </c>
      <c r="BL54" t="str">
        <f t="array" ref="BL54">IFERROR(INDEX(Suche_PS_Anlage_Bestände[Produkt],_xlfn.AGGREGATE(15,6,(ROW(Suche_PS_Anlage_Bestände[Produkt])-1)/(--(SEARCH(DJ$2,Suche_PS_Anlage_Bestände[Produkt])&gt;0)),ROW()-2),1),"")</f>
        <v>Amistar Top (3077-1)</v>
      </c>
      <c r="BM54" t="str">
        <f t="array" ref="BM54">IFERROR(INDEX(Suche_PS_Anlage_Bestände[Produkt],_xlfn.AGGREGATE(15,6,(ROW(Suche_PS_Anlage_Bestände[Produkt])-1)/(--(SEARCH(DK$2,Suche_PS_Anlage_Bestände[Produkt])&gt;0)),ROW()-2),1),"")</f>
        <v>Amistar Top (3077-1)</v>
      </c>
      <c r="FS54" s="224" t="str">
        <f t="shared" si="62"/>
        <v/>
      </c>
      <c r="FT54" s="194" t="str">
        <f>IF('Acker,Grünland,Spezialkultur'!$C54="","",'Acker,Grünland,Spezialkultur'!$C54)</f>
        <v/>
      </c>
      <c r="FU54">
        <f>IF('Acker,Grünland,Spezialkultur'!$R54="","",'Acker,Grünland,Spezialkultur'!$R54)</f>
        <v>0</v>
      </c>
      <c r="FV54" t="str">
        <f>IF('Acker,Grünland,Spezialkultur'!$L54="","",'Acker,Grünland,Spezialkultur'!$L54)</f>
        <v/>
      </c>
      <c r="FW54" t="str">
        <f t="shared" si="63"/>
        <v/>
      </c>
      <c r="FX54" t="str">
        <f t="shared" si="64"/>
        <v/>
      </c>
      <c r="FY54">
        <f t="shared" si="69"/>
        <v>5</v>
      </c>
      <c r="FZ54" t="str">
        <f t="shared" si="70"/>
        <v/>
      </c>
      <c r="GA54" t="str">
        <f t="shared" si="71"/>
        <v/>
      </c>
      <c r="GB54" s="230">
        <f t="shared" si="72"/>
        <v>0</v>
      </c>
      <c r="GC54" t="str">
        <f t="shared" si="73"/>
        <v/>
      </c>
      <c r="GD54" t="str">
        <f t="shared" si="74"/>
        <v/>
      </c>
      <c r="GE54" t="str">
        <f t="shared" si="75"/>
        <v/>
      </c>
      <c r="GF54">
        <f t="shared" si="76"/>
        <v>0</v>
      </c>
      <c r="GG54">
        <f t="shared" si="65"/>
        <v>0</v>
      </c>
      <c r="GH54">
        <f t="shared" si="66"/>
        <v>0</v>
      </c>
      <c r="GI54" t="str">
        <f t="array" ref="GI54">IFERROR(INDEX($FT$6:$FT$653,MATCH(1,COUNTIF($GI$5:GI53,$FT$6:$FT$653)+($FT$6:$FT$653&lt;&gt;"")*1,0)),"")</f>
        <v/>
      </c>
      <c r="GS54" s="245" t="str">
        <f>IFERROR(VLOOKUP(B54,Produktdatenbank[Produktauswahl Acker, Grünland, Spezialkulturen],1,0),"")</f>
        <v/>
      </c>
      <c r="GT54" s="244" t="str">
        <f>IFERROR(VLOOKUP(B54,Produktdatenbank[Produktauswahl Forst],1,0),"")</f>
        <v/>
      </c>
      <c r="GU54" s="244" t="str">
        <f>IFERROR(VLOOKUP(B54,Produktdatenbank[Prduktauswahl  geschlossene Räumlichkeiten],1,0),"")</f>
        <v/>
      </c>
      <c r="GV54" s="246" t="str">
        <f>IFERROR(VLOOKUP(B54,Produktdatenbank[Produktauswahl Saat - und Pflanzgutbehandlung],1,0),"")</f>
        <v/>
      </c>
    </row>
    <row r="55" spans="1:204" ht="42" customHeight="1" thickBot="1" x14ac:dyDescent="0.25">
      <c r="A55" s="268" t="str">
        <f t="shared" si="59"/>
        <v/>
      </c>
      <c r="B55" s="269"/>
      <c r="C55" s="270"/>
      <c r="D55" s="271"/>
      <c r="E55" s="271"/>
      <c r="F55" s="272" t="str">
        <f t="shared" si="60"/>
        <v/>
      </c>
      <c r="G55" s="272" t="str">
        <f t="shared" si="61"/>
        <v/>
      </c>
      <c r="H55" s="273"/>
      <c r="I55" s="243" t="str">
        <f t="shared" si="68"/>
        <v/>
      </c>
      <c r="J55" s="124">
        <f t="shared" ca="1" si="67"/>
        <v>46101</v>
      </c>
      <c r="K55" s="124" t="str">
        <f>IFERROR(IF($B55&lt;&gt;"",VLOOKUP($B55,'Stammdaten Produkte'!$C$3:$H$1747,6,0),""),"")</f>
        <v/>
      </c>
      <c r="L55" s="220" t="str">
        <f t="array" ref="L55">IFERROR(INDEX($B$6:$B$55,MATCH(1,COUNTIF($L$4:L54,$B$6:$B$55)+($B$6:$B$55&lt;&gt;"")*1,0)),"")</f>
        <v/>
      </c>
      <c r="M55" t="str">
        <f>IFERROR(VLOOKUP($B55,Produktdatenbank[[Produkte Gesamt]:[Registernummer2]],2,0),"")</f>
        <v/>
      </c>
      <c r="N55">
        <f>COUNTIF(Produktdatenbank[Produkte Gesamt],B55)</f>
        <v>0</v>
      </c>
      <c r="O55" t="str">
        <f>'Stammdaten Produkte'!C56</f>
        <v>Ampexio (3711-0)</v>
      </c>
      <c r="P55" t="str">
        <f t="array" ref="P55">IFERROR(INDEX(Suche_PS_Anlage_Bestände[Produkt],_xlfn.AGGREGATE(15,6,(ROW(Suche_PS_Anlage_Bestände[Produkt])-1)/(--(SEARCH(BN$2,Suche_PS_Anlage_Bestände[Produkt])&gt;0)),ROW()-2),1),"")</f>
        <v>Amistar Top (3077-2)</v>
      </c>
      <c r="Q55" t="str">
        <f t="array" ref="Q55">IFERROR(INDEX(Suche_PS_Anlage_Bestände[Produkt],_xlfn.AGGREGATE(15,6,(ROW(Suche_PS_Anlage_Bestände[Produkt])-1)/(--(SEARCH(BO$2,Suche_PS_Anlage_Bestände[Produkt])&gt;0)),ROW()-2),1),"")</f>
        <v>Amistar Top (3077-2)</v>
      </c>
      <c r="R55" t="str">
        <f t="array" ref="R55">IFERROR(INDEX(Suche_PS_Anlage_Bestände[Produkt],_xlfn.AGGREGATE(15,6,(ROW(Suche_PS_Anlage_Bestände[Produkt])-1)/(--(SEARCH(BP$2,Suche_PS_Anlage_Bestände[Produkt])&gt;0)),ROW()-2),1),"")</f>
        <v>Amistar Top (3077-2)</v>
      </c>
      <c r="S55" t="str">
        <f t="array" ref="S55">IFERROR(INDEX(Suche_PS_Anlage_Bestände[Produkt],_xlfn.AGGREGATE(15,6,(ROW(Suche_PS_Anlage_Bestände[Produkt])-1)/(--(SEARCH(BQ$2,Suche_PS_Anlage_Bestände[Produkt])&gt;0)),ROW()-2),1),"")</f>
        <v>Amistar Top (3077-2)</v>
      </c>
      <c r="T55" t="str">
        <f t="array" ref="T55">IFERROR(INDEX(Suche_PS_Anlage_Bestände[Produkt],_xlfn.AGGREGATE(15,6,(ROW(Suche_PS_Anlage_Bestände[Produkt])-1)/(--(SEARCH(BR$2,Suche_PS_Anlage_Bestände[Produkt])&gt;0)),ROW()-2),1),"")</f>
        <v>Amistar Top (3077-2)</v>
      </c>
      <c r="U55" t="str">
        <f t="array" ref="U55">IFERROR(INDEX(Suche_PS_Anlage_Bestände[Produkt],_xlfn.AGGREGATE(15,6,(ROW(Suche_PS_Anlage_Bestände[Produkt])-1)/(--(SEARCH(BS$2,Suche_PS_Anlage_Bestände[Produkt])&gt;0)),ROW()-2),1),"")</f>
        <v>Amistar Top (3077-2)</v>
      </c>
      <c r="V55" t="str">
        <f t="array" ref="V55">IFERROR(INDEX(Suche_PS_Anlage_Bestände[Produkt],_xlfn.AGGREGATE(15,6,(ROW(Suche_PS_Anlage_Bestände[Produkt])-1)/(--(SEARCH(BT$2,Suche_PS_Anlage_Bestände[Produkt])&gt;0)),ROW()-2),1),"")</f>
        <v>Amistar Top (3077-2)</v>
      </c>
      <c r="W55" t="str">
        <f t="array" ref="W55">IFERROR(INDEX(Suche_PS_Anlage_Bestände[Produkt],_xlfn.AGGREGATE(15,6,(ROW(Suche_PS_Anlage_Bestände[Produkt])-1)/(--(SEARCH(BU$2,Suche_PS_Anlage_Bestände[Produkt])&gt;0)),ROW()-2),1),"")</f>
        <v>Amistar Top (3077-2)</v>
      </c>
      <c r="X55" t="str">
        <f t="array" ref="X55">IFERROR(INDEX(Suche_PS_Anlage_Bestände[Produkt],_xlfn.AGGREGATE(15,6,(ROW(Suche_PS_Anlage_Bestände[Produkt])-1)/(--(SEARCH(BV$2,Suche_PS_Anlage_Bestände[Produkt])&gt;0)),ROW()-2),1),"")</f>
        <v>Amistar Top (3077-2)</v>
      </c>
      <c r="Y55" t="str">
        <f t="array" ref="Y55">IFERROR(INDEX(Suche_PS_Anlage_Bestände[Produkt],_xlfn.AGGREGATE(15,6,(ROW(Suche_PS_Anlage_Bestände[Produkt])-1)/(--(SEARCH(BW$2,Suche_PS_Anlage_Bestände[Produkt])&gt;0)),ROW()-2),1),"")</f>
        <v>Amistar Top (3077-2)</v>
      </c>
      <c r="Z55" t="str">
        <f t="array" ref="Z55">IFERROR(INDEX(Suche_PS_Anlage_Bestände[Produkt],_xlfn.AGGREGATE(15,6,(ROW(Suche_PS_Anlage_Bestände[Produkt])-1)/(--(SEARCH(BX$2,Suche_PS_Anlage_Bestände[Produkt])&gt;0)),ROW()-2),1),"")</f>
        <v>Amistar Top (3077-2)</v>
      </c>
      <c r="AA55" t="str">
        <f t="array" ref="AA55">IFERROR(INDEX(Suche_PS_Anlage_Bestände[Produkt],_xlfn.AGGREGATE(15,6,(ROW(Suche_PS_Anlage_Bestände[Produkt])-1)/(--(SEARCH(BY$2,Suche_PS_Anlage_Bestände[Produkt])&gt;0)),ROW()-2),1),"")</f>
        <v>Amistar Top (3077-2)</v>
      </c>
      <c r="AB55" t="str">
        <f t="array" ref="AB55">IFERROR(INDEX(Suche_PS_Anlage_Bestände[Produkt],_xlfn.AGGREGATE(15,6,(ROW(Suche_PS_Anlage_Bestände[Produkt])-1)/(--(SEARCH(BZ$2,Suche_PS_Anlage_Bestände[Produkt])&gt;0)),ROW()-2),1),"")</f>
        <v>Amistar Top (3077-2)</v>
      </c>
      <c r="AC55" t="str">
        <f t="array" ref="AC55">IFERROR(INDEX(Suche_PS_Anlage_Bestände[Produkt],_xlfn.AGGREGATE(15,6,(ROW(Suche_PS_Anlage_Bestände[Produkt])-1)/(--(SEARCH(CA$2,Suche_PS_Anlage_Bestände[Produkt])&gt;0)),ROW()-2),1),"")</f>
        <v>Amistar Top (3077-2)</v>
      </c>
      <c r="AD55" t="str">
        <f t="array" ref="AD55">IFERROR(INDEX(Suche_PS_Anlage_Bestände[Produkt],_xlfn.AGGREGATE(15,6,(ROW(Suche_PS_Anlage_Bestände[Produkt])-1)/(--(SEARCH(CB$2,Suche_PS_Anlage_Bestände[Produkt])&gt;0)),ROW()-2),1),"")</f>
        <v>Amistar Top (3077-2)</v>
      </c>
      <c r="AE55" t="str">
        <f t="array" ref="AE55">IFERROR(INDEX(Suche_PS_Anlage_Bestände[Produkt],_xlfn.AGGREGATE(15,6,(ROW(Suche_PS_Anlage_Bestände[Produkt])-1)/(--(SEARCH(CC$2,Suche_PS_Anlage_Bestände[Produkt])&gt;0)),ROW()-2),1),"")</f>
        <v>Amistar Top (3077-2)</v>
      </c>
      <c r="AF55" t="str">
        <f t="array" ref="AF55">IFERROR(INDEX(Suche_PS_Anlage_Bestände[Produkt],_xlfn.AGGREGATE(15,6,(ROW(Suche_PS_Anlage_Bestände[Produkt])-1)/(--(SEARCH(CD$2,Suche_PS_Anlage_Bestände[Produkt])&gt;0)),ROW()-2),1),"")</f>
        <v>Amistar Top (3077-2)</v>
      </c>
      <c r="AG55" t="str">
        <f t="array" ref="AG55">IFERROR(INDEX(Suche_PS_Anlage_Bestände[Produkt],_xlfn.AGGREGATE(15,6,(ROW(Suche_PS_Anlage_Bestände[Produkt])-1)/(--(SEARCH(CE$2,Suche_PS_Anlage_Bestände[Produkt])&gt;0)),ROW()-2),1),"")</f>
        <v>Amistar Top (3077-2)</v>
      </c>
      <c r="AH55" t="str">
        <f t="array" ref="AH55">IFERROR(INDEX(Suche_PS_Anlage_Bestände[Produkt],_xlfn.AGGREGATE(15,6,(ROW(Suche_PS_Anlage_Bestände[Produkt])-1)/(--(SEARCH(CF$2,Suche_PS_Anlage_Bestände[Produkt])&gt;0)),ROW()-2),1),"")</f>
        <v>Amistar Top (3077-2)</v>
      </c>
      <c r="AI55" t="str">
        <f t="array" ref="AI55">IFERROR(INDEX(Suche_PS_Anlage_Bestände[Produkt],_xlfn.AGGREGATE(15,6,(ROW(Suche_PS_Anlage_Bestände[Produkt])-1)/(--(SEARCH(CG$2,Suche_PS_Anlage_Bestände[Produkt])&gt;0)),ROW()-2),1),"")</f>
        <v>Amistar Top (3077-2)</v>
      </c>
      <c r="AJ55" t="str">
        <f t="array" ref="AJ55">IFERROR(INDEX(Suche_PS_Anlage_Bestände[Produkt],_xlfn.AGGREGATE(15,6,(ROW(Suche_PS_Anlage_Bestände[Produkt])-1)/(--(SEARCH(CH$2,Suche_PS_Anlage_Bestände[Produkt])&gt;0)),ROW()-2),1),"")</f>
        <v>Amistar Top (3077-2)</v>
      </c>
      <c r="AK55" t="str">
        <f t="array" ref="AK55">IFERROR(INDEX(Suche_PS_Anlage_Bestände[Produkt],_xlfn.AGGREGATE(15,6,(ROW(Suche_PS_Anlage_Bestände[Produkt])-1)/(--(SEARCH(CI$2,Suche_PS_Anlage_Bestände[Produkt])&gt;0)),ROW()-2),1),"")</f>
        <v>Amistar Top (3077-2)</v>
      </c>
      <c r="AL55" t="str">
        <f t="array" ref="AL55">IFERROR(INDEX(Suche_PS_Anlage_Bestände[Produkt],_xlfn.AGGREGATE(15,6,(ROW(Suche_PS_Anlage_Bestände[Produkt])-1)/(--(SEARCH(CJ$2,Suche_PS_Anlage_Bestände[Produkt])&gt;0)),ROW()-2),1),"")</f>
        <v>Amistar Top (3077-2)</v>
      </c>
      <c r="AM55" t="str">
        <f t="array" ref="AM55">IFERROR(INDEX(Suche_PS_Anlage_Bestände[Produkt],_xlfn.AGGREGATE(15,6,(ROW(Suche_PS_Anlage_Bestände[Produkt])-1)/(--(SEARCH(CK$2,Suche_PS_Anlage_Bestände[Produkt])&gt;0)),ROW()-2),1),"")</f>
        <v>Amistar Top (3077-2)</v>
      </c>
      <c r="AN55" t="str">
        <f t="array" ref="AN55">IFERROR(INDEX(Suche_PS_Anlage_Bestände[Produkt],_xlfn.AGGREGATE(15,6,(ROW(Suche_PS_Anlage_Bestände[Produkt])-1)/(--(SEARCH(CL$2,Suche_PS_Anlage_Bestände[Produkt])&gt;0)),ROW()-2),1),"")</f>
        <v>Amistar Top (3077-2)</v>
      </c>
      <c r="AO55" t="str">
        <f t="array" ref="AO55">IFERROR(INDEX(Suche_PS_Anlage_Bestände[Produkt],_xlfn.AGGREGATE(15,6,(ROW(Suche_PS_Anlage_Bestände[Produkt])-1)/(--(SEARCH(CM$2,Suche_PS_Anlage_Bestände[Produkt])&gt;0)),ROW()-2),1),"")</f>
        <v>Amistar Top (3077-2)</v>
      </c>
      <c r="AP55" t="str">
        <f t="array" ref="AP55">IFERROR(INDEX(Suche_PS_Anlage_Bestände[Produkt],_xlfn.AGGREGATE(15,6,(ROW(Suche_PS_Anlage_Bestände[Produkt])-1)/(--(SEARCH(CN$2,Suche_PS_Anlage_Bestände[Produkt])&gt;0)),ROW()-2),1),"")</f>
        <v>Amistar Top (3077-2)</v>
      </c>
      <c r="AQ55" t="str">
        <f t="array" ref="AQ55">IFERROR(INDEX(Suche_PS_Anlage_Bestände[Produkt],_xlfn.AGGREGATE(15,6,(ROW(Suche_PS_Anlage_Bestände[Produkt])-1)/(--(SEARCH(CO$2,Suche_PS_Anlage_Bestände[Produkt])&gt;0)),ROW()-2),1),"")</f>
        <v>Amistar Top (3077-2)</v>
      </c>
      <c r="AR55" t="str">
        <f t="array" ref="AR55">IFERROR(INDEX(Suche_PS_Anlage_Bestände[Produkt],_xlfn.AGGREGATE(15,6,(ROW(Suche_PS_Anlage_Bestände[Produkt])-1)/(--(SEARCH(CP$2,Suche_PS_Anlage_Bestände[Produkt])&gt;0)),ROW()-2),1),"")</f>
        <v>Amistar Top (3077-2)</v>
      </c>
      <c r="AS55" t="str">
        <f t="array" ref="AS55">IFERROR(INDEX(Suche_PS_Anlage_Bestände[Produkt],_xlfn.AGGREGATE(15,6,(ROW(Suche_PS_Anlage_Bestände[Produkt])-1)/(--(SEARCH(CQ$2,Suche_PS_Anlage_Bestände[Produkt])&gt;0)),ROW()-2),1),"")</f>
        <v>Amistar Top (3077-2)</v>
      </c>
      <c r="AT55" t="str">
        <f t="array" ref="AT55">IFERROR(INDEX(Suche_PS_Anlage_Bestände[Produkt],_xlfn.AGGREGATE(15,6,(ROW(Suche_PS_Anlage_Bestände[Produkt])-1)/(--(SEARCH(CR$2,Suche_PS_Anlage_Bestände[Produkt])&gt;0)),ROW()-2),1),"")</f>
        <v>Amistar Top (3077-2)</v>
      </c>
      <c r="AU55" t="str">
        <f t="array" ref="AU55">IFERROR(INDEX(Suche_PS_Anlage_Bestände[Produkt],_xlfn.AGGREGATE(15,6,(ROW(Suche_PS_Anlage_Bestände[Produkt])-1)/(--(SEARCH(CS$2,Suche_PS_Anlage_Bestände[Produkt])&gt;0)),ROW()-2),1),"")</f>
        <v>Amistar Top (3077-2)</v>
      </c>
      <c r="AV55" t="str">
        <f t="array" ref="AV55">IFERROR(INDEX(Suche_PS_Anlage_Bestände[Produkt],_xlfn.AGGREGATE(15,6,(ROW(Suche_PS_Anlage_Bestände[Produkt])-1)/(--(SEARCH(CT$2,Suche_PS_Anlage_Bestände[Produkt])&gt;0)),ROW()-2),1),"")</f>
        <v>Amistar Top (3077-2)</v>
      </c>
      <c r="AW55" t="str">
        <f t="array" ref="AW55">IFERROR(INDEX(Suche_PS_Anlage_Bestände[Produkt],_xlfn.AGGREGATE(15,6,(ROW(Suche_PS_Anlage_Bestände[Produkt])-1)/(--(SEARCH(CU$2,Suche_PS_Anlage_Bestände[Produkt])&gt;0)),ROW()-2),1),"")</f>
        <v>Amistar Top (3077-2)</v>
      </c>
      <c r="AX55" t="str">
        <f t="array" ref="AX55">IFERROR(INDEX(Suche_PS_Anlage_Bestände[Produkt],_xlfn.AGGREGATE(15,6,(ROW(Suche_PS_Anlage_Bestände[Produkt])-1)/(--(SEARCH(CV$2,Suche_PS_Anlage_Bestände[Produkt])&gt;0)),ROW()-2),1),"")</f>
        <v>Amistar Top (3077-2)</v>
      </c>
      <c r="AY55" t="str">
        <f t="array" ref="AY55">IFERROR(INDEX(Suche_PS_Anlage_Bestände[Produkt],_xlfn.AGGREGATE(15,6,(ROW(Suche_PS_Anlage_Bestände[Produkt])-1)/(--(SEARCH(CW$2,Suche_PS_Anlage_Bestände[Produkt])&gt;0)),ROW()-2),1),"")</f>
        <v>Amistar Top (3077-2)</v>
      </c>
      <c r="AZ55" t="str">
        <f t="array" ref="AZ55">IFERROR(INDEX(Suche_PS_Anlage_Bestände[Produkt],_xlfn.AGGREGATE(15,6,(ROW(Suche_PS_Anlage_Bestände[Produkt])-1)/(--(SEARCH(CX$2,Suche_PS_Anlage_Bestände[Produkt])&gt;0)),ROW()-2),1),"")</f>
        <v>Amistar Top (3077-2)</v>
      </c>
      <c r="BA55" t="str">
        <f t="array" ref="BA55">IFERROR(INDEX(Suche_PS_Anlage_Bestände[Produkt],_xlfn.AGGREGATE(15,6,(ROW(Suche_PS_Anlage_Bestände[Produkt])-1)/(--(SEARCH(CY$2,Suche_PS_Anlage_Bestände[Produkt])&gt;0)),ROW()-2),1),"")</f>
        <v>Amistar Top (3077-2)</v>
      </c>
      <c r="BB55" t="str">
        <f t="array" ref="BB55">IFERROR(INDEX(Suche_PS_Anlage_Bestände[Produkt],_xlfn.AGGREGATE(15,6,(ROW(Suche_PS_Anlage_Bestände[Produkt])-1)/(--(SEARCH(CZ$2,Suche_PS_Anlage_Bestände[Produkt])&gt;0)),ROW()-2),1),"")</f>
        <v>Amistar Top (3077-2)</v>
      </c>
      <c r="BC55" t="str">
        <f t="array" ref="BC55">IFERROR(INDEX(Suche_PS_Anlage_Bestände[Produkt],_xlfn.AGGREGATE(15,6,(ROW(Suche_PS_Anlage_Bestände[Produkt])-1)/(--(SEARCH(DA$2,Suche_PS_Anlage_Bestände[Produkt])&gt;0)),ROW()-2),1),"")</f>
        <v>Amistar Top (3077-2)</v>
      </c>
      <c r="BD55" t="str">
        <f t="array" ref="BD55">IFERROR(INDEX(Suche_PS_Anlage_Bestände[Produkt],_xlfn.AGGREGATE(15,6,(ROW(Suche_PS_Anlage_Bestände[Produkt])-1)/(--(SEARCH(DB$2,Suche_PS_Anlage_Bestände[Produkt])&gt;0)),ROW()-2),1),"")</f>
        <v>Amistar Top (3077-2)</v>
      </c>
      <c r="BE55" t="str">
        <f t="array" ref="BE55">IFERROR(INDEX(Suche_PS_Anlage_Bestände[Produkt],_xlfn.AGGREGATE(15,6,(ROW(Suche_PS_Anlage_Bestände[Produkt])-1)/(--(SEARCH(DC$2,Suche_PS_Anlage_Bestände[Produkt])&gt;0)),ROW()-2),1),"")</f>
        <v>Amistar Top (3077-2)</v>
      </c>
      <c r="BF55" t="str">
        <f t="array" ref="BF55">IFERROR(INDEX(Suche_PS_Anlage_Bestände[Produkt],_xlfn.AGGREGATE(15,6,(ROW(Suche_PS_Anlage_Bestände[Produkt])-1)/(--(SEARCH(DD$2,Suche_PS_Anlage_Bestände[Produkt])&gt;0)),ROW()-2),1),"")</f>
        <v>Amistar Top (3077-2)</v>
      </c>
      <c r="BG55" t="str">
        <f t="array" ref="BG55">IFERROR(INDEX(Suche_PS_Anlage_Bestände[Produkt],_xlfn.AGGREGATE(15,6,(ROW(Suche_PS_Anlage_Bestände[Produkt])-1)/(--(SEARCH(DE$2,Suche_PS_Anlage_Bestände[Produkt])&gt;0)),ROW()-2),1),"")</f>
        <v>Amistar Top (3077-2)</v>
      </c>
      <c r="BH55" t="str">
        <f t="array" ref="BH55">IFERROR(INDEX(Suche_PS_Anlage_Bestände[Produkt],_xlfn.AGGREGATE(15,6,(ROW(Suche_PS_Anlage_Bestände[Produkt])-1)/(--(SEARCH(DF$2,Suche_PS_Anlage_Bestände[Produkt])&gt;0)),ROW()-2),1),"")</f>
        <v>Amistar Top (3077-2)</v>
      </c>
      <c r="BI55" t="str">
        <f t="array" ref="BI55">IFERROR(INDEX(Suche_PS_Anlage_Bestände[Produkt],_xlfn.AGGREGATE(15,6,(ROW(Suche_PS_Anlage_Bestände[Produkt])-1)/(--(SEARCH(DG$2,Suche_PS_Anlage_Bestände[Produkt])&gt;0)),ROW()-2),1),"")</f>
        <v>Amistar Top (3077-2)</v>
      </c>
      <c r="BJ55" t="str">
        <f t="array" ref="BJ55">IFERROR(INDEX(Suche_PS_Anlage_Bestände[Produkt],_xlfn.AGGREGATE(15,6,(ROW(Suche_PS_Anlage_Bestände[Produkt])-1)/(--(SEARCH(DH$2,Suche_PS_Anlage_Bestände[Produkt])&gt;0)),ROW()-2),1),"")</f>
        <v>Amistar Top (3077-2)</v>
      </c>
      <c r="BK55" t="str">
        <f t="array" ref="BK55">IFERROR(INDEX(Suche_PS_Anlage_Bestände[Produkt],_xlfn.AGGREGATE(15,6,(ROW(Suche_PS_Anlage_Bestände[Produkt])-1)/(--(SEARCH(DI$2,Suche_PS_Anlage_Bestände[Produkt])&gt;0)),ROW()-2),1),"")</f>
        <v>Amistar Top (3077-2)</v>
      </c>
      <c r="BL55" t="str">
        <f t="array" ref="BL55">IFERROR(INDEX(Suche_PS_Anlage_Bestände[Produkt],_xlfn.AGGREGATE(15,6,(ROW(Suche_PS_Anlage_Bestände[Produkt])-1)/(--(SEARCH(DJ$2,Suche_PS_Anlage_Bestände[Produkt])&gt;0)),ROW()-2),1),"")</f>
        <v>Amistar Top (3077-2)</v>
      </c>
      <c r="BM55" t="str">
        <f t="array" ref="BM55">IFERROR(INDEX(Suche_PS_Anlage_Bestände[Produkt],_xlfn.AGGREGATE(15,6,(ROW(Suche_PS_Anlage_Bestände[Produkt])-1)/(--(SEARCH(DK$2,Suche_PS_Anlage_Bestände[Produkt])&gt;0)),ROW()-2),1),"")</f>
        <v>Amistar Top (3077-2)</v>
      </c>
      <c r="FS55" s="225" t="str">
        <f t="shared" si="62"/>
        <v/>
      </c>
      <c r="FT55" s="194" t="str">
        <f>IF('Acker,Grünland,Spezialkultur'!$C55="","",'Acker,Grünland,Spezialkultur'!$C55)</f>
        <v/>
      </c>
      <c r="FU55">
        <f>IF('Acker,Grünland,Spezialkultur'!$R55="","",'Acker,Grünland,Spezialkultur'!$R55)</f>
        <v>0</v>
      </c>
      <c r="FV55" t="str">
        <f>IF('Acker,Grünland,Spezialkultur'!$L55="","",'Acker,Grünland,Spezialkultur'!$L55)</f>
        <v/>
      </c>
      <c r="FW55" t="str">
        <f t="shared" si="63"/>
        <v/>
      </c>
      <c r="FX55" t="str">
        <f t="shared" si="64"/>
        <v/>
      </c>
      <c r="FY55">
        <f t="shared" si="69"/>
        <v>5</v>
      </c>
      <c r="FZ55" t="str">
        <f t="shared" si="70"/>
        <v/>
      </c>
      <c r="GA55" t="str">
        <f t="shared" si="71"/>
        <v/>
      </c>
      <c r="GB55" s="230">
        <f t="shared" si="72"/>
        <v>0</v>
      </c>
      <c r="GC55" t="str">
        <f t="shared" si="73"/>
        <v/>
      </c>
      <c r="GD55" t="str">
        <f t="shared" si="74"/>
        <v/>
      </c>
      <c r="GE55" t="str">
        <f t="shared" si="75"/>
        <v/>
      </c>
      <c r="GF55">
        <f t="shared" si="76"/>
        <v>0</v>
      </c>
      <c r="GG55">
        <f t="shared" si="65"/>
        <v>0</v>
      </c>
      <c r="GH55">
        <f t="shared" si="66"/>
        <v>0</v>
      </c>
      <c r="GI55" t="str">
        <f t="array" ref="GI55">IFERROR(INDEX($FT$6:$FT$653,MATCH(1,COUNTIF($GI$5:GI54,$FT$6:$FT$653)+($FT$6:$FT$653&lt;&gt;"")*1,0)),"")</f>
        <v/>
      </c>
      <c r="GS55" s="250" t="str">
        <f>IFERROR(VLOOKUP(B55,Produktdatenbank[Produktauswahl Acker, Grünland, Spezialkulturen],1,0),"")</f>
        <v/>
      </c>
      <c r="GT55" s="251" t="str">
        <f>IFERROR(VLOOKUP(B55,Produktdatenbank[Produktauswahl Forst],1,0),"")</f>
        <v/>
      </c>
      <c r="GU55" s="251" t="str">
        <f>IFERROR(VLOOKUP(B55,Produktdatenbank[Prduktauswahl  geschlossene Räumlichkeiten],1,0),"")</f>
        <v/>
      </c>
      <c r="GV55" s="252" t="str">
        <f>IFERROR(VLOOKUP(B55,Produktdatenbank[Produktauswahl Saat - und Pflanzgutbehandlung],1,0),"")</f>
        <v/>
      </c>
    </row>
    <row r="56" spans="1:204" x14ac:dyDescent="0.2">
      <c r="J56" s="124"/>
      <c r="O56" t="str">
        <f>'Stammdaten Produkte'!C57</f>
        <v>Ampexio (3711-2)</v>
      </c>
      <c r="P56" t="str">
        <f t="array" ref="P56">IFERROR(INDEX(Suche_PS_Anlage_Bestände[Produkt],_xlfn.AGGREGATE(15,6,(ROW(Suche_PS_Anlage_Bestände[Produkt])-1)/(--(SEARCH(BN$2,Suche_PS_Anlage_Bestände[Produkt])&gt;0)),ROW()-2),1),"")</f>
        <v>Ampexio (3711-0)</v>
      </c>
      <c r="Q56" t="str">
        <f t="array" ref="Q56">IFERROR(INDEX(Suche_PS_Anlage_Bestände[Produkt],_xlfn.AGGREGATE(15,6,(ROW(Suche_PS_Anlage_Bestände[Produkt])-1)/(--(SEARCH(BO$2,Suche_PS_Anlage_Bestände[Produkt])&gt;0)),ROW()-2),1),"")</f>
        <v>Ampexio (3711-0)</v>
      </c>
      <c r="R56" t="str">
        <f t="array" ref="R56">IFERROR(INDEX(Suche_PS_Anlage_Bestände[Produkt],_xlfn.AGGREGATE(15,6,(ROW(Suche_PS_Anlage_Bestände[Produkt])-1)/(--(SEARCH(BP$2,Suche_PS_Anlage_Bestände[Produkt])&gt;0)),ROW()-2),1),"")</f>
        <v>Ampexio (3711-0)</v>
      </c>
      <c r="S56" t="str">
        <f t="array" ref="S56">IFERROR(INDEX(Suche_PS_Anlage_Bestände[Produkt],_xlfn.AGGREGATE(15,6,(ROW(Suche_PS_Anlage_Bestände[Produkt])-1)/(--(SEARCH(BQ$2,Suche_PS_Anlage_Bestände[Produkt])&gt;0)),ROW()-2),1),"")</f>
        <v>Ampexio (3711-0)</v>
      </c>
      <c r="T56" t="str">
        <f t="array" ref="T56">IFERROR(INDEX(Suche_PS_Anlage_Bestände[Produkt],_xlfn.AGGREGATE(15,6,(ROW(Suche_PS_Anlage_Bestände[Produkt])-1)/(--(SEARCH(BR$2,Suche_PS_Anlage_Bestände[Produkt])&gt;0)),ROW()-2),1),"")</f>
        <v>Ampexio (3711-0)</v>
      </c>
      <c r="U56" t="str">
        <f t="array" ref="U56">IFERROR(INDEX(Suche_PS_Anlage_Bestände[Produkt],_xlfn.AGGREGATE(15,6,(ROW(Suche_PS_Anlage_Bestände[Produkt])-1)/(--(SEARCH(BS$2,Suche_PS_Anlage_Bestände[Produkt])&gt;0)),ROW()-2),1),"")</f>
        <v>Ampexio (3711-0)</v>
      </c>
      <c r="V56" t="str">
        <f t="array" ref="V56">IFERROR(INDEX(Suche_PS_Anlage_Bestände[Produkt],_xlfn.AGGREGATE(15,6,(ROW(Suche_PS_Anlage_Bestände[Produkt])-1)/(--(SEARCH(BT$2,Suche_PS_Anlage_Bestände[Produkt])&gt;0)),ROW()-2),1),"")</f>
        <v>Ampexio (3711-0)</v>
      </c>
      <c r="W56" t="str">
        <f t="array" ref="W56">IFERROR(INDEX(Suche_PS_Anlage_Bestände[Produkt],_xlfn.AGGREGATE(15,6,(ROW(Suche_PS_Anlage_Bestände[Produkt])-1)/(--(SEARCH(BU$2,Suche_PS_Anlage_Bestände[Produkt])&gt;0)),ROW()-2),1),"")</f>
        <v>Ampexio (3711-0)</v>
      </c>
      <c r="X56" t="str">
        <f t="array" ref="X56">IFERROR(INDEX(Suche_PS_Anlage_Bestände[Produkt],_xlfn.AGGREGATE(15,6,(ROW(Suche_PS_Anlage_Bestände[Produkt])-1)/(--(SEARCH(BV$2,Suche_PS_Anlage_Bestände[Produkt])&gt;0)),ROW()-2),1),"")</f>
        <v>Ampexio (3711-0)</v>
      </c>
      <c r="Y56" t="str">
        <f t="array" ref="Y56">IFERROR(INDEX(Suche_PS_Anlage_Bestände[Produkt],_xlfn.AGGREGATE(15,6,(ROW(Suche_PS_Anlage_Bestände[Produkt])-1)/(--(SEARCH(BW$2,Suche_PS_Anlage_Bestände[Produkt])&gt;0)),ROW()-2),1),"")</f>
        <v>Ampexio (3711-0)</v>
      </c>
      <c r="Z56" t="str">
        <f t="array" ref="Z56">IFERROR(INDEX(Suche_PS_Anlage_Bestände[Produkt],_xlfn.AGGREGATE(15,6,(ROW(Suche_PS_Anlage_Bestände[Produkt])-1)/(--(SEARCH(BX$2,Suche_PS_Anlage_Bestände[Produkt])&gt;0)),ROW()-2),1),"")</f>
        <v>Ampexio (3711-0)</v>
      </c>
      <c r="AA56" t="str">
        <f t="array" ref="AA56">IFERROR(INDEX(Suche_PS_Anlage_Bestände[Produkt],_xlfn.AGGREGATE(15,6,(ROW(Suche_PS_Anlage_Bestände[Produkt])-1)/(--(SEARCH(BY$2,Suche_PS_Anlage_Bestände[Produkt])&gt;0)),ROW()-2),1),"")</f>
        <v>Ampexio (3711-0)</v>
      </c>
      <c r="AB56" t="str">
        <f t="array" ref="AB56">IFERROR(INDEX(Suche_PS_Anlage_Bestände[Produkt],_xlfn.AGGREGATE(15,6,(ROW(Suche_PS_Anlage_Bestände[Produkt])-1)/(--(SEARCH(BZ$2,Suche_PS_Anlage_Bestände[Produkt])&gt;0)),ROW()-2),1),"")</f>
        <v>Ampexio (3711-0)</v>
      </c>
      <c r="AC56" t="str">
        <f t="array" ref="AC56">IFERROR(INDEX(Suche_PS_Anlage_Bestände[Produkt],_xlfn.AGGREGATE(15,6,(ROW(Suche_PS_Anlage_Bestände[Produkt])-1)/(--(SEARCH(CA$2,Suche_PS_Anlage_Bestände[Produkt])&gt;0)),ROW()-2),1),"")</f>
        <v>Ampexio (3711-0)</v>
      </c>
      <c r="AD56" t="str">
        <f t="array" ref="AD56">IFERROR(INDEX(Suche_PS_Anlage_Bestände[Produkt],_xlfn.AGGREGATE(15,6,(ROW(Suche_PS_Anlage_Bestände[Produkt])-1)/(--(SEARCH(CB$2,Suche_PS_Anlage_Bestände[Produkt])&gt;0)),ROW()-2),1),"")</f>
        <v>Ampexio (3711-0)</v>
      </c>
      <c r="AE56" t="str">
        <f t="array" ref="AE56">IFERROR(INDEX(Suche_PS_Anlage_Bestände[Produkt],_xlfn.AGGREGATE(15,6,(ROW(Suche_PS_Anlage_Bestände[Produkt])-1)/(--(SEARCH(CC$2,Suche_PS_Anlage_Bestände[Produkt])&gt;0)),ROW()-2),1),"")</f>
        <v>Ampexio (3711-0)</v>
      </c>
      <c r="AF56" t="str">
        <f t="array" ref="AF56">IFERROR(INDEX(Suche_PS_Anlage_Bestände[Produkt],_xlfn.AGGREGATE(15,6,(ROW(Suche_PS_Anlage_Bestände[Produkt])-1)/(--(SEARCH(CD$2,Suche_PS_Anlage_Bestände[Produkt])&gt;0)),ROW()-2),1),"")</f>
        <v>Ampexio (3711-0)</v>
      </c>
      <c r="AG56" t="str">
        <f t="array" ref="AG56">IFERROR(INDEX(Suche_PS_Anlage_Bestände[Produkt],_xlfn.AGGREGATE(15,6,(ROW(Suche_PS_Anlage_Bestände[Produkt])-1)/(--(SEARCH(CE$2,Suche_PS_Anlage_Bestände[Produkt])&gt;0)),ROW()-2),1),"")</f>
        <v>Ampexio (3711-0)</v>
      </c>
      <c r="AH56" t="str">
        <f t="array" ref="AH56">IFERROR(INDEX(Suche_PS_Anlage_Bestände[Produkt],_xlfn.AGGREGATE(15,6,(ROW(Suche_PS_Anlage_Bestände[Produkt])-1)/(--(SEARCH(CF$2,Suche_PS_Anlage_Bestände[Produkt])&gt;0)),ROW()-2),1),"")</f>
        <v>Ampexio (3711-0)</v>
      </c>
      <c r="AI56" t="str">
        <f t="array" ref="AI56">IFERROR(INDEX(Suche_PS_Anlage_Bestände[Produkt],_xlfn.AGGREGATE(15,6,(ROW(Suche_PS_Anlage_Bestände[Produkt])-1)/(--(SEARCH(CG$2,Suche_PS_Anlage_Bestände[Produkt])&gt;0)),ROW()-2),1),"")</f>
        <v>Ampexio (3711-0)</v>
      </c>
      <c r="AJ56" t="str">
        <f t="array" ref="AJ56">IFERROR(INDEX(Suche_PS_Anlage_Bestände[Produkt],_xlfn.AGGREGATE(15,6,(ROW(Suche_PS_Anlage_Bestände[Produkt])-1)/(--(SEARCH(CH$2,Suche_PS_Anlage_Bestände[Produkt])&gt;0)),ROW()-2),1),"")</f>
        <v>Ampexio (3711-0)</v>
      </c>
      <c r="AK56" t="str">
        <f t="array" ref="AK56">IFERROR(INDEX(Suche_PS_Anlage_Bestände[Produkt],_xlfn.AGGREGATE(15,6,(ROW(Suche_PS_Anlage_Bestände[Produkt])-1)/(--(SEARCH(CI$2,Suche_PS_Anlage_Bestände[Produkt])&gt;0)),ROW()-2),1),"")</f>
        <v>Ampexio (3711-0)</v>
      </c>
      <c r="AL56" t="str">
        <f t="array" ref="AL56">IFERROR(INDEX(Suche_PS_Anlage_Bestände[Produkt],_xlfn.AGGREGATE(15,6,(ROW(Suche_PS_Anlage_Bestände[Produkt])-1)/(--(SEARCH(CJ$2,Suche_PS_Anlage_Bestände[Produkt])&gt;0)),ROW()-2),1),"")</f>
        <v>Ampexio (3711-0)</v>
      </c>
      <c r="AM56" t="str">
        <f t="array" ref="AM56">IFERROR(INDEX(Suche_PS_Anlage_Bestände[Produkt],_xlfn.AGGREGATE(15,6,(ROW(Suche_PS_Anlage_Bestände[Produkt])-1)/(--(SEARCH(CK$2,Suche_PS_Anlage_Bestände[Produkt])&gt;0)),ROW()-2),1),"")</f>
        <v>Ampexio (3711-0)</v>
      </c>
      <c r="AN56" t="str">
        <f t="array" ref="AN56">IFERROR(INDEX(Suche_PS_Anlage_Bestände[Produkt],_xlfn.AGGREGATE(15,6,(ROW(Suche_PS_Anlage_Bestände[Produkt])-1)/(--(SEARCH(CL$2,Suche_PS_Anlage_Bestände[Produkt])&gt;0)),ROW()-2),1),"")</f>
        <v>Ampexio (3711-0)</v>
      </c>
      <c r="AO56" t="str">
        <f t="array" ref="AO56">IFERROR(INDEX(Suche_PS_Anlage_Bestände[Produkt],_xlfn.AGGREGATE(15,6,(ROW(Suche_PS_Anlage_Bestände[Produkt])-1)/(--(SEARCH(CM$2,Suche_PS_Anlage_Bestände[Produkt])&gt;0)),ROW()-2),1),"")</f>
        <v>Ampexio (3711-0)</v>
      </c>
      <c r="AP56" t="str">
        <f t="array" ref="AP56">IFERROR(INDEX(Suche_PS_Anlage_Bestände[Produkt],_xlfn.AGGREGATE(15,6,(ROW(Suche_PS_Anlage_Bestände[Produkt])-1)/(--(SEARCH(CN$2,Suche_PS_Anlage_Bestände[Produkt])&gt;0)),ROW()-2),1),"")</f>
        <v>Ampexio (3711-0)</v>
      </c>
      <c r="AQ56" t="str">
        <f t="array" ref="AQ56">IFERROR(INDEX(Suche_PS_Anlage_Bestände[Produkt],_xlfn.AGGREGATE(15,6,(ROW(Suche_PS_Anlage_Bestände[Produkt])-1)/(--(SEARCH(CO$2,Suche_PS_Anlage_Bestände[Produkt])&gt;0)),ROW()-2),1),"")</f>
        <v>Ampexio (3711-0)</v>
      </c>
      <c r="AR56" t="str">
        <f t="array" ref="AR56">IFERROR(INDEX(Suche_PS_Anlage_Bestände[Produkt],_xlfn.AGGREGATE(15,6,(ROW(Suche_PS_Anlage_Bestände[Produkt])-1)/(--(SEARCH(CP$2,Suche_PS_Anlage_Bestände[Produkt])&gt;0)),ROW()-2),1),"")</f>
        <v>Ampexio (3711-0)</v>
      </c>
      <c r="AS56" t="str">
        <f t="array" ref="AS56">IFERROR(INDEX(Suche_PS_Anlage_Bestände[Produkt],_xlfn.AGGREGATE(15,6,(ROW(Suche_PS_Anlage_Bestände[Produkt])-1)/(--(SEARCH(CQ$2,Suche_PS_Anlage_Bestände[Produkt])&gt;0)),ROW()-2),1),"")</f>
        <v>Ampexio (3711-0)</v>
      </c>
      <c r="AT56" t="str">
        <f t="array" ref="AT56">IFERROR(INDEX(Suche_PS_Anlage_Bestände[Produkt],_xlfn.AGGREGATE(15,6,(ROW(Suche_PS_Anlage_Bestände[Produkt])-1)/(--(SEARCH(CR$2,Suche_PS_Anlage_Bestände[Produkt])&gt;0)),ROW()-2),1),"")</f>
        <v>Ampexio (3711-0)</v>
      </c>
      <c r="AU56" t="str">
        <f t="array" ref="AU56">IFERROR(INDEX(Suche_PS_Anlage_Bestände[Produkt],_xlfn.AGGREGATE(15,6,(ROW(Suche_PS_Anlage_Bestände[Produkt])-1)/(--(SEARCH(CS$2,Suche_PS_Anlage_Bestände[Produkt])&gt;0)),ROW()-2),1),"")</f>
        <v>Ampexio (3711-0)</v>
      </c>
      <c r="AV56" t="str">
        <f t="array" ref="AV56">IFERROR(INDEX(Suche_PS_Anlage_Bestände[Produkt],_xlfn.AGGREGATE(15,6,(ROW(Suche_PS_Anlage_Bestände[Produkt])-1)/(--(SEARCH(CT$2,Suche_PS_Anlage_Bestände[Produkt])&gt;0)),ROW()-2),1),"")</f>
        <v>Ampexio (3711-0)</v>
      </c>
      <c r="AW56" t="str">
        <f t="array" ref="AW56">IFERROR(INDEX(Suche_PS_Anlage_Bestände[Produkt],_xlfn.AGGREGATE(15,6,(ROW(Suche_PS_Anlage_Bestände[Produkt])-1)/(--(SEARCH(CU$2,Suche_PS_Anlage_Bestände[Produkt])&gt;0)),ROW()-2),1),"")</f>
        <v>Ampexio (3711-0)</v>
      </c>
      <c r="AX56" t="str">
        <f t="array" ref="AX56">IFERROR(INDEX(Suche_PS_Anlage_Bestände[Produkt],_xlfn.AGGREGATE(15,6,(ROW(Suche_PS_Anlage_Bestände[Produkt])-1)/(--(SEARCH(CV$2,Suche_PS_Anlage_Bestände[Produkt])&gt;0)),ROW()-2),1),"")</f>
        <v>Ampexio (3711-0)</v>
      </c>
      <c r="AY56" t="str">
        <f t="array" ref="AY56">IFERROR(INDEX(Suche_PS_Anlage_Bestände[Produkt],_xlfn.AGGREGATE(15,6,(ROW(Suche_PS_Anlage_Bestände[Produkt])-1)/(--(SEARCH(CW$2,Suche_PS_Anlage_Bestände[Produkt])&gt;0)),ROW()-2),1),"")</f>
        <v>Ampexio (3711-0)</v>
      </c>
      <c r="AZ56" t="str">
        <f t="array" ref="AZ56">IFERROR(INDEX(Suche_PS_Anlage_Bestände[Produkt],_xlfn.AGGREGATE(15,6,(ROW(Suche_PS_Anlage_Bestände[Produkt])-1)/(--(SEARCH(CX$2,Suche_PS_Anlage_Bestände[Produkt])&gt;0)),ROW()-2),1),"")</f>
        <v>Ampexio (3711-0)</v>
      </c>
      <c r="BA56" t="str">
        <f t="array" ref="BA56">IFERROR(INDEX(Suche_PS_Anlage_Bestände[Produkt],_xlfn.AGGREGATE(15,6,(ROW(Suche_PS_Anlage_Bestände[Produkt])-1)/(--(SEARCH(CY$2,Suche_PS_Anlage_Bestände[Produkt])&gt;0)),ROW()-2),1),"")</f>
        <v>Ampexio (3711-0)</v>
      </c>
      <c r="BB56" t="str">
        <f t="array" ref="BB56">IFERROR(INDEX(Suche_PS_Anlage_Bestände[Produkt],_xlfn.AGGREGATE(15,6,(ROW(Suche_PS_Anlage_Bestände[Produkt])-1)/(--(SEARCH(CZ$2,Suche_PS_Anlage_Bestände[Produkt])&gt;0)),ROW()-2),1),"")</f>
        <v>Ampexio (3711-0)</v>
      </c>
      <c r="BC56" t="str">
        <f t="array" ref="BC56">IFERROR(INDEX(Suche_PS_Anlage_Bestände[Produkt],_xlfn.AGGREGATE(15,6,(ROW(Suche_PS_Anlage_Bestände[Produkt])-1)/(--(SEARCH(DA$2,Suche_PS_Anlage_Bestände[Produkt])&gt;0)),ROW()-2),1),"")</f>
        <v>Ampexio (3711-0)</v>
      </c>
      <c r="BD56" t="str">
        <f t="array" ref="BD56">IFERROR(INDEX(Suche_PS_Anlage_Bestände[Produkt],_xlfn.AGGREGATE(15,6,(ROW(Suche_PS_Anlage_Bestände[Produkt])-1)/(--(SEARCH(DB$2,Suche_PS_Anlage_Bestände[Produkt])&gt;0)),ROW()-2),1),"")</f>
        <v>Ampexio (3711-0)</v>
      </c>
      <c r="BE56" t="str">
        <f t="array" ref="BE56">IFERROR(INDEX(Suche_PS_Anlage_Bestände[Produkt],_xlfn.AGGREGATE(15,6,(ROW(Suche_PS_Anlage_Bestände[Produkt])-1)/(--(SEARCH(DC$2,Suche_PS_Anlage_Bestände[Produkt])&gt;0)),ROW()-2),1),"")</f>
        <v>Ampexio (3711-0)</v>
      </c>
      <c r="BF56" t="str">
        <f t="array" ref="BF56">IFERROR(INDEX(Suche_PS_Anlage_Bestände[Produkt],_xlfn.AGGREGATE(15,6,(ROW(Suche_PS_Anlage_Bestände[Produkt])-1)/(--(SEARCH(DD$2,Suche_PS_Anlage_Bestände[Produkt])&gt;0)),ROW()-2),1),"")</f>
        <v>Ampexio (3711-0)</v>
      </c>
      <c r="BG56" t="str">
        <f t="array" ref="BG56">IFERROR(INDEX(Suche_PS_Anlage_Bestände[Produkt],_xlfn.AGGREGATE(15,6,(ROW(Suche_PS_Anlage_Bestände[Produkt])-1)/(--(SEARCH(DE$2,Suche_PS_Anlage_Bestände[Produkt])&gt;0)),ROW()-2),1),"")</f>
        <v>Ampexio (3711-0)</v>
      </c>
      <c r="BH56" t="str">
        <f t="array" ref="BH56">IFERROR(INDEX(Suche_PS_Anlage_Bestände[Produkt],_xlfn.AGGREGATE(15,6,(ROW(Suche_PS_Anlage_Bestände[Produkt])-1)/(--(SEARCH(DF$2,Suche_PS_Anlage_Bestände[Produkt])&gt;0)),ROW()-2),1),"")</f>
        <v>Ampexio (3711-0)</v>
      </c>
      <c r="BI56" t="str">
        <f t="array" ref="BI56">IFERROR(INDEX(Suche_PS_Anlage_Bestände[Produkt],_xlfn.AGGREGATE(15,6,(ROW(Suche_PS_Anlage_Bestände[Produkt])-1)/(--(SEARCH(DG$2,Suche_PS_Anlage_Bestände[Produkt])&gt;0)),ROW()-2),1),"")</f>
        <v>Ampexio (3711-0)</v>
      </c>
      <c r="BJ56" t="str">
        <f t="array" ref="BJ56">IFERROR(INDEX(Suche_PS_Anlage_Bestände[Produkt],_xlfn.AGGREGATE(15,6,(ROW(Suche_PS_Anlage_Bestände[Produkt])-1)/(--(SEARCH(DH$2,Suche_PS_Anlage_Bestände[Produkt])&gt;0)),ROW()-2),1),"")</f>
        <v>Ampexio (3711-0)</v>
      </c>
      <c r="BK56" t="str">
        <f t="array" ref="BK56">IFERROR(INDEX(Suche_PS_Anlage_Bestände[Produkt],_xlfn.AGGREGATE(15,6,(ROW(Suche_PS_Anlage_Bestände[Produkt])-1)/(--(SEARCH(DI$2,Suche_PS_Anlage_Bestände[Produkt])&gt;0)),ROW()-2),1),"")</f>
        <v>Ampexio (3711-0)</v>
      </c>
      <c r="BL56" t="str">
        <f t="array" ref="BL56">IFERROR(INDEX(Suche_PS_Anlage_Bestände[Produkt],_xlfn.AGGREGATE(15,6,(ROW(Suche_PS_Anlage_Bestände[Produkt])-1)/(--(SEARCH(DJ$2,Suche_PS_Anlage_Bestände[Produkt])&gt;0)),ROW()-2),1),"")</f>
        <v>Ampexio (3711-0)</v>
      </c>
      <c r="BM56" t="str">
        <f t="array" ref="BM56">IFERROR(INDEX(Suche_PS_Anlage_Bestände[Produkt],_xlfn.AGGREGATE(15,6,(ROW(Suche_PS_Anlage_Bestände[Produkt])-1)/(--(SEARCH(DK$2,Suche_PS_Anlage_Bestände[Produkt])&gt;0)),ROW()-2),1),"")</f>
        <v>Ampexio (3711-0)</v>
      </c>
      <c r="FT56" s="194" t="str">
        <f>IF('Acker,Grünland,Spezialkultur'!$C56="","",'Acker,Grünland,Spezialkultur'!$C56)</f>
        <v/>
      </c>
      <c r="FU56">
        <f>IF('Acker,Grünland,Spezialkultur'!$R56="","",'Acker,Grünland,Spezialkultur'!$R56)</f>
        <v>0</v>
      </c>
      <c r="FV56" t="str">
        <f>IF('Acker,Grünland,Spezialkultur'!$L56="","",'Acker,Grünland,Spezialkultur'!$L56)</f>
        <v/>
      </c>
    </row>
    <row r="57" spans="1:204" x14ac:dyDescent="0.2">
      <c r="O57" t="str">
        <f>'Stammdaten Produkte'!C58</f>
        <v>Amylo-X WG (3958-0)</v>
      </c>
      <c r="P57" t="str">
        <f t="array" ref="P57">IFERROR(INDEX(Suche_PS_Anlage_Bestände[Produkt],_xlfn.AGGREGATE(15,6,(ROW(Suche_PS_Anlage_Bestände[Produkt])-1)/(--(SEARCH(BN$2,Suche_PS_Anlage_Bestände[Produkt])&gt;0)),ROW()-2),1),"")</f>
        <v>Ampexio (3711-2)</v>
      </c>
      <c r="Q57" t="str">
        <f t="array" ref="Q57">IFERROR(INDEX(Suche_PS_Anlage_Bestände[Produkt],_xlfn.AGGREGATE(15,6,(ROW(Suche_PS_Anlage_Bestände[Produkt])-1)/(--(SEARCH(BO$2,Suche_PS_Anlage_Bestände[Produkt])&gt;0)),ROW()-2),1),"")</f>
        <v>Ampexio (3711-2)</v>
      </c>
      <c r="R57" t="str">
        <f t="array" ref="R57">IFERROR(INDEX(Suche_PS_Anlage_Bestände[Produkt],_xlfn.AGGREGATE(15,6,(ROW(Suche_PS_Anlage_Bestände[Produkt])-1)/(--(SEARCH(BP$2,Suche_PS_Anlage_Bestände[Produkt])&gt;0)),ROW()-2),1),"")</f>
        <v>Ampexio (3711-2)</v>
      </c>
      <c r="S57" t="str">
        <f t="array" ref="S57">IFERROR(INDEX(Suche_PS_Anlage_Bestände[Produkt],_xlfn.AGGREGATE(15,6,(ROW(Suche_PS_Anlage_Bestände[Produkt])-1)/(--(SEARCH(BQ$2,Suche_PS_Anlage_Bestände[Produkt])&gt;0)),ROW()-2),1),"")</f>
        <v>Ampexio (3711-2)</v>
      </c>
      <c r="T57" t="str">
        <f t="array" ref="T57">IFERROR(INDEX(Suche_PS_Anlage_Bestände[Produkt],_xlfn.AGGREGATE(15,6,(ROW(Suche_PS_Anlage_Bestände[Produkt])-1)/(--(SEARCH(BR$2,Suche_PS_Anlage_Bestände[Produkt])&gt;0)),ROW()-2),1),"")</f>
        <v>Ampexio (3711-2)</v>
      </c>
      <c r="U57" t="str">
        <f t="array" ref="U57">IFERROR(INDEX(Suche_PS_Anlage_Bestände[Produkt],_xlfn.AGGREGATE(15,6,(ROW(Suche_PS_Anlage_Bestände[Produkt])-1)/(--(SEARCH(BS$2,Suche_PS_Anlage_Bestände[Produkt])&gt;0)),ROW()-2),1),"")</f>
        <v>Ampexio (3711-2)</v>
      </c>
      <c r="V57" t="str">
        <f t="array" ref="V57">IFERROR(INDEX(Suche_PS_Anlage_Bestände[Produkt],_xlfn.AGGREGATE(15,6,(ROW(Suche_PS_Anlage_Bestände[Produkt])-1)/(--(SEARCH(BT$2,Suche_PS_Anlage_Bestände[Produkt])&gt;0)),ROW()-2),1),"")</f>
        <v>Ampexio (3711-2)</v>
      </c>
      <c r="W57" t="str">
        <f t="array" ref="W57">IFERROR(INDEX(Suche_PS_Anlage_Bestände[Produkt],_xlfn.AGGREGATE(15,6,(ROW(Suche_PS_Anlage_Bestände[Produkt])-1)/(--(SEARCH(BU$2,Suche_PS_Anlage_Bestände[Produkt])&gt;0)),ROW()-2),1),"")</f>
        <v>Ampexio (3711-2)</v>
      </c>
      <c r="X57" t="str">
        <f t="array" ref="X57">IFERROR(INDEX(Suche_PS_Anlage_Bestände[Produkt],_xlfn.AGGREGATE(15,6,(ROW(Suche_PS_Anlage_Bestände[Produkt])-1)/(--(SEARCH(BV$2,Suche_PS_Anlage_Bestände[Produkt])&gt;0)),ROW()-2),1),"")</f>
        <v>Ampexio (3711-2)</v>
      </c>
      <c r="Y57" t="str">
        <f t="array" ref="Y57">IFERROR(INDEX(Suche_PS_Anlage_Bestände[Produkt],_xlfn.AGGREGATE(15,6,(ROW(Suche_PS_Anlage_Bestände[Produkt])-1)/(--(SEARCH(BW$2,Suche_PS_Anlage_Bestände[Produkt])&gt;0)),ROW()-2),1),"")</f>
        <v>Ampexio (3711-2)</v>
      </c>
      <c r="Z57" t="str">
        <f t="array" ref="Z57">IFERROR(INDEX(Suche_PS_Anlage_Bestände[Produkt],_xlfn.AGGREGATE(15,6,(ROW(Suche_PS_Anlage_Bestände[Produkt])-1)/(--(SEARCH(BX$2,Suche_PS_Anlage_Bestände[Produkt])&gt;0)),ROW()-2),1),"")</f>
        <v>Ampexio (3711-2)</v>
      </c>
      <c r="AA57" t="str">
        <f t="array" ref="AA57">IFERROR(INDEX(Suche_PS_Anlage_Bestände[Produkt],_xlfn.AGGREGATE(15,6,(ROW(Suche_PS_Anlage_Bestände[Produkt])-1)/(--(SEARCH(BY$2,Suche_PS_Anlage_Bestände[Produkt])&gt;0)),ROW()-2),1),"")</f>
        <v>Ampexio (3711-2)</v>
      </c>
      <c r="AB57" t="str">
        <f t="array" ref="AB57">IFERROR(INDEX(Suche_PS_Anlage_Bestände[Produkt],_xlfn.AGGREGATE(15,6,(ROW(Suche_PS_Anlage_Bestände[Produkt])-1)/(--(SEARCH(BZ$2,Suche_PS_Anlage_Bestände[Produkt])&gt;0)),ROW()-2),1),"")</f>
        <v>Ampexio (3711-2)</v>
      </c>
      <c r="AC57" t="str">
        <f t="array" ref="AC57">IFERROR(INDEX(Suche_PS_Anlage_Bestände[Produkt],_xlfn.AGGREGATE(15,6,(ROW(Suche_PS_Anlage_Bestände[Produkt])-1)/(--(SEARCH(CA$2,Suche_PS_Anlage_Bestände[Produkt])&gt;0)),ROW()-2),1),"")</f>
        <v>Ampexio (3711-2)</v>
      </c>
      <c r="AD57" t="str">
        <f t="array" ref="AD57">IFERROR(INDEX(Suche_PS_Anlage_Bestände[Produkt],_xlfn.AGGREGATE(15,6,(ROW(Suche_PS_Anlage_Bestände[Produkt])-1)/(--(SEARCH(CB$2,Suche_PS_Anlage_Bestände[Produkt])&gt;0)),ROW()-2),1),"")</f>
        <v>Ampexio (3711-2)</v>
      </c>
      <c r="AE57" t="str">
        <f t="array" ref="AE57">IFERROR(INDEX(Suche_PS_Anlage_Bestände[Produkt],_xlfn.AGGREGATE(15,6,(ROW(Suche_PS_Anlage_Bestände[Produkt])-1)/(--(SEARCH(CC$2,Suche_PS_Anlage_Bestände[Produkt])&gt;0)),ROW()-2),1),"")</f>
        <v>Ampexio (3711-2)</v>
      </c>
      <c r="AF57" t="str">
        <f t="array" ref="AF57">IFERROR(INDEX(Suche_PS_Anlage_Bestände[Produkt],_xlfn.AGGREGATE(15,6,(ROW(Suche_PS_Anlage_Bestände[Produkt])-1)/(--(SEARCH(CD$2,Suche_PS_Anlage_Bestände[Produkt])&gt;0)),ROW()-2),1),"")</f>
        <v>Ampexio (3711-2)</v>
      </c>
      <c r="AG57" t="str">
        <f t="array" ref="AG57">IFERROR(INDEX(Suche_PS_Anlage_Bestände[Produkt],_xlfn.AGGREGATE(15,6,(ROW(Suche_PS_Anlage_Bestände[Produkt])-1)/(--(SEARCH(CE$2,Suche_PS_Anlage_Bestände[Produkt])&gt;0)),ROW()-2),1),"")</f>
        <v>Ampexio (3711-2)</v>
      </c>
      <c r="AH57" t="str">
        <f t="array" ref="AH57">IFERROR(INDEX(Suche_PS_Anlage_Bestände[Produkt],_xlfn.AGGREGATE(15,6,(ROW(Suche_PS_Anlage_Bestände[Produkt])-1)/(--(SEARCH(CF$2,Suche_PS_Anlage_Bestände[Produkt])&gt;0)),ROW()-2),1),"")</f>
        <v>Ampexio (3711-2)</v>
      </c>
      <c r="AI57" t="str">
        <f t="array" ref="AI57">IFERROR(INDEX(Suche_PS_Anlage_Bestände[Produkt],_xlfn.AGGREGATE(15,6,(ROW(Suche_PS_Anlage_Bestände[Produkt])-1)/(--(SEARCH(CG$2,Suche_PS_Anlage_Bestände[Produkt])&gt;0)),ROW()-2),1),"")</f>
        <v>Ampexio (3711-2)</v>
      </c>
      <c r="AJ57" t="str">
        <f t="array" ref="AJ57">IFERROR(INDEX(Suche_PS_Anlage_Bestände[Produkt],_xlfn.AGGREGATE(15,6,(ROW(Suche_PS_Anlage_Bestände[Produkt])-1)/(--(SEARCH(CH$2,Suche_PS_Anlage_Bestände[Produkt])&gt;0)),ROW()-2),1),"")</f>
        <v>Ampexio (3711-2)</v>
      </c>
      <c r="AK57" t="str">
        <f t="array" ref="AK57">IFERROR(INDEX(Suche_PS_Anlage_Bestände[Produkt],_xlfn.AGGREGATE(15,6,(ROW(Suche_PS_Anlage_Bestände[Produkt])-1)/(--(SEARCH(CI$2,Suche_PS_Anlage_Bestände[Produkt])&gt;0)),ROW()-2),1),"")</f>
        <v>Ampexio (3711-2)</v>
      </c>
      <c r="AL57" t="str">
        <f t="array" ref="AL57">IFERROR(INDEX(Suche_PS_Anlage_Bestände[Produkt],_xlfn.AGGREGATE(15,6,(ROW(Suche_PS_Anlage_Bestände[Produkt])-1)/(--(SEARCH(CJ$2,Suche_PS_Anlage_Bestände[Produkt])&gt;0)),ROW()-2),1),"")</f>
        <v>Ampexio (3711-2)</v>
      </c>
      <c r="AM57" t="str">
        <f t="array" ref="AM57">IFERROR(INDEX(Suche_PS_Anlage_Bestände[Produkt],_xlfn.AGGREGATE(15,6,(ROW(Suche_PS_Anlage_Bestände[Produkt])-1)/(--(SEARCH(CK$2,Suche_PS_Anlage_Bestände[Produkt])&gt;0)),ROW()-2),1),"")</f>
        <v>Ampexio (3711-2)</v>
      </c>
      <c r="AN57" t="str">
        <f t="array" ref="AN57">IFERROR(INDEX(Suche_PS_Anlage_Bestände[Produkt],_xlfn.AGGREGATE(15,6,(ROW(Suche_PS_Anlage_Bestände[Produkt])-1)/(--(SEARCH(CL$2,Suche_PS_Anlage_Bestände[Produkt])&gt;0)),ROW()-2),1),"")</f>
        <v>Ampexio (3711-2)</v>
      </c>
      <c r="AO57" t="str">
        <f t="array" ref="AO57">IFERROR(INDEX(Suche_PS_Anlage_Bestände[Produkt],_xlfn.AGGREGATE(15,6,(ROW(Suche_PS_Anlage_Bestände[Produkt])-1)/(--(SEARCH(CM$2,Suche_PS_Anlage_Bestände[Produkt])&gt;0)),ROW()-2),1),"")</f>
        <v>Ampexio (3711-2)</v>
      </c>
      <c r="AP57" t="str">
        <f t="array" ref="AP57">IFERROR(INDEX(Suche_PS_Anlage_Bestände[Produkt],_xlfn.AGGREGATE(15,6,(ROW(Suche_PS_Anlage_Bestände[Produkt])-1)/(--(SEARCH(CN$2,Suche_PS_Anlage_Bestände[Produkt])&gt;0)),ROW()-2),1),"")</f>
        <v>Ampexio (3711-2)</v>
      </c>
      <c r="AQ57" t="str">
        <f t="array" ref="AQ57">IFERROR(INDEX(Suche_PS_Anlage_Bestände[Produkt],_xlfn.AGGREGATE(15,6,(ROW(Suche_PS_Anlage_Bestände[Produkt])-1)/(--(SEARCH(CO$2,Suche_PS_Anlage_Bestände[Produkt])&gt;0)),ROW()-2),1),"")</f>
        <v>Ampexio (3711-2)</v>
      </c>
      <c r="AR57" t="str">
        <f t="array" ref="AR57">IFERROR(INDEX(Suche_PS_Anlage_Bestände[Produkt],_xlfn.AGGREGATE(15,6,(ROW(Suche_PS_Anlage_Bestände[Produkt])-1)/(--(SEARCH(CP$2,Suche_PS_Anlage_Bestände[Produkt])&gt;0)),ROW()-2),1),"")</f>
        <v>Ampexio (3711-2)</v>
      </c>
      <c r="AS57" t="str">
        <f t="array" ref="AS57">IFERROR(INDEX(Suche_PS_Anlage_Bestände[Produkt],_xlfn.AGGREGATE(15,6,(ROW(Suche_PS_Anlage_Bestände[Produkt])-1)/(--(SEARCH(CQ$2,Suche_PS_Anlage_Bestände[Produkt])&gt;0)),ROW()-2),1),"")</f>
        <v>Ampexio (3711-2)</v>
      </c>
      <c r="AT57" t="str">
        <f t="array" ref="AT57">IFERROR(INDEX(Suche_PS_Anlage_Bestände[Produkt],_xlfn.AGGREGATE(15,6,(ROW(Suche_PS_Anlage_Bestände[Produkt])-1)/(--(SEARCH(CR$2,Suche_PS_Anlage_Bestände[Produkt])&gt;0)),ROW()-2),1),"")</f>
        <v>Ampexio (3711-2)</v>
      </c>
      <c r="AU57" t="str">
        <f t="array" ref="AU57">IFERROR(INDEX(Suche_PS_Anlage_Bestände[Produkt],_xlfn.AGGREGATE(15,6,(ROW(Suche_PS_Anlage_Bestände[Produkt])-1)/(--(SEARCH(CS$2,Suche_PS_Anlage_Bestände[Produkt])&gt;0)),ROW()-2),1),"")</f>
        <v>Ampexio (3711-2)</v>
      </c>
      <c r="AV57" t="str">
        <f t="array" ref="AV57">IFERROR(INDEX(Suche_PS_Anlage_Bestände[Produkt],_xlfn.AGGREGATE(15,6,(ROW(Suche_PS_Anlage_Bestände[Produkt])-1)/(--(SEARCH(CT$2,Suche_PS_Anlage_Bestände[Produkt])&gt;0)),ROW()-2),1),"")</f>
        <v>Ampexio (3711-2)</v>
      </c>
      <c r="AW57" t="str">
        <f t="array" ref="AW57">IFERROR(INDEX(Suche_PS_Anlage_Bestände[Produkt],_xlfn.AGGREGATE(15,6,(ROW(Suche_PS_Anlage_Bestände[Produkt])-1)/(--(SEARCH(CU$2,Suche_PS_Anlage_Bestände[Produkt])&gt;0)),ROW()-2),1),"")</f>
        <v>Ampexio (3711-2)</v>
      </c>
      <c r="AX57" t="str">
        <f t="array" ref="AX57">IFERROR(INDEX(Suche_PS_Anlage_Bestände[Produkt],_xlfn.AGGREGATE(15,6,(ROW(Suche_PS_Anlage_Bestände[Produkt])-1)/(--(SEARCH(CV$2,Suche_PS_Anlage_Bestände[Produkt])&gt;0)),ROW()-2),1),"")</f>
        <v>Ampexio (3711-2)</v>
      </c>
      <c r="AY57" t="str">
        <f t="array" ref="AY57">IFERROR(INDEX(Suche_PS_Anlage_Bestände[Produkt],_xlfn.AGGREGATE(15,6,(ROW(Suche_PS_Anlage_Bestände[Produkt])-1)/(--(SEARCH(CW$2,Suche_PS_Anlage_Bestände[Produkt])&gt;0)),ROW()-2),1),"")</f>
        <v>Ampexio (3711-2)</v>
      </c>
      <c r="AZ57" t="str">
        <f t="array" ref="AZ57">IFERROR(INDEX(Suche_PS_Anlage_Bestände[Produkt],_xlfn.AGGREGATE(15,6,(ROW(Suche_PS_Anlage_Bestände[Produkt])-1)/(--(SEARCH(CX$2,Suche_PS_Anlage_Bestände[Produkt])&gt;0)),ROW()-2),1),"")</f>
        <v>Ampexio (3711-2)</v>
      </c>
      <c r="BA57" t="str">
        <f t="array" ref="BA57">IFERROR(INDEX(Suche_PS_Anlage_Bestände[Produkt],_xlfn.AGGREGATE(15,6,(ROW(Suche_PS_Anlage_Bestände[Produkt])-1)/(--(SEARCH(CY$2,Suche_PS_Anlage_Bestände[Produkt])&gt;0)),ROW()-2),1),"")</f>
        <v>Ampexio (3711-2)</v>
      </c>
      <c r="BB57" t="str">
        <f t="array" ref="BB57">IFERROR(INDEX(Suche_PS_Anlage_Bestände[Produkt],_xlfn.AGGREGATE(15,6,(ROW(Suche_PS_Anlage_Bestände[Produkt])-1)/(--(SEARCH(CZ$2,Suche_PS_Anlage_Bestände[Produkt])&gt;0)),ROW()-2),1),"")</f>
        <v>Ampexio (3711-2)</v>
      </c>
      <c r="BC57" t="str">
        <f t="array" ref="BC57">IFERROR(INDEX(Suche_PS_Anlage_Bestände[Produkt],_xlfn.AGGREGATE(15,6,(ROW(Suche_PS_Anlage_Bestände[Produkt])-1)/(--(SEARCH(DA$2,Suche_PS_Anlage_Bestände[Produkt])&gt;0)),ROW()-2),1),"")</f>
        <v>Ampexio (3711-2)</v>
      </c>
      <c r="BD57" t="str">
        <f t="array" ref="BD57">IFERROR(INDEX(Suche_PS_Anlage_Bestände[Produkt],_xlfn.AGGREGATE(15,6,(ROW(Suche_PS_Anlage_Bestände[Produkt])-1)/(--(SEARCH(DB$2,Suche_PS_Anlage_Bestände[Produkt])&gt;0)),ROW()-2),1),"")</f>
        <v>Ampexio (3711-2)</v>
      </c>
      <c r="BE57" t="str">
        <f t="array" ref="BE57">IFERROR(INDEX(Suche_PS_Anlage_Bestände[Produkt],_xlfn.AGGREGATE(15,6,(ROW(Suche_PS_Anlage_Bestände[Produkt])-1)/(--(SEARCH(DC$2,Suche_PS_Anlage_Bestände[Produkt])&gt;0)),ROW()-2),1),"")</f>
        <v>Ampexio (3711-2)</v>
      </c>
      <c r="BF57" t="str">
        <f t="array" ref="BF57">IFERROR(INDEX(Suche_PS_Anlage_Bestände[Produkt],_xlfn.AGGREGATE(15,6,(ROW(Suche_PS_Anlage_Bestände[Produkt])-1)/(--(SEARCH(DD$2,Suche_PS_Anlage_Bestände[Produkt])&gt;0)),ROW()-2),1),"")</f>
        <v>Ampexio (3711-2)</v>
      </c>
      <c r="BG57" t="str">
        <f t="array" ref="BG57">IFERROR(INDEX(Suche_PS_Anlage_Bestände[Produkt],_xlfn.AGGREGATE(15,6,(ROW(Suche_PS_Anlage_Bestände[Produkt])-1)/(--(SEARCH(DE$2,Suche_PS_Anlage_Bestände[Produkt])&gt;0)),ROW()-2),1),"")</f>
        <v>Ampexio (3711-2)</v>
      </c>
      <c r="BH57" t="str">
        <f t="array" ref="BH57">IFERROR(INDEX(Suche_PS_Anlage_Bestände[Produkt],_xlfn.AGGREGATE(15,6,(ROW(Suche_PS_Anlage_Bestände[Produkt])-1)/(--(SEARCH(DF$2,Suche_PS_Anlage_Bestände[Produkt])&gt;0)),ROW()-2),1),"")</f>
        <v>Ampexio (3711-2)</v>
      </c>
      <c r="BI57" t="str">
        <f t="array" ref="BI57">IFERROR(INDEX(Suche_PS_Anlage_Bestände[Produkt],_xlfn.AGGREGATE(15,6,(ROW(Suche_PS_Anlage_Bestände[Produkt])-1)/(--(SEARCH(DG$2,Suche_PS_Anlage_Bestände[Produkt])&gt;0)),ROW()-2),1),"")</f>
        <v>Ampexio (3711-2)</v>
      </c>
      <c r="BJ57" t="str">
        <f t="array" ref="BJ57">IFERROR(INDEX(Suche_PS_Anlage_Bestände[Produkt],_xlfn.AGGREGATE(15,6,(ROW(Suche_PS_Anlage_Bestände[Produkt])-1)/(--(SEARCH(DH$2,Suche_PS_Anlage_Bestände[Produkt])&gt;0)),ROW()-2),1),"")</f>
        <v>Ampexio (3711-2)</v>
      </c>
      <c r="BK57" t="str">
        <f t="array" ref="BK57">IFERROR(INDEX(Suche_PS_Anlage_Bestände[Produkt],_xlfn.AGGREGATE(15,6,(ROW(Suche_PS_Anlage_Bestände[Produkt])-1)/(--(SEARCH(DI$2,Suche_PS_Anlage_Bestände[Produkt])&gt;0)),ROW()-2),1),"")</f>
        <v>Ampexio (3711-2)</v>
      </c>
      <c r="BL57" t="str">
        <f t="array" ref="BL57">IFERROR(INDEX(Suche_PS_Anlage_Bestände[Produkt],_xlfn.AGGREGATE(15,6,(ROW(Suche_PS_Anlage_Bestände[Produkt])-1)/(--(SEARCH(DJ$2,Suche_PS_Anlage_Bestände[Produkt])&gt;0)),ROW()-2),1),"")</f>
        <v>Ampexio (3711-2)</v>
      </c>
      <c r="BM57" t="str">
        <f t="array" ref="BM57">IFERROR(INDEX(Suche_PS_Anlage_Bestände[Produkt],_xlfn.AGGREGATE(15,6,(ROW(Suche_PS_Anlage_Bestände[Produkt])-1)/(--(SEARCH(DK$2,Suche_PS_Anlage_Bestände[Produkt])&gt;0)),ROW()-2),1),"")</f>
        <v>Ampexio (3711-2)</v>
      </c>
      <c r="FT57" s="194" t="str">
        <f>IF('Acker,Grünland,Spezialkultur'!$C57="","",'Acker,Grünland,Spezialkultur'!$C57)</f>
        <v/>
      </c>
      <c r="FU57">
        <f>IF('Acker,Grünland,Spezialkultur'!$R57="","",'Acker,Grünland,Spezialkultur'!$R57)</f>
        <v>0</v>
      </c>
      <c r="FV57" t="str">
        <f>IF('Acker,Grünland,Spezialkultur'!$L57="","",'Acker,Grünland,Spezialkultur'!$L57)</f>
        <v/>
      </c>
    </row>
    <row r="58" spans="1:204" x14ac:dyDescent="0.2">
      <c r="O58" t="str">
        <f>'Stammdaten Produkte'!C59</f>
        <v>Anderson (3696-0)</v>
      </c>
      <c r="P58" t="str">
        <f t="array" ref="P58">IFERROR(INDEX(Suche_PS_Anlage_Bestände[Produkt],_xlfn.AGGREGATE(15,6,(ROW(Suche_PS_Anlage_Bestände[Produkt])-1)/(--(SEARCH(BN$2,Suche_PS_Anlage_Bestände[Produkt])&gt;0)),ROW()-2),1),"")</f>
        <v>Amylo-X WG (3958-0)</v>
      </c>
      <c r="Q58" t="str">
        <f t="array" ref="Q58">IFERROR(INDEX(Suche_PS_Anlage_Bestände[Produkt],_xlfn.AGGREGATE(15,6,(ROW(Suche_PS_Anlage_Bestände[Produkt])-1)/(--(SEARCH(BO$2,Suche_PS_Anlage_Bestände[Produkt])&gt;0)),ROW()-2),1),"")</f>
        <v>Amylo-X WG (3958-0)</v>
      </c>
      <c r="R58" t="str">
        <f t="array" ref="R58">IFERROR(INDEX(Suche_PS_Anlage_Bestände[Produkt],_xlfn.AGGREGATE(15,6,(ROW(Suche_PS_Anlage_Bestände[Produkt])-1)/(--(SEARCH(BP$2,Suche_PS_Anlage_Bestände[Produkt])&gt;0)),ROW()-2),1),"")</f>
        <v>Amylo-X WG (3958-0)</v>
      </c>
      <c r="S58" t="str">
        <f t="array" ref="S58">IFERROR(INDEX(Suche_PS_Anlage_Bestände[Produkt],_xlfn.AGGREGATE(15,6,(ROW(Suche_PS_Anlage_Bestände[Produkt])-1)/(--(SEARCH(BQ$2,Suche_PS_Anlage_Bestände[Produkt])&gt;0)),ROW()-2),1),"")</f>
        <v>Amylo-X WG (3958-0)</v>
      </c>
      <c r="T58" t="str">
        <f t="array" ref="T58">IFERROR(INDEX(Suche_PS_Anlage_Bestände[Produkt],_xlfn.AGGREGATE(15,6,(ROW(Suche_PS_Anlage_Bestände[Produkt])-1)/(--(SEARCH(BR$2,Suche_PS_Anlage_Bestände[Produkt])&gt;0)),ROW()-2),1),"")</f>
        <v>Amylo-X WG (3958-0)</v>
      </c>
      <c r="U58" t="str">
        <f t="array" ref="U58">IFERROR(INDEX(Suche_PS_Anlage_Bestände[Produkt],_xlfn.AGGREGATE(15,6,(ROW(Suche_PS_Anlage_Bestände[Produkt])-1)/(--(SEARCH(BS$2,Suche_PS_Anlage_Bestände[Produkt])&gt;0)),ROW()-2),1),"")</f>
        <v>Amylo-X WG (3958-0)</v>
      </c>
      <c r="V58" t="str">
        <f t="array" ref="V58">IFERROR(INDEX(Suche_PS_Anlage_Bestände[Produkt],_xlfn.AGGREGATE(15,6,(ROW(Suche_PS_Anlage_Bestände[Produkt])-1)/(--(SEARCH(BT$2,Suche_PS_Anlage_Bestände[Produkt])&gt;0)),ROW()-2),1),"")</f>
        <v>Amylo-X WG (3958-0)</v>
      </c>
      <c r="W58" t="str">
        <f t="array" ref="W58">IFERROR(INDEX(Suche_PS_Anlage_Bestände[Produkt],_xlfn.AGGREGATE(15,6,(ROW(Suche_PS_Anlage_Bestände[Produkt])-1)/(--(SEARCH(BU$2,Suche_PS_Anlage_Bestände[Produkt])&gt;0)),ROW()-2),1),"")</f>
        <v>Amylo-X WG (3958-0)</v>
      </c>
      <c r="X58" t="str">
        <f t="array" ref="X58">IFERROR(INDEX(Suche_PS_Anlage_Bestände[Produkt],_xlfn.AGGREGATE(15,6,(ROW(Suche_PS_Anlage_Bestände[Produkt])-1)/(--(SEARCH(BV$2,Suche_PS_Anlage_Bestände[Produkt])&gt;0)),ROW()-2),1),"")</f>
        <v>Amylo-X WG (3958-0)</v>
      </c>
      <c r="Y58" t="str">
        <f t="array" ref="Y58">IFERROR(INDEX(Suche_PS_Anlage_Bestände[Produkt],_xlfn.AGGREGATE(15,6,(ROW(Suche_PS_Anlage_Bestände[Produkt])-1)/(--(SEARCH(BW$2,Suche_PS_Anlage_Bestände[Produkt])&gt;0)),ROW()-2),1),"")</f>
        <v>Amylo-X WG (3958-0)</v>
      </c>
      <c r="Z58" t="str">
        <f t="array" ref="Z58">IFERROR(INDEX(Suche_PS_Anlage_Bestände[Produkt],_xlfn.AGGREGATE(15,6,(ROW(Suche_PS_Anlage_Bestände[Produkt])-1)/(--(SEARCH(BX$2,Suche_PS_Anlage_Bestände[Produkt])&gt;0)),ROW()-2),1),"")</f>
        <v>Amylo-X WG (3958-0)</v>
      </c>
      <c r="AA58" t="str">
        <f t="array" ref="AA58">IFERROR(INDEX(Suche_PS_Anlage_Bestände[Produkt],_xlfn.AGGREGATE(15,6,(ROW(Suche_PS_Anlage_Bestände[Produkt])-1)/(--(SEARCH(BY$2,Suche_PS_Anlage_Bestände[Produkt])&gt;0)),ROW()-2),1),"")</f>
        <v>Amylo-X WG (3958-0)</v>
      </c>
      <c r="AB58" t="str">
        <f t="array" ref="AB58">IFERROR(INDEX(Suche_PS_Anlage_Bestände[Produkt],_xlfn.AGGREGATE(15,6,(ROW(Suche_PS_Anlage_Bestände[Produkt])-1)/(--(SEARCH(BZ$2,Suche_PS_Anlage_Bestände[Produkt])&gt;0)),ROW()-2),1),"")</f>
        <v>Amylo-X WG (3958-0)</v>
      </c>
      <c r="AC58" t="str">
        <f t="array" ref="AC58">IFERROR(INDEX(Suche_PS_Anlage_Bestände[Produkt],_xlfn.AGGREGATE(15,6,(ROW(Suche_PS_Anlage_Bestände[Produkt])-1)/(--(SEARCH(CA$2,Suche_PS_Anlage_Bestände[Produkt])&gt;0)),ROW()-2),1),"")</f>
        <v>Amylo-X WG (3958-0)</v>
      </c>
      <c r="AD58" t="str">
        <f t="array" ref="AD58">IFERROR(INDEX(Suche_PS_Anlage_Bestände[Produkt],_xlfn.AGGREGATE(15,6,(ROW(Suche_PS_Anlage_Bestände[Produkt])-1)/(--(SEARCH(CB$2,Suche_PS_Anlage_Bestände[Produkt])&gt;0)),ROW()-2),1),"")</f>
        <v>Amylo-X WG (3958-0)</v>
      </c>
      <c r="AE58" t="str">
        <f t="array" ref="AE58">IFERROR(INDEX(Suche_PS_Anlage_Bestände[Produkt],_xlfn.AGGREGATE(15,6,(ROW(Suche_PS_Anlage_Bestände[Produkt])-1)/(--(SEARCH(CC$2,Suche_PS_Anlage_Bestände[Produkt])&gt;0)),ROW()-2),1),"")</f>
        <v>Amylo-X WG (3958-0)</v>
      </c>
      <c r="AF58" t="str">
        <f t="array" ref="AF58">IFERROR(INDEX(Suche_PS_Anlage_Bestände[Produkt],_xlfn.AGGREGATE(15,6,(ROW(Suche_PS_Anlage_Bestände[Produkt])-1)/(--(SEARCH(CD$2,Suche_PS_Anlage_Bestände[Produkt])&gt;0)),ROW()-2),1),"")</f>
        <v>Amylo-X WG (3958-0)</v>
      </c>
      <c r="AG58" t="str">
        <f t="array" ref="AG58">IFERROR(INDEX(Suche_PS_Anlage_Bestände[Produkt],_xlfn.AGGREGATE(15,6,(ROW(Suche_PS_Anlage_Bestände[Produkt])-1)/(--(SEARCH(CE$2,Suche_PS_Anlage_Bestände[Produkt])&gt;0)),ROW()-2),1),"")</f>
        <v>Amylo-X WG (3958-0)</v>
      </c>
      <c r="AH58" t="str">
        <f t="array" ref="AH58">IFERROR(INDEX(Suche_PS_Anlage_Bestände[Produkt],_xlfn.AGGREGATE(15,6,(ROW(Suche_PS_Anlage_Bestände[Produkt])-1)/(--(SEARCH(CF$2,Suche_PS_Anlage_Bestände[Produkt])&gt;0)),ROW()-2),1),"")</f>
        <v>Amylo-X WG (3958-0)</v>
      </c>
      <c r="AI58" t="str">
        <f t="array" ref="AI58">IFERROR(INDEX(Suche_PS_Anlage_Bestände[Produkt],_xlfn.AGGREGATE(15,6,(ROW(Suche_PS_Anlage_Bestände[Produkt])-1)/(--(SEARCH(CG$2,Suche_PS_Anlage_Bestände[Produkt])&gt;0)),ROW()-2),1),"")</f>
        <v>Amylo-X WG (3958-0)</v>
      </c>
      <c r="AJ58" t="str">
        <f t="array" ref="AJ58">IFERROR(INDEX(Suche_PS_Anlage_Bestände[Produkt],_xlfn.AGGREGATE(15,6,(ROW(Suche_PS_Anlage_Bestände[Produkt])-1)/(--(SEARCH(CH$2,Suche_PS_Anlage_Bestände[Produkt])&gt;0)),ROW()-2),1),"")</f>
        <v>Amylo-X WG (3958-0)</v>
      </c>
      <c r="AK58" t="str">
        <f t="array" ref="AK58">IFERROR(INDEX(Suche_PS_Anlage_Bestände[Produkt],_xlfn.AGGREGATE(15,6,(ROW(Suche_PS_Anlage_Bestände[Produkt])-1)/(--(SEARCH(CI$2,Suche_PS_Anlage_Bestände[Produkt])&gt;0)),ROW()-2),1),"")</f>
        <v>Amylo-X WG (3958-0)</v>
      </c>
      <c r="AL58" t="str">
        <f t="array" ref="AL58">IFERROR(INDEX(Suche_PS_Anlage_Bestände[Produkt],_xlfn.AGGREGATE(15,6,(ROW(Suche_PS_Anlage_Bestände[Produkt])-1)/(--(SEARCH(CJ$2,Suche_PS_Anlage_Bestände[Produkt])&gt;0)),ROW()-2),1),"")</f>
        <v>Amylo-X WG (3958-0)</v>
      </c>
      <c r="AM58" t="str">
        <f t="array" ref="AM58">IFERROR(INDEX(Suche_PS_Anlage_Bestände[Produkt],_xlfn.AGGREGATE(15,6,(ROW(Suche_PS_Anlage_Bestände[Produkt])-1)/(--(SEARCH(CK$2,Suche_PS_Anlage_Bestände[Produkt])&gt;0)),ROW()-2),1),"")</f>
        <v>Amylo-X WG (3958-0)</v>
      </c>
      <c r="AN58" t="str">
        <f t="array" ref="AN58">IFERROR(INDEX(Suche_PS_Anlage_Bestände[Produkt],_xlfn.AGGREGATE(15,6,(ROW(Suche_PS_Anlage_Bestände[Produkt])-1)/(--(SEARCH(CL$2,Suche_PS_Anlage_Bestände[Produkt])&gt;0)),ROW()-2),1),"")</f>
        <v>Amylo-X WG (3958-0)</v>
      </c>
      <c r="AO58" t="str">
        <f t="array" ref="AO58">IFERROR(INDEX(Suche_PS_Anlage_Bestände[Produkt],_xlfn.AGGREGATE(15,6,(ROW(Suche_PS_Anlage_Bestände[Produkt])-1)/(--(SEARCH(CM$2,Suche_PS_Anlage_Bestände[Produkt])&gt;0)),ROW()-2),1),"")</f>
        <v>Amylo-X WG (3958-0)</v>
      </c>
      <c r="AP58" t="str">
        <f t="array" ref="AP58">IFERROR(INDEX(Suche_PS_Anlage_Bestände[Produkt],_xlfn.AGGREGATE(15,6,(ROW(Suche_PS_Anlage_Bestände[Produkt])-1)/(--(SEARCH(CN$2,Suche_PS_Anlage_Bestände[Produkt])&gt;0)),ROW()-2),1),"")</f>
        <v>Amylo-X WG (3958-0)</v>
      </c>
      <c r="AQ58" t="str">
        <f t="array" ref="AQ58">IFERROR(INDEX(Suche_PS_Anlage_Bestände[Produkt],_xlfn.AGGREGATE(15,6,(ROW(Suche_PS_Anlage_Bestände[Produkt])-1)/(--(SEARCH(CO$2,Suche_PS_Anlage_Bestände[Produkt])&gt;0)),ROW()-2),1),"")</f>
        <v>Amylo-X WG (3958-0)</v>
      </c>
      <c r="AR58" t="str">
        <f t="array" ref="AR58">IFERROR(INDEX(Suche_PS_Anlage_Bestände[Produkt],_xlfn.AGGREGATE(15,6,(ROW(Suche_PS_Anlage_Bestände[Produkt])-1)/(--(SEARCH(CP$2,Suche_PS_Anlage_Bestände[Produkt])&gt;0)),ROW()-2),1),"")</f>
        <v>Amylo-X WG (3958-0)</v>
      </c>
      <c r="AS58" t="str">
        <f t="array" ref="AS58">IFERROR(INDEX(Suche_PS_Anlage_Bestände[Produkt],_xlfn.AGGREGATE(15,6,(ROW(Suche_PS_Anlage_Bestände[Produkt])-1)/(--(SEARCH(CQ$2,Suche_PS_Anlage_Bestände[Produkt])&gt;0)),ROW()-2),1),"")</f>
        <v>Amylo-X WG (3958-0)</v>
      </c>
      <c r="AT58" t="str">
        <f t="array" ref="AT58">IFERROR(INDEX(Suche_PS_Anlage_Bestände[Produkt],_xlfn.AGGREGATE(15,6,(ROW(Suche_PS_Anlage_Bestände[Produkt])-1)/(--(SEARCH(CR$2,Suche_PS_Anlage_Bestände[Produkt])&gt;0)),ROW()-2),1),"")</f>
        <v>Amylo-X WG (3958-0)</v>
      </c>
      <c r="AU58" t="str">
        <f t="array" ref="AU58">IFERROR(INDEX(Suche_PS_Anlage_Bestände[Produkt],_xlfn.AGGREGATE(15,6,(ROW(Suche_PS_Anlage_Bestände[Produkt])-1)/(--(SEARCH(CS$2,Suche_PS_Anlage_Bestände[Produkt])&gt;0)),ROW()-2),1),"")</f>
        <v>Amylo-X WG (3958-0)</v>
      </c>
      <c r="AV58" t="str">
        <f t="array" ref="AV58">IFERROR(INDEX(Suche_PS_Anlage_Bestände[Produkt],_xlfn.AGGREGATE(15,6,(ROW(Suche_PS_Anlage_Bestände[Produkt])-1)/(--(SEARCH(CT$2,Suche_PS_Anlage_Bestände[Produkt])&gt;0)),ROW()-2),1),"")</f>
        <v>Amylo-X WG (3958-0)</v>
      </c>
      <c r="AW58" t="str">
        <f t="array" ref="AW58">IFERROR(INDEX(Suche_PS_Anlage_Bestände[Produkt],_xlfn.AGGREGATE(15,6,(ROW(Suche_PS_Anlage_Bestände[Produkt])-1)/(--(SEARCH(CU$2,Suche_PS_Anlage_Bestände[Produkt])&gt;0)),ROW()-2),1),"")</f>
        <v>Amylo-X WG (3958-0)</v>
      </c>
      <c r="AX58" t="str">
        <f t="array" ref="AX58">IFERROR(INDEX(Suche_PS_Anlage_Bestände[Produkt],_xlfn.AGGREGATE(15,6,(ROW(Suche_PS_Anlage_Bestände[Produkt])-1)/(--(SEARCH(CV$2,Suche_PS_Anlage_Bestände[Produkt])&gt;0)),ROW()-2),1),"")</f>
        <v>Amylo-X WG (3958-0)</v>
      </c>
      <c r="AY58" t="str">
        <f t="array" ref="AY58">IFERROR(INDEX(Suche_PS_Anlage_Bestände[Produkt],_xlfn.AGGREGATE(15,6,(ROW(Suche_PS_Anlage_Bestände[Produkt])-1)/(--(SEARCH(CW$2,Suche_PS_Anlage_Bestände[Produkt])&gt;0)),ROW()-2),1),"")</f>
        <v>Amylo-X WG (3958-0)</v>
      </c>
      <c r="AZ58" t="str">
        <f t="array" ref="AZ58">IFERROR(INDEX(Suche_PS_Anlage_Bestände[Produkt],_xlfn.AGGREGATE(15,6,(ROW(Suche_PS_Anlage_Bestände[Produkt])-1)/(--(SEARCH(CX$2,Suche_PS_Anlage_Bestände[Produkt])&gt;0)),ROW()-2),1),"")</f>
        <v>Amylo-X WG (3958-0)</v>
      </c>
      <c r="BA58" t="str">
        <f t="array" ref="BA58">IFERROR(INDEX(Suche_PS_Anlage_Bestände[Produkt],_xlfn.AGGREGATE(15,6,(ROW(Suche_PS_Anlage_Bestände[Produkt])-1)/(--(SEARCH(CY$2,Suche_PS_Anlage_Bestände[Produkt])&gt;0)),ROW()-2),1),"")</f>
        <v>Amylo-X WG (3958-0)</v>
      </c>
      <c r="BB58" t="str">
        <f t="array" ref="BB58">IFERROR(INDEX(Suche_PS_Anlage_Bestände[Produkt],_xlfn.AGGREGATE(15,6,(ROW(Suche_PS_Anlage_Bestände[Produkt])-1)/(--(SEARCH(CZ$2,Suche_PS_Anlage_Bestände[Produkt])&gt;0)),ROW()-2),1),"")</f>
        <v>Amylo-X WG (3958-0)</v>
      </c>
      <c r="BC58" t="str">
        <f t="array" ref="BC58">IFERROR(INDEX(Suche_PS_Anlage_Bestände[Produkt],_xlfn.AGGREGATE(15,6,(ROW(Suche_PS_Anlage_Bestände[Produkt])-1)/(--(SEARCH(DA$2,Suche_PS_Anlage_Bestände[Produkt])&gt;0)),ROW()-2),1),"")</f>
        <v>Amylo-X WG (3958-0)</v>
      </c>
      <c r="BD58" t="str">
        <f t="array" ref="BD58">IFERROR(INDEX(Suche_PS_Anlage_Bestände[Produkt],_xlfn.AGGREGATE(15,6,(ROW(Suche_PS_Anlage_Bestände[Produkt])-1)/(--(SEARCH(DB$2,Suche_PS_Anlage_Bestände[Produkt])&gt;0)),ROW()-2),1),"")</f>
        <v>Amylo-X WG (3958-0)</v>
      </c>
      <c r="BE58" t="str">
        <f t="array" ref="BE58">IFERROR(INDEX(Suche_PS_Anlage_Bestände[Produkt],_xlfn.AGGREGATE(15,6,(ROW(Suche_PS_Anlage_Bestände[Produkt])-1)/(--(SEARCH(DC$2,Suche_PS_Anlage_Bestände[Produkt])&gt;0)),ROW()-2),1),"")</f>
        <v>Amylo-X WG (3958-0)</v>
      </c>
      <c r="BF58" t="str">
        <f t="array" ref="BF58">IFERROR(INDEX(Suche_PS_Anlage_Bestände[Produkt],_xlfn.AGGREGATE(15,6,(ROW(Suche_PS_Anlage_Bestände[Produkt])-1)/(--(SEARCH(DD$2,Suche_PS_Anlage_Bestände[Produkt])&gt;0)),ROW()-2),1),"")</f>
        <v>Amylo-X WG (3958-0)</v>
      </c>
      <c r="BG58" t="str">
        <f t="array" ref="BG58">IFERROR(INDEX(Suche_PS_Anlage_Bestände[Produkt],_xlfn.AGGREGATE(15,6,(ROW(Suche_PS_Anlage_Bestände[Produkt])-1)/(--(SEARCH(DE$2,Suche_PS_Anlage_Bestände[Produkt])&gt;0)),ROW()-2),1),"")</f>
        <v>Amylo-X WG (3958-0)</v>
      </c>
      <c r="BH58" t="str">
        <f t="array" ref="BH58">IFERROR(INDEX(Suche_PS_Anlage_Bestände[Produkt],_xlfn.AGGREGATE(15,6,(ROW(Suche_PS_Anlage_Bestände[Produkt])-1)/(--(SEARCH(DF$2,Suche_PS_Anlage_Bestände[Produkt])&gt;0)),ROW()-2),1),"")</f>
        <v>Amylo-X WG (3958-0)</v>
      </c>
      <c r="BI58" t="str">
        <f t="array" ref="BI58">IFERROR(INDEX(Suche_PS_Anlage_Bestände[Produkt],_xlfn.AGGREGATE(15,6,(ROW(Suche_PS_Anlage_Bestände[Produkt])-1)/(--(SEARCH(DG$2,Suche_PS_Anlage_Bestände[Produkt])&gt;0)),ROW()-2),1),"")</f>
        <v>Amylo-X WG (3958-0)</v>
      </c>
      <c r="BJ58" t="str">
        <f t="array" ref="BJ58">IFERROR(INDEX(Suche_PS_Anlage_Bestände[Produkt],_xlfn.AGGREGATE(15,6,(ROW(Suche_PS_Anlage_Bestände[Produkt])-1)/(--(SEARCH(DH$2,Suche_PS_Anlage_Bestände[Produkt])&gt;0)),ROW()-2),1),"")</f>
        <v>Amylo-X WG (3958-0)</v>
      </c>
      <c r="BK58" t="str">
        <f t="array" ref="BK58">IFERROR(INDEX(Suche_PS_Anlage_Bestände[Produkt],_xlfn.AGGREGATE(15,6,(ROW(Suche_PS_Anlage_Bestände[Produkt])-1)/(--(SEARCH(DI$2,Suche_PS_Anlage_Bestände[Produkt])&gt;0)),ROW()-2),1),"")</f>
        <v>Amylo-X WG (3958-0)</v>
      </c>
      <c r="BL58" t="str">
        <f t="array" ref="BL58">IFERROR(INDEX(Suche_PS_Anlage_Bestände[Produkt],_xlfn.AGGREGATE(15,6,(ROW(Suche_PS_Anlage_Bestände[Produkt])-1)/(--(SEARCH(DJ$2,Suche_PS_Anlage_Bestände[Produkt])&gt;0)),ROW()-2),1),"")</f>
        <v>Amylo-X WG (3958-0)</v>
      </c>
      <c r="BM58" t="str">
        <f t="array" ref="BM58">IFERROR(INDEX(Suche_PS_Anlage_Bestände[Produkt],_xlfn.AGGREGATE(15,6,(ROW(Suche_PS_Anlage_Bestände[Produkt])-1)/(--(SEARCH(DK$2,Suche_PS_Anlage_Bestände[Produkt])&gt;0)),ROW()-2),1),"")</f>
        <v>Amylo-X WG (3958-0)</v>
      </c>
      <c r="FT58" s="194" t="str">
        <f>IF('Acker,Grünland,Spezialkultur'!$C58="","",'Acker,Grünland,Spezialkultur'!$C58)</f>
        <v/>
      </c>
      <c r="FU58">
        <f>IF('Acker,Grünland,Spezialkultur'!$R58="","",'Acker,Grünland,Spezialkultur'!$R58)</f>
        <v>0</v>
      </c>
      <c r="FV58" t="str">
        <f>IF('Acker,Grünland,Spezialkultur'!$L58="","",'Acker,Grünland,Spezialkultur'!$L58)</f>
        <v/>
      </c>
    </row>
    <row r="59" spans="1:204" x14ac:dyDescent="0.2">
      <c r="O59" t="str">
        <f>'Stammdaten Produkte'!C60</f>
        <v>Antarktis (3874-0)</v>
      </c>
      <c r="P59" t="str">
        <f t="array" ref="P59">IFERROR(INDEX(Suche_PS_Anlage_Bestände[Produkt],_xlfn.AGGREGATE(15,6,(ROW(Suche_PS_Anlage_Bestände[Produkt])-1)/(--(SEARCH(BN$2,Suche_PS_Anlage_Bestände[Produkt])&gt;0)),ROW()-2),1),"")</f>
        <v>Anderson (3696-0)</v>
      </c>
      <c r="Q59" t="str">
        <f t="array" ref="Q59">IFERROR(INDEX(Suche_PS_Anlage_Bestände[Produkt],_xlfn.AGGREGATE(15,6,(ROW(Suche_PS_Anlage_Bestände[Produkt])-1)/(--(SEARCH(BO$2,Suche_PS_Anlage_Bestände[Produkt])&gt;0)),ROW()-2),1),"")</f>
        <v>Anderson (3696-0)</v>
      </c>
      <c r="R59" t="str">
        <f t="array" ref="R59">IFERROR(INDEX(Suche_PS_Anlage_Bestände[Produkt],_xlfn.AGGREGATE(15,6,(ROW(Suche_PS_Anlage_Bestände[Produkt])-1)/(--(SEARCH(BP$2,Suche_PS_Anlage_Bestände[Produkt])&gt;0)),ROW()-2),1),"")</f>
        <v>Anderson (3696-0)</v>
      </c>
      <c r="S59" t="str">
        <f t="array" ref="S59">IFERROR(INDEX(Suche_PS_Anlage_Bestände[Produkt],_xlfn.AGGREGATE(15,6,(ROW(Suche_PS_Anlage_Bestände[Produkt])-1)/(--(SEARCH(BQ$2,Suche_PS_Anlage_Bestände[Produkt])&gt;0)),ROW()-2),1),"")</f>
        <v>Anderson (3696-0)</v>
      </c>
      <c r="T59" t="str">
        <f t="array" ref="T59">IFERROR(INDEX(Suche_PS_Anlage_Bestände[Produkt],_xlfn.AGGREGATE(15,6,(ROW(Suche_PS_Anlage_Bestände[Produkt])-1)/(--(SEARCH(BR$2,Suche_PS_Anlage_Bestände[Produkt])&gt;0)),ROW()-2),1),"")</f>
        <v>Anderson (3696-0)</v>
      </c>
      <c r="U59" t="str">
        <f t="array" ref="U59">IFERROR(INDEX(Suche_PS_Anlage_Bestände[Produkt],_xlfn.AGGREGATE(15,6,(ROW(Suche_PS_Anlage_Bestände[Produkt])-1)/(--(SEARCH(BS$2,Suche_PS_Anlage_Bestände[Produkt])&gt;0)),ROW()-2),1),"")</f>
        <v>Anderson (3696-0)</v>
      </c>
      <c r="V59" t="str">
        <f t="array" ref="V59">IFERROR(INDEX(Suche_PS_Anlage_Bestände[Produkt],_xlfn.AGGREGATE(15,6,(ROW(Suche_PS_Anlage_Bestände[Produkt])-1)/(--(SEARCH(BT$2,Suche_PS_Anlage_Bestände[Produkt])&gt;0)),ROW()-2),1),"")</f>
        <v>Anderson (3696-0)</v>
      </c>
      <c r="W59" t="str">
        <f t="array" ref="W59">IFERROR(INDEX(Suche_PS_Anlage_Bestände[Produkt],_xlfn.AGGREGATE(15,6,(ROW(Suche_PS_Anlage_Bestände[Produkt])-1)/(--(SEARCH(BU$2,Suche_PS_Anlage_Bestände[Produkt])&gt;0)),ROW()-2),1),"")</f>
        <v>Anderson (3696-0)</v>
      </c>
      <c r="X59" t="str">
        <f t="array" ref="X59">IFERROR(INDEX(Suche_PS_Anlage_Bestände[Produkt],_xlfn.AGGREGATE(15,6,(ROW(Suche_PS_Anlage_Bestände[Produkt])-1)/(--(SEARCH(BV$2,Suche_PS_Anlage_Bestände[Produkt])&gt;0)),ROW()-2),1),"")</f>
        <v>Anderson (3696-0)</v>
      </c>
      <c r="Y59" t="str">
        <f t="array" ref="Y59">IFERROR(INDEX(Suche_PS_Anlage_Bestände[Produkt],_xlfn.AGGREGATE(15,6,(ROW(Suche_PS_Anlage_Bestände[Produkt])-1)/(--(SEARCH(BW$2,Suche_PS_Anlage_Bestände[Produkt])&gt;0)),ROW()-2),1),"")</f>
        <v>Anderson (3696-0)</v>
      </c>
      <c r="Z59" t="str">
        <f t="array" ref="Z59">IFERROR(INDEX(Suche_PS_Anlage_Bestände[Produkt],_xlfn.AGGREGATE(15,6,(ROW(Suche_PS_Anlage_Bestände[Produkt])-1)/(--(SEARCH(BX$2,Suche_PS_Anlage_Bestände[Produkt])&gt;0)),ROW()-2),1),"")</f>
        <v>Anderson (3696-0)</v>
      </c>
      <c r="AA59" t="str">
        <f t="array" ref="AA59">IFERROR(INDEX(Suche_PS_Anlage_Bestände[Produkt],_xlfn.AGGREGATE(15,6,(ROW(Suche_PS_Anlage_Bestände[Produkt])-1)/(--(SEARCH(BY$2,Suche_PS_Anlage_Bestände[Produkt])&gt;0)),ROW()-2),1),"")</f>
        <v>Anderson (3696-0)</v>
      </c>
      <c r="AB59" t="str">
        <f t="array" ref="AB59">IFERROR(INDEX(Suche_PS_Anlage_Bestände[Produkt],_xlfn.AGGREGATE(15,6,(ROW(Suche_PS_Anlage_Bestände[Produkt])-1)/(--(SEARCH(BZ$2,Suche_PS_Anlage_Bestände[Produkt])&gt;0)),ROW()-2),1),"")</f>
        <v>Anderson (3696-0)</v>
      </c>
      <c r="AC59" t="str">
        <f t="array" ref="AC59">IFERROR(INDEX(Suche_PS_Anlage_Bestände[Produkt],_xlfn.AGGREGATE(15,6,(ROW(Suche_PS_Anlage_Bestände[Produkt])-1)/(--(SEARCH(CA$2,Suche_PS_Anlage_Bestände[Produkt])&gt;0)),ROW()-2),1),"")</f>
        <v>Anderson (3696-0)</v>
      </c>
      <c r="AD59" t="str">
        <f t="array" ref="AD59">IFERROR(INDEX(Suche_PS_Anlage_Bestände[Produkt],_xlfn.AGGREGATE(15,6,(ROW(Suche_PS_Anlage_Bestände[Produkt])-1)/(--(SEARCH(CB$2,Suche_PS_Anlage_Bestände[Produkt])&gt;0)),ROW()-2),1),"")</f>
        <v>Anderson (3696-0)</v>
      </c>
      <c r="AE59" t="str">
        <f t="array" ref="AE59">IFERROR(INDEX(Suche_PS_Anlage_Bestände[Produkt],_xlfn.AGGREGATE(15,6,(ROW(Suche_PS_Anlage_Bestände[Produkt])-1)/(--(SEARCH(CC$2,Suche_PS_Anlage_Bestände[Produkt])&gt;0)),ROW()-2),1),"")</f>
        <v>Anderson (3696-0)</v>
      </c>
      <c r="AF59" t="str">
        <f t="array" ref="AF59">IFERROR(INDEX(Suche_PS_Anlage_Bestände[Produkt],_xlfn.AGGREGATE(15,6,(ROW(Suche_PS_Anlage_Bestände[Produkt])-1)/(--(SEARCH(CD$2,Suche_PS_Anlage_Bestände[Produkt])&gt;0)),ROW()-2),1),"")</f>
        <v>Anderson (3696-0)</v>
      </c>
      <c r="AG59" t="str">
        <f t="array" ref="AG59">IFERROR(INDEX(Suche_PS_Anlage_Bestände[Produkt],_xlfn.AGGREGATE(15,6,(ROW(Suche_PS_Anlage_Bestände[Produkt])-1)/(--(SEARCH(CE$2,Suche_PS_Anlage_Bestände[Produkt])&gt;0)),ROW()-2),1),"")</f>
        <v>Anderson (3696-0)</v>
      </c>
      <c r="AH59" t="str">
        <f t="array" ref="AH59">IFERROR(INDEX(Suche_PS_Anlage_Bestände[Produkt],_xlfn.AGGREGATE(15,6,(ROW(Suche_PS_Anlage_Bestände[Produkt])-1)/(--(SEARCH(CF$2,Suche_PS_Anlage_Bestände[Produkt])&gt;0)),ROW()-2),1),"")</f>
        <v>Anderson (3696-0)</v>
      </c>
      <c r="AI59" t="str">
        <f t="array" ref="AI59">IFERROR(INDEX(Suche_PS_Anlage_Bestände[Produkt],_xlfn.AGGREGATE(15,6,(ROW(Suche_PS_Anlage_Bestände[Produkt])-1)/(--(SEARCH(CG$2,Suche_PS_Anlage_Bestände[Produkt])&gt;0)),ROW()-2),1),"")</f>
        <v>Anderson (3696-0)</v>
      </c>
      <c r="AJ59" t="str">
        <f t="array" ref="AJ59">IFERROR(INDEX(Suche_PS_Anlage_Bestände[Produkt],_xlfn.AGGREGATE(15,6,(ROW(Suche_PS_Anlage_Bestände[Produkt])-1)/(--(SEARCH(CH$2,Suche_PS_Anlage_Bestände[Produkt])&gt;0)),ROW()-2),1),"")</f>
        <v>Anderson (3696-0)</v>
      </c>
      <c r="AK59" t="str">
        <f t="array" ref="AK59">IFERROR(INDEX(Suche_PS_Anlage_Bestände[Produkt],_xlfn.AGGREGATE(15,6,(ROW(Suche_PS_Anlage_Bestände[Produkt])-1)/(--(SEARCH(CI$2,Suche_PS_Anlage_Bestände[Produkt])&gt;0)),ROW()-2),1),"")</f>
        <v>Anderson (3696-0)</v>
      </c>
      <c r="AL59" t="str">
        <f t="array" ref="AL59">IFERROR(INDEX(Suche_PS_Anlage_Bestände[Produkt],_xlfn.AGGREGATE(15,6,(ROW(Suche_PS_Anlage_Bestände[Produkt])-1)/(--(SEARCH(CJ$2,Suche_PS_Anlage_Bestände[Produkt])&gt;0)),ROW()-2),1),"")</f>
        <v>Anderson (3696-0)</v>
      </c>
      <c r="AM59" t="str">
        <f t="array" ref="AM59">IFERROR(INDEX(Suche_PS_Anlage_Bestände[Produkt],_xlfn.AGGREGATE(15,6,(ROW(Suche_PS_Anlage_Bestände[Produkt])-1)/(--(SEARCH(CK$2,Suche_PS_Anlage_Bestände[Produkt])&gt;0)),ROW()-2),1),"")</f>
        <v>Anderson (3696-0)</v>
      </c>
      <c r="AN59" t="str">
        <f t="array" ref="AN59">IFERROR(INDEX(Suche_PS_Anlage_Bestände[Produkt],_xlfn.AGGREGATE(15,6,(ROW(Suche_PS_Anlage_Bestände[Produkt])-1)/(--(SEARCH(CL$2,Suche_PS_Anlage_Bestände[Produkt])&gt;0)),ROW()-2),1),"")</f>
        <v>Anderson (3696-0)</v>
      </c>
      <c r="AO59" t="str">
        <f t="array" ref="AO59">IFERROR(INDEX(Suche_PS_Anlage_Bestände[Produkt],_xlfn.AGGREGATE(15,6,(ROW(Suche_PS_Anlage_Bestände[Produkt])-1)/(--(SEARCH(CM$2,Suche_PS_Anlage_Bestände[Produkt])&gt;0)),ROW()-2),1),"")</f>
        <v>Anderson (3696-0)</v>
      </c>
      <c r="AP59" t="str">
        <f t="array" ref="AP59">IFERROR(INDEX(Suche_PS_Anlage_Bestände[Produkt],_xlfn.AGGREGATE(15,6,(ROW(Suche_PS_Anlage_Bestände[Produkt])-1)/(--(SEARCH(CN$2,Suche_PS_Anlage_Bestände[Produkt])&gt;0)),ROW()-2),1),"")</f>
        <v>Anderson (3696-0)</v>
      </c>
      <c r="AQ59" t="str">
        <f t="array" ref="AQ59">IFERROR(INDEX(Suche_PS_Anlage_Bestände[Produkt],_xlfn.AGGREGATE(15,6,(ROW(Suche_PS_Anlage_Bestände[Produkt])-1)/(--(SEARCH(CO$2,Suche_PS_Anlage_Bestände[Produkt])&gt;0)),ROW()-2),1),"")</f>
        <v>Anderson (3696-0)</v>
      </c>
      <c r="AR59" t="str">
        <f t="array" ref="AR59">IFERROR(INDEX(Suche_PS_Anlage_Bestände[Produkt],_xlfn.AGGREGATE(15,6,(ROW(Suche_PS_Anlage_Bestände[Produkt])-1)/(--(SEARCH(CP$2,Suche_PS_Anlage_Bestände[Produkt])&gt;0)),ROW()-2),1),"")</f>
        <v>Anderson (3696-0)</v>
      </c>
      <c r="AS59" t="str">
        <f t="array" ref="AS59">IFERROR(INDEX(Suche_PS_Anlage_Bestände[Produkt],_xlfn.AGGREGATE(15,6,(ROW(Suche_PS_Anlage_Bestände[Produkt])-1)/(--(SEARCH(CQ$2,Suche_PS_Anlage_Bestände[Produkt])&gt;0)),ROW()-2),1),"")</f>
        <v>Anderson (3696-0)</v>
      </c>
      <c r="AT59" t="str">
        <f t="array" ref="AT59">IFERROR(INDEX(Suche_PS_Anlage_Bestände[Produkt],_xlfn.AGGREGATE(15,6,(ROW(Suche_PS_Anlage_Bestände[Produkt])-1)/(--(SEARCH(CR$2,Suche_PS_Anlage_Bestände[Produkt])&gt;0)),ROW()-2),1),"")</f>
        <v>Anderson (3696-0)</v>
      </c>
      <c r="AU59" t="str">
        <f t="array" ref="AU59">IFERROR(INDEX(Suche_PS_Anlage_Bestände[Produkt],_xlfn.AGGREGATE(15,6,(ROW(Suche_PS_Anlage_Bestände[Produkt])-1)/(--(SEARCH(CS$2,Suche_PS_Anlage_Bestände[Produkt])&gt;0)),ROW()-2),1),"")</f>
        <v>Anderson (3696-0)</v>
      </c>
      <c r="AV59" t="str">
        <f t="array" ref="AV59">IFERROR(INDEX(Suche_PS_Anlage_Bestände[Produkt],_xlfn.AGGREGATE(15,6,(ROW(Suche_PS_Anlage_Bestände[Produkt])-1)/(--(SEARCH(CT$2,Suche_PS_Anlage_Bestände[Produkt])&gt;0)),ROW()-2),1),"")</f>
        <v>Anderson (3696-0)</v>
      </c>
      <c r="AW59" t="str">
        <f t="array" ref="AW59">IFERROR(INDEX(Suche_PS_Anlage_Bestände[Produkt],_xlfn.AGGREGATE(15,6,(ROW(Suche_PS_Anlage_Bestände[Produkt])-1)/(--(SEARCH(CU$2,Suche_PS_Anlage_Bestände[Produkt])&gt;0)),ROW()-2),1),"")</f>
        <v>Anderson (3696-0)</v>
      </c>
      <c r="AX59" t="str">
        <f t="array" ref="AX59">IFERROR(INDEX(Suche_PS_Anlage_Bestände[Produkt],_xlfn.AGGREGATE(15,6,(ROW(Suche_PS_Anlage_Bestände[Produkt])-1)/(--(SEARCH(CV$2,Suche_PS_Anlage_Bestände[Produkt])&gt;0)),ROW()-2),1),"")</f>
        <v>Anderson (3696-0)</v>
      </c>
      <c r="AY59" t="str">
        <f t="array" ref="AY59">IFERROR(INDEX(Suche_PS_Anlage_Bestände[Produkt],_xlfn.AGGREGATE(15,6,(ROW(Suche_PS_Anlage_Bestände[Produkt])-1)/(--(SEARCH(CW$2,Suche_PS_Anlage_Bestände[Produkt])&gt;0)),ROW()-2),1),"")</f>
        <v>Anderson (3696-0)</v>
      </c>
      <c r="AZ59" t="str">
        <f t="array" ref="AZ59">IFERROR(INDEX(Suche_PS_Anlage_Bestände[Produkt],_xlfn.AGGREGATE(15,6,(ROW(Suche_PS_Anlage_Bestände[Produkt])-1)/(--(SEARCH(CX$2,Suche_PS_Anlage_Bestände[Produkt])&gt;0)),ROW()-2),1),"")</f>
        <v>Anderson (3696-0)</v>
      </c>
      <c r="BA59" t="str">
        <f t="array" ref="BA59">IFERROR(INDEX(Suche_PS_Anlage_Bestände[Produkt],_xlfn.AGGREGATE(15,6,(ROW(Suche_PS_Anlage_Bestände[Produkt])-1)/(--(SEARCH(CY$2,Suche_PS_Anlage_Bestände[Produkt])&gt;0)),ROW()-2),1),"")</f>
        <v>Anderson (3696-0)</v>
      </c>
      <c r="BB59" t="str">
        <f t="array" ref="BB59">IFERROR(INDEX(Suche_PS_Anlage_Bestände[Produkt],_xlfn.AGGREGATE(15,6,(ROW(Suche_PS_Anlage_Bestände[Produkt])-1)/(--(SEARCH(CZ$2,Suche_PS_Anlage_Bestände[Produkt])&gt;0)),ROW()-2),1),"")</f>
        <v>Anderson (3696-0)</v>
      </c>
      <c r="BC59" t="str">
        <f t="array" ref="BC59">IFERROR(INDEX(Suche_PS_Anlage_Bestände[Produkt],_xlfn.AGGREGATE(15,6,(ROW(Suche_PS_Anlage_Bestände[Produkt])-1)/(--(SEARCH(DA$2,Suche_PS_Anlage_Bestände[Produkt])&gt;0)),ROW()-2),1),"")</f>
        <v>Anderson (3696-0)</v>
      </c>
      <c r="BD59" t="str">
        <f t="array" ref="BD59">IFERROR(INDEX(Suche_PS_Anlage_Bestände[Produkt],_xlfn.AGGREGATE(15,6,(ROW(Suche_PS_Anlage_Bestände[Produkt])-1)/(--(SEARCH(DB$2,Suche_PS_Anlage_Bestände[Produkt])&gt;0)),ROW()-2),1),"")</f>
        <v>Anderson (3696-0)</v>
      </c>
      <c r="BE59" t="str">
        <f t="array" ref="BE59">IFERROR(INDEX(Suche_PS_Anlage_Bestände[Produkt],_xlfn.AGGREGATE(15,6,(ROW(Suche_PS_Anlage_Bestände[Produkt])-1)/(--(SEARCH(DC$2,Suche_PS_Anlage_Bestände[Produkt])&gt;0)),ROW()-2),1),"")</f>
        <v>Anderson (3696-0)</v>
      </c>
      <c r="BF59" t="str">
        <f t="array" ref="BF59">IFERROR(INDEX(Suche_PS_Anlage_Bestände[Produkt],_xlfn.AGGREGATE(15,6,(ROW(Suche_PS_Anlage_Bestände[Produkt])-1)/(--(SEARCH(DD$2,Suche_PS_Anlage_Bestände[Produkt])&gt;0)),ROW()-2),1),"")</f>
        <v>Anderson (3696-0)</v>
      </c>
      <c r="BG59" t="str">
        <f t="array" ref="BG59">IFERROR(INDEX(Suche_PS_Anlage_Bestände[Produkt],_xlfn.AGGREGATE(15,6,(ROW(Suche_PS_Anlage_Bestände[Produkt])-1)/(--(SEARCH(DE$2,Suche_PS_Anlage_Bestände[Produkt])&gt;0)),ROW()-2),1),"")</f>
        <v>Anderson (3696-0)</v>
      </c>
      <c r="BH59" t="str">
        <f t="array" ref="BH59">IFERROR(INDEX(Suche_PS_Anlage_Bestände[Produkt],_xlfn.AGGREGATE(15,6,(ROW(Suche_PS_Anlage_Bestände[Produkt])-1)/(--(SEARCH(DF$2,Suche_PS_Anlage_Bestände[Produkt])&gt;0)),ROW()-2),1),"")</f>
        <v>Anderson (3696-0)</v>
      </c>
      <c r="BI59" t="str">
        <f t="array" ref="BI59">IFERROR(INDEX(Suche_PS_Anlage_Bestände[Produkt],_xlfn.AGGREGATE(15,6,(ROW(Suche_PS_Anlage_Bestände[Produkt])-1)/(--(SEARCH(DG$2,Suche_PS_Anlage_Bestände[Produkt])&gt;0)),ROW()-2),1),"")</f>
        <v>Anderson (3696-0)</v>
      </c>
      <c r="BJ59" t="str">
        <f t="array" ref="BJ59">IFERROR(INDEX(Suche_PS_Anlage_Bestände[Produkt],_xlfn.AGGREGATE(15,6,(ROW(Suche_PS_Anlage_Bestände[Produkt])-1)/(--(SEARCH(DH$2,Suche_PS_Anlage_Bestände[Produkt])&gt;0)),ROW()-2),1),"")</f>
        <v>Anderson (3696-0)</v>
      </c>
      <c r="BK59" t="str">
        <f t="array" ref="BK59">IFERROR(INDEX(Suche_PS_Anlage_Bestände[Produkt],_xlfn.AGGREGATE(15,6,(ROW(Suche_PS_Anlage_Bestände[Produkt])-1)/(--(SEARCH(DI$2,Suche_PS_Anlage_Bestände[Produkt])&gt;0)),ROW()-2),1),"")</f>
        <v>Anderson (3696-0)</v>
      </c>
      <c r="BL59" t="str">
        <f t="array" ref="BL59">IFERROR(INDEX(Suche_PS_Anlage_Bestände[Produkt],_xlfn.AGGREGATE(15,6,(ROW(Suche_PS_Anlage_Bestände[Produkt])-1)/(--(SEARCH(DJ$2,Suche_PS_Anlage_Bestände[Produkt])&gt;0)),ROW()-2),1),"")</f>
        <v>Anderson (3696-0)</v>
      </c>
      <c r="BM59" t="str">
        <f t="array" ref="BM59">IFERROR(INDEX(Suche_PS_Anlage_Bestände[Produkt],_xlfn.AGGREGATE(15,6,(ROW(Suche_PS_Anlage_Bestände[Produkt])-1)/(--(SEARCH(DK$2,Suche_PS_Anlage_Bestände[Produkt])&gt;0)),ROW()-2),1),"")</f>
        <v>Anderson (3696-0)</v>
      </c>
      <c r="FT59" s="194" t="str">
        <f>IF('Acker,Grünland,Spezialkultur'!$C59="","",'Acker,Grünland,Spezialkultur'!$C59)</f>
        <v/>
      </c>
      <c r="FU59">
        <f>IF('Acker,Grünland,Spezialkultur'!$R59="","",'Acker,Grünland,Spezialkultur'!$R59)</f>
        <v>0</v>
      </c>
      <c r="FV59" t="str">
        <f>IF('Acker,Grünland,Spezialkultur'!$L59="","",'Acker,Grünland,Spezialkultur'!$L59)</f>
        <v/>
      </c>
    </row>
    <row r="60" spans="1:204" x14ac:dyDescent="0.2">
      <c r="O60" t="str">
        <f>'Stammdaten Produkte'!C61</f>
        <v>Anteva (4470-0)</v>
      </c>
      <c r="P60" t="str">
        <f t="array" ref="P60">IFERROR(INDEX(Suche_PS_Anlage_Bestände[Produkt],_xlfn.AGGREGATE(15,6,(ROW(Suche_PS_Anlage_Bestände[Produkt])-1)/(--(SEARCH(BN$2,Suche_PS_Anlage_Bestände[Produkt])&gt;0)),ROW()-2),1),"")</f>
        <v>Antarktis (3874-0)</v>
      </c>
      <c r="Q60" t="str">
        <f t="array" ref="Q60">IFERROR(INDEX(Suche_PS_Anlage_Bestände[Produkt],_xlfn.AGGREGATE(15,6,(ROW(Suche_PS_Anlage_Bestände[Produkt])-1)/(--(SEARCH(BO$2,Suche_PS_Anlage_Bestände[Produkt])&gt;0)),ROW()-2),1),"")</f>
        <v>Antarktis (3874-0)</v>
      </c>
      <c r="R60" t="str">
        <f t="array" ref="R60">IFERROR(INDEX(Suche_PS_Anlage_Bestände[Produkt],_xlfn.AGGREGATE(15,6,(ROW(Suche_PS_Anlage_Bestände[Produkt])-1)/(--(SEARCH(BP$2,Suche_PS_Anlage_Bestände[Produkt])&gt;0)),ROW()-2),1),"")</f>
        <v>Antarktis (3874-0)</v>
      </c>
      <c r="S60" t="str">
        <f t="array" ref="S60">IFERROR(INDEX(Suche_PS_Anlage_Bestände[Produkt],_xlfn.AGGREGATE(15,6,(ROW(Suche_PS_Anlage_Bestände[Produkt])-1)/(--(SEARCH(BQ$2,Suche_PS_Anlage_Bestände[Produkt])&gt;0)),ROW()-2),1),"")</f>
        <v>Antarktis (3874-0)</v>
      </c>
      <c r="T60" t="str">
        <f t="array" ref="T60">IFERROR(INDEX(Suche_PS_Anlage_Bestände[Produkt],_xlfn.AGGREGATE(15,6,(ROW(Suche_PS_Anlage_Bestände[Produkt])-1)/(--(SEARCH(BR$2,Suche_PS_Anlage_Bestände[Produkt])&gt;0)),ROW()-2),1),"")</f>
        <v>Antarktis (3874-0)</v>
      </c>
      <c r="U60" t="str">
        <f t="array" ref="U60">IFERROR(INDEX(Suche_PS_Anlage_Bestände[Produkt],_xlfn.AGGREGATE(15,6,(ROW(Suche_PS_Anlage_Bestände[Produkt])-1)/(--(SEARCH(BS$2,Suche_PS_Anlage_Bestände[Produkt])&gt;0)),ROW()-2),1),"")</f>
        <v>Antarktis (3874-0)</v>
      </c>
      <c r="V60" t="str">
        <f t="array" ref="V60">IFERROR(INDEX(Suche_PS_Anlage_Bestände[Produkt],_xlfn.AGGREGATE(15,6,(ROW(Suche_PS_Anlage_Bestände[Produkt])-1)/(--(SEARCH(BT$2,Suche_PS_Anlage_Bestände[Produkt])&gt;0)),ROW()-2),1),"")</f>
        <v>Antarktis (3874-0)</v>
      </c>
      <c r="W60" t="str">
        <f t="array" ref="W60">IFERROR(INDEX(Suche_PS_Anlage_Bestände[Produkt],_xlfn.AGGREGATE(15,6,(ROW(Suche_PS_Anlage_Bestände[Produkt])-1)/(--(SEARCH(BU$2,Suche_PS_Anlage_Bestände[Produkt])&gt;0)),ROW()-2),1),"")</f>
        <v>Antarktis (3874-0)</v>
      </c>
      <c r="X60" t="str">
        <f t="array" ref="X60">IFERROR(INDEX(Suche_PS_Anlage_Bestände[Produkt],_xlfn.AGGREGATE(15,6,(ROW(Suche_PS_Anlage_Bestände[Produkt])-1)/(--(SEARCH(BV$2,Suche_PS_Anlage_Bestände[Produkt])&gt;0)),ROW()-2),1),"")</f>
        <v>Antarktis (3874-0)</v>
      </c>
      <c r="Y60" t="str">
        <f t="array" ref="Y60">IFERROR(INDEX(Suche_PS_Anlage_Bestände[Produkt],_xlfn.AGGREGATE(15,6,(ROW(Suche_PS_Anlage_Bestände[Produkt])-1)/(--(SEARCH(BW$2,Suche_PS_Anlage_Bestände[Produkt])&gt;0)),ROW()-2),1),"")</f>
        <v>Antarktis (3874-0)</v>
      </c>
      <c r="Z60" t="str">
        <f t="array" ref="Z60">IFERROR(INDEX(Suche_PS_Anlage_Bestände[Produkt],_xlfn.AGGREGATE(15,6,(ROW(Suche_PS_Anlage_Bestände[Produkt])-1)/(--(SEARCH(BX$2,Suche_PS_Anlage_Bestände[Produkt])&gt;0)),ROW()-2),1),"")</f>
        <v>Antarktis (3874-0)</v>
      </c>
      <c r="AA60" t="str">
        <f t="array" ref="AA60">IFERROR(INDEX(Suche_PS_Anlage_Bestände[Produkt],_xlfn.AGGREGATE(15,6,(ROW(Suche_PS_Anlage_Bestände[Produkt])-1)/(--(SEARCH(BY$2,Suche_PS_Anlage_Bestände[Produkt])&gt;0)),ROW()-2),1),"")</f>
        <v>Antarktis (3874-0)</v>
      </c>
      <c r="AB60" t="str">
        <f t="array" ref="AB60">IFERROR(INDEX(Suche_PS_Anlage_Bestände[Produkt],_xlfn.AGGREGATE(15,6,(ROW(Suche_PS_Anlage_Bestände[Produkt])-1)/(--(SEARCH(BZ$2,Suche_PS_Anlage_Bestände[Produkt])&gt;0)),ROW()-2),1),"")</f>
        <v>Antarktis (3874-0)</v>
      </c>
      <c r="AC60" t="str">
        <f t="array" ref="AC60">IFERROR(INDEX(Suche_PS_Anlage_Bestände[Produkt],_xlfn.AGGREGATE(15,6,(ROW(Suche_PS_Anlage_Bestände[Produkt])-1)/(--(SEARCH(CA$2,Suche_PS_Anlage_Bestände[Produkt])&gt;0)),ROW()-2),1),"")</f>
        <v>Antarktis (3874-0)</v>
      </c>
      <c r="AD60" t="str">
        <f t="array" ref="AD60">IFERROR(INDEX(Suche_PS_Anlage_Bestände[Produkt],_xlfn.AGGREGATE(15,6,(ROW(Suche_PS_Anlage_Bestände[Produkt])-1)/(--(SEARCH(CB$2,Suche_PS_Anlage_Bestände[Produkt])&gt;0)),ROW()-2),1),"")</f>
        <v>Antarktis (3874-0)</v>
      </c>
      <c r="AE60" t="str">
        <f t="array" ref="AE60">IFERROR(INDEX(Suche_PS_Anlage_Bestände[Produkt],_xlfn.AGGREGATE(15,6,(ROW(Suche_PS_Anlage_Bestände[Produkt])-1)/(--(SEARCH(CC$2,Suche_PS_Anlage_Bestände[Produkt])&gt;0)),ROW()-2),1),"")</f>
        <v>Antarktis (3874-0)</v>
      </c>
      <c r="AF60" t="str">
        <f t="array" ref="AF60">IFERROR(INDEX(Suche_PS_Anlage_Bestände[Produkt],_xlfn.AGGREGATE(15,6,(ROW(Suche_PS_Anlage_Bestände[Produkt])-1)/(--(SEARCH(CD$2,Suche_PS_Anlage_Bestände[Produkt])&gt;0)),ROW()-2),1),"")</f>
        <v>Antarktis (3874-0)</v>
      </c>
      <c r="AG60" t="str">
        <f t="array" ref="AG60">IFERROR(INDEX(Suche_PS_Anlage_Bestände[Produkt],_xlfn.AGGREGATE(15,6,(ROW(Suche_PS_Anlage_Bestände[Produkt])-1)/(--(SEARCH(CE$2,Suche_PS_Anlage_Bestände[Produkt])&gt;0)),ROW()-2),1),"")</f>
        <v>Antarktis (3874-0)</v>
      </c>
      <c r="AH60" t="str">
        <f t="array" ref="AH60">IFERROR(INDEX(Suche_PS_Anlage_Bestände[Produkt],_xlfn.AGGREGATE(15,6,(ROW(Suche_PS_Anlage_Bestände[Produkt])-1)/(--(SEARCH(CF$2,Suche_PS_Anlage_Bestände[Produkt])&gt;0)),ROW()-2),1),"")</f>
        <v>Antarktis (3874-0)</v>
      </c>
      <c r="AI60" t="str">
        <f t="array" ref="AI60">IFERROR(INDEX(Suche_PS_Anlage_Bestände[Produkt],_xlfn.AGGREGATE(15,6,(ROW(Suche_PS_Anlage_Bestände[Produkt])-1)/(--(SEARCH(CG$2,Suche_PS_Anlage_Bestände[Produkt])&gt;0)),ROW()-2),1),"")</f>
        <v>Antarktis (3874-0)</v>
      </c>
      <c r="AJ60" t="str">
        <f t="array" ref="AJ60">IFERROR(INDEX(Suche_PS_Anlage_Bestände[Produkt],_xlfn.AGGREGATE(15,6,(ROW(Suche_PS_Anlage_Bestände[Produkt])-1)/(--(SEARCH(CH$2,Suche_PS_Anlage_Bestände[Produkt])&gt;0)),ROW()-2),1),"")</f>
        <v>Antarktis (3874-0)</v>
      </c>
      <c r="AK60" t="str">
        <f t="array" ref="AK60">IFERROR(INDEX(Suche_PS_Anlage_Bestände[Produkt],_xlfn.AGGREGATE(15,6,(ROW(Suche_PS_Anlage_Bestände[Produkt])-1)/(--(SEARCH(CI$2,Suche_PS_Anlage_Bestände[Produkt])&gt;0)),ROW()-2),1),"")</f>
        <v>Antarktis (3874-0)</v>
      </c>
      <c r="AL60" t="str">
        <f t="array" ref="AL60">IFERROR(INDEX(Suche_PS_Anlage_Bestände[Produkt],_xlfn.AGGREGATE(15,6,(ROW(Suche_PS_Anlage_Bestände[Produkt])-1)/(--(SEARCH(CJ$2,Suche_PS_Anlage_Bestände[Produkt])&gt;0)),ROW()-2),1),"")</f>
        <v>Antarktis (3874-0)</v>
      </c>
      <c r="AM60" t="str">
        <f t="array" ref="AM60">IFERROR(INDEX(Suche_PS_Anlage_Bestände[Produkt],_xlfn.AGGREGATE(15,6,(ROW(Suche_PS_Anlage_Bestände[Produkt])-1)/(--(SEARCH(CK$2,Suche_PS_Anlage_Bestände[Produkt])&gt;0)),ROW()-2),1),"")</f>
        <v>Antarktis (3874-0)</v>
      </c>
      <c r="AN60" t="str">
        <f t="array" ref="AN60">IFERROR(INDEX(Suche_PS_Anlage_Bestände[Produkt],_xlfn.AGGREGATE(15,6,(ROW(Suche_PS_Anlage_Bestände[Produkt])-1)/(--(SEARCH(CL$2,Suche_PS_Anlage_Bestände[Produkt])&gt;0)),ROW()-2),1),"")</f>
        <v>Antarktis (3874-0)</v>
      </c>
      <c r="AO60" t="str">
        <f t="array" ref="AO60">IFERROR(INDEX(Suche_PS_Anlage_Bestände[Produkt],_xlfn.AGGREGATE(15,6,(ROW(Suche_PS_Anlage_Bestände[Produkt])-1)/(--(SEARCH(CM$2,Suche_PS_Anlage_Bestände[Produkt])&gt;0)),ROW()-2),1),"")</f>
        <v>Antarktis (3874-0)</v>
      </c>
      <c r="AP60" t="str">
        <f t="array" ref="AP60">IFERROR(INDEX(Suche_PS_Anlage_Bestände[Produkt],_xlfn.AGGREGATE(15,6,(ROW(Suche_PS_Anlage_Bestände[Produkt])-1)/(--(SEARCH(CN$2,Suche_PS_Anlage_Bestände[Produkt])&gt;0)),ROW()-2),1),"")</f>
        <v>Antarktis (3874-0)</v>
      </c>
      <c r="AQ60" t="str">
        <f t="array" ref="AQ60">IFERROR(INDEX(Suche_PS_Anlage_Bestände[Produkt],_xlfn.AGGREGATE(15,6,(ROW(Suche_PS_Anlage_Bestände[Produkt])-1)/(--(SEARCH(CO$2,Suche_PS_Anlage_Bestände[Produkt])&gt;0)),ROW()-2),1),"")</f>
        <v>Antarktis (3874-0)</v>
      </c>
      <c r="AR60" t="str">
        <f t="array" ref="AR60">IFERROR(INDEX(Suche_PS_Anlage_Bestände[Produkt],_xlfn.AGGREGATE(15,6,(ROW(Suche_PS_Anlage_Bestände[Produkt])-1)/(--(SEARCH(CP$2,Suche_PS_Anlage_Bestände[Produkt])&gt;0)),ROW()-2),1),"")</f>
        <v>Antarktis (3874-0)</v>
      </c>
      <c r="AS60" t="str">
        <f t="array" ref="AS60">IFERROR(INDEX(Suche_PS_Anlage_Bestände[Produkt],_xlfn.AGGREGATE(15,6,(ROW(Suche_PS_Anlage_Bestände[Produkt])-1)/(--(SEARCH(CQ$2,Suche_PS_Anlage_Bestände[Produkt])&gt;0)),ROW()-2),1),"")</f>
        <v>Antarktis (3874-0)</v>
      </c>
      <c r="AT60" t="str">
        <f t="array" ref="AT60">IFERROR(INDEX(Suche_PS_Anlage_Bestände[Produkt],_xlfn.AGGREGATE(15,6,(ROW(Suche_PS_Anlage_Bestände[Produkt])-1)/(--(SEARCH(CR$2,Suche_PS_Anlage_Bestände[Produkt])&gt;0)),ROW()-2),1),"")</f>
        <v>Antarktis (3874-0)</v>
      </c>
      <c r="AU60" t="str">
        <f t="array" ref="AU60">IFERROR(INDEX(Suche_PS_Anlage_Bestände[Produkt],_xlfn.AGGREGATE(15,6,(ROW(Suche_PS_Anlage_Bestände[Produkt])-1)/(--(SEARCH(CS$2,Suche_PS_Anlage_Bestände[Produkt])&gt;0)),ROW()-2),1),"")</f>
        <v>Antarktis (3874-0)</v>
      </c>
      <c r="AV60" t="str">
        <f t="array" ref="AV60">IFERROR(INDEX(Suche_PS_Anlage_Bestände[Produkt],_xlfn.AGGREGATE(15,6,(ROW(Suche_PS_Anlage_Bestände[Produkt])-1)/(--(SEARCH(CT$2,Suche_PS_Anlage_Bestände[Produkt])&gt;0)),ROW()-2),1),"")</f>
        <v>Antarktis (3874-0)</v>
      </c>
      <c r="AW60" t="str">
        <f t="array" ref="AW60">IFERROR(INDEX(Suche_PS_Anlage_Bestände[Produkt],_xlfn.AGGREGATE(15,6,(ROW(Suche_PS_Anlage_Bestände[Produkt])-1)/(--(SEARCH(CU$2,Suche_PS_Anlage_Bestände[Produkt])&gt;0)),ROW()-2),1),"")</f>
        <v>Antarktis (3874-0)</v>
      </c>
      <c r="AX60" t="str">
        <f t="array" ref="AX60">IFERROR(INDEX(Suche_PS_Anlage_Bestände[Produkt],_xlfn.AGGREGATE(15,6,(ROW(Suche_PS_Anlage_Bestände[Produkt])-1)/(--(SEARCH(CV$2,Suche_PS_Anlage_Bestände[Produkt])&gt;0)),ROW()-2),1),"")</f>
        <v>Antarktis (3874-0)</v>
      </c>
      <c r="AY60" t="str">
        <f t="array" ref="AY60">IFERROR(INDEX(Suche_PS_Anlage_Bestände[Produkt],_xlfn.AGGREGATE(15,6,(ROW(Suche_PS_Anlage_Bestände[Produkt])-1)/(--(SEARCH(CW$2,Suche_PS_Anlage_Bestände[Produkt])&gt;0)),ROW()-2),1),"")</f>
        <v>Antarktis (3874-0)</v>
      </c>
      <c r="AZ60" t="str">
        <f t="array" ref="AZ60">IFERROR(INDEX(Suche_PS_Anlage_Bestände[Produkt],_xlfn.AGGREGATE(15,6,(ROW(Suche_PS_Anlage_Bestände[Produkt])-1)/(--(SEARCH(CX$2,Suche_PS_Anlage_Bestände[Produkt])&gt;0)),ROW()-2),1),"")</f>
        <v>Antarktis (3874-0)</v>
      </c>
      <c r="BA60" t="str">
        <f t="array" ref="BA60">IFERROR(INDEX(Suche_PS_Anlage_Bestände[Produkt],_xlfn.AGGREGATE(15,6,(ROW(Suche_PS_Anlage_Bestände[Produkt])-1)/(--(SEARCH(CY$2,Suche_PS_Anlage_Bestände[Produkt])&gt;0)),ROW()-2),1),"")</f>
        <v>Antarktis (3874-0)</v>
      </c>
      <c r="BB60" t="str">
        <f t="array" ref="BB60">IFERROR(INDEX(Suche_PS_Anlage_Bestände[Produkt],_xlfn.AGGREGATE(15,6,(ROW(Suche_PS_Anlage_Bestände[Produkt])-1)/(--(SEARCH(CZ$2,Suche_PS_Anlage_Bestände[Produkt])&gt;0)),ROW()-2),1),"")</f>
        <v>Antarktis (3874-0)</v>
      </c>
      <c r="BC60" t="str">
        <f t="array" ref="BC60">IFERROR(INDEX(Suche_PS_Anlage_Bestände[Produkt],_xlfn.AGGREGATE(15,6,(ROW(Suche_PS_Anlage_Bestände[Produkt])-1)/(--(SEARCH(DA$2,Suche_PS_Anlage_Bestände[Produkt])&gt;0)),ROW()-2),1),"")</f>
        <v>Antarktis (3874-0)</v>
      </c>
      <c r="BD60" t="str">
        <f t="array" ref="BD60">IFERROR(INDEX(Suche_PS_Anlage_Bestände[Produkt],_xlfn.AGGREGATE(15,6,(ROW(Suche_PS_Anlage_Bestände[Produkt])-1)/(--(SEARCH(DB$2,Suche_PS_Anlage_Bestände[Produkt])&gt;0)),ROW()-2),1),"")</f>
        <v>Antarktis (3874-0)</v>
      </c>
      <c r="BE60" t="str">
        <f t="array" ref="BE60">IFERROR(INDEX(Suche_PS_Anlage_Bestände[Produkt],_xlfn.AGGREGATE(15,6,(ROW(Suche_PS_Anlage_Bestände[Produkt])-1)/(--(SEARCH(DC$2,Suche_PS_Anlage_Bestände[Produkt])&gt;0)),ROW()-2),1),"")</f>
        <v>Antarktis (3874-0)</v>
      </c>
      <c r="BF60" t="str">
        <f t="array" ref="BF60">IFERROR(INDEX(Suche_PS_Anlage_Bestände[Produkt],_xlfn.AGGREGATE(15,6,(ROW(Suche_PS_Anlage_Bestände[Produkt])-1)/(--(SEARCH(DD$2,Suche_PS_Anlage_Bestände[Produkt])&gt;0)),ROW()-2),1),"")</f>
        <v>Antarktis (3874-0)</v>
      </c>
      <c r="BG60" t="str">
        <f t="array" ref="BG60">IFERROR(INDEX(Suche_PS_Anlage_Bestände[Produkt],_xlfn.AGGREGATE(15,6,(ROW(Suche_PS_Anlage_Bestände[Produkt])-1)/(--(SEARCH(DE$2,Suche_PS_Anlage_Bestände[Produkt])&gt;0)),ROW()-2),1),"")</f>
        <v>Antarktis (3874-0)</v>
      </c>
      <c r="BH60" t="str">
        <f t="array" ref="BH60">IFERROR(INDEX(Suche_PS_Anlage_Bestände[Produkt],_xlfn.AGGREGATE(15,6,(ROW(Suche_PS_Anlage_Bestände[Produkt])-1)/(--(SEARCH(DF$2,Suche_PS_Anlage_Bestände[Produkt])&gt;0)),ROW()-2),1),"")</f>
        <v>Antarktis (3874-0)</v>
      </c>
      <c r="BI60" t="str">
        <f t="array" ref="BI60">IFERROR(INDEX(Suche_PS_Anlage_Bestände[Produkt],_xlfn.AGGREGATE(15,6,(ROW(Suche_PS_Anlage_Bestände[Produkt])-1)/(--(SEARCH(DG$2,Suche_PS_Anlage_Bestände[Produkt])&gt;0)),ROW()-2),1),"")</f>
        <v>Antarktis (3874-0)</v>
      </c>
      <c r="BJ60" t="str">
        <f t="array" ref="BJ60">IFERROR(INDEX(Suche_PS_Anlage_Bestände[Produkt],_xlfn.AGGREGATE(15,6,(ROW(Suche_PS_Anlage_Bestände[Produkt])-1)/(--(SEARCH(DH$2,Suche_PS_Anlage_Bestände[Produkt])&gt;0)),ROW()-2),1),"")</f>
        <v>Antarktis (3874-0)</v>
      </c>
      <c r="BK60" t="str">
        <f t="array" ref="BK60">IFERROR(INDEX(Suche_PS_Anlage_Bestände[Produkt],_xlfn.AGGREGATE(15,6,(ROW(Suche_PS_Anlage_Bestände[Produkt])-1)/(--(SEARCH(DI$2,Suche_PS_Anlage_Bestände[Produkt])&gt;0)),ROW()-2),1),"")</f>
        <v>Antarktis (3874-0)</v>
      </c>
      <c r="BL60" t="str">
        <f t="array" ref="BL60">IFERROR(INDEX(Suche_PS_Anlage_Bestände[Produkt],_xlfn.AGGREGATE(15,6,(ROW(Suche_PS_Anlage_Bestände[Produkt])-1)/(--(SEARCH(DJ$2,Suche_PS_Anlage_Bestände[Produkt])&gt;0)),ROW()-2),1),"")</f>
        <v>Antarktis (3874-0)</v>
      </c>
      <c r="BM60" t="str">
        <f t="array" ref="BM60">IFERROR(INDEX(Suche_PS_Anlage_Bestände[Produkt],_xlfn.AGGREGATE(15,6,(ROW(Suche_PS_Anlage_Bestände[Produkt])-1)/(--(SEARCH(DK$2,Suche_PS_Anlage_Bestände[Produkt])&gt;0)),ROW()-2),1),"")</f>
        <v>Antarktis (3874-0)</v>
      </c>
      <c r="FT60" s="194" t="str">
        <f>IF('Acker,Grünland,Spezialkultur'!$C60="","",'Acker,Grünland,Spezialkultur'!$C60)</f>
        <v/>
      </c>
      <c r="FU60">
        <f>IF('Acker,Grünland,Spezialkultur'!$R60="","",'Acker,Grünland,Spezialkultur'!$R60)</f>
        <v>0</v>
      </c>
      <c r="FV60" t="str">
        <f>IF('Acker,Grünland,Spezialkultur'!$L60="","",'Acker,Grünland,Spezialkultur'!$L60)</f>
        <v/>
      </c>
    </row>
    <row r="61" spans="1:204" x14ac:dyDescent="0.2">
      <c r="O61" t="str">
        <f>'Stammdaten Produkte'!C62</f>
        <v>Aphelinus-System (4087-0)</v>
      </c>
      <c r="P61" t="str">
        <f t="array" ref="P61">IFERROR(INDEX(Suche_PS_Anlage_Bestände[Produkt],_xlfn.AGGREGATE(15,6,(ROW(Suche_PS_Anlage_Bestände[Produkt])-1)/(--(SEARCH(BN$2,Suche_PS_Anlage_Bestände[Produkt])&gt;0)),ROW()-2),1),"")</f>
        <v>Anteva (4470-0)</v>
      </c>
      <c r="Q61" t="str">
        <f t="array" ref="Q61">IFERROR(INDEX(Suche_PS_Anlage_Bestände[Produkt],_xlfn.AGGREGATE(15,6,(ROW(Suche_PS_Anlage_Bestände[Produkt])-1)/(--(SEARCH(BO$2,Suche_PS_Anlage_Bestände[Produkt])&gt;0)),ROW()-2),1),"")</f>
        <v>Anteva (4470-0)</v>
      </c>
      <c r="R61" t="str">
        <f t="array" ref="R61">IFERROR(INDEX(Suche_PS_Anlage_Bestände[Produkt],_xlfn.AGGREGATE(15,6,(ROW(Suche_PS_Anlage_Bestände[Produkt])-1)/(--(SEARCH(BP$2,Suche_PS_Anlage_Bestände[Produkt])&gt;0)),ROW()-2),1),"")</f>
        <v>Anteva (4470-0)</v>
      </c>
      <c r="S61" t="str">
        <f t="array" ref="S61">IFERROR(INDEX(Suche_PS_Anlage_Bestände[Produkt],_xlfn.AGGREGATE(15,6,(ROW(Suche_PS_Anlage_Bestände[Produkt])-1)/(--(SEARCH(BQ$2,Suche_PS_Anlage_Bestände[Produkt])&gt;0)),ROW()-2),1),"")</f>
        <v>Anteva (4470-0)</v>
      </c>
      <c r="T61" t="str">
        <f t="array" ref="T61">IFERROR(INDEX(Suche_PS_Anlage_Bestände[Produkt],_xlfn.AGGREGATE(15,6,(ROW(Suche_PS_Anlage_Bestände[Produkt])-1)/(--(SEARCH(BR$2,Suche_PS_Anlage_Bestände[Produkt])&gt;0)),ROW()-2),1),"")</f>
        <v>Anteva (4470-0)</v>
      </c>
      <c r="U61" t="str">
        <f t="array" ref="U61">IFERROR(INDEX(Suche_PS_Anlage_Bestände[Produkt],_xlfn.AGGREGATE(15,6,(ROW(Suche_PS_Anlage_Bestände[Produkt])-1)/(--(SEARCH(BS$2,Suche_PS_Anlage_Bestände[Produkt])&gt;0)),ROW()-2),1),"")</f>
        <v>Anteva (4470-0)</v>
      </c>
      <c r="V61" t="str">
        <f t="array" ref="V61">IFERROR(INDEX(Suche_PS_Anlage_Bestände[Produkt],_xlfn.AGGREGATE(15,6,(ROW(Suche_PS_Anlage_Bestände[Produkt])-1)/(--(SEARCH(BT$2,Suche_PS_Anlage_Bestände[Produkt])&gt;0)),ROW()-2),1),"")</f>
        <v>Anteva (4470-0)</v>
      </c>
      <c r="W61" t="str">
        <f t="array" ref="W61">IFERROR(INDEX(Suche_PS_Anlage_Bestände[Produkt],_xlfn.AGGREGATE(15,6,(ROW(Suche_PS_Anlage_Bestände[Produkt])-1)/(--(SEARCH(BU$2,Suche_PS_Anlage_Bestände[Produkt])&gt;0)),ROW()-2),1),"")</f>
        <v>Anteva (4470-0)</v>
      </c>
      <c r="X61" t="str">
        <f t="array" ref="X61">IFERROR(INDEX(Suche_PS_Anlage_Bestände[Produkt],_xlfn.AGGREGATE(15,6,(ROW(Suche_PS_Anlage_Bestände[Produkt])-1)/(--(SEARCH(BV$2,Suche_PS_Anlage_Bestände[Produkt])&gt;0)),ROW()-2),1),"")</f>
        <v>Anteva (4470-0)</v>
      </c>
      <c r="Y61" t="str">
        <f t="array" ref="Y61">IFERROR(INDEX(Suche_PS_Anlage_Bestände[Produkt],_xlfn.AGGREGATE(15,6,(ROW(Suche_PS_Anlage_Bestände[Produkt])-1)/(--(SEARCH(BW$2,Suche_PS_Anlage_Bestände[Produkt])&gt;0)),ROW()-2),1),"")</f>
        <v>Anteva (4470-0)</v>
      </c>
      <c r="Z61" t="str">
        <f t="array" ref="Z61">IFERROR(INDEX(Suche_PS_Anlage_Bestände[Produkt],_xlfn.AGGREGATE(15,6,(ROW(Suche_PS_Anlage_Bestände[Produkt])-1)/(--(SEARCH(BX$2,Suche_PS_Anlage_Bestände[Produkt])&gt;0)),ROW()-2),1),"")</f>
        <v>Anteva (4470-0)</v>
      </c>
      <c r="AA61" t="str">
        <f t="array" ref="AA61">IFERROR(INDEX(Suche_PS_Anlage_Bestände[Produkt],_xlfn.AGGREGATE(15,6,(ROW(Suche_PS_Anlage_Bestände[Produkt])-1)/(--(SEARCH(BY$2,Suche_PS_Anlage_Bestände[Produkt])&gt;0)),ROW()-2),1),"")</f>
        <v>Anteva (4470-0)</v>
      </c>
      <c r="AB61" t="str">
        <f t="array" ref="AB61">IFERROR(INDEX(Suche_PS_Anlage_Bestände[Produkt],_xlfn.AGGREGATE(15,6,(ROW(Suche_PS_Anlage_Bestände[Produkt])-1)/(--(SEARCH(BZ$2,Suche_PS_Anlage_Bestände[Produkt])&gt;0)),ROW()-2),1),"")</f>
        <v>Anteva (4470-0)</v>
      </c>
      <c r="AC61" t="str">
        <f t="array" ref="AC61">IFERROR(INDEX(Suche_PS_Anlage_Bestände[Produkt],_xlfn.AGGREGATE(15,6,(ROW(Suche_PS_Anlage_Bestände[Produkt])-1)/(--(SEARCH(CA$2,Suche_PS_Anlage_Bestände[Produkt])&gt;0)),ROW()-2),1),"")</f>
        <v>Anteva (4470-0)</v>
      </c>
      <c r="AD61" t="str">
        <f t="array" ref="AD61">IFERROR(INDEX(Suche_PS_Anlage_Bestände[Produkt],_xlfn.AGGREGATE(15,6,(ROW(Suche_PS_Anlage_Bestände[Produkt])-1)/(--(SEARCH(CB$2,Suche_PS_Anlage_Bestände[Produkt])&gt;0)),ROW()-2),1),"")</f>
        <v>Anteva (4470-0)</v>
      </c>
      <c r="AE61" t="str">
        <f t="array" ref="AE61">IFERROR(INDEX(Suche_PS_Anlage_Bestände[Produkt],_xlfn.AGGREGATE(15,6,(ROW(Suche_PS_Anlage_Bestände[Produkt])-1)/(--(SEARCH(CC$2,Suche_PS_Anlage_Bestände[Produkt])&gt;0)),ROW()-2),1),"")</f>
        <v>Anteva (4470-0)</v>
      </c>
      <c r="AF61" t="str">
        <f t="array" ref="AF61">IFERROR(INDEX(Suche_PS_Anlage_Bestände[Produkt],_xlfn.AGGREGATE(15,6,(ROW(Suche_PS_Anlage_Bestände[Produkt])-1)/(--(SEARCH(CD$2,Suche_PS_Anlage_Bestände[Produkt])&gt;0)),ROW()-2),1),"")</f>
        <v>Anteva (4470-0)</v>
      </c>
      <c r="AG61" t="str">
        <f t="array" ref="AG61">IFERROR(INDEX(Suche_PS_Anlage_Bestände[Produkt],_xlfn.AGGREGATE(15,6,(ROW(Suche_PS_Anlage_Bestände[Produkt])-1)/(--(SEARCH(CE$2,Suche_PS_Anlage_Bestände[Produkt])&gt;0)),ROW()-2),1),"")</f>
        <v>Anteva (4470-0)</v>
      </c>
      <c r="AH61" t="str">
        <f t="array" ref="AH61">IFERROR(INDEX(Suche_PS_Anlage_Bestände[Produkt],_xlfn.AGGREGATE(15,6,(ROW(Suche_PS_Anlage_Bestände[Produkt])-1)/(--(SEARCH(CF$2,Suche_PS_Anlage_Bestände[Produkt])&gt;0)),ROW()-2),1),"")</f>
        <v>Anteva (4470-0)</v>
      </c>
      <c r="AI61" t="str">
        <f t="array" ref="AI61">IFERROR(INDEX(Suche_PS_Anlage_Bestände[Produkt],_xlfn.AGGREGATE(15,6,(ROW(Suche_PS_Anlage_Bestände[Produkt])-1)/(--(SEARCH(CG$2,Suche_PS_Anlage_Bestände[Produkt])&gt;0)),ROW()-2),1),"")</f>
        <v>Anteva (4470-0)</v>
      </c>
      <c r="AJ61" t="str">
        <f t="array" ref="AJ61">IFERROR(INDEX(Suche_PS_Anlage_Bestände[Produkt],_xlfn.AGGREGATE(15,6,(ROW(Suche_PS_Anlage_Bestände[Produkt])-1)/(--(SEARCH(CH$2,Suche_PS_Anlage_Bestände[Produkt])&gt;0)),ROW()-2),1),"")</f>
        <v>Anteva (4470-0)</v>
      </c>
      <c r="AK61" t="str">
        <f t="array" ref="AK61">IFERROR(INDEX(Suche_PS_Anlage_Bestände[Produkt],_xlfn.AGGREGATE(15,6,(ROW(Suche_PS_Anlage_Bestände[Produkt])-1)/(--(SEARCH(CI$2,Suche_PS_Anlage_Bestände[Produkt])&gt;0)),ROW()-2),1),"")</f>
        <v>Anteva (4470-0)</v>
      </c>
      <c r="AL61" t="str">
        <f t="array" ref="AL61">IFERROR(INDEX(Suche_PS_Anlage_Bestände[Produkt],_xlfn.AGGREGATE(15,6,(ROW(Suche_PS_Anlage_Bestände[Produkt])-1)/(--(SEARCH(CJ$2,Suche_PS_Anlage_Bestände[Produkt])&gt;0)),ROW()-2),1),"")</f>
        <v>Anteva (4470-0)</v>
      </c>
      <c r="AM61" t="str">
        <f t="array" ref="AM61">IFERROR(INDEX(Suche_PS_Anlage_Bestände[Produkt],_xlfn.AGGREGATE(15,6,(ROW(Suche_PS_Anlage_Bestände[Produkt])-1)/(--(SEARCH(CK$2,Suche_PS_Anlage_Bestände[Produkt])&gt;0)),ROW()-2),1),"")</f>
        <v>Anteva (4470-0)</v>
      </c>
      <c r="AN61" t="str">
        <f t="array" ref="AN61">IFERROR(INDEX(Suche_PS_Anlage_Bestände[Produkt],_xlfn.AGGREGATE(15,6,(ROW(Suche_PS_Anlage_Bestände[Produkt])-1)/(--(SEARCH(CL$2,Suche_PS_Anlage_Bestände[Produkt])&gt;0)),ROW()-2),1),"")</f>
        <v>Anteva (4470-0)</v>
      </c>
      <c r="AO61" t="str">
        <f t="array" ref="AO61">IFERROR(INDEX(Suche_PS_Anlage_Bestände[Produkt],_xlfn.AGGREGATE(15,6,(ROW(Suche_PS_Anlage_Bestände[Produkt])-1)/(--(SEARCH(CM$2,Suche_PS_Anlage_Bestände[Produkt])&gt;0)),ROW()-2),1),"")</f>
        <v>Anteva (4470-0)</v>
      </c>
      <c r="AP61" t="str">
        <f t="array" ref="AP61">IFERROR(INDEX(Suche_PS_Anlage_Bestände[Produkt],_xlfn.AGGREGATE(15,6,(ROW(Suche_PS_Anlage_Bestände[Produkt])-1)/(--(SEARCH(CN$2,Suche_PS_Anlage_Bestände[Produkt])&gt;0)),ROW()-2),1),"")</f>
        <v>Anteva (4470-0)</v>
      </c>
      <c r="AQ61" t="str">
        <f t="array" ref="AQ61">IFERROR(INDEX(Suche_PS_Anlage_Bestände[Produkt],_xlfn.AGGREGATE(15,6,(ROW(Suche_PS_Anlage_Bestände[Produkt])-1)/(--(SEARCH(CO$2,Suche_PS_Anlage_Bestände[Produkt])&gt;0)),ROW()-2),1),"")</f>
        <v>Anteva (4470-0)</v>
      </c>
      <c r="AR61" t="str">
        <f t="array" ref="AR61">IFERROR(INDEX(Suche_PS_Anlage_Bestände[Produkt],_xlfn.AGGREGATE(15,6,(ROW(Suche_PS_Anlage_Bestände[Produkt])-1)/(--(SEARCH(CP$2,Suche_PS_Anlage_Bestände[Produkt])&gt;0)),ROW()-2),1),"")</f>
        <v>Anteva (4470-0)</v>
      </c>
      <c r="AS61" t="str">
        <f t="array" ref="AS61">IFERROR(INDEX(Suche_PS_Anlage_Bestände[Produkt],_xlfn.AGGREGATE(15,6,(ROW(Suche_PS_Anlage_Bestände[Produkt])-1)/(--(SEARCH(CQ$2,Suche_PS_Anlage_Bestände[Produkt])&gt;0)),ROW()-2),1),"")</f>
        <v>Anteva (4470-0)</v>
      </c>
      <c r="AT61" t="str">
        <f t="array" ref="AT61">IFERROR(INDEX(Suche_PS_Anlage_Bestände[Produkt],_xlfn.AGGREGATE(15,6,(ROW(Suche_PS_Anlage_Bestände[Produkt])-1)/(--(SEARCH(CR$2,Suche_PS_Anlage_Bestände[Produkt])&gt;0)),ROW()-2),1),"")</f>
        <v>Anteva (4470-0)</v>
      </c>
      <c r="AU61" t="str">
        <f t="array" ref="AU61">IFERROR(INDEX(Suche_PS_Anlage_Bestände[Produkt],_xlfn.AGGREGATE(15,6,(ROW(Suche_PS_Anlage_Bestände[Produkt])-1)/(--(SEARCH(CS$2,Suche_PS_Anlage_Bestände[Produkt])&gt;0)),ROW()-2),1),"")</f>
        <v>Anteva (4470-0)</v>
      </c>
      <c r="AV61" t="str">
        <f t="array" ref="AV61">IFERROR(INDEX(Suche_PS_Anlage_Bestände[Produkt],_xlfn.AGGREGATE(15,6,(ROW(Suche_PS_Anlage_Bestände[Produkt])-1)/(--(SEARCH(CT$2,Suche_PS_Anlage_Bestände[Produkt])&gt;0)),ROW()-2),1),"")</f>
        <v>Anteva (4470-0)</v>
      </c>
      <c r="AW61" t="str">
        <f t="array" ref="AW61">IFERROR(INDEX(Suche_PS_Anlage_Bestände[Produkt],_xlfn.AGGREGATE(15,6,(ROW(Suche_PS_Anlage_Bestände[Produkt])-1)/(--(SEARCH(CU$2,Suche_PS_Anlage_Bestände[Produkt])&gt;0)),ROW()-2),1),"")</f>
        <v>Anteva (4470-0)</v>
      </c>
      <c r="AX61" t="str">
        <f t="array" ref="AX61">IFERROR(INDEX(Suche_PS_Anlage_Bestände[Produkt],_xlfn.AGGREGATE(15,6,(ROW(Suche_PS_Anlage_Bestände[Produkt])-1)/(--(SEARCH(CV$2,Suche_PS_Anlage_Bestände[Produkt])&gt;0)),ROW()-2),1),"")</f>
        <v>Anteva (4470-0)</v>
      </c>
      <c r="AY61" t="str">
        <f t="array" ref="AY61">IFERROR(INDEX(Suche_PS_Anlage_Bestände[Produkt],_xlfn.AGGREGATE(15,6,(ROW(Suche_PS_Anlage_Bestände[Produkt])-1)/(--(SEARCH(CW$2,Suche_PS_Anlage_Bestände[Produkt])&gt;0)),ROW()-2),1),"")</f>
        <v>Anteva (4470-0)</v>
      </c>
      <c r="AZ61" t="str">
        <f t="array" ref="AZ61">IFERROR(INDEX(Suche_PS_Anlage_Bestände[Produkt],_xlfn.AGGREGATE(15,6,(ROW(Suche_PS_Anlage_Bestände[Produkt])-1)/(--(SEARCH(CX$2,Suche_PS_Anlage_Bestände[Produkt])&gt;0)),ROW()-2),1),"")</f>
        <v>Anteva (4470-0)</v>
      </c>
      <c r="BA61" t="str">
        <f t="array" ref="BA61">IFERROR(INDEX(Suche_PS_Anlage_Bestände[Produkt],_xlfn.AGGREGATE(15,6,(ROW(Suche_PS_Anlage_Bestände[Produkt])-1)/(--(SEARCH(CY$2,Suche_PS_Anlage_Bestände[Produkt])&gt;0)),ROW()-2),1),"")</f>
        <v>Anteva (4470-0)</v>
      </c>
      <c r="BB61" t="str">
        <f t="array" ref="BB61">IFERROR(INDEX(Suche_PS_Anlage_Bestände[Produkt],_xlfn.AGGREGATE(15,6,(ROW(Suche_PS_Anlage_Bestände[Produkt])-1)/(--(SEARCH(CZ$2,Suche_PS_Anlage_Bestände[Produkt])&gt;0)),ROW()-2),1),"")</f>
        <v>Anteva (4470-0)</v>
      </c>
      <c r="BC61" t="str">
        <f t="array" ref="BC61">IFERROR(INDEX(Suche_PS_Anlage_Bestände[Produkt],_xlfn.AGGREGATE(15,6,(ROW(Suche_PS_Anlage_Bestände[Produkt])-1)/(--(SEARCH(DA$2,Suche_PS_Anlage_Bestände[Produkt])&gt;0)),ROW()-2),1),"")</f>
        <v>Anteva (4470-0)</v>
      </c>
      <c r="BD61" t="str">
        <f t="array" ref="BD61">IFERROR(INDEX(Suche_PS_Anlage_Bestände[Produkt],_xlfn.AGGREGATE(15,6,(ROW(Suche_PS_Anlage_Bestände[Produkt])-1)/(--(SEARCH(DB$2,Suche_PS_Anlage_Bestände[Produkt])&gt;0)),ROW()-2),1),"")</f>
        <v>Anteva (4470-0)</v>
      </c>
      <c r="BE61" t="str">
        <f t="array" ref="BE61">IFERROR(INDEX(Suche_PS_Anlage_Bestände[Produkt],_xlfn.AGGREGATE(15,6,(ROW(Suche_PS_Anlage_Bestände[Produkt])-1)/(--(SEARCH(DC$2,Suche_PS_Anlage_Bestände[Produkt])&gt;0)),ROW()-2),1),"")</f>
        <v>Anteva (4470-0)</v>
      </c>
      <c r="BF61" t="str">
        <f t="array" ref="BF61">IFERROR(INDEX(Suche_PS_Anlage_Bestände[Produkt],_xlfn.AGGREGATE(15,6,(ROW(Suche_PS_Anlage_Bestände[Produkt])-1)/(--(SEARCH(DD$2,Suche_PS_Anlage_Bestände[Produkt])&gt;0)),ROW()-2),1),"")</f>
        <v>Anteva (4470-0)</v>
      </c>
      <c r="BG61" t="str">
        <f t="array" ref="BG61">IFERROR(INDEX(Suche_PS_Anlage_Bestände[Produkt],_xlfn.AGGREGATE(15,6,(ROW(Suche_PS_Anlage_Bestände[Produkt])-1)/(--(SEARCH(DE$2,Suche_PS_Anlage_Bestände[Produkt])&gt;0)),ROW()-2),1),"")</f>
        <v>Anteva (4470-0)</v>
      </c>
      <c r="BH61" t="str">
        <f t="array" ref="BH61">IFERROR(INDEX(Suche_PS_Anlage_Bestände[Produkt],_xlfn.AGGREGATE(15,6,(ROW(Suche_PS_Anlage_Bestände[Produkt])-1)/(--(SEARCH(DF$2,Suche_PS_Anlage_Bestände[Produkt])&gt;0)),ROW()-2),1),"")</f>
        <v>Anteva (4470-0)</v>
      </c>
      <c r="BI61" t="str">
        <f t="array" ref="BI61">IFERROR(INDEX(Suche_PS_Anlage_Bestände[Produkt],_xlfn.AGGREGATE(15,6,(ROW(Suche_PS_Anlage_Bestände[Produkt])-1)/(--(SEARCH(DG$2,Suche_PS_Anlage_Bestände[Produkt])&gt;0)),ROW()-2),1),"")</f>
        <v>Anteva (4470-0)</v>
      </c>
      <c r="BJ61" t="str">
        <f t="array" ref="BJ61">IFERROR(INDEX(Suche_PS_Anlage_Bestände[Produkt],_xlfn.AGGREGATE(15,6,(ROW(Suche_PS_Anlage_Bestände[Produkt])-1)/(--(SEARCH(DH$2,Suche_PS_Anlage_Bestände[Produkt])&gt;0)),ROW()-2),1),"")</f>
        <v>Anteva (4470-0)</v>
      </c>
      <c r="BK61" t="str">
        <f t="array" ref="BK61">IFERROR(INDEX(Suche_PS_Anlage_Bestände[Produkt],_xlfn.AGGREGATE(15,6,(ROW(Suche_PS_Anlage_Bestände[Produkt])-1)/(--(SEARCH(DI$2,Suche_PS_Anlage_Bestände[Produkt])&gt;0)),ROW()-2),1),"")</f>
        <v>Anteva (4470-0)</v>
      </c>
      <c r="BL61" t="str">
        <f t="array" ref="BL61">IFERROR(INDEX(Suche_PS_Anlage_Bestände[Produkt],_xlfn.AGGREGATE(15,6,(ROW(Suche_PS_Anlage_Bestände[Produkt])-1)/(--(SEARCH(DJ$2,Suche_PS_Anlage_Bestände[Produkt])&gt;0)),ROW()-2),1),"")</f>
        <v>Anteva (4470-0)</v>
      </c>
      <c r="BM61" t="str">
        <f t="array" ref="BM61">IFERROR(INDEX(Suche_PS_Anlage_Bestände[Produkt],_xlfn.AGGREGATE(15,6,(ROW(Suche_PS_Anlage_Bestände[Produkt])-1)/(--(SEARCH(DK$2,Suche_PS_Anlage_Bestände[Produkt])&gt;0)),ROW()-2),1),"")</f>
        <v>Anteva (4470-0)</v>
      </c>
      <c r="FT61" s="194" t="str">
        <f>IF('Acker,Grünland,Spezialkultur'!$C61="","",'Acker,Grünland,Spezialkultur'!$C61)</f>
        <v/>
      </c>
      <c r="FU61">
        <f>IF('Acker,Grünland,Spezialkultur'!$R61="","",'Acker,Grünland,Spezialkultur'!$R61)</f>
        <v>0</v>
      </c>
      <c r="FV61" t="str">
        <f>IF('Acker,Grünland,Spezialkultur'!$L61="","",'Acker,Grünland,Spezialkultur'!$L61)</f>
        <v/>
      </c>
    </row>
    <row r="62" spans="1:204" x14ac:dyDescent="0.2">
      <c r="O62" t="str">
        <f>'Stammdaten Produkte'!C63</f>
        <v>Aphicar Duo (4279-901)</v>
      </c>
      <c r="P62" t="str">
        <f t="array" ref="P62">IFERROR(INDEX(Suche_PS_Anlage_Bestände[Produkt],_xlfn.AGGREGATE(15,6,(ROW(Suche_PS_Anlage_Bestände[Produkt])-1)/(--(SEARCH(BN$2,Suche_PS_Anlage_Bestände[Produkt])&gt;0)),ROW()-2),1),"")</f>
        <v>Aphelinus-System (4087-0)</v>
      </c>
      <c r="Q62" t="str">
        <f t="array" ref="Q62">IFERROR(INDEX(Suche_PS_Anlage_Bestände[Produkt],_xlfn.AGGREGATE(15,6,(ROW(Suche_PS_Anlage_Bestände[Produkt])-1)/(--(SEARCH(BO$2,Suche_PS_Anlage_Bestände[Produkt])&gt;0)),ROW()-2),1),"")</f>
        <v>Aphelinus-System (4087-0)</v>
      </c>
      <c r="R62" t="str">
        <f t="array" ref="R62">IFERROR(INDEX(Suche_PS_Anlage_Bestände[Produkt],_xlfn.AGGREGATE(15,6,(ROW(Suche_PS_Anlage_Bestände[Produkt])-1)/(--(SEARCH(BP$2,Suche_PS_Anlage_Bestände[Produkt])&gt;0)),ROW()-2),1),"")</f>
        <v>Aphelinus-System (4087-0)</v>
      </c>
      <c r="S62" t="str">
        <f t="array" ref="S62">IFERROR(INDEX(Suche_PS_Anlage_Bestände[Produkt],_xlfn.AGGREGATE(15,6,(ROW(Suche_PS_Anlage_Bestände[Produkt])-1)/(--(SEARCH(BQ$2,Suche_PS_Anlage_Bestände[Produkt])&gt;0)),ROW()-2),1),"")</f>
        <v>Aphelinus-System (4087-0)</v>
      </c>
      <c r="T62" t="str">
        <f t="array" ref="T62">IFERROR(INDEX(Suche_PS_Anlage_Bestände[Produkt],_xlfn.AGGREGATE(15,6,(ROW(Suche_PS_Anlage_Bestände[Produkt])-1)/(--(SEARCH(BR$2,Suche_PS_Anlage_Bestände[Produkt])&gt;0)),ROW()-2),1),"")</f>
        <v>Aphelinus-System (4087-0)</v>
      </c>
      <c r="U62" t="str">
        <f t="array" ref="U62">IFERROR(INDEX(Suche_PS_Anlage_Bestände[Produkt],_xlfn.AGGREGATE(15,6,(ROW(Suche_PS_Anlage_Bestände[Produkt])-1)/(--(SEARCH(BS$2,Suche_PS_Anlage_Bestände[Produkt])&gt;0)),ROW()-2),1),"")</f>
        <v>Aphelinus-System (4087-0)</v>
      </c>
      <c r="V62" t="str">
        <f t="array" ref="V62">IFERROR(INDEX(Suche_PS_Anlage_Bestände[Produkt],_xlfn.AGGREGATE(15,6,(ROW(Suche_PS_Anlage_Bestände[Produkt])-1)/(--(SEARCH(BT$2,Suche_PS_Anlage_Bestände[Produkt])&gt;0)),ROW()-2),1),"")</f>
        <v>Aphelinus-System (4087-0)</v>
      </c>
      <c r="W62" t="str">
        <f t="array" ref="W62">IFERROR(INDEX(Suche_PS_Anlage_Bestände[Produkt],_xlfn.AGGREGATE(15,6,(ROW(Suche_PS_Anlage_Bestände[Produkt])-1)/(--(SEARCH(BU$2,Suche_PS_Anlage_Bestände[Produkt])&gt;0)),ROW()-2),1),"")</f>
        <v>Aphelinus-System (4087-0)</v>
      </c>
      <c r="X62" t="str">
        <f t="array" ref="X62">IFERROR(INDEX(Suche_PS_Anlage_Bestände[Produkt],_xlfn.AGGREGATE(15,6,(ROW(Suche_PS_Anlage_Bestände[Produkt])-1)/(--(SEARCH(BV$2,Suche_PS_Anlage_Bestände[Produkt])&gt;0)),ROW()-2),1),"")</f>
        <v>Aphelinus-System (4087-0)</v>
      </c>
      <c r="Y62" t="str">
        <f t="array" ref="Y62">IFERROR(INDEX(Suche_PS_Anlage_Bestände[Produkt],_xlfn.AGGREGATE(15,6,(ROW(Suche_PS_Anlage_Bestände[Produkt])-1)/(--(SEARCH(BW$2,Suche_PS_Anlage_Bestände[Produkt])&gt;0)),ROW()-2),1),"")</f>
        <v>Aphelinus-System (4087-0)</v>
      </c>
      <c r="Z62" t="str">
        <f t="array" ref="Z62">IFERROR(INDEX(Suche_PS_Anlage_Bestände[Produkt],_xlfn.AGGREGATE(15,6,(ROW(Suche_PS_Anlage_Bestände[Produkt])-1)/(--(SEARCH(BX$2,Suche_PS_Anlage_Bestände[Produkt])&gt;0)),ROW()-2),1),"")</f>
        <v>Aphelinus-System (4087-0)</v>
      </c>
      <c r="AA62" t="str">
        <f t="array" ref="AA62">IFERROR(INDEX(Suche_PS_Anlage_Bestände[Produkt],_xlfn.AGGREGATE(15,6,(ROW(Suche_PS_Anlage_Bestände[Produkt])-1)/(--(SEARCH(BY$2,Suche_PS_Anlage_Bestände[Produkt])&gt;0)),ROW()-2),1),"")</f>
        <v>Aphelinus-System (4087-0)</v>
      </c>
      <c r="AB62" t="str">
        <f t="array" ref="AB62">IFERROR(INDEX(Suche_PS_Anlage_Bestände[Produkt],_xlfn.AGGREGATE(15,6,(ROW(Suche_PS_Anlage_Bestände[Produkt])-1)/(--(SEARCH(BZ$2,Suche_PS_Anlage_Bestände[Produkt])&gt;0)),ROW()-2),1),"")</f>
        <v>Aphelinus-System (4087-0)</v>
      </c>
      <c r="AC62" t="str">
        <f t="array" ref="AC62">IFERROR(INDEX(Suche_PS_Anlage_Bestände[Produkt],_xlfn.AGGREGATE(15,6,(ROW(Suche_PS_Anlage_Bestände[Produkt])-1)/(--(SEARCH(CA$2,Suche_PS_Anlage_Bestände[Produkt])&gt;0)),ROW()-2),1),"")</f>
        <v>Aphelinus-System (4087-0)</v>
      </c>
      <c r="AD62" t="str">
        <f t="array" ref="AD62">IFERROR(INDEX(Suche_PS_Anlage_Bestände[Produkt],_xlfn.AGGREGATE(15,6,(ROW(Suche_PS_Anlage_Bestände[Produkt])-1)/(--(SEARCH(CB$2,Suche_PS_Anlage_Bestände[Produkt])&gt;0)),ROW()-2),1),"")</f>
        <v>Aphelinus-System (4087-0)</v>
      </c>
      <c r="AE62" t="str">
        <f t="array" ref="AE62">IFERROR(INDEX(Suche_PS_Anlage_Bestände[Produkt],_xlfn.AGGREGATE(15,6,(ROW(Suche_PS_Anlage_Bestände[Produkt])-1)/(--(SEARCH(CC$2,Suche_PS_Anlage_Bestände[Produkt])&gt;0)),ROW()-2),1),"")</f>
        <v>Aphelinus-System (4087-0)</v>
      </c>
      <c r="AF62" t="str">
        <f t="array" ref="AF62">IFERROR(INDEX(Suche_PS_Anlage_Bestände[Produkt],_xlfn.AGGREGATE(15,6,(ROW(Suche_PS_Anlage_Bestände[Produkt])-1)/(--(SEARCH(CD$2,Suche_PS_Anlage_Bestände[Produkt])&gt;0)),ROW()-2),1),"")</f>
        <v>Aphelinus-System (4087-0)</v>
      </c>
      <c r="AG62" t="str">
        <f t="array" ref="AG62">IFERROR(INDEX(Suche_PS_Anlage_Bestände[Produkt],_xlfn.AGGREGATE(15,6,(ROW(Suche_PS_Anlage_Bestände[Produkt])-1)/(--(SEARCH(CE$2,Suche_PS_Anlage_Bestände[Produkt])&gt;0)),ROW()-2),1),"")</f>
        <v>Aphelinus-System (4087-0)</v>
      </c>
      <c r="AH62" t="str">
        <f t="array" ref="AH62">IFERROR(INDEX(Suche_PS_Anlage_Bestände[Produkt],_xlfn.AGGREGATE(15,6,(ROW(Suche_PS_Anlage_Bestände[Produkt])-1)/(--(SEARCH(CF$2,Suche_PS_Anlage_Bestände[Produkt])&gt;0)),ROW()-2),1),"")</f>
        <v>Aphelinus-System (4087-0)</v>
      </c>
      <c r="AI62" t="str">
        <f t="array" ref="AI62">IFERROR(INDEX(Suche_PS_Anlage_Bestände[Produkt],_xlfn.AGGREGATE(15,6,(ROW(Suche_PS_Anlage_Bestände[Produkt])-1)/(--(SEARCH(CG$2,Suche_PS_Anlage_Bestände[Produkt])&gt;0)),ROW()-2),1),"")</f>
        <v>Aphelinus-System (4087-0)</v>
      </c>
      <c r="AJ62" t="str">
        <f t="array" ref="AJ62">IFERROR(INDEX(Suche_PS_Anlage_Bestände[Produkt],_xlfn.AGGREGATE(15,6,(ROW(Suche_PS_Anlage_Bestände[Produkt])-1)/(--(SEARCH(CH$2,Suche_PS_Anlage_Bestände[Produkt])&gt;0)),ROW()-2),1),"")</f>
        <v>Aphelinus-System (4087-0)</v>
      </c>
      <c r="AK62" t="str">
        <f t="array" ref="AK62">IFERROR(INDEX(Suche_PS_Anlage_Bestände[Produkt],_xlfn.AGGREGATE(15,6,(ROW(Suche_PS_Anlage_Bestände[Produkt])-1)/(--(SEARCH(CI$2,Suche_PS_Anlage_Bestände[Produkt])&gt;0)),ROW()-2),1),"")</f>
        <v>Aphelinus-System (4087-0)</v>
      </c>
      <c r="AL62" t="str">
        <f t="array" ref="AL62">IFERROR(INDEX(Suche_PS_Anlage_Bestände[Produkt],_xlfn.AGGREGATE(15,6,(ROW(Suche_PS_Anlage_Bestände[Produkt])-1)/(--(SEARCH(CJ$2,Suche_PS_Anlage_Bestände[Produkt])&gt;0)),ROW()-2),1),"")</f>
        <v>Aphelinus-System (4087-0)</v>
      </c>
      <c r="AM62" t="str">
        <f t="array" ref="AM62">IFERROR(INDEX(Suche_PS_Anlage_Bestände[Produkt],_xlfn.AGGREGATE(15,6,(ROW(Suche_PS_Anlage_Bestände[Produkt])-1)/(--(SEARCH(CK$2,Suche_PS_Anlage_Bestände[Produkt])&gt;0)),ROW()-2),1),"")</f>
        <v>Aphelinus-System (4087-0)</v>
      </c>
      <c r="AN62" t="str">
        <f t="array" ref="AN62">IFERROR(INDEX(Suche_PS_Anlage_Bestände[Produkt],_xlfn.AGGREGATE(15,6,(ROW(Suche_PS_Anlage_Bestände[Produkt])-1)/(--(SEARCH(CL$2,Suche_PS_Anlage_Bestände[Produkt])&gt;0)),ROW()-2),1),"")</f>
        <v>Aphelinus-System (4087-0)</v>
      </c>
      <c r="AO62" t="str">
        <f t="array" ref="AO62">IFERROR(INDEX(Suche_PS_Anlage_Bestände[Produkt],_xlfn.AGGREGATE(15,6,(ROW(Suche_PS_Anlage_Bestände[Produkt])-1)/(--(SEARCH(CM$2,Suche_PS_Anlage_Bestände[Produkt])&gt;0)),ROW()-2),1),"")</f>
        <v>Aphelinus-System (4087-0)</v>
      </c>
      <c r="AP62" t="str">
        <f t="array" ref="AP62">IFERROR(INDEX(Suche_PS_Anlage_Bestände[Produkt],_xlfn.AGGREGATE(15,6,(ROW(Suche_PS_Anlage_Bestände[Produkt])-1)/(--(SEARCH(CN$2,Suche_PS_Anlage_Bestände[Produkt])&gt;0)),ROW()-2),1),"")</f>
        <v>Aphelinus-System (4087-0)</v>
      </c>
      <c r="AQ62" t="str">
        <f t="array" ref="AQ62">IFERROR(INDEX(Suche_PS_Anlage_Bestände[Produkt],_xlfn.AGGREGATE(15,6,(ROW(Suche_PS_Anlage_Bestände[Produkt])-1)/(--(SEARCH(CO$2,Suche_PS_Anlage_Bestände[Produkt])&gt;0)),ROW()-2),1),"")</f>
        <v>Aphelinus-System (4087-0)</v>
      </c>
      <c r="AR62" t="str">
        <f t="array" ref="AR62">IFERROR(INDEX(Suche_PS_Anlage_Bestände[Produkt],_xlfn.AGGREGATE(15,6,(ROW(Suche_PS_Anlage_Bestände[Produkt])-1)/(--(SEARCH(CP$2,Suche_PS_Anlage_Bestände[Produkt])&gt;0)),ROW()-2),1),"")</f>
        <v>Aphelinus-System (4087-0)</v>
      </c>
      <c r="AS62" t="str">
        <f t="array" ref="AS62">IFERROR(INDEX(Suche_PS_Anlage_Bestände[Produkt],_xlfn.AGGREGATE(15,6,(ROW(Suche_PS_Anlage_Bestände[Produkt])-1)/(--(SEARCH(CQ$2,Suche_PS_Anlage_Bestände[Produkt])&gt;0)),ROW()-2),1),"")</f>
        <v>Aphelinus-System (4087-0)</v>
      </c>
      <c r="AT62" t="str">
        <f t="array" ref="AT62">IFERROR(INDEX(Suche_PS_Anlage_Bestände[Produkt],_xlfn.AGGREGATE(15,6,(ROW(Suche_PS_Anlage_Bestände[Produkt])-1)/(--(SEARCH(CR$2,Suche_PS_Anlage_Bestände[Produkt])&gt;0)),ROW()-2),1),"")</f>
        <v>Aphelinus-System (4087-0)</v>
      </c>
      <c r="AU62" t="str">
        <f t="array" ref="AU62">IFERROR(INDEX(Suche_PS_Anlage_Bestände[Produkt],_xlfn.AGGREGATE(15,6,(ROW(Suche_PS_Anlage_Bestände[Produkt])-1)/(--(SEARCH(CS$2,Suche_PS_Anlage_Bestände[Produkt])&gt;0)),ROW()-2),1),"")</f>
        <v>Aphelinus-System (4087-0)</v>
      </c>
      <c r="AV62" t="str">
        <f t="array" ref="AV62">IFERROR(INDEX(Suche_PS_Anlage_Bestände[Produkt],_xlfn.AGGREGATE(15,6,(ROW(Suche_PS_Anlage_Bestände[Produkt])-1)/(--(SEARCH(CT$2,Suche_PS_Anlage_Bestände[Produkt])&gt;0)),ROW()-2),1),"")</f>
        <v>Aphelinus-System (4087-0)</v>
      </c>
      <c r="AW62" t="str">
        <f t="array" ref="AW62">IFERROR(INDEX(Suche_PS_Anlage_Bestände[Produkt],_xlfn.AGGREGATE(15,6,(ROW(Suche_PS_Anlage_Bestände[Produkt])-1)/(--(SEARCH(CU$2,Suche_PS_Anlage_Bestände[Produkt])&gt;0)),ROW()-2),1),"")</f>
        <v>Aphelinus-System (4087-0)</v>
      </c>
      <c r="AX62" t="str">
        <f t="array" ref="AX62">IFERROR(INDEX(Suche_PS_Anlage_Bestände[Produkt],_xlfn.AGGREGATE(15,6,(ROW(Suche_PS_Anlage_Bestände[Produkt])-1)/(--(SEARCH(CV$2,Suche_PS_Anlage_Bestände[Produkt])&gt;0)),ROW()-2),1),"")</f>
        <v>Aphelinus-System (4087-0)</v>
      </c>
      <c r="AY62" t="str">
        <f t="array" ref="AY62">IFERROR(INDEX(Suche_PS_Anlage_Bestände[Produkt],_xlfn.AGGREGATE(15,6,(ROW(Suche_PS_Anlage_Bestände[Produkt])-1)/(--(SEARCH(CW$2,Suche_PS_Anlage_Bestände[Produkt])&gt;0)),ROW()-2),1),"")</f>
        <v>Aphelinus-System (4087-0)</v>
      </c>
      <c r="AZ62" t="str">
        <f t="array" ref="AZ62">IFERROR(INDEX(Suche_PS_Anlage_Bestände[Produkt],_xlfn.AGGREGATE(15,6,(ROW(Suche_PS_Anlage_Bestände[Produkt])-1)/(--(SEARCH(CX$2,Suche_PS_Anlage_Bestände[Produkt])&gt;0)),ROW()-2),1),"")</f>
        <v>Aphelinus-System (4087-0)</v>
      </c>
      <c r="BA62" t="str">
        <f t="array" ref="BA62">IFERROR(INDEX(Suche_PS_Anlage_Bestände[Produkt],_xlfn.AGGREGATE(15,6,(ROW(Suche_PS_Anlage_Bestände[Produkt])-1)/(--(SEARCH(CY$2,Suche_PS_Anlage_Bestände[Produkt])&gt;0)),ROW()-2),1),"")</f>
        <v>Aphelinus-System (4087-0)</v>
      </c>
      <c r="BB62" t="str">
        <f t="array" ref="BB62">IFERROR(INDEX(Suche_PS_Anlage_Bestände[Produkt],_xlfn.AGGREGATE(15,6,(ROW(Suche_PS_Anlage_Bestände[Produkt])-1)/(--(SEARCH(CZ$2,Suche_PS_Anlage_Bestände[Produkt])&gt;0)),ROW()-2),1),"")</f>
        <v>Aphelinus-System (4087-0)</v>
      </c>
      <c r="BC62" t="str">
        <f t="array" ref="BC62">IFERROR(INDEX(Suche_PS_Anlage_Bestände[Produkt],_xlfn.AGGREGATE(15,6,(ROW(Suche_PS_Anlage_Bestände[Produkt])-1)/(--(SEARCH(DA$2,Suche_PS_Anlage_Bestände[Produkt])&gt;0)),ROW()-2),1),"")</f>
        <v>Aphelinus-System (4087-0)</v>
      </c>
      <c r="BD62" t="str">
        <f t="array" ref="BD62">IFERROR(INDEX(Suche_PS_Anlage_Bestände[Produkt],_xlfn.AGGREGATE(15,6,(ROW(Suche_PS_Anlage_Bestände[Produkt])-1)/(--(SEARCH(DB$2,Suche_PS_Anlage_Bestände[Produkt])&gt;0)),ROW()-2),1),"")</f>
        <v>Aphelinus-System (4087-0)</v>
      </c>
      <c r="BE62" t="str">
        <f t="array" ref="BE62">IFERROR(INDEX(Suche_PS_Anlage_Bestände[Produkt],_xlfn.AGGREGATE(15,6,(ROW(Suche_PS_Anlage_Bestände[Produkt])-1)/(--(SEARCH(DC$2,Suche_PS_Anlage_Bestände[Produkt])&gt;0)),ROW()-2),1),"")</f>
        <v>Aphelinus-System (4087-0)</v>
      </c>
      <c r="BF62" t="str">
        <f t="array" ref="BF62">IFERROR(INDEX(Suche_PS_Anlage_Bestände[Produkt],_xlfn.AGGREGATE(15,6,(ROW(Suche_PS_Anlage_Bestände[Produkt])-1)/(--(SEARCH(DD$2,Suche_PS_Anlage_Bestände[Produkt])&gt;0)),ROW()-2),1),"")</f>
        <v>Aphelinus-System (4087-0)</v>
      </c>
      <c r="BG62" t="str">
        <f t="array" ref="BG62">IFERROR(INDEX(Suche_PS_Anlage_Bestände[Produkt],_xlfn.AGGREGATE(15,6,(ROW(Suche_PS_Anlage_Bestände[Produkt])-1)/(--(SEARCH(DE$2,Suche_PS_Anlage_Bestände[Produkt])&gt;0)),ROW()-2),1),"")</f>
        <v>Aphelinus-System (4087-0)</v>
      </c>
      <c r="BH62" t="str">
        <f t="array" ref="BH62">IFERROR(INDEX(Suche_PS_Anlage_Bestände[Produkt],_xlfn.AGGREGATE(15,6,(ROW(Suche_PS_Anlage_Bestände[Produkt])-1)/(--(SEARCH(DF$2,Suche_PS_Anlage_Bestände[Produkt])&gt;0)),ROW()-2),1),"")</f>
        <v>Aphelinus-System (4087-0)</v>
      </c>
      <c r="BI62" t="str">
        <f t="array" ref="BI62">IFERROR(INDEX(Suche_PS_Anlage_Bestände[Produkt],_xlfn.AGGREGATE(15,6,(ROW(Suche_PS_Anlage_Bestände[Produkt])-1)/(--(SEARCH(DG$2,Suche_PS_Anlage_Bestände[Produkt])&gt;0)),ROW()-2),1),"")</f>
        <v>Aphelinus-System (4087-0)</v>
      </c>
      <c r="BJ62" t="str">
        <f t="array" ref="BJ62">IFERROR(INDEX(Suche_PS_Anlage_Bestände[Produkt],_xlfn.AGGREGATE(15,6,(ROW(Suche_PS_Anlage_Bestände[Produkt])-1)/(--(SEARCH(DH$2,Suche_PS_Anlage_Bestände[Produkt])&gt;0)),ROW()-2),1),"")</f>
        <v>Aphelinus-System (4087-0)</v>
      </c>
      <c r="BK62" t="str">
        <f t="array" ref="BK62">IFERROR(INDEX(Suche_PS_Anlage_Bestände[Produkt],_xlfn.AGGREGATE(15,6,(ROW(Suche_PS_Anlage_Bestände[Produkt])-1)/(--(SEARCH(DI$2,Suche_PS_Anlage_Bestände[Produkt])&gt;0)),ROW()-2),1),"")</f>
        <v>Aphelinus-System (4087-0)</v>
      </c>
      <c r="BL62" t="str">
        <f t="array" ref="BL62">IFERROR(INDEX(Suche_PS_Anlage_Bestände[Produkt],_xlfn.AGGREGATE(15,6,(ROW(Suche_PS_Anlage_Bestände[Produkt])-1)/(--(SEARCH(DJ$2,Suche_PS_Anlage_Bestände[Produkt])&gt;0)),ROW()-2),1),"")</f>
        <v>Aphelinus-System (4087-0)</v>
      </c>
      <c r="BM62" t="str">
        <f t="array" ref="BM62">IFERROR(INDEX(Suche_PS_Anlage_Bestände[Produkt],_xlfn.AGGREGATE(15,6,(ROW(Suche_PS_Anlage_Bestände[Produkt])-1)/(--(SEARCH(DK$2,Suche_PS_Anlage_Bestände[Produkt])&gt;0)),ROW()-2),1),"")</f>
        <v>Aphelinus-System (4087-0)</v>
      </c>
      <c r="FT62" s="194" t="str">
        <f>IF('Acker,Grünland,Spezialkultur'!$C62="","",'Acker,Grünland,Spezialkultur'!$C62)</f>
        <v/>
      </c>
      <c r="FU62">
        <f>IF('Acker,Grünland,Spezialkultur'!$R62="","",'Acker,Grünland,Spezialkultur'!$R62)</f>
        <v>0</v>
      </c>
      <c r="FV62" t="str">
        <f>IF('Acker,Grünland,Spezialkultur'!$L62="","",'Acker,Grünland,Spezialkultur'!$L62)</f>
        <v/>
      </c>
    </row>
    <row r="63" spans="1:204" x14ac:dyDescent="0.2">
      <c r="O63" t="str">
        <f>'Stammdaten Produkte'!C64</f>
        <v>Aphidend (2529-0)</v>
      </c>
      <c r="P63" t="str">
        <f t="array" ref="P63">IFERROR(INDEX(Suche_PS_Anlage_Bestände[Produkt],_xlfn.AGGREGATE(15,6,(ROW(Suche_PS_Anlage_Bestände[Produkt])-1)/(--(SEARCH(BN$2,Suche_PS_Anlage_Bestände[Produkt])&gt;0)),ROW()-2),1),"")</f>
        <v>Aphicar Duo (4279-901)</v>
      </c>
      <c r="Q63" t="str">
        <f t="array" ref="Q63">IFERROR(INDEX(Suche_PS_Anlage_Bestände[Produkt],_xlfn.AGGREGATE(15,6,(ROW(Suche_PS_Anlage_Bestände[Produkt])-1)/(--(SEARCH(BO$2,Suche_PS_Anlage_Bestände[Produkt])&gt;0)),ROW()-2),1),"")</f>
        <v>Aphicar Duo (4279-901)</v>
      </c>
      <c r="R63" t="str">
        <f t="array" ref="R63">IFERROR(INDEX(Suche_PS_Anlage_Bestände[Produkt],_xlfn.AGGREGATE(15,6,(ROW(Suche_PS_Anlage_Bestände[Produkt])-1)/(--(SEARCH(BP$2,Suche_PS_Anlage_Bestände[Produkt])&gt;0)),ROW()-2),1),"")</f>
        <v>Aphicar Duo (4279-901)</v>
      </c>
      <c r="S63" t="str">
        <f t="array" ref="S63">IFERROR(INDEX(Suche_PS_Anlage_Bestände[Produkt],_xlfn.AGGREGATE(15,6,(ROW(Suche_PS_Anlage_Bestände[Produkt])-1)/(--(SEARCH(BQ$2,Suche_PS_Anlage_Bestände[Produkt])&gt;0)),ROW()-2),1),"")</f>
        <v>Aphicar Duo (4279-901)</v>
      </c>
      <c r="T63" t="str">
        <f t="array" ref="T63">IFERROR(INDEX(Suche_PS_Anlage_Bestände[Produkt],_xlfn.AGGREGATE(15,6,(ROW(Suche_PS_Anlage_Bestände[Produkt])-1)/(--(SEARCH(BR$2,Suche_PS_Anlage_Bestände[Produkt])&gt;0)),ROW()-2),1),"")</f>
        <v>Aphicar Duo (4279-901)</v>
      </c>
      <c r="U63" t="str">
        <f t="array" ref="U63">IFERROR(INDEX(Suche_PS_Anlage_Bestände[Produkt],_xlfn.AGGREGATE(15,6,(ROW(Suche_PS_Anlage_Bestände[Produkt])-1)/(--(SEARCH(BS$2,Suche_PS_Anlage_Bestände[Produkt])&gt;0)),ROW()-2),1),"")</f>
        <v>Aphicar Duo (4279-901)</v>
      </c>
      <c r="V63" t="str">
        <f t="array" ref="V63">IFERROR(INDEX(Suche_PS_Anlage_Bestände[Produkt],_xlfn.AGGREGATE(15,6,(ROW(Suche_PS_Anlage_Bestände[Produkt])-1)/(--(SEARCH(BT$2,Suche_PS_Anlage_Bestände[Produkt])&gt;0)),ROW()-2),1),"")</f>
        <v>Aphicar Duo (4279-901)</v>
      </c>
      <c r="W63" t="str">
        <f t="array" ref="W63">IFERROR(INDEX(Suche_PS_Anlage_Bestände[Produkt],_xlfn.AGGREGATE(15,6,(ROW(Suche_PS_Anlage_Bestände[Produkt])-1)/(--(SEARCH(BU$2,Suche_PS_Anlage_Bestände[Produkt])&gt;0)),ROW()-2),1),"")</f>
        <v>Aphicar Duo (4279-901)</v>
      </c>
      <c r="X63" t="str">
        <f t="array" ref="X63">IFERROR(INDEX(Suche_PS_Anlage_Bestände[Produkt],_xlfn.AGGREGATE(15,6,(ROW(Suche_PS_Anlage_Bestände[Produkt])-1)/(--(SEARCH(BV$2,Suche_PS_Anlage_Bestände[Produkt])&gt;0)),ROW()-2),1),"")</f>
        <v>Aphicar Duo (4279-901)</v>
      </c>
      <c r="Y63" t="str">
        <f t="array" ref="Y63">IFERROR(INDEX(Suche_PS_Anlage_Bestände[Produkt],_xlfn.AGGREGATE(15,6,(ROW(Suche_PS_Anlage_Bestände[Produkt])-1)/(--(SEARCH(BW$2,Suche_PS_Anlage_Bestände[Produkt])&gt;0)),ROW()-2),1),"")</f>
        <v>Aphicar Duo (4279-901)</v>
      </c>
      <c r="Z63" t="str">
        <f t="array" ref="Z63">IFERROR(INDEX(Suche_PS_Anlage_Bestände[Produkt],_xlfn.AGGREGATE(15,6,(ROW(Suche_PS_Anlage_Bestände[Produkt])-1)/(--(SEARCH(BX$2,Suche_PS_Anlage_Bestände[Produkt])&gt;0)),ROW()-2),1),"")</f>
        <v>Aphicar Duo (4279-901)</v>
      </c>
      <c r="AA63" t="str">
        <f t="array" ref="AA63">IFERROR(INDEX(Suche_PS_Anlage_Bestände[Produkt],_xlfn.AGGREGATE(15,6,(ROW(Suche_PS_Anlage_Bestände[Produkt])-1)/(--(SEARCH(BY$2,Suche_PS_Anlage_Bestände[Produkt])&gt;0)),ROW()-2),1),"")</f>
        <v>Aphicar Duo (4279-901)</v>
      </c>
      <c r="AB63" t="str">
        <f t="array" ref="AB63">IFERROR(INDEX(Suche_PS_Anlage_Bestände[Produkt],_xlfn.AGGREGATE(15,6,(ROW(Suche_PS_Anlage_Bestände[Produkt])-1)/(--(SEARCH(BZ$2,Suche_PS_Anlage_Bestände[Produkt])&gt;0)),ROW()-2),1),"")</f>
        <v>Aphicar Duo (4279-901)</v>
      </c>
      <c r="AC63" t="str">
        <f t="array" ref="AC63">IFERROR(INDEX(Suche_PS_Anlage_Bestände[Produkt],_xlfn.AGGREGATE(15,6,(ROW(Suche_PS_Anlage_Bestände[Produkt])-1)/(--(SEARCH(CA$2,Suche_PS_Anlage_Bestände[Produkt])&gt;0)),ROW()-2),1),"")</f>
        <v>Aphicar Duo (4279-901)</v>
      </c>
      <c r="AD63" t="str">
        <f t="array" ref="AD63">IFERROR(INDEX(Suche_PS_Anlage_Bestände[Produkt],_xlfn.AGGREGATE(15,6,(ROW(Suche_PS_Anlage_Bestände[Produkt])-1)/(--(SEARCH(CB$2,Suche_PS_Anlage_Bestände[Produkt])&gt;0)),ROW()-2),1),"")</f>
        <v>Aphicar Duo (4279-901)</v>
      </c>
      <c r="AE63" t="str">
        <f t="array" ref="AE63">IFERROR(INDEX(Suche_PS_Anlage_Bestände[Produkt],_xlfn.AGGREGATE(15,6,(ROW(Suche_PS_Anlage_Bestände[Produkt])-1)/(--(SEARCH(CC$2,Suche_PS_Anlage_Bestände[Produkt])&gt;0)),ROW()-2),1),"")</f>
        <v>Aphicar Duo (4279-901)</v>
      </c>
      <c r="AF63" t="str">
        <f t="array" ref="AF63">IFERROR(INDEX(Suche_PS_Anlage_Bestände[Produkt],_xlfn.AGGREGATE(15,6,(ROW(Suche_PS_Anlage_Bestände[Produkt])-1)/(--(SEARCH(CD$2,Suche_PS_Anlage_Bestände[Produkt])&gt;0)),ROW()-2),1),"")</f>
        <v>Aphicar Duo (4279-901)</v>
      </c>
      <c r="AG63" t="str">
        <f t="array" ref="AG63">IFERROR(INDEX(Suche_PS_Anlage_Bestände[Produkt],_xlfn.AGGREGATE(15,6,(ROW(Suche_PS_Anlage_Bestände[Produkt])-1)/(--(SEARCH(CE$2,Suche_PS_Anlage_Bestände[Produkt])&gt;0)),ROW()-2),1),"")</f>
        <v>Aphicar Duo (4279-901)</v>
      </c>
      <c r="AH63" t="str">
        <f t="array" ref="AH63">IFERROR(INDEX(Suche_PS_Anlage_Bestände[Produkt],_xlfn.AGGREGATE(15,6,(ROW(Suche_PS_Anlage_Bestände[Produkt])-1)/(--(SEARCH(CF$2,Suche_PS_Anlage_Bestände[Produkt])&gt;0)),ROW()-2),1),"")</f>
        <v>Aphicar Duo (4279-901)</v>
      </c>
      <c r="AI63" t="str">
        <f t="array" ref="AI63">IFERROR(INDEX(Suche_PS_Anlage_Bestände[Produkt],_xlfn.AGGREGATE(15,6,(ROW(Suche_PS_Anlage_Bestände[Produkt])-1)/(--(SEARCH(CG$2,Suche_PS_Anlage_Bestände[Produkt])&gt;0)),ROW()-2),1),"")</f>
        <v>Aphicar Duo (4279-901)</v>
      </c>
      <c r="AJ63" t="str">
        <f t="array" ref="AJ63">IFERROR(INDEX(Suche_PS_Anlage_Bestände[Produkt],_xlfn.AGGREGATE(15,6,(ROW(Suche_PS_Anlage_Bestände[Produkt])-1)/(--(SEARCH(CH$2,Suche_PS_Anlage_Bestände[Produkt])&gt;0)),ROW()-2),1),"")</f>
        <v>Aphicar Duo (4279-901)</v>
      </c>
      <c r="AK63" t="str">
        <f t="array" ref="AK63">IFERROR(INDEX(Suche_PS_Anlage_Bestände[Produkt],_xlfn.AGGREGATE(15,6,(ROW(Suche_PS_Anlage_Bestände[Produkt])-1)/(--(SEARCH(CI$2,Suche_PS_Anlage_Bestände[Produkt])&gt;0)),ROW()-2),1),"")</f>
        <v>Aphicar Duo (4279-901)</v>
      </c>
      <c r="AL63" t="str">
        <f t="array" ref="AL63">IFERROR(INDEX(Suche_PS_Anlage_Bestände[Produkt],_xlfn.AGGREGATE(15,6,(ROW(Suche_PS_Anlage_Bestände[Produkt])-1)/(--(SEARCH(CJ$2,Suche_PS_Anlage_Bestände[Produkt])&gt;0)),ROW()-2),1),"")</f>
        <v>Aphicar Duo (4279-901)</v>
      </c>
      <c r="AM63" t="str">
        <f t="array" ref="AM63">IFERROR(INDEX(Suche_PS_Anlage_Bestände[Produkt],_xlfn.AGGREGATE(15,6,(ROW(Suche_PS_Anlage_Bestände[Produkt])-1)/(--(SEARCH(CK$2,Suche_PS_Anlage_Bestände[Produkt])&gt;0)),ROW()-2),1),"")</f>
        <v>Aphicar Duo (4279-901)</v>
      </c>
      <c r="AN63" t="str">
        <f t="array" ref="AN63">IFERROR(INDEX(Suche_PS_Anlage_Bestände[Produkt],_xlfn.AGGREGATE(15,6,(ROW(Suche_PS_Anlage_Bestände[Produkt])-1)/(--(SEARCH(CL$2,Suche_PS_Anlage_Bestände[Produkt])&gt;0)),ROW()-2),1),"")</f>
        <v>Aphicar Duo (4279-901)</v>
      </c>
      <c r="AO63" t="str">
        <f t="array" ref="AO63">IFERROR(INDEX(Suche_PS_Anlage_Bestände[Produkt],_xlfn.AGGREGATE(15,6,(ROW(Suche_PS_Anlage_Bestände[Produkt])-1)/(--(SEARCH(CM$2,Suche_PS_Anlage_Bestände[Produkt])&gt;0)),ROW()-2),1),"")</f>
        <v>Aphicar Duo (4279-901)</v>
      </c>
      <c r="AP63" t="str">
        <f t="array" ref="AP63">IFERROR(INDEX(Suche_PS_Anlage_Bestände[Produkt],_xlfn.AGGREGATE(15,6,(ROW(Suche_PS_Anlage_Bestände[Produkt])-1)/(--(SEARCH(CN$2,Suche_PS_Anlage_Bestände[Produkt])&gt;0)),ROW()-2),1),"")</f>
        <v>Aphicar Duo (4279-901)</v>
      </c>
      <c r="AQ63" t="str">
        <f t="array" ref="AQ63">IFERROR(INDEX(Suche_PS_Anlage_Bestände[Produkt],_xlfn.AGGREGATE(15,6,(ROW(Suche_PS_Anlage_Bestände[Produkt])-1)/(--(SEARCH(CO$2,Suche_PS_Anlage_Bestände[Produkt])&gt;0)),ROW()-2),1),"")</f>
        <v>Aphicar Duo (4279-901)</v>
      </c>
      <c r="AR63" t="str">
        <f t="array" ref="AR63">IFERROR(INDEX(Suche_PS_Anlage_Bestände[Produkt],_xlfn.AGGREGATE(15,6,(ROW(Suche_PS_Anlage_Bestände[Produkt])-1)/(--(SEARCH(CP$2,Suche_PS_Anlage_Bestände[Produkt])&gt;0)),ROW()-2),1),"")</f>
        <v>Aphicar Duo (4279-901)</v>
      </c>
      <c r="AS63" t="str">
        <f t="array" ref="AS63">IFERROR(INDEX(Suche_PS_Anlage_Bestände[Produkt],_xlfn.AGGREGATE(15,6,(ROW(Suche_PS_Anlage_Bestände[Produkt])-1)/(--(SEARCH(CQ$2,Suche_PS_Anlage_Bestände[Produkt])&gt;0)),ROW()-2),1),"")</f>
        <v>Aphicar Duo (4279-901)</v>
      </c>
      <c r="AT63" t="str">
        <f t="array" ref="AT63">IFERROR(INDEX(Suche_PS_Anlage_Bestände[Produkt],_xlfn.AGGREGATE(15,6,(ROW(Suche_PS_Anlage_Bestände[Produkt])-1)/(--(SEARCH(CR$2,Suche_PS_Anlage_Bestände[Produkt])&gt;0)),ROW()-2),1),"")</f>
        <v>Aphicar Duo (4279-901)</v>
      </c>
      <c r="AU63" t="str">
        <f t="array" ref="AU63">IFERROR(INDEX(Suche_PS_Anlage_Bestände[Produkt],_xlfn.AGGREGATE(15,6,(ROW(Suche_PS_Anlage_Bestände[Produkt])-1)/(--(SEARCH(CS$2,Suche_PS_Anlage_Bestände[Produkt])&gt;0)),ROW()-2),1),"")</f>
        <v>Aphicar Duo (4279-901)</v>
      </c>
      <c r="AV63" t="str">
        <f t="array" ref="AV63">IFERROR(INDEX(Suche_PS_Anlage_Bestände[Produkt],_xlfn.AGGREGATE(15,6,(ROW(Suche_PS_Anlage_Bestände[Produkt])-1)/(--(SEARCH(CT$2,Suche_PS_Anlage_Bestände[Produkt])&gt;0)),ROW()-2),1),"")</f>
        <v>Aphicar Duo (4279-901)</v>
      </c>
      <c r="AW63" t="str">
        <f t="array" ref="AW63">IFERROR(INDEX(Suche_PS_Anlage_Bestände[Produkt],_xlfn.AGGREGATE(15,6,(ROW(Suche_PS_Anlage_Bestände[Produkt])-1)/(--(SEARCH(CU$2,Suche_PS_Anlage_Bestände[Produkt])&gt;0)),ROW()-2),1),"")</f>
        <v>Aphicar Duo (4279-901)</v>
      </c>
      <c r="AX63" t="str">
        <f t="array" ref="AX63">IFERROR(INDEX(Suche_PS_Anlage_Bestände[Produkt],_xlfn.AGGREGATE(15,6,(ROW(Suche_PS_Anlage_Bestände[Produkt])-1)/(--(SEARCH(CV$2,Suche_PS_Anlage_Bestände[Produkt])&gt;0)),ROW()-2),1),"")</f>
        <v>Aphicar Duo (4279-901)</v>
      </c>
      <c r="AY63" t="str">
        <f t="array" ref="AY63">IFERROR(INDEX(Suche_PS_Anlage_Bestände[Produkt],_xlfn.AGGREGATE(15,6,(ROW(Suche_PS_Anlage_Bestände[Produkt])-1)/(--(SEARCH(CW$2,Suche_PS_Anlage_Bestände[Produkt])&gt;0)),ROW()-2),1),"")</f>
        <v>Aphicar Duo (4279-901)</v>
      </c>
      <c r="AZ63" t="str">
        <f t="array" ref="AZ63">IFERROR(INDEX(Suche_PS_Anlage_Bestände[Produkt],_xlfn.AGGREGATE(15,6,(ROW(Suche_PS_Anlage_Bestände[Produkt])-1)/(--(SEARCH(CX$2,Suche_PS_Anlage_Bestände[Produkt])&gt;0)),ROW()-2),1),"")</f>
        <v>Aphicar Duo (4279-901)</v>
      </c>
      <c r="BA63" t="str">
        <f t="array" ref="BA63">IFERROR(INDEX(Suche_PS_Anlage_Bestände[Produkt],_xlfn.AGGREGATE(15,6,(ROW(Suche_PS_Anlage_Bestände[Produkt])-1)/(--(SEARCH(CY$2,Suche_PS_Anlage_Bestände[Produkt])&gt;0)),ROW()-2),1),"")</f>
        <v>Aphicar Duo (4279-901)</v>
      </c>
      <c r="BB63" t="str">
        <f t="array" ref="BB63">IFERROR(INDEX(Suche_PS_Anlage_Bestände[Produkt],_xlfn.AGGREGATE(15,6,(ROW(Suche_PS_Anlage_Bestände[Produkt])-1)/(--(SEARCH(CZ$2,Suche_PS_Anlage_Bestände[Produkt])&gt;0)),ROW()-2),1),"")</f>
        <v>Aphicar Duo (4279-901)</v>
      </c>
      <c r="BC63" t="str">
        <f t="array" ref="BC63">IFERROR(INDEX(Suche_PS_Anlage_Bestände[Produkt],_xlfn.AGGREGATE(15,6,(ROW(Suche_PS_Anlage_Bestände[Produkt])-1)/(--(SEARCH(DA$2,Suche_PS_Anlage_Bestände[Produkt])&gt;0)),ROW()-2),1),"")</f>
        <v>Aphicar Duo (4279-901)</v>
      </c>
      <c r="BD63" t="str">
        <f t="array" ref="BD63">IFERROR(INDEX(Suche_PS_Anlage_Bestände[Produkt],_xlfn.AGGREGATE(15,6,(ROW(Suche_PS_Anlage_Bestände[Produkt])-1)/(--(SEARCH(DB$2,Suche_PS_Anlage_Bestände[Produkt])&gt;0)),ROW()-2),1),"")</f>
        <v>Aphicar Duo (4279-901)</v>
      </c>
      <c r="BE63" t="str">
        <f t="array" ref="BE63">IFERROR(INDEX(Suche_PS_Anlage_Bestände[Produkt],_xlfn.AGGREGATE(15,6,(ROW(Suche_PS_Anlage_Bestände[Produkt])-1)/(--(SEARCH(DC$2,Suche_PS_Anlage_Bestände[Produkt])&gt;0)),ROW()-2),1),"")</f>
        <v>Aphicar Duo (4279-901)</v>
      </c>
      <c r="BF63" t="str">
        <f t="array" ref="BF63">IFERROR(INDEX(Suche_PS_Anlage_Bestände[Produkt],_xlfn.AGGREGATE(15,6,(ROW(Suche_PS_Anlage_Bestände[Produkt])-1)/(--(SEARCH(DD$2,Suche_PS_Anlage_Bestände[Produkt])&gt;0)),ROW()-2),1),"")</f>
        <v>Aphicar Duo (4279-901)</v>
      </c>
      <c r="BG63" t="str">
        <f t="array" ref="BG63">IFERROR(INDEX(Suche_PS_Anlage_Bestände[Produkt],_xlfn.AGGREGATE(15,6,(ROW(Suche_PS_Anlage_Bestände[Produkt])-1)/(--(SEARCH(DE$2,Suche_PS_Anlage_Bestände[Produkt])&gt;0)),ROW()-2),1),"")</f>
        <v>Aphicar Duo (4279-901)</v>
      </c>
      <c r="BH63" t="str">
        <f t="array" ref="BH63">IFERROR(INDEX(Suche_PS_Anlage_Bestände[Produkt],_xlfn.AGGREGATE(15,6,(ROW(Suche_PS_Anlage_Bestände[Produkt])-1)/(--(SEARCH(DF$2,Suche_PS_Anlage_Bestände[Produkt])&gt;0)),ROW()-2),1),"")</f>
        <v>Aphicar Duo (4279-901)</v>
      </c>
      <c r="BI63" t="str">
        <f t="array" ref="BI63">IFERROR(INDEX(Suche_PS_Anlage_Bestände[Produkt],_xlfn.AGGREGATE(15,6,(ROW(Suche_PS_Anlage_Bestände[Produkt])-1)/(--(SEARCH(DG$2,Suche_PS_Anlage_Bestände[Produkt])&gt;0)),ROW()-2),1),"")</f>
        <v>Aphicar Duo (4279-901)</v>
      </c>
      <c r="BJ63" t="str">
        <f t="array" ref="BJ63">IFERROR(INDEX(Suche_PS_Anlage_Bestände[Produkt],_xlfn.AGGREGATE(15,6,(ROW(Suche_PS_Anlage_Bestände[Produkt])-1)/(--(SEARCH(DH$2,Suche_PS_Anlage_Bestände[Produkt])&gt;0)),ROW()-2),1),"")</f>
        <v>Aphicar Duo (4279-901)</v>
      </c>
      <c r="BK63" t="str">
        <f t="array" ref="BK63">IFERROR(INDEX(Suche_PS_Anlage_Bestände[Produkt],_xlfn.AGGREGATE(15,6,(ROW(Suche_PS_Anlage_Bestände[Produkt])-1)/(--(SEARCH(DI$2,Suche_PS_Anlage_Bestände[Produkt])&gt;0)),ROW()-2),1),"")</f>
        <v>Aphicar Duo (4279-901)</v>
      </c>
      <c r="BL63" t="str">
        <f t="array" ref="BL63">IFERROR(INDEX(Suche_PS_Anlage_Bestände[Produkt],_xlfn.AGGREGATE(15,6,(ROW(Suche_PS_Anlage_Bestände[Produkt])-1)/(--(SEARCH(DJ$2,Suche_PS_Anlage_Bestände[Produkt])&gt;0)),ROW()-2),1),"")</f>
        <v>Aphicar Duo (4279-901)</v>
      </c>
      <c r="BM63" t="str">
        <f t="array" ref="BM63">IFERROR(INDEX(Suche_PS_Anlage_Bestände[Produkt],_xlfn.AGGREGATE(15,6,(ROW(Suche_PS_Anlage_Bestände[Produkt])-1)/(--(SEARCH(DK$2,Suche_PS_Anlage_Bestände[Produkt])&gt;0)),ROW()-2),1),"")</f>
        <v>Aphicar Duo (4279-901)</v>
      </c>
      <c r="FT63" s="194" t="str">
        <f>IF('Acker,Grünland,Spezialkultur'!$C63="","",'Acker,Grünland,Spezialkultur'!$C63)</f>
        <v/>
      </c>
      <c r="FU63">
        <f>IF('Acker,Grünland,Spezialkultur'!$R63="","",'Acker,Grünland,Spezialkultur'!$R63)</f>
        <v>0</v>
      </c>
      <c r="FV63" t="str">
        <f>IF('Acker,Grünland,Spezialkultur'!$L63="","",'Acker,Grünland,Spezialkultur'!$L63)</f>
        <v/>
      </c>
    </row>
    <row r="64" spans="1:204" x14ac:dyDescent="0.2">
      <c r="O64" t="str">
        <f>'Stammdaten Produkte'!C65</f>
        <v>Aphidend Aphidoletes aphidimyza (2546-0)</v>
      </c>
      <c r="P64" t="str">
        <f t="array" ref="P64">IFERROR(INDEX(Suche_PS_Anlage_Bestände[Produkt],_xlfn.AGGREGATE(15,6,(ROW(Suche_PS_Anlage_Bestände[Produkt])-1)/(--(SEARCH(BN$2,Suche_PS_Anlage_Bestände[Produkt])&gt;0)),ROW()-2),1),"")</f>
        <v>Aphidend (2529-0)</v>
      </c>
      <c r="Q64" t="str">
        <f t="array" ref="Q64">IFERROR(INDEX(Suche_PS_Anlage_Bestände[Produkt],_xlfn.AGGREGATE(15,6,(ROW(Suche_PS_Anlage_Bestände[Produkt])-1)/(--(SEARCH(BO$2,Suche_PS_Anlage_Bestände[Produkt])&gt;0)),ROW()-2),1),"")</f>
        <v>Aphidend (2529-0)</v>
      </c>
      <c r="R64" t="str">
        <f t="array" ref="R64">IFERROR(INDEX(Suche_PS_Anlage_Bestände[Produkt],_xlfn.AGGREGATE(15,6,(ROW(Suche_PS_Anlage_Bestände[Produkt])-1)/(--(SEARCH(BP$2,Suche_PS_Anlage_Bestände[Produkt])&gt;0)),ROW()-2),1),"")</f>
        <v>Aphidend (2529-0)</v>
      </c>
      <c r="S64" t="str">
        <f t="array" ref="S64">IFERROR(INDEX(Suche_PS_Anlage_Bestände[Produkt],_xlfn.AGGREGATE(15,6,(ROW(Suche_PS_Anlage_Bestände[Produkt])-1)/(--(SEARCH(BQ$2,Suche_PS_Anlage_Bestände[Produkt])&gt;0)),ROW()-2),1),"")</f>
        <v>Aphidend (2529-0)</v>
      </c>
      <c r="T64" t="str">
        <f t="array" ref="T64">IFERROR(INDEX(Suche_PS_Anlage_Bestände[Produkt],_xlfn.AGGREGATE(15,6,(ROW(Suche_PS_Anlage_Bestände[Produkt])-1)/(--(SEARCH(BR$2,Suche_PS_Anlage_Bestände[Produkt])&gt;0)),ROW()-2),1),"")</f>
        <v>Aphidend (2529-0)</v>
      </c>
      <c r="U64" t="str">
        <f t="array" ref="U64">IFERROR(INDEX(Suche_PS_Anlage_Bestände[Produkt],_xlfn.AGGREGATE(15,6,(ROW(Suche_PS_Anlage_Bestände[Produkt])-1)/(--(SEARCH(BS$2,Suche_PS_Anlage_Bestände[Produkt])&gt;0)),ROW()-2),1),"")</f>
        <v>Aphidend (2529-0)</v>
      </c>
      <c r="V64" t="str">
        <f t="array" ref="V64">IFERROR(INDEX(Suche_PS_Anlage_Bestände[Produkt],_xlfn.AGGREGATE(15,6,(ROW(Suche_PS_Anlage_Bestände[Produkt])-1)/(--(SEARCH(BT$2,Suche_PS_Anlage_Bestände[Produkt])&gt;0)),ROW()-2),1),"")</f>
        <v>Aphidend (2529-0)</v>
      </c>
      <c r="W64" t="str">
        <f t="array" ref="W64">IFERROR(INDEX(Suche_PS_Anlage_Bestände[Produkt],_xlfn.AGGREGATE(15,6,(ROW(Suche_PS_Anlage_Bestände[Produkt])-1)/(--(SEARCH(BU$2,Suche_PS_Anlage_Bestände[Produkt])&gt;0)),ROW()-2),1),"")</f>
        <v>Aphidend (2529-0)</v>
      </c>
      <c r="X64" t="str">
        <f t="array" ref="X64">IFERROR(INDEX(Suche_PS_Anlage_Bestände[Produkt],_xlfn.AGGREGATE(15,6,(ROW(Suche_PS_Anlage_Bestände[Produkt])-1)/(--(SEARCH(BV$2,Suche_PS_Anlage_Bestände[Produkt])&gt;0)),ROW()-2),1),"")</f>
        <v>Aphidend (2529-0)</v>
      </c>
      <c r="Y64" t="str">
        <f t="array" ref="Y64">IFERROR(INDEX(Suche_PS_Anlage_Bestände[Produkt],_xlfn.AGGREGATE(15,6,(ROW(Suche_PS_Anlage_Bestände[Produkt])-1)/(--(SEARCH(BW$2,Suche_PS_Anlage_Bestände[Produkt])&gt;0)),ROW()-2),1),"")</f>
        <v>Aphidend (2529-0)</v>
      </c>
      <c r="Z64" t="str">
        <f t="array" ref="Z64">IFERROR(INDEX(Suche_PS_Anlage_Bestände[Produkt],_xlfn.AGGREGATE(15,6,(ROW(Suche_PS_Anlage_Bestände[Produkt])-1)/(--(SEARCH(BX$2,Suche_PS_Anlage_Bestände[Produkt])&gt;0)),ROW()-2),1),"")</f>
        <v>Aphidend (2529-0)</v>
      </c>
      <c r="AA64" t="str">
        <f t="array" ref="AA64">IFERROR(INDEX(Suche_PS_Anlage_Bestände[Produkt],_xlfn.AGGREGATE(15,6,(ROW(Suche_PS_Anlage_Bestände[Produkt])-1)/(--(SEARCH(BY$2,Suche_PS_Anlage_Bestände[Produkt])&gt;0)),ROW()-2),1),"")</f>
        <v>Aphidend (2529-0)</v>
      </c>
      <c r="AB64" t="str">
        <f t="array" ref="AB64">IFERROR(INDEX(Suche_PS_Anlage_Bestände[Produkt],_xlfn.AGGREGATE(15,6,(ROW(Suche_PS_Anlage_Bestände[Produkt])-1)/(--(SEARCH(BZ$2,Suche_PS_Anlage_Bestände[Produkt])&gt;0)),ROW()-2),1),"")</f>
        <v>Aphidend (2529-0)</v>
      </c>
      <c r="AC64" t="str">
        <f t="array" ref="AC64">IFERROR(INDEX(Suche_PS_Anlage_Bestände[Produkt],_xlfn.AGGREGATE(15,6,(ROW(Suche_PS_Anlage_Bestände[Produkt])-1)/(--(SEARCH(CA$2,Suche_PS_Anlage_Bestände[Produkt])&gt;0)),ROW()-2),1),"")</f>
        <v>Aphidend (2529-0)</v>
      </c>
      <c r="AD64" t="str">
        <f t="array" ref="AD64">IFERROR(INDEX(Suche_PS_Anlage_Bestände[Produkt],_xlfn.AGGREGATE(15,6,(ROW(Suche_PS_Anlage_Bestände[Produkt])-1)/(--(SEARCH(CB$2,Suche_PS_Anlage_Bestände[Produkt])&gt;0)),ROW()-2),1),"")</f>
        <v>Aphidend (2529-0)</v>
      </c>
      <c r="AE64" t="str">
        <f t="array" ref="AE64">IFERROR(INDEX(Suche_PS_Anlage_Bestände[Produkt],_xlfn.AGGREGATE(15,6,(ROW(Suche_PS_Anlage_Bestände[Produkt])-1)/(--(SEARCH(CC$2,Suche_PS_Anlage_Bestände[Produkt])&gt;0)),ROW()-2),1),"")</f>
        <v>Aphidend (2529-0)</v>
      </c>
      <c r="AF64" t="str">
        <f t="array" ref="AF64">IFERROR(INDEX(Suche_PS_Anlage_Bestände[Produkt],_xlfn.AGGREGATE(15,6,(ROW(Suche_PS_Anlage_Bestände[Produkt])-1)/(--(SEARCH(CD$2,Suche_PS_Anlage_Bestände[Produkt])&gt;0)),ROW()-2),1),"")</f>
        <v>Aphidend (2529-0)</v>
      </c>
      <c r="AG64" t="str">
        <f t="array" ref="AG64">IFERROR(INDEX(Suche_PS_Anlage_Bestände[Produkt],_xlfn.AGGREGATE(15,6,(ROW(Suche_PS_Anlage_Bestände[Produkt])-1)/(--(SEARCH(CE$2,Suche_PS_Anlage_Bestände[Produkt])&gt;0)),ROW()-2),1),"")</f>
        <v>Aphidend (2529-0)</v>
      </c>
      <c r="AH64" t="str">
        <f t="array" ref="AH64">IFERROR(INDEX(Suche_PS_Anlage_Bestände[Produkt],_xlfn.AGGREGATE(15,6,(ROW(Suche_PS_Anlage_Bestände[Produkt])-1)/(--(SEARCH(CF$2,Suche_PS_Anlage_Bestände[Produkt])&gt;0)),ROW()-2),1),"")</f>
        <v>Aphidend (2529-0)</v>
      </c>
      <c r="AI64" t="str">
        <f t="array" ref="AI64">IFERROR(INDEX(Suche_PS_Anlage_Bestände[Produkt],_xlfn.AGGREGATE(15,6,(ROW(Suche_PS_Anlage_Bestände[Produkt])-1)/(--(SEARCH(CG$2,Suche_PS_Anlage_Bestände[Produkt])&gt;0)),ROW()-2),1),"")</f>
        <v>Aphidend (2529-0)</v>
      </c>
      <c r="AJ64" t="str">
        <f t="array" ref="AJ64">IFERROR(INDEX(Suche_PS_Anlage_Bestände[Produkt],_xlfn.AGGREGATE(15,6,(ROW(Suche_PS_Anlage_Bestände[Produkt])-1)/(--(SEARCH(CH$2,Suche_PS_Anlage_Bestände[Produkt])&gt;0)),ROW()-2),1),"")</f>
        <v>Aphidend (2529-0)</v>
      </c>
      <c r="AK64" t="str">
        <f t="array" ref="AK64">IFERROR(INDEX(Suche_PS_Anlage_Bestände[Produkt],_xlfn.AGGREGATE(15,6,(ROW(Suche_PS_Anlage_Bestände[Produkt])-1)/(--(SEARCH(CI$2,Suche_PS_Anlage_Bestände[Produkt])&gt;0)),ROW()-2),1),"")</f>
        <v>Aphidend (2529-0)</v>
      </c>
      <c r="AL64" t="str">
        <f t="array" ref="AL64">IFERROR(INDEX(Suche_PS_Anlage_Bestände[Produkt],_xlfn.AGGREGATE(15,6,(ROW(Suche_PS_Anlage_Bestände[Produkt])-1)/(--(SEARCH(CJ$2,Suche_PS_Anlage_Bestände[Produkt])&gt;0)),ROW()-2),1),"")</f>
        <v>Aphidend (2529-0)</v>
      </c>
      <c r="AM64" t="str">
        <f t="array" ref="AM64">IFERROR(INDEX(Suche_PS_Anlage_Bestände[Produkt],_xlfn.AGGREGATE(15,6,(ROW(Suche_PS_Anlage_Bestände[Produkt])-1)/(--(SEARCH(CK$2,Suche_PS_Anlage_Bestände[Produkt])&gt;0)),ROW()-2),1),"")</f>
        <v>Aphidend (2529-0)</v>
      </c>
      <c r="AN64" t="str">
        <f t="array" ref="AN64">IFERROR(INDEX(Suche_PS_Anlage_Bestände[Produkt],_xlfn.AGGREGATE(15,6,(ROW(Suche_PS_Anlage_Bestände[Produkt])-1)/(--(SEARCH(CL$2,Suche_PS_Anlage_Bestände[Produkt])&gt;0)),ROW()-2),1),"")</f>
        <v>Aphidend (2529-0)</v>
      </c>
      <c r="AO64" t="str">
        <f t="array" ref="AO64">IFERROR(INDEX(Suche_PS_Anlage_Bestände[Produkt],_xlfn.AGGREGATE(15,6,(ROW(Suche_PS_Anlage_Bestände[Produkt])-1)/(--(SEARCH(CM$2,Suche_PS_Anlage_Bestände[Produkt])&gt;0)),ROW()-2),1),"")</f>
        <v>Aphidend (2529-0)</v>
      </c>
      <c r="AP64" t="str">
        <f t="array" ref="AP64">IFERROR(INDEX(Suche_PS_Anlage_Bestände[Produkt],_xlfn.AGGREGATE(15,6,(ROW(Suche_PS_Anlage_Bestände[Produkt])-1)/(--(SEARCH(CN$2,Suche_PS_Anlage_Bestände[Produkt])&gt;0)),ROW()-2),1),"")</f>
        <v>Aphidend (2529-0)</v>
      </c>
      <c r="AQ64" t="str">
        <f t="array" ref="AQ64">IFERROR(INDEX(Suche_PS_Anlage_Bestände[Produkt],_xlfn.AGGREGATE(15,6,(ROW(Suche_PS_Anlage_Bestände[Produkt])-1)/(--(SEARCH(CO$2,Suche_PS_Anlage_Bestände[Produkt])&gt;0)),ROW()-2),1),"")</f>
        <v>Aphidend (2529-0)</v>
      </c>
      <c r="AR64" t="str">
        <f t="array" ref="AR64">IFERROR(INDEX(Suche_PS_Anlage_Bestände[Produkt],_xlfn.AGGREGATE(15,6,(ROW(Suche_PS_Anlage_Bestände[Produkt])-1)/(--(SEARCH(CP$2,Suche_PS_Anlage_Bestände[Produkt])&gt;0)),ROW()-2),1),"")</f>
        <v>Aphidend (2529-0)</v>
      </c>
      <c r="AS64" t="str">
        <f t="array" ref="AS64">IFERROR(INDEX(Suche_PS_Anlage_Bestände[Produkt],_xlfn.AGGREGATE(15,6,(ROW(Suche_PS_Anlage_Bestände[Produkt])-1)/(--(SEARCH(CQ$2,Suche_PS_Anlage_Bestände[Produkt])&gt;0)),ROW()-2),1),"")</f>
        <v>Aphidend (2529-0)</v>
      </c>
      <c r="AT64" t="str">
        <f t="array" ref="AT64">IFERROR(INDEX(Suche_PS_Anlage_Bestände[Produkt],_xlfn.AGGREGATE(15,6,(ROW(Suche_PS_Anlage_Bestände[Produkt])-1)/(--(SEARCH(CR$2,Suche_PS_Anlage_Bestände[Produkt])&gt;0)),ROW()-2),1),"")</f>
        <v>Aphidend (2529-0)</v>
      </c>
      <c r="AU64" t="str">
        <f t="array" ref="AU64">IFERROR(INDEX(Suche_PS_Anlage_Bestände[Produkt],_xlfn.AGGREGATE(15,6,(ROW(Suche_PS_Anlage_Bestände[Produkt])-1)/(--(SEARCH(CS$2,Suche_PS_Anlage_Bestände[Produkt])&gt;0)),ROW()-2),1),"")</f>
        <v>Aphidend (2529-0)</v>
      </c>
      <c r="AV64" t="str">
        <f t="array" ref="AV64">IFERROR(INDEX(Suche_PS_Anlage_Bestände[Produkt],_xlfn.AGGREGATE(15,6,(ROW(Suche_PS_Anlage_Bestände[Produkt])-1)/(--(SEARCH(CT$2,Suche_PS_Anlage_Bestände[Produkt])&gt;0)),ROW()-2),1),"")</f>
        <v>Aphidend (2529-0)</v>
      </c>
      <c r="AW64" t="str">
        <f t="array" ref="AW64">IFERROR(INDEX(Suche_PS_Anlage_Bestände[Produkt],_xlfn.AGGREGATE(15,6,(ROW(Suche_PS_Anlage_Bestände[Produkt])-1)/(--(SEARCH(CU$2,Suche_PS_Anlage_Bestände[Produkt])&gt;0)),ROW()-2),1),"")</f>
        <v>Aphidend (2529-0)</v>
      </c>
      <c r="AX64" t="str">
        <f t="array" ref="AX64">IFERROR(INDEX(Suche_PS_Anlage_Bestände[Produkt],_xlfn.AGGREGATE(15,6,(ROW(Suche_PS_Anlage_Bestände[Produkt])-1)/(--(SEARCH(CV$2,Suche_PS_Anlage_Bestände[Produkt])&gt;0)),ROW()-2),1),"")</f>
        <v>Aphidend (2529-0)</v>
      </c>
      <c r="AY64" t="str">
        <f t="array" ref="AY64">IFERROR(INDEX(Suche_PS_Anlage_Bestände[Produkt],_xlfn.AGGREGATE(15,6,(ROW(Suche_PS_Anlage_Bestände[Produkt])-1)/(--(SEARCH(CW$2,Suche_PS_Anlage_Bestände[Produkt])&gt;0)),ROW()-2),1),"")</f>
        <v>Aphidend (2529-0)</v>
      </c>
      <c r="AZ64" t="str">
        <f t="array" ref="AZ64">IFERROR(INDEX(Suche_PS_Anlage_Bestände[Produkt],_xlfn.AGGREGATE(15,6,(ROW(Suche_PS_Anlage_Bestände[Produkt])-1)/(--(SEARCH(CX$2,Suche_PS_Anlage_Bestände[Produkt])&gt;0)),ROW()-2),1),"")</f>
        <v>Aphidend (2529-0)</v>
      </c>
      <c r="BA64" t="str">
        <f t="array" ref="BA64">IFERROR(INDEX(Suche_PS_Anlage_Bestände[Produkt],_xlfn.AGGREGATE(15,6,(ROW(Suche_PS_Anlage_Bestände[Produkt])-1)/(--(SEARCH(CY$2,Suche_PS_Anlage_Bestände[Produkt])&gt;0)),ROW()-2),1),"")</f>
        <v>Aphidend (2529-0)</v>
      </c>
      <c r="BB64" t="str">
        <f t="array" ref="BB64">IFERROR(INDEX(Suche_PS_Anlage_Bestände[Produkt],_xlfn.AGGREGATE(15,6,(ROW(Suche_PS_Anlage_Bestände[Produkt])-1)/(--(SEARCH(CZ$2,Suche_PS_Anlage_Bestände[Produkt])&gt;0)),ROW()-2),1),"")</f>
        <v>Aphidend (2529-0)</v>
      </c>
      <c r="BC64" t="str">
        <f t="array" ref="BC64">IFERROR(INDEX(Suche_PS_Anlage_Bestände[Produkt],_xlfn.AGGREGATE(15,6,(ROW(Suche_PS_Anlage_Bestände[Produkt])-1)/(--(SEARCH(DA$2,Suche_PS_Anlage_Bestände[Produkt])&gt;0)),ROW()-2),1),"")</f>
        <v>Aphidend (2529-0)</v>
      </c>
      <c r="BD64" t="str">
        <f t="array" ref="BD64">IFERROR(INDEX(Suche_PS_Anlage_Bestände[Produkt],_xlfn.AGGREGATE(15,6,(ROW(Suche_PS_Anlage_Bestände[Produkt])-1)/(--(SEARCH(DB$2,Suche_PS_Anlage_Bestände[Produkt])&gt;0)),ROW()-2),1),"")</f>
        <v>Aphidend (2529-0)</v>
      </c>
      <c r="BE64" t="str">
        <f t="array" ref="BE64">IFERROR(INDEX(Suche_PS_Anlage_Bestände[Produkt],_xlfn.AGGREGATE(15,6,(ROW(Suche_PS_Anlage_Bestände[Produkt])-1)/(--(SEARCH(DC$2,Suche_PS_Anlage_Bestände[Produkt])&gt;0)),ROW()-2),1),"")</f>
        <v>Aphidend (2529-0)</v>
      </c>
      <c r="BF64" t="str">
        <f t="array" ref="BF64">IFERROR(INDEX(Suche_PS_Anlage_Bestände[Produkt],_xlfn.AGGREGATE(15,6,(ROW(Suche_PS_Anlage_Bestände[Produkt])-1)/(--(SEARCH(DD$2,Suche_PS_Anlage_Bestände[Produkt])&gt;0)),ROW()-2),1),"")</f>
        <v>Aphidend (2529-0)</v>
      </c>
      <c r="BG64" t="str">
        <f t="array" ref="BG64">IFERROR(INDEX(Suche_PS_Anlage_Bestände[Produkt],_xlfn.AGGREGATE(15,6,(ROW(Suche_PS_Anlage_Bestände[Produkt])-1)/(--(SEARCH(DE$2,Suche_PS_Anlage_Bestände[Produkt])&gt;0)),ROW()-2),1),"")</f>
        <v>Aphidend (2529-0)</v>
      </c>
      <c r="BH64" t="str">
        <f t="array" ref="BH64">IFERROR(INDEX(Suche_PS_Anlage_Bestände[Produkt],_xlfn.AGGREGATE(15,6,(ROW(Suche_PS_Anlage_Bestände[Produkt])-1)/(--(SEARCH(DF$2,Suche_PS_Anlage_Bestände[Produkt])&gt;0)),ROW()-2),1),"")</f>
        <v>Aphidend (2529-0)</v>
      </c>
      <c r="BI64" t="str">
        <f t="array" ref="BI64">IFERROR(INDEX(Suche_PS_Anlage_Bestände[Produkt],_xlfn.AGGREGATE(15,6,(ROW(Suche_PS_Anlage_Bestände[Produkt])-1)/(--(SEARCH(DG$2,Suche_PS_Anlage_Bestände[Produkt])&gt;0)),ROW()-2),1),"")</f>
        <v>Aphidend (2529-0)</v>
      </c>
      <c r="BJ64" t="str">
        <f t="array" ref="BJ64">IFERROR(INDEX(Suche_PS_Anlage_Bestände[Produkt],_xlfn.AGGREGATE(15,6,(ROW(Suche_PS_Anlage_Bestände[Produkt])-1)/(--(SEARCH(DH$2,Suche_PS_Anlage_Bestände[Produkt])&gt;0)),ROW()-2),1),"")</f>
        <v>Aphidend (2529-0)</v>
      </c>
      <c r="BK64" t="str">
        <f t="array" ref="BK64">IFERROR(INDEX(Suche_PS_Anlage_Bestände[Produkt],_xlfn.AGGREGATE(15,6,(ROW(Suche_PS_Anlage_Bestände[Produkt])-1)/(--(SEARCH(DI$2,Suche_PS_Anlage_Bestände[Produkt])&gt;0)),ROW()-2),1),"")</f>
        <v>Aphidend (2529-0)</v>
      </c>
      <c r="BL64" t="str">
        <f t="array" ref="BL64">IFERROR(INDEX(Suche_PS_Anlage_Bestände[Produkt],_xlfn.AGGREGATE(15,6,(ROW(Suche_PS_Anlage_Bestände[Produkt])-1)/(--(SEARCH(DJ$2,Suche_PS_Anlage_Bestände[Produkt])&gt;0)),ROW()-2),1),"")</f>
        <v>Aphidend (2529-0)</v>
      </c>
      <c r="BM64" t="str">
        <f t="array" ref="BM64">IFERROR(INDEX(Suche_PS_Anlage_Bestände[Produkt],_xlfn.AGGREGATE(15,6,(ROW(Suche_PS_Anlage_Bestände[Produkt])-1)/(--(SEARCH(DK$2,Suche_PS_Anlage_Bestände[Produkt])&gt;0)),ROW()-2),1),"")</f>
        <v>Aphidend (2529-0)</v>
      </c>
      <c r="FT64" s="194" t="str">
        <f>IF('Acker,Grünland,Spezialkultur'!$C64="","",'Acker,Grünland,Spezialkultur'!$C64)</f>
        <v/>
      </c>
      <c r="FU64">
        <f>IF('Acker,Grünland,Spezialkultur'!$R64="","",'Acker,Grünland,Spezialkultur'!$R64)</f>
        <v>0</v>
      </c>
      <c r="FV64" t="str">
        <f>IF('Acker,Grünland,Spezialkultur'!$L64="","",'Acker,Grünland,Spezialkultur'!$L64)</f>
        <v/>
      </c>
    </row>
    <row r="65" spans="15:178" x14ac:dyDescent="0.2">
      <c r="O65" t="str">
        <f>'Stammdaten Produkte'!C66</f>
        <v>Aphidius (4511-0)</v>
      </c>
      <c r="P65" t="str">
        <f t="array" ref="P65">IFERROR(INDEX(Suche_PS_Anlage_Bestände[Produkt],_xlfn.AGGREGATE(15,6,(ROW(Suche_PS_Anlage_Bestände[Produkt])-1)/(--(SEARCH(BN$2,Suche_PS_Anlage_Bestände[Produkt])&gt;0)),ROW()-2),1),"")</f>
        <v>Aphidend Aphidoletes aphidimyza (2546-0)</v>
      </c>
      <c r="Q65" t="str">
        <f t="array" ref="Q65">IFERROR(INDEX(Suche_PS_Anlage_Bestände[Produkt],_xlfn.AGGREGATE(15,6,(ROW(Suche_PS_Anlage_Bestände[Produkt])-1)/(--(SEARCH(BO$2,Suche_PS_Anlage_Bestände[Produkt])&gt;0)),ROW()-2),1),"")</f>
        <v>Aphidend Aphidoletes aphidimyza (2546-0)</v>
      </c>
      <c r="R65" t="str">
        <f t="array" ref="R65">IFERROR(INDEX(Suche_PS_Anlage_Bestände[Produkt],_xlfn.AGGREGATE(15,6,(ROW(Suche_PS_Anlage_Bestände[Produkt])-1)/(--(SEARCH(BP$2,Suche_PS_Anlage_Bestände[Produkt])&gt;0)),ROW()-2),1),"")</f>
        <v>Aphidend Aphidoletes aphidimyza (2546-0)</v>
      </c>
      <c r="S65" t="str">
        <f t="array" ref="S65">IFERROR(INDEX(Suche_PS_Anlage_Bestände[Produkt],_xlfn.AGGREGATE(15,6,(ROW(Suche_PS_Anlage_Bestände[Produkt])-1)/(--(SEARCH(BQ$2,Suche_PS_Anlage_Bestände[Produkt])&gt;0)),ROW()-2),1),"")</f>
        <v>Aphidend Aphidoletes aphidimyza (2546-0)</v>
      </c>
      <c r="T65" t="str">
        <f t="array" ref="T65">IFERROR(INDEX(Suche_PS_Anlage_Bestände[Produkt],_xlfn.AGGREGATE(15,6,(ROW(Suche_PS_Anlage_Bestände[Produkt])-1)/(--(SEARCH(BR$2,Suche_PS_Anlage_Bestände[Produkt])&gt;0)),ROW()-2),1),"")</f>
        <v>Aphidend Aphidoletes aphidimyza (2546-0)</v>
      </c>
      <c r="U65" t="str">
        <f t="array" ref="U65">IFERROR(INDEX(Suche_PS_Anlage_Bestände[Produkt],_xlfn.AGGREGATE(15,6,(ROW(Suche_PS_Anlage_Bestände[Produkt])-1)/(--(SEARCH(BS$2,Suche_PS_Anlage_Bestände[Produkt])&gt;0)),ROW()-2),1),"")</f>
        <v>Aphidend Aphidoletes aphidimyza (2546-0)</v>
      </c>
      <c r="V65" t="str">
        <f t="array" ref="V65">IFERROR(INDEX(Suche_PS_Anlage_Bestände[Produkt],_xlfn.AGGREGATE(15,6,(ROW(Suche_PS_Anlage_Bestände[Produkt])-1)/(--(SEARCH(BT$2,Suche_PS_Anlage_Bestände[Produkt])&gt;0)),ROW()-2),1),"")</f>
        <v>Aphidend Aphidoletes aphidimyza (2546-0)</v>
      </c>
      <c r="W65" t="str">
        <f t="array" ref="W65">IFERROR(INDEX(Suche_PS_Anlage_Bestände[Produkt],_xlfn.AGGREGATE(15,6,(ROW(Suche_PS_Anlage_Bestände[Produkt])-1)/(--(SEARCH(BU$2,Suche_PS_Anlage_Bestände[Produkt])&gt;0)),ROW()-2),1),"")</f>
        <v>Aphidend Aphidoletes aphidimyza (2546-0)</v>
      </c>
      <c r="X65" t="str">
        <f t="array" ref="X65">IFERROR(INDEX(Suche_PS_Anlage_Bestände[Produkt],_xlfn.AGGREGATE(15,6,(ROW(Suche_PS_Anlage_Bestände[Produkt])-1)/(--(SEARCH(BV$2,Suche_PS_Anlage_Bestände[Produkt])&gt;0)),ROW()-2),1),"")</f>
        <v>Aphidend Aphidoletes aphidimyza (2546-0)</v>
      </c>
      <c r="Y65" t="str">
        <f t="array" ref="Y65">IFERROR(INDEX(Suche_PS_Anlage_Bestände[Produkt],_xlfn.AGGREGATE(15,6,(ROW(Suche_PS_Anlage_Bestände[Produkt])-1)/(--(SEARCH(BW$2,Suche_PS_Anlage_Bestände[Produkt])&gt;0)),ROW()-2),1),"")</f>
        <v>Aphidend Aphidoletes aphidimyza (2546-0)</v>
      </c>
      <c r="Z65" t="str">
        <f t="array" ref="Z65">IFERROR(INDEX(Suche_PS_Anlage_Bestände[Produkt],_xlfn.AGGREGATE(15,6,(ROW(Suche_PS_Anlage_Bestände[Produkt])-1)/(--(SEARCH(BX$2,Suche_PS_Anlage_Bestände[Produkt])&gt;0)),ROW()-2),1),"")</f>
        <v>Aphidend Aphidoletes aphidimyza (2546-0)</v>
      </c>
      <c r="AA65" t="str">
        <f t="array" ref="AA65">IFERROR(INDEX(Suche_PS_Anlage_Bestände[Produkt],_xlfn.AGGREGATE(15,6,(ROW(Suche_PS_Anlage_Bestände[Produkt])-1)/(--(SEARCH(BY$2,Suche_PS_Anlage_Bestände[Produkt])&gt;0)),ROW()-2),1),"")</f>
        <v>Aphidend Aphidoletes aphidimyza (2546-0)</v>
      </c>
      <c r="AB65" t="str">
        <f t="array" ref="AB65">IFERROR(INDEX(Suche_PS_Anlage_Bestände[Produkt],_xlfn.AGGREGATE(15,6,(ROW(Suche_PS_Anlage_Bestände[Produkt])-1)/(--(SEARCH(BZ$2,Suche_PS_Anlage_Bestände[Produkt])&gt;0)),ROW()-2),1),"")</f>
        <v>Aphidend Aphidoletes aphidimyza (2546-0)</v>
      </c>
      <c r="AC65" t="str">
        <f t="array" ref="AC65">IFERROR(INDEX(Suche_PS_Anlage_Bestände[Produkt],_xlfn.AGGREGATE(15,6,(ROW(Suche_PS_Anlage_Bestände[Produkt])-1)/(--(SEARCH(CA$2,Suche_PS_Anlage_Bestände[Produkt])&gt;0)),ROW()-2),1),"")</f>
        <v>Aphidend Aphidoletes aphidimyza (2546-0)</v>
      </c>
      <c r="AD65" t="str">
        <f t="array" ref="AD65">IFERROR(INDEX(Suche_PS_Anlage_Bestände[Produkt],_xlfn.AGGREGATE(15,6,(ROW(Suche_PS_Anlage_Bestände[Produkt])-1)/(--(SEARCH(CB$2,Suche_PS_Anlage_Bestände[Produkt])&gt;0)),ROW()-2),1),"")</f>
        <v>Aphidend Aphidoletes aphidimyza (2546-0)</v>
      </c>
      <c r="AE65" t="str">
        <f t="array" ref="AE65">IFERROR(INDEX(Suche_PS_Anlage_Bestände[Produkt],_xlfn.AGGREGATE(15,6,(ROW(Suche_PS_Anlage_Bestände[Produkt])-1)/(--(SEARCH(CC$2,Suche_PS_Anlage_Bestände[Produkt])&gt;0)),ROW()-2),1),"")</f>
        <v>Aphidend Aphidoletes aphidimyza (2546-0)</v>
      </c>
      <c r="AF65" t="str">
        <f t="array" ref="AF65">IFERROR(INDEX(Suche_PS_Anlage_Bestände[Produkt],_xlfn.AGGREGATE(15,6,(ROW(Suche_PS_Anlage_Bestände[Produkt])-1)/(--(SEARCH(CD$2,Suche_PS_Anlage_Bestände[Produkt])&gt;0)),ROW()-2),1),"")</f>
        <v>Aphidend Aphidoletes aphidimyza (2546-0)</v>
      </c>
      <c r="AG65" t="str">
        <f t="array" ref="AG65">IFERROR(INDEX(Suche_PS_Anlage_Bestände[Produkt],_xlfn.AGGREGATE(15,6,(ROW(Suche_PS_Anlage_Bestände[Produkt])-1)/(--(SEARCH(CE$2,Suche_PS_Anlage_Bestände[Produkt])&gt;0)),ROW()-2),1),"")</f>
        <v>Aphidend Aphidoletes aphidimyza (2546-0)</v>
      </c>
      <c r="AH65" t="str">
        <f t="array" ref="AH65">IFERROR(INDEX(Suche_PS_Anlage_Bestände[Produkt],_xlfn.AGGREGATE(15,6,(ROW(Suche_PS_Anlage_Bestände[Produkt])-1)/(--(SEARCH(CF$2,Suche_PS_Anlage_Bestände[Produkt])&gt;0)),ROW()-2),1),"")</f>
        <v>Aphidend Aphidoletes aphidimyza (2546-0)</v>
      </c>
      <c r="AI65" t="str">
        <f t="array" ref="AI65">IFERROR(INDEX(Suche_PS_Anlage_Bestände[Produkt],_xlfn.AGGREGATE(15,6,(ROW(Suche_PS_Anlage_Bestände[Produkt])-1)/(--(SEARCH(CG$2,Suche_PS_Anlage_Bestände[Produkt])&gt;0)),ROW()-2),1),"")</f>
        <v>Aphidend Aphidoletes aphidimyza (2546-0)</v>
      </c>
      <c r="AJ65" t="str">
        <f t="array" ref="AJ65">IFERROR(INDEX(Suche_PS_Anlage_Bestände[Produkt],_xlfn.AGGREGATE(15,6,(ROW(Suche_PS_Anlage_Bestände[Produkt])-1)/(--(SEARCH(CH$2,Suche_PS_Anlage_Bestände[Produkt])&gt;0)),ROW()-2),1),"")</f>
        <v>Aphidend Aphidoletes aphidimyza (2546-0)</v>
      </c>
      <c r="AK65" t="str">
        <f t="array" ref="AK65">IFERROR(INDEX(Suche_PS_Anlage_Bestände[Produkt],_xlfn.AGGREGATE(15,6,(ROW(Suche_PS_Anlage_Bestände[Produkt])-1)/(--(SEARCH(CI$2,Suche_PS_Anlage_Bestände[Produkt])&gt;0)),ROW()-2),1),"")</f>
        <v>Aphidend Aphidoletes aphidimyza (2546-0)</v>
      </c>
      <c r="AL65" t="str">
        <f t="array" ref="AL65">IFERROR(INDEX(Suche_PS_Anlage_Bestände[Produkt],_xlfn.AGGREGATE(15,6,(ROW(Suche_PS_Anlage_Bestände[Produkt])-1)/(--(SEARCH(CJ$2,Suche_PS_Anlage_Bestände[Produkt])&gt;0)),ROW()-2),1),"")</f>
        <v>Aphidend Aphidoletes aphidimyza (2546-0)</v>
      </c>
      <c r="AM65" t="str">
        <f t="array" ref="AM65">IFERROR(INDEX(Suche_PS_Anlage_Bestände[Produkt],_xlfn.AGGREGATE(15,6,(ROW(Suche_PS_Anlage_Bestände[Produkt])-1)/(--(SEARCH(CK$2,Suche_PS_Anlage_Bestände[Produkt])&gt;0)),ROW()-2),1),"")</f>
        <v>Aphidend Aphidoletes aphidimyza (2546-0)</v>
      </c>
      <c r="AN65" t="str">
        <f t="array" ref="AN65">IFERROR(INDEX(Suche_PS_Anlage_Bestände[Produkt],_xlfn.AGGREGATE(15,6,(ROW(Suche_PS_Anlage_Bestände[Produkt])-1)/(--(SEARCH(CL$2,Suche_PS_Anlage_Bestände[Produkt])&gt;0)),ROW()-2),1),"")</f>
        <v>Aphidend Aphidoletes aphidimyza (2546-0)</v>
      </c>
      <c r="AO65" t="str">
        <f t="array" ref="AO65">IFERROR(INDEX(Suche_PS_Anlage_Bestände[Produkt],_xlfn.AGGREGATE(15,6,(ROW(Suche_PS_Anlage_Bestände[Produkt])-1)/(--(SEARCH(CM$2,Suche_PS_Anlage_Bestände[Produkt])&gt;0)),ROW()-2),1),"")</f>
        <v>Aphidend Aphidoletes aphidimyza (2546-0)</v>
      </c>
      <c r="AP65" t="str">
        <f t="array" ref="AP65">IFERROR(INDEX(Suche_PS_Anlage_Bestände[Produkt],_xlfn.AGGREGATE(15,6,(ROW(Suche_PS_Anlage_Bestände[Produkt])-1)/(--(SEARCH(CN$2,Suche_PS_Anlage_Bestände[Produkt])&gt;0)),ROW()-2),1),"")</f>
        <v>Aphidend Aphidoletes aphidimyza (2546-0)</v>
      </c>
      <c r="AQ65" t="str">
        <f t="array" ref="AQ65">IFERROR(INDEX(Suche_PS_Anlage_Bestände[Produkt],_xlfn.AGGREGATE(15,6,(ROW(Suche_PS_Anlage_Bestände[Produkt])-1)/(--(SEARCH(CO$2,Suche_PS_Anlage_Bestände[Produkt])&gt;0)),ROW()-2),1),"")</f>
        <v>Aphidend Aphidoletes aphidimyza (2546-0)</v>
      </c>
      <c r="AR65" t="str">
        <f t="array" ref="AR65">IFERROR(INDEX(Suche_PS_Anlage_Bestände[Produkt],_xlfn.AGGREGATE(15,6,(ROW(Suche_PS_Anlage_Bestände[Produkt])-1)/(--(SEARCH(CP$2,Suche_PS_Anlage_Bestände[Produkt])&gt;0)),ROW()-2),1),"")</f>
        <v>Aphidend Aphidoletes aphidimyza (2546-0)</v>
      </c>
      <c r="AS65" t="str">
        <f t="array" ref="AS65">IFERROR(INDEX(Suche_PS_Anlage_Bestände[Produkt],_xlfn.AGGREGATE(15,6,(ROW(Suche_PS_Anlage_Bestände[Produkt])-1)/(--(SEARCH(CQ$2,Suche_PS_Anlage_Bestände[Produkt])&gt;0)),ROW()-2),1),"")</f>
        <v>Aphidend Aphidoletes aphidimyza (2546-0)</v>
      </c>
      <c r="AT65" t="str">
        <f t="array" ref="AT65">IFERROR(INDEX(Suche_PS_Anlage_Bestände[Produkt],_xlfn.AGGREGATE(15,6,(ROW(Suche_PS_Anlage_Bestände[Produkt])-1)/(--(SEARCH(CR$2,Suche_PS_Anlage_Bestände[Produkt])&gt;0)),ROW()-2),1),"")</f>
        <v>Aphidend Aphidoletes aphidimyza (2546-0)</v>
      </c>
      <c r="AU65" t="str">
        <f t="array" ref="AU65">IFERROR(INDEX(Suche_PS_Anlage_Bestände[Produkt],_xlfn.AGGREGATE(15,6,(ROW(Suche_PS_Anlage_Bestände[Produkt])-1)/(--(SEARCH(CS$2,Suche_PS_Anlage_Bestände[Produkt])&gt;0)),ROW()-2),1),"")</f>
        <v>Aphidend Aphidoletes aphidimyza (2546-0)</v>
      </c>
      <c r="AV65" t="str">
        <f t="array" ref="AV65">IFERROR(INDEX(Suche_PS_Anlage_Bestände[Produkt],_xlfn.AGGREGATE(15,6,(ROW(Suche_PS_Anlage_Bestände[Produkt])-1)/(--(SEARCH(CT$2,Suche_PS_Anlage_Bestände[Produkt])&gt;0)),ROW()-2),1),"")</f>
        <v>Aphidend Aphidoletes aphidimyza (2546-0)</v>
      </c>
      <c r="AW65" t="str">
        <f t="array" ref="AW65">IFERROR(INDEX(Suche_PS_Anlage_Bestände[Produkt],_xlfn.AGGREGATE(15,6,(ROW(Suche_PS_Anlage_Bestände[Produkt])-1)/(--(SEARCH(CU$2,Suche_PS_Anlage_Bestände[Produkt])&gt;0)),ROW()-2),1),"")</f>
        <v>Aphidend Aphidoletes aphidimyza (2546-0)</v>
      </c>
      <c r="AX65" t="str">
        <f t="array" ref="AX65">IFERROR(INDEX(Suche_PS_Anlage_Bestände[Produkt],_xlfn.AGGREGATE(15,6,(ROW(Suche_PS_Anlage_Bestände[Produkt])-1)/(--(SEARCH(CV$2,Suche_PS_Anlage_Bestände[Produkt])&gt;0)),ROW()-2),1),"")</f>
        <v>Aphidend Aphidoletes aphidimyza (2546-0)</v>
      </c>
      <c r="AY65" t="str">
        <f t="array" ref="AY65">IFERROR(INDEX(Suche_PS_Anlage_Bestände[Produkt],_xlfn.AGGREGATE(15,6,(ROW(Suche_PS_Anlage_Bestände[Produkt])-1)/(--(SEARCH(CW$2,Suche_PS_Anlage_Bestände[Produkt])&gt;0)),ROW()-2),1),"")</f>
        <v>Aphidend Aphidoletes aphidimyza (2546-0)</v>
      </c>
      <c r="AZ65" t="str">
        <f t="array" ref="AZ65">IFERROR(INDEX(Suche_PS_Anlage_Bestände[Produkt],_xlfn.AGGREGATE(15,6,(ROW(Suche_PS_Anlage_Bestände[Produkt])-1)/(--(SEARCH(CX$2,Suche_PS_Anlage_Bestände[Produkt])&gt;0)),ROW()-2),1),"")</f>
        <v>Aphidend Aphidoletes aphidimyza (2546-0)</v>
      </c>
      <c r="BA65" t="str">
        <f t="array" ref="BA65">IFERROR(INDEX(Suche_PS_Anlage_Bestände[Produkt],_xlfn.AGGREGATE(15,6,(ROW(Suche_PS_Anlage_Bestände[Produkt])-1)/(--(SEARCH(CY$2,Suche_PS_Anlage_Bestände[Produkt])&gt;0)),ROW()-2),1),"")</f>
        <v>Aphidend Aphidoletes aphidimyza (2546-0)</v>
      </c>
      <c r="BB65" t="str">
        <f t="array" ref="BB65">IFERROR(INDEX(Suche_PS_Anlage_Bestände[Produkt],_xlfn.AGGREGATE(15,6,(ROW(Suche_PS_Anlage_Bestände[Produkt])-1)/(--(SEARCH(CZ$2,Suche_PS_Anlage_Bestände[Produkt])&gt;0)),ROW()-2),1),"")</f>
        <v>Aphidend Aphidoletes aphidimyza (2546-0)</v>
      </c>
      <c r="BC65" t="str">
        <f t="array" ref="BC65">IFERROR(INDEX(Suche_PS_Anlage_Bestände[Produkt],_xlfn.AGGREGATE(15,6,(ROW(Suche_PS_Anlage_Bestände[Produkt])-1)/(--(SEARCH(DA$2,Suche_PS_Anlage_Bestände[Produkt])&gt;0)),ROW()-2),1),"")</f>
        <v>Aphidend Aphidoletes aphidimyza (2546-0)</v>
      </c>
      <c r="BD65" t="str">
        <f t="array" ref="BD65">IFERROR(INDEX(Suche_PS_Anlage_Bestände[Produkt],_xlfn.AGGREGATE(15,6,(ROW(Suche_PS_Anlage_Bestände[Produkt])-1)/(--(SEARCH(DB$2,Suche_PS_Anlage_Bestände[Produkt])&gt;0)),ROW()-2),1),"")</f>
        <v>Aphidend Aphidoletes aphidimyza (2546-0)</v>
      </c>
      <c r="BE65" t="str">
        <f t="array" ref="BE65">IFERROR(INDEX(Suche_PS_Anlage_Bestände[Produkt],_xlfn.AGGREGATE(15,6,(ROW(Suche_PS_Anlage_Bestände[Produkt])-1)/(--(SEARCH(DC$2,Suche_PS_Anlage_Bestände[Produkt])&gt;0)),ROW()-2),1),"")</f>
        <v>Aphidend Aphidoletes aphidimyza (2546-0)</v>
      </c>
      <c r="BF65" t="str">
        <f t="array" ref="BF65">IFERROR(INDEX(Suche_PS_Anlage_Bestände[Produkt],_xlfn.AGGREGATE(15,6,(ROW(Suche_PS_Anlage_Bestände[Produkt])-1)/(--(SEARCH(DD$2,Suche_PS_Anlage_Bestände[Produkt])&gt;0)),ROW()-2),1),"")</f>
        <v>Aphidend Aphidoletes aphidimyza (2546-0)</v>
      </c>
      <c r="BG65" t="str">
        <f t="array" ref="BG65">IFERROR(INDEX(Suche_PS_Anlage_Bestände[Produkt],_xlfn.AGGREGATE(15,6,(ROW(Suche_PS_Anlage_Bestände[Produkt])-1)/(--(SEARCH(DE$2,Suche_PS_Anlage_Bestände[Produkt])&gt;0)),ROW()-2),1),"")</f>
        <v>Aphidend Aphidoletes aphidimyza (2546-0)</v>
      </c>
      <c r="BH65" t="str">
        <f t="array" ref="BH65">IFERROR(INDEX(Suche_PS_Anlage_Bestände[Produkt],_xlfn.AGGREGATE(15,6,(ROW(Suche_PS_Anlage_Bestände[Produkt])-1)/(--(SEARCH(DF$2,Suche_PS_Anlage_Bestände[Produkt])&gt;0)),ROW()-2),1),"")</f>
        <v>Aphidend Aphidoletes aphidimyza (2546-0)</v>
      </c>
      <c r="BI65" t="str">
        <f t="array" ref="BI65">IFERROR(INDEX(Suche_PS_Anlage_Bestände[Produkt],_xlfn.AGGREGATE(15,6,(ROW(Suche_PS_Anlage_Bestände[Produkt])-1)/(--(SEARCH(DG$2,Suche_PS_Anlage_Bestände[Produkt])&gt;0)),ROW()-2),1),"")</f>
        <v>Aphidend Aphidoletes aphidimyza (2546-0)</v>
      </c>
      <c r="BJ65" t="str">
        <f t="array" ref="BJ65">IFERROR(INDEX(Suche_PS_Anlage_Bestände[Produkt],_xlfn.AGGREGATE(15,6,(ROW(Suche_PS_Anlage_Bestände[Produkt])-1)/(--(SEARCH(DH$2,Suche_PS_Anlage_Bestände[Produkt])&gt;0)),ROW()-2),1),"")</f>
        <v>Aphidend Aphidoletes aphidimyza (2546-0)</v>
      </c>
      <c r="BK65" t="str">
        <f t="array" ref="BK65">IFERROR(INDEX(Suche_PS_Anlage_Bestände[Produkt],_xlfn.AGGREGATE(15,6,(ROW(Suche_PS_Anlage_Bestände[Produkt])-1)/(--(SEARCH(DI$2,Suche_PS_Anlage_Bestände[Produkt])&gt;0)),ROW()-2),1),"")</f>
        <v>Aphidend Aphidoletes aphidimyza (2546-0)</v>
      </c>
      <c r="BL65" t="str">
        <f t="array" ref="BL65">IFERROR(INDEX(Suche_PS_Anlage_Bestände[Produkt],_xlfn.AGGREGATE(15,6,(ROW(Suche_PS_Anlage_Bestände[Produkt])-1)/(--(SEARCH(DJ$2,Suche_PS_Anlage_Bestände[Produkt])&gt;0)),ROW()-2),1),"")</f>
        <v>Aphidend Aphidoletes aphidimyza (2546-0)</v>
      </c>
      <c r="BM65" t="str">
        <f t="array" ref="BM65">IFERROR(INDEX(Suche_PS_Anlage_Bestände[Produkt],_xlfn.AGGREGATE(15,6,(ROW(Suche_PS_Anlage_Bestände[Produkt])-1)/(--(SEARCH(DK$2,Suche_PS_Anlage_Bestände[Produkt])&gt;0)),ROW()-2),1),"")</f>
        <v>Aphidend Aphidoletes aphidimyza (2546-0)</v>
      </c>
      <c r="FT65" s="194" t="str">
        <f>IF('Acker,Grünland,Spezialkultur'!$C65="","",'Acker,Grünland,Spezialkultur'!$C65)</f>
        <v/>
      </c>
      <c r="FU65">
        <f>IF('Acker,Grünland,Spezialkultur'!$R65="","",'Acker,Grünland,Spezialkultur'!$R65)</f>
        <v>0</v>
      </c>
      <c r="FV65" t="str">
        <f>IF('Acker,Grünland,Spezialkultur'!$L65="","",'Acker,Grünland,Spezialkultur'!$L65)</f>
        <v/>
      </c>
    </row>
    <row r="66" spans="15:178" x14ac:dyDescent="0.2">
      <c r="O66" t="str">
        <f>'Stammdaten Produkte'!C67</f>
        <v>Aphidius-System (3512-0)</v>
      </c>
      <c r="P66" t="str">
        <f t="array" ref="P66">IFERROR(INDEX(Suche_PS_Anlage_Bestände[Produkt],_xlfn.AGGREGATE(15,6,(ROW(Suche_PS_Anlage_Bestände[Produkt])-1)/(--(SEARCH(BN$2,Suche_PS_Anlage_Bestände[Produkt])&gt;0)),ROW()-2),1),"")</f>
        <v>Aphidius (4511-0)</v>
      </c>
      <c r="Q66" t="str">
        <f t="array" ref="Q66">IFERROR(INDEX(Suche_PS_Anlage_Bestände[Produkt],_xlfn.AGGREGATE(15,6,(ROW(Suche_PS_Anlage_Bestände[Produkt])-1)/(--(SEARCH(BO$2,Suche_PS_Anlage_Bestände[Produkt])&gt;0)),ROW()-2),1),"")</f>
        <v>Aphidius (4511-0)</v>
      </c>
      <c r="R66" t="str">
        <f t="array" ref="R66">IFERROR(INDEX(Suche_PS_Anlage_Bestände[Produkt],_xlfn.AGGREGATE(15,6,(ROW(Suche_PS_Anlage_Bestände[Produkt])-1)/(--(SEARCH(BP$2,Suche_PS_Anlage_Bestände[Produkt])&gt;0)),ROW()-2),1),"")</f>
        <v>Aphidius (4511-0)</v>
      </c>
      <c r="S66" t="str">
        <f t="array" ref="S66">IFERROR(INDEX(Suche_PS_Anlage_Bestände[Produkt],_xlfn.AGGREGATE(15,6,(ROW(Suche_PS_Anlage_Bestände[Produkt])-1)/(--(SEARCH(BQ$2,Suche_PS_Anlage_Bestände[Produkt])&gt;0)),ROW()-2),1),"")</f>
        <v>Aphidius (4511-0)</v>
      </c>
      <c r="T66" t="str">
        <f t="array" ref="T66">IFERROR(INDEX(Suche_PS_Anlage_Bestände[Produkt],_xlfn.AGGREGATE(15,6,(ROW(Suche_PS_Anlage_Bestände[Produkt])-1)/(--(SEARCH(BR$2,Suche_PS_Anlage_Bestände[Produkt])&gt;0)),ROW()-2),1),"")</f>
        <v>Aphidius (4511-0)</v>
      </c>
      <c r="U66" t="str">
        <f t="array" ref="U66">IFERROR(INDEX(Suche_PS_Anlage_Bestände[Produkt],_xlfn.AGGREGATE(15,6,(ROW(Suche_PS_Anlage_Bestände[Produkt])-1)/(--(SEARCH(BS$2,Suche_PS_Anlage_Bestände[Produkt])&gt;0)),ROW()-2),1),"")</f>
        <v>Aphidius (4511-0)</v>
      </c>
      <c r="V66" t="str">
        <f t="array" ref="V66">IFERROR(INDEX(Suche_PS_Anlage_Bestände[Produkt],_xlfn.AGGREGATE(15,6,(ROW(Suche_PS_Anlage_Bestände[Produkt])-1)/(--(SEARCH(BT$2,Suche_PS_Anlage_Bestände[Produkt])&gt;0)),ROW()-2),1),"")</f>
        <v>Aphidius (4511-0)</v>
      </c>
      <c r="W66" t="str">
        <f t="array" ref="W66">IFERROR(INDEX(Suche_PS_Anlage_Bestände[Produkt],_xlfn.AGGREGATE(15,6,(ROW(Suche_PS_Anlage_Bestände[Produkt])-1)/(--(SEARCH(BU$2,Suche_PS_Anlage_Bestände[Produkt])&gt;0)),ROW()-2),1),"")</f>
        <v>Aphidius (4511-0)</v>
      </c>
      <c r="X66" t="str">
        <f t="array" ref="X66">IFERROR(INDEX(Suche_PS_Anlage_Bestände[Produkt],_xlfn.AGGREGATE(15,6,(ROW(Suche_PS_Anlage_Bestände[Produkt])-1)/(--(SEARCH(BV$2,Suche_PS_Anlage_Bestände[Produkt])&gt;0)),ROW()-2),1),"")</f>
        <v>Aphidius (4511-0)</v>
      </c>
      <c r="Y66" t="str">
        <f t="array" ref="Y66">IFERROR(INDEX(Suche_PS_Anlage_Bestände[Produkt],_xlfn.AGGREGATE(15,6,(ROW(Suche_PS_Anlage_Bestände[Produkt])-1)/(--(SEARCH(BW$2,Suche_PS_Anlage_Bestände[Produkt])&gt;0)),ROW()-2),1),"")</f>
        <v>Aphidius (4511-0)</v>
      </c>
      <c r="Z66" t="str">
        <f t="array" ref="Z66">IFERROR(INDEX(Suche_PS_Anlage_Bestände[Produkt],_xlfn.AGGREGATE(15,6,(ROW(Suche_PS_Anlage_Bestände[Produkt])-1)/(--(SEARCH(BX$2,Suche_PS_Anlage_Bestände[Produkt])&gt;0)),ROW()-2),1),"")</f>
        <v>Aphidius (4511-0)</v>
      </c>
      <c r="AA66" t="str">
        <f t="array" ref="AA66">IFERROR(INDEX(Suche_PS_Anlage_Bestände[Produkt],_xlfn.AGGREGATE(15,6,(ROW(Suche_PS_Anlage_Bestände[Produkt])-1)/(--(SEARCH(BY$2,Suche_PS_Anlage_Bestände[Produkt])&gt;0)),ROW()-2),1),"")</f>
        <v>Aphidius (4511-0)</v>
      </c>
      <c r="AB66" t="str">
        <f t="array" ref="AB66">IFERROR(INDEX(Suche_PS_Anlage_Bestände[Produkt],_xlfn.AGGREGATE(15,6,(ROW(Suche_PS_Anlage_Bestände[Produkt])-1)/(--(SEARCH(BZ$2,Suche_PS_Anlage_Bestände[Produkt])&gt;0)),ROW()-2),1),"")</f>
        <v>Aphidius (4511-0)</v>
      </c>
      <c r="AC66" t="str">
        <f t="array" ref="AC66">IFERROR(INDEX(Suche_PS_Anlage_Bestände[Produkt],_xlfn.AGGREGATE(15,6,(ROW(Suche_PS_Anlage_Bestände[Produkt])-1)/(--(SEARCH(CA$2,Suche_PS_Anlage_Bestände[Produkt])&gt;0)),ROW()-2),1),"")</f>
        <v>Aphidius (4511-0)</v>
      </c>
      <c r="AD66" t="str">
        <f t="array" ref="AD66">IFERROR(INDEX(Suche_PS_Anlage_Bestände[Produkt],_xlfn.AGGREGATE(15,6,(ROW(Suche_PS_Anlage_Bestände[Produkt])-1)/(--(SEARCH(CB$2,Suche_PS_Anlage_Bestände[Produkt])&gt;0)),ROW()-2),1),"")</f>
        <v>Aphidius (4511-0)</v>
      </c>
      <c r="AE66" t="str">
        <f t="array" ref="AE66">IFERROR(INDEX(Suche_PS_Anlage_Bestände[Produkt],_xlfn.AGGREGATE(15,6,(ROW(Suche_PS_Anlage_Bestände[Produkt])-1)/(--(SEARCH(CC$2,Suche_PS_Anlage_Bestände[Produkt])&gt;0)),ROW()-2),1),"")</f>
        <v>Aphidius (4511-0)</v>
      </c>
      <c r="AF66" t="str">
        <f t="array" ref="AF66">IFERROR(INDEX(Suche_PS_Anlage_Bestände[Produkt],_xlfn.AGGREGATE(15,6,(ROW(Suche_PS_Anlage_Bestände[Produkt])-1)/(--(SEARCH(CD$2,Suche_PS_Anlage_Bestände[Produkt])&gt;0)),ROW()-2),1),"")</f>
        <v>Aphidius (4511-0)</v>
      </c>
      <c r="AG66" t="str">
        <f t="array" ref="AG66">IFERROR(INDEX(Suche_PS_Anlage_Bestände[Produkt],_xlfn.AGGREGATE(15,6,(ROW(Suche_PS_Anlage_Bestände[Produkt])-1)/(--(SEARCH(CE$2,Suche_PS_Anlage_Bestände[Produkt])&gt;0)),ROW()-2),1),"")</f>
        <v>Aphidius (4511-0)</v>
      </c>
      <c r="AH66" t="str">
        <f t="array" ref="AH66">IFERROR(INDEX(Suche_PS_Anlage_Bestände[Produkt],_xlfn.AGGREGATE(15,6,(ROW(Suche_PS_Anlage_Bestände[Produkt])-1)/(--(SEARCH(CF$2,Suche_PS_Anlage_Bestände[Produkt])&gt;0)),ROW()-2),1),"")</f>
        <v>Aphidius (4511-0)</v>
      </c>
      <c r="AI66" t="str">
        <f t="array" ref="AI66">IFERROR(INDEX(Suche_PS_Anlage_Bestände[Produkt],_xlfn.AGGREGATE(15,6,(ROW(Suche_PS_Anlage_Bestände[Produkt])-1)/(--(SEARCH(CG$2,Suche_PS_Anlage_Bestände[Produkt])&gt;0)),ROW()-2),1),"")</f>
        <v>Aphidius (4511-0)</v>
      </c>
      <c r="AJ66" t="str">
        <f t="array" ref="AJ66">IFERROR(INDEX(Suche_PS_Anlage_Bestände[Produkt],_xlfn.AGGREGATE(15,6,(ROW(Suche_PS_Anlage_Bestände[Produkt])-1)/(--(SEARCH(CH$2,Suche_PS_Anlage_Bestände[Produkt])&gt;0)),ROW()-2),1),"")</f>
        <v>Aphidius (4511-0)</v>
      </c>
      <c r="AK66" t="str">
        <f t="array" ref="AK66">IFERROR(INDEX(Suche_PS_Anlage_Bestände[Produkt],_xlfn.AGGREGATE(15,6,(ROW(Suche_PS_Anlage_Bestände[Produkt])-1)/(--(SEARCH(CI$2,Suche_PS_Anlage_Bestände[Produkt])&gt;0)),ROW()-2),1),"")</f>
        <v>Aphidius (4511-0)</v>
      </c>
      <c r="AL66" t="str">
        <f t="array" ref="AL66">IFERROR(INDEX(Suche_PS_Anlage_Bestände[Produkt],_xlfn.AGGREGATE(15,6,(ROW(Suche_PS_Anlage_Bestände[Produkt])-1)/(--(SEARCH(CJ$2,Suche_PS_Anlage_Bestände[Produkt])&gt;0)),ROW()-2),1),"")</f>
        <v>Aphidius (4511-0)</v>
      </c>
      <c r="AM66" t="str">
        <f t="array" ref="AM66">IFERROR(INDEX(Suche_PS_Anlage_Bestände[Produkt],_xlfn.AGGREGATE(15,6,(ROW(Suche_PS_Anlage_Bestände[Produkt])-1)/(--(SEARCH(CK$2,Suche_PS_Anlage_Bestände[Produkt])&gt;0)),ROW()-2),1),"")</f>
        <v>Aphidius (4511-0)</v>
      </c>
      <c r="AN66" t="str">
        <f t="array" ref="AN66">IFERROR(INDEX(Suche_PS_Anlage_Bestände[Produkt],_xlfn.AGGREGATE(15,6,(ROW(Suche_PS_Anlage_Bestände[Produkt])-1)/(--(SEARCH(CL$2,Suche_PS_Anlage_Bestände[Produkt])&gt;0)),ROW()-2),1),"")</f>
        <v>Aphidius (4511-0)</v>
      </c>
      <c r="AO66" t="str">
        <f t="array" ref="AO66">IFERROR(INDEX(Suche_PS_Anlage_Bestände[Produkt],_xlfn.AGGREGATE(15,6,(ROW(Suche_PS_Anlage_Bestände[Produkt])-1)/(--(SEARCH(CM$2,Suche_PS_Anlage_Bestände[Produkt])&gt;0)),ROW()-2),1),"")</f>
        <v>Aphidius (4511-0)</v>
      </c>
      <c r="AP66" t="str">
        <f t="array" ref="AP66">IFERROR(INDEX(Suche_PS_Anlage_Bestände[Produkt],_xlfn.AGGREGATE(15,6,(ROW(Suche_PS_Anlage_Bestände[Produkt])-1)/(--(SEARCH(CN$2,Suche_PS_Anlage_Bestände[Produkt])&gt;0)),ROW()-2),1),"")</f>
        <v>Aphidius (4511-0)</v>
      </c>
      <c r="AQ66" t="str">
        <f t="array" ref="AQ66">IFERROR(INDEX(Suche_PS_Anlage_Bestände[Produkt],_xlfn.AGGREGATE(15,6,(ROW(Suche_PS_Anlage_Bestände[Produkt])-1)/(--(SEARCH(CO$2,Suche_PS_Anlage_Bestände[Produkt])&gt;0)),ROW()-2),1),"")</f>
        <v>Aphidius (4511-0)</v>
      </c>
      <c r="AR66" t="str">
        <f t="array" ref="AR66">IFERROR(INDEX(Suche_PS_Anlage_Bestände[Produkt],_xlfn.AGGREGATE(15,6,(ROW(Suche_PS_Anlage_Bestände[Produkt])-1)/(--(SEARCH(CP$2,Suche_PS_Anlage_Bestände[Produkt])&gt;0)),ROW()-2),1),"")</f>
        <v>Aphidius (4511-0)</v>
      </c>
      <c r="AS66" t="str">
        <f t="array" ref="AS66">IFERROR(INDEX(Suche_PS_Anlage_Bestände[Produkt],_xlfn.AGGREGATE(15,6,(ROW(Suche_PS_Anlage_Bestände[Produkt])-1)/(--(SEARCH(CQ$2,Suche_PS_Anlage_Bestände[Produkt])&gt;0)),ROW()-2),1),"")</f>
        <v>Aphidius (4511-0)</v>
      </c>
      <c r="AT66" t="str">
        <f t="array" ref="AT66">IFERROR(INDEX(Suche_PS_Anlage_Bestände[Produkt],_xlfn.AGGREGATE(15,6,(ROW(Suche_PS_Anlage_Bestände[Produkt])-1)/(--(SEARCH(CR$2,Suche_PS_Anlage_Bestände[Produkt])&gt;0)),ROW()-2),1),"")</f>
        <v>Aphidius (4511-0)</v>
      </c>
      <c r="AU66" t="str">
        <f t="array" ref="AU66">IFERROR(INDEX(Suche_PS_Anlage_Bestände[Produkt],_xlfn.AGGREGATE(15,6,(ROW(Suche_PS_Anlage_Bestände[Produkt])-1)/(--(SEARCH(CS$2,Suche_PS_Anlage_Bestände[Produkt])&gt;0)),ROW()-2),1),"")</f>
        <v>Aphidius (4511-0)</v>
      </c>
      <c r="AV66" t="str">
        <f t="array" ref="AV66">IFERROR(INDEX(Suche_PS_Anlage_Bestände[Produkt],_xlfn.AGGREGATE(15,6,(ROW(Suche_PS_Anlage_Bestände[Produkt])-1)/(--(SEARCH(CT$2,Suche_PS_Anlage_Bestände[Produkt])&gt;0)),ROW()-2),1),"")</f>
        <v>Aphidius (4511-0)</v>
      </c>
      <c r="AW66" t="str">
        <f t="array" ref="AW66">IFERROR(INDEX(Suche_PS_Anlage_Bestände[Produkt],_xlfn.AGGREGATE(15,6,(ROW(Suche_PS_Anlage_Bestände[Produkt])-1)/(--(SEARCH(CU$2,Suche_PS_Anlage_Bestände[Produkt])&gt;0)),ROW()-2),1),"")</f>
        <v>Aphidius (4511-0)</v>
      </c>
      <c r="AX66" t="str">
        <f t="array" ref="AX66">IFERROR(INDEX(Suche_PS_Anlage_Bestände[Produkt],_xlfn.AGGREGATE(15,6,(ROW(Suche_PS_Anlage_Bestände[Produkt])-1)/(--(SEARCH(CV$2,Suche_PS_Anlage_Bestände[Produkt])&gt;0)),ROW()-2),1),"")</f>
        <v>Aphidius (4511-0)</v>
      </c>
      <c r="AY66" t="str">
        <f t="array" ref="AY66">IFERROR(INDEX(Suche_PS_Anlage_Bestände[Produkt],_xlfn.AGGREGATE(15,6,(ROW(Suche_PS_Anlage_Bestände[Produkt])-1)/(--(SEARCH(CW$2,Suche_PS_Anlage_Bestände[Produkt])&gt;0)),ROW()-2),1),"")</f>
        <v>Aphidius (4511-0)</v>
      </c>
      <c r="AZ66" t="str">
        <f t="array" ref="AZ66">IFERROR(INDEX(Suche_PS_Anlage_Bestände[Produkt],_xlfn.AGGREGATE(15,6,(ROW(Suche_PS_Anlage_Bestände[Produkt])-1)/(--(SEARCH(CX$2,Suche_PS_Anlage_Bestände[Produkt])&gt;0)),ROW()-2),1),"")</f>
        <v>Aphidius (4511-0)</v>
      </c>
      <c r="BA66" t="str">
        <f t="array" ref="BA66">IFERROR(INDEX(Suche_PS_Anlage_Bestände[Produkt],_xlfn.AGGREGATE(15,6,(ROW(Suche_PS_Anlage_Bestände[Produkt])-1)/(--(SEARCH(CY$2,Suche_PS_Anlage_Bestände[Produkt])&gt;0)),ROW()-2),1),"")</f>
        <v>Aphidius (4511-0)</v>
      </c>
      <c r="BB66" t="str">
        <f t="array" ref="BB66">IFERROR(INDEX(Suche_PS_Anlage_Bestände[Produkt],_xlfn.AGGREGATE(15,6,(ROW(Suche_PS_Anlage_Bestände[Produkt])-1)/(--(SEARCH(CZ$2,Suche_PS_Anlage_Bestände[Produkt])&gt;0)),ROW()-2),1),"")</f>
        <v>Aphidius (4511-0)</v>
      </c>
      <c r="BC66" t="str">
        <f t="array" ref="BC66">IFERROR(INDEX(Suche_PS_Anlage_Bestände[Produkt],_xlfn.AGGREGATE(15,6,(ROW(Suche_PS_Anlage_Bestände[Produkt])-1)/(--(SEARCH(DA$2,Suche_PS_Anlage_Bestände[Produkt])&gt;0)),ROW()-2),1),"")</f>
        <v>Aphidius (4511-0)</v>
      </c>
      <c r="BD66" t="str">
        <f t="array" ref="BD66">IFERROR(INDEX(Suche_PS_Anlage_Bestände[Produkt],_xlfn.AGGREGATE(15,6,(ROW(Suche_PS_Anlage_Bestände[Produkt])-1)/(--(SEARCH(DB$2,Suche_PS_Anlage_Bestände[Produkt])&gt;0)),ROW()-2),1),"")</f>
        <v>Aphidius (4511-0)</v>
      </c>
      <c r="BE66" t="str">
        <f t="array" ref="BE66">IFERROR(INDEX(Suche_PS_Anlage_Bestände[Produkt],_xlfn.AGGREGATE(15,6,(ROW(Suche_PS_Anlage_Bestände[Produkt])-1)/(--(SEARCH(DC$2,Suche_PS_Anlage_Bestände[Produkt])&gt;0)),ROW()-2),1),"")</f>
        <v>Aphidius (4511-0)</v>
      </c>
      <c r="BF66" t="str">
        <f t="array" ref="BF66">IFERROR(INDEX(Suche_PS_Anlage_Bestände[Produkt],_xlfn.AGGREGATE(15,6,(ROW(Suche_PS_Anlage_Bestände[Produkt])-1)/(--(SEARCH(DD$2,Suche_PS_Anlage_Bestände[Produkt])&gt;0)),ROW()-2),1),"")</f>
        <v>Aphidius (4511-0)</v>
      </c>
      <c r="BG66" t="str">
        <f t="array" ref="BG66">IFERROR(INDEX(Suche_PS_Anlage_Bestände[Produkt],_xlfn.AGGREGATE(15,6,(ROW(Suche_PS_Anlage_Bestände[Produkt])-1)/(--(SEARCH(DE$2,Suche_PS_Anlage_Bestände[Produkt])&gt;0)),ROW()-2),1),"")</f>
        <v>Aphidius (4511-0)</v>
      </c>
      <c r="BH66" t="str">
        <f t="array" ref="BH66">IFERROR(INDEX(Suche_PS_Anlage_Bestände[Produkt],_xlfn.AGGREGATE(15,6,(ROW(Suche_PS_Anlage_Bestände[Produkt])-1)/(--(SEARCH(DF$2,Suche_PS_Anlage_Bestände[Produkt])&gt;0)),ROW()-2),1),"")</f>
        <v>Aphidius (4511-0)</v>
      </c>
      <c r="BI66" t="str">
        <f t="array" ref="BI66">IFERROR(INDEX(Suche_PS_Anlage_Bestände[Produkt],_xlfn.AGGREGATE(15,6,(ROW(Suche_PS_Anlage_Bestände[Produkt])-1)/(--(SEARCH(DG$2,Suche_PS_Anlage_Bestände[Produkt])&gt;0)),ROW()-2),1),"")</f>
        <v>Aphidius (4511-0)</v>
      </c>
      <c r="BJ66" t="str">
        <f t="array" ref="BJ66">IFERROR(INDEX(Suche_PS_Anlage_Bestände[Produkt],_xlfn.AGGREGATE(15,6,(ROW(Suche_PS_Anlage_Bestände[Produkt])-1)/(--(SEARCH(DH$2,Suche_PS_Anlage_Bestände[Produkt])&gt;0)),ROW()-2),1),"")</f>
        <v>Aphidius (4511-0)</v>
      </c>
      <c r="BK66" t="str">
        <f t="array" ref="BK66">IFERROR(INDEX(Suche_PS_Anlage_Bestände[Produkt],_xlfn.AGGREGATE(15,6,(ROW(Suche_PS_Anlage_Bestände[Produkt])-1)/(--(SEARCH(DI$2,Suche_PS_Anlage_Bestände[Produkt])&gt;0)),ROW()-2),1),"")</f>
        <v>Aphidius (4511-0)</v>
      </c>
      <c r="BL66" t="str">
        <f t="array" ref="BL66">IFERROR(INDEX(Suche_PS_Anlage_Bestände[Produkt],_xlfn.AGGREGATE(15,6,(ROW(Suche_PS_Anlage_Bestände[Produkt])-1)/(--(SEARCH(DJ$2,Suche_PS_Anlage_Bestände[Produkt])&gt;0)),ROW()-2),1),"")</f>
        <v>Aphidius (4511-0)</v>
      </c>
      <c r="BM66" t="str">
        <f t="array" ref="BM66">IFERROR(INDEX(Suche_PS_Anlage_Bestände[Produkt],_xlfn.AGGREGATE(15,6,(ROW(Suche_PS_Anlage_Bestände[Produkt])-1)/(--(SEARCH(DK$2,Suche_PS_Anlage_Bestände[Produkt])&gt;0)),ROW()-2),1),"")</f>
        <v>Aphidius (4511-0)</v>
      </c>
      <c r="FT66" s="194" t="str">
        <f>IF('Acker,Grünland,Spezialkultur'!$C66="","",'Acker,Grünland,Spezialkultur'!$C66)</f>
        <v/>
      </c>
      <c r="FU66">
        <f>IF('Acker,Grünland,Spezialkultur'!$R66="","",'Acker,Grünland,Spezialkultur'!$R66)</f>
        <v>0</v>
      </c>
      <c r="FV66" t="str">
        <f>IF('Acker,Grünland,Spezialkultur'!$L66="","",'Acker,Grünland,Spezialkultur'!$L66)</f>
        <v/>
      </c>
    </row>
    <row r="67" spans="15:178" x14ac:dyDescent="0.2">
      <c r="O67" t="str">
        <f>'Stammdaten Produkte'!C68</f>
        <v>Aphidoletes (4382-0)</v>
      </c>
      <c r="P67" t="str">
        <f t="array" ref="P67">IFERROR(INDEX(Suche_PS_Anlage_Bestände[Produkt],_xlfn.AGGREGATE(15,6,(ROW(Suche_PS_Anlage_Bestände[Produkt])-1)/(--(SEARCH(BN$2,Suche_PS_Anlage_Bestände[Produkt])&gt;0)),ROW()-2),1),"")</f>
        <v>Aphidius-System (3512-0)</v>
      </c>
      <c r="Q67" t="str">
        <f t="array" ref="Q67">IFERROR(INDEX(Suche_PS_Anlage_Bestände[Produkt],_xlfn.AGGREGATE(15,6,(ROW(Suche_PS_Anlage_Bestände[Produkt])-1)/(--(SEARCH(BO$2,Suche_PS_Anlage_Bestände[Produkt])&gt;0)),ROW()-2),1),"")</f>
        <v>Aphidius-System (3512-0)</v>
      </c>
      <c r="R67" t="str">
        <f t="array" ref="R67">IFERROR(INDEX(Suche_PS_Anlage_Bestände[Produkt],_xlfn.AGGREGATE(15,6,(ROW(Suche_PS_Anlage_Bestände[Produkt])-1)/(--(SEARCH(BP$2,Suche_PS_Anlage_Bestände[Produkt])&gt;0)),ROW()-2),1),"")</f>
        <v>Aphidius-System (3512-0)</v>
      </c>
      <c r="S67" t="str">
        <f t="array" ref="S67">IFERROR(INDEX(Suche_PS_Anlage_Bestände[Produkt],_xlfn.AGGREGATE(15,6,(ROW(Suche_PS_Anlage_Bestände[Produkt])-1)/(--(SEARCH(BQ$2,Suche_PS_Anlage_Bestände[Produkt])&gt;0)),ROW()-2),1),"")</f>
        <v>Aphidius-System (3512-0)</v>
      </c>
      <c r="T67" t="str">
        <f t="array" ref="T67">IFERROR(INDEX(Suche_PS_Anlage_Bestände[Produkt],_xlfn.AGGREGATE(15,6,(ROW(Suche_PS_Anlage_Bestände[Produkt])-1)/(--(SEARCH(BR$2,Suche_PS_Anlage_Bestände[Produkt])&gt;0)),ROW()-2),1),"")</f>
        <v>Aphidius-System (3512-0)</v>
      </c>
      <c r="U67" t="str">
        <f t="array" ref="U67">IFERROR(INDEX(Suche_PS_Anlage_Bestände[Produkt],_xlfn.AGGREGATE(15,6,(ROW(Suche_PS_Anlage_Bestände[Produkt])-1)/(--(SEARCH(BS$2,Suche_PS_Anlage_Bestände[Produkt])&gt;0)),ROW()-2),1),"")</f>
        <v>Aphidius-System (3512-0)</v>
      </c>
      <c r="V67" t="str">
        <f t="array" ref="V67">IFERROR(INDEX(Suche_PS_Anlage_Bestände[Produkt],_xlfn.AGGREGATE(15,6,(ROW(Suche_PS_Anlage_Bestände[Produkt])-1)/(--(SEARCH(BT$2,Suche_PS_Anlage_Bestände[Produkt])&gt;0)),ROW()-2),1),"")</f>
        <v>Aphidius-System (3512-0)</v>
      </c>
      <c r="W67" t="str">
        <f t="array" ref="W67">IFERROR(INDEX(Suche_PS_Anlage_Bestände[Produkt],_xlfn.AGGREGATE(15,6,(ROW(Suche_PS_Anlage_Bestände[Produkt])-1)/(--(SEARCH(BU$2,Suche_PS_Anlage_Bestände[Produkt])&gt;0)),ROW()-2),1),"")</f>
        <v>Aphidius-System (3512-0)</v>
      </c>
      <c r="X67" t="str">
        <f t="array" ref="X67">IFERROR(INDEX(Suche_PS_Anlage_Bestände[Produkt],_xlfn.AGGREGATE(15,6,(ROW(Suche_PS_Anlage_Bestände[Produkt])-1)/(--(SEARCH(BV$2,Suche_PS_Anlage_Bestände[Produkt])&gt;0)),ROW()-2),1),"")</f>
        <v>Aphidius-System (3512-0)</v>
      </c>
      <c r="Y67" t="str">
        <f t="array" ref="Y67">IFERROR(INDEX(Suche_PS_Anlage_Bestände[Produkt],_xlfn.AGGREGATE(15,6,(ROW(Suche_PS_Anlage_Bestände[Produkt])-1)/(--(SEARCH(BW$2,Suche_PS_Anlage_Bestände[Produkt])&gt;0)),ROW()-2),1),"")</f>
        <v>Aphidius-System (3512-0)</v>
      </c>
      <c r="Z67" t="str">
        <f t="array" ref="Z67">IFERROR(INDEX(Suche_PS_Anlage_Bestände[Produkt],_xlfn.AGGREGATE(15,6,(ROW(Suche_PS_Anlage_Bestände[Produkt])-1)/(--(SEARCH(BX$2,Suche_PS_Anlage_Bestände[Produkt])&gt;0)),ROW()-2),1),"")</f>
        <v>Aphidius-System (3512-0)</v>
      </c>
      <c r="AA67" t="str">
        <f t="array" ref="AA67">IFERROR(INDEX(Suche_PS_Anlage_Bestände[Produkt],_xlfn.AGGREGATE(15,6,(ROW(Suche_PS_Anlage_Bestände[Produkt])-1)/(--(SEARCH(BY$2,Suche_PS_Anlage_Bestände[Produkt])&gt;0)),ROW()-2),1),"")</f>
        <v>Aphidius-System (3512-0)</v>
      </c>
      <c r="AB67" t="str">
        <f t="array" ref="AB67">IFERROR(INDEX(Suche_PS_Anlage_Bestände[Produkt],_xlfn.AGGREGATE(15,6,(ROW(Suche_PS_Anlage_Bestände[Produkt])-1)/(--(SEARCH(BZ$2,Suche_PS_Anlage_Bestände[Produkt])&gt;0)),ROW()-2),1),"")</f>
        <v>Aphidius-System (3512-0)</v>
      </c>
      <c r="AC67" t="str">
        <f t="array" ref="AC67">IFERROR(INDEX(Suche_PS_Anlage_Bestände[Produkt],_xlfn.AGGREGATE(15,6,(ROW(Suche_PS_Anlage_Bestände[Produkt])-1)/(--(SEARCH(CA$2,Suche_PS_Anlage_Bestände[Produkt])&gt;0)),ROW()-2),1),"")</f>
        <v>Aphidius-System (3512-0)</v>
      </c>
      <c r="AD67" t="str">
        <f t="array" ref="AD67">IFERROR(INDEX(Suche_PS_Anlage_Bestände[Produkt],_xlfn.AGGREGATE(15,6,(ROW(Suche_PS_Anlage_Bestände[Produkt])-1)/(--(SEARCH(CB$2,Suche_PS_Anlage_Bestände[Produkt])&gt;0)),ROW()-2),1),"")</f>
        <v>Aphidius-System (3512-0)</v>
      </c>
      <c r="AE67" t="str">
        <f t="array" ref="AE67">IFERROR(INDEX(Suche_PS_Anlage_Bestände[Produkt],_xlfn.AGGREGATE(15,6,(ROW(Suche_PS_Anlage_Bestände[Produkt])-1)/(--(SEARCH(CC$2,Suche_PS_Anlage_Bestände[Produkt])&gt;0)),ROW()-2),1),"")</f>
        <v>Aphidius-System (3512-0)</v>
      </c>
      <c r="AF67" t="str">
        <f t="array" ref="AF67">IFERROR(INDEX(Suche_PS_Anlage_Bestände[Produkt],_xlfn.AGGREGATE(15,6,(ROW(Suche_PS_Anlage_Bestände[Produkt])-1)/(--(SEARCH(CD$2,Suche_PS_Anlage_Bestände[Produkt])&gt;0)),ROW()-2),1),"")</f>
        <v>Aphidius-System (3512-0)</v>
      </c>
      <c r="AG67" t="str">
        <f t="array" ref="AG67">IFERROR(INDEX(Suche_PS_Anlage_Bestände[Produkt],_xlfn.AGGREGATE(15,6,(ROW(Suche_PS_Anlage_Bestände[Produkt])-1)/(--(SEARCH(CE$2,Suche_PS_Anlage_Bestände[Produkt])&gt;0)),ROW()-2),1),"")</f>
        <v>Aphidius-System (3512-0)</v>
      </c>
      <c r="AH67" t="str">
        <f t="array" ref="AH67">IFERROR(INDEX(Suche_PS_Anlage_Bestände[Produkt],_xlfn.AGGREGATE(15,6,(ROW(Suche_PS_Anlage_Bestände[Produkt])-1)/(--(SEARCH(CF$2,Suche_PS_Anlage_Bestände[Produkt])&gt;0)),ROW()-2),1),"")</f>
        <v>Aphidius-System (3512-0)</v>
      </c>
      <c r="AI67" t="str">
        <f t="array" ref="AI67">IFERROR(INDEX(Suche_PS_Anlage_Bestände[Produkt],_xlfn.AGGREGATE(15,6,(ROW(Suche_PS_Anlage_Bestände[Produkt])-1)/(--(SEARCH(CG$2,Suche_PS_Anlage_Bestände[Produkt])&gt;0)),ROW()-2),1),"")</f>
        <v>Aphidius-System (3512-0)</v>
      </c>
      <c r="AJ67" t="str">
        <f t="array" ref="AJ67">IFERROR(INDEX(Suche_PS_Anlage_Bestände[Produkt],_xlfn.AGGREGATE(15,6,(ROW(Suche_PS_Anlage_Bestände[Produkt])-1)/(--(SEARCH(CH$2,Suche_PS_Anlage_Bestände[Produkt])&gt;0)),ROW()-2),1),"")</f>
        <v>Aphidius-System (3512-0)</v>
      </c>
      <c r="AK67" t="str">
        <f t="array" ref="AK67">IFERROR(INDEX(Suche_PS_Anlage_Bestände[Produkt],_xlfn.AGGREGATE(15,6,(ROW(Suche_PS_Anlage_Bestände[Produkt])-1)/(--(SEARCH(CI$2,Suche_PS_Anlage_Bestände[Produkt])&gt;0)),ROW()-2),1),"")</f>
        <v>Aphidius-System (3512-0)</v>
      </c>
      <c r="AL67" t="str">
        <f t="array" ref="AL67">IFERROR(INDEX(Suche_PS_Anlage_Bestände[Produkt],_xlfn.AGGREGATE(15,6,(ROW(Suche_PS_Anlage_Bestände[Produkt])-1)/(--(SEARCH(CJ$2,Suche_PS_Anlage_Bestände[Produkt])&gt;0)),ROW()-2),1),"")</f>
        <v>Aphidius-System (3512-0)</v>
      </c>
      <c r="AM67" t="str">
        <f t="array" ref="AM67">IFERROR(INDEX(Suche_PS_Anlage_Bestände[Produkt],_xlfn.AGGREGATE(15,6,(ROW(Suche_PS_Anlage_Bestände[Produkt])-1)/(--(SEARCH(CK$2,Suche_PS_Anlage_Bestände[Produkt])&gt;0)),ROW()-2),1),"")</f>
        <v>Aphidius-System (3512-0)</v>
      </c>
      <c r="AN67" t="str">
        <f t="array" ref="AN67">IFERROR(INDEX(Suche_PS_Anlage_Bestände[Produkt],_xlfn.AGGREGATE(15,6,(ROW(Suche_PS_Anlage_Bestände[Produkt])-1)/(--(SEARCH(CL$2,Suche_PS_Anlage_Bestände[Produkt])&gt;0)),ROW()-2),1),"")</f>
        <v>Aphidius-System (3512-0)</v>
      </c>
      <c r="AO67" t="str">
        <f t="array" ref="AO67">IFERROR(INDEX(Suche_PS_Anlage_Bestände[Produkt],_xlfn.AGGREGATE(15,6,(ROW(Suche_PS_Anlage_Bestände[Produkt])-1)/(--(SEARCH(CM$2,Suche_PS_Anlage_Bestände[Produkt])&gt;0)),ROW()-2),1),"")</f>
        <v>Aphidius-System (3512-0)</v>
      </c>
      <c r="AP67" t="str">
        <f t="array" ref="AP67">IFERROR(INDEX(Suche_PS_Anlage_Bestände[Produkt],_xlfn.AGGREGATE(15,6,(ROW(Suche_PS_Anlage_Bestände[Produkt])-1)/(--(SEARCH(CN$2,Suche_PS_Anlage_Bestände[Produkt])&gt;0)),ROW()-2),1),"")</f>
        <v>Aphidius-System (3512-0)</v>
      </c>
      <c r="AQ67" t="str">
        <f t="array" ref="AQ67">IFERROR(INDEX(Suche_PS_Anlage_Bestände[Produkt],_xlfn.AGGREGATE(15,6,(ROW(Suche_PS_Anlage_Bestände[Produkt])-1)/(--(SEARCH(CO$2,Suche_PS_Anlage_Bestände[Produkt])&gt;0)),ROW()-2),1),"")</f>
        <v>Aphidius-System (3512-0)</v>
      </c>
      <c r="AR67" t="str">
        <f t="array" ref="AR67">IFERROR(INDEX(Suche_PS_Anlage_Bestände[Produkt],_xlfn.AGGREGATE(15,6,(ROW(Suche_PS_Anlage_Bestände[Produkt])-1)/(--(SEARCH(CP$2,Suche_PS_Anlage_Bestände[Produkt])&gt;0)),ROW()-2),1),"")</f>
        <v>Aphidius-System (3512-0)</v>
      </c>
      <c r="AS67" t="str">
        <f t="array" ref="AS67">IFERROR(INDEX(Suche_PS_Anlage_Bestände[Produkt],_xlfn.AGGREGATE(15,6,(ROW(Suche_PS_Anlage_Bestände[Produkt])-1)/(--(SEARCH(CQ$2,Suche_PS_Anlage_Bestände[Produkt])&gt;0)),ROW()-2),1),"")</f>
        <v>Aphidius-System (3512-0)</v>
      </c>
      <c r="AT67" t="str">
        <f t="array" ref="AT67">IFERROR(INDEX(Suche_PS_Anlage_Bestände[Produkt],_xlfn.AGGREGATE(15,6,(ROW(Suche_PS_Anlage_Bestände[Produkt])-1)/(--(SEARCH(CR$2,Suche_PS_Anlage_Bestände[Produkt])&gt;0)),ROW()-2),1),"")</f>
        <v>Aphidius-System (3512-0)</v>
      </c>
      <c r="AU67" t="str">
        <f t="array" ref="AU67">IFERROR(INDEX(Suche_PS_Anlage_Bestände[Produkt],_xlfn.AGGREGATE(15,6,(ROW(Suche_PS_Anlage_Bestände[Produkt])-1)/(--(SEARCH(CS$2,Suche_PS_Anlage_Bestände[Produkt])&gt;0)),ROW()-2),1),"")</f>
        <v>Aphidius-System (3512-0)</v>
      </c>
      <c r="AV67" t="str">
        <f t="array" ref="AV67">IFERROR(INDEX(Suche_PS_Anlage_Bestände[Produkt],_xlfn.AGGREGATE(15,6,(ROW(Suche_PS_Anlage_Bestände[Produkt])-1)/(--(SEARCH(CT$2,Suche_PS_Anlage_Bestände[Produkt])&gt;0)),ROW()-2),1),"")</f>
        <v>Aphidius-System (3512-0)</v>
      </c>
      <c r="AW67" t="str">
        <f t="array" ref="AW67">IFERROR(INDEX(Suche_PS_Anlage_Bestände[Produkt],_xlfn.AGGREGATE(15,6,(ROW(Suche_PS_Anlage_Bestände[Produkt])-1)/(--(SEARCH(CU$2,Suche_PS_Anlage_Bestände[Produkt])&gt;0)),ROW()-2),1),"")</f>
        <v>Aphidius-System (3512-0)</v>
      </c>
      <c r="AX67" t="str">
        <f t="array" ref="AX67">IFERROR(INDEX(Suche_PS_Anlage_Bestände[Produkt],_xlfn.AGGREGATE(15,6,(ROW(Suche_PS_Anlage_Bestände[Produkt])-1)/(--(SEARCH(CV$2,Suche_PS_Anlage_Bestände[Produkt])&gt;0)),ROW()-2),1),"")</f>
        <v>Aphidius-System (3512-0)</v>
      </c>
      <c r="AY67" t="str">
        <f t="array" ref="AY67">IFERROR(INDEX(Suche_PS_Anlage_Bestände[Produkt],_xlfn.AGGREGATE(15,6,(ROW(Suche_PS_Anlage_Bestände[Produkt])-1)/(--(SEARCH(CW$2,Suche_PS_Anlage_Bestände[Produkt])&gt;0)),ROW()-2),1),"")</f>
        <v>Aphidius-System (3512-0)</v>
      </c>
      <c r="AZ67" t="str">
        <f t="array" ref="AZ67">IFERROR(INDEX(Suche_PS_Anlage_Bestände[Produkt],_xlfn.AGGREGATE(15,6,(ROW(Suche_PS_Anlage_Bestände[Produkt])-1)/(--(SEARCH(CX$2,Suche_PS_Anlage_Bestände[Produkt])&gt;0)),ROW()-2),1),"")</f>
        <v>Aphidius-System (3512-0)</v>
      </c>
      <c r="BA67" t="str">
        <f t="array" ref="BA67">IFERROR(INDEX(Suche_PS_Anlage_Bestände[Produkt],_xlfn.AGGREGATE(15,6,(ROW(Suche_PS_Anlage_Bestände[Produkt])-1)/(--(SEARCH(CY$2,Suche_PS_Anlage_Bestände[Produkt])&gt;0)),ROW()-2),1),"")</f>
        <v>Aphidius-System (3512-0)</v>
      </c>
      <c r="BB67" t="str">
        <f t="array" ref="BB67">IFERROR(INDEX(Suche_PS_Anlage_Bestände[Produkt],_xlfn.AGGREGATE(15,6,(ROW(Suche_PS_Anlage_Bestände[Produkt])-1)/(--(SEARCH(CZ$2,Suche_PS_Anlage_Bestände[Produkt])&gt;0)),ROW()-2),1),"")</f>
        <v>Aphidius-System (3512-0)</v>
      </c>
      <c r="BC67" t="str">
        <f t="array" ref="BC67">IFERROR(INDEX(Suche_PS_Anlage_Bestände[Produkt],_xlfn.AGGREGATE(15,6,(ROW(Suche_PS_Anlage_Bestände[Produkt])-1)/(--(SEARCH(DA$2,Suche_PS_Anlage_Bestände[Produkt])&gt;0)),ROW()-2),1),"")</f>
        <v>Aphidius-System (3512-0)</v>
      </c>
      <c r="BD67" t="str">
        <f t="array" ref="BD67">IFERROR(INDEX(Suche_PS_Anlage_Bestände[Produkt],_xlfn.AGGREGATE(15,6,(ROW(Suche_PS_Anlage_Bestände[Produkt])-1)/(--(SEARCH(DB$2,Suche_PS_Anlage_Bestände[Produkt])&gt;0)),ROW()-2),1),"")</f>
        <v>Aphidius-System (3512-0)</v>
      </c>
      <c r="BE67" t="str">
        <f t="array" ref="BE67">IFERROR(INDEX(Suche_PS_Anlage_Bestände[Produkt],_xlfn.AGGREGATE(15,6,(ROW(Suche_PS_Anlage_Bestände[Produkt])-1)/(--(SEARCH(DC$2,Suche_PS_Anlage_Bestände[Produkt])&gt;0)),ROW()-2),1),"")</f>
        <v>Aphidius-System (3512-0)</v>
      </c>
      <c r="BF67" t="str">
        <f t="array" ref="BF67">IFERROR(INDEX(Suche_PS_Anlage_Bestände[Produkt],_xlfn.AGGREGATE(15,6,(ROW(Suche_PS_Anlage_Bestände[Produkt])-1)/(--(SEARCH(DD$2,Suche_PS_Anlage_Bestände[Produkt])&gt;0)),ROW()-2),1),"")</f>
        <v>Aphidius-System (3512-0)</v>
      </c>
      <c r="BG67" t="str">
        <f t="array" ref="BG67">IFERROR(INDEX(Suche_PS_Anlage_Bestände[Produkt],_xlfn.AGGREGATE(15,6,(ROW(Suche_PS_Anlage_Bestände[Produkt])-1)/(--(SEARCH(DE$2,Suche_PS_Anlage_Bestände[Produkt])&gt;0)),ROW()-2),1),"")</f>
        <v>Aphidius-System (3512-0)</v>
      </c>
      <c r="BH67" t="str">
        <f t="array" ref="BH67">IFERROR(INDEX(Suche_PS_Anlage_Bestände[Produkt],_xlfn.AGGREGATE(15,6,(ROW(Suche_PS_Anlage_Bestände[Produkt])-1)/(--(SEARCH(DF$2,Suche_PS_Anlage_Bestände[Produkt])&gt;0)),ROW()-2),1),"")</f>
        <v>Aphidius-System (3512-0)</v>
      </c>
      <c r="BI67" t="str">
        <f t="array" ref="BI67">IFERROR(INDEX(Suche_PS_Anlage_Bestände[Produkt],_xlfn.AGGREGATE(15,6,(ROW(Suche_PS_Anlage_Bestände[Produkt])-1)/(--(SEARCH(DG$2,Suche_PS_Anlage_Bestände[Produkt])&gt;0)),ROW()-2),1),"")</f>
        <v>Aphidius-System (3512-0)</v>
      </c>
      <c r="BJ67" t="str">
        <f t="array" ref="BJ67">IFERROR(INDEX(Suche_PS_Anlage_Bestände[Produkt],_xlfn.AGGREGATE(15,6,(ROW(Suche_PS_Anlage_Bestände[Produkt])-1)/(--(SEARCH(DH$2,Suche_PS_Anlage_Bestände[Produkt])&gt;0)),ROW()-2),1),"")</f>
        <v>Aphidius-System (3512-0)</v>
      </c>
      <c r="BK67" t="str">
        <f t="array" ref="BK67">IFERROR(INDEX(Suche_PS_Anlage_Bestände[Produkt],_xlfn.AGGREGATE(15,6,(ROW(Suche_PS_Anlage_Bestände[Produkt])-1)/(--(SEARCH(DI$2,Suche_PS_Anlage_Bestände[Produkt])&gt;0)),ROW()-2),1),"")</f>
        <v>Aphidius-System (3512-0)</v>
      </c>
      <c r="BL67" t="str">
        <f t="array" ref="BL67">IFERROR(INDEX(Suche_PS_Anlage_Bestände[Produkt],_xlfn.AGGREGATE(15,6,(ROW(Suche_PS_Anlage_Bestände[Produkt])-1)/(--(SEARCH(DJ$2,Suche_PS_Anlage_Bestände[Produkt])&gt;0)),ROW()-2),1),"")</f>
        <v>Aphidius-System (3512-0)</v>
      </c>
      <c r="BM67" t="str">
        <f t="array" ref="BM67">IFERROR(INDEX(Suche_PS_Anlage_Bestände[Produkt],_xlfn.AGGREGATE(15,6,(ROW(Suche_PS_Anlage_Bestände[Produkt])-1)/(--(SEARCH(DK$2,Suche_PS_Anlage_Bestände[Produkt])&gt;0)),ROW()-2),1),"")</f>
        <v>Aphidius-System (3512-0)</v>
      </c>
      <c r="FT67" s="194" t="str">
        <f>IF('Acker,Grünland,Spezialkultur'!$C67="","",'Acker,Grünland,Spezialkultur'!$C67)</f>
        <v/>
      </c>
      <c r="FU67">
        <f>IF('Acker,Grünland,Spezialkultur'!$R67="","",'Acker,Grünland,Spezialkultur'!$R67)</f>
        <v>0</v>
      </c>
      <c r="FV67" t="str">
        <f>IF('Acker,Grünland,Spezialkultur'!$L67="","",'Acker,Grünland,Spezialkultur'!$L67)</f>
        <v/>
      </c>
    </row>
    <row r="68" spans="15:178" x14ac:dyDescent="0.2">
      <c r="O68" t="str">
        <f>'Stammdaten Produkte'!C69</f>
        <v>Aphidoletes-System (3513-0)</v>
      </c>
      <c r="P68" t="str">
        <f t="array" ref="P68">IFERROR(INDEX(Suche_PS_Anlage_Bestände[Produkt],_xlfn.AGGREGATE(15,6,(ROW(Suche_PS_Anlage_Bestände[Produkt])-1)/(--(SEARCH(BN$2,Suche_PS_Anlage_Bestände[Produkt])&gt;0)),ROW()-2),1),"")</f>
        <v>Aphidoletes (4382-0)</v>
      </c>
      <c r="Q68" t="str">
        <f t="array" ref="Q68">IFERROR(INDEX(Suche_PS_Anlage_Bestände[Produkt],_xlfn.AGGREGATE(15,6,(ROW(Suche_PS_Anlage_Bestände[Produkt])-1)/(--(SEARCH(BO$2,Suche_PS_Anlage_Bestände[Produkt])&gt;0)),ROW()-2),1),"")</f>
        <v>Aphidoletes (4382-0)</v>
      </c>
      <c r="R68" t="str">
        <f t="array" ref="R68">IFERROR(INDEX(Suche_PS_Anlage_Bestände[Produkt],_xlfn.AGGREGATE(15,6,(ROW(Suche_PS_Anlage_Bestände[Produkt])-1)/(--(SEARCH(BP$2,Suche_PS_Anlage_Bestände[Produkt])&gt;0)),ROW()-2),1),"")</f>
        <v>Aphidoletes (4382-0)</v>
      </c>
      <c r="S68" t="str">
        <f t="array" ref="S68">IFERROR(INDEX(Suche_PS_Anlage_Bestände[Produkt],_xlfn.AGGREGATE(15,6,(ROW(Suche_PS_Anlage_Bestände[Produkt])-1)/(--(SEARCH(BQ$2,Suche_PS_Anlage_Bestände[Produkt])&gt;0)),ROW()-2),1),"")</f>
        <v>Aphidoletes (4382-0)</v>
      </c>
      <c r="T68" t="str">
        <f t="array" ref="T68">IFERROR(INDEX(Suche_PS_Anlage_Bestände[Produkt],_xlfn.AGGREGATE(15,6,(ROW(Suche_PS_Anlage_Bestände[Produkt])-1)/(--(SEARCH(BR$2,Suche_PS_Anlage_Bestände[Produkt])&gt;0)),ROW()-2),1),"")</f>
        <v>Aphidoletes (4382-0)</v>
      </c>
      <c r="U68" t="str">
        <f t="array" ref="U68">IFERROR(INDEX(Suche_PS_Anlage_Bestände[Produkt],_xlfn.AGGREGATE(15,6,(ROW(Suche_PS_Anlage_Bestände[Produkt])-1)/(--(SEARCH(BS$2,Suche_PS_Anlage_Bestände[Produkt])&gt;0)),ROW()-2),1),"")</f>
        <v>Aphidoletes (4382-0)</v>
      </c>
      <c r="V68" t="str">
        <f t="array" ref="V68">IFERROR(INDEX(Suche_PS_Anlage_Bestände[Produkt],_xlfn.AGGREGATE(15,6,(ROW(Suche_PS_Anlage_Bestände[Produkt])-1)/(--(SEARCH(BT$2,Suche_PS_Anlage_Bestände[Produkt])&gt;0)),ROW()-2),1),"")</f>
        <v>Aphidoletes (4382-0)</v>
      </c>
      <c r="W68" t="str">
        <f t="array" ref="W68">IFERROR(INDEX(Suche_PS_Anlage_Bestände[Produkt],_xlfn.AGGREGATE(15,6,(ROW(Suche_PS_Anlage_Bestände[Produkt])-1)/(--(SEARCH(BU$2,Suche_PS_Anlage_Bestände[Produkt])&gt;0)),ROW()-2),1),"")</f>
        <v>Aphidoletes (4382-0)</v>
      </c>
      <c r="X68" t="str">
        <f t="array" ref="X68">IFERROR(INDEX(Suche_PS_Anlage_Bestände[Produkt],_xlfn.AGGREGATE(15,6,(ROW(Suche_PS_Anlage_Bestände[Produkt])-1)/(--(SEARCH(BV$2,Suche_PS_Anlage_Bestände[Produkt])&gt;0)),ROW()-2),1),"")</f>
        <v>Aphidoletes (4382-0)</v>
      </c>
      <c r="Y68" t="str">
        <f t="array" ref="Y68">IFERROR(INDEX(Suche_PS_Anlage_Bestände[Produkt],_xlfn.AGGREGATE(15,6,(ROW(Suche_PS_Anlage_Bestände[Produkt])-1)/(--(SEARCH(BW$2,Suche_PS_Anlage_Bestände[Produkt])&gt;0)),ROW()-2),1),"")</f>
        <v>Aphidoletes (4382-0)</v>
      </c>
      <c r="Z68" t="str">
        <f t="array" ref="Z68">IFERROR(INDEX(Suche_PS_Anlage_Bestände[Produkt],_xlfn.AGGREGATE(15,6,(ROW(Suche_PS_Anlage_Bestände[Produkt])-1)/(--(SEARCH(BX$2,Suche_PS_Anlage_Bestände[Produkt])&gt;0)),ROW()-2),1),"")</f>
        <v>Aphidoletes (4382-0)</v>
      </c>
      <c r="AA68" t="str">
        <f t="array" ref="AA68">IFERROR(INDEX(Suche_PS_Anlage_Bestände[Produkt],_xlfn.AGGREGATE(15,6,(ROW(Suche_PS_Anlage_Bestände[Produkt])-1)/(--(SEARCH(BY$2,Suche_PS_Anlage_Bestände[Produkt])&gt;0)),ROW()-2),1),"")</f>
        <v>Aphidoletes (4382-0)</v>
      </c>
      <c r="AB68" t="str">
        <f t="array" ref="AB68">IFERROR(INDEX(Suche_PS_Anlage_Bestände[Produkt],_xlfn.AGGREGATE(15,6,(ROW(Suche_PS_Anlage_Bestände[Produkt])-1)/(--(SEARCH(BZ$2,Suche_PS_Anlage_Bestände[Produkt])&gt;0)),ROW()-2),1),"")</f>
        <v>Aphidoletes (4382-0)</v>
      </c>
      <c r="AC68" t="str">
        <f t="array" ref="AC68">IFERROR(INDEX(Suche_PS_Anlage_Bestände[Produkt],_xlfn.AGGREGATE(15,6,(ROW(Suche_PS_Anlage_Bestände[Produkt])-1)/(--(SEARCH(CA$2,Suche_PS_Anlage_Bestände[Produkt])&gt;0)),ROW()-2),1),"")</f>
        <v>Aphidoletes (4382-0)</v>
      </c>
      <c r="AD68" t="str">
        <f t="array" ref="AD68">IFERROR(INDEX(Suche_PS_Anlage_Bestände[Produkt],_xlfn.AGGREGATE(15,6,(ROW(Suche_PS_Anlage_Bestände[Produkt])-1)/(--(SEARCH(CB$2,Suche_PS_Anlage_Bestände[Produkt])&gt;0)),ROW()-2),1),"")</f>
        <v>Aphidoletes (4382-0)</v>
      </c>
      <c r="AE68" t="str">
        <f t="array" ref="AE68">IFERROR(INDEX(Suche_PS_Anlage_Bestände[Produkt],_xlfn.AGGREGATE(15,6,(ROW(Suche_PS_Anlage_Bestände[Produkt])-1)/(--(SEARCH(CC$2,Suche_PS_Anlage_Bestände[Produkt])&gt;0)),ROW()-2),1),"")</f>
        <v>Aphidoletes (4382-0)</v>
      </c>
      <c r="AF68" t="str">
        <f t="array" ref="AF68">IFERROR(INDEX(Suche_PS_Anlage_Bestände[Produkt],_xlfn.AGGREGATE(15,6,(ROW(Suche_PS_Anlage_Bestände[Produkt])-1)/(--(SEARCH(CD$2,Suche_PS_Anlage_Bestände[Produkt])&gt;0)),ROW()-2),1),"")</f>
        <v>Aphidoletes (4382-0)</v>
      </c>
      <c r="AG68" t="str">
        <f t="array" ref="AG68">IFERROR(INDEX(Suche_PS_Anlage_Bestände[Produkt],_xlfn.AGGREGATE(15,6,(ROW(Suche_PS_Anlage_Bestände[Produkt])-1)/(--(SEARCH(CE$2,Suche_PS_Anlage_Bestände[Produkt])&gt;0)),ROW()-2),1),"")</f>
        <v>Aphidoletes (4382-0)</v>
      </c>
      <c r="AH68" t="str">
        <f t="array" ref="AH68">IFERROR(INDEX(Suche_PS_Anlage_Bestände[Produkt],_xlfn.AGGREGATE(15,6,(ROW(Suche_PS_Anlage_Bestände[Produkt])-1)/(--(SEARCH(CF$2,Suche_PS_Anlage_Bestände[Produkt])&gt;0)),ROW()-2),1),"")</f>
        <v>Aphidoletes (4382-0)</v>
      </c>
      <c r="AI68" t="str">
        <f t="array" ref="AI68">IFERROR(INDEX(Suche_PS_Anlage_Bestände[Produkt],_xlfn.AGGREGATE(15,6,(ROW(Suche_PS_Anlage_Bestände[Produkt])-1)/(--(SEARCH(CG$2,Suche_PS_Anlage_Bestände[Produkt])&gt;0)),ROW()-2),1),"")</f>
        <v>Aphidoletes (4382-0)</v>
      </c>
      <c r="AJ68" t="str">
        <f t="array" ref="AJ68">IFERROR(INDEX(Suche_PS_Anlage_Bestände[Produkt],_xlfn.AGGREGATE(15,6,(ROW(Suche_PS_Anlage_Bestände[Produkt])-1)/(--(SEARCH(CH$2,Suche_PS_Anlage_Bestände[Produkt])&gt;0)),ROW()-2),1),"")</f>
        <v>Aphidoletes (4382-0)</v>
      </c>
      <c r="AK68" t="str">
        <f t="array" ref="AK68">IFERROR(INDEX(Suche_PS_Anlage_Bestände[Produkt],_xlfn.AGGREGATE(15,6,(ROW(Suche_PS_Anlage_Bestände[Produkt])-1)/(--(SEARCH(CI$2,Suche_PS_Anlage_Bestände[Produkt])&gt;0)),ROW()-2),1),"")</f>
        <v>Aphidoletes (4382-0)</v>
      </c>
      <c r="AL68" t="str">
        <f t="array" ref="AL68">IFERROR(INDEX(Suche_PS_Anlage_Bestände[Produkt],_xlfn.AGGREGATE(15,6,(ROW(Suche_PS_Anlage_Bestände[Produkt])-1)/(--(SEARCH(CJ$2,Suche_PS_Anlage_Bestände[Produkt])&gt;0)),ROW()-2),1),"")</f>
        <v>Aphidoletes (4382-0)</v>
      </c>
      <c r="AM68" t="str">
        <f t="array" ref="AM68">IFERROR(INDEX(Suche_PS_Anlage_Bestände[Produkt],_xlfn.AGGREGATE(15,6,(ROW(Suche_PS_Anlage_Bestände[Produkt])-1)/(--(SEARCH(CK$2,Suche_PS_Anlage_Bestände[Produkt])&gt;0)),ROW()-2),1),"")</f>
        <v>Aphidoletes (4382-0)</v>
      </c>
      <c r="AN68" t="str">
        <f t="array" ref="AN68">IFERROR(INDEX(Suche_PS_Anlage_Bestände[Produkt],_xlfn.AGGREGATE(15,6,(ROW(Suche_PS_Anlage_Bestände[Produkt])-1)/(--(SEARCH(CL$2,Suche_PS_Anlage_Bestände[Produkt])&gt;0)),ROW()-2),1),"")</f>
        <v>Aphidoletes (4382-0)</v>
      </c>
      <c r="AO68" t="str">
        <f t="array" ref="AO68">IFERROR(INDEX(Suche_PS_Anlage_Bestände[Produkt],_xlfn.AGGREGATE(15,6,(ROW(Suche_PS_Anlage_Bestände[Produkt])-1)/(--(SEARCH(CM$2,Suche_PS_Anlage_Bestände[Produkt])&gt;0)),ROW()-2),1),"")</f>
        <v>Aphidoletes (4382-0)</v>
      </c>
      <c r="AP68" t="str">
        <f t="array" ref="AP68">IFERROR(INDEX(Suche_PS_Anlage_Bestände[Produkt],_xlfn.AGGREGATE(15,6,(ROW(Suche_PS_Anlage_Bestände[Produkt])-1)/(--(SEARCH(CN$2,Suche_PS_Anlage_Bestände[Produkt])&gt;0)),ROW()-2),1),"")</f>
        <v>Aphidoletes (4382-0)</v>
      </c>
      <c r="AQ68" t="str">
        <f t="array" ref="AQ68">IFERROR(INDEX(Suche_PS_Anlage_Bestände[Produkt],_xlfn.AGGREGATE(15,6,(ROW(Suche_PS_Anlage_Bestände[Produkt])-1)/(--(SEARCH(CO$2,Suche_PS_Anlage_Bestände[Produkt])&gt;0)),ROW()-2),1),"")</f>
        <v>Aphidoletes (4382-0)</v>
      </c>
      <c r="AR68" t="str">
        <f t="array" ref="AR68">IFERROR(INDEX(Suche_PS_Anlage_Bestände[Produkt],_xlfn.AGGREGATE(15,6,(ROW(Suche_PS_Anlage_Bestände[Produkt])-1)/(--(SEARCH(CP$2,Suche_PS_Anlage_Bestände[Produkt])&gt;0)),ROW()-2),1),"")</f>
        <v>Aphidoletes (4382-0)</v>
      </c>
      <c r="AS68" t="str">
        <f t="array" ref="AS68">IFERROR(INDEX(Suche_PS_Anlage_Bestände[Produkt],_xlfn.AGGREGATE(15,6,(ROW(Suche_PS_Anlage_Bestände[Produkt])-1)/(--(SEARCH(CQ$2,Suche_PS_Anlage_Bestände[Produkt])&gt;0)),ROW()-2),1),"")</f>
        <v>Aphidoletes (4382-0)</v>
      </c>
      <c r="AT68" t="str">
        <f t="array" ref="AT68">IFERROR(INDEX(Suche_PS_Anlage_Bestände[Produkt],_xlfn.AGGREGATE(15,6,(ROW(Suche_PS_Anlage_Bestände[Produkt])-1)/(--(SEARCH(CR$2,Suche_PS_Anlage_Bestände[Produkt])&gt;0)),ROW()-2),1),"")</f>
        <v>Aphidoletes (4382-0)</v>
      </c>
      <c r="AU68" t="str">
        <f t="array" ref="AU68">IFERROR(INDEX(Suche_PS_Anlage_Bestände[Produkt],_xlfn.AGGREGATE(15,6,(ROW(Suche_PS_Anlage_Bestände[Produkt])-1)/(--(SEARCH(CS$2,Suche_PS_Anlage_Bestände[Produkt])&gt;0)),ROW()-2),1),"")</f>
        <v>Aphidoletes (4382-0)</v>
      </c>
      <c r="AV68" t="str">
        <f t="array" ref="AV68">IFERROR(INDEX(Suche_PS_Anlage_Bestände[Produkt],_xlfn.AGGREGATE(15,6,(ROW(Suche_PS_Anlage_Bestände[Produkt])-1)/(--(SEARCH(CT$2,Suche_PS_Anlage_Bestände[Produkt])&gt;0)),ROW()-2),1),"")</f>
        <v>Aphidoletes (4382-0)</v>
      </c>
      <c r="AW68" t="str">
        <f t="array" ref="AW68">IFERROR(INDEX(Suche_PS_Anlage_Bestände[Produkt],_xlfn.AGGREGATE(15,6,(ROW(Suche_PS_Anlage_Bestände[Produkt])-1)/(--(SEARCH(CU$2,Suche_PS_Anlage_Bestände[Produkt])&gt;0)),ROW()-2),1),"")</f>
        <v>Aphidoletes (4382-0)</v>
      </c>
      <c r="AX68" t="str">
        <f t="array" ref="AX68">IFERROR(INDEX(Suche_PS_Anlage_Bestände[Produkt],_xlfn.AGGREGATE(15,6,(ROW(Suche_PS_Anlage_Bestände[Produkt])-1)/(--(SEARCH(CV$2,Suche_PS_Anlage_Bestände[Produkt])&gt;0)),ROW()-2),1),"")</f>
        <v>Aphidoletes (4382-0)</v>
      </c>
      <c r="AY68" t="str">
        <f t="array" ref="AY68">IFERROR(INDEX(Suche_PS_Anlage_Bestände[Produkt],_xlfn.AGGREGATE(15,6,(ROW(Suche_PS_Anlage_Bestände[Produkt])-1)/(--(SEARCH(CW$2,Suche_PS_Anlage_Bestände[Produkt])&gt;0)),ROW()-2),1),"")</f>
        <v>Aphidoletes (4382-0)</v>
      </c>
      <c r="AZ68" t="str">
        <f t="array" ref="AZ68">IFERROR(INDEX(Suche_PS_Anlage_Bestände[Produkt],_xlfn.AGGREGATE(15,6,(ROW(Suche_PS_Anlage_Bestände[Produkt])-1)/(--(SEARCH(CX$2,Suche_PS_Anlage_Bestände[Produkt])&gt;0)),ROW()-2),1),"")</f>
        <v>Aphidoletes (4382-0)</v>
      </c>
      <c r="BA68" t="str">
        <f t="array" ref="BA68">IFERROR(INDEX(Suche_PS_Anlage_Bestände[Produkt],_xlfn.AGGREGATE(15,6,(ROW(Suche_PS_Anlage_Bestände[Produkt])-1)/(--(SEARCH(CY$2,Suche_PS_Anlage_Bestände[Produkt])&gt;0)),ROW()-2),1),"")</f>
        <v>Aphidoletes (4382-0)</v>
      </c>
      <c r="BB68" t="str">
        <f t="array" ref="BB68">IFERROR(INDEX(Suche_PS_Anlage_Bestände[Produkt],_xlfn.AGGREGATE(15,6,(ROW(Suche_PS_Anlage_Bestände[Produkt])-1)/(--(SEARCH(CZ$2,Suche_PS_Anlage_Bestände[Produkt])&gt;0)),ROW()-2),1),"")</f>
        <v>Aphidoletes (4382-0)</v>
      </c>
      <c r="BC68" t="str">
        <f t="array" ref="BC68">IFERROR(INDEX(Suche_PS_Anlage_Bestände[Produkt],_xlfn.AGGREGATE(15,6,(ROW(Suche_PS_Anlage_Bestände[Produkt])-1)/(--(SEARCH(DA$2,Suche_PS_Anlage_Bestände[Produkt])&gt;0)),ROW()-2),1),"")</f>
        <v>Aphidoletes (4382-0)</v>
      </c>
      <c r="BD68" t="str">
        <f t="array" ref="BD68">IFERROR(INDEX(Suche_PS_Anlage_Bestände[Produkt],_xlfn.AGGREGATE(15,6,(ROW(Suche_PS_Anlage_Bestände[Produkt])-1)/(--(SEARCH(DB$2,Suche_PS_Anlage_Bestände[Produkt])&gt;0)),ROW()-2),1),"")</f>
        <v>Aphidoletes (4382-0)</v>
      </c>
      <c r="BE68" t="str">
        <f t="array" ref="BE68">IFERROR(INDEX(Suche_PS_Anlage_Bestände[Produkt],_xlfn.AGGREGATE(15,6,(ROW(Suche_PS_Anlage_Bestände[Produkt])-1)/(--(SEARCH(DC$2,Suche_PS_Anlage_Bestände[Produkt])&gt;0)),ROW()-2),1),"")</f>
        <v>Aphidoletes (4382-0)</v>
      </c>
      <c r="BF68" t="str">
        <f t="array" ref="BF68">IFERROR(INDEX(Suche_PS_Anlage_Bestände[Produkt],_xlfn.AGGREGATE(15,6,(ROW(Suche_PS_Anlage_Bestände[Produkt])-1)/(--(SEARCH(DD$2,Suche_PS_Anlage_Bestände[Produkt])&gt;0)),ROW()-2),1),"")</f>
        <v>Aphidoletes (4382-0)</v>
      </c>
      <c r="BG68" t="str">
        <f t="array" ref="BG68">IFERROR(INDEX(Suche_PS_Anlage_Bestände[Produkt],_xlfn.AGGREGATE(15,6,(ROW(Suche_PS_Anlage_Bestände[Produkt])-1)/(--(SEARCH(DE$2,Suche_PS_Anlage_Bestände[Produkt])&gt;0)),ROW()-2),1),"")</f>
        <v>Aphidoletes (4382-0)</v>
      </c>
      <c r="BH68" t="str">
        <f t="array" ref="BH68">IFERROR(INDEX(Suche_PS_Anlage_Bestände[Produkt],_xlfn.AGGREGATE(15,6,(ROW(Suche_PS_Anlage_Bestände[Produkt])-1)/(--(SEARCH(DF$2,Suche_PS_Anlage_Bestände[Produkt])&gt;0)),ROW()-2),1),"")</f>
        <v>Aphidoletes (4382-0)</v>
      </c>
      <c r="BI68" t="str">
        <f t="array" ref="BI68">IFERROR(INDEX(Suche_PS_Anlage_Bestände[Produkt],_xlfn.AGGREGATE(15,6,(ROW(Suche_PS_Anlage_Bestände[Produkt])-1)/(--(SEARCH(DG$2,Suche_PS_Anlage_Bestände[Produkt])&gt;0)),ROW()-2),1),"")</f>
        <v>Aphidoletes (4382-0)</v>
      </c>
      <c r="BJ68" t="str">
        <f t="array" ref="BJ68">IFERROR(INDEX(Suche_PS_Anlage_Bestände[Produkt],_xlfn.AGGREGATE(15,6,(ROW(Suche_PS_Anlage_Bestände[Produkt])-1)/(--(SEARCH(DH$2,Suche_PS_Anlage_Bestände[Produkt])&gt;0)),ROW()-2),1),"")</f>
        <v>Aphidoletes (4382-0)</v>
      </c>
      <c r="BK68" t="str">
        <f t="array" ref="BK68">IFERROR(INDEX(Suche_PS_Anlage_Bestände[Produkt],_xlfn.AGGREGATE(15,6,(ROW(Suche_PS_Anlage_Bestände[Produkt])-1)/(--(SEARCH(DI$2,Suche_PS_Anlage_Bestände[Produkt])&gt;0)),ROW()-2),1),"")</f>
        <v>Aphidoletes (4382-0)</v>
      </c>
      <c r="BL68" t="str">
        <f t="array" ref="BL68">IFERROR(INDEX(Suche_PS_Anlage_Bestände[Produkt],_xlfn.AGGREGATE(15,6,(ROW(Suche_PS_Anlage_Bestände[Produkt])-1)/(--(SEARCH(DJ$2,Suche_PS_Anlage_Bestände[Produkt])&gt;0)),ROW()-2),1),"")</f>
        <v>Aphidoletes (4382-0)</v>
      </c>
      <c r="BM68" t="str">
        <f t="array" ref="BM68">IFERROR(INDEX(Suche_PS_Anlage_Bestände[Produkt],_xlfn.AGGREGATE(15,6,(ROW(Suche_PS_Anlage_Bestände[Produkt])-1)/(--(SEARCH(DK$2,Suche_PS_Anlage_Bestände[Produkt])&gt;0)),ROW()-2),1),"")</f>
        <v>Aphidoletes (4382-0)</v>
      </c>
      <c r="FT68" s="194" t="str">
        <f>IF('Acker,Grünland,Spezialkultur'!$C68="","",'Acker,Grünland,Spezialkultur'!$C68)</f>
        <v/>
      </c>
      <c r="FU68">
        <f>IF('Acker,Grünland,Spezialkultur'!$R68="","",'Acker,Grünland,Spezialkultur'!$R68)</f>
        <v>0</v>
      </c>
      <c r="FV68" t="str">
        <f>IF('Acker,Grünland,Spezialkultur'!$L68="","",'Acker,Grünland,Spezialkultur'!$L68)</f>
        <v/>
      </c>
    </row>
    <row r="69" spans="15:178" x14ac:dyDescent="0.2">
      <c r="O69" t="str">
        <f>'Stammdaten Produkte'!C70</f>
        <v>Aphipar (2530-0)</v>
      </c>
      <c r="P69" t="str">
        <f t="array" ref="P69">IFERROR(INDEX(Suche_PS_Anlage_Bestände[Produkt],_xlfn.AGGREGATE(15,6,(ROW(Suche_PS_Anlage_Bestände[Produkt])-1)/(--(SEARCH(BN$2,Suche_PS_Anlage_Bestände[Produkt])&gt;0)),ROW()-2),1),"")</f>
        <v>Aphidoletes-System (3513-0)</v>
      </c>
      <c r="Q69" t="str">
        <f t="array" ref="Q69">IFERROR(INDEX(Suche_PS_Anlage_Bestände[Produkt],_xlfn.AGGREGATE(15,6,(ROW(Suche_PS_Anlage_Bestände[Produkt])-1)/(--(SEARCH(BO$2,Suche_PS_Anlage_Bestände[Produkt])&gt;0)),ROW()-2),1),"")</f>
        <v>Aphidoletes-System (3513-0)</v>
      </c>
      <c r="R69" t="str">
        <f t="array" ref="R69">IFERROR(INDEX(Suche_PS_Anlage_Bestände[Produkt],_xlfn.AGGREGATE(15,6,(ROW(Suche_PS_Anlage_Bestände[Produkt])-1)/(--(SEARCH(BP$2,Suche_PS_Anlage_Bestände[Produkt])&gt;0)),ROW()-2),1),"")</f>
        <v>Aphidoletes-System (3513-0)</v>
      </c>
      <c r="S69" t="str">
        <f t="array" ref="S69">IFERROR(INDEX(Suche_PS_Anlage_Bestände[Produkt],_xlfn.AGGREGATE(15,6,(ROW(Suche_PS_Anlage_Bestände[Produkt])-1)/(--(SEARCH(BQ$2,Suche_PS_Anlage_Bestände[Produkt])&gt;0)),ROW()-2),1),"")</f>
        <v>Aphidoletes-System (3513-0)</v>
      </c>
      <c r="T69" t="str">
        <f t="array" ref="T69">IFERROR(INDEX(Suche_PS_Anlage_Bestände[Produkt],_xlfn.AGGREGATE(15,6,(ROW(Suche_PS_Anlage_Bestände[Produkt])-1)/(--(SEARCH(BR$2,Suche_PS_Anlage_Bestände[Produkt])&gt;0)),ROW()-2),1),"")</f>
        <v>Aphidoletes-System (3513-0)</v>
      </c>
      <c r="U69" t="str">
        <f t="array" ref="U69">IFERROR(INDEX(Suche_PS_Anlage_Bestände[Produkt],_xlfn.AGGREGATE(15,6,(ROW(Suche_PS_Anlage_Bestände[Produkt])-1)/(--(SEARCH(BS$2,Suche_PS_Anlage_Bestände[Produkt])&gt;0)),ROW()-2),1),"")</f>
        <v>Aphidoletes-System (3513-0)</v>
      </c>
      <c r="V69" t="str">
        <f t="array" ref="V69">IFERROR(INDEX(Suche_PS_Anlage_Bestände[Produkt],_xlfn.AGGREGATE(15,6,(ROW(Suche_PS_Anlage_Bestände[Produkt])-1)/(--(SEARCH(BT$2,Suche_PS_Anlage_Bestände[Produkt])&gt;0)),ROW()-2),1),"")</f>
        <v>Aphidoletes-System (3513-0)</v>
      </c>
      <c r="W69" t="str">
        <f t="array" ref="W69">IFERROR(INDEX(Suche_PS_Anlage_Bestände[Produkt],_xlfn.AGGREGATE(15,6,(ROW(Suche_PS_Anlage_Bestände[Produkt])-1)/(--(SEARCH(BU$2,Suche_PS_Anlage_Bestände[Produkt])&gt;0)),ROW()-2),1),"")</f>
        <v>Aphidoletes-System (3513-0)</v>
      </c>
      <c r="X69" t="str">
        <f t="array" ref="X69">IFERROR(INDEX(Suche_PS_Anlage_Bestände[Produkt],_xlfn.AGGREGATE(15,6,(ROW(Suche_PS_Anlage_Bestände[Produkt])-1)/(--(SEARCH(BV$2,Suche_PS_Anlage_Bestände[Produkt])&gt;0)),ROW()-2),1),"")</f>
        <v>Aphidoletes-System (3513-0)</v>
      </c>
      <c r="Y69" t="str">
        <f t="array" ref="Y69">IFERROR(INDEX(Suche_PS_Anlage_Bestände[Produkt],_xlfn.AGGREGATE(15,6,(ROW(Suche_PS_Anlage_Bestände[Produkt])-1)/(--(SEARCH(BW$2,Suche_PS_Anlage_Bestände[Produkt])&gt;0)),ROW()-2),1),"")</f>
        <v>Aphidoletes-System (3513-0)</v>
      </c>
      <c r="Z69" t="str">
        <f t="array" ref="Z69">IFERROR(INDEX(Suche_PS_Anlage_Bestände[Produkt],_xlfn.AGGREGATE(15,6,(ROW(Suche_PS_Anlage_Bestände[Produkt])-1)/(--(SEARCH(BX$2,Suche_PS_Anlage_Bestände[Produkt])&gt;0)),ROW()-2),1),"")</f>
        <v>Aphidoletes-System (3513-0)</v>
      </c>
      <c r="AA69" t="str">
        <f t="array" ref="AA69">IFERROR(INDEX(Suche_PS_Anlage_Bestände[Produkt],_xlfn.AGGREGATE(15,6,(ROW(Suche_PS_Anlage_Bestände[Produkt])-1)/(--(SEARCH(BY$2,Suche_PS_Anlage_Bestände[Produkt])&gt;0)),ROW()-2),1),"")</f>
        <v>Aphidoletes-System (3513-0)</v>
      </c>
      <c r="AB69" t="str">
        <f t="array" ref="AB69">IFERROR(INDEX(Suche_PS_Anlage_Bestände[Produkt],_xlfn.AGGREGATE(15,6,(ROW(Suche_PS_Anlage_Bestände[Produkt])-1)/(--(SEARCH(BZ$2,Suche_PS_Anlage_Bestände[Produkt])&gt;0)),ROW()-2),1),"")</f>
        <v>Aphidoletes-System (3513-0)</v>
      </c>
      <c r="AC69" t="str">
        <f t="array" ref="AC69">IFERROR(INDEX(Suche_PS_Anlage_Bestände[Produkt],_xlfn.AGGREGATE(15,6,(ROW(Suche_PS_Anlage_Bestände[Produkt])-1)/(--(SEARCH(CA$2,Suche_PS_Anlage_Bestände[Produkt])&gt;0)),ROW()-2),1),"")</f>
        <v>Aphidoletes-System (3513-0)</v>
      </c>
      <c r="AD69" t="str">
        <f t="array" ref="AD69">IFERROR(INDEX(Suche_PS_Anlage_Bestände[Produkt],_xlfn.AGGREGATE(15,6,(ROW(Suche_PS_Anlage_Bestände[Produkt])-1)/(--(SEARCH(CB$2,Suche_PS_Anlage_Bestände[Produkt])&gt;0)),ROW()-2),1),"")</f>
        <v>Aphidoletes-System (3513-0)</v>
      </c>
      <c r="AE69" t="str">
        <f t="array" ref="AE69">IFERROR(INDEX(Suche_PS_Anlage_Bestände[Produkt],_xlfn.AGGREGATE(15,6,(ROW(Suche_PS_Anlage_Bestände[Produkt])-1)/(--(SEARCH(CC$2,Suche_PS_Anlage_Bestände[Produkt])&gt;0)),ROW()-2),1),"")</f>
        <v>Aphidoletes-System (3513-0)</v>
      </c>
      <c r="AF69" t="str">
        <f t="array" ref="AF69">IFERROR(INDEX(Suche_PS_Anlage_Bestände[Produkt],_xlfn.AGGREGATE(15,6,(ROW(Suche_PS_Anlage_Bestände[Produkt])-1)/(--(SEARCH(CD$2,Suche_PS_Anlage_Bestände[Produkt])&gt;0)),ROW()-2),1),"")</f>
        <v>Aphidoletes-System (3513-0)</v>
      </c>
      <c r="AG69" t="str">
        <f t="array" ref="AG69">IFERROR(INDEX(Suche_PS_Anlage_Bestände[Produkt],_xlfn.AGGREGATE(15,6,(ROW(Suche_PS_Anlage_Bestände[Produkt])-1)/(--(SEARCH(CE$2,Suche_PS_Anlage_Bestände[Produkt])&gt;0)),ROW()-2),1),"")</f>
        <v>Aphidoletes-System (3513-0)</v>
      </c>
      <c r="AH69" t="str">
        <f t="array" ref="AH69">IFERROR(INDEX(Suche_PS_Anlage_Bestände[Produkt],_xlfn.AGGREGATE(15,6,(ROW(Suche_PS_Anlage_Bestände[Produkt])-1)/(--(SEARCH(CF$2,Suche_PS_Anlage_Bestände[Produkt])&gt;0)),ROW()-2),1),"")</f>
        <v>Aphidoletes-System (3513-0)</v>
      </c>
      <c r="AI69" t="str">
        <f t="array" ref="AI69">IFERROR(INDEX(Suche_PS_Anlage_Bestände[Produkt],_xlfn.AGGREGATE(15,6,(ROW(Suche_PS_Anlage_Bestände[Produkt])-1)/(--(SEARCH(CG$2,Suche_PS_Anlage_Bestände[Produkt])&gt;0)),ROW()-2),1),"")</f>
        <v>Aphidoletes-System (3513-0)</v>
      </c>
      <c r="AJ69" t="str">
        <f t="array" ref="AJ69">IFERROR(INDEX(Suche_PS_Anlage_Bestände[Produkt],_xlfn.AGGREGATE(15,6,(ROW(Suche_PS_Anlage_Bestände[Produkt])-1)/(--(SEARCH(CH$2,Suche_PS_Anlage_Bestände[Produkt])&gt;0)),ROW()-2),1),"")</f>
        <v>Aphidoletes-System (3513-0)</v>
      </c>
      <c r="AK69" t="str">
        <f t="array" ref="AK69">IFERROR(INDEX(Suche_PS_Anlage_Bestände[Produkt],_xlfn.AGGREGATE(15,6,(ROW(Suche_PS_Anlage_Bestände[Produkt])-1)/(--(SEARCH(CI$2,Suche_PS_Anlage_Bestände[Produkt])&gt;0)),ROW()-2),1),"")</f>
        <v>Aphidoletes-System (3513-0)</v>
      </c>
      <c r="AL69" t="str">
        <f t="array" ref="AL69">IFERROR(INDEX(Suche_PS_Anlage_Bestände[Produkt],_xlfn.AGGREGATE(15,6,(ROW(Suche_PS_Anlage_Bestände[Produkt])-1)/(--(SEARCH(CJ$2,Suche_PS_Anlage_Bestände[Produkt])&gt;0)),ROW()-2),1),"")</f>
        <v>Aphidoletes-System (3513-0)</v>
      </c>
      <c r="AM69" t="str">
        <f t="array" ref="AM69">IFERROR(INDEX(Suche_PS_Anlage_Bestände[Produkt],_xlfn.AGGREGATE(15,6,(ROW(Suche_PS_Anlage_Bestände[Produkt])-1)/(--(SEARCH(CK$2,Suche_PS_Anlage_Bestände[Produkt])&gt;0)),ROW()-2),1),"")</f>
        <v>Aphidoletes-System (3513-0)</v>
      </c>
      <c r="AN69" t="str">
        <f t="array" ref="AN69">IFERROR(INDEX(Suche_PS_Anlage_Bestände[Produkt],_xlfn.AGGREGATE(15,6,(ROW(Suche_PS_Anlage_Bestände[Produkt])-1)/(--(SEARCH(CL$2,Suche_PS_Anlage_Bestände[Produkt])&gt;0)),ROW()-2),1),"")</f>
        <v>Aphidoletes-System (3513-0)</v>
      </c>
      <c r="AO69" t="str">
        <f t="array" ref="AO69">IFERROR(INDEX(Suche_PS_Anlage_Bestände[Produkt],_xlfn.AGGREGATE(15,6,(ROW(Suche_PS_Anlage_Bestände[Produkt])-1)/(--(SEARCH(CM$2,Suche_PS_Anlage_Bestände[Produkt])&gt;0)),ROW()-2),1),"")</f>
        <v>Aphidoletes-System (3513-0)</v>
      </c>
      <c r="AP69" t="str">
        <f t="array" ref="AP69">IFERROR(INDEX(Suche_PS_Anlage_Bestände[Produkt],_xlfn.AGGREGATE(15,6,(ROW(Suche_PS_Anlage_Bestände[Produkt])-1)/(--(SEARCH(CN$2,Suche_PS_Anlage_Bestände[Produkt])&gt;0)),ROW()-2),1),"")</f>
        <v>Aphidoletes-System (3513-0)</v>
      </c>
      <c r="AQ69" t="str">
        <f t="array" ref="AQ69">IFERROR(INDEX(Suche_PS_Anlage_Bestände[Produkt],_xlfn.AGGREGATE(15,6,(ROW(Suche_PS_Anlage_Bestände[Produkt])-1)/(--(SEARCH(CO$2,Suche_PS_Anlage_Bestände[Produkt])&gt;0)),ROW()-2),1),"")</f>
        <v>Aphidoletes-System (3513-0)</v>
      </c>
      <c r="AR69" t="str">
        <f t="array" ref="AR69">IFERROR(INDEX(Suche_PS_Anlage_Bestände[Produkt],_xlfn.AGGREGATE(15,6,(ROW(Suche_PS_Anlage_Bestände[Produkt])-1)/(--(SEARCH(CP$2,Suche_PS_Anlage_Bestände[Produkt])&gt;0)),ROW()-2),1),"")</f>
        <v>Aphidoletes-System (3513-0)</v>
      </c>
      <c r="AS69" t="str">
        <f t="array" ref="AS69">IFERROR(INDEX(Suche_PS_Anlage_Bestände[Produkt],_xlfn.AGGREGATE(15,6,(ROW(Suche_PS_Anlage_Bestände[Produkt])-1)/(--(SEARCH(CQ$2,Suche_PS_Anlage_Bestände[Produkt])&gt;0)),ROW()-2),1),"")</f>
        <v>Aphidoletes-System (3513-0)</v>
      </c>
      <c r="AT69" t="str">
        <f t="array" ref="AT69">IFERROR(INDEX(Suche_PS_Anlage_Bestände[Produkt],_xlfn.AGGREGATE(15,6,(ROW(Suche_PS_Anlage_Bestände[Produkt])-1)/(--(SEARCH(CR$2,Suche_PS_Anlage_Bestände[Produkt])&gt;0)),ROW()-2),1),"")</f>
        <v>Aphidoletes-System (3513-0)</v>
      </c>
      <c r="AU69" t="str">
        <f t="array" ref="AU69">IFERROR(INDEX(Suche_PS_Anlage_Bestände[Produkt],_xlfn.AGGREGATE(15,6,(ROW(Suche_PS_Anlage_Bestände[Produkt])-1)/(--(SEARCH(CS$2,Suche_PS_Anlage_Bestände[Produkt])&gt;0)),ROW()-2),1),"")</f>
        <v>Aphidoletes-System (3513-0)</v>
      </c>
      <c r="AV69" t="str">
        <f t="array" ref="AV69">IFERROR(INDEX(Suche_PS_Anlage_Bestände[Produkt],_xlfn.AGGREGATE(15,6,(ROW(Suche_PS_Anlage_Bestände[Produkt])-1)/(--(SEARCH(CT$2,Suche_PS_Anlage_Bestände[Produkt])&gt;0)),ROW()-2),1),"")</f>
        <v>Aphidoletes-System (3513-0)</v>
      </c>
      <c r="AW69" t="str">
        <f t="array" ref="AW69">IFERROR(INDEX(Suche_PS_Anlage_Bestände[Produkt],_xlfn.AGGREGATE(15,6,(ROW(Suche_PS_Anlage_Bestände[Produkt])-1)/(--(SEARCH(CU$2,Suche_PS_Anlage_Bestände[Produkt])&gt;0)),ROW()-2),1),"")</f>
        <v>Aphidoletes-System (3513-0)</v>
      </c>
      <c r="AX69" t="str">
        <f t="array" ref="AX69">IFERROR(INDEX(Suche_PS_Anlage_Bestände[Produkt],_xlfn.AGGREGATE(15,6,(ROW(Suche_PS_Anlage_Bestände[Produkt])-1)/(--(SEARCH(CV$2,Suche_PS_Anlage_Bestände[Produkt])&gt;0)),ROW()-2),1),"")</f>
        <v>Aphidoletes-System (3513-0)</v>
      </c>
      <c r="AY69" t="str">
        <f t="array" ref="AY69">IFERROR(INDEX(Suche_PS_Anlage_Bestände[Produkt],_xlfn.AGGREGATE(15,6,(ROW(Suche_PS_Anlage_Bestände[Produkt])-1)/(--(SEARCH(CW$2,Suche_PS_Anlage_Bestände[Produkt])&gt;0)),ROW()-2),1),"")</f>
        <v>Aphidoletes-System (3513-0)</v>
      </c>
      <c r="AZ69" t="str">
        <f t="array" ref="AZ69">IFERROR(INDEX(Suche_PS_Anlage_Bestände[Produkt],_xlfn.AGGREGATE(15,6,(ROW(Suche_PS_Anlage_Bestände[Produkt])-1)/(--(SEARCH(CX$2,Suche_PS_Anlage_Bestände[Produkt])&gt;0)),ROW()-2),1),"")</f>
        <v>Aphidoletes-System (3513-0)</v>
      </c>
      <c r="BA69" t="str">
        <f t="array" ref="BA69">IFERROR(INDEX(Suche_PS_Anlage_Bestände[Produkt],_xlfn.AGGREGATE(15,6,(ROW(Suche_PS_Anlage_Bestände[Produkt])-1)/(--(SEARCH(CY$2,Suche_PS_Anlage_Bestände[Produkt])&gt;0)),ROW()-2),1),"")</f>
        <v>Aphidoletes-System (3513-0)</v>
      </c>
      <c r="BB69" t="str">
        <f t="array" ref="BB69">IFERROR(INDEX(Suche_PS_Anlage_Bestände[Produkt],_xlfn.AGGREGATE(15,6,(ROW(Suche_PS_Anlage_Bestände[Produkt])-1)/(--(SEARCH(CZ$2,Suche_PS_Anlage_Bestände[Produkt])&gt;0)),ROW()-2),1),"")</f>
        <v>Aphidoletes-System (3513-0)</v>
      </c>
      <c r="BC69" t="str">
        <f t="array" ref="BC69">IFERROR(INDEX(Suche_PS_Anlage_Bestände[Produkt],_xlfn.AGGREGATE(15,6,(ROW(Suche_PS_Anlage_Bestände[Produkt])-1)/(--(SEARCH(DA$2,Suche_PS_Anlage_Bestände[Produkt])&gt;0)),ROW()-2),1),"")</f>
        <v>Aphidoletes-System (3513-0)</v>
      </c>
      <c r="BD69" t="str">
        <f t="array" ref="BD69">IFERROR(INDEX(Suche_PS_Anlage_Bestände[Produkt],_xlfn.AGGREGATE(15,6,(ROW(Suche_PS_Anlage_Bestände[Produkt])-1)/(--(SEARCH(DB$2,Suche_PS_Anlage_Bestände[Produkt])&gt;0)),ROW()-2),1),"")</f>
        <v>Aphidoletes-System (3513-0)</v>
      </c>
      <c r="BE69" t="str">
        <f t="array" ref="BE69">IFERROR(INDEX(Suche_PS_Anlage_Bestände[Produkt],_xlfn.AGGREGATE(15,6,(ROW(Suche_PS_Anlage_Bestände[Produkt])-1)/(--(SEARCH(DC$2,Suche_PS_Anlage_Bestände[Produkt])&gt;0)),ROW()-2),1),"")</f>
        <v>Aphidoletes-System (3513-0)</v>
      </c>
      <c r="BF69" t="str">
        <f t="array" ref="BF69">IFERROR(INDEX(Suche_PS_Anlage_Bestände[Produkt],_xlfn.AGGREGATE(15,6,(ROW(Suche_PS_Anlage_Bestände[Produkt])-1)/(--(SEARCH(DD$2,Suche_PS_Anlage_Bestände[Produkt])&gt;0)),ROW()-2),1),"")</f>
        <v>Aphidoletes-System (3513-0)</v>
      </c>
      <c r="BG69" t="str">
        <f t="array" ref="BG69">IFERROR(INDEX(Suche_PS_Anlage_Bestände[Produkt],_xlfn.AGGREGATE(15,6,(ROW(Suche_PS_Anlage_Bestände[Produkt])-1)/(--(SEARCH(DE$2,Suche_PS_Anlage_Bestände[Produkt])&gt;0)),ROW()-2),1),"")</f>
        <v>Aphidoletes-System (3513-0)</v>
      </c>
      <c r="BH69" t="str">
        <f t="array" ref="BH69">IFERROR(INDEX(Suche_PS_Anlage_Bestände[Produkt],_xlfn.AGGREGATE(15,6,(ROW(Suche_PS_Anlage_Bestände[Produkt])-1)/(--(SEARCH(DF$2,Suche_PS_Anlage_Bestände[Produkt])&gt;0)),ROW()-2),1),"")</f>
        <v>Aphidoletes-System (3513-0)</v>
      </c>
      <c r="BI69" t="str">
        <f t="array" ref="BI69">IFERROR(INDEX(Suche_PS_Anlage_Bestände[Produkt],_xlfn.AGGREGATE(15,6,(ROW(Suche_PS_Anlage_Bestände[Produkt])-1)/(--(SEARCH(DG$2,Suche_PS_Anlage_Bestände[Produkt])&gt;0)),ROW()-2),1),"")</f>
        <v>Aphidoletes-System (3513-0)</v>
      </c>
      <c r="BJ69" t="str">
        <f t="array" ref="BJ69">IFERROR(INDEX(Suche_PS_Anlage_Bestände[Produkt],_xlfn.AGGREGATE(15,6,(ROW(Suche_PS_Anlage_Bestände[Produkt])-1)/(--(SEARCH(DH$2,Suche_PS_Anlage_Bestände[Produkt])&gt;0)),ROW()-2),1),"")</f>
        <v>Aphidoletes-System (3513-0)</v>
      </c>
      <c r="BK69" t="str">
        <f t="array" ref="BK69">IFERROR(INDEX(Suche_PS_Anlage_Bestände[Produkt],_xlfn.AGGREGATE(15,6,(ROW(Suche_PS_Anlage_Bestände[Produkt])-1)/(--(SEARCH(DI$2,Suche_PS_Anlage_Bestände[Produkt])&gt;0)),ROW()-2),1),"")</f>
        <v>Aphidoletes-System (3513-0)</v>
      </c>
      <c r="BL69" t="str">
        <f t="array" ref="BL69">IFERROR(INDEX(Suche_PS_Anlage_Bestände[Produkt],_xlfn.AGGREGATE(15,6,(ROW(Suche_PS_Anlage_Bestände[Produkt])-1)/(--(SEARCH(DJ$2,Suche_PS_Anlage_Bestände[Produkt])&gt;0)),ROW()-2),1),"")</f>
        <v>Aphidoletes-System (3513-0)</v>
      </c>
      <c r="BM69" t="str">
        <f t="array" ref="BM69">IFERROR(INDEX(Suche_PS_Anlage_Bestände[Produkt],_xlfn.AGGREGATE(15,6,(ROW(Suche_PS_Anlage_Bestände[Produkt])-1)/(--(SEARCH(DK$2,Suche_PS_Anlage_Bestände[Produkt])&gt;0)),ROW()-2),1),"")</f>
        <v>Aphidoletes-System (3513-0)</v>
      </c>
      <c r="FT69" s="194" t="str">
        <f>IF('Acker,Grünland,Spezialkultur'!$C69="","",'Acker,Grünland,Spezialkultur'!$C69)</f>
        <v/>
      </c>
      <c r="FU69">
        <f>IF('Acker,Grünland,Spezialkultur'!$R69="","",'Acker,Grünland,Spezialkultur'!$R69)</f>
        <v>0</v>
      </c>
      <c r="FV69" t="str">
        <f>IF('Acker,Grünland,Spezialkultur'!$L69="","",'Acker,Grünland,Spezialkultur'!$L69)</f>
        <v/>
      </c>
    </row>
    <row r="70" spans="15:178" x14ac:dyDescent="0.2">
      <c r="O70" t="str">
        <f>'Stammdaten Produkte'!C71</f>
        <v>Aphipar Aphidius colemani (2545-0)</v>
      </c>
      <c r="P70" t="str">
        <f t="array" ref="P70">IFERROR(INDEX(Suche_PS_Anlage_Bestände[Produkt],_xlfn.AGGREGATE(15,6,(ROW(Suche_PS_Anlage_Bestände[Produkt])-1)/(--(SEARCH(BN$2,Suche_PS_Anlage_Bestände[Produkt])&gt;0)),ROW()-2),1),"")</f>
        <v>Aphipar (2530-0)</v>
      </c>
      <c r="Q70" t="str">
        <f t="array" ref="Q70">IFERROR(INDEX(Suche_PS_Anlage_Bestände[Produkt],_xlfn.AGGREGATE(15,6,(ROW(Suche_PS_Anlage_Bestände[Produkt])-1)/(--(SEARCH(BO$2,Suche_PS_Anlage_Bestände[Produkt])&gt;0)),ROW()-2),1),"")</f>
        <v>Aphipar (2530-0)</v>
      </c>
      <c r="R70" t="str">
        <f t="array" ref="R70">IFERROR(INDEX(Suche_PS_Anlage_Bestände[Produkt],_xlfn.AGGREGATE(15,6,(ROW(Suche_PS_Anlage_Bestände[Produkt])-1)/(--(SEARCH(BP$2,Suche_PS_Anlage_Bestände[Produkt])&gt;0)),ROW()-2),1),"")</f>
        <v>Aphipar (2530-0)</v>
      </c>
      <c r="S70" t="str">
        <f t="array" ref="S70">IFERROR(INDEX(Suche_PS_Anlage_Bestände[Produkt],_xlfn.AGGREGATE(15,6,(ROW(Suche_PS_Anlage_Bestände[Produkt])-1)/(--(SEARCH(BQ$2,Suche_PS_Anlage_Bestände[Produkt])&gt;0)),ROW()-2),1),"")</f>
        <v>Aphipar (2530-0)</v>
      </c>
      <c r="T70" t="str">
        <f t="array" ref="T70">IFERROR(INDEX(Suche_PS_Anlage_Bestände[Produkt],_xlfn.AGGREGATE(15,6,(ROW(Suche_PS_Anlage_Bestände[Produkt])-1)/(--(SEARCH(BR$2,Suche_PS_Anlage_Bestände[Produkt])&gt;0)),ROW()-2),1),"")</f>
        <v>Aphipar (2530-0)</v>
      </c>
      <c r="U70" t="str">
        <f t="array" ref="U70">IFERROR(INDEX(Suche_PS_Anlage_Bestände[Produkt],_xlfn.AGGREGATE(15,6,(ROW(Suche_PS_Anlage_Bestände[Produkt])-1)/(--(SEARCH(BS$2,Suche_PS_Anlage_Bestände[Produkt])&gt;0)),ROW()-2),1),"")</f>
        <v>Aphipar (2530-0)</v>
      </c>
      <c r="V70" t="str">
        <f t="array" ref="V70">IFERROR(INDEX(Suche_PS_Anlage_Bestände[Produkt],_xlfn.AGGREGATE(15,6,(ROW(Suche_PS_Anlage_Bestände[Produkt])-1)/(--(SEARCH(BT$2,Suche_PS_Anlage_Bestände[Produkt])&gt;0)),ROW()-2),1),"")</f>
        <v>Aphipar (2530-0)</v>
      </c>
      <c r="W70" t="str">
        <f t="array" ref="W70">IFERROR(INDEX(Suche_PS_Anlage_Bestände[Produkt],_xlfn.AGGREGATE(15,6,(ROW(Suche_PS_Anlage_Bestände[Produkt])-1)/(--(SEARCH(BU$2,Suche_PS_Anlage_Bestände[Produkt])&gt;0)),ROW()-2),1),"")</f>
        <v>Aphipar (2530-0)</v>
      </c>
      <c r="X70" t="str">
        <f t="array" ref="X70">IFERROR(INDEX(Suche_PS_Anlage_Bestände[Produkt],_xlfn.AGGREGATE(15,6,(ROW(Suche_PS_Anlage_Bestände[Produkt])-1)/(--(SEARCH(BV$2,Suche_PS_Anlage_Bestände[Produkt])&gt;0)),ROW()-2),1),"")</f>
        <v>Aphipar (2530-0)</v>
      </c>
      <c r="Y70" t="str">
        <f t="array" ref="Y70">IFERROR(INDEX(Suche_PS_Anlage_Bestände[Produkt],_xlfn.AGGREGATE(15,6,(ROW(Suche_PS_Anlage_Bestände[Produkt])-1)/(--(SEARCH(BW$2,Suche_PS_Anlage_Bestände[Produkt])&gt;0)),ROW()-2),1),"")</f>
        <v>Aphipar (2530-0)</v>
      </c>
      <c r="Z70" t="str">
        <f t="array" ref="Z70">IFERROR(INDEX(Suche_PS_Anlage_Bestände[Produkt],_xlfn.AGGREGATE(15,6,(ROW(Suche_PS_Anlage_Bestände[Produkt])-1)/(--(SEARCH(BX$2,Suche_PS_Anlage_Bestände[Produkt])&gt;0)),ROW()-2),1),"")</f>
        <v>Aphipar (2530-0)</v>
      </c>
      <c r="AA70" t="str">
        <f t="array" ref="AA70">IFERROR(INDEX(Suche_PS_Anlage_Bestände[Produkt],_xlfn.AGGREGATE(15,6,(ROW(Suche_PS_Anlage_Bestände[Produkt])-1)/(--(SEARCH(BY$2,Suche_PS_Anlage_Bestände[Produkt])&gt;0)),ROW()-2),1),"")</f>
        <v>Aphipar (2530-0)</v>
      </c>
      <c r="AB70" t="str">
        <f t="array" ref="AB70">IFERROR(INDEX(Suche_PS_Anlage_Bestände[Produkt],_xlfn.AGGREGATE(15,6,(ROW(Suche_PS_Anlage_Bestände[Produkt])-1)/(--(SEARCH(BZ$2,Suche_PS_Anlage_Bestände[Produkt])&gt;0)),ROW()-2),1),"")</f>
        <v>Aphipar (2530-0)</v>
      </c>
      <c r="AC70" t="str">
        <f t="array" ref="AC70">IFERROR(INDEX(Suche_PS_Anlage_Bestände[Produkt],_xlfn.AGGREGATE(15,6,(ROW(Suche_PS_Anlage_Bestände[Produkt])-1)/(--(SEARCH(CA$2,Suche_PS_Anlage_Bestände[Produkt])&gt;0)),ROW()-2),1),"")</f>
        <v>Aphipar (2530-0)</v>
      </c>
      <c r="AD70" t="str">
        <f t="array" ref="AD70">IFERROR(INDEX(Suche_PS_Anlage_Bestände[Produkt],_xlfn.AGGREGATE(15,6,(ROW(Suche_PS_Anlage_Bestände[Produkt])-1)/(--(SEARCH(CB$2,Suche_PS_Anlage_Bestände[Produkt])&gt;0)),ROW()-2),1),"")</f>
        <v>Aphipar (2530-0)</v>
      </c>
      <c r="AE70" t="str">
        <f t="array" ref="AE70">IFERROR(INDEX(Suche_PS_Anlage_Bestände[Produkt],_xlfn.AGGREGATE(15,6,(ROW(Suche_PS_Anlage_Bestände[Produkt])-1)/(--(SEARCH(CC$2,Suche_PS_Anlage_Bestände[Produkt])&gt;0)),ROW()-2),1),"")</f>
        <v>Aphipar (2530-0)</v>
      </c>
      <c r="AF70" t="str">
        <f t="array" ref="AF70">IFERROR(INDEX(Suche_PS_Anlage_Bestände[Produkt],_xlfn.AGGREGATE(15,6,(ROW(Suche_PS_Anlage_Bestände[Produkt])-1)/(--(SEARCH(CD$2,Suche_PS_Anlage_Bestände[Produkt])&gt;0)),ROW()-2),1),"")</f>
        <v>Aphipar (2530-0)</v>
      </c>
      <c r="AG70" t="str">
        <f t="array" ref="AG70">IFERROR(INDEX(Suche_PS_Anlage_Bestände[Produkt],_xlfn.AGGREGATE(15,6,(ROW(Suche_PS_Anlage_Bestände[Produkt])-1)/(--(SEARCH(CE$2,Suche_PS_Anlage_Bestände[Produkt])&gt;0)),ROW()-2),1),"")</f>
        <v>Aphipar (2530-0)</v>
      </c>
      <c r="AH70" t="str">
        <f t="array" ref="AH70">IFERROR(INDEX(Suche_PS_Anlage_Bestände[Produkt],_xlfn.AGGREGATE(15,6,(ROW(Suche_PS_Anlage_Bestände[Produkt])-1)/(--(SEARCH(CF$2,Suche_PS_Anlage_Bestände[Produkt])&gt;0)),ROW()-2),1),"")</f>
        <v>Aphipar (2530-0)</v>
      </c>
      <c r="AI70" t="str">
        <f t="array" ref="AI70">IFERROR(INDEX(Suche_PS_Anlage_Bestände[Produkt],_xlfn.AGGREGATE(15,6,(ROW(Suche_PS_Anlage_Bestände[Produkt])-1)/(--(SEARCH(CG$2,Suche_PS_Anlage_Bestände[Produkt])&gt;0)),ROW()-2),1),"")</f>
        <v>Aphipar (2530-0)</v>
      </c>
      <c r="AJ70" t="str">
        <f t="array" ref="AJ70">IFERROR(INDEX(Suche_PS_Anlage_Bestände[Produkt],_xlfn.AGGREGATE(15,6,(ROW(Suche_PS_Anlage_Bestände[Produkt])-1)/(--(SEARCH(CH$2,Suche_PS_Anlage_Bestände[Produkt])&gt;0)),ROW()-2),1),"")</f>
        <v>Aphipar (2530-0)</v>
      </c>
      <c r="AK70" t="str">
        <f t="array" ref="AK70">IFERROR(INDEX(Suche_PS_Anlage_Bestände[Produkt],_xlfn.AGGREGATE(15,6,(ROW(Suche_PS_Anlage_Bestände[Produkt])-1)/(--(SEARCH(CI$2,Suche_PS_Anlage_Bestände[Produkt])&gt;0)),ROW()-2),1),"")</f>
        <v>Aphipar (2530-0)</v>
      </c>
      <c r="AL70" t="str">
        <f t="array" ref="AL70">IFERROR(INDEX(Suche_PS_Anlage_Bestände[Produkt],_xlfn.AGGREGATE(15,6,(ROW(Suche_PS_Anlage_Bestände[Produkt])-1)/(--(SEARCH(CJ$2,Suche_PS_Anlage_Bestände[Produkt])&gt;0)),ROW()-2),1),"")</f>
        <v>Aphipar (2530-0)</v>
      </c>
      <c r="AM70" t="str">
        <f t="array" ref="AM70">IFERROR(INDEX(Suche_PS_Anlage_Bestände[Produkt],_xlfn.AGGREGATE(15,6,(ROW(Suche_PS_Anlage_Bestände[Produkt])-1)/(--(SEARCH(CK$2,Suche_PS_Anlage_Bestände[Produkt])&gt;0)),ROW()-2),1),"")</f>
        <v>Aphipar (2530-0)</v>
      </c>
      <c r="AN70" t="str">
        <f t="array" ref="AN70">IFERROR(INDEX(Suche_PS_Anlage_Bestände[Produkt],_xlfn.AGGREGATE(15,6,(ROW(Suche_PS_Anlage_Bestände[Produkt])-1)/(--(SEARCH(CL$2,Suche_PS_Anlage_Bestände[Produkt])&gt;0)),ROW()-2),1),"")</f>
        <v>Aphipar (2530-0)</v>
      </c>
      <c r="AO70" t="str">
        <f t="array" ref="AO70">IFERROR(INDEX(Suche_PS_Anlage_Bestände[Produkt],_xlfn.AGGREGATE(15,6,(ROW(Suche_PS_Anlage_Bestände[Produkt])-1)/(--(SEARCH(CM$2,Suche_PS_Anlage_Bestände[Produkt])&gt;0)),ROW()-2),1),"")</f>
        <v>Aphipar (2530-0)</v>
      </c>
      <c r="AP70" t="str">
        <f t="array" ref="AP70">IFERROR(INDEX(Suche_PS_Anlage_Bestände[Produkt],_xlfn.AGGREGATE(15,6,(ROW(Suche_PS_Anlage_Bestände[Produkt])-1)/(--(SEARCH(CN$2,Suche_PS_Anlage_Bestände[Produkt])&gt;0)),ROW()-2),1),"")</f>
        <v>Aphipar (2530-0)</v>
      </c>
      <c r="AQ70" t="str">
        <f t="array" ref="AQ70">IFERROR(INDEX(Suche_PS_Anlage_Bestände[Produkt],_xlfn.AGGREGATE(15,6,(ROW(Suche_PS_Anlage_Bestände[Produkt])-1)/(--(SEARCH(CO$2,Suche_PS_Anlage_Bestände[Produkt])&gt;0)),ROW()-2),1),"")</f>
        <v>Aphipar (2530-0)</v>
      </c>
      <c r="AR70" t="str">
        <f t="array" ref="AR70">IFERROR(INDEX(Suche_PS_Anlage_Bestände[Produkt],_xlfn.AGGREGATE(15,6,(ROW(Suche_PS_Anlage_Bestände[Produkt])-1)/(--(SEARCH(CP$2,Suche_PS_Anlage_Bestände[Produkt])&gt;0)),ROW()-2),1),"")</f>
        <v>Aphipar (2530-0)</v>
      </c>
      <c r="AS70" t="str">
        <f t="array" ref="AS70">IFERROR(INDEX(Suche_PS_Anlage_Bestände[Produkt],_xlfn.AGGREGATE(15,6,(ROW(Suche_PS_Anlage_Bestände[Produkt])-1)/(--(SEARCH(CQ$2,Suche_PS_Anlage_Bestände[Produkt])&gt;0)),ROW()-2),1),"")</f>
        <v>Aphipar (2530-0)</v>
      </c>
      <c r="AT70" t="str">
        <f t="array" ref="AT70">IFERROR(INDEX(Suche_PS_Anlage_Bestände[Produkt],_xlfn.AGGREGATE(15,6,(ROW(Suche_PS_Anlage_Bestände[Produkt])-1)/(--(SEARCH(CR$2,Suche_PS_Anlage_Bestände[Produkt])&gt;0)),ROW()-2),1),"")</f>
        <v>Aphipar (2530-0)</v>
      </c>
      <c r="AU70" t="str">
        <f t="array" ref="AU70">IFERROR(INDEX(Suche_PS_Anlage_Bestände[Produkt],_xlfn.AGGREGATE(15,6,(ROW(Suche_PS_Anlage_Bestände[Produkt])-1)/(--(SEARCH(CS$2,Suche_PS_Anlage_Bestände[Produkt])&gt;0)),ROW()-2),1),"")</f>
        <v>Aphipar (2530-0)</v>
      </c>
      <c r="AV70" t="str">
        <f t="array" ref="AV70">IFERROR(INDEX(Suche_PS_Anlage_Bestände[Produkt],_xlfn.AGGREGATE(15,6,(ROW(Suche_PS_Anlage_Bestände[Produkt])-1)/(--(SEARCH(CT$2,Suche_PS_Anlage_Bestände[Produkt])&gt;0)),ROW()-2),1),"")</f>
        <v>Aphipar (2530-0)</v>
      </c>
      <c r="AW70" t="str">
        <f t="array" ref="AW70">IFERROR(INDEX(Suche_PS_Anlage_Bestände[Produkt],_xlfn.AGGREGATE(15,6,(ROW(Suche_PS_Anlage_Bestände[Produkt])-1)/(--(SEARCH(CU$2,Suche_PS_Anlage_Bestände[Produkt])&gt;0)),ROW()-2),1),"")</f>
        <v>Aphipar (2530-0)</v>
      </c>
      <c r="AX70" t="str">
        <f t="array" ref="AX70">IFERROR(INDEX(Suche_PS_Anlage_Bestände[Produkt],_xlfn.AGGREGATE(15,6,(ROW(Suche_PS_Anlage_Bestände[Produkt])-1)/(--(SEARCH(CV$2,Suche_PS_Anlage_Bestände[Produkt])&gt;0)),ROW()-2),1),"")</f>
        <v>Aphipar (2530-0)</v>
      </c>
      <c r="AY70" t="str">
        <f t="array" ref="AY70">IFERROR(INDEX(Suche_PS_Anlage_Bestände[Produkt],_xlfn.AGGREGATE(15,6,(ROW(Suche_PS_Anlage_Bestände[Produkt])-1)/(--(SEARCH(CW$2,Suche_PS_Anlage_Bestände[Produkt])&gt;0)),ROW()-2),1),"")</f>
        <v>Aphipar (2530-0)</v>
      </c>
      <c r="AZ70" t="str">
        <f t="array" ref="AZ70">IFERROR(INDEX(Suche_PS_Anlage_Bestände[Produkt],_xlfn.AGGREGATE(15,6,(ROW(Suche_PS_Anlage_Bestände[Produkt])-1)/(--(SEARCH(CX$2,Suche_PS_Anlage_Bestände[Produkt])&gt;0)),ROW()-2),1),"")</f>
        <v>Aphipar (2530-0)</v>
      </c>
      <c r="BA70" t="str">
        <f t="array" ref="BA70">IFERROR(INDEX(Suche_PS_Anlage_Bestände[Produkt],_xlfn.AGGREGATE(15,6,(ROW(Suche_PS_Anlage_Bestände[Produkt])-1)/(--(SEARCH(CY$2,Suche_PS_Anlage_Bestände[Produkt])&gt;0)),ROW()-2),1),"")</f>
        <v>Aphipar (2530-0)</v>
      </c>
      <c r="BB70" t="str">
        <f t="array" ref="BB70">IFERROR(INDEX(Suche_PS_Anlage_Bestände[Produkt],_xlfn.AGGREGATE(15,6,(ROW(Suche_PS_Anlage_Bestände[Produkt])-1)/(--(SEARCH(CZ$2,Suche_PS_Anlage_Bestände[Produkt])&gt;0)),ROW()-2),1),"")</f>
        <v>Aphipar (2530-0)</v>
      </c>
      <c r="BC70" t="str">
        <f t="array" ref="BC70">IFERROR(INDEX(Suche_PS_Anlage_Bestände[Produkt],_xlfn.AGGREGATE(15,6,(ROW(Suche_PS_Anlage_Bestände[Produkt])-1)/(--(SEARCH(DA$2,Suche_PS_Anlage_Bestände[Produkt])&gt;0)),ROW()-2),1),"")</f>
        <v>Aphipar (2530-0)</v>
      </c>
      <c r="BD70" t="str">
        <f t="array" ref="BD70">IFERROR(INDEX(Suche_PS_Anlage_Bestände[Produkt],_xlfn.AGGREGATE(15,6,(ROW(Suche_PS_Anlage_Bestände[Produkt])-1)/(--(SEARCH(DB$2,Suche_PS_Anlage_Bestände[Produkt])&gt;0)),ROW()-2),1),"")</f>
        <v>Aphipar (2530-0)</v>
      </c>
      <c r="BE70" t="str">
        <f t="array" ref="BE70">IFERROR(INDEX(Suche_PS_Anlage_Bestände[Produkt],_xlfn.AGGREGATE(15,6,(ROW(Suche_PS_Anlage_Bestände[Produkt])-1)/(--(SEARCH(DC$2,Suche_PS_Anlage_Bestände[Produkt])&gt;0)),ROW()-2),1),"")</f>
        <v>Aphipar (2530-0)</v>
      </c>
      <c r="BF70" t="str">
        <f t="array" ref="BF70">IFERROR(INDEX(Suche_PS_Anlage_Bestände[Produkt],_xlfn.AGGREGATE(15,6,(ROW(Suche_PS_Anlage_Bestände[Produkt])-1)/(--(SEARCH(DD$2,Suche_PS_Anlage_Bestände[Produkt])&gt;0)),ROW()-2),1),"")</f>
        <v>Aphipar (2530-0)</v>
      </c>
      <c r="BG70" t="str">
        <f t="array" ref="BG70">IFERROR(INDEX(Suche_PS_Anlage_Bestände[Produkt],_xlfn.AGGREGATE(15,6,(ROW(Suche_PS_Anlage_Bestände[Produkt])-1)/(--(SEARCH(DE$2,Suche_PS_Anlage_Bestände[Produkt])&gt;0)),ROW()-2),1),"")</f>
        <v>Aphipar (2530-0)</v>
      </c>
      <c r="BH70" t="str">
        <f t="array" ref="BH70">IFERROR(INDEX(Suche_PS_Anlage_Bestände[Produkt],_xlfn.AGGREGATE(15,6,(ROW(Suche_PS_Anlage_Bestände[Produkt])-1)/(--(SEARCH(DF$2,Suche_PS_Anlage_Bestände[Produkt])&gt;0)),ROW()-2),1),"")</f>
        <v>Aphipar (2530-0)</v>
      </c>
      <c r="BI70" t="str">
        <f t="array" ref="BI70">IFERROR(INDEX(Suche_PS_Anlage_Bestände[Produkt],_xlfn.AGGREGATE(15,6,(ROW(Suche_PS_Anlage_Bestände[Produkt])-1)/(--(SEARCH(DG$2,Suche_PS_Anlage_Bestände[Produkt])&gt;0)),ROW()-2),1),"")</f>
        <v>Aphipar (2530-0)</v>
      </c>
      <c r="BJ70" t="str">
        <f t="array" ref="BJ70">IFERROR(INDEX(Suche_PS_Anlage_Bestände[Produkt],_xlfn.AGGREGATE(15,6,(ROW(Suche_PS_Anlage_Bestände[Produkt])-1)/(--(SEARCH(DH$2,Suche_PS_Anlage_Bestände[Produkt])&gt;0)),ROW()-2),1),"")</f>
        <v>Aphipar (2530-0)</v>
      </c>
      <c r="BK70" t="str">
        <f t="array" ref="BK70">IFERROR(INDEX(Suche_PS_Anlage_Bestände[Produkt],_xlfn.AGGREGATE(15,6,(ROW(Suche_PS_Anlage_Bestände[Produkt])-1)/(--(SEARCH(DI$2,Suche_PS_Anlage_Bestände[Produkt])&gt;0)),ROW()-2),1),"")</f>
        <v>Aphipar (2530-0)</v>
      </c>
      <c r="BL70" t="str">
        <f t="array" ref="BL70">IFERROR(INDEX(Suche_PS_Anlage_Bestände[Produkt],_xlfn.AGGREGATE(15,6,(ROW(Suche_PS_Anlage_Bestände[Produkt])-1)/(--(SEARCH(DJ$2,Suche_PS_Anlage_Bestände[Produkt])&gt;0)),ROW()-2),1),"")</f>
        <v>Aphipar (2530-0)</v>
      </c>
      <c r="BM70" t="str">
        <f t="array" ref="BM70">IFERROR(INDEX(Suche_PS_Anlage_Bestände[Produkt],_xlfn.AGGREGATE(15,6,(ROW(Suche_PS_Anlage_Bestände[Produkt])-1)/(--(SEARCH(DK$2,Suche_PS_Anlage_Bestände[Produkt])&gt;0)),ROW()-2),1),"")</f>
        <v>Aphipar (2530-0)</v>
      </c>
      <c r="FT70" s="194" t="str">
        <f>IF('Acker,Grünland,Spezialkultur'!$C70="","",'Acker,Grünland,Spezialkultur'!$C70)</f>
        <v/>
      </c>
      <c r="FU70">
        <f>IF('Acker,Grünland,Spezialkultur'!$R70="","",'Acker,Grünland,Spezialkultur'!$R70)</f>
        <v>0</v>
      </c>
      <c r="FV70" t="str">
        <f>IF('Acker,Grünland,Spezialkultur'!$L70="","",'Acker,Grünland,Spezialkultur'!$L70)</f>
        <v/>
      </c>
    </row>
    <row r="71" spans="15:178" x14ac:dyDescent="0.2">
      <c r="O71" t="str">
        <f>'Stammdaten Produkte'!C72</f>
        <v>Applaud 25 SC (4040-0)</v>
      </c>
      <c r="P71" t="str">
        <f t="array" ref="P71">IFERROR(INDEX(Suche_PS_Anlage_Bestände[Produkt],_xlfn.AGGREGATE(15,6,(ROW(Suche_PS_Anlage_Bestände[Produkt])-1)/(--(SEARCH(BN$2,Suche_PS_Anlage_Bestände[Produkt])&gt;0)),ROW()-2),1),"")</f>
        <v>Aphipar Aphidius colemani (2545-0)</v>
      </c>
      <c r="Q71" t="str">
        <f t="array" ref="Q71">IFERROR(INDEX(Suche_PS_Anlage_Bestände[Produkt],_xlfn.AGGREGATE(15,6,(ROW(Suche_PS_Anlage_Bestände[Produkt])-1)/(--(SEARCH(BO$2,Suche_PS_Anlage_Bestände[Produkt])&gt;0)),ROW()-2),1),"")</f>
        <v>Aphipar Aphidius colemani (2545-0)</v>
      </c>
      <c r="R71" t="str">
        <f t="array" ref="R71">IFERROR(INDEX(Suche_PS_Anlage_Bestände[Produkt],_xlfn.AGGREGATE(15,6,(ROW(Suche_PS_Anlage_Bestände[Produkt])-1)/(--(SEARCH(BP$2,Suche_PS_Anlage_Bestände[Produkt])&gt;0)),ROW()-2),1),"")</f>
        <v>Aphipar Aphidius colemani (2545-0)</v>
      </c>
      <c r="S71" t="str">
        <f t="array" ref="S71">IFERROR(INDEX(Suche_PS_Anlage_Bestände[Produkt],_xlfn.AGGREGATE(15,6,(ROW(Suche_PS_Anlage_Bestände[Produkt])-1)/(--(SEARCH(BQ$2,Suche_PS_Anlage_Bestände[Produkt])&gt;0)),ROW()-2),1),"")</f>
        <v>Aphipar Aphidius colemani (2545-0)</v>
      </c>
      <c r="T71" t="str">
        <f t="array" ref="T71">IFERROR(INDEX(Suche_PS_Anlage_Bestände[Produkt],_xlfn.AGGREGATE(15,6,(ROW(Suche_PS_Anlage_Bestände[Produkt])-1)/(--(SEARCH(BR$2,Suche_PS_Anlage_Bestände[Produkt])&gt;0)),ROW()-2),1),"")</f>
        <v>Aphipar Aphidius colemani (2545-0)</v>
      </c>
      <c r="U71" t="str">
        <f t="array" ref="U71">IFERROR(INDEX(Suche_PS_Anlage_Bestände[Produkt],_xlfn.AGGREGATE(15,6,(ROW(Suche_PS_Anlage_Bestände[Produkt])-1)/(--(SEARCH(BS$2,Suche_PS_Anlage_Bestände[Produkt])&gt;0)),ROW()-2),1),"")</f>
        <v>Aphipar Aphidius colemani (2545-0)</v>
      </c>
      <c r="V71" t="str">
        <f t="array" ref="V71">IFERROR(INDEX(Suche_PS_Anlage_Bestände[Produkt],_xlfn.AGGREGATE(15,6,(ROW(Suche_PS_Anlage_Bestände[Produkt])-1)/(--(SEARCH(BT$2,Suche_PS_Anlage_Bestände[Produkt])&gt;0)),ROW()-2),1),"")</f>
        <v>Aphipar Aphidius colemani (2545-0)</v>
      </c>
      <c r="W71" t="str">
        <f t="array" ref="W71">IFERROR(INDEX(Suche_PS_Anlage_Bestände[Produkt],_xlfn.AGGREGATE(15,6,(ROW(Suche_PS_Anlage_Bestände[Produkt])-1)/(--(SEARCH(BU$2,Suche_PS_Anlage_Bestände[Produkt])&gt;0)),ROW()-2),1),"")</f>
        <v>Aphipar Aphidius colemani (2545-0)</v>
      </c>
      <c r="X71" t="str">
        <f t="array" ref="X71">IFERROR(INDEX(Suche_PS_Anlage_Bestände[Produkt],_xlfn.AGGREGATE(15,6,(ROW(Suche_PS_Anlage_Bestände[Produkt])-1)/(--(SEARCH(BV$2,Suche_PS_Anlage_Bestände[Produkt])&gt;0)),ROW()-2),1),"")</f>
        <v>Aphipar Aphidius colemani (2545-0)</v>
      </c>
      <c r="Y71" t="str">
        <f t="array" ref="Y71">IFERROR(INDEX(Suche_PS_Anlage_Bestände[Produkt],_xlfn.AGGREGATE(15,6,(ROW(Suche_PS_Anlage_Bestände[Produkt])-1)/(--(SEARCH(BW$2,Suche_PS_Anlage_Bestände[Produkt])&gt;0)),ROW()-2),1),"")</f>
        <v>Aphipar Aphidius colemani (2545-0)</v>
      </c>
      <c r="Z71" t="str">
        <f t="array" ref="Z71">IFERROR(INDEX(Suche_PS_Anlage_Bestände[Produkt],_xlfn.AGGREGATE(15,6,(ROW(Suche_PS_Anlage_Bestände[Produkt])-1)/(--(SEARCH(BX$2,Suche_PS_Anlage_Bestände[Produkt])&gt;0)),ROW()-2),1),"")</f>
        <v>Aphipar Aphidius colemani (2545-0)</v>
      </c>
      <c r="AA71" t="str">
        <f t="array" ref="AA71">IFERROR(INDEX(Suche_PS_Anlage_Bestände[Produkt],_xlfn.AGGREGATE(15,6,(ROW(Suche_PS_Anlage_Bestände[Produkt])-1)/(--(SEARCH(BY$2,Suche_PS_Anlage_Bestände[Produkt])&gt;0)),ROW()-2),1),"")</f>
        <v>Aphipar Aphidius colemani (2545-0)</v>
      </c>
      <c r="AB71" t="str">
        <f t="array" ref="AB71">IFERROR(INDEX(Suche_PS_Anlage_Bestände[Produkt],_xlfn.AGGREGATE(15,6,(ROW(Suche_PS_Anlage_Bestände[Produkt])-1)/(--(SEARCH(BZ$2,Suche_PS_Anlage_Bestände[Produkt])&gt;0)),ROW()-2),1),"")</f>
        <v>Aphipar Aphidius colemani (2545-0)</v>
      </c>
      <c r="AC71" t="str">
        <f t="array" ref="AC71">IFERROR(INDEX(Suche_PS_Anlage_Bestände[Produkt],_xlfn.AGGREGATE(15,6,(ROW(Suche_PS_Anlage_Bestände[Produkt])-1)/(--(SEARCH(CA$2,Suche_PS_Anlage_Bestände[Produkt])&gt;0)),ROW()-2),1),"")</f>
        <v>Aphipar Aphidius colemani (2545-0)</v>
      </c>
      <c r="AD71" t="str">
        <f t="array" ref="AD71">IFERROR(INDEX(Suche_PS_Anlage_Bestände[Produkt],_xlfn.AGGREGATE(15,6,(ROW(Suche_PS_Anlage_Bestände[Produkt])-1)/(--(SEARCH(CB$2,Suche_PS_Anlage_Bestände[Produkt])&gt;0)),ROW()-2),1),"")</f>
        <v>Aphipar Aphidius colemani (2545-0)</v>
      </c>
      <c r="AE71" t="str">
        <f t="array" ref="AE71">IFERROR(INDEX(Suche_PS_Anlage_Bestände[Produkt],_xlfn.AGGREGATE(15,6,(ROW(Suche_PS_Anlage_Bestände[Produkt])-1)/(--(SEARCH(CC$2,Suche_PS_Anlage_Bestände[Produkt])&gt;0)),ROW()-2),1),"")</f>
        <v>Aphipar Aphidius colemani (2545-0)</v>
      </c>
      <c r="AF71" t="str">
        <f t="array" ref="AF71">IFERROR(INDEX(Suche_PS_Anlage_Bestände[Produkt],_xlfn.AGGREGATE(15,6,(ROW(Suche_PS_Anlage_Bestände[Produkt])-1)/(--(SEARCH(CD$2,Suche_PS_Anlage_Bestände[Produkt])&gt;0)),ROW()-2),1),"")</f>
        <v>Aphipar Aphidius colemani (2545-0)</v>
      </c>
      <c r="AG71" t="str">
        <f t="array" ref="AG71">IFERROR(INDEX(Suche_PS_Anlage_Bestände[Produkt],_xlfn.AGGREGATE(15,6,(ROW(Suche_PS_Anlage_Bestände[Produkt])-1)/(--(SEARCH(CE$2,Suche_PS_Anlage_Bestände[Produkt])&gt;0)),ROW()-2),1),"")</f>
        <v>Aphipar Aphidius colemani (2545-0)</v>
      </c>
      <c r="AH71" t="str">
        <f t="array" ref="AH71">IFERROR(INDEX(Suche_PS_Anlage_Bestände[Produkt],_xlfn.AGGREGATE(15,6,(ROW(Suche_PS_Anlage_Bestände[Produkt])-1)/(--(SEARCH(CF$2,Suche_PS_Anlage_Bestände[Produkt])&gt;0)),ROW()-2),1),"")</f>
        <v>Aphipar Aphidius colemani (2545-0)</v>
      </c>
      <c r="AI71" t="str">
        <f t="array" ref="AI71">IFERROR(INDEX(Suche_PS_Anlage_Bestände[Produkt],_xlfn.AGGREGATE(15,6,(ROW(Suche_PS_Anlage_Bestände[Produkt])-1)/(--(SEARCH(CG$2,Suche_PS_Anlage_Bestände[Produkt])&gt;0)),ROW()-2),1),"")</f>
        <v>Aphipar Aphidius colemani (2545-0)</v>
      </c>
      <c r="AJ71" t="str">
        <f t="array" ref="AJ71">IFERROR(INDEX(Suche_PS_Anlage_Bestände[Produkt],_xlfn.AGGREGATE(15,6,(ROW(Suche_PS_Anlage_Bestände[Produkt])-1)/(--(SEARCH(CH$2,Suche_PS_Anlage_Bestände[Produkt])&gt;0)),ROW()-2),1),"")</f>
        <v>Aphipar Aphidius colemani (2545-0)</v>
      </c>
      <c r="AK71" t="str">
        <f t="array" ref="AK71">IFERROR(INDEX(Suche_PS_Anlage_Bestände[Produkt],_xlfn.AGGREGATE(15,6,(ROW(Suche_PS_Anlage_Bestände[Produkt])-1)/(--(SEARCH(CI$2,Suche_PS_Anlage_Bestände[Produkt])&gt;0)),ROW()-2),1),"")</f>
        <v>Aphipar Aphidius colemani (2545-0)</v>
      </c>
      <c r="AL71" t="str">
        <f t="array" ref="AL71">IFERROR(INDEX(Suche_PS_Anlage_Bestände[Produkt],_xlfn.AGGREGATE(15,6,(ROW(Suche_PS_Anlage_Bestände[Produkt])-1)/(--(SEARCH(CJ$2,Suche_PS_Anlage_Bestände[Produkt])&gt;0)),ROW()-2),1),"")</f>
        <v>Aphipar Aphidius colemani (2545-0)</v>
      </c>
      <c r="AM71" t="str">
        <f t="array" ref="AM71">IFERROR(INDEX(Suche_PS_Anlage_Bestände[Produkt],_xlfn.AGGREGATE(15,6,(ROW(Suche_PS_Anlage_Bestände[Produkt])-1)/(--(SEARCH(CK$2,Suche_PS_Anlage_Bestände[Produkt])&gt;0)),ROW()-2),1),"")</f>
        <v>Aphipar Aphidius colemani (2545-0)</v>
      </c>
      <c r="AN71" t="str">
        <f t="array" ref="AN71">IFERROR(INDEX(Suche_PS_Anlage_Bestände[Produkt],_xlfn.AGGREGATE(15,6,(ROW(Suche_PS_Anlage_Bestände[Produkt])-1)/(--(SEARCH(CL$2,Suche_PS_Anlage_Bestände[Produkt])&gt;0)),ROW()-2),1),"")</f>
        <v>Aphipar Aphidius colemani (2545-0)</v>
      </c>
      <c r="AO71" t="str">
        <f t="array" ref="AO71">IFERROR(INDEX(Suche_PS_Anlage_Bestände[Produkt],_xlfn.AGGREGATE(15,6,(ROW(Suche_PS_Anlage_Bestände[Produkt])-1)/(--(SEARCH(CM$2,Suche_PS_Anlage_Bestände[Produkt])&gt;0)),ROW()-2),1),"")</f>
        <v>Aphipar Aphidius colemani (2545-0)</v>
      </c>
      <c r="AP71" t="str">
        <f t="array" ref="AP71">IFERROR(INDEX(Suche_PS_Anlage_Bestände[Produkt],_xlfn.AGGREGATE(15,6,(ROW(Suche_PS_Anlage_Bestände[Produkt])-1)/(--(SEARCH(CN$2,Suche_PS_Anlage_Bestände[Produkt])&gt;0)),ROW()-2),1),"")</f>
        <v>Aphipar Aphidius colemani (2545-0)</v>
      </c>
      <c r="AQ71" t="str">
        <f t="array" ref="AQ71">IFERROR(INDEX(Suche_PS_Anlage_Bestände[Produkt],_xlfn.AGGREGATE(15,6,(ROW(Suche_PS_Anlage_Bestände[Produkt])-1)/(--(SEARCH(CO$2,Suche_PS_Anlage_Bestände[Produkt])&gt;0)),ROW()-2),1),"")</f>
        <v>Aphipar Aphidius colemani (2545-0)</v>
      </c>
      <c r="AR71" t="str">
        <f t="array" ref="AR71">IFERROR(INDEX(Suche_PS_Anlage_Bestände[Produkt],_xlfn.AGGREGATE(15,6,(ROW(Suche_PS_Anlage_Bestände[Produkt])-1)/(--(SEARCH(CP$2,Suche_PS_Anlage_Bestände[Produkt])&gt;0)),ROW()-2),1),"")</f>
        <v>Aphipar Aphidius colemani (2545-0)</v>
      </c>
      <c r="AS71" t="str">
        <f t="array" ref="AS71">IFERROR(INDEX(Suche_PS_Anlage_Bestände[Produkt],_xlfn.AGGREGATE(15,6,(ROW(Suche_PS_Anlage_Bestände[Produkt])-1)/(--(SEARCH(CQ$2,Suche_PS_Anlage_Bestände[Produkt])&gt;0)),ROW()-2),1),"")</f>
        <v>Aphipar Aphidius colemani (2545-0)</v>
      </c>
      <c r="AT71" t="str">
        <f t="array" ref="AT71">IFERROR(INDEX(Suche_PS_Anlage_Bestände[Produkt],_xlfn.AGGREGATE(15,6,(ROW(Suche_PS_Anlage_Bestände[Produkt])-1)/(--(SEARCH(CR$2,Suche_PS_Anlage_Bestände[Produkt])&gt;0)),ROW()-2),1),"")</f>
        <v>Aphipar Aphidius colemani (2545-0)</v>
      </c>
      <c r="AU71" t="str">
        <f t="array" ref="AU71">IFERROR(INDEX(Suche_PS_Anlage_Bestände[Produkt],_xlfn.AGGREGATE(15,6,(ROW(Suche_PS_Anlage_Bestände[Produkt])-1)/(--(SEARCH(CS$2,Suche_PS_Anlage_Bestände[Produkt])&gt;0)),ROW()-2),1),"")</f>
        <v>Aphipar Aphidius colemani (2545-0)</v>
      </c>
      <c r="AV71" t="str">
        <f t="array" ref="AV71">IFERROR(INDEX(Suche_PS_Anlage_Bestände[Produkt],_xlfn.AGGREGATE(15,6,(ROW(Suche_PS_Anlage_Bestände[Produkt])-1)/(--(SEARCH(CT$2,Suche_PS_Anlage_Bestände[Produkt])&gt;0)),ROW()-2),1),"")</f>
        <v>Aphipar Aphidius colemani (2545-0)</v>
      </c>
      <c r="AW71" t="str">
        <f t="array" ref="AW71">IFERROR(INDEX(Suche_PS_Anlage_Bestände[Produkt],_xlfn.AGGREGATE(15,6,(ROW(Suche_PS_Anlage_Bestände[Produkt])-1)/(--(SEARCH(CU$2,Suche_PS_Anlage_Bestände[Produkt])&gt;0)),ROW()-2),1),"")</f>
        <v>Aphipar Aphidius colemani (2545-0)</v>
      </c>
      <c r="AX71" t="str">
        <f t="array" ref="AX71">IFERROR(INDEX(Suche_PS_Anlage_Bestände[Produkt],_xlfn.AGGREGATE(15,6,(ROW(Suche_PS_Anlage_Bestände[Produkt])-1)/(--(SEARCH(CV$2,Suche_PS_Anlage_Bestände[Produkt])&gt;0)),ROW()-2),1),"")</f>
        <v>Aphipar Aphidius colemani (2545-0)</v>
      </c>
      <c r="AY71" t="str">
        <f t="array" ref="AY71">IFERROR(INDEX(Suche_PS_Anlage_Bestände[Produkt],_xlfn.AGGREGATE(15,6,(ROW(Suche_PS_Anlage_Bestände[Produkt])-1)/(--(SEARCH(CW$2,Suche_PS_Anlage_Bestände[Produkt])&gt;0)),ROW()-2),1),"")</f>
        <v>Aphipar Aphidius colemani (2545-0)</v>
      </c>
      <c r="AZ71" t="str">
        <f t="array" ref="AZ71">IFERROR(INDEX(Suche_PS_Anlage_Bestände[Produkt],_xlfn.AGGREGATE(15,6,(ROW(Suche_PS_Anlage_Bestände[Produkt])-1)/(--(SEARCH(CX$2,Suche_PS_Anlage_Bestände[Produkt])&gt;0)),ROW()-2),1),"")</f>
        <v>Aphipar Aphidius colemani (2545-0)</v>
      </c>
      <c r="BA71" t="str">
        <f t="array" ref="BA71">IFERROR(INDEX(Suche_PS_Anlage_Bestände[Produkt],_xlfn.AGGREGATE(15,6,(ROW(Suche_PS_Anlage_Bestände[Produkt])-1)/(--(SEARCH(CY$2,Suche_PS_Anlage_Bestände[Produkt])&gt;0)),ROW()-2),1),"")</f>
        <v>Aphipar Aphidius colemani (2545-0)</v>
      </c>
      <c r="BB71" t="str">
        <f t="array" ref="BB71">IFERROR(INDEX(Suche_PS_Anlage_Bestände[Produkt],_xlfn.AGGREGATE(15,6,(ROW(Suche_PS_Anlage_Bestände[Produkt])-1)/(--(SEARCH(CZ$2,Suche_PS_Anlage_Bestände[Produkt])&gt;0)),ROW()-2),1),"")</f>
        <v>Aphipar Aphidius colemani (2545-0)</v>
      </c>
      <c r="BC71" t="str">
        <f t="array" ref="BC71">IFERROR(INDEX(Suche_PS_Anlage_Bestände[Produkt],_xlfn.AGGREGATE(15,6,(ROW(Suche_PS_Anlage_Bestände[Produkt])-1)/(--(SEARCH(DA$2,Suche_PS_Anlage_Bestände[Produkt])&gt;0)),ROW()-2),1),"")</f>
        <v>Aphipar Aphidius colemani (2545-0)</v>
      </c>
      <c r="BD71" t="str">
        <f t="array" ref="BD71">IFERROR(INDEX(Suche_PS_Anlage_Bestände[Produkt],_xlfn.AGGREGATE(15,6,(ROW(Suche_PS_Anlage_Bestände[Produkt])-1)/(--(SEARCH(DB$2,Suche_PS_Anlage_Bestände[Produkt])&gt;0)),ROW()-2),1),"")</f>
        <v>Aphipar Aphidius colemani (2545-0)</v>
      </c>
      <c r="BE71" t="str">
        <f t="array" ref="BE71">IFERROR(INDEX(Suche_PS_Anlage_Bestände[Produkt],_xlfn.AGGREGATE(15,6,(ROW(Suche_PS_Anlage_Bestände[Produkt])-1)/(--(SEARCH(DC$2,Suche_PS_Anlage_Bestände[Produkt])&gt;0)),ROW()-2),1),"")</f>
        <v>Aphipar Aphidius colemani (2545-0)</v>
      </c>
      <c r="BF71" t="str">
        <f t="array" ref="BF71">IFERROR(INDEX(Suche_PS_Anlage_Bestände[Produkt],_xlfn.AGGREGATE(15,6,(ROW(Suche_PS_Anlage_Bestände[Produkt])-1)/(--(SEARCH(DD$2,Suche_PS_Anlage_Bestände[Produkt])&gt;0)),ROW()-2),1),"")</f>
        <v>Aphipar Aphidius colemani (2545-0)</v>
      </c>
      <c r="BG71" t="str">
        <f t="array" ref="BG71">IFERROR(INDEX(Suche_PS_Anlage_Bestände[Produkt],_xlfn.AGGREGATE(15,6,(ROW(Suche_PS_Anlage_Bestände[Produkt])-1)/(--(SEARCH(DE$2,Suche_PS_Anlage_Bestände[Produkt])&gt;0)),ROW()-2),1),"")</f>
        <v>Aphipar Aphidius colemani (2545-0)</v>
      </c>
      <c r="BH71" t="str">
        <f t="array" ref="BH71">IFERROR(INDEX(Suche_PS_Anlage_Bestände[Produkt],_xlfn.AGGREGATE(15,6,(ROW(Suche_PS_Anlage_Bestände[Produkt])-1)/(--(SEARCH(DF$2,Suche_PS_Anlage_Bestände[Produkt])&gt;0)),ROW()-2),1),"")</f>
        <v>Aphipar Aphidius colemani (2545-0)</v>
      </c>
      <c r="BI71" t="str">
        <f t="array" ref="BI71">IFERROR(INDEX(Suche_PS_Anlage_Bestände[Produkt],_xlfn.AGGREGATE(15,6,(ROW(Suche_PS_Anlage_Bestände[Produkt])-1)/(--(SEARCH(DG$2,Suche_PS_Anlage_Bestände[Produkt])&gt;0)),ROW()-2),1),"")</f>
        <v>Aphipar Aphidius colemani (2545-0)</v>
      </c>
      <c r="BJ71" t="str">
        <f t="array" ref="BJ71">IFERROR(INDEX(Suche_PS_Anlage_Bestände[Produkt],_xlfn.AGGREGATE(15,6,(ROW(Suche_PS_Anlage_Bestände[Produkt])-1)/(--(SEARCH(DH$2,Suche_PS_Anlage_Bestände[Produkt])&gt;0)),ROW()-2),1),"")</f>
        <v>Aphipar Aphidius colemani (2545-0)</v>
      </c>
      <c r="BK71" t="str">
        <f t="array" ref="BK71">IFERROR(INDEX(Suche_PS_Anlage_Bestände[Produkt],_xlfn.AGGREGATE(15,6,(ROW(Suche_PS_Anlage_Bestände[Produkt])-1)/(--(SEARCH(DI$2,Suche_PS_Anlage_Bestände[Produkt])&gt;0)),ROW()-2),1),"")</f>
        <v>Aphipar Aphidius colemani (2545-0)</v>
      </c>
      <c r="BL71" t="str">
        <f t="array" ref="BL71">IFERROR(INDEX(Suche_PS_Anlage_Bestände[Produkt],_xlfn.AGGREGATE(15,6,(ROW(Suche_PS_Anlage_Bestände[Produkt])-1)/(--(SEARCH(DJ$2,Suche_PS_Anlage_Bestände[Produkt])&gt;0)),ROW()-2),1),"")</f>
        <v>Aphipar Aphidius colemani (2545-0)</v>
      </c>
      <c r="BM71" t="str">
        <f t="array" ref="BM71">IFERROR(INDEX(Suche_PS_Anlage_Bestände[Produkt],_xlfn.AGGREGATE(15,6,(ROW(Suche_PS_Anlage_Bestände[Produkt])-1)/(--(SEARCH(DK$2,Suche_PS_Anlage_Bestände[Produkt])&gt;0)),ROW()-2),1),"")</f>
        <v>Aphipar Aphidius colemani (2545-0)</v>
      </c>
      <c r="FT71" s="194" t="str">
        <f>IF('Acker,Grünland,Spezialkultur'!$C71="","",'Acker,Grünland,Spezialkultur'!$C71)</f>
        <v/>
      </c>
      <c r="FU71">
        <f>IF('Acker,Grünland,Spezialkultur'!$R71="","",'Acker,Grünland,Spezialkultur'!$R71)</f>
        <v>0</v>
      </c>
      <c r="FV71" t="str">
        <f>IF('Acker,Grünland,Spezialkultur'!$L71="","",'Acker,Grünland,Spezialkultur'!$L71)</f>
        <v/>
      </c>
    </row>
    <row r="72" spans="15:178" x14ac:dyDescent="0.2">
      <c r="O72" t="str">
        <f>'Stammdaten Produkte'!C73</f>
        <v>AppleSmart 3,3 VP (3884-0)</v>
      </c>
      <c r="P72" t="str">
        <f t="array" ref="P72">IFERROR(INDEX(Suche_PS_Anlage_Bestände[Produkt],_xlfn.AGGREGATE(15,6,(ROW(Suche_PS_Anlage_Bestände[Produkt])-1)/(--(SEARCH(BN$2,Suche_PS_Anlage_Bestände[Produkt])&gt;0)),ROW()-2),1),"")</f>
        <v>Applaud 25 SC (4040-0)</v>
      </c>
      <c r="Q72" t="str">
        <f t="array" ref="Q72">IFERROR(INDEX(Suche_PS_Anlage_Bestände[Produkt],_xlfn.AGGREGATE(15,6,(ROW(Suche_PS_Anlage_Bestände[Produkt])-1)/(--(SEARCH(BO$2,Suche_PS_Anlage_Bestände[Produkt])&gt;0)),ROW()-2),1),"")</f>
        <v>Applaud 25 SC (4040-0)</v>
      </c>
      <c r="R72" t="str">
        <f t="array" ref="R72">IFERROR(INDEX(Suche_PS_Anlage_Bestände[Produkt],_xlfn.AGGREGATE(15,6,(ROW(Suche_PS_Anlage_Bestände[Produkt])-1)/(--(SEARCH(BP$2,Suche_PS_Anlage_Bestände[Produkt])&gt;0)),ROW()-2),1),"")</f>
        <v>Applaud 25 SC (4040-0)</v>
      </c>
      <c r="S72" t="str">
        <f t="array" ref="S72">IFERROR(INDEX(Suche_PS_Anlage_Bestände[Produkt],_xlfn.AGGREGATE(15,6,(ROW(Suche_PS_Anlage_Bestände[Produkt])-1)/(--(SEARCH(BQ$2,Suche_PS_Anlage_Bestände[Produkt])&gt;0)),ROW()-2),1),"")</f>
        <v>Applaud 25 SC (4040-0)</v>
      </c>
      <c r="T72" t="str">
        <f t="array" ref="T72">IFERROR(INDEX(Suche_PS_Anlage_Bestände[Produkt],_xlfn.AGGREGATE(15,6,(ROW(Suche_PS_Anlage_Bestände[Produkt])-1)/(--(SEARCH(BR$2,Suche_PS_Anlage_Bestände[Produkt])&gt;0)),ROW()-2),1),"")</f>
        <v>Applaud 25 SC (4040-0)</v>
      </c>
      <c r="U72" t="str">
        <f t="array" ref="U72">IFERROR(INDEX(Suche_PS_Anlage_Bestände[Produkt],_xlfn.AGGREGATE(15,6,(ROW(Suche_PS_Anlage_Bestände[Produkt])-1)/(--(SEARCH(BS$2,Suche_PS_Anlage_Bestände[Produkt])&gt;0)),ROW()-2),1),"")</f>
        <v>Applaud 25 SC (4040-0)</v>
      </c>
      <c r="V72" t="str">
        <f t="array" ref="V72">IFERROR(INDEX(Suche_PS_Anlage_Bestände[Produkt],_xlfn.AGGREGATE(15,6,(ROW(Suche_PS_Anlage_Bestände[Produkt])-1)/(--(SEARCH(BT$2,Suche_PS_Anlage_Bestände[Produkt])&gt;0)),ROW()-2),1),"")</f>
        <v>Applaud 25 SC (4040-0)</v>
      </c>
      <c r="W72" t="str">
        <f t="array" ref="W72">IFERROR(INDEX(Suche_PS_Anlage_Bestände[Produkt],_xlfn.AGGREGATE(15,6,(ROW(Suche_PS_Anlage_Bestände[Produkt])-1)/(--(SEARCH(BU$2,Suche_PS_Anlage_Bestände[Produkt])&gt;0)),ROW()-2),1),"")</f>
        <v>Applaud 25 SC (4040-0)</v>
      </c>
      <c r="X72" t="str">
        <f t="array" ref="X72">IFERROR(INDEX(Suche_PS_Anlage_Bestände[Produkt],_xlfn.AGGREGATE(15,6,(ROW(Suche_PS_Anlage_Bestände[Produkt])-1)/(--(SEARCH(BV$2,Suche_PS_Anlage_Bestände[Produkt])&gt;0)),ROW()-2),1),"")</f>
        <v>Applaud 25 SC (4040-0)</v>
      </c>
      <c r="Y72" t="str">
        <f t="array" ref="Y72">IFERROR(INDEX(Suche_PS_Anlage_Bestände[Produkt],_xlfn.AGGREGATE(15,6,(ROW(Suche_PS_Anlage_Bestände[Produkt])-1)/(--(SEARCH(BW$2,Suche_PS_Anlage_Bestände[Produkt])&gt;0)),ROW()-2),1),"")</f>
        <v>Applaud 25 SC (4040-0)</v>
      </c>
      <c r="Z72" t="str">
        <f t="array" ref="Z72">IFERROR(INDEX(Suche_PS_Anlage_Bestände[Produkt],_xlfn.AGGREGATE(15,6,(ROW(Suche_PS_Anlage_Bestände[Produkt])-1)/(--(SEARCH(BX$2,Suche_PS_Anlage_Bestände[Produkt])&gt;0)),ROW()-2),1),"")</f>
        <v>Applaud 25 SC (4040-0)</v>
      </c>
      <c r="AA72" t="str">
        <f t="array" ref="AA72">IFERROR(INDEX(Suche_PS_Anlage_Bestände[Produkt],_xlfn.AGGREGATE(15,6,(ROW(Suche_PS_Anlage_Bestände[Produkt])-1)/(--(SEARCH(BY$2,Suche_PS_Anlage_Bestände[Produkt])&gt;0)),ROW()-2),1),"")</f>
        <v>Applaud 25 SC (4040-0)</v>
      </c>
      <c r="AB72" t="str">
        <f t="array" ref="AB72">IFERROR(INDEX(Suche_PS_Anlage_Bestände[Produkt],_xlfn.AGGREGATE(15,6,(ROW(Suche_PS_Anlage_Bestände[Produkt])-1)/(--(SEARCH(BZ$2,Suche_PS_Anlage_Bestände[Produkt])&gt;0)),ROW()-2),1),"")</f>
        <v>Applaud 25 SC (4040-0)</v>
      </c>
      <c r="AC72" t="str">
        <f t="array" ref="AC72">IFERROR(INDEX(Suche_PS_Anlage_Bestände[Produkt],_xlfn.AGGREGATE(15,6,(ROW(Suche_PS_Anlage_Bestände[Produkt])-1)/(--(SEARCH(CA$2,Suche_PS_Anlage_Bestände[Produkt])&gt;0)),ROW()-2),1),"")</f>
        <v>Applaud 25 SC (4040-0)</v>
      </c>
      <c r="AD72" t="str">
        <f t="array" ref="AD72">IFERROR(INDEX(Suche_PS_Anlage_Bestände[Produkt],_xlfn.AGGREGATE(15,6,(ROW(Suche_PS_Anlage_Bestände[Produkt])-1)/(--(SEARCH(CB$2,Suche_PS_Anlage_Bestände[Produkt])&gt;0)),ROW()-2),1),"")</f>
        <v>Applaud 25 SC (4040-0)</v>
      </c>
      <c r="AE72" t="str">
        <f t="array" ref="AE72">IFERROR(INDEX(Suche_PS_Anlage_Bestände[Produkt],_xlfn.AGGREGATE(15,6,(ROW(Suche_PS_Anlage_Bestände[Produkt])-1)/(--(SEARCH(CC$2,Suche_PS_Anlage_Bestände[Produkt])&gt;0)),ROW()-2),1),"")</f>
        <v>Applaud 25 SC (4040-0)</v>
      </c>
      <c r="AF72" t="str">
        <f t="array" ref="AF72">IFERROR(INDEX(Suche_PS_Anlage_Bestände[Produkt],_xlfn.AGGREGATE(15,6,(ROW(Suche_PS_Anlage_Bestände[Produkt])-1)/(--(SEARCH(CD$2,Suche_PS_Anlage_Bestände[Produkt])&gt;0)),ROW()-2),1),"")</f>
        <v>Applaud 25 SC (4040-0)</v>
      </c>
      <c r="AG72" t="str">
        <f t="array" ref="AG72">IFERROR(INDEX(Suche_PS_Anlage_Bestände[Produkt],_xlfn.AGGREGATE(15,6,(ROW(Suche_PS_Anlage_Bestände[Produkt])-1)/(--(SEARCH(CE$2,Suche_PS_Anlage_Bestände[Produkt])&gt;0)),ROW()-2),1),"")</f>
        <v>Applaud 25 SC (4040-0)</v>
      </c>
      <c r="AH72" t="str">
        <f t="array" ref="AH72">IFERROR(INDEX(Suche_PS_Anlage_Bestände[Produkt],_xlfn.AGGREGATE(15,6,(ROW(Suche_PS_Anlage_Bestände[Produkt])-1)/(--(SEARCH(CF$2,Suche_PS_Anlage_Bestände[Produkt])&gt;0)),ROW()-2),1),"")</f>
        <v>Applaud 25 SC (4040-0)</v>
      </c>
      <c r="AI72" t="str">
        <f t="array" ref="AI72">IFERROR(INDEX(Suche_PS_Anlage_Bestände[Produkt],_xlfn.AGGREGATE(15,6,(ROW(Suche_PS_Anlage_Bestände[Produkt])-1)/(--(SEARCH(CG$2,Suche_PS_Anlage_Bestände[Produkt])&gt;0)),ROW()-2),1),"")</f>
        <v>Applaud 25 SC (4040-0)</v>
      </c>
      <c r="AJ72" t="str">
        <f t="array" ref="AJ72">IFERROR(INDEX(Suche_PS_Anlage_Bestände[Produkt],_xlfn.AGGREGATE(15,6,(ROW(Suche_PS_Anlage_Bestände[Produkt])-1)/(--(SEARCH(CH$2,Suche_PS_Anlage_Bestände[Produkt])&gt;0)),ROW()-2),1),"")</f>
        <v>Applaud 25 SC (4040-0)</v>
      </c>
      <c r="AK72" t="str">
        <f t="array" ref="AK72">IFERROR(INDEX(Suche_PS_Anlage_Bestände[Produkt],_xlfn.AGGREGATE(15,6,(ROW(Suche_PS_Anlage_Bestände[Produkt])-1)/(--(SEARCH(CI$2,Suche_PS_Anlage_Bestände[Produkt])&gt;0)),ROW()-2),1),"")</f>
        <v>Applaud 25 SC (4040-0)</v>
      </c>
      <c r="AL72" t="str">
        <f t="array" ref="AL72">IFERROR(INDEX(Suche_PS_Anlage_Bestände[Produkt],_xlfn.AGGREGATE(15,6,(ROW(Suche_PS_Anlage_Bestände[Produkt])-1)/(--(SEARCH(CJ$2,Suche_PS_Anlage_Bestände[Produkt])&gt;0)),ROW()-2),1),"")</f>
        <v>Applaud 25 SC (4040-0)</v>
      </c>
      <c r="AM72" t="str">
        <f t="array" ref="AM72">IFERROR(INDEX(Suche_PS_Anlage_Bestände[Produkt],_xlfn.AGGREGATE(15,6,(ROW(Suche_PS_Anlage_Bestände[Produkt])-1)/(--(SEARCH(CK$2,Suche_PS_Anlage_Bestände[Produkt])&gt;0)),ROW()-2),1),"")</f>
        <v>Applaud 25 SC (4040-0)</v>
      </c>
      <c r="AN72" t="str">
        <f t="array" ref="AN72">IFERROR(INDEX(Suche_PS_Anlage_Bestände[Produkt],_xlfn.AGGREGATE(15,6,(ROW(Suche_PS_Anlage_Bestände[Produkt])-1)/(--(SEARCH(CL$2,Suche_PS_Anlage_Bestände[Produkt])&gt;0)),ROW()-2),1),"")</f>
        <v>Applaud 25 SC (4040-0)</v>
      </c>
      <c r="AO72" t="str">
        <f t="array" ref="AO72">IFERROR(INDEX(Suche_PS_Anlage_Bestände[Produkt],_xlfn.AGGREGATE(15,6,(ROW(Suche_PS_Anlage_Bestände[Produkt])-1)/(--(SEARCH(CM$2,Suche_PS_Anlage_Bestände[Produkt])&gt;0)),ROW()-2),1),"")</f>
        <v>Applaud 25 SC (4040-0)</v>
      </c>
      <c r="AP72" t="str">
        <f t="array" ref="AP72">IFERROR(INDEX(Suche_PS_Anlage_Bestände[Produkt],_xlfn.AGGREGATE(15,6,(ROW(Suche_PS_Anlage_Bestände[Produkt])-1)/(--(SEARCH(CN$2,Suche_PS_Anlage_Bestände[Produkt])&gt;0)),ROW()-2),1),"")</f>
        <v>Applaud 25 SC (4040-0)</v>
      </c>
      <c r="AQ72" t="str">
        <f t="array" ref="AQ72">IFERROR(INDEX(Suche_PS_Anlage_Bestände[Produkt],_xlfn.AGGREGATE(15,6,(ROW(Suche_PS_Anlage_Bestände[Produkt])-1)/(--(SEARCH(CO$2,Suche_PS_Anlage_Bestände[Produkt])&gt;0)),ROW()-2),1),"")</f>
        <v>Applaud 25 SC (4040-0)</v>
      </c>
      <c r="AR72" t="str">
        <f t="array" ref="AR72">IFERROR(INDEX(Suche_PS_Anlage_Bestände[Produkt],_xlfn.AGGREGATE(15,6,(ROW(Suche_PS_Anlage_Bestände[Produkt])-1)/(--(SEARCH(CP$2,Suche_PS_Anlage_Bestände[Produkt])&gt;0)),ROW()-2),1),"")</f>
        <v>Applaud 25 SC (4040-0)</v>
      </c>
      <c r="AS72" t="str">
        <f t="array" ref="AS72">IFERROR(INDEX(Suche_PS_Anlage_Bestände[Produkt],_xlfn.AGGREGATE(15,6,(ROW(Suche_PS_Anlage_Bestände[Produkt])-1)/(--(SEARCH(CQ$2,Suche_PS_Anlage_Bestände[Produkt])&gt;0)),ROW()-2),1),"")</f>
        <v>Applaud 25 SC (4040-0)</v>
      </c>
      <c r="AT72" t="str">
        <f t="array" ref="AT72">IFERROR(INDEX(Suche_PS_Anlage_Bestände[Produkt],_xlfn.AGGREGATE(15,6,(ROW(Suche_PS_Anlage_Bestände[Produkt])-1)/(--(SEARCH(CR$2,Suche_PS_Anlage_Bestände[Produkt])&gt;0)),ROW()-2),1),"")</f>
        <v>Applaud 25 SC (4040-0)</v>
      </c>
      <c r="AU72" t="str">
        <f t="array" ref="AU72">IFERROR(INDEX(Suche_PS_Anlage_Bestände[Produkt],_xlfn.AGGREGATE(15,6,(ROW(Suche_PS_Anlage_Bestände[Produkt])-1)/(--(SEARCH(CS$2,Suche_PS_Anlage_Bestände[Produkt])&gt;0)),ROW()-2),1),"")</f>
        <v>Applaud 25 SC (4040-0)</v>
      </c>
      <c r="AV72" t="str">
        <f t="array" ref="AV72">IFERROR(INDEX(Suche_PS_Anlage_Bestände[Produkt],_xlfn.AGGREGATE(15,6,(ROW(Suche_PS_Anlage_Bestände[Produkt])-1)/(--(SEARCH(CT$2,Suche_PS_Anlage_Bestände[Produkt])&gt;0)),ROW()-2),1),"")</f>
        <v>Applaud 25 SC (4040-0)</v>
      </c>
      <c r="AW72" t="str">
        <f t="array" ref="AW72">IFERROR(INDEX(Suche_PS_Anlage_Bestände[Produkt],_xlfn.AGGREGATE(15,6,(ROW(Suche_PS_Anlage_Bestände[Produkt])-1)/(--(SEARCH(CU$2,Suche_PS_Anlage_Bestände[Produkt])&gt;0)),ROW()-2),1),"")</f>
        <v>Applaud 25 SC (4040-0)</v>
      </c>
      <c r="AX72" t="str">
        <f t="array" ref="AX72">IFERROR(INDEX(Suche_PS_Anlage_Bestände[Produkt],_xlfn.AGGREGATE(15,6,(ROW(Suche_PS_Anlage_Bestände[Produkt])-1)/(--(SEARCH(CV$2,Suche_PS_Anlage_Bestände[Produkt])&gt;0)),ROW()-2),1),"")</f>
        <v>Applaud 25 SC (4040-0)</v>
      </c>
      <c r="AY72" t="str">
        <f t="array" ref="AY72">IFERROR(INDEX(Suche_PS_Anlage_Bestände[Produkt],_xlfn.AGGREGATE(15,6,(ROW(Suche_PS_Anlage_Bestände[Produkt])-1)/(--(SEARCH(CW$2,Suche_PS_Anlage_Bestände[Produkt])&gt;0)),ROW()-2),1),"")</f>
        <v>Applaud 25 SC (4040-0)</v>
      </c>
      <c r="AZ72" t="str">
        <f t="array" ref="AZ72">IFERROR(INDEX(Suche_PS_Anlage_Bestände[Produkt],_xlfn.AGGREGATE(15,6,(ROW(Suche_PS_Anlage_Bestände[Produkt])-1)/(--(SEARCH(CX$2,Suche_PS_Anlage_Bestände[Produkt])&gt;0)),ROW()-2),1),"")</f>
        <v>Applaud 25 SC (4040-0)</v>
      </c>
      <c r="BA72" t="str">
        <f t="array" ref="BA72">IFERROR(INDEX(Suche_PS_Anlage_Bestände[Produkt],_xlfn.AGGREGATE(15,6,(ROW(Suche_PS_Anlage_Bestände[Produkt])-1)/(--(SEARCH(CY$2,Suche_PS_Anlage_Bestände[Produkt])&gt;0)),ROW()-2),1),"")</f>
        <v>Applaud 25 SC (4040-0)</v>
      </c>
      <c r="BB72" t="str">
        <f t="array" ref="BB72">IFERROR(INDEX(Suche_PS_Anlage_Bestände[Produkt],_xlfn.AGGREGATE(15,6,(ROW(Suche_PS_Anlage_Bestände[Produkt])-1)/(--(SEARCH(CZ$2,Suche_PS_Anlage_Bestände[Produkt])&gt;0)),ROW()-2),1),"")</f>
        <v>Applaud 25 SC (4040-0)</v>
      </c>
      <c r="BC72" t="str">
        <f t="array" ref="BC72">IFERROR(INDEX(Suche_PS_Anlage_Bestände[Produkt],_xlfn.AGGREGATE(15,6,(ROW(Suche_PS_Anlage_Bestände[Produkt])-1)/(--(SEARCH(DA$2,Suche_PS_Anlage_Bestände[Produkt])&gt;0)),ROW()-2),1),"")</f>
        <v>Applaud 25 SC (4040-0)</v>
      </c>
      <c r="BD72" t="str">
        <f t="array" ref="BD72">IFERROR(INDEX(Suche_PS_Anlage_Bestände[Produkt],_xlfn.AGGREGATE(15,6,(ROW(Suche_PS_Anlage_Bestände[Produkt])-1)/(--(SEARCH(DB$2,Suche_PS_Anlage_Bestände[Produkt])&gt;0)),ROW()-2),1),"")</f>
        <v>Applaud 25 SC (4040-0)</v>
      </c>
      <c r="BE72" t="str">
        <f t="array" ref="BE72">IFERROR(INDEX(Suche_PS_Anlage_Bestände[Produkt],_xlfn.AGGREGATE(15,6,(ROW(Suche_PS_Anlage_Bestände[Produkt])-1)/(--(SEARCH(DC$2,Suche_PS_Anlage_Bestände[Produkt])&gt;0)),ROW()-2),1),"")</f>
        <v>Applaud 25 SC (4040-0)</v>
      </c>
      <c r="BF72" t="str">
        <f t="array" ref="BF72">IFERROR(INDEX(Suche_PS_Anlage_Bestände[Produkt],_xlfn.AGGREGATE(15,6,(ROW(Suche_PS_Anlage_Bestände[Produkt])-1)/(--(SEARCH(DD$2,Suche_PS_Anlage_Bestände[Produkt])&gt;0)),ROW()-2),1),"")</f>
        <v>Applaud 25 SC (4040-0)</v>
      </c>
      <c r="BG72" t="str">
        <f t="array" ref="BG72">IFERROR(INDEX(Suche_PS_Anlage_Bestände[Produkt],_xlfn.AGGREGATE(15,6,(ROW(Suche_PS_Anlage_Bestände[Produkt])-1)/(--(SEARCH(DE$2,Suche_PS_Anlage_Bestände[Produkt])&gt;0)),ROW()-2),1),"")</f>
        <v>Applaud 25 SC (4040-0)</v>
      </c>
      <c r="BH72" t="str">
        <f t="array" ref="BH72">IFERROR(INDEX(Suche_PS_Anlage_Bestände[Produkt],_xlfn.AGGREGATE(15,6,(ROW(Suche_PS_Anlage_Bestände[Produkt])-1)/(--(SEARCH(DF$2,Suche_PS_Anlage_Bestände[Produkt])&gt;0)),ROW()-2),1),"")</f>
        <v>Applaud 25 SC (4040-0)</v>
      </c>
      <c r="BI72" t="str">
        <f t="array" ref="BI72">IFERROR(INDEX(Suche_PS_Anlage_Bestände[Produkt],_xlfn.AGGREGATE(15,6,(ROW(Suche_PS_Anlage_Bestände[Produkt])-1)/(--(SEARCH(DG$2,Suche_PS_Anlage_Bestände[Produkt])&gt;0)),ROW()-2),1),"")</f>
        <v>Applaud 25 SC (4040-0)</v>
      </c>
      <c r="BJ72" t="str">
        <f t="array" ref="BJ72">IFERROR(INDEX(Suche_PS_Anlage_Bestände[Produkt],_xlfn.AGGREGATE(15,6,(ROW(Suche_PS_Anlage_Bestände[Produkt])-1)/(--(SEARCH(DH$2,Suche_PS_Anlage_Bestände[Produkt])&gt;0)),ROW()-2),1),"")</f>
        <v>Applaud 25 SC (4040-0)</v>
      </c>
      <c r="BK72" t="str">
        <f t="array" ref="BK72">IFERROR(INDEX(Suche_PS_Anlage_Bestände[Produkt],_xlfn.AGGREGATE(15,6,(ROW(Suche_PS_Anlage_Bestände[Produkt])-1)/(--(SEARCH(DI$2,Suche_PS_Anlage_Bestände[Produkt])&gt;0)),ROW()-2),1),"")</f>
        <v>Applaud 25 SC (4040-0)</v>
      </c>
      <c r="BL72" t="str">
        <f t="array" ref="BL72">IFERROR(INDEX(Suche_PS_Anlage_Bestände[Produkt],_xlfn.AGGREGATE(15,6,(ROW(Suche_PS_Anlage_Bestände[Produkt])-1)/(--(SEARCH(DJ$2,Suche_PS_Anlage_Bestände[Produkt])&gt;0)),ROW()-2),1),"")</f>
        <v>Applaud 25 SC (4040-0)</v>
      </c>
      <c r="BM72" t="str">
        <f t="array" ref="BM72">IFERROR(INDEX(Suche_PS_Anlage_Bestände[Produkt],_xlfn.AGGREGATE(15,6,(ROW(Suche_PS_Anlage_Bestände[Produkt])-1)/(--(SEARCH(DK$2,Suche_PS_Anlage_Bestände[Produkt])&gt;0)),ROW()-2),1),"")</f>
        <v>Applaud 25 SC (4040-0)</v>
      </c>
      <c r="FT72" s="194" t="str">
        <f>IF('Acker,Grünland,Spezialkultur'!$C72="","",'Acker,Grünland,Spezialkultur'!$C72)</f>
        <v/>
      </c>
      <c r="FU72">
        <f>IF('Acker,Grünland,Spezialkultur'!$R72="","",'Acker,Grünland,Spezialkultur'!$R72)</f>
        <v>0</v>
      </c>
      <c r="FV72" t="str">
        <f>IF('Acker,Grünland,Spezialkultur'!$L72="","",'Acker,Grünland,Spezialkultur'!$L72)</f>
        <v/>
      </c>
    </row>
    <row r="73" spans="15:178" x14ac:dyDescent="0.2">
      <c r="O73" t="str">
        <f>'Stammdaten Produkte'!C74</f>
        <v>Apron XL 350 ES (3779-0)</v>
      </c>
      <c r="P73" t="str">
        <f t="array" ref="P73">IFERROR(INDEX(Suche_PS_Anlage_Bestände[Produkt],_xlfn.AGGREGATE(15,6,(ROW(Suche_PS_Anlage_Bestände[Produkt])-1)/(--(SEARCH(BN$2,Suche_PS_Anlage_Bestände[Produkt])&gt;0)),ROW()-2),1),"")</f>
        <v>AppleSmart 3,3 VP (3884-0)</v>
      </c>
      <c r="Q73" t="str">
        <f t="array" ref="Q73">IFERROR(INDEX(Suche_PS_Anlage_Bestände[Produkt],_xlfn.AGGREGATE(15,6,(ROW(Suche_PS_Anlage_Bestände[Produkt])-1)/(--(SEARCH(BO$2,Suche_PS_Anlage_Bestände[Produkt])&gt;0)),ROW()-2),1),"")</f>
        <v>AppleSmart 3,3 VP (3884-0)</v>
      </c>
      <c r="R73" t="str">
        <f t="array" ref="R73">IFERROR(INDEX(Suche_PS_Anlage_Bestände[Produkt],_xlfn.AGGREGATE(15,6,(ROW(Suche_PS_Anlage_Bestände[Produkt])-1)/(--(SEARCH(BP$2,Suche_PS_Anlage_Bestände[Produkt])&gt;0)),ROW()-2),1),"")</f>
        <v>AppleSmart 3,3 VP (3884-0)</v>
      </c>
      <c r="S73" t="str">
        <f t="array" ref="S73">IFERROR(INDEX(Suche_PS_Anlage_Bestände[Produkt],_xlfn.AGGREGATE(15,6,(ROW(Suche_PS_Anlage_Bestände[Produkt])-1)/(--(SEARCH(BQ$2,Suche_PS_Anlage_Bestände[Produkt])&gt;0)),ROW()-2),1),"")</f>
        <v>AppleSmart 3,3 VP (3884-0)</v>
      </c>
      <c r="T73" t="str">
        <f t="array" ref="T73">IFERROR(INDEX(Suche_PS_Anlage_Bestände[Produkt],_xlfn.AGGREGATE(15,6,(ROW(Suche_PS_Anlage_Bestände[Produkt])-1)/(--(SEARCH(BR$2,Suche_PS_Anlage_Bestände[Produkt])&gt;0)),ROW()-2),1),"")</f>
        <v>AppleSmart 3,3 VP (3884-0)</v>
      </c>
      <c r="U73" t="str">
        <f t="array" ref="U73">IFERROR(INDEX(Suche_PS_Anlage_Bestände[Produkt],_xlfn.AGGREGATE(15,6,(ROW(Suche_PS_Anlage_Bestände[Produkt])-1)/(--(SEARCH(BS$2,Suche_PS_Anlage_Bestände[Produkt])&gt;0)),ROW()-2),1),"")</f>
        <v>AppleSmart 3,3 VP (3884-0)</v>
      </c>
      <c r="V73" t="str">
        <f t="array" ref="V73">IFERROR(INDEX(Suche_PS_Anlage_Bestände[Produkt],_xlfn.AGGREGATE(15,6,(ROW(Suche_PS_Anlage_Bestände[Produkt])-1)/(--(SEARCH(BT$2,Suche_PS_Anlage_Bestände[Produkt])&gt;0)),ROW()-2),1),"")</f>
        <v>AppleSmart 3,3 VP (3884-0)</v>
      </c>
      <c r="W73" t="str">
        <f t="array" ref="W73">IFERROR(INDEX(Suche_PS_Anlage_Bestände[Produkt],_xlfn.AGGREGATE(15,6,(ROW(Suche_PS_Anlage_Bestände[Produkt])-1)/(--(SEARCH(BU$2,Suche_PS_Anlage_Bestände[Produkt])&gt;0)),ROW()-2),1),"")</f>
        <v>AppleSmart 3,3 VP (3884-0)</v>
      </c>
      <c r="X73" t="str">
        <f t="array" ref="X73">IFERROR(INDEX(Suche_PS_Anlage_Bestände[Produkt],_xlfn.AGGREGATE(15,6,(ROW(Suche_PS_Anlage_Bestände[Produkt])-1)/(--(SEARCH(BV$2,Suche_PS_Anlage_Bestände[Produkt])&gt;0)),ROW()-2),1),"")</f>
        <v>AppleSmart 3,3 VP (3884-0)</v>
      </c>
      <c r="Y73" t="str">
        <f t="array" ref="Y73">IFERROR(INDEX(Suche_PS_Anlage_Bestände[Produkt],_xlfn.AGGREGATE(15,6,(ROW(Suche_PS_Anlage_Bestände[Produkt])-1)/(--(SEARCH(BW$2,Suche_PS_Anlage_Bestände[Produkt])&gt;0)),ROW()-2),1),"")</f>
        <v>AppleSmart 3,3 VP (3884-0)</v>
      </c>
      <c r="Z73" t="str">
        <f t="array" ref="Z73">IFERROR(INDEX(Suche_PS_Anlage_Bestände[Produkt],_xlfn.AGGREGATE(15,6,(ROW(Suche_PS_Anlage_Bestände[Produkt])-1)/(--(SEARCH(BX$2,Suche_PS_Anlage_Bestände[Produkt])&gt;0)),ROW()-2),1),"")</f>
        <v>AppleSmart 3,3 VP (3884-0)</v>
      </c>
      <c r="AA73" t="str">
        <f t="array" ref="AA73">IFERROR(INDEX(Suche_PS_Anlage_Bestände[Produkt],_xlfn.AGGREGATE(15,6,(ROW(Suche_PS_Anlage_Bestände[Produkt])-1)/(--(SEARCH(BY$2,Suche_PS_Anlage_Bestände[Produkt])&gt;0)),ROW()-2),1),"")</f>
        <v>AppleSmart 3,3 VP (3884-0)</v>
      </c>
      <c r="AB73" t="str">
        <f t="array" ref="AB73">IFERROR(INDEX(Suche_PS_Anlage_Bestände[Produkt],_xlfn.AGGREGATE(15,6,(ROW(Suche_PS_Anlage_Bestände[Produkt])-1)/(--(SEARCH(BZ$2,Suche_PS_Anlage_Bestände[Produkt])&gt;0)),ROW()-2),1),"")</f>
        <v>AppleSmart 3,3 VP (3884-0)</v>
      </c>
      <c r="AC73" t="str">
        <f t="array" ref="AC73">IFERROR(INDEX(Suche_PS_Anlage_Bestände[Produkt],_xlfn.AGGREGATE(15,6,(ROW(Suche_PS_Anlage_Bestände[Produkt])-1)/(--(SEARCH(CA$2,Suche_PS_Anlage_Bestände[Produkt])&gt;0)),ROW()-2),1),"")</f>
        <v>AppleSmart 3,3 VP (3884-0)</v>
      </c>
      <c r="AD73" t="str">
        <f t="array" ref="AD73">IFERROR(INDEX(Suche_PS_Anlage_Bestände[Produkt],_xlfn.AGGREGATE(15,6,(ROW(Suche_PS_Anlage_Bestände[Produkt])-1)/(--(SEARCH(CB$2,Suche_PS_Anlage_Bestände[Produkt])&gt;0)),ROW()-2),1),"")</f>
        <v>AppleSmart 3,3 VP (3884-0)</v>
      </c>
      <c r="AE73" t="str">
        <f t="array" ref="AE73">IFERROR(INDEX(Suche_PS_Anlage_Bestände[Produkt],_xlfn.AGGREGATE(15,6,(ROW(Suche_PS_Anlage_Bestände[Produkt])-1)/(--(SEARCH(CC$2,Suche_PS_Anlage_Bestände[Produkt])&gt;0)),ROW()-2),1),"")</f>
        <v>AppleSmart 3,3 VP (3884-0)</v>
      </c>
      <c r="AF73" t="str">
        <f t="array" ref="AF73">IFERROR(INDEX(Suche_PS_Anlage_Bestände[Produkt],_xlfn.AGGREGATE(15,6,(ROW(Suche_PS_Anlage_Bestände[Produkt])-1)/(--(SEARCH(CD$2,Suche_PS_Anlage_Bestände[Produkt])&gt;0)),ROW()-2),1),"")</f>
        <v>AppleSmart 3,3 VP (3884-0)</v>
      </c>
      <c r="AG73" t="str">
        <f t="array" ref="AG73">IFERROR(INDEX(Suche_PS_Anlage_Bestände[Produkt],_xlfn.AGGREGATE(15,6,(ROW(Suche_PS_Anlage_Bestände[Produkt])-1)/(--(SEARCH(CE$2,Suche_PS_Anlage_Bestände[Produkt])&gt;0)),ROW()-2),1),"")</f>
        <v>AppleSmart 3,3 VP (3884-0)</v>
      </c>
      <c r="AH73" t="str">
        <f t="array" ref="AH73">IFERROR(INDEX(Suche_PS_Anlage_Bestände[Produkt],_xlfn.AGGREGATE(15,6,(ROW(Suche_PS_Anlage_Bestände[Produkt])-1)/(--(SEARCH(CF$2,Suche_PS_Anlage_Bestände[Produkt])&gt;0)),ROW()-2),1),"")</f>
        <v>AppleSmart 3,3 VP (3884-0)</v>
      </c>
      <c r="AI73" t="str">
        <f t="array" ref="AI73">IFERROR(INDEX(Suche_PS_Anlage_Bestände[Produkt],_xlfn.AGGREGATE(15,6,(ROW(Suche_PS_Anlage_Bestände[Produkt])-1)/(--(SEARCH(CG$2,Suche_PS_Anlage_Bestände[Produkt])&gt;0)),ROW()-2),1),"")</f>
        <v>AppleSmart 3,3 VP (3884-0)</v>
      </c>
      <c r="AJ73" t="str">
        <f t="array" ref="AJ73">IFERROR(INDEX(Suche_PS_Anlage_Bestände[Produkt],_xlfn.AGGREGATE(15,6,(ROW(Suche_PS_Anlage_Bestände[Produkt])-1)/(--(SEARCH(CH$2,Suche_PS_Anlage_Bestände[Produkt])&gt;0)),ROW()-2),1),"")</f>
        <v>AppleSmart 3,3 VP (3884-0)</v>
      </c>
      <c r="AK73" t="str">
        <f t="array" ref="AK73">IFERROR(INDEX(Suche_PS_Anlage_Bestände[Produkt],_xlfn.AGGREGATE(15,6,(ROW(Suche_PS_Anlage_Bestände[Produkt])-1)/(--(SEARCH(CI$2,Suche_PS_Anlage_Bestände[Produkt])&gt;0)),ROW()-2),1),"")</f>
        <v>AppleSmart 3,3 VP (3884-0)</v>
      </c>
      <c r="AL73" t="str">
        <f t="array" ref="AL73">IFERROR(INDEX(Suche_PS_Anlage_Bestände[Produkt],_xlfn.AGGREGATE(15,6,(ROW(Suche_PS_Anlage_Bestände[Produkt])-1)/(--(SEARCH(CJ$2,Suche_PS_Anlage_Bestände[Produkt])&gt;0)),ROW()-2),1),"")</f>
        <v>AppleSmart 3,3 VP (3884-0)</v>
      </c>
      <c r="AM73" t="str">
        <f t="array" ref="AM73">IFERROR(INDEX(Suche_PS_Anlage_Bestände[Produkt],_xlfn.AGGREGATE(15,6,(ROW(Suche_PS_Anlage_Bestände[Produkt])-1)/(--(SEARCH(CK$2,Suche_PS_Anlage_Bestände[Produkt])&gt;0)),ROW()-2),1),"")</f>
        <v>AppleSmart 3,3 VP (3884-0)</v>
      </c>
      <c r="AN73" t="str">
        <f t="array" ref="AN73">IFERROR(INDEX(Suche_PS_Anlage_Bestände[Produkt],_xlfn.AGGREGATE(15,6,(ROW(Suche_PS_Anlage_Bestände[Produkt])-1)/(--(SEARCH(CL$2,Suche_PS_Anlage_Bestände[Produkt])&gt;0)),ROW()-2),1),"")</f>
        <v>AppleSmart 3,3 VP (3884-0)</v>
      </c>
      <c r="AO73" t="str">
        <f t="array" ref="AO73">IFERROR(INDEX(Suche_PS_Anlage_Bestände[Produkt],_xlfn.AGGREGATE(15,6,(ROW(Suche_PS_Anlage_Bestände[Produkt])-1)/(--(SEARCH(CM$2,Suche_PS_Anlage_Bestände[Produkt])&gt;0)),ROW()-2),1),"")</f>
        <v>AppleSmart 3,3 VP (3884-0)</v>
      </c>
      <c r="AP73" t="str">
        <f t="array" ref="AP73">IFERROR(INDEX(Suche_PS_Anlage_Bestände[Produkt],_xlfn.AGGREGATE(15,6,(ROW(Suche_PS_Anlage_Bestände[Produkt])-1)/(--(SEARCH(CN$2,Suche_PS_Anlage_Bestände[Produkt])&gt;0)),ROW()-2),1),"")</f>
        <v>AppleSmart 3,3 VP (3884-0)</v>
      </c>
      <c r="AQ73" t="str">
        <f t="array" ref="AQ73">IFERROR(INDEX(Suche_PS_Anlage_Bestände[Produkt],_xlfn.AGGREGATE(15,6,(ROW(Suche_PS_Anlage_Bestände[Produkt])-1)/(--(SEARCH(CO$2,Suche_PS_Anlage_Bestände[Produkt])&gt;0)),ROW()-2),1),"")</f>
        <v>AppleSmart 3,3 VP (3884-0)</v>
      </c>
      <c r="AR73" t="str">
        <f t="array" ref="AR73">IFERROR(INDEX(Suche_PS_Anlage_Bestände[Produkt],_xlfn.AGGREGATE(15,6,(ROW(Suche_PS_Anlage_Bestände[Produkt])-1)/(--(SEARCH(CP$2,Suche_PS_Anlage_Bestände[Produkt])&gt;0)),ROW()-2),1),"")</f>
        <v>AppleSmart 3,3 VP (3884-0)</v>
      </c>
      <c r="AS73" t="str">
        <f t="array" ref="AS73">IFERROR(INDEX(Suche_PS_Anlage_Bestände[Produkt],_xlfn.AGGREGATE(15,6,(ROW(Suche_PS_Anlage_Bestände[Produkt])-1)/(--(SEARCH(CQ$2,Suche_PS_Anlage_Bestände[Produkt])&gt;0)),ROW()-2),1),"")</f>
        <v>AppleSmart 3,3 VP (3884-0)</v>
      </c>
      <c r="AT73" t="str">
        <f t="array" ref="AT73">IFERROR(INDEX(Suche_PS_Anlage_Bestände[Produkt],_xlfn.AGGREGATE(15,6,(ROW(Suche_PS_Anlage_Bestände[Produkt])-1)/(--(SEARCH(CR$2,Suche_PS_Anlage_Bestände[Produkt])&gt;0)),ROW()-2),1),"")</f>
        <v>AppleSmart 3,3 VP (3884-0)</v>
      </c>
      <c r="AU73" t="str">
        <f t="array" ref="AU73">IFERROR(INDEX(Suche_PS_Anlage_Bestände[Produkt],_xlfn.AGGREGATE(15,6,(ROW(Suche_PS_Anlage_Bestände[Produkt])-1)/(--(SEARCH(CS$2,Suche_PS_Anlage_Bestände[Produkt])&gt;0)),ROW()-2),1),"")</f>
        <v>AppleSmart 3,3 VP (3884-0)</v>
      </c>
      <c r="AV73" t="str">
        <f t="array" ref="AV73">IFERROR(INDEX(Suche_PS_Anlage_Bestände[Produkt],_xlfn.AGGREGATE(15,6,(ROW(Suche_PS_Anlage_Bestände[Produkt])-1)/(--(SEARCH(CT$2,Suche_PS_Anlage_Bestände[Produkt])&gt;0)),ROW()-2),1),"")</f>
        <v>AppleSmart 3,3 VP (3884-0)</v>
      </c>
      <c r="AW73" t="str">
        <f t="array" ref="AW73">IFERROR(INDEX(Suche_PS_Anlage_Bestände[Produkt],_xlfn.AGGREGATE(15,6,(ROW(Suche_PS_Anlage_Bestände[Produkt])-1)/(--(SEARCH(CU$2,Suche_PS_Anlage_Bestände[Produkt])&gt;0)),ROW()-2),1),"")</f>
        <v>AppleSmart 3,3 VP (3884-0)</v>
      </c>
      <c r="AX73" t="str">
        <f t="array" ref="AX73">IFERROR(INDEX(Suche_PS_Anlage_Bestände[Produkt],_xlfn.AGGREGATE(15,6,(ROW(Suche_PS_Anlage_Bestände[Produkt])-1)/(--(SEARCH(CV$2,Suche_PS_Anlage_Bestände[Produkt])&gt;0)),ROW()-2),1),"")</f>
        <v>AppleSmart 3,3 VP (3884-0)</v>
      </c>
      <c r="AY73" t="str">
        <f t="array" ref="AY73">IFERROR(INDEX(Suche_PS_Anlage_Bestände[Produkt],_xlfn.AGGREGATE(15,6,(ROW(Suche_PS_Anlage_Bestände[Produkt])-1)/(--(SEARCH(CW$2,Suche_PS_Anlage_Bestände[Produkt])&gt;0)),ROW()-2),1),"")</f>
        <v>AppleSmart 3,3 VP (3884-0)</v>
      </c>
      <c r="AZ73" t="str">
        <f t="array" ref="AZ73">IFERROR(INDEX(Suche_PS_Anlage_Bestände[Produkt],_xlfn.AGGREGATE(15,6,(ROW(Suche_PS_Anlage_Bestände[Produkt])-1)/(--(SEARCH(CX$2,Suche_PS_Anlage_Bestände[Produkt])&gt;0)),ROW()-2),1),"")</f>
        <v>AppleSmart 3,3 VP (3884-0)</v>
      </c>
      <c r="BA73" t="str">
        <f t="array" ref="BA73">IFERROR(INDEX(Suche_PS_Anlage_Bestände[Produkt],_xlfn.AGGREGATE(15,6,(ROW(Suche_PS_Anlage_Bestände[Produkt])-1)/(--(SEARCH(CY$2,Suche_PS_Anlage_Bestände[Produkt])&gt;0)),ROW()-2),1),"")</f>
        <v>AppleSmart 3,3 VP (3884-0)</v>
      </c>
      <c r="BB73" t="str">
        <f t="array" ref="BB73">IFERROR(INDEX(Suche_PS_Anlage_Bestände[Produkt],_xlfn.AGGREGATE(15,6,(ROW(Suche_PS_Anlage_Bestände[Produkt])-1)/(--(SEARCH(CZ$2,Suche_PS_Anlage_Bestände[Produkt])&gt;0)),ROW()-2),1),"")</f>
        <v>AppleSmart 3,3 VP (3884-0)</v>
      </c>
      <c r="BC73" t="str">
        <f t="array" ref="BC73">IFERROR(INDEX(Suche_PS_Anlage_Bestände[Produkt],_xlfn.AGGREGATE(15,6,(ROW(Suche_PS_Anlage_Bestände[Produkt])-1)/(--(SEARCH(DA$2,Suche_PS_Anlage_Bestände[Produkt])&gt;0)),ROW()-2),1),"")</f>
        <v>AppleSmart 3,3 VP (3884-0)</v>
      </c>
      <c r="BD73" t="str">
        <f t="array" ref="BD73">IFERROR(INDEX(Suche_PS_Anlage_Bestände[Produkt],_xlfn.AGGREGATE(15,6,(ROW(Suche_PS_Anlage_Bestände[Produkt])-1)/(--(SEARCH(DB$2,Suche_PS_Anlage_Bestände[Produkt])&gt;0)),ROW()-2),1),"")</f>
        <v>AppleSmart 3,3 VP (3884-0)</v>
      </c>
      <c r="BE73" t="str">
        <f t="array" ref="BE73">IFERROR(INDEX(Suche_PS_Anlage_Bestände[Produkt],_xlfn.AGGREGATE(15,6,(ROW(Suche_PS_Anlage_Bestände[Produkt])-1)/(--(SEARCH(DC$2,Suche_PS_Anlage_Bestände[Produkt])&gt;0)),ROW()-2),1),"")</f>
        <v>AppleSmart 3,3 VP (3884-0)</v>
      </c>
      <c r="BF73" t="str">
        <f t="array" ref="BF73">IFERROR(INDEX(Suche_PS_Anlage_Bestände[Produkt],_xlfn.AGGREGATE(15,6,(ROW(Suche_PS_Anlage_Bestände[Produkt])-1)/(--(SEARCH(DD$2,Suche_PS_Anlage_Bestände[Produkt])&gt;0)),ROW()-2),1),"")</f>
        <v>AppleSmart 3,3 VP (3884-0)</v>
      </c>
      <c r="BG73" t="str">
        <f t="array" ref="BG73">IFERROR(INDEX(Suche_PS_Anlage_Bestände[Produkt],_xlfn.AGGREGATE(15,6,(ROW(Suche_PS_Anlage_Bestände[Produkt])-1)/(--(SEARCH(DE$2,Suche_PS_Anlage_Bestände[Produkt])&gt;0)),ROW()-2),1),"")</f>
        <v>AppleSmart 3,3 VP (3884-0)</v>
      </c>
      <c r="BH73" t="str">
        <f t="array" ref="BH73">IFERROR(INDEX(Suche_PS_Anlage_Bestände[Produkt],_xlfn.AGGREGATE(15,6,(ROW(Suche_PS_Anlage_Bestände[Produkt])-1)/(--(SEARCH(DF$2,Suche_PS_Anlage_Bestände[Produkt])&gt;0)),ROW()-2),1),"")</f>
        <v>AppleSmart 3,3 VP (3884-0)</v>
      </c>
      <c r="BI73" t="str">
        <f t="array" ref="BI73">IFERROR(INDEX(Suche_PS_Anlage_Bestände[Produkt],_xlfn.AGGREGATE(15,6,(ROW(Suche_PS_Anlage_Bestände[Produkt])-1)/(--(SEARCH(DG$2,Suche_PS_Anlage_Bestände[Produkt])&gt;0)),ROW()-2),1),"")</f>
        <v>AppleSmart 3,3 VP (3884-0)</v>
      </c>
      <c r="BJ73" t="str">
        <f t="array" ref="BJ73">IFERROR(INDEX(Suche_PS_Anlage_Bestände[Produkt],_xlfn.AGGREGATE(15,6,(ROW(Suche_PS_Anlage_Bestände[Produkt])-1)/(--(SEARCH(DH$2,Suche_PS_Anlage_Bestände[Produkt])&gt;0)),ROW()-2),1),"")</f>
        <v>AppleSmart 3,3 VP (3884-0)</v>
      </c>
      <c r="BK73" t="str">
        <f t="array" ref="BK73">IFERROR(INDEX(Suche_PS_Anlage_Bestände[Produkt],_xlfn.AGGREGATE(15,6,(ROW(Suche_PS_Anlage_Bestände[Produkt])-1)/(--(SEARCH(DI$2,Suche_PS_Anlage_Bestände[Produkt])&gt;0)),ROW()-2),1),"")</f>
        <v>AppleSmart 3,3 VP (3884-0)</v>
      </c>
      <c r="BL73" t="str">
        <f t="array" ref="BL73">IFERROR(INDEX(Suche_PS_Anlage_Bestände[Produkt],_xlfn.AGGREGATE(15,6,(ROW(Suche_PS_Anlage_Bestände[Produkt])-1)/(--(SEARCH(DJ$2,Suche_PS_Anlage_Bestände[Produkt])&gt;0)),ROW()-2),1),"")</f>
        <v>AppleSmart 3,3 VP (3884-0)</v>
      </c>
      <c r="BM73" t="str">
        <f t="array" ref="BM73">IFERROR(INDEX(Suche_PS_Anlage_Bestände[Produkt],_xlfn.AGGREGATE(15,6,(ROW(Suche_PS_Anlage_Bestände[Produkt])-1)/(--(SEARCH(DK$2,Suche_PS_Anlage_Bestände[Produkt])&gt;0)),ROW()-2),1),"")</f>
        <v>AppleSmart 3,3 VP (3884-0)</v>
      </c>
      <c r="FT73" s="194" t="str">
        <f>IF('Acker,Grünland,Spezialkultur'!$C73="","",'Acker,Grünland,Spezialkultur'!$C73)</f>
        <v/>
      </c>
      <c r="FU73">
        <f>IF('Acker,Grünland,Spezialkultur'!$R73="","",'Acker,Grünland,Spezialkultur'!$R73)</f>
        <v>0</v>
      </c>
      <c r="FV73" t="str">
        <f>IF('Acker,Grünland,Spezialkultur'!$L73="","",'Acker,Grünland,Spezialkultur'!$L73)</f>
        <v/>
      </c>
    </row>
    <row r="74" spans="15:178" x14ac:dyDescent="0.2">
      <c r="O74" t="str">
        <f>'Stammdaten Produkte'!C75</f>
        <v>Aptrell 60 (2653-901)</v>
      </c>
      <c r="P74" t="str">
        <f t="array" ref="P74">IFERROR(INDEX(Suche_PS_Anlage_Bestände[Produkt],_xlfn.AGGREGATE(15,6,(ROW(Suche_PS_Anlage_Bestände[Produkt])-1)/(--(SEARCH(BN$2,Suche_PS_Anlage_Bestände[Produkt])&gt;0)),ROW()-2),1),"")</f>
        <v>Apron XL 350 ES (3779-0)</v>
      </c>
      <c r="Q74" t="str">
        <f t="array" ref="Q74">IFERROR(INDEX(Suche_PS_Anlage_Bestände[Produkt],_xlfn.AGGREGATE(15,6,(ROW(Suche_PS_Anlage_Bestände[Produkt])-1)/(--(SEARCH(BO$2,Suche_PS_Anlage_Bestände[Produkt])&gt;0)),ROW()-2),1),"")</f>
        <v>Apron XL 350 ES (3779-0)</v>
      </c>
      <c r="R74" t="str">
        <f t="array" ref="R74">IFERROR(INDEX(Suche_PS_Anlage_Bestände[Produkt],_xlfn.AGGREGATE(15,6,(ROW(Suche_PS_Anlage_Bestände[Produkt])-1)/(--(SEARCH(BP$2,Suche_PS_Anlage_Bestände[Produkt])&gt;0)),ROW()-2),1),"")</f>
        <v>Apron XL 350 ES (3779-0)</v>
      </c>
      <c r="S74" t="str">
        <f t="array" ref="S74">IFERROR(INDEX(Suche_PS_Anlage_Bestände[Produkt],_xlfn.AGGREGATE(15,6,(ROW(Suche_PS_Anlage_Bestände[Produkt])-1)/(--(SEARCH(BQ$2,Suche_PS_Anlage_Bestände[Produkt])&gt;0)),ROW()-2),1),"")</f>
        <v>Apron XL 350 ES (3779-0)</v>
      </c>
      <c r="T74" t="str">
        <f t="array" ref="T74">IFERROR(INDEX(Suche_PS_Anlage_Bestände[Produkt],_xlfn.AGGREGATE(15,6,(ROW(Suche_PS_Anlage_Bestände[Produkt])-1)/(--(SEARCH(BR$2,Suche_PS_Anlage_Bestände[Produkt])&gt;0)),ROW()-2),1),"")</f>
        <v>Apron XL 350 ES (3779-0)</v>
      </c>
      <c r="U74" t="str">
        <f t="array" ref="U74">IFERROR(INDEX(Suche_PS_Anlage_Bestände[Produkt],_xlfn.AGGREGATE(15,6,(ROW(Suche_PS_Anlage_Bestände[Produkt])-1)/(--(SEARCH(BS$2,Suche_PS_Anlage_Bestände[Produkt])&gt;0)),ROW()-2),1),"")</f>
        <v>Apron XL 350 ES (3779-0)</v>
      </c>
      <c r="V74" t="str">
        <f t="array" ref="V74">IFERROR(INDEX(Suche_PS_Anlage_Bestände[Produkt],_xlfn.AGGREGATE(15,6,(ROW(Suche_PS_Anlage_Bestände[Produkt])-1)/(--(SEARCH(BT$2,Suche_PS_Anlage_Bestände[Produkt])&gt;0)),ROW()-2),1),"")</f>
        <v>Apron XL 350 ES (3779-0)</v>
      </c>
      <c r="W74" t="str">
        <f t="array" ref="W74">IFERROR(INDEX(Suche_PS_Anlage_Bestände[Produkt],_xlfn.AGGREGATE(15,6,(ROW(Suche_PS_Anlage_Bestände[Produkt])-1)/(--(SEARCH(BU$2,Suche_PS_Anlage_Bestände[Produkt])&gt;0)),ROW()-2),1),"")</f>
        <v>Apron XL 350 ES (3779-0)</v>
      </c>
      <c r="X74" t="str">
        <f t="array" ref="X74">IFERROR(INDEX(Suche_PS_Anlage_Bestände[Produkt],_xlfn.AGGREGATE(15,6,(ROW(Suche_PS_Anlage_Bestände[Produkt])-1)/(--(SEARCH(BV$2,Suche_PS_Anlage_Bestände[Produkt])&gt;0)),ROW()-2),1),"")</f>
        <v>Apron XL 350 ES (3779-0)</v>
      </c>
      <c r="Y74" t="str">
        <f t="array" ref="Y74">IFERROR(INDEX(Suche_PS_Anlage_Bestände[Produkt],_xlfn.AGGREGATE(15,6,(ROW(Suche_PS_Anlage_Bestände[Produkt])-1)/(--(SEARCH(BW$2,Suche_PS_Anlage_Bestände[Produkt])&gt;0)),ROW()-2),1),"")</f>
        <v>Apron XL 350 ES (3779-0)</v>
      </c>
      <c r="Z74" t="str">
        <f t="array" ref="Z74">IFERROR(INDEX(Suche_PS_Anlage_Bestände[Produkt],_xlfn.AGGREGATE(15,6,(ROW(Suche_PS_Anlage_Bestände[Produkt])-1)/(--(SEARCH(BX$2,Suche_PS_Anlage_Bestände[Produkt])&gt;0)),ROW()-2),1),"")</f>
        <v>Apron XL 350 ES (3779-0)</v>
      </c>
      <c r="AA74" t="str">
        <f t="array" ref="AA74">IFERROR(INDEX(Suche_PS_Anlage_Bestände[Produkt],_xlfn.AGGREGATE(15,6,(ROW(Suche_PS_Anlage_Bestände[Produkt])-1)/(--(SEARCH(BY$2,Suche_PS_Anlage_Bestände[Produkt])&gt;0)),ROW()-2),1),"")</f>
        <v>Apron XL 350 ES (3779-0)</v>
      </c>
      <c r="AB74" t="str">
        <f t="array" ref="AB74">IFERROR(INDEX(Suche_PS_Anlage_Bestände[Produkt],_xlfn.AGGREGATE(15,6,(ROW(Suche_PS_Anlage_Bestände[Produkt])-1)/(--(SEARCH(BZ$2,Suche_PS_Anlage_Bestände[Produkt])&gt;0)),ROW()-2),1),"")</f>
        <v>Apron XL 350 ES (3779-0)</v>
      </c>
      <c r="AC74" t="str">
        <f t="array" ref="AC74">IFERROR(INDEX(Suche_PS_Anlage_Bestände[Produkt],_xlfn.AGGREGATE(15,6,(ROW(Suche_PS_Anlage_Bestände[Produkt])-1)/(--(SEARCH(CA$2,Suche_PS_Anlage_Bestände[Produkt])&gt;0)),ROW()-2),1),"")</f>
        <v>Apron XL 350 ES (3779-0)</v>
      </c>
      <c r="AD74" t="str">
        <f t="array" ref="AD74">IFERROR(INDEX(Suche_PS_Anlage_Bestände[Produkt],_xlfn.AGGREGATE(15,6,(ROW(Suche_PS_Anlage_Bestände[Produkt])-1)/(--(SEARCH(CB$2,Suche_PS_Anlage_Bestände[Produkt])&gt;0)),ROW()-2),1),"")</f>
        <v>Apron XL 350 ES (3779-0)</v>
      </c>
      <c r="AE74" t="str">
        <f t="array" ref="AE74">IFERROR(INDEX(Suche_PS_Anlage_Bestände[Produkt],_xlfn.AGGREGATE(15,6,(ROW(Suche_PS_Anlage_Bestände[Produkt])-1)/(--(SEARCH(CC$2,Suche_PS_Anlage_Bestände[Produkt])&gt;0)),ROW()-2),1),"")</f>
        <v>Apron XL 350 ES (3779-0)</v>
      </c>
      <c r="AF74" t="str">
        <f t="array" ref="AF74">IFERROR(INDEX(Suche_PS_Anlage_Bestände[Produkt],_xlfn.AGGREGATE(15,6,(ROW(Suche_PS_Anlage_Bestände[Produkt])-1)/(--(SEARCH(CD$2,Suche_PS_Anlage_Bestände[Produkt])&gt;0)),ROW()-2),1),"")</f>
        <v>Apron XL 350 ES (3779-0)</v>
      </c>
      <c r="AG74" t="str">
        <f t="array" ref="AG74">IFERROR(INDEX(Suche_PS_Anlage_Bestände[Produkt],_xlfn.AGGREGATE(15,6,(ROW(Suche_PS_Anlage_Bestände[Produkt])-1)/(--(SEARCH(CE$2,Suche_PS_Anlage_Bestände[Produkt])&gt;0)),ROW()-2),1),"")</f>
        <v>Apron XL 350 ES (3779-0)</v>
      </c>
      <c r="AH74" t="str">
        <f t="array" ref="AH74">IFERROR(INDEX(Suche_PS_Anlage_Bestände[Produkt],_xlfn.AGGREGATE(15,6,(ROW(Suche_PS_Anlage_Bestände[Produkt])-1)/(--(SEARCH(CF$2,Suche_PS_Anlage_Bestände[Produkt])&gt;0)),ROW()-2),1),"")</f>
        <v>Apron XL 350 ES (3779-0)</v>
      </c>
      <c r="AI74" t="str">
        <f t="array" ref="AI74">IFERROR(INDEX(Suche_PS_Anlage_Bestände[Produkt],_xlfn.AGGREGATE(15,6,(ROW(Suche_PS_Anlage_Bestände[Produkt])-1)/(--(SEARCH(CG$2,Suche_PS_Anlage_Bestände[Produkt])&gt;0)),ROW()-2),1),"")</f>
        <v>Apron XL 350 ES (3779-0)</v>
      </c>
      <c r="AJ74" t="str">
        <f t="array" ref="AJ74">IFERROR(INDEX(Suche_PS_Anlage_Bestände[Produkt],_xlfn.AGGREGATE(15,6,(ROW(Suche_PS_Anlage_Bestände[Produkt])-1)/(--(SEARCH(CH$2,Suche_PS_Anlage_Bestände[Produkt])&gt;0)),ROW()-2),1),"")</f>
        <v>Apron XL 350 ES (3779-0)</v>
      </c>
      <c r="AK74" t="str">
        <f t="array" ref="AK74">IFERROR(INDEX(Suche_PS_Anlage_Bestände[Produkt],_xlfn.AGGREGATE(15,6,(ROW(Suche_PS_Anlage_Bestände[Produkt])-1)/(--(SEARCH(CI$2,Suche_PS_Anlage_Bestände[Produkt])&gt;0)),ROW()-2),1),"")</f>
        <v>Apron XL 350 ES (3779-0)</v>
      </c>
      <c r="AL74" t="str">
        <f t="array" ref="AL74">IFERROR(INDEX(Suche_PS_Anlage_Bestände[Produkt],_xlfn.AGGREGATE(15,6,(ROW(Suche_PS_Anlage_Bestände[Produkt])-1)/(--(SEARCH(CJ$2,Suche_PS_Anlage_Bestände[Produkt])&gt;0)),ROW()-2),1),"")</f>
        <v>Apron XL 350 ES (3779-0)</v>
      </c>
      <c r="AM74" t="str">
        <f t="array" ref="AM74">IFERROR(INDEX(Suche_PS_Anlage_Bestände[Produkt],_xlfn.AGGREGATE(15,6,(ROW(Suche_PS_Anlage_Bestände[Produkt])-1)/(--(SEARCH(CK$2,Suche_PS_Anlage_Bestände[Produkt])&gt;0)),ROW()-2),1),"")</f>
        <v>Apron XL 350 ES (3779-0)</v>
      </c>
      <c r="AN74" t="str">
        <f t="array" ref="AN74">IFERROR(INDEX(Suche_PS_Anlage_Bestände[Produkt],_xlfn.AGGREGATE(15,6,(ROW(Suche_PS_Anlage_Bestände[Produkt])-1)/(--(SEARCH(CL$2,Suche_PS_Anlage_Bestände[Produkt])&gt;0)),ROW()-2),1),"")</f>
        <v>Apron XL 350 ES (3779-0)</v>
      </c>
      <c r="AO74" t="str">
        <f t="array" ref="AO74">IFERROR(INDEX(Suche_PS_Anlage_Bestände[Produkt],_xlfn.AGGREGATE(15,6,(ROW(Suche_PS_Anlage_Bestände[Produkt])-1)/(--(SEARCH(CM$2,Suche_PS_Anlage_Bestände[Produkt])&gt;0)),ROW()-2),1),"")</f>
        <v>Apron XL 350 ES (3779-0)</v>
      </c>
      <c r="AP74" t="str">
        <f t="array" ref="AP74">IFERROR(INDEX(Suche_PS_Anlage_Bestände[Produkt],_xlfn.AGGREGATE(15,6,(ROW(Suche_PS_Anlage_Bestände[Produkt])-1)/(--(SEARCH(CN$2,Suche_PS_Anlage_Bestände[Produkt])&gt;0)),ROW()-2),1),"")</f>
        <v>Apron XL 350 ES (3779-0)</v>
      </c>
      <c r="AQ74" t="str">
        <f t="array" ref="AQ74">IFERROR(INDEX(Suche_PS_Anlage_Bestände[Produkt],_xlfn.AGGREGATE(15,6,(ROW(Suche_PS_Anlage_Bestände[Produkt])-1)/(--(SEARCH(CO$2,Suche_PS_Anlage_Bestände[Produkt])&gt;0)),ROW()-2),1),"")</f>
        <v>Apron XL 350 ES (3779-0)</v>
      </c>
      <c r="AR74" t="str">
        <f t="array" ref="AR74">IFERROR(INDEX(Suche_PS_Anlage_Bestände[Produkt],_xlfn.AGGREGATE(15,6,(ROW(Suche_PS_Anlage_Bestände[Produkt])-1)/(--(SEARCH(CP$2,Suche_PS_Anlage_Bestände[Produkt])&gt;0)),ROW()-2),1),"")</f>
        <v>Apron XL 350 ES (3779-0)</v>
      </c>
      <c r="AS74" t="str">
        <f t="array" ref="AS74">IFERROR(INDEX(Suche_PS_Anlage_Bestände[Produkt],_xlfn.AGGREGATE(15,6,(ROW(Suche_PS_Anlage_Bestände[Produkt])-1)/(--(SEARCH(CQ$2,Suche_PS_Anlage_Bestände[Produkt])&gt;0)),ROW()-2),1),"")</f>
        <v>Apron XL 350 ES (3779-0)</v>
      </c>
      <c r="AT74" t="str">
        <f t="array" ref="AT74">IFERROR(INDEX(Suche_PS_Anlage_Bestände[Produkt],_xlfn.AGGREGATE(15,6,(ROW(Suche_PS_Anlage_Bestände[Produkt])-1)/(--(SEARCH(CR$2,Suche_PS_Anlage_Bestände[Produkt])&gt;0)),ROW()-2),1),"")</f>
        <v>Apron XL 350 ES (3779-0)</v>
      </c>
      <c r="AU74" t="str">
        <f t="array" ref="AU74">IFERROR(INDEX(Suche_PS_Anlage_Bestände[Produkt],_xlfn.AGGREGATE(15,6,(ROW(Suche_PS_Anlage_Bestände[Produkt])-1)/(--(SEARCH(CS$2,Suche_PS_Anlage_Bestände[Produkt])&gt;0)),ROW()-2),1),"")</f>
        <v>Apron XL 350 ES (3779-0)</v>
      </c>
      <c r="AV74" t="str">
        <f t="array" ref="AV74">IFERROR(INDEX(Suche_PS_Anlage_Bestände[Produkt],_xlfn.AGGREGATE(15,6,(ROW(Suche_PS_Anlage_Bestände[Produkt])-1)/(--(SEARCH(CT$2,Suche_PS_Anlage_Bestände[Produkt])&gt;0)),ROW()-2),1),"")</f>
        <v>Apron XL 350 ES (3779-0)</v>
      </c>
      <c r="AW74" t="str">
        <f t="array" ref="AW74">IFERROR(INDEX(Suche_PS_Anlage_Bestände[Produkt],_xlfn.AGGREGATE(15,6,(ROW(Suche_PS_Anlage_Bestände[Produkt])-1)/(--(SEARCH(CU$2,Suche_PS_Anlage_Bestände[Produkt])&gt;0)),ROW()-2),1),"")</f>
        <v>Apron XL 350 ES (3779-0)</v>
      </c>
      <c r="AX74" t="str">
        <f t="array" ref="AX74">IFERROR(INDEX(Suche_PS_Anlage_Bestände[Produkt],_xlfn.AGGREGATE(15,6,(ROW(Suche_PS_Anlage_Bestände[Produkt])-1)/(--(SEARCH(CV$2,Suche_PS_Anlage_Bestände[Produkt])&gt;0)),ROW()-2),1),"")</f>
        <v>Apron XL 350 ES (3779-0)</v>
      </c>
      <c r="AY74" t="str">
        <f t="array" ref="AY74">IFERROR(INDEX(Suche_PS_Anlage_Bestände[Produkt],_xlfn.AGGREGATE(15,6,(ROW(Suche_PS_Anlage_Bestände[Produkt])-1)/(--(SEARCH(CW$2,Suche_PS_Anlage_Bestände[Produkt])&gt;0)),ROW()-2),1),"")</f>
        <v>Apron XL 350 ES (3779-0)</v>
      </c>
      <c r="AZ74" t="str">
        <f t="array" ref="AZ74">IFERROR(INDEX(Suche_PS_Anlage_Bestände[Produkt],_xlfn.AGGREGATE(15,6,(ROW(Suche_PS_Anlage_Bestände[Produkt])-1)/(--(SEARCH(CX$2,Suche_PS_Anlage_Bestände[Produkt])&gt;0)),ROW()-2),1),"")</f>
        <v>Apron XL 350 ES (3779-0)</v>
      </c>
      <c r="BA74" t="str">
        <f t="array" ref="BA74">IFERROR(INDEX(Suche_PS_Anlage_Bestände[Produkt],_xlfn.AGGREGATE(15,6,(ROW(Suche_PS_Anlage_Bestände[Produkt])-1)/(--(SEARCH(CY$2,Suche_PS_Anlage_Bestände[Produkt])&gt;0)),ROW()-2),1),"")</f>
        <v>Apron XL 350 ES (3779-0)</v>
      </c>
      <c r="BB74" t="str">
        <f t="array" ref="BB74">IFERROR(INDEX(Suche_PS_Anlage_Bestände[Produkt],_xlfn.AGGREGATE(15,6,(ROW(Suche_PS_Anlage_Bestände[Produkt])-1)/(--(SEARCH(CZ$2,Suche_PS_Anlage_Bestände[Produkt])&gt;0)),ROW()-2),1),"")</f>
        <v>Apron XL 350 ES (3779-0)</v>
      </c>
      <c r="BC74" t="str">
        <f t="array" ref="BC74">IFERROR(INDEX(Suche_PS_Anlage_Bestände[Produkt],_xlfn.AGGREGATE(15,6,(ROW(Suche_PS_Anlage_Bestände[Produkt])-1)/(--(SEARCH(DA$2,Suche_PS_Anlage_Bestände[Produkt])&gt;0)),ROW()-2),1),"")</f>
        <v>Apron XL 350 ES (3779-0)</v>
      </c>
      <c r="BD74" t="str">
        <f t="array" ref="BD74">IFERROR(INDEX(Suche_PS_Anlage_Bestände[Produkt],_xlfn.AGGREGATE(15,6,(ROW(Suche_PS_Anlage_Bestände[Produkt])-1)/(--(SEARCH(DB$2,Suche_PS_Anlage_Bestände[Produkt])&gt;0)),ROW()-2),1),"")</f>
        <v>Apron XL 350 ES (3779-0)</v>
      </c>
      <c r="BE74" t="str">
        <f t="array" ref="BE74">IFERROR(INDEX(Suche_PS_Anlage_Bestände[Produkt],_xlfn.AGGREGATE(15,6,(ROW(Suche_PS_Anlage_Bestände[Produkt])-1)/(--(SEARCH(DC$2,Suche_PS_Anlage_Bestände[Produkt])&gt;0)),ROW()-2),1),"")</f>
        <v>Apron XL 350 ES (3779-0)</v>
      </c>
      <c r="BF74" t="str">
        <f t="array" ref="BF74">IFERROR(INDEX(Suche_PS_Anlage_Bestände[Produkt],_xlfn.AGGREGATE(15,6,(ROW(Suche_PS_Anlage_Bestände[Produkt])-1)/(--(SEARCH(DD$2,Suche_PS_Anlage_Bestände[Produkt])&gt;0)),ROW()-2),1),"")</f>
        <v>Apron XL 350 ES (3779-0)</v>
      </c>
      <c r="BG74" t="str">
        <f t="array" ref="BG74">IFERROR(INDEX(Suche_PS_Anlage_Bestände[Produkt],_xlfn.AGGREGATE(15,6,(ROW(Suche_PS_Anlage_Bestände[Produkt])-1)/(--(SEARCH(DE$2,Suche_PS_Anlage_Bestände[Produkt])&gt;0)),ROW()-2),1),"")</f>
        <v>Apron XL 350 ES (3779-0)</v>
      </c>
      <c r="BH74" t="str">
        <f t="array" ref="BH74">IFERROR(INDEX(Suche_PS_Anlage_Bestände[Produkt],_xlfn.AGGREGATE(15,6,(ROW(Suche_PS_Anlage_Bestände[Produkt])-1)/(--(SEARCH(DF$2,Suche_PS_Anlage_Bestände[Produkt])&gt;0)),ROW()-2),1),"")</f>
        <v>Apron XL 350 ES (3779-0)</v>
      </c>
      <c r="BI74" t="str">
        <f t="array" ref="BI74">IFERROR(INDEX(Suche_PS_Anlage_Bestände[Produkt],_xlfn.AGGREGATE(15,6,(ROW(Suche_PS_Anlage_Bestände[Produkt])-1)/(--(SEARCH(DG$2,Suche_PS_Anlage_Bestände[Produkt])&gt;0)),ROW()-2),1),"")</f>
        <v>Apron XL 350 ES (3779-0)</v>
      </c>
      <c r="BJ74" t="str">
        <f t="array" ref="BJ74">IFERROR(INDEX(Suche_PS_Anlage_Bestände[Produkt],_xlfn.AGGREGATE(15,6,(ROW(Suche_PS_Anlage_Bestände[Produkt])-1)/(--(SEARCH(DH$2,Suche_PS_Anlage_Bestände[Produkt])&gt;0)),ROW()-2),1),"")</f>
        <v>Apron XL 350 ES (3779-0)</v>
      </c>
      <c r="BK74" t="str">
        <f t="array" ref="BK74">IFERROR(INDEX(Suche_PS_Anlage_Bestände[Produkt],_xlfn.AGGREGATE(15,6,(ROW(Suche_PS_Anlage_Bestände[Produkt])-1)/(--(SEARCH(DI$2,Suche_PS_Anlage_Bestände[Produkt])&gt;0)),ROW()-2),1),"")</f>
        <v>Apron XL 350 ES (3779-0)</v>
      </c>
      <c r="BL74" t="str">
        <f t="array" ref="BL74">IFERROR(INDEX(Suche_PS_Anlage_Bestände[Produkt],_xlfn.AGGREGATE(15,6,(ROW(Suche_PS_Anlage_Bestände[Produkt])-1)/(--(SEARCH(DJ$2,Suche_PS_Anlage_Bestände[Produkt])&gt;0)),ROW()-2),1),"")</f>
        <v>Apron XL 350 ES (3779-0)</v>
      </c>
      <c r="BM74" t="str">
        <f t="array" ref="BM74">IFERROR(INDEX(Suche_PS_Anlage_Bestände[Produkt],_xlfn.AGGREGATE(15,6,(ROW(Suche_PS_Anlage_Bestände[Produkt])-1)/(--(SEARCH(DK$2,Suche_PS_Anlage_Bestände[Produkt])&gt;0)),ROW()-2),1),"")</f>
        <v>Apron XL 350 ES (3779-0)</v>
      </c>
      <c r="FT74" s="194" t="str">
        <f>IF('Acker,Grünland,Spezialkultur'!$C74="","",'Acker,Grünland,Spezialkultur'!$C74)</f>
        <v/>
      </c>
      <c r="FU74">
        <f>IF('Acker,Grünland,Spezialkultur'!$R74="","",'Acker,Grünland,Spezialkultur'!$R74)</f>
        <v>0</v>
      </c>
      <c r="FV74" t="str">
        <f>IF('Acker,Grünland,Spezialkultur'!$L74="","",'Acker,Grünland,Spezialkultur'!$L74)</f>
        <v/>
      </c>
    </row>
    <row r="75" spans="15:178" x14ac:dyDescent="0.2">
      <c r="O75" t="str">
        <f>'Stammdaten Produkte'!C76</f>
        <v>Architect (4396-0)</v>
      </c>
      <c r="P75" t="str">
        <f t="array" ref="P75">IFERROR(INDEX(Suche_PS_Anlage_Bestände[Produkt],_xlfn.AGGREGATE(15,6,(ROW(Suche_PS_Anlage_Bestände[Produkt])-1)/(--(SEARCH(BN$2,Suche_PS_Anlage_Bestände[Produkt])&gt;0)),ROW()-2),1),"")</f>
        <v>Aptrell 60 (2653-901)</v>
      </c>
      <c r="Q75" t="str">
        <f t="array" ref="Q75">IFERROR(INDEX(Suche_PS_Anlage_Bestände[Produkt],_xlfn.AGGREGATE(15,6,(ROW(Suche_PS_Anlage_Bestände[Produkt])-1)/(--(SEARCH(BO$2,Suche_PS_Anlage_Bestände[Produkt])&gt;0)),ROW()-2),1),"")</f>
        <v>Aptrell 60 (2653-901)</v>
      </c>
      <c r="R75" t="str">
        <f t="array" ref="R75">IFERROR(INDEX(Suche_PS_Anlage_Bestände[Produkt],_xlfn.AGGREGATE(15,6,(ROW(Suche_PS_Anlage_Bestände[Produkt])-1)/(--(SEARCH(BP$2,Suche_PS_Anlage_Bestände[Produkt])&gt;0)),ROW()-2),1),"")</f>
        <v>Aptrell 60 (2653-901)</v>
      </c>
      <c r="S75" t="str">
        <f t="array" ref="S75">IFERROR(INDEX(Suche_PS_Anlage_Bestände[Produkt],_xlfn.AGGREGATE(15,6,(ROW(Suche_PS_Anlage_Bestände[Produkt])-1)/(--(SEARCH(BQ$2,Suche_PS_Anlage_Bestände[Produkt])&gt;0)),ROW()-2),1),"")</f>
        <v>Aptrell 60 (2653-901)</v>
      </c>
      <c r="T75" t="str">
        <f t="array" ref="T75">IFERROR(INDEX(Suche_PS_Anlage_Bestände[Produkt],_xlfn.AGGREGATE(15,6,(ROW(Suche_PS_Anlage_Bestände[Produkt])-1)/(--(SEARCH(BR$2,Suche_PS_Anlage_Bestände[Produkt])&gt;0)),ROW()-2),1),"")</f>
        <v>Aptrell 60 (2653-901)</v>
      </c>
      <c r="U75" t="str">
        <f t="array" ref="U75">IFERROR(INDEX(Suche_PS_Anlage_Bestände[Produkt],_xlfn.AGGREGATE(15,6,(ROW(Suche_PS_Anlage_Bestände[Produkt])-1)/(--(SEARCH(BS$2,Suche_PS_Anlage_Bestände[Produkt])&gt;0)),ROW()-2),1),"")</f>
        <v>Aptrell 60 (2653-901)</v>
      </c>
      <c r="V75" t="str">
        <f t="array" ref="V75">IFERROR(INDEX(Suche_PS_Anlage_Bestände[Produkt],_xlfn.AGGREGATE(15,6,(ROW(Suche_PS_Anlage_Bestände[Produkt])-1)/(--(SEARCH(BT$2,Suche_PS_Anlage_Bestände[Produkt])&gt;0)),ROW()-2),1),"")</f>
        <v>Aptrell 60 (2653-901)</v>
      </c>
      <c r="W75" t="str">
        <f t="array" ref="W75">IFERROR(INDEX(Suche_PS_Anlage_Bestände[Produkt],_xlfn.AGGREGATE(15,6,(ROW(Suche_PS_Anlage_Bestände[Produkt])-1)/(--(SEARCH(BU$2,Suche_PS_Anlage_Bestände[Produkt])&gt;0)),ROW()-2),1),"")</f>
        <v>Aptrell 60 (2653-901)</v>
      </c>
      <c r="X75" t="str">
        <f t="array" ref="X75">IFERROR(INDEX(Suche_PS_Anlage_Bestände[Produkt],_xlfn.AGGREGATE(15,6,(ROW(Suche_PS_Anlage_Bestände[Produkt])-1)/(--(SEARCH(BV$2,Suche_PS_Anlage_Bestände[Produkt])&gt;0)),ROW()-2),1),"")</f>
        <v>Aptrell 60 (2653-901)</v>
      </c>
      <c r="Y75" t="str">
        <f t="array" ref="Y75">IFERROR(INDEX(Suche_PS_Anlage_Bestände[Produkt],_xlfn.AGGREGATE(15,6,(ROW(Suche_PS_Anlage_Bestände[Produkt])-1)/(--(SEARCH(BW$2,Suche_PS_Anlage_Bestände[Produkt])&gt;0)),ROW()-2),1),"")</f>
        <v>Aptrell 60 (2653-901)</v>
      </c>
      <c r="Z75" t="str">
        <f t="array" ref="Z75">IFERROR(INDEX(Suche_PS_Anlage_Bestände[Produkt],_xlfn.AGGREGATE(15,6,(ROW(Suche_PS_Anlage_Bestände[Produkt])-1)/(--(SEARCH(BX$2,Suche_PS_Anlage_Bestände[Produkt])&gt;0)),ROW()-2),1),"")</f>
        <v>Aptrell 60 (2653-901)</v>
      </c>
      <c r="AA75" t="str">
        <f t="array" ref="AA75">IFERROR(INDEX(Suche_PS_Anlage_Bestände[Produkt],_xlfn.AGGREGATE(15,6,(ROW(Suche_PS_Anlage_Bestände[Produkt])-1)/(--(SEARCH(BY$2,Suche_PS_Anlage_Bestände[Produkt])&gt;0)),ROW()-2),1),"")</f>
        <v>Aptrell 60 (2653-901)</v>
      </c>
      <c r="AB75" t="str">
        <f t="array" ref="AB75">IFERROR(INDEX(Suche_PS_Anlage_Bestände[Produkt],_xlfn.AGGREGATE(15,6,(ROW(Suche_PS_Anlage_Bestände[Produkt])-1)/(--(SEARCH(BZ$2,Suche_PS_Anlage_Bestände[Produkt])&gt;0)),ROW()-2),1),"")</f>
        <v>Aptrell 60 (2653-901)</v>
      </c>
      <c r="AC75" t="str">
        <f t="array" ref="AC75">IFERROR(INDEX(Suche_PS_Anlage_Bestände[Produkt],_xlfn.AGGREGATE(15,6,(ROW(Suche_PS_Anlage_Bestände[Produkt])-1)/(--(SEARCH(CA$2,Suche_PS_Anlage_Bestände[Produkt])&gt;0)),ROW()-2),1),"")</f>
        <v>Aptrell 60 (2653-901)</v>
      </c>
      <c r="AD75" t="str">
        <f t="array" ref="AD75">IFERROR(INDEX(Suche_PS_Anlage_Bestände[Produkt],_xlfn.AGGREGATE(15,6,(ROW(Suche_PS_Anlage_Bestände[Produkt])-1)/(--(SEARCH(CB$2,Suche_PS_Anlage_Bestände[Produkt])&gt;0)),ROW()-2),1),"")</f>
        <v>Aptrell 60 (2653-901)</v>
      </c>
      <c r="AE75" t="str">
        <f t="array" ref="AE75">IFERROR(INDEX(Suche_PS_Anlage_Bestände[Produkt],_xlfn.AGGREGATE(15,6,(ROW(Suche_PS_Anlage_Bestände[Produkt])-1)/(--(SEARCH(CC$2,Suche_PS_Anlage_Bestände[Produkt])&gt;0)),ROW()-2),1),"")</f>
        <v>Aptrell 60 (2653-901)</v>
      </c>
      <c r="AF75" t="str">
        <f t="array" ref="AF75">IFERROR(INDEX(Suche_PS_Anlage_Bestände[Produkt],_xlfn.AGGREGATE(15,6,(ROW(Suche_PS_Anlage_Bestände[Produkt])-1)/(--(SEARCH(CD$2,Suche_PS_Anlage_Bestände[Produkt])&gt;0)),ROW()-2),1),"")</f>
        <v>Aptrell 60 (2653-901)</v>
      </c>
      <c r="AG75" t="str">
        <f t="array" ref="AG75">IFERROR(INDEX(Suche_PS_Anlage_Bestände[Produkt],_xlfn.AGGREGATE(15,6,(ROW(Suche_PS_Anlage_Bestände[Produkt])-1)/(--(SEARCH(CE$2,Suche_PS_Anlage_Bestände[Produkt])&gt;0)),ROW()-2),1),"")</f>
        <v>Aptrell 60 (2653-901)</v>
      </c>
      <c r="AH75" t="str">
        <f t="array" ref="AH75">IFERROR(INDEX(Suche_PS_Anlage_Bestände[Produkt],_xlfn.AGGREGATE(15,6,(ROW(Suche_PS_Anlage_Bestände[Produkt])-1)/(--(SEARCH(CF$2,Suche_PS_Anlage_Bestände[Produkt])&gt;0)),ROW()-2),1),"")</f>
        <v>Aptrell 60 (2653-901)</v>
      </c>
      <c r="AI75" t="str">
        <f t="array" ref="AI75">IFERROR(INDEX(Suche_PS_Anlage_Bestände[Produkt],_xlfn.AGGREGATE(15,6,(ROW(Suche_PS_Anlage_Bestände[Produkt])-1)/(--(SEARCH(CG$2,Suche_PS_Anlage_Bestände[Produkt])&gt;0)),ROW()-2),1),"")</f>
        <v>Aptrell 60 (2653-901)</v>
      </c>
      <c r="AJ75" t="str">
        <f t="array" ref="AJ75">IFERROR(INDEX(Suche_PS_Anlage_Bestände[Produkt],_xlfn.AGGREGATE(15,6,(ROW(Suche_PS_Anlage_Bestände[Produkt])-1)/(--(SEARCH(CH$2,Suche_PS_Anlage_Bestände[Produkt])&gt;0)),ROW()-2),1),"")</f>
        <v>Aptrell 60 (2653-901)</v>
      </c>
      <c r="AK75" t="str">
        <f t="array" ref="AK75">IFERROR(INDEX(Suche_PS_Anlage_Bestände[Produkt],_xlfn.AGGREGATE(15,6,(ROW(Suche_PS_Anlage_Bestände[Produkt])-1)/(--(SEARCH(CI$2,Suche_PS_Anlage_Bestände[Produkt])&gt;0)),ROW()-2),1),"")</f>
        <v>Aptrell 60 (2653-901)</v>
      </c>
      <c r="AL75" t="str">
        <f t="array" ref="AL75">IFERROR(INDEX(Suche_PS_Anlage_Bestände[Produkt],_xlfn.AGGREGATE(15,6,(ROW(Suche_PS_Anlage_Bestände[Produkt])-1)/(--(SEARCH(CJ$2,Suche_PS_Anlage_Bestände[Produkt])&gt;0)),ROW()-2),1),"")</f>
        <v>Aptrell 60 (2653-901)</v>
      </c>
      <c r="AM75" t="str">
        <f t="array" ref="AM75">IFERROR(INDEX(Suche_PS_Anlage_Bestände[Produkt],_xlfn.AGGREGATE(15,6,(ROW(Suche_PS_Anlage_Bestände[Produkt])-1)/(--(SEARCH(CK$2,Suche_PS_Anlage_Bestände[Produkt])&gt;0)),ROW()-2),1),"")</f>
        <v>Aptrell 60 (2653-901)</v>
      </c>
      <c r="AN75" t="str">
        <f t="array" ref="AN75">IFERROR(INDEX(Suche_PS_Anlage_Bestände[Produkt],_xlfn.AGGREGATE(15,6,(ROW(Suche_PS_Anlage_Bestände[Produkt])-1)/(--(SEARCH(CL$2,Suche_PS_Anlage_Bestände[Produkt])&gt;0)),ROW()-2),1),"")</f>
        <v>Aptrell 60 (2653-901)</v>
      </c>
      <c r="AO75" t="str">
        <f t="array" ref="AO75">IFERROR(INDEX(Suche_PS_Anlage_Bestände[Produkt],_xlfn.AGGREGATE(15,6,(ROW(Suche_PS_Anlage_Bestände[Produkt])-1)/(--(SEARCH(CM$2,Suche_PS_Anlage_Bestände[Produkt])&gt;0)),ROW()-2),1),"")</f>
        <v>Aptrell 60 (2653-901)</v>
      </c>
      <c r="AP75" t="str">
        <f t="array" ref="AP75">IFERROR(INDEX(Suche_PS_Anlage_Bestände[Produkt],_xlfn.AGGREGATE(15,6,(ROW(Suche_PS_Anlage_Bestände[Produkt])-1)/(--(SEARCH(CN$2,Suche_PS_Anlage_Bestände[Produkt])&gt;0)),ROW()-2),1),"")</f>
        <v>Aptrell 60 (2653-901)</v>
      </c>
      <c r="AQ75" t="str">
        <f t="array" ref="AQ75">IFERROR(INDEX(Suche_PS_Anlage_Bestände[Produkt],_xlfn.AGGREGATE(15,6,(ROW(Suche_PS_Anlage_Bestände[Produkt])-1)/(--(SEARCH(CO$2,Suche_PS_Anlage_Bestände[Produkt])&gt;0)),ROW()-2),1),"")</f>
        <v>Aptrell 60 (2653-901)</v>
      </c>
      <c r="AR75" t="str">
        <f t="array" ref="AR75">IFERROR(INDEX(Suche_PS_Anlage_Bestände[Produkt],_xlfn.AGGREGATE(15,6,(ROW(Suche_PS_Anlage_Bestände[Produkt])-1)/(--(SEARCH(CP$2,Suche_PS_Anlage_Bestände[Produkt])&gt;0)),ROW()-2),1),"")</f>
        <v>Aptrell 60 (2653-901)</v>
      </c>
      <c r="AS75" t="str">
        <f t="array" ref="AS75">IFERROR(INDEX(Suche_PS_Anlage_Bestände[Produkt],_xlfn.AGGREGATE(15,6,(ROW(Suche_PS_Anlage_Bestände[Produkt])-1)/(--(SEARCH(CQ$2,Suche_PS_Anlage_Bestände[Produkt])&gt;0)),ROW()-2),1),"")</f>
        <v>Aptrell 60 (2653-901)</v>
      </c>
      <c r="AT75" t="str">
        <f t="array" ref="AT75">IFERROR(INDEX(Suche_PS_Anlage_Bestände[Produkt],_xlfn.AGGREGATE(15,6,(ROW(Suche_PS_Anlage_Bestände[Produkt])-1)/(--(SEARCH(CR$2,Suche_PS_Anlage_Bestände[Produkt])&gt;0)),ROW()-2),1),"")</f>
        <v>Aptrell 60 (2653-901)</v>
      </c>
      <c r="AU75" t="str">
        <f t="array" ref="AU75">IFERROR(INDEX(Suche_PS_Anlage_Bestände[Produkt],_xlfn.AGGREGATE(15,6,(ROW(Suche_PS_Anlage_Bestände[Produkt])-1)/(--(SEARCH(CS$2,Suche_PS_Anlage_Bestände[Produkt])&gt;0)),ROW()-2),1),"")</f>
        <v>Aptrell 60 (2653-901)</v>
      </c>
      <c r="AV75" t="str">
        <f t="array" ref="AV75">IFERROR(INDEX(Suche_PS_Anlage_Bestände[Produkt],_xlfn.AGGREGATE(15,6,(ROW(Suche_PS_Anlage_Bestände[Produkt])-1)/(--(SEARCH(CT$2,Suche_PS_Anlage_Bestände[Produkt])&gt;0)),ROW()-2),1),"")</f>
        <v>Aptrell 60 (2653-901)</v>
      </c>
      <c r="AW75" t="str">
        <f t="array" ref="AW75">IFERROR(INDEX(Suche_PS_Anlage_Bestände[Produkt],_xlfn.AGGREGATE(15,6,(ROW(Suche_PS_Anlage_Bestände[Produkt])-1)/(--(SEARCH(CU$2,Suche_PS_Anlage_Bestände[Produkt])&gt;0)),ROW()-2),1),"")</f>
        <v>Aptrell 60 (2653-901)</v>
      </c>
      <c r="AX75" t="str">
        <f t="array" ref="AX75">IFERROR(INDEX(Suche_PS_Anlage_Bestände[Produkt],_xlfn.AGGREGATE(15,6,(ROW(Suche_PS_Anlage_Bestände[Produkt])-1)/(--(SEARCH(CV$2,Suche_PS_Anlage_Bestände[Produkt])&gt;0)),ROW()-2),1),"")</f>
        <v>Aptrell 60 (2653-901)</v>
      </c>
      <c r="AY75" t="str">
        <f t="array" ref="AY75">IFERROR(INDEX(Suche_PS_Anlage_Bestände[Produkt],_xlfn.AGGREGATE(15,6,(ROW(Suche_PS_Anlage_Bestände[Produkt])-1)/(--(SEARCH(CW$2,Suche_PS_Anlage_Bestände[Produkt])&gt;0)),ROW()-2),1),"")</f>
        <v>Aptrell 60 (2653-901)</v>
      </c>
      <c r="AZ75" t="str">
        <f t="array" ref="AZ75">IFERROR(INDEX(Suche_PS_Anlage_Bestände[Produkt],_xlfn.AGGREGATE(15,6,(ROW(Suche_PS_Anlage_Bestände[Produkt])-1)/(--(SEARCH(CX$2,Suche_PS_Anlage_Bestände[Produkt])&gt;0)),ROW()-2),1),"")</f>
        <v>Aptrell 60 (2653-901)</v>
      </c>
      <c r="BA75" t="str">
        <f t="array" ref="BA75">IFERROR(INDEX(Suche_PS_Anlage_Bestände[Produkt],_xlfn.AGGREGATE(15,6,(ROW(Suche_PS_Anlage_Bestände[Produkt])-1)/(--(SEARCH(CY$2,Suche_PS_Anlage_Bestände[Produkt])&gt;0)),ROW()-2),1),"")</f>
        <v>Aptrell 60 (2653-901)</v>
      </c>
      <c r="BB75" t="str">
        <f t="array" ref="BB75">IFERROR(INDEX(Suche_PS_Anlage_Bestände[Produkt],_xlfn.AGGREGATE(15,6,(ROW(Suche_PS_Anlage_Bestände[Produkt])-1)/(--(SEARCH(CZ$2,Suche_PS_Anlage_Bestände[Produkt])&gt;0)),ROW()-2),1),"")</f>
        <v>Aptrell 60 (2653-901)</v>
      </c>
      <c r="BC75" t="str">
        <f t="array" ref="BC75">IFERROR(INDEX(Suche_PS_Anlage_Bestände[Produkt],_xlfn.AGGREGATE(15,6,(ROW(Suche_PS_Anlage_Bestände[Produkt])-1)/(--(SEARCH(DA$2,Suche_PS_Anlage_Bestände[Produkt])&gt;0)),ROW()-2),1),"")</f>
        <v>Aptrell 60 (2653-901)</v>
      </c>
      <c r="BD75" t="str">
        <f t="array" ref="BD75">IFERROR(INDEX(Suche_PS_Anlage_Bestände[Produkt],_xlfn.AGGREGATE(15,6,(ROW(Suche_PS_Anlage_Bestände[Produkt])-1)/(--(SEARCH(DB$2,Suche_PS_Anlage_Bestände[Produkt])&gt;0)),ROW()-2),1),"")</f>
        <v>Aptrell 60 (2653-901)</v>
      </c>
      <c r="BE75" t="str">
        <f t="array" ref="BE75">IFERROR(INDEX(Suche_PS_Anlage_Bestände[Produkt],_xlfn.AGGREGATE(15,6,(ROW(Suche_PS_Anlage_Bestände[Produkt])-1)/(--(SEARCH(DC$2,Suche_PS_Anlage_Bestände[Produkt])&gt;0)),ROW()-2),1),"")</f>
        <v>Aptrell 60 (2653-901)</v>
      </c>
      <c r="BF75" t="str">
        <f t="array" ref="BF75">IFERROR(INDEX(Suche_PS_Anlage_Bestände[Produkt],_xlfn.AGGREGATE(15,6,(ROW(Suche_PS_Anlage_Bestände[Produkt])-1)/(--(SEARCH(DD$2,Suche_PS_Anlage_Bestände[Produkt])&gt;0)),ROW()-2),1),"")</f>
        <v>Aptrell 60 (2653-901)</v>
      </c>
      <c r="BG75" t="str">
        <f t="array" ref="BG75">IFERROR(INDEX(Suche_PS_Anlage_Bestände[Produkt],_xlfn.AGGREGATE(15,6,(ROW(Suche_PS_Anlage_Bestände[Produkt])-1)/(--(SEARCH(DE$2,Suche_PS_Anlage_Bestände[Produkt])&gt;0)),ROW()-2),1),"")</f>
        <v>Aptrell 60 (2653-901)</v>
      </c>
      <c r="BH75" t="str">
        <f t="array" ref="BH75">IFERROR(INDEX(Suche_PS_Anlage_Bestände[Produkt],_xlfn.AGGREGATE(15,6,(ROW(Suche_PS_Anlage_Bestände[Produkt])-1)/(--(SEARCH(DF$2,Suche_PS_Anlage_Bestände[Produkt])&gt;0)),ROW()-2),1),"")</f>
        <v>Aptrell 60 (2653-901)</v>
      </c>
      <c r="BI75" t="str">
        <f t="array" ref="BI75">IFERROR(INDEX(Suche_PS_Anlage_Bestände[Produkt],_xlfn.AGGREGATE(15,6,(ROW(Suche_PS_Anlage_Bestände[Produkt])-1)/(--(SEARCH(DG$2,Suche_PS_Anlage_Bestände[Produkt])&gt;0)),ROW()-2),1),"")</f>
        <v>Aptrell 60 (2653-901)</v>
      </c>
      <c r="BJ75" t="str">
        <f t="array" ref="BJ75">IFERROR(INDEX(Suche_PS_Anlage_Bestände[Produkt],_xlfn.AGGREGATE(15,6,(ROW(Suche_PS_Anlage_Bestände[Produkt])-1)/(--(SEARCH(DH$2,Suche_PS_Anlage_Bestände[Produkt])&gt;0)),ROW()-2),1),"")</f>
        <v>Aptrell 60 (2653-901)</v>
      </c>
      <c r="BK75" t="str">
        <f t="array" ref="BK75">IFERROR(INDEX(Suche_PS_Anlage_Bestände[Produkt],_xlfn.AGGREGATE(15,6,(ROW(Suche_PS_Anlage_Bestände[Produkt])-1)/(--(SEARCH(DI$2,Suche_PS_Anlage_Bestände[Produkt])&gt;0)),ROW()-2),1),"")</f>
        <v>Aptrell 60 (2653-901)</v>
      </c>
      <c r="BL75" t="str">
        <f t="array" ref="BL75">IFERROR(INDEX(Suche_PS_Anlage_Bestände[Produkt],_xlfn.AGGREGATE(15,6,(ROW(Suche_PS_Anlage_Bestände[Produkt])-1)/(--(SEARCH(DJ$2,Suche_PS_Anlage_Bestände[Produkt])&gt;0)),ROW()-2),1),"")</f>
        <v>Aptrell 60 (2653-901)</v>
      </c>
      <c r="BM75" t="str">
        <f t="array" ref="BM75">IFERROR(INDEX(Suche_PS_Anlage_Bestände[Produkt],_xlfn.AGGREGATE(15,6,(ROW(Suche_PS_Anlage_Bestände[Produkt])-1)/(--(SEARCH(DK$2,Suche_PS_Anlage_Bestände[Produkt])&gt;0)),ROW()-2),1),"")</f>
        <v>Aptrell 60 (2653-901)</v>
      </c>
      <c r="FT75" s="194" t="str">
        <f>IF('Acker,Grünland,Spezialkultur'!$C75="","",'Acker,Grünland,Spezialkultur'!$C75)</f>
        <v/>
      </c>
      <c r="FU75">
        <f>IF('Acker,Grünland,Spezialkultur'!$R75="","",'Acker,Grünland,Spezialkultur'!$R75)</f>
        <v>0</v>
      </c>
      <c r="FV75" t="str">
        <f>IF('Acker,Grünland,Spezialkultur'!$L75="","",'Acker,Grünland,Spezialkultur'!$L75)</f>
        <v/>
      </c>
    </row>
    <row r="76" spans="15:178" x14ac:dyDescent="0.2">
      <c r="O76" t="str">
        <f>'Stammdaten Produkte'!C77</f>
        <v>Areli (4606-0)</v>
      </c>
      <c r="P76" t="str">
        <f t="array" ref="P76">IFERROR(INDEX(Suche_PS_Anlage_Bestände[Produkt],_xlfn.AGGREGATE(15,6,(ROW(Suche_PS_Anlage_Bestände[Produkt])-1)/(--(SEARCH(BN$2,Suche_PS_Anlage_Bestände[Produkt])&gt;0)),ROW()-2),1),"")</f>
        <v>Architect (4396-0)</v>
      </c>
      <c r="Q76" t="str">
        <f t="array" ref="Q76">IFERROR(INDEX(Suche_PS_Anlage_Bestände[Produkt],_xlfn.AGGREGATE(15,6,(ROW(Suche_PS_Anlage_Bestände[Produkt])-1)/(--(SEARCH(BO$2,Suche_PS_Anlage_Bestände[Produkt])&gt;0)),ROW()-2),1),"")</f>
        <v>Architect (4396-0)</v>
      </c>
      <c r="R76" t="str">
        <f t="array" ref="R76">IFERROR(INDEX(Suche_PS_Anlage_Bestände[Produkt],_xlfn.AGGREGATE(15,6,(ROW(Suche_PS_Anlage_Bestände[Produkt])-1)/(--(SEARCH(BP$2,Suche_PS_Anlage_Bestände[Produkt])&gt;0)),ROW()-2),1),"")</f>
        <v>Architect (4396-0)</v>
      </c>
      <c r="S76" t="str">
        <f t="array" ref="S76">IFERROR(INDEX(Suche_PS_Anlage_Bestände[Produkt],_xlfn.AGGREGATE(15,6,(ROW(Suche_PS_Anlage_Bestände[Produkt])-1)/(--(SEARCH(BQ$2,Suche_PS_Anlage_Bestände[Produkt])&gt;0)),ROW()-2),1),"")</f>
        <v>Architect (4396-0)</v>
      </c>
      <c r="T76" t="str">
        <f t="array" ref="T76">IFERROR(INDEX(Suche_PS_Anlage_Bestände[Produkt],_xlfn.AGGREGATE(15,6,(ROW(Suche_PS_Anlage_Bestände[Produkt])-1)/(--(SEARCH(BR$2,Suche_PS_Anlage_Bestände[Produkt])&gt;0)),ROW()-2),1),"")</f>
        <v>Architect (4396-0)</v>
      </c>
      <c r="U76" t="str">
        <f t="array" ref="U76">IFERROR(INDEX(Suche_PS_Anlage_Bestände[Produkt],_xlfn.AGGREGATE(15,6,(ROW(Suche_PS_Anlage_Bestände[Produkt])-1)/(--(SEARCH(BS$2,Suche_PS_Anlage_Bestände[Produkt])&gt;0)),ROW()-2),1),"")</f>
        <v>Architect (4396-0)</v>
      </c>
      <c r="V76" t="str">
        <f t="array" ref="V76">IFERROR(INDEX(Suche_PS_Anlage_Bestände[Produkt],_xlfn.AGGREGATE(15,6,(ROW(Suche_PS_Anlage_Bestände[Produkt])-1)/(--(SEARCH(BT$2,Suche_PS_Anlage_Bestände[Produkt])&gt;0)),ROW()-2),1),"")</f>
        <v>Architect (4396-0)</v>
      </c>
      <c r="W76" t="str">
        <f t="array" ref="W76">IFERROR(INDEX(Suche_PS_Anlage_Bestände[Produkt],_xlfn.AGGREGATE(15,6,(ROW(Suche_PS_Anlage_Bestände[Produkt])-1)/(--(SEARCH(BU$2,Suche_PS_Anlage_Bestände[Produkt])&gt;0)),ROW()-2),1),"")</f>
        <v>Architect (4396-0)</v>
      </c>
      <c r="X76" t="str">
        <f t="array" ref="X76">IFERROR(INDEX(Suche_PS_Anlage_Bestände[Produkt],_xlfn.AGGREGATE(15,6,(ROW(Suche_PS_Anlage_Bestände[Produkt])-1)/(--(SEARCH(BV$2,Suche_PS_Anlage_Bestände[Produkt])&gt;0)),ROW()-2),1),"")</f>
        <v>Architect (4396-0)</v>
      </c>
      <c r="Y76" t="str">
        <f t="array" ref="Y76">IFERROR(INDEX(Suche_PS_Anlage_Bestände[Produkt],_xlfn.AGGREGATE(15,6,(ROW(Suche_PS_Anlage_Bestände[Produkt])-1)/(--(SEARCH(BW$2,Suche_PS_Anlage_Bestände[Produkt])&gt;0)),ROW()-2),1),"")</f>
        <v>Architect (4396-0)</v>
      </c>
      <c r="Z76" t="str">
        <f t="array" ref="Z76">IFERROR(INDEX(Suche_PS_Anlage_Bestände[Produkt],_xlfn.AGGREGATE(15,6,(ROW(Suche_PS_Anlage_Bestände[Produkt])-1)/(--(SEARCH(BX$2,Suche_PS_Anlage_Bestände[Produkt])&gt;0)),ROW()-2),1),"")</f>
        <v>Architect (4396-0)</v>
      </c>
      <c r="AA76" t="str">
        <f t="array" ref="AA76">IFERROR(INDEX(Suche_PS_Anlage_Bestände[Produkt],_xlfn.AGGREGATE(15,6,(ROW(Suche_PS_Anlage_Bestände[Produkt])-1)/(--(SEARCH(BY$2,Suche_PS_Anlage_Bestände[Produkt])&gt;0)),ROW()-2),1),"")</f>
        <v>Architect (4396-0)</v>
      </c>
      <c r="AB76" t="str">
        <f t="array" ref="AB76">IFERROR(INDEX(Suche_PS_Anlage_Bestände[Produkt],_xlfn.AGGREGATE(15,6,(ROW(Suche_PS_Anlage_Bestände[Produkt])-1)/(--(SEARCH(BZ$2,Suche_PS_Anlage_Bestände[Produkt])&gt;0)),ROW()-2),1),"")</f>
        <v>Architect (4396-0)</v>
      </c>
      <c r="AC76" t="str">
        <f t="array" ref="AC76">IFERROR(INDEX(Suche_PS_Anlage_Bestände[Produkt],_xlfn.AGGREGATE(15,6,(ROW(Suche_PS_Anlage_Bestände[Produkt])-1)/(--(SEARCH(CA$2,Suche_PS_Anlage_Bestände[Produkt])&gt;0)),ROW()-2),1),"")</f>
        <v>Architect (4396-0)</v>
      </c>
      <c r="AD76" t="str">
        <f t="array" ref="AD76">IFERROR(INDEX(Suche_PS_Anlage_Bestände[Produkt],_xlfn.AGGREGATE(15,6,(ROW(Suche_PS_Anlage_Bestände[Produkt])-1)/(--(SEARCH(CB$2,Suche_PS_Anlage_Bestände[Produkt])&gt;0)),ROW()-2),1),"")</f>
        <v>Architect (4396-0)</v>
      </c>
      <c r="AE76" t="str">
        <f t="array" ref="AE76">IFERROR(INDEX(Suche_PS_Anlage_Bestände[Produkt],_xlfn.AGGREGATE(15,6,(ROW(Suche_PS_Anlage_Bestände[Produkt])-1)/(--(SEARCH(CC$2,Suche_PS_Anlage_Bestände[Produkt])&gt;0)),ROW()-2),1),"")</f>
        <v>Architect (4396-0)</v>
      </c>
      <c r="AF76" t="str">
        <f t="array" ref="AF76">IFERROR(INDEX(Suche_PS_Anlage_Bestände[Produkt],_xlfn.AGGREGATE(15,6,(ROW(Suche_PS_Anlage_Bestände[Produkt])-1)/(--(SEARCH(CD$2,Suche_PS_Anlage_Bestände[Produkt])&gt;0)),ROW()-2),1),"")</f>
        <v>Architect (4396-0)</v>
      </c>
      <c r="AG76" t="str">
        <f t="array" ref="AG76">IFERROR(INDEX(Suche_PS_Anlage_Bestände[Produkt],_xlfn.AGGREGATE(15,6,(ROW(Suche_PS_Anlage_Bestände[Produkt])-1)/(--(SEARCH(CE$2,Suche_PS_Anlage_Bestände[Produkt])&gt;0)),ROW()-2),1),"")</f>
        <v>Architect (4396-0)</v>
      </c>
      <c r="AH76" t="str">
        <f t="array" ref="AH76">IFERROR(INDEX(Suche_PS_Anlage_Bestände[Produkt],_xlfn.AGGREGATE(15,6,(ROW(Suche_PS_Anlage_Bestände[Produkt])-1)/(--(SEARCH(CF$2,Suche_PS_Anlage_Bestände[Produkt])&gt;0)),ROW()-2),1),"")</f>
        <v>Architect (4396-0)</v>
      </c>
      <c r="AI76" t="str">
        <f t="array" ref="AI76">IFERROR(INDEX(Suche_PS_Anlage_Bestände[Produkt],_xlfn.AGGREGATE(15,6,(ROW(Suche_PS_Anlage_Bestände[Produkt])-1)/(--(SEARCH(CG$2,Suche_PS_Anlage_Bestände[Produkt])&gt;0)),ROW()-2),1),"")</f>
        <v>Architect (4396-0)</v>
      </c>
      <c r="AJ76" t="str">
        <f t="array" ref="AJ76">IFERROR(INDEX(Suche_PS_Anlage_Bestände[Produkt],_xlfn.AGGREGATE(15,6,(ROW(Suche_PS_Anlage_Bestände[Produkt])-1)/(--(SEARCH(CH$2,Suche_PS_Anlage_Bestände[Produkt])&gt;0)),ROW()-2),1),"")</f>
        <v>Architect (4396-0)</v>
      </c>
      <c r="AK76" t="str">
        <f t="array" ref="AK76">IFERROR(INDEX(Suche_PS_Anlage_Bestände[Produkt],_xlfn.AGGREGATE(15,6,(ROW(Suche_PS_Anlage_Bestände[Produkt])-1)/(--(SEARCH(CI$2,Suche_PS_Anlage_Bestände[Produkt])&gt;0)),ROW()-2),1),"")</f>
        <v>Architect (4396-0)</v>
      </c>
      <c r="AL76" t="str">
        <f t="array" ref="AL76">IFERROR(INDEX(Suche_PS_Anlage_Bestände[Produkt],_xlfn.AGGREGATE(15,6,(ROW(Suche_PS_Anlage_Bestände[Produkt])-1)/(--(SEARCH(CJ$2,Suche_PS_Anlage_Bestände[Produkt])&gt;0)),ROW()-2),1),"")</f>
        <v>Architect (4396-0)</v>
      </c>
      <c r="AM76" t="str">
        <f t="array" ref="AM76">IFERROR(INDEX(Suche_PS_Anlage_Bestände[Produkt],_xlfn.AGGREGATE(15,6,(ROW(Suche_PS_Anlage_Bestände[Produkt])-1)/(--(SEARCH(CK$2,Suche_PS_Anlage_Bestände[Produkt])&gt;0)),ROW()-2),1),"")</f>
        <v>Architect (4396-0)</v>
      </c>
      <c r="AN76" t="str">
        <f t="array" ref="AN76">IFERROR(INDEX(Suche_PS_Anlage_Bestände[Produkt],_xlfn.AGGREGATE(15,6,(ROW(Suche_PS_Anlage_Bestände[Produkt])-1)/(--(SEARCH(CL$2,Suche_PS_Anlage_Bestände[Produkt])&gt;0)),ROW()-2),1),"")</f>
        <v>Architect (4396-0)</v>
      </c>
      <c r="AO76" t="str">
        <f t="array" ref="AO76">IFERROR(INDEX(Suche_PS_Anlage_Bestände[Produkt],_xlfn.AGGREGATE(15,6,(ROW(Suche_PS_Anlage_Bestände[Produkt])-1)/(--(SEARCH(CM$2,Suche_PS_Anlage_Bestände[Produkt])&gt;0)),ROW()-2),1),"")</f>
        <v>Architect (4396-0)</v>
      </c>
      <c r="AP76" t="str">
        <f t="array" ref="AP76">IFERROR(INDEX(Suche_PS_Anlage_Bestände[Produkt],_xlfn.AGGREGATE(15,6,(ROW(Suche_PS_Anlage_Bestände[Produkt])-1)/(--(SEARCH(CN$2,Suche_PS_Anlage_Bestände[Produkt])&gt;0)),ROW()-2),1),"")</f>
        <v>Architect (4396-0)</v>
      </c>
      <c r="AQ76" t="str">
        <f t="array" ref="AQ76">IFERROR(INDEX(Suche_PS_Anlage_Bestände[Produkt],_xlfn.AGGREGATE(15,6,(ROW(Suche_PS_Anlage_Bestände[Produkt])-1)/(--(SEARCH(CO$2,Suche_PS_Anlage_Bestände[Produkt])&gt;0)),ROW()-2),1),"")</f>
        <v>Architect (4396-0)</v>
      </c>
      <c r="AR76" t="str">
        <f t="array" ref="AR76">IFERROR(INDEX(Suche_PS_Anlage_Bestände[Produkt],_xlfn.AGGREGATE(15,6,(ROW(Suche_PS_Anlage_Bestände[Produkt])-1)/(--(SEARCH(CP$2,Suche_PS_Anlage_Bestände[Produkt])&gt;0)),ROW()-2),1),"")</f>
        <v>Architect (4396-0)</v>
      </c>
      <c r="AS76" t="str">
        <f t="array" ref="AS76">IFERROR(INDEX(Suche_PS_Anlage_Bestände[Produkt],_xlfn.AGGREGATE(15,6,(ROW(Suche_PS_Anlage_Bestände[Produkt])-1)/(--(SEARCH(CQ$2,Suche_PS_Anlage_Bestände[Produkt])&gt;0)),ROW()-2),1),"")</f>
        <v>Architect (4396-0)</v>
      </c>
      <c r="AT76" t="str">
        <f t="array" ref="AT76">IFERROR(INDEX(Suche_PS_Anlage_Bestände[Produkt],_xlfn.AGGREGATE(15,6,(ROW(Suche_PS_Anlage_Bestände[Produkt])-1)/(--(SEARCH(CR$2,Suche_PS_Anlage_Bestände[Produkt])&gt;0)),ROW()-2),1),"")</f>
        <v>Architect (4396-0)</v>
      </c>
      <c r="AU76" t="str">
        <f t="array" ref="AU76">IFERROR(INDEX(Suche_PS_Anlage_Bestände[Produkt],_xlfn.AGGREGATE(15,6,(ROW(Suche_PS_Anlage_Bestände[Produkt])-1)/(--(SEARCH(CS$2,Suche_PS_Anlage_Bestände[Produkt])&gt;0)),ROW()-2),1),"")</f>
        <v>Architect (4396-0)</v>
      </c>
      <c r="AV76" t="str">
        <f t="array" ref="AV76">IFERROR(INDEX(Suche_PS_Anlage_Bestände[Produkt],_xlfn.AGGREGATE(15,6,(ROW(Suche_PS_Anlage_Bestände[Produkt])-1)/(--(SEARCH(CT$2,Suche_PS_Anlage_Bestände[Produkt])&gt;0)),ROW()-2),1),"")</f>
        <v>Architect (4396-0)</v>
      </c>
      <c r="AW76" t="str">
        <f t="array" ref="AW76">IFERROR(INDEX(Suche_PS_Anlage_Bestände[Produkt],_xlfn.AGGREGATE(15,6,(ROW(Suche_PS_Anlage_Bestände[Produkt])-1)/(--(SEARCH(CU$2,Suche_PS_Anlage_Bestände[Produkt])&gt;0)),ROW()-2),1),"")</f>
        <v>Architect (4396-0)</v>
      </c>
      <c r="AX76" t="str">
        <f t="array" ref="AX76">IFERROR(INDEX(Suche_PS_Anlage_Bestände[Produkt],_xlfn.AGGREGATE(15,6,(ROW(Suche_PS_Anlage_Bestände[Produkt])-1)/(--(SEARCH(CV$2,Suche_PS_Anlage_Bestände[Produkt])&gt;0)),ROW()-2),1),"")</f>
        <v>Architect (4396-0)</v>
      </c>
      <c r="AY76" t="str">
        <f t="array" ref="AY76">IFERROR(INDEX(Suche_PS_Anlage_Bestände[Produkt],_xlfn.AGGREGATE(15,6,(ROW(Suche_PS_Anlage_Bestände[Produkt])-1)/(--(SEARCH(CW$2,Suche_PS_Anlage_Bestände[Produkt])&gt;0)),ROW()-2),1),"")</f>
        <v>Architect (4396-0)</v>
      </c>
      <c r="AZ76" t="str">
        <f t="array" ref="AZ76">IFERROR(INDEX(Suche_PS_Anlage_Bestände[Produkt],_xlfn.AGGREGATE(15,6,(ROW(Suche_PS_Anlage_Bestände[Produkt])-1)/(--(SEARCH(CX$2,Suche_PS_Anlage_Bestände[Produkt])&gt;0)),ROW()-2),1),"")</f>
        <v>Architect (4396-0)</v>
      </c>
      <c r="BA76" t="str">
        <f t="array" ref="BA76">IFERROR(INDEX(Suche_PS_Anlage_Bestände[Produkt],_xlfn.AGGREGATE(15,6,(ROW(Suche_PS_Anlage_Bestände[Produkt])-1)/(--(SEARCH(CY$2,Suche_PS_Anlage_Bestände[Produkt])&gt;0)),ROW()-2),1),"")</f>
        <v>Architect (4396-0)</v>
      </c>
      <c r="BB76" t="str">
        <f t="array" ref="BB76">IFERROR(INDEX(Suche_PS_Anlage_Bestände[Produkt],_xlfn.AGGREGATE(15,6,(ROW(Suche_PS_Anlage_Bestände[Produkt])-1)/(--(SEARCH(CZ$2,Suche_PS_Anlage_Bestände[Produkt])&gt;0)),ROW()-2),1),"")</f>
        <v>Architect (4396-0)</v>
      </c>
      <c r="BC76" t="str">
        <f t="array" ref="BC76">IFERROR(INDEX(Suche_PS_Anlage_Bestände[Produkt],_xlfn.AGGREGATE(15,6,(ROW(Suche_PS_Anlage_Bestände[Produkt])-1)/(--(SEARCH(DA$2,Suche_PS_Anlage_Bestände[Produkt])&gt;0)),ROW()-2),1),"")</f>
        <v>Architect (4396-0)</v>
      </c>
      <c r="BD76" t="str">
        <f t="array" ref="BD76">IFERROR(INDEX(Suche_PS_Anlage_Bestände[Produkt],_xlfn.AGGREGATE(15,6,(ROW(Suche_PS_Anlage_Bestände[Produkt])-1)/(--(SEARCH(DB$2,Suche_PS_Anlage_Bestände[Produkt])&gt;0)),ROW()-2),1),"")</f>
        <v>Architect (4396-0)</v>
      </c>
      <c r="BE76" t="str">
        <f t="array" ref="BE76">IFERROR(INDEX(Suche_PS_Anlage_Bestände[Produkt],_xlfn.AGGREGATE(15,6,(ROW(Suche_PS_Anlage_Bestände[Produkt])-1)/(--(SEARCH(DC$2,Suche_PS_Anlage_Bestände[Produkt])&gt;0)),ROW()-2),1),"")</f>
        <v>Architect (4396-0)</v>
      </c>
      <c r="BF76" t="str">
        <f t="array" ref="BF76">IFERROR(INDEX(Suche_PS_Anlage_Bestände[Produkt],_xlfn.AGGREGATE(15,6,(ROW(Suche_PS_Anlage_Bestände[Produkt])-1)/(--(SEARCH(DD$2,Suche_PS_Anlage_Bestände[Produkt])&gt;0)),ROW()-2),1),"")</f>
        <v>Architect (4396-0)</v>
      </c>
      <c r="BG76" t="str">
        <f t="array" ref="BG76">IFERROR(INDEX(Suche_PS_Anlage_Bestände[Produkt],_xlfn.AGGREGATE(15,6,(ROW(Suche_PS_Anlage_Bestände[Produkt])-1)/(--(SEARCH(DE$2,Suche_PS_Anlage_Bestände[Produkt])&gt;0)),ROW()-2),1),"")</f>
        <v>Architect (4396-0)</v>
      </c>
      <c r="BH76" t="str">
        <f t="array" ref="BH76">IFERROR(INDEX(Suche_PS_Anlage_Bestände[Produkt],_xlfn.AGGREGATE(15,6,(ROW(Suche_PS_Anlage_Bestände[Produkt])-1)/(--(SEARCH(DF$2,Suche_PS_Anlage_Bestände[Produkt])&gt;0)),ROW()-2),1),"")</f>
        <v>Architect (4396-0)</v>
      </c>
      <c r="BI76" t="str">
        <f t="array" ref="BI76">IFERROR(INDEX(Suche_PS_Anlage_Bestände[Produkt],_xlfn.AGGREGATE(15,6,(ROW(Suche_PS_Anlage_Bestände[Produkt])-1)/(--(SEARCH(DG$2,Suche_PS_Anlage_Bestände[Produkt])&gt;0)),ROW()-2),1),"")</f>
        <v>Architect (4396-0)</v>
      </c>
      <c r="BJ76" t="str">
        <f t="array" ref="BJ76">IFERROR(INDEX(Suche_PS_Anlage_Bestände[Produkt],_xlfn.AGGREGATE(15,6,(ROW(Suche_PS_Anlage_Bestände[Produkt])-1)/(--(SEARCH(DH$2,Suche_PS_Anlage_Bestände[Produkt])&gt;0)),ROW()-2),1),"")</f>
        <v>Architect (4396-0)</v>
      </c>
      <c r="BK76" t="str">
        <f t="array" ref="BK76">IFERROR(INDEX(Suche_PS_Anlage_Bestände[Produkt],_xlfn.AGGREGATE(15,6,(ROW(Suche_PS_Anlage_Bestände[Produkt])-1)/(--(SEARCH(DI$2,Suche_PS_Anlage_Bestände[Produkt])&gt;0)),ROW()-2),1),"")</f>
        <v>Architect (4396-0)</v>
      </c>
      <c r="BL76" t="str">
        <f t="array" ref="BL76">IFERROR(INDEX(Suche_PS_Anlage_Bestände[Produkt],_xlfn.AGGREGATE(15,6,(ROW(Suche_PS_Anlage_Bestände[Produkt])-1)/(--(SEARCH(DJ$2,Suche_PS_Anlage_Bestände[Produkt])&gt;0)),ROW()-2),1),"")</f>
        <v>Architect (4396-0)</v>
      </c>
      <c r="BM76" t="str">
        <f t="array" ref="BM76">IFERROR(INDEX(Suche_PS_Anlage_Bestände[Produkt],_xlfn.AGGREGATE(15,6,(ROW(Suche_PS_Anlage_Bestände[Produkt])-1)/(--(SEARCH(DK$2,Suche_PS_Anlage_Bestände[Produkt])&gt;0)),ROW()-2),1),"")</f>
        <v>Architect (4396-0)</v>
      </c>
      <c r="FT76" s="194" t="str">
        <f>IF('Acker,Grünland,Spezialkultur'!$C76="","",'Acker,Grünland,Spezialkultur'!$C76)</f>
        <v/>
      </c>
      <c r="FU76">
        <f>IF('Acker,Grünland,Spezialkultur'!$R76="","",'Acker,Grünland,Spezialkultur'!$R76)</f>
        <v>0</v>
      </c>
      <c r="FV76" t="str">
        <f>IF('Acker,Grünland,Spezialkultur'!$L76="","",'Acker,Grünland,Spezialkultur'!$L76)</f>
        <v/>
      </c>
    </row>
    <row r="77" spans="15:178" x14ac:dyDescent="0.2">
      <c r="O77" t="str">
        <f>'Stammdaten Produkte'!C78</f>
        <v>Argos (4377-0)</v>
      </c>
      <c r="P77" t="str">
        <f t="array" ref="P77">IFERROR(INDEX(Suche_PS_Anlage_Bestände[Produkt],_xlfn.AGGREGATE(15,6,(ROW(Suche_PS_Anlage_Bestände[Produkt])-1)/(--(SEARCH(BN$2,Suche_PS_Anlage_Bestände[Produkt])&gt;0)),ROW()-2),1),"")</f>
        <v>Areli (4606-0)</v>
      </c>
      <c r="Q77" t="str">
        <f t="array" ref="Q77">IFERROR(INDEX(Suche_PS_Anlage_Bestände[Produkt],_xlfn.AGGREGATE(15,6,(ROW(Suche_PS_Anlage_Bestände[Produkt])-1)/(--(SEARCH(BO$2,Suche_PS_Anlage_Bestände[Produkt])&gt;0)),ROW()-2),1),"")</f>
        <v>Areli (4606-0)</v>
      </c>
      <c r="R77" t="str">
        <f t="array" ref="R77">IFERROR(INDEX(Suche_PS_Anlage_Bestände[Produkt],_xlfn.AGGREGATE(15,6,(ROW(Suche_PS_Anlage_Bestände[Produkt])-1)/(--(SEARCH(BP$2,Suche_PS_Anlage_Bestände[Produkt])&gt;0)),ROW()-2),1),"")</f>
        <v>Areli (4606-0)</v>
      </c>
      <c r="S77" t="str">
        <f t="array" ref="S77">IFERROR(INDEX(Suche_PS_Anlage_Bestände[Produkt],_xlfn.AGGREGATE(15,6,(ROW(Suche_PS_Anlage_Bestände[Produkt])-1)/(--(SEARCH(BQ$2,Suche_PS_Anlage_Bestände[Produkt])&gt;0)),ROW()-2),1),"")</f>
        <v>Areli (4606-0)</v>
      </c>
      <c r="T77" t="str">
        <f t="array" ref="T77">IFERROR(INDEX(Suche_PS_Anlage_Bestände[Produkt],_xlfn.AGGREGATE(15,6,(ROW(Suche_PS_Anlage_Bestände[Produkt])-1)/(--(SEARCH(BR$2,Suche_PS_Anlage_Bestände[Produkt])&gt;0)),ROW()-2),1),"")</f>
        <v>Areli (4606-0)</v>
      </c>
      <c r="U77" t="str">
        <f t="array" ref="U77">IFERROR(INDEX(Suche_PS_Anlage_Bestände[Produkt],_xlfn.AGGREGATE(15,6,(ROW(Suche_PS_Anlage_Bestände[Produkt])-1)/(--(SEARCH(BS$2,Suche_PS_Anlage_Bestände[Produkt])&gt;0)),ROW()-2),1),"")</f>
        <v>Areli (4606-0)</v>
      </c>
      <c r="V77" t="str">
        <f t="array" ref="V77">IFERROR(INDEX(Suche_PS_Anlage_Bestände[Produkt],_xlfn.AGGREGATE(15,6,(ROW(Suche_PS_Anlage_Bestände[Produkt])-1)/(--(SEARCH(BT$2,Suche_PS_Anlage_Bestände[Produkt])&gt;0)),ROW()-2),1),"")</f>
        <v>Areli (4606-0)</v>
      </c>
      <c r="W77" t="str">
        <f t="array" ref="W77">IFERROR(INDEX(Suche_PS_Anlage_Bestände[Produkt],_xlfn.AGGREGATE(15,6,(ROW(Suche_PS_Anlage_Bestände[Produkt])-1)/(--(SEARCH(BU$2,Suche_PS_Anlage_Bestände[Produkt])&gt;0)),ROW()-2),1),"")</f>
        <v>Areli (4606-0)</v>
      </c>
      <c r="X77" t="str">
        <f t="array" ref="X77">IFERROR(INDEX(Suche_PS_Anlage_Bestände[Produkt],_xlfn.AGGREGATE(15,6,(ROW(Suche_PS_Anlage_Bestände[Produkt])-1)/(--(SEARCH(BV$2,Suche_PS_Anlage_Bestände[Produkt])&gt;0)),ROW()-2),1),"")</f>
        <v>Areli (4606-0)</v>
      </c>
      <c r="Y77" t="str">
        <f t="array" ref="Y77">IFERROR(INDEX(Suche_PS_Anlage_Bestände[Produkt],_xlfn.AGGREGATE(15,6,(ROW(Suche_PS_Anlage_Bestände[Produkt])-1)/(--(SEARCH(BW$2,Suche_PS_Anlage_Bestände[Produkt])&gt;0)),ROW()-2),1),"")</f>
        <v>Areli (4606-0)</v>
      </c>
      <c r="Z77" t="str">
        <f t="array" ref="Z77">IFERROR(INDEX(Suche_PS_Anlage_Bestände[Produkt],_xlfn.AGGREGATE(15,6,(ROW(Suche_PS_Anlage_Bestände[Produkt])-1)/(--(SEARCH(BX$2,Suche_PS_Anlage_Bestände[Produkt])&gt;0)),ROW()-2),1),"")</f>
        <v>Areli (4606-0)</v>
      </c>
      <c r="AA77" t="str">
        <f t="array" ref="AA77">IFERROR(INDEX(Suche_PS_Anlage_Bestände[Produkt],_xlfn.AGGREGATE(15,6,(ROW(Suche_PS_Anlage_Bestände[Produkt])-1)/(--(SEARCH(BY$2,Suche_PS_Anlage_Bestände[Produkt])&gt;0)),ROW()-2),1),"")</f>
        <v>Areli (4606-0)</v>
      </c>
      <c r="AB77" t="str">
        <f t="array" ref="AB77">IFERROR(INDEX(Suche_PS_Anlage_Bestände[Produkt],_xlfn.AGGREGATE(15,6,(ROW(Suche_PS_Anlage_Bestände[Produkt])-1)/(--(SEARCH(BZ$2,Suche_PS_Anlage_Bestände[Produkt])&gt;0)),ROW()-2),1),"")</f>
        <v>Areli (4606-0)</v>
      </c>
      <c r="AC77" t="str">
        <f t="array" ref="AC77">IFERROR(INDEX(Suche_PS_Anlage_Bestände[Produkt],_xlfn.AGGREGATE(15,6,(ROW(Suche_PS_Anlage_Bestände[Produkt])-1)/(--(SEARCH(CA$2,Suche_PS_Anlage_Bestände[Produkt])&gt;0)),ROW()-2),1),"")</f>
        <v>Areli (4606-0)</v>
      </c>
      <c r="AD77" t="str">
        <f t="array" ref="AD77">IFERROR(INDEX(Suche_PS_Anlage_Bestände[Produkt],_xlfn.AGGREGATE(15,6,(ROW(Suche_PS_Anlage_Bestände[Produkt])-1)/(--(SEARCH(CB$2,Suche_PS_Anlage_Bestände[Produkt])&gt;0)),ROW()-2),1),"")</f>
        <v>Areli (4606-0)</v>
      </c>
      <c r="AE77" t="str">
        <f t="array" ref="AE77">IFERROR(INDEX(Suche_PS_Anlage_Bestände[Produkt],_xlfn.AGGREGATE(15,6,(ROW(Suche_PS_Anlage_Bestände[Produkt])-1)/(--(SEARCH(CC$2,Suche_PS_Anlage_Bestände[Produkt])&gt;0)),ROW()-2),1),"")</f>
        <v>Areli (4606-0)</v>
      </c>
      <c r="AF77" t="str">
        <f t="array" ref="AF77">IFERROR(INDEX(Suche_PS_Anlage_Bestände[Produkt],_xlfn.AGGREGATE(15,6,(ROW(Suche_PS_Anlage_Bestände[Produkt])-1)/(--(SEARCH(CD$2,Suche_PS_Anlage_Bestände[Produkt])&gt;0)),ROW()-2),1),"")</f>
        <v>Areli (4606-0)</v>
      </c>
      <c r="AG77" t="str">
        <f t="array" ref="AG77">IFERROR(INDEX(Suche_PS_Anlage_Bestände[Produkt],_xlfn.AGGREGATE(15,6,(ROW(Suche_PS_Anlage_Bestände[Produkt])-1)/(--(SEARCH(CE$2,Suche_PS_Anlage_Bestände[Produkt])&gt;0)),ROW()-2),1),"")</f>
        <v>Areli (4606-0)</v>
      </c>
      <c r="AH77" t="str">
        <f t="array" ref="AH77">IFERROR(INDEX(Suche_PS_Anlage_Bestände[Produkt],_xlfn.AGGREGATE(15,6,(ROW(Suche_PS_Anlage_Bestände[Produkt])-1)/(--(SEARCH(CF$2,Suche_PS_Anlage_Bestände[Produkt])&gt;0)),ROW()-2),1),"")</f>
        <v>Areli (4606-0)</v>
      </c>
      <c r="AI77" t="str">
        <f t="array" ref="AI77">IFERROR(INDEX(Suche_PS_Anlage_Bestände[Produkt],_xlfn.AGGREGATE(15,6,(ROW(Suche_PS_Anlage_Bestände[Produkt])-1)/(--(SEARCH(CG$2,Suche_PS_Anlage_Bestände[Produkt])&gt;0)),ROW()-2),1),"")</f>
        <v>Areli (4606-0)</v>
      </c>
      <c r="AJ77" t="str">
        <f t="array" ref="AJ77">IFERROR(INDEX(Suche_PS_Anlage_Bestände[Produkt],_xlfn.AGGREGATE(15,6,(ROW(Suche_PS_Anlage_Bestände[Produkt])-1)/(--(SEARCH(CH$2,Suche_PS_Anlage_Bestände[Produkt])&gt;0)),ROW()-2),1),"")</f>
        <v>Areli (4606-0)</v>
      </c>
      <c r="AK77" t="str">
        <f t="array" ref="AK77">IFERROR(INDEX(Suche_PS_Anlage_Bestände[Produkt],_xlfn.AGGREGATE(15,6,(ROW(Suche_PS_Anlage_Bestände[Produkt])-1)/(--(SEARCH(CI$2,Suche_PS_Anlage_Bestände[Produkt])&gt;0)),ROW()-2),1),"")</f>
        <v>Areli (4606-0)</v>
      </c>
      <c r="AL77" t="str">
        <f t="array" ref="AL77">IFERROR(INDEX(Suche_PS_Anlage_Bestände[Produkt],_xlfn.AGGREGATE(15,6,(ROW(Suche_PS_Anlage_Bestände[Produkt])-1)/(--(SEARCH(CJ$2,Suche_PS_Anlage_Bestände[Produkt])&gt;0)),ROW()-2),1),"")</f>
        <v>Areli (4606-0)</v>
      </c>
      <c r="AM77" t="str">
        <f t="array" ref="AM77">IFERROR(INDEX(Suche_PS_Anlage_Bestände[Produkt],_xlfn.AGGREGATE(15,6,(ROW(Suche_PS_Anlage_Bestände[Produkt])-1)/(--(SEARCH(CK$2,Suche_PS_Anlage_Bestände[Produkt])&gt;0)),ROW()-2),1),"")</f>
        <v>Areli (4606-0)</v>
      </c>
      <c r="AN77" t="str">
        <f t="array" ref="AN77">IFERROR(INDEX(Suche_PS_Anlage_Bestände[Produkt],_xlfn.AGGREGATE(15,6,(ROW(Suche_PS_Anlage_Bestände[Produkt])-1)/(--(SEARCH(CL$2,Suche_PS_Anlage_Bestände[Produkt])&gt;0)),ROW()-2),1),"")</f>
        <v>Areli (4606-0)</v>
      </c>
      <c r="AO77" t="str">
        <f t="array" ref="AO77">IFERROR(INDEX(Suche_PS_Anlage_Bestände[Produkt],_xlfn.AGGREGATE(15,6,(ROW(Suche_PS_Anlage_Bestände[Produkt])-1)/(--(SEARCH(CM$2,Suche_PS_Anlage_Bestände[Produkt])&gt;0)),ROW()-2),1),"")</f>
        <v>Areli (4606-0)</v>
      </c>
      <c r="AP77" t="str">
        <f t="array" ref="AP77">IFERROR(INDEX(Suche_PS_Anlage_Bestände[Produkt],_xlfn.AGGREGATE(15,6,(ROW(Suche_PS_Anlage_Bestände[Produkt])-1)/(--(SEARCH(CN$2,Suche_PS_Anlage_Bestände[Produkt])&gt;0)),ROW()-2),1),"")</f>
        <v>Areli (4606-0)</v>
      </c>
      <c r="AQ77" t="str">
        <f t="array" ref="AQ77">IFERROR(INDEX(Suche_PS_Anlage_Bestände[Produkt],_xlfn.AGGREGATE(15,6,(ROW(Suche_PS_Anlage_Bestände[Produkt])-1)/(--(SEARCH(CO$2,Suche_PS_Anlage_Bestände[Produkt])&gt;0)),ROW()-2),1),"")</f>
        <v>Areli (4606-0)</v>
      </c>
      <c r="AR77" t="str">
        <f t="array" ref="AR77">IFERROR(INDEX(Suche_PS_Anlage_Bestände[Produkt],_xlfn.AGGREGATE(15,6,(ROW(Suche_PS_Anlage_Bestände[Produkt])-1)/(--(SEARCH(CP$2,Suche_PS_Anlage_Bestände[Produkt])&gt;0)),ROW()-2),1),"")</f>
        <v>Areli (4606-0)</v>
      </c>
      <c r="AS77" t="str">
        <f t="array" ref="AS77">IFERROR(INDEX(Suche_PS_Anlage_Bestände[Produkt],_xlfn.AGGREGATE(15,6,(ROW(Suche_PS_Anlage_Bestände[Produkt])-1)/(--(SEARCH(CQ$2,Suche_PS_Anlage_Bestände[Produkt])&gt;0)),ROW()-2),1),"")</f>
        <v>Areli (4606-0)</v>
      </c>
      <c r="AT77" t="str">
        <f t="array" ref="AT77">IFERROR(INDEX(Suche_PS_Anlage_Bestände[Produkt],_xlfn.AGGREGATE(15,6,(ROW(Suche_PS_Anlage_Bestände[Produkt])-1)/(--(SEARCH(CR$2,Suche_PS_Anlage_Bestände[Produkt])&gt;0)),ROW()-2),1),"")</f>
        <v>Areli (4606-0)</v>
      </c>
      <c r="AU77" t="str">
        <f t="array" ref="AU77">IFERROR(INDEX(Suche_PS_Anlage_Bestände[Produkt],_xlfn.AGGREGATE(15,6,(ROW(Suche_PS_Anlage_Bestände[Produkt])-1)/(--(SEARCH(CS$2,Suche_PS_Anlage_Bestände[Produkt])&gt;0)),ROW()-2),1),"")</f>
        <v>Areli (4606-0)</v>
      </c>
      <c r="AV77" t="str">
        <f t="array" ref="AV77">IFERROR(INDEX(Suche_PS_Anlage_Bestände[Produkt],_xlfn.AGGREGATE(15,6,(ROW(Suche_PS_Anlage_Bestände[Produkt])-1)/(--(SEARCH(CT$2,Suche_PS_Anlage_Bestände[Produkt])&gt;0)),ROW()-2),1),"")</f>
        <v>Areli (4606-0)</v>
      </c>
      <c r="AW77" t="str">
        <f t="array" ref="AW77">IFERROR(INDEX(Suche_PS_Anlage_Bestände[Produkt],_xlfn.AGGREGATE(15,6,(ROW(Suche_PS_Anlage_Bestände[Produkt])-1)/(--(SEARCH(CU$2,Suche_PS_Anlage_Bestände[Produkt])&gt;0)),ROW()-2),1),"")</f>
        <v>Areli (4606-0)</v>
      </c>
      <c r="AX77" t="str">
        <f t="array" ref="AX77">IFERROR(INDEX(Suche_PS_Anlage_Bestände[Produkt],_xlfn.AGGREGATE(15,6,(ROW(Suche_PS_Anlage_Bestände[Produkt])-1)/(--(SEARCH(CV$2,Suche_PS_Anlage_Bestände[Produkt])&gt;0)),ROW()-2),1),"")</f>
        <v>Areli (4606-0)</v>
      </c>
      <c r="AY77" t="str">
        <f t="array" ref="AY77">IFERROR(INDEX(Suche_PS_Anlage_Bestände[Produkt],_xlfn.AGGREGATE(15,6,(ROW(Suche_PS_Anlage_Bestände[Produkt])-1)/(--(SEARCH(CW$2,Suche_PS_Anlage_Bestände[Produkt])&gt;0)),ROW()-2),1),"")</f>
        <v>Areli (4606-0)</v>
      </c>
      <c r="AZ77" t="str">
        <f t="array" ref="AZ77">IFERROR(INDEX(Suche_PS_Anlage_Bestände[Produkt],_xlfn.AGGREGATE(15,6,(ROW(Suche_PS_Anlage_Bestände[Produkt])-1)/(--(SEARCH(CX$2,Suche_PS_Anlage_Bestände[Produkt])&gt;0)),ROW()-2),1),"")</f>
        <v>Areli (4606-0)</v>
      </c>
      <c r="BA77" t="str">
        <f t="array" ref="BA77">IFERROR(INDEX(Suche_PS_Anlage_Bestände[Produkt],_xlfn.AGGREGATE(15,6,(ROW(Suche_PS_Anlage_Bestände[Produkt])-1)/(--(SEARCH(CY$2,Suche_PS_Anlage_Bestände[Produkt])&gt;0)),ROW()-2),1),"")</f>
        <v>Areli (4606-0)</v>
      </c>
      <c r="BB77" t="str">
        <f t="array" ref="BB77">IFERROR(INDEX(Suche_PS_Anlage_Bestände[Produkt],_xlfn.AGGREGATE(15,6,(ROW(Suche_PS_Anlage_Bestände[Produkt])-1)/(--(SEARCH(CZ$2,Suche_PS_Anlage_Bestände[Produkt])&gt;0)),ROW()-2),1),"")</f>
        <v>Areli (4606-0)</v>
      </c>
      <c r="BC77" t="str">
        <f t="array" ref="BC77">IFERROR(INDEX(Suche_PS_Anlage_Bestände[Produkt],_xlfn.AGGREGATE(15,6,(ROW(Suche_PS_Anlage_Bestände[Produkt])-1)/(--(SEARCH(DA$2,Suche_PS_Anlage_Bestände[Produkt])&gt;0)),ROW()-2),1),"")</f>
        <v>Areli (4606-0)</v>
      </c>
      <c r="BD77" t="str">
        <f t="array" ref="BD77">IFERROR(INDEX(Suche_PS_Anlage_Bestände[Produkt],_xlfn.AGGREGATE(15,6,(ROW(Suche_PS_Anlage_Bestände[Produkt])-1)/(--(SEARCH(DB$2,Suche_PS_Anlage_Bestände[Produkt])&gt;0)),ROW()-2),1),"")</f>
        <v>Areli (4606-0)</v>
      </c>
      <c r="BE77" t="str">
        <f t="array" ref="BE77">IFERROR(INDEX(Suche_PS_Anlage_Bestände[Produkt],_xlfn.AGGREGATE(15,6,(ROW(Suche_PS_Anlage_Bestände[Produkt])-1)/(--(SEARCH(DC$2,Suche_PS_Anlage_Bestände[Produkt])&gt;0)),ROW()-2),1),"")</f>
        <v>Areli (4606-0)</v>
      </c>
      <c r="BF77" t="str">
        <f t="array" ref="BF77">IFERROR(INDEX(Suche_PS_Anlage_Bestände[Produkt],_xlfn.AGGREGATE(15,6,(ROW(Suche_PS_Anlage_Bestände[Produkt])-1)/(--(SEARCH(DD$2,Suche_PS_Anlage_Bestände[Produkt])&gt;0)),ROW()-2),1),"")</f>
        <v>Areli (4606-0)</v>
      </c>
      <c r="BG77" t="str">
        <f t="array" ref="BG77">IFERROR(INDEX(Suche_PS_Anlage_Bestände[Produkt],_xlfn.AGGREGATE(15,6,(ROW(Suche_PS_Anlage_Bestände[Produkt])-1)/(--(SEARCH(DE$2,Suche_PS_Anlage_Bestände[Produkt])&gt;0)),ROW()-2),1),"")</f>
        <v>Areli (4606-0)</v>
      </c>
      <c r="BH77" t="str">
        <f t="array" ref="BH77">IFERROR(INDEX(Suche_PS_Anlage_Bestände[Produkt],_xlfn.AGGREGATE(15,6,(ROW(Suche_PS_Anlage_Bestände[Produkt])-1)/(--(SEARCH(DF$2,Suche_PS_Anlage_Bestände[Produkt])&gt;0)),ROW()-2),1),"")</f>
        <v>Areli (4606-0)</v>
      </c>
      <c r="BI77" t="str">
        <f t="array" ref="BI77">IFERROR(INDEX(Suche_PS_Anlage_Bestände[Produkt],_xlfn.AGGREGATE(15,6,(ROW(Suche_PS_Anlage_Bestände[Produkt])-1)/(--(SEARCH(DG$2,Suche_PS_Anlage_Bestände[Produkt])&gt;0)),ROW()-2),1),"")</f>
        <v>Areli (4606-0)</v>
      </c>
      <c r="BJ77" t="str">
        <f t="array" ref="BJ77">IFERROR(INDEX(Suche_PS_Anlage_Bestände[Produkt],_xlfn.AGGREGATE(15,6,(ROW(Suche_PS_Anlage_Bestände[Produkt])-1)/(--(SEARCH(DH$2,Suche_PS_Anlage_Bestände[Produkt])&gt;0)),ROW()-2),1),"")</f>
        <v>Areli (4606-0)</v>
      </c>
      <c r="BK77" t="str">
        <f t="array" ref="BK77">IFERROR(INDEX(Suche_PS_Anlage_Bestände[Produkt],_xlfn.AGGREGATE(15,6,(ROW(Suche_PS_Anlage_Bestände[Produkt])-1)/(--(SEARCH(DI$2,Suche_PS_Anlage_Bestände[Produkt])&gt;0)),ROW()-2),1),"")</f>
        <v>Areli (4606-0)</v>
      </c>
      <c r="BL77" t="str">
        <f t="array" ref="BL77">IFERROR(INDEX(Suche_PS_Anlage_Bestände[Produkt],_xlfn.AGGREGATE(15,6,(ROW(Suche_PS_Anlage_Bestände[Produkt])-1)/(--(SEARCH(DJ$2,Suche_PS_Anlage_Bestände[Produkt])&gt;0)),ROW()-2),1),"")</f>
        <v>Areli (4606-0)</v>
      </c>
      <c r="BM77" t="str">
        <f t="array" ref="BM77">IFERROR(INDEX(Suche_PS_Anlage_Bestände[Produkt],_xlfn.AGGREGATE(15,6,(ROW(Suche_PS_Anlage_Bestände[Produkt])-1)/(--(SEARCH(DK$2,Suche_PS_Anlage_Bestände[Produkt])&gt;0)),ROW()-2),1),"")</f>
        <v>Areli (4606-0)</v>
      </c>
      <c r="FT77" s="194" t="str">
        <f>IF('Acker,Grünland,Spezialkultur'!$C77="","",'Acker,Grünland,Spezialkultur'!$C77)</f>
        <v/>
      </c>
      <c r="FU77">
        <f>IF('Acker,Grünland,Spezialkultur'!$R77="","",'Acker,Grünland,Spezialkultur'!$R77)</f>
        <v>0</v>
      </c>
      <c r="FV77" t="str">
        <f>IF('Acker,Grünland,Spezialkultur'!$L77="","",'Acker,Grünland,Spezialkultur'!$L77)</f>
        <v/>
      </c>
    </row>
    <row r="78" spans="15:178" x14ac:dyDescent="0.2">
      <c r="O78" t="str">
        <f>'Stammdaten Produkte'!C79</f>
        <v>Ariane C (3338-0)</v>
      </c>
      <c r="P78" t="str">
        <f t="array" ref="P78">IFERROR(INDEX(Suche_PS_Anlage_Bestände[Produkt],_xlfn.AGGREGATE(15,6,(ROW(Suche_PS_Anlage_Bestände[Produkt])-1)/(--(SEARCH(BN$2,Suche_PS_Anlage_Bestände[Produkt])&gt;0)),ROW()-2),1),"")</f>
        <v>Argos (4377-0)</v>
      </c>
      <c r="Q78" t="str">
        <f t="array" ref="Q78">IFERROR(INDEX(Suche_PS_Anlage_Bestände[Produkt],_xlfn.AGGREGATE(15,6,(ROW(Suche_PS_Anlage_Bestände[Produkt])-1)/(--(SEARCH(BO$2,Suche_PS_Anlage_Bestände[Produkt])&gt;0)),ROW()-2),1),"")</f>
        <v>Argos (4377-0)</v>
      </c>
      <c r="R78" t="str">
        <f t="array" ref="R78">IFERROR(INDEX(Suche_PS_Anlage_Bestände[Produkt],_xlfn.AGGREGATE(15,6,(ROW(Suche_PS_Anlage_Bestände[Produkt])-1)/(--(SEARCH(BP$2,Suche_PS_Anlage_Bestände[Produkt])&gt;0)),ROW()-2),1),"")</f>
        <v>Argos (4377-0)</v>
      </c>
      <c r="S78" t="str">
        <f t="array" ref="S78">IFERROR(INDEX(Suche_PS_Anlage_Bestände[Produkt],_xlfn.AGGREGATE(15,6,(ROW(Suche_PS_Anlage_Bestände[Produkt])-1)/(--(SEARCH(BQ$2,Suche_PS_Anlage_Bestände[Produkt])&gt;0)),ROW()-2),1),"")</f>
        <v>Argos (4377-0)</v>
      </c>
      <c r="T78" t="str">
        <f t="array" ref="T78">IFERROR(INDEX(Suche_PS_Anlage_Bestände[Produkt],_xlfn.AGGREGATE(15,6,(ROW(Suche_PS_Anlage_Bestände[Produkt])-1)/(--(SEARCH(BR$2,Suche_PS_Anlage_Bestände[Produkt])&gt;0)),ROW()-2),1),"")</f>
        <v>Argos (4377-0)</v>
      </c>
      <c r="U78" t="str">
        <f t="array" ref="U78">IFERROR(INDEX(Suche_PS_Anlage_Bestände[Produkt],_xlfn.AGGREGATE(15,6,(ROW(Suche_PS_Anlage_Bestände[Produkt])-1)/(--(SEARCH(BS$2,Suche_PS_Anlage_Bestände[Produkt])&gt;0)),ROW()-2),1),"")</f>
        <v>Argos (4377-0)</v>
      </c>
      <c r="V78" t="str">
        <f t="array" ref="V78">IFERROR(INDEX(Suche_PS_Anlage_Bestände[Produkt],_xlfn.AGGREGATE(15,6,(ROW(Suche_PS_Anlage_Bestände[Produkt])-1)/(--(SEARCH(BT$2,Suche_PS_Anlage_Bestände[Produkt])&gt;0)),ROW()-2),1),"")</f>
        <v>Argos (4377-0)</v>
      </c>
      <c r="W78" t="str">
        <f t="array" ref="W78">IFERROR(INDEX(Suche_PS_Anlage_Bestände[Produkt],_xlfn.AGGREGATE(15,6,(ROW(Suche_PS_Anlage_Bestände[Produkt])-1)/(--(SEARCH(BU$2,Suche_PS_Anlage_Bestände[Produkt])&gt;0)),ROW()-2),1),"")</f>
        <v>Argos (4377-0)</v>
      </c>
      <c r="X78" t="str">
        <f t="array" ref="X78">IFERROR(INDEX(Suche_PS_Anlage_Bestände[Produkt],_xlfn.AGGREGATE(15,6,(ROW(Suche_PS_Anlage_Bestände[Produkt])-1)/(--(SEARCH(BV$2,Suche_PS_Anlage_Bestände[Produkt])&gt;0)),ROW()-2),1),"")</f>
        <v>Argos (4377-0)</v>
      </c>
      <c r="Y78" t="str">
        <f t="array" ref="Y78">IFERROR(INDEX(Suche_PS_Anlage_Bestände[Produkt],_xlfn.AGGREGATE(15,6,(ROW(Suche_PS_Anlage_Bestände[Produkt])-1)/(--(SEARCH(BW$2,Suche_PS_Anlage_Bestände[Produkt])&gt;0)),ROW()-2),1),"")</f>
        <v>Argos (4377-0)</v>
      </c>
      <c r="Z78" t="str">
        <f t="array" ref="Z78">IFERROR(INDEX(Suche_PS_Anlage_Bestände[Produkt],_xlfn.AGGREGATE(15,6,(ROW(Suche_PS_Anlage_Bestände[Produkt])-1)/(--(SEARCH(BX$2,Suche_PS_Anlage_Bestände[Produkt])&gt;0)),ROW()-2),1),"")</f>
        <v>Argos (4377-0)</v>
      </c>
      <c r="AA78" t="str">
        <f t="array" ref="AA78">IFERROR(INDEX(Suche_PS_Anlage_Bestände[Produkt],_xlfn.AGGREGATE(15,6,(ROW(Suche_PS_Anlage_Bestände[Produkt])-1)/(--(SEARCH(BY$2,Suche_PS_Anlage_Bestände[Produkt])&gt;0)),ROW()-2),1),"")</f>
        <v>Argos (4377-0)</v>
      </c>
      <c r="AB78" t="str">
        <f t="array" ref="AB78">IFERROR(INDEX(Suche_PS_Anlage_Bestände[Produkt],_xlfn.AGGREGATE(15,6,(ROW(Suche_PS_Anlage_Bestände[Produkt])-1)/(--(SEARCH(BZ$2,Suche_PS_Anlage_Bestände[Produkt])&gt;0)),ROW()-2),1),"")</f>
        <v>Argos (4377-0)</v>
      </c>
      <c r="AC78" t="str">
        <f t="array" ref="AC78">IFERROR(INDEX(Suche_PS_Anlage_Bestände[Produkt],_xlfn.AGGREGATE(15,6,(ROW(Suche_PS_Anlage_Bestände[Produkt])-1)/(--(SEARCH(CA$2,Suche_PS_Anlage_Bestände[Produkt])&gt;0)),ROW()-2),1),"")</f>
        <v>Argos (4377-0)</v>
      </c>
      <c r="AD78" t="str">
        <f t="array" ref="AD78">IFERROR(INDEX(Suche_PS_Anlage_Bestände[Produkt],_xlfn.AGGREGATE(15,6,(ROW(Suche_PS_Anlage_Bestände[Produkt])-1)/(--(SEARCH(CB$2,Suche_PS_Anlage_Bestände[Produkt])&gt;0)),ROW()-2),1),"")</f>
        <v>Argos (4377-0)</v>
      </c>
      <c r="AE78" t="str">
        <f t="array" ref="AE78">IFERROR(INDEX(Suche_PS_Anlage_Bestände[Produkt],_xlfn.AGGREGATE(15,6,(ROW(Suche_PS_Anlage_Bestände[Produkt])-1)/(--(SEARCH(CC$2,Suche_PS_Anlage_Bestände[Produkt])&gt;0)),ROW()-2),1),"")</f>
        <v>Argos (4377-0)</v>
      </c>
      <c r="AF78" t="str">
        <f t="array" ref="AF78">IFERROR(INDEX(Suche_PS_Anlage_Bestände[Produkt],_xlfn.AGGREGATE(15,6,(ROW(Suche_PS_Anlage_Bestände[Produkt])-1)/(--(SEARCH(CD$2,Suche_PS_Anlage_Bestände[Produkt])&gt;0)),ROW()-2),1),"")</f>
        <v>Argos (4377-0)</v>
      </c>
      <c r="AG78" t="str">
        <f t="array" ref="AG78">IFERROR(INDEX(Suche_PS_Anlage_Bestände[Produkt],_xlfn.AGGREGATE(15,6,(ROW(Suche_PS_Anlage_Bestände[Produkt])-1)/(--(SEARCH(CE$2,Suche_PS_Anlage_Bestände[Produkt])&gt;0)),ROW()-2),1),"")</f>
        <v>Argos (4377-0)</v>
      </c>
      <c r="AH78" t="str">
        <f t="array" ref="AH78">IFERROR(INDEX(Suche_PS_Anlage_Bestände[Produkt],_xlfn.AGGREGATE(15,6,(ROW(Suche_PS_Anlage_Bestände[Produkt])-1)/(--(SEARCH(CF$2,Suche_PS_Anlage_Bestände[Produkt])&gt;0)),ROW()-2),1),"")</f>
        <v>Argos (4377-0)</v>
      </c>
      <c r="AI78" t="str">
        <f t="array" ref="AI78">IFERROR(INDEX(Suche_PS_Anlage_Bestände[Produkt],_xlfn.AGGREGATE(15,6,(ROW(Suche_PS_Anlage_Bestände[Produkt])-1)/(--(SEARCH(CG$2,Suche_PS_Anlage_Bestände[Produkt])&gt;0)),ROW()-2),1),"")</f>
        <v>Argos (4377-0)</v>
      </c>
      <c r="AJ78" t="str">
        <f t="array" ref="AJ78">IFERROR(INDEX(Suche_PS_Anlage_Bestände[Produkt],_xlfn.AGGREGATE(15,6,(ROW(Suche_PS_Anlage_Bestände[Produkt])-1)/(--(SEARCH(CH$2,Suche_PS_Anlage_Bestände[Produkt])&gt;0)),ROW()-2),1),"")</f>
        <v>Argos (4377-0)</v>
      </c>
      <c r="AK78" t="str">
        <f t="array" ref="AK78">IFERROR(INDEX(Suche_PS_Anlage_Bestände[Produkt],_xlfn.AGGREGATE(15,6,(ROW(Suche_PS_Anlage_Bestände[Produkt])-1)/(--(SEARCH(CI$2,Suche_PS_Anlage_Bestände[Produkt])&gt;0)),ROW()-2),1),"")</f>
        <v>Argos (4377-0)</v>
      </c>
      <c r="AL78" t="str">
        <f t="array" ref="AL78">IFERROR(INDEX(Suche_PS_Anlage_Bestände[Produkt],_xlfn.AGGREGATE(15,6,(ROW(Suche_PS_Anlage_Bestände[Produkt])-1)/(--(SEARCH(CJ$2,Suche_PS_Anlage_Bestände[Produkt])&gt;0)),ROW()-2),1),"")</f>
        <v>Argos (4377-0)</v>
      </c>
      <c r="AM78" t="str">
        <f t="array" ref="AM78">IFERROR(INDEX(Suche_PS_Anlage_Bestände[Produkt],_xlfn.AGGREGATE(15,6,(ROW(Suche_PS_Anlage_Bestände[Produkt])-1)/(--(SEARCH(CK$2,Suche_PS_Anlage_Bestände[Produkt])&gt;0)),ROW()-2),1),"")</f>
        <v>Argos (4377-0)</v>
      </c>
      <c r="AN78" t="str">
        <f t="array" ref="AN78">IFERROR(INDEX(Suche_PS_Anlage_Bestände[Produkt],_xlfn.AGGREGATE(15,6,(ROW(Suche_PS_Anlage_Bestände[Produkt])-1)/(--(SEARCH(CL$2,Suche_PS_Anlage_Bestände[Produkt])&gt;0)),ROW()-2),1),"")</f>
        <v>Argos (4377-0)</v>
      </c>
      <c r="AO78" t="str">
        <f t="array" ref="AO78">IFERROR(INDEX(Suche_PS_Anlage_Bestände[Produkt],_xlfn.AGGREGATE(15,6,(ROW(Suche_PS_Anlage_Bestände[Produkt])-1)/(--(SEARCH(CM$2,Suche_PS_Anlage_Bestände[Produkt])&gt;0)),ROW()-2),1),"")</f>
        <v>Argos (4377-0)</v>
      </c>
      <c r="AP78" t="str">
        <f t="array" ref="AP78">IFERROR(INDEX(Suche_PS_Anlage_Bestände[Produkt],_xlfn.AGGREGATE(15,6,(ROW(Suche_PS_Anlage_Bestände[Produkt])-1)/(--(SEARCH(CN$2,Suche_PS_Anlage_Bestände[Produkt])&gt;0)),ROW()-2),1),"")</f>
        <v>Argos (4377-0)</v>
      </c>
      <c r="AQ78" t="str">
        <f t="array" ref="AQ78">IFERROR(INDEX(Suche_PS_Anlage_Bestände[Produkt],_xlfn.AGGREGATE(15,6,(ROW(Suche_PS_Anlage_Bestände[Produkt])-1)/(--(SEARCH(CO$2,Suche_PS_Anlage_Bestände[Produkt])&gt;0)),ROW()-2),1),"")</f>
        <v>Argos (4377-0)</v>
      </c>
      <c r="AR78" t="str">
        <f t="array" ref="AR78">IFERROR(INDEX(Suche_PS_Anlage_Bestände[Produkt],_xlfn.AGGREGATE(15,6,(ROW(Suche_PS_Anlage_Bestände[Produkt])-1)/(--(SEARCH(CP$2,Suche_PS_Anlage_Bestände[Produkt])&gt;0)),ROW()-2),1),"")</f>
        <v>Argos (4377-0)</v>
      </c>
      <c r="AS78" t="str">
        <f t="array" ref="AS78">IFERROR(INDEX(Suche_PS_Anlage_Bestände[Produkt],_xlfn.AGGREGATE(15,6,(ROW(Suche_PS_Anlage_Bestände[Produkt])-1)/(--(SEARCH(CQ$2,Suche_PS_Anlage_Bestände[Produkt])&gt;0)),ROW()-2),1),"")</f>
        <v>Argos (4377-0)</v>
      </c>
      <c r="AT78" t="str">
        <f t="array" ref="AT78">IFERROR(INDEX(Suche_PS_Anlage_Bestände[Produkt],_xlfn.AGGREGATE(15,6,(ROW(Suche_PS_Anlage_Bestände[Produkt])-1)/(--(SEARCH(CR$2,Suche_PS_Anlage_Bestände[Produkt])&gt;0)),ROW()-2),1),"")</f>
        <v>Argos (4377-0)</v>
      </c>
      <c r="AU78" t="str">
        <f t="array" ref="AU78">IFERROR(INDEX(Suche_PS_Anlage_Bestände[Produkt],_xlfn.AGGREGATE(15,6,(ROW(Suche_PS_Anlage_Bestände[Produkt])-1)/(--(SEARCH(CS$2,Suche_PS_Anlage_Bestände[Produkt])&gt;0)),ROW()-2),1),"")</f>
        <v>Argos (4377-0)</v>
      </c>
      <c r="AV78" t="str">
        <f t="array" ref="AV78">IFERROR(INDEX(Suche_PS_Anlage_Bestände[Produkt],_xlfn.AGGREGATE(15,6,(ROW(Suche_PS_Anlage_Bestände[Produkt])-1)/(--(SEARCH(CT$2,Suche_PS_Anlage_Bestände[Produkt])&gt;0)),ROW()-2),1),"")</f>
        <v>Argos (4377-0)</v>
      </c>
      <c r="AW78" t="str">
        <f t="array" ref="AW78">IFERROR(INDEX(Suche_PS_Anlage_Bestände[Produkt],_xlfn.AGGREGATE(15,6,(ROW(Suche_PS_Anlage_Bestände[Produkt])-1)/(--(SEARCH(CU$2,Suche_PS_Anlage_Bestände[Produkt])&gt;0)),ROW()-2),1),"")</f>
        <v>Argos (4377-0)</v>
      </c>
      <c r="AX78" t="str">
        <f t="array" ref="AX78">IFERROR(INDEX(Suche_PS_Anlage_Bestände[Produkt],_xlfn.AGGREGATE(15,6,(ROW(Suche_PS_Anlage_Bestände[Produkt])-1)/(--(SEARCH(CV$2,Suche_PS_Anlage_Bestände[Produkt])&gt;0)),ROW()-2),1),"")</f>
        <v>Argos (4377-0)</v>
      </c>
      <c r="AY78" t="str">
        <f t="array" ref="AY78">IFERROR(INDEX(Suche_PS_Anlage_Bestände[Produkt],_xlfn.AGGREGATE(15,6,(ROW(Suche_PS_Anlage_Bestände[Produkt])-1)/(--(SEARCH(CW$2,Suche_PS_Anlage_Bestände[Produkt])&gt;0)),ROW()-2),1),"")</f>
        <v>Argos (4377-0)</v>
      </c>
      <c r="AZ78" t="str">
        <f t="array" ref="AZ78">IFERROR(INDEX(Suche_PS_Anlage_Bestände[Produkt],_xlfn.AGGREGATE(15,6,(ROW(Suche_PS_Anlage_Bestände[Produkt])-1)/(--(SEARCH(CX$2,Suche_PS_Anlage_Bestände[Produkt])&gt;0)),ROW()-2),1),"")</f>
        <v>Argos (4377-0)</v>
      </c>
      <c r="BA78" t="str">
        <f t="array" ref="BA78">IFERROR(INDEX(Suche_PS_Anlage_Bestände[Produkt],_xlfn.AGGREGATE(15,6,(ROW(Suche_PS_Anlage_Bestände[Produkt])-1)/(--(SEARCH(CY$2,Suche_PS_Anlage_Bestände[Produkt])&gt;0)),ROW()-2),1),"")</f>
        <v>Argos (4377-0)</v>
      </c>
      <c r="BB78" t="str">
        <f t="array" ref="BB78">IFERROR(INDEX(Suche_PS_Anlage_Bestände[Produkt],_xlfn.AGGREGATE(15,6,(ROW(Suche_PS_Anlage_Bestände[Produkt])-1)/(--(SEARCH(CZ$2,Suche_PS_Anlage_Bestände[Produkt])&gt;0)),ROW()-2),1),"")</f>
        <v>Argos (4377-0)</v>
      </c>
      <c r="BC78" t="str">
        <f t="array" ref="BC78">IFERROR(INDEX(Suche_PS_Anlage_Bestände[Produkt],_xlfn.AGGREGATE(15,6,(ROW(Suche_PS_Anlage_Bestände[Produkt])-1)/(--(SEARCH(DA$2,Suche_PS_Anlage_Bestände[Produkt])&gt;0)),ROW()-2),1),"")</f>
        <v>Argos (4377-0)</v>
      </c>
      <c r="BD78" t="str">
        <f t="array" ref="BD78">IFERROR(INDEX(Suche_PS_Anlage_Bestände[Produkt],_xlfn.AGGREGATE(15,6,(ROW(Suche_PS_Anlage_Bestände[Produkt])-1)/(--(SEARCH(DB$2,Suche_PS_Anlage_Bestände[Produkt])&gt;0)),ROW()-2),1),"")</f>
        <v>Argos (4377-0)</v>
      </c>
      <c r="BE78" t="str">
        <f t="array" ref="BE78">IFERROR(INDEX(Suche_PS_Anlage_Bestände[Produkt],_xlfn.AGGREGATE(15,6,(ROW(Suche_PS_Anlage_Bestände[Produkt])-1)/(--(SEARCH(DC$2,Suche_PS_Anlage_Bestände[Produkt])&gt;0)),ROW()-2),1),"")</f>
        <v>Argos (4377-0)</v>
      </c>
      <c r="BF78" t="str">
        <f t="array" ref="BF78">IFERROR(INDEX(Suche_PS_Anlage_Bestände[Produkt],_xlfn.AGGREGATE(15,6,(ROW(Suche_PS_Anlage_Bestände[Produkt])-1)/(--(SEARCH(DD$2,Suche_PS_Anlage_Bestände[Produkt])&gt;0)),ROW()-2),1),"")</f>
        <v>Argos (4377-0)</v>
      </c>
      <c r="BG78" t="str">
        <f t="array" ref="BG78">IFERROR(INDEX(Suche_PS_Anlage_Bestände[Produkt],_xlfn.AGGREGATE(15,6,(ROW(Suche_PS_Anlage_Bestände[Produkt])-1)/(--(SEARCH(DE$2,Suche_PS_Anlage_Bestände[Produkt])&gt;0)),ROW()-2),1),"")</f>
        <v>Argos (4377-0)</v>
      </c>
      <c r="BH78" t="str">
        <f t="array" ref="BH78">IFERROR(INDEX(Suche_PS_Anlage_Bestände[Produkt],_xlfn.AGGREGATE(15,6,(ROW(Suche_PS_Anlage_Bestände[Produkt])-1)/(--(SEARCH(DF$2,Suche_PS_Anlage_Bestände[Produkt])&gt;0)),ROW()-2),1),"")</f>
        <v>Argos (4377-0)</v>
      </c>
      <c r="BI78" t="str">
        <f t="array" ref="BI78">IFERROR(INDEX(Suche_PS_Anlage_Bestände[Produkt],_xlfn.AGGREGATE(15,6,(ROW(Suche_PS_Anlage_Bestände[Produkt])-1)/(--(SEARCH(DG$2,Suche_PS_Anlage_Bestände[Produkt])&gt;0)),ROW()-2),1),"")</f>
        <v>Argos (4377-0)</v>
      </c>
      <c r="BJ78" t="str">
        <f t="array" ref="BJ78">IFERROR(INDEX(Suche_PS_Anlage_Bestände[Produkt],_xlfn.AGGREGATE(15,6,(ROW(Suche_PS_Anlage_Bestände[Produkt])-1)/(--(SEARCH(DH$2,Suche_PS_Anlage_Bestände[Produkt])&gt;0)),ROW()-2),1),"")</f>
        <v>Argos (4377-0)</v>
      </c>
      <c r="BK78" t="str">
        <f t="array" ref="BK78">IFERROR(INDEX(Suche_PS_Anlage_Bestände[Produkt],_xlfn.AGGREGATE(15,6,(ROW(Suche_PS_Anlage_Bestände[Produkt])-1)/(--(SEARCH(DI$2,Suche_PS_Anlage_Bestände[Produkt])&gt;0)),ROW()-2),1),"")</f>
        <v>Argos (4377-0)</v>
      </c>
      <c r="BL78" t="str">
        <f t="array" ref="BL78">IFERROR(INDEX(Suche_PS_Anlage_Bestände[Produkt],_xlfn.AGGREGATE(15,6,(ROW(Suche_PS_Anlage_Bestände[Produkt])-1)/(--(SEARCH(DJ$2,Suche_PS_Anlage_Bestände[Produkt])&gt;0)),ROW()-2),1),"")</f>
        <v>Argos (4377-0)</v>
      </c>
      <c r="BM78" t="str">
        <f t="array" ref="BM78">IFERROR(INDEX(Suche_PS_Anlage_Bestände[Produkt],_xlfn.AGGREGATE(15,6,(ROW(Suche_PS_Anlage_Bestände[Produkt])-1)/(--(SEARCH(DK$2,Suche_PS_Anlage_Bestände[Produkt])&gt;0)),ROW()-2),1),"")</f>
        <v>Argos (4377-0)</v>
      </c>
      <c r="FT78" s="194" t="str">
        <f>IF('Acker,Grünland,Spezialkultur'!$C78="","",'Acker,Grünland,Spezialkultur'!$C78)</f>
        <v/>
      </c>
      <c r="FU78">
        <f>IF('Acker,Grünland,Spezialkultur'!$R78="","",'Acker,Grünland,Spezialkultur'!$R78)</f>
        <v>0</v>
      </c>
      <c r="FV78" t="str">
        <f>IF('Acker,Grünland,Spezialkultur'!$L78="","",'Acker,Grünland,Spezialkultur'!$L78)</f>
        <v/>
      </c>
    </row>
    <row r="79" spans="15:178" x14ac:dyDescent="0.2">
      <c r="O79" t="str">
        <f>'Stammdaten Produkte'!C80</f>
        <v>Arigo (3260-0)</v>
      </c>
      <c r="P79" t="str">
        <f t="array" ref="P79">IFERROR(INDEX(Suche_PS_Anlage_Bestände[Produkt],_xlfn.AGGREGATE(15,6,(ROW(Suche_PS_Anlage_Bestände[Produkt])-1)/(--(SEARCH(BN$2,Suche_PS_Anlage_Bestände[Produkt])&gt;0)),ROW()-2),1),"")</f>
        <v>Ariane C (3338-0)</v>
      </c>
      <c r="Q79" t="str">
        <f t="array" ref="Q79">IFERROR(INDEX(Suche_PS_Anlage_Bestände[Produkt],_xlfn.AGGREGATE(15,6,(ROW(Suche_PS_Anlage_Bestände[Produkt])-1)/(--(SEARCH(BO$2,Suche_PS_Anlage_Bestände[Produkt])&gt;0)),ROW()-2),1),"")</f>
        <v>Ariane C (3338-0)</v>
      </c>
      <c r="R79" t="str">
        <f t="array" ref="R79">IFERROR(INDEX(Suche_PS_Anlage_Bestände[Produkt],_xlfn.AGGREGATE(15,6,(ROW(Suche_PS_Anlage_Bestände[Produkt])-1)/(--(SEARCH(BP$2,Suche_PS_Anlage_Bestände[Produkt])&gt;0)),ROW()-2),1),"")</f>
        <v>Ariane C (3338-0)</v>
      </c>
      <c r="S79" t="str">
        <f t="array" ref="S79">IFERROR(INDEX(Suche_PS_Anlage_Bestände[Produkt],_xlfn.AGGREGATE(15,6,(ROW(Suche_PS_Anlage_Bestände[Produkt])-1)/(--(SEARCH(BQ$2,Suche_PS_Anlage_Bestände[Produkt])&gt;0)),ROW()-2),1),"")</f>
        <v>Ariane C (3338-0)</v>
      </c>
      <c r="T79" t="str">
        <f t="array" ref="T79">IFERROR(INDEX(Suche_PS_Anlage_Bestände[Produkt],_xlfn.AGGREGATE(15,6,(ROW(Suche_PS_Anlage_Bestände[Produkt])-1)/(--(SEARCH(BR$2,Suche_PS_Anlage_Bestände[Produkt])&gt;0)),ROW()-2),1),"")</f>
        <v>Ariane C (3338-0)</v>
      </c>
      <c r="U79" t="str">
        <f t="array" ref="U79">IFERROR(INDEX(Suche_PS_Anlage_Bestände[Produkt],_xlfn.AGGREGATE(15,6,(ROW(Suche_PS_Anlage_Bestände[Produkt])-1)/(--(SEARCH(BS$2,Suche_PS_Anlage_Bestände[Produkt])&gt;0)),ROW()-2),1),"")</f>
        <v>Ariane C (3338-0)</v>
      </c>
      <c r="V79" t="str">
        <f t="array" ref="V79">IFERROR(INDEX(Suche_PS_Anlage_Bestände[Produkt],_xlfn.AGGREGATE(15,6,(ROW(Suche_PS_Anlage_Bestände[Produkt])-1)/(--(SEARCH(BT$2,Suche_PS_Anlage_Bestände[Produkt])&gt;0)),ROW()-2),1),"")</f>
        <v>Ariane C (3338-0)</v>
      </c>
      <c r="W79" t="str">
        <f t="array" ref="W79">IFERROR(INDEX(Suche_PS_Anlage_Bestände[Produkt],_xlfn.AGGREGATE(15,6,(ROW(Suche_PS_Anlage_Bestände[Produkt])-1)/(--(SEARCH(BU$2,Suche_PS_Anlage_Bestände[Produkt])&gt;0)),ROW()-2),1),"")</f>
        <v>Ariane C (3338-0)</v>
      </c>
      <c r="X79" t="str">
        <f t="array" ref="X79">IFERROR(INDEX(Suche_PS_Anlage_Bestände[Produkt],_xlfn.AGGREGATE(15,6,(ROW(Suche_PS_Anlage_Bestände[Produkt])-1)/(--(SEARCH(BV$2,Suche_PS_Anlage_Bestände[Produkt])&gt;0)),ROW()-2),1),"")</f>
        <v>Ariane C (3338-0)</v>
      </c>
      <c r="Y79" t="str">
        <f t="array" ref="Y79">IFERROR(INDEX(Suche_PS_Anlage_Bestände[Produkt],_xlfn.AGGREGATE(15,6,(ROW(Suche_PS_Anlage_Bestände[Produkt])-1)/(--(SEARCH(BW$2,Suche_PS_Anlage_Bestände[Produkt])&gt;0)),ROW()-2),1),"")</f>
        <v>Ariane C (3338-0)</v>
      </c>
      <c r="Z79" t="str">
        <f t="array" ref="Z79">IFERROR(INDEX(Suche_PS_Anlage_Bestände[Produkt],_xlfn.AGGREGATE(15,6,(ROW(Suche_PS_Anlage_Bestände[Produkt])-1)/(--(SEARCH(BX$2,Suche_PS_Anlage_Bestände[Produkt])&gt;0)),ROW()-2),1),"")</f>
        <v>Ariane C (3338-0)</v>
      </c>
      <c r="AA79" t="str">
        <f t="array" ref="AA79">IFERROR(INDEX(Suche_PS_Anlage_Bestände[Produkt],_xlfn.AGGREGATE(15,6,(ROW(Suche_PS_Anlage_Bestände[Produkt])-1)/(--(SEARCH(BY$2,Suche_PS_Anlage_Bestände[Produkt])&gt;0)),ROW()-2),1),"")</f>
        <v>Ariane C (3338-0)</v>
      </c>
      <c r="AB79" t="str">
        <f t="array" ref="AB79">IFERROR(INDEX(Suche_PS_Anlage_Bestände[Produkt],_xlfn.AGGREGATE(15,6,(ROW(Suche_PS_Anlage_Bestände[Produkt])-1)/(--(SEARCH(BZ$2,Suche_PS_Anlage_Bestände[Produkt])&gt;0)),ROW()-2),1),"")</f>
        <v>Ariane C (3338-0)</v>
      </c>
      <c r="AC79" t="str">
        <f t="array" ref="AC79">IFERROR(INDEX(Suche_PS_Anlage_Bestände[Produkt],_xlfn.AGGREGATE(15,6,(ROW(Suche_PS_Anlage_Bestände[Produkt])-1)/(--(SEARCH(CA$2,Suche_PS_Anlage_Bestände[Produkt])&gt;0)),ROW()-2),1),"")</f>
        <v>Ariane C (3338-0)</v>
      </c>
      <c r="AD79" t="str">
        <f t="array" ref="AD79">IFERROR(INDEX(Suche_PS_Anlage_Bestände[Produkt],_xlfn.AGGREGATE(15,6,(ROW(Suche_PS_Anlage_Bestände[Produkt])-1)/(--(SEARCH(CB$2,Suche_PS_Anlage_Bestände[Produkt])&gt;0)),ROW()-2),1),"")</f>
        <v>Ariane C (3338-0)</v>
      </c>
      <c r="AE79" t="str">
        <f t="array" ref="AE79">IFERROR(INDEX(Suche_PS_Anlage_Bestände[Produkt],_xlfn.AGGREGATE(15,6,(ROW(Suche_PS_Anlage_Bestände[Produkt])-1)/(--(SEARCH(CC$2,Suche_PS_Anlage_Bestände[Produkt])&gt;0)),ROW()-2),1),"")</f>
        <v>Ariane C (3338-0)</v>
      </c>
      <c r="AF79" t="str">
        <f t="array" ref="AF79">IFERROR(INDEX(Suche_PS_Anlage_Bestände[Produkt],_xlfn.AGGREGATE(15,6,(ROW(Suche_PS_Anlage_Bestände[Produkt])-1)/(--(SEARCH(CD$2,Suche_PS_Anlage_Bestände[Produkt])&gt;0)),ROW()-2),1),"")</f>
        <v>Ariane C (3338-0)</v>
      </c>
      <c r="AG79" t="str">
        <f t="array" ref="AG79">IFERROR(INDEX(Suche_PS_Anlage_Bestände[Produkt],_xlfn.AGGREGATE(15,6,(ROW(Suche_PS_Anlage_Bestände[Produkt])-1)/(--(SEARCH(CE$2,Suche_PS_Anlage_Bestände[Produkt])&gt;0)),ROW()-2),1),"")</f>
        <v>Ariane C (3338-0)</v>
      </c>
      <c r="AH79" t="str">
        <f t="array" ref="AH79">IFERROR(INDEX(Suche_PS_Anlage_Bestände[Produkt],_xlfn.AGGREGATE(15,6,(ROW(Suche_PS_Anlage_Bestände[Produkt])-1)/(--(SEARCH(CF$2,Suche_PS_Anlage_Bestände[Produkt])&gt;0)),ROW()-2),1),"")</f>
        <v>Ariane C (3338-0)</v>
      </c>
      <c r="AI79" t="str">
        <f t="array" ref="AI79">IFERROR(INDEX(Suche_PS_Anlage_Bestände[Produkt],_xlfn.AGGREGATE(15,6,(ROW(Suche_PS_Anlage_Bestände[Produkt])-1)/(--(SEARCH(CG$2,Suche_PS_Anlage_Bestände[Produkt])&gt;0)),ROW()-2),1),"")</f>
        <v>Ariane C (3338-0)</v>
      </c>
      <c r="AJ79" t="str">
        <f t="array" ref="AJ79">IFERROR(INDEX(Suche_PS_Anlage_Bestände[Produkt],_xlfn.AGGREGATE(15,6,(ROW(Suche_PS_Anlage_Bestände[Produkt])-1)/(--(SEARCH(CH$2,Suche_PS_Anlage_Bestände[Produkt])&gt;0)),ROW()-2),1),"")</f>
        <v>Ariane C (3338-0)</v>
      </c>
      <c r="AK79" t="str">
        <f t="array" ref="AK79">IFERROR(INDEX(Suche_PS_Anlage_Bestände[Produkt],_xlfn.AGGREGATE(15,6,(ROW(Suche_PS_Anlage_Bestände[Produkt])-1)/(--(SEARCH(CI$2,Suche_PS_Anlage_Bestände[Produkt])&gt;0)),ROW()-2),1),"")</f>
        <v>Ariane C (3338-0)</v>
      </c>
      <c r="AL79" t="str">
        <f t="array" ref="AL79">IFERROR(INDEX(Suche_PS_Anlage_Bestände[Produkt],_xlfn.AGGREGATE(15,6,(ROW(Suche_PS_Anlage_Bestände[Produkt])-1)/(--(SEARCH(CJ$2,Suche_PS_Anlage_Bestände[Produkt])&gt;0)),ROW()-2),1),"")</f>
        <v>Ariane C (3338-0)</v>
      </c>
      <c r="AM79" t="str">
        <f t="array" ref="AM79">IFERROR(INDEX(Suche_PS_Anlage_Bestände[Produkt],_xlfn.AGGREGATE(15,6,(ROW(Suche_PS_Anlage_Bestände[Produkt])-1)/(--(SEARCH(CK$2,Suche_PS_Anlage_Bestände[Produkt])&gt;0)),ROW()-2),1),"")</f>
        <v>Ariane C (3338-0)</v>
      </c>
      <c r="AN79" t="str">
        <f t="array" ref="AN79">IFERROR(INDEX(Suche_PS_Anlage_Bestände[Produkt],_xlfn.AGGREGATE(15,6,(ROW(Suche_PS_Anlage_Bestände[Produkt])-1)/(--(SEARCH(CL$2,Suche_PS_Anlage_Bestände[Produkt])&gt;0)),ROW()-2),1),"")</f>
        <v>Ariane C (3338-0)</v>
      </c>
      <c r="AO79" t="str">
        <f t="array" ref="AO79">IFERROR(INDEX(Suche_PS_Anlage_Bestände[Produkt],_xlfn.AGGREGATE(15,6,(ROW(Suche_PS_Anlage_Bestände[Produkt])-1)/(--(SEARCH(CM$2,Suche_PS_Anlage_Bestände[Produkt])&gt;0)),ROW()-2),1),"")</f>
        <v>Ariane C (3338-0)</v>
      </c>
      <c r="AP79" t="str">
        <f t="array" ref="AP79">IFERROR(INDEX(Suche_PS_Anlage_Bestände[Produkt],_xlfn.AGGREGATE(15,6,(ROW(Suche_PS_Anlage_Bestände[Produkt])-1)/(--(SEARCH(CN$2,Suche_PS_Anlage_Bestände[Produkt])&gt;0)),ROW()-2),1),"")</f>
        <v>Ariane C (3338-0)</v>
      </c>
      <c r="AQ79" t="str">
        <f t="array" ref="AQ79">IFERROR(INDEX(Suche_PS_Anlage_Bestände[Produkt],_xlfn.AGGREGATE(15,6,(ROW(Suche_PS_Anlage_Bestände[Produkt])-1)/(--(SEARCH(CO$2,Suche_PS_Anlage_Bestände[Produkt])&gt;0)),ROW()-2),1),"")</f>
        <v>Ariane C (3338-0)</v>
      </c>
      <c r="AR79" t="str">
        <f t="array" ref="AR79">IFERROR(INDEX(Suche_PS_Anlage_Bestände[Produkt],_xlfn.AGGREGATE(15,6,(ROW(Suche_PS_Anlage_Bestände[Produkt])-1)/(--(SEARCH(CP$2,Suche_PS_Anlage_Bestände[Produkt])&gt;0)),ROW()-2),1),"")</f>
        <v>Ariane C (3338-0)</v>
      </c>
      <c r="AS79" t="str">
        <f t="array" ref="AS79">IFERROR(INDEX(Suche_PS_Anlage_Bestände[Produkt],_xlfn.AGGREGATE(15,6,(ROW(Suche_PS_Anlage_Bestände[Produkt])-1)/(--(SEARCH(CQ$2,Suche_PS_Anlage_Bestände[Produkt])&gt;0)),ROW()-2),1),"")</f>
        <v>Ariane C (3338-0)</v>
      </c>
      <c r="AT79" t="str">
        <f t="array" ref="AT79">IFERROR(INDEX(Suche_PS_Anlage_Bestände[Produkt],_xlfn.AGGREGATE(15,6,(ROW(Suche_PS_Anlage_Bestände[Produkt])-1)/(--(SEARCH(CR$2,Suche_PS_Anlage_Bestände[Produkt])&gt;0)),ROW()-2),1),"")</f>
        <v>Ariane C (3338-0)</v>
      </c>
      <c r="AU79" t="str">
        <f t="array" ref="AU79">IFERROR(INDEX(Suche_PS_Anlage_Bestände[Produkt],_xlfn.AGGREGATE(15,6,(ROW(Suche_PS_Anlage_Bestände[Produkt])-1)/(--(SEARCH(CS$2,Suche_PS_Anlage_Bestände[Produkt])&gt;0)),ROW()-2),1),"")</f>
        <v>Ariane C (3338-0)</v>
      </c>
      <c r="AV79" t="str">
        <f t="array" ref="AV79">IFERROR(INDEX(Suche_PS_Anlage_Bestände[Produkt],_xlfn.AGGREGATE(15,6,(ROW(Suche_PS_Anlage_Bestände[Produkt])-1)/(--(SEARCH(CT$2,Suche_PS_Anlage_Bestände[Produkt])&gt;0)),ROW()-2),1),"")</f>
        <v>Ariane C (3338-0)</v>
      </c>
      <c r="AW79" t="str">
        <f t="array" ref="AW79">IFERROR(INDEX(Suche_PS_Anlage_Bestände[Produkt],_xlfn.AGGREGATE(15,6,(ROW(Suche_PS_Anlage_Bestände[Produkt])-1)/(--(SEARCH(CU$2,Suche_PS_Anlage_Bestände[Produkt])&gt;0)),ROW()-2),1),"")</f>
        <v>Ariane C (3338-0)</v>
      </c>
      <c r="AX79" t="str">
        <f t="array" ref="AX79">IFERROR(INDEX(Suche_PS_Anlage_Bestände[Produkt],_xlfn.AGGREGATE(15,6,(ROW(Suche_PS_Anlage_Bestände[Produkt])-1)/(--(SEARCH(CV$2,Suche_PS_Anlage_Bestände[Produkt])&gt;0)),ROW()-2),1),"")</f>
        <v>Ariane C (3338-0)</v>
      </c>
      <c r="AY79" t="str">
        <f t="array" ref="AY79">IFERROR(INDEX(Suche_PS_Anlage_Bestände[Produkt],_xlfn.AGGREGATE(15,6,(ROW(Suche_PS_Anlage_Bestände[Produkt])-1)/(--(SEARCH(CW$2,Suche_PS_Anlage_Bestände[Produkt])&gt;0)),ROW()-2),1),"")</f>
        <v>Ariane C (3338-0)</v>
      </c>
      <c r="AZ79" t="str">
        <f t="array" ref="AZ79">IFERROR(INDEX(Suche_PS_Anlage_Bestände[Produkt],_xlfn.AGGREGATE(15,6,(ROW(Suche_PS_Anlage_Bestände[Produkt])-1)/(--(SEARCH(CX$2,Suche_PS_Anlage_Bestände[Produkt])&gt;0)),ROW()-2),1),"")</f>
        <v>Ariane C (3338-0)</v>
      </c>
      <c r="BA79" t="str">
        <f t="array" ref="BA79">IFERROR(INDEX(Suche_PS_Anlage_Bestände[Produkt],_xlfn.AGGREGATE(15,6,(ROW(Suche_PS_Anlage_Bestände[Produkt])-1)/(--(SEARCH(CY$2,Suche_PS_Anlage_Bestände[Produkt])&gt;0)),ROW()-2),1),"")</f>
        <v>Ariane C (3338-0)</v>
      </c>
      <c r="BB79" t="str">
        <f t="array" ref="BB79">IFERROR(INDEX(Suche_PS_Anlage_Bestände[Produkt],_xlfn.AGGREGATE(15,6,(ROW(Suche_PS_Anlage_Bestände[Produkt])-1)/(--(SEARCH(CZ$2,Suche_PS_Anlage_Bestände[Produkt])&gt;0)),ROW()-2),1),"")</f>
        <v>Ariane C (3338-0)</v>
      </c>
      <c r="BC79" t="str">
        <f t="array" ref="BC79">IFERROR(INDEX(Suche_PS_Anlage_Bestände[Produkt],_xlfn.AGGREGATE(15,6,(ROW(Suche_PS_Anlage_Bestände[Produkt])-1)/(--(SEARCH(DA$2,Suche_PS_Anlage_Bestände[Produkt])&gt;0)),ROW()-2),1),"")</f>
        <v>Ariane C (3338-0)</v>
      </c>
      <c r="BD79" t="str">
        <f t="array" ref="BD79">IFERROR(INDEX(Suche_PS_Anlage_Bestände[Produkt],_xlfn.AGGREGATE(15,6,(ROW(Suche_PS_Anlage_Bestände[Produkt])-1)/(--(SEARCH(DB$2,Suche_PS_Anlage_Bestände[Produkt])&gt;0)),ROW()-2),1),"")</f>
        <v>Ariane C (3338-0)</v>
      </c>
      <c r="BE79" t="str">
        <f t="array" ref="BE79">IFERROR(INDEX(Suche_PS_Anlage_Bestände[Produkt],_xlfn.AGGREGATE(15,6,(ROW(Suche_PS_Anlage_Bestände[Produkt])-1)/(--(SEARCH(DC$2,Suche_PS_Anlage_Bestände[Produkt])&gt;0)),ROW()-2),1),"")</f>
        <v>Ariane C (3338-0)</v>
      </c>
      <c r="BF79" t="str">
        <f t="array" ref="BF79">IFERROR(INDEX(Suche_PS_Anlage_Bestände[Produkt],_xlfn.AGGREGATE(15,6,(ROW(Suche_PS_Anlage_Bestände[Produkt])-1)/(--(SEARCH(DD$2,Suche_PS_Anlage_Bestände[Produkt])&gt;0)),ROW()-2),1),"")</f>
        <v>Ariane C (3338-0)</v>
      </c>
      <c r="BG79" t="str">
        <f t="array" ref="BG79">IFERROR(INDEX(Suche_PS_Anlage_Bestände[Produkt],_xlfn.AGGREGATE(15,6,(ROW(Suche_PS_Anlage_Bestände[Produkt])-1)/(--(SEARCH(DE$2,Suche_PS_Anlage_Bestände[Produkt])&gt;0)),ROW()-2),1),"")</f>
        <v>Ariane C (3338-0)</v>
      </c>
      <c r="BH79" t="str">
        <f t="array" ref="BH79">IFERROR(INDEX(Suche_PS_Anlage_Bestände[Produkt],_xlfn.AGGREGATE(15,6,(ROW(Suche_PS_Anlage_Bestände[Produkt])-1)/(--(SEARCH(DF$2,Suche_PS_Anlage_Bestände[Produkt])&gt;0)),ROW()-2),1),"")</f>
        <v>Ariane C (3338-0)</v>
      </c>
      <c r="BI79" t="str">
        <f t="array" ref="BI79">IFERROR(INDEX(Suche_PS_Anlage_Bestände[Produkt],_xlfn.AGGREGATE(15,6,(ROW(Suche_PS_Anlage_Bestände[Produkt])-1)/(--(SEARCH(DG$2,Suche_PS_Anlage_Bestände[Produkt])&gt;0)),ROW()-2),1),"")</f>
        <v>Ariane C (3338-0)</v>
      </c>
      <c r="BJ79" t="str">
        <f t="array" ref="BJ79">IFERROR(INDEX(Suche_PS_Anlage_Bestände[Produkt],_xlfn.AGGREGATE(15,6,(ROW(Suche_PS_Anlage_Bestände[Produkt])-1)/(--(SEARCH(DH$2,Suche_PS_Anlage_Bestände[Produkt])&gt;0)),ROW()-2),1),"")</f>
        <v>Ariane C (3338-0)</v>
      </c>
      <c r="BK79" t="str">
        <f t="array" ref="BK79">IFERROR(INDEX(Suche_PS_Anlage_Bestände[Produkt],_xlfn.AGGREGATE(15,6,(ROW(Suche_PS_Anlage_Bestände[Produkt])-1)/(--(SEARCH(DI$2,Suche_PS_Anlage_Bestände[Produkt])&gt;0)),ROW()-2),1),"")</f>
        <v>Ariane C (3338-0)</v>
      </c>
      <c r="BL79" t="str">
        <f t="array" ref="BL79">IFERROR(INDEX(Suche_PS_Anlage_Bestände[Produkt],_xlfn.AGGREGATE(15,6,(ROW(Suche_PS_Anlage_Bestände[Produkt])-1)/(--(SEARCH(DJ$2,Suche_PS_Anlage_Bestände[Produkt])&gt;0)),ROW()-2),1),"")</f>
        <v>Ariane C (3338-0)</v>
      </c>
      <c r="BM79" t="str">
        <f t="array" ref="BM79">IFERROR(INDEX(Suche_PS_Anlage_Bestände[Produkt],_xlfn.AGGREGATE(15,6,(ROW(Suche_PS_Anlage_Bestände[Produkt])-1)/(--(SEARCH(DK$2,Suche_PS_Anlage_Bestände[Produkt])&gt;0)),ROW()-2),1),"")</f>
        <v>Ariane C (3338-0)</v>
      </c>
      <c r="FT79" s="194" t="str">
        <f>IF('Acker,Grünland,Spezialkultur'!$C79="","",'Acker,Grünland,Spezialkultur'!$C79)</f>
        <v/>
      </c>
      <c r="FU79">
        <f>IF('Acker,Grünland,Spezialkultur'!$R79="","",'Acker,Grünland,Spezialkultur'!$R79)</f>
        <v>0</v>
      </c>
      <c r="FV79" t="str">
        <f>IF('Acker,Grünland,Spezialkultur'!$L79="","",'Acker,Grünland,Spezialkultur'!$L79)</f>
        <v/>
      </c>
    </row>
    <row r="80" spans="15:178" x14ac:dyDescent="0.2">
      <c r="O80" t="str">
        <f>'Stammdaten Produkte'!C81</f>
        <v>Arinex 30 (4141-0)</v>
      </c>
      <c r="P80" t="str">
        <f t="array" ref="P80">IFERROR(INDEX(Suche_PS_Anlage_Bestände[Produkt],_xlfn.AGGREGATE(15,6,(ROW(Suche_PS_Anlage_Bestände[Produkt])-1)/(--(SEARCH(BN$2,Suche_PS_Anlage_Bestände[Produkt])&gt;0)),ROW()-2),1),"")</f>
        <v>Arigo (3260-0)</v>
      </c>
      <c r="Q80" t="str">
        <f t="array" ref="Q80">IFERROR(INDEX(Suche_PS_Anlage_Bestände[Produkt],_xlfn.AGGREGATE(15,6,(ROW(Suche_PS_Anlage_Bestände[Produkt])-1)/(--(SEARCH(BO$2,Suche_PS_Anlage_Bestände[Produkt])&gt;0)),ROW()-2),1),"")</f>
        <v>Arigo (3260-0)</v>
      </c>
      <c r="R80" t="str">
        <f t="array" ref="R80">IFERROR(INDEX(Suche_PS_Anlage_Bestände[Produkt],_xlfn.AGGREGATE(15,6,(ROW(Suche_PS_Anlage_Bestände[Produkt])-1)/(--(SEARCH(BP$2,Suche_PS_Anlage_Bestände[Produkt])&gt;0)),ROW()-2),1),"")</f>
        <v>Arigo (3260-0)</v>
      </c>
      <c r="S80" t="str">
        <f t="array" ref="S80">IFERROR(INDEX(Suche_PS_Anlage_Bestände[Produkt],_xlfn.AGGREGATE(15,6,(ROW(Suche_PS_Anlage_Bestände[Produkt])-1)/(--(SEARCH(BQ$2,Suche_PS_Anlage_Bestände[Produkt])&gt;0)),ROW()-2),1),"")</f>
        <v>Arigo (3260-0)</v>
      </c>
      <c r="T80" t="str">
        <f t="array" ref="T80">IFERROR(INDEX(Suche_PS_Anlage_Bestände[Produkt],_xlfn.AGGREGATE(15,6,(ROW(Suche_PS_Anlage_Bestände[Produkt])-1)/(--(SEARCH(BR$2,Suche_PS_Anlage_Bestände[Produkt])&gt;0)),ROW()-2),1),"")</f>
        <v>Arigo (3260-0)</v>
      </c>
      <c r="U80" t="str">
        <f t="array" ref="U80">IFERROR(INDEX(Suche_PS_Anlage_Bestände[Produkt],_xlfn.AGGREGATE(15,6,(ROW(Suche_PS_Anlage_Bestände[Produkt])-1)/(--(SEARCH(BS$2,Suche_PS_Anlage_Bestände[Produkt])&gt;0)),ROW()-2),1),"")</f>
        <v>Arigo (3260-0)</v>
      </c>
      <c r="V80" t="str">
        <f t="array" ref="V80">IFERROR(INDEX(Suche_PS_Anlage_Bestände[Produkt],_xlfn.AGGREGATE(15,6,(ROW(Suche_PS_Anlage_Bestände[Produkt])-1)/(--(SEARCH(BT$2,Suche_PS_Anlage_Bestände[Produkt])&gt;0)),ROW()-2),1),"")</f>
        <v>Arigo (3260-0)</v>
      </c>
      <c r="W80" t="str">
        <f t="array" ref="W80">IFERROR(INDEX(Suche_PS_Anlage_Bestände[Produkt],_xlfn.AGGREGATE(15,6,(ROW(Suche_PS_Anlage_Bestände[Produkt])-1)/(--(SEARCH(BU$2,Suche_PS_Anlage_Bestände[Produkt])&gt;0)),ROW()-2),1),"")</f>
        <v>Arigo (3260-0)</v>
      </c>
      <c r="X80" t="str">
        <f t="array" ref="X80">IFERROR(INDEX(Suche_PS_Anlage_Bestände[Produkt],_xlfn.AGGREGATE(15,6,(ROW(Suche_PS_Anlage_Bestände[Produkt])-1)/(--(SEARCH(BV$2,Suche_PS_Anlage_Bestände[Produkt])&gt;0)),ROW()-2),1),"")</f>
        <v>Arigo (3260-0)</v>
      </c>
      <c r="Y80" t="str">
        <f t="array" ref="Y80">IFERROR(INDEX(Suche_PS_Anlage_Bestände[Produkt],_xlfn.AGGREGATE(15,6,(ROW(Suche_PS_Anlage_Bestände[Produkt])-1)/(--(SEARCH(BW$2,Suche_PS_Anlage_Bestände[Produkt])&gt;0)),ROW()-2),1),"")</f>
        <v>Arigo (3260-0)</v>
      </c>
      <c r="Z80" t="str">
        <f t="array" ref="Z80">IFERROR(INDEX(Suche_PS_Anlage_Bestände[Produkt],_xlfn.AGGREGATE(15,6,(ROW(Suche_PS_Anlage_Bestände[Produkt])-1)/(--(SEARCH(BX$2,Suche_PS_Anlage_Bestände[Produkt])&gt;0)),ROW()-2),1),"")</f>
        <v>Arigo (3260-0)</v>
      </c>
      <c r="AA80" t="str">
        <f t="array" ref="AA80">IFERROR(INDEX(Suche_PS_Anlage_Bestände[Produkt],_xlfn.AGGREGATE(15,6,(ROW(Suche_PS_Anlage_Bestände[Produkt])-1)/(--(SEARCH(BY$2,Suche_PS_Anlage_Bestände[Produkt])&gt;0)),ROW()-2),1),"")</f>
        <v>Arigo (3260-0)</v>
      </c>
      <c r="AB80" t="str">
        <f t="array" ref="AB80">IFERROR(INDEX(Suche_PS_Anlage_Bestände[Produkt],_xlfn.AGGREGATE(15,6,(ROW(Suche_PS_Anlage_Bestände[Produkt])-1)/(--(SEARCH(BZ$2,Suche_PS_Anlage_Bestände[Produkt])&gt;0)),ROW()-2),1),"")</f>
        <v>Arigo (3260-0)</v>
      </c>
      <c r="AC80" t="str">
        <f t="array" ref="AC80">IFERROR(INDEX(Suche_PS_Anlage_Bestände[Produkt],_xlfn.AGGREGATE(15,6,(ROW(Suche_PS_Anlage_Bestände[Produkt])-1)/(--(SEARCH(CA$2,Suche_PS_Anlage_Bestände[Produkt])&gt;0)),ROW()-2),1),"")</f>
        <v>Arigo (3260-0)</v>
      </c>
      <c r="AD80" t="str">
        <f t="array" ref="AD80">IFERROR(INDEX(Suche_PS_Anlage_Bestände[Produkt],_xlfn.AGGREGATE(15,6,(ROW(Suche_PS_Anlage_Bestände[Produkt])-1)/(--(SEARCH(CB$2,Suche_PS_Anlage_Bestände[Produkt])&gt;0)),ROW()-2),1),"")</f>
        <v>Arigo (3260-0)</v>
      </c>
      <c r="AE80" t="str">
        <f t="array" ref="AE80">IFERROR(INDEX(Suche_PS_Anlage_Bestände[Produkt],_xlfn.AGGREGATE(15,6,(ROW(Suche_PS_Anlage_Bestände[Produkt])-1)/(--(SEARCH(CC$2,Suche_PS_Anlage_Bestände[Produkt])&gt;0)),ROW()-2),1),"")</f>
        <v>Arigo (3260-0)</v>
      </c>
      <c r="AF80" t="str">
        <f t="array" ref="AF80">IFERROR(INDEX(Suche_PS_Anlage_Bestände[Produkt],_xlfn.AGGREGATE(15,6,(ROW(Suche_PS_Anlage_Bestände[Produkt])-1)/(--(SEARCH(CD$2,Suche_PS_Anlage_Bestände[Produkt])&gt;0)),ROW()-2),1),"")</f>
        <v>Arigo (3260-0)</v>
      </c>
      <c r="AG80" t="str">
        <f t="array" ref="AG80">IFERROR(INDEX(Suche_PS_Anlage_Bestände[Produkt],_xlfn.AGGREGATE(15,6,(ROW(Suche_PS_Anlage_Bestände[Produkt])-1)/(--(SEARCH(CE$2,Suche_PS_Anlage_Bestände[Produkt])&gt;0)),ROW()-2),1),"")</f>
        <v>Arigo (3260-0)</v>
      </c>
      <c r="AH80" t="str">
        <f t="array" ref="AH80">IFERROR(INDEX(Suche_PS_Anlage_Bestände[Produkt],_xlfn.AGGREGATE(15,6,(ROW(Suche_PS_Anlage_Bestände[Produkt])-1)/(--(SEARCH(CF$2,Suche_PS_Anlage_Bestände[Produkt])&gt;0)),ROW()-2),1),"")</f>
        <v>Arigo (3260-0)</v>
      </c>
      <c r="AI80" t="str">
        <f t="array" ref="AI80">IFERROR(INDEX(Suche_PS_Anlage_Bestände[Produkt],_xlfn.AGGREGATE(15,6,(ROW(Suche_PS_Anlage_Bestände[Produkt])-1)/(--(SEARCH(CG$2,Suche_PS_Anlage_Bestände[Produkt])&gt;0)),ROW()-2),1),"")</f>
        <v>Arigo (3260-0)</v>
      </c>
      <c r="AJ80" t="str">
        <f t="array" ref="AJ80">IFERROR(INDEX(Suche_PS_Anlage_Bestände[Produkt],_xlfn.AGGREGATE(15,6,(ROW(Suche_PS_Anlage_Bestände[Produkt])-1)/(--(SEARCH(CH$2,Suche_PS_Anlage_Bestände[Produkt])&gt;0)),ROW()-2),1),"")</f>
        <v>Arigo (3260-0)</v>
      </c>
      <c r="AK80" t="str">
        <f t="array" ref="AK80">IFERROR(INDEX(Suche_PS_Anlage_Bestände[Produkt],_xlfn.AGGREGATE(15,6,(ROW(Suche_PS_Anlage_Bestände[Produkt])-1)/(--(SEARCH(CI$2,Suche_PS_Anlage_Bestände[Produkt])&gt;0)),ROW()-2),1),"")</f>
        <v>Arigo (3260-0)</v>
      </c>
      <c r="AL80" t="str">
        <f t="array" ref="AL80">IFERROR(INDEX(Suche_PS_Anlage_Bestände[Produkt],_xlfn.AGGREGATE(15,6,(ROW(Suche_PS_Anlage_Bestände[Produkt])-1)/(--(SEARCH(CJ$2,Suche_PS_Anlage_Bestände[Produkt])&gt;0)),ROW()-2),1),"")</f>
        <v>Arigo (3260-0)</v>
      </c>
      <c r="AM80" t="str">
        <f t="array" ref="AM80">IFERROR(INDEX(Suche_PS_Anlage_Bestände[Produkt],_xlfn.AGGREGATE(15,6,(ROW(Suche_PS_Anlage_Bestände[Produkt])-1)/(--(SEARCH(CK$2,Suche_PS_Anlage_Bestände[Produkt])&gt;0)),ROW()-2),1),"")</f>
        <v>Arigo (3260-0)</v>
      </c>
      <c r="AN80" t="str">
        <f t="array" ref="AN80">IFERROR(INDEX(Suche_PS_Anlage_Bestände[Produkt],_xlfn.AGGREGATE(15,6,(ROW(Suche_PS_Anlage_Bestände[Produkt])-1)/(--(SEARCH(CL$2,Suche_PS_Anlage_Bestände[Produkt])&gt;0)),ROW()-2),1),"")</f>
        <v>Arigo (3260-0)</v>
      </c>
      <c r="AO80" t="str">
        <f t="array" ref="AO80">IFERROR(INDEX(Suche_PS_Anlage_Bestände[Produkt],_xlfn.AGGREGATE(15,6,(ROW(Suche_PS_Anlage_Bestände[Produkt])-1)/(--(SEARCH(CM$2,Suche_PS_Anlage_Bestände[Produkt])&gt;0)),ROW()-2),1),"")</f>
        <v>Arigo (3260-0)</v>
      </c>
      <c r="AP80" t="str">
        <f t="array" ref="AP80">IFERROR(INDEX(Suche_PS_Anlage_Bestände[Produkt],_xlfn.AGGREGATE(15,6,(ROW(Suche_PS_Anlage_Bestände[Produkt])-1)/(--(SEARCH(CN$2,Suche_PS_Anlage_Bestände[Produkt])&gt;0)),ROW()-2),1),"")</f>
        <v>Arigo (3260-0)</v>
      </c>
      <c r="AQ80" t="str">
        <f t="array" ref="AQ80">IFERROR(INDEX(Suche_PS_Anlage_Bestände[Produkt],_xlfn.AGGREGATE(15,6,(ROW(Suche_PS_Anlage_Bestände[Produkt])-1)/(--(SEARCH(CO$2,Suche_PS_Anlage_Bestände[Produkt])&gt;0)),ROW()-2),1),"")</f>
        <v>Arigo (3260-0)</v>
      </c>
      <c r="AR80" t="str">
        <f t="array" ref="AR80">IFERROR(INDEX(Suche_PS_Anlage_Bestände[Produkt],_xlfn.AGGREGATE(15,6,(ROW(Suche_PS_Anlage_Bestände[Produkt])-1)/(--(SEARCH(CP$2,Suche_PS_Anlage_Bestände[Produkt])&gt;0)),ROW()-2),1),"")</f>
        <v>Arigo (3260-0)</v>
      </c>
      <c r="AS80" t="str">
        <f t="array" ref="AS80">IFERROR(INDEX(Suche_PS_Anlage_Bestände[Produkt],_xlfn.AGGREGATE(15,6,(ROW(Suche_PS_Anlage_Bestände[Produkt])-1)/(--(SEARCH(CQ$2,Suche_PS_Anlage_Bestände[Produkt])&gt;0)),ROW()-2),1),"")</f>
        <v>Arigo (3260-0)</v>
      </c>
      <c r="AT80" t="str">
        <f t="array" ref="AT80">IFERROR(INDEX(Suche_PS_Anlage_Bestände[Produkt],_xlfn.AGGREGATE(15,6,(ROW(Suche_PS_Anlage_Bestände[Produkt])-1)/(--(SEARCH(CR$2,Suche_PS_Anlage_Bestände[Produkt])&gt;0)),ROW()-2),1),"")</f>
        <v>Arigo (3260-0)</v>
      </c>
      <c r="AU80" t="str">
        <f t="array" ref="AU80">IFERROR(INDEX(Suche_PS_Anlage_Bestände[Produkt],_xlfn.AGGREGATE(15,6,(ROW(Suche_PS_Anlage_Bestände[Produkt])-1)/(--(SEARCH(CS$2,Suche_PS_Anlage_Bestände[Produkt])&gt;0)),ROW()-2),1),"")</f>
        <v>Arigo (3260-0)</v>
      </c>
      <c r="AV80" t="str">
        <f t="array" ref="AV80">IFERROR(INDEX(Suche_PS_Anlage_Bestände[Produkt],_xlfn.AGGREGATE(15,6,(ROW(Suche_PS_Anlage_Bestände[Produkt])-1)/(--(SEARCH(CT$2,Suche_PS_Anlage_Bestände[Produkt])&gt;0)),ROW()-2),1),"")</f>
        <v>Arigo (3260-0)</v>
      </c>
      <c r="AW80" t="str">
        <f t="array" ref="AW80">IFERROR(INDEX(Suche_PS_Anlage_Bestände[Produkt],_xlfn.AGGREGATE(15,6,(ROW(Suche_PS_Anlage_Bestände[Produkt])-1)/(--(SEARCH(CU$2,Suche_PS_Anlage_Bestände[Produkt])&gt;0)),ROW()-2),1),"")</f>
        <v>Arigo (3260-0)</v>
      </c>
      <c r="AX80" t="str">
        <f t="array" ref="AX80">IFERROR(INDEX(Suche_PS_Anlage_Bestände[Produkt],_xlfn.AGGREGATE(15,6,(ROW(Suche_PS_Anlage_Bestände[Produkt])-1)/(--(SEARCH(CV$2,Suche_PS_Anlage_Bestände[Produkt])&gt;0)),ROW()-2),1),"")</f>
        <v>Arigo (3260-0)</v>
      </c>
      <c r="AY80" t="str">
        <f t="array" ref="AY80">IFERROR(INDEX(Suche_PS_Anlage_Bestände[Produkt],_xlfn.AGGREGATE(15,6,(ROW(Suche_PS_Anlage_Bestände[Produkt])-1)/(--(SEARCH(CW$2,Suche_PS_Anlage_Bestände[Produkt])&gt;0)),ROW()-2),1),"")</f>
        <v>Arigo (3260-0)</v>
      </c>
      <c r="AZ80" t="str">
        <f t="array" ref="AZ80">IFERROR(INDEX(Suche_PS_Anlage_Bestände[Produkt],_xlfn.AGGREGATE(15,6,(ROW(Suche_PS_Anlage_Bestände[Produkt])-1)/(--(SEARCH(CX$2,Suche_PS_Anlage_Bestände[Produkt])&gt;0)),ROW()-2),1),"")</f>
        <v>Arigo (3260-0)</v>
      </c>
      <c r="BA80" t="str">
        <f t="array" ref="BA80">IFERROR(INDEX(Suche_PS_Anlage_Bestände[Produkt],_xlfn.AGGREGATE(15,6,(ROW(Suche_PS_Anlage_Bestände[Produkt])-1)/(--(SEARCH(CY$2,Suche_PS_Anlage_Bestände[Produkt])&gt;0)),ROW()-2),1),"")</f>
        <v>Arigo (3260-0)</v>
      </c>
      <c r="BB80" t="str">
        <f t="array" ref="BB80">IFERROR(INDEX(Suche_PS_Anlage_Bestände[Produkt],_xlfn.AGGREGATE(15,6,(ROW(Suche_PS_Anlage_Bestände[Produkt])-1)/(--(SEARCH(CZ$2,Suche_PS_Anlage_Bestände[Produkt])&gt;0)),ROW()-2),1),"")</f>
        <v>Arigo (3260-0)</v>
      </c>
      <c r="BC80" t="str">
        <f t="array" ref="BC80">IFERROR(INDEX(Suche_PS_Anlage_Bestände[Produkt],_xlfn.AGGREGATE(15,6,(ROW(Suche_PS_Anlage_Bestände[Produkt])-1)/(--(SEARCH(DA$2,Suche_PS_Anlage_Bestände[Produkt])&gt;0)),ROW()-2),1),"")</f>
        <v>Arigo (3260-0)</v>
      </c>
      <c r="BD80" t="str">
        <f t="array" ref="BD80">IFERROR(INDEX(Suche_PS_Anlage_Bestände[Produkt],_xlfn.AGGREGATE(15,6,(ROW(Suche_PS_Anlage_Bestände[Produkt])-1)/(--(SEARCH(DB$2,Suche_PS_Anlage_Bestände[Produkt])&gt;0)),ROW()-2),1),"")</f>
        <v>Arigo (3260-0)</v>
      </c>
      <c r="BE80" t="str">
        <f t="array" ref="BE80">IFERROR(INDEX(Suche_PS_Anlage_Bestände[Produkt],_xlfn.AGGREGATE(15,6,(ROW(Suche_PS_Anlage_Bestände[Produkt])-1)/(--(SEARCH(DC$2,Suche_PS_Anlage_Bestände[Produkt])&gt;0)),ROW()-2),1),"")</f>
        <v>Arigo (3260-0)</v>
      </c>
      <c r="BF80" t="str">
        <f t="array" ref="BF80">IFERROR(INDEX(Suche_PS_Anlage_Bestände[Produkt],_xlfn.AGGREGATE(15,6,(ROW(Suche_PS_Anlage_Bestände[Produkt])-1)/(--(SEARCH(DD$2,Suche_PS_Anlage_Bestände[Produkt])&gt;0)),ROW()-2),1),"")</f>
        <v>Arigo (3260-0)</v>
      </c>
      <c r="BG80" t="str">
        <f t="array" ref="BG80">IFERROR(INDEX(Suche_PS_Anlage_Bestände[Produkt],_xlfn.AGGREGATE(15,6,(ROW(Suche_PS_Anlage_Bestände[Produkt])-1)/(--(SEARCH(DE$2,Suche_PS_Anlage_Bestände[Produkt])&gt;0)),ROW()-2),1),"")</f>
        <v>Arigo (3260-0)</v>
      </c>
      <c r="BH80" t="str">
        <f t="array" ref="BH80">IFERROR(INDEX(Suche_PS_Anlage_Bestände[Produkt],_xlfn.AGGREGATE(15,6,(ROW(Suche_PS_Anlage_Bestände[Produkt])-1)/(--(SEARCH(DF$2,Suche_PS_Anlage_Bestände[Produkt])&gt;0)),ROW()-2),1),"")</f>
        <v>Arigo (3260-0)</v>
      </c>
      <c r="BI80" t="str">
        <f t="array" ref="BI80">IFERROR(INDEX(Suche_PS_Anlage_Bestände[Produkt],_xlfn.AGGREGATE(15,6,(ROW(Suche_PS_Anlage_Bestände[Produkt])-1)/(--(SEARCH(DG$2,Suche_PS_Anlage_Bestände[Produkt])&gt;0)),ROW()-2),1),"")</f>
        <v>Arigo (3260-0)</v>
      </c>
      <c r="BJ80" t="str">
        <f t="array" ref="BJ80">IFERROR(INDEX(Suche_PS_Anlage_Bestände[Produkt],_xlfn.AGGREGATE(15,6,(ROW(Suche_PS_Anlage_Bestände[Produkt])-1)/(--(SEARCH(DH$2,Suche_PS_Anlage_Bestände[Produkt])&gt;0)),ROW()-2),1),"")</f>
        <v>Arigo (3260-0)</v>
      </c>
      <c r="BK80" t="str">
        <f t="array" ref="BK80">IFERROR(INDEX(Suche_PS_Anlage_Bestände[Produkt],_xlfn.AGGREGATE(15,6,(ROW(Suche_PS_Anlage_Bestände[Produkt])-1)/(--(SEARCH(DI$2,Suche_PS_Anlage_Bestände[Produkt])&gt;0)),ROW()-2),1),"")</f>
        <v>Arigo (3260-0)</v>
      </c>
      <c r="BL80" t="str">
        <f t="array" ref="BL80">IFERROR(INDEX(Suche_PS_Anlage_Bestände[Produkt],_xlfn.AGGREGATE(15,6,(ROW(Suche_PS_Anlage_Bestände[Produkt])-1)/(--(SEARCH(DJ$2,Suche_PS_Anlage_Bestände[Produkt])&gt;0)),ROW()-2),1),"")</f>
        <v>Arigo (3260-0)</v>
      </c>
      <c r="BM80" t="str">
        <f t="array" ref="BM80">IFERROR(INDEX(Suche_PS_Anlage_Bestände[Produkt],_xlfn.AGGREGATE(15,6,(ROW(Suche_PS_Anlage_Bestände[Produkt])-1)/(--(SEARCH(DK$2,Suche_PS_Anlage_Bestände[Produkt])&gt;0)),ROW()-2),1),"")</f>
        <v>Arigo (3260-0)</v>
      </c>
      <c r="FT80" s="194" t="str">
        <f>IF('Acker,Grünland,Spezialkultur'!$C80="","",'Acker,Grünland,Spezialkultur'!$C80)</f>
        <v/>
      </c>
      <c r="FU80">
        <f>IF('Acker,Grünland,Spezialkultur'!$R80="","",'Acker,Grünland,Spezialkultur'!$R80)</f>
        <v>0</v>
      </c>
      <c r="FV80" t="str">
        <f>IF('Acker,Grünland,Spezialkultur'!$L80="","",'Acker,Grünland,Spezialkultur'!$L80)</f>
        <v/>
      </c>
    </row>
    <row r="81" spans="15:178" x14ac:dyDescent="0.2">
      <c r="O81" t="str">
        <f>'Stammdaten Produkte'!C82</f>
        <v>Armicarb Spray (4311-0)</v>
      </c>
      <c r="P81" t="str">
        <f t="array" ref="P81">IFERROR(INDEX(Suche_PS_Anlage_Bestände[Produkt],_xlfn.AGGREGATE(15,6,(ROW(Suche_PS_Anlage_Bestände[Produkt])-1)/(--(SEARCH(BN$2,Suche_PS_Anlage_Bestände[Produkt])&gt;0)),ROW()-2),1),"")</f>
        <v>Arinex 30 (4141-0)</v>
      </c>
      <c r="Q81" t="str">
        <f t="array" ref="Q81">IFERROR(INDEX(Suche_PS_Anlage_Bestände[Produkt],_xlfn.AGGREGATE(15,6,(ROW(Suche_PS_Anlage_Bestände[Produkt])-1)/(--(SEARCH(BO$2,Suche_PS_Anlage_Bestände[Produkt])&gt;0)),ROW()-2),1),"")</f>
        <v>Arinex 30 (4141-0)</v>
      </c>
      <c r="R81" t="str">
        <f t="array" ref="R81">IFERROR(INDEX(Suche_PS_Anlage_Bestände[Produkt],_xlfn.AGGREGATE(15,6,(ROW(Suche_PS_Anlage_Bestände[Produkt])-1)/(--(SEARCH(BP$2,Suche_PS_Anlage_Bestände[Produkt])&gt;0)),ROW()-2),1),"")</f>
        <v>Arinex 30 (4141-0)</v>
      </c>
      <c r="S81" t="str">
        <f t="array" ref="S81">IFERROR(INDEX(Suche_PS_Anlage_Bestände[Produkt],_xlfn.AGGREGATE(15,6,(ROW(Suche_PS_Anlage_Bestände[Produkt])-1)/(--(SEARCH(BQ$2,Suche_PS_Anlage_Bestände[Produkt])&gt;0)),ROW()-2),1),"")</f>
        <v>Arinex 30 (4141-0)</v>
      </c>
      <c r="T81" t="str">
        <f t="array" ref="T81">IFERROR(INDEX(Suche_PS_Anlage_Bestände[Produkt],_xlfn.AGGREGATE(15,6,(ROW(Suche_PS_Anlage_Bestände[Produkt])-1)/(--(SEARCH(BR$2,Suche_PS_Anlage_Bestände[Produkt])&gt;0)),ROW()-2),1),"")</f>
        <v>Arinex 30 (4141-0)</v>
      </c>
      <c r="U81" t="str">
        <f t="array" ref="U81">IFERROR(INDEX(Suche_PS_Anlage_Bestände[Produkt],_xlfn.AGGREGATE(15,6,(ROW(Suche_PS_Anlage_Bestände[Produkt])-1)/(--(SEARCH(BS$2,Suche_PS_Anlage_Bestände[Produkt])&gt;0)),ROW()-2),1),"")</f>
        <v>Arinex 30 (4141-0)</v>
      </c>
      <c r="V81" t="str">
        <f t="array" ref="V81">IFERROR(INDEX(Suche_PS_Anlage_Bestände[Produkt],_xlfn.AGGREGATE(15,6,(ROW(Suche_PS_Anlage_Bestände[Produkt])-1)/(--(SEARCH(BT$2,Suche_PS_Anlage_Bestände[Produkt])&gt;0)),ROW()-2),1),"")</f>
        <v>Arinex 30 (4141-0)</v>
      </c>
      <c r="W81" t="str">
        <f t="array" ref="W81">IFERROR(INDEX(Suche_PS_Anlage_Bestände[Produkt],_xlfn.AGGREGATE(15,6,(ROW(Suche_PS_Anlage_Bestände[Produkt])-1)/(--(SEARCH(BU$2,Suche_PS_Anlage_Bestände[Produkt])&gt;0)),ROW()-2),1),"")</f>
        <v>Arinex 30 (4141-0)</v>
      </c>
      <c r="X81" t="str">
        <f t="array" ref="X81">IFERROR(INDEX(Suche_PS_Anlage_Bestände[Produkt],_xlfn.AGGREGATE(15,6,(ROW(Suche_PS_Anlage_Bestände[Produkt])-1)/(--(SEARCH(BV$2,Suche_PS_Anlage_Bestände[Produkt])&gt;0)),ROW()-2),1),"")</f>
        <v>Arinex 30 (4141-0)</v>
      </c>
      <c r="Y81" t="str">
        <f t="array" ref="Y81">IFERROR(INDEX(Suche_PS_Anlage_Bestände[Produkt],_xlfn.AGGREGATE(15,6,(ROW(Suche_PS_Anlage_Bestände[Produkt])-1)/(--(SEARCH(BW$2,Suche_PS_Anlage_Bestände[Produkt])&gt;0)),ROW()-2),1),"")</f>
        <v>Arinex 30 (4141-0)</v>
      </c>
      <c r="Z81" t="str">
        <f t="array" ref="Z81">IFERROR(INDEX(Suche_PS_Anlage_Bestände[Produkt],_xlfn.AGGREGATE(15,6,(ROW(Suche_PS_Anlage_Bestände[Produkt])-1)/(--(SEARCH(BX$2,Suche_PS_Anlage_Bestände[Produkt])&gt;0)),ROW()-2),1),"")</f>
        <v>Arinex 30 (4141-0)</v>
      </c>
      <c r="AA81" t="str">
        <f t="array" ref="AA81">IFERROR(INDEX(Suche_PS_Anlage_Bestände[Produkt],_xlfn.AGGREGATE(15,6,(ROW(Suche_PS_Anlage_Bestände[Produkt])-1)/(--(SEARCH(BY$2,Suche_PS_Anlage_Bestände[Produkt])&gt;0)),ROW()-2),1),"")</f>
        <v>Arinex 30 (4141-0)</v>
      </c>
      <c r="AB81" t="str">
        <f t="array" ref="AB81">IFERROR(INDEX(Suche_PS_Anlage_Bestände[Produkt],_xlfn.AGGREGATE(15,6,(ROW(Suche_PS_Anlage_Bestände[Produkt])-1)/(--(SEARCH(BZ$2,Suche_PS_Anlage_Bestände[Produkt])&gt;0)),ROW()-2),1),"")</f>
        <v>Arinex 30 (4141-0)</v>
      </c>
      <c r="AC81" t="str">
        <f t="array" ref="AC81">IFERROR(INDEX(Suche_PS_Anlage_Bestände[Produkt],_xlfn.AGGREGATE(15,6,(ROW(Suche_PS_Anlage_Bestände[Produkt])-1)/(--(SEARCH(CA$2,Suche_PS_Anlage_Bestände[Produkt])&gt;0)),ROW()-2),1),"")</f>
        <v>Arinex 30 (4141-0)</v>
      </c>
      <c r="AD81" t="str">
        <f t="array" ref="AD81">IFERROR(INDEX(Suche_PS_Anlage_Bestände[Produkt],_xlfn.AGGREGATE(15,6,(ROW(Suche_PS_Anlage_Bestände[Produkt])-1)/(--(SEARCH(CB$2,Suche_PS_Anlage_Bestände[Produkt])&gt;0)),ROW()-2),1),"")</f>
        <v>Arinex 30 (4141-0)</v>
      </c>
      <c r="AE81" t="str">
        <f t="array" ref="AE81">IFERROR(INDEX(Suche_PS_Anlage_Bestände[Produkt],_xlfn.AGGREGATE(15,6,(ROW(Suche_PS_Anlage_Bestände[Produkt])-1)/(--(SEARCH(CC$2,Suche_PS_Anlage_Bestände[Produkt])&gt;0)),ROW()-2),1),"")</f>
        <v>Arinex 30 (4141-0)</v>
      </c>
      <c r="AF81" t="str">
        <f t="array" ref="AF81">IFERROR(INDEX(Suche_PS_Anlage_Bestände[Produkt],_xlfn.AGGREGATE(15,6,(ROW(Suche_PS_Anlage_Bestände[Produkt])-1)/(--(SEARCH(CD$2,Suche_PS_Anlage_Bestände[Produkt])&gt;0)),ROW()-2),1),"")</f>
        <v>Arinex 30 (4141-0)</v>
      </c>
      <c r="AG81" t="str">
        <f t="array" ref="AG81">IFERROR(INDEX(Suche_PS_Anlage_Bestände[Produkt],_xlfn.AGGREGATE(15,6,(ROW(Suche_PS_Anlage_Bestände[Produkt])-1)/(--(SEARCH(CE$2,Suche_PS_Anlage_Bestände[Produkt])&gt;0)),ROW()-2),1),"")</f>
        <v>Arinex 30 (4141-0)</v>
      </c>
      <c r="AH81" t="str">
        <f t="array" ref="AH81">IFERROR(INDEX(Suche_PS_Anlage_Bestände[Produkt],_xlfn.AGGREGATE(15,6,(ROW(Suche_PS_Anlage_Bestände[Produkt])-1)/(--(SEARCH(CF$2,Suche_PS_Anlage_Bestände[Produkt])&gt;0)),ROW()-2),1),"")</f>
        <v>Arinex 30 (4141-0)</v>
      </c>
      <c r="AI81" t="str">
        <f t="array" ref="AI81">IFERROR(INDEX(Suche_PS_Anlage_Bestände[Produkt],_xlfn.AGGREGATE(15,6,(ROW(Suche_PS_Anlage_Bestände[Produkt])-1)/(--(SEARCH(CG$2,Suche_PS_Anlage_Bestände[Produkt])&gt;0)),ROW()-2),1),"")</f>
        <v>Arinex 30 (4141-0)</v>
      </c>
      <c r="AJ81" t="str">
        <f t="array" ref="AJ81">IFERROR(INDEX(Suche_PS_Anlage_Bestände[Produkt],_xlfn.AGGREGATE(15,6,(ROW(Suche_PS_Anlage_Bestände[Produkt])-1)/(--(SEARCH(CH$2,Suche_PS_Anlage_Bestände[Produkt])&gt;0)),ROW()-2),1),"")</f>
        <v>Arinex 30 (4141-0)</v>
      </c>
      <c r="AK81" t="str">
        <f t="array" ref="AK81">IFERROR(INDEX(Suche_PS_Anlage_Bestände[Produkt],_xlfn.AGGREGATE(15,6,(ROW(Suche_PS_Anlage_Bestände[Produkt])-1)/(--(SEARCH(CI$2,Suche_PS_Anlage_Bestände[Produkt])&gt;0)),ROW()-2),1),"")</f>
        <v>Arinex 30 (4141-0)</v>
      </c>
      <c r="AL81" t="str">
        <f t="array" ref="AL81">IFERROR(INDEX(Suche_PS_Anlage_Bestände[Produkt],_xlfn.AGGREGATE(15,6,(ROW(Suche_PS_Anlage_Bestände[Produkt])-1)/(--(SEARCH(CJ$2,Suche_PS_Anlage_Bestände[Produkt])&gt;0)),ROW()-2),1),"")</f>
        <v>Arinex 30 (4141-0)</v>
      </c>
      <c r="AM81" t="str">
        <f t="array" ref="AM81">IFERROR(INDEX(Suche_PS_Anlage_Bestände[Produkt],_xlfn.AGGREGATE(15,6,(ROW(Suche_PS_Anlage_Bestände[Produkt])-1)/(--(SEARCH(CK$2,Suche_PS_Anlage_Bestände[Produkt])&gt;0)),ROW()-2),1),"")</f>
        <v>Arinex 30 (4141-0)</v>
      </c>
      <c r="AN81" t="str">
        <f t="array" ref="AN81">IFERROR(INDEX(Suche_PS_Anlage_Bestände[Produkt],_xlfn.AGGREGATE(15,6,(ROW(Suche_PS_Anlage_Bestände[Produkt])-1)/(--(SEARCH(CL$2,Suche_PS_Anlage_Bestände[Produkt])&gt;0)),ROW()-2),1),"")</f>
        <v>Arinex 30 (4141-0)</v>
      </c>
      <c r="AO81" t="str">
        <f t="array" ref="AO81">IFERROR(INDEX(Suche_PS_Anlage_Bestände[Produkt],_xlfn.AGGREGATE(15,6,(ROW(Suche_PS_Anlage_Bestände[Produkt])-1)/(--(SEARCH(CM$2,Suche_PS_Anlage_Bestände[Produkt])&gt;0)),ROW()-2),1),"")</f>
        <v>Arinex 30 (4141-0)</v>
      </c>
      <c r="AP81" t="str">
        <f t="array" ref="AP81">IFERROR(INDEX(Suche_PS_Anlage_Bestände[Produkt],_xlfn.AGGREGATE(15,6,(ROW(Suche_PS_Anlage_Bestände[Produkt])-1)/(--(SEARCH(CN$2,Suche_PS_Anlage_Bestände[Produkt])&gt;0)),ROW()-2),1),"")</f>
        <v>Arinex 30 (4141-0)</v>
      </c>
      <c r="AQ81" t="str">
        <f t="array" ref="AQ81">IFERROR(INDEX(Suche_PS_Anlage_Bestände[Produkt],_xlfn.AGGREGATE(15,6,(ROW(Suche_PS_Anlage_Bestände[Produkt])-1)/(--(SEARCH(CO$2,Suche_PS_Anlage_Bestände[Produkt])&gt;0)),ROW()-2),1),"")</f>
        <v>Arinex 30 (4141-0)</v>
      </c>
      <c r="AR81" t="str">
        <f t="array" ref="AR81">IFERROR(INDEX(Suche_PS_Anlage_Bestände[Produkt],_xlfn.AGGREGATE(15,6,(ROW(Suche_PS_Anlage_Bestände[Produkt])-1)/(--(SEARCH(CP$2,Suche_PS_Anlage_Bestände[Produkt])&gt;0)),ROW()-2),1),"")</f>
        <v>Arinex 30 (4141-0)</v>
      </c>
      <c r="AS81" t="str">
        <f t="array" ref="AS81">IFERROR(INDEX(Suche_PS_Anlage_Bestände[Produkt],_xlfn.AGGREGATE(15,6,(ROW(Suche_PS_Anlage_Bestände[Produkt])-1)/(--(SEARCH(CQ$2,Suche_PS_Anlage_Bestände[Produkt])&gt;0)),ROW()-2),1),"")</f>
        <v>Arinex 30 (4141-0)</v>
      </c>
      <c r="AT81" t="str">
        <f t="array" ref="AT81">IFERROR(INDEX(Suche_PS_Anlage_Bestände[Produkt],_xlfn.AGGREGATE(15,6,(ROW(Suche_PS_Anlage_Bestände[Produkt])-1)/(--(SEARCH(CR$2,Suche_PS_Anlage_Bestände[Produkt])&gt;0)),ROW()-2),1),"")</f>
        <v>Arinex 30 (4141-0)</v>
      </c>
      <c r="AU81" t="str">
        <f t="array" ref="AU81">IFERROR(INDEX(Suche_PS_Anlage_Bestände[Produkt],_xlfn.AGGREGATE(15,6,(ROW(Suche_PS_Anlage_Bestände[Produkt])-1)/(--(SEARCH(CS$2,Suche_PS_Anlage_Bestände[Produkt])&gt;0)),ROW()-2),1),"")</f>
        <v>Arinex 30 (4141-0)</v>
      </c>
      <c r="AV81" t="str">
        <f t="array" ref="AV81">IFERROR(INDEX(Suche_PS_Anlage_Bestände[Produkt],_xlfn.AGGREGATE(15,6,(ROW(Suche_PS_Anlage_Bestände[Produkt])-1)/(--(SEARCH(CT$2,Suche_PS_Anlage_Bestände[Produkt])&gt;0)),ROW()-2),1),"")</f>
        <v>Arinex 30 (4141-0)</v>
      </c>
      <c r="AW81" t="str">
        <f t="array" ref="AW81">IFERROR(INDEX(Suche_PS_Anlage_Bestände[Produkt],_xlfn.AGGREGATE(15,6,(ROW(Suche_PS_Anlage_Bestände[Produkt])-1)/(--(SEARCH(CU$2,Suche_PS_Anlage_Bestände[Produkt])&gt;0)),ROW()-2),1),"")</f>
        <v>Arinex 30 (4141-0)</v>
      </c>
      <c r="AX81" t="str">
        <f t="array" ref="AX81">IFERROR(INDEX(Suche_PS_Anlage_Bestände[Produkt],_xlfn.AGGREGATE(15,6,(ROW(Suche_PS_Anlage_Bestände[Produkt])-1)/(--(SEARCH(CV$2,Suche_PS_Anlage_Bestände[Produkt])&gt;0)),ROW()-2),1),"")</f>
        <v>Arinex 30 (4141-0)</v>
      </c>
      <c r="AY81" t="str">
        <f t="array" ref="AY81">IFERROR(INDEX(Suche_PS_Anlage_Bestände[Produkt],_xlfn.AGGREGATE(15,6,(ROW(Suche_PS_Anlage_Bestände[Produkt])-1)/(--(SEARCH(CW$2,Suche_PS_Anlage_Bestände[Produkt])&gt;0)),ROW()-2),1),"")</f>
        <v>Arinex 30 (4141-0)</v>
      </c>
      <c r="AZ81" t="str">
        <f t="array" ref="AZ81">IFERROR(INDEX(Suche_PS_Anlage_Bestände[Produkt],_xlfn.AGGREGATE(15,6,(ROW(Suche_PS_Anlage_Bestände[Produkt])-1)/(--(SEARCH(CX$2,Suche_PS_Anlage_Bestände[Produkt])&gt;0)),ROW()-2),1),"")</f>
        <v>Arinex 30 (4141-0)</v>
      </c>
      <c r="BA81" t="str">
        <f t="array" ref="BA81">IFERROR(INDEX(Suche_PS_Anlage_Bestände[Produkt],_xlfn.AGGREGATE(15,6,(ROW(Suche_PS_Anlage_Bestände[Produkt])-1)/(--(SEARCH(CY$2,Suche_PS_Anlage_Bestände[Produkt])&gt;0)),ROW()-2),1),"")</f>
        <v>Arinex 30 (4141-0)</v>
      </c>
      <c r="BB81" t="str">
        <f t="array" ref="BB81">IFERROR(INDEX(Suche_PS_Anlage_Bestände[Produkt],_xlfn.AGGREGATE(15,6,(ROW(Suche_PS_Anlage_Bestände[Produkt])-1)/(--(SEARCH(CZ$2,Suche_PS_Anlage_Bestände[Produkt])&gt;0)),ROW()-2),1),"")</f>
        <v>Arinex 30 (4141-0)</v>
      </c>
      <c r="BC81" t="str">
        <f t="array" ref="BC81">IFERROR(INDEX(Suche_PS_Anlage_Bestände[Produkt],_xlfn.AGGREGATE(15,6,(ROW(Suche_PS_Anlage_Bestände[Produkt])-1)/(--(SEARCH(DA$2,Suche_PS_Anlage_Bestände[Produkt])&gt;0)),ROW()-2),1),"")</f>
        <v>Arinex 30 (4141-0)</v>
      </c>
      <c r="BD81" t="str">
        <f t="array" ref="BD81">IFERROR(INDEX(Suche_PS_Anlage_Bestände[Produkt],_xlfn.AGGREGATE(15,6,(ROW(Suche_PS_Anlage_Bestände[Produkt])-1)/(--(SEARCH(DB$2,Suche_PS_Anlage_Bestände[Produkt])&gt;0)),ROW()-2),1),"")</f>
        <v>Arinex 30 (4141-0)</v>
      </c>
      <c r="BE81" t="str">
        <f t="array" ref="BE81">IFERROR(INDEX(Suche_PS_Anlage_Bestände[Produkt],_xlfn.AGGREGATE(15,6,(ROW(Suche_PS_Anlage_Bestände[Produkt])-1)/(--(SEARCH(DC$2,Suche_PS_Anlage_Bestände[Produkt])&gt;0)),ROW()-2),1),"")</f>
        <v>Arinex 30 (4141-0)</v>
      </c>
      <c r="BF81" t="str">
        <f t="array" ref="BF81">IFERROR(INDEX(Suche_PS_Anlage_Bestände[Produkt],_xlfn.AGGREGATE(15,6,(ROW(Suche_PS_Anlage_Bestände[Produkt])-1)/(--(SEARCH(DD$2,Suche_PS_Anlage_Bestände[Produkt])&gt;0)),ROW()-2),1),"")</f>
        <v>Arinex 30 (4141-0)</v>
      </c>
      <c r="BG81" t="str">
        <f t="array" ref="BG81">IFERROR(INDEX(Suche_PS_Anlage_Bestände[Produkt],_xlfn.AGGREGATE(15,6,(ROW(Suche_PS_Anlage_Bestände[Produkt])-1)/(--(SEARCH(DE$2,Suche_PS_Anlage_Bestände[Produkt])&gt;0)),ROW()-2),1),"")</f>
        <v>Arinex 30 (4141-0)</v>
      </c>
      <c r="BH81" t="str">
        <f t="array" ref="BH81">IFERROR(INDEX(Suche_PS_Anlage_Bestände[Produkt],_xlfn.AGGREGATE(15,6,(ROW(Suche_PS_Anlage_Bestände[Produkt])-1)/(--(SEARCH(DF$2,Suche_PS_Anlage_Bestände[Produkt])&gt;0)),ROW()-2),1),"")</f>
        <v>Arinex 30 (4141-0)</v>
      </c>
      <c r="BI81" t="str">
        <f t="array" ref="BI81">IFERROR(INDEX(Suche_PS_Anlage_Bestände[Produkt],_xlfn.AGGREGATE(15,6,(ROW(Suche_PS_Anlage_Bestände[Produkt])-1)/(--(SEARCH(DG$2,Suche_PS_Anlage_Bestände[Produkt])&gt;0)),ROW()-2),1),"")</f>
        <v>Arinex 30 (4141-0)</v>
      </c>
      <c r="BJ81" t="str">
        <f t="array" ref="BJ81">IFERROR(INDEX(Suche_PS_Anlage_Bestände[Produkt],_xlfn.AGGREGATE(15,6,(ROW(Suche_PS_Anlage_Bestände[Produkt])-1)/(--(SEARCH(DH$2,Suche_PS_Anlage_Bestände[Produkt])&gt;0)),ROW()-2),1),"")</f>
        <v>Arinex 30 (4141-0)</v>
      </c>
      <c r="BK81" t="str">
        <f t="array" ref="BK81">IFERROR(INDEX(Suche_PS_Anlage_Bestände[Produkt],_xlfn.AGGREGATE(15,6,(ROW(Suche_PS_Anlage_Bestände[Produkt])-1)/(--(SEARCH(DI$2,Suche_PS_Anlage_Bestände[Produkt])&gt;0)),ROW()-2),1),"")</f>
        <v>Arinex 30 (4141-0)</v>
      </c>
      <c r="BL81" t="str">
        <f t="array" ref="BL81">IFERROR(INDEX(Suche_PS_Anlage_Bestände[Produkt],_xlfn.AGGREGATE(15,6,(ROW(Suche_PS_Anlage_Bestände[Produkt])-1)/(--(SEARCH(DJ$2,Suche_PS_Anlage_Bestände[Produkt])&gt;0)),ROW()-2),1),"")</f>
        <v>Arinex 30 (4141-0)</v>
      </c>
      <c r="BM81" t="str">
        <f t="array" ref="BM81">IFERROR(INDEX(Suche_PS_Anlage_Bestände[Produkt],_xlfn.AGGREGATE(15,6,(ROW(Suche_PS_Anlage_Bestände[Produkt])-1)/(--(SEARCH(DK$2,Suche_PS_Anlage_Bestände[Produkt])&gt;0)),ROW()-2),1),"")</f>
        <v>Arinex 30 (4141-0)</v>
      </c>
      <c r="FT81" s="194" t="str">
        <f>IF('Acker,Grünland,Spezialkultur'!$C81="","",'Acker,Grünland,Spezialkultur'!$C81)</f>
        <v/>
      </c>
      <c r="FU81">
        <f>IF('Acker,Grünland,Spezialkultur'!$R81="","",'Acker,Grünland,Spezialkultur'!$R81)</f>
        <v>0</v>
      </c>
      <c r="FV81" t="str">
        <f>IF('Acker,Grünland,Spezialkultur'!$L81="","",'Acker,Grünland,Spezialkultur'!$L81)</f>
        <v/>
      </c>
    </row>
    <row r="82" spans="15:178" x14ac:dyDescent="0.2">
      <c r="O82" t="str">
        <f>'Stammdaten Produkte'!C83</f>
        <v>Armisan AF PilzFrei (4311-902)</v>
      </c>
      <c r="P82" t="str">
        <f t="array" ref="P82">IFERROR(INDEX(Suche_PS_Anlage_Bestände[Produkt],_xlfn.AGGREGATE(15,6,(ROW(Suche_PS_Anlage_Bestände[Produkt])-1)/(--(SEARCH(BN$2,Suche_PS_Anlage_Bestände[Produkt])&gt;0)),ROW()-2),1),"")</f>
        <v>Armicarb Spray (4311-0)</v>
      </c>
      <c r="Q82" t="str">
        <f t="array" ref="Q82">IFERROR(INDEX(Suche_PS_Anlage_Bestände[Produkt],_xlfn.AGGREGATE(15,6,(ROW(Suche_PS_Anlage_Bestände[Produkt])-1)/(--(SEARCH(BO$2,Suche_PS_Anlage_Bestände[Produkt])&gt;0)),ROW()-2),1),"")</f>
        <v>Armicarb Spray (4311-0)</v>
      </c>
      <c r="R82" t="str">
        <f t="array" ref="R82">IFERROR(INDEX(Suche_PS_Anlage_Bestände[Produkt],_xlfn.AGGREGATE(15,6,(ROW(Suche_PS_Anlage_Bestände[Produkt])-1)/(--(SEARCH(BP$2,Suche_PS_Anlage_Bestände[Produkt])&gt;0)),ROW()-2),1),"")</f>
        <v>Armicarb Spray (4311-0)</v>
      </c>
      <c r="S82" t="str">
        <f t="array" ref="S82">IFERROR(INDEX(Suche_PS_Anlage_Bestände[Produkt],_xlfn.AGGREGATE(15,6,(ROW(Suche_PS_Anlage_Bestände[Produkt])-1)/(--(SEARCH(BQ$2,Suche_PS_Anlage_Bestände[Produkt])&gt;0)),ROW()-2),1),"")</f>
        <v>Armicarb Spray (4311-0)</v>
      </c>
      <c r="T82" t="str">
        <f t="array" ref="T82">IFERROR(INDEX(Suche_PS_Anlage_Bestände[Produkt],_xlfn.AGGREGATE(15,6,(ROW(Suche_PS_Anlage_Bestände[Produkt])-1)/(--(SEARCH(BR$2,Suche_PS_Anlage_Bestände[Produkt])&gt;0)),ROW()-2),1),"")</f>
        <v>Armicarb Spray (4311-0)</v>
      </c>
      <c r="U82" t="str">
        <f t="array" ref="U82">IFERROR(INDEX(Suche_PS_Anlage_Bestände[Produkt],_xlfn.AGGREGATE(15,6,(ROW(Suche_PS_Anlage_Bestände[Produkt])-1)/(--(SEARCH(BS$2,Suche_PS_Anlage_Bestände[Produkt])&gt;0)),ROW()-2),1),"")</f>
        <v>Armicarb Spray (4311-0)</v>
      </c>
      <c r="V82" t="str">
        <f t="array" ref="V82">IFERROR(INDEX(Suche_PS_Anlage_Bestände[Produkt],_xlfn.AGGREGATE(15,6,(ROW(Suche_PS_Anlage_Bestände[Produkt])-1)/(--(SEARCH(BT$2,Suche_PS_Anlage_Bestände[Produkt])&gt;0)),ROW()-2),1),"")</f>
        <v>Armicarb Spray (4311-0)</v>
      </c>
      <c r="W82" t="str">
        <f t="array" ref="W82">IFERROR(INDEX(Suche_PS_Anlage_Bestände[Produkt],_xlfn.AGGREGATE(15,6,(ROW(Suche_PS_Anlage_Bestände[Produkt])-1)/(--(SEARCH(BU$2,Suche_PS_Anlage_Bestände[Produkt])&gt;0)),ROW()-2),1),"")</f>
        <v>Armicarb Spray (4311-0)</v>
      </c>
      <c r="X82" t="str">
        <f t="array" ref="X82">IFERROR(INDEX(Suche_PS_Anlage_Bestände[Produkt],_xlfn.AGGREGATE(15,6,(ROW(Suche_PS_Anlage_Bestände[Produkt])-1)/(--(SEARCH(BV$2,Suche_PS_Anlage_Bestände[Produkt])&gt;0)),ROW()-2),1),"")</f>
        <v>Armicarb Spray (4311-0)</v>
      </c>
      <c r="Y82" t="str">
        <f t="array" ref="Y82">IFERROR(INDEX(Suche_PS_Anlage_Bestände[Produkt],_xlfn.AGGREGATE(15,6,(ROW(Suche_PS_Anlage_Bestände[Produkt])-1)/(--(SEARCH(BW$2,Suche_PS_Anlage_Bestände[Produkt])&gt;0)),ROW()-2),1),"")</f>
        <v>Armicarb Spray (4311-0)</v>
      </c>
      <c r="Z82" t="str">
        <f t="array" ref="Z82">IFERROR(INDEX(Suche_PS_Anlage_Bestände[Produkt],_xlfn.AGGREGATE(15,6,(ROW(Suche_PS_Anlage_Bestände[Produkt])-1)/(--(SEARCH(BX$2,Suche_PS_Anlage_Bestände[Produkt])&gt;0)),ROW()-2),1),"")</f>
        <v>Armicarb Spray (4311-0)</v>
      </c>
      <c r="AA82" t="str">
        <f t="array" ref="AA82">IFERROR(INDEX(Suche_PS_Anlage_Bestände[Produkt],_xlfn.AGGREGATE(15,6,(ROW(Suche_PS_Anlage_Bestände[Produkt])-1)/(--(SEARCH(BY$2,Suche_PS_Anlage_Bestände[Produkt])&gt;0)),ROW()-2),1),"")</f>
        <v>Armicarb Spray (4311-0)</v>
      </c>
      <c r="AB82" t="str">
        <f t="array" ref="AB82">IFERROR(INDEX(Suche_PS_Anlage_Bestände[Produkt],_xlfn.AGGREGATE(15,6,(ROW(Suche_PS_Anlage_Bestände[Produkt])-1)/(--(SEARCH(BZ$2,Suche_PS_Anlage_Bestände[Produkt])&gt;0)),ROW()-2),1),"")</f>
        <v>Armicarb Spray (4311-0)</v>
      </c>
      <c r="AC82" t="str">
        <f t="array" ref="AC82">IFERROR(INDEX(Suche_PS_Anlage_Bestände[Produkt],_xlfn.AGGREGATE(15,6,(ROW(Suche_PS_Anlage_Bestände[Produkt])-1)/(--(SEARCH(CA$2,Suche_PS_Anlage_Bestände[Produkt])&gt;0)),ROW()-2),1),"")</f>
        <v>Armicarb Spray (4311-0)</v>
      </c>
      <c r="AD82" t="str">
        <f t="array" ref="AD82">IFERROR(INDEX(Suche_PS_Anlage_Bestände[Produkt],_xlfn.AGGREGATE(15,6,(ROW(Suche_PS_Anlage_Bestände[Produkt])-1)/(--(SEARCH(CB$2,Suche_PS_Anlage_Bestände[Produkt])&gt;0)),ROW()-2),1),"")</f>
        <v>Armicarb Spray (4311-0)</v>
      </c>
      <c r="AE82" t="str">
        <f t="array" ref="AE82">IFERROR(INDEX(Suche_PS_Anlage_Bestände[Produkt],_xlfn.AGGREGATE(15,6,(ROW(Suche_PS_Anlage_Bestände[Produkt])-1)/(--(SEARCH(CC$2,Suche_PS_Anlage_Bestände[Produkt])&gt;0)),ROW()-2),1),"")</f>
        <v>Armicarb Spray (4311-0)</v>
      </c>
      <c r="AF82" t="str">
        <f t="array" ref="AF82">IFERROR(INDEX(Suche_PS_Anlage_Bestände[Produkt],_xlfn.AGGREGATE(15,6,(ROW(Suche_PS_Anlage_Bestände[Produkt])-1)/(--(SEARCH(CD$2,Suche_PS_Anlage_Bestände[Produkt])&gt;0)),ROW()-2),1),"")</f>
        <v>Armicarb Spray (4311-0)</v>
      </c>
      <c r="AG82" t="str">
        <f t="array" ref="AG82">IFERROR(INDEX(Suche_PS_Anlage_Bestände[Produkt],_xlfn.AGGREGATE(15,6,(ROW(Suche_PS_Anlage_Bestände[Produkt])-1)/(--(SEARCH(CE$2,Suche_PS_Anlage_Bestände[Produkt])&gt;0)),ROW()-2),1),"")</f>
        <v>Armicarb Spray (4311-0)</v>
      </c>
      <c r="AH82" t="str">
        <f t="array" ref="AH82">IFERROR(INDEX(Suche_PS_Anlage_Bestände[Produkt],_xlfn.AGGREGATE(15,6,(ROW(Suche_PS_Anlage_Bestände[Produkt])-1)/(--(SEARCH(CF$2,Suche_PS_Anlage_Bestände[Produkt])&gt;0)),ROW()-2),1),"")</f>
        <v>Armicarb Spray (4311-0)</v>
      </c>
      <c r="AI82" t="str">
        <f t="array" ref="AI82">IFERROR(INDEX(Suche_PS_Anlage_Bestände[Produkt],_xlfn.AGGREGATE(15,6,(ROW(Suche_PS_Anlage_Bestände[Produkt])-1)/(--(SEARCH(CG$2,Suche_PS_Anlage_Bestände[Produkt])&gt;0)),ROW()-2),1),"")</f>
        <v>Armicarb Spray (4311-0)</v>
      </c>
      <c r="AJ82" t="str">
        <f t="array" ref="AJ82">IFERROR(INDEX(Suche_PS_Anlage_Bestände[Produkt],_xlfn.AGGREGATE(15,6,(ROW(Suche_PS_Anlage_Bestände[Produkt])-1)/(--(SEARCH(CH$2,Suche_PS_Anlage_Bestände[Produkt])&gt;0)),ROW()-2),1),"")</f>
        <v>Armicarb Spray (4311-0)</v>
      </c>
      <c r="AK82" t="str">
        <f t="array" ref="AK82">IFERROR(INDEX(Suche_PS_Anlage_Bestände[Produkt],_xlfn.AGGREGATE(15,6,(ROW(Suche_PS_Anlage_Bestände[Produkt])-1)/(--(SEARCH(CI$2,Suche_PS_Anlage_Bestände[Produkt])&gt;0)),ROW()-2),1),"")</f>
        <v>Armicarb Spray (4311-0)</v>
      </c>
      <c r="AL82" t="str">
        <f t="array" ref="AL82">IFERROR(INDEX(Suche_PS_Anlage_Bestände[Produkt],_xlfn.AGGREGATE(15,6,(ROW(Suche_PS_Anlage_Bestände[Produkt])-1)/(--(SEARCH(CJ$2,Suche_PS_Anlage_Bestände[Produkt])&gt;0)),ROW()-2),1),"")</f>
        <v>Armicarb Spray (4311-0)</v>
      </c>
      <c r="AM82" t="str">
        <f t="array" ref="AM82">IFERROR(INDEX(Suche_PS_Anlage_Bestände[Produkt],_xlfn.AGGREGATE(15,6,(ROW(Suche_PS_Anlage_Bestände[Produkt])-1)/(--(SEARCH(CK$2,Suche_PS_Anlage_Bestände[Produkt])&gt;0)),ROW()-2),1),"")</f>
        <v>Armicarb Spray (4311-0)</v>
      </c>
      <c r="AN82" t="str">
        <f t="array" ref="AN82">IFERROR(INDEX(Suche_PS_Anlage_Bestände[Produkt],_xlfn.AGGREGATE(15,6,(ROW(Suche_PS_Anlage_Bestände[Produkt])-1)/(--(SEARCH(CL$2,Suche_PS_Anlage_Bestände[Produkt])&gt;0)),ROW()-2),1),"")</f>
        <v>Armicarb Spray (4311-0)</v>
      </c>
      <c r="AO82" t="str">
        <f t="array" ref="AO82">IFERROR(INDEX(Suche_PS_Anlage_Bestände[Produkt],_xlfn.AGGREGATE(15,6,(ROW(Suche_PS_Anlage_Bestände[Produkt])-1)/(--(SEARCH(CM$2,Suche_PS_Anlage_Bestände[Produkt])&gt;0)),ROW()-2),1),"")</f>
        <v>Armicarb Spray (4311-0)</v>
      </c>
      <c r="AP82" t="str">
        <f t="array" ref="AP82">IFERROR(INDEX(Suche_PS_Anlage_Bestände[Produkt],_xlfn.AGGREGATE(15,6,(ROW(Suche_PS_Anlage_Bestände[Produkt])-1)/(--(SEARCH(CN$2,Suche_PS_Anlage_Bestände[Produkt])&gt;0)),ROW()-2),1),"")</f>
        <v>Armicarb Spray (4311-0)</v>
      </c>
      <c r="AQ82" t="str">
        <f t="array" ref="AQ82">IFERROR(INDEX(Suche_PS_Anlage_Bestände[Produkt],_xlfn.AGGREGATE(15,6,(ROW(Suche_PS_Anlage_Bestände[Produkt])-1)/(--(SEARCH(CO$2,Suche_PS_Anlage_Bestände[Produkt])&gt;0)),ROW()-2),1),"")</f>
        <v>Armicarb Spray (4311-0)</v>
      </c>
      <c r="AR82" t="str">
        <f t="array" ref="AR82">IFERROR(INDEX(Suche_PS_Anlage_Bestände[Produkt],_xlfn.AGGREGATE(15,6,(ROW(Suche_PS_Anlage_Bestände[Produkt])-1)/(--(SEARCH(CP$2,Suche_PS_Anlage_Bestände[Produkt])&gt;0)),ROW()-2),1),"")</f>
        <v>Armicarb Spray (4311-0)</v>
      </c>
      <c r="AS82" t="str">
        <f t="array" ref="AS82">IFERROR(INDEX(Suche_PS_Anlage_Bestände[Produkt],_xlfn.AGGREGATE(15,6,(ROW(Suche_PS_Anlage_Bestände[Produkt])-1)/(--(SEARCH(CQ$2,Suche_PS_Anlage_Bestände[Produkt])&gt;0)),ROW()-2),1),"")</f>
        <v>Armicarb Spray (4311-0)</v>
      </c>
      <c r="AT82" t="str">
        <f t="array" ref="AT82">IFERROR(INDEX(Suche_PS_Anlage_Bestände[Produkt],_xlfn.AGGREGATE(15,6,(ROW(Suche_PS_Anlage_Bestände[Produkt])-1)/(--(SEARCH(CR$2,Suche_PS_Anlage_Bestände[Produkt])&gt;0)),ROW()-2),1),"")</f>
        <v>Armicarb Spray (4311-0)</v>
      </c>
      <c r="AU82" t="str">
        <f t="array" ref="AU82">IFERROR(INDEX(Suche_PS_Anlage_Bestände[Produkt],_xlfn.AGGREGATE(15,6,(ROW(Suche_PS_Anlage_Bestände[Produkt])-1)/(--(SEARCH(CS$2,Suche_PS_Anlage_Bestände[Produkt])&gt;0)),ROW()-2),1),"")</f>
        <v>Armicarb Spray (4311-0)</v>
      </c>
      <c r="AV82" t="str">
        <f t="array" ref="AV82">IFERROR(INDEX(Suche_PS_Anlage_Bestände[Produkt],_xlfn.AGGREGATE(15,6,(ROW(Suche_PS_Anlage_Bestände[Produkt])-1)/(--(SEARCH(CT$2,Suche_PS_Anlage_Bestände[Produkt])&gt;0)),ROW()-2),1),"")</f>
        <v>Armicarb Spray (4311-0)</v>
      </c>
      <c r="AW82" t="str">
        <f t="array" ref="AW82">IFERROR(INDEX(Suche_PS_Anlage_Bestände[Produkt],_xlfn.AGGREGATE(15,6,(ROW(Suche_PS_Anlage_Bestände[Produkt])-1)/(--(SEARCH(CU$2,Suche_PS_Anlage_Bestände[Produkt])&gt;0)),ROW()-2),1),"")</f>
        <v>Armicarb Spray (4311-0)</v>
      </c>
      <c r="AX82" t="str">
        <f t="array" ref="AX82">IFERROR(INDEX(Suche_PS_Anlage_Bestände[Produkt],_xlfn.AGGREGATE(15,6,(ROW(Suche_PS_Anlage_Bestände[Produkt])-1)/(--(SEARCH(CV$2,Suche_PS_Anlage_Bestände[Produkt])&gt;0)),ROW()-2),1),"")</f>
        <v>Armicarb Spray (4311-0)</v>
      </c>
      <c r="AY82" t="str">
        <f t="array" ref="AY82">IFERROR(INDEX(Suche_PS_Anlage_Bestände[Produkt],_xlfn.AGGREGATE(15,6,(ROW(Suche_PS_Anlage_Bestände[Produkt])-1)/(--(SEARCH(CW$2,Suche_PS_Anlage_Bestände[Produkt])&gt;0)),ROW()-2),1),"")</f>
        <v>Armicarb Spray (4311-0)</v>
      </c>
      <c r="AZ82" t="str">
        <f t="array" ref="AZ82">IFERROR(INDEX(Suche_PS_Anlage_Bestände[Produkt],_xlfn.AGGREGATE(15,6,(ROW(Suche_PS_Anlage_Bestände[Produkt])-1)/(--(SEARCH(CX$2,Suche_PS_Anlage_Bestände[Produkt])&gt;0)),ROW()-2),1),"")</f>
        <v>Armicarb Spray (4311-0)</v>
      </c>
      <c r="BA82" t="str">
        <f t="array" ref="BA82">IFERROR(INDEX(Suche_PS_Anlage_Bestände[Produkt],_xlfn.AGGREGATE(15,6,(ROW(Suche_PS_Anlage_Bestände[Produkt])-1)/(--(SEARCH(CY$2,Suche_PS_Anlage_Bestände[Produkt])&gt;0)),ROW()-2),1),"")</f>
        <v>Armicarb Spray (4311-0)</v>
      </c>
      <c r="BB82" t="str">
        <f t="array" ref="BB82">IFERROR(INDEX(Suche_PS_Anlage_Bestände[Produkt],_xlfn.AGGREGATE(15,6,(ROW(Suche_PS_Anlage_Bestände[Produkt])-1)/(--(SEARCH(CZ$2,Suche_PS_Anlage_Bestände[Produkt])&gt;0)),ROW()-2),1),"")</f>
        <v>Armicarb Spray (4311-0)</v>
      </c>
      <c r="BC82" t="str">
        <f t="array" ref="BC82">IFERROR(INDEX(Suche_PS_Anlage_Bestände[Produkt],_xlfn.AGGREGATE(15,6,(ROW(Suche_PS_Anlage_Bestände[Produkt])-1)/(--(SEARCH(DA$2,Suche_PS_Anlage_Bestände[Produkt])&gt;0)),ROW()-2),1),"")</f>
        <v>Armicarb Spray (4311-0)</v>
      </c>
      <c r="BD82" t="str">
        <f t="array" ref="BD82">IFERROR(INDEX(Suche_PS_Anlage_Bestände[Produkt],_xlfn.AGGREGATE(15,6,(ROW(Suche_PS_Anlage_Bestände[Produkt])-1)/(--(SEARCH(DB$2,Suche_PS_Anlage_Bestände[Produkt])&gt;0)),ROW()-2),1),"")</f>
        <v>Armicarb Spray (4311-0)</v>
      </c>
      <c r="BE82" t="str">
        <f t="array" ref="BE82">IFERROR(INDEX(Suche_PS_Anlage_Bestände[Produkt],_xlfn.AGGREGATE(15,6,(ROW(Suche_PS_Anlage_Bestände[Produkt])-1)/(--(SEARCH(DC$2,Suche_PS_Anlage_Bestände[Produkt])&gt;0)),ROW()-2),1),"")</f>
        <v>Armicarb Spray (4311-0)</v>
      </c>
      <c r="BF82" t="str">
        <f t="array" ref="BF82">IFERROR(INDEX(Suche_PS_Anlage_Bestände[Produkt],_xlfn.AGGREGATE(15,6,(ROW(Suche_PS_Anlage_Bestände[Produkt])-1)/(--(SEARCH(DD$2,Suche_PS_Anlage_Bestände[Produkt])&gt;0)),ROW()-2),1),"")</f>
        <v>Armicarb Spray (4311-0)</v>
      </c>
      <c r="BG82" t="str">
        <f t="array" ref="BG82">IFERROR(INDEX(Suche_PS_Anlage_Bestände[Produkt],_xlfn.AGGREGATE(15,6,(ROW(Suche_PS_Anlage_Bestände[Produkt])-1)/(--(SEARCH(DE$2,Suche_PS_Anlage_Bestände[Produkt])&gt;0)),ROW()-2),1),"")</f>
        <v>Armicarb Spray (4311-0)</v>
      </c>
      <c r="BH82" t="str">
        <f t="array" ref="BH82">IFERROR(INDEX(Suche_PS_Anlage_Bestände[Produkt],_xlfn.AGGREGATE(15,6,(ROW(Suche_PS_Anlage_Bestände[Produkt])-1)/(--(SEARCH(DF$2,Suche_PS_Anlage_Bestände[Produkt])&gt;0)),ROW()-2),1),"")</f>
        <v>Armicarb Spray (4311-0)</v>
      </c>
      <c r="BI82" t="str">
        <f t="array" ref="BI82">IFERROR(INDEX(Suche_PS_Anlage_Bestände[Produkt],_xlfn.AGGREGATE(15,6,(ROW(Suche_PS_Anlage_Bestände[Produkt])-1)/(--(SEARCH(DG$2,Suche_PS_Anlage_Bestände[Produkt])&gt;0)),ROW()-2),1),"")</f>
        <v>Armicarb Spray (4311-0)</v>
      </c>
      <c r="BJ82" t="str">
        <f t="array" ref="BJ82">IFERROR(INDEX(Suche_PS_Anlage_Bestände[Produkt],_xlfn.AGGREGATE(15,6,(ROW(Suche_PS_Anlage_Bestände[Produkt])-1)/(--(SEARCH(DH$2,Suche_PS_Anlage_Bestände[Produkt])&gt;0)),ROW()-2),1),"")</f>
        <v>Armicarb Spray (4311-0)</v>
      </c>
      <c r="BK82" t="str">
        <f t="array" ref="BK82">IFERROR(INDEX(Suche_PS_Anlage_Bestände[Produkt],_xlfn.AGGREGATE(15,6,(ROW(Suche_PS_Anlage_Bestände[Produkt])-1)/(--(SEARCH(DI$2,Suche_PS_Anlage_Bestände[Produkt])&gt;0)),ROW()-2),1),"")</f>
        <v>Armicarb Spray (4311-0)</v>
      </c>
      <c r="BL82" t="str">
        <f t="array" ref="BL82">IFERROR(INDEX(Suche_PS_Anlage_Bestände[Produkt],_xlfn.AGGREGATE(15,6,(ROW(Suche_PS_Anlage_Bestände[Produkt])-1)/(--(SEARCH(DJ$2,Suche_PS_Anlage_Bestände[Produkt])&gt;0)),ROW()-2),1),"")</f>
        <v>Armicarb Spray (4311-0)</v>
      </c>
      <c r="BM82" t="str">
        <f t="array" ref="BM82">IFERROR(INDEX(Suche_PS_Anlage_Bestände[Produkt],_xlfn.AGGREGATE(15,6,(ROW(Suche_PS_Anlage_Bestände[Produkt])-1)/(--(SEARCH(DK$2,Suche_PS_Anlage_Bestände[Produkt])&gt;0)),ROW()-2),1),"")</f>
        <v>Armicarb Spray (4311-0)</v>
      </c>
      <c r="FT82" s="194" t="str">
        <f>IF('Acker,Grünland,Spezialkultur'!$C82="","",'Acker,Grünland,Spezialkultur'!$C82)</f>
        <v/>
      </c>
      <c r="FU82">
        <f>IF('Acker,Grünland,Spezialkultur'!$R82="","",'Acker,Grünland,Spezialkultur'!$R82)</f>
        <v>0</v>
      </c>
      <c r="FV82" t="str">
        <f>IF('Acker,Grünland,Spezialkultur'!$L82="","",'Acker,Grünland,Spezialkultur'!$L82)</f>
        <v/>
      </c>
    </row>
    <row r="83" spans="15:178" x14ac:dyDescent="0.2">
      <c r="O83" t="str">
        <f>'Stammdaten Produkte'!C84</f>
        <v>Armisan PilzFrei (4344-0)</v>
      </c>
      <c r="P83" t="str">
        <f t="array" ref="P83">IFERROR(INDEX(Suche_PS_Anlage_Bestände[Produkt],_xlfn.AGGREGATE(15,6,(ROW(Suche_PS_Anlage_Bestände[Produkt])-1)/(--(SEARCH(BN$2,Suche_PS_Anlage_Bestände[Produkt])&gt;0)),ROW()-2),1),"")</f>
        <v>Armisan AF PilzFrei (4311-902)</v>
      </c>
      <c r="Q83" t="str">
        <f t="array" ref="Q83">IFERROR(INDEX(Suche_PS_Anlage_Bestände[Produkt],_xlfn.AGGREGATE(15,6,(ROW(Suche_PS_Anlage_Bestände[Produkt])-1)/(--(SEARCH(BO$2,Suche_PS_Anlage_Bestände[Produkt])&gt;0)),ROW()-2),1),"")</f>
        <v>Armisan AF PilzFrei (4311-902)</v>
      </c>
      <c r="R83" t="str">
        <f t="array" ref="R83">IFERROR(INDEX(Suche_PS_Anlage_Bestände[Produkt],_xlfn.AGGREGATE(15,6,(ROW(Suche_PS_Anlage_Bestände[Produkt])-1)/(--(SEARCH(BP$2,Suche_PS_Anlage_Bestände[Produkt])&gt;0)),ROW()-2),1),"")</f>
        <v>Armisan AF PilzFrei (4311-902)</v>
      </c>
      <c r="S83" t="str">
        <f t="array" ref="S83">IFERROR(INDEX(Suche_PS_Anlage_Bestände[Produkt],_xlfn.AGGREGATE(15,6,(ROW(Suche_PS_Anlage_Bestände[Produkt])-1)/(--(SEARCH(BQ$2,Suche_PS_Anlage_Bestände[Produkt])&gt;0)),ROW()-2),1),"")</f>
        <v>Armisan AF PilzFrei (4311-902)</v>
      </c>
      <c r="T83" t="str">
        <f t="array" ref="T83">IFERROR(INDEX(Suche_PS_Anlage_Bestände[Produkt],_xlfn.AGGREGATE(15,6,(ROW(Suche_PS_Anlage_Bestände[Produkt])-1)/(--(SEARCH(BR$2,Suche_PS_Anlage_Bestände[Produkt])&gt;0)),ROW()-2),1),"")</f>
        <v>Armisan AF PilzFrei (4311-902)</v>
      </c>
      <c r="U83" t="str">
        <f t="array" ref="U83">IFERROR(INDEX(Suche_PS_Anlage_Bestände[Produkt],_xlfn.AGGREGATE(15,6,(ROW(Suche_PS_Anlage_Bestände[Produkt])-1)/(--(SEARCH(BS$2,Suche_PS_Anlage_Bestände[Produkt])&gt;0)),ROW()-2),1),"")</f>
        <v>Armisan AF PilzFrei (4311-902)</v>
      </c>
      <c r="V83" t="str">
        <f t="array" ref="V83">IFERROR(INDEX(Suche_PS_Anlage_Bestände[Produkt],_xlfn.AGGREGATE(15,6,(ROW(Suche_PS_Anlage_Bestände[Produkt])-1)/(--(SEARCH(BT$2,Suche_PS_Anlage_Bestände[Produkt])&gt;0)),ROW()-2),1),"")</f>
        <v>Armisan AF PilzFrei (4311-902)</v>
      </c>
      <c r="W83" t="str">
        <f t="array" ref="W83">IFERROR(INDEX(Suche_PS_Anlage_Bestände[Produkt],_xlfn.AGGREGATE(15,6,(ROW(Suche_PS_Anlage_Bestände[Produkt])-1)/(--(SEARCH(BU$2,Suche_PS_Anlage_Bestände[Produkt])&gt;0)),ROW()-2),1),"")</f>
        <v>Armisan AF PilzFrei (4311-902)</v>
      </c>
      <c r="X83" t="str">
        <f t="array" ref="X83">IFERROR(INDEX(Suche_PS_Anlage_Bestände[Produkt],_xlfn.AGGREGATE(15,6,(ROW(Suche_PS_Anlage_Bestände[Produkt])-1)/(--(SEARCH(BV$2,Suche_PS_Anlage_Bestände[Produkt])&gt;0)),ROW()-2),1),"")</f>
        <v>Armisan AF PilzFrei (4311-902)</v>
      </c>
      <c r="Y83" t="str">
        <f t="array" ref="Y83">IFERROR(INDEX(Suche_PS_Anlage_Bestände[Produkt],_xlfn.AGGREGATE(15,6,(ROW(Suche_PS_Anlage_Bestände[Produkt])-1)/(--(SEARCH(BW$2,Suche_PS_Anlage_Bestände[Produkt])&gt;0)),ROW()-2),1),"")</f>
        <v>Armisan AF PilzFrei (4311-902)</v>
      </c>
      <c r="Z83" t="str">
        <f t="array" ref="Z83">IFERROR(INDEX(Suche_PS_Anlage_Bestände[Produkt],_xlfn.AGGREGATE(15,6,(ROW(Suche_PS_Anlage_Bestände[Produkt])-1)/(--(SEARCH(BX$2,Suche_PS_Anlage_Bestände[Produkt])&gt;0)),ROW()-2),1),"")</f>
        <v>Armisan AF PilzFrei (4311-902)</v>
      </c>
      <c r="AA83" t="str">
        <f t="array" ref="AA83">IFERROR(INDEX(Suche_PS_Anlage_Bestände[Produkt],_xlfn.AGGREGATE(15,6,(ROW(Suche_PS_Anlage_Bestände[Produkt])-1)/(--(SEARCH(BY$2,Suche_PS_Anlage_Bestände[Produkt])&gt;0)),ROW()-2),1),"")</f>
        <v>Armisan AF PilzFrei (4311-902)</v>
      </c>
      <c r="AB83" t="str">
        <f t="array" ref="AB83">IFERROR(INDEX(Suche_PS_Anlage_Bestände[Produkt],_xlfn.AGGREGATE(15,6,(ROW(Suche_PS_Anlage_Bestände[Produkt])-1)/(--(SEARCH(BZ$2,Suche_PS_Anlage_Bestände[Produkt])&gt;0)),ROW()-2),1),"")</f>
        <v>Armisan AF PilzFrei (4311-902)</v>
      </c>
      <c r="AC83" t="str">
        <f t="array" ref="AC83">IFERROR(INDEX(Suche_PS_Anlage_Bestände[Produkt],_xlfn.AGGREGATE(15,6,(ROW(Suche_PS_Anlage_Bestände[Produkt])-1)/(--(SEARCH(CA$2,Suche_PS_Anlage_Bestände[Produkt])&gt;0)),ROW()-2),1),"")</f>
        <v>Armisan AF PilzFrei (4311-902)</v>
      </c>
      <c r="AD83" t="str">
        <f t="array" ref="AD83">IFERROR(INDEX(Suche_PS_Anlage_Bestände[Produkt],_xlfn.AGGREGATE(15,6,(ROW(Suche_PS_Anlage_Bestände[Produkt])-1)/(--(SEARCH(CB$2,Suche_PS_Anlage_Bestände[Produkt])&gt;0)),ROW()-2),1),"")</f>
        <v>Armisan AF PilzFrei (4311-902)</v>
      </c>
      <c r="AE83" t="str">
        <f t="array" ref="AE83">IFERROR(INDEX(Suche_PS_Anlage_Bestände[Produkt],_xlfn.AGGREGATE(15,6,(ROW(Suche_PS_Anlage_Bestände[Produkt])-1)/(--(SEARCH(CC$2,Suche_PS_Anlage_Bestände[Produkt])&gt;0)),ROW()-2),1),"")</f>
        <v>Armisan AF PilzFrei (4311-902)</v>
      </c>
      <c r="AF83" t="str">
        <f t="array" ref="AF83">IFERROR(INDEX(Suche_PS_Anlage_Bestände[Produkt],_xlfn.AGGREGATE(15,6,(ROW(Suche_PS_Anlage_Bestände[Produkt])-1)/(--(SEARCH(CD$2,Suche_PS_Anlage_Bestände[Produkt])&gt;0)),ROW()-2),1),"")</f>
        <v>Armisan AF PilzFrei (4311-902)</v>
      </c>
      <c r="AG83" t="str">
        <f t="array" ref="AG83">IFERROR(INDEX(Suche_PS_Anlage_Bestände[Produkt],_xlfn.AGGREGATE(15,6,(ROW(Suche_PS_Anlage_Bestände[Produkt])-1)/(--(SEARCH(CE$2,Suche_PS_Anlage_Bestände[Produkt])&gt;0)),ROW()-2),1),"")</f>
        <v>Armisan AF PilzFrei (4311-902)</v>
      </c>
      <c r="AH83" t="str">
        <f t="array" ref="AH83">IFERROR(INDEX(Suche_PS_Anlage_Bestände[Produkt],_xlfn.AGGREGATE(15,6,(ROW(Suche_PS_Anlage_Bestände[Produkt])-1)/(--(SEARCH(CF$2,Suche_PS_Anlage_Bestände[Produkt])&gt;0)),ROW()-2),1),"")</f>
        <v>Armisan AF PilzFrei (4311-902)</v>
      </c>
      <c r="AI83" t="str">
        <f t="array" ref="AI83">IFERROR(INDEX(Suche_PS_Anlage_Bestände[Produkt],_xlfn.AGGREGATE(15,6,(ROW(Suche_PS_Anlage_Bestände[Produkt])-1)/(--(SEARCH(CG$2,Suche_PS_Anlage_Bestände[Produkt])&gt;0)),ROW()-2),1),"")</f>
        <v>Armisan AF PilzFrei (4311-902)</v>
      </c>
      <c r="AJ83" t="str">
        <f t="array" ref="AJ83">IFERROR(INDEX(Suche_PS_Anlage_Bestände[Produkt],_xlfn.AGGREGATE(15,6,(ROW(Suche_PS_Anlage_Bestände[Produkt])-1)/(--(SEARCH(CH$2,Suche_PS_Anlage_Bestände[Produkt])&gt;0)),ROW()-2),1),"")</f>
        <v>Armisan AF PilzFrei (4311-902)</v>
      </c>
      <c r="AK83" t="str">
        <f t="array" ref="AK83">IFERROR(INDEX(Suche_PS_Anlage_Bestände[Produkt],_xlfn.AGGREGATE(15,6,(ROW(Suche_PS_Anlage_Bestände[Produkt])-1)/(--(SEARCH(CI$2,Suche_PS_Anlage_Bestände[Produkt])&gt;0)),ROW()-2),1),"")</f>
        <v>Armisan AF PilzFrei (4311-902)</v>
      </c>
      <c r="AL83" t="str">
        <f t="array" ref="AL83">IFERROR(INDEX(Suche_PS_Anlage_Bestände[Produkt],_xlfn.AGGREGATE(15,6,(ROW(Suche_PS_Anlage_Bestände[Produkt])-1)/(--(SEARCH(CJ$2,Suche_PS_Anlage_Bestände[Produkt])&gt;0)),ROW()-2),1),"")</f>
        <v>Armisan AF PilzFrei (4311-902)</v>
      </c>
      <c r="AM83" t="str">
        <f t="array" ref="AM83">IFERROR(INDEX(Suche_PS_Anlage_Bestände[Produkt],_xlfn.AGGREGATE(15,6,(ROW(Suche_PS_Anlage_Bestände[Produkt])-1)/(--(SEARCH(CK$2,Suche_PS_Anlage_Bestände[Produkt])&gt;0)),ROW()-2),1),"")</f>
        <v>Armisan AF PilzFrei (4311-902)</v>
      </c>
      <c r="AN83" t="str">
        <f t="array" ref="AN83">IFERROR(INDEX(Suche_PS_Anlage_Bestände[Produkt],_xlfn.AGGREGATE(15,6,(ROW(Suche_PS_Anlage_Bestände[Produkt])-1)/(--(SEARCH(CL$2,Suche_PS_Anlage_Bestände[Produkt])&gt;0)),ROW()-2),1),"")</f>
        <v>Armisan AF PilzFrei (4311-902)</v>
      </c>
      <c r="AO83" t="str">
        <f t="array" ref="AO83">IFERROR(INDEX(Suche_PS_Anlage_Bestände[Produkt],_xlfn.AGGREGATE(15,6,(ROW(Suche_PS_Anlage_Bestände[Produkt])-1)/(--(SEARCH(CM$2,Suche_PS_Anlage_Bestände[Produkt])&gt;0)),ROW()-2),1),"")</f>
        <v>Armisan AF PilzFrei (4311-902)</v>
      </c>
      <c r="AP83" t="str">
        <f t="array" ref="AP83">IFERROR(INDEX(Suche_PS_Anlage_Bestände[Produkt],_xlfn.AGGREGATE(15,6,(ROW(Suche_PS_Anlage_Bestände[Produkt])-1)/(--(SEARCH(CN$2,Suche_PS_Anlage_Bestände[Produkt])&gt;0)),ROW()-2),1),"")</f>
        <v>Armisan AF PilzFrei (4311-902)</v>
      </c>
      <c r="AQ83" t="str">
        <f t="array" ref="AQ83">IFERROR(INDEX(Suche_PS_Anlage_Bestände[Produkt],_xlfn.AGGREGATE(15,6,(ROW(Suche_PS_Anlage_Bestände[Produkt])-1)/(--(SEARCH(CO$2,Suche_PS_Anlage_Bestände[Produkt])&gt;0)),ROW()-2),1),"")</f>
        <v>Armisan AF PilzFrei (4311-902)</v>
      </c>
      <c r="AR83" t="str">
        <f t="array" ref="AR83">IFERROR(INDEX(Suche_PS_Anlage_Bestände[Produkt],_xlfn.AGGREGATE(15,6,(ROW(Suche_PS_Anlage_Bestände[Produkt])-1)/(--(SEARCH(CP$2,Suche_PS_Anlage_Bestände[Produkt])&gt;0)),ROW()-2),1),"")</f>
        <v>Armisan AF PilzFrei (4311-902)</v>
      </c>
      <c r="AS83" t="str">
        <f t="array" ref="AS83">IFERROR(INDEX(Suche_PS_Anlage_Bestände[Produkt],_xlfn.AGGREGATE(15,6,(ROW(Suche_PS_Anlage_Bestände[Produkt])-1)/(--(SEARCH(CQ$2,Suche_PS_Anlage_Bestände[Produkt])&gt;0)),ROW()-2),1),"")</f>
        <v>Armisan AF PilzFrei (4311-902)</v>
      </c>
      <c r="AT83" t="str">
        <f t="array" ref="AT83">IFERROR(INDEX(Suche_PS_Anlage_Bestände[Produkt],_xlfn.AGGREGATE(15,6,(ROW(Suche_PS_Anlage_Bestände[Produkt])-1)/(--(SEARCH(CR$2,Suche_PS_Anlage_Bestände[Produkt])&gt;0)),ROW()-2),1),"")</f>
        <v>Armisan AF PilzFrei (4311-902)</v>
      </c>
      <c r="AU83" t="str">
        <f t="array" ref="AU83">IFERROR(INDEX(Suche_PS_Anlage_Bestände[Produkt],_xlfn.AGGREGATE(15,6,(ROW(Suche_PS_Anlage_Bestände[Produkt])-1)/(--(SEARCH(CS$2,Suche_PS_Anlage_Bestände[Produkt])&gt;0)),ROW()-2),1),"")</f>
        <v>Armisan AF PilzFrei (4311-902)</v>
      </c>
      <c r="AV83" t="str">
        <f t="array" ref="AV83">IFERROR(INDEX(Suche_PS_Anlage_Bestände[Produkt],_xlfn.AGGREGATE(15,6,(ROW(Suche_PS_Anlage_Bestände[Produkt])-1)/(--(SEARCH(CT$2,Suche_PS_Anlage_Bestände[Produkt])&gt;0)),ROW()-2),1),"")</f>
        <v>Armisan AF PilzFrei (4311-902)</v>
      </c>
      <c r="AW83" t="str">
        <f t="array" ref="AW83">IFERROR(INDEX(Suche_PS_Anlage_Bestände[Produkt],_xlfn.AGGREGATE(15,6,(ROW(Suche_PS_Anlage_Bestände[Produkt])-1)/(--(SEARCH(CU$2,Suche_PS_Anlage_Bestände[Produkt])&gt;0)),ROW()-2),1),"")</f>
        <v>Armisan AF PilzFrei (4311-902)</v>
      </c>
      <c r="AX83" t="str">
        <f t="array" ref="AX83">IFERROR(INDEX(Suche_PS_Anlage_Bestände[Produkt],_xlfn.AGGREGATE(15,6,(ROW(Suche_PS_Anlage_Bestände[Produkt])-1)/(--(SEARCH(CV$2,Suche_PS_Anlage_Bestände[Produkt])&gt;0)),ROW()-2),1),"")</f>
        <v>Armisan AF PilzFrei (4311-902)</v>
      </c>
      <c r="AY83" t="str">
        <f t="array" ref="AY83">IFERROR(INDEX(Suche_PS_Anlage_Bestände[Produkt],_xlfn.AGGREGATE(15,6,(ROW(Suche_PS_Anlage_Bestände[Produkt])-1)/(--(SEARCH(CW$2,Suche_PS_Anlage_Bestände[Produkt])&gt;0)),ROW()-2),1),"")</f>
        <v>Armisan AF PilzFrei (4311-902)</v>
      </c>
      <c r="AZ83" t="str">
        <f t="array" ref="AZ83">IFERROR(INDEX(Suche_PS_Anlage_Bestände[Produkt],_xlfn.AGGREGATE(15,6,(ROW(Suche_PS_Anlage_Bestände[Produkt])-1)/(--(SEARCH(CX$2,Suche_PS_Anlage_Bestände[Produkt])&gt;0)),ROW()-2),1),"")</f>
        <v>Armisan AF PilzFrei (4311-902)</v>
      </c>
      <c r="BA83" t="str">
        <f t="array" ref="BA83">IFERROR(INDEX(Suche_PS_Anlage_Bestände[Produkt],_xlfn.AGGREGATE(15,6,(ROW(Suche_PS_Anlage_Bestände[Produkt])-1)/(--(SEARCH(CY$2,Suche_PS_Anlage_Bestände[Produkt])&gt;0)),ROW()-2),1),"")</f>
        <v>Armisan AF PilzFrei (4311-902)</v>
      </c>
      <c r="BB83" t="str">
        <f t="array" ref="BB83">IFERROR(INDEX(Suche_PS_Anlage_Bestände[Produkt],_xlfn.AGGREGATE(15,6,(ROW(Suche_PS_Anlage_Bestände[Produkt])-1)/(--(SEARCH(CZ$2,Suche_PS_Anlage_Bestände[Produkt])&gt;0)),ROW()-2),1),"")</f>
        <v>Armisan AF PilzFrei (4311-902)</v>
      </c>
      <c r="BC83" t="str">
        <f t="array" ref="BC83">IFERROR(INDEX(Suche_PS_Anlage_Bestände[Produkt],_xlfn.AGGREGATE(15,6,(ROW(Suche_PS_Anlage_Bestände[Produkt])-1)/(--(SEARCH(DA$2,Suche_PS_Anlage_Bestände[Produkt])&gt;0)),ROW()-2),1),"")</f>
        <v>Armisan AF PilzFrei (4311-902)</v>
      </c>
      <c r="BD83" t="str">
        <f t="array" ref="BD83">IFERROR(INDEX(Suche_PS_Anlage_Bestände[Produkt],_xlfn.AGGREGATE(15,6,(ROW(Suche_PS_Anlage_Bestände[Produkt])-1)/(--(SEARCH(DB$2,Suche_PS_Anlage_Bestände[Produkt])&gt;0)),ROW()-2),1),"")</f>
        <v>Armisan AF PilzFrei (4311-902)</v>
      </c>
      <c r="BE83" t="str">
        <f t="array" ref="BE83">IFERROR(INDEX(Suche_PS_Anlage_Bestände[Produkt],_xlfn.AGGREGATE(15,6,(ROW(Suche_PS_Anlage_Bestände[Produkt])-1)/(--(SEARCH(DC$2,Suche_PS_Anlage_Bestände[Produkt])&gt;0)),ROW()-2),1),"")</f>
        <v>Armisan AF PilzFrei (4311-902)</v>
      </c>
      <c r="BF83" t="str">
        <f t="array" ref="BF83">IFERROR(INDEX(Suche_PS_Anlage_Bestände[Produkt],_xlfn.AGGREGATE(15,6,(ROW(Suche_PS_Anlage_Bestände[Produkt])-1)/(--(SEARCH(DD$2,Suche_PS_Anlage_Bestände[Produkt])&gt;0)),ROW()-2),1),"")</f>
        <v>Armisan AF PilzFrei (4311-902)</v>
      </c>
      <c r="BG83" t="str">
        <f t="array" ref="BG83">IFERROR(INDEX(Suche_PS_Anlage_Bestände[Produkt],_xlfn.AGGREGATE(15,6,(ROW(Suche_PS_Anlage_Bestände[Produkt])-1)/(--(SEARCH(DE$2,Suche_PS_Anlage_Bestände[Produkt])&gt;0)),ROW()-2),1),"")</f>
        <v>Armisan AF PilzFrei (4311-902)</v>
      </c>
      <c r="BH83" t="str">
        <f t="array" ref="BH83">IFERROR(INDEX(Suche_PS_Anlage_Bestände[Produkt],_xlfn.AGGREGATE(15,6,(ROW(Suche_PS_Anlage_Bestände[Produkt])-1)/(--(SEARCH(DF$2,Suche_PS_Anlage_Bestände[Produkt])&gt;0)),ROW()-2),1),"")</f>
        <v>Armisan AF PilzFrei (4311-902)</v>
      </c>
      <c r="BI83" t="str">
        <f t="array" ref="BI83">IFERROR(INDEX(Suche_PS_Anlage_Bestände[Produkt],_xlfn.AGGREGATE(15,6,(ROW(Suche_PS_Anlage_Bestände[Produkt])-1)/(--(SEARCH(DG$2,Suche_PS_Anlage_Bestände[Produkt])&gt;0)),ROW()-2),1),"")</f>
        <v>Armisan AF PilzFrei (4311-902)</v>
      </c>
      <c r="BJ83" t="str">
        <f t="array" ref="BJ83">IFERROR(INDEX(Suche_PS_Anlage_Bestände[Produkt],_xlfn.AGGREGATE(15,6,(ROW(Suche_PS_Anlage_Bestände[Produkt])-1)/(--(SEARCH(DH$2,Suche_PS_Anlage_Bestände[Produkt])&gt;0)),ROW()-2),1),"")</f>
        <v>Armisan AF PilzFrei (4311-902)</v>
      </c>
      <c r="BK83" t="str">
        <f t="array" ref="BK83">IFERROR(INDEX(Suche_PS_Anlage_Bestände[Produkt],_xlfn.AGGREGATE(15,6,(ROW(Suche_PS_Anlage_Bestände[Produkt])-1)/(--(SEARCH(DI$2,Suche_PS_Anlage_Bestände[Produkt])&gt;0)),ROW()-2),1),"")</f>
        <v>Armisan AF PilzFrei (4311-902)</v>
      </c>
      <c r="BL83" t="str">
        <f t="array" ref="BL83">IFERROR(INDEX(Suche_PS_Anlage_Bestände[Produkt],_xlfn.AGGREGATE(15,6,(ROW(Suche_PS_Anlage_Bestände[Produkt])-1)/(--(SEARCH(DJ$2,Suche_PS_Anlage_Bestände[Produkt])&gt;0)),ROW()-2),1),"")</f>
        <v>Armisan AF PilzFrei (4311-902)</v>
      </c>
      <c r="BM83" t="str">
        <f t="array" ref="BM83">IFERROR(INDEX(Suche_PS_Anlage_Bestände[Produkt],_xlfn.AGGREGATE(15,6,(ROW(Suche_PS_Anlage_Bestände[Produkt])-1)/(--(SEARCH(DK$2,Suche_PS_Anlage_Bestände[Produkt])&gt;0)),ROW()-2),1),"")</f>
        <v>Armisan AF PilzFrei (4311-902)</v>
      </c>
      <c r="FT83" s="194" t="str">
        <f>IF('Acker,Grünland,Spezialkultur'!$C83="","",'Acker,Grünland,Spezialkultur'!$C83)</f>
        <v/>
      </c>
      <c r="FU83">
        <f>IF('Acker,Grünland,Spezialkultur'!$R83="","",'Acker,Grünland,Spezialkultur'!$R83)</f>
        <v>0</v>
      </c>
      <c r="FV83" t="str">
        <f>IF('Acker,Grünland,Spezialkultur'!$L83="","",'Acker,Grünland,Spezialkultur'!$L83)</f>
        <v/>
      </c>
    </row>
    <row r="84" spans="15:178" x14ac:dyDescent="0.2">
      <c r="O84" t="str">
        <f>'Stammdaten Produkte'!C85</f>
        <v>Arnold (4054-0)</v>
      </c>
      <c r="P84" t="str">
        <f t="array" ref="P84">IFERROR(INDEX(Suche_PS_Anlage_Bestände[Produkt],_xlfn.AGGREGATE(15,6,(ROW(Suche_PS_Anlage_Bestände[Produkt])-1)/(--(SEARCH(BN$2,Suche_PS_Anlage_Bestände[Produkt])&gt;0)),ROW()-2),1),"")</f>
        <v>Armisan PilzFrei (4344-0)</v>
      </c>
      <c r="Q84" t="str">
        <f t="array" ref="Q84">IFERROR(INDEX(Suche_PS_Anlage_Bestände[Produkt],_xlfn.AGGREGATE(15,6,(ROW(Suche_PS_Anlage_Bestände[Produkt])-1)/(--(SEARCH(BO$2,Suche_PS_Anlage_Bestände[Produkt])&gt;0)),ROW()-2),1),"")</f>
        <v>Armisan PilzFrei (4344-0)</v>
      </c>
      <c r="R84" t="str">
        <f t="array" ref="R84">IFERROR(INDEX(Suche_PS_Anlage_Bestände[Produkt],_xlfn.AGGREGATE(15,6,(ROW(Suche_PS_Anlage_Bestände[Produkt])-1)/(--(SEARCH(BP$2,Suche_PS_Anlage_Bestände[Produkt])&gt;0)),ROW()-2),1),"")</f>
        <v>Armisan PilzFrei (4344-0)</v>
      </c>
      <c r="S84" t="str">
        <f t="array" ref="S84">IFERROR(INDEX(Suche_PS_Anlage_Bestände[Produkt],_xlfn.AGGREGATE(15,6,(ROW(Suche_PS_Anlage_Bestände[Produkt])-1)/(--(SEARCH(BQ$2,Suche_PS_Anlage_Bestände[Produkt])&gt;0)),ROW()-2),1),"")</f>
        <v>Armisan PilzFrei (4344-0)</v>
      </c>
      <c r="T84" t="str">
        <f t="array" ref="T84">IFERROR(INDEX(Suche_PS_Anlage_Bestände[Produkt],_xlfn.AGGREGATE(15,6,(ROW(Suche_PS_Anlage_Bestände[Produkt])-1)/(--(SEARCH(BR$2,Suche_PS_Anlage_Bestände[Produkt])&gt;0)),ROW()-2),1),"")</f>
        <v>Armisan PilzFrei (4344-0)</v>
      </c>
      <c r="U84" t="str">
        <f t="array" ref="U84">IFERROR(INDEX(Suche_PS_Anlage_Bestände[Produkt],_xlfn.AGGREGATE(15,6,(ROW(Suche_PS_Anlage_Bestände[Produkt])-1)/(--(SEARCH(BS$2,Suche_PS_Anlage_Bestände[Produkt])&gt;0)),ROW()-2),1),"")</f>
        <v>Armisan PilzFrei (4344-0)</v>
      </c>
      <c r="V84" t="str">
        <f t="array" ref="V84">IFERROR(INDEX(Suche_PS_Anlage_Bestände[Produkt],_xlfn.AGGREGATE(15,6,(ROW(Suche_PS_Anlage_Bestände[Produkt])-1)/(--(SEARCH(BT$2,Suche_PS_Anlage_Bestände[Produkt])&gt;0)),ROW()-2),1),"")</f>
        <v>Armisan PilzFrei (4344-0)</v>
      </c>
      <c r="W84" t="str">
        <f t="array" ref="W84">IFERROR(INDEX(Suche_PS_Anlage_Bestände[Produkt],_xlfn.AGGREGATE(15,6,(ROW(Suche_PS_Anlage_Bestände[Produkt])-1)/(--(SEARCH(BU$2,Suche_PS_Anlage_Bestände[Produkt])&gt;0)),ROW()-2),1),"")</f>
        <v>Armisan PilzFrei (4344-0)</v>
      </c>
      <c r="X84" t="str">
        <f t="array" ref="X84">IFERROR(INDEX(Suche_PS_Anlage_Bestände[Produkt],_xlfn.AGGREGATE(15,6,(ROW(Suche_PS_Anlage_Bestände[Produkt])-1)/(--(SEARCH(BV$2,Suche_PS_Anlage_Bestände[Produkt])&gt;0)),ROW()-2),1),"")</f>
        <v>Armisan PilzFrei (4344-0)</v>
      </c>
      <c r="Y84" t="str">
        <f t="array" ref="Y84">IFERROR(INDEX(Suche_PS_Anlage_Bestände[Produkt],_xlfn.AGGREGATE(15,6,(ROW(Suche_PS_Anlage_Bestände[Produkt])-1)/(--(SEARCH(BW$2,Suche_PS_Anlage_Bestände[Produkt])&gt;0)),ROW()-2),1),"")</f>
        <v>Armisan PilzFrei (4344-0)</v>
      </c>
      <c r="Z84" t="str">
        <f t="array" ref="Z84">IFERROR(INDEX(Suche_PS_Anlage_Bestände[Produkt],_xlfn.AGGREGATE(15,6,(ROW(Suche_PS_Anlage_Bestände[Produkt])-1)/(--(SEARCH(BX$2,Suche_PS_Anlage_Bestände[Produkt])&gt;0)),ROW()-2),1),"")</f>
        <v>Armisan PilzFrei (4344-0)</v>
      </c>
      <c r="AA84" t="str">
        <f t="array" ref="AA84">IFERROR(INDEX(Suche_PS_Anlage_Bestände[Produkt],_xlfn.AGGREGATE(15,6,(ROW(Suche_PS_Anlage_Bestände[Produkt])-1)/(--(SEARCH(BY$2,Suche_PS_Anlage_Bestände[Produkt])&gt;0)),ROW()-2),1),"")</f>
        <v>Armisan PilzFrei (4344-0)</v>
      </c>
      <c r="AB84" t="str">
        <f t="array" ref="AB84">IFERROR(INDEX(Suche_PS_Anlage_Bestände[Produkt],_xlfn.AGGREGATE(15,6,(ROW(Suche_PS_Anlage_Bestände[Produkt])-1)/(--(SEARCH(BZ$2,Suche_PS_Anlage_Bestände[Produkt])&gt;0)),ROW()-2),1),"")</f>
        <v>Armisan PilzFrei (4344-0)</v>
      </c>
      <c r="AC84" t="str">
        <f t="array" ref="AC84">IFERROR(INDEX(Suche_PS_Anlage_Bestände[Produkt],_xlfn.AGGREGATE(15,6,(ROW(Suche_PS_Anlage_Bestände[Produkt])-1)/(--(SEARCH(CA$2,Suche_PS_Anlage_Bestände[Produkt])&gt;0)),ROW()-2),1),"")</f>
        <v>Armisan PilzFrei (4344-0)</v>
      </c>
      <c r="AD84" t="str">
        <f t="array" ref="AD84">IFERROR(INDEX(Suche_PS_Anlage_Bestände[Produkt],_xlfn.AGGREGATE(15,6,(ROW(Suche_PS_Anlage_Bestände[Produkt])-1)/(--(SEARCH(CB$2,Suche_PS_Anlage_Bestände[Produkt])&gt;0)),ROW()-2),1),"")</f>
        <v>Armisan PilzFrei (4344-0)</v>
      </c>
      <c r="AE84" t="str">
        <f t="array" ref="AE84">IFERROR(INDEX(Suche_PS_Anlage_Bestände[Produkt],_xlfn.AGGREGATE(15,6,(ROW(Suche_PS_Anlage_Bestände[Produkt])-1)/(--(SEARCH(CC$2,Suche_PS_Anlage_Bestände[Produkt])&gt;0)),ROW()-2),1),"")</f>
        <v>Armisan PilzFrei (4344-0)</v>
      </c>
      <c r="AF84" t="str">
        <f t="array" ref="AF84">IFERROR(INDEX(Suche_PS_Anlage_Bestände[Produkt],_xlfn.AGGREGATE(15,6,(ROW(Suche_PS_Anlage_Bestände[Produkt])-1)/(--(SEARCH(CD$2,Suche_PS_Anlage_Bestände[Produkt])&gt;0)),ROW()-2),1),"")</f>
        <v>Armisan PilzFrei (4344-0)</v>
      </c>
      <c r="AG84" t="str">
        <f t="array" ref="AG84">IFERROR(INDEX(Suche_PS_Anlage_Bestände[Produkt],_xlfn.AGGREGATE(15,6,(ROW(Suche_PS_Anlage_Bestände[Produkt])-1)/(--(SEARCH(CE$2,Suche_PS_Anlage_Bestände[Produkt])&gt;0)),ROW()-2),1),"")</f>
        <v>Armisan PilzFrei (4344-0)</v>
      </c>
      <c r="AH84" t="str">
        <f t="array" ref="AH84">IFERROR(INDEX(Suche_PS_Anlage_Bestände[Produkt],_xlfn.AGGREGATE(15,6,(ROW(Suche_PS_Anlage_Bestände[Produkt])-1)/(--(SEARCH(CF$2,Suche_PS_Anlage_Bestände[Produkt])&gt;0)),ROW()-2),1),"")</f>
        <v>Armisan PilzFrei (4344-0)</v>
      </c>
      <c r="AI84" t="str">
        <f t="array" ref="AI84">IFERROR(INDEX(Suche_PS_Anlage_Bestände[Produkt],_xlfn.AGGREGATE(15,6,(ROW(Suche_PS_Anlage_Bestände[Produkt])-1)/(--(SEARCH(CG$2,Suche_PS_Anlage_Bestände[Produkt])&gt;0)),ROW()-2),1),"")</f>
        <v>Armisan PilzFrei (4344-0)</v>
      </c>
      <c r="AJ84" t="str">
        <f t="array" ref="AJ84">IFERROR(INDEX(Suche_PS_Anlage_Bestände[Produkt],_xlfn.AGGREGATE(15,6,(ROW(Suche_PS_Anlage_Bestände[Produkt])-1)/(--(SEARCH(CH$2,Suche_PS_Anlage_Bestände[Produkt])&gt;0)),ROW()-2),1),"")</f>
        <v>Armisan PilzFrei (4344-0)</v>
      </c>
      <c r="AK84" t="str">
        <f t="array" ref="AK84">IFERROR(INDEX(Suche_PS_Anlage_Bestände[Produkt],_xlfn.AGGREGATE(15,6,(ROW(Suche_PS_Anlage_Bestände[Produkt])-1)/(--(SEARCH(CI$2,Suche_PS_Anlage_Bestände[Produkt])&gt;0)),ROW()-2),1),"")</f>
        <v>Armisan PilzFrei (4344-0)</v>
      </c>
      <c r="AL84" t="str">
        <f t="array" ref="AL84">IFERROR(INDEX(Suche_PS_Anlage_Bestände[Produkt],_xlfn.AGGREGATE(15,6,(ROW(Suche_PS_Anlage_Bestände[Produkt])-1)/(--(SEARCH(CJ$2,Suche_PS_Anlage_Bestände[Produkt])&gt;0)),ROW()-2),1),"")</f>
        <v>Armisan PilzFrei (4344-0)</v>
      </c>
      <c r="AM84" t="str">
        <f t="array" ref="AM84">IFERROR(INDEX(Suche_PS_Anlage_Bestände[Produkt],_xlfn.AGGREGATE(15,6,(ROW(Suche_PS_Anlage_Bestände[Produkt])-1)/(--(SEARCH(CK$2,Suche_PS_Anlage_Bestände[Produkt])&gt;0)),ROW()-2),1),"")</f>
        <v>Armisan PilzFrei (4344-0)</v>
      </c>
      <c r="AN84" t="str">
        <f t="array" ref="AN84">IFERROR(INDEX(Suche_PS_Anlage_Bestände[Produkt],_xlfn.AGGREGATE(15,6,(ROW(Suche_PS_Anlage_Bestände[Produkt])-1)/(--(SEARCH(CL$2,Suche_PS_Anlage_Bestände[Produkt])&gt;0)),ROW()-2),1),"")</f>
        <v>Armisan PilzFrei (4344-0)</v>
      </c>
      <c r="AO84" t="str">
        <f t="array" ref="AO84">IFERROR(INDEX(Suche_PS_Anlage_Bestände[Produkt],_xlfn.AGGREGATE(15,6,(ROW(Suche_PS_Anlage_Bestände[Produkt])-1)/(--(SEARCH(CM$2,Suche_PS_Anlage_Bestände[Produkt])&gt;0)),ROW()-2),1),"")</f>
        <v>Armisan PilzFrei (4344-0)</v>
      </c>
      <c r="AP84" t="str">
        <f t="array" ref="AP84">IFERROR(INDEX(Suche_PS_Anlage_Bestände[Produkt],_xlfn.AGGREGATE(15,6,(ROW(Suche_PS_Anlage_Bestände[Produkt])-1)/(--(SEARCH(CN$2,Suche_PS_Anlage_Bestände[Produkt])&gt;0)),ROW()-2),1),"")</f>
        <v>Armisan PilzFrei (4344-0)</v>
      </c>
      <c r="AQ84" t="str">
        <f t="array" ref="AQ84">IFERROR(INDEX(Suche_PS_Anlage_Bestände[Produkt],_xlfn.AGGREGATE(15,6,(ROW(Suche_PS_Anlage_Bestände[Produkt])-1)/(--(SEARCH(CO$2,Suche_PS_Anlage_Bestände[Produkt])&gt;0)),ROW()-2),1),"")</f>
        <v>Armisan PilzFrei (4344-0)</v>
      </c>
      <c r="AR84" t="str">
        <f t="array" ref="AR84">IFERROR(INDEX(Suche_PS_Anlage_Bestände[Produkt],_xlfn.AGGREGATE(15,6,(ROW(Suche_PS_Anlage_Bestände[Produkt])-1)/(--(SEARCH(CP$2,Suche_PS_Anlage_Bestände[Produkt])&gt;0)),ROW()-2),1),"")</f>
        <v>Armisan PilzFrei (4344-0)</v>
      </c>
      <c r="AS84" t="str">
        <f t="array" ref="AS84">IFERROR(INDEX(Suche_PS_Anlage_Bestände[Produkt],_xlfn.AGGREGATE(15,6,(ROW(Suche_PS_Anlage_Bestände[Produkt])-1)/(--(SEARCH(CQ$2,Suche_PS_Anlage_Bestände[Produkt])&gt;0)),ROW()-2),1),"")</f>
        <v>Armisan PilzFrei (4344-0)</v>
      </c>
      <c r="AT84" t="str">
        <f t="array" ref="AT84">IFERROR(INDEX(Suche_PS_Anlage_Bestände[Produkt],_xlfn.AGGREGATE(15,6,(ROW(Suche_PS_Anlage_Bestände[Produkt])-1)/(--(SEARCH(CR$2,Suche_PS_Anlage_Bestände[Produkt])&gt;0)),ROW()-2),1),"")</f>
        <v>Armisan PilzFrei (4344-0)</v>
      </c>
      <c r="AU84" t="str">
        <f t="array" ref="AU84">IFERROR(INDEX(Suche_PS_Anlage_Bestände[Produkt],_xlfn.AGGREGATE(15,6,(ROW(Suche_PS_Anlage_Bestände[Produkt])-1)/(--(SEARCH(CS$2,Suche_PS_Anlage_Bestände[Produkt])&gt;0)),ROW()-2),1),"")</f>
        <v>Armisan PilzFrei (4344-0)</v>
      </c>
      <c r="AV84" t="str">
        <f t="array" ref="AV84">IFERROR(INDEX(Suche_PS_Anlage_Bestände[Produkt],_xlfn.AGGREGATE(15,6,(ROW(Suche_PS_Anlage_Bestände[Produkt])-1)/(--(SEARCH(CT$2,Suche_PS_Anlage_Bestände[Produkt])&gt;0)),ROW()-2),1),"")</f>
        <v>Armisan PilzFrei (4344-0)</v>
      </c>
      <c r="AW84" t="str">
        <f t="array" ref="AW84">IFERROR(INDEX(Suche_PS_Anlage_Bestände[Produkt],_xlfn.AGGREGATE(15,6,(ROW(Suche_PS_Anlage_Bestände[Produkt])-1)/(--(SEARCH(CU$2,Suche_PS_Anlage_Bestände[Produkt])&gt;0)),ROW()-2),1),"")</f>
        <v>Armisan PilzFrei (4344-0)</v>
      </c>
      <c r="AX84" t="str">
        <f t="array" ref="AX84">IFERROR(INDEX(Suche_PS_Anlage_Bestände[Produkt],_xlfn.AGGREGATE(15,6,(ROW(Suche_PS_Anlage_Bestände[Produkt])-1)/(--(SEARCH(CV$2,Suche_PS_Anlage_Bestände[Produkt])&gt;0)),ROW()-2),1),"")</f>
        <v>Armisan PilzFrei (4344-0)</v>
      </c>
      <c r="AY84" t="str">
        <f t="array" ref="AY84">IFERROR(INDEX(Suche_PS_Anlage_Bestände[Produkt],_xlfn.AGGREGATE(15,6,(ROW(Suche_PS_Anlage_Bestände[Produkt])-1)/(--(SEARCH(CW$2,Suche_PS_Anlage_Bestände[Produkt])&gt;0)),ROW()-2),1),"")</f>
        <v>Armisan PilzFrei (4344-0)</v>
      </c>
      <c r="AZ84" t="str">
        <f t="array" ref="AZ84">IFERROR(INDEX(Suche_PS_Anlage_Bestände[Produkt],_xlfn.AGGREGATE(15,6,(ROW(Suche_PS_Anlage_Bestände[Produkt])-1)/(--(SEARCH(CX$2,Suche_PS_Anlage_Bestände[Produkt])&gt;0)),ROW()-2),1),"")</f>
        <v>Armisan PilzFrei (4344-0)</v>
      </c>
      <c r="BA84" t="str">
        <f t="array" ref="BA84">IFERROR(INDEX(Suche_PS_Anlage_Bestände[Produkt],_xlfn.AGGREGATE(15,6,(ROW(Suche_PS_Anlage_Bestände[Produkt])-1)/(--(SEARCH(CY$2,Suche_PS_Anlage_Bestände[Produkt])&gt;0)),ROW()-2),1),"")</f>
        <v>Armisan PilzFrei (4344-0)</v>
      </c>
      <c r="BB84" t="str">
        <f t="array" ref="BB84">IFERROR(INDEX(Suche_PS_Anlage_Bestände[Produkt],_xlfn.AGGREGATE(15,6,(ROW(Suche_PS_Anlage_Bestände[Produkt])-1)/(--(SEARCH(CZ$2,Suche_PS_Anlage_Bestände[Produkt])&gt;0)),ROW()-2),1),"")</f>
        <v>Armisan PilzFrei (4344-0)</v>
      </c>
      <c r="BC84" t="str">
        <f t="array" ref="BC84">IFERROR(INDEX(Suche_PS_Anlage_Bestände[Produkt],_xlfn.AGGREGATE(15,6,(ROW(Suche_PS_Anlage_Bestände[Produkt])-1)/(--(SEARCH(DA$2,Suche_PS_Anlage_Bestände[Produkt])&gt;0)),ROW()-2),1),"")</f>
        <v>Armisan PilzFrei (4344-0)</v>
      </c>
      <c r="BD84" t="str">
        <f t="array" ref="BD84">IFERROR(INDEX(Suche_PS_Anlage_Bestände[Produkt],_xlfn.AGGREGATE(15,6,(ROW(Suche_PS_Anlage_Bestände[Produkt])-1)/(--(SEARCH(DB$2,Suche_PS_Anlage_Bestände[Produkt])&gt;0)),ROW()-2),1),"")</f>
        <v>Armisan PilzFrei (4344-0)</v>
      </c>
      <c r="BE84" t="str">
        <f t="array" ref="BE84">IFERROR(INDEX(Suche_PS_Anlage_Bestände[Produkt],_xlfn.AGGREGATE(15,6,(ROW(Suche_PS_Anlage_Bestände[Produkt])-1)/(--(SEARCH(DC$2,Suche_PS_Anlage_Bestände[Produkt])&gt;0)),ROW()-2),1),"")</f>
        <v>Armisan PilzFrei (4344-0)</v>
      </c>
      <c r="BF84" t="str">
        <f t="array" ref="BF84">IFERROR(INDEX(Suche_PS_Anlage_Bestände[Produkt],_xlfn.AGGREGATE(15,6,(ROW(Suche_PS_Anlage_Bestände[Produkt])-1)/(--(SEARCH(DD$2,Suche_PS_Anlage_Bestände[Produkt])&gt;0)),ROW()-2),1),"")</f>
        <v>Armisan PilzFrei (4344-0)</v>
      </c>
      <c r="BG84" t="str">
        <f t="array" ref="BG84">IFERROR(INDEX(Suche_PS_Anlage_Bestände[Produkt],_xlfn.AGGREGATE(15,6,(ROW(Suche_PS_Anlage_Bestände[Produkt])-1)/(--(SEARCH(DE$2,Suche_PS_Anlage_Bestände[Produkt])&gt;0)),ROW()-2),1),"")</f>
        <v>Armisan PilzFrei (4344-0)</v>
      </c>
      <c r="BH84" t="str">
        <f t="array" ref="BH84">IFERROR(INDEX(Suche_PS_Anlage_Bestände[Produkt],_xlfn.AGGREGATE(15,6,(ROW(Suche_PS_Anlage_Bestände[Produkt])-1)/(--(SEARCH(DF$2,Suche_PS_Anlage_Bestände[Produkt])&gt;0)),ROW()-2),1),"")</f>
        <v>Armisan PilzFrei (4344-0)</v>
      </c>
      <c r="BI84" t="str">
        <f t="array" ref="BI84">IFERROR(INDEX(Suche_PS_Anlage_Bestände[Produkt],_xlfn.AGGREGATE(15,6,(ROW(Suche_PS_Anlage_Bestände[Produkt])-1)/(--(SEARCH(DG$2,Suche_PS_Anlage_Bestände[Produkt])&gt;0)),ROW()-2),1),"")</f>
        <v>Armisan PilzFrei (4344-0)</v>
      </c>
      <c r="BJ84" t="str">
        <f t="array" ref="BJ84">IFERROR(INDEX(Suche_PS_Anlage_Bestände[Produkt],_xlfn.AGGREGATE(15,6,(ROW(Suche_PS_Anlage_Bestände[Produkt])-1)/(--(SEARCH(DH$2,Suche_PS_Anlage_Bestände[Produkt])&gt;0)),ROW()-2),1),"")</f>
        <v>Armisan PilzFrei (4344-0)</v>
      </c>
      <c r="BK84" t="str">
        <f t="array" ref="BK84">IFERROR(INDEX(Suche_PS_Anlage_Bestände[Produkt],_xlfn.AGGREGATE(15,6,(ROW(Suche_PS_Anlage_Bestände[Produkt])-1)/(--(SEARCH(DI$2,Suche_PS_Anlage_Bestände[Produkt])&gt;0)),ROW()-2),1),"")</f>
        <v>Armisan PilzFrei (4344-0)</v>
      </c>
      <c r="BL84" t="str">
        <f t="array" ref="BL84">IFERROR(INDEX(Suche_PS_Anlage_Bestände[Produkt],_xlfn.AGGREGATE(15,6,(ROW(Suche_PS_Anlage_Bestände[Produkt])-1)/(--(SEARCH(DJ$2,Suche_PS_Anlage_Bestände[Produkt])&gt;0)),ROW()-2),1),"")</f>
        <v>Armisan PilzFrei (4344-0)</v>
      </c>
      <c r="BM84" t="str">
        <f t="array" ref="BM84">IFERROR(INDEX(Suche_PS_Anlage_Bestände[Produkt],_xlfn.AGGREGATE(15,6,(ROW(Suche_PS_Anlage_Bestände[Produkt])-1)/(--(SEARCH(DK$2,Suche_PS_Anlage_Bestände[Produkt])&gt;0)),ROW()-2),1),"")</f>
        <v>Armisan PilzFrei (4344-0)</v>
      </c>
      <c r="FT84" s="194" t="str">
        <f>IF('Acker,Grünland,Spezialkultur'!$C84="","",'Acker,Grünland,Spezialkultur'!$C84)</f>
        <v/>
      </c>
      <c r="FU84">
        <f>IF('Acker,Grünland,Spezialkultur'!$R84="","",'Acker,Grünland,Spezialkultur'!$R84)</f>
        <v>0</v>
      </c>
      <c r="FV84" t="str">
        <f>IF('Acker,Grünland,Spezialkultur'!$L84="","",'Acker,Grünland,Spezialkultur'!$L84)</f>
        <v/>
      </c>
    </row>
    <row r="85" spans="15:178" x14ac:dyDescent="0.2">
      <c r="O85" t="str">
        <f>'Stammdaten Produkte'!C86</f>
        <v>Arrodim (4376-0)</v>
      </c>
      <c r="P85" t="str">
        <f t="array" ref="P85">IFERROR(INDEX(Suche_PS_Anlage_Bestände[Produkt],_xlfn.AGGREGATE(15,6,(ROW(Suche_PS_Anlage_Bestände[Produkt])-1)/(--(SEARCH(BN$2,Suche_PS_Anlage_Bestände[Produkt])&gt;0)),ROW()-2),1),"")</f>
        <v>Arnold (4054-0)</v>
      </c>
      <c r="Q85" t="str">
        <f t="array" ref="Q85">IFERROR(INDEX(Suche_PS_Anlage_Bestände[Produkt],_xlfn.AGGREGATE(15,6,(ROW(Suche_PS_Anlage_Bestände[Produkt])-1)/(--(SEARCH(BO$2,Suche_PS_Anlage_Bestände[Produkt])&gt;0)),ROW()-2),1),"")</f>
        <v>Arnold (4054-0)</v>
      </c>
      <c r="R85" t="str">
        <f t="array" ref="R85">IFERROR(INDEX(Suche_PS_Anlage_Bestände[Produkt],_xlfn.AGGREGATE(15,6,(ROW(Suche_PS_Anlage_Bestände[Produkt])-1)/(--(SEARCH(BP$2,Suche_PS_Anlage_Bestände[Produkt])&gt;0)),ROW()-2),1),"")</f>
        <v>Arnold (4054-0)</v>
      </c>
      <c r="S85" t="str">
        <f t="array" ref="S85">IFERROR(INDEX(Suche_PS_Anlage_Bestände[Produkt],_xlfn.AGGREGATE(15,6,(ROW(Suche_PS_Anlage_Bestände[Produkt])-1)/(--(SEARCH(BQ$2,Suche_PS_Anlage_Bestände[Produkt])&gt;0)),ROW()-2),1),"")</f>
        <v>Arnold (4054-0)</v>
      </c>
      <c r="T85" t="str">
        <f t="array" ref="T85">IFERROR(INDEX(Suche_PS_Anlage_Bestände[Produkt],_xlfn.AGGREGATE(15,6,(ROW(Suche_PS_Anlage_Bestände[Produkt])-1)/(--(SEARCH(BR$2,Suche_PS_Anlage_Bestände[Produkt])&gt;0)),ROW()-2),1),"")</f>
        <v>Arnold (4054-0)</v>
      </c>
      <c r="U85" t="str">
        <f t="array" ref="U85">IFERROR(INDEX(Suche_PS_Anlage_Bestände[Produkt],_xlfn.AGGREGATE(15,6,(ROW(Suche_PS_Anlage_Bestände[Produkt])-1)/(--(SEARCH(BS$2,Suche_PS_Anlage_Bestände[Produkt])&gt;0)),ROW()-2),1),"")</f>
        <v>Arnold (4054-0)</v>
      </c>
      <c r="V85" t="str">
        <f t="array" ref="V85">IFERROR(INDEX(Suche_PS_Anlage_Bestände[Produkt],_xlfn.AGGREGATE(15,6,(ROW(Suche_PS_Anlage_Bestände[Produkt])-1)/(--(SEARCH(BT$2,Suche_PS_Anlage_Bestände[Produkt])&gt;0)),ROW()-2),1),"")</f>
        <v>Arnold (4054-0)</v>
      </c>
      <c r="W85" t="str">
        <f t="array" ref="W85">IFERROR(INDEX(Suche_PS_Anlage_Bestände[Produkt],_xlfn.AGGREGATE(15,6,(ROW(Suche_PS_Anlage_Bestände[Produkt])-1)/(--(SEARCH(BU$2,Suche_PS_Anlage_Bestände[Produkt])&gt;0)),ROW()-2),1),"")</f>
        <v>Arnold (4054-0)</v>
      </c>
      <c r="X85" t="str">
        <f t="array" ref="X85">IFERROR(INDEX(Suche_PS_Anlage_Bestände[Produkt],_xlfn.AGGREGATE(15,6,(ROW(Suche_PS_Anlage_Bestände[Produkt])-1)/(--(SEARCH(BV$2,Suche_PS_Anlage_Bestände[Produkt])&gt;0)),ROW()-2),1),"")</f>
        <v>Arnold (4054-0)</v>
      </c>
      <c r="Y85" t="str">
        <f t="array" ref="Y85">IFERROR(INDEX(Suche_PS_Anlage_Bestände[Produkt],_xlfn.AGGREGATE(15,6,(ROW(Suche_PS_Anlage_Bestände[Produkt])-1)/(--(SEARCH(BW$2,Suche_PS_Anlage_Bestände[Produkt])&gt;0)),ROW()-2),1),"")</f>
        <v>Arnold (4054-0)</v>
      </c>
      <c r="Z85" t="str">
        <f t="array" ref="Z85">IFERROR(INDEX(Suche_PS_Anlage_Bestände[Produkt],_xlfn.AGGREGATE(15,6,(ROW(Suche_PS_Anlage_Bestände[Produkt])-1)/(--(SEARCH(BX$2,Suche_PS_Anlage_Bestände[Produkt])&gt;0)),ROW()-2),1),"")</f>
        <v>Arnold (4054-0)</v>
      </c>
      <c r="AA85" t="str">
        <f t="array" ref="AA85">IFERROR(INDEX(Suche_PS_Anlage_Bestände[Produkt],_xlfn.AGGREGATE(15,6,(ROW(Suche_PS_Anlage_Bestände[Produkt])-1)/(--(SEARCH(BY$2,Suche_PS_Anlage_Bestände[Produkt])&gt;0)),ROW()-2),1),"")</f>
        <v>Arnold (4054-0)</v>
      </c>
      <c r="AB85" t="str">
        <f t="array" ref="AB85">IFERROR(INDEX(Suche_PS_Anlage_Bestände[Produkt],_xlfn.AGGREGATE(15,6,(ROW(Suche_PS_Anlage_Bestände[Produkt])-1)/(--(SEARCH(BZ$2,Suche_PS_Anlage_Bestände[Produkt])&gt;0)),ROW()-2),1),"")</f>
        <v>Arnold (4054-0)</v>
      </c>
      <c r="AC85" t="str">
        <f t="array" ref="AC85">IFERROR(INDEX(Suche_PS_Anlage_Bestände[Produkt],_xlfn.AGGREGATE(15,6,(ROW(Suche_PS_Anlage_Bestände[Produkt])-1)/(--(SEARCH(CA$2,Suche_PS_Anlage_Bestände[Produkt])&gt;0)),ROW()-2),1),"")</f>
        <v>Arnold (4054-0)</v>
      </c>
      <c r="AD85" t="str">
        <f t="array" ref="AD85">IFERROR(INDEX(Suche_PS_Anlage_Bestände[Produkt],_xlfn.AGGREGATE(15,6,(ROW(Suche_PS_Anlage_Bestände[Produkt])-1)/(--(SEARCH(CB$2,Suche_PS_Anlage_Bestände[Produkt])&gt;0)),ROW()-2),1),"")</f>
        <v>Arnold (4054-0)</v>
      </c>
      <c r="AE85" t="str">
        <f t="array" ref="AE85">IFERROR(INDEX(Suche_PS_Anlage_Bestände[Produkt],_xlfn.AGGREGATE(15,6,(ROW(Suche_PS_Anlage_Bestände[Produkt])-1)/(--(SEARCH(CC$2,Suche_PS_Anlage_Bestände[Produkt])&gt;0)),ROW()-2),1),"")</f>
        <v>Arnold (4054-0)</v>
      </c>
      <c r="AF85" t="str">
        <f t="array" ref="AF85">IFERROR(INDEX(Suche_PS_Anlage_Bestände[Produkt],_xlfn.AGGREGATE(15,6,(ROW(Suche_PS_Anlage_Bestände[Produkt])-1)/(--(SEARCH(CD$2,Suche_PS_Anlage_Bestände[Produkt])&gt;0)),ROW()-2),1),"")</f>
        <v>Arnold (4054-0)</v>
      </c>
      <c r="AG85" t="str">
        <f t="array" ref="AG85">IFERROR(INDEX(Suche_PS_Anlage_Bestände[Produkt],_xlfn.AGGREGATE(15,6,(ROW(Suche_PS_Anlage_Bestände[Produkt])-1)/(--(SEARCH(CE$2,Suche_PS_Anlage_Bestände[Produkt])&gt;0)),ROW()-2),1),"")</f>
        <v>Arnold (4054-0)</v>
      </c>
      <c r="AH85" t="str">
        <f t="array" ref="AH85">IFERROR(INDEX(Suche_PS_Anlage_Bestände[Produkt],_xlfn.AGGREGATE(15,6,(ROW(Suche_PS_Anlage_Bestände[Produkt])-1)/(--(SEARCH(CF$2,Suche_PS_Anlage_Bestände[Produkt])&gt;0)),ROW()-2),1),"")</f>
        <v>Arnold (4054-0)</v>
      </c>
      <c r="AI85" t="str">
        <f t="array" ref="AI85">IFERROR(INDEX(Suche_PS_Anlage_Bestände[Produkt],_xlfn.AGGREGATE(15,6,(ROW(Suche_PS_Anlage_Bestände[Produkt])-1)/(--(SEARCH(CG$2,Suche_PS_Anlage_Bestände[Produkt])&gt;0)),ROW()-2),1),"")</f>
        <v>Arnold (4054-0)</v>
      </c>
      <c r="AJ85" t="str">
        <f t="array" ref="AJ85">IFERROR(INDEX(Suche_PS_Anlage_Bestände[Produkt],_xlfn.AGGREGATE(15,6,(ROW(Suche_PS_Anlage_Bestände[Produkt])-1)/(--(SEARCH(CH$2,Suche_PS_Anlage_Bestände[Produkt])&gt;0)),ROW()-2),1),"")</f>
        <v>Arnold (4054-0)</v>
      </c>
      <c r="AK85" t="str">
        <f t="array" ref="AK85">IFERROR(INDEX(Suche_PS_Anlage_Bestände[Produkt],_xlfn.AGGREGATE(15,6,(ROW(Suche_PS_Anlage_Bestände[Produkt])-1)/(--(SEARCH(CI$2,Suche_PS_Anlage_Bestände[Produkt])&gt;0)),ROW()-2),1),"")</f>
        <v>Arnold (4054-0)</v>
      </c>
      <c r="AL85" t="str">
        <f t="array" ref="AL85">IFERROR(INDEX(Suche_PS_Anlage_Bestände[Produkt],_xlfn.AGGREGATE(15,6,(ROW(Suche_PS_Anlage_Bestände[Produkt])-1)/(--(SEARCH(CJ$2,Suche_PS_Anlage_Bestände[Produkt])&gt;0)),ROW()-2),1),"")</f>
        <v>Arnold (4054-0)</v>
      </c>
      <c r="AM85" t="str">
        <f t="array" ref="AM85">IFERROR(INDEX(Suche_PS_Anlage_Bestände[Produkt],_xlfn.AGGREGATE(15,6,(ROW(Suche_PS_Anlage_Bestände[Produkt])-1)/(--(SEARCH(CK$2,Suche_PS_Anlage_Bestände[Produkt])&gt;0)),ROW()-2),1),"")</f>
        <v>Arnold (4054-0)</v>
      </c>
      <c r="AN85" t="str">
        <f t="array" ref="AN85">IFERROR(INDEX(Suche_PS_Anlage_Bestände[Produkt],_xlfn.AGGREGATE(15,6,(ROW(Suche_PS_Anlage_Bestände[Produkt])-1)/(--(SEARCH(CL$2,Suche_PS_Anlage_Bestände[Produkt])&gt;0)),ROW()-2),1),"")</f>
        <v>Arnold (4054-0)</v>
      </c>
      <c r="AO85" t="str">
        <f t="array" ref="AO85">IFERROR(INDEX(Suche_PS_Anlage_Bestände[Produkt],_xlfn.AGGREGATE(15,6,(ROW(Suche_PS_Anlage_Bestände[Produkt])-1)/(--(SEARCH(CM$2,Suche_PS_Anlage_Bestände[Produkt])&gt;0)),ROW()-2),1),"")</f>
        <v>Arnold (4054-0)</v>
      </c>
      <c r="AP85" t="str">
        <f t="array" ref="AP85">IFERROR(INDEX(Suche_PS_Anlage_Bestände[Produkt],_xlfn.AGGREGATE(15,6,(ROW(Suche_PS_Anlage_Bestände[Produkt])-1)/(--(SEARCH(CN$2,Suche_PS_Anlage_Bestände[Produkt])&gt;0)),ROW()-2),1),"")</f>
        <v>Arnold (4054-0)</v>
      </c>
      <c r="AQ85" t="str">
        <f t="array" ref="AQ85">IFERROR(INDEX(Suche_PS_Anlage_Bestände[Produkt],_xlfn.AGGREGATE(15,6,(ROW(Suche_PS_Anlage_Bestände[Produkt])-1)/(--(SEARCH(CO$2,Suche_PS_Anlage_Bestände[Produkt])&gt;0)),ROW()-2),1),"")</f>
        <v>Arnold (4054-0)</v>
      </c>
      <c r="AR85" t="str">
        <f t="array" ref="AR85">IFERROR(INDEX(Suche_PS_Anlage_Bestände[Produkt],_xlfn.AGGREGATE(15,6,(ROW(Suche_PS_Anlage_Bestände[Produkt])-1)/(--(SEARCH(CP$2,Suche_PS_Anlage_Bestände[Produkt])&gt;0)),ROW()-2),1),"")</f>
        <v>Arnold (4054-0)</v>
      </c>
      <c r="AS85" t="str">
        <f t="array" ref="AS85">IFERROR(INDEX(Suche_PS_Anlage_Bestände[Produkt],_xlfn.AGGREGATE(15,6,(ROW(Suche_PS_Anlage_Bestände[Produkt])-1)/(--(SEARCH(CQ$2,Suche_PS_Anlage_Bestände[Produkt])&gt;0)),ROW()-2),1),"")</f>
        <v>Arnold (4054-0)</v>
      </c>
      <c r="AT85" t="str">
        <f t="array" ref="AT85">IFERROR(INDEX(Suche_PS_Anlage_Bestände[Produkt],_xlfn.AGGREGATE(15,6,(ROW(Suche_PS_Anlage_Bestände[Produkt])-1)/(--(SEARCH(CR$2,Suche_PS_Anlage_Bestände[Produkt])&gt;0)),ROW()-2),1),"")</f>
        <v>Arnold (4054-0)</v>
      </c>
      <c r="AU85" t="str">
        <f t="array" ref="AU85">IFERROR(INDEX(Suche_PS_Anlage_Bestände[Produkt],_xlfn.AGGREGATE(15,6,(ROW(Suche_PS_Anlage_Bestände[Produkt])-1)/(--(SEARCH(CS$2,Suche_PS_Anlage_Bestände[Produkt])&gt;0)),ROW()-2),1),"")</f>
        <v>Arnold (4054-0)</v>
      </c>
      <c r="AV85" t="str">
        <f t="array" ref="AV85">IFERROR(INDEX(Suche_PS_Anlage_Bestände[Produkt],_xlfn.AGGREGATE(15,6,(ROW(Suche_PS_Anlage_Bestände[Produkt])-1)/(--(SEARCH(CT$2,Suche_PS_Anlage_Bestände[Produkt])&gt;0)),ROW()-2),1),"")</f>
        <v>Arnold (4054-0)</v>
      </c>
      <c r="AW85" t="str">
        <f t="array" ref="AW85">IFERROR(INDEX(Suche_PS_Anlage_Bestände[Produkt],_xlfn.AGGREGATE(15,6,(ROW(Suche_PS_Anlage_Bestände[Produkt])-1)/(--(SEARCH(CU$2,Suche_PS_Anlage_Bestände[Produkt])&gt;0)),ROW()-2),1),"")</f>
        <v>Arnold (4054-0)</v>
      </c>
      <c r="AX85" t="str">
        <f t="array" ref="AX85">IFERROR(INDEX(Suche_PS_Anlage_Bestände[Produkt],_xlfn.AGGREGATE(15,6,(ROW(Suche_PS_Anlage_Bestände[Produkt])-1)/(--(SEARCH(CV$2,Suche_PS_Anlage_Bestände[Produkt])&gt;0)),ROW()-2),1),"")</f>
        <v>Arnold (4054-0)</v>
      </c>
      <c r="AY85" t="str">
        <f t="array" ref="AY85">IFERROR(INDEX(Suche_PS_Anlage_Bestände[Produkt],_xlfn.AGGREGATE(15,6,(ROW(Suche_PS_Anlage_Bestände[Produkt])-1)/(--(SEARCH(CW$2,Suche_PS_Anlage_Bestände[Produkt])&gt;0)),ROW()-2),1),"")</f>
        <v>Arnold (4054-0)</v>
      </c>
      <c r="AZ85" t="str">
        <f t="array" ref="AZ85">IFERROR(INDEX(Suche_PS_Anlage_Bestände[Produkt],_xlfn.AGGREGATE(15,6,(ROW(Suche_PS_Anlage_Bestände[Produkt])-1)/(--(SEARCH(CX$2,Suche_PS_Anlage_Bestände[Produkt])&gt;0)),ROW()-2),1),"")</f>
        <v>Arnold (4054-0)</v>
      </c>
      <c r="BA85" t="str">
        <f t="array" ref="BA85">IFERROR(INDEX(Suche_PS_Anlage_Bestände[Produkt],_xlfn.AGGREGATE(15,6,(ROW(Suche_PS_Anlage_Bestände[Produkt])-1)/(--(SEARCH(CY$2,Suche_PS_Anlage_Bestände[Produkt])&gt;0)),ROW()-2),1),"")</f>
        <v>Arnold (4054-0)</v>
      </c>
      <c r="BB85" t="str">
        <f t="array" ref="BB85">IFERROR(INDEX(Suche_PS_Anlage_Bestände[Produkt],_xlfn.AGGREGATE(15,6,(ROW(Suche_PS_Anlage_Bestände[Produkt])-1)/(--(SEARCH(CZ$2,Suche_PS_Anlage_Bestände[Produkt])&gt;0)),ROW()-2),1),"")</f>
        <v>Arnold (4054-0)</v>
      </c>
      <c r="BC85" t="str">
        <f t="array" ref="BC85">IFERROR(INDEX(Suche_PS_Anlage_Bestände[Produkt],_xlfn.AGGREGATE(15,6,(ROW(Suche_PS_Anlage_Bestände[Produkt])-1)/(--(SEARCH(DA$2,Suche_PS_Anlage_Bestände[Produkt])&gt;0)),ROW()-2),1),"")</f>
        <v>Arnold (4054-0)</v>
      </c>
      <c r="BD85" t="str">
        <f t="array" ref="BD85">IFERROR(INDEX(Suche_PS_Anlage_Bestände[Produkt],_xlfn.AGGREGATE(15,6,(ROW(Suche_PS_Anlage_Bestände[Produkt])-1)/(--(SEARCH(DB$2,Suche_PS_Anlage_Bestände[Produkt])&gt;0)),ROW()-2),1),"")</f>
        <v>Arnold (4054-0)</v>
      </c>
      <c r="BE85" t="str">
        <f t="array" ref="BE85">IFERROR(INDEX(Suche_PS_Anlage_Bestände[Produkt],_xlfn.AGGREGATE(15,6,(ROW(Suche_PS_Anlage_Bestände[Produkt])-1)/(--(SEARCH(DC$2,Suche_PS_Anlage_Bestände[Produkt])&gt;0)),ROW()-2),1),"")</f>
        <v>Arnold (4054-0)</v>
      </c>
      <c r="BF85" t="str">
        <f t="array" ref="BF85">IFERROR(INDEX(Suche_PS_Anlage_Bestände[Produkt],_xlfn.AGGREGATE(15,6,(ROW(Suche_PS_Anlage_Bestände[Produkt])-1)/(--(SEARCH(DD$2,Suche_PS_Anlage_Bestände[Produkt])&gt;0)),ROW()-2),1),"")</f>
        <v>Arnold (4054-0)</v>
      </c>
      <c r="BG85" t="str">
        <f t="array" ref="BG85">IFERROR(INDEX(Suche_PS_Anlage_Bestände[Produkt],_xlfn.AGGREGATE(15,6,(ROW(Suche_PS_Anlage_Bestände[Produkt])-1)/(--(SEARCH(DE$2,Suche_PS_Anlage_Bestände[Produkt])&gt;0)),ROW()-2),1),"")</f>
        <v>Arnold (4054-0)</v>
      </c>
      <c r="BH85" t="str">
        <f t="array" ref="BH85">IFERROR(INDEX(Suche_PS_Anlage_Bestände[Produkt],_xlfn.AGGREGATE(15,6,(ROW(Suche_PS_Anlage_Bestände[Produkt])-1)/(--(SEARCH(DF$2,Suche_PS_Anlage_Bestände[Produkt])&gt;0)),ROW()-2),1),"")</f>
        <v>Arnold (4054-0)</v>
      </c>
      <c r="BI85" t="str">
        <f t="array" ref="BI85">IFERROR(INDEX(Suche_PS_Anlage_Bestände[Produkt],_xlfn.AGGREGATE(15,6,(ROW(Suche_PS_Anlage_Bestände[Produkt])-1)/(--(SEARCH(DG$2,Suche_PS_Anlage_Bestände[Produkt])&gt;0)),ROW()-2),1),"")</f>
        <v>Arnold (4054-0)</v>
      </c>
      <c r="BJ85" t="str">
        <f t="array" ref="BJ85">IFERROR(INDEX(Suche_PS_Anlage_Bestände[Produkt],_xlfn.AGGREGATE(15,6,(ROW(Suche_PS_Anlage_Bestände[Produkt])-1)/(--(SEARCH(DH$2,Suche_PS_Anlage_Bestände[Produkt])&gt;0)),ROW()-2),1),"")</f>
        <v>Arnold (4054-0)</v>
      </c>
      <c r="BK85" t="str">
        <f t="array" ref="BK85">IFERROR(INDEX(Suche_PS_Anlage_Bestände[Produkt],_xlfn.AGGREGATE(15,6,(ROW(Suche_PS_Anlage_Bestände[Produkt])-1)/(--(SEARCH(DI$2,Suche_PS_Anlage_Bestände[Produkt])&gt;0)),ROW()-2),1),"")</f>
        <v>Arnold (4054-0)</v>
      </c>
      <c r="BL85" t="str">
        <f t="array" ref="BL85">IFERROR(INDEX(Suche_PS_Anlage_Bestände[Produkt],_xlfn.AGGREGATE(15,6,(ROW(Suche_PS_Anlage_Bestände[Produkt])-1)/(--(SEARCH(DJ$2,Suche_PS_Anlage_Bestände[Produkt])&gt;0)),ROW()-2),1),"")</f>
        <v>Arnold (4054-0)</v>
      </c>
      <c r="BM85" t="str">
        <f t="array" ref="BM85">IFERROR(INDEX(Suche_PS_Anlage_Bestände[Produkt],_xlfn.AGGREGATE(15,6,(ROW(Suche_PS_Anlage_Bestände[Produkt])-1)/(--(SEARCH(DK$2,Suche_PS_Anlage_Bestände[Produkt])&gt;0)),ROW()-2),1),"")</f>
        <v>Arnold (4054-0)</v>
      </c>
      <c r="FT85" s="194" t="str">
        <f>IF('Acker,Grünland,Spezialkultur'!$C85="","",'Acker,Grünland,Spezialkultur'!$C85)</f>
        <v/>
      </c>
      <c r="FU85">
        <f>IF('Acker,Grünland,Spezialkultur'!$R85="","",'Acker,Grünland,Spezialkultur'!$R85)</f>
        <v>0</v>
      </c>
      <c r="FV85" t="str">
        <f>IF('Acker,Grünland,Spezialkultur'!$L85="","",'Acker,Grünland,Spezialkultur'!$L85)</f>
        <v/>
      </c>
    </row>
    <row r="86" spans="15:178" x14ac:dyDescent="0.2">
      <c r="O86" t="str">
        <f>'Stammdaten Produkte'!C87</f>
        <v>Artus (3158-0)</v>
      </c>
      <c r="P86" t="str">
        <f t="array" ref="P86">IFERROR(INDEX(Suche_PS_Anlage_Bestände[Produkt],_xlfn.AGGREGATE(15,6,(ROW(Suche_PS_Anlage_Bestände[Produkt])-1)/(--(SEARCH(BN$2,Suche_PS_Anlage_Bestände[Produkt])&gt;0)),ROW()-2),1),"")</f>
        <v>Arrodim (4376-0)</v>
      </c>
      <c r="Q86" t="str">
        <f t="array" ref="Q86">IFERROR(INDEX(Suche_PS_Anlage_Bestände[Produkt],_xlfn.AGGREGATE(15,6,(ROW(Suche_PS_Anlage_Bestände[Produkt])-1)/(--(SEARCH(BO$2,Suche_PS_Anlage_Bestände[Produkt])&gt;0)),ROW()-2),1),"")</f>
        <v>Arrodim (4376-0)</v>
      </c>
      <c r="R86" t="str">
        <f t="array" ref="R86">IFERROR(INDEX(Suche_PS_Anlage_Bestände[Produkt],_xlfn.AGGREGATE(15,6,(ROW(Suche_PS_Anlage_Bestände[Produkt])-1)/(--(SEARCH(BP$2,Suche_PS_Anlage_Bestände[Produkt])&gt;0)),ROW()-2),1),"")</f>
        <v>Arrodim (4376-0)</v>
      </c>
      <c r="S86" t="str">
        <f t="array" ref="S86">IFERROR(INDEX(Suche_PS_Anlage_Bestände[Produkt],_xlfn.AGGREGATE(15,6,(ROW(Suche_PS_Anlage_Bestände[Produkt])-1)/(--(SEARCH(BQ$2,Suche_PS_Anlage_Bestände[Produkt])&gt;0)),ROW()-2),1),"")</f>
        <v>Arrodim (4376-0)</v>
      </c>
      <c r="T86" t="str">
        <f t="array" ref="T86">IFERROR(INDEX(Suche_PS_Anlage_Bestände[Produkt],_xlfn.AGGREGATE(15,6,(ROW(Suche_PS_Anlage_Bestände[Produkt])-1)/(--(SEARCH(BR$2,Suche_PS_Anlage_Bestände[Produkt])&gt;0)),ROW()-2),1),"")</f>
        <v>Arrodim (4376-0)</v>
      </c>
      <c r="U86" t="str">
        <f t="array" ref="U86">IFERROR(INDEX(Suche_PS_Anlage_Bestände[Produkt],_xlfn.AGGREGATE(15,6,(ROW(Suche_PS_Anlage_Bestände[Produkt])-1)/(--(SEARCH(BS$2,Suche_PS_Anlage_Bestände[Produkt])&gt;0)),ROW()-2),1),"")</f>
        <v>Arrodim (4376-0)</v>
      </c>
      <c r="V86" t="str">
        <f t="array" ref="V86">IFERROR(INDEX(Suche_PS_Anlage_Bestände[Produkt],_xlfn.AGGREGATE(15,6,(ROW(Suche_PS_Anlage_Bestände[Produkt])-1)/(--(SEARCH(BT$2,Suche_PS_Anlage_Bestände[Produkt])&gt;0)),ROW()-2),1),"")</f>
        <v>Arrodim (4376-0)</v>
      </c>
      <c r="W86" t="str">
        <f t="array" ref="W86">IFERROR(INDEX(Suche_PS_Anlage_Bestände[Produkt],_xlfn.AGGREGATE(15,6,(ROW(Suche_PS_Anlage_Bestände[Produkt])-1)/(--(SEARCH(BU$2,Suche_PS_Anlage_Bestände[Produkt])&gt;0)),ROW()-2),1),"")</f>
        <v>Arrodim (4376-0)</v>
      </c>
      <c r="X86" t="str">
        <f t="array" ref="X86">IFERROR(INDEX(Suche_PS_Anlage_Bestände[Produkt],_xlfn.AGGREGATE(15,6,(ROW(Suche_PS_Anlage_Bestände[Produkt])-1)/(--(SEARCH(BV$2,Suche_PS_Anlage_Bestände[Produkt])&gt;0)),ROW()-2),1),"")</f>
        <v>Arrodim (4376-0)</v>
      </c>
      <c r="Y86" t="str">
        <f t="array" ref="Y86">IFERROR(INDEX(Suche_PS_Anlage_Bestände[Produkt],_xlfn.AGGREGATE(15,6,(ROW(Suche_PS_Anlage_Bestände[Produkt])-1)/(--(SEARCH(BW$2,Suche_PS_Anlage_Bestände[Produkt])&gt;0)),ROW()-2),1),"")</f>
        <v>Arrodim (4376-0)</v>
      </c>
      <c r="Z86" t="str">
        <f t="array" ref="Z86">IFERROR(INDEX(Suche_PS_Anlage_Bestände[Produkt],_xlfn.AGGREGATE(15,6,(ROW(Suche_PS_Anlage_Bestände[Produkt])-1)/(--(SEARCH(BX$2,Suche_PS_Anlage_Bestände[Produkt])&gt;0)),ROW()-2),1),"")</f>
        <v>Arrodim (4376-0)</v>
      </c>
      <c r="AA86" t="str">
        <f t="array" ref="AA86">IFERROR(INDEX(Suche_PS_Anlage_Bestände[Produkt],_xlfn.AGGREGATE(15,6,(ROW(Suche_PS_Anlage_Bestände[Produkt])-1)/(--(SEARCH(BY$2,Suche_PS_Anlage_Bestände[Produkt])&gt;0)),ROW()-2),1),"")</f>
        <v>Arrodim (4376-0)</v>
      </c>
      <c r="AB86" t="str">
        <f t="array" ref="AB86">IFERROR(INDEX(Suche_PS_Anlage_Bestände[Produkt],_xlfn.AGGREGATE(15,6,(ROW(Suche_PS_Anlage_Bestände[Produkt])-1)/(--(SEARCH(BZ$2,Suche_PS_Anlage_Bestände[Produkt])&gt;0)),ROW()-2),1),"")</f>
        <v>Arrodim (4376-0)</v>
      </c>
      <c r="AC86" t="str">
        <f t="array" ref="AC86">IFERROR(INDEX(Suche_PS_Anlage_Bestände[Produkt],_xlfn.AGGREGATE(15,6,(ROW(Suche_PS_Anlage_Bestände[Produkt])-1)/(--(SEARCH(CA$2,Suche_PS_Anlage_Bestände[Produkt])&gt;0)),ROW()-2),1),"")</f>
        <v>Arrodim (4376-0)</v>
      </c>
      <c r="AD86" t="str">
        <f t="array" ref="AD86">IFERROR(INDEX(Suche_PS_Anlage_Bestände[Produkt],_xlfn.AGGREGATE(15,6,(ROW(Suche_PS_Anlage_Bestände[Produkt])-1)/(--(SEARCH(CB$2,Suche_PS_Anlage_Bestände[Produkt])&gt;0)),ROW()-2),1),"")</f>
        <v>Arrodim (4376-0)</v>
      </c>
      <c r="AE86" t="str">
        <f t="array" ref="AE86">IFERROR(INDEX(Suche_PS_Anlage_Bestände[Produkt],_xlfn.AGGREGATE(15,6,(ROW(Suche_PS_Anlage_Bestände[Produkt])-1)/(--(SEARCH(CC$2,Suche_PS_Anlage_Bestände[Produkt])&gt;0)),ROW()-2),1),"")</f>
        <v>Arrodim (4376-0)</v>
      </c>
      <c r="AF86" t="str">
        <f t="array" ref="AF86">IFERROR(INDEX(Suche_PS_Anlage_Bestände[Produkt],_xlfn.AGGREGATE(15,6,(ROW(Suche_PS_Anlage_Bestände[Produkt])-1)/(--(SEARCH(CD$2,Suche_PS_Anlage_Bestände[Produkt])&gt;0)),ROW()-2),1),"")</f>
        <v>Arrodim (4376-0)</v>
      </c>
      <c r="AG86" t="str">
        <f t="array" ref="AG86">IFERROR(INDEX(Suche_PS_Anlage_Bestände[Produkt],_xlfn.AGGREGATE(15,6,(ROW(Suche_PS_Anlage_Bestände[Produkt])-1)/(--(SEARCH(CE$2,Suche_PS_Anlage_Bestände[Produkt])&gt;0)),ROW()-2),1),"")</f>
        <v>Arrodim (4376-0)</v>
      </c>
      <c r="AH86" t="str">
        <f t="array" ref="AH86">IFERROR(INDEX(Suche_PS_Anlage_Bestände[Produkt],_xlfn.AGGREGATE(15,6,(ROW(Suche_PS_Anlage_Bestände[Produkt])-1)/(--(SEARCH(CF$2,Suche_PS_Anlage_Bestände[Produkt])&gt;0)),ROW()-2),1),"")</f>
        <v>Arrodim (4376-0)</v>
      </c>
      <c r="AI86" t="str">
        <f t="array" ref="AI86">IFERROR(INDEX(Suche_PS_Anlage_Bestände[Produkt],_xlfn.AGGREGATE(15,6,(ROW(Suche_PS_Anlage_Bestände[Produkt])-1)/(--(SEARCH(CG$2,Suche_PS_Anlage_Bestände[Produkt])&gt;0)),ROW()-2),1),"")</f>
        <v>Arrodim (4376-0)</v>
      </c>
      <c r="AJ86" t="str">
        <f t="array" ref="AJ86">IFERROR(INDEX(Suche_PS_Anlage_Bestände[Produkt],_xlfn.AGGREGATE(15,6,(ROW(Suche_PS_Anlage_Bestände[Produkt])-1)/(--(SEARCH(CH$2,Suche_PS_Anlage_Bestände[Produkt])&gt;0)),ROW()-2),1),"")</f>
        <v>Arrodim (4376-0)</v>
      </c>
      <c r="AK86" t="str">
        <f t="array" ref="AK86">IFERROR(INDEX(Suche_PS_Anlage_Bestände[Produkt],_xlfn.AGGREGATE(15,6,(ROW(Suche_PS_Anlage_Bestände[Produkt])-1)/(--(SEARCH(CI$2,Suche_PS_Anlage_Bestände[Produkt])&gt;0)),ROW()-2),1),"")</f>
        <v>Arrodim (4376-0)</v>
      </c>
      <c r="AL86" t="str">
        <f t="array" ref="AL86">IFERROR(INDEX(Suche_PS_Anlage_Bestände[Produkt],_xlfn.AGGREGATE(15,6,(ROW(Suche_PS_Anlage_Bestände[Produkt])-1)/(--(SEARCH(CJ$2,Suche_PS_Anlage_Bestände[Produkt])&gt;0)),ROW()-2),1),"")</f>
        <v>Arrodim (4376-0)</v>
      </c>
      <c r="AM86" t="str">
        <f t="array" ref="AM86">IFERROR(INDEX(Suche_PS_Anlage_Bestände[Produkt],_xlfn.AGGREGATE(15,6,(ROW(Suche_PS_Anlage_Bestände[Produkt])-1)/(--(SEARCH(CK$2,Suche_PS_Anlage_Bestände[Produkt])&gt;0)),ROW()-2),1),"")</f>
        <v>Arrodim (4376-0)</v>
      </c>
      <c r="AN86" t="str">
        <f t="array" ref="AN86">IFERROR(INDEX(Suche_PS_Anlage_Bestände[Produkt],_xlfn.AGGREGATE(15,6,(ROW(Suche_PS_Anlage_Bestände[Produkt])-1)/(--(SEARCH(CL$2,Suche_PS_Anlage_Bestände[Produkt])&gt;0)),ROW()-2),1),"")</f>
        <v>Arrodim (4376-0)</v>
      </c>
      <c r="AO86" t="str">
        <f t="array" ref="AO86">IFERROR(INDEX(Suche_PS_Anlage_Bestände[Produkt],_xlfn.AGGREGATE(15,6,(ROW(Suche_PS_Anlage_Bestände[Produkt])-1)/(--(SEARCH(CM$2,Suche_PS_Anlage_Bestände[Produkt])&gt;0)),ROW()-2),1),"")</f>
        <v>Arrodim (4376-0)</v>
      </c>
      <c r="AP86" t="str">
        <f t="array" ref="AP86">IFERROR(INDEX(Suche_PS_Anlage_Bestände[Produkt],_xlfn.AGGREGATE(15,6,(ROW(Suche_PS_Anlage_Bestände[Produkt])-1)/(--(SEARCH(CN$2,Suche_PS_Anlage_Bestände[Produkt])&gt;0)),ROW()-2),1),"")</f>
        <v>Arrodim (4376-0)</v>
      </c>
      <c r="AQ86" t="str">
        <f t="array" ref="AQ86">IFERROR(INDEX(Suche_PS_Anlage_Bestände[Produkt],_xlfn.AGGREGATE(15,6,(ROW(Suche_PS_Anlage_Bestände[Produkt])-1)/(--(SEARCH(CO$2,Suche_PS_Anlage_Bestände[Produkt])&gt;0)),ROW()-2),1),"")</f>
        <v>Arrodim (4376-0)</v>
      </c>
      <c r="AR86" t="str">
        <f t="array" ref="AR86">IFERROR(INDEX(Suche_PS_Anlage_Bestände[Produkt],_xlfn.AGGREGATE(15,6,(ROW(Suche_PS_Anlage_Bestände[Produkt])-1)/(--(SEARCH(CP$2,Suche_PS_Anlage_Bestände[Produkt])&gt;0)),ROW()-2),1),"")</f>
        <v>Arrodim (4376-0)</v>
      </c>
      <c r="AS86" t="str">
        <f t="array" ref="AS86">IFERROR(INDEX(Suche_PS_Anlage_Bestände[Produkt],_xlfn.AGGREGATE(15,6,(ROW(Suche_PS_Anlage_Bestände[Produkt])-1)/(--(SEARCH(CQ$2,Suche_PS_Anlage_Bestände[Produkt])&gt;0)),ROW()-2),1),"")</f>
        <v>Arrodim (4376-0)</v>
      </c>
      <c r="AT86" t="str">
        <f t="array" ref="AT86">IFERROR(INDEX(Suche_PS_Anlage_Bestände[Produkt],_xlfn.AGGREGATE(15,6,(ROW(Suche_PS_Anlage_Bestände[Produkt])-1)/(--(SEARCH(CR$2,Suche_PS_Anlage_Bestände[Produkt])&gt;0)),ROW()-2),1),"")</f>
        <v>Arrodim (4376-0)</v>
      </c>
      <c r="AU86" t="str">
        <f t="array" ref="AU86">IFERROR(INDEX(Suche_PS_Anlage_Bestände[Produkt],_xlfn.AGGREGATE(15,6,(ROW(Suche_PS_Anlage_Bestände[Produkt])-1)/(--(SEARCH(CS$2,Suche_PS_Anlage_Bestände[Produkt])&gt;0)),ROW()-2),1),"")</f>
        <v>Arrodim (4376-0)</v>
      </c>
      <c r="AV86" t="str">
        <f t="array" ref="AV86">IFERROR(INDEX(Suche_PS_Anlage_Bestände[Produkt],_xlfn.AGGREGATE(15,6,(ROW(Suche_PS_Anlage_Bestände[Produkt])-1)/(--(SEARCH(CT$2,Suche_PS_Anlage_Bestände[Produkt])&gt;0)),ROW()-2),1),"")</f>
        <v>Arrodim (4376-0)</v>
      </c>
      <c r="AW86" t="str">
        <f t="array" ref="AW86">IFERROR(INDEX(Suche_PS_Anlage_Bestände[Produkt],_xlfn.AGGREGATE(15,6,(ROW(Suche_PS_Anlage_Bestände[Produkt])-1)/(--(SEARCH(CU$2,Suche_PS_Anlage_Bestände[Produkt])&gt;0)),ROW()-2),1),"")</f>
        <v>Arrodim (4376-0)</v>
      </c>
      <c r="AX86" t="str">
        <f t="array" ref="AX86">IFERROR(INDEX(Suche_PS_Anlage_Bestände[Produkt],_xlfn.AGGREGATE(15,6,(ROW(Suche_PS_Anlage_Bestände[Produkt])-1)/(--(SEARCH(CV$2,Suche_PS_Anlage_Bestände[Produkt])&gt;0)),ROW()-2),1),"")</f>
        <v>Arrodim (4376-0)</v>
      </c>
      <c r="AY86" t="str">
        <f t="array" ref="AY86">IFERROR(INDEX(Suche_PS_Anlage_Bestände[Produkt],_xlfn.AGGREGATE(15,6,(ROW(Suche_PS_Anlage_Bestände[Produkt])-1)/(--(SEARCH(CW$2,Suche_PS_Anlage_Bestände[Produkt])&gt;0)),ROW()-2),1),"")</f>
        <v>Arrodim (4376-0)</v>
      </c>
      <c r="AZ86" t="str">
        <f t="array" ref="AZ86">IFERROR(INDEX(Suche_PS_Anlage_Bestände[Produkt],_xlfn.AGGREGATE(15,6,(ROW(Suche_PS_Anlage_Bestände[Produkt])-1)/(--(SEARCH(CX$2,Suche_PS_Anlage_Bestände[Produkt])&gt;0)),ROW()-2),1),"")</f>
        <v>Arrodim (4376-0)</v>
      </c>
      <c r="BA86" t="str">
        <f t="array" ref="BA86">IFERROR(INDEX(Suche_PS_Anlage_Bestände[Produkt],_xlfn.AGGREGATE(15,6,(ROW(Suche_PS_Anlage_Bestände[Produkt])-1)/(--(SEARCH(CY$2,Suche_PS_Anlage_Bestände[Produkt])&gt;0)),ROW()-2),1),"")</f>
        <v>Arrodim (4376-0)</v>
      </c>
      <c r="BB86" t="str">
        <f t="array" ref="BB86">IFERROR(INDEX(Suche_PS_Anlage_Bestände[Produkt],_xlfn.AGGREGATE(15,6,(ROW(Suche_PS_Anlage_Bestände[Produkt])-1)/(--(SEARCH(CZ$2,Suche_PS_Anlage_Bestände[Produkt])&gt;0)),ROW()-2),1),"")</f>
        <v>Arrodim (4376-0)</v>
      </c>
      <c r="BC86" t="str">
        <f t="array" ref="BC86">IFERROR(INDEX(Suche_PS_Anlage_Bestände[Produkt],_xlfn.AGGREGATE(15,6,(ROW(Suche_PS_Anlage_Bestände[Produkt])-1)/(--(SEARCH(DA$2,Suche_PS_Anlage_Bestände[Produkt])&gt;0)),ROW()-2),1),"")</f>
        <v>Arrodim (4376-0)</v>
      </c>
      <c r="BD86" t="str">
        <f t="array" ref="BD86">IFERROR(INDEX(Suche_PS_Anlage_Bestände[Produkt],_xlfn.AGGREGATE(15,6,(ROW(Suche_PS_Anlage_Bestände[Produkt])-1)/(--(SEARCH(DB$2,Suche_PS_Anlage_Bestände[Produkt])&gt;0)),ROW()-2),1),"")</f>
        <v>Arrodim (4376-0)</v>
      </c>
      <c r="BE86" t="str">
        <f t="array" ref="BE86">IFERROR(INDEX(Suche_PS_Anlage_Bestände[Produkt],_xlfn.AGGREGATE(15,6,(ROW(Suche_PS_Anlage_Bestände[Produkt])-1)/(--(SEARCH(DC$2,Suche_PS_Anlage_Bestände[Produkt])&gt;0)),ROW()-2),1),"")</f>
        <v>Arrodim (4376-0)</v>
      </c>
      <c r="BF86" t="str">
        <f t="array" ref="BF86">IFERROR(INDEX(Suche_PS_Anlage_Bestände[Produkt],_xlfn.AGGREGATE(15,6,(ROW(Suche_PS_Anlage_Bestände[Produkt])-1)/(--(SEARCH(DD$2,Suche_PS_Anlage_Bestände[Produkt])&gt;0)),ROW()-2),1),"")</f>
        <v>Arrodim (4376-0)</v>
      </c>
      <c r="BG86" t="str">
        <f t="array" ref="BG86">IFERROR(INDEX(Suche_PS_Anlage_Bestände[Produkt],_xlfn.AGGREGATE(15,6,(ROW(Suche_PS_Anlage_Bestände[Produkt])-1)/(--(SEARCH(DE$2,Suche_PS_Anlage_Bestände[Produkt])&gt;0)),ROW()-2),1),"")</f>
        <v>Arrodim (4376-0)</v>
      </c>
      <c r="BH86" t="str">
        <f t="array" ref="BH86">IFERROR(INDEX(Suche_PS_Anlage_Bestände[Produkt],_xlfn.AGGREGATE(15,6,(ROW(Suche_PS_Anlage_Bestände[Produkt])-1)/(--(SEARCH(DF$2,Suche_PS_Anlage_Bestände[Produkt])&gt;0)),ROW()-2),1),"")</f>
        <v>Arrodim (4376-0)</v>
      </c>
      <c r="BI86" t="str">
        <f t="array" ref="BI86">IFERROR(INDEX(Suche_PS_Anlage_Bestände[Produkt],_xlfn.AGGREGATE(15,6,(ROW(Suche_PS_Anlage_Bestände[Produkt])-1)/(--(SEARCH(DG$2,Suche_PS_Anlage_Bestände[Produkt])&gt;0)),ROW()-2),1),"")</f>
        <v>Arrodim (4376-0)</v>
      </c>
      <c r="BJ86" t="str">
        <f t="array" ref="BJ86">IFERROR(INDEX(Suche_PS_Anlage_Bestände[Produkt],_xlfn.AGGREGATE(15,6,(ROW(Suche_PS_Anlage_Bestände[Produkt])-1)/(--(SEARCH(DH$2,Suche_PS_Anlage_Bestände[Produkt])&gt;0)),ROW()-2),1),"")</f>
        <v>Arrodim (4376-0)</v>
      </c>
      <c r="BK86" t="str">
        <f t="array" ref="BK86">IFERROR(INDEX(Suche_PS_Anlage_Bestände[Produkt],_xlfn.AGGREGATE(15,6,(ROW(Suche_PS_Anlage_Bestände[Produkt])-1)/(--(SEARCH(DI$2,Suche_PS_Anlage_Bestände[Produkt])&gt;0)),ROW()-2),1),"")</f>
        <v>Arrodim (4376-0)</v>
      </c>
      <c r="BL86" t="str">
        <f t="array" ref="BL86">IFERROR(INDEX(Suche_PS_Anlage_Bestände[Produkt],_xlfn.AGGREGATE(15,6,(ROW(Suche_PS_Anlage_Bestände[Produkt])-1)/(--(SEARCH(DJ$2,Suche_PS_Anlage_Bestände[Produkt])&gt;0)),ROW()-2),1),"")</f>
        <v>Arrodim (4376-0)</v>
      </c>
      <c r="BM86" t="str">
        <f t="array" ref="BM86">IFERROR(INDEX(Suche_PS_Anlage_Bestände[Produkt],_xlfn.AGGREGATE(15,6,(ROW(Suche_PS_Anlage_Bestände[Produkt])-1)/(--(SEARCH(DK$2,Suche_PS_Anlage_Bestände[Produkt])&gt;0)),ROW()-2),1),"")</f>
        <v>Arrodim (4376-0)</v>
      </c>
      <c r="FT86" s="194" t="str">
        <f>IF('Acker,Grünland,Spezialkultur'!$C86="","",'Acker,Grünland,Spezialkultur'!$C86)</f>
        <v/>
      </c>
      <c r="FU86">
        <f>IF('Acker,Grünland,Spezialkultur'!$R86="","",'Acker,Grünland,Spezialkultur'!$R86)</f>
        <v>0</v>
      </c>
      <c r="FV86" t="str">
        <f>IF('Acker,Grünland,Spezialkultur'!$L86="","",'Acker,Grünland,Spezialkultur'!$L86)</f>
        <v/>
      </c>
    </row>
    <row r="87" spans="15:178" x14ac:dyDescent="0.2">
      <c r="O87" t="str">
        <f>'Stammdaten Produkte'!C88</f>
        <v>Arvalin (4167-0)</v>
      </c>
      <c r="P87" t="str">
        <f t="array" ref="P87">IFERROR(INDEX(Suche_PS_Anlage_Bestände[Produkt],_xlfn.AGGREGATE(15,6,(ROW(Suche_PS_Anlage_Bestände[Produkt])-1)/(--(SEARCH(BN$2,Suche_PS_Anlage_Bestände[Produkt])&gt;0)),ROW()-2),1),"")</f>
        <v>Artus (3158-0)</v>
      </c>
      <c r="Q87" t="str">
        <f t="array" ref="Q87">IFERROR(INDEX(Suche_PS_Anlage_Bestände[Produkt],_xlfn.AGGREGATE(15,6,(ROW(Suche_PS_Anlage_Bestände[Produkt])-1)/(--(SEARCH(BO$2,Suche_PS_Anlage_Bestände[Produkt])&gt;0)),ROW()-2),1),"")</f>
        <v>Artus (3158-0)</v>
      </c>
      <c r="R87" t="str">
        <f t="array" ref="R87">IFERROR(INDEX(Suche_PS_Anlage_Bestände[Produkt],_xlfn.AGGREGATE(15,6,(ROW(Suche_PS_Anlage_Bestände[Produkt])-1)/(--(SEARCH(BP$2,Suche_PS_Anlage_Bestände[Produkt])&gt;0)),ROW()-2),1),"")</f>
        <v>Artus (3158-0)</v>
      </c>
      <c r="S87" t="str">
        <f t="array" ref="S87">IFERROR(INDEX(Suche_PS_Anlage_Bestände[Produkt],_xlfn.AGGREGATE(15,6,(ROW(Suche_PS_Anlage_Bestände[Produkt])-1)/(--(SEARCH(BQ$2,Suche_PS_Anlage_Bestände[Produkt])&gt;0)),ROW()-2),1),"")</f>
        <v>Artus (3158-0)</v>
      </c>
      <c r="T87" t="str">
        <f t="array" ref="T87">IFERROR(INDEX(Suche_PS_Anlage_Bestände[Produkt],_xlfn.AGGREGATE(15,6,(ROW(Suche_PS_Anlage_Bestände[Produkt])-1)/(--(SEARCH(BR$2,Suche_PS_Anlage_Bestände[Produkt])&gt;0)),ROW()-2),1),"")</f>
        <v>Artus (3158-0)</v>
      </c>
      <c r="U87" t="str">
        <f t="array" ref="U87">IFERROR(INDEX(Suche_PS_Anlage_Bestände[Produkt],_xlfn.AGGREGATE(15,6,(ROW(Suche_PS_Anlage_Bestände[Produkt])-1)/(--(SEARCH(BS$2,Suche_PS_Anlage_Bestände[Produkt])&gt;0)),ROW()-2),1),"")</f>
        <v>Artus (3158-0)</v>
      </c>
      <c r="V87" t="str">
        <f t="array" ref="V87">IFERROR(INDEX(Suche_PS_Anlage_Bestände[Produkt],_xlfn.AGGREGATE(15,6,(ROW(Suche_PS_Anlage_Bestände[Produkt])-1)/(--(SEARCH(BT$2,Suche_PS_Anlage_Bestände[Produkt])&gt;0)),ROW()-2),1),"")</f>
        <v>Artus (3158-0)</v>
      </c>
      <c r="W87" t="str">
        <f t="array" ref="W87">IFERROR(INDEX(Suche_PS_Anlage_Bestände[Produkt],_xlfn.AGGREGATE(15,6,(ROW(Suche_PS_Anlage_Bestände[Produkt])-1)/(--(SEARCH(BU$2,Suche_PS_Anlage_Bestände[Produkt])&gt;0)),ROW()-2),1),"")</f>
        <v>Artus (3158-0)</v>
      </c>
      <c r="X87" t="str">
        <f t="array" ref="X87">IFERROR(INDEX(Suche_PS_Anlage_Bestände[Produkt],_xlfn.AGGREGATE(15,6,(ROW(Suche_PS_Anlage_Bestände[Produkt])-1)/(--(SEARCH(BV$2,Suche_PS_Anlage_Bestände[Produkt])&gt;0)),ROW()-2),1),"")</f>
        <v>Artus (3158-0)</v>
      </c>
      <c r="Y87" t="str">
        <f t="array" ref="Y87">IFERROR(INDEX(Suche_PS_Anlage_Bestände[Produkt],_xlfn.AGGREGATE(15,6,(ROW(Suche_PS_Anlage_Bestände[Produkt])-1)/(--(SEARCH(BW$2,Suche_PS_Anlage_Bestände[Produkt])&gt;0)),ROW()-2),1),"")</f>
        <v>Artus (3158-0)</v>
      </c>
      <c r="Z87" t="str">
        <f t="array" ref="Z87">IFERROR(INDEX(Suche_PS_Anlage_Bestände[Produkt],_xlfn.AGGREGATE(15,6,(ROW(Suche_PS_Anlage_Bestände[Produkt])-1)/(--(SEARCH(BX$2,Suche_PS_Anlage_Bestände[Produkt])&gt;0)),ROW()-2),1),"")</f>
        <v>Artus (3158-0)</v>
      </c>
      <c r="AA87" t="str">
        <f t="array" ref="AA87">IFERROR(INDEX(Suche_PS_Anlage_Bestände[Produkt],_xlfn.AGGREGATE(15,6,(ROW(Suche_PS_Anlage_Bestände[Produkt])-1)/(--(SEARCH(BY$2,Suche_PS_Anlage_Bestände[Produkt])&gt;0)),ROW()-2),1),"")</f>
        <v>Artus (3158-0)</v>
      </c>
      <c r="AB87" t="str">
        <f t="array" ref="AB87">IFERROR(INDEX(Suche_PS_Anlage_Bestände[Produkt],_xlfn.AGGREGATE(15,6,(ROW(Suche_PS_Anlage_Bestände[Produkt])-1)/(--(SEARCH(BZ$2,Suche_PS_Anlage_Bestände[Produkt])&gt;0)),ROW()-2),1),"")</f>
        <v>Artus (3158-0)</v>
      </c>
      <c r="AC87" t="str">
        <f t="array" ref="AC87">IFERROR(INDEX(Suche_PS_Anlage_Bestände[Produkt],_xlfn.AGGREGATE(15,6,(ROW(Suche_PS_Anlage_Bestände[Produkt])-1)/(--(SEARCH(CA$2,Suche_PS_Anlage_Bestände[Produkt])&gt;0)),ROW()-2),1),"")</f>
        <v>Artus (3158-0)</v>
      </c>
      <c r="AD87" t="str">
        <f t="array" ref="AD87">IFERROR(INDEX(Suche_PS_Anlage_Bestände[Produkt],_xlfn.AGGREGATE(15,6,(ROW(Suche_PS_Anlage_Bestände[Produkt])-1)/(--(SEARCH(CB$2,Suche_PS_Anlage_Bestände[Produkt])&gt;0)),ROW()-2),1),"")</f>
        <v>Artus (3158-0)</v>
      </c>
      <c r="AE87" t="str">
        <f t="array" ref="AE87">IFERROR(INDEX(Suche_PS_Anlage_Bestände[Produkt],_xlfn.AGGREGATE(15,6,(ROW(Suche_PS_Anlage_Bestände[Produkt])-1)/(--(SEARCH(CC$2,Suche_PS_Anlage_Bestände[Produkt])&gt;0)),ROW()-2),1),"")</f>
        <v>Artus (3158-0)</v>
      </c>
      <c r="AF87" t="str">
        <f t="array" ref="AF87">IFERROR(INDEX(Suche_PS_Anlage_Bestände[Produkt],_xlfn.AGGREGATE(15,6,(ROW(Suche_PS_Anlage_Bestände[Produkt])-1)/(--(SEARCH(CD$2,Suche_PS_Anlage_Bestände[Produkt])&gt;0)),ROW()-2),1),"")</f>
        <v>Artus (3158-0)</v>
      </c>
      <c r="AG87" t="str">
        <f t="array" ref="AG87">IFERROR(INDEX(Suche_PS_Anlage_Bestände[Produkt],_xlfn.AGGREGATE(15,6,(ROW(Suche_PS_Anlage_Bestände[Produkt])-1)/(--(SEARCH(CE$2,Suche_PS_Anlage_Bestände[Produkt])&gt;0)),ROW()-2),1),"")</f>
        <v>Artus (3158-0)</v>
      </c>
      <c r="AH87" t="str">
        <f t="array" ref="AH87">IFERROR(INDEX(Suche_PS_Anlage_Bestände[Produkt],_xlfn.AGGREGATE(15,6,(ROW(Suche_PS_Anlage_Bestände[Produkt])-1)/(--(SEARCH(CF$2,Suche_PS_Anlage_Bestände[Produkt])&gt;0)),ROW()-2),1),"")</f>
        <v>Artus (3158-0)</v>
      </c>
      <c r="AI87" t="str">
        <f t="array" ref="AI87">IFERROR(INDEX(Suche_PS_Anlage_Bestände[Produkt],_xlfn.AGGREGATE(15,6,(ROW(Suche_PS_Anlage_Bestände[Produkt])-1)/(--(SEARCH(CG$2,Suche_PS_Anlage_Bestände[Produkt])&gt;0)),ROW()-2),1),"")</f>
        <v>Artus (3158-0)</v>
      </c>
      <c r="AJ87" t="str">
        <f t="array" ref="AJ87">IFERROR(INDEX(Suche_PS_Anlage_Bestände[Produkt],_xlfn.AGGREGATE(15,6,(ROW(Suche_PS_Anlage_Bestände[Produkt])-1)/(--(SEARCH(CH$2,Suche_PS_Anlage_Bestände[Produkt])&gt;0)),ROW()-2),1),"")</f>
        <v>Artus (3158-0)</v>
      </c>
      <c r="AK87" t="str">
        <f t="array" ref="AK87">IFERROR(INDEX(Suche_PS_Anlage_Bestände[Produkt],_xlfn.AGGREGATE(15,6,(ROW(Suche_PS_Anlage_Bestände[Produkt])-1)/(--(SEARCH(CI$2,Suche_PS_Anlage_Bestände[Produkt])&gt;0)),ROW()-2),1),"")</f>
        <v>Artus (3158-0)</v>
      </c>
      <c r="AL87" t="str">
        <f t="array" ref="AL87">IFERROR(INDEX(Suche_PS_Anlage_Bestände[Produkt],_xlfn.AGGREGATE(15,6,(ROW(Suche_PS_Anlage_Bestände[Produkt])-1)/(--(SEARCH(CJ$2,Suche_PS_Anlage_Bestände[Produkt])&gt;0)),ROW()-2),1),"")</f>
        <v>Artus (3158-0)</v>
      </c>
      <c r="AM87" t="str">
        <f t="array" ref="AM87">IFERROR(INDEX(Suche_PS_Anlage_Bestände[Produkt],_xlfn.AGGREGATE(15,6,(ROW(Suche_PS_Anlage_Bestände[Produkt])-1)/(--(SEARCH(CK$2,Suche_PS_Anlage_Bestände[Produkt])&gt;0)),ROW()-2),1),"")</f>
        <v>Artus (3158-0)</v>
      </c>
      <c r="AN87" t="str">
        <f t="array" ref="AN87">IFERROR(INDEX(Suche_PS_Anlage_Bestände[Produkt],_xlfn.AGGREGATE(15,6,(ROW(Suche_PS_Anlage_Bestände[Produkt])-1)/(--(SEARCH(CL$2,Suche_PS_Anlage_Bestände[Produkt])&gt;0)),ROW()-2),1),"")</f>
        <v>Artus (3158-0)</v>
      </c>
      <c r="AO87" t="str">
        <f t="array" ref="AO87">IFERROR(INDEX(Suche_PS_Anlage_Bestände[Produkt],_xlfn.AGGREGATE(15,6,(ROW(Suche_PS_Anlage_Bestände[Produkt])-1)/(--(SEARCH(CM$2,Suche_PS_Anlage_Bestände[Produkt])&gt;0)),ROW()-2),1),"")</f>
        <v>Artus (3158-0)</v>
      </c>
      <c r="AP87" t="str">
        <f t="array" ref="AP87">IFERROR(INDEX(Suche_PS_Anlage_Bestände[Produkt],_xlfn.AGGREGATE(15,6,(ROW(Suche_PS_Anlage_Bestände[Produkt])-1)/(--(SEARCH(CN$2,Suche_PS_Anlage_Bestände[Produkt])&gt;0)),ROW()-2),1),"")</f>
        <v>Artus (3158-0)</v>
      </c>
      <c r="AQ87" t="str">
        <f t="array" ref="AQ87">IFERROR(INDEX(Suche_PS_Anlage_Bestände[Produkt],_xlfn.AGGREGATE(15,6,(ROW(Suche_PS_Anlage_Bestände[Produkt])-1)/(--(SEARCH(CO$2,Suche_PS_Anlage_Bestände[Produkt])&gt;0)),ROW()-2),1),"")</f>
        <v>Artus (3158-0)</v>
      </c>
      <c r="AR87" t="str">
        <f t="array" ref="AR87">IFERROR(INDEX(Suche_PS_Anlage_Bestände[Produkt],_xlfn.AGGREGATE(15,6,(ROW(Suche_PS_Anlage_Bestände[Produkt])-1)/(--(SEARCH(CP$2,Suche_PS_Anlage_Bestände[Produkt])&gt;0)),ROW()-2),1),"")</f>
        <v>Artus (3158-0)</v>
      </c>
      <c r="AS87" t="str">
        <f t="array" ref="AS87">IFERROR(INDEX(Suche_PS_Anlage_Bestände[Produkt],_xlfn.AGGREGATE(15,6,(ROW(Suche_PS_Anlage_Bestände[Produkt])-1)/(--(SEARCH(CQ$2,Suche_PS_Anlage_Bestände[Produkt])&gt;0)),ROW()-2),1),"")</f>
        <v>Artus (3158-0)</v>
      </c>
      <c r="AT87" t="str">
        <f t="array" ref="AT87">IFERROR(INDEX(Suche_PS_Anlage_Bestände[Produkt],_xlfn.AGGREGATE(15,6,(ROW(Suche_PS_Anlage_Bestände[Produkt])-1)/(--(SEARCH(CR$2,Suche_PS_Anlage_Bestände[Produkt])&gt;0)),ROW()-2),1),"")</f>
        <v>Artus (3158-0)</v>
      </c>
      <c r="AU87" t="str">
        <f t="array" ref="AU87">IFERROR(INDEX(Suche_PS_Anlage_Bestände[Produkt],_xlfn.AGGREGATE(15,6,(ROW(Suche_PS_Anlage_Bestände[Produkt])-1)/(--(SEARCH(CS$2,Suche_PS_Anlage_Bestände[Produkt])&gt;0)),ROW()-2),1),"")</f>
        <v>Artus (3158-0)</v>
      </c>
      <c r="AV87" t="str">
        <f t="array" ref="AV87">IFERROR(INDEX(Suche_PS_Anlage_Bestände[Produkt],_xlfn.AGGREGATE(15,6,(ROW(Suche_PS_Anlage_Bestände[Produkt])-1)/(--(SEARCH(CT$2,Suche_PS_Anlage_Bestände[Produkt])&gt;0)),ROW()-2),1),"")</f>
        <v>Artus (3158-0)</v>
      </c>
      <c r="AW87" t="str">
        <f t="array" ref="AW87">IFERROR(INDEX(Suche_PS_Anlage_Bestände[Produkt],_xlfn.AGGREGATE(15,6,(ROW(Suche_PS_Anlage_Bestände[Produkt])-1)/(--(SEARCH(CU$2,Suche_PS_Anlage_Bestände[Produkt])&gt;0)),ROW()-2),1),"")</f>
        <v>Artus (3158-0)</v>
      </c>
      <c r="AX87" t="str">
        <f t="array" ref="AX87">IFERROR(INDEX(Suche_PS_Anlage_Bestände[Produkt],_xlfn.AGGREGATE(15,6,(ROW(Suche_PS_Anlage_Bestände[Produkt])-1)/(--(SEARCH(CV$2,Suche_PS_Anlage_Bestände[Produkt])&gt;0)),ROW()-2),1),"")</f>
        <v>Artus (3158-0)</v>
      </c>
      <c r="AY87" t="str">
        <f t="array" ref="AY87">IFERROR(INDEX(Suche_PS_Anlage_Bestände[Produkt],_xlfn.AGGREGATE(15,6,(ROW(Suche_PS_Anlage_Bestände[Produkt])-1)/(--(SEARCH(CW$2,Suche_PS_Anlage_Bestände[Produkt])&gt;0)),ROW()-2),1),"")</f>
        <v>Artus (3158-0)</v>
      </c>
      <c r="AZ87" t="str">
        <f t="array" ref="AZ87">IFERROR(INDEX(Suche_PS_Anlage_Bestände[Produkt],_xlfn.AGGREGATE(15,6,(ROW(Suche_PS_Anlage_Bestände[Produkt])-1)/(--(SEARCH(CX$2,Suche_PS_Anlage_Bestände[Produkt])&gt;0)),ROW()-2),1),"")</f>
        <v>Artus (3158-0)</v>
      </c>
      <c r="BA87" t="str">
        <f t="array" ref="BA87">IFERROR(INDEX(Suche_PS_Anlage_Bestände[Produkt],_xlfn.AGGREGATE(15,6,(ROW(Suche_PS_Anlage_Bestände[Produkt])-1)/(--(SEARCH(CY$2,Suche_PS_Anlage_Bestände[Produkt])&gt;0)),ROW()-2),1),"")</f>
        <v>Artus (3158-0)</v>
      </c>
      <c r="BB87" t="str">
        <f t="array" ref="BB87">IFERROR(INDEX(Suche_PS_Anlage_Bestände[Produkt],_xlfn.AGGREGATE(15,6,(ROW(Suche_PS_Anlage_Bestände[Produkt])-1)/(--(SEARCH(CZ$2,Suche_PS_Anlage_Bestände[Produkt])&gt;0)),ROW()-2),1),"")</f>
        <v>Artus (3158-0)</v>
      </c>
      <c r="BC87" t="str">
        <f t="array" ref="BC87">IFERROR(INDEX(Suche_PS_Anlage_Bestände[Produkt],_xlfn.AGGREGATE(15,6,(ROW(Suche_PS_Anlage_Bestände[Produkt])-1)/(--(SEARCH(DA$2,Suche_PS_Anlage_Bestände[Produkt])&gt;0)),ROW()-2),1),"")</f>
        <v>Artus (3158-0)</v>
      </c>
      <c r="BD87" t="str">
        <f t="array" ref="BD87">IFERROR(INDEX(Suche_PS_Anlage_Bestände[Produkt],_xlfn.AGGREGATE(15,6,(ROW(Suche_PS_Anlage_Bestände[Produkt])-1)/(--(SEARCH(DB$2,Suche_PS_Anlage_Bestände[Produkt])&gt;0)),ROW()-2),1),"")</f>
        <v>Artus (3158-0)</v>
      </c>
      <c r="BE87" t="str">
        <f t="array" ref="BE87">IFERROR(INDEX(Suche_PS_Anlage_Bestände[Produkt],_xlfn.AGGREGATE(15,6,(ROW(Suche_PS_Anlage_Bestände[Produkt])-1)/(--(SEARCH(DC$2,Suche_PS_Anlage_Bestände[Produkt])&gt;0)),ROW()-2),1),"")</f>
        <v>Artus (3158-0)</v>
      </c>
      <c r="BF87" t="str">
        <f t="array" ref="BF87">IFERROR(INDEX(Suche_PS_Anlage_Bestände[Produkt],_xlfn.AGGREGATE(15,6,(ROW(Suche_PS_Anlage_Bestände[Produkt])-1)/(--(SEARCH(DD$2,Suche_PS_Anlage_Bestände[Produkt])&gt;0)),ROW()-2),1),"")</f>
        <v>Artus (3158-0)</v>
      </c>
      <c r="BG87" t="str">
        <f t="array" ref="BG87">IFERROR(INDEX(Suche_PS_Anlage_Bestände[Produkt],_xlfn.AGGREGATE(15,6,(ROW(Suche_PS_Anlage_Bestände[Produkt])-1)/(--(SEARCH(DE$2,Suche_PS_Anlage_Bestände[Produkt])&gt;0)),ROW()-2),1),"")</f>
        <v>Artus (3158-0)</v>
      </c>
      <c r="BH87" t="str">
        <f t="array" ref="BH87">IFERROR(INDEX(Suche_PS_Anlage_Bestände[Produkt],_xlfn.AGGREGATE(15,6,(ROW(Suche_PS_Anlage_Bestände[Produkt])-1)/(--(SEARCH(DF$2,Suche_PS_Anlage_Bestände[Produkt])&gt;0)),ROW()-2),1),"")</f>
        <v>Artus (3158-0)</v>
      </c>
      <c r="BI87" t="str">
        <f t="array" ref="BI87">IFERROR(INDEX(Suche_PS_Anlage_Bestände[Produkt],_xlfn.AGGREGATE(15,6,(ROW(Suche_PS_Anlage_Bestände[Produkt])-1)/(--(SEARCH(DG$2,Suche_PS_Anlage_Bestände[Produkt])&gt;0)),ROW()-2),1),"")</f>
        <v>Artus (3158-0)</v>
      </c>
      <c r="BJ87" t="str">
        <f t="array" ref="BJ87">IFERROR(INDEX(Suche_PS_Anlage_Bestände[Produkt],_xlfn.AGGREGATE(15,6,(ROW(Suche_PS_Anlage_Bestände[Produkt])-1)/(--(SEARCH(DH$2,Suche_PS_Anlage_Bestände[Produkt])&gt;0)),ROW()-2),1),"")</f>
        <v>Artus (3158-0)</v>
      </c>
      <c r="BK87" t="str">
        <f t="array" ref="BK87">IFERROR(INDEX(Suche_PS_Anlage_Bestände[Produkt],_xlfn.AGGREGATE(15,6,(ROW(Suche_PS_Anlage_Bestände[Produkt])-1)/(--(SEARCH(DI$2,Suche_PS_Anlage_Bestände[Produkt])&gt;0)),ROW()-2),1),"")</f>
        <v>Artus (3158-0)</v>
      </c>
      <c r="BL87" t="str">
        <f t="array" ref="BL87">IFERROR(INDEX(Suche_PS_Anlage_Bestände[Produkt],_xlfn.AGGREGATE(15,6,(ROW(Suche_PS_Anlage_Bestände[Produkt])-1)/(--(SEARCH(DJ$2,Suche_PS_Anlage_Bestände[Produkt])&gt;0)),ROW()-2),1),"")</f>
        <v>Artus (3158-0)</v>
      </c>
      <c r="BM87" t="str">
        <f t="array" ref="BM87">IFERROR(INDEX(Suche_PS_Anlage_Bestände[Produkt],_xlfn.AGGREGATE(15,6,(ROW(Suche_PS_Anlage_Bestände[Produkt])-1)/(--(SEARCH(DK$2,Suche_PS_Anlage_Bestände[Produkt])&gt;0)),ROW()-2),1),"")</f>
        <v>Artus (3158-0)</v>
      </c>
      <c r="FT87" s="194" t="str">
        <f>IF('Acker,Grünland,Spezialkultur'!$C87="","",'Acker,Grünland,Spezialkultur'!$C87)</f>
        <v/>
      </c>
      <c r="FU87">
        <f>IF('Acker,Grünland,Spezialkultur'!$R87="","",'Acker,Grünland,Spezialkultur'!$R87)</f>
        <v>0</v>
      </c>
      <c r="FV87" t="str">
        <f>IF('Acker,Grünland,Spezialkultur'!$L87="","",'Acker,Grünland,Spezialkultur'!$L87)</f>
        <v/>
      </c>
    </row>
    <row r="88" spans="15:178" x14ac:dyDescent="0.2">
      <c r="O88" t="str">
        <f>'Stammdaten Produkte'!C89</f>
        <v>Arvalin Forte (4142-0)</v>
      </c>
      <c r="P88" t="str">
        <f t="array" ref="P88">IFERROR(INDEX(Suche_PS_Anlage_Bestände[Produkt],_xlfn.AGGREGATE(15,6,(ROW(Suche_PS_Anlage_Bestände[Produkt])-1)/(--(SEARCH(BN$2,Suche_PS_Anlage_Bestände[Produkt])&gt;0)),ROW()-2),1),"")</f>
        <v>Arvalin (4167-0)</v>
      </c>
      <c r="Q88" t="str">
        <f t="array" ref="Q88">IFERROR(INDEX(Suche_PS_Anlage_Bestände[Produkt],_xlfn.AGGREGATE(15,6,(ROW(Suche_PS_Anlage_Bestände[Produkt])-1)/(--(SEARCH(BO$2,Suche_PS_Anlage_Bestände[Produkt])&gt;0)),ROW()-2),1),"")</f>
        <v>Arvalin (4167-0)</v>
      </c>
      <c r="R88" t="str">
        <f t="array" ref="R88">IFERROR(INDEX(Suche_PS_Anlage_Bestände[Produkt],_xlfn.AGGREGATE(15,6,(ROW(Suche_PS_Anlage_Bestände[Produkt])-1)/(--(SEARCH(BP$2,Suche_PS_Anlage_Bestände[Produkt])&gt;0)),ROW()-2),1),"")</f>
        <v>Arvalin (4167-0)</v>
      </c>
      <c r="S88" t="str">
        <f t="array" ref="S88">IFERROR(INDEX(Suche_PS_Anlage_Bestände[Produkt],_xlfn.AGGREGATE(15,6,(ROW(Suche_PS_Anlage_Bestände[Produkt])-1)/(--(SEARCH(BQ$2,Suche_PS_Anlage_Bestände[Produkt])&gt;0)),ROW()-2),1),"")</f>
        <v>Arvalin (4167-0)</v>
      </c>
      <c r="T88" t="str">
        <f t="array" ref="T88">IFERROR(INDEX(Suche_PS_Anlage_Bestände[Produkt],_xlfn.AGGREGATE(15,6,(ROW(Suche_PS_Anlage_Bestände[Produkt])-1)/(--(SEARCH(BR$2,Suche_PS_Anlage_Bestände[Produkt])&gt;0)),ROW()-2),1),"")</f>
        <v>Arvalin (4167-0)</v>
      </c>
      <c r="U88" t="str">
        <f t="array" ref="U88">IFERROR(INDEX(Suche_PS_Anlage_Bestände[Produkt],_xlfn.AGGREGATE(15,6,(ROW(Suche_PS_Anlage_Bestände[Produkt])-1)/(--(SEARCH(BS$2,Suche_PS_Anlage_Bestände[Produkt])&gt;0)),ROW()-2),1),"")</f>
        <v>Arvalin (4167-0)</v>
      </c>
      <c r="V88" t="str">
        <f t="array" ref="V88">IFERROR(INDEX(Suche_PS_Anlage_Bestände[Produkt],_xlfn.AGGREGATE(15,6,(ROW(Suche_PS_Anlage_Bestände[Produkt])-1)/(--(SEARCH(BT$2,Suche_PS_Anlage_Bestände[Produkt])&gt;0)),ROW()-2),1),"")</f>
        <v>Arvalin (4167-0)</v>
      </c>
      <c r="W88" t="str">
        <f t="array" ref="W88">IFERROR(INDEX(Suche_PS_Anlage_Bestände[Produkt],_xlfn.AGGREGATE(15,6,(ROW(Suche_PS_Anlage_Bestände[Produkt])-1)/(--(SEARCH(BU$2,Suche_PS_Anlage_Bestände[Produkt])&gt;0)),ROW()-2),1),"")</f>
        <v>Arvalin (4167-0)</v>
      </c>
      <c r="X88" t="str">
        <f t="array" ref="X88">IFERROR(INDEX(Suche_PS_Anlage_Bestände[Produkt],_xlfn.AGGREGATE(15,6,(ROW(Suche_PS_Anlage_Bestände[Produkt])-1)/(--(SEARCH(BV$2,Suche_PS_Anlage_Bestände[Produkt])&gt;0)),ROW()-2),1),"")</f>
        <v>Arvalin (4167-0)</v>
      </c>
      <c r="Y88" t="str">
        <f t="array" ref="Y88">IFERROR(INDEX(Suche_PS_Anlage_Bestände[Produkt],_xlfn.AGGREGATE(15,6,(ROW(Suche_PS_Anlage_Bestände[Produkt])-1)/(--(SEARCH(BW$2,Suche_PS_Anlage_Bestände[Produkt])&gt;0)),ROW()-2),1),"")</f>
        <v>Arvalin (4167-0)</v>
      </c>
      <c r="Z88" t="str">
        <f t="array" ref="Z88">IFERROR(INDEX(Suche_PS_Anlage_Bestände[Produkt],_xlfn.AGGREGATE(15,6,(ROW(Suche_PS_Anlage_Bestände[Produkt])-1)/(--(SEARCH(BX$2,Suche_PS_Anlage_Bestände[Produkt])&gt;0)),ROW()-2),1),"")</f>
        <v>Arvalin (4167-0)</v>
      </c>
      <c r="AA88" t="str">
        <f t="array" ref="AA88">IFERROR(INDEX(Suche_PS_Anlage_Bestände[Produkt],_xlfn.AGGREGATE(15,6,(ROW(Suche_PS_Anlage_Bestände[Produkt])-1)/(--(SEARCH(BY$2,Suche_PS_Anlage_Bestände[Produkt])&gt;0)),ROW()-2),1),"")</f>
        <v>Arvalin (4167-0)</v>
      </c>
      <c r="AB88" t="str">
        <f t="array" ref="AB88">IFERROR(INDEX(Suche_PS_Anlage_Bestände[Produkt],_xlfn.AGGREGATE(15,6,(ROW(Suche_PS_Anlage_Bestände[Produkt])-1)/(--(SEARCH(BZ$2,Suche_PS_Anlage_Bestände[Produkt])&gt;0)),ROW()-2),1),"")</f>
        <v>Arvalin (4167-0)</v>
      </c>
      <c r="AC88" t="str">
        <f t="array" ref="AC88">IFERROR(INDEX(Suche_PS_Anlage_Bestände[Produkt],_xlfn.AGGREGATE(15,6,(ROW(Suche_PS_Anlage_Bestände[Produkt])-1)/(--(SEARCH(CA$2,Suche_PS_Anlage_Bestände[Produkt])&gt;0)),ROW()-2),1),"")</f>
        <v>Arvalin (4167-0)</v>
      </c>
      <c r="AD88" t="str">
        <f t="array" ref="AD88">IFERROR(INDEX(Suche_PS_Anlage_Bestände[Produkt],_xlfn.AGGREGATE(15,6,(ROW(Suche_PS_Anlage_Bestände[Produkt])-1)/(--(SEARCH(CB$2,Suche_PS_Anlage_Bestände[Produkt])&gt;0)),ROW()-2),1),"")</f>
        <v>Arvalin (4167-0)</v>
      </c>
      <c r="AE88" t="str">
        <f t="array" ref="AE88">IFERROR(INDEX(Suche_PS_Anlage_Bestände[Produkt],_xlfn.AGGREGATE(15,6,(ROW(Suche_PS_Anlage_Bestände[Produkt])-1)/(--(SEARCH(CC$2,Suche_PS_Anlage_Bestände[Produkt])&gt;0)),ROW()-2),1),"")</f>
        <v>Arvalin (4167-0)</v>
      </c>
      <c r="AF88" t="str">
        <f t="array" ref="AF88">IFERROR(INDEX(Suche_PS_Anlage_Bestände[Produkt],_xlfn.AGGREGATE(15,6,(ROW(Suche_PS_Anlage_Bestände[Produkt])-1)/(--(SEARCH(CD$2,Suche_PS_Anlage_Bestände[Produkt])&gt;0)),ROW()-2),1),"")</f>
        <v>Arvalin (4167-0)</v>
      </c>
      <c r="AG88" t="str">
        <f t="array" ref="AG88">IFERROR(INDEX(Suche_PS_Anlage_Bestände[Produkt],_xlfn.AGGREGATE(15,6,(ROW(Suche_PS_Anlage_Bestände[Produkt])-1)/(--(SEARCH(CE$2,Suche_PS_Anlage_Bestände[Produkt])&gt;0)),ROW()-2),1),"")</f>
        <v>Arvalin (4167-0)</v>
      </c>
      <c r="AH88" t="str">
        <f t="array" ref="AH88">IFERROR(INDEX(Suche_PS_Anlage_Bestände[Produkt],_xlfn.AGGREGATE(15,6,(ROW(Suche_PS_Anlage_Bestände[Produkt])-1)/(--(SEARCH(CF$2,Suche_PS_Anlage_Bestände[Produkt])&gt;0)),ROW()-2),1),"")</f>
        <v>Arvalin (4167-0)</v>
      </c>
      <c r="AI88" t="str">
        <f t="array" ref="AI88">IFERROR(INDEX(Suche_PS_Anlage_Bestände[Produkt],_xlfn.AGGREGATE(15,6,(ROW(Suche_PS_Anlage_Bestände[Produkt])-1)/(--(SEARCH(CG$2,Suche_PS_Anlage_Bestände[Produkt])&gt;0)),ROW()-2),1),"")</f>
        <v>Arvalin (4167-0)</v>
      </c>
      <c r="AJ88" t="str">
        <f t="array" ref="AJ88">IFERROR(INDEX(Suche_PS_Anlage_Bestände[Produkt],_xlfn.AGGREGATE(15,6,(ROW(Suche_PS_Anlage_Bestände[Produkt])-1)/(--(SEARCH(CH$2,Suche_PS_Anlage_Bestände[Produkt])&gt;0)),ROW()-2),1),"")</f>
        <v>Arvalin (4167-0)</v>
      </c>
      <c r="AK88" t="str">
        <f t="array" ref="AK88">IFERROR(INDEX(Suche_PS_Anlage_Bestände[Produkt],_xlfn.AGGREGATE(15,6,(ROW(Suche_PS_Anlage_Bestände[Produkt])-1)/(--(SEARCH(CI$2,Suche_PS_Anlage_Bestände[Produkt])&gt;0)),ROW()-2),1),"")</f>
        <v>Arvalin (4167-0)</v>
      </c>
      <c r="AL88" t="str">
        <f t="array" ref="AL88">IFERROR(INDEX(Suche_PS_Anlage_Bestände[Produkt],_xlfn.AGGREGATE(15,6,(ROW(Suche_PS_Anlage_Bestände[Produkt])-1)/(--(SEARCH(CJ$2,Suche_PS_Anlage_Bestände[Produkt])&gt;0)),ROW()-2),1),"")</f>
        <v>Arvalin (4167-0)</v>
      </c>
      <c r="AM88" t="str">
        <f t="array" ref="AM88">IFERROR(INDEX(Suche_PS_Anlage_Bestände[Produkt],_xlfn.AGGREGATE(15,6,(ROW(Suche_PS_Anlage_Bestände[Produkt])-1)/(--(SEARCH(CK$2,Suche_PS_Anlage_Bestände[Produkt])&gt;0)),ROW()-2),1),"")</f>
        <v>Arvalin (4167-0)</v>
      </c>
      <c r="AN88" t="str">
        <f t="array" ref="AN88">IFERROR(INDEX(Suche_PS_Anlage_Bestände[Produkt],_xlfn.AGGREGATE(15,6,(ROW(Suche_PS_Anlage_Bestände[Produkt])-1)/(--(SEARCH(CL$2,Suche_PS_Anlage_Bestände[Produkt])&gt;0)),ROW()-2),1),"")</f>
        <v>Arvalin (4167-0)</v>
      </c>
      <c r="AO88" t="str">
        <f t="array" ref="AO88">IFERROR(INDEX(Suche_PS_Anlage_Bestände[Produkt],_xlfn.AGGREGATE(15,6,(ROW(Suche_PS_Anlage_Bestände[Produkt])-1)/(--(SEARCH(CM$2,Suche_PS_Anlage_Bestände[Produkt])&gt;0)),ROW()-2),1),"")</f>
        <v>Arvalin (4167-0)</v>
      </c>
      <c r="AP88" t="str">
        <f t="array" ref="AP88">IFERROR(INDEX(Suche_PS_Anlage_Bestände[Produkt],_xlfn.AGGREGATE(15,6,(ROW(Suche_PS_Anlage_Bestände[Produkt])-1)/(--(SEARCH(CN$2,Suche_PS_Anlage_Bestände[Produkt])&gt;0)),ROW()-2),1),"")</f>
        <v>Arvalin (4167-0)</v>
      </c>
      <c r="AQ88" t="str">
        <f t="array" ref="AQ88">IFERROR(INDEX(Suche_PS_Anlage_Bestände[Produkt],_xlfn.AGGREGATE(15,6,(ROW(Suche_PS_Anlage_Bestände[Produkt])-1)/(--(SEARCH(CO$2,Suche_PS_Anlage_Bestände[Produkt])&gt;0)),ROW()-2),1),"")</f>
        <v>Arvalin (4167-0)</v>
      </c>
      <c r="AR88" t="str">
        <f t="array" ref="AR88">IFERROR(INDEX(Suche_PS_Anlage_Bestände[Produkt],_xlfn.AGGREGATE(15,6,(ROW(Suche_PS_Anlage_Bestände[Produkt])-1)/(--(SEARCH(CP$2,Suche_PS_Anlage_Bestände[Produkt])&gt;0)),ROW()-2),1),"")</f>
        <v>Arvalin (4167-0)</v>
      </c>
      <c r="AS88" t="str">
        <f t="array" ref="AS88">IFERROR(INDEX(Suche_PS_Anlage_Bestände[Produkt],_xlfn.AGGREGATE(15,6,(ROW(Suche_PS_Anlage_Bestände[Produkt])-1)/(--(SEARCH(CQ$2,Suche_PS_Anlage_Bestände[Produkt])&gt;0)),ROW()-2),1),"")</f>
        <v>Arvalin (4167-0)</v>
      </c>
      <c r="AT88" t="str">
        <f t="array" ref="AT88">IFERROR(INDEX(Suche_PS_Anlage_Bestände[Produkt],_xlfn.AGGREGATE(15,6,(ROW(Suche_PS_Anlage_Bestände[Produkt])-1)/(--(SEARCH(CR$2,Suche_PS_Anlage_Bestände[Produkt])&gt;0)),ROW()-2),1),"")</f>
        <v>Arvalin (4167-0)</v>
      </c>
      <c r="AU88" t="str">
        <f t="array" ref="AU88">IFERROR(INDEX(Suche_PS_Anlage_Bestände[Produkt],_xlfn.AGGREGATE(15,6,(ROW(Suche_PS_Anlage_Bestände[Produkt])-1)/(--(SEARCH(CS$2,Suche_PS_Anlage_Bestände[Produkt])&gt;0)),ROW()-2),1),"")</f>
        <v>Arvalin (4167-0)</v>
      </c>
      <c r="AV88" t="str">
        <f t="array" ref="AV88">IFERROR(INDEX(Suche_PS_Anlage_Bestände[Produkt],_xlfn.AGGREGATE(15,6,(ROW(Suche_PS_Anlage_Bestände[Produkt])-1)/(--(SEARCH(CT$2,Suche_PS_Anlage_Bestände[Produkt])&gt;0)),ROW()-2),1),"")</f>
        <v>Arvalin (4167-0)</v>
      </c>
      <c r="AW88" t="str">
        <f t="array" ref="AW88">IFERROR(INDEX(Suche_PS_Anlage_Bestände[Produkt],_xlfn.AGGREGATE(15,6,(ROW(Suche_PS_Anlage_Bestände[Produkt])-1)/(--(SEARCH(CU$2,Suche_PS_Anlage_Bestände[Produkt])&gt;0)),ROW()-2),1),"")</f>
        <v>Arvalin (4167-0)</v>
      </c>
      <c r="AX88" t="str">
        <f t="array" ref="AX88">IFERROR(INDEX(Suche_PS_Anlage_Bestände[Produkt],_xlfn.AGGREGATE(15,6,(ROW(Suche_PS_Anlage_Bestände[Produkt])-1)/(--(SEARCH(CV$2,Suche_PS_Anlage_Bestände[Produkt])&gt;0)),ROW()-2),1),"")</f>
        <v>Arvalin (4167-0)</v>
      </c>
      <c r="AY88" t="str">
        <f t="array" ref="AY88">IFERROR(INDEX(Suche_PS_Anlage_Bestände[Produkt],_xlfn.AGGREGATE(15,6,(ROW(Suche_PS_Anlage_Bestände[Produkt])-1)/(--(SEARCH(CW$2,Suche_PS_Anlage_Bestände[Produkt])&gt;0)),ROW()-2),1),"")</f>
        <v>Arvalin (4167-0)</v>
      </c>
      <c r="AZ88" t="str">
        <f t="array" ref="AZ88">IFERROR(INDEX(Suche_PS_Anlage_Bestände[Produkt],_xlfn.AGGREGATE(15,6,(ROW(Suche_PS_Anlage_Bestände[Produkt])-1)/(--(SEARCH(CX$2,Suche_PS_Anlage_Bestände[Produkt])&gt;0)),ROW()-2),1),"")</f>
        <v>Arvalin (4167-0)</v>
      </c>
      <c r="BA88" t="str">
        <f t="array" ref="BA88">IFERROR(INDEX(Suche_PS_Anlage_Bestände[Produkt],_xlfn.AGGREGATE(15,6,(ROW(Suche_PS_Anlage_Bestände[Produkt])-1)/(--(SEARCH(CY$2,Suche_PS_Anlage_Bestände[Produkt])&gt;0)),ROW()-2),1),"")</f>
        <v>Arvalin (4167-0)</v>
      </c>
      <c r="BB88" t="str">
        <f t="array" ref="BB88">IFERROR(INDEX(Suche_PS_Anlage_Bestände[Produkt],_xlfn.AGGREGATE(15,6,(ROW(Suche_PS_Anlage_Bestände[Produkt])-1)/(--(SEARCH(CZ$2,Suche_PS_Anlage_Bestände[Produkt])&gt;0)),ROW()-2),1),"")</f>
        <v>Arvalin (4167-0)</v>
      </c>
      <c r="BC88" t="str">
        <f t="array" ref="BC88">IFERROR(INDEX(Suche_PS_Anlage_Bestände[Produkt],_xlfn.AGGREGATE(15,6,(ROW(Suche_PS_Anlage_Bestände[Produkt])-1)/(--(SEARCH(DA$2,Suche_PS_Anlage_Bestände[Produkt])&gt;0)),ROW()-2),1),"")</f>
        <v>Arvalin (4167-0)</v>
      </c>
      <c r="BD88" t="str">
        <f t="array" ref="BD88">IFERROR(INDEX(Suche_PS_Anlage_Bestände[Produkt],_xlfn.AGGREGATE(15,6,(ROW(Suche_PS_Anlage_Bestände[Produkt])-1)/(--(SEARCH(DB$2,Suche_PS_Anlage_Bestände[Produkt])&gt;0)),ROW()-2),1),"")</f>
        <v>Arvalin (4167-0)</v>
      </c>
      <c r="BE88" t="str">
        <f t="array" ref="BE88">IFERROR(INDEX(Suche_PS_Anlage_Bestände[Produkt],_xlfn.AGGREGATE(15,6,(ROW(Suche_PS_Anlage_Bestände[Produkt])-1)/(--(SEARCH(DC$2,Suche_PS_Anlage_Bestände[Produkt])&gt;0)),ROW()-2),1),"")</f>
        <v>Arvalin (4167-0)</v>
      </c>
      <c r="BF88" t="str">
        <f t="array" ref="BF88">IFERROR(INDEX(Suche_PS_Anlage_Bestände[Produkt],_xlfn.AGGREGATE(15,6,(ROW(Suche_PS_Anlage_Bestände[Produkt])-1)/(--(SEARCH(DD$2,Suche_PS_Anlage_Bestände[Produkt])&gt;0)),ROW()-2),1),"")</f>
        <v>Arvalin (4167-0)</v>
      </c>
      <c r="BG88" t="str">
        <f t="array" ref="BG88">IFERROR(INDEX(Suche_PS_Anlage_Bestände[Produkt],_xlfn.AGGREGATE(15,6,(ROW(Suche_PS_Anlage_Bestände[Produkt])-1)/(--(SEARCH(DE$2,Suche_PS_Anlage_Bestände[Produkt])&gt;0)),ROW()-2),1),"")</f>
        <v>Arvalin (4167-0)</v>
      </c>
      <c r="BH88" t="str">
        <f t="array" ref="BH88">IFERROR(INDEX(Suche_PS_Anlage_Bestände[Produkt],_xlfn.AGGREGATE(15,6,(ROW(Suche_PS_Anlage_Bestände[Produkt])-1)/(--(SEARCH(DF$2,Suche_PS_Anlage_Bestände[Produkt])&gt;0)),ROW()-2),1),"")</f>
        <v>Arvalin (4167-0)</v>
      </c>
      <c r="BI88" t="str">
        <f t="array" ref="BI88">IFERROR(INDEX(Suche_PS_Anlage_Bestände[Produkt],_xlfn.AGGREGATE(15,6,(ROW(Suche_PS_Anlage_Bestände[Produkt])-1)/(--(SEARCH(DG$2,Suche_PS_Anlage_Bestände[Produkt])&gt;0)),ROW()-2),1),"")</f>
        <v>Arvalin (4167-0)</v>
      </c>
      <c r="BJ88" t="str">
        <f t="array" ref="BJ88">IFERROR(INDEX(Suche_PS_Anlage_Bestände[Produkt],_xlfn.AGGREGATE(15,6,(ROW(Suche_PS_Anlage_Bestände[Produkt])-1)/(--(SEARCH(DH$2,Suche_PS_Anlage_Bestände[Produkt])&gt;0)),ROW()-2),1),"")</f>
        <v>Arvalin (4167-0)</v>
      </c>
      <c r="BK88" t="str">
        <f t="array" ref="BK88">IFERROR(INDEX(Suche_PS_Anlage_Bestände[Produkt],_xlfn.AGGREGATE(15,6,(ROW(Suche_PS_Anlage_Bestände[Produkt])-1)/(--(SEARCH(DI$2,Suche_PS_Anlage_Bestände[Produkt])&gt;0)),ROW()-2),1),"")</f>
        <v>Arvalin (4167-0)</v>
      </c>
      <c r="BL88" t="str">
        <f t="array" ref="BL88">IFERROR(INDEX(Suche_PS_Anlage_Bestände[Produkt],_xlfn.AGGREGATE(15,6,(ROW(Suche_PS_Anlage_Bestände[Produkt])-1)/(--(SEARCH(DJ$2,Suche_PS_Anlage_Bestände[Produkt])&gt;0)),ROW()-2),1),"")</f>
        <v>Arvalin (4167-0)</v>
      </c>
      <c r="BM88" t="str">
        <f t="array" ref="BM88">IFERROR(INDEX(Suche_PS_Anlage_Bestände[Produkt],_xlfn.AGGREGATE(15,6,(ROW(Suche_PS_Anlage_Bestände[Produkt])-1)/(--(SEARCH(DK$2,Suche_PS_Anlage_Bestände[Produkt])&gt;0)),ROW()-2),1),"")</f>
        <v>Arvalin (4167-0)</v>
      </c>
      <c r="FT88" s="194" t="str">
        <f>IF('Acker,Grünland,Spezialkultur'!$C88="","",'Acker,Grünland,Spezialkultur'!$C88)</f>
        <v/>
      </c>
      <c r="FU88">
        <f>IF('Acker,Grünland,Spezialkultur'!$R88="","",'Acker,Grünland,Spezialkultur'!$R88)</f>
        <v>0</v>
      </c>
      <c r="FV88" t="str">
        <f>IF('Acker,Grünland,Spezialkultur'!$L88="","",'Acker,Grünland,Spezialkultur'!$L88)</f>
        <v/>
      </c>
    </row>
    <row r="89" spans="15:178" x14ac:dyDescent="0.2">
      <c r="O89" t="str">
        <f>'Stammdaten Produkte'!C90</f>
        <v>Arvalin Phos (4101-0)</v>
      </c>
      <c r="P89" t="str">
        <f t="array" ref="P89">IFERROR(INDEX(Suche_PS_Anlage_Bestände[Produkt],_xlfn.AGGREGATE(15,6,(ROW(Suche_PS_Anlage_Bestände[Produkt])-1)/(--(SEARCH(BN$2,Suche_PS_Anlage_Bestände[Produkt])&gt;0)),ROW()-2),1),"")</f>
        <v>Arvalin Forte (4142-0)</v>
      </c>
      <c r="Q89" t="str">
        <f t="array" ref="Q89">IFERROR(INDEX(Suche_PS_Anlage_Bestände[Produkt],_xlfn.AGGREGATE(15,6,(ROW(Suche_PS_Anlage_Bestände[Produkt])-1)/(--(SEARCH(BO$2,Suche_PS_Anlage_Bestände[Produkt])&gt;0)),ROW()-2),1),"")</f>
        <v>Arvalin Forte (4142-0)</v>
      </c>
      <c r="R89" t="str">
        <f t="array" ref="R89">IFERROR(INDEX(Suche_PS_Anlage_Bestände[Produkt],_xlfn.AGGREGATE(15,6,(ROW(Suche_PS_Anlage_Bestände[Produkt])-1)/(--(SEARCH(BP$2,Suche_PS_Anlage_Bestände[Produkt])&gt;0)),ROW()-2),1),"")</f>
        <v>Arvalin Forte (4142-0)</v>
      </c>
      <c r="S89" t="str">
        <f t="array" ref="S89">IFERROR(INDEX(Suche_PS_Anlage_Bestände[Produkt],_xlfn.AGGREGATE(15,6,(ROW(Suche_PS_Anlage_Bestände[Produkt])-1)/(--(SEARCH(BQ$2,Suche_PS_Anlage_Bestände[Produkt])&gt;0)),ROW()-2),1),"")</f>
        <v>Arvalin Forte (4142-0)</v>
      </c>
      <c r="T89" t="str">
        <f t="array" ref="T89">IFERROR(INDEX(Suche_PS_Anlage_Bestände[Produkt],_xlfn.AGGREGATE(15,6,(ROW(Suche_PS_Anlage_Bestände[Produkt])-1)/(--(SEARCH(BR$2,Suche_PS_Anlage_Bestände[Produkt])&gt;0)),ROW()-2),1),"")</f>
        <v>Arvalin Forte (4142-0)</v>
      </c>
      <c r="U89" t="str">
        <f t="array" ref="U89">IFERROR(INDEX(Suche_PS_Anlage_Bestände[Produkt],_xlfn.AGGREGATE(15,6,(ROW(Suche_PS_Anlage_Bestände[Produkt])-1)/(--(SEARCH(BS$2,Suche_PS_Anlage_Bestände[Produkt])&gt;0)),ROW()-2),1),"")</f>
        <v>Arvalin Forte (4142-0)</v>
      </c>
      <c r="V89" t="str">
        <f t="array" ref="V89">IFERROR(INDEX(Suche_PS_Anlage_Bestände[Produkt],_xlfn.AGGREGATE(15,6,(ROW(Suche_PS_Anlage_Bestände[Produkt])-1)/(--(SEARCH(BT$2,Suche_PS_Anlage_Bestände[Produkt])&gt;0)),ROW()-2),1),"")</f>
        <v>Arvalin Forte (4142-0)</v>
      </c>
      <c r="W89" t="str">
        <f t="array" ref="W89">IFERROR(INDEX(Suche_PS_Anlage_Bestände[Produkt],_xlfn.AGGREGATE(15,6,(ROW(Suche_PS_Anlage_Bestände[Produkt])-1)/(--(SEARCH(BU$2,Suche_PS_Anlage_Bestände[Produkt])&gt;0)),ROW()-2),1),"")</f>
        <v>Arvalin Forte (4142-0)</v>
      </c>
      <c r="X89" t="str">
        <f t="array" ref="X89">IFERROR(INDEX(Suche_PS_Anlage_Bestände[Produkt],_xlfn.AGGREGATE(15,6,(ROW(Suche_PS_Anlage_Bestände[Produkt])-1)/(--(SEARCH(BV$2,Suche_PS_Anlage_Bestände[Produkt])&gt;0)),ROW()-2),1),"")</f>
        <v>Arvalin Forte (4142-0)</v>
      </c>
      <c r="Y89" t="str">
        <f t="array" ref="Y89">IFERROR(INDEX(Suche_PS_Anlage_Bestände[Produkt],_xlfn.AGGREGATE(15,6,(ROW(Suche_PS_Anlage_Bestände[Produkt])-1)/(--(SEARCH(BW$2,Suche_PS_Anlage_Bestände[Produkt])&gt;0)),ROW()-2),1),"")</f>
        <v>Arvalin Forte (4142-0)</v>
      </c>
      <c r="Z89" t="str">
        <f t="array" ref="Z89">IFERROR(INDEX(Suche_PS_Anlage_Bestände[Produkt],_xlfn.AGGREGATE(15,6,(ROW(Suche_PS_Anlage_Bestände[Produkt])-1)/(--(SEARCH(BX$2,Suche_PS_Anlage_Bestände[Produkt])&gt;0)),ROW()-2),1),"")</f>
        <v>Arvalin Forte (4142-0)</v>
      </c>
      <c r="AA89" t="str">
        <f t="array" ref="AA89">IFERROR(INDEX(Suche_PS_Anlage_Bestände[Produkt],_xlfn.AGGREGATE(15,6,(ROW(Suche_PS_Anlage_Bestände[Produkt])-1)/(--(SEARCH(BY$2,Suche_PS_Anlage_Bestände[Produkt])&gt;0)),ROW()-2),1),"")</f>
        <v>Arvalin Forte (4142-0)</v>
      </c>
      <c r="AB89" t="str">
        <f t="array" ref="AB89">IFERROR(INDEX(Suche_PS_Anlage_Bestände[Produkt],_xlfn.AGGREGATE(15,6,(ROW(Suche_PS_Anlage_Bestände[Produkt])-1)/(--(SEARCH(BZ$2,Suche_PS_Anlage_Bestände[Produkt])&gt;0)),ROW()-2),1),"")</f>
        <v>Arvalin Forte (4142-0)</v>
      </c>
      <c r="AC89" t="str">
        <f t="array" ref="AC89">IFERROR(INDEX(Suche_PS_Anlage_Bestände[Produkt],_xlfn.AGGREGATE(15,6,(ROW(Suche_PS_Anlage_Bestände[Produkt])-1)/(--(SEARCH(CA$2,Suche_PS_Anlage_Bestände[Produkt])&gt;0)),ROW()-2),1),"")</f>
        <v>Arvalin Forte (4142-0)</v>
      </c>
      <c r="AD89" t="str">
        <f t="array" ref="AD89">IFERROR(INDEX(Suche_PS_Anlage_Bestände[Produkt],_xlfn.AGGREGATE(15,6,(ROW(Suche_PS_Anlage_Bestände[Produkt])-1)/(--(SEARCH(CB$2,Suche_PS_Anlage_Bestände[Produkt])&gt;0)),ROW()-2),1),"")</f>
        <v>Arvalin Forte (4142-0)</v>
      </c>
      <c r="AE89" t="str">
        <f t="array" ref="AE89">IFERROR(INDEX(Suche_PS_Anlage_Bestände[Produkt],_xlfn.AGGREGATE(15,6,(ROW(Suche_PS_Anlage_Bestände[Produkt])-1)/(--(SEARCH(CC$2,Suche_PS_Anlage_Bestände[Produkt])&gt;0)),ROW()-2),1),"")</f>
        <v>Arvalin Forte (4142-0)</v>
      </c>
      <c r="AF89" t="str">
        <f t="array" ref="AF89">IFERROR(INDEX(Suche_PS_Anlage_Bestände[Produkt],_xlfn.AGGREGATE(15,6,(ROW(Suche_PS_Anlage_Bestände[Produkt])-1)/(--(SEARCH(CD$2,Suche_PS_Anlage_Bestände[Produkt])&gt;0)),ROW()-2),1),"")</f>
        <v>Arvalin Forte (4142-0)</v>
      </c>
      <c r="AG89" t="str">
        <f t="array" ref="AG89">IFERROR(INDEX(Suche_PS_Anlage_Bestände[Produkt],_xlfn.AGGREGATE(15,6,(ROW(Suche_PS_Anlage_Bestände[Produkt])-1)/(--(SEARCH(CE$2,Suche_PS_Anlage_Bestände[Produkt])&gt;0)),ROW()-2),1),"")</f>
        <v>Arvalin Forte (4142-0)</v>
      </c>
      <c r="AH89" t="str">
        <f t="array" ref="AH89">IFERROR(INDEX(Suche_PS_Anlage_Bestände[Produkt],_xlfn.AGGREGATE(15,6,(ROW(Suche_PS_Anlage_Bestände[Produkt])-1)/(--(SEARCH(CF$2,Suche_PS_Anlage_Bestände[Produkt])&gt;0)),ROW()-2),1),"")</f>
        <v>Arvalin Forte (4142-0)</v>
      </c>
      <c r="AI89" t="str">
        <f t="array" ref="AI89">IFERROR(INDEX(Suche_PS_Anlage_Bestände[Produkt],_xlfn.AGGREGATE(15,6,(ROW(Suche_PS_Anlage_Bestände[Produkt])-1)/(--(SEARCH(CG$2,Suche_PS_Anlage_Bestände[Produkt])&gt;0)),ROW()-2),1),"")</f>
        <v>Arvalin Forte (4142-0)</v>
      </c>
      <c r="AJ89" t="str">
        <f t="array" ref="AJ89">IFERROR(INDEX(Suche_PS_Anlage_Bestände[Produkt],_xlfn.AGGREGATE(15,6,(ROW(Suche_PS_Anlage_Bestände[Produkt])-1)/(--(SEARCH(CH$2,Suche_PS_Anlage_Bestände[Produkt])&gt;0)),ROW()-2),1),"")</f>
        <v>Arvalin Forte (4142-0)</v>
      </c>
      <c r="AK89" t="str">
        <f t="array" ref="AK89">IFERROR(INDEX(Suche_PS_Anlage_Bestände[Produkt],_xlfn.AGGREGATE(15,6,(ROW(Suche_PS_Anlage_Bestände[Produkt])-1)/(--(SEARCH(CI$2,Suche_PS_Anlage_Bestände[Produkt])&gt;0)),ROW()-2),1),"")</f>
        <v>Arvalin Forte (4142-0)</v>
      </c>
      <c r="AL89" t="str">
        <f t="array" ref="AL89">IFERROR(INDEX(Suche_PS_Anlage_Bestände[Produkt],_xlfn.AGGREGATE(15,6,(ROW(Suche_PS_Anlage_Bestände[Produkt])-1)/(--(SEARCH(CJ$2,Suche_PS_Anlage_Bestände[Produkt])&gt;0)),ROW()-2),1),"")</f>
        <v>Arvalin Forte (4142-0)</v>
      </c>
      <c r="AM89" t="str">
        <f t="array" ref="AM89">IFERROR(INDEX(Suche_PS_Anlage_Bestände[Produkt],_xlfn.AGGREGATE(15,6,(ROW(Suche_PS_Anlage_Bestände[Produkt])-1)/(--(SEARCH(CK$2,Suche_PS_Anlage_Bestände[Produkt])&gt;0)),ROW()-2),1),"")</f>
        <v>Arvalin Forte (4142-0)</v>
      </c>
      <c r="AN89" t="str">
        <f t="array" ref="AN89">IFERROR(INDEX(Suche_PS_Anlage_Bestände[Produkt],_xlfn.AGGREGATE(15,6,(ROW(Suche_PS_Anlage_Bestände[Produkt])-1)/(--(SEARCH(CL$2,Suche_PS_Anlage_Bestände[Produkt])&gt;0)),ROW()-2),1),"")</f>
        <v>Arvalin Forte (4142-0)</v>
      </c>
      <c r="AO89" t="str">
        <f t="array" ref="AO89">IFERROR(INDEX(Suche_PS_Anlage_Bestände[Produkt],_xlfn.AGGREGATE(15,6,(ROW(Suche_PS_Anlage_Bestände[Produkt])-1)/(--(SEARCH(CM$2,Suche_PS_Anlage_Bestände[Produkt])&gt;0)),ROW()-2),1),"")</f>
        <v>Arvalin Forte (4142-0)</v>
      </c>
      <c r="AP89" t="str">
        <f t="array" ref="AP89">IFERROR(INDEX(Suche_PS_Anlage_Bestände[Produkt],_xlfn.AGGREGATE(15,6,(ROW(Suche_PS_Anlage_Bestände[Produkt])-1)/(--(SEARCH(CN$2,Suche_PS_Anlage_Bestände[Produkt])&gt;0)),ROW()-2),1),"")</f>
        <v>Arvalin Forte (4142-0)</v>
      </c>
      <c r="AQ89" t="str">
        <f t="array" ref="AQ89">IFERROR(INDEX(Suche_PS_Anlage_Bestände[Produkt],_xlfn.AGGREGATE(15,6,(ROW(Suche_PS_Anlage_Bestände[Produkt])-1)/(--(SEARCH(CO$2,Suche_PS_Anlage_Bestände[Produkt])&gt;0)),ROW()-2),1),"")</f>
        <v>Arvalin Forte (4142-0)</v>
      </c>
      <c r="AR89" t="str">
        <f t="array" ref="AR89">IFERROR(INDEX(Suche_PS_Anlage_Bestände[Produkt],_xlfn.AGGREGATE(15,6,(ROW(Suche_PS_Anlage_Bestände[Produkt])-1)/(--(SEARCH(CP$2,Suche_PS_Anlage_Bestände[Produkt])&gt;0)),ROW()-2),1),"")</f>
        <v>Arvalin Forte (4142-0)</v>
      </c>
      <c r="AS89" t="str">
        <f t="array" ref="AS89">IFERROR(INDEX(Suche_PS_Anlage_Bestände[Produkt],_xlfn.AGGREGATE(15,6,(ROW(Suche_PS_Anlage_Bestände[Produkt])-1)/(--(SEARCH(CQ$2,Suche_PS_Anlage_Bestände[Produkt])&gt;0)),ROW()-2),1),"")</f>
        <v>Arvalin Forte (4142-0)</v>
      </c>
      <c r="AT89" t="str">
        <f t="array" ref="AT89">IFERROR(INDEX(Suche_PS_Anlage_Bestände[Produkt],_xlfn.AGGREGATE(15,6,(ROW(Suche_PS_Anlage_Bestände[Produkt])-1)/(--(SEARCH(CR$2,Suche_PS_Anlage_Bestände[Produkt])&gt;0)),ROW()-2),1),"")</f>
        <v>Arvalin Forte (4142-0)</v>
      </c>
      <c r="AU89" t="str">
        <f t="array" ref="AU89">IFERROR(INDEX(Suche_PS_Anlage_Bestände[Produkt],_xlfn.AGGREGATE(15,6,(ROW(Suche_PS_Anlage_Bestände[Produkt])-1)/(--(SEARCH(CS$2,Suche_PS_Anlage_Bestände[Produkt])&gt;0)),ROW()-2),1),"")</f>
        <v>Arvalin Forte (4142-0)</v>
      </c>
      <c r="AV89" t="str">
        <f t="array" ref="AV89">IFERROR(INDEX(Suche_PS_Anlage_Bestände[Produkt],_xlfn.AGGREGATE(15,6,(ROW(Suche_PS_Anlage_Bestände[Produkt])-1)/(--(SEARCH(CT$2,Suche_PS_Anlage_Bestände[Produkt])&gt;0)),ROW()-2),1),"")</f>
        <v>Arvalin Forte (4142-0)</v>
      </c>
      <c r="AW89" t="str">
        <f t="array" ref="AW89">IFERROR(INDEX(Suche_PS_Anlage_Bestände[Produkt],_xlfn.AGGREGATE(15,6,(ROW(Suche_PS_Anlage_Bestände[Produkt])-1)/(--(SEARCH(CU$2,Suche_PS_Anlage_Bestände[Produkt])&gt;0)),ROW()-2),1),"")</f>
        <v>Arvalin Forte (4142-0)</v>
      </c>
      <c r="AX89" t="str">
        <f t="array" ref="AX89">IFERROR(INDEX(Suche_PS_Anlage_Bestände[Produkt],_xlfn.AGGREGATE(15,6,(ROW(Suche_PS_Anlage_Bestände[Produkt])-1)/(--(SEARCH(CV$2,Suche_PS_Anlage_Bestände[Produkt])&gt;0)),ROW()-2),1),"")</f>
        <v>Arvalin Forte (4142-0)</v>
      </c>
      <c r="AY89" t="str">
        <f t="array" ref="AY89">IFERROR(INDEX(Suche_PS_Anlage_Bestände[Produkt],_xlfn.AGGREGATE(15,6,(ROW(Suche_PS_Anlage_Bestände[Produkt])-1)/(--(SEARCH(CW$2,Suche_PS_Anlage_Bestände[Produkt])&gt;0)),ROW()-2),1),"")</f>
        <v>Arvalin Forte (4142-0)</v>
      </c>
      <c r="AZ89" t="str">
        <f t="array" ref="AZ89">IFERROR(INDEX(Suche_PS_Anlage_Bestände[Produkt],_xlfn.AGGREGATE(15,6,(ROW(Suche_PS_Anlage_Bestände[Produkt])-1)/(--(SEARCH(CX$2,Suche_PS_Anlage_Bestände[Produkt])&gt;0)),ROW()-2),1),"")</f>
        <v>Arvalin Forte (4142-0)</v>
      </c>
      <c r="BA89" t="str">
        <f t="array" ref="BA89">IFERROR(INDEX(Suche_PS_Anlage_Bestände[Produkt],_xlfn.AGGREGATE(15,6,(ROW(Suche_PS_Anlage_Bestände[Produkt])-1)/(--(SEARCH(CY$2,Suche_PS_Anlage_Bestände[Produkt])&gt;0)),ROW()-2),1),"")</f>
        <v>Arvalin Forte (4142-0)</v>
      </c>
      <c r="BB89" t="str">
        <f t="array" ref="BB89">IFERROR(INDEX(Suche_PS_Anlage_Bestände[Produkt],_xlfn.AGGREGATE(15,6,(ROW(Suche_PS_Anlage_Bestände[Produkt])-1)/(--(SEARCH(CZ$2,Suche_PS_Anlage_Bestände[Produkt])&gt;0)),ROW()-2),1),"")</f>
        <v>Arvalin Forte (4142-0)</v>
      </c>
      <c r="BC89" t="str">
        <f t="array" ref="BC89">IFERROR(INDEX(Suche_PS_Anlage_Bestände[Produkt],_xlfn.AGGREGATE(15,6,(ROW(Suche_PS_Anlage_Bestände[Produkt])-1)/(--(SEARCH(DA$2,Suche_PS_Anlage_Bestände[Produkt])&gt;0)),ROW()-2),1),"")</f>
        <v>Arvalin Forte (4142-0)</v>
      </c>
      <c r="BD89" t="str">
        <f t="array" ref="BD89">IFERROR(INDEX(Suche_PS_Anlage_Bestände[Produkt],_xlfn.AGGREGATE(15,6,(ROW(Suche_PS_Anlage_Bestände[Produkt])-1)/(--(SEARCH(DB$2,Suche_PS_Anlage_Bestände[Produkt])&gt;0)),ROW()-2),1),"")</f>
        <v>Arvalin Forte (4142-0)</v>
      </c>
      <c r="BE89" t="str">
        <f t="array" ref="BE89">IFERROR(INDEX(Suche_PS_Anlage_Bestände[Produkt],_xlfn.AGGREGATE(15,6,(ROW(Suche_PS_Anlage_Bestände[Produkt])-1)/(--(SEARCH(DC$2,Suche_PS_Anlage_Bestände[Produkt])&gt;0)),ROW()-2),1),"")</f>
        <v>Arvalin Forte (4142-0)</v>
      </c>
      <c r="BF89" t="str">
        <f t="array" ref="BF89">IFERROR(INDEX(Suche_PS_Anlage_Bestände[Produkt],_xlfn.AGGREGATE(15,6,(ROW(Suche_PS_Anlage_Bestände[Produkt])-1)/(--(SEARCH(DD$2,Suche_PS_Anlage_Bestände[Produkt])&gt;0)),ROW()-2),1),"")</f>
        <v>Arvalin Forte (4142-0)</v>
      </c>
      <c r="BG89" t="str">
        <f t="array" ref="BG89">IFERROR(INDEX(Suche_PS_Anlage_Bestände[Produkt],_xlfn.AGGREGATE(15,6,(ROW(Suche_PS_Anlage_Bestände[Produkt])-1)/(--(SEARCH(DE$2,Suche_PS_Anlage_Bestände[Produkt])&gt;0)),ROW()-2),1),"")</f>
        <v>Arvalin Forte (4142-0)</v>
      </c>
      <c r="BH89" t="str">
        <f t="array" ref="BH89">IFERROR(INDEX(Suche_PS_Anlage_Bestände[Produkt],_xlfn.AGGREGATE(15,6,(ROW(Suche_PS_Anlage_Bestände[Produkt])-1)/(--(SEARCH(DF$2,Suche_PS_Anlage_Bestände[Produkt])&gt;0)),ROW()-2),1),"")</f>
        <v>Arvalin Forte (4142-0)</v>
      </c>
      <c r="BI89" t="str">
        <f t="array" ref="BI89">IFERROR(INDEX(Suche_PS_Anlage_Bestände[Produkt],_xlfn.AGGREGATE(15,6,(ROW(Suche_PS_Anlage_Bestände[Produkt])-1)/(--(SEARCH(DG$2,Suche_PS_Anlage_Bestände[Produkt])&gt;0)),ROW()-2),1),"")</f>
        <v>Arvalin Forte (4142-0)</v>
      </c>
      <c r="BJ89" t="str">
        <f t="array" ref="BJ89">IFERROR(INDEX(Suche_PS_Anlage_Bestände[Produkt],_xlfn.AGGREGATE(15,6,(ROW(Suche_PS_Anlage_Bestände[Produkt])-1)/(--(SEARCH(DH$2,Suche_PS_Anlage_Bestände[Produkt])&gt;0)),ROW()-2),1),"")</f>
        <v>Arvalin Forte (4142-0)</v>
      </c>
      <c r="BK89" t="str">
        <f t="array" ref="BK89">IFERROR(INDEX(Suche_PS_Anlage_Bestände[Produkt],_xlfn.AGGREGATE(15,6,(ROW(Suche_PS_Anlage_Bestände[Produkt])-1)/(--(SEARCH(DI$2,Suche_PS_Anlage_Bestände[Produkt])&gt;0)),ROW()-2),1),"")</f>
        <v>Arvalin Forte (4142-0)</v>
      </c>
      <c r="BL89" t="str">
        <f t="array" ref="BL89">IFERROR(INDEX(Suche_PS_Anlage_Bestände[Produkt],_xlfn.AGGREGATE(15,6,(ROW(Suche_PS_Anlage_Bestände[Produkt])-1)/(--(SEARCH(DJ$2,Suche_PS_Anlage_Bestände[Produkt])&gt;0)),ROW()-2),1),"")</f>
        <v>Arvalin Forte (4142-0)</v>
      </c>
      <c r="BM89" t="str">
        <f t="array" ref="BM89">IFERROR(INDEX(Suche_PS_Anlage_Bestände[Produkt],_xlfn.AGGREGATE(15,6,(ROW(Suche_PS_Anlage_Bestände[Produkt])-1)/(--(SEARCH(DK$2,Suche_PS_Anlage_Bestände[Produkt])&gt;0)),ROW()-2),1),"")</f>
        <v>Arvalin Forte (4142-0)</v>
      </c>
      <c r="FT89" s="194" t="str">
        <f>IF('Acker,Grünland,Spezialkultur'!$C89="","",'Acker,Grünland,Spezialkultur'!$C89)</f>
        <v/>
      </c>
      <c r="FU89">
        <f>IF('Acker,Grünland,Spezialkultur'!$R89="","",'Acker,Grünland,Spezialkultur'!$R89)</f>
        <v>0</v>
      </c>
      <c r="FV89" t="str">
        <f>IF('Acker,Grünland,Spezialkultur'!$L89="","",'Acker,Grünland,Spezialkultur'!$L89)</f>
        <v/>
      </c>
    </row>
    <row r="90" spans="15:178" x14ac:dyDescent="0.2">
      <c r="O90" t="str">
        <f>'Stammdaten Produkte'!C91</f>
        <v>Ascra Xpro (3866-1)</v>
      </c>
      <c r="P90" t="str">
        <f t="array" ref="P90">IFERROR(INDEX(Suche_PS_Anlage_Bestände[Produkt],_xlfn.AGGREGATE(15,6,(ROW(Suche_PS_Anlage_Bestände[Produkt])-1)/(--(SEARCH(BN$2,Suche_PS_Anlage_Bestände[Produkt])&gt;0)),ROW()-2),1),"")</f>
        <v>Arvalin Phos (4101-0)</v>
      </c>
      <c r="Q90" t="str">
        <f t="array" ref="Q90">IFERROR(INDEX(Suche_PS_Anlage_Bestände[Produkt],_xlfn.AGGREGATE(15,6,(ROW(Suche_PS_Anlage_Bestände[Produkt])-1)/(--(SEARCH(BO$2,Suche_PS_Anlage_Bestände[Produkt])&gt;0)),ROW()-2),1),"")</f>
        <v>Arvalin Phos (4101-0)</v>
      </c>
      <c r="R90" t="str">
        <f t="array" ref="R90">IFERROR(INDEX(Suche_PS_Anlage_Bestände[Produkt],_xlfn.AGGREGATE(15,6,(ROW(Suche_PS_Anlage_Bestände[Produkt])-1)/(--(SEARCH(BP$2,Suche_PS_Anlage_Bestände[Produkt])&gt;0)),ROW()-2),1),"")</f>
        <v>Arvalin Phos (4101-0)</v>
      </c>
      <c r="S90" t="str">
        <f t="array" ref="S90">IFERROR(INDEX(Suche_PS_Anlage_Bestände[Produkt],_xlfn.AGGREGATE(15,6,(ROW(Suche_PS_Anlage_Bestände[Produkt])-1)/(--(SEARCH(BQ$2,Suche_PS_Anlage_Bestände[Produkt])&gt;0)),ROW()-2),1),"")</f>
        <v>Arvalin Phos (4101-0)</v>
      </c>
      <c r="T90" t="str">
        <f t="array" ref="T90">IFERROR(INDEX(Suche_PS_Anlage_Bestände[Produkt],_xlfn.AGGREGATE(15,6,(ROW(Suche_PS_Anlage_Bestände[Produkt])-1)/(--(SEARCH(BR$2,Suche_PS_Anlage_Bestände[Produkt])&gt;0)),ROW()-2),1),"")</f>
        <v>Arvalin Phos (4101-0)</v>
      </c>
      <c r="U90" t="str">
        <f t="array" ref="U90">IFERROR(INDEX(Suche_PS_Anlage_Bestände[Produkt],_xlfn.AGGREGATE(15,6,(ROW(Suche_PS_Anlage_Bestände[Produkt])-1)/(--(SEARCH(BS$2,Suche_PS_Anlage_Bestände[Produkt])&gt;0)),ROW()-2),1),"")</f>
        <v>Arvalin Phos (4101-0)</v>
      </c>
      <c r="V90" t="str">
        <f t="array" ref="V90">IFERROR(INDEX(Suche_PS_Anlage_Bestände[Produkt],_xlfn.AGGREGATE(15,6,(ROW(Suche_PS_Anlage_Bestände[Produkt])-1)/(--(SEARCH(BT$2,Suche_PS_Anlage_Bestände[Produkt])&gt;0)),ROW()-2),1),"")</f>
        <v>Arvalin Phos (4101-0)</v>
      </c>
      <c r="W90" t="str">
        <f t="array" ref="W90">IFERROR(INDEX(Suche_PS_Anlage_Bestände[Produkt],_xlfn.AGGREGATE(15,6,(ROW(Suche_PS_Anlage_Bestände[Produkt])-1)/(--(SEARCH(BU$2,Suche_PS_Anlage_Bestände[Produkt])&gt;0)),ROW()-2),1),"")</f>
        <v>Arvalin Phos (4101-0)</v>
      </c>
      <c r="X90" t="str">
        <f t="array" ref="X90">IFERROR(INDEX(Suche_PS_Anlage_Bestände[Produkt],_xlfn.AGGREGATE(15,6,(ROW(Suche_PS_Anlage_Bestände[Produkt])-1)/(--(SEARCH(BV$2,Suche_PS_Anlage_Bestände[Produkt])&gt;0)),ROW()-2),1),"")</f>
        <v>Arvalin Phos (4101-0)</v>
      </c>
      <c r="Y90" t="str">
        <f t="array" ref="Y90">IFERROR(INDEX(Suche_PS_Anlage_Bestände[Produkt],_xlfn.AGGREGATE(15,6,(ROW(Suche_PS_Anlage_Bestände[Produkt])-1)/(--(SEARCH(BW$2,Suche_PS_Anlage_Bestände[Produkt])&gt;0)),ROW()-2),1),"")</f>
        <v>Arvalin Phos (4101-0)</v>
      </c>
      <c r="Z90" t="str">
        <f t="array" ref="Z90">IFERROR(INDEX(Suche_PS_Anlage_Bestände[Produkt],_xlfn.AGGREGATE(15,6,(ROW(Suche_PS_Anlage_Bestände[Produkt])-1)/(--(SEARCH(BX$2,Suche_PS_Anlage_Bestände[Produkt])&gt;0)),ROW()-2),1),"")</f>
        <v>Arvalin Phos (4101-0)</v>
      </c>
      <c r="AA90" t="str">
        <f t="array" ref="AA90">IFERROR(INDEX(Suche_PS_Anlage_Bestände[Produkt],_xlfn.AGGREGATE(15,6,(ROW(Suche_PS_Anlage_Bestände[Produkt])-1)/(--(SEARCH(BY$2,Suche_PS_Anlage_Bestände[Produkt])&gt;0)),ROW()-2),1),"")</f>
        <v>Arvalin Phos (4101-0)</v>
      </c>
      <c r="AB90" t="str">
        <f t="array" ref="AB90">IFERROR(INDEX(Suche_PS_Anlage_Bestände[Produkt],_xlfn.AGGREGATE(15,6,(ROW(Suche_PS_Anlage_Bestände[Produkt])-1)/(--(SEARCH(BZ$2,Suche_PS_Anlage_Bestände[Produkt])&gt;0)),ROW()-2),1),"")</f>
        <v>Arvalin Phos (4101-0)</v>
      </c>
      <c r="AC90" t="str">
        <f t="array" ref="AC90">IFERROR(INDEX(Suche_PS_Anlage_Bestände[Produkt],_xlfn.AGGREGATE(15,6,(ROW(Suche_PS_Anlage_Bestände[Produkt])-1)/(--(SEARCH(CA$2,Suche_PS_Anlage_Bestände[Produkt])&gt;0)),ROW()-2),1),"")</f>
        <v>Arvalin Phos (4101-0)</v>
      </c>
      <c r="AD90" t="str">
        <f t="array" ref="AD90">IFERROR(INDEX(Suche_PS_Anlage_Bestände[Produkt],_xlfn.AGGREGATE(15,6,(ROW(Suche_PS_Anlage_Bestände[Produkt])-1)/(--(SEARCH(CB$2,Suche_PS_Anlage_Bestände[Produkt])&gt;0)),ROW()-2),1),"")</f>
        <v>Arvalin Phos (4101-0)</v>
      </c>
      <c r="AE90" t="str">
        <f t="array" ref="AE90">IFERROR(INDEX(Suche_PS_Anlage_Bestände[Produkt],_xlfn.AGGREGATE(15,6,(ROW(Suche_PS_Anlage_Bestände[Produkt])-1)/(--(SEARCH(CC$2,Suche_PS_Anlage_Bestände[Produkt])&gt;0)),ROW()-2),1),"")</f>
        <v>Arvalin Phos (4101-0)</v>
      </c>
      <c r="AF90" t="str">
        <f t="array" ref="AF90">IFERROR(INDEX(Suche_PS_Anlage_Bestände[Produkt],_xlfn.AGGREGATE(15,6,(ROW(Suche_PS_Anlage_Bestände[Produkt])-1)/(--(SEARCH(CD$2,Suche_PS_Anlage_Bestände[Produkt])&gt;0)),ROW()-2),1),"")</f>
        <v>Arvalin Phos (4101-0)</v>
      </c>
      <c r="AG90" t="str">
        <f t="array" ref="AG90">IFERROR(INDEX(Suche_PS_Anlage_Bestände[Produkt],_xlfn.AGGREGATE(15,6,(ROW(Suche_PS_Anlage_Bestände[Produkt])-1)/(--(SEARCH(CE$2,Suche_PS_Anlage_Bestände[Produkt])&gt;0)),ROW()-2),1),"")</f>
        <v>Arvalin Phos (4101-0)</v>
      </c>
      <c r="AH90" t="str">
        <f t="array" ref="AH90">IFERROR(INDEX(Suche_PS_Anlage_Bestände[Produkt],_xlfn.AGGREGATE(15,6,(ROW(Suche_PS_Anlage_Bestände[Produkt])-1)/(--(SEARCH(CF$2,Suche_PS_Anlage_Bestände[Produkt])&gt;0)),ROW()-2),1),"")</f>
        <v>Arvalin Phos (4101-0)</v>
      </c>
      <c r="AI90" t="str">
        <f t="array" ref="AI90">IFERROR(INDEX(Suche_PS_Anlage_Bestände[Produkt],_xlfn.AGGREGATE(15,6,(ROW(Suche_PS_Anlage_Bestände[Produkt])-1)/(--(SEARCH(CG$2,Suche_PS_Anlage_Bestände[Produkt])&gt;0)),ROW()-2),1),"")</f>
        <v>Arvalin Phos (4101-0)</v>
      </c>
      <c r="AJ90" t="str">
        <f t="array" ref="AJ90">IFERROR(INDEX(Suche_PS_Anlage_Bestände[Produkt],_xlfn.AGGREGATE(15,6,(ROW(Suche_PS_Anlage_Bestände[Produkt])-1)/(--(SEARCH(CH$2,Suche_PS_Anlage_Bestände[Produkt])&gt;0)),ROW()-2),1),"")</f>
        <v>Arvalin Phos (4101-0)</v>
      </c>
      <c r="AK90" t="str">
        <f t="array" ref="AK90">IFERROR(INDEX(Suche_PS_Anlage_Bestände[Produkt],_xlfn.AGGREGATE(15,6,(ROW(Suche_PS_Anlage_Bestände[Produkt])-1)/(--(SEARCH(CI$2,Suche_PS_Anlage_Bestände[Produkt])&gt;0)),ROW()-2),1),"")</f>
        <v>Arvalin Phos (4101-0)</v>
      </c>
      <c r="AL90" t="str">
        <f t="array" ref="AL90">IFERROR(INDEX(Suche_PS_Anlage_Bestände[Produkt],_xlfn.AGGREGATE(15,6,(ROW(Suche_PS_Anlage_Bestände[Produkt])-1)/(--(SEARCH(CJ$2,Suche_PS_Anlage_Bestände[Produkt])&gt;0)),ROW()-2),1),"")</f>
        <v>Arvalin Phos (4101-0)</v>
      </c>
      <c r="AM90" t="str">
        <f t="array" ref="AM90">IFERROR(INDEX(Suche_PS_Anlage_Bestände[Produkt],_xlfn.AGGREGATE(15,6,(ROW(Suche_PS_Anlage_Bestände[Produkt])-1)/(--(SEARCH(CK$2,Suche_PS_Anlage_Bestände[Produkt])&gt;0)),ROW()-2),1),"")</f>
        <v>Arvalin Phos (4101-0)</v>
      </c>
      <c r="AN90" t="str">
        <f t="array" ref="AN90">IFERROR(INDEX(Suche_PS_Anlage_Bestände[Produkt],_xlfn.AGGREGATE(15,6,(ROW(Suche_PS_Anlage_Bestände[Produkt])-1)/(--(SEARCH(CL$2,Suche_PS_Anlage_Bestände[Produkt])&gt;0)),ROW()-2),1),"")</f>
        <v>Arvalin Phos (4101-0)</v>
      </c>
      <c r="AO90" t="str">
        <f t="array" ref="AO90">IFERROR(INDEX(Suche_PS_Anlage_Bestände[Produkt],_xlfn.AGGREGATE(15,6,(ROW(Suche_PS_Anlage_Bestände[Produkt])-1)/(--(SEARCH(CM$2,Suche_PS_Anlage_Bestände[Produkt])&gt;0)),ROW()-2),1),"")</f>
        <v>Arvalin Phos (4101-0)</v>
      </c>
      <c r="AP90" t="str">
        <f t="array" ref="AP90">IFERROR(INDEX(Suche_PS_Anlage_Bestände[Produkt],_xlfn.AGGREGATE(15,6,(ROW(Suche_PS_Anlage_Bestände[Produkt])-1)/(--(SEARCH(CN$2,Suche_PS_Anlage_Bestände[Produkt])&gt;0)),ROW()-2),1),"")</f>
        <v>Arvalin Phos (4101-0)</v>
      </c>
      <c r="AQ90" t="str">
        <f t="array" ref="AQ90">IFERROR(INDEX(Suche_PS_Anlage_Bestände[Produkt],_xlfn.AGGREGATE(15,6,(ROW(Suche_PS_Anlage_Bestände[Produkt])-1)/(--(SEARCH(CO$2,Suche_PS_Anlage_Bestände[Produkt])&gt;0)),ROW()-2),1),"")</f>
        <v>Arvalin Phos (4101-0)</v>
      </c>
      <c r="AR90" t="str">
        <f t="array" ref="AR90">IFERROR(INDEX(Suche_PS_Anlage_Bestände[Produkt],_xlfn.AGGREGATE(15,6,(ROW(Suche_PS_Anlage_Bestände[Produkt])-1)/(--(SEARCH(CP$2,Suche_PS_Anlage_Bestände[Produkt])&gt;0)),ROW()-2),1),"")</f>
        <v>Arvalin Phos (4101-0)</v>
      </c>
      <c r="AS90" t="str">
        <f t="array" ref="AS90">IFERROR(INDEX(Suche_PS_Anlage_Bestände[Produkt],_xlfn.AGGREGATE(15,6,(ROW(Suche_PS_Anlage_Bestände[Produkt])-1)/(--(SEARCH(CQ$2,Suche_PS_Anlage_Bestände[Produkt])&gt;0)),ROW()-2),1),"")</f>
        <v>Arvalin Phos (4101-0)</v>
      </c>
      <c r="AT90" t="str">
        <f t="array" ref="AT90">IFERROR(INDEX(Suche_PS_Anlage_Bestände[Produkt],_xlfn.AGGREGATE(15,6,(ROW(Suche_PS_Anlage_Bestände[Produkt])-1)/(--(SEARCH(CR$2,Suche_PS_Anlage_Bestände[Produkt])&gt;0)),ROW()-2),1),"")</f>
        <v>Arvalin Phos (4101-0)</v>
      </c>
      <c r="AU90" t="str">
        <f t="array" ref="AU90">IFERROR(INDEX(Suche_PS_Anlage_Bestände[Produkt],_xlfn.AGGREGATE(15,6,(ROW(Suche_PS_Anlage_Bestände[Produkt])-1)/(--(SEARCH(CS$2,Suche_PS_Anlage_Bestände[Produkt])&gt;0)),ROW()-2),1),"")</f>
        <v>Arvalin Phos (4101-0)</v>
      </c>
      <c r="AV90" t="str">
        <f t="array" ref="AV90">IFERROR(INDEX(Suche_PS_Anlage_Bestände[Produkt],_xlfn.AGGREGATE(15,6,(ROW(Suche_PS_Anlage_Bestände[Produkt])-1)/(--(SEARCH(CT$2,Suche_PS_Anlage_Bestände[Produkt])&gt;0)),ROW()-2),1),"")</f>
        <v>Arvalin Phos (4101-0)</v>
      </c>
      <c r="AW90" t="str">
        <f t="array" ref="AW90">IFERROR(INDEX(Suche_PS_Anlage_Bestände[Produkt],_xlfn.AGGREGATE(15,6,(ROW(Suche_PS_Anlage_Bestände[Produkt])-1)/(--(SEARCH(CU$2,Suche_PS_Anlage_Bestände[Produkt])&gt;0)),ROW()-2),1),"")</f>
        <v>Arvalin Phos (4101-0)</v>
      </c>
      <c r="AX90" t="str">
        <f t="array" ref="AX90">IFERROR(INDEX(Suche_PS_Anlage_Bestände[Produkt],_xlfn.AGGREGATE(15,6,(ROW(Suche_PS_Anlage_Bestände[Produkt])-1)/(--(SEARCH(CV$2,Suche_PS_Anlage_Bestände[Produkt])&gt;0)),ROW()-2),1),"")</f>
        <v>Arvalin Phos (4101-0)</v>
      </c>
      <c r="AY90" t="str">
        <f t="array" ref="AY90">IFERROR(INDEX(Suche_PS_Anlage_Bestände[Produkt],_xlfn.AGGREGATE(15,6,(ROW(Suche_PS_Anlage_Bestände[Produkt])-1)/(--(SEARCH(CW$2,Suche_PS_Anlage_Bestände[Produkt])&gt;0)),ROW()-2),1),"")</f>
        <v>Arvalin Phos (4101-0)</v>
      </c>
      <c r="AZ90" t="str">
        <f t="array" ref="AZ90">IFERROR(INDEX(Suche_PS_Anlage_Bestände[Produkt],_xlfn.AGGREGATE(15,6,(ROW(Suche_PS_Anlage_Bestände[Produkt])-1)/(--(SEARCH(CX$2,Suche_PS_Anlage_Bestände[Produkt])&gt;0)),ROW()-2),1),"")</f>
        <v>Arvalin Phos (4101-0)</v>
      </c>
      <c r="BA90" t="str">
        <f t="array" ref="BA90">IFERROR(INDEX(Suche_PS_Anlage_Bestände[Produkt],_xlfn.AGGREGATE(15,6,(ROW(Suche_PS_Anlage_Bestände[Produkt])-1)/(--(SEARCH(CY$2,Suche_PS_Anlage_Bestände[Produkt])&gt;0)),ROW()-2),1),"")</f>
        <v>Arvalin Phos (4101-0)</v>
      </c>
      <c r="BB90" t="str">
        <f t="array" ref="BB90">IFERROR(INDEX(Suche_PS_Anlage_Bestände[Produkt],_xlfn.AGGREGATE(15,6,(ROW(Suche_PS_Anlage_Bestände[Produkt])-1)/(--(SEARCH(CZ$2,Suche_PS_Anlage_Bestände[Produkt])&gt;0)),ROW()-2),1),"")</f>
        <v>Arvalin Phos (4101-0)</v>
      </c>
      <c r="BC90" t="str">
        <f t="array" ref="BC90">IFERROR(INDEX(Suche_PS_Anlage_Bestände[Produkt],_xlfn.AGGREGATE(15,6,(ROW(Suche_PS_Anlage_Bestände[Produkt])-1)/(--(SEARCH(DA$2,Suche_PS_Anlage_Bestände[Produkt])&gt;0)),ROW()-2),1),"")</f>
        <v>Arvalin Phos (4101-0)</v>
      </c>
      <c r="BD90" t="str">
        <f t="array" ref="BD90">IFERROR(INDEX(Suche_PS_Anlage_Bestände[Produkt],_xlfn.AGGREGATE(15,6,(ROW(Suche_PS_Anlage_Bestände[Produkt])-1)/(--(SEARCH(DB$2,Suche_PS_Anlage_Bestände[Produkt])&gt;0)),ROW()-2),1),"")</f>
        <v>Arvalin Phos (4101-0)</v>
      </c>
      <c r="BE90" t="str">
        <f t="array" ref="BE90">IFERROR(INDEX(Suche_PS_Anlage_Bestände[Produkt],_xlfn.AGGREGATE(15,6,(ROW(Suche_PS_Anlage_Bestände[Produkt])-1)/(--(SEARCH(DC$2,Suche_PS_Anlage_Bestände[Produkt])&gt;0)),ROW()-2),1),"")</f>
        <v>Arvalin Phos (4101-0)</v>
      </c>
      <c r="BF90" t="str">
        <f t="array" ref="BF90">IFERROR(INDEX(Suche_PS_Anlage_Bestände[Produkt],_xlfn.AGGREGATE(15,6,(ROW(Suche_PS_Anlage_Bestände[Produkt])-1)/(--(SEARCH(DD$2,Suche_PS_Anlage_Bestände[Produkt])&gt;0)),ROW()-2),1),"")</f>
        <v>Arvalin Phos (4101-0)</v>
      </c>
      <c r="BG90" t="str">
        <f t="array" ref="BG90">IFERROR(INDEX(Suche_PS_Anlage_Bestände[Produkt],_xlfn.AGGREGATE(15,6,(ROW(Suche_PS_Anlage_Bestände[Produkt])-1)/(--(SEARCH(DE$2,Suche_PS_Anlage_Bestände[Produkt])&gt;0)),ROW()-2),1),"")</f>
        <v>Arvalin Phos (4101-0)</v>
      </c>
      <c r="BH90" t="str">
        <f t="array" ref="BH90">IFERROR(INDEX(Suche_PS_Anlage_Bestände[Produkt],_xlfn.AGGREGATE(15,6,(ROW(Suche_PS_Anlage_Bestände[Produkt])-1)/(--(SEARCH(DF$2,Suche_PS_Anlage_Bestände[Produkt])&gt;0)),ROW()-2),1),"")</f>
        <v>Arvalin Phos (4101-0)</v>
      </c>
      <c r="BI90" t="str">
        <f t="array" ref="BI90">IFERROR(INDEX(Suche_PS_Anlage_Bestände[Produkt],_xlfn.AGGREGATE(15,6,(ROW(Suche_PS_Anlage_Bestände[Produkt])-1)/(--(SEARCH(DG$2,Suche_PS_Anlage_Bestände[Produkt])&gt;0)),ROW()-2),1),"")</f>
        <v>Arvalin Phos (4101-0)</v>
      </c>
      <c r="BJ90" t="str">
        <f t="array" ref="BJ90">IFERROR(INDEX(Suche_PS_Anlage_Bestände[Produkt],_xlfn.AGGREGATE(15,6,(ROW(Suche_PS_Anlage_Bestände[Produkt])-1)/(--(SEARCH(DH$2,Suche_PS_Anlage_Bestände[Produkt])&gt;0)),ROW()-2),1),"")</f>
        <v>Arvalin Phos (4101-0)</v>
      </c>
      <c r="BK90" t="str">
        <f t="array" ref="BK90">IFERROR(INDEX(Suche_PS_Anlage_Bestände[Produkt],_xlfn.AGGREGATE(15,6,(ROW(Suche_PS_Anlage_Bestände[Produkt])-1)/(--(SEARCH(DI$2,Suche_PS_Anlage_Bestände[Produkt])&gt;0)),ROW()-2),1),"")</f>
        <v>Arvalin Phos (4101-0)</v>
      </c>
      <c r="BL90" t="str">
        <f t="array" ref="BL90">IFERROR(INDEX(Suche_PS_Anlage_Bestände[Produkt],_xlfn.AGGREGATE(15,6,(ROW(Suche_PS_Anlage_Bestände[Produkt])-1)/(--(SEARCH(DJ$2,Suche_PS_Anlage_Bestände[Produkt])&gt;0)),ROW()-2),1),"")</f>
        <v>Arvalin Phos (4101-0)</v>
      </c>
      <c r="BM90" t="str">
        <f t="array" ref="BM90">IFERROR(INDEX(Suche_PS_Anlage_Bestände[Produkt],_xlfn.AGGREGATE(15,6,(ROW(Suche_PS_Anlage_Bestände[Produkt])-1)/(--(SEARCH(DK$2,Suche_PS_Anlage_Bestände[Produkt])&gt;0)),ROW()-2),1),"")</f>
        <v>Arvalin Phos (4101-0)</v>
      </c>
      <c r="FT90" s="194" t="str">
        <f>IF('Acker,Grünland,Spezialkultur'!$C90="","",'Acker,Grünland,Spezialkultur'!$C90)</f>
        <v/>
      </c>
      <c r="FU90">
        <f>IF('Acker,Grünland,Spezialkultur'!$R90="","",'Acker,Grünland,Spezialkultur'!$R90)</f>
        <v>0</v>
      </c>
      <c r="FV90" t="str">
        <f>IF('Acker,Grünland,Spezialkultur'!$L90="","",'Acker,Grünland,Spezialkultur'!$L90)</f>
        <v/>
      </c>
    </row>
    <row r="91" spans="15:178" x14ac:dyDescent="0.2">
      <c r="O91" t="str">
        <f>'Stammdaten Produkte'!C92</f>
        <v>Ascra Xpro (3866-0)</v>
      </c>
      <c r="P91" t="str">
        <f t="array" ref="P91">IFERROR(INDEX(Suche_PS_Anlage_Bestände[Produkt],_xlfn.AGGREGATE(15,6,(ROW(Suche_PS_Anlage_Bestände[Produkt])-1)/(--(SEARCH(BN$2,Suche_PS_Anlage_Bestände[Produkt])&gt;0)),ROW()-2),1),"")</f>
        <v>Ascra Xpro (3866-1)</v>
      </c>
      <c r="Q91" t="str">
        <f t="array" ref="Q91">IFERROR(INDEX(Suche_PS_Anlage_Bestände[Produkt],_xlfn.AGGREGATE(15,6,(ROW(Suche_PS_Anlage_Bestände[Produkt])-1)/(--(SEARCH(BO$2,Suche_PS_Anlage_Bestände[Produkt])&gt;0)),ROW()-2),1),"")</f>
        <v>Ascra Xpro (3866-1)</v>
      </c>
      <c r="R91" t="str">
        <f t="array" ref="R91">IFERROR(INDEX(Suche_PS_Anlage_Bestände[Produkt],_xlfn.AGGREGATE(15,6,(ROW(Suche_PS_Anlage_Bestände[Produkt])-1)/(--(SEARCH(BP$2,Suche_PS_Anlage_Bestände[Produkt])&gt;0)),ROW()-2),1),"")</f>
        <v>Ascra Xpro (3866-1)</v>
      </c>
      <c r="S91" t="str">
        <f t="array" ref="S91">IFERROR(INDEX(Suche_PS_Anlage_Bestände[Produkt],_xlfn.AGGREGATE(15,6,(ROW(Suche_PS_Anlage_Bestände[Produkt])-1)/(--(SEARCH(BQ$2,Suche_PS_Anlage_Bestände[Produkt])&gt;0)),ROW()-2),1),"")</f>
        <v>Ascra Xpro (3866-1)</v>
      </c>
      <c r="T91" t="str">
        <f t="array" ref="T91">IFERROR(INDEX(Suche_PS_Anlage_Bestände[Produkt],_xlfn.AGGREGATE(15,6,(ROW(Suche_PS_Anlage_Bestände[Produkt])-1)/(--(SEARCH(BR$2,Suche_PS_Anlage_Bestände[Produkt])&gt;0)),ROW()-2),1),"")</f>
        <v>Ascra Xpro (3866-1)</v>
      </c>
      <c r="U91" t="str">
        <f t="array" ref="U91">IFERROR(INDEX(Suche_PS_Anlage_Bestände[Produkt],_xlfn.AGGREGATE(15,6,(ROW(Suche_PS_Anlage_Bestände[Produkt])-1)/(--(SEARCH(BS$2,Suche_PS_Anlage_Bestände[Produkt])&gt;0)),ROW()-2),1),"")</f>
        <v>Ascra Xpro (3866-1)</v>
      </c>
      <c r="V91" t="str">
        <f t="array" ref="V91">IFERROR(INDEX(Suche_PS_Anlage_Bestände[Produkt],_xlfn.AGGREGATE(15,6,(ROW(Suche_PS_Anlage_Bestände[Produkt])-1)/(--(SEARCH(BT$2,Suche_PS_Anlage_Bestände[Produkt])&gt;0)),ROW()-2),1),"")</f>
        <v>Ascra Xpro (3866-1)</v>
      </c>
      <c r="W91" t="str">
        <f t="array" ref="W91">IFERROR(INDEX(Suche_PS_Anlage_Bestände[Produkt],_xlfn.AGGREGATE(15,6,(ROW(Suche_PS_Anlage_Bestände[Produkt])-1)/(--(SEARCH(BU$2,Suche_PS_Anlage_Bestände[Produkt])&gt;0)),ROW()-2),1),"")</f>
        <v>Ascra Xpro (3866-1)</v>
      </c>
      <c r="X91" t="str">
        <f t="array" ref="X91">IFERROR(INDEX(Suche_PS_Anlage_Bestände[Produkt],_xlfn.AGGREGATE(15,6,(ROW(Suche_PS_Anlage_Bestände[Produkt])-1)/(--(SEARCH(BV$2,Suche_PS_Anlage_Bestände[Produkt])&gt;0)),ROW()-2),1),"")</f>
        <v>Ascra Xpro (3866-1)</v>
      </c>
      <c r="Y91" t="str">
        <f t="array" ref="Y91">IFERROR(INDEX(Suche_PS_Anlage_Bestände[Produkt],_xlfn.AGGREGATE(15,6,(ROW(Suche_PS_Anlage_Bestände[Produkt])-1)/(--(SEARCH(BW$2,Suche_PS_Anlage_Bestände[Produkt])&gt;0)),ROW()-2),1),"")</f>
        <v>Ascra Xpro (3866-1)</v>
      </c>
      <c r="Z91" t="str">
        <f t="array" ref="Z91">IFERROR(INDEX(Suche_PS_Anlage_Bestände[Produkt],_xlfn.AGGREGATE(15,6,(ROW(Suche_PS_Anlage_Bestände[Produkt])-1)/(--(SEARCH(BX$2,Suche_PS_Anlage_Bestände[Produkt])&gt;0)),ROW()-2),1),"")</f>
        <v>Ascra Xpro (3866-1)</v>
      </c>
      <c r="AA91" t="str">
        <f t="array" ref="AA91">IFERROR(INDEX(Suche_PS_Anlage_Bestände[Produkt],_xlfn.AGGREGATE(15,6,(ROW(Suche_PS_Anlage_Bestände[Produkt])-1)/(--(SEARCH(BY$2,Suche_PS_Anlage_Bestände[Produkt])&gt;0)),ROW()-2),1),"")</f>
        <v>Ascra Xpro (3866-1)</v>
      </c>
      <c r="AB91" t="str">
        <f t="array" ref="AB91">IFERROR(INDEX(Suche_PS_Anlage_Bestände[Produkt],_xlfn.AGGREGATE(15,6,(ROW(Suche_PS_Anlage_Bestände[Produkt])-1)/(--(SEARCH(BZ$2,Suche_PS_Anlage_Bestände[Produkt])&gt;0)),ROW()-2),1),"")</f>
        <v>Ascra Xpro (3866-1)</v>
      </c>
      <c r="AC91" t="str">
        <f t="array" ref="AC91">IFERROR(INDEX(Suche_PS_Anlage_Bestände[Produkt],_xlfn.AGGREGATE(15,6,(ROW(Suche_PS_Anlage_Bestände[Produkt])-1)/(--(SEARCH(CA$2,Suche_PS_Anlage_Bestände[Produkt])&gt;0)),ROW()-2),1),"")</f>
        <v>Ascra Xpro (3866-1)</v>
      </c>
      <c r="AD91" t="str">
        <f t="array" ref="AD91">IFERROR(INDEX(Suche_PS_Anlage_Bestände[Produkt],_xlfn.AGGREGATE(15,6,(ROW(Suche_PS_Anlage_Bestände[Produkt])-1)/(--(SEARCH(CB$2,Suche_PS_Anlage_Bestände[Produkt])&gt;0)),ROW()-2),1),"")</f>
        <v>Ascra Xpro (3866-1)</v>
      </c>
      <c r="AE91" t="str">
        <f t="array" ref="AE91">IFERROR(INDEX(Suche_PS_Anlage_Bestände[Produkt],_xlfn.AGGREGATE(15,6,(ROW(Suche_PS_Anlage_Bestände[Produkt])-1)/(--(SEARCH(CC$2,Suche_PS_Anlage_Bestände[Produkt])&gt;0)),ROW()-2),1),"")</f>
        <v>Ascra Xpro (3866-1)</v>
      </c>
      <c r="AF91" t="str">
        <f t="array" ref="AF91">IFERROR(INDEX(Suche_PS_Anlage_Bestände[Produkt],_xlfn.AGGREGATE(15,6,(ROW(Suche_PS_Anlage_Bestände[Produkt])-1)/(--(SEARCH(CD$2,Suche_PS_Anlage_Bestände[Produkt])&gt;0)),ROW()-2),1),"")</f>
        <v>Ascra Xpro (3866-1)</v>
      </c>
      <c r="AG91" t="str">
        <f t="array" ref="AG91">IFERROR(INDEX(Suche_PS_Anlage_Bestände[Produkt],_xlfn.AGGREGATE(15,6,(ROW(Suche_PS_Anlage_Bestände[Produkt])-1)/(--(SEARCH(CE$2,Suche_PS_Anlage_Bestände[Produkt])&gt;0)),ROW()-2),1),"")</f>
        <v>Ascra Xpro (3866-1)</v>
      </c>
      <c r="AH91" t="str">
        <f t="array" ref="AH91">IFERROR(INDEX(Suche_PS_Anlage_Bestände[Produkt],_xlfn.AGGREGATE(15,6,(ROW(Suche_PS_Anlage_Bestände[Produkt])-1)/(--(SEARCH(CF$2,Suche_PS_Anlage_Bestände[Produkt])&gt;0)),ROW()-2),1),"")</f>
        <v>Ascra Xpro (3866-1)</v>
      </c>
      <c r="AI91" t="str">
        <f t="array" ref="AI91">IFERROR(INDEX(Suche_PS_Anlage_Bestände[Produkt],_xlfn.AGGREGATE(15,6,(ROW(Suche_PS_Anlage_Bestände[Produkt])-1)/(--(SEARCH(CG$2,Suche_PS_Anlage_Bestände[Produkt])&gt;0)),ROW()-2),1),"")</f>
        <v>Ascra Xpro (3866-1)</v>
      </c>
      <c r="AJ91" t="str">
        <f t="array" ref="AJ91">IFERROR(INDEX(Suche_PS_Anlage_Bestände[Produkt],_xlfn.AGGREGATE(15,6,(ROW(Suche_PS_Anlage_Bestände[Produkt])-1)/(--(SEARCH(CH$2,Suche_PS_Anlage_Bestände[Produkt])&gt;0)),ROW()-2),1),"")</f>
        <v>Ascra Xpro (3866-1)</v>
      </c>
      <c r="AK91" t="str">
        <f t="array" ref="AK91">IFERROR(INDEX(Suche_PS_Anlage_Bestände[Produkt],_xlfn.AGGREGATE(15,6,(ROW(Suche_PS_Anlage_Bestände[Produkt])-1)/(--(SEARCH(CI$2,Suche_PS_Anlage_Bestände[Produkt])&gt;0)),ROW()-2),1),"")</f>
        <v>Ascra Xpro (3866-1)</v>
      </c>
      <c r="AL91" t="str">
        <f t="array" ref="AL91">IFERROR(INDEX(Suche_PS_Anlage_Bestände[Produkt],_xlfn.AGGREGATE(15,6,(ROW(Suche_PS_Anlage_Bestände[Produkt])-1)/(--(SEARCH(CJ$2,Suche_PS_Anlage_Bestände[Produkt])&gt;0)),ROW()-2),1),"")</f>
        <v>Ascra Xpro (3866-1)</v>
      </c>
      <c r="AM91" t="str">
        <f t="array" ref="AM91">IFERROR(INDEX(Suche_PS_Anlage_Bestände[Produkt],_xlfn.AGGREGATE(15,6,(ROW(Suche_PS_Anlage_Bestände[Produkt])-1)/(--(SEARCH(CK$2,Suche_PS_Anlage_Bestände[Produkt])&gt;0)),ROW()-2),1),"")</f>
        <v>Ascra Xpro (3866-1)</v>
      </c>
      <c r="AN91" t="str">
        <f t="array" ref="AN91">IFERROR(INDEX(Suche_PS_Anlage_Bestände[Produkt],_xlfn.AGGREGATE(15,6,(ROW(Suche_PS_Anlage_Bestände[Produkt])-1)/(--(SEARCH(CL$2,Suche_PS_Anlage_Bestände[Produkt])&gt;0)),ROW()-2),1),"")</f>
        <v>Ascra Xpro (3866-1)</v>
      </c>
      <c r="AO91" t="str">
        <f t="array" ref="AO91">IFERROR(INDEX(Suche_PS_Anlage_Bestände[Produkt],_xlfn.AGGREGATE(15,6,(ROW(Suche_PS_Anlage_Bestände[Produkt])-1)/(--(SEARCH(CM$2,Suche_PS_Anlage_Bestände[Produkt])&gt;0)),ROW()-2),1),"")</f>
        <v>Ascra Xpro (3866-1)</v>
      </c>
      <c r="AP91" t="str">
        <f t="array" ref="AP91">IFERROR(INDEX(Suche_PS_Anlage_Bestände[Produkt],_xlfn.AGGREGATE(15,6,(ROW(Suche_PS_Anlage_Bestände[Produkt])-1)/(--(SEARCH(CN$2,Suche_PS_Anlage_Bestände[Produkt])&gt;0)),ROW()-2),1),"")</f>
        <v>Ascra Xpro (3866-1)</v>
      </c>
      <c r="AQ91" t="str">
        <f t="array" ref="AQ91">IFERROR(INDEX(Suche_PS_Anlage_Bestände[Produkt],_xlfn.AGGREGATE(15,6,(ROW(Suche_PS_Anlage_Bestände[Produkt])-1)/(--(SEARCH(CO$2,Suche_PS_Anlage_Bestände[Produkt])&gt;0)),ROW()-2),1),"")</f>
        <v>Ascra Xpro (3866-1)</v>
      </c>
      <c r="AR91" t="str">
        <f t="array" ref="AR91">IFERROR(INDEX(Suche_PS_Anlage_Bestände[Produkt],_xlfn.AGGREGATE(15,6,(ROW(Suche_PS_Anlage_Bestände[Produkt])-1)/(--(SEARCH(CP$2,Suche_PS_Anlage_Bestände[Produkt])&gt;0)),ROW()-2),1),"")</f>
        <v>Ascra Xpro (3866-1)</v>
      </c>
      <c r="AS91" t="str">
        <f t="array" ref="AS91">IFERROR(INDEX(Suche_PS_Anlage_Bestände[Produkt],_xlfn.AGGREGATE(15,6,(ROW(Suche_PS_Anlage_Bestände[Produkt])-1)/(--(SEARCH(CQ$2,Suche_PS_Anlage_Bestände[Produkt])&gt;0)),ROW()-2),1),"")</f>
        <v>Ascra Xpro (3866-1)</v>
      </c>
      <c r="AT91" t="str">
        <f t="array" ref="AT91">IFERROR(INDEX(Suche_PS_Anlage_Bestände[Produkt],_xlfn.AGGREGATE(15,6,(ROW(Suche_PS_Anlage_Bestände[Produkt])-1)/(--(SEARCH(CR$2,Suche_PS_Anlage_Bestände[Produkt])&gt;0)),ROW()-2),1),"")</f>
        <v>Ascra Xpro (3866-1)</v>
      </c>
      <c r="AU91" t="str">
        <f t="array" ref="AU91">IFERROR(INDEX(Suche_PS_Anlage_Bestände[Produkt],_xlfn.AGGREGATE(15,6,(ROW(Suche_PS_Anlage_Bestände[Produkt])-1)/(--(SEARCH(CS$2,Suche_PS_Anlage_Bestände[Produkt])&gt;0)),ROW()-2),1),"")</f>
        <v>Ascra Xpro (3866-1)</v>
      </c>
      <c r="AV91" t="str">
        <f t="array" ref="AV91">IFERROR(INDEX(Suche_PS_Anlage_Bestände[Produkt],_xlfn.AGGREGATE(15,6,(ROW(Suche_PS_Anlage_Bestände[Produkt])-1)/(--(SEARCH(CT$2,Suche_PS_Anlage_Bestände[Produkt])&gt;0)),ROW()-2),1),"")</f>
        <v>Ascra Xpro (3866-1)</v>
      </c>
      <c r="AW91" t="str">
        <f t="array" ref="AW91">IFERROR(INDEX(Suche_PS_Anlage_Bestände[Produkt],_xlfn.AGGREGATE(15,6,(ROW(Suche_PS_Anlage_Bestände[Produkt])-1)/(--(SEARCH(CU$2,Suche_PS_Anlage_Bestände[Produkt])&gt;0)),ROW()-2),1),"")</f>
        <v>Ascra Xpro (3866-1)</v>
      </c>
      <c r="AX91" t="str">
        <f t="array" ref="AX91">IFERROR(INDEX(Suche_PS_Anlage_Bestände[Produkt],_xlfn.AGGREGATE(15,6,(ROW(Suche_PS_Anlage_Bestände[Produkt])-1)/(--(SEARCH(CV$2,Suche_PS_Anlage_Bestände[Produkt])&gt;0)),ROW()-2),1),"")</f>
        <v>Ascra Xpro (3866-1)</v>
      </c>
      <c r="AY91" t="str">
        <f t="array" ref="AY91">IFERROR(INDEX(Suche_PS_Anlage_Bestände[Produkt],_xlfn.AGGREGATE(15,6,(ROW(Suche_PS_Anlage_Bestände[Produkt])-1)/(--(SEARCH(CW$2,Suche_PS_Anlage_Bestände[Produkt])&gt;0)),ROW()-2),1),"")</f>
        <v>Ascra Xpro (3866-1)</v>
      </c>
      <c r="AZ91" t="str">
        <f t="array" ref="AZ91">IFERROR(INDEX(Suche_PS_Anlage_Bestände[Produkt],_xlfn.AGGREGATE(15,6,(ROW(Suche_PS_Anlage_Bestände[Produkt])-1)/(--(SEARCH(CX$2,Suche_PS_Anlage_Bestände[Produkt])&gt;0)),ROW()-2),1),"")</f>
        <v>Ascra Xpro (3866-1)</v>
      </c>
      <c r="BA91" t="str">
        <f t="array" ref="BA91">IFERROR(INDEX(Suche_PS_Anlage_Bestände[Produkt],_xlfn.AGGREGATE(15,6,(ROW(Suche_PS_Anlage_Bestände[Produkt])-1)/(--(SEARCH(CY$2,Suche_PS_Anlage_Bestände[Produkt])&gt;0)),ROW()-2),1),"")</f>
        <v>Ascra Xpro (3866-1)</v>
      </c>
      <c r="BB91" t="str">
        <f t="array" ref="BB91">IFERROR(INDEX(Suche_PS_Anlage_Bestände[Produkt],_xlfn.AGGREGATE(15,6,(ROW(Suche_PS_Anlage_Bestände[Produkt])-1)/(--(SEARCH(CZ$2,Suche_PS_Anlage_Bestände[Produkt])&gt;0)),ROW()-2),1),"")</f>
        <v>Ascra Xpro (3866-1)</v>
      </c>
      <c r="BC91" t="str">
        <f t="array" ref="BC91">IFERROR(INDEX(Suche_PS_Anlage_Bestände[Produkt],_xlfn.AGGREGATE(15,6,(ROW(Suche_PS_Anlage_Bestände[Produkt])-1)/(--(SEARCH(DA$2,Suche_PS_Anlage_Bestände[Produkt])&gt;0)),ROW()-2),1),"")</f>
        <v>Ascra Xpro (3866-1)</v>
      </c>
      <c r="BD91" t="str">
        <f t="array" ref="BD91">IFERROR(INDEX(Suche_PS_Anlage_Bestände[Produkt],_xlfn.AGGREGATE(15,6,(ROW(Suche_PS_Anlage_Bestände[Produkt])-1)/(--(SEARCH(DB$2,Suche_PS_Anlage_Bestände[Produkt])&gt;0)),ROW()-2),1),"")</f>
        <v>Ascra Xpro (3866-1)</v>
      </c>
      <c r="BE91" t="str">
        <f t="array" ref="BE91">IFERROR(INDEX(Suche_PS_Anlage_Bestände[Produkt],_xlfn.AGGREGATE(15,6,(ROW(Suche_PS_Anlage_Bestände[Produkt])-1)/(--(SEARCH(DC$2,Suche_PS_Anlage_Bestände[Produkt])&gt;0)),ROW()-2),1),"")</f>
        <v>Ascra Xpro (3866-1)</v>
      </c>
      <c r="BF91" t="str">
        <f t="array" ref="BF91">IFERROR(INDEX(Suche_PS_Anlage_Bestände[Produkt],_xlfn.AGGREGATE(15,6,(ROW(Suche_PS_Anlage_Bestände[Produkt])-1)/(--(SEARCH(DD$2,Suche_PS_Anlage_Bestände[Produkt])&gt;0)),ROW()-2),1),"")</f>
        <v>Ascra Xpro (3866-1)</v>
      </c>
      <c r="BG91" t="str">
        <f t="array" ref="BG91">IFERROR(INDEX(Suche_PS_Anlage_Bestände[Produkt],_xlfn.AGGREGATE(15,6,(ROW(Suche_PS_Anlage_Bestände[Produkt])-1)/(--(SEARCH(DE$2,Suche_PS_Anlage_Bestände[Produkt])&gt;0)),ROW()-2),1),"")</f>
        <v>Ascra Xpro (3866-1)</v>
      </c>
      <c r="BH91" t="str">
        <f t="array" ref="BH91">IFERROR(INDEX(Suche_PS_Anlage_Bestände[Produkt],_xlfn.AGGREGATE(15,6,(ROW(Suche_PS_Anlage_Bestände[Produkt])-1)/(--(SEARCH(DF$2,Suche_PS_Anlage_Bestände[Produkt])&gt;0)),ROW()-2),1),"")</f>
        <v>Ascra Xpro (3866-1)</v>
      </c>
      <c r="BI91" t="str">
        <f t="array" ref="BI91">IFERROR(INDEX(Suche_PS_Anlage_Bestände[Produkt],_xlfn.AGGREGATE(15,6,(ROW(Suche_PS_Anlage_Bestände[Produkt])-1)/(--(SEARCH(DG$2,Suche_PS_Anlage_Bestände[Produkt])&gt;0)),ROW()-2),1),"")</f>
        <v>Ascra Xpro (3866-1)</v>
      </c>
      <c r="BJ91" t="str">
        <f t="array" ref="BJ91">IFERROR(INDEX(Suche_PS_Anlage_Bestände[Produkt],_xlfn.AGGREGATE(15,6,(ROW(Suche_PS_Anlage_Bestände[Produkt])-1)/(--(SEARCH(DH$2,Suche_PS_Anlage_Bestände[Produkt])&gt;0)),ROW()-2),1),"")</f>
        <v>Ascra Xpro (3866-1)</v>
      </c>
      <c r="BK91" t="str">
        <f t="array" ref="BK91">IFERROR(INDEX(Suche_PS_Anlage_Bestände[Produkt],_xlfn.AGGREGATE(15,6,(ROW(Suche_PS_Anlage_Bestände[Produkt])-1)/(--(SEARCH(DI$2,Suche_PS_Anlage_Bestände[Produkt])&gt;0)),ROW()-2),1),"")</f>
        <v>Ascra Xpro (3866-1)</v>
      </c>
      <c r="BL91" t="str">
        <f t="array" ref="BL91">IFERROR(INDEX(Suche_PS_Anlage_Bestände[Produkt],_xlfn.AGGREGATE(15,6,(ROW(Suche_PS_Anlage_Bestände[Produkt])-1)/(--(SEARCH(DJ$2,Suche_PS_Anlage_Bestände[Produkt])&gt;0)),ROW()-2),1),"")</f>
        <v>Ascra Xpro (3866-1)</v>
      </c>
      <c r="BM91" t="str">
        <f t="array" ref="BM91">IFERROR(INDEX(Suche_PS_Anlage_Bestände[Produkt],_xlfn.AGGREGATE(15,6,(ROW(Suche_PS_Anlage_Bestände[Produkt])-1)/(--(SEARCH(DK$2,Suche_PS_Anlage_Bestände[Produkt])&gt;0)),ROW()-2),1),"")</f>
        <v>Ascra Xpro (3866-1)</v>
      </c>
      <c r="FT91" s="194" t="str">
        <f>IF('Acker,Grünland,Spezialkultur'!$C91="","",'Acker,Grünland,Spezialkultur'!$C91)</f>
        <v/>
      </c>
      <c r="FU91">
        <f>IF('Acker,Grünland,Spezialkultur'!$R91="","",'Acker,Grünland,Spezialkultur'!$R91)</f>
        <v>0</v>
      </c>
      <c r="FV91" t="str">
        <f>IF('Acker,Grünland,Spezialkultur'!$L91="","",'Acker,Grünland,Spezialkultur'!$L91)</f>
        <v/>
      </c>
    </row>
    <row r="92" spans="15:178" x14ac:dyDescent="0.2">
      <c r="O92" t="str">
        <f>'Stammdaten Produkte'!C93</f>
        <v>Askaphy (4478-901)</v>
      </c>
      <c r="P92" t="str">
        <f t="array" ref="P92">IFERROR(INDEX(Suche_PS_Anlage_Bestände[Produkt],_xlfn.AGGREGATE(15,6,(ROW(Suche_PS_Anlage_Bestände[Produkt])-1)/(--(SEARCH(BN$2,Suche_PS_Anlage_Bestände[Produkt])&gt;0)),ROW()-2),1),"")</f>
        <v>Ascra Xpro (3866-0)</v>
      </c>
      <c r="Q92" t="str">
        <f t="array" ref="Q92">IFERROR(INDEX(Suche_PS_Anlage_Bestände[Produkt],_xlfn.AGGREGATE(15,6,(ROW(Suche_PS_Anlage_Bestände[Produkt])-1)/(--(SEARCH(BO$2,Suche_PS_Anlage_Bestände[Produkt])&gt;0)),ROW()-2),1),"")</f>
        <v>Ascra Xpro (3866-0)</v>
      </c>
      <c r="R92" t="str">
        <f t="array" ref="R92">IFERROR(INDEX(Suche_PS_Anlage_Bestände[Produkt],_xlfn.AGGREGATE(15,6,(ROW(Suche_PS_Anlage_Bestände[Produkt])-1)/(--(SEARCH(BP$2,Suche_PS_Anlage_Bestände[Produkt])&gt;0)),ROW()-2),1),"")</f>
        <v>Ascra Xpro (3866-0)</v>
      </c>
      <c r="S92" t="str">
        <f t="array" ref="S92">IFERROR(INDEX(Suche_PS_Anlage_Bestände[Produkt],_xlfn.AGGREGATE(15,6,(ROW(Suche_PS_Anlage_Bestände[Produkt])-1)/(--(SEARCH(BQ$2,Suche_PS_Anlage_Bestände[Produkt])&gt;0)),ROW()-2),1),"")</f>
        <v>Ascra Xpro (3866-0)</v>
      </c>
      <c r="T92" t="str">
        <f t="array" ref="T92">IFERROR(INDEX(Suche_PS_Anlage_Bestände[Produkt],_xlfn.AGGREGATE(15,6,(ROW(Suche_PS_Anlage_Bestände[Produkt])-1)/(--(SEARCH(BR$2,Suche_PS_Anlage_Bestände[Produkt])&gt;0)),ROW()-2),1),"")</f>
        <v>Ascra Xpro (3866-0)</v>
      </c>
      <c r="U92" t="str">
        <f t="array" ref="U92">IFERROR(INDEX(Suche_PS_Anlage_Bestände[Produkt],_xlfn.AGGREGATE(15,6,(ROW(Suche_PS_Anlage_Bestände[Produkt])-1)/(--(SEARCH(BS$2,Suche_PS_Anlage_Bestände[Produkt])&gt;0)),ROW()-2),1),"")</f>
        <v>Ascra Xpro (3866-0)</v>
      </c>
      <c r="V92" t="str">
        <f t="array" ref="V92">IFERROR(INDEX(Suche_PS_Anlage_Bestände[Produkt],_xlfn.AGGREGATE(15,6,(ROW(Suche_PS_Anlage_Bestände[Produkt])-1)/(--(SEARCH(BT$2,Suche_PS_Anlage_Bestände[Produkt])&gt;0)),ROW()-2),1),"")</f>
        <v>Ascra Xpro (3866-0)</v>
      </c>
      <c r="W92" t="str">
        <f t="array" ref="W92">IFERROR(INDEX(Suche_PS_Anlage_Bestände[Produkt],_xlfn.AGGREGATE(15,6,(ROW(Suche_PS_Anlage_Bestände[Produkt])-1)/(--(SEARCH(BU$2,Suche_PS_Anlage_Bestände[Produkt])&gt;0)),ROW()-2),1),"")</f>
        <v>Ascra Xpro (3866-0)</v>
      </c>
      <c r="X92" t="str">
        <f t="array" ref="X92">IFERROR(INDEX(Suche_PS_Anlage_Bestände[Produkt],_xlfn.AGGREGATE(15,6,(ROW(Suche_PS_Anlage_Bestände[Produkt])-1)/(--(SEARCH(BV$2,Suche_PS_Anlage_Bestände[Produkt])&gt;0)),ROW()-2),1),"")</f>
        <v>Ascra Xpro (3866-0)</v>
      </c>
      <c r="Y92" t="str">
        <f t="array" ref="Y92">IFERROR(INDEX(Suche_PS_Anlage_Bestände[Produkt],_xlfn.AGGREGATE(15,6,(ROW(Suche_PS_Anlage_Bestände[Produkt])-1)/(--(SEARCH(BW$2,Suche_PS_Anlage_Bestände[Produkt])&gt;0)),ROW()-2),1),"")</f>
        <v>Ascra Xpro (3866-0)</v>
      </c>
      <c r="Z92" t="str">
        <f t="array" ref="Z92">IFERROR(INDEX(Suche_PS_Anlage_Bestände[Produkt],_xlfn.AGGREGATE(15,6,(ROW(Suche_PS_Anlage_Bestände[Produkt])-1)/(--(SEARCH(BX$2,Suche_PS_Anlage_Bestände[Produkt])&gt;0)),ROW()-2),1),"")</f>
        <v>Ascra Xpro (3866-0)</v>
      </c>
      <c r="AA92" t="str">
        <f t="array" ref="AA92">IFERROR(INDEX(Suche_PS_Anlage_Bestände[Produkt],_xlfn.AGGREGATE(15,6,(ROW(Suche_PS_Anlage_Bestände[Produkt])-1)/(--(SEARCH(BY$2,Suche_PS_Anlage_Bestände[Produkt])&gt;0)),ROW()-2),1),"")</f>
        <v>Ascra Xpro (3866-0)</v>
      </c>
      <c r="AB92" t="str">
        <f t="array" ref="AB92">IFERROR(INDEX(Suche_PS_Anlage_Bestände[Produkt],_xlfn.AGGREGATE(15,6,(ROW(Suche_PS_Anlage_Bestände[Produkt])-1)/(--(SEARCH(BZ$2,Suche_PS_Anlage_Bestände[Produkt])&gt;0)),ROW()-2),1),"")</f>
        <v>Ascra Xpro (3866-0)</v>
      </c>
      <c r="AC92" t="str">
        <f t="array" ref="AC92">IFERROR(INDEX(Suche_PS_Anlage_Bestände[Produkt],_xlfn.AGGREGATE(15,6,(ROW(Suche_PS_Anlage_Bestände[Produkt])-1)/(--(SEARCH(CA$2,Suche_PS_Anlage_Bestände[Produkt])&gt;0)),ROW()-2),1),"")</f>
        <v>Ascra Xpro (3866-0)</v>
      </c>
      <c r="AD92" t="str">
        <f t="array" ref="AD92">IFERROR(INDEX(Suche_PS_Anlage_Bestände[Produkt],_xlfn.AGGREGATE(15,6,(ROW(Suche_PS_Anlage_Bestände[Produkt])-1)/(--(SEARCH(CB$2,Suche_PS_Anlage_Bestände[Produkt])&gt;0)),ROW()-2),1),"")</f>
        <v>Ascra Xpro (3866-0)</v>
      </c>
      <c r="AE92" t="str">
        <f t="array" ref="AE92">IFERROR(INDEX(Suche_PS_Anlage_Bestände[Produkt],_xlfn.AGGREGATE(15,6,(ROW(Suche_PS_Anlage_Bestände[Produkt])-1)/(--(SEARCH(CC$2,Suche_PS_Anlage_Bestände[Produkt])&gt;0)),ROW()-2),1),"")</f>
        <v>Ascra Xpro (3866-0)</v>
      </c>
      <c r="AF92" t="str">
        <f t="array" ref="AF92">IFERROR(INDEX(Suche_PS_Anlage_Bestände[Produkt],_xlfn.AGGREGATE(15,6,(ROW(Suche_PS_Anlage_Bestände[Produkt])-1)/(--(SEARCH(CD$2,Suche_PS_Anlage_Bestände[Produkt])&gt;0)),ROW()-2),1),"")</f>
        <v>Ascra Xpro (3866-0)</v>
      </c>
      <c r="AG92" t="str">
        <f t="array" ref="AG92">IFERROR(INDEX(Suche_PS_Anlage_Bestände[Produkt],_xlfn.AGGREGATE(15,6,(ROW(Suche_PS_Anlage_Bestände[Produkt])-1)/(--(SEARCH(CE$2,Suche_PS_Anlage_Bestände[Produkt])&gt;0)),ROW()-2),1),"")</f>
        <v>Ascra Xpro (3866-0)</v>
      </c>
      <c r="AH92" t="str">
        <f t="array" ref="AH92">IFERROR(INDEX(Suche_PS_Anlage_Bestände[Produkt],_xlfn.AGGREGATE(15,6,(ROW(Suche_PS_Anlage_Bestände[Produkt])-1)/(--(SEARCH(CF$2,Suche_PS_Anlage_Bestände[Produkt])&gt;0)),ROW()-2),1),"")</f>
        <v>Ascra Xpro (3866-0)</v>
      </c>
      <c r="AI92" t="str">
        <f t="array" ref="AI92">IFERROR(INDEX(Suche_PS_Anlage_Bestände[Produkt],_xlfn.AGGREGATE(15,6,(ROW(Suche_PS_Anlage_Bestände[Produkt])-1)/(--(SEARCH(CG$2,Suche_PS_Anlage_Bestände[Produkt])&gt;0)),ROW()-2),1),"")</f>
        <v>Ascra Xpro (3866-0)</v>
      </c>
      <c r="AJ92" t="str">
        <f t="array" ref="AJ92">IFERROR(INDEX(Suche_PS_Anlage_Bestände[Produkt],_xlfn.AGGREGATE(15,6,(ROW(Suche_PS_Anlage_Bestände[Produkt])-1)/(--(SEARCH(CH$2,Suche_PS_Anlage_Bestände[Produkt])&gt;0)),ROW()-2),1),"")</f>
        <v>Ascra Xpro (3866-0)</v>
      </c>
      <c r="AK92" t="str">
        <f t="array" ref="AK92">IFERROR(INDEX(Suche_PS_Anlage_Bestände[Produkt],_xlfn.AGGREGATE(15,6,(ROW(Suche_PS_Anlage_Bestände[Produkt])-1)/(--(SEARCH(CI$2,Suche_PS_Anlage_Bestände[Produkt])&gt;0)),ROW()-2),1),"")</f>
        <v>Ascra Xpro (3866-0)</v>
      </c>
      <c r="AL92" t="str">
        <f t="array" ref="AL92">IFERROR(INDEX(Suche_PS_Anlage_Bestände[Produkt],_xlfn.AGGREGATE(15,6,(ROW(Suche_PS_Anlage_Bestände[Produkt])-1)/(--(SEARCH(CJ$2,Suche_PS_Anlage_Bestände[Produkt])&gt;0)),ROW()-2),1),"")</f>
        <v>Ascra Xpro (3866-0)</v>
      </c>
      <c r="AM92" t="str">
        <f t="array" ref="AM92">IFERROR(INDEX(Suche_PS_Anlage_Bestände[Produkt],_xlfn.AGGREGATE(15,6,(ROW(Suche_PS_Anlage_Bestände[Produkt])-1)/(--(SEARCH(CK$2,Suche_PS_Anlage_Bestände[Produkt])&gt;0)),ROW()-2),1),"")</f>
        <v>Ascra Xpro (3866-0)</v>
      </c>
      <c r="AN92" t="str">
        <f t="array" ref="AN92">IFERROR(INDEX(Suche_PS_Anlage_Bestände[Produkt],_xlfn.AGGREGATE(15,6,(ROW(Suche_PS_Anlage_Bestände[Produkt])-1)/(--(SEARCH(CL$2,Suche_PS_Anlage_Bestände[Produkt])&gt;0)),ROW()-2),1),"")</f>
        <v>Ascra Xpro (3866-0)</v>
      </c>
      <c r="AO92" t="str">
        <f t="array" ref="AO92">IFERROR(INDEX(Suche_PS_Anlage_Bestände[Produkt],_xlfn.AGGREGATE(15,6,(ROW(Suche_PS_Anlage_Bestände[Produkt])-1)/(--(SEARCH(CM$2,Suche_PS_Anlage_Bestände[Produkt])&gt;0)),ROW()-2),1),"")</f>
        <v>Ascra Xpro (3866-0)</v>
      </c>
      <c r="AP92" t="str">
        <f t="array" ref="AP92">IFERROR(INDEX(Suche_PS_Anlage_Bestände[Produkt],_xlfn.AGGREGATE(15,6,(ROW(Suche_PS_Anlage_Bestände[Produkt])-1)/(--(SEARCH(CN$2,Suche_PS_Anlage_Bestände[Produkt])&gt;0)),ROW()-2),1),"")</f>
        <v>Ascra Xpro (3866-0)</v>
      </c>
      <c r="AQ92" t="str">
        <f t="array" ref="AQ92">IFERROR(INDEX(Suche_PS_Anlage_Bestände[Produkt],_xlfn.AGGREGATE(15,6,(ROW(Suche_PS_Anlage_Bestände[Produkt])-1)/(--(SEARCH(CO$2,Suche_PS_Anlage_Bestände[Produkt])&gt;0)),ROW()-2),1),"")</f>
        <v>Ascra Xpro (3866-0)</v>
      </c>
      <c r="AR92" t="str">
        <f t="array" ref="AR92">IFERROR(INDEX(Suche_PS_Anlage_Bestände[Produkt],_xlfn.AGGREGATE(15,6,(ROW(Suche_PS_Anlage_Bestände[Produkt])-1)/(--(SEARCH(CP$2,Suche_PS_Anlage_Bestände[Produkt])&gt;0)),ROW()-2),1),"")</f>
        <v>Ascra Xpro (3866-0)</v>
      </c>
      <c r="AS92" t="str">
        <f t="array" ref="AS92">IFERROR(INDEX(Suche_PS_Anlage_Bestände[Produkt],_xlfn.AGGREGATE(15,6,(ROW(Suche_PS_Anlage_Bestände[Produkt])-1)/(--(SEARCH(CQ$2,Suche_PS_Anlage_Bestände[Produkt])&gt;0)),ROW()-2),1),"")</f>
        <v>Ascra Xpro (3866-0)</v>
      </c>
      <c r="AT92" t="str">
        <f t="array" ref="AT92">IFERROR(INDEX(Suche_PS_Anlage_Bestände[Produkt],_xlfn.AGGREGATE(15,6,(ROW(Suche_PS_Anlage_Bestände[Produkt])-1)/(--(SEARCH(CR$2,Suche_PS_Anlage_Bestände[Produkt])&gt;0)),ROW()-2),1),"")</f>
        <v>Ascra Xpro (3866-0)</v>
      </c>
      <c r="AU92" t="str">
        <f t="array" ref="AU92">IFERROR(INDEX(Suche_PS_Anlage_Bestände[Produkt],_xlfn.AGGREGATE(15,6,(ROW(Suche_PS_Anlage_Bestände[Produkt])-1)/(--(SEARCH(CS$2,Suche_PS_Anlage_Bestände[Produkt])&gt;0)),ROW()-2),1),"")</f>
        <v>Ascra Xpro (3866-0)</v>
      </c>
      <c r="AV92" t="str">
        <f t="array" ref="AV92">IFERROR(INDEX(Suche_PS_Anlage_Bestände[Produkt],_xlfn.AGGREGATE(15,6,(ROW(Suche_PS_Anlage_Bestände[Produkt])-1)/(--(SEARCH(CT$2,Suche_PS_Anlage_Bestände[Produkt])&gt;0)),ROW()-2),1),"")</f>
        <v>Ascra Xpro (3866-0)</v>
      </c>
      <c r="AW92" t="str">
        <f t="array" ref="AW92">IFERROR(INDEX(Suche_PS_Anlage_Bestände[Produkt],_xlfn.AGGREGATE(15,6,(ROW(Suche_PS_Anlage_Bestände[Produkt])-1)/(--(SEARCH(CU$2,Suche_PS_Anlage_Bestände[Produkt])&gt;0)),ROW()-2),1),"")</f>
        <v>Ascra Xpro (3866-0)</v>
      </c>
      <c r="AX92" t="str">
        <f t="array" ref="AX92">IFERROR(INDEX(Suche_PS_Anlage_Bestände[Produkt],_xlfn.AGGREGATE(15,6,(ROW(Suche_PS_Anlage_Bestände[Produkt])-1)/(--(SEARCH(CV$2,Suche_PS_Anlage_Bestände[Produkt])&gt;0)),ROW()-2),1),"")</f>
        <v>Ascra Xpro (3866-0)</v>
      </c>
      <c r="AY92" t="str">
        <f t="array" ref="AY92">IFERROR(INDEX(Suche_PS_Anlage_Bestände[Produkt],_xlfn.AGGREGATE(15,6,(ROW(Suche_PS_Anlage_Bestände[Produkt])-1)/(--(SEARCH(CW$2,Suche_PS_Anlage_Bestände[Produkt])&gt;0)),ROW()-2),1),"")</f>
        <v>Ascra Xpro (3866-0)</v>
      </c>
      <c r="AZ92" t="str">
        <f t="array" ref="AZ92">IFERROR(INDEX(Suche_PS_Anlage_Bestände[Produkt],_xlfn.AGGREGATE(15,6,(ROW(Suche_PS_Anlage_Bestände[Produkt])-1)/(--(SEARCH(CX$2,Suche_PS_Anlage_Bestände[Produkt])&gt;0)),ROW()-2),1),"")</f>
        <v>Ascra Xpro (3866-0)</v>
      </c>
      <c r="BA92" t="str">
        <f t="array" ref="BA92">IFERROR(INDEX(Suche_PS_Anlage_Bestände[Produkt],_xlfn.AGGREGATE(15,6,(ROW(Suche_PS_Anlage_Bestände[Produkt])-1)/(--(SEARCH(CY$2,Suche_PS_Anlage_Bestände[Produkt])&gt;0)),ROW()-2),1),"")</f>
        <v>Ascra Xpro (3866-0)</v>
      </c>
      <c r="BB92" t="str">
        <f t="array" ref="BB92">IFERROR(INDEX(Suche_PS_Anlage_Bestände[Produkt],_xlfn.AGGREGATE(15,6,(ROW(Suche_PS_Anlage_Bestände[Produkt])-1)/(--(SEARCH(CZ$2,Suche_PS_Anlage_Bestände[Produkt])&gt;0)),ROW()-2),1),"")</f>
        <v>Ascra Xpro (3866-0)</v>
      </c>
      <c r="BC92" t="str">
        <f t="array" ref="BC92">IFERROR(INDEX(Suche_PS_Anlage_Bestände[Produkt],_xlfn.AGGREGATE(15,6,(ROW(Suche_PS_Anlage_Bestände[Produkt])-1)/(--(SEARCH(DA$2,Suche_PS_Anlage_Bestände[Produkt])&gt;0)),ROW()-2),1),"")</f>
        <v>Ascra Xpro (3866-0)</v>
      </c>
      <c r="BD92" t="str">
        <f t="array" ref="BD92">IFERROR(INDEX(Suche_PS_Anlage_Bestände[Produkt],_xlfn.AGGREGATE(15,6,(ROW(Suche_PS_Anlage_Bestände[Produkt])-1)/(--(SEARCH(DB$2,Suche_PS_Anlage_Bestände[Produkt])&gt;0)),ROW()-2),1),"")</f>
        <v>Ascra Xpro (3866-0)</v>
      </c>
      <c r="BE92" t="str">
        <f t="array" ref="BE92">IFERROR(INDEX(Suche_PS_Anlage_Bestände[Produkt],_xlfn.AGGREGATE(15,6,(ROW(Suche_PS_Anlage_Bestände[Produkt])-1)/(--(SEARCH(DC$2,Suche_PS_Anlage_Bestände[Produkt])&gt;0)),ROW()-2),1),"")</f>
        <v>Ascra Xpro (3866-0)</v>
      </c>
      <c r="BF92" t="str">
        <f t="array" ref="BF92">IFERROR(INDEX(Suche_PS_Anlage_Bestände[Produkt],_xlfn.AGGREGATE(15,6,(ROW(Suche_PS_Anlage_Bestände[Produkt])-1)/(--(SEARCH(DD$2,Suche_PS_Anlage_Bestände[Produkt])&gt;0)),ROW()-2),1),"")</f>
        <v>Ascra Xpro (3866-0)</v>
      </c>
      <c r="BG92" t="str">
        <f t="array" ref="BG92">IFERROR(INDEX(Suche_PS_Anlage_Bestände[Produkt],_xlfn.AGGREGATE(15,6,(ROW(Suche_PS_Anlage_Bestände[Produkt])-1)/(--(SEARCH(DE$2,Suche_PS_Anlage_Bestände[Produkt])&gt;0)),ROW()-2),1),"")</f>
        <v>Ascra Xpro (3866-0)</v>
      </c>
      <c r="BH92" t="str">
        <f t="array" ref="BH92">IFERROR(INDEX(Suche_PS_Anlage_Bestände[Produkt],_xlfn.AGGREGATE(15,6,(ROW(Suche_PS_Anlage_Bestände[Produkt])-1)/(--(SEARCH(DF$2,Suche_PS_Anlage_Bestände[Produkt])&gt;0)),ROW()-2),1),"")</f>
        <v>Ascra Xpro (3866-0)</v>
      </c>
      <c r="BI92" t="str">
        <f t="array" ref="BI92">IFERROR(INDEX(Suche_PS_Anlage_Bestände[Produkt],_xlfn.AGGREGATE(15,6,(ROW(Suche_PS_Anlage_Bestände[Produkt])-1)/(--(SEARCH(DG$2,Suche_PS_Anlage_Bestände[Produkt])&gt;0)),ROW()-2),1),"")</f>
        <v>Ascra Xpro (3866-0)</v>
      </c>
      <c r="BJ92" t="str">
        <f t="array" ref="BJ92">IFERROR(INDEX(Suche_PS_Anlage_Bestände[Produkt],_xlfn.AGGREGATE(15,6,(ROW(Suche_PS_Anlage_Bestände[Produkt])-1)/(--(SEARCH(DH$2,Suche_PS_Anlage_Bestände[Produkt])&gt;0)),ROW()-2),1),"")</f>
        <v>Ascra Xpro (3866-0)</v>
      </c>
      <c r="BK92" t="str">
        <f t="array" ref="BK92">IFERROR(INDEX(Suche_PS_Anlage_Bestände[Produkt],_xlfn.AGGREGATE(15,6,(ROW(Suche_PS_Anlage_Bestände[Produkt])-1)/(--(SEARCH(DI$2,Suche_PS_Anlage_Bestände[Produkt])&gt;0)),ROW()-2),1),"")</f>
        <v>Ascra Xpro (3866-0)</v>
      </c>
      <c r="BL92" t="str">
        <f t="array" ref="BL92">IFERROR(INDEX(Suche_PS_Anlage_Bestände[Produkt],_xlfn.AGGREGATE(15,6,(ROW(Suche_PS_Anlage_Bestände[Produkt])-1)/(--(SEARCH(DJ$2,Suche_PS_Anlage_Bestände[Produkt])&gt;0)),ROW()-2),1),"")</f>
        <v>Ascra Xpro (3866-0)</v>
      </c>
      <c r="BM92" t="str">
        <f t="array" ref="BM92">IFERROR(INDEX(Suche_PS_Anlage_Bestände[Produkt],_xlfn.AGGREGATE(15,6,(ROW(Suche_PS_Anlage_Bestände[Produkt])-1)/(--(SEARCH(DK$2,Suche_PS_Anlage_Bestände[Produkt])&gt;0)),ROW()-2),1),"")</f>
        <v>Ascra Xpro (3866-0)</v>
      </c>
      <c r="FT92" s="194" t="str">
        <f>IF('Acker,Grünland,Spezialkultur'!$C92="","",'Acker,Grünland,Spezialkultur'!$C92)</f>
        <v/>
      </c>
      <c r="FU92">
        <f>IF('Acker,Grünland,Spezialkultur'!$R92="","",'Acker,Grünland,Spezialkultur'!$R92)</f>
        <v>0</v>
      </c>
      <c r="FV92" t="str">
        <f>IF('Acker,Grünland,Spezialkultur'!$L92="","",'Acker,Grünland,Spezialkultur'!$L92)</f>
        <v/>
      </c>
    </row>
    <row r="93" spans="15:178" x14ac:dyDescent="0.2">
      <c r="O93" t="str">
        <f>'Stammdaten Produkte'!C94</f>
        <v>Askon (3077-0)</v>
      </c>
      <c r="P93" t="str">
        <f t="array" ref="P93">IFERROR(INDEX(Suche_PS_Anlage_Bestände[Produkt],_xlfn.AGGREGATE(15,6,(ROW(Suche_PS_Anlage_Bestände[Produkt])-1)/(--(SEARCH(BN$2,Suche_PS_Anlage_Bestände[Produkt])&gt;0)),ROW()-2),1),"")</f>
        <v>Askaphy (4478-901)</v>
      </c>
      <c r="Q93" t="str">
        <f t="array" ref="Q93">IFERROR(INDEX(Suche_PS_Anlage_Bestände[Produkt],_xlfn.AGGREGATE(15,6,(ROW(Suche_PS_Anlage_Bestände[Produkt])-1)/(--(SEARCH(BO$2,Suche_PS_Anlage_Bestände[Produkt])&gt;0)),ROW()-2),1),"")</f>
        <v>Askaphy (4478-901)</v>
      </c>
      <c r="R93" t="str">
        <f t="array" ref="R93">IFERROR(INDEX(Suche_PS_Anlage_Bestände[Produkt],_xlfn.AGGREGATE(15,6,(ROW(Suche_PS_Anlage_Bestände[Produkt])-1)/(--(SEARCH(BP$2,Suche_PS_Anlage_Bestände[Produkt])&gt;0)),ROW()-2),1),"")</f>
        <v>Askaphy (4478-901)</v>
      </c>
      <c r="S93" t="str">
        <f t="array" ref="S93">IFERROR(INDEX(Suche_PS_Anlage_Bestände[Produkt],_xlfn.AGGREGATE(15,6,(ROW(Suche_PS_Anlage_Bestände[Produkt])-1)/(--(SEARCH(BQ$2,Suche_PS_Anlage_Bestände[Produkt])&gt;0)),ROW()-2),1),"")</f>
        <v>Askaphy (4478-901)</v>
      </c>
      <c r="T93" t="str">
        <f t="array" ref="T93">IFERROR(INDEX(Suche_PS_Anlage_Bestände[Produkt],_xlfn.AGGREGATE(15,6,(ROW(Suche_PS_Anlage_Bestände[Produkt])-1)/(--(SEARCH(BR$2,Suche_PS_Anlage_Bestände[Produkt])&gt;0)),ROW()-2),1),"")</f>
        <v>Askaphy (4478-901)</v>
      </c>
      <c r="U93" t="str">
        <f t="array" ref="U93">IFERROR(INDEX(Suche_PS_Anlage_Bestände[Produkt],_xlfn.AGGREGATE(15,6,(ROW(Suche_PS_Anlage_Bestände[Produkt])-1)/(--(SEARCH(BS$2,Suche_PS_Anlage_Bestände[Produkt])&gt;0)),ROW()-2),1),"")</f>
        <v>Askaphy (4478-901)</v>
      </c>
      <c r="V93" t="str">
        <f t="array" ref="V93">IFERROR(INDEX(Suche_PS_Anlage_Bestände[Produkt],_xlfn.AGGREGATE(15,6,(ROW(Suche_PS_Anlage_Bestände[Produkt])-1)/(--(SEARCH(BT$2,Suche_PS_Anlage_Bestände[Produkt])&gt;0)),ROW()-2),1),"")</f>
        <v>Askaphy (4478-901)</v>
      </c>
      <c r="W93" t="str">
        <f t="array" ref="W93">IFERROR(INDEX(Suche_PS_Anlage_Bestände[Produkt],_xlfn.AGGREGATE(15,6,(ROW(Suche_PS_Anlage_Bestände[Produkt])-1)/(--(SEARCH(BU$2,Suche_PS_Anlage_Bestände[Produkt])&gt;0)),ROW()-2),1),"")</f>
        <v>Askaphy (4478-901)</v>
      </c>
      <c r="X93" t="str">
        <f t="array" ref="X93">IFERROR(INDEX(Suche_PS_Anlage_Bestände[Produkt],_xlfn.AGGREGATE(15,6,(ROW(Suche_PS_Anlage_Bestände[Produkt])-1)/(--(SEARCH(BV$2,Suche_PS_Anlage_Bestände[Produkt])&gt;0)),ROW()-2),1),"")</f>
        <v>Askaphy (4478-901)</v>
      </c>
      <c r="Y93" t="str">
        <f t="array" ref="Y93">IFERROR(INDEX(Suche_PS_Anlage_Bestände[Produkt],_xlfn.AGGREGATE(15,6,(ROW(Suche_PS_Anlage_Bestände[Produkt])-1)/(--(SEARCH(BW$2,Suche_PS_Anlage_Bestände[Produkt])&gt;0)),ROW()-2),1),"")</f>
        <v>Askaphy (4478-901)</v>
      </c>
      <c r="Z93" t="str">
        <f t="array" ref="Z93">IFERROR(INDEX(Suche_PS_Anlage_Bestände[Produkt],_xlfn.AGGREGATE(15,6,(ROW(Suche_PS_Anlage_Bestände[Produkt])-1)/(--(SEARCH(BX$2,Suche_PS_Anlage_Bestände[Produkt])&gt;0)),ROW()-2),1),"")</f>
        <v>Askaphy (4478-901)</v>
      </c>
      <c r="AA93" t="str">
        <f t="array" ref="AA93">IFERROR(INDEX(Suche_PS_Anlage_Bestände[Produkt],_xlfn.AGGREGATE(15,6,(ROW(Suche_PS_Anlage_Bestände[Produkt])-1)/(--(SEARCH(BY$2,Suche_PS_Anlage_Bestände[Produkt])&gt;0)),ROW()-2),1),"")</f>
        <v>Askaphy (4478-901)</v>
      </c>
      <c r="AB93" t="str">
        <f t="array" ref="AB93">IFERROR(INDEX(Suche_PS_Anlage_Bestände[Produkt],_xlfn.AGGREGATE(15,6,(ROW(Suche_PS_Anlage_Bestände[Produkt])-1)/(--(SEARCH(BZ$2,Suche_PS_Anlage_Bestände[Produkt])&gt;0)),ROW()-2),1),"")</f>
        <v>Askaphy (4478-901)</v>
      </c>
      <c r="AC93" t="str">
        <f t="array" ref="AC93">IFERROR(INDEX(Suche_PS_Anlage_Bestände[Produkt],_xlfn.AGGREGATE(15,6,(ROW(Suche_PS_Anlage_Bestände[Produkt])-1)/(--(SEARCH(CA$2,Suche_PS_Anlage_Bestände[Produkt])&gt;0)),ROW()-2),1),"")</f>
        <v>Askaphy (4478-901)</v>
      </c>
      <c r="AD93" t="str">
        <f t="array" ref="AD93">IFERROR(INDEX(Suche_PS_Anlage_Bestände[Produkt],_xlfn.AGGREGATE(15,6,(ROW(Suche_PS_Anlage_Bestände[Produkt])-1)/(--(SEARCH(CB$2,Suche_PS_Anlage_Bestände[Produkt])&gt;0)),ROW()-2),1),"")</f>
        <v>Askaphy (4478-901)</v>
      </c>
      <c r="AE93" t="str">
        <f t="array" ref="AE93">IFERROR(INDEX(Suche_PS_Anlage_Bestände[Produkt],_xlfn.AGGREGATE(15,6,(ROW(Suche_PS_Anlage_Bestände[Produkt])-1)/(--(SEARCH(CC$2,Suche_PS_Anlage_Bestände[Produkt])&gt;0)),ROW()-2),1),"")</f>
        <v>Askaphy (4478-901)</v>
      </c>
      <c r="AF93" t="str">
        <f t="array" ref="AF93">IFERROR(INDEX(Suche_PS_Anlage_Bestände[Produkt],_xlfn.AGGREGATE(15,6,(ROW(Suche_PS_Anlage_Bestände[Produkt])-1)/(--(SEARCH(CD$2,Suche_PS_Anlage_Bestände[Produkt])&gt;0)),ROW()-2),1),"")</f>
        <v>Askaphy (4478-901)</v>
      </c>
      <c r="AG93" t="str">
        <f t="array" ref="AG93">IFERROR(INDEX(Suche_PS_Anlage_Bestände[Produkt],_xlfn.AGGREGATE(15,6,(ROW(Suche_PS_Anlage_Bestände[Produkt])-1)/(--(SEARCH(CE$2,Suche_PS_Anlage_Bestände[Produkt])&gt;0)),ROW()-2),1),"")</f>
        <v>Askaphy (4478-901)</v>
      </c>
      <c r="AH93" t="str">
        <f t="array" ref="AH93">IFERROR(INDEX(Suche_PS_Anlage_Bestände[Produkt],_xlfn.AGGREGATE(15,6,(ROW(Suche_PS_Anlage_Bestände[Produkt])-1)/(--(SEARCH(CF$2,Suche_PS_Anlage_Bestände[Produkt])&gt;0)),ROW()-2),1),"")</f>
        <v>Askaphy (4478-901)</v>
      </c>
      <c r="AI93" t="str">
        <f t="array" ref="AI93">IFERROR(INDEX(Suche_PS_Anlage_Bestände[Produkt],_xlfn.AGGREGATE(15,6,(ROW(Suche_PS_Anlage_Bestände[Produkt])-1)/(--(SEARCH(CG$2,Suche_PS_Anlage_Bestände[Produkt])&gt;0)),ROW()-2),1),"")</f>
        <v>Askaphy (4478-901)</v>
      </c>
      <c r="AJ93" t="str">
        <f t="array" ref="AJ93">IFERROR(INDEX(Suche_PS_Anlage_Bestände[Produkt],_xlfn.AGGREGATE(15,6,(ROW(Suche_PS_Anlage_Bestände[Produkt])-1)/(--(SEARCH(CH$2,Suche_PS_Anlage_Bestände[Produkt])&gt;0)),ROW()-2),1),"")</f>
        <v>Askaphy (4478-901)</v>
      </c>
      <c r="AK93" t="str">
        <f t="array" ref="AK93">IFERROR(INDEX(Suche_PS_Anlage_Bestände[Produkt],_xlfn.AGGREGATE(15,6,(ROW(Suche_PS_Anlage_Bestände[Produkt])-1)/(--(SEARCH(CI$2,Suche_PS_Anlage_Bestände[Produkt])&gt;0)),ROW()-2),1),"")</f>
        <v>Askaphy (4478-901)</v>
      </c>
      <c r="AL93" t="str">
        <f t="array" ref="AL93">IFERROR(INDEX(Suche_PS_Anlage_Bestände[Produkt],_xlfn.AGGREGATE(15,6,(ROW(Suche_PS_Anlage_Bestände[Produkt])-1)/(--(SEARCH(CJ$2,Suche_PS_Anlage_Bestände[Produkt])&gt;0)),ROW()-2),1),"")</f>
        <v>Askaphy (4478-901)</v>
      </c>
      <c r="AM93" t="str">
        <f t="array" ref="AM93">IFERROR(INDEX(Suche_PS_Anlage_Bestände[Produkt],_xlfn.AGGREGATE(15,6,(ROW(Suche_PS_Anlage_Bestände[Produkt])-1)/(--(SEARCH(CK$2,Suche_PS_Anlage_Bestände[Produkt])&gt;0)),ROW()-2),1),"")</f>
        <v>Askaphy (4478-901)</v>
      </c>
      <c r="AN93" t="str">
        <f t="array" ref="AN93">IFERROR(INDEX(Suche_PS_Anlage_Bestände[Produkt],_xlfn.AGGREGATE(15,6,(ROW(Suche_PS_Anlage_Bestände[Produkt])-1)/(--(SEARCH(CL$2,Suche_PS_Anlage_Bestände[Produkt])&gt;0)),ROW()-2),1),"")</f>
        <v>Askaphy (4478-901)</v>
      </c>
      <c r="AO93" t="str">
        <f t="array" ref="AO93">IFERROR(INDEX(Suche_PS_Anlage_Bestände[Produkt],_xlfn.AGGREGATE(15,6,(ROW(Suche_PS_Anlage_Bestände[Produkt])-1)/(--(SEARCH(CM$2,Suche_PS_Anlage_Bestände[Produkt])&gt;0)),ROW()-2),1),"")</f>
        <v>Askaphy (4478-901)</v>
      </c>
      <c r="AP93" t="str">
        <f t="array" ref="AP93">IFERROR(INDEX(Suche_PS_Anlage_Bestände[Produkt],_xlfn.AGGREGATE(15,6,(ROW(Suche_PS_Anlage_Bestände[Produkt])-1)/(--(SEARCH(CN$2,Suche_PS_Anlage_Bestände[Produkt])&gt;0)),ROW()-2),1),"")</f>
        <v>Askaphy (4478-901)</v>
      </c>
      <c r="AQ93" t="str">
        <f t="array" ref="AQ93">IFERROR(INDEX(Suche_PS_Anlage_Bestände[Produkt],_xlfn.AGGREGATE(15,6,(ROW(Suche_PS_Anlage_Bestände[Produkt])-1)/(--(SEARCH(CO$2,Suche_PS_Anlage_Bestände[Produkt])&gt;0)),ROW()-2),1),"")</f>
        <v>Askaphy (4478-901)</v>
      </c>
      <c r="AR93" t="str">
        <f t="array" ref="AR93">IFERROR(INDEX(Suche_PS_Anlage_Bestände[Produkt],_xlfn.AGGREGATE(15,6,(ROW(Suche_PS_Anlage_Bestände[Produkt])-1)/(--(SEARCH(CP$2,Suche_PS_Anlage_Bestände[Produkt])&gt;0)),ROW()-2),1),"")</f>
        <v>Askaphy (4478-901)</v>
      </c>
      <c r="AS93" t="str">
        <f t="array" ref="AS93">IFERROR(INDEX(Suche_PS_Anlage_Bestände[Produkt],_xlfn.AGGREGATE(15,6,(ROW(Suche_PS_Anlage_Bestände[Produkt])-1)/(--(SEARCH(CQ$2,Suche_PS_Anlage_Bestände[Produkt])&gt;0)),ROW()-2),1),"")</f>
        <v>Askaphy (4478-901)</v>
      </c>
      <c r="AT93" t="str">
        <f t="array" ref="AT93">IFERROR(INDEX(Suche_PS_Anlage_Bestände[Produkt],_xlfn.AGGREGATE(15,6,(ROW(Suche_PS_Anlage_Bestände[Produkt])-1)/(--(SEARCH(CR$2,Suche_PS_Anlage_Bestände[Produkt])&gt;0)),ROW()-2),1),"")</f>
        <v>Askaphy (4478-901)</v>
      </c>
      <c r="AU93" t="str">
        <f t="array" ref="AU93">IFERROR(INDEX(Suche_PS_Anlage_Bestände[Produkt],_xlfn.AGGREGATE(15,6,(ROW(Suche_PS_Anlage_Bestände[Produkt])-1)/(--(SEARCH(CS$2,Suche_PS_Anlage_Bestände[Produkt])&gt;0)),ROW()-2),1),"")</f>
        <v>Askaphy (4478-901)</v>
      </c>
      <c r="AV93" t="str">
        <f t="array" ref="AV93">IFERROR(INDEX(Suche_PS_Anlage_Bestände[Produkt],_xlfn.AGGREGATE(15,6,(ROW(Suche_PS_Anlage_Bestände[Produkt])-1)/(--(SEARCH(CT$2,Suche_PS_Anlage_Bestände[Produkt])&gt;0)),ROW()-2),1),"")</f>
        <v>Askaphy (4478-901)</v>
      </c>
      <c r="AW93" t="str">
        <f t="array" ref="AW93">IFERROR(INDEX(Suche_PS_Anlage_Bestände[Produkt],_xlfn.AGGREGATE(15,6,(ROW(Suche_PS_Anlage_Bestände[Produkt])-1)/(--(SEARCH(CU$2,Suche_PS_Anlage_Bestände[Produkt])&gt;0)),ROW()-2),1),"")</f>
        <v>Askaphy (4478-901)</v>
      </c>
      <c r="AX93" t="str">
        <f t="array" ref="AX93">IFERROR(INDEX(Suche_PS_Anlage_Bestände[Produkt],_xlfn.AGGREGATE(15,6,(ROW(Suche_PS_Anlage_Bestände[Produkt])-1)/(--(SEARCH(CV$2,Suche_PS_Anlage_Bestände[Produkt])&gt;0)),ROW()-2),1),"")</f>
        <v>Askaphy (4478-901)</v>
      </c>
      <c r="AY93" t="str">
        <f t="array" ref="AY93">IFERROR(INDEX(Suche_PS_Anlage_Bestände[Produkt],_xlfn.AGGREGATE(15,6,(ROW(Suche_PS_Anlage_Bestände[Produkt])-1)/(--(SEARCH(CW$2,Suche_PS_Anlage_Bestände[Produkt])&gt;0)),ROW()-2),1),"")</f>
        <v>Askaphy (4478-901)</v>
      </c>
      <c r="AZ93" t="str">
        <f t="array" ref="AZ93">IFERROR(INDEX(Suche_PS_Anlage_Bestände[Produkt],_xlfn.AGGREGATE(15,6,(ROW(Suche_PS_Anlage_Bestände[Produkt])-1)/(--(SEARCH(CX$2,Suche_PS_Anlage_Bestände[Produkt])&gt;0)),ROW()-2),1),"")</f>
        <v>Askaphy (4478-901)</v>
      </c>
      <c r="BA93" t="str">
        <f t="array" ref="BA93">IFERROR(INDEX(Suche_PS_Anlage_Bestände[Produkt],_xlfn.AGGREGATE(15,6,(ROW(Suche_PS_Anlage_Bestände[Produkt])-1)/(--(SEARCH(CY$2,Suche_PS_Anlage_Bestände[Produkt])&gt;0)),ROW()-2),1),"")</f>
        <v>Askaphy (4478-901)</v>
      </c>
      <c r="BB93" t="str">
        <f t="array" ref="BB93">IFERROR(INDEX(Suche_PS_Anlage_Bestände[Produkt],_xlfn.AGGREGATE(15,6,(ROW(Suche_PS_Anlage_Bestände[Produkt])-1)/(--(SEARCH(CZ$2,Suche_PS_Anlage_Bestände[Produkt])&gt;0)),ROW()-2),1),"")</f>
        <v>Askaphy (4478-901)</v>
      </c>
      <c r="BC93" t="str">
        <f t="array" ref="BC93">IFERROR(INDEX(Suche_PS_Anlage_Bestände[Produkt],_xlfn.AGGREGATE(15,6,(ROW(Suche_PS_Anlage_Bestände[Produkt])-1)/(--(SEARCH(DA$2,Suche_PS_Anlage_Bestände[Produkt])&gt;0)),ROW()-2),1),"")</f>
        <v>Askaphy (4478-901)</v>
      </c>
      <c r="BD93" t="str">
        <f t="array" ref="BD93">IFERROR(INDEX(Suche_PS_Anlage_Bestände[Produkt],_xlfn.AGGREGATE(15,6,(ROW(Suche_PS_Anlage_Bestände[Produkt])-1)/(--(SEARCH(DB$2,Suche_PS_Anlage_Bestände[Produkt])&gt;0)),ROW()-2),1),"")</f>
        <v>Askaphy (4478-901)</v>
      </c>
      <c r="BE93" t="str">
        <f t="array" ref="BE93">IFERROR(INDEX(Suche_PS_Anlage_Bestände[Produkt],_xlfn.AGGREGATE(15,6,(ROW(Suche_PS_Anlage_Bestände[Produkt])-1)/(--(SEARCH(DC$2,Suche_PS_Anlage_Bestände[Produkt])&gt;0)),ROW()-2),1),"")</f>
        <v>Askaphy (4478-901)</v>
      </c>
      <c r="BF93" t="str">
        <f t="array" ref="BF93">IFERROR(INDEX(Suche_PS_Anlage_Bestände[Produkt],_xlfn.AGGREGATE(15,6,(ROW(Suche_PS_Anlage_Bestände[Produkt])-1)/(--(SEARCH(DD$2,Suche_PS_Anlage_Bestände[Produkt])&gt;0)),ROW()-2),1),"")</f>
        <v>Askaphy (4478-901)</v>
      </c>
      <c r="BG93" t="str">
        <f t="array" ref="BG93">IFERROR(INDEX(Suche_PS_Anlage_Bestände[Produkt],_xlfn.AGGREGATE(15,6,(ROW(Suche_PS_Anlage_Bestände[Produkt])-1)/(--(SEARCH(DE$2,Suche_PS_Anlage_Bestände[Produkt])&gt;0)),ROW()-2),1),"")</f>
        <v>Askaphy (4478-901)</v>
      </c>
      <c r="BH93" t="str">
        <f t="array" ref="BH93">IFERROR(INDEX(Suche_PS_Anlage_Bestände[Produkt],_xlfn.AGGREGATE(15,6,(ROW(Suche_PS_Anlage_Bestände[Produkt])-1)/(--(SEARCH(DF$2,Suche_PS_Anlage_Bestände[Produkt])&gt;0)),ROW()-2),1),"")</f>
        <v>Askaphy (4478-901)</v>
      </c>
      <c r="BI93" t="str">
        <f t="array" ref="BI93">IFERROR(INDEX(Suche_PS_Anlage_Bestände[Produkt],_xlfn.AGGREGATE(15,6,(ROW(Suche_PS_Anlage_Bestände[Produkt])-1)/(--(SEARCH(DG$2,Suche_PS_Anlage_Bestände[Produkt])&gt;0)),ROW()-2),1),"")</f>
        <v>Askaphy (4478-901)</v>
      </c>
      <c r="BJ93" t="str">
        <f t="array" ref="BJ93">IFERROR(INDEX(Suche_PS_Anlage_Bestände[Produkt],_xlfn.AGGREGATE(15,6,(ROW(Suche_PS_Anlage_Bestände[Produkt])-1)/(--(SEARCH(DH$2,Suche_PS_Anlage_Bestände[Produkt])&gt;0)),ROW()-2),1),"")</f>
        <v>Askaphy (4478-901)</v>
      </c>
      <c r="BK93" t="str">
        <f t="array" ref="BK93">IFERROR(INDEX(Suche_PS_Anlage_Bestände[Produkt],_xlfn.AGGREGATE(15,6,(ROW(Suche_PS_Anlage_Bestände[Produkt])-1)/(--(SEARCH(DI$2,Suche_PS_Anlage_Bestände[Produkt])&gt;0)),ROW()-2),1),"")</f>
        <v>Askaphy (4478-901)</v>
      </c>
      <c r="BL93" t="str">
        <f t="array" ref="BL93">IFERROR(INDEX(Suche_PS_Anlage_Bestände[Produkt],_xlfn.AGGREGATE(15,6,(ROW(Suche_PS_Anlage_Bestände[Produkt])-1)/(--(SEARCH(DJ$2,Suche_PS_Anlage_Bestände[Produkt])&gt;0)),ROW()-2),1),"")</f>
        <v>Askaphy (4478-901)</v>
      </c>
      <c r="BM93" t="str">
        <f t="array" ref="BM93">IFERROR(INDEX(Suche_PS_Anlage_Bestände[Produkt],_xlfn.AGGREGATE(15,6,(ROW(Suche_PS_Anlage_Bestände[Produkt])-1)/(--(SEARCH(DK$2,Suche_PS_Anlage_Bestände[Produkt])&gt;0)),ROW()-2),1),"")</f>
        <v>Askaphy (4478-901)</v>
      </c>
      <c r="FT93" s="194" t="str">
        <f>IF('Acker,Grünland,Spezialkultur'!$C93="","",'Acker,Grünland,Spezialkultur'!$C93)</f>
        <v/>
      </c>
      <c r="FU93">
        <f>IF('Acker,Grünland,Spezialkultur'!$R93="","",'Acker,Grünland,Spezialkultur'!$R93)</f>
        <v>0</v>
      </c>
      <c r="FV93" t="str">
        <f>IF('Acker,Grünland,Spezialkultur'!$L93="","",'Acker,Grünland,Spezialkultur'!$L93)</f>
        <v/>
      </c>
    </row>
    <row r="94" spans="15:178" x14ac:dyDescent="0.2">
      <c r="O94" t="str">
        <f>'Stammdaten Produkte'!C95</f>
        <v>Aspect (2947-1)</v>
      </c>
      <c r="P94" t="str">
        <f t="array" ref="P94">IFERROR(INDEX(Suche_PS_Anlage_Bestände[Produkt],_xlfn.AGGREGATE(15,6,(ROW(Suche_PS_Anlage_Bestände[Produkt])-1)/(--(SEARCH(BN$2,Suche_PS_Anlage_Bestände[Produkt])&gt;0)),ROW()-2),1),"")</f>
        <v>Askon (3077-0)</v>
      </c>
      <c r="Q94" t="str">
        <f t="array" ref="Q94">IFERROR(INDEX(Suche_PS_Anlage_Bestände[Produkt],_xlfn.AGGREGATE(15,6,(ROW(Suche_PS_Anlage_Bestände[Produkt])-1)/(--(SEARCH(BO$2,Suche_PS_Anlage_Bestände[Produkt])&gt;0)),ROW()-2),1),"")</f>
        <v>Askon (3077-0)</v>
      </c>
      <c r="R94" t="str">
        <f t="array" ref="R94">IFERROR(INDEX(Suche_PS_Anlage_Bestände[Produkt],_xlfn.AGGREGATE(15,6,(ROW(Suche_PS_Anlage_Bestände[Produkt])-1)/(--(SEARCH(BP$2,Suche_PS_Anlage_Bestände[Produkt])&gt;0)),ROW()-2),1),"")</f>
        <v>Askon (3077-0)</v>
      </c>
      <c r="S94" t="str">
        <f t="array" ref="S94">IFERROR(INDEX(Suche_PS_Anlage_Bestände[Produkt],_xlfn.AGGREGATE(15,6,(ROW(Suche_PS_Anlage_Bestände[Produkt])-1)/(--(SEARCH(BQ$2,Suche_PS_Anlage_Bestände[Produkt])&gt;0)),ROW()-2),1),"")</f>
        <v>Askon (3077-0)</v>
      </c>
      <c r="T94" t="str">
        <f t="array" ref="T94">IFERROR(INDEX(Suche_PS_Anlage_Bestände[Produkt],_xlfn.AGGREGATE(15,6,(ROW(Suche_PS_Anlage_Bestände[Produkt])-1)/(--(SEARCH(BR$2,Suche_PS_Anlage_Bestände[Produkt])&gt;0)),ROW()-2),1),"")</f>
        <v>Askon (3077-0)</v>
      </c>
      <c r="U94" t="str">
        <f t="array" ref="U94">IFERROR(INDEX(Suche_PS_Anlage_Bestände[Produkt],_xlfn.AGGREGATE(15,6,(ROW(Suche_PS_Anlage_Bestände[Produkt])-1)/(--(SEARCH(BS$2,Suche_PS_Anlage_Bestände[Produkt])&gt;0)),ROW()-2),1),"")</f>
        <v>Askon (3077-0)</v>
      </c>
      <c r="V94" t="str">
        <f t="array" ref="V94">IFERROR(INDEX(Suche_PS_Anlage_Bestände[Produkt],_xlfn.AGGREGATE(15,6,(ROW(Suche_PS_Anlage_Bestände[Produkt])-1)/(--(SEARCH(BT$2,Suche_PS_Anlage_Bestände[Produkt])&gt;0)),ROW()-2),1),"")</f>
        <v>Askon (3077-0)</v>
      </c>
      <c r="W94" t="str">
        <f t="array" ref="W94">IFERROR(INDEX(Suche_PS_Anlage_Bestände[Produkt],_xlfn.AGGREGATE(15,6,(ROW(Suche_PS_Anlage_Bestände[Produkt])-1)/(--(SEARCH(BU$2,Suche_PS_Anlage_Bestände[Produkt])&gt;0)),ROW()-2),1),"")</f>
        <v>Askon (3077-0)</v>
      </c>
      <c r="X94" t="str">
        <f t="array" ref="X94">IFERROR(INDEX(Suche_PS_Anlage_Bestände[Produkt],_xlfn.AGGREGATE(15,6,(ROW(Suche_PS_Anlage_Bestände[Produkt])-1)/(--(SEARCH(BV$2,Suche_PS_Anlage_Bestände[Produkt])&gt;0)),ROW()-2),1),"")</f>
        <v>Askon (3077-0)</v>
      </c>
      <c r="Y94" t="str">
        <f t="array" ref="Y94">IFERROR(INDEX(Suche_PS_Anlage_Bestände[Produkt],_xlfn.AGGREGATE(15,6,(ROW(Suche_PS_Anlage_Bestände[Produkt])-1)/(--(SEARCH(BW$2,Suche_PS_Anlage_Bestände[Produkt])&gt;0)),ROW()-2),1),"")</f>
        <v>Askon (3077-0)</v>
      </c>
      <c r="Z94" t="str">
        <f t="array" ref="Z94">IFERROR(INDEX(Suche_PS_Anlage_Bestände[Produkt],_xlfn.AGGREGATE(15,6,(ROW(Suche_PS_Anlage_Bestände[Produkt])-1)/(--(SEARCH(BX$2,Suche_PS_Anlage_Bestände[Produkt])&gt;0)),ROW()-2),1),"")</f>
        <v>Askon (3077-0)</v>
      </c>
      <c r="AA94" t="str">
        <f t="array" ref="AA94">IFERROR(INDEX(Suche_PS_Anlage_Bestände[Produkt],_xlfn.AGGREGATE(15,6,(ROW(Suche_PS_Anlage_Bestände[Produkt])-1)/(--(SEARCH(BY$2,Suche_PS_Anlage_Bestände[Produkt])&gt;0)),ROW()-2),1),"")</f>
        <v>Askon (3077-0)</v>
      </c>
      <c r="AB94" t="str">
        <f t="array" ref="AB94">IFERROR(INDEX(Suche_PS_Anlage_Bestände[Produkt],_xlfn.AGGREGATE(15,6,(ROW(Suche_PS_Anlage_Bestände[Produkt])-1)/(--(SEARCH(BZ$2,Suche_PS_Anlage_Bestände[Produkt])&gt;0)),ROW()-2),1),"")</f>
        <v>Askon (3077-0)</v>
      </c>
      <c r="AC94" t="str">
        <f t="array" ref="AC94">IFERROR(INDEX(Suche_PS_Anlage_Bestände[Produkt],_xlfn.AGGREGATE(15,6,(ROW(Suche_PS_Anlage_Bestände[Produkt])-1)/(--(SEARCH(CA$2,Suche_PS_Anlage_Bestände[Produkt])&gt;0)),ROW()-2),1),"")</f>
        <v>Askon (3077-0)</v>
      </c>
      <c r="AD94" t="str">
        <f t="array" ref="AD94">IFERROR(INDEX(Suche_PS_Anlage_Bestände[Produkt],_xlfn.AGGREGATE(15,6,(ROW(Suche_PS_Anlage_Bestände[Produkt])-1)/(--(SEARCH(CB$2,Suche_PS_Anlage_Bestände[Produkt])&gt;0)),ROW()-2),1),"")</f>
        <v>Askon (3077-0)</v>
      </c>
      <c r="AE94" t="str">
        <f t="array" ref="AE94">IFERROR(INDEX(Suche_PS_Anlage_Bestände[Produkt],_xlfn.AGGREGATE(15,6,(ROW(Suche_PS_Anlage_Bestände[Produkt])-1)/(--(SEARCH(CC$2,Suche_PS_Anlage_Bestände[Produkt])&gt;0)),ROW()-2),1),"")</f>
        <v>Askon (3077-0)</v>
      </c>
      <c r="AF94" t="str">
        <f t="array" ref="AF94">IFERROR(INDEX(Suche_PS_Anlage_Bestände[Produkt],_xlfn.AGGREGATE(15,6,(ROW(Suche_PS_Anlage_Bestände[Produkt])-1)/(--(SEARCH(CD$2,Suche_PS_Anlage_Bestände[Produkt])&gt;0)),ROW()-2),1),"")</f>
        <v>Askon (3077-0)</v>
      </c>
      <c r="AG94" t="str">
        <f t="array" ref="AG94">IFERROR(INDEX(Suche_PS_Anlage_Bestände[Produkt],_xlfn.AGGREGATE(15,6,(ROW(Suche_PS_Anlage_Bestände[Produkt])-1)/(--(SEARCH(CE$2,Suche_PS_Anlage_Bestände[Produkt])&gt;0)),ROW()-2),1),"")</f>
        <v>Askon (3077-0)</v>
      </c>
      <c r="AH94" t="str">
        <f t="array" ref="AH94">IFERROR(INDEX(Suche_PS_Anlage_Bestände[Produkt],_xlfn.AGGREGATE(15,6,(ROW(Suche_PS_Anlage_Bestände[Produkt])-1)/(--(SEARCH(CF$2,Suche_PS_Anlage_Bestände[Produkt])&gt;0)),ROW()-2),1),"")</f>
        <v>Askon (3077-0)</v>
      </c>
      <c r="AI94" t="str">
        <f t="array" ref="AI94">IFERROR(INDEX(Suche_PS_Anlage_Bestände[Produkt],_xlfn.AGGREGATE(15,6,(ROW(Suche_PS_Anlage_Bestände[Produkt])-1)/(--(SEARCH(CG$2,Suche_PS_Anlage_Bestände[Produkt])&gt;0)),ROW()-2),1),"")</f>
        <v>Askon (3077-0)</v>
      </c>
      <c r="AJ94" t="str">
        <f t="array" ref="AJ94">IFERROR(INDEX(Suche_PS_Anlage_Bestände[Produkt],_xlfn.AGGREGATE(15,6,(ROW(Suche_PS_Anlage_Bestände[Produkt])-1)/(--(SEARCH(CH$2,Suche_PS_Anlage_Bestände[Produkt])&gt;0)),ROW()-2),1),"")</f>
        <v>Askon (3077-0)</v>
      </c>
      <c r="AK94" t="str">
        <f t="array" ref="AK94">IFERROR(INDEX(Suche_PS_Anlage_Bestände[Produkt],_xlfn.AGGREGATE(15,6,(ROW(Suche_PS_Anlage_Bestände[Produkt])-1)/(--(SEARCH(CI$2,Suche_PS_Anlage_Bestände[Produkt])&gt;0)),ROW()-2),1),"")</f>
        <v>Askon (3077-0)</v>
      </c>
      <c r="AL94" t="str">
        <f t="array" ref="AL94">IFERROR(INDEX(Suche_PS_Anlage_Bestände[Produkt],_xlfn.AGGREGATE(15,6,(ROW(Suche_PS_Anlage_Bestände[Produkt])-1)/(--(SEARCH(CJ$2,Suche_PS_Anlage_Bestände[Produkt])&gt;0)),ROW()-2),1),"")</f>
        <v>Askon (3077-0)</v>
      </c>
      <c r="AM94" t="str">
        <f t="array" ref="AM94">IFERROR(INDEX(Suche_PS_Anlage_Bestände[Produkt],_xlfn.AGGREGATE(15,6,(ROW(Suche_PS_Anlage_Bestände[Produkt])-1)/(--(SEARCH(CK$2,Suche_PS_Anlage_Bestände[Produkt])&gt;0)),ROW()-2),1),"")</f>
        <v>Askon (3077-0)</v>
      </c>
      <c r="AN94" t="str">
        <f t="array" ref="AN94">IFERROR(INDEX(Suche_PS_Anlage_Bestände[Produkt],_xlfn.AGGREGATE(15,6,(ROW(Suche_PS_Anlage_Bestände[Produkt])-1)/(--(SEARCH(CL$2,Suche_PS_Anlage_Bestände[Produkt])&gt;0)),ROW()-2),1),"")</f>
        <v>Askon (3077-0)</v>
      </c>
      <c r="AO94" t="str">
        <f t="array" ref="AO94">IFERROR(INDEX(Suche_PS_Anlage_Bestände[Produkt],_xlfn.AGGREGATE(15,6,(ROW(Suche_PS_Anlage_Bestände[Produkt])-1)/(--(SEARCH(CM$2,Suche_PS_Anlage_Bestände[Produkt])&gt;0)),ROW()-2),1),"")</f>
        <v>Askon (3077-0)</v>
      </c>
      <c r="AP94" t="str">
        <f t="array" ref="AP94">IFERROR(INDEX(Suche_PS_Anlage_Bestände[Produkt],_xlfn.AGGREGATE(15,6,(ROW(Suche_PS_Anlage_Bestände[Produkt])-1)/(--(SEARCH(CN$2,Suche_PS_Anlage_Bestände[Produkt])&gt;0)),ROW()-2),1),"")</f>
        <v>Askon (3077-0)</v>
      </c>
      <c r="AQ94" t="str">
        <f t="array" ref="AQ94">IFERROR(INDEX(Suche_PS_Anlage_Bestände[Produkt],_xlfn.AGGREGATE(15,6,(ROW(Suche_PS_Anlage_Bestände[Produkt])-1)/(--(SEARCH(CO$2,Suche_PS_Anlage_Bestände[Produkt])&gt;0)),ROW()-2),1),"")</f>
        <v>Askon (3077-0)</v>
      </c>
      <c r="AR94" t="str">
        <f t="array" ref="AR94">IFERROR(INDEX(Suche_PS_Anlage_Bestände[Produkt],_xlfn.AGGREGATE(15,6,(ROW(Suche_PS_Anlage_Bestände[Produkt])-1)/(--(SEARCH(CP$2,Suche_PS_Anlage_Bestände[Produkt])&gt;0)),ROW()-2),1),"")</f>
        <v>Askon (3077-0)</v>
      </c>
      <c r="AS94" t="str">
        <f t="array" ref="AS94">IFERROR(INDEX(Suche_PS_Anlage_Bestände[Produkt],_xlfn.AGGREGATE(15,6,(ROW(Suche_PS_Anlage_Bestände[Produkt])-1)/(--(SEARCH(CQ$2,Suche_PS_Anlage_Bestände[Produkt])&gt;0)),ROW()-2),1),"")</f>
        <v>Askon (3077-0)</v>
      </c>
      <c r="AT94" t="str">
        <f t="array" ref="AT94">IFERROR(INDEX(Suche_PS_Anlage_Bestände[Produkt],_xlfn.AGGREGATE(15,6,(ROW(Suche_PS_Anlage_Bestände[Produkt])-1)/(--(SEARCH(CR$2,Suche_PS_Anlage_Bestände[Produkt])&gt;0)),ROW()-2),1),"")</f>
        <v>Askon (3077-0)</v>
      </c>
      <c r="AU94" t="str">
        <f t="array" ref="AU94">IFERROR(INDEX(Suche_PS_Anlage_Bestände[Produkt],_xlfn.AGGREGATE(15,6,(ROW(Suche_PS_Anlage_Bestände[Produkt])-1)/(--(SEARCH(CS$2,Suche_PS_Anlage_Bestände[Produkt])&gt;0)),ROW()-2),1),"")</f>
        <v>Askon (3077-0)</v>
      </c>
      <c r="AV94" t="str">
        <f t="array" ref="AV94">IFERROR(INDEX(Suche_PS_Anlage_Bestände[Produkt],_xlfn.AGGREGATE(15,6,(ROW(Suche_PS_Anlage_Bestände[Produkt])-1)/(--(SEARCH(CT$2,Suche_PS_Anlage_Bestände[Produkt])&gt;0)),ROW()-2),1),"")</f>
        <v>Askon (3077-0)</v>
      </c>
      <c r="AW94" t="str">
        <f t="array" ref="AW94">IFERROR(INDEX(Suche_PS_Anlage_Bestände[Produkt],_xlfn.AGGREGATE(15,6,(ROW(Suche_PS_Anlage_Bestände[Produkt])-1)/(--(SEARCH(CU$2,Suche_PS_Anlage_Bestände[Produkt])&gt;0)),ROW()-2),1),"")</f>
        <v>Askon (3077-0)</v>
      </c>
      <c r="AX94" t="str">
        <f t="array" ref="AX94">IFERROR(INDEX(Suche_PS_Anlage_Bestände[Produkt],_xlfn.AGGREGATE(15,6,(ROW(Suche_PS_Anlage_Bestände[Produkt])-1)/(--(SEARCH(CV$2,Suche_PS_Anlage_Bestände[Produkt])&gt;0)),ROW()-2),1),"")</f>
        <v>Askon (3077-0)</v>
      </c>
      <c r="AY94" t="str">
        <f t="array" ref="AY94">IFERROR(INDEX(Suche_PS_Anlage_Bestände[Produkt],_xlfn.AGGREGATE(15,6,(ROW(Suche_PS_Anlage_Bestände[Produkt])-1)/(--(SEARCH(CW$2,Suche_PS_Anlage_Bestände[Produkt])&gt;0)),ROW()-2),1),"")</f>
        <v>Askon (3077-0)</v>
      </c>
      <c r="AZ94" t="str">
        <f t="array" ref="AZ94">IFERROR(INDEX(Suche_PS_Anlage_Bestände[Produkt],_xlfn.AGGREGATE(15,6,(ROW(Suche_PS_Anlage_Bestände[Produkt])-1)/(--(SEARCH(CX$2,Suche_PS_Anlage_Bestände[Produkt])&gt;0)),ROW()-2),1),"")</f>
        <v>Askon (3077-0)</v>
      </c>
      <c r="BA94" t="str">
        <f t="array" ref="BA94">IFERROR(INDEX(Suche_PS_Anlage_Bestände[Produkt],_xlfn.AGGREGATE(15,6,(ROW(Suche_PS_Anlage_Bestände[Produkt])-1)/(--(SEARCH(CY$2,Suche_PS_Anlage_Bestände[Produkt])&gt;0)),ROW()-2),1),"")</f>
        <v>Askon (3077-0)</v>
      </c>
      <c r="BB94" t="str">
        <f t="array" ref="BB94">IFERROR(INDEX(Suche_PS_Anlage_Bestände[Produkt],_xlfn.AGGREGATE(15,6,(ROW(Suche_PS_Anlage_Bestände[Produkt])-1)/(--(SEARCH(CZ$2,Suche_PS_Anlage_Bestände[Produkt])&gt;0)),ROW()-2),1),"")</f>
        <v>Askon (3077-0)</v>
      </c>
      <c r="BC94" t="str">
        <f t="array" ref="BC94">IFERROR(INDEX(Suche_PS_Anlage_Bestände[Produkt],_xlfn.AGGREGATE(15,6,(ROW(Suche_PS_Anlage_Bestände[Produkt])-1)/(--(SEARCH(DA$2,Suche_PS_Anlage_Bestände[Produkt])&gt;0)),ROW()-2),1),"")</f>
        <v>Askon (3077-0)</v>
      </c>
      <c r="BD94" t="str">
        <f t="array" ref="BD94">IFERROR(INDEX(Suche_PS_Anlage_Bestände[Produkt],_xlfn.AGGREGATE(15,6,(ROW(Suche_PS_Anlage_Bestände[Produkt])-1)/(--(SEARCH(DB$2,Suche_PS_Anlage_Bestände[Produkt])&gt;0)),ROW()-2),1),"")</f>
        <v>Askon (3077-0)</v>
      </c>
      <c r="BE94" t="str">
        <f t="array" ref="BE94">IFERROR(INDEX(Suche_PS_Anlage_Bestände[Produkt],_xlfn.AGGREGATE(15,6,(ROW(Suche_PS_Anlage_Bestände[Produkt])-1)/(--(SEARCH(DC$2,Suche_PS_Anlage_Bestände[Produkt])&gt;0)),ROW()-2),1),"")</f>
        <v>Askon (3077-0)</v>
      </c>
      <c r="BF94" t="str">
        <f t="array" ref="BF94">IFERROR(INDEX(Suche_PS_Anlage_Bestände[Produkt],_xlfn.AGGREGATE(15,6,(ROW(Suche_PS_Anlage_Bestände[Produkt])-1)/(--(SEARCH(DD$2,Suche_PS_Anlage_Bestände[Produkt])&gt;0)),ROW()-2),1),"")</f>
        <v>Askon (3077-0)</v>
      </c>
      <c r="BG94" t="str">
        <f t="array" ref="BG94">IFERROR(INDEX(Suche_PS_Anlage_Bestände[Produkt],_xlfn.AGGREGATE(15,6,(ROW(Suche_PS_Anlage_Bestände[Produkt])-1)/(--(SEARCH(DE$2,Suche_PS_Anlage_Bestände[Produkt])&gt;0)),ROW()-2),1),"")</f>
        <v>Askon (3077-0)</v>
      </c>
      <c r="BH94" t="str">
        <f t="array" ref="BH94">IFERROR(INDEX(Suche_PS_Anlage_Bestände[Produkt],_xlfn.AGGREGATE(15,6,(ROW(Suche_PS_Anlage_Bestände[Produkt])-1)/(--(SEARCH(DF$2,Suche_PS_Anlage_Bestände[Produkt])&gt;0)),ROW()-2),1),"")</f>
        <v>Askon (3077-0)</v>
      </c>
      <c r="BI94" t="str">
        <f t="array" ref="BI94">IFERROR(INDEX(Suche_PS_Anlage_Bestände[Produkt],_xlfn.AGGREGATE(15,6,(ROW(Suche_PS_Anlage_Bestände[Produkt])-1)/(--(SEARCH(DG$2,Suche_PS_Anlage_Bestände[Produkt])&gt;0)),ROW()-2),1),"")</f>
        <v>Askon (3077-0)</v>
      </c>
      <c r="BJ94" t="str">
        <f t="array" ref="BJ94">IFERROR(INDEX(Suche_PS_Anlage_Bestände[Produkt],_xlfn.AGGREGATE(15,6,(ROW(Suche_PS_Anlage_Bestände[Produkt])-1)/(--(SEARCH(DH$2,Suche_PS_Anlage_Bestände[Produkt])&gt;0)),ROW()-2),1),"")</f>
        <v>Askon (3077-0)</v>
      </c>
      <c r="BK94" t="str">
        <f t="array" ref="BK94">IFERROR(INDEX(Suche_PS_Anlage_Bestände[Produkt],_xlfn.AGGREGATE(15,6,(ROW(Suche_PS_Anlage_Bestände[Produkt])-1)/(--(SEARCH(DI$2,Suche_PS_Anlage_Bestände[Produkt])&gt;0)),ROW()-2),1),"")</f>
        <v>Askon (3077-0)</v>
      </c>
      <c r="BL94" t="str">
        <f t="array" ref="BL94">IFERROR(INDEX(Suche_PS_Anlage_Bestände[Produkt],_xlfn.AGGREGATE(15,6,(ROW(Suche_PS_Anlage_Bestände[Produkt])-1)/(--(SEARCH(DJ$2,Suche_PS_Anlage_Bestände[Produkt])&gt;0)),ROW()-2),1),"")</f>
        <v>Askon (3077-0)</v>
      </c>
      <c r="BM94" t="str">
        <f t="array" ref="BM94">IFERROR(INDEX(Suche_PS_Anlage_Bestände[Produkt],_xlfn.AGGREGATE(15,6,(ROW(Suche_PS_Anlage_Bestände[Produkt])-1)/(--(SEARCH(DK$2,Suche_PS_Anlage_Bestände[Produkt])&gt;0)),ROW()-2),1),"")</f>
        <v>Askon (3077-0)</v>
      </c>
      <c r="FT94" s="194" t="str">
        <f>IF('Acker,Grünland,Spezialkultur'!$C94="","",'Acker,Grünland,Spezialkultur'!$C94)</f>
        <v/>
      </c>
      <c r="FU94">
        <f>IF('Acker,Grünland,Spezialkultur'!$R94="","",'Acker,Grünland,Spezialkultur'!$R94)</f>
        <v>0</v>
      </c>
      <c r="FV94" t="str">
        <f>IF('Acker,Grünland,Spezialkultur'!$L94="","",'Acker,Grünland,Spezialkultur'!$L94)</f>
        <v/>
      </c>
    </row>
    <row r="95" spans="15:178" x14ac:dyDescent="0.2">
      <c r="O95" t="str">
        <f>'Stammdaten Produkte'!C96</f>
        <v>Aspect Neo (3461-901)</v>
      </c>
      <c r="P95" t="str">
        <f t="array" ref="P95">IFERROR(INDEX(Suche_PS_Anlage_Bestände[Produkt],_xlfn.AGGREGATE(15,6,(ROW(Suche_PS_Anlage_Bestände[Produkt])-1)/(--(SEARCH(BN$2,Suche_PS_Anlage_Bestände[Produkt])&gt;0)),ROW()-2),1),"")</f>
        <v>Aspect (2947-1)</v>
      </c>
      <c r="Q95" t="str">
        <f t="array" ref="Q95">IFERROR(INDEX(Suche_PS_Anlage_Bestände[Produkt],_xlfn.AGGREGATE(15,6,(ROW(Suche_PS_Anlage_Bestände[Produkt])-1)/(--(SEARCH(BO$2,Suche_PS_Anlage_Bestände[Produkt])&gt;0)),ROW()-2),1),"")</f>
        <v>Aspect (2947-1)</v>
      </c>
      <c r="R95" t="str">
        <f t="array" ref="R95">IFERROR(INDEX(Suche_PS_Anlage_Bestände[Produkt],_xlfn.AGGREGATE(15,6,(ROW(Suche_PS_Anlage_Bestände[Produkt])-1)/(--(SEARCH(BP$2,Suche_PS_Anlage_Bestände[Produkt])&gt;0)),ROW()-2),1),"")</f>
        <v>Aspect (2947-1)</v>
      </c>
      <c r="S95" t="str">
        <f t="array" ref="S95">IFERROR(INDEX(Suche_PS_Anlage_Bestände[Produkt],_xlfn.AGGREGATE(15,6,(ROW(Suche_PS_Anlage_Bestände[Produkt])-1)/(--(SEARCH(BQ$2,Suche_PS_Anlage_Bestände[Produkt])&gt;0)),ROW()-2),1),"")</f>
        <v>Aspect (2947-1)</v>
      </c>
      <c r="T95" t="str">
        <f t="array" ref="T95">IFERROR(INDEX(Suche_PS_Anlage_Bestände[Produkt],_xlfn.AGGREGATE(15,6,(ROW(Suche_PS_Anlage_Bestände[Produkt])-1)/(--(SEARCH(BR$2,Suche_PS_Anlage_Bestände[Produkt])&gt;0)),ROW()-2),1),"")</f>
        <v>Aspect (2947-1)</v>
      </c>
      <c r="U95" t="str">
        <f t="array" ref="U95">IFERROR(INDEX(Suche_PS_Anlage_Bestände[Produkt],_xlfn.AGGREGATE(15,6,(ROW(Suche_PS_Anlage_Bestände[Produkt])-1)/(--(SEARCH(BS$2,Suche_PS_Anlage_Bestände[Produkt])&gt;0)),ROW()-2),1),"")</f>
        <v>Aspect (2947-1)</v>
      </c>
      <c r="V95" t="str">
        <f t="array" ref="V95">IFERROR(INDEX(Suche_PS_Anlage_Bestände[Produkt],_xlfn.AGGREGATE(15,6,(ROW(Suche_PS_Anlage_Bestände[Produkt])-1)/(--(SEARCH(BT$2,Suche_PS_Anlage_Bestände[Produkt])&gt;0)),ROW()-2),1),"")</f>
        <v>Aspect (2947-1)</v>
      </c>
      <c r="W95" t="str">
        <f t="array" ref="W95">IFERROR(INDEX(Suche_PS_Anlage_Bestände[Produkt],_xlfn.AGGREGATE(15,6,(ROW(Suche_PS_Anlage_Bestände[Produkt])-1)/(--(SEARCH(BU$2,Suche_PS_Anlage_Bestände[Produkt])&gt;0)),ROW()-2),1),"")</f>
        <v>Aspect (2947-1)</v>
      </c>
      <c r="X95" t="str">
        <f t="array" ref="X95">IFERROR(INDEX(Suche_PS_Anlage_Bestände[Produkt],_xlfn.AGGREGATE(15,6,(ROW(Suche_PS_Anlage_Bestände[Produkt])-1)/(--(SEARCH(BV$2,Suche_PS_Anlage_Bestände[Produkt])&gt;0)),ROW()-2),1),"")</f>
        <v>Aspect (2947-1)</v>
      </c>
      <c r="Y95" t="str">
        <f t="array" ref="Y95">IFERROR(INDEX(Suche_PS_Anlage_Bestände[Produkt],_xlfn.AGGREGATE(15,6,(ROW(Suche_PS_Anlage_Bestände[Produkt])-1)/(--(SEARCH(BW$2,Suche_PS_Anlage_Bestände[Produkt])&gt;0)),ROW()-2),1),"")</f>
        <v>Aspect (2947-1)</v>
      </c>
      <c r="Z95" t="str">
        <f t="array" ref="Z95">IFERROR(INDEX(Suche_PS_Anlage_Bestände[Produkt],_xlfn.AGGREGATE(15,6,(ROW(Suche_PS_Anlage_Bestände[Produkt])-1)/(--(SEARCH(BX$2,Suche_PS_Anlage_Bestände[Produkt])&gt;0)),ROW()-2),1),"")</f>
        <v>Aspect (2947-1)</v>
      </c>
      <c r="AA95" t="str">
        <f t="array" ref="AA95">IFERROR(INDEX(Suche_PS_Anlage_Bestände[Produkt],_xlfn.AGGREGATE(15,6,(ROW(Suche_PS_Anlage_Bestände[Produkt])-1)/(--(SEARCH(BY$2,Suche_PS_Anlage_Bestände[Produkt])&gt;0)),ROW()-2),1),"")</f>
        <v>Aspect (2947-1)</v>
      </c>
      <c r="AB95" t="str">
        <f t="array" ref="AB95">IFERROR(INDEX(Suche_PS_Anlage_Bestände[Produkt],_xlfn.AGGREGATE(15,6,(ROW(Suche_PS_Anlage_Bestände[Produkt])-1)/(--(SEARCH(BZ$2,Suche_PS_Anlage_Bestände[Produkt])&gt;0)),ROW()-2),1),"")</f>
        <v>Aspect (2947-1)</v>
      </c>
      <c r="AC95" t="str">
        <f t="array" ref="AC95">IFERROR(INDEX(Suche_PS_Anlage_Bestände[Produkt],_xlfn.AGGREGATE(15,6,(ROW(Suche_PS_Anlage_Bestände[Produkt])-1)/(--(SEARCH(CA$2,Suche_PS_Anlage_Bestände[Produkt])&gt;0)),ROW()-2),1),"")</f>
        <v>Aspect (2947-1)</v>
      </c>
      <c r="AD95" t="str">
        <f t="array" ref="AD95">IFERROR(INDEX(Suche_PS_Anlage_Bestände[Produkt],_xlfn.AGGREGATE(15,6,(ROW(Suche_PS_Anlage_Bestände[Produkt])-1)/(--(SEARCH(CB$2,Suche_PS_Anlage_Bestände[Produkt])&gt;0)),ROW()-2),1),"")</f>
        <v>Aspect (2947-1)</v>
      </c>
      <c r="AE95" t="str">
        <f t="array" ref="AE95">IFERROR(INDEX(Suche_PS_Anlage_Bestände[Produkt],_xlfn.AGGREGATE(15,6,(ROW(Suche_PS_Anlage_Bestände[Produkt])-1)/(--(SEARCH(CC$2,Suche_PS_Anlage_Bestände[Produkt])&gt;0)),ROW()-2),1),"")</f>
        <v>Aspect (2947-1)</v>
      </c>
      <c r="AF95" t="str">
        <f t="array" ref="AF95">IFERROR(INDEX(Suche_PS_Anlage_Bestände[Produkt],_xlfn.AGGREGATE(15,6,(ROW(Suche_PS_Anlage_Bestände[Produkt])-1)/(--(SEARCH(CD$2,Suche_PS_Anlage_Bestände[Produkt])&gt;0)),ROW()-2),1),"")</f>
        <v>Aspect (2947-1)</v>
      </c>
      <c r="AG95" t="str">
        <f t="array" ref="AG95">IFERROR(INDEX(Suche_PS_Anlage_Bestände[Produkt],_xlfn.AGGREGATE(15,6,(ROW(Suche_PS_Anlage_Bestände[Produkt])-1)/(--(SEARCH(CE$2,Suche_PS_Anlage_Bestände[Produkt])&gt;0)),ROW()-2),1),"")</f>
        <v>Aspect (2947-1)</v>
      </c>
      <c r="AH95" t="str">
        <f t="array" ref="AH95">IFERROR(INDEX(Suche_PS_Anlage_Bestände[Produkt],_xlfn.AGGREGATE(15,6,(ROW(Suche_PS_Anlage_Bestände[Produkt])-1)/(--(SEARCH(CF$2,Suche_PS_Anlage_Bestände[Produkt])&gt;0)),ROW()-2),1),"")</f>
        <v>Aspect (2947-1)</v>
      </c>
      <c r="AI95" t="str">
        <f t="array" ref="AI95">IFERROR(INDEX(Suche_PS_Anlage_Bestände[Produkt],_xlfn.AGGREGATE(15,6,(ROW(Suche_PS_Anlage_Bestände[Produkt])-1)/(--(SEARCH(CG$2,Suche_PS_Anlage_Bestände[Produkt])&gt;0)),ROW()-2),1),"")</f>
        <v>Aspect (2947-1)</v>
      </c>
      <c r="AJ95" t="str">
        <f t="array" ref="AJ95">IFERROR(INDEX(Suche_PS_Anlage_Bestände[Produkt],_xlfn.AGGREGATE(15,6,(ROW(Suche_PS_Anlage_Bestände[Produkt])-1)/(--(SEARCH(CH$2,Suche_PS_Anlage_Bestände[Produkt])&gt;0)),ROW()-2),1),"")</f>
        <v>Aspect (2947-1)</v>
      </c>
      <c r="AK95" t="str">
        <f t="array" ref="AK95">IFERROR(INDEX(Suche_PS_Anlage_Bestände[Produkt],_xlfn.AGGREGATE(15,6,(ROW(Suche_PS_Anlage_Bestände[Produkt])-1)/(--(SEARCH(CI$2,Suche_PS_Anlage_Bestände[Produkt])&gt;0)),ROW()-2),1),"")</f>
        <v>Aspect (2947-1)</v>
      </c>
      <c r="AL95" t="str">
        <f t="array" ref="AL95">IFERROR(INDEX(Suche_PS_Anlage_Bestände[Produkt],_xlfn.AGGREGATE(15,6,(ROW(Suche_PS_Anlage_Bestände[Produkt])-1)/(--(SEARCH(CJ$2,Suche_PS_Anlage_Bestände[Produkt])&gt;0)),ROW()-2),1),"")</f>
        <v>Aspect (2947-1)</v>
      </c>
      <c r="AM95" t="str">
        <f t="array" ref="AM95">IFERROR(INDEX(Suche_PS_Anlage_Bestände[Produkt],_xlfn.AGGREGATE(15,6,(ROW(Suche_PS_Anlage_Bestände[Produkt])-1)/(--(SEARCH(CK$2,Suche_PS_Anlage_Bestände[Produkt])&gt;0)),ROW()-2),1),"")</f>
        <v>Aspect (2947-1)</v>
      </c>
      <c r="AN95" t="str">
        <f t="array" ref="AN95">IFERROR(INDEX(Suche_PS_Anlage_Bestände[Produkt],_xlfn.AGGREGATE(15,6,(ROW(Suche_PS_Anlage_Bestände[Produkt])-1)/(--(SEARCH(CL$2,Suche_PS_Anlage_Bestände[Produkt])&gt;0)),ROW()-2),1),"")</f>
        <v>Aspect (2947-1)</v>
      </c>
      <c r="AO95" t="str">
        <f t="array" ref="AO95">IFERROR(INDEX(Suche_PS_Anlage_Bestände[Produkt],_xlfn.AGGREGATE(15,6,(ROW(Suche_PS_Anlage_Bestände[Produkt])-1)/(--(SEARCH(CM$2,Suche_PS_Anlage_Bestände[Produkt])&gt;0)),ROW()-2),1),"")</f>
        <v>Aspect (2947-1)</v>
      </c>
      <c r="AP95" t="str">
        <f t="array" ref="AP95">IFERROR(INDEX(Suche_PS_Anlage_Bestände[Produkt],_xlfn.AGGREGATE(15,6,(ROW(Suche_PS_Anlage_Bestände[Produkt])-1)/(--(SEARCH(CN$2,Suche_PS_Anlage_Bestände[Produkt])&gt;0)),ROW()-2),1),"")</f>
        <v>Aspect (2947-1)</v>
      </c>
      <c r="AQ95" t="str">
        <f t="array" ref="AQ95">IFERROR(INDEX(Suche_PS_Anlage_Bestände[Produkt],_xlfn.AGGREGATE(15,6,(ROW(Suche_PS_Anlage_Bestände[Produkt])-1)/(--(SEARCH(CO$2,Suche_PS_Anlage_Bestände[Produkt])&gt;0)),ROW()-2),1),"")</f>
        <v>Aspect (2947-1)</v>
      </c>
      <c r="AR95" t="str">
        <f t="array" ref="AR95">IFERROR(INDEX(Suche_PS_Anlage_Bestände[Produkt],_xlfn.AGGREGATE(15,6,(ROW(Suche_PS_Anlage_Bestände[Produkt])-1)/(--(SEARCH(CP$2,Suche_PS_Anlage_Bestände[Produkt])&gt;0)),ROW()-2),1),"")</f>
        <v>Aspect (2947-1)</v>
      </c>
      <c r="AS95" t="str">
        <f t="array" ref="AS95">IFERROR(INDEX(Suche_PS_Anlage_Bestände[Produkt],_xlfn.AGGREGATE(15,6,(ROW(Suche_PS_Anlage_Bestände[Produkt])-1)/(--(SEARCH(CQ$2,Suche_PS_Anlage_Bestände[Produkt])&gt;0)),ROW()-2),1),"")</f>
        <v>Aspect (2947-1)</v>
      </c>
      <c r="AT95" t="str">
        <f t="array" ref="AT95">IFERROR(INDEX(Suche_PS_Anlage_Bestände[Produkt],_xlfn.AGGREGATE(15,6,(ROW(Suche_PS_Anlage_Bestände[Produkt])-1)/(--(SEARCH(CR$2,Suche_PS_Anlage_Bestände[Produkt])&gt;0)),ROW()-2),1),"")</f>
        <v>Aspect (2947-1)</v>
      </c>
      <c r="AU95" t="str">
        <f t="array" ref="AU95">IFERROR(INDEX(Suche_PS_Anlage_Bestände[Produkt],_xlfn.AGGREGATE(15,6,(ROW(Suche_PS_Anlage_Bestände[Produkt])-1)/(--(SEARCH(CS$2,Suche_PS_Anlage_Bestände[Produkt])&gt;0)),ROW()-2),1),"")</f>
        <v>Aspect (2947-1)</v>
      </c>
      <c r="AV95" t="str">
        <f t="array" ref="AV95">IFERROR(INDEX(Suche_PS_Anlage_Bestände[Produkt],_xlfn.AGGREGATE(15,6,(ROW(Suche_PS_Anlage_Bestände[Produkt])-1)/(--(SEARCH(CT$2,Suche_PS_Anlage_Bestände[Produkt])&gt;0)),ROW()-2),1),"")</f>
        <v>Aspect (2947-1)</v>
      </c>
      <c r="AW95" t="str">
        <f t="array" ref="AW95">IFERROR(INDEX(Suche_PS_Anlage_Bestände[Produkt],_xlfn.AGGREGATE(15,6,(ROW(Suche_PS_Anlage_Bestände[Produkt])-1)/(--(SEARCH(CU$2,Suche_PS_Anlage_Bestände[Produkt])&gt;0)),ROW()-2),1),"")</f>
        <v>Aspect (2947-1)</v>
      </c>
      <c r="AX95" t="str">
        <f t="array" ref="AX95">IFERROR(INDEX(Suche_PS_Anlage_Bestände[Produkt],_xlfn.AGGREGATE(15,6,(ROW(Suche_PS_Anlage_Bestände[Produkt])-1)/(--(SEARCH(CV$2,Suche_PS_Anlage_Bestände[Produkt])&gt;0)),ROW()-2),1),"")</f>
        <v>Aspect (2947-1)</v>
      </c>
      <c r="AY95" t="str">
        <f t="array" ref="AY95">IFERROR(INDEX(Suche_PS_Anlage_Bestände[Produkt],_xlfn.AGGREGATE(15,6,(ROW(Suche_PS_Anlage_Bestände[Produkt])-1)/(--(SEARCH(CW$2,Suche_PS_Anlage_Bestände[Produkt])&gt;0)),ROW()-2),1),"")</f>
        <v>Aspect (2947-1)</v>
      </c>
      <c r="AZ95" t="str">
        <f t="array" ref="AZ95">IFERROR(INDEX(Suche_PS_Anlage_Bestände[Produkt],_xlfn.AGGREGATE(15,6,(ROW(Suche_PS_Anlage_Bestände[Produkt])-1)/(--(SEARCH(CX$2,Suche_PS_Anlage_Bestände[Produkt])&gt;0)),ROW()-2),1),"")</f>
        <v>Aspect (2947-1)</v>
      </c>
      <c r="BA95" t="str">
        <f t="array" ref="BA95">IFERROR(INDEX(Suche_PS_Anlage_Bestände[Produkt],_xlfn.AGGREGATE(15,6,(ROW(Suche_PS_Anlage_Bestände[Produkt])-1)/(--(SEARCH(CY$2,Suche_PS_Anlage_Bestände[Produkt])&gt;0)),ROW()-2),1),"")</f>
        <v>Aspect (2947-1)</v>
      </c>
      <c r="BB95" t="str">
        <f t="array" ref="BB95">IFERROR(INDEX(Suche_PS_Anlage_Bestände[Produkt],_xlfn.AGGREGATE(15,6,(ROW(Suche_PS_Anlage_Bestände[Produkt])-1)/(--(SEARCH(CZ$2,Suche_PS_Anlage_Bestände[Produkt])&gt;0)),ROW()-2),1),"")</f>
        <v>Aspect (2947-1)</v>
      </c>
      <c r="BC95" t="str">
        <f t="array" ref="BC95">IFERROR(INDEX(Suche_PS_Anlage_Bestände[Produkt],_xlfn.AGGREGATE(15,6,(ROW(Suche_PS_Anlage_Bestände[Produkt])-1)/(--(SEARCH(DA$2,Suche_PS_Anlage_Bestände[Produkt])&gt;0)),ROW()-2),1),"")</f>
        <v>Aspect (2947-1)</v>
      </c>
      <c r="BD95" t="str">
        <f t="array" ref="BD95">IFERROR(INDEX(Suche_PS_Anlage_Bestände[Produkt],_xlfn.AGGREGATE(15,6,(ROW(Suche_PS_Anlage_Bestände[Produkt])-1)/(--(SEARCH(DB$2,Suche_PS_Anlage_Bestände[Produkt])&gt;0)),ROW()-2),1),"")</f>
        <v>Aspect (2947-1)</v>
      </c>
      <c r="BE95" t="str">
        <f t="array" ref="BE95">IFERROR(INDEX(Suche_PS_Anlage_Bestände[Produkt],_xlfn.AGGREGATE(15,6,(ROW(Suche_PS_Anlage_Bestände[Produkt])-1)/(--(SEARCH(DC$2,Suche_PS_Anlage_Bestände[Produkt])&gt;0)),ROW()-2),1),"")</f>
        <v>Aspect (2947-1)</v>
      </c>
      <c r="BF95" t="str">
        <f t="array" ref="BF95">IFERROR(INDEX(Suche_PS_Anlage_Bestände[Produkt],_xlfn.AGGREGATE(15,6,(ROW(Suche_PS_Anlage_Bestände[Produkt])-1)/(--(SEARCH(DD$2,Suche_PS_Anlage_Bestände[Produkt])&gt;0)),ROW()-2),1),"")</f>
        <v>Aspect (2947-1)</v>
      </c>
      <c r="BG95" t="str">
        <f t="array" ref="BG95">IFERROR(INDEX(Suche_PS_Anlage_Bestände[Produkt],_xlfn.AGGREGATE(15,6,(ROW(Suche_PS_Anlage_Bestände[Produkt])-1)/(--(SEARCH(DE$2,Suche_PS_Anlage_Bestände[Produkt])&gt;0)),ROW()-2),1),"")</f>
        <v>Aspect (2947-1)</v>
      </c>
      <c r="BH95" t="str">
        <f t="array" ref="BH95">IFERROR(INDEX(Suche_PS_Anlage_Bestände[Produkt],_xlfn.AGGREGATE(15,6,(ROW(Suche_PS_Anlage_Bestände[Produkt])-1)/(--(SEARCH(DF$2,Suche_PS_Anlage_Bestände[Produkt])&gt;0)),ROW()-2),1),"")</f>
        <v>Aspect (2947-1)</v>
      </c>
      <c r="BI95" t="str">
        <f t="array" ref="BI95">IFERROR(INDEX(Suche_PS_Anlage_Bestände[Produkt],_xlfn.AGGREGATE(15,6,(ROW(Suche_PS_Anlage_Bestände[Produkt])-1)/(--(SEARCH(DG$2,Suche_PS_Anlage_Bestände[Produkt])&gt;0)),ROW()-2),1),"")</f>
        <v>Aspect (2947-1)</v>
      </c>
      <c r="BJ95" t="str">
        <f t="array" ref="BJ95">IFERROR(INDEX(Suche_PS_Anlage_Bestände[Produkt],_xlfn.AGGREGATE(15,6,(ROW(Suche_PS_Anlage_Bestände[Produkt])-1)/(--(SEARCH(DH$2,Suche_PS_Anlage_Bestände[Produkt])&gt;0)),ROW()-2),1),"")</f>
        <v>Aspect (2947-1)</v>
      </c>
      <c r="BK95" t="str">
        <f t="array" ref="BK95">IFERROR(INDEX(Suche_PS_Anlage_Bestände[Produkt],_xlfn.AGGREGATE(15,6,(ROW(Suche_PS_Anlage_Bestände[Produkt])-1)/(--(SEARCH(DI$2,Suche_PS_Anlage_Bestände[Produkt])&gt;0)),ROW()-2),1),"")</f>
        <v>Aspect (2947-1)</v>
      </c>
      <c r="BL95" t="str">
        <f t="array" ref="BL95">IFERROR(INDEX(Suche_PS_Anlage_Bestände[Produkt],_xlfn.AGGREGATE(15,6,(ROW(Suche_PS_Anlage_Bestände[Produkt])-1)/(--(SEARCH(DJ$2,Suche_PS_Anlage_Bestände[Produkt])&gt;0)),ROW()-2),1),"")</f>
        <v>Aspect (2947-1)</v>
      </c>
      <c r="BM95" t="str">
        <f t="array" ref="BM95">IFERROR(INDEX(Suche_PS_Anlage_Bestände[Produkt],_xlfn.AGGREGATE(15,6,(ROW(Suche_PS_Anlage_Bestände[Produkt])-1)/(--(SEARCH(DK$2,Suche_PS_Anlage_Bestände[Produkt])&gt;0)),ROW()-2),1),"")</f>
        <v>Aspect (2947-1)</v>
      </c>
      <c r="FT95" s="194" t="str">
        <f>IF('Acker,Grünland,Spezialkultur'!$C95="","",'Acker,Grünland,Spezialkultur'!$C95)</f>
        <v/>
      </c>
      <c r="FU95">
        <f>IF('Acker,Grünland,Spezialkultur'!$R95="","",'Acker,Grünland,Spezialkultur'!$R95)</f>
        <v>0</v>
      </c>
      <c r="FV95" t="str">
        <f>IF('Acker,Grünland,Spezialkultur'!$L95="","",'Acker,Grünland,Spezialkultur'!$L95)</f>
        <v/>
      </c>
    </row>
    <row r="96" spans="15:178" x14ac:dyDescent="0.2">
      <c r="O96" t="str">
        <f>'Stammdaten Produkte'!C97</f>
        <v>Aspect Pro (2947-0)</v>
      </c>
      <c r="P96" t="str">
        <f t="array" ref="P96">IFERROR(INDEX(Suche_PS_Anlage_Bestände[Produkt],_xlfn.AGGREGATE(15,6,(ROW(Suche_PS_Anlage_Bestände[Produkt])-1)/(--(SEARCH(BN$2,Suche_PS_Anlage_Bestände[Produkt])&gt;0)),ROW()-2),1),"")</f>
        <v>Aspect Neo (3461-901)</v>
      </c>
      <c r="Q96" t="str">
        <f t="array" ref="Q96">IFERROR(INDEX(Suche_PS_Anlage_Bestände[Produkt],_xlfn.AGGREGATE(15,6,(ROW(Suche_PS_Anlage_Bestände[Produkt])-1)/(--(SEARCH(BO$2,Suche_PS_Anlage_Bestände[Produkt])&gt;0)),ROW()-2),1),"")</f>
        <v>Aspect Neo (3461-901)</v>
      </c>
      <c r="R96" t="str">
        <f t="array" ref="R96">IFERROR(INDEX(Suche_PS_Anlage_Bestände[Produkt],_xlfn.AGGREGATE(15,6,(ROW(Suche_PS_Anlage_Bestände[Produkt])-1)/(--(SEARCH(BP$2,Suche_PS_Anlage_Bestände[Produkt])&gt;0)),ROW()-2),1),"")</f>
        <v>Aspect Neo (3461-901)</v>
      </c>
      <c r="S96" t="str">
        <f t="array" ref="S96">IFERROR(INDEX(Suche_PS_Anlage_Bestände[Produkt],_xlfn.AGGREGATE(15,6,(ROW(Suche_PS_Anlage_Bestände[Produkt])-1)/(--(SEARCH(BQ$2,Suche_PS_Anlage_Bestände[Produkt])&gt;0)),ROW()-2),1),"")</f>
        <v>Aspect Neo (3461-901)</v>
      </c>
      <c r="T96" t="str">
        <f t="array" ref="T96">IFERROR(INDEX(Suche_PS_Anlage_Bestände[Produkt],_xlfn.AGGREGATE(15,6,(ROW(Suche_PS_Anlage_Bestände[Produkt])-1)/(--(SEARCH(BR$2,Suche_PS_Anlage_Bestände[Produkt])&gt;0)),ROW()-2),1),"")</f>
        <v>Aspect Neo (3461-901)</v>
      </c>
      <c r="U96" t="str">
        <f t="array" ref="U96">IFERROR(INDEX(Suche_PS_Anlage_Bestände[Produkt],_xlfn.AGGREGATE(15,6,(ROW(Suche_PS_Anlage_Bestände[Produkt])-1)/(--(SEARCH(BS$2,Suche_PS_Anlage_Bestände[Produkt])&gt;0)),ROW()-2),1),"")</f>
        <v>Aspect Neo (3461-901)</v>
      </c>
      <c r="V96" t="str">
        <f t="array" ref="V96">IFERROR(INDEX(Suche_PS_Anlage_Bestände[Produkt],_xlfn.AGGREGATE(15,6,(ROW(Suche_PS_Anlage_Bestände[Produkt])-1)/(--(SEARCH(BT$2,Suche_PS_Anlage_Bestände[Produkt])&gt;0)),ROW()-2),1),"")</f>
        <v>Aspect Neo (3461-901)</v>
      </c>
      <c r="W96" t="str">
        <f t="array" ref="W96">IFERROR(INDEX(Suche_PS_Anlage_Bestände[Produkt],_xlfn.AGGREGATE(15,6,(ROW(Suche_PS_Anlage_Bestände[Produkt])-1)/(--(SEARCH(BU$2,Suche_PS_Anlage_Bestände[Produkt])&gt;0)),ROW()-2),1),"")</f>
        <v>Aspect Neo (3461-901)</v>
      </c>
      <c r="X96" t="str">
        <f t="array" ref="X96">IFERROR(INDEX(Suche_PS_Anlage_Bestände[Produkt],_xlfn.AGGREGATE(15,6,(ROW(Suche_PS_Anlage_Bestände[Produkt])-1)/(--(SEARCH(BV$2,Suche_PS_Anlage_Bestände[Produkt])&gt;0)),ROW()-2),1),"")</f>
        <v>Aspect Neo (3461-901)</v>
      </c>
      <c r="Y96" t="str">
        <f t="array" ref="Y96">IFERROR(INDEX(Suche_PS_Anlage_Bestände[Produkt],_xlfn.AGGREGATE(15,6,(ROW(Suche_PS_Anlage_Bestände[Produkt])-1)/(--(SEARCH(BW$2,Suche_PS_Anlage_Bestände[Produkt])&gt;0)),ROW()-2),1),"")</f>
        <v>Aspect Neo (3461-901)</v>
      </c>
      <c r="Z96" t="str">
        <f t="array" ref="Z96">IFERROR(INDEX(Suche_PS_Anlage_Bestände[Produkt],_xlfn.AGGREGATE(15,6,(ROW(Suche_PS_Anlage_Bestände[Produkt])-1)/(--(SEARCH(BX$2,Suche_PS_Anlage_Bestände[Produkt])&gt;0)),ROW()-2),1),"")</f>
        <v>Aspect Neo (3461-901)</v>
      </c>
      <c r="AA96" t="str">
        <f t="array" ref="AA96">IFERROR(INDEX(Suche_PS_Anlage_Bestände[Produkt],_xlfn.AGGREGATE(15,6,(ROW(Suche_PS_Anlage_Bestände[Produkt])-1)/(--(SEARCH(BY$2,Suche_PS_Anlage_Bestände[Produkt])&gt;0)),ROW()-2),1),"")</f>
        <v>Aspect Neo (3461-901)</v>
      </c>
      <c r="AB96" t="str">
        <f t="array" ref="AB96">IFERROR(INDEX(Suche_PS_Anlage_Bestände[Produkt],_xlfn.AGGREGATE(15,6,(ROW(Suche_PS_Anlage_Bestände[Produkt])-1)/(--(SEARCH(BZ$2,Suche_PS_Anlage_Bestände[Produkt])&gt;0)),ROW()-2),1),"")</f>
        <v>Aspect Neo (3461-901)</v>
      </c>
      <c r="AC96" t="str">
        <f t="array" ref="AC96">IFERROR(INDEX(Suche_PS_Anlage_Bestände[Produkt],_xlfn.AGGREGATE(15,6,(ROW(Suche_PS_Anlage_Bestände[Produkt])-1)/(--(SEARCH(CA$2,Suche_PS_Anlage_Bestände[Produkt])&gt;0)),ROW()-2),1),"")</f>
        <v>Aspect Neo (3461-901)</v>
      </c>
      <c r="AD96" t="str">
        <f t="array" ref="AD96">IFERROR(INDEX(Suche_PS_Anlage_Bestände[Produkt],_xlfn.AGGREGATE(15,6,(ROW(Suche_PS_Anlage_Bestände[Produkt])-1)/(--(SEARCH(CB$2,Suche_PS_Anlage_Bestände[Produkt])&gt;0)),ROW()-2),1),"")</f>
        <v>Aspect Neo (3461-901)</v>
      </c>
      <c r="AE96" t="str">
        <f t="array" ref="AE96">IFERROR(INDEX(Suche_PS_Anlage_Bestände[Produkt],_xlfn.AGGREGATE(15,6,(ROW(Suche_PS_Anlage_Bestände[Produkt])-1)/(--(SEARCH(CC$2,Suche_PS_Anlage_Bestände[Produkt])&gt;0)),ROW()-2),1),"")</f>
        <v>Aspect Neo (3461-901)</v>
      </c>
      <c r="AF96" t="str">
        <f t="array" ref="AF96">IFERROR(INDEX(Suche_PS_Anlage_Bestände[Produkt],_xlfn.AGGREGATE(15,6,(ROW(Suche_PS_Anlage_Bestände[Produkt])-1)/(--(SEARCH(CD$2,Suche_PS_Anlage_Bestände[Produkt])&gt;0)),ROW()-2),1),"")</f>
        <v>Aspect Neo (3461-901)</v>
      </c>
      <c r="AG96" t="str">
        <f t="array" ref="AG96">IFERROR(INDEX(Suche_PS_Anlage_Bestände[Produkt],_xlfn.AGGREGATE(15,6,(ROW(Suche_PS_Anlage_Bestände[Produkt])-1)/(--(SEARCH(CE$2,Suche_PS_Anlage_Bestände[Produkt])&gt;0)),ROW()-2),1),"")</f>
        <v>Aspect Neo (3461-901)</v>
      </c>
      <c r="AH96" t="str">
        <f t="array" ref="AH96">IFERROR(INDEX(Suche_PS_Anlage_Bestände[Produkt],_xlfn.AGGREGATE(15,6,(ROW(Suche_PS_Anlage_Bestände[Produkt])-1)/(--(SEARCH(CF$2,Suche_PS_Anlage_Bestände[Produkt])&gt;0)),ROW()-2),1),"")</f>
        <v>Aspect Neo (3461-901)</v>
      </c>
      <c r="AI96" t="str">
        <f t="array" ref="AI96">IFERROR(INDEX(Suche_PS_Anlage_Bestände[Produkt],_xlfn.AGGREGATE(15,6,(ROW(Suche_PS_Anlage_Bestände[Produkt])-1)/(--(SEARCH(CG$2,Suche_PS_Anlage_Bestände[Produkt])&gt;0)),ROW()-2),1),"")</f>
        <v>Aspect Neo (3461-901)</v>
      </c>
      <c r="AJ96" t="str">
        <f t="array" ref="AJ96">IFERROR(INDEX(Suche_PS_Anlage_Bestände[Produkt],_xlfn.AGGREGATE(15,6,(ROW(Suche_PS_Anlage_Bestände[Produkt])-1)/(--(SEARCH(CH$2,Suche_PS_Anlage_Bestände[Produkt])&gt;0)),ROW()-2),1),"")</f>
        <v>Aspect Neo (3461-901)</v>
      </c>
      <c r="AK96" t="str">
        <f t="array" ref="AK96">IFERROR(INDEX(Suche_PS_Anlage_Bestände[Produkt],_xlfn.AGGREGATE(15,6,(ROW(Suche_PS_Anlage_Bestände[Produkt])-1)/(--(SEARCH(CI$2,Suche_PS_Anlage_Bestände[Produkt])&gt;0)),ROW()-2),1),"")</f>
        <v>Aspect Neo (3461-901)</v>
      </c>
      <c r="AL96" t="str">
        <f t="array" ref="AL96">IFERROR(INDEX(Suche_PS_Anlage_Bestände[Produkt],_xlfn.AGGREGATE(15,6,(ROW(Suche_PS_Anlage_Bestände[Produkt])-1)/(--(SEARCH(CJ$2,Suche_PS_Anlage_Bestände[Produkt])&gt;0)),ROW()-2),1),"")</f>
        <v>Aspect Neo (3461-901)</v>
      </c>
      <c r="AM96" t="str">
        <f t="array" ref="AM96">IFERROR(INDEX(Suche_PS_Anlage_Bestände[Produkt],_xlfn.AGGREGATE(15,6,(ROW(Suche_PS_Anlage_Bestände[Produkt])-1)/(--(SEARCH(CK$2,Suche_PS_Anlage_Bestände[Produkt])&gt;0)),ROW()-2),1),"")</f>
        <v>Aspect Neo (3461-901)</v>
      </c>
      <c r="AN96" t="str">
        <f t="array" ref="AN96">IFERROR(INDEX(Suche_PS_Anlage_Bestände[Produkt],_xlfn.AGGREGATE(15,6,(ROW(Suche_PS_Anlage_Bestände[Produkt])-1)/(--(SEARCH(CL$2,Suche_PS_Anlage_Bestände[Produkt])&gt;0)),ROW()-2),1),"")</f>
        <v>Aspect Neo (3461-901)</v>
      </c>
      <c r="AO96" t="str">
        <f t="array" ref="AO96">IFERROR(INDEX(Suche_PS_Anlage_Bestände[Produkt],_xlfn.AGGREGATE(15,6,(ROW(Suche_PS_Anlage_Bestände[Produkt])-1)/(--(SEARCH(CM$2,Suche_PS_Anlage_Bestände[Produkt])&gt;0)),ROW()-2),1),"")</f>
        <v>Aspect Neo (3461-901)</v>
      </c>
      <c r="AP96" t="str">
        <f t="array" ref="AP96">IFERROR(INDEX(Suche_PS_Anlage_Bestände[Produkt],_xlfn.AGGREGATE(15,6,(ROW(Suche_PS_Anlage_Bestände[Produkt])-1)/(--(SEARCH(CN$2,Suche_PS_Anlage_Bestände[Produkt])&gt;0)),ROW()-2),1),"")</f>
        <v>Aspect Neo (3461-901)</v>
      </c>
      <c r="AQ96" t="str">
        <f t="array" ref="AQ96">IFERROR(INDEX(Suche_PS_Anlage_Bestände[Produkt],_xlfn.AGGREGATE(15,6,(ROW(Suche_PS_Anlage_Bestände[Produkt])-1)/(--(SEARCH(CO$2,Suche_PS_Anlage_Bestände[Produkt])&gt;0)),ROW()-2),1),"")</f>
        <v>Aspect Neo (3461-901)</v>
      </c>
      <c r="AR96" t="str">
        <f t="array" ref="AR96">IFERROR(INDEX(Suche_PS_Anlage_Bestände[Produkt],_xlfn.AGGREGATE(15,6,(ROW(Suche_PS_Anlage_Bestände[Produkt])-1)/(--(SEARCH(CP$2,Suche_PS_Anlage_Bestände[Produkt])&gt;0)),ROW()-2),1),"")</f>
        <v>Aspect Neo (3461-901)</v>
      </c>
      <c r="AS96" t="str">
        <f t="array" ref="AS96">IFERROR(INDEX(Suche_PS_Anlage_Bestände[Produkt],_xlfn.AGGREGATE(15,6,(ROW(Suche_PS_Anlage_Bestände[Produkt])-1)/(--(SEARCH(CQ$2,Suche_PS_Anlage_Bestände[Produkt])&gt;0)),ROW()-2),1),"")</f>
        <v>Aspect Neo (3461-901)</v>
      </c>
      <c r="AT96" t="str">
        <f t="array" ref="AT96">IFERROR(INDEX(Suche_PS_Anlage_Bestände[Produkt],_xlfn.AGGREGATE(15,6,(ROW(Suche_PS_Anlage_Bestände[Produkt])-1)/(--(SEARCH(CR$2,Suche_PS_Anlage_Bestände[Produkt])&gt;0)),ROW()-2),1),"")</f>
        <v>Aspect Neo (3461-901)</v>
      </c>
      <c r="AU96" t="str">
        <f t="array" ref="AU96">IFERROR(INDEX(Suche_PS_Anlage_Bestände[Produkt],_xlfn.AGGREGATE(15,6,(ROW(Suche_PS_Anlage_Bestände[Produkt])-1)/(--(SEARCH(CS$2,Suche_PS_Anlage_Bestände[Produkt])&gt;0)),ROW()-2),1),"")</f>
        <v>Aspect Neo (3461-901)</v>
      </c>
      <c r="AV96" t="str">
        <f t="array" ref="AV96">IFERROR(INDEX(Suche_PS_Anlage_Bestände[Produkt],_xlfn.AGGREGATE(15,6,(ROW(Suche_PS_Anlage_Bestände[Produkt])-1)/(--(SEARCH(CT$2,Suche_PS_Anlage_Bestände[Produkt])&gt;0)),ROW()-2),1),"")</f>
        <v>Aspect Neo (3461-901)</v>
      </c>
      <c r="AW96" t="str">
        <f t="array" ref="AW96">IFERROR(INDEX(Suche_PS_Anlage_Bestände[Produkt],_xlfn.AGGREGATE(15,6,(ROW(Suche_PS_Anlage_Bestände[Produkt])-1)/(--(SEARCH(CU$2,Suche_PS_Anlage_Bestände[Produkt])&gt;0)),ROW()-2),1),"")</f>
        <v>Aspect Neo (3461-901)</v>
      </c>
      <c r="AX96" t="str">
        <f t="array" ref="AX96">IFERROR(INDEX(Suche_PS_Anlage_Bestände[Produkt],_xlfn.AGGREGATE(15,6,(ROW(Suche_PS_Anlage_Bestände[Produkt])-1)/(--(SEARCH(CV$2,Suche_PS_Anlage_Bestände[Produkt])&gt;0)),ROW()-2),1),"")</f>
        <v>Aspect Neo (3461-901)</v>
      </c>
      <c r="AY96" t="str">
        <f t="array" ref="AY96">IFERROR(INDEX(Suche_PS_Anlage_Bestände[Produkt],_xlfn.AGGREGATE(15,6,(ROW(Suche_PS_Anlage_Bestände[Produkt])-1)/(--(SEARCH(CW$2,Suche_PS_Anlage_Bestände[Produkt])&gt;0)),ROW()-2),1),"")</f>
        <v>Aspect Neo (3461-901)</v>
      </c>
      <c r="AZ96" t="str">
        <f t="array" ref="AZ96">IFERROR(INDEX(Suche_PS_Anlage_Bestände[Produkt],_xlfn.AGGREGATE(15,6,(ROW(Suche_PS_Anlage_Bestände[Produkt])-1)/(--(SEARCH(CX$2,Suche_PS_Anlage_Bestände[Produkt])&gt;0)),ROW()-2),1),"")</f>
        <v>Aspect Neo (3461-901)</v>
      </c>
      <c r="BA96" t="str">
        <f t="array" ref="BA96">IFERROR(INDEX(Suche_PS_Anlage_Bestände[Produkt],_xlfn.AGGREGATE(15,6,(ROW(Suche_PS_Anlage_Bestände[Produkt])-1)/(--(SEARCH(CY$2,Suche_PS_Anlage_Bestände[Produkt])&gt;0)),ROW()-2),1),"")</f>
        <v>Aspect Neo (3461-901)</v>
      </c>
      <c r="BB96" t="str">
        <f t="array" ref="BB96">IFERROR(INDEX(Suche_PS_Anlage_Bestände[Produkt],_xlfn.AGGREGATE(15,6,(ROW(Suche_PS_Anlage_Bestände[Produkt])-1)/(--(SEARCH(CZ$2,Suche_PS_Anlage_Bestände[Produkt])&gt;0)),ROW()-2),1),"")</f>
        <v>Aspect Neo (3461-901)</v>
      </c>
      <c r="BC96" t="str">
        <f t="array" ref="BC96">IFERROR(INDEX(Suche_PS_Anlage_Bestände[Produkt],_xlfn.AGGREGATE(15,6,(ROW(Suche_PS_Anlage_Bestände[Produkt])-1)/(--(SEARCH(DA$2,Suche_PS_Anlage_Bestände[Produkt])&gt;0)),ROW()-2),1),"")</f>
        <v>Aspect Neo (3461-901)</v>
      </c>
      <c r="BD96" t="str">
        <f t="array" ref="BD96">IFERROR(INDEX(Suche_PS_Anlage_Bestände[Produkt],_xlfn.AGGREGATE(15,6,(ROW(Suche_PS_Anlage_Bestände[Produkt])-1)/(--(SEARCH(DB$2,Suche_PS_Anlage_Bestände[Produkt])&gt;0)),ROW()-2),1),"")</f>
        <v>Aspect Neo (3461-901)</v>
      </c>
      <c r="BE96" t="str">
        <f t="array" ref="BE96">IFERROR(INDEX(Suche_PS_Anlage_Bestände[Produkt],_xlfn.AGGREGATE(15,6,(ROW(Suche_PS_Anlage_Bestände[Produkt])-1)/(--(SEARCH(DC$2,Suche_PS_Anlage_Bestände[Produkt])&gt;0)),ROW()-2),1),"")</f>
        <v>Aspect Neo (3461-901)</v>
      </c>
      <c r="BF96" t="str">
        <f t="array" ref="BF96">IFERROR(INDEX(Suche_PS_Anlage_Bestände[Produkt],_xlfn.AGGREGATE(15,6,(ROW(Suche_PS_Anlage_Bestände[Produkt])-1)/(--(SEARCH(DD$2,Suche_PS_Anlage_Bestände[Produkt])&gt;0)),ROW()-2),1),"")</f>
        <v>Aspect Neo (3461-901)</v>
      </c>
      <c r="BG96" t="str">
        <f t="array" ref="BG96">IFERROR(INDEX(Suche_PS_Anlage_Bestände[Produkt],_xlfn.AGGREGATE(15,6,(ROW(Suche_PS_Anlage_Bestände[Produkt])-1)/(--(SEARCH(DE$2,Suche_PS_Anlage_Bestände[Produkt])&gt;0)),ROW()-2),1),"")</f>
        <v>Aspect Neo (3461-901)</v>
      </c>
      <c r="BH96" t="str">
        <f t="array" ref="BH96">IFERROR(INDEX(Suche_PS_Anlage_Bestände[Produkt],_xlfn.AGGREGATE(15,6,(ROW(Suche_PS_Anlage_Bestände[Produkt])-1)/(--(SEARCH(DF$2,Suche_PS_Anlage_Bestände[Produkt])&gt;0)),ROW()-2),1),"")</f>
        <v>Aspect Neo (3461-901)</v>
      </c>
      <c r="BI96" t="str">
        <f t="array" ref="BI96">IFERROR(INDEX(Suche_PS_Anlage_Bestände[Produkt],_xlfn.AGGREGATE(15,6,(ROW(Suche_PS_Anlage_Bestände[Produkt])-1)/(--(SEARCH(DG$2,Suche_PS_Anlage_Bestände[Produkt])&gt;0)),ROW()-2),1),"")</f>
        <v>Aspect Neo (3461-901)</v>
      </c>
      <c r="BJ96" t="str">
        <f t="array" ref="BJ96">IFERROR(INDEX(Suche_PS_Anlage_Bestände[Produkt],_xlfn.AGGREGATE(15,6,(ROW(Suche_PS_Anlage_Bestände[Produkt])-1)/(--(SEARCH(DH$2,Suche_PS_Anlage_Bestände[Produkt])&gt;0)),ROW()-2),1),"")</f>
        <v>Aspect Neo (3461-901)</v>
      </c>
      <c r="BK96" t="str">
        <f t="array" ref="BK96">IFERROR(INDEX(Suche_PS_Anlage_Bestände[Produkt],_xlfn.AGGREGATE(15,6,(ROW(Suche_PS_Anlage_Bestände[Produkt])-1)/(--(SEARCH(DI$2,Suche_PS_Anlage_Bestände[Produkt])&gt;0)),ROW()-2),1),"")</f>
        <v>Aspect Neo (3461-901)</v>
      </c>
      <c r="BL96" t="str">
        <f t="array" ref="BL96">IFERROR(INDEX(Suche_PS_Anlage_Bestände[Produkt],_xlfn.AGGREGATE(15,6,(ROW(Suche_PS_Anlage_Bestände[Produkt])-1)/(--(SEARCH(DJ$2,Suche_PS_Anlage_Bestände[Produkt])&gt;0)),ROW()-2),1),"")</f>
        <v>Aspect Neo (3461-901)</v>
      </c>
      <c r="BM96" t="str">
        <f t="array" ref="BM96">IFERROR(INDEX(Suche_PS_Anlage_Bestände[Produkt],_xlfn.AGGREGATE(15,6,(ROW(Suche_PS_Anlage_Bestände[Produkt])-1)/(--(SEARCH(DK$2,Suche_PS_Anlage_Bestände[Produkt])&gt;0)),ROW()-2),1),"")</f>
        <v>Aspect Neo (3461-901)</v>
      </c>
      <c r="FT96" s="194" t="str">
        <f>IF('Acker,Grünland,Spezialkultur'!$C96="","",'Acker,Grünland,Spezialkultur'!$C96)</f>
        <v/>
      </c>
      <c r="FU96">
        <f>IF('Acker,Grünland,Spezialkultur'!$R96="","",'Acker,Grünland,Spezialkultur'!$R96)</f>
        <v>0</v>
      </c>
      <c r="FV96" t="str">
        <f>IF('Acker,Grünland,Spezialkultur'!$L96="","",'Acker,Grünland,Spezialkultur'!$L96)</f>
        <v/>
      </c>
    </row>
    <row r="97" spans="15:178" x14ac:dyDescent="0.2">
      <c r="O97" t="str">
        <f>'Stammdaten Produkte'!C98</f>
        <v>Asset (4598-0)</v>
      </c>
      <c r="P97" t="str">
        <f t="array" ref="P97">IFERROR(INDEX(Suche_PS_Anlage_Bestände[Produkt],_xlfn.AGGREGATE(15,6,(ROW(Suche_PS_Anlage_Bestände[Produkt])-1)/(--(SEARCH(BN$2,Suche_PS_Anlage_Bestände[Produkt])&gt;0)),ROW()-2),1),"")</f>
        <v>Aspect Pro (2947-0)</v>
      </c>
      <c r="Q97" t="str">
        <f t="array" ref="Q97">IFERROR(INDEX(Suche_PS_Anlage_Bestände[Produkt],_xlfn.AGGREGATE(15,6,(ROW(Suche_PS_Anlage_Bestände[Produkt])-1)/(--(SEARCH(BO$2,Suche_PS_Anlage_Bestände[Produkt])&gt;0)),ROW()-2),1),"")</f>
        <v>Aspect Pro (2947-0)</v>
      </c>
      <c r="R97" t="str">
        <f t="array" ref="R97">IFERROR(INDEX(Suche_PS_Anlage_Bestände[Produkt],_xlfn.AGGREGATE(15,6,(ROW(Suche_PS_Anlage_Bestände[Produkt])-1)/(--(SEARCH(BP$2,Suche_PS_Anlage_Bestände[Produkt])&gt;0)),ROW()-2),1),"")</f>
        <v>Aspect Pro (2947-0)</v>
      </c>
      <c r="S97" t="str">
        <f t="array" ref="S97">IFERROR(INDEX(Suche_PS_Anlage_Bestände[Produkt],_xlfn.AGGREGATE(15,6,(ROW(Suche_PS_Anlage_Bestände[Produkt])-1)/(--(SEARCH(BQ$2,Suche_PS_Anlage_Bestände[Produkt])&gt;0)),ROW()-2),1),"")</f>
        <v>Aspect Pro (2947-0)</v>
      </c>
      <c r="T97" t="str">
        <f t="array" ref="T97">IFERROR(INDEX(Suche_PS_Anlage_Bestände[Produkt],_xlfn.AGGREGATE(15,6,(ROW(Suche_PS_Anlage_Bestände[Produkt])-1)/(--(SEARCH(BR$2,Suche_PS_Anlage_Bestände[Produkt])&gt;0)),ROW()-2),1),"")</f>
        <v>Aspect Pro (2947-0)</v>
      </c>
      <c r="U97" t="str">
        <f t="array" ref="U97">IFERROR(INDEX(Suche_PS_Anlage_Bestände[Produkt],_xlfn.AGGREGATE(15,6,(ROW(Suche_PS_Anlage_Bestände[Produkt])-1)/(--(SEARCH(BS$2,Suche_PS_Anlage_Bestände[Produkt])&gt;0)),ROW()-2),1),"")</f>
        <v>Aspect Pro (2947-0)</v>
      </c>
      <c r="V97" t="str">
        <f t="array" ref="V97">IFERROR(INDEX(Suche_PS_Anlage_Bestände[Produkt],_xlfn.AGGREGATE(15,6,(ROW(Suche_PS_Anlage_Bestände[Produkt])-1)/(--(SEARCH(BT$2,Suche_PS_Anlage_Bestände[Produkt])&gt;0)),ROW()-2),1),"")</f>
        <v>Aspect Pro (2947-0)</v>
      </c>
      <c r="W97" t="str">
        <f t="array" ref="W97">IFERROR(INDEX(Suche_PS_Anlage_Bestände[Produkt],_xlfn.AGGREGATE(15,6,(ROW(Suche_PS_Anlage_Bestände[Produkt])-1)/(--(SEARCH(BU$2,Suche_PS_Anlage_Bestände[Produkt])&gt;0)),ROW()-2),1),"")</f>
        <v>Aspect Pro (2947-0)</v>
      </c>
      <c r="X97" t="str">
        <f t="array" ref="X97">IFERROR(INDEX(Suche_PS_Anlage_Bestände[Produkt],_xlfn.AGGREGATE(15,6,(ROW(Suche_PS_Anlage_Bestände[Produkt])-1)/(--(SEARCH(BV$2,Suche_PS_Anlage_Bestände[Produkt])&gt;0)),ROW()-2),1),"")</f>
        <v>Aspect Pro (2947-0)</v>
      </c>
      <c r="Y97" t="str">
        <f t="array" ref="Y97">IFERROR(INDEX(Suche_PS_Anlage_Bestände[Produkt],_xlfn.AGGREGATE(15,6,(ROW(Suche_PS_Anlage_Bestände[Produkt])-1)/(--(SEARCH(BW$2,Suche_PS_Anlage_Bestände[Produkt])&gt;0)),ROW()-2),1),"")</f>
        <v>Aspect Pro (2947-0)</v>
      </c>
      <c r="Z97" t="str">
        <f t="array" ref="Z97">IFERROR(INDEX(Suche_PS_Anlage_Bestände[Produkt],_xlfn.AGGREGATE(15,6,(ROW(Suche_PS_Anlage_Bestände[Produkt])-1)/(--(SEARCH(BX$2,Suche_PS_Anlage_Bestände[Produkt])&gt;0)),ROW()-2),1),"")</f>
        <v>Aspect Pro (2947-0)</v>
      </c>
      <c r="AA97" t="str">
        <f t="array" ref="AA97">IFERROR(INDEX(Suche_PS_Anlage_Bestände[Produkt],_xlfn.AGGREGATE(15,6,(ROW(Suche_PS_Anlage_Bestände[Produkt])-1)/(--(SEARCH(BY$2,Suche_PS_Anlage_Bestände[Produkt])&gt;0)),ROW()-2),1),"")</f>
        <v>Aspect Pro (2947-0)</v>
      </c>
      <c r="AB97" t="str">
        <f t="array" ref="AB97">IFERROR(INDEX(Suche_PS_Anlage_Bestände[Produkt],_xlfn.AGGREGATE(15,6,(ROW(Suche_PS_Anlage_Bestände[Produkt])-1)/(--(SEARCH(BZ$2,Suche_PS_Anlage_Bestände[Produkt])&gt;0)),ROW()-2),1),"")</f>
        <v>Aspect Pro (2947-0)</v>
      </c>
      <c r="AC97" t="str">
        <f t="array" ref="AC97">IFERROR(INDEX(Suche_PS_Anlage_Bestände[Produkt],_xlfn.AGGREGATE(15,6,(ROW(Suche_PS_Anlage_Bestände[Produkt])-1)/(--(SEARCH(CA$2,Suche_PS_Anlage_Bestände[Produkt])&gt;0)),ROW()-2),1),"")</f>
        <v>Aspect Pro (2947-0)</v>
      </c>
      <c r="AD97" t="str">
        <f t="array" ref="AD97">IFERROR(INDEX(Suche_PS_Anlage_Bestände[Produkt],_xlfn.AGGREGATE(15,6,(ROW(Suche_PS_Anlage_Bestände[Produkt])-1)/(--(SEARCH(CB$2,Suche_PS_Anlage_Bestände[Produkt])&gt;0)),ROW()-2),1),"")</f>
        <v>Aspect Pro (2947-0)</v>
      </c>
      <c r="AE97" t="str">
        <f t="array" ref="AE97">IFERROR(INDEX(Suche_PS_Anlage_Bestände[Produkt],_xlfn.AGGREGATE(15,6,(ROW(Suche_PS_Anlage_Bestände[Produkt])-1)/(--(SEARCH(CC$2,Suche_PS_Anlage_Bestände[Produkt])&gt;0)),ROW()-2),1),"")</f>
        <v>Aspect Pro (2947-0)</v>
      </c>
      <c r="AF97" t="str">
        <f t="array" ref="AF97">IFERROR(INDEX(Suche_PS_Anlage_Bestände[Produkt],_xlfn.AGGREGATE(15,6,(ROW(Suche_PS_Anlage_Bestände[Produkt])-1)/(--(SEARCH(CD$2,Suche_PS_Anlage_Bestände[Produkt])&gt;0)),ROW()-2),1),"")</f>
        <v>Aspect Pro (2947-0)</v>
      </c>
      <c r="AG97" t="str">
        <f t="array" ref="AG97">IFERROR(INDEX(Suche_PS_Anlage_Bestände[Produkt],_xlfn.AGGREGATE(15,6,(ROW(Suche_PS_Anlage_Bestände[Produkt])-1)/(--(SEARCH(CE$2,Suche_PS_Anlage_Bestände[Produkt])&gt;0)),ROW()-2),1),"")</f>
        <v>Aspect Pro (2947-0)</v>
      </c>
      <c r="AH97" t="str">
        <f t="array" ref="AH97">IFERROR(INDEX(Suche_PS_Anlage_Bestände[Produkt],_xlfn.AGGREGATE(15,6,(ROW(Suche_PS_Anlage_Bestände[Produkt])-1)/(--(SEARCH(CF$2,Suche_PS_Anlage_Bestände[Produkt])&gt;0)),ROW()-2),1),"")</f>
        <v>Aspect Pro (2947-0)</v>
      </c>
      <c r="AI97" t="str">
        <f t="array" ref="AI97">IFERROR(INDEX(Suche_PS_Anlage_Bestände[Produkt],_xlfn.AGGREGATE(15,6,(ROW(Suche_PS_Anlage_Bestände[Produkt])-1)/(--(SEARCH(CG$2,Suche_PS_Anlage_Bestände[Produkt])&gt;0)),ROW()-2),1),"")</f>
        <v>Aspect Pro (2947-0)</v>
      </c>
      <c r="AJ97" t="str">
        <f t="array" ref="AJ97">IFERROR(INDEX(Suche_PS_Anlage_Bestände[Produkt],_xlfn.AGGREGATE(15,6,(ROW(Suche_PS_Anlage_Bestände[Produkt])-1)/(--(SEARCH(CH$2,Suche_PS_Anlage_Bestände[Produkt])&gt;0)),ROW()-2),1),"")</f>
        <v>Aspect Pro (2947-0)</v>
      </c>
      <c r="AK97" t="str">
        <f t="array" ref="AK97">IFERROR(INDEX(Suche_PS_Anlage_Bestände[Produkt],_xlfn.AGGREGATE(15,6,(ROW(Suche_PS_Anlage_Bestände[Produkt])-1)/(--(SEARCH(CI$2,Suche_PS_Anlage_Bestände[Produkt])&gt;0)),ROW()-2),1),"")</f>
        <v>Aspect Pro (2947-0)</v>
      </c>
      <c r="AL97" t="str">
        <f t="array" ref="AL97">IFERROR(INDEX(Suche_PS_Anlage_Bestände[Produkt],_xlfn.AGGREGATE(15,6,(ROW(Suche_PS_Anlage_Bestände[Produkt])-1)/(--(SEARCH(CJ$2,Suche_PS_Anlage_Bestände[Produkt])&gt;0)),ROW()-2),1),"")</f>
        <v>Aspect Pro (2947-0)</v>
      </c>
      <c r="AM97" t="str">
        <f t="array" ref="AM97">IFERROR(INDEX(Suche_PS_Anlage_Bestände[Produkt],_xlfn.AGGREGATE(15,6,(ROW(Suche_PS_Anlage_Bestände[Produkt])-1)/(--(SEARCH(CK$2,Suche_PS_Anlage_Bestände[Produkt])&gt;0)),ROW()-2),1),"")</f>
        <v>Aspect Pro (2947-0)</v>
      </c>
      <c r="AN97" t="str">
        <f t="array" ref="AN97">IFERROR(INDEX(Suche_PS_Anlage_Bestände[Produkt],_xlfn.AGGREGATE(15,6,(ROW(Suche_PS_Anlage_Bestände[Produkt])-1)/(--(SEARCH(CL$2,Suche_PS_Anlage_Bestände[Produkt])&gt;0)),ROW()-2),1),"")</f>
        <v>Aspect Pro (2947-0)</v>
      </c>
      <c r="AO97" t="str">
        <f t="array" ref="AO97">IFERROR(INDEX(Suche_PS_Anlage_Bestände[Produkt],_xlfn.AGGREGATE(15,6,(ROW(Suche_PS_Anlage_Bestände[Produkt])-1)/(--(SEARCH(CM$2,Suche_PS_Anlage_Bestände[Produkt])&gt;0)),ROW()-2),1),"")</f>
        <v>Aspect Pro (2947-0)</v>
      </c>
      <c r="AP97" t="str">
        <f t="array" ref="AP97">IFERROR(INDEX(Suche_PS_Anlage_Bestände[Produkt],_xlfn.AGGREGATE(15,6,(ROW(Suche_PS_Anlage_Bestände[Produkt])-1)/(--(SEARCH(CN$2,Suche_PS_Anlage_Bestände[Produkt])&gt;0)),ROW()-2),1),"")</f>
        <v>Aspect Pro (2947-0)</v>
      </c>
      <c r="AQ97" t="str">
        <f t="array" ref="AQ97">IFERROR(INDEX(Suche_PS_Anlage_Bestände[Produkt],_xlfn.AGGREGATE(15,6,(ROW(Suche_PS_Anlage_Bestände[Produkt])-1)/(--(SEARCH(CO$2,Suche_PS_Anlage_Bestände[Produkt])&gt;0)),ROW()-2),1),"")</f>
        <v>Aspect Pro (2947-0)</v>
      </c>
      <c r="AR97" t="str">
        <f t="array" ref="AR97">IFERROR(INDEX(Suche_PS_Anlage_Bestände[Produkt],_xlfn.AGGREGATE(15,6,(ROW(Suche_PS_Anlage_Bestände[Produkt])-1)/(--(SEARCH(CP$2,Suche_PS_Anlage_Bestände[Produkt])&gt;0)),ROW()-2),1),"")</f>
        <v>Aspect Pro (2947-0)</v>
      </c>
      <c r="AS97" t="str">
        <f t="array" ref="AS97">IFERROR(INDEX(Suche_PS_Anlage_Bestände[Produkt],_xlfn.AGGREGATE(15,6,(ROW(Suche_PS_Anlage_Bestände[Produkt])-1)/(--(SEARCH(CQ$2,Suche_PS_Anlage_Bestände[Produkt])&gt;0)),ROW()-2),1),"")</f>
        <v>Aspect Pro (2947-0)</v>
      </c>
      <c r="AT97" t="str">
        <f t="array" ref="AT97">IFERROR(INDEX(Suche_PS_Anlage_Bestände[Produkt],_xlfn.AGGREGATE(15,6,(ROW(Suche_PS_Anlage_Bestände[Produkt])-1)/(--(SEARCH(CR$2,Suche_PS_Anlage_Bestände[Produkt])&gt;0)),ROW()-2),1),"")</f>
        <v>Aspect Pro (2947-0)</v>
      </c>
      <c r="AU97" t="str">
        <f t="array" ref="AU97">IFERROR(INDEX(Suche_PS_Anlage_Bestände[Produkt],_xlfn.AGGREGATE(15,6,(ROW(Suche_PS_Anlage_Bestände[Produkt])-1)/(--(SEARCH(CS$2,Suche_PS_Anlage_Bestände[Produkt])&gt;0)),ROW()-2),1),"")</f>
        <v>Aspect Pro (2947-0)</v>
      </c>
      <c r="AV97" t="str">
        <f t="array" ref="AV97">IFERROR(INDEX(Suche_PS_Anlage_Bestände[Produkt],_xlfn.AGGREGATE(15,6,(ROW(Suche_PS_Anlage_Bestände[Produkt])-1)/(--(SEARCH(CT$2,Suche_PS_Anlage_Bestände[Produkt])&gt;0)),ROW()-2),1),"")</f>
        <v>Aspect Pro (2947-0)</v>
      </c>
      <c r="AW97" t="str">
        <f t="array" ref="AW97">IFERROR(INDEX(Suche_PS_Anlage_Bestände[Produkt],_xlfn.AGGREGATE(15,6,(ROW(Suche_PS_Anlage_Bestände[Produkt])-1)/(--(SEARCH(CU$2,Suche_PS_Anlage_Bestände[Produkt])&gt;0)),ROW()-2),1),"")</f>
        <v>Aspect Pro (2947-0)</v>
      </c>
      <c r="AX97" t="str">
        <f t="array" ref="AX97">IFERROR(INDEX(Suche_PS_Anlage_Bestände[Produkt],_xlfn.AGGREGATE(15,6,(ROW(Suche_PS_Anlage_Bestände[Produkt])-1)/(--(SEARCH(CV$2,Suche_PS_Anlage_Bestände[Produkt])&gt;0)),ROW()-2),1),"")</f>
        <v>Aspect Pro (2947-0)</v>
      </c>
      <c r="AY97" t="str">
        <f t="array" ref="AY97">IFERROR(INDEX(Suche_PS_Anlage_Bestände[Produkt],_xlfn.AGGREGATE(15,6,(ROW(Suche_PS_Anlage_Bestände[Produkt])-1)/(--(SEARCH(CW$2,Suche_PS_Anlage_Bestände[Produkt])&gt;0)),ROW()-2),1),"")</f>
        <v>Aspect Pro (2947-0)</v>
      </c>
      <c r="AZ97" t="str">
        <f t="array" ref="AZ97">IFERROR(INDEX(Suche_PS_Anlage_Bestände[Produkt],_xlfn.AGGREGATE(15,6,(ROW(Suche_PS_Anlage_Bestände[Produkt])-1)/(--(SEARCH(CX$2,Suche_PS_Anlage_Bestände[Produkt])&gt;0)),ROW()-2),1),"")</f>
        <v>Aspect Pro (2947-0)</v>
      </c>
      <c r="BA97" t="str">
        <f t="array" ref="BA97">IFERROR(INDEX(Suche_PS_Anlage_Bestände[Produkt],_xlfn.AGGREGATE(15,6,(ROW(Suche_PS_Anlage_Bestände[Produkt])-1)/(--(SEARCH(CY$2,Suche_PS_Anlage_Bestände[Produkt])&gt;0)),ROW()-2),1),"")</f>
        <v>Aspect Pro (2947-0)</v>
      </c>
      <c r="BB97" t="str">
        <f t="array" ref="BB97">IFERROR(INDEX(Suche_PS_Anlage_Bestände[Produkt],_xlfn.AGGREGATE(15,6,(ROW(Suche_PS_Anlage_Bestände[Produkt])-1)/(--(SEARCH(CZ$2,Suche_PS_Anlage_Bestände[Produkt])&gt;0)),ROW()-2),1),"")</f>
        <v>Aspect Pro (2947-0)</v>
      </c>
      <c r="BC97" t="str">
        <f t="array" ref="BC97">IFERROR(INDEX(Suche_PS_Anlage_Bestände[Produkt],_xlfn.AGGREGATE(15,6,(ROW(Suche_PS_Anlage_Bestände[Produkt])-1)/(--(SEARCH(DA$2,Suche_PS_Anlage_Bestände[Produkt])&gt;0)),ROW()-2),1),"")</f>
        <v>Aspect Pro (2947-0)</v>
      </c>
      <c r="BD97" t="str">
        <f t="array" ref="BD97">IFERROR(INDEX(Suche_PS_Anlage_Bestände[Produkt],_xlfn.AGGREGATE(15,6,(ROW(Suche_PS_Anlage_Bestände[Produkt])-1)/(--(SEARCH(DB$2,Suche_PS_Anlage_Bestände[Produkt])&gt;0)),ROW()-2),1),"")</f>
        <v>Aspect Pro (2947-0)</v>
      </c>
      <c r="BE97" t="str">
        <f t="array" ref="BE97">IFERROR(INDEX(Suche_PS_Anlage_Bestände[Produkt],_xlfn.AGGREGATE(15,6,(ROW(Suche_PS_Anlage_Bestände[Produkt])-1)/(--(SEARCH(DC$2,Suche_PS_Anlage_Bestände[Produkt])&gt;0)),ROW()-2),1),"")</f>
        <v>Aspect Pro (2947-0)</v>
      </c>
      <c r="BF97" t="str">
        <f t="array" ref="BF97">IFERROR(INDEX(Suche_PS_Anlage_Bestände[Produkt],_xlfn.AGGREGATE(15,6,(ROW(Suche_PS_Anlage_Bestände[Produkt])-1)/(--(SEARCH(DD$2,Suche_PS_Anlage_Bestände[Produkt])&gt;0)),ROW()-2),1),"")</f>
        <v>Aspect Pro (2947-0)</v>
      </c>
      <c r="BG97" t="str">
        <f t="array" ref="BG97">IFERROR(INDEX(Suche_PS_Anlage_Bestände[Produkt],_xlfn.AGGREGATE(15,6,(ROW(Suche_PS_Anlage_Bestände[Produkt])-1)/(--(SEARCH(DE$2,Suche_PS_Anlage_Bestände[Produkt])&gt;0)),ROW()-2),1),"")</f>
        <v>Aspect Pro (2947-0)</v>
      </c>
      <c r="BH97" t="str">
        <f t="array" ref="BH97">IFERROR(INDEX(Suche_PS_Anlage_Bestände[Produkt],_xlfn.AGGREGATE(15,6,(ROW(Suche_PS_Anlage_Bestände[Produkt])-1)/(--(SEARCH(DF$2,Suche_PS_Anlage_Bestände[Produkt])&gt;0)),ROW()-2),1),"")</f>
        <v>Aspect Pro (2947-0)</v>
      </c>
      <c r="BI97" t="str">
        <f t="array" ref="BI97">IFERROR(INDEX(Suche_PS_Anlage_Bestände[Produkt],_xlfn.AGGREGATE(15,6,(ROW(Suche_PS_Anlage_Bestände[Produkt])-1)/(--(SEARCH(DG$2,Suche_PS_Anlage_Bestände[Produkt])&gt;0)),ROW()-2),1),"")</f>
        <v>Aspect Pro (2947-0)</v>
      </c>
      <c r="BJ97" t="str">
        <f t="array" ref="BJ97">IFERROR(INDEX(Suche_PS_Anlage_Bestände[Produkt],_xlfn.AGGREGATE(15,6,(ROW(Suche_PS_Anlage_Bestände[Produkt])-1)/(--(SEARCH(DH$2,Suche_PS_Anlage_Bestände[Produkt])&gt;0)),ROW()-2),1),"")</f>
        <v>Aspect Pro (2947-0)</v>
      </c>
      <c r="BK97" t="str">
        <f t="array" ref="BK97">IFERROR(INDEX(Suche_PS_Anlage_Bestände[Produkt],_xlfn.AGGREGATE(15,6,(ROW(Suche_PS_Anlage_Bestände[Produkt])-1)/(--(SEARCH(DI$2,Suche_PS_Anlage_Bestände[Produkt])&gt;0)),ROW()-2),1),"")</f>
        <v>Aspect Pro (2947-0)</v>
      </c>
      <c r="BL97" t="str">
        <f t="array" ref="BL97">IFERROR(INDEX(Suche_PS_Anlage_Bestände[Produkt],_xlfn.AGGREGATE(15,6,(ROW(Suche_PS_Anlage_Bestände[Produkt])-1)/(--(SEARCH(DJ$2,Suche_PS_Anlage_Bestände[Produkt])&gt;0)),ROW()-2),1),"")</f>
        <v>Aspect Pro (2947-0)</v>
      </c>
      <c r="BM97" t="str">
        <f t="array" ref="BM97">IFERROR(INDEX(Suche_PS_Anlage_Bestände[Produkt],_xlfn.AGGREGATE(15,6,(ROW(Suche_PS_Anlage_Bestände[Produkt])-1)/(--(SEARCH(DK$2,Suche_PS_Anlage_Bestände[Produkt])&gt;0)),ROW()-2),1),"")</f>
        <v>Aspect Pro (2947-0)</v>
      </c>
      <c r="FT97" s="194" t="str">
        <f>IF('Acker,Grünland,Spezialkultur'!$C97="","",'Acker,Grünland,Spezialkultur'!$C97)</f>
        <v/>
      </c>
      <c r="FU97">
        <f>IF('Acker,Grünland,Spezialkultur'!$R97="","",'Acker,Grünland,Spezialkultur'!$R97)</f>
        <v>0</v>
      </c>
      <c r="FV97" t="str">
        <f>IF('Acker,Grünland,Spezialkultur'!$L97="","",'Acker,Grünland,Spezialkultur'!$L97)</f>
        <v/>
      </c>
    </row>
    <row r="98" spans="15:178" x14ac:dyDescent="0.2">
      <c r="O98" t="str">
        <f>'Stammdaten Produkte'!C99</f>
        <v>Ataphos-K (4479-0)</v>
      </c>
      <c r="P98" t="str">
        <f t="array" ref="P98">IFERROR(INDEX(Suche_PS_Anlage_Bestände[Produkt],_xlfn.AGGREGATE(15,6,(ROW(Suche_PS_Anlage_Bestände[Produkt])-1)/(--(SEARCH(BN$2,Suche_PS_Anlage_Bestände[Produkt])&gt;0)),ROW()-2),1),"")</f>
        <v>Asset (4598-0)</v>
      </c>
      <c r="Q98" t="str">
        <f t="array" ref="Q98">IFERROR(INDEX(Suche_PS_Anlage_Bestände[Produkt],_xlfn.AGGREGATE(15,6,(ROW(Suche_PS_Anlage_Bestände[Produkt])-1)/(--(SEARCH(BO$2,Suche_PS_Anlage_Bestände[Produkt])&gt;0)),ROW()-2),1),"")</f>
        <v>Asset (4598-0)</v>
      </c>
      <c r="R98" t="str">
        <f t="array" ref="R98">IFERROR(INDEX(Suche_PS_Anlage_Bestände[Produkt],_xlfn.AGGREGATE(15,6,(ROW(Suche_PS_Anlage_Bestände[Produkt])-1)/(--(SEARCH(BP$2,Suche_PS_Anlage_Bestände[Produkt])&gt;0)),ROW()-2),1),"")</f>
        <v>Asset (4598-0)</v>
      </c>
      <c r="S98" t="str">
        <f t="array" ref="S98">IFERROR(INDEX(Suche_PS_Anlage_Bestände[Produkt],_xlfn.AGGREGATE(15,6,(ROW(Suche_PS_Anlage_Bestände[Produkt])-1)/(--(SEARCH(BQ$2,Suche_PS_Anlage_Bestände[Produkt])&gt;0)),ROW()-2),1),"")</f>
        <v>Asset (4598-0)</v>
      </c>
      <c r="T98" t="str">
        <f t="array" ref="T98">IFERROR(INDEX(Suche_PS_Anlage_Bestände[Produkt],_xlfn.AGGREGATE(15,6,(ROW(Suche_PS_Anlage_Bestände[Produkt])-1)/(--(SEARCH(BR$2,Suche_PS_Anlage_Bestände[Produkt])&gt;0)),ROW()-2),1),"")</f>
        <v>Asset (4598-0)</v>
      </c>
      <c r="U98" t="str">
        <f t="array" ref="U98">IFERROR(INDEX(Suche_PS_Anlage_Bestände[Produkt],_xlfn.AGGREGATE(15,6,(ROW(Suche_PS_Anlage_Bestände[Produkt])-1)/(--(SEARCH(BS$2,Suche_PS_Anlage_Bestände[Produkt])&gt;0)),ROW()-2),1),"")</f>
        <v>Asset (4598-0)</v>
      </c>
      <c r="V98" t="str">
        <f t="array" ref="V98">IFERROR(INDEX(Suche_PS_Anlage_Bestände[Produkt],_xlfn.AGGREGATE(15,6,(ROW(Suche_PS_Anlage_Bestände[Produkt])-1)/(--(SEARCH(BT$2,Suche_PS_Anlage_Bestände[Produkt])&gt;0)),ROW()-2),1),"")</f>
        <v>Asset (4598-0)</v>
      </c>
      <c r="W98" t="str">
        <f t="array" ref="W98">IFERROR(INDEX(Suche_PS_Anlage_Bestände[Produkt],_xlfn.AGGREGATE(15,6,(ROW(Suche_PS_Anlage_Bestände[Produkt])-1)/(--(SEARCH(BU$2,Suche_PS_Anlage_Bestände[Produkt])&gt;0)),ROW()-2),1),"")</f>
        <v>Asset (4598-0)</v>
      </c>
      <c r="X98" t="str">
        <f t="array" ref="X98">IFERROR(INDEX(Suche_PS_Anlage_Bestände[Produkt],_xlfn.AGGREGATE(15,6,(ROW(Suche_PS_Anlage_Bestände[Produkt])-1)/(--(SEARCH(BV$2,Suche_PS_Anlage_Bestände[Produkt])&gt;0)),ROW()-2),1),"")</f>
        <v>Asset (4598-0)</v>
      </c>
      <c r="Y98" t="str">
        <f t="array" ref="Y98">IFERROR(INDEX(Suche_PS_Anlage_Bestände[Produkt],_xlfn.AGGREGATE(15,6,(ROW(Suche_PS_Anlage_Bestände[Produkt])-1)/(--(SEARCH(BW$2,Suche_PS_Anlage_Bestände[Produkt])&gt;0)),ROW()-2),1),"")</f>
        <v>Asset (4598-0)</v>
      </c>
      <c r="Z98" t="str">
        <f t="array" ref="Z98">IFERROR(INDEX(Suche_PS_Anlage_Bestände[Produkt],_xlfn.AGGREGATE(15,6,(ROW(Suche_PS_Anlage_Bestände[Produkt])-1)/(--(SEARCH(BX$2,Suche_PS_Anlage_Bestände[Produkt])&gt;0)),ROW()-2),1),"")</f>
        <v>Asset (4598-0)</v>
      </c>
      <c r="AA98" t="str">
        <f t="array" ref="AA98">IFERROR(INDEX(Suche_PS_Anlage_Bestände[Produkt],_xlfn.AGGREGATE(15,6,(ROW(Suche_PS_Anlage_Bestände[Produkt])-1)/(--(SEARCH(BY$2,Suche_PS_Anlage_Bestände[Produkt])&gt;0)),ROW()-2),1),"")</f>
        <v>Asset (4598-0)</v>
      </c>
      <c r="AB98" t="str">
        <f t="array" ref="AB98">IFERROR(INDEX(Suche_PS_Anlage_Bestände[Produkt],_xlfn.AGGREGATE(15,6,(ROW(Suche_PS_Anlage_Bestände[Produkt])-1)/(--(SEARCH(BZ$2,Suche_PS_Anlage_Bestände[Produkt])&gt;0)),ROW()-2),1),"")</f>
        <v>Asset (4598-0)</v>
      </c>
      <c r="AC98" t="str">
        <f t="array" ref="AC98">IFERROR(INDEX(Suche_PS_Anlage_Bestände[Produkt],_xlfn.AGGREGATE(15,6,(ROW(Suche_PS_Anlage_Bestände[Produkt])-1)/(--(SEARCH(CA$2,Suche_PS_Anlage_Bestände[Produkt])&gt;0)),ROW()-2),1),"")</f>
        <v>Asset (4598-0)</v>
      </c>
      <c r="AD98" t="str">
        <f t="array" ref="AD98">IFERROR(INDEX(Suche_PS_Anlage_Bestände[Produkt],_xlfn.AGGREGATE(15,6,(ROW(Suche_PS_Anlage_Bestände[Produkt])-1)/(--(SEARCH(CB$2,Suche_PS_Anlage_Bestände[Produkt])&gt;0)),ROW()-2),1),"")</f>
        <v>Asset (4598-0)</v>
      </c>
      <c r="AE98" t="str">
        <f t="array" ref="AE98">IFERROR(INDEX(Suche_PS_Anlage_Bestände[Produkt],_xlfn.AGGREGATE(15,6,(ROW(Suche_PS_Anlage_Bestände[Produkt])-1)/(--(SEARCH(CC$2,Suche_PS_Anlage_Bestände[Produkt])&gt;0)),ROW()-2),1),"")</f>
        <v>Asset (4598-0)</v>
      </c>
      <c r="AF98" t="str">
        <f t="array" ref="AF98">IFERROR(INDEX(Suche_PS_Anlage_Bestände[Produkt],_xlfn.AGGREGATE(15,6,(ROW(Suche_PS_Anlage_Bestände[Produkt])-1)/(--(SEARCH(CD$2,Suche_PS_Anlage_Bestände[Produkt])&gt;0)),ROW()-2),1),"")</f>
        <v>Asset (4598-0)</v>
      </c>
      <c r="AG98" t="str">
        <f t="array" ref="AG98">IFERROR(INDEX(Suche_PS_Anlage_Bestände[Produkt],_xlfn.AGGREGATE(15,6,(ROW(Suche_PS_Anlage_Bestände[Produkt])-1)/(--(SEARCH(CE$2,Suche_PS_Anlage_Bestände[Produkt])&gt;0)),ROW()-2),1),"")</f>
        <v>Asset (4598-0)</v>
      </c>
      <c r="AH98" t="str">
        <f t="array" ref="AH98">IFERROR(INDEX(Suche_PS_Anlage_Bestände[Produkt],_xlfn.AGGREGATE(15,6,(ROW(Suche_PS_Anlage_Bestände[Produkt])-1)/(--(SEARCH(CF$2,Suche_PS_Anlage_Bestände[Produkt])&gt;0)),ROW()-2),1),"")</f>
        <v>Asset (4598-0)</v>
      </c>
      <c r="AI98" t="str">
        <f t="array" ref="AI98">IFERROR(INDEX(Suche_PS_Anlage_Bestände[Produkt],_xlfn.AGGREGATE(15,6,(ROW(Suche_PS_Anlage_Bestände[Produkt])-1)/(--(SEARCH(CG$2,Suche_PS_Anlage_Bestände[Produkt])&gt;0)),ROW()-2),1),"")</f>
        <v>Asset (4598-0)</v>
      </c>
      <c r="AJ98" t="str">
        <f t="array" ref="AJ98">IFERROR(INDEX(Suche_PS_Anlage_Bestände[Produkt],_xlfn.AGGREGATE(15,6,(ROW(Suche_PS_Anlage_Bestände[Produkt])-1)/(--(SEARCH(CH$2,Suche_PS_Anlage_Bestände[Produkt])&gt;0)),ROW()-2),1),"")</f>
        <v>Asset (4598-0)</v>
      </c>
      <c r="AK98" t="str">
        <f t="array" ref="AK98">IFERROR(INDEX(Suche_PS_Anlage_Bestände[Produkt],_xlfn.AGGREGATE(15,6,(ROW(Suche_PS_Anlage_Bestände[Produkt])-1)/(--(SEARCH(CI$2,Suche_PS_Anlage_Bestände[Produkt])&gt;0)),ROW()-2),1),"")</f>
        <v>Asset (4598-0)</v>
      </c>
      <c r="AL98" t="str">
        <f t="array" ref="AL98">IFERROR(INDEX(Suche_PS_Anlage_Bestände[Produkt],_xlfn.AGGREGATE(15,6,(ROW(Suche_PS_Anlage_Bestände[Produkt])-1)/(--(SEARCH(CJ$2,Suche_PS_Anlage_Bestände[Produkt])&gt;0)),ROW()-2),1),"")</f>
        <v>Asset (4598-0)</v>
      </c>
      <c r="AM98" t="str">
        <f t="array" ref="AM98">IFERROR(INDEX(Suche_PS_Anlage_Bestände[Produkt],_xlfn.AGGREGATE(15,6,(ROW(Suche_PS_Anlage_Bestände[Produkt])-1)/(--(SEARCH(CK$2,Suche_PS_Anlage_Bestände[Produkt])&gt;0)),ROW()-2),1),"")</f>
        <v>Asset (4598-0)</v>
      </c>
      <c r="AN98" t="str">
        <f t="array" ref="AN98">IFERROR(INDEX(Suche_PS_Anlage_Bestände[Produkt],_xlfn.AGGREGATE(15,6,(ROW(Suche_PS_Anlage_Bestände[Produkt])-1)/(--(SEARCH(CL$2,Suche_PS_Anlage_Bestände[Produkt])&gt;0)),ROW()-2),1),"")</f>
        <v>Asset (4598-0)</v>
      </c>
      <c r="AO98" t="str">
        <f t="array" ref="AO98">IFERROR(INDEX(Suche_PS_Anlage_Bestände[Produkt],_xlfn.AGGREGATE(15,6,(ROW(Suche_PS_Anlage_Bestände[Produkt])-1)/(--(SEARCH(CM$2,Suche_PS_Anlage_Bestände[Produkt])&gt;0)),ROW()-2),1),"")</f>
        <v>Asset (4598-0)</v>
      </c>
      <c r="AP98" t="str">
        <f t="array" ref="AP98">IFERROR(INDEX(Suche_PS_Anlage_Bestände[Produkt],_xlfn.AGGREGATE(15,6,(ROW(Suche_PS_Anlage_Bestände[Produkt])-1)/(--(SEARCH(CN$2,Suche_PS_Anlage_Bestände[Produkt])&gt;0)),ROW()-2),1),"")</f>
        <v>Asset (4598-0)</v>
      </c>
      <c r="AQ98" t="str">
        <f t="array" ref="AQ98">IFERROR(INDEX(Suche_PS_Anlage_Bestände[Produkt],_xlfn.AGGREGATE(15,6,(ROW(Suche_PS_Anlage_Bestände[Produkt])-1)/(--(SEARCH(CO$2,Suche_PS_Anlage_Bestände[Produkt])&gt;0)),ROW()-2),1),"")</f>
        <v>Asset (4598-0)</v>
      </c>
      <c r="AR98" t="str">
        <f t="array" ref="AR98">IFERROR(INDEX(Suche_PS_Anlage_Bestände[Produkt],_xlfn.AGGREGATE(15,6,(ROW(Suche_PS_Anlage_Bestände[Produkt])-1)/(--(SEARCH(CP$2,Suche_PS_Anlage_Bestände[Produkt])&gt;0)),ROW()-2),1),"")</f>
        <v>Asset (4598-0)</v>
      </c>
      <c r="AS98" t="str">
        <f t="array" ref="AS98">IFERROR(INDEX(Suche_PS_Anlage_Bestände[Produkt],_xlfn.AGGREGATE(15,6,(ROW(Suche_PS_Anlage_Bestände[Produkt])-1)/(--(SEARCH(CQ$2,Suche_PS_Anlage_Bestände[Produkt])&gt;0)),ROW()-2),1),"")</f>
        <v>Asset (4598-0)</v>
      </c>
      <c r="AT98" t="str">
        <f t="array" ref="AT98">IFERROR(INDEX(Suche_PS_Anlage_Bestände[Produkt],_xlfn.AGGREGATE(15,6,(ROW(Suche_PS_Anlage_Bestände[Produkt])-1)/(--(SEARCH(CR$2,Suche_PS_Anlage_Bestände[Produkt])&gt;0)),ROW()-2),1),"")</f>
        <v>Asset (4598-0)</v>
      </c>
      <c r="AU98" t="str">
        <f t="array" ref="AU98">IFERROR(INDEX(Suche_PS_Anlage_Bestände[Produkt],_xlfn.AGGREGATE(15,6,(ROW(Suche_PS_Anlage_Bestände[Produkt])-1)/(--(SEARCH(CS$2,Suche_PS_Anlage_Bestände[Produkt])&gt;0)),ROW()-2),1),"")</f>
        <v>Asset (4598-0)</v>
      </c>
      <c r="AV98" t="str">
        <f t="array" ref="AV98">IFERROR(INDEX(Suche_PS_Anlage_Bestände[Produkt],_xlfn.AGGREGATE(15,6,(ROW(Suche_PS_Anlage_Bestände[Produkt])-1)/(--(SEARCH(CT$2,Suche_PS_Anlage_Bestände[Produkt])&gt;0)),ROW()-2),1),"")</f>
        <v>Asset (4598-0)</v>
      </c>
      <c r="AW98" t="str">
        <f t="array" ref="AW98">IFERROR(INDEX(Suche_PS_Anlage_Bestände[Produkt],_xlfn.AGGREGATE(15,6,(ROW(Suche_PS_Anlage_Bestände[Produkt])-1)/(--(SEARCH(CU$2,Suche_PS_Anlage_Bestände[Produkt])&gt;0)),ROW()-2),1),"")</f>
        <v>Asset (4598-0)</v>
      </c>
      <c r="AX98" t="str">
        <f t="array" ref="AX98">IFERROR(INDEX(Suche_PS_Anlage_Bestände[Produkt],_xlfn.AGGREGATE(15,6,(ROW(Suche_PS_Anlage_Bestände[Produkt])-1)/(--(SEARCH(CV$2,Suche_PS_Anlage_Bestände[Produkt])&gt;0)),ROW()-2),1),"")</f>
        <v>Asset (4598-0)</v>
      </c>
      <c r="AY98" t="str">
        <f t="array" ref="AY98">IFERROR(INDEX(Suche_PS_Anlage_Bestände[Produkt],_xlfn.AGGREGATE(15,6,(ROW(Suche_PS_Anlage_Bestände[Produkt])-1)/(--(SEARCH(CW$2,Suche_PS_Anlage_Bestände[Produkt])&gt;0)),ROW()-2),1),"")</f>
        <v>Asset (4598-0)</v>
      </c>
      <c r="AZ98" t="str">
        <f t="array" ref="AZ98">IFERROR(INDEX(Suche_PS_Anlage_Bestände[Produkt],_xlfn.AGGREGATE(15,6,(ROW(Suche_PS_Anlage_Bestände[Produkt])-1)/(--(SEARCH(CX$2,Suche_PS_Anlage_Bestände[Produkt])&gt;0)),ROW()-2),1),"")</f>
        <v>Asset (4598-0)</v>
      </c>
      <c r="BA98" t="str">
        <f t="array" ref="BA98">IFERROR(INDEX(Suche_PS_Anlage_Bestände[Produkt],_xlfn.AGGREGATE(15,6,(ROW(Suche_PS_Anlage_Bestände[Produkt])-1)/(--(SEARCH(CY$2,Suche_PS_Anlage_Bestände[Produkt])&gt;0)),ROW()-2),1),"")</f>
        <v>Asset (4598-0)</v>
      </c>
      <c r="BB98" t="str">
        <f t="array" ref="BB98">IFERROR(INDEX(Suche_PS_Anlage_Bestände[Produkt],_xlfn.AGGREGATE(15,6,(ROW(Suche_PS_Anlage_Bestände[Produkt])-1)/(--(SEARCH(CZ$2,Suche_PS_Anlage_Bestände[Produkt])&gt;0)),ROW()-2),1),"")</f>
        <v>Asset (4598-0)</v>
      </c>
      <c r="BC98" t="str">
        <f t="array" ref="BC98">IFERROR(INDEX(Suche_PS_Anlage_Bestände[Produkt],_xlfn.AGGREGATE(15,6,(ROW(Suche_PS_Anlage_Bestände[Produkt])-1)/(--(SEARCH(DA$2,Suche_PS_Anlage_Bestände[Produkt])&gt;0)),ROW()-2),1),"")</f>
        <v>Asset (4598-0)</v>
      </c>
      <c r="BD98" t="str">
        <f t="array" ref="BD98">IFERROR(INDEX(Suche_PS_Anlage_Bestände[Produkt],_xlfn.AGGREGATE(15,6,(ROW(Suche_PS_Anlage_Bestände[Produkt])-1)/(--(SEARCH(DB$2,Suche_PS_Anlage_Bestände[Produkt])&gt;0)),ROW()-2),1),"")</f>
        <v>Asset (4598-0)</v>
      </c>
      <c r="BE98" t="str">
        <f t="array" ref="BE98">IFERROR(INDEX(Suche_PS_Anlage_Bestände[Produkt],_xlfn.AGGREGATE(15,6,(ROW(Suche_PS_Anlage_Bestände[Produkt])-1)/(--(SEARCH(DC$2,Suche_PS_Anlage_Bestände[Produkt])&gt;0)),ROW()-2),1),"")</f>
        <v>Asset (4598-0)</v>
      </c>
      <c r="BF98" t="str">
        <f t="array" ref="BF98">IFERROR(INDEX(Suche_PS_Anlage_Bestände[Produkt],_xlfn.AGGREGATE(15,6,(ROW(Suche_PS_Anlage_Bestände[Produkt])-1)/(--(SEARCH(DD$2,Suche_PS_Anlage_Bestände[Produkt])&gt;0)),ROW()-2),1),"")</f>
        <v>Asset (4598-0)</v>
      </c>
      <c r="BG98" t="str">
        <f t="array" ref="BG98">IFERROR(INDEX(Suche_PS_Anlage_Bestände[Produkt],_xlfn.AGGREGATE(15,6,(ROW(Suche_PS_Anlage_Bestände[Produkt])-1)/(--(SEARCH(DE$2,Suche_PS_Anlage_Bestände[Produkt])&gt;0)),ROW()-2),1),"")</f>
        <v>Asset (4598-0)</v>
      </c>
      <c r="BH98" t="str">
        <f t="array" ref="BH98">IFERROR(INDEX(Suche_PS_Anlage_Bestände[Produkt],_xlfn.AGGREGATE(15,6,(ROW(Suche_PS_Anlage_Bestände[Produkt])-1)/(--(SEARCH(DF$2,Suche_PS_Anlage_Bestände[Produkt])&gt;0)),ROW()-2),1),"")</f>
        <v>Asset (4598-0)</v>
      </c>
      <c r="BI98" t="str">
        <f t="array" ref="BI98">IFERROR(INDEX(Suche_PS_Anlage_Bestände[Produkt],_xlfn.AGGREGATE(15,6,(ROW(Suche_PS_Anlage_Bestände[Produkt])-1)/(--(SEARCH(DG$2,Suche_PS_Anlage_Bestände[Produkt])&gt;0)),ROW()-2),1),"")</f>
        <v>Asset (4598-0)</v>
      </c>
      <c r="BJ98" t="str">
        <f t="array" ref="BJ98">IFERROR(INDEX(Suche_PS_Anlage_Bestände[Produkt],_xlfn.AGGREGATE(15,6,(ROW(Suche_PS_Anlage_Bestände[Produkt])-1)/(--(SEARCH(DH$2,Suche_PS_Anlage_Bestände[Produkt])&gt;0)),ROW()-2),1),"")</f>
        <v>Asset (4598-0)</v>
      </c>
      <c r="BK98" t="str">
        <f t="array" ref="BK98">IFERROR(INDEX(Suche_PS_Anlage_Bestände[Produkt],_xlfn.AGGREGATE(15,6,(ROW(Suche_PS_Anlage_Bestände[Produkt])-1)/(--(SEARCH(DI$2,Suche_PS_Anlage_Bestände[Produkt])&gt;0)),ROW()-2),1),"")</f>
        <v>Asset (4598-0)</v>
      </c>
      <c r="BL98" t="str">
        <f t="array" ref="BL98">IFERROR(INDEX(Suche_PS_Anlage_Bestände[Produkt],_xlfn.AGGREGATE(15,6,(ROW(Suche_PS_Anlage_Bestände[Produkt])-1)/(--(SEARCH(DJ$2,Suche_PS_Anlage_Bestände[Produkt])&gt;0)),ROW()-2),1),"")</f>
        <v>Asset (4598-0)</v>
      </c>
      <c r="BM98" t="str">
        <f t="array" ref="BM98">IFERROR(INDEX(Suche_PS_Anlage_Bestände[Produkt],_xlfn.AGGREGATE(15,6,(ROW(Suche_PS_Anlage_Bestände[Produkt])-1)/(--(SEARCH(DK$2,Suche_PS_Anlage_Bestände[Produkt])&gt;0)),ROW()-2),1),"")</f>
        <v>Asset (4598-0)</v>
      </c>
      <c r="FT98" s="194" t="str">
        <f>IF('Acker,Grünland,Spezialkultur'!$C98="","",'Acker,Grünland,Spezialkultur'!$C98)</f>
        <v/>
      </c>
      <c r="FU98">
        <f>IF('Acker,Grünland,Spezialkultur'!$R98="","",'Acker,Grünland,Spezialkultur'!$R98)</f>
        <v>0</v>
      </c>
      <c r="FV98" t="str">
        <f>IF('Acker,Grünland,Spezialkultur'!$L98="","",'Acker,Grünland,Spezialkultur'!$L98)</f>
        <v/>
      </c>
    </row>
    <row r="99" spans="15:178" x14ac:dyDescent="0.2">
      <c r="O99" t="str">
        <f>'Stammdaten Produkte'!C100</f>
        <v>Atlantis OD (3253-0)</v>
      </c>
      <c r="P99" t="str">
        <f t="array" ref="P99">IFERROR(INDEX(Suche_PS_Anlage_Bestände[Produkt],_xlfn.AGGREGATE(15,6,(ROW(Suche_PS_Anlage_Bestände[Produkt])-1)/(--(SEARCH(BN$2,Suche_PS_Anlage_Bestände[Produkt])&gt;0)),ROW()-2),1),"")</f>
        <v>Ataphos-K (4479-0)</v>
      </c>
      <c r="Q99" t="str">
        <f t="array" ref="Q99">IFERROR(INDEX(Suche_PS_Anlage_Bestände[Produkt],_xlfn.AGGREGATE(15,6,(ROW(Suche_PS_Anlage_Bestände[Produkt])-1)/(--(SEARCH(BO$2,Suche_PS_Anlage_Bestände[Produkt])&gt;0)),ROW()-2),1),"")</f>
        <v>Ataphos-K (4479-0)</v>
      </c>
      <c r="R99" t="str">
        <f t="array" ref="R99">IFERROR(INDEX(Suche_PS_Anlage_Bestände[Produkt],_xlfn.AGGREGATE(15,6,(ROW(Suche_PS_Anlage_Bestände[Produkt])-1)/(--(SEARCH(BP$2,Suche_PS_Anlage_Bestände[Produkt])&gt;0)),ROW()-2),1),"")</f>
        <v>Ataphos-K (4479-0)</v>
      </c>
      <c r="S99" t="str">
        <f t="array" ref="S99">IFERROR(INDEX(Suche_PS_Anlage_Bestände[Produkt],_xlfn.AGGREGATE(15,6,(ROW(Suche_PS_Anlage_Bestände[Produkt])-1)/(--(SEARCH(BQ$2,Suche_PS_Anlage_Bestände[Produkt])&gt;0)),ROW()-2),1),"")</f>
        <v>Ataphos-K (4479-0)</v>
      </c>
      <c r="T99" t="str">
        <f t="array" ref="T99">IFERROR(INDEX(Suche_PS_Anlage_Bestände[Produkt],_xlfn.AGGREGATE(15,6,(ROW(Suche_PS_Anlage_Bestände[Produkt])-1)/(--(SEARCH(BR$2,Suche_PS_Anlage_Bestände[Produkt])&gt;0)),ROW()-2),1),"")</f>
        <v>Ataphos-K (4479-0)</v>
      </c>
      <c r="U99" t="str">
        <f t="array" ref="U99">IFERROR(INDEX(Suche_PS_Anlage_Bestände[Produkt],_xlfn.AGGREGATE(15,6,(ROW(Suche_PS_Anlage_Bestände[Produkt])-1)/(--(SEARCH(BS$2,Suche_PS_Anlage_Bestände[Produkt])&gt;0)),ROW()-2),1),"")</f>
        <v>Ataphos-K (4479-0)</v>
      </c>
      <c r="V99" t="str">
        <f t="array" ref="V99">IFERROR(INDEX(Suche_PS_Anlage_Bestände[Produkt],_xlfn.AGGREGATE(15,6,(ROW(Suche_PS_Anlage_Bestände[Produkt])-1)/(--(SEARCH(BT$2,Suche_PS_Anlage_Bestände[Produkt])&gt;0)),ROW()-2),1),"")</f>
        <v>Ataphos-K (4479-0)</v>
      </c>
      <c r="W99" t="str">
        <f t="array" ref="W99">IFERROR(INDEX(Suche_PS_Anlage_Bestände[Produkt],_xlfn.AGGREGATE(15,6,(ROW(Suche_PS_Anlage_Bestände[Produkt])-1)/(--(SEARCH(BU$2,Suche_PS_Anlage_Bestände[Produkt])&gt;0)),ROW()-2),1),"")</f>
        <v>Ataphos-K (4479-0)</v>
      </c>
      <c r="X99" t="str">
        <f t="array" ref="X99">IFERROR(INDEX(Suche_PS_Anlage_Bestände[Produkt],_xlfn.AGGREGATE(15,6,(ROW(Suche_PS_Anlage_Bestände[Produkt])-1)/(--(SEARCH(BV$2,Suche_PS_Anlage_Bestände[Produkt])&gt;0)),ROW()-2),1),"")</f>
        <v>Ataphos-K (4479-0)</v>
      </c>
      <c r="Y99" t="str">
        <f t="array" ref="Y99">IFERROR(INDEX(Suche_PS_Anlage_Bestände[Produkt],_xlfn.AGGREGATE(15,6,(ROW(Suche_PS_Anlage_Bestände[Produkt])-1)/(--(SEARCH(BW$2,Suche_PS_Anlage_Bestände[Produkt])&gt;0)),ROW()-2),1),"")</f>
        <v>Ataphos-K (4479-0)</v>
      </c>
      <c r="Z99" t="str">
        <f t="array" ref="Z99">IFERROR(INDEX(Suche_PS_Anlage_Bestände[Produkt],_xlfn.AGGREGATE(15,6,(ROW(Suche_PS_Anlage_Bestände[Produkt])-1)/(--(SEARCH(BX$2,Suche_PS_Anlage_Bestände[Produkt])&gt;0)),ROW()-2),1),"")</f>
        <v>Ataphos-K (4479-0)</v>
      </c>
      <c r="AA99" t="str">
        <f t="array" ref="AA99">IFERROR(INDEX(Suche_PS_Anlage_Bestände[Produkt],_xlfn.AGGREGATE(15,6,(ROW(Suche_PS_Anlage_Bestände[Produkt])-1)/(--(SEARCH(BY$2,Suche_PS_Anlage_Bestände[Produkt])&gt;0)),ROW()-2),1),"")</f>
        <v>Ataphos-K (4479-0)</v>
      </c>
      <c r="AB99" t="str">
        <f t="array" ref="AB99">IFERROR(INDEX(Suche_PS_Anlage_Bestände[Produkt],_xlfn.AGGREGATE(15,6,(ROW(Suche_PS_Anlage_Bestände[Produkt])-1)/(--(SEARCH(BZ$2,Suche_PS_Anlage_Bestände[Produkt])&gt;0)),ROW()-2),1),"")</f>
        <v>Ataphos-K (4479-0)</v>
      </c>
      <c r="AC99" t="str">
        <f t="array" ref="AC99">IFERROR(INDEX(Suche_PS_Anlage_Bestände[Produkt],_xlfn.AGGREGATE(15,6,(ROW(Suche_PS_Anlage_Bestände[Produkt])-1)/(--(SEARCH(CA$2,Suche_PS_Anlage_Bestände[Produkt])&gt;0)),ROW()-2),1),"")</f>
        <v>Ataphos-K (4479-0)</v>
      </c>
      <c r="AD99" t="str">
        <f t="array" ref="AD99">IFERROR(INDEX(Suche_PS_Anlage_Bestände[Produkt],_xlfn.AGGREGATE(15,6,(ROW(Suche_PS_Anlage_Bestände[Produkt])-1)/(--(SEARCH(CB$2,Suche_PS_Anlage_Bestände[Produkt])&gt;0)),ROW()-2),1),"")</f>
        <v>Ataphos-K (4479-0)</v>
      </c>
      <c r="AE99" t="str">
        <f t="array" ref="AE99">IFERROR(INDEX(Suche_PS_Anlage_Bestände[Produkt],_xlfn.AGGREGATE(15,6,(ROW(Suche_PS_Anlage_Bestände[Produkt])-1)/(--(SEARCH(CC$2,Suche_PS_Anlage_Bestände[Produkt])&gt;0)),ROW()-2),1),"")</f>
        <v>Ataphos-K (4479-0)</v>
      </c>
      <c r="AF99" t="str">
        <f t="array" ref="AF99">IFERROR(INDEX(Suche_PS_Anlage_Bestände[Produkt],_xlfn.AGGREGATE(15,6,(ROW(Suche_PS_Anlage_Bestände[Produkt])-1)/(--(SEARCH(CD$2,Suche_PS_Anlage_Bestände[Produkt])&gt;0)),ROW()-2),1),"")</f>
        <v>Ataphos-K (4479-0)</v>
      </c>
      <c r="AG99" t="str">
        <f t="array" ref="AG99">IFERROR(INDEX(Suche_PS_Anlage_Bestände[Produkt],_xlfn.AGGREGATE(15,6,(ROW(Suche_PS_Anlage_Bestände[Produkt])-1)/(--(SEARCH(CE$2,Suche_PS_Anlage_Bestände[Produkt])&gt;0)),ROW()-2),1),"")</f>
        <v>Ataphos-K (4479-0)</v>
      </c>
      <c r="AH99" t="str">
        <f t="array" ref="AH99">IFERROR(INDEX(Suche_PS_Anlage_Bestände[Produkt],_xlfn.AGGREGATE(15,6,(ROW(Suche_PS_Anlage_Bestände[Produkt])-1)/(--(SEARCH(CF$2,Suche_PS_Anlage_Bestände[Produkt])&gt;0)),ROW()-2),1),"")</f>
        <v>Ataphos-K (4479-0)</v>
      </c>
      <c r="AI99" t="str">
        <f t="array" ref="AI99">IFERROR(INDEX(Suche_PS_Anlage_Bestände[Produkt],_xlfn.AGGREGATE(15,6,(ROW(Suche_PS_Anlage_Bestände[Produkt])-1)/(--(SEARCH(CG$2,Suche_PS_Anlage_Bestände[Produkt])&gt;0)),ROW()-2),1),"")</f>
        <v>Ataphos-K (4479-0)</v>
      </c>
      <c r="AJ99" t="str">
        <f t="array" ref="AJ99">IFERROR(INDEX(Suche_PS_Anlage_Bestände[Produkt],_xlfn.AGGREGATE(15,6,(ROW(Suche_PS_Anlage_Bestände[Produkt])-1)/(--(SEARCH(CH$2,Suche_PS_Anlage_Bestände[Produkt])&gt;0)),ROW()-2),1),"")</f>
        <v>Ataphos-K (4479-0)</v>
      </c>
      <c r="AK99" t="str">
        <f t="array" ref="AK99">IFERROR(INDEX(Suche_PS_Anlage_Bestände[Produkt],_xlfn.AGGREGATE(15,6,(ROW(Suche_PS_Anlage_Bestände[Produkt])-1)/(--(SEARCH(CI$2,Suche_PS_Anlage_Bestände[Produkt])&gt;0)),ROW()-2),1),"")</f>
        <v>Ataphos-K (4479-0)</v>
      </c>
      <c r="AL99" t="str">
        <f t="array" ref="AL99">IFERROR(INDEX(Suche_PS_Anlage_Bestände[Produkt],_xlfn.AGGREGATE(15,6,(ROW(Suche_PS_Anlage_Bestände[Produkt])-1)/(--(SEARCH(CJ$2,Suche_PS_Anlage_Bestände[Produkt])&gt;0)),ROW()-2),1),"")</f>
        <v>Ataphos-K (4479-0)</v>
      </c>
      <c r="AM99" t="str">
        <f t="array" ref="AM99">IFERROR(INDEX(Suche_PS_Anlage_Bestände[Produkt],_xlfn.AGGREGATE(15,6,(ROW(Suche_PS_Anlage_Bestände[Produkt])-1)/(--(SEARCH(CK$2,Suche_PS_Anlage_Bestände[Produkt])&gt;0)),ROW()-2),1),"")</f>
        <v>Ataphos-K (4479-0)</v>
      </c>
      <c r="AN99" t="str">
        <f t="array" ref="AN99">IFERROR(INDEX(Suche_PS_Anlage_Bestände[Produkt],_xlfn.AGGREGATE(15,6,(ROW(Suche_PS_Anlage_Bestände[Produkt])-1)/(--(SEARCH(CL$2,Suche_PS_Anlage_Bestände[Produkt])&gt;0)),ROW()-2),1),"")</f>
        <v>Ataphos-K (4479-0)</v>
      </c>
      <c r="AO99" t="str">
        <f t="array" ref="AO99">IFERROR(INDEX(Suche_PS_Anlage_Bestände[Produkt],_xlfn.AGGREGATE(15,6,(ROW(Suche_PS_Anlage_Bestände[Produkt])-1)/(--(SEARCH(CM$2,Suche_PS_Anlage_Bestände[Produkt])&gt;0)),ROW()-2),1),"")</f>
        <v>Ataphos-K (4479-0)</v>
      </c>
      <c r="AP99" t="str">
        <f t="array" ref="AP99">IFERROR(INDEX(Suche_PS_Anlage_Bestände[Produkt],_xlfn.AGGREGATE(15,6,(ROW(Suche_PS_Anlage_Bestände[Produkt])-1)/(--(SEARCH(CN$2,Suche_PS_Anlage_Bestände[Produkt])&gt;0)),ROW()-2),1),"")</f>
        <v>Ataphos-K (4479-0)</v>
      </c>
      <c r="AQ99" t="str">
        <f t="array" ref="AQ99">IFERROR(INDEX(Suche_PS_Anlage_Bestände[Produkt],_xlfn.AGGREGATE(15,6,(ROW(Suche_PS_Anlage_Bestände[Produkt])-1)/(--(SEARCH(CO$2,Suche_PS_Anlage_Bestände[Produkt])&gt;0)),ROW()-2),1),"")</f>
        <v>Ataphos-K (4479-0)</v>
      </c>
      <c r="AR99" t="str">
        <f t="array" ref="AR99">IFERROR(INDEX(Suche_PS_Anlage_Bestände[Produkt],_xlfn.AGGREGATE(15,6,(ROW(Suche_PS_Anlage_Bestände[Produkt])-1)/(--(SEARCH(CP$2,Suche_PS_Anlage_Bestände[Produkt])&gt;0)),ROW()-2),1),"")</f>
        <v>Ataphos-K (4479-0)</v>
      </c>
      <c r="AS99" t="str">
        <f t="array" ref="AS99">IFERROR(INDEX(Suche_PS_Anlage_Bestände[Produkt],_xlfn.AGGREGATE(15,6,(ROW(Suche_PS_Anlage_Bestände[Produkt])-1)/(--(SEARCH(CQ$2,Suche_PS_Anlage_Bestände[Produkt])&gt;0)),ROW()-2),1),"")</f>
        <v>Ataphos-K (4479-0)</v>
      </c>
      <c r="AT99" t="str">
        <f t="array" ref="AT99">IFERROR(INDEX(Suche_PS_Anlage_Bestände[Produkt],_xlfn.AGGREGATE(15,6,(ROW(Suche_PS_Anlage_Bestände[Produkt])-1)/(--(SEARCH(CR$2,Suche_PS_Anlage_Bestände[Produkt])&gt;0)),ROW()-2),1),"")</f>
        <v>Ataphos-K (4479-0)</v>
      </c>
      <c r="AU99" t="str">
        <f t="array" ref="AU99">IFERROR(INDEX(Suche_PS_Anlage_Bestände[Produkt],_xlfn.AGGREGATE(15,6,(ROW(Suche_PS_Anlage_Bestände[Produkt])-1)/(--(SEARCH(CS$2,Suche_PS_Anlage_Bestände[Produkt])&gt;0)),ROW()-2),1),"")</f>
        <v>Ataphos-K (4479-0)</v>
      </c>
      <c r="AV99" t="str">
        <f t="array" ref="AV99">IFERROR(INDEX(Suche_PS_Anlage_Bestände[Produkt],_xlfn.AGGREGATE(15,6,(ROW(Suche_PS_Anlage_Bestände[Produkt])-1)/(--(SEARCH(CT$2,Suche_PS_Anlage_Bestände[Produkt])&gt;0)),ROW()-2),1),"")</f>
        <v>Ataphos-K (4479-0)</v>
      </c>
      <c r="AW99" t="str">
        <f t="array" ref="AW99">IFERROR(INDEX(Suche_PS_Anlage_Bestände[Produkt],_xlfn.AGGREGATE(15,6,(ROW(Suche_PS_Anlage_Bestände[Produkt])-1)/(--(SEARCH(CU$2,Suche_PS_Anlage_Bestände[Produkt])&gt;0)),ROW()-2),1),"")</f>
        <v>Ataphos-K (4479-0)</v>
      </c>
      <c r="AX99" t="str">
        <f t="array" ref="AX99">IFERROR(INDEX(Suche_PS_Anlage_Bestände[Produkt],_xlfn.AGGREGATE(15,6,(ROW(Suche_PS_Anlage_Bestände[Produkt])-1)/(--(SEARCH(CV$2,Suche_PS_Anlage_Bestände[Produkt])&gt;0)),ROW()-2),1),"")</f>
        <v>Ataphos-K (4479-0)</v>
      </c>
      <c r="AY99" t="str">
        <f t="array" ref="AY99">IFERROR(INDEX(Suche_PS_Anlage_Bestände[Produkt],_xlfn.AGGREGATE(15,6,(ROW(Suche_PS_Anlage_Bestände[Produkt])-1)/(--(SEARCH(CW$2,Suche_PS_Anlage_Bestände[Produkt])&gt;0)),ROW()-2),1),"")</f>
        <v>Ataphos-K (4479-0)</v>
      </c>
      <c r="AZ99" t="str">
        <f t="array" ref="AZ99">IFERROR(INDEX(Suche_PS_Anlage_Bestände[Produkt],_xlfn.AGGREGATE(15,6,(ROW(Suche_PS_Anlage_Bestände[Produkt])-1)/(--(SEARCH(CX$2,Suche_PS_Anlage_Bestände[Produkt])&gt;0)),ROW()-2),1),"")</f>
        <v>Ataphos-K (4479-0)</v>
      </c>
      <c r="BA99" t="str">
        <f t="array" ref="BA99">IFERROR(INDEX(Suche_PS_Anlage_Bestände[Produkt],_xlfn.AGGREGATE(15,6,(ROW(Suche_PS_Anlage_Bestände[Produkt])-1)/(--(SEARCH(CY$2,Suche_PS_Anlage_Bestände[Produkt])&gt;0)),ROW()-2),1),"")</f>
        <v>Ataphos-K (4479-0)</v>
      </c>
      <c r="BB99" t="str">
        <f t="array" ref="BB99">IFERROR(INDEX(Suche_PS_Anlage_Bestände[Produkt],_xlfn.AGGREGATE(15,6,(ROW(Suche_PS_Anlage_Bestände[Produkt])-1)/(--(SEARCH(CZ$2,Suche_PS_Anlage_Bestände[Produkt])&gt;0)),ROW()-2),1),"")</f>
        <v>Ataphos-K (4479-0)</v>
      </c>
      <c r="BC99" t="str">
        <f t="array" ref="BC99">IFERROR(INDEX(Suche_PS_Anlage_Bestände[Produkt],_xlfn.AGGREGATE(15,6,(ROW(Suche_PS_Anlage_Bestände[Produkt])-1)/(--(SEARCH(DA$2,Suche_PS_Anlage_Bestände[Produkt])&gt;0)),ROW()-2),1),"")</f>
        <v>Ataphos-K (4479-0)</v>
      </c>
      <c r="BD99" t="str">
        <f t="array" ref="BD99">IFERROR(INDEX(Suche_PS_Anlage_Bestände[Produkt],_xlfn.AGGREGATE(15,6,(ROW(Suche_PS_Anlage_Bestände[Produkt])-1)/(--(SEARCH(DB$2,Suche_PS_Anlage_Bestände[Produkt])&gt;0)),ROW()-2),1),"")</f>
        <v>Ataphos-K (4479-0)</v>
      </c>
      <c r="BE99" t="str">
        <f t="array" ref="BE99">IFERROR(INDEX(Suche_PS_Anlage_Bestände[Produkt],_xlfn.AGGREGATE(15,6,(ROW(Suche_PS_Anlage_Bestände[Produkt])-1)/(--(SEARCH(DC$2,Suche_PS_Anlage_Bestände[Produkt])&gt;0)),ROW()-2),1),"")</f>
        <v>Ataphos-K (4479-0)</v>
      </c>
      <c r="BF99" t="str">
        <f t="array" ref="BF99">IFERROR(INDEX(Suche_PS_Anlage_Bestände[Produkt],_xlfn.AGGREGATE(15,6,(ROW(Suche_PS_Anlage_Bestände[Produkt])-1)/(--(SEARCH(DD$2,Suche_PS_Anlage_Bestände[Produkt])&gt;0)),ROW()-2),1),"")</f>
        <v>Ataphos-K (4479-0)</v>
      </c>
      <c r="BG99" t="str">
        <f t="array" ref="BG99">IFERROR(INDEX(Suche_PS_Anlage_Bestände[Produkt],_xlfn.AGGREGATE(15,6,(ROW(Suche_PS_Anlage_Bestände[Produkt])-1)/(--(SEARCH(DE$2,Suche_PS_Anlage_Bestände[Produkt])&gt;0)),ROW()-2),1),"")</f>
        <v>Ataphos-K (4479-0)</v>
      </c>
      <c r="BH99" t="str">
        <f t="array" ref="BH99">IFERROR(INDEX(Suche_PS_Anlage_Bestände[Produkt],_xlfn.AGGREGATE(15,6,(ROW(Suche_PS_Anlage_Bestände[Produkt])-1)/(--(SEARCH(DF$2,Suche_PS_Anlage_Bestände[Produkt])&gt;0)),ROW()-2),1),"")</f>
        <v>Ataphos-K (4479-0)</v>
      </c>
      <c r="BI99" t="str">
        <f t="array" ref="BI99">IFERROR(INDEX(Suche_PS_Anlage_Bestände[Produkt],_xlfn.AGGREGATE(15,6,(ROW(Suche_PS_Anlage_Bestände[Produkt])-1)/(--(SEARCH(DG$2,Suche_PS_Anlage_Bestände[Produkt])&gt;0)),ROW()-2),1),"")</f>
        <v>Ataphos-K (4479-0)</v>
      </c>
      <c r="BJ99" t="str">
        <f t="array" ref="BJ99">IFERROR(INDEX(Suche_PS_Anlage_Bestände[Produkt],_xlfn.AGGREGATE(15,6,(ROW(Suche_PS_Anlage_Bestände[Produkt])-1)/(--(SEARCH(DH$2,Suche_PS_Anlage_Bestände[Produkt])&gt;0)),ROW()-2),1),"")</f>
        <v>Ataphos-K (4479-0)</v>
      </c>
      <c r="BK99" t="str">
        <f t="array" ref="BK99">IFERROR(INDEX(Suche_PS_Anlage_Bestände[Produkt],_xlfn.AGGREGATE(15,6,(ROW(Suche_PS_Anlage_Bestände[Produkt])-1)/(--(SEARCH(DI$2,Suche_PS_Anlage_Bestände[Produkt])&gt;0)),ROW()-2),1),"")</f>
        <v>Ataphos-K (4479-0)</v>
      </c>
      <c r="BL99" t="str">
        <f t="array" ref="BL99">IFERROR(INDEX(Suche_PS_Anlage_Bestände[Produkt],_xlfn.AGGREGATE(15,6,(ROW(Suche_PS_Anlage_Bestände[Produkt])-1)/(--(SEARCH(DJ$2,Suche_PS_Anlage_Bestände[Produkt])&gt;0)),ROW()-2),1),"")</f>
        <v>Ataphos-K (4479-0)</v>
      </c>
      <c r="BM99" t="str">
        <f t="array" ref="BM99">IFERROR(INDEX(Suche_PS_Anlage_Bestände[Produkt],_xlfn.AGGREGATE(15,6,(ROW(Suche_PS_Anlage_Bestände[Produkt])-1)/(--(SEARCH(DK$2,Suche_PS_Anlage_Bestände[Produkt])&gt;0)),ROW()-2),1),"")</f>
        <v>Ataphos-K (4479-0)</v>
      </c>
      <c r="FT99" s="194" t="str">
        <f>IF('Acker,Grünland,Spezialkultur'!$C99="","",'Acker,Grünland,Spezialkultur'!$C99)</f>
        <v/>
      </c>
      <c r="FU99">
        <f>IF('Acker,Grünland,Spezialkultur'!$R99="","",'Acker,Grünland,Spezialkultur'!$R99)</f>
        <v>0</v>
      </c>
      <c r="FV99" t="str">
        <f>IF('Acker,Grünland,Spezialkultur'!$L99="","",'Acker,Grünland,Spezialkultur'!$L99)</f>
        <v/>
      </c>
    </row>
    <row r="100" spans="15:178" x14ac:dyDescent="0.2">
      <c r="O100" t="str">
        <f>'Stammdaten Produkte'!C101</f>
        <v>Atlantis Star (3818-0)</v>
      </c>
      <c r="P100" t="str">
        <f t="array" ref="P100">IFERROR(INDEX(Suche_PS_Anlage_Bestände[Produkt],_xlfn.AGGREGATE(15,6,(ROW(Suche_PS_Anlage_Bestände[Produkt])-1)/(--(SEARCH(BN$2,Suche_PS_Anlage_Bestände[Produkt])&gt;0)),ROW()-2),1),"")</f>
        <v>Atlantis OD (3253-0)</v>
      </c>
      <c r="Q100" t="str">
        <f t="array" ref="Q100">IFERROR(INDEX(Suche_PS_Anlage_Bestände[Produkt],_xlfn.AGGREGATE(15,6,(ROW(Suche_PS_Anlage_Bestände[Produkt])-1)/(--(SEARCH(BO$2,Suche_PS_Anlage_Bestände[Produkt])&gt;0)),ROW()-2),1),"")</f>
        <v>Atlantis OD (3253-0)</v>
      </c>
      <c r="R100" t="str">
        <f t="array" ref="R100">IFERROR(INDEX(Suche_PS_Anlage_Bestände[Produkt],_xlfn.AGGREGATE(15,6,(ROW(Suche_PS_Anlage_Bestände[Produkt])-1)/(--(SEARCH(BP$2,Suche_PS_Anlage_Bestände[Produkt])&gt;0)),ROW()-2),1),"")</f>
        <v>Atlantis OD (3253-0)</v>
      </c>
      <c r="S100" t="str">
        <f t="array" ref="S100">IFERROR(INDEX(Suche_PS_Anlage_Bestände[Produkt],_xlfn.AGGREGATE(15,6,(ROW(Suche_PS_Anlage_Bestände[Produkt])-1)/(--(SEARCH(BQ$2,Suche_PS_Anlage_Bestände[Produkt])&gt;0)),ROW()-2),1),"")</f>
        <v>Atlantis OD (3253-0)</v>
      </c>
      <c r="T100" t="str">
        <f t="array" ref="T100">IFERROR(INDEX(Suche_PS_Anlage_Bestände[Produkt],_xlfn.AGGREGATE(15,6,(ROW(Suche_PS_Anlage_Bestände[Produkt])-1)/(--(SEARCH(BR$2,Suche_PS_Anlage_Bestände[Produkt])&gt;0)),ROW()-2),1),"")</f>
        <v>Atlantis OD (3253-0)</v>
      </c>
      <c r="U100" t="str">
        <f t="array" ref="U100">IFERROR(INDEX(Suche_PS_Anlage_Bestände[Produkt],_xlfn.AGGREGATE(15,6,(ROW(Suche_PS_Anlage_Bestände[Produkt])-1)/(--(SEARCH(BS$2,Suche_PS_Anlage_Bestände[Produkt])&gt;0)),ROW()-2),1),"")</f>
        <v>Atlantis OD (3253-0)</v>
      </c>
      <c r="V100" t="str">
        <f t="array" ref="V100">IFERROR(INDEX(Suche_PS_Anlage_Bestände[Produkt],_xlfn.AGGREGATE(15,6,(ROW(Suche_PS_Anlage_Bestände[Produkt])-1)/(--(SEARCH(BT$2,Suche_PS_Anlage_Bestände[Produkt])&gt;0)),ROW()-2),1),"")</f>
        <v>Atlantis OD (3253-0)</v>
      </c>
      <c r="W100" t="str">
        <f t="array" ref="W100">IFERROR(INDEX(Suche_PS_Anlage_Bestände[Produkt],_xlfn.AGGREGATE(15,6,(ROW(Suche_PS_Anlage_Bestände[Produkt])-1)/(--(SEARCH(BU$2,Suche_PS_Anlage_Bestände[Produkt])&gt;0)),ROW()-2),1),"")</f>
        <v>Atlantis OD (3253-0)</v>
      </c>
      <c r="X100" t="str">
        <f t="array" ref="X100">IFERROR(INDEX(Suche_PS_Anlage_Bestände[Produkt],_xlfn.AGGREGATE(15,6,(ROW(Suche_PS_Anlage_Bestände[Produkt])-1)/(--(SEARCH(BV$2,Suche_PS_Anlage_Bestände[Produkt])&gt;0)),ROW()-2),1),"")</f>
        <v>Atlantis OD (3253-0)</v>
      </c>
      <c r="Y100" t="str">
        <f t="array" ref="Y100">IFERROR(INDEX(Suche_PS_Anlage_Bestände[Produkt],_xlfn.AGGREGATE(15,6,(ROW(Suche_PS_Anlage_Bestände[Produkt])-1)/(--(SEARCH(BW$2,Suche_PS_Anlage_Bestände[Produkt])&gt;0)),ROW()-2),1),"")</f>
        <v>Atlantis OD (3253-0)</v>
      </c>
      <c r="Z100" t="str">
        <f t="array" ref="Z100">IFERROR(INDEX(Suche_PS_Anlage_Bestände[Produkt],_xlfn.AGGREGATE(15,6,(ROW(Suche_PS_Anlage_Bestände[Produkt])-1)/(--(SEARCH(BX$2,Suche_PS_Anlage_Bestände[Produkt])&gt;0)),ROW()-2),1),"")</f>
        <v>Atlantis OD (3253-0)</v>
      </c>
      <c r="AA100" t="str">
        <f t="array" ref="AA100">IFERROR(INDEX(Suche_PS_Anlage_Bestände[Produkt],_xlfn.AGGREGATE(15,6,(ROW(Suche_PS_Anlage_Bestände[Produkt])-1)/(--(SEARCH(BY$2,Suche_PS_Anlage_Bestände[Produkt])&gt;0)),ROW()-2),1),"")</f>
        <v>Atlantis OD (3253-0)</v>
      </c>
      <c r="AB100" t="str">
        <f t="array" ref="AB100">IFERROR(INDEX(Suche_PS_Anlage_Bestände[Produkt],_xlfn.AGGREGATE(15,6,(ROW(Suche_PS_Anlage_Bestände[Produkt])-1)/(--(SEARCH(BZ$2,Suche_PS_Anlage_Bestände[Produkt])&gt;0)),ROW()-2),1),"")</f>
        <v>Atlantis OD (3253-0)</v>
      </c>
      <c r="AC100" t="str">
        <f t="array" ref="AC100">IFERROR(INDEX(Suche_PS_Anlage_Bestände[Produkt],_xlfn.AGGREGATE(15,6,(ROW(Suche_PS_Anlage_Bestände[Produkt])-1)/(--(SEARCH(CA$2,Suche_PS_Anlage_Bestände[Produkt])&gt;0)),ROW()-2),1),"")</f>
        <v>Atlantis OD (3253-0)</v>
      </c>
      <c r="AD100" t="str">
        <f t="array" ref="AD100">IFERROR(INDEX(Suche_PS_Anlage_Bestände[Produkt],_xlfn.AGGREGATE(15,6,(ROW(Suche_PS_Anlage_Bestände[Produkt])-1)/(--(SEARCH(CB$2,Suche_PS_Anlage_Bestände[Produkt])&gt;0)),ROW()-2),1),"")</f>
        <v>Atlantis OD (3253-0)</v>
      </c>
      <c r="AE100" t="str">
        <f t="array" ref="AE100">IFERROR(INDEX(Suche_PS_Anlage_Bestände[Produkt],_xlfn.AGGREGATE(15,6,(ROW(Suche_PS_Anlage_Bestände[Produkt])-1)/(--(SEARCH(CC$2,Suche_PS_Anlage_Bestände[Produkt])&gt;0)),ROW()-2),1),"")</f>
        <v>Atlantis OD (3253-0)</v>
      </c>
      <c r="AF100" t="str">
        <f t="array" ref="AF100">IFERROR(INDEX(Suche_PS_Anlage_Bestände[Produkt],_xlfn.AGGREGATE(15,6,(ROW(Suche_PS_Anlage_Bestände[Produkt])-1)/(--(SEARCH(CD$2,Suche_PS_Anlage_Bestände[Produkt])&gt;0)),ROW()-2),1),"")</f>
        <v>Atlantis OD (3253-0)</v>
      </c>
      <c r="AG100" t="str">
        <f t="array" ref="AG100">IFERROR(INDEX(Suche_PS_Anlage_Bestände[Produkt],_xlfn.AGGREGATE(15,6,(ROW(Suche_PS_Anlage_Bestände[Produkt])-1)/(--(SEARCH(CE$2,Suche_PS_Anlage_Bestände[Produkt])&gt;0)),ROW()-2),1),"")</f>
        <v>Atlantis OD (3253-0)</v>
      </c>
      <c r="AH100" t="str">
        <f t="array" ref="AH100">IFERROR(INDEX(Suche_PS_Anlage_Bestände[Produkt],_xlfn.AGGREGATE(15,6,(ROW(Suche_PS_Anlage_Bestände[Produkt])-1)/(--(SEARCH(CF$2,Suche_PS_Anlage_Bestände[Produkt])&gt;0)),ROW()-2),1),"")</f>
        <v>Atlantis OD (3253-0)</v>
      </c>
      <c r="AI100" t="str">
        <f t="array" ref="AI100">IFERROR(INDEX(Suche_PS_Anlage_Bestände[Produkt],_xlfn.AGGREGATE(15,6,(ROW(Suche_PS_Anlage_Bestände[Produkt])-1)/(--(SEARCH(CG$2,Suche_PS_Anlage_Bestände[Produkt])&gt;0)),ROW()-2),1),"")</f>
        <v>Atlantis OD (3253-0)</v>
      </c>
      <c r="AJ100" t="str">
        <f t="array" ref="AJ100">IFERROR(INDEX(Suche_PS_Anlage_Bestände[Produkt],_xlfn.AGGREGATE(15,6,(ROW(Suche_PS_Anlage_Bestände[Produkt])-1)/(--(SEARCH(CH$2,Suche_PS_Anlage_Bestände[Produkt])&gt;0)),ROW()-2),1),"")</f>
        <v>Atlantis OD (3253-0)</v>
      </c>
      <c r="AK100" t="str">
        <f t="array" ref="AK100">IFERROR(INDEX(Suche_PS_Anlage_Bestände[Produkt],_xlfn.AGGREGATE(15,6,(ROW(Suche_PS_Anlage_Bestände[Produkt])-1)/(--(SEARCH(CI$2,Suche_PS_Anlage_Bestände[Produkt])&gt;0)),ROW()-2),1),"")</f>
        <v>Atlantis OD (3253-0)</v>
      </c>
      <c r="AL100" t="str">
        <f t="array" ref="AL100">IFERROR(INDEX(Suche_PS_Anlage_Bestände[Produkt],_xlfn.AGGREGATE(15,6,(ROW(Suche_PS_Anlage_Bestände[Produkt])-1)/(--(SEARCH(CJ$2,Suche_PS_Anlage_Bestände[Produkt])&gt;0)),ROW()-2),1),"")</f>
        <v>Atlantis OD (3253-0)</v>
      </c>
      <c r="AM100" t="str">
        <f t="array" ref="AM100">IFERROR(INDEX(Suche_PS_Anlage_Bestände[Produkt],_xlfn.AGGREGATE(15,6,(ROW(Suche_PS_Anlage_Bestände[Produkt])-1)/(--(SEARCH(CK$2,Suche_PS_Anlage_Bestände[Produkt])&gt;0)),ROW()-2),1),"")</f>
        <v>Atlantis OD (3253-0)</v>
      </c>
      <c r="AN100" t="str">
        <f t="array" ref="AN100">IFERROR(INDEX(Suche_PS_Anlage_Bestände[Produkt],_xlfn.AGGREGATE(15,6,(ROW(Suche_PS_Anlage_Bestände[Produkt])-1)/(--(SEARCH(CL$2,Suche_PS_Anlage_Bestände[Produkt])&gt;0)),ROW()-2),1),"")</f>
        <v>Atlantis OD (3253-0)</v>
      </c>
      <c r="AO100" t="str">
        <f t="array" ref="AO100">IFERROR(INDEX(Suche_PS_Anlage_Bestände[Produkt],_xlfn.AGGREGATE(15,6,(ROW(Suche_PS_Anlage_Bestände[Produkt])-1)/(--(SEARCH(CM$2,Suche_PS_Anlage_Bestände[Produkt])&gt;0)),ROW()-2),1),"")</f>
        <v>Atlantis OD (3253-0)</v>
      </c>
      <c r="AP100" t="str">
        <f t="array" ref="AP100">IFERROR(INDEX(Suche_PS_Anlage_Bestände[Produkt],_xlfn.AGGREGATE(15,6,(ROW(Suche_PS_Anlage_Bestände[Produkt])-1)/(--(SEARCH(CN$2,Suche_PS_Anlage_Bestände[Produkt])&gt;0)),ROW()-2),1),"")</f>
        <v>Atlantis OD (3253-0)</v>
      </c>
      <c r="AQ100" t="str">
        <f t="array" ref="AQ100">IFERROR(INDEX(Suche_PS_Anlage_Bestände[Produkt],_xlfn.AGGREGATE(15,6,(ROW(Suche_PS_Anlage_Bestände[Produkt])-1)/(--(SEARCH(CO$2,Suche_PS_Anlage_Bestände[Produkt])&gt;0)),ROW()-2),1),"")</f>
        <v>Atlantis OD (3253-0)</v>
      </c>
      <c r="AR100" t="str">
        <f t="array" ref="AR100">IFERROR(INDEX(Suche_PS_Anlage_Bestände[Produkt],_xlfn.AGGREGATE(15,6,(ROW(Suche_PS_Anlage_Bestände[Produkt])-1)/(--(SEARCH(CP$2,Suche_PS_Anlage_Bestände[Produkt])&gt;0)),ROW()-2),1),"")</f>
        <v>Atlantis OD (3253-0)</v>
      </c>
      <c r="AS100" t="str">
        <f t="array" ref="AS100">IFERROR(INDEX(Suche_PS_Anlage_Bestände[Produkt],_xlfn.AGGREGATE(15,6,(ROW(Suche_PS_Anlage_Bestände[Produkt])-1)/(--(SEARCH(CQ$2,Suche_PS_Anlage_Bestände[Produkt])&gt;0)),ROW()-2),1),"")</f>
        <v>Atlantis OD (3253-0)</v>
      </c>
      <c r="AT100" t="str">
        <f t="array" ref="AT100">IFERROR(INDEX(Suche_PS_Anlage_Bestände[Produkt],_xlfn.AGGREGATE(15,6,(ROW(Suche_PS_Anlage_Bestände[Produkt])-1)/(--(SEARCH(CR$2,Suche_PS_Anlage_Bestände[Produkt])&gt;0)),ROW()-2),1),"")</f>
        <v>Atlantis OD (3253-0)</v>
      </c>
      <c r="AU100" t="str">
        <f t="array" ref="AU100">IFERROR(INDEX(Suche_PS_Anlage_Bestände[Produkt],_xlfn.AGGREGATE(15,6,(ROW(Suche_PS_Anlage_Bestände[Produkt])-1)/(--(SEARCH(CS$2,Suche_PS_Anlage_Bestände[Produkt])&gt;0)),ROW()-2),1),"")</f>
        <v>Atlantis OD (3253-0)</v>
      </c>
      <c r="AV100" t="str">
        <f t="array" ref="AV100">IFERROR(INDEX(Suche_PS_Anlage_Bestände[Produkt],_xlfn.AGGREGATE(15,6,(ROW(Suche_PS_Anlage_Bestände[Produkt])-1)/(--(SEARCH(CT$2,Suche_PS_Anlage_Bestände[Produkt])&gt;0)),ROW()-2),1),"")</f>
        <v>Atlantis OD (3253-0)</v>
      </c>
      <c r="AW100" t="str">
        <f t="array" ref="AW100">IFERROR(INDEX(Suche_PS_Anlage_Bestände[Produkt],_xlfn.AGGREGATE(15,6,(ROW(Suche_PS_Anlage_Bestände[Produkt])-1)/(--(SEARCH(CU$2,Suche_PS_Anlage_Bestände[Produkt])&gt;0)),ROW()-2),1),"")</f>
        <v>Atlantis OD (3253-0)</v>
      </c>
      <c r="AX100" t="str">
        <f t="array" ref="AX100">IFERROR(INDEX(Suche_PS_Anlage_Bestände[Produkt],_xlfn.AGGREGATE(15,6,(ROW(Suche_PS_Anlage_Bestände[Produkt])-1)/(--(SEARCH(CV$2,Suche_PS_Anlage_Bestände[Produkt])&gt;0)),ROW()-2),1),"")</f>
        <v>Atlantis OD (3253-0)</v>
      </c>
      <c r="AY100" t="str">
        <f t="array" ref="AY100">IFERROR(INDEX(Suche_PS_Anlage_Bestände[Produkt],_xlfn.AGGREGATE(15,6,(ROW(Suche_PS_Anlage_Bestände[Produkt])-1)/(--(SEARCH(CW$2,Suche_PS_Anlage_Bestände[Produkt])&gt;0)),ROW()-2),1),"")</f>
        <v>Atlantis OD (3253-0)</v>
      </c>
      <c r="AZ100" t="str">
        <f t="array" ref="AZ100">IFERROR(INDEX(Suche_PS_Anlage_Bestände[Produkt],_xlfn.AGGREGATE(15,6,(ROW(Suche_PS_Anlage_Bestände[Produkt])-1)/(--(SEARCH(CX$2,Suche_PS_Anlage_Bestände[Produkt])&gt;0)),ROW()-2),1),"")</f>
        <v>Atlantis OD (3253-0)</v>
      </c>
      <c r="BA100" t="str">
        <f t="array" ref="BA100">IFERROR(INDEX(Suche_PS_Anlage_Bestände[Produkt],_xlfn.AGGREGATE(15,6,(ROW(Suche_PS_Anlage_Bestände[Produkt])-1)/(--(SEARCH(CY$2,Suche_PS_Anlage_Bestände[Produkt])&gt;0)),ROW()-2),1),"")</f>
        <v>Atlantis OD (3253-0)</v>
      </c>
      <c r="BB100" t="str">
        <f t="array" ref="BB100">IFERROR(INDEX(Suche_PS_Anlage_Bestände[Produkt],_xlfn.AGGREGATE(15,6,(ROW(Suche_PS_Anlage_Bestände[Produkt])-1)/(--(SEARCH(CZ$2,Suche_PS_Anlage_Bestände[Produkt])&gt;0)),ROW()-2),1),"")</f>
        <v>Atlantis OD (3253-0)</v>
      </c>
      <c r="BC100" t="str">
        <f t="array" ref="BC100">IFERROR(INDEX(Suche_PS_Anlage_Bestände[Produkt],_xlfn.AGGREGATE(15,6,(ROW(Suche_PS_Anlage_Bestände[Produkt])-1)/(--(SEARCH(DA$2,Suche_PS_Anlage_Bestände[Produkt])&gt;0)),ROW()-2),1),"")</f>
        <v>Atlantis OD (3253-0)</v>
      </c>
      <c r="BD100" t="str">
        <f t="array" ref="BD100">IFERROR(INDEX(Suche_PS_Anlage_Bestände[Produkt],_xlfn.AGGREGATE(15,6,(ROW(Suche_PS_Anlage_Bestände[Produkt])-1)/(--(SEARCH(DB$2,Suche_PS_Anlage_Bestände[Produkt])&gt;0)),ROW()-2),1),"")</f>
        <v>Atlantis OD (3253-0)</v>
      </c>
      <c r="BE100" t="str">
        <f t="array" ref="BE100">IFERROR(INDEX(Suche_PS_Anlage_Bestände[Produkt],_xlfn.AGGREGATE(15,6,(ROW(Suche_PS_Anlage_Bestände[Produkt])-1)/(--(SEARCH(DC$2,Suche_PS_Anlage_Bestände[Produkt])&gt;0)),ROW()-2),1),"")</f>
        <v>Atlantis OD (3253-0)</v>
      </c>
      <c r="BF100" t="str">
        <f t="array" ref="BF100">IFERROR(INDEX(Suche_PS_Anlage_Bestände[Produkt],_xlfn.AGGREGATE(15,6,(ROW(Suche_PS_Anlage_Bestände[Produkt])-1)/(--(SEARCH(DD$2,Suche_PS_Anlage_Bestände[Produkt])&gt;0)),ROW()-2),1),"")</f>
        <v>Atlantis OD (3253-0)</v>
      </c>
      <c r="BG100" t="str">
        <f t="array" ref="BG100">IFERROR(INDEX(Suche_PS_Anlage_Bestände[Produkt],_xlfn.AGGREGATE(15,6,(ROW(Suche_PS_Anlage_Bestände[Produkt])-1)/(--(SEARCH(DE$2,Suche_PS_Anlage_Bestände[Produkt])&gt;0)),ROW()-2),1),"")</f>
        <v>Atlantis OD (3253-0)</v>
      </c>
      <c r="BH100" t="str">
        <f t="array" ref="BH100">IFERROR(INDEX(Suche_PS_Anlage_Bestände[Produkt],_xlfn.AGGREGATE(15,6,(ROW(Suche_PS_Anlage_Bestände[Produkt])-1)/(--(SEARCH(DF$2,Suche_PS_Anlage_Bestände[Produkt])&gt;0)),ROW()-2),1),"")</f>
        <v>Atlantis OD (3253-0)</v>
      </c>
      <c r="BI100" t="str">
        <f t="array" ref="BI100">IFERROR(INDEX(Suche_PS_Anlage_Bestände[Produkt],_xlfn.AGGREGATE(15,6,(ROW(Suche_PS_Anlage_Bestände[Produkt])-1)/(--(SEARCH(DG$2,Suche_PS_Anlage_Bestände[Produkt])&gt;0)),ROW()-2),1),"")</f>
        <v>Atlantis OD (3253-0)</v>
      </c>
      <c r="BJ100" t="str">
        <f t="array" ref="BJ100">IFERROR(INDEX(Suche_PS_Anlage_Bestände[Produkt],_xlfn.AGGREGATE(15,6,(ROW(Suche_PS_Anlage_Bestände[Produkt])-1)/(--(SEARCH(DH$2,Suche_PS_Anlage_Bestände[Produkt])&gt;0)),ROW()-2),1),"")</f>
        <v>Atlantis OD (3253-0)</v>
      </c>
      <c r="BK100" t="str">
        <f t="array" ref="BK100">IFERROR(INDEX(Suche_PS_Anlage_Bestände[Produkt],_xlfn.AGGREGATE(15,6,(ROW(Suche_PS_Anlage_Bestände[Produkt])-1)/(--(SEARCH(DI$2,Suche_PS_Anlage_Bestände[Produkt])&gt;0)),ROW()-2),1),"")</f>
        <v>Atlantis OD (3253-0)</v>
      </c>
      <c r="BL100" t="str">
        <f t="array" ref="BL100">IFERROR(INDEX(Suche_PS_Anlage_Bestände[Produkt],_xlfn.AGGREGATE(15,6,(ROW(Suche_PS_Anlage_Bestände[Produkt])-1)/(--(SEARCH(DJ$2,Suche_PS_Anlage_Bestände[Produkt])&gt;0)),ROW()-2),1),"")</f>
        <v>Atlantis OD (3253-0)</v>
      </c>
      <c r="BM100" t="str">
        <f t="array" ref="BM100">IFERROR(INDEX(Suche_PS_Anlage_Bestände[Produkt],_xlfn.AGGREGATE(15,6,(ROW(Suche_PS_Anlage_Bestände[Produkt])-1)/(--(SEARCH(DK$2,Suche_PS_Anlage_Bestände[Produkt])&gt;0)),ROW()-2),1),"")</f>
        <v>Atlantis OD (3253-0)</v>
      </c>
      <c r="FT100" s="194" t="str">
        <f>IF('Acker,Grünland,Spezialkultur'!$C100="","",'Acker,Grünland,Spezialkultur'!$C100)</f>
        <v/>
      </c>
      <c r="FU100">
        <f>IF('Acker,Grünland,Spezialkultur'!$R100="","",'Acker,Grünland,Spezialkultur'!$R100)</f>
        <v>0</v>
      </c>
      <c r="FV100" t="str">
        <f>IF('Acker,Grünland,Spezialkultur'!$L100="","",'Acker,Grünland,Spezialkultur'!$L100)</f>
        <v/>
      </c>
    </row>
    <row r="101" spans="15:178" x14ac:dyDescent="0.2">
      <c r="O101" t="str">
        <f>'Stammdaten Produkte'!C102</f>
        <v>Atonik (3951-0)</v>
      </c>
      <c r="P101" t="str">
        <f t="array" ref="P101">IFERROR(INDEX(Suche_PS_Anlage_Bestände[Produkt],_xlfn.AGGREGATE(15,6,(ROW(Suche_PS_Anlage_Bestände[Produkt])-1)/(--(SEARCH(BN$2,Suche_PS_Anlage_Bestände[Produkt])&gt;0)),ROW()-2),1),"")</f>
        <v>Atlantis Star (3818-0)</v>
      </c>
      <c r="Q101" t="str">
        <f t="array" ref="Q101">IFERROR(INDEX(Suche_PS_Anlage_Bestände[Produkt],_xlfn.AGGREGATE(15,6,(ROW(Suche_PS_Anlage_Bestände[Produkt])-1)/(--(SEARCH(BO$2,Suche_PS_Anlage_Bestände[Produkt])&gt;0)),ROW()-2),1),"")</f>
        <v>Atlantis Star (3818-0)</v>
      </c>
      <c r="R101" t="str">
        <f t="array" ref="R101">IFERROR(INDEX(Suche_PS_Anlage_Bestände[Produkt],_xlfn.AGGREGATE(15,6,(ROW(Suche_PS_Anlage_Bestände[Produkt])-1)/(--(SEARCH(BP$2,Suche_PS_Anlage_Bestände[Produkt])&gt;0)),ROW()-2),1),"")</f>
        <v>Atlantis Star (3818-0)</v>
      </c>
      <c r="S101" t="str">
        <f t="array" ref="S101">IFERROR(INDEX(Suche_PS_Anlage_Bestände[Produkt],_xlfn.AGGREGATE(15,6,(ROW(Suche_PS_Anlage_Bestände[Produkt])-1)/(--(SEARCH(BQ$2,Suche_PS_Anlage_Bestände[Produkt])&gt;0)),ROW()-2),1),"")</f>
        <v>Atlantis Star (3818-0)</v>
      </c>
      <c r="T101" t="str">
        <f t="array" ref="T101">IFERROR(INDEX(Suche_PS_Anlage_Bestände[Produkt],_xlfn.AGGREGATE(15,6,(ROW(Suche_PS_Anlage_Bestände[Produkt])-1)/(--(SEARCH(BR$2,Suche_PS_Anlage_Bestände[Produkt])&gt;0)),ROW()-2),1),"")</f>
        <v>Atlantis Star (3818-0)</v>
      </c>
      <c r="U101" t="str">
        <f t="array" ref="U101">IFERROR(INDEX(Suche_PS_Anlage_Bestände[Produkt],_xlfn.AGGREGATE(15,6,(ROW(Suche_PS_Anlage_Bestände[Produkt])-1)/(--(SEARCH(BS$2,Suche_PS_Anlage_Bestände[Produkt])&gt;0)),ROW()-2),1),"")</f>
        <v>Atlantis Star (3818-0)</v>
      </c>
      <c r="V101" t="str">
        <f t="array" ref="V101">IFERROR(INDEX(Suche_PS_Anlage_Bestände[Produkt],_xlfn.AGGREGATE(15,6,(ROW(Suche_PS_Anlage_Bestände[Produkt])-1)/(--(SEARCH(BT$2,Suche_PS_Anlage_Bestände[Produkt])&gt;0)),ROW()-2),1),"")</f>
        <v>Atlantis Star (3818-0)</v>
      </c>
      <c r="W101" t="str">
        <f t="array" ref="W101">IFERROR(INDEX(Suche_PS_Anlage_Bestände[Produkt],_xlfn.AGGREGATE(15,6,(ROW(Suche_PS_Anlage_Bestände[Produkt])-1)/(--(SEARCH(BU$2,Suche_PS_Anlage_Bestände[Produkt])&gt;0)),ROW()-2),1),"")</f>
        <v>Atlantis Star (3818-0)</v>
      </c>
      <c r="X101" t="str">
        <f t="array" ref="X101">IFERROR(INDEX(Suche_PS_Anlage_Bestände[Produkt],_xlfn.AGGREGATE(15,6,(ROW(Suche_PS_Anlage_Bestände[Produkt])-1)/(--(SEARCH(BV$2,Suche_PS_Anlage_Bestände[Produkt])&gt;0)),ROW()-2),1),"")</f>
        <v>Atlantis Star (3818-0)</v>
      </c>
      <c r="Y101" t="str">
        <f t="array" ref="Y101">IFERROR(INDEX(Suche_PS_Anlage_Bestände[Produkt],_xlfn.AGGREGATE(15,6,(ROW(Suche_PS_Anlage_Bestände[Produkt])-1)/(--(SEARCH(BW$2,Suche_PS_Anlage_Bestände[Produkt])&gt;0)),ROW()-2),1),"")</f>
        <v>Atlantis Star (3818-0)</v>
      </c>
      <c r="Z101" t="str">
        <f t="array" ref="Z101">IFERROR(INDEX(Suche_PS_Anlage_Bestände[Produkt],_xlfn.AGGREGATE(15,6,(ROW(Suche_PS_Anlage_Bestände[Produkt])-1)/(--(SEARCH(BX$2,Suche_PS_Anlage_Bestände[Produkt])&gt;0)),ROW()-2),1),"")</f>
        <v>Atlantis Star (3818-0)</v>
      </c>
      <c r="AA101" t="str">
        <f t="array" ref="AA101">IFERROR(INDEX(Suche_PS_Anlage_Bestände[Produkt],_xlfn.AGGREGATE(15,6,(ROW(Suche_PS_Anlage_Bestände[Produkt])-1)/(--(SEARCH(BY$2,Suche_PS_Anlage_Bestände[Produkt])&gt;0)),ROW()-2),1),"")</f>
        <v>Atlantis Star (3818-0)</v>
      </c>
      <c r="AB101" t="str">
        <f t="array" ref="AB101">IFERROR(INDEX(Suche_PS_Anlage_Bestände[Produkt],_xlfn.AGGREGATE(15,6,(ROW(Suche_PS_Anlage_Bestände[Produkt])-1)/(--(SEARCH(BZ$2,Suche_PS_Anlage_Bestände[Produkt])&gt;0)),ROW()-2),1),"")</f>
        <v>Atlantis Star (3818-0)</v>
      </c>
      <c r="AC101" t="str">
        <f t="array" ref="AC101">IFERROR(INDEX(Suche_PS_Anlage_Bestände[Produkt],_xlfn.AGGREGATE(15,6,(ROW(Suche_PS_Anlage_Bestände[Produkt])-1)/(--(SEARCH(CA$2,Suche_PS_Anlage_Bestände[Produkt])&gt;0)),ROW()-2),1),"")</f>
        <v>Atlantis Star (3818-0)</v>
      </c>
      <c r="AD101" t="str">
        <f t="array" ref="AD101">IFERROR(INDEX(Suche_PS_Anlage_Bestände[Produkt],_xlfn.AGGREGATE(15,6,(ROW(Suche_PS_Anlage_Bestände[Produkt])-1)/(--(SEARCH(CB$2,Suche_PS_Anlage_Bestände[Produkt])&gt;0)),ROW()-2),1),"")</f>
        <v>Atlantis Star (3818-0)</v>
      </c>
      <c r="AE101" t="str">
        <f t="array" ref="AE101">IFERROR(INDEX(Suche_PS_Anlage_Bestände[Produkt],_xlfn.AGGREGATE(15,6,(ROW(Suche_PS_Anlage_Bestände[Produkt])-1)/(--(SEARCH(CC$2,Suche_PS_Anlage_Bestände[Produkt])&gt;0)),ROW()-2),1),"")</f>
        <v>Atlantis Star (3818-0)</v>
      </c>
      <c r="AF101" t="str">
        <f t="array" ref="AF101">IFERROR(INDEX(Suche_PS_Anlage_Bestände[Produkt],_xlfn.AGGREGATE(15,6,(ROW(Suche_PS_Anlage_Bestände[Produkt])-1)/(--(SEARCH(CD$2,Suche_PS_Anlage_Bestände[Produkt])&gt;0)),ROW()-2),1),"")</f>
        <v>Atlantis Star (3818-0)</v>
      </c>
      <c r="AG101" t="str">
        <f t="array" ref="AG101">IFERROR(INDEX(Suche_PS_Anlage_Bestände[Produkt],_xlfn.AGGREGATE(15,6,(ROW(Suche_PS_Anlage_Bestände[Produkt])-1)/(--(SEARCH(CE$2,Suche_PS_Anlage_Bestände[Produkt])&gt;0)),ROW()-2),1),"")</f>
        <v>Atlantis Star (3818-0)</v>
      </c>
      <c r="AH101" t="str">
        <f t="array" ref="AH101">IFERROR(INDEX(Suche_PS_Anlage_Bestände[Produkt],_xlfn.AGGREGATE(15,6,(ROW(Suche_PS_Anlage_Bestände[Produkt])-1)/(--(SEARCH(CF$2,Suche_PS_Anlage_Bestände[Produkt])&gt;0)),ROW()-2),1),"")</f>
        <v>Atlantis Star (3818-0)</v>
      </c>
      <c r="AI101" t="str">
        <f t="array" ref="AI101">IFERROR(INDEX(Suche_PS_Anlage_Bestände[Produkt],_xlfn.AGGREGATE(15,6,(ROW(Suche_PS_Anlage_Bestände[Produkt])-1)/(--(SEARCH(CG$2,Suche_PS_Anlage_Bestände[Produkt])&gt;0)),ROW()-2),1),"")</f>
        <v>Atlantis Star (3818-0)</v>
      </c>
      <c r="AJ101" t="str">
        <f t="array" ref="AJ101">IFERROR(INDEX(Suche_PS_Anlage_Bestände[Produkt],_xlfn.AGGREGATE(15,6,(ROW(Suche_PS_Anlage_Bestände[Produkt])-1)/(--(SEARCH(CH$2,Suche_PS_Anlage_Bestände[Produkt])&gt;0)),ROW()-2),1),"")</f>
        <v>Atlantis Star (3818-0)</v>
      </c>
      <c r="AK101" t="str">
        <f t="array" ref="AK101">IFERROR(INDEX(Suche_PS_Anlage_Bestände[Produkt],_xlfn.AGGREGATE(15,6,(ROW(Suche_PS_Anlage_Bestände[Produkt])-1)/(--(SEARCH(CI$2,Suche_PS_Anlage_Bestände[Produkt])&gt;0)),ROW()-2),1),"")</f>
        <v>Atlantis Star (3818-0)</v>
      </c>
      <c r="AL101" t="str">
        <f t="array" ref="AL101">IFERROR(INDEX(Suche_PS_Anlage_Bestände[Produkt],_xlfn.AGGREGATE(15,6,(ROW(Suche_PS_Anlage_Bestände[Produkt])-1)/(--(SEARCH(CJ$2,Suche_PS_Anlage_Bestände[Produkt])&gt;0)),ROW()-2),1),"")</f>
        <v>Atlantis Star (3818-0)</v>
      </c>
      <c r="AM101" t="str">
        <f t="array" ref="AM101">IFERROR(INDEX(Suche_PS_Anlage_Bestände[Produkt],_xlfn.AGGREGATE(15,6,(ROW(Suche_PS_Anlage_Bestände[Produkt])-1)/(--(SEARCH(CK$2,Suche_PS_Anlage_Bestände[Produkt])&gt;0)),ROW()-2),1),"")</f>
        <v>Atlantis Star (3818-0)</v>
      </c>
      <c r="AN101" t="str">
        <f t="array" ref="AN101">IFERROR(INDEX(Suche_PS_Anlage_Bestände[Produkt],_xlfn.AGGREGATE(15,6,(ROW(Suche_PS_Anlage_Bestände[Produkt])-1)/(--(SEARCH(CL$2,Suche_PS_Anlage_Bestände[Produkt])&gt;0)),ROW()-2),1),"")</f>
        <v>Atlantis Star (3818-0)</v>
      </c>
      <c r="AO101" t="str">
        <f t="array" ref="AO101">IFERROR(INDEX(Suche_PS_Anlage_Bestände[Produkt],_xlfn.AGGREGATE(15,6,(ROW(Suche_PS_Anlage_Bestände[Produkt])-1)/(--(SEARCH(CM$2,Suche_PS_Anlage_Bestände[Produkt])&gt;0)),ROW()-2),1),"")</f>
        <v>Atlantis Star (3818-0)</v>
      </c>
      <c r="AP101" t="str">
        <f t="array" ref="AP101">IFERROR(INDEX(Suche_PS_Anlage_Bestände[Produkt],_xlfn.AGGREGATE(15,6,(ROW(Suche_PS_Anlage_Bestände[Produkt])-1)/(--(SEARCH(CN$2,Suche_PS_Anlage_Bestände[Produkt])&gt;0)),ROW()-2),1),"")</f>
        <v>Atlantis Star (3818-0)</v>
      </c>
      <c r="AQ101" t="str">
        <f t="array" ref="AQ101">IFERROR(INDEX(Suche_PS_Anlage_Bestände[Produkt],_xlfn.AGGREGATE(15,6,(ROW(Suche_PS_Anlage_Bestände[Produkt])-1)/(--(SEARCH(CO$2,Suche_PS_Anlage_Bestände[Produkt])&gt;0)),ROW()-2),1),"")</f>
        <v>Atlantis Star (3818-0)</v>
      </c>
      <c r="AR101" t="str">
        <f t="array" ref="AR101">IFERROR(INDEX(Suche_PS_Anlage_Bestände[Produkt],_xlfn.AGGREGATE(15,6,(ROW(Suche_PS_Anlage_Bestände[Produkt])-1)/(--(SEARCH(CP$2,Suche_PS_Anlage_Bestände[Produkt])&gt;0)),ROW()-2),1),"")</f>
        <v>Atlantis Star (3818-0)</v>
      </c>
      <c r="AS101" t="str">
        <f t="array" ref="AS101">IFERROR(INDEX(Suche_PS_Anlage_Bestände[Produkt],_xlfn.AGGREGATE(15,6,(ROW(Suche_PS_Anlage_Bestände[Produkt])-1)/(--(SEARCH(CQ$2,Suche_PS_Anlage_Bestände[Produkt])&gt;0)),ROW()-2),1),"")</f>
        <v>Atlantis Star (3818-0)</v>
      </c>
      <c r="AT101" t="str">
        <f t="array" ref="AT101">IFERROR(INDEX(Suche_PS_Anlage_Bestände[Produkt],_xlfn.AGGREGATE(15,6,(ROW(Suche_PS_Anlage_Bestände[Produkt])-1)/(--(SEARCH(CR$2,Suche_PS_Anlage_Bestände[Produkt])&gt;0)),ROW()-2),1),"")</f>
        <v>Atlantis Star (3818-0)</v>
      </c>
      <c r="AU101" t="str">
        <f t="array" ref="AU101">IFERROR(INDEX(Suche_PS_Anlage_Bestände[Produkt],_xlfn.AGGREGATE(15,6,(ROW(Suche_PS_Anlage_Bestände[Produkt])-1)/(--(SEARCH(CS$2,Suche_PS_Anlage_Bestände[Produkt])&gt;0)),ROW()-2),1),"")</f>
        <v>Atlantis Star (3818-0)</v>
      </c>
      <c r="AV101" t="str">
        <f t="array" ref="AV101">IFERROR(INDEX(Suche_PS_Anlage_Bestände[Produkt],_xlfn.AGGREGATE(15,6,(ROW(Suche_PS_Anlage_Bestände[Produkt])-1)/(--(SEARCH(CT$2,Suche_PS_Anlage_Bestände[Produkt])&gt;0)),ROW()-2),1),"")</f>
        <v>Atlantis Star (3818-0)</v>
      </c>
      <c r="AW101" t="str">
        <f t="array" ref="AW101">IFERROR(INDEX(Suche_PS_Anlage_Bestände[Produkt],_xlfn.AGGREGATE(15,6,(ROW(Suche_PS_Anlage_Bestände[Produkt])-1)/(--(SEARCH(CU$2,Suche_PS_Anlage_Bestände[Produkt])&gt;0)),ROW()-2),1),"")</f>
        <v>Atlantis Star (3818-0)</v>
      </c>
      <c r="AX101" t="str">
        <f t="array" ref="AX101">IFERROR(INDEX(Suche_PS_Anlage_Bestände[Produkt],_xlfn.AGGREGATE(15,6,(ROW(Suche_PS_Anlage_Bestände[Produkt])-1)/(--(SEARCH(CV$2,Suche_PS_Anlage_Bestände[Produkt])&gt;0)),ROW()-2),1),"")</f>
        <v>Atlantis Star (3818-0)</v>
      </c>
      <c r="AY101" t="str">
        <f t="array" ref="AY101">IFERROR(INDEX(Suche_PS_Anlage_Bestände[Produkt],_xlfn.AGGREGATE(15,6,(ROW(Suche_PS_Anlage_Bestände[Produkt])-1)/(--(SEARCH(CW$2,Suche_PS_Anlage_Bestände[Produkt])&gt;0)),ROW()-2),1),"")</f>
        <v>Atlantis Star (3818-0)</v>
      </c>
      <c r="AZ101" t="str">
        <f t="array" ref="AZ101">IFERROR(INDEX(Suche_PS_Anlage_Bestände[Produkt],_xlfn.AGGREGATE(15,6,(ROW(Suche_PS_Anlage_Bestände[Produkt])-1)/(--(SEARCH(CX$2,Suche_PS_Anlage_Bestände[Produkt])&gt;0)),ROW()-2),1),"")</f>
        <v>Atlantis Star (3818-0)</v>
      </c>
      <c r="BA101" t="str">
        <f t="array" ref="BA101">IFERROR(INDEX(Suche_PS_Anlage_Bestände[Produkt],_xlfn.AGGREGATE(15,6,(ROW(Suche_PS_Anlage_Bestände[Produkt])-1)/(--(SEARCH(CY$2,Suche_PS_Anlage_Bestände[Produkt])&gt;0)),ROW()-2),1),"")</f>
        <v>Atlantis Star (3818-0)</v>
      </c>
      <c r="BB101" t="str">
        <f t="array" ref="BB101">IFERROR(INDEX(Suche_PS_Anlage_Bestände[Produkt],_xlfn.AGGREGATE(15,6,(ROW(Suche_PS_Anlage_Bestände[Produkt])-1)/(--(SEARCH(CZ$2,Suche_PS_Anlage_Bestände[Produkt])&gt;0)),ROW()-2),1),"")</f>
        <v>Atlantis Star (3818-0)</v>
      </c>
      <c r="BC101" t="str">
        <f t="array" ref="BC101">IFERROR(INDEX(Suche_PS_Anlage_Bestände[Produkt],_xlfn.AGGREGATE(15,6,(ROW(Suche_PS_Anlage_Bestände[Produkt])-1)/(--(SEARCH(DA$2,Suche_PS_Anlage_Bestände[Produkt])&gt;0)),ROW()-2),1),"")</f>
        <v>Atlantis Star (3818-0)</v>
      </c>
      <c r="BD101" t="str">
        <f t="array" ref="BD101">IFERROR(INDEX(Suche_PS_Anlage_Bestände[Produkt],_xlfn.AGGREGATE(15,6,(ROW(Suche_PS_Anlage_Bestände[Produkt])-1)/(--(SEARCH(DB$2,Suche_PS_Anlage_Bestände[Produkt])&gt;0)),ROW()-2),1),"")</f>
        <v>Atlantis Star (3818-0)</v>
      </c>
      <c r="BE101" t="str">
        <f t="array" ref="BE101">IFERROR(INDEX(Suche_PS_Anlage_Bestände[Produkt],_xlfn.AGGREGATE(15,6,(ROW(Suche_PS_Anlage_Bestände[Produkt])-1)/(--(SEARCH(DC$2,Suche_PS_Anlage_Bestände[Produkt])&gt;0)),ROW()-2),1),"")</f>
        <v>Atlantis Star (3818-0)</v>
      </c>
      <c r="BF101" t="str">
        <f t="array" ref="BF101">IFERROR(INDEX(Suche_PS_Anlage_Bestände[Produkt],_xlfn.AGGREGATE(15,6,(ROW(Suche_PS_Anlage_Bestände[Produkt])-1)/(--(SEARCH(DD$2,Suche_PS_Anlage_Bestände[Produkt])&gt;0)),ROW()-2),1),"")</f>
        <v>Atlantis Star (3818-0)</v>
      </c>
      <c r="BG101" t="str">
        <f t="array" ref="BG101">IFERROR(INDEX(Suche_PS_Anlage_Bestände[Produkt],_xlfn.AGGREGATE(15,6,(ROW(Suche_PS_Anlage_Bestände[Produkt])-1)/(--(SEARCH(DE$2,Suche_PS_Anlage_Bestände[Produkt])&gt;0)),ROW()-2),1),"")</f>
        <v>Atlantis Star (3818-0)</v>
      </c>
      <c r="BH101" t="str">
        <f t="array" ref="BH101">IFERROR(INDEX(Suche_PS_Anlage_Bestände[Produkt],_xlfn.AGGREGATE(15,6,(ROW(Suche_PS_Anlage_Bestände[Produkt])-1)/(--(SEARCH(DF$2,Suche_PS_Anlage_Bestände[Produkt])&gt;0)),ROW()-2),1),"")</f>
        <v>Atlantis Star (3818-0)</v>
      </c>
      <c r="BI101" t="str">
        <f t="array" ref="BI101">IFERROR(INDEX(Suche_PS_Anlage_Bestände[Produkt],_xlfn.AGGREGATE(15,6,(ROW(Suche_PS_Anlage_Bestände[Produkt])-1)/(--(SEARCH(DG$2,Suche_PS_Anlage_Bestände[Produkt])&gt;0)),ROW()-2),1),"")</f>
        <v>Atlantis Star (3818-0)</v>
      </c>
      <c r="BJ101" t="str">
        <f t="array" ref="BJ101">IFERROR(INDEX(Suche_PS_Anlage_Bestände[Produkt],_xlfn.AGGREGATE(15,6,(ROW(Suche_PS_Anlage_Bestände[Produkt])-1)/(--(SEARCH(DH$2,Suche_PS_Anlage_Bestände[Produkt])&gt;0)),ROW()-2),1),"")</f>
        <v>Atlantis Star (3818-0)</v>
      </c>
      <c r="BK101" t="str">
        <f t="array" ref="BK101">IFERROR(INDEX(Suche_PS_Anlage_Bestände[Produkt],_xlfn.AGGREGATE(15,6,(ROW(Suche_PS_Anlage_Bestände[Produkt])-1)/(--(SEARCH(DI$2,Suche_PS_Anlage_Bestände[Produkt])&gt;0)),ROW()-2),1),"")</f>
        <v>Atlantis Star (3818-0)</v>
      </c>
      <c r="BL101" t="str">
        <f t="array" ref="BL101">IFERROR(INDEX(Suche_PS_Anlage_Bestände[Produkt],_xlfn.AGGREGATE(15,6,(ROW(Suche_PS_Anlage_Bestände[Produkt])-1)/(--(SEARCH(DJ$2,Suche_PS_Anlage_Bestände[Produkt])&gt;0)),ROW()-2),1),"")</f>
        <v>Atlantis Star (3818-0)</v>
      </c>
      <c r="BM101" t="str">
        <f t="array" ref="BM101">IFERROR(INDEX(Suche_PS_Anlage_Bestände[Produkt],_xlfn.AGGREGATE(15,6,(ROW(Suche_PS_Anlage_Bestände[Produkt])-1)/(--(SEARCH(DK$2,Suche_PS_Anlage_Bestände[Produkt])&gt;0)),ROW()-2),1),"")</f>
        <v>Atlantis Star (3818-0)</v>
      </c>
      <c r="FT101" s="194" t="str">
        <f>IF('Acker,Grünland,Spezialkultur'!$C101="","",'Acker,Grünland,Spezialkultur'!$C101)</f>
        <v/>
      </c>
      <c r="FU101">
        <f>IF('Acker,Grünland,Spezialkultur'!$R101="","",'Acker,Grünland,Spezialkultur'!$R101)</f>
        <v>0</v>
      </c>
      <c r="FV101" t="str">
        <f>IF('Acker,Grünland,Spezialkultur'!$L101="","",'Acker,Grünland,Spezialkultur'!$L101)</f>
        <v/>
      </c>
    </row>
    <row r="102" spans="15:178" x14ac:dyDescent="0.2">
      <c r="O102" t="str">
        <f>'Stammdaten Produkte'!C103</f>
        <v>Aurora 40 WG (2880-901)</v>
      </c>
      <c r="P102" t="str">
        <f t="array" ref="P102">IFERROR(INDEX(Suche_PS_Anlage_Bestände[Produkt],_xlfn.AGGREGATE(15,6,(ROW(Suche_PS_Anlage_Bestände[Produkt])-1)/(--(SEARCH(BN$2,Suche_PS_Anlage_Bestände[Produkt])&gt;0)),ROW()-2),1),"")</f>
        <v>Atonik (3951-0)</v>
      </c>
      <c r="Q102" t="str">
        <f t="array" ref="Q102">IFERROR(INDEX(Suche_PS_Anlage_Bestände[Produkt],_xlfn.AGGREGATE(15,6,(ROW(Suche_PS_Anlage_Bestände[Produkt])-1)/(--(SEARCH(BO$2,Suche_PS_Anlage_Bestände[Produkt])&gt;0)),ROW()-2),1),"")</f>
        <v>Atonik (3951-0)</v>
      </c>
      <c r="R102" t="str">
        <f t="array" ref="R102">IFERROR(INDEX(Suche_PS_Anlage_Bestände[Produkt],_xlfn.AGGREGATE(15,6,(ROW(Suche_PS_Anlage_Bestände[Produkt])-1)/(--(SEARCH(BP$2,Suche_PS_Anlage_Bestände[Produkt])&gt;0)),ROW()-2),1),"")</f>
        <v>Atonik (3951-0)</v>
      </c>
      <c r="S102" t="str">
        <f t="array" ref="S102">IFERROR(INDEX(Suche_PS_Anlage_Bestände[Produkt],_xlfn.AGGREGATE(15,6,(ROW(Suche_PS_Anlage_Bestände[Produkt])-1)/(--(SEARCH(BQ$2,Suche_PS_Anlage_Bestände[Produkt])&gt;0)),ROW()-2),1),"")</f>
        <v>Atonik (3951-0)</v>
      </c>
      <c r="T102" t="str">
        <f t="array" ref="T102">IFERROR(INDEX(Suche_PS_Anlage_Bestände[Produkt],_xlfn.AGGREGATE(15,6,(ROW(Suche_PS_Anlage_Bestände[Produkt])-1)/(--(SEARCH(BR$2,Suche_PS_Anlage_Bestände[Produkt])&gt;0)),ROW()-2),1),"")</f>
        <v>Atonik (3951-0)</v>
      </c>
      <c r="U102" t="str">
        <f t="array" ref="U102">IFERROR(INDEX(Suche_PS_Anlage_Bestände[Produkt],_xlfn.AGGREGATE(15,6,(ROW(Suche_PS_Anlage_Bestände[Produkt])-1)/(--(SEARCH(BS$2,Suche_PS_Anlage_Bestände[Produkt])&gt;0)),ROW()-2),1),"")</f>
        <v>Atonik (3951-0)</v>
      </c>
      <c r="V102" t="str">
        <f t="array" ref="V102">IFERROR(INDEX(Suche_PS_Anlage_Bestände[Produkt],_xlfn.AGGREGATE(15,6,(ROW(Suche_PS_Anlage_Bestände[Produkt])-1)/(--(SEARCH(BT$2,Suche_PS_Anlage_Bestände[Produkt])&gt;0)),ROW()-2),1),"")</f>
        <v>Atonik (3951-0)</v>
      </c>
      <c r="W102" t="str">
        <f t="array" ref="W102">IFERROR(INDEX(Suche_PS_Anlage_Bestände[Produkt],_xlfn.AGGREGATE(15,6,(ROW(Suche_PS_Anlage_Bestände[Produkt])-1)/(--(SEARCH(BU$2,Suche_PS_Anlage_Bestände[Produkt])&gt;0)),ROW()-2),1),"")</f>
        <v>Atonik (3951-0)</v>
      </c>
      <c r="X102" t="str">
        <f t="array" ref="X102">IFERROR(INDEX(Suche_PS_Anlage_Bestände[Produkt],_xlfn.AGGREGATE(15,6,(ROW(Suche_PS_Anlage_Bestände[Produkt])-1)/(--(SEARCH(BV$2,Suche_PS_Anlage_Bestände[Produkt])&gt;0)),ROW()-2),1),"")</f>
        <v>Atonik (3951-0)</v>
      </c>
      <c r="Y102" t="str">
        <f t="array" ref="Y102">IFERROR(INDEX(Suche_PS_Anlage_Bestände[Produkt],_xlfn.AGGREGATE(15,6,(ROW(Suche_PS_Anlage_Bestände[Produkt])-1)/(--(SEARCH(BW$2,Suche_PS_Anlage_Bestände[Produkt])&gt;0)),ROW()-2),1),"")</f>
        <v>Atonik (3951-0)</v>
      </c>
      <c r="Z102" t="str">
        <f t="array" ref="Z102">IFERROR(INDEX(Suche_PS_Anlage_Bestände[Produkt],_xlfn.AGGREGATE(15,6,(ROW(Suche_PS_Anlage_Bestände[Produkt])-1)/(--(SEARCH(BX$2,Suche_PS_Anlage_Bestände[Produkt])&gt;0)),ROW()-2),1),"")</f>
        <v>Atonik (3951-0)</v>
      </c>
      <c r="AA102" t="str">
        <f t="array" ref="AA102">IFERROR(INDEX(Suche_PS_Anlage_Bestände[Produkt],_xlfn.AGGREGATE(15,6,(ROW(Suche_PS_Anlage_Bestände[Produkt])-1)/(--(SEARCH(BY$2,Suche_PS_Anlage_Bestände[Produkt])&gt;0)),ROW()-2),1),"")</f>
        <v>Atonik (3951-0)</v>
      </c>
      <c r="AB102" t="str">
        <f t="array" ref="AB102">IFERROR(INDEX(Suche_PS_Anlage_Bestände[Produkt],_xlfn.AGGREGATE(15,6,(ROW(Suche_PS_Anlage_Bestände[Produkt])-1)/(--(SEARCH(BZ$2,Suche_PS_Anlage_Bestände[Produkt])&gt;0)),ROW()-2),1),"")</f>
        <v>Atonik (3951-0)</v>
      </c>
      <c r="AC102" t="str">
        <f t="array" ref="AC102">IFERROR(INDEX(Suche_PS_Anlage_Bestände[Produkt],_xlfn.AGGREGATE(15,6,(ROW(Suche_PS_Anlage_Bestände[Produkt])-1)/(--(SEARCH(CA$2,Suche_PS_Anlage_Bestände[Produkt])&gt;0)),ROW()-2),1),"")</f>
        <v>Atonik (3951-0)</v>
      </c>
      <c r="AD102" t="str">
        <f t="array" ref="AD102">IFERROR(INDEX(Suche_PS_Anlage_Bestände[Produkt],_xlfn.AGGREGATE(15,6,(ROW(Suche_PS_Anlage_Bestände[Produkt])-1)/(--(SEARCH(CB$2,Suche_PS_Anlage_Bestände[Produkt])&gt;0)),ROW()-2),1),"")</f>
        <v>Atonik (3951-0)</v>
      </c>
      <c r="AE102" t="str">
        <f t="array" ref="AE102">IFERROR(INDEX(Suche_PS_Anlage_Bestände[Produkt],_xlfn.AGGREGATE(15,6,(ROW(Suche_PS_Anlage_Bestände[Produkt])-1)/(--(SEARCH(CC$2,Suche_PS_Anlage_Bestände[Produkt])&gt;0)),ROW()-2),1),"")</f>
        <v>Atonik (3951-0)</v>
      </c>
      <c r="AF102" t="str">
        <f t="array" ref="AF102">IFERROR(INDEX(Suche_PS_Anlage_Bestände[Produkt],_xlfn.AGGREGATE(15,6,(ROW(Suche_PS_Anlage_Bestände[Produkt])-1)/(--(SEARCH(CD$2,Suche_PS_Anlage_Bestände[Produkt])&gt;0)),ROW()-2),1),"")</f>
        <v>Atonik (3951-0)</v>
      </c>
      <c r="AG102" t="str">
        <f t="array" ref="AG102">IFERROR(INDEX(Suche_PS_Anlage_Bestände[Produkt],_xlfn.AGGREGATE(15,6,(ROW(Suche_PS_Anlage_Bestände[Produkt])-1)/(--(SEARCH(CE$2,Suche_PS_Anlage_Bestände[Produkt])&gt;0)),ROW()-2),1),"")</f>
        <v>Atonik (3951-0)</v>
      </c>
      <c r="AH102" t="str">
        <f t="array" ref="AH102">IFERROR(INDEX(Suche_PS_Anlage_Bestände[Produkt],_xlfn.AGGREGATE(15,6,(ROW(Suche_PS_Anlage_Bestände[Produkt])-1)/(--(SEARCH(CF$2,Suche_PS_Anlage_Bestände[Produkt])&gt;0)),ROW()-2),1),"")</f>
        <v>Atonik (3951-0)</v>
      </c>
      <c r="AI102" t="str">
        <f t="array" ref="AI102">IFERROR(INDEX(Suche_PS_Anlage_Bestände[Produkt],_xlfn.AGGREGATE(15,6,(ROW(Suche_PS_Anlage_Bestände[Produkt])-1)/(--(SEARCH(CG$2,Suche_PS_Anlage_Bestände[Produkt])&gt;0)),ROW()-2),1),"")</f>
        <v>Atonik (3951-0)</v>
      </c>
      <c r="AJ102" t="str">
        <f t="array" ref="AJ102">IFERROR(INDEX(Suche_PS_Anlage_Bestände[Produkt],_xlfn.AGGREGATE(15,6,(ROW(Suche_PS_Anlage_Bestände[Produkt])-1)/(--(SEARCH(CH$2,Suche_PS_Anlage_Bestände[Produkt])&gt;0)),ROW()-2),1),"")</f>
        <v>Atonik (3951-0)</v>
      </c>
      <c r="AK102" t="str">
        <f t="array" ref="AK102">IFERROR(INDEX(Suche_PS_Anlage_Bestände[Produkt],_xlfn.AGGREGATE(15,6,(ROW(Suche_PS_Anlage_Bestände[Produkt])-1)/(--(SEARCH(CI$2,Suche_PS_Anlage_Bestände[Produkt])&gt;0)),ROW()-2),1),"")</f>
        <v>Atonik (3951-0)</v>
      </c>
      <c r="AL102" t="str">
        <f t="array" ref="AL102">IFERROR(INDEX(Suche_PS_Anlage_Bestände[Produkt],_xlfn.AGGREGATE(15,6,(ROW(Suche_PS_Anlage_Bestände[Produkt])-1)/(--(SEARCH(CJ$2,Suche_PS_Anlage_Bestände[Produkt])&gt;0)),ROW()-2),1),"")</f>
        <v>Atonik (3951-0)</v>
      </c>
      <c r="AM102" t="str">
        <f t="array" ref="AM102">IFERROR(INDEX(Suche_PS_Anlage_Bestände[Produkt],_xlfn.AGGREGATE(15,6,(ROW(Suche_PS_Anlage_Bestände[Produkt])-1)/(--(SEARCH(CK$2,Suche_PS_Anlage_Bestände[Produkt])&gt;0)),ROW()-2),1),"")</f>
        <v>Atonik (3951-0)</v>
      </c>
      <c r="AN102" t="str">
        <f t="array" ref="AN102">IFERROR(INDEX(Suche_PS_Anlage_Bestände[Produkt],_xlfn.AGGREGATE(15,6,(ROW(Suche_PS_Anlage_Bestände[Produkt])-1)/(--(SEARCH(CL$2,Suche_PS_Anlage_Bestände[Produkt])&gt;0)),ROW()-2),1),"")</f>
        <v>Atonik (3951-0)</v>
      </c>
      <c r="AO102" t="str">
        <f t="array" ref="AO102">IFERROR(INDEX(Suche_PS_Anlage_Bestände[Produkt],_xlfn.AGGREGATE(15,6,(ROW(Suche_PS_Anlage_Bestände[Produkt])-1)/(--(SEARCH(CM$2,Suche_PS_Anlage_Bestände[Produkt])&gt;0)),ROW()-2),1),"")</f>
        <v>Atonik (3951-0)</v>
      </c>
      <c r="AP102" t="str">
        <f t="array" ref="AP102">IFERROR(INDEX(Suche_PS_Anlage_Bestände[Produkt],_xlfn.AGGREGATE(15,6,(ROW(Suche_PS_Anlage_Bestände[Produkt])-1)/(--(SEARCH(CN$2,Suche_PS_Anlage_Bestände[Produkt])&gt;0)),ROW()-2),1),"")</f>
        <v>Atonik (3951-0)</v>
      </c>
      <c r="AQ102" t="str">
        <f t="array" ref="AQ102">IFERROR(INDEX(Suche_PS_Anlage_Bestände[Produkt],_xlfn.AGGREGATE(15,6,(ROW(Suche_PS_Anlage_Bestände[Produkt])-1)/(--(SEARCH(CO$2,Suche_PS_Anlage_Bestände[Produkt])&gt;0)),ROW()-2),1),"")</f>
        <v>Atonik (3951-0)</v>
      </c>
      <c r="AR102" t="str">
        <f t="array" ref="AR102">IFERROR(INDEX(Suche_PS_Anlage_Bestände[Produkt],_xlfn.AGGREGATE(15,6,(ROW(Suche_PS_Anlage_Bestände[Produkt])-1)/(--(SEARCH(CP$2,Suche_PS_Anlage_Bestände[Produkt])&gt;0)),ROW()-2),1),"")</f>
        <v>Atonik (3951-0)</v>
      </c>
      <c r="AS102" t="str">
        <f t="array" ref="AS102">IFERROR(INDEX(Suche_PS_Anlage_Bestände[Produkt],_xlfn.AGGREGATE(15,6,(ROW(Suche_PS_Anlage_Bestände[Produkt])-1)/(--(SEARCH(CQ$2,Suche_PS_Anlage_Bestände[Produkt])&gt;0)),ROW()-2),1),"")</f>
        <v>Atonik (3951-0)</v>
      </c>
      <c r="AT102" t="str">
        <f t="array" ref="AT102">IFERROR(INDEX(Suche_PS_Anlage_Bestände[Produkt],_xlfn.AGGREGATE(15,6,(ROW(Suche_PS_Anlage_Bestände[Produkt])-1)/(--(SEARCH(CR$2,Suche_PS_Anlage_Bestände[Produkt])&gt;0)),ROW()-2),1),"")</f>
        <v>Atonik (3951-0)</v>
      </c>
      <c r="AU102" t="str">
        <f t="array" ref="AU102">IFERROR(INDEX(Suche_PS_Anlage_Bestände[Produkt],_xlfn.AGGREGATE(15,6,(ROW(Suche_PS_Anlage_Bestände[Produkt])-1)/(--(SEARCH(CS$2,Suche_PS_Anlage_Bestände[Produkt])&gt;0)),ROW()-2),1),"")</f>
        <v>Atonik (3951-0)</v>
      </c>
      <c r="AV102" t="str">
        <f t="array" ref="AV102">IFERROR(INDEX(Suche_PS_Anlage_Bestände[Produkt],_xlfn.AGGREGATE(15,6,(ROW(Suche_PS_Anlage_Bestände[Produkt])-1)/(--(SEARCH(CT$2,Suche_PS_Anlage_Bestände[Produkt])&gt;0)),ROW()-2),1),"")</f>
        <v>Atonik (3951-0)</v>
      </c>
      <c r="AW102" t="str">
        <f t="array" ref="AW102">IFERROR(INDEX(Suche_PS_Anlage_Bestände[Produkt],_xlfn.AGGREGATE(15,6,(ROW(Suche_PS_Anlage_Bestände[Produkt])-1)/(--(SEARCH(CU$2,Suche_PS_Anlage_Bestände[Produkt])&gt;0)),ROW()-2),1),"")</f>
        <v>Atonik (3951-0)</v>
      </c>
      <c r="AX102" t="str">
        <f t="array" ref="AX102">IFERROR(INDEX(Suche_PS_Anlage_Bestände[Produkt],_xlfn.AGGREGATE(15,6,(ROW(Suche_PS_Anlage_Bestände[Produkt])-1)/(--(SEARCH(CV$2,Suche_PS_Anlage_Bestände[Produkt])&gt;0)),ROW()-2),1),"")</f>
        <v>Atonik (3951-0)</v>
      </c>
      <c r="AY102" t="str">
        <f t="array" ref="AY102">IFERROR(INDEX(Suche_PS_Anlage_Bestände[Produkt],_xlfn.AGGREGATE(15,6,(ROW(Suche_PS_Anlage_Bestände[Produkt])-1)/(--(SEARCH(CW$2,Suche_PS_Anlage_Bestände[Produkt])&gt;0)),ROW()-2),1),"")</f>
        <v>Atonik (3951-0)</v>
      </c>
      <c r="AZ102" t="str">
        <f t="array" ref="AZ102">IFERROR(INDEX(Suche_PS_Anlage_Bestände[Produkt],_xlfn.AGGREGATE(15,6,(ROW(Suche_PS_Anlage_Bestände[Produkt])-1)/(--(SEARCH(CX$2,Suche_PS_Anlage_Bestände[Produkt])&gt;0)),ROW()-2),1),"")</f>
        <v>Atonik (3951-0)</v>
      </c>
      <c r="BA102" t="str">
        <f t="array" ref="BA102">IFERROR(INDEX(Suche_PS_Anlage_Bestände[Produkt],_xlfn.AGGREGATE(15,6,(ROW(Suche_PS_Anlage_Bestände[Produkt])-1)/(--(SEARCH(CY$2,Suche_PS_Anlage_Bestände[Produkt])&gt;0)),ROW()-2),1),"")</f>
        <v>Atonik (3951-0)</v>
      </c>
      <c r="BB102" t="str">
        <f t="array" ref="BB102">IFERROR(INDEX(Suche_PS_Anlage_Bestände[Produkt],_xlfn.AGGREGATE(15,6,(ROW(Suche_PS_Anlage_Bestände[Produkt])-1)/(--(SEARCH(CZ$2,Suche_PS_Anlage_Bestände[Produkt])&gt;0)),ROW()-2),1),"")</f>
        <v>Atonik (3951-0)</v>
      </c>
      <c r="BC102" t="str">
        <f t="array" ref="BC102">IFERROR(INDEX(Suche_PS_Anlage_Bestände[Produkt],_xlfn.AGGREGATE(15,6,(ROW(Suche_PS_Anlage_Bestände[Produkt])-1)/(--(SEARCH(DA$2,Suche_PS_Anlage_Bestände[Produkt])&gt;0)),ROW()-2),1),"")</f>
        <v>Atonik (3951-0)</v>
      </c>
      <c r="BD102" t="str">
        <f t="array" ref="BD102">IFERROR(INDEX(Suche_PS_Anlage_Bestände[Produkt],_xlfn.AGGREGATE(15,6,(ROW(Suche_PS_Anlage_Bestände[Produkt])-1)/(--(SEARCH(DB$2,Suche_PS_Anlage_Bestände[Produkt])&gt;0)),ROW()-2),1),"")</f>
        <v>Atonik (3951-0)</v>
      </c>
      <c r="BE102" t="str">
        <f t="array" ref="BE102">IFERROR(INDEX(Suche_PS_Anlage_Bestände[Produkt],_xlfn.AGGREGATE(15,6,(ROW(Suche_PS_Anlage_Bestände[Produkt])-1)/(--(SEARCH(DC$2,Suche_PS_Anlage_Bestände[Produkt])&gt;0)),ROW()-2),1),"")</f>
        <v>Atonik (3951-0)</v>
      </c>
      <c r="BF102" t="str">
        <f t="array" ref="BF102">IFERROR(INDEX(Suche_PS_Anlage_Bestände[Produkt],_xlfn.AGGREGATE(15,6,(ROW(Suche_PS_Anlage_Bestände[Produkt])-1)/(--(SEARCH(DD$2,Suche_PS_Anlage_Bestände[Produkt])&gt;0)),ROW()-2),1),"")</f>
        <v>Atonik (3951-0)</v>
      </c>
      <c r="BG102" t="str">
        <f t="array" ref="BG102">IFERROR(INDEX(Suche_PS_Anlage_Bestände[Produkt],_xlfn.AGGREGATE(15,6,(ROW(Suche_PS_Anlage_Bestände[Produkt])-1)/(--(SEARCH(DE$2,Suche_PS_Anlage_Bestände[Produkt])&gt;0)),ROW()-2),1),"")</f>
        <v>Atonik (3951-0)</v>
      </c>
      <c r="BH102" t="str">
        <f t="array" ref="BH102">IFERROR(INDEX(Suche_PS_Anlage_Bestände[Produkt],_xlfn.AGGREGATE(15,6,(ROW(Suche_PS_Anlage_Bestände[Produkt])-1)/(--(SEARCH(DF$2,Suche_PS_Anlage_Bestände[Produkt])&gt;0)),ROW()-2),1),"")</f>
        <v>Atonik (3951-0)</v>
      </c>
      <c r="BI102" t="str">
        <f t="array" ref="BI102">IFERROR(INDEX(Suche_PS_Anlage_Bestände[Produkt],_xlfn.AGGREGATE(15,6,(ROW(Suche_PS_Anlage_Bestände[Produkt])-1)/(--(SEARCH(DG$2,Suche_PS_Anlage_Bestände[Produkt])&gt;0)),ROW()-2),1),"")</f>
        <v>Atonik (3951-0)</v>
      </c>
      <c r="BJ102" t="str">
        <f t="array" ref="BJ102">IFERROR(INDEX(Suche_PS_Anlage_Bestände[Produkt],_xlfn.AGGREGATE(15,6,(ROW(Suche_PS_Anlage_Bestände[Produkt])-1)/(--(SEARCH(DH$2,Suche_PS_Anlage_Bestände[Produkt])&gt;0)),ROW()-2),1),"")</f>
        <v>Atonik (3951-0)</v>
      </c>
      <c r="BK102" t="str">
        <f t="array" ref="BK102">IFERROR(INDEX(Suche_PS_Anlage_Bestände[Produkt],_xlfn.AGGREGATE(15,6,(ROW(Suche_PS_Anlage_Bestände[Produkt])-1)/(--(SEARCH(DI$2,Suche_PS_Anlage_Bestände[Produkt])&gt;0)),ROW()-2),1),"")</f>
        <v>Atonik (3951-0)</v>
      </c>
      <c r="BL102" t="str">
        <f t="array" ref="BL102">IFERROR(INDEX(Suche_PS_Anlage_Bestände[Produkt],_xlfn.AGGREGATE(15,6,(ROW(Suche_PS_Anlage_Bestände[Produkt])-1)/(--(SEARCH(DJ$2,Suche_PS_Anlage_Bestände[Produkt])&gt;0)),ROW()-2),1),"")</f>
        <v>Atonik (3951-0)</v>
      </c>
      <c r="BM102" t="str">
        <f t="array" ref="BM102">IFERROR(INDEX(Suche_PS_Anlage_Bestände[Produkt],_xlfn.AGGREGATE(15,6,(ROW(Suche_PS_Anlage_Bestände[Produkt])-1)/(--(SEARCH(DK$2,Suche_PS_Anlage_Bestände[Produkt])&gt;0)),ROW()-2),1),"")</f>
        <v>Atonik (3951-0)</v>
      </c>
      <c r="FT102" s="194" t="str">
        <f>IF('Acker,Grünland,Spezialkultur'!$C102="","",'Acker,Grünland,Spezialkultur'!$C102)</f>
        <v/>
      </c>
      <c r="FU102">
        <f>IF('Acker,Grünland,Spezialkultur'!$R102="","",'Acker,Grünland,Spezialkultur'!$R102)</f>
        <v>0</v>
      </c>
      <c r="FV102" t="str">
        <f>IF('Acker,Grünland,Spezialkultur'!$L102="","",'Acker,Grünland,Spezialkultur'!$L102)</f>
        <v/>
      </c>
    </row>
    <row r="103" spans="15:178" x14ac:dyDescent="0.2">
      <c r="O103" t="str">
        <f>'Stammdaten Produkte'!C104</f>
        <v>Austriebsspritzmittel 7 E (1739-0)</v>
      </c>
      <c r="P103" t="str">
        <f t="array" ref="P103">IFERROR(INDEX(Suche_PS_Anlage_Bestände[Produkt],_xlfn.AGGREGATE(15,6,(ROW(Suche_PS_Anlage_Bestände[Produkt])-1)/(--(SEARCH(BN$2,Suche_PS_Anlage_Bestände[Produkt])&gt;0)),ROW()-2),1),"")</f>
        <v>Aurora 40 WG (2880-901)</v>
      </c>
      <c r="Q103" t="str">
        <f t="array" ref="Q103">IFERROR(INDEX(Suche_PS_Anlage_Bestände[Produkt],_xlfn.AGGREGATE(15,6,(ROW(Suche_PS_Anlage_Bestände[Produkt])-1)/(--(SEARCH(BO$2,Suche_PS_Anlage_Bestände[Produkt])&gt;0)),ROW()-2),1),"")</f>
        <v>Aurora 40 WG (2880-901)</v>
      </c>
      <c r="R103" t="str">
        <f t="array" ref="R103">IFERROR(INDEX(Suche_PS_Anlage_Bestände[Produkt],_xlfn.AGGREGATE(15,6,(ROW(Suche_PS_Anlage_Bestände[Produkt])-1)/(--(SEARCH(BP$2,Suche_PS_Anlage_Bestände[Produkt])&gt;0)),ROW()-2),1),"")</f>
        <v>Aurora 40 WG (2880-901)</v>
      </c>
      <c r="S103" t="str">
        <f t="array" ref="S103">IFERROR(INDEX(Suche_PS_Anlage_Bestände[Produkt],_xlfn.AGGREGATE(15,6,(ROW(Suche_PS_Anlage_Bestände[Produkt])-1)/(--(SEARCH(BQ$2,Suche_PS_Anlage_Bestände[Produkt])&gt;0)),ROW()-2),1),"")</f>
        <v>Aurora 40 WG (2880-901)</v>
      </c>
      <c r="T103" t="str">
        <f t="array" ref="T103">IFERROR(INDEX(Suche_PS_Anlage_Bestände[Produkt],_xlfn.AGGREGATE(15,6,(ROW(Suche_PS_Anlage_Bestände[Produkt])-1)/(--(SEARCH(BR$2,Suche_PS_Anlage_Bestände[Produkt])&gt;0)),ROW()-2),1),"")</f>
        <v>Aurora 40 WG (2880-901)</v>
      </c>
      <c r="U103" t="str">
        <f t="array" ref="U103">IFERROR(INDEX(Suche_PS_Anlage_Bestände[Produkt],_xlfn.AGGREGATE(15,6,(ROW(Suche_PS_Anlage_Bestände[Produkt])-1)/(--(SEARCH(BS$2,Suche_PS_Anlage_Bestände[Produkt])&gt;0)),ROW()-2),1),"")</f>
        <v>Aurora 40 WG (2880-901)</v>
      </c>
      <c r="V103" t="str">
        <f t="array" ref="V103">IFERROR(INDEX(Suche_PS_Anlage_Bestände[Produkt],_xlfn.AGGREGATE(15,6,(ROW(Suche_PS_Anlage_Bestände[Produkt])-1)/(--(SEARCH(BT$2,Suche_PS_Anlage_Bestände[Produkt])&gt;0)),ROW()-2),1),"")</f>
        <v>Aurora 40 WG (2880-901)</v>
      </c>
      <c r="W103" t="str">
        <f t="array" ref="W103">IFERROR(INDEX(Suche_PS_Anlage_Bestände[Produkt],_xlfn.AGGREGATE(15,6,(ROW(Suche_PS_Anlage_Bestände[Produkt])-1)/(--(SEARCH(BU$2,Suche_PS_Anlage_Bestände[Produkt])&gt;0)),ROW()-2),1),"")</f>
        <v>Aurora 40 WG (2880-901)</v>
      </c>
      <c r="X103" t="str">
        <f t="array" ref="X103">IFERROR(INDEX(Suche_PS_Anlage_Bestände[Produkt],_xlfn.AGGREGATE(15,6,(ROW(Suche_PS_Anlage_Bestände[Produkt])-1)/(--(SEARCH(BV$2,Suche_PS_Anlage_Bestände[Produkt])&gt;0)),ROW()-2),1),"")</f>
        <v>Aurora 40 WG (2880-901)</v>
      </c>
      <c r="Y103" t="str">
        <f t="array" ref="Y103">IFERROR(INDEX(Suche_PS_Anlage_Bestände[Produkt],_xlfn.AGGREGATE(15,6,(ROW(Suche_PS_Anlage_Bestände[Produkt])-1)/(--(SEARCH(BW$2,Suche_PS_Anlage_Bestände[Produkt])&gt;0)),ROW()-2),1),"")</f>
        <v>Aurora 40 WG (2880-901)</v>
      </c>
      <c r="Z103" t="str">
        <f t="array" ref="Z103">IFERROR(INDEX(Suche_PS_Anlage_Bestände[Produkt],_xlfn.AGGREGATE(15,6,(ROW(Suche_PS_Anlage_Bestände[Produkt])-1)/(--(SEARCH(BX$2,Suche_PS_Anlage_Bestände[Produkt])&gt;0)),ROW()-2),1),"")</f>
        <v>Aurora 40 WG (2880-901)</v>
      </c>
      <c r="AA103" t="str">
        <f t="array" ref="AA103">IFERROR(INDEX(Suche_PS_Anlage_Bestände[Produkt],_xlfn.AGGREGATE(15,6,(ROW(Suche_PS_Anlage_Bestände[Produkt])-1)/(--(SEARCH(BY$2,Suche_PS_Anlage_Bestände[Produkt])&gt;0)),ROW()-2),1),"")</f>
        <v>Aurora 40 WG (2880-901)</v>
      </c>
      <c r="AB103" t="str">
        <f t="array" ref="AB103">IFERROR(INDEX(Suche_PS_Anlage_Bestände[Produkt],_xlfn.AGGREGATE(15,6,(ROW(Suche_PS_Anlage_Bestände[Produkt])-1)/(--(SEARCH(BZ$2,Suche_PS_Anlage_Bestände[Produkt])&gt;0)),ROW()-2),1),"")</f>
        <v>Aurora 40 WG (2880-901)</v>
      </c>
      <c r="AC103" t="str">
        <f t="array" ref="AC103">IFERROR(INDEX(Suche_PS_Anlage_Bestände[Produkt],_xlfn.AGGREGATE(15,6,(ROW(Suche_PS_Anlage_Bestände[Produkt])-1)/(--(SEARCH(CA$2,Suche_PS_Anlage_Bestände[Produkt])&gt;0)),ROW()-2),1),"")</f>
        <v>Aurora 40 WG (2880-901)</v>
      </c>
      <c r="AD103" t="str">
        <f t="array" ref="AD103">IFERROR(INDEX(Suche_PS_Anlage_Bestände[Produkt],_xlfn.AGGREGATE(15,6,(ROW(Suche_PS_Anlage_Bestände[Produkt])-1)/(--(SEARCH(CB$2,Suche_PS_Anlage_Bestände[Produkt])&gt;0)),ROW()-2),1),"")</f>
        <v>Aurora 40 WG (2880-901)</v>
      </c>
      <c r="AE103" t="str">
        <f t="array" ref="AE103">IFERROR(INDEX(Suche_PS_Anlage_Bestände[Produkt],_xlfn.AGGREGATE(15,6,(ROW(Suche_PS_Anlage_Bestände[Produkt])-1)/(--(SEARCH(CC$2,Suche_PS_Anlage_Bestände[Produkt])&gt;0)),ROW()-2),1),"")</f>
        <v>Aurora 40 WG (2880-901)</v>
      </c>
      <c r="AF103" t="str">
        <f t="array" ref="AF103">IFERROR(INDEX(Suche_PS_Anlage_Bestände[Produkt],_xlfn.AGGREGATE(15,6,(ROW(Suche_PS_Anlage_Bestände[Produkt])-1)/(--(SEARCH(CD$2,Suche_PS_Anlage_Bestände[Produkt])&gt;0)),ROW()-2),1),"")</f>
        <v>Aurora 40 WG (2880-901)</v>
      </c>
      <c r="AG103" t="str">
        <f t="array" ref="AG103">IFERROR(INDEX(Suche_PS_Anlage_Bestände[Produkt],_xlfn.AGGREGATE(15,6,(ROW(Suche_PS_Anlage_Bestände[Produkt])-1)/(--(SEARCH(CE$2,Suche_PS_Anlage_Bestände[Produkt])&gt;0)),ROW()-2),1),"")</f>
        <v>Aurora 40 WG (2880-901)</v>
      </c>
      <c r="AH103" t="str">
        <f t="array" ref="AH103">IFERROR(INDEX(Suche_PS_Anlage_Bestände[Produkt],_xlfn.AGGREGATE(15,6,(ROW(Suche_PS_Anlage_Bestände[Produkt])-1)/(--(SEARCH(CF$2,Suche_PS_Anlage_Bestände[Produkt])&gt;0)),ROW()-2),1),"")</f>
        <v>Aurora 40 WG (2880-901)</v>
      </c>
      <c r="AI103" t="str">
        <f t="array" ref="AI103">IFERROR(INDEX(Suche_PS_Anlage_Bestände[Produkt],_xlfn.AGGREGATE(15,6,(ROW(Suche_PS_Anlage_Bestände[Produkt])-1)/(--(SEARCH(CG$2,Suche_PS_Anlage_Bestände[Produkt])&gt;0)),ROW()-2),1),"")</f>
        <v>Aurora 40 WG (2880-901)</v>
      </c>
      <c r="AJ103" t="str">
        <f t="array" ref="AJ103">IFERROR(INDEX(Suche_PS_Anlage_Bestände[Produkt],_xlfn.AGGREGATE(15,6,(ROW(Suche_PS_Anlage_Bestände[Produkt])-1)/(--(SEARCH(CH$2,Suche_PS_Anlage_Bestände[Produkt])&gt;0)),ROW()-2),1),"")</f>
        <v>Aurora 40 WG (2880-901)</v>
      </c>
      <c r="AK103" t="str">
        <f t="array" ref="AK103">IFERROR(INDEX(Suche_PS_Anlage_Bestände[Produkt],_xlfn.AGGREGATE(15,6,(ROW(Suche_PS_Anlage_Bestände[Produkt])-1)/(--(SEARCH(CI$2,Suche_PS_Anlage_Bestände[Produkt])&gt;0)),ROW()-2),1),"")</f>
        <v>Aurora 40 WG (2880-901)</v>
      </c>
      <c r="AL103" t="str">
        <f t="array" ref="AL103">IFERROR(INDEX(Suche_PS_Anlage_Bestände[Produkt],_xlfn.AGGREGATE(15,6,(ROW(Suche_PS_Anlage_Bestände[Produkt])-1)/(--(SEARCH(CJ$2,Suche_PS_Anlage_Bestände[Produkt])&gt;0)),ROW()-2),1),"")</f>
        <v>Aurora 40 WG (2880-901)</v>
      </c>
      <c r="AM103" t="str">
        <f t="array" ref="AM103">IFERROR(INDEX(Suche_PS_Anlage_Bestände[Produkt],_xlfn.AGGREGATE(15,6,(ROW(Suche_PS_Anlage_Bestände[Produkt])-1)/(--(SEARCH(CK$2,Suche_PS_Anlage_Bestände[Produkt])&gt;0)),ROW()-2),1),"")</f>
        <v>Aurora 40 WG (2880-901)</v>
      </c>
      <c r="AN103" t="str">
        <f t="array" ref="AN103">IFERROR(INDEX(Suche_PS_Anlage_Bestände[Produkt],_xlfn.AGGREGATE(15,6,(ROW(Suche_PS_Anlage_Bestände[Produkt])-1)/(--(SEARCH(CL$2,Suche_PS_Anlage_Bestände[Produkt])&gt;0)),ROW()-2),1),"")</f>
        <v>Aurora 40 WG (2880-901)</v>
      </c>
      <c r="AO103" t="str">
        <f t="array" ref="AO103">IFERROR(INDEX(Suche_PS_Anlage_Bestände[Produkt],_xlfn.AGGREGATE(15,6,(ROW(Suche_PS_Anlage_Bestände[Produkt])-1)/(--(SEARCH(CM$2,Suche_PS_Anlage_Bestände[Produkt])&gt;0)),ROW()-2),1),"")</f>
        <v>Aurora 40 WG (2880-901)</v>
      </c>
      <c r="AP103" t="str">
        <f t="array" ref="AP103">IFERROR(INDEX(Suche_PS_Anlage_Bestände[Produkt],_xlfn.AGGREGATE(15,6,(ROW(Suche_PS_Anlage_Bestände[Produkt])-1)/(--(SEARCH(CN$2,Suche_PS_Anlage_Bestände[Produkt])&gt;0)),ROW()-2),1),"")</f>
        <v>Aurora 40 WG (2880-901)</v>
      </c>
      <c r="AQ103" t="str">
        <f t="array" ref="AQ103">IFERROR(INDEX(Suche_PS_Anlage_Bestände[Produkt],_xlfn.AGGREGATE(15,6,(ROW(Suche_PS_Anlage_Bestände[Produkt])-1)/(--(SEARCH(CO$2,Suche_PS_Anlage_Bestände[Produkt])&gt;0)),ROW()-2),1),"")</f>
        <v>Aurora 40 WG (2880-901)</v>
      </c>
      <c r="AR103" t="str">
        <f t="array" ref="AR103">IFERROR(INDEX(Suche_PS_Anlage_Bestände[Produkt],_xlfn.AGGREGATE(15,6,(ROW(Suche_PS_Anlage_Bestände[Produkt])-1)/(--(SEARCH(CP$2,Suche_PS_Anlage_Bestände[Produkt])&gt;0)),ROW()-2),1),"")</f>
        <v>Aurora 40 WG (2880-901)</v>
      </c>
      <c r="AS103" t="str">
        <f t="array" ref="AS103">IFERROR(INDEX(Suche_PS_Anlage_Bestände[Produkt],_xlfn.AGGREGATE(15,6,(ROW(Suche_PS_Anlage_Bestände[Produkt])-1)/(--(SEARCH(CQ$2,Suche_PS_Anlage_Bestände[Produkt])&gt;0)),ROW()-2),1),"")</f>
        <v>Aurora 40 WG (2880-901)</v>
      </c>
      <c r="AT103" t="str">
        <f t="array" ref="AT103">IFERROR(INDEX(Suche_PS_Anlage_Bestände[Produkt],_xlfn.AGGREGATE(15,6,(ROW(Suche_PS_Anlage_Bestände[Produkt])-1)/(--(SEARCH(CR$2,Suche_PS_Anlage_Bestände[Produkt])&gt;0)),ROW()-2),1),"")</f>
        <v>Aurora 40 WG (2880-901)</v>
      </c>
      <c r="AU103" t="str">
        <f t="array" ref="AU103">IFERROR(INDEX(Suche_PS_Anlage_Bestände[Produkt],_xlfn.AGGREGATE(15,6,(ROW(Suche_PS_Anlage_Bestände[Produkt])-1)/(--(SEARCH(CS$2,Suche_PS_Anlage_Bestände[Produkt])&gt;0)),ROW()-2),1),"")</f>
        <v>Aurora 40 WG (2880-901)</v>
      </c>
      <c r="AV103" t="str">
        <f t="array" ref="AV103">IFERROR(INDEX(Suche_PS_Anlage_Bestände[Produkt],_xlfn.AGGREGATE(15,6,(ROW(Suche_PS_Anlage_Bestände[Produkt])-1)/(--(SEARCH(CT$2,Suche_PS_Anlage_Bestände[Produkt])&gt;0)),ROW()-2),1),"")</f>
        <v>Aurora 40 WG (2880-901)</v>
      </c>
      <c r="AW103" t="str">
        <f t="array" ref="AW103">IFERROR(INDEX(Suche_PS_Anlage_Bestände[Produkt],_xlfn.AGGREGATE(15,6,(ROW(Suche_PS_Anlage_Bestände[Produkt])-1)/(--(SEARCH(CU$2,Suche_PS_Anlage_Bestände[Produkt])&gt;0)),ROW()-2),1),"")</f>
        <v>Aurora 40 WG (2880-901)</v>
      </c>
      <c r="AX103" t="str">
        <f t="array" ref="AX103">IFERROR(INDEX(Suche_PS_Anlage_Bestände[Produkt],_xlfn.AGGREGATE(15,6,(ROW(Suche_PS_Anlage_Bestände[Produkt])-1)/(--(SEARCH(CV$2,Suche_PS_Anlage_Bestände[Produkt])&gt;0)),ROW()-2),1),"")</f>
        <v>Aurora 40 WG (2880-901)</v>
      </c>
      <c r="AY103" t="str">
        <f t="array" ref="AY103">IFERROR(INDEX(Suche_PS_Anlage_Bestände[Produkt],_xlfn.AGGREGATE(15,6,(ROW(Suche_PS_Anlage_Bestände[Produkt])-1)/(--(SEARCH(CW$2,Suche_PS_Anlage_Bestände[Produkt])&gt;0)),ROW()-2),1),"")</f>
        <v>Aurora 40 WG (2880-901)</v>
      </c>
      <c r="AZ103" t="str">
        <f t="array" ref="AZ103">IFERROR(INDEX(Suche_PS_Anlage_Bestände[Produkt],_xlfn.AGGREGATE(15,6,(ROW(Suche_PS_Anlage_Bestände[Produkt])-1)/(--(SEARCH(CX$2,Suche_PS_Anlage_Bestände[Produkt])&gt;0)),ROW()-2),1),"")</f>
        <v>Aurora 40 WG (2880-901)</v>
      </c>
      <c r="BA103" t="str">
        <f t="array" ref="BA103">IFERROR(INDEX(Suche_PS_Anlage_Bestände[Produkt],_xlfn.AGGREGATE(15,6,(ROW(Suche_PS_Anlage_Bestände[Produkt])-1)/(--(SEARCH(CY$2,Suche_PS_Anlage_Bestände[Produkt])&gt;0)),ROW()-2),1),"")</f>
        <v>Aurora 40 WG (2880-901)</v>
      </c>
      <c r="BB103" t="str">
        <f t="array" ref="BB103">IFERROR(INDEX(Suche_PS_Anlage_Bestände[Produkt],_xlfn.AGGREGATE(15,6,(ROW(Suche_PS_Anlage_Bestände[Produkt])-1)/(--(SEARCH(CZ$2,Suche_PS_Anlage_Bestände[Produkt])&gt;0)),ROW()-2),1),"")</f>
        <v>Aurora 40 WG (2880-901)</v>
      </c>
      <c r="BC103" t="str">
        <f t="array" ref="BC103">IFERROR(INDEX(Suche_PS_Anlage_Bestände[Produkt],_xlfn.AGGREGATE(15,6,(ROW(Suche_PS_Anlage_Bestände[Produkt])-1)/(--(SEARCH(DA$2,Suche_PS_Anlage_Bestände[Produkt])&gt;0)),ROW()-2),1),"")</f>
        <v>Aurora 40 WG (2880-901)</v>
      </c>
      <c r="BD103" t="str">
        <f t="array" ref="BD103">IFERROR(INDEX(Suche_PS_Anlage_Bestände[Produkt],_xlfn.AGGREGATE(15,6,(ROW(Suche_PS_Anlage_Bestände[Produkt])-1)/(--(SEARCH(DB$2,Suche_PS_Anlage_Bestände[Produkt])&gt;0)),ROW()-2),1),"")</f>
        <v>Aurora 40 WG (2880-901)</v>
      </c>
      <c r="BE103" t="str">
        <f t="array" ref="BE103">IFERROR(INDEX(Suche_PS_Anlage_Bestände[Produkt],_xlfn.AGGREGATE(15,6,(ROW(Suche_PS_Anlage_Bestände[Produkt])-1)/(--(SEARCH(DC$2,Suche_PS_Anlage_Bestände[Produkt])&gt;0)),ROW()-2),1),"")</f>
        <v>Aurora 40 WG (2880-901)</v>
      </c>
      <c r="BF103" t="str">
        <f t="array" ref="BF103">IFERROR(INDEX(Suche_PS_Anlage_Bestände[Produkt],_xlfn.AGGREGATE(15,6,(ROW(Suche_PS_Anlage_Bestände[Produkt])-1)/(--(SEARCH(DD$2,Suche_PS_Anlage_Bestände[Produkt])&gt;0)),ROW()-2),1),"")</f>
        <v>Aurora 40 WG (2880-901)</v>
      </c>
      <c r="BG103" t="str">
        <f t="array" ref="BG103">IFERROR(INDEX(Suche_PS_Anlage_Bestände[Produkt],_xlfn.AGGREGATE(15,6,(ROW(Suche_PS_Anlage_Bestände[Produkt])-1)/(--(SEARCH(DE$2,Suche_PS_Anlage_Bestände[Produkt])&gt;0)),ROW()-2),1),"")</f>
        <v>Aurora 40 WG (2880-901)</v>
      </c>
      <c r="BH103" t="str">
        <f t="array" ref="BH103">IFERROR(INDEX(Suche_PS_Anlage_Bestände[Produkt],_xlfn.AGGREGATE(15,6,(ROW(Suche_PS_Anlage_Bestände[Produkt])-1)/(--(SEARCH(DF$2,Suche_PS_Anlage_Bestände[Produkt])&gt;0)),ROW()-2),1),"")</f>
        <v>Aurora 40 WG (2880-901)</v>
      </c>
      <c r="BI103" t="str">
        <f t="array" ref="BI103">IFERROR(INDEX(Suche_PS_Anlage_Bestände[Produkt],_xlfn.AGGREGATE(15,6,(ROW(Suche_PS_Anlage_Bestände[Produkt])-1)/(--(SEARCH(DG$2,Suche_PS_Anlage_Bestände[Produkt])&gt;0)),ROW()-2),1),"")</f>
        <v>Aurora 40 WG (2880-901)</v>
      </c>
      <c r="BJ103" t="str">
        <f t="array" ref="BJ103">IFERROR(INDEX(Suche_PS_Anlage_Bestände[Produkt],_xlfn.AGGREGATE(15,6,(ROW(Suche_PS_Anlage_Bestände[Produkt])-1)/(--(SEARCH(DH$2,Suche_PS_Anlage_Bestände[Produkt])&gt;0)),ROW()-2),1),"")</f>
        <v>Aurora 40 WG (2880-901)</v>
      </c>
      <c r="BK103" t="str">
        <f t="array" ref="BK103">IFERROR(INDEX(Suche_PS_Anlage_Bestände[Produkt],_xlfn.AGGREGATE(15,6,(ROW(Suche_PS_Anlage_Bestände[Produkt])-1)/(--(SEARCH(DI$2,Suche_PS_Anlage_Bestände[Produkt])&gt;0)),ROW()-2),1),"")</f>
        <v>Aurora 40 WG (2880-901)</v>
      </c>
      <c r="BL103" t="str">
        <f t="array" ref="BL103">IFERROR(INDEX(Suche_PS_Anlage_Bestände[Produkt],_xlfn.AGGREGATE(15,6,(ROW(Suche_PS_Anlage_Bestände[Produkt])-1)/(--(SEARCH(DJ$2,Suche_PS_Anlage_Bestände[Produkt])&gt;0)),ROW()-2),1),"")</f>
        <v>Aurora 40 WG (2880-901)</v>
      </c>
      <c r="BM103" t="str">
        <f t="array" ref="BM103">IFERROR(INDEX(Suche_PS_Anlage_Bestände[Produkt],_xlfn.AGGREGATE(15,6,(ROW(Suche_PS_Anlage_Bestände[Produkt])-1)/(--(SEARCH(DK$2,Suche_PS_Anlage_Bestände[Produkt])&gt;0)),ROW()-2),1),"")</f>
        <v>Aurora 40 WG (2880-901)</v>
      </c>
      <c r="FT103" s="194" t="str">
        <f>IF('Acker,Grünland,Spezialkultur'!$C103="","",'Acker,Grünland,Spezialkultur'!$C103)</f>
        <v/>
      </c>
      <c r="FU103">
        <f>IF('Acker,Grünland,Spezialkultur'!$R103="","",'Acker,Grünland,Spezialkultur'!$R103)</f>
        <v>0</v>
      </c>
      <c r="FV103" t="str">
        <f>IF('Acker,Grünland,Spezialkultur'!$L103="","",'Acker,Grünland,Spezialkultur'!$L103)</f>
        <v/>
      </c>
    </row>
    <row r="104" spans="15:178" x14ac:dyDescent="0.2">
      <c r="O104" t="str">
        <f>'Stammdaten Produkte'!C105</f>
        <v>Austriebsspritzmittel Promanal Neu (2633-0)</v>
      </c>
      <c r="P104" t="str">
        <f t="array" ref="P104">IFERROR(INDEX(Suche_PS_Anlage_Bestände[Produkt],_xlfn.AGGREGATE(15,6,(ROW(Suche_PS_Anlage_Bestände[Produkt])-1)/(--(SEARCH(BN$2,Suche_PS_Anlage_Bestände[Produkt])&gt;0)),ROW()-2),1),"")</f>
        <v>Austriebsspritzmittel 7 E (1739-0)</v>
      </c>
      <c r="Q104" t="str">
        <f t="array" ref="Q104">IFERROR(INDEX(Suche_PS_Anlage_Bestände[Produkt],_xlfn.AGGREGATE(15,6,(ROW(Suche_PS_Anlage_Bestände[Produkt])-1)/(--(SEARCH(BO$2,Suche_PS_Anlage_Bestände[Produkt])&gt;0)),ROW()-2),1),"")</f>
        <v>Austriebsspritzmittel 7 E (1739-0)</v>
      </c>
      <c r="R104" t="str">
        <f t="array" ref="R104">IFERROR(INDEX(Suche_PS_Anlage_Bestände[Produkt],_xlfn.AGGREGATE(15,6,(ROW(Suche_PS_Anlage_Bestände[Produkt])-1)/(--(SEARCH(BP$2,Suche_PS_Anlage_Bestände[Produkt])&gt;0)),ROW()-2),1),"")</f>
        <v>Austriebsspritzmittel 7 E (1739-0)</v>
      </c>
      <c r="S104" t="str">
        <f t="array" ref="S104">IFERROR(INDEX(Suche_PS_Anlage_Bestände[Produkt],_xlfn.AGGREGATE(15,6,(ROW(Suche_PS_Anlage_Bestände[Produkt])-1)/(--(SEARCH(BQ$2,Suche_PS_Anlage_Bestände[Produkt])&gt;0)),ROW()-2),1),"")</f>
        <v>Austriebsspritzmittel 7 E (1739-0)</v>
      </c>
      <c r="T104" t="str">
        <f t="array" ref="T104">IFERROR(INDEX(Suche_PS_Anlage_Bestände[Produkt],_xlfn.AGGREGATE(15,6,(ROW(Suche_PS_Anlage_Bestände[Produkt])-1)/(--(SEARCH(BR$2,Suche_PS_Anlage_Bestände[Produkt])&gt;0)),ROW()-2),1),"")</f>
        <v>Austriebsspritzmittel 7 E (1739-0)</v>
      </c>
      <c r="U104" t="str">
        <f t="array" ref="U104">IFERROR(INDEX(Suche_PS_Anlage_Bestände[Produkt],_xlfn.AGGREGATE(15,6,(ROW(Suche_PS_Anlage_Bestände[Produkt])-1)/(--(SEARCH(BS$2,Suche_PS_Anlage_Bestände[Produkt])&gt;0)),ROW()-2),1),"")</f>
        <v>Austriebsspritzmittel 7 E (1739-0)</v>
      </c>
      <c r="V104" t="str">
        <f t="array" ref="V104">IFERROR(INDEX(Suche_PS_Anlage_Bestände[Produkt],_xlfn.AGGREGATE(15,6,(ROW(Suche_PS_Anlage_Bestände[Produkt])-1)/(--(SEARCH(BT$2,Suche_PS_Anlage_Bestände[Produkt])&gt;0)),ROW()-2),1),"")</f>
        <v>Austriebsspritzmittel 7 E (1739-0)</v>
      </c>
      <c r="W104" t="str">
        <f t="array" ref="W104">IFERROR(INDEX(Suche_PS_Anlage_Bestände[Produkt],_xlfn.AGGREGATE(15,6,(ROW(Suche_PS_Anlage_Bestände[Produkt])-1)/(--(SEARCH(BU$2,Suche_PS_Anlage_Bestände[Produkt])&gt;0)),ROW()-2),1),"")</f>
        <v>Austriebsspritzmittel 7 E (1739-0)</v>
      </c>
      <c r="X104" t="str">
        <f t="array" ref="X104">IFERROR(INDEX(Suche_PS_Anlage_Bestände[Produkt],_xlfn.AGGREGATE(15,6,(ROW(Suche_PS_Anlage_Bestände[Produkt])-1)/(--(SEARCH(BV$2,Suche_PS_Anlage_Bestände[Produkt])&gt;0)),ROW()-2),1),"")</f>
        <v>Austriebsspritzmittel 7 E (1739-0)</v>
      </c>
      <c r="Y104" t="str">
        <f t="array" ref="Y104">IFERROR(INDEX(Suche_PS_Anlage_Bestände[Produkt],_xlfn.AGGREGATE(15,6,(ROW(Suche_PS_Anlage_Bestände[Produkt])-1)/(--(SEARCH(BW$2,Suche_PS_Anlage_Bestände[Produkt])&gt;0)),ROW()-2),1),"")</f>
        <v>Austriebsspritzmittel 7 E (1739-0)</v>
      </c>
      <c r="Z104" t="str">
        <f t="array" ref="Z104">IFERROR(INDEX(Suche_PS_Anlage_Bestände[Produkt],_xlfn.AGGREGATE(15,6,(ROW(Suche_PS_Anlage_Bestände[Produkt])-1)/(--(SEARCH(BX$2,Suche_PS_Anlage_Bestände[Produkt])&gt;0)),ROW()-2),1),"")</f>
        <v>Austriebsspritzmittel 7 E (1739-0)</v>
      </c>
      <c r="AA104" t="str">
        <f t="array" ref="AA104">IFERROR(INDEX(Suche_PS_Anlage_Bestände[Produkt],_xlfn.AGGREGATE(15,6,(ROW(Suche_PS_Anlage_Bestände[Produkt])-1)/(--(SEARCH(BY$2,Suche_PS_Anlage_Bestände[Produkt])&gt;0)),ROW()-2),1),"")</f>
        <v>Austriebsspritzmittel 7 E (1739-0)</v>
      </c>
      <c r="AB104" t="str">
        <f t="array" ref="AB104">IFERROR(INDEX(Suche_PS_Anlage_Bestände[Produkt],_xlfn.AGGREGATE(15,6,(ROW(Suche_PS_Anlage_Bestände[Produkt])-1)/(--(SEARCH(BZ$2,Suche_PS_Anlage_Bestände[Produkt])&gt;0)),ROW()-2),1),"")</f>
        <v>Austriebsspritzmittel 7 E (1739-0)</v>
      </c>
      <c r="AC104" t="str">
        <f t="array" ref="AC104">IFERROR(INDEX(Suche_PS_Anlage_Bestände[Produkt],_xlfn.AGGREGATE(15,6,(ROW(Suche_PS_Anlage_Bestände[Produkt])-1)/(--(SEARCH(CA$2,Suche_PS_Anlage_Bestände[Produkt])&gt;0)),ROW()-2),1),"")</f>
        <v>Austriebsspritzmittel 7 E (1739-0)</v>
      </c>
      <c r="AD104" t="str">
        <f t="array" ref="AD104">IFERROR(INDEX(Suche_PS_Anlage_Bestände[Produkt],_xlfn.AGGREGATE(15,6,(ROW(Suche_PS_Anlage_Bestände[Produkt])-1)/(--(SEARCH(CB$2,Suche_PS_Anlage_Bestände[Produkt])&gt;0)),ROW()-2),1),"")</f>
        <v>Austriebsspritzmittel 7 E (1739-0)</v>
      </c>
      <c r="AE104" t="str">
        <f t="array" ref="AE104">IFERROR(INDEX(Suche_PS_Anlage_Bestände[Produkt],_xlfn.AGGREGATE(15,6,(ROW(Suche_PS_Anlage_Bestände[Produkt])-1)/(--(SEARCH(CC$2,Suche_PS_Anlage_Bestände[Produkt])&gt;0)),ROW()-2),1),"")</f>
        <v>Austriebsspritzmittel 7 E (1739-0)</v>
      </c>
      <c r="AF104" t="str">
        <f t="array" ref="AF104">IFERROR(INDEX(Suche_PS_Anlage_Bestände[Produkt],_xlfn.AGGREGATE(15,6,(ROW(Suche_PS_Anlage_Bestände[Produkt])-1)/(--(SEARCH(CD$2,Suche_PS_Anlage_Bestände[Produkt])&gt;0)),ROW()-2),1),"")</f>
        <v>Austriebsspritzmittel 7 E (1739-0)</v>
      </c>
      <c r="AG104" t="str">
        <f t="array" ref="AG104">IFERROR(INDEX(Suche_PS_Anlage_Bestände[Produkt],_xlfn.AGGREGATE(15,6,(ROW(Suche_PS_Anlage_Bestände[Produkt])-1)/(--(SEARCH(CE$2,Suche_PS_Anlage_Bestände[Produkt])&gt;0)),ROW()-2),1),"")</f>
        <v>Austriebsspritzmittel 7 E (1739-0)</v>
      </c>
      <c r="AH104" t="str">
        <f t="array" ref="AH104">IFERROR(INDEX(Suche_PS_Anlage_Bestände[Produkt],_xlfn.AGGREGATE(15,6,(ROW(Suche_PS_Anlage_Bestände[Produkt])-1)/(--(SEARCH(CF$2,Suche_PS_Anlage_Bestände[Produkt])&gt;0)),ROW()-2),1),"")</f>
        <v>Austriebsspritzmittel 7 E (1739-0)</v>
      </c>
      <c r="AI104" t="str">
        <f t="array" ref="AI104">IFERROR(INDEX(Suche_PS_Anlage_Bestände[Produkt],_xlfn.AGGREGATE(15,6,(ROW(Suche_PS_Anlage_Bestände[Produkt])-1)/(--(SEARCH(CG$2,Suche_PS_Anlage_Bestände[Produkt])&gt;0)),ROW()-2),1),"")</f>
        <v>Austriebsspritzmittel 7 E (1739-0)</v>
      </c>
      <c r="AJ104" t="str">
        <f t="array" ref="AJ104">IFERROR(INDEX(Suche_PS_Anlage_Bestände[Produkt],_xlfn.AGGREGATE(15,6,(ROW(Suche_PS_Anlage_Bestände[Produkt])-1)/(--(SEARCH(CH$2,Suche_PS_Anlage_Bestände[Produkt])&gt;0)),ROW()-2),1),"")</f>
        <v>Austriebsspritzmittel 7 E (1739-0)</v>
      </c>
      <c r="AK104" t="str">
        <f t="array" ref="AK104">IFERROR(INDEX(Suche_PS_Anlage_Bestände[Produkt],_xlfn.AGGREGATE(15,6,(ROW(Suche_PS_Anlage_Bestände[Produkt])-1)/(--(SEARCH(CI$2,Suche_PS_Anlage_Bestände[Produkt])&gt;0)),ROW()-2),1),"")</f>
        <v>Austriebsspritzmittel 7 E (1739-0)</v>
      </c>
      <c r="AL104" t="str">
        <f t="array" ref="AL104">IFERROR(INDEX(Suche_PS_Anlage_Bestände[Produkt],_xlfn.AGGREGATE(15,6,(ROW(Suche_PS_Anlage_Bestände[Produkt])-1)/(--(SEARCH(CJ$2,Suche_PS_Anlage_Bestände[Produkt])&gt;0)),ROW()-2),1),"")</f>
        <v>Austriebsspritzmittel 7 E (1739-0)</v>
      </c>
      <c r="AM104" t="str">
        <f t="array" ref="AM104">IFERROR(INDEX(Suche_PS_Anlage_Bestände[Produkt],_xlfn.AGGREGATE(15,6,(ROW(Suche_PS_Anlage_Bestände[Produkt])-1)/(--(SEARCH(CK$2,Suche_PS_Anlage_Bestände[Produkt])&gt;0)),ROW()-2),1),"")</f>
        <v>Austriebsspritzmittel 7 E (1739-0)</v>
      </c>
      <c r="AN104" t="str">
        <f t="array" ref="AN104">IFERROR(INDEX(Suche_PS_Anlage_Bestände[Produkt],_xlfn.AGGREGATE(15,6,(ROW(Suche_PS_Anlage_Bestände[Produkt])-1)/(--(SEARCH(CL$2,Suche_PS_Anlage_Bestände[Produkt])&gt;0)),ROW()-2),1),"")</f>
        <v>Austriebsspritzmittel 7 E (1739-0)</v>
      </c>
      <c r="AO104" t="str">
        <f t="array" ref="AO104">IFERROR(INDEX(Suche_PS_Anlage_Bestände[Produkt],_xlfn.AGGREGATE(15,6,(ROW(Suche_PS_Anlage_Bestände[Produkt])-1)/(--(SEARCH(CM$2,Suche_PS_Anlage_Bestände[Produkt])&gt;0)),ROW()-2),1),"")</f>
        <v>Austriebsspritzmittel 7 E (1739-0)</v>
      </c>
      <c r="AP104" t="str">
        <f t="array" ref="AP104">IFERROR(INDEX(Suche_PS_Anlage_Bestände[Produkt],_xlfn.AGGREGATE(15,6,(ROW(Suche_PS_Anlage_Bestände[Produkt])-1)/(--(SEARCH(CN$2,Suche_PS_Anlage_Bestände[Produkt])&gt;0)),ROW()-2),1),"")</f>
        <v>Austriebsspritzmittel 7 E (1739-0)</v>
      </c>
      <c r="AQ104" t="str">
        <f t="array" ref="AQ104">IFERROR(INDEX(Suche_PS_Anlage_Bestände[Produkt],_xlfn.AGGREGATE(15,6,(ROW(Suche_PS_Anlage_Bestände[Produkt])-1)/(--(SEARCH(CO$2,Suche_PS_Anlage_Bestände[Produkt])&gt;0)),ROW()-2),1),"")</f>
        <v>Austriebsspritzmittel 7 E (1739-0)</v>
      </c>
      <c r="AR104" t="str">
        <f t="array" ref="AR104">IFERROR(INDEX(Suche_PS_Anlage_Bestände[Produkt],_xlfn.AGGREGATE(15,6,(ROW(Suche_PS_Anlage_Bestände[Produkt])-1)/(--(SEARCH(CP$2,Suche_PS_Anlage_Bestände[Produkt])&gt;0)),ROW()-2),1),"")</f>
        <v>Austriebsspritzmittel 7 E (1739-0)</v>
      </c>
      <c r="AS104" t="str">
        <f t="array" ref="AS104">IFERROR(INDEX(Suche_PS_Anlage_Bestände[Produkt],_xlfn.AGGREGATE(15,6,(ROW(Suche_PS_Anlage_Bestände[Produkt])-1)/(--(SEARCH(CQ$2,Suche_PS_Anlage_Bestände[Produkt])&gt;0)),ROW()-2),1),"")</f>
        <v>Austriebsspritzmittel 7 E (1739-0)</v>
      </c>
      <c r="AT104" t="str">
        <f t="array" ref="AT104">IFERROR(INDEX(Suche_PS_Anlage_Bestände[Produkt],_xlfn.AGGREGATE(15,6,(ROW(Suche_PS_Anlage_Bestände[Produkt])-1)/(--(SEARCH(CR$2,Suche_PS_Anlage_Bestände[Produkt])&gt;0)),ROW()-2),1),"")</f>
        <v>Austriebsspritzmittel 7 E (1739-0)</v>
      </c>
      <c r="AU104" t="str">
        <f t="array" ref="AU104">IFERROR(INDEX(Suche_PS_Anlage_Bestände[Produkt],_xlfn.AGGREGATE(15,6,(ROW(Suche_PS_Anlage_Bestände[Produkt])-1)/(--(SEARCH(CS$2,Suche_PS_Anlage_Bestände[Produkt])&gt;0)),ROW()-2),1),"")</f>
        <v>Austriebsspritzmittel 7 E (1739-0)</v>
      </c>
      <c r="AV104" t="str">
        <f t="array" ref="AV104">IFERROR(INDEX(Suche_PS_Anlage_Bestände[Produkt],_xlfn.AGGREGATE(15,6,(ROW(Suche_PS_Anlage_Bestände[Produkt])-1)/(--(SEARCH(CT$2,Suche_PS_Anlage_Bestände[Produkt])&gt;0)),ROW()-2),1),"")</f>
        <v>Austriebsspritzmittel 7 E (1739-0)</v>
      </c>
      <c r="AW104" t="str">
        <f t="array" ref="AW104">IFERROR(INDEX(Suche_PS_Anlage_Bestände[Produkt],_xlfn.AGGREGATE(15,6,(ROW(Suche_PS_Anlage_Bestände[Produkt])-1)/(--(SEARCH(CU$2,Suche_PS_Anlage_Bestände[Produkt])&gt;0)),ROW()-2),1),"")</f>
        <v>Austriebsspritzmittel 7 E (1739-0)</v>
      </c>
      <c r="AX104" t="str">
        <f t="array" ref="AX104">IFERROR(INDEX(Suche_PS_Anlage_Bestände[Produkt],_xlfn.AGGREGATE(15,6,(ROW(Suche_PS_Anlage_Bestände[Produkt])-1)/(--(SEARCH(CV$2,Suche_PS_Anlage_Bestände[Produkt])&gt;0)),ROW()-2),1),"")</f>
        <v>Austriebsspritzmittel 7 E (1739-0)</v>
      </c>
      <c r="AY104" t="str">
        <f t="array" ref="AY104">IFERROR(INDEX(Suche_PS_Anlage_Bestände[Produkt],_xlfn.AGGREGATE(15,6,(ROW(Suche_PS_Anlage_Bestände[Produkt])-1)/(--(SEARCH(CW$2,Suche_PS_Anlage_Bestände[Produkt])&gt;0)),ROW()-2),1),"")</f>
        <v>Austriebsspritzmittel 7 E (1739-0)</v>
      </c>
      <c r="AZ104" t="str">
        <f t="array" ref="AZ104">IFERROR(INDEX(Suche_PS_Anlage_Bestände[Produkt],_xlfn.AGGREGATE(15,6,(ROW(Suche_PS_Anlage_Bestände[Produkt])-1)/(--(SEARCH(CX$2,Suche_PS_Anlage_Bestände[Produkt])&gt;0)),ROW()-2),1),"")</f>
        <v>Austriebsspritzmittel 7 E (1739-0)</v>
      </c>
      <c r="BA104" t="str">
        <f t="array" ref="BA104">IFERROR(INDEX(Suche_PS_Anlage_Bestände[Produkt],_xlfn.AGGREGATE(15,6,(ROW(Suche_PS_Anlage_Bestände[Produkt])-1)/(--(SEARCH(CY$2,Suche_PS_Anlage_Bestände[Produkt])&gt;0)),ROW()-2),1),"")</f>
        <v>Austriebsspritzmittel 7 E (1739-0)</v>
      </c>
      <c r="BB104" t="str">
        <f t="array" ref="BB104">IFERROR(INDEX(Suche_PS_Anlage_Bestände[Produkt],_xlfn.AGGREGATE(15,6,(ROW(Suche_PS_Anlage_Bestände[Produkt])-1)/(--(SEARCH(CZ$2,Suche_PS_Anlage_Bestände[Produkt])&gt;0)),ROW()-2),1),"")</f>
        <v>Austriebsspritzmittel 7 E (1739-0)</v>
      </c>
      <c r="BC104" t="str">
        <f t="array" ref="BC104">IFERROR(INDEX(Suche_PS_Anlage_Bestände[Produkt],_xlfn.AGGREGATE(15,6,(ROW(Suche_PS_Anlage_Bestände[Produkt])-1)/(--(SEARCH(DA$2,Suche_PS_Anlage_Bestände[Produkt])&gt;0)),ROW()-2),1),"")</f>
        <v>Austriebsspritzmittel 7 E (1739-0)</v>
      </c>
      <c r="BD104" t="str">
        <f t="array" ref="BD104">IFERROR(INDEX(Suche_PS_Anlage_Bestände[Produkt],_xlfn.AGGREGATE(15,6,(ROW(Suche_PS_Anlage_Bestände[Produkt])-1)/(--(SEARCH(DB$2,Suche_PS_Anlage_Bestände[Produkt])&gt;0)),ROW()-2),1),"")</f>
        <v>Austriebsspritzmittel 7 E (1739-0)</v>
      </c>
      <c r="BE104" t="str">
        <f t="array" ref="BE104">IFERROR(INDEX(Suche_PS_Anlage_Bestände[Produkt],_xlfn.AGGREGATE(15,6,(ROW(Suche_PS_Anlage_Bestände[Produkt])-1)/(--(SEARCH(DC$2,Suche_PS_Anlage_Bestände[Produkt])&gt;0)),ROW()-2),1),"")</f>
        <v>Austriebsspritzmittel 7 E (1739-0)</v>
      </c>
      <c r="BF104" t="str">
        <f t="array" ref="BF104">IFERROR(INDEX(Suche_PS_Anlage_Bestände[Produkt],_xlfn.AGGREGATE(15,6,(ROW(Suche_PS_Anlage_Bestände[Produkt])-1)/(--(SEARCH(DD$2,Suche_PS_Anlage_Bestände[Produkt])&gt;0)),ROW()-2),1),"")</f>
        <v>Austriebsspritzmittel 7 E (1739-0)</v>
      </c>
      <c r="BG104" t="str">
        <f t="array" ref="BG104">IFERROR(INDEX(Suche_PS_Anlage_Bestände[Produkt],_xlfn.AGGREGATE(15,6,(ROW(Suche_PS_Anlage_Bestände[Produkt])-1)/(--(SEARCH(DE$2,Suche_PS_Anlage_Bestände[Produkt])&gt;0)),ROW()-2),1),"")</f>
        <v>Austriebsspritzmittel 7 E (1739-0)</v>
      </c>
      <c r="BH104" t="str">
        <f t="array" ref="BH104">IFERROR(INDEX(Suche_PS_Anlage_Bestände[Produkt],_xlfn.AGGREGATE(15,6,(ROW(Suche_PS_Anlage_Bestände[Produkt])-1)/(--(SEARCH(DF$2,Suche_PS_Anlage_Bestände[Produkt])&gt;0)),ROW()-2),1),"")</f>
        <v>Austriebsspritzmittel 7 E (1739-0)</v>
      </c>
      <c r="BI104" t="str">
        <f t="array" ref="BI104">IFERROR(INDEX(Suche_PS_Anlage_Bestände[Produkt],_xlfn.AGGREGATE(15,6,(ROW(Suche_PS_Anlage_Bestände[Produkt])-1)/(--(SEARCH(DG$2,Suche_PS_Anlage_Bestände[Produkt])&gt;0)),ROW()-2),1),"")</f>
        <v>Austriebsspritzmittel 7 E (1739-0)</v>
      </c>
      <c r="BJ104" t="str">
        <f t="array" ref="BJ104">IFERROR(INDEX(Suche_PS_Anlage_Bestände[Produkt],_xlfn.AGGREGATE(15,6,(ROW(Suche_PS_Anlage_Bestände[Produkt])-1)/(--(SEARCH(DH$2,Suche_PS_Anlage_Bestände[Produkt])&gt;0)),ROW()-2),1),"")</f>
        <v>Austriebsspritzmittel 7 E (1739-0)</v>
      </c>
      <c r="BK104" t="str">
        <f t="array" ref="BK104">IFERROR(INDEX(Suche_PS_Anlage_Bestände[Produkt],_xlfn.AGGREGATE(15,6,(ROW(Suche_PS_Anlage_Bestände[Produkt])-1)/(--(SEARCH(DI$2,Suche_PS_Anlage_Bestände[Produkt])&gt;0)),ROW()-2),1),"")</f>
        <v>Austriebsspritzmittel 7 E (1739-0)</v>
      </c>
      <c r="BL104" t="str">
        <f t="array" ref="BL104">IFERROR(INDEX(Suche_PS_Anlage_Bestände[Produkt],_xlfn.AGGREGATE(15,6,(ROW(Suche_PS_Anlage_Bestände[Produkt])-1)/(--(SEARCH(DJ$2,Suche_PS_Anlage_Bestände[Produkt])&gt;0)),ROW()-2),1),"")</f>
        <v>Austriebsspritzmittel 7 E (1739-0)</v>
      </c>
      <c r="BM104" t="str">
        <f t="array" ref="BM104">IFERROR(INDEX(Suche_PS_Anlage_Bestände[Produkt],_xlfn.AGGREGATE(15,6,(ROW(Suche_PS_Anlage_Bestände[Produkt])-1)/(--(SEARCH(DK$2,Suche_PS_Anlage_Bestände[Produkt])&gt;0)),ROW()-2),1),"")</f>
        <v>Austriebsspritzmittel 7 E (1739-0)</v>
      </c>
      <c r="FT104" s="194" t="str">
        <f>IF('Acker,Grünland,Spezialkultur'!$C104="","",'Acker,Grünland,Spezialkultur'!$C104)</f>
        <v/>
      </c>
      <c r="FU104">
        <f>IF('Acker,Grünland,Spezialkultur'!$R104="","",'Acker,Grünland,Spezialkultur'!$R104)</f>
        <v>0</v>
      </c>
      <c r="FV104" t="str">
        <f>IF('Acker,Grünland,Spezialkultur'!$L104="","",'Acker,Grünland,Spezialkultur'!$L104)</f>
        <v/>
      </c>
    </row>
    <row r="105" spans="15:178" x14ac:dyDescent="0.2">
      <c r="O105" t="str">
        <f>'Stammdaten Produkte'!C106</f>
        <v>Avalon (3987-0)</v>
      </c>
      <c r="P105" t="str">
        <f t="array" ref="P105">IFERROR(INDEX(Suche_PS_Anlage_Bestände[Produkt],_xlfn.AGGREGATE(15,6,(ROW(Suche_PS_Anlage_Bestände[Produkt])-1)/(--(SEARCH(BN$2,Suche_PS_Anlage_Bestände[Produkt])&gt;0)),ROW()-2),1),"")</f>
        <v>Austriebsspritzmittel Promanal Neu (2633-0)</v>
      </c>
      <c r="Q105" t="str">
        <f t="array" ref="Q105">IFERROR(INDEX(Suche_PS_Anlage_Bestände[Produkt],_xlfn.AGGREGATE(15,6,(ROW(Suche_PS_Anlage_Bestände[Produkt])-1)/(--(SEARCH(BO$2,Suche_PS_Anlage_Bestände[Produkt])&gt;0)),ROW()-2),1),"")</f>
        <v>Austriebsspritzmittel Promanal Neu (2633-0)</v>
      </c>
      <c r="R105" t="str">
        <f t="array" ref="R105">IFERROR(INDEX(Suche_PS_Anlage_Bestände[Produkt],_xlfn.AGGREGATE(15,6,(ROW(Suche_PS_Anlage_Bestände[Produkt])-1)/(--(SEARCH(BP$2,Suche_PS_Anlage_Bestände[Produkt])&gt;0)),ROW()-2),1),"")</f>
        <v>Austriebsspritzmittel Promanal Neu (2633-0)</v>
      </c>
      <c r="S105" t="str">
        <f t="array" ref="S105">IFERROR(INDEX(Suche_PS_Anlage_Bestände[Produkt],_xlfn.AGGREGATE(15,6,(ROW(Suche_PS_Anlage_Bestände[Produkt])-1)/(--(SEARCH(BQ$2,Suche_PS_Anlage_Bestände[Produkt])&gt;0)),ROW()-2),1),"")</f>
        <v>Austriebsspritzmittel Promanal Neu (2633-0)</v>
      </c>
      <c r="T105" t="str">
        <f t="array" ref="T105">IFERROR(INDEX(Suche_PS_Anlage_Bestände[Produkt],_xlfn.AGGREGATE(15,6,(ROW(Suche_PS_Anlage_Bestände[Produkt])-1)/(--(SEARCH(BR$2,Suche_PS_Anlage_Bestände[Produkt])&gt;0)),ROW()-2),1),"")</f>
        <v>Austriebsspritzmittel Promanal Neu (2633-0)</v>
      </c>
      <c r="U105" t="str">
        <f t="array" ref="U105">IFERROR(INDEX(Suche_PS_Anlage_Bestände[Produkt],_xlfn.AGGREGATE(15,6,(ROW(Suche_PS_Anlage_Bestände[Produkt])-1)/(--(SEARCH(BS$2,Suche_PS_Anlage_Bestände[Produkt])&gt;0)),ROW()-2),1),"")</f>
        <v>Austriebsspritzmittel Promanal Neu (2633-0)</v>
      </c>
      <c r="V105" t="str">
        <f t="array" ref="V105">IFERROR(INDEX(Suche_PS_Anlage_Bestände[Produkt],_xlfn.AGGREGATE(15,6,(ROW(Suche_PS_Anlage_Bestände[Produkt])-1)/(--(SEARCH(BT$2,Suche_PS_Anlage_Bestände[Produkt])&gt;0)),ROW()-2),1),"")</f>
        <v>Austriebsspritzmittel Promanal Neu (2633-0)</v>
      </c>
      <c r="W105" t="str">
        <f t="array" ref="W105">IFERROR(INDEX(Suche_PS_Anlage_Bestände[Produkt],_xlfn.AGGREGATE(15,6,(ROW(Suche_PS_Anlage_Bestände[Produkt])-1)/(--(SEARCH(BU$2,Suche_PS_Anlage_Bestände[Produkt])&gt;0)),ROW()-2),1),"")</f>
        <v>Austriebsspritzmittel Promanal Neu (2633-0)</v>
      </c>
      <c r="X105" t="str">
        <f t="array" ref="X105">IFERROR(INDEX(Suche_PS_Anlage_Bestände[Produkt],_xlfn.AGGREGATE(15,6,(ROW(Suche_PS_Anlage_Bestände[Produkt])-1)/(--(SEARCH(BV$2,Suche_PS_Anlage_Bestände[Produkt])&gt;0)),ROW()-2),1),"")</f>
        <v>Austriebsspritzmittel Promanal Neu (2633-0)</v>
      </c>
      <c r="Y105" t="str">
        <f t="array" ref="Y105">IFERROR(INDEX(Suche_PS_Anlage_Bestände[Produkt],_xlfn.AGGREGATE(15,6,(ROW(Suche_PS_Anlage_Bestände[Produkt])-1)/(--(SEARCH(BW$2,Suche_PS_Anlage_Bestände[Produkt])&gt;0)),ROW()-2),1),"")</f>
        <v>Austriebsspritzmittel Promanal Neu (2633-0)</v>
      </c>
      <c r="Z105" t="str">
        <f t="array" ref="Z105">IFERROR(INDEX(Suche_PS_Anlage_Bestände[Produkt],_xlfn.AGGREGATE(15,6,(ROW(Suche_PS_Anlage_Bestände[Produkt])-1)/(--(SEARCH(BX$2,Suche_PS_Anlage_Bestände[Produkt])&gt;0)),ROW()-2),1),"")</f>
        <v>Austriebsspritzmittel Promanal Neu (2633-0)</v>
      </c>
      <c r="AA105" t="str">
        <f t="array" ref="AA105">IFERROR(INDEX(Suche_PS_Anlage_Bestände[Produkt],_xlfn.AGGREGATE(15,6,(ROW(Suche_PS_Anlage_Bestände[Produkt])-1)/(--(SEARCH(BY$2,Suche_PS_Anlage_Bestände[Produkt])&gt;0)),ROW()-2),1),"")</f>
        <v>Austriebsspritzmittel Promanal Neu (2633-0)</v>
      </c>
      <c r="AB105" t="str">
        <f t="array" ref="AB105">IFERROR(INDEX(Suche_PS_Anlage_Bestände[Produkt],_xlfn.AGGREGATE(15,6,(ROW(Suche_PS_Anlage_Bestände[Produkt])-1)/(--(SEARCH(BZ$2,Suche_PS_Anlage_Bestände[Produkt])&gt;0)),ROW()-2),1),"")</f>
        <v>Austriebsspritzmittel Promanal Neu (2633-0)</v>
      </c>
      <c r="AC105" t="str">
        <f t="array" ref="AC105">IFERROR(INDEX(Suche_PS_Anlage_Bestände[Produkt],_xlfn.AGGREGATE(15,6,(ROW(Suche_PS_Anlage_Bestände[Produkt])-1)/(--(SEARCH(CA$2,Suche_PS_Anlage_Bestände[Produkt])&gt;0)),ROW()-2),1),"")</f>
        <v>Austriebsspritzmittel Promanal Neu (2633-0)</v>
      </c>
      <c r="AD105" t="str">
        <f t="array" ref="AD105">IFERROR(INDEX(Suche_PS_Anlage_Bestände[Produkt],_xlfn.AGGREGATE(15,6,(ROW(Suche_PS_Anlage_Bestände[Produkt])-1)/(--(SEARCH(CB$2,Suche_PS_Anlage_Bestände[Produkt])&gt;0)),ROW()-2),1),"")</f>
        <v>Austriebsspritzmittel Promanal Neu (2633-0)</v>
      </c>
      <c r="AE105" t="str">
        <f t="array" ref="AE105">IFERROR(INDEX(Suche_PS_Anlage_Bestände[Produkt],_xlfn.AGGREGATE(15,6,(ROW(Suche_PS_Anlage_Bestände[Produkt])-1)/(--(SEARCH(CC$2,Suche_PS_Anlage_Bestände[Produkt])&gt;0)),ROW()-2),1),"")</f>
        <v>Austriebsspritzmittel Promanal Neu (2633-0)</v>
      </c>
      <c r="AF105" t="str">
        <f t="array" ref="AF105">IFERROR(INDEX(Suche_PS_Anlage_Bestände[Produkt],_xlfn.AGGREGATE(15,6,(ROW(Suche_PS_Anlage_Bestände[Produkt])-1)/(--(SEARCH(CD$2,Suche_PS_Anlage_Bestände[Produkt])&gt;0)),ROW()-2),1),"")</f>
        <v>Austriebsspritzmittel Promanal Neu (2633-0)</v>
      </c>
      <c r="AG105" t="str">
        <f t="array" ref="AG105">IFERROR(INDEX(Suche_PS_Anlage_Bestände[Produkt],_xlfn.AGGREGATE(15,6,(ROW(Suche_PS_Anlage_Bestände[Produkt])-1)/(--(SEARCH(CE$2,Suche_PS_Anlage_Bestände[Produkt])&gt;0)),ROW()-2),1),"")</f>
        <v>Austriebsspritzmittel Promanal Neu (2633-0)</v>
      </c>
      <c r="AH105" t="str">
        <f t="array" ref="AH105">IFERROR(INDEX(Suche_PS_Anlage_Bestände[Produkt],_xlfn.AGGREGATE(15,6,(ROW(Suche_PS_Anlage_Bestände[Produkt])-1)/(--(SEARCH(CF$2,Suche_PS_Anlage_Bestände[Produkt])&gt;0)),ROW()-2),1),"")</f>
        <v>Austriebsspritzmittel Promanal Neu (2633-0)</v>
      </c>
      <c r="AI105" t="str">
        <f t="array" ref="AI105">IFERROR(INDEX(Suche_PS_Anlage_Bestände[Produkt],_xlfn.AGGREGATE(15,6,(ROW(Suche_PS_Anlage_Bestände[Produkt])-1)/(--(SEARCH(CG$2,Suche_PS_Anlage_Bestände[Produkt])&gt;0)),ROW()-2),1),"")</f>
        <v>Austriebsspritzmittel Promanal Neu (2633-0)</v>
      </c>
      <c r="AJ105" t="str">
        <f t="array" ref="AJ105">IFERROR(INDEX(Suche_PS_Anlage_Bestände[Produkt],_xlfn.AGGREGATE(15,6,(ROW(Suche_PS_Anlage_Bestände[Produkt])-1)/(--(SEARCH(CH$2,Suche_PS_Anlage_Bestände[Produkt])&gt;0)),ROW()-2),1),"")</f>
        <v>Austriebsspritzmittel Promanal Neu (2633-0)</v>
      </c>
      <c r="AK105" t="str">
        <f t="array" ref="AK105">IFERROR(INDEX(Suche_PS_Anlage_Bestände[Produkt],_xlfn.AGGREGATE(15,6,(ROW(Suche_PS_Anlage_Bestände[Produkt])-1)/(--(SEARCH(CI$2,Suche_PS_Anlage_Bestände[Produkt])&gt;0)),ROW()-2),1),"")</f>
        <v>Austriebsspritzmittel Promanal Neu (2633-0)</v>
      </c>
      <c r="AL105" t="str">
        <f t="array" ref="AL105">IFERROR(INDEX(Suche_PS_Anlage_Bestände[Produkt],_xlfn.AGGREGATE(15,6,(ROW(Suche_PS_Anlage_Bestände[Produkt])-1)/(--(SEARCH(CJ$2,Suche_PS_Anlage_Bestände[Produkt])&gt;0)),ROW()-2),1),"")</f>
        <v>Austriebsspritzmittel Promanal Neu (2633-0)</v>
      </c>
      <c r="AM105" t="str">
        <f t="array" ref="AM105">IFERROR(INDEX(Suche_PS_Anlage_Bestände[Produkt],_xlfn.AGGREGATE(15,6,(ROW(Suche_PS_Anlage_Bestände[Produkt])-1)/(--(SEARCH(CK$2,Suche_PS_Anlage_Bestände[Produkt])&gt;0)),ROW()-2),1),"")</f>
        <v>Austriebsspritzmittel Promanal Neu (2633-0)</v>
      </c>
      <c r="AN105" t="str">
        <f t="array" ref="AN105">IFERROR(INDEX(Suche_PS_Anlage_Bestände[Produkt],_xlfn.AGGREGATE(15,6,(ROW(Suche_PS_Anlage_Bestände[Produkt])-1)/(--(SEARCH(CL$2,Suche_PS_Anlage_Bestände[Produkt])&gt;0)),ROW()-2),1),"")</f>
        <v>Austriebsspritzmittel Promanal Neu (2633-0)</v>
      </c>
      <c r="AO105" t="str">
        <f t="array" ref="AO105">IFERROR(INDEX(Suche_PS_Anlage_Bestände[Produkt],_xlfn.AGGREGATE(15,6,(ROW(Suche_PS_Anlage_Bestände[Produkt])-1)/(--(SEARCH(CM$2,Suche_PS_Anlage_Bestände[Produkt])&gt;0)),ROW()-2),1),"")</f>
        <v>Austriebsspritzmittel Promanal Neu (2633-0)</v>
      </c>
      <c r="AP105" t="str">
        <f t="array" ref="AP105">IFERROR(INDEX(Suche_PS_Anlage_Bestände[Produkt],_xlfn.AGGREGATE(15,6,(ROW(Suche_PS_Anlage_Bestände[Produkt])-1)/(--(SEARCH(CN$2,Suche_PS_Anlage_Bestände[Produkt])&gt;0)),ROW()-2),1),"")</f>
        <v>Austriebsspritzmittel Promanal Neu (2633-0)</v>
      </c>
      <c r="AQ105" t="str">
        <f t="array" ref="AQ105">IFERROR(INDEX(Suche_PS_Anlage_Bestände[Produkt],_xlfn.AGGREGATE(15,6,(ROW(Suche_PS_Anlage_Bestände[Produkt])-1)/(--(SEARCH(CO$2,Suche_PS_Anlage_Bestände[Produkt])&gt;0)),ROW()-2),1),"")</f>
        <v>Austriebsspritzmittel Promanal Neu (2633-0)</v>
      </c>
      <c r="AR105" t="str">
        <f t="array" ref="AR105">IFERROR(INDEX(Suche_PS_Anlage_Bestände[Produkt],_xlfn.AGGREGATE(15,6,(ROW(Suche_PS_Anlage_Bestände[Produkt])-1)/(--(SEARCH(CP$2,Suche_PS_Anlage_Bestände[Produkt])&gt;0)),ROW()-2),1),"")</f>
        <v>Austriebsspritzmittel Promanal Neu (2633-0)</v>
      </c>
      <c r="AS105" t="str">
        <f t="array" ref="AS105">IFERROR(INDEX(Suche_PS_Anlage_Bestände[Produkt],_xlfn.AGGREGATE(15,6,(ROW(Suche_PS_Anlage_Bestände[Produkt])-1)/(--(SEARCH(CQ$2,Suche_PS_Anlage_Bestände[Produkt])&gt;0)),ROW()-2),1),"")</f>
        <v>Austriebsspritzmittel Promanal Neu (2633-0)</v>
      </c>
      <c r="AT105" t="str">
        <f t="array" ref="AT105">IFERROR(INDEX(Suche_PS_Anlage_Bestände[Produkt],_xlfn.AGGREGATE(15,6,(ROW(Suche_PS_Anlage_Bestände[Produkt])-1)/(--(SEARCH(CR$2,Suche_PS_Anlage_Bestände[Produkt])&gt;0)),ROW()-2),1),"")</f>
        <v>Austriebsspritzmittel Promanal Neu (2633-0)</v>
      </c>
      <c r="AU105" t="str">
        <f t="array" ref="AU105">IFERROR(INDEX(Suche_PS_Anlage_Bestände[Produkt],_xlfn.AGGREGATE(15,6,(ROW(Suche_PS_Anlage_Bestände[Produkt])-1)/(--(SEARCH(CS$2,Suche_PS_Anlage_Bestände[Produkt])&gt;0)),ROW()-2),1),"")</f>
        <v>Austriebsspritzmittel Promanal Neu (2633-0)</v>
      </c>
      <c r="AV105" t="str">
        <f t="array" ref="AV105">IFERROR(INDEX(Suche_PS_Anlage_Bestände[Produkt],_xlfn.AGGREGATE(15,6,(ROW(Suche_PS_Anlage_Bestände[Produkt])-1)/(--(SEARCH(CT$2,Suche_PS_Anlage_Bestände[Produkt])&gt;0)),ROW()-2),1),"")</f>
        <v>Austriebsspritzmittel Promanal Neu (2633-0)</v>
      </c>
      <c r="AW105" t="str">
        <f t="array" ref="AW105">IFERROR(INDEX(Suche_PS_Anlage_Bestände[Produkt],_xlfn.AGGREGATE(15,6,(ROW(Suche_PS_Anlage_Bestände[Produkt])-1)/(--(SEARCH(CU$2,Suche_PS_Anlage_Bestände[Produkt])&gt;0)),ROW()-2),1),"")</f>
        <v>Austriebsspritzmittel Promanal Neu (2633-0)</v>
      </c>
      <c r="AX105" t="str">
        <f t="array" ref="AX105">IFERROR(INDEX(Suche_PS_Anlage_Bestände[Produkt],_xlfn.AGGREGATE(15,6,(ROW(Suche_PS_Anlage_Bestände[Produkt])-1)/(--(SEARCH(CV$2,Suche_PS_Anlage_Bestände[Produkt])&gt;0)),ROW()-2),1),"")</f>
        <v>Austriebsspritzmittel Promanal Neu (2633-0)</v>
      </c>
      <c r="AY105" t="str">
        <f t="array" ref="AY105">IFERROR(INDEX(Suche_PS_Anlage_Bestände[Produkt],_xlfn.AGGREGATE(15,6,(ROW(Suche_PS_Anlage_Bestände[Produkt])-1)/(--(SEARCH(CW$2,Suche_PS_Anlage_Bestände[Produkt])&gt;0)),ROW()-2),1),"")</f>
        <v>Austriebsspritzmittel Promanal Neu (2633-0)</v>
      </c>
      <c r="AZ105" t="str">
        <f t="array" ref="AZ105">IFERROR(INDEX(Suche_PS_Anlage_Bestände[Produkt],_xlfn.AGGREGATE(15,6,(ROW(Suche_PS_Anlage_Bestände[Produkt])-1)/(--(SEARCH(CX$2,Suche_PS_Anlage_Bestände[Produkt])&gt;0)),ROW()-2),1),"")</f>
        <v>Austriebsspritzmittel Promanal Neu (2633-0)</v>
      </c>
      <c r="BA105" t="str">
        <f t="array" ref="BA105">IFERROR(INDEX(Suche_PS_Anlage_Bestände[Produkt],_xlfn.AGGREGATE(15,6,(ROW(Suche_PS_Anlage_Bestände[Produkt])-1)/(--(SEARCH(CY$2,Suche_PS_Anlage_Bestände[Produkt])&gt;0)),ROW()-2),1),"")</f>
        <v>Austriebsspritzmittel Promanal Neu (2633-0)</v>
      </c>
      <c r="BB105" t="str">
        <f t="array" ref="BB105">IFERROR(INDEX(Suche_PS_Anlage_Bestände[Produkt],_xlfn.AGGREGATE(15,6,(ROW(Suche_PS_Anlage_Bestände[Produkt])-1)/(--(SEARCH(CZ$2,Suche_PS_Anlage_Bestände[Produkt])&gt;0)),ROW()-2),1),"")</f>
        <v>Austriebsspritzmittel Promanal Neu (2633-0)</v>
      </c>
      <c r="BC105" t="str">
        <f t="array" ref="BC105">IFERROR(INDEX(Suche_PS_Anlage_Bestände[Produkt],_xlfn.AGGREGATE(15,6,(ROW(Suche_PS_Anlage_Bestände[Produkt])-1)/(--(SEARCH(DA$2,Suche_PS_Anlage_Bestände[Produkt])&gt;0)),ROW()-2),1),"")</f>
        <v>Austriebsspritzmittel Promanal Neu (2633-0)</v>
      </c>
      <c r="BD105" t="str">
        <f t="array" ref="BD105">IFERROR(INDEX(Suche_PS_Anlage_Bestände[Produkt],_xlfn.AGGREGATE(15,6,(ROW(Suche_PS_Anlage_Bestände[Produkt])-1)/(--(SEARCH(DB$2,Suche_PS_Anlage_Bestände[Produkt])&gt;0)),ROW()-2),1),"")</f>
        <v>Austriebsspritzmittel Promanal Neu (2633-0)</v>
      </c>
      <c r="BE105" t="str">
        <f t="array" ref="BE105">IFERROR(INDEX(Suche_PS_Anlage_Bestände[Produkt],_xlfn.AGGREGATE(15,6,(ROW(Suche_PS_Anlage_Bestände[Produkt])-1)/(--(SEARCH(DC$2,Suche_PS_Anlage_Bestände[Produkt])&gt;0)),ROW()-2),1),"")</f>
        <v>Austriebsspritzmittel Promanal Neu (2633-0)</v>
      </c>
      <c r="BF105" t="str">
        <f t="array" ref="BF105">IFERROR(INDEX(Suche_PS_Anlage_Bestände[Produkt],_xlfn.AGGREGATE(15,6,(ROW(Suche_PS_Anlage_Bestände[Produkt])-1)/(--(SEARCH(DD$2,Suche_PS_Anlage_Bestände[Produkt])&gt;0)),ROW()-2),1),"")</f>
        <v>Austriebsspritzmittel Promanal Neu (2633-0)</v>
      </c>
      <c r="BG105" t="str">
        <f t="array" ref="BG105">IFERROR(INDEX(Suche_PS_Anlage_Bestände[Produkt],_xlfn.AGGREGATE(15,6,(ROW(Suche_PS_Anlage_Bestände[Produkt])-1)/(--(SEARCH(DE$2,Suche_PS_Anlage_Bestände[Produkt])&gt;0)),ROW()-2),1),"")</f>
        <v>Austriebsspritzmittel Promanal Neu (2633-0)</v>
      </c>
      <c r="BH105" t="str">
        <f t="array" ref="BH105">IFERROR(INDEX(Suche_PS_Anlage_Bestände[Produkt],_xlfn.AGGREGATE(15,6,(ROW(Suche_PS_Anlage_Bestände[Produkt])-1)/(--(SEARCH(DF$2,Suche_PS_Anlage_Bestände[Produkt])&gt;0)),ROW()-2),1),"")</f>
        <v>Austriebsspritzmittel Promanal Neu (2633-0)</v>
      </c>
      <c r="BI105" t="str">
        <f t="array" ref="BI105">IFERROR(INDEX(Suche_PS_Anlage_Bestände[Produkt],_xlfn.AGGREGATE(15,6,(ROW(Suche_PS_Anlage_Bestände[Produkt])-1)/(--(SEARCH(DG$2,Suche_PS_Anlage_Bestände[Produkt])&gt;0)),ROW()-2),1),"")</f>
        <v>Austriebsspritzmittel Promanal Neu (2633-0)</v>
      </c>
      <c r="BJ105" t="str">
        <f t="array" ref="BJ105">IFERROR(INDEX(Suche_PS_Anlage_Bestände[Produkt],_xlfn.AGGREGATE(15,6,(ROW(Suche_PS_Anlage_Bestände[Produkt])-1)/(--(SEARCH(DH$2,Suche_PS_Anlage_Bestände[Produkt])&gt;0)),ROW()-2),1),"")</f>
        <v>Austriebsspritzmittel Promanal Neu (2633-0)</v>
      </c>
      <c r="BK105" t="str">
        <f t="array" ref="BK105">IFERROR(INDEX(Suche_PS_Anlage_Bestände[Produkt],_xlfn.AGGREGATE(15,6,(ROW(Suche_PS_Anlage_Bestände[Produkt])-1)/(--(SEARCH(DI$2,Suche_PS_Anlage_Bestände[Produkt])&gt;0)),ROW()-2),1),"")</f>
        <v>Austriebsspritzmittel Promanal Neu (2633-0)</v>
      </c>
      <c r="BL105" t="str">
        <f t="array" ref="BL105">IFERROR(INDEX(Suche_PS_Anlage_Bestände[Produkt],_xlfn.AGGREGATE(15,6,(ROW(Suche_PS_Anlage_Bestände[Produkt])-1)/(--(SEARCH(DJ$2,Suche_PS_Anlage_Bestände[Produkt])&gt;0)),ROW()-2),1),"")</f>
        <v>Austriebsspritzmittel Promanal Neu (2633-0)</v>
      </c>
      <c r="BM105" t="str">
        <f t="array" ref="BM105">IFERROR(INDEX(Suche_PS_Anlage_Bestände[Produkt],_xlfn.AGGREGATE(15,6,(ROW(Suche_PS_Anlage_Bestände[Produkt])-1)/(--(SEARCH(DK$2,Suche_PS_Anlage_Bestände[Produkt])&gt;0)),ROW()-2),1),"")</f>
        <v>Austriebsspritzmittel Promanal Neu (2633-0)</v>
      </c>
      <c r="FT105" s="194" t="str">
        <f>IF('Acker,Grünland,Spezialkultur'!$C105="","",'Acker,Grünland,Spezialkultur'!$C105)</f>
        <v/>
      </c>
      <c r="FU105">
        <f>IF('Acker,Grünland,Spezialkultur'!$R105="","",'Acker,Grünland,Spezialkultur'!$R105)</f>
        <v>0</v>
      </c>
      <c r="FV105" t="str">
        <f>IF('Acker,Grünland,Spezialkultur'!$L105="","",'Acker,Grünland,Spezialkultur'!$L105)</f>
        <v/>
      </c>
    </row>
    <row r="106" spans="15:178" x14ac:dyDescent="0.2">
      <c r="O106" t="str">
        <f>'Stammdaten Produkte'!C107</f>
        <v>Avastel (4589-0)</v>
      </c>
      <c r="P106" t="str">
        <f t="array" ref="P106">IFERROR(INDEX(Suche_PS_Anlage_Bestände[Produkt],_xlfn.AGGREGATE(15,6,(ROW(Suche_PS_Anlage_Bestände[Produkt])-1)/(--(SEARCH(BN$2,Suche_PS_Anlage_Bestände[Produkt])&gt;0)),ROW()-2),1),"")</f>
        <v>Avalon (3987-0)</v>
      </c>
      <c r="Q106" t="str">
        <f t="array" ref="Q106">IFERROR(INDEX(Suche_PS_Anlage_Bestände[Produkt],_xlfn.AGGREGATE(15,6,(ROW(Suche_PS_Anlage_Bestände[Produkt])-1)/(--(SEARCH(BO$2,Suche_PS_Anlage_Bestände[Produkt])&gt;0)),ROW()-2),1),"")</f>
        <v>Avalon (3987-0)</v>
      </c>
      <c r="R106" t="str">
        <f t="array" ref="R106">IFERROR(INDEX(Suche_PS_Anlage_Bestände[Produkt],_xlfn.AGGREGATE(15,6,(ROW(Suche_PS_Anlage_Bestände[Produkt])-1)/(--(SEARCH(BP$2,Suche_PS_Anlage_Bestände[Produkt])&gt;0)),ROW()-2),1),"")</f>
        <v>Avalon (3987-0)</v>
      </c>
      <c r="S106" t="str">
        <f t="array" ref="S106">IFERROR(INDEX(Suche_PS_Anlage_Bestände[Produkt],_xlfn.AGGREGATE(15,6,(ROW(Suche_PS_Anlage_Bestände[Produkt])-1)/(--(SEARCH(BQ$2,Suche_PS_Anlage_Bestände[Produkt])&gt;0)),ROW()-2),1),"")</f>
        <v>Avalon (3987-0)</v>
      </c>
      <c r="T106" t="str">
        <f t="array" ref="T106">IFERROR(INDEX(Suche_PS_Anlage_Bestände[Produkt],_xlfn.AGGREGATE(15,6,(ROW(Suche_PS_Anlage_Bestände[Produkt])-1)/(--(SEARCH(BR$2,Suche_PS_Anlage_Bestände[Produkt])&gt;0)),ROW()-2),1),"")</f>
        <v>Avalon (3987-0)</v>
      </c>
      <c r="U106" t="str">
        <f t="array" ref="U106">IFERROR(INDEX(Suche_PS_Anlage_Bestände[Produkt],_xlfn.AGGREGATE(15,6,(ROW(Suche_PS_Anlage_Bestände[Produkt])-1)/(--(SEARCH(BS$2,Suche_PS_Anlage_Bestände[Produkt])&gt;0)),ROW()-2),1),"")</f>
        <v>Avalon (3987-0)</v>
      </c>
      <c r="V106" t="str">
        <f t="array" ref="V106">IFERROR(INDEX(Suche_PS_Anlage_Bestände[Produkt],_xlfn.AGGREGATE(15,6,(ROW(Suche_PS_Anlage_Bestände[Produkt])-1)/(--(SEARCH(BT$2,Suche_PS_Anlage_Bestände[Produkt])&gt;0)),ROW()-2),1),"")</f>
        <v>Avalon (3987-0)</v>
      </c>
      <c r="W106" t="str">
        <f t="array" ref="W106">IFERROR(INDEX(Suche_PS_Anlage_Bestände[Produkt],_xlfn.AGGREGATE(15,6,(ROW(Suche_PS_Anlage_Bestände[Produkt])-1)/(--(SEARCH(BU$2,Suche_PS_Anlage_Bestände[Produkt])&gt;0)),ROW()-2),1),"")</f>
        <v>Avalon (3987-0)</v>
      </c>
      <c r="X106" t="str">
        <f t="array" ref="X106">IFERROR(INDEX(Suche_PS_Anlage_Bestände[Produkt],_xlfn.AGGREGATE(15,6,(ROW(Suche_PS_Anlage_Bestände[Produkt])-1)/(--(SEARCH(BV$2,Suche_PS_Anlage_Bestände[Produkt])&gt;0)),ROW()-2),1),"")</f>
        <v>Avalon (3987-0)</v>
      </c>
      <c r="Y106" t="str">
        <f t="array" ref="Y106">IFERROR(INDEX(Suche_PS_Anlage_Bestände[Produkt],_xlfn.AGGREGATE(15,6,(ROW(Suche_PS_Anlage_Bestände[Produkt])-1)/(--(SEARCH(BW$2,Suche_PS_Anlage_Bestände[Produkt])&gt;0)),ROW()-2),1),"")</f>
        <v>Avalon (3987-0)</v>
      </c>
      <c r="Z106" t="str">
        <f t="array" ref="Z106">IFERROR(INDEX(Suche_PS_Anlage_Bestände[Produkt],_xlfn.AGGREGATE(15,6,(ROW(Suche_PS_Anlage_Bestände[Produkt])-1)/(--(SEARCH(BX$2,Suche_PS_Anlage_Bestände[Produkt])&gt;0)),ROW()-2),1),"")</f>
        <v>Avalon (3987-0)</v>
      </c>
      <c r="AA106" t="str">
        <f t="array" ref="AA106">IFERROR(INDEX(Suche_PS_Anlage_Bestände[Produkt],_xlfn.AGGREGATE(15,6,(ROW(Suche_PS_Anlage_Bestände[Produkt])-1)/(--(SEARCH(BY$2,Suche_PS_Anlage_Bestände[Produkt])&gt;0)),ROW()-2),1),"")</f>
        <v>Avalon (3987-0)</v>
      </c>
      <c r="AB106" t="str">
        <f t="array" ref="AB106">IFERROR(INDEX(Suche_PS_Anlage_Bestände[Produkt],_xlfn.AGGREGATE(15,6,(ROW(Suche_PS_Anlage_Bestände[Produkt])-1)/(--(SEARCH(BZ$2,Suche_PS_Anlage_Bestände[Produkt])&gt;0)),ROW()-2),1),"")</f>
        <v>Avalon (3987-0)</v>
      </c>
      <c r="AC106" t="str">
        <f t="array" ref="AC106">IFERROR(INDEX(Suche_PS_Anlage_Bestände[Produkt],_xlfn.AGGREGATE(15,6,(ROW(Suche_PS_Anlage_Bestände[Produkt])-1)/(--(SEARCH(CA$2,Suche_PS_Anlage_Bestände[Produkt])&gt;0)),ROW()-2),1),"")</f>
        <v>Avalon (3987-0)</v>
      </c>
      <c r="AD106" t="str">
        <f t="array" ref="AD106">IFERROR(INDEX(Suche_PS_Anlage_Bestände[Produkt],_xlfn.AGGREGATE(15,6,(ROW(Suche_PS_Anlage_Bestände[Produkt])-1)/(--(SEARCH(CB$2,Suche_PS_Anlage_Bestände[Produkt])&gt;0)),ROW()-2),1),"")</f>
        <v>Avalon (3987-0)</v>
      </c>
      <c r="AE106" t="str">
        <f t="array" ref="AE106">IFERROR(INDEX(Suche_PS_Anlage_Bestände[Produkt],_xlfn.AGGREGATE(15,6,(ROW(Suche_PS_Anlage_Bestände[Produkt])-1)/(--(SEARCH(CC$2,Suche_PS_Anlage_Bestände[Produkt])&gt;0)),ROW()-2),1),"")</f>
        <v>Avalon (3987-0)</v>
      </c>
      <c r="AF106" t="str">
        <f t="array" ref="AF106">IFERROR(INDEX(Suche_PS_Anlage_Bestände[Produkt],_xlfn.AGGREGATE(15,6,(ROW(Suche_PS_Anlage_Bestände[Produkt])-1)/(--(SEARCH(CD$2,Suche_PS_Anlage_Bestände[Produkt])&gt;0)),ROW()-2),1),"")</f>
        <v>Avalon (3987-0)</v>
      </c>
      <c r="AG106" t="str">
        <f t="array" ref="AG106">IFERROR(INDEX(Suche_PS_Anlage_Bestände[Produkt],_xlfn.AGGREGATE(15,6,(ROW(Suche_PS_Anlage_Bestände[Produkt])-1)/(--(SEARCH(CE$2,Suche_PS_Anlage_Bestände[Produkt])&gt;0)),ROW()-2),1),"")</f>
        <v>Avalon (3987-0)</v>
      </c>
      <c r="AH106" t="str">
        <f t="array" ref="AH106">IFERROR(INDEX(Suche_PS_Anlage_Bestände[Produkt],_xlfn.AGGREGATE(15,6,(ROW(Suche_PS_Anlage_Bestände[Produkt])-1)/(--(SEARCH(CF$2,Suche_PS_Anlage_Bestände[Produkt])&gt;0)),ROW()-2),1),"")</f>
        <v>Avalon (3987-0)</v>
      </c>
      <c r="AI106" t="str">
        <f t="array" ref="AI106">IFERROR(INDEX(Suche_PS_Anlage_Bestände[Produkt],_xlfn.AGGREGATE(15,6,(ROW(Suche_PS_Anlage_Bestände[Produkt])-1)/(--(SEARCH(CG$2,Suche_PS_Anlage_Bestände[Produkt])&gt;0)),ROW()-2),1),"")</f>
        <v>Avalon (3987-0)</v>
      </c>
      <c r="AJ106" t="str">
        <f t="array" ref="AJ106">IFERROR(INDEX(Suche_PS_Anlage_Bestände[Produkt],_xlfn.AGGREGATE(15,6,(ROW(Suche_PS_Anlage_Bestände[Produkt])-1)/(--(SEARCH(CH$2,Suche_PS_Anlage_Bestände[Produkt])&gt;0)),ROW()-2),1),"")</f>
        <v>Avalon (3987-0)</v>
      </c>
      <c r="AK106" t="str">
        <f t="array" ref="AK106">IFERROR(INDEX(Suche_PS_Anlage_Bestände[Produkt],_xlfn.AGGREGATE(15,6,(ROW(Suche_PS_Anlage_Bestände[Produkt])-1)/(--(SEARCH(CI$2,Suche_PS_Anlage_Bestände[Produkt])&gt;0)),ROW()-2),1),"")</f>
        <v>Avalon (3987-0)</v>
      </c>
      <c r="AL106" t="str">
        <f t="array" ref="AL106">IFERROR(INDEX(Suche_PS_Anlage_Bestände[Produkt],_xlfn.AGGREGATE(15,6,(ROW(Suche_PS_Anlage_Bestände[Produkt])-1)/(--(SEARCH(CJ$2,Suche_PS_Anlage_Bestände[Produkt])&gt;0)),ROW()-2),1),"")</f>
        <v>Avalon (3987-0)</v>
      </c>
      <c r="AM106" t="str">
        <f t="array" ref="AM106">IFERROR(INDEX(Suche_PS_Anlage_Bestände[Produkt],_xlfn.AGGREGATE(15,6,(ROW(Suche_PS_Anlage_Bestände[Produkt])-1)/(--(SEARCH(CK$2,Suche_PS_Anlage_Bestände[Produkt])&gt;0)),ROW()-2),1),"")</f>
        <v>Avalon (3987-0)</v>
      </c>
      <c r="AN106" t="str">
        <f t="array" ref="AN106">IFERROR(INDEX(Suche_PS_Anlage_Bestände[Produkt],_xlfn.AGGREGATE(15,6,(ROW(Suche_PS_Anlage_Bestände[Produkt])-1)/(--(SEARCH(CL$2,Suche_PS_Anlage_Bestände[Produkt])&gt;0)),ROW()-2),1),"")</f>
        <v>Avalon (3987-0)</v>
      </c>
      <c r="AO106" t="str">
        <f t="array" ref="AO106">IFERROR(INDEX(Suche_PS_Anlage_Bestände[Produkt],_xlfn.AGGREGATE(15,6,(ROW(Suche_PS_Anlage_Bestände[Produkt])-1)/(--(SEARCH(CM$2,Suche_PS_Anlage_Bestände[Produkt])&gt;0)),ROW()-2),1),"")</f>
        <v>Avalon (3987-0)</v>
      </c>
      <c r="AP106" t="str">
        <f t="array" ref="AP106">IFERROR(INDEX(Suche_PS_Anlage_Bestände[Produkt],_xlfn.AGGREGATE(15,6,(ROW(Suche_PS_Anlage_Bestände[Produkt])-1)/(--(SEARCH(CN$2,Suche_PS_Anlage_Bestände[Produkt])&gt;0)),ROW()-2),1),"")</f>
        <v>Avalon (3987-0)</v>
      </c>
      <c r="AQ106" t="str">
        <f t="array" ref="AQ106">IFERROR(INDEX(Suche_PS_Anlage_Bestände[Produkt],_xlfn.AGGREGATE(15,6,(ROW(Suche_PS_Anlage_Bestände[Produkt])-1)/(--(SEARCH(CO$2,Suche_PS_Anlage_Bestände[Produkt])&gt;0)),ROW()-2),1),"")</f>
        <v>Avalon (3987-0)</v>
      </c>
      <c r="AR106" t="str">
        <f t="array" ref="AR106">IFERROR(INDEX(Suche_PS_Anlage_Bestände[Produkt],_xlfn.AGGREGATE(15,6,(ROW(Suche_PS_Anlage_Bestände[Produkt])-1)/(--(SEARCH(CP$2,Suche_PS_Anlage_Bestände[Produkt])&gt;0)),ROW()-2),1),"")</f>
        <v>Avalon (3987-0)</v>
      </c>
      <c r="AS106" t="str">
        <f t="array" ref="AS106">IFERROR(INDEX(Suche_PS_Anlage_Bestände[Produkt],_xlfn.AGGREGATE(15,6,(ROW(Suche_PS_Anlage_Bestände[Produkt])-1)/(--(SEARCH(CQ$2,Suche_PS_Anlage_Bestände[Produkt])&gt;0)),ROW()-2),1),"")</f>
        <v>Avalon (3987-0)</v>
      </c>
      <c r="AT106" t="str">
        <f t="array" ref="AT106">IFERROR(INDEX(Suche_PS_Anlage_Bestände[Produkt],_xlfn.AGGREGATE(15,6,(ROW(Suche_PS_Anlage_Bestände[Produkt])-1)/(--(SEARCH(CR$2,Suche_PS_Anlage_Bestände[Produkt])&gt;0)),ROW()-2),1),"")</f>
        <v>Avalon (3987-0)</v>
      </c>
      <c r="AU106" t="str">
        <f t="array" ref="AU106">IFERROR(INDEX(Suche_PS_Anlage_Bestände[Produkt],_xlfn.AGGREGATE(15,6,(ROW(Suche_PS_Anlage_Bestände[Produkt])-1)/(--(SEARCH(CS$2,Suche_PS_Anlage_Bestände[Produkt])&gt;0)),ROW()-2),1),"")</f>
        <v>Avalon (3987-0)</v>
      </c>
      <c r="AV106" t="str">
        <f t="array" ref="AV106">IFERROR(INDEX(Suche_PS_Anlage_Bestände[Produkt],_xlfn.AGGREGATE(15,6,(ROW(Suche_PS_Anlage_Bestände[Produkt])-1)/(--(SEARCH(CT$2,Suche_PS_Anlage_Bestände[Produkt])&gt;0)),ROW()-2),1),"")</f>
        <v>Avalon (3987-0)</v>
      </c>
      <c r="AW106" t="str">
        <f t="array" ref="AW106">IFERROR(INDEX(Suche_PS_Anlage_Bestände[Produkt],_xlfn.AGGREGATE(15,6,(ROW(Suche_PS_Anlage_Bestände[Produkt])-1)/(--(SEARCH(CU$2,Suche_PS_Anlage_Bestände[Produkt])&gt;0)),ROW()-2),1),"")</f>
        <v>Avalon (3987-0)</v>
      </c>
      <c r="AX106" t="str">
        <f t="array" ref="AX106">IFERROR(INDEX(Suche_PS_Anlage_Bestände[Produkt],_xlfn.AGGREGATE(15,6,(ROW(Suche_PS_Anlage_Bestände[Produkt])-1)/(--(SEARCH(CV$2,Suche_PS_Anlage_Bestände[Produkt])&gt;0)),ROW()-2),1),"")</f>
        <v>Avalon (3987-0)</v>
      </c>
      <c r="AY106" t="str">
        <f t="array" ref="AY106">IFERROR(INDEX(Suche_PS_Anlage_Bestände[Produkt],_xlfn.AGGREGATE(15,6,(ROW(Suche_PS_Anlage_Bestände[Produkt])-1)/(--(SEARCH(CW$2,Suche_PS_Anlage_Bestände[Produkt])&gt;0)),ROW()-2),1),"")</f>
        <v>Avalon (3987-0)</v>
      </c>
      <c r="AZ106" t="str">
        <f t="array" ref="AZ106">IFERROR(INDEX(Suche_PS_Anlage_Bestände[Produkt],_xlfn.AGGREGATE(15,6,(ROW(Suche_PS_Anlage_Bestände[Produkt])-1)/(--(SEARCH(CX$2,Suche_PS_Anlage_Bestände[Produkt])&gt;0)),ROW()-2),1),"")</f>
        <v>Avalon (3987-0)</v>
      </c>
      <c r="BA106" t="str">
        <f t="array" ref="BA106">IFERROR(INDEX(Suche_PS_Anlage_Bestände[Produkt],_xlfn.AGGREGATE(15,6,(ROW(Suche_PS_Anlage_Bestände[Produkt])-1)/(--(SEARCH(CY$2,Suche_PS_Anlage_Bestände[Produkt])&gt;0)),ROW()-2),1),"")</f>
        <v>Avalon (3987-0)</v>
      </c>
      <c r="BB106" t="str">
        <f t="array" ref="BB106">IFERROR(INDEX(Suche_PS_Anlage_Bestände[Produkt],_xlfn.AGGREGATE(15,6,(ROW(Suche_PS_Anlage_Bestände[Produkt])-1)/(--(SEARCH(CZ$2,Suche_PS_Anlage_Bestände[Produkt])&gt;0)),ROW()-2),1),"")</f>
        <v>Avalon (3987-0)</v>
      </c>
      <c r="BC106" t="str">
        <f t="array" ref="BC106">IFERROR(INDEX(Suche_PS_Anlage_Bestände[Produkt],_xlfn.AGGREGATE(15,6,(ROW(Suche_PS_Anlage_Bestände[Produkt])-1)/(--(SEARCH(DA$2,Suche_PS_Anlage_Bestände[Produkt])&gt;0)),ROW()-2),1),"")</f>
        <v>Avalon (3987-0)</v>
      </c>
      <c r="BD106" t="str">
        <f t="array" ref="BD106">IFERROR(INDEX(Suche_PS_Anlage_Bestände[Produkt],_xlfn.AGGREGATE(15,6,(ROW(Suche_PS_Anlage_Bestände[Produkt])-1)/(--(SEARCH(DB$2,Suche_PS_Anlage_Bestände[Produkt])&gt;0)),ROW()-2),1),"")</f>
        <v>Avalon (3987-0)</v>
      </c>
      <c r="BE106" t="str">
        <f t="array" ref="BE106">IFERROR(INDEX(Suche_PS_Anlage_Bestände[Produkt],_xlfn.AGGREGATE(15,6,(ROW(Suche_PS_Anlage_Bestände[Produkt])-1)/(--(SEARCH(DC$2,Suche_PS_Anlage_Bestände[Produkt])&gt;0)),ROW()-2),1),"")</f>
        <v>Avalon (3987-0)</v>
      </c>
      <c r="BF106" t="str">
        <f t="array" ref="BF106">IFERROR(INDEX(Suche_PS_Anlage_Bestände[Produkt],_xlfn.AGGREGATE(15,6,(ROW(Suche_PS_Anlage_Bestände[Produkt])-1)/(--(SEARCH(DD$2,Suche_PS_Anlage_Bestände[Produkt])&gt;0)),ROW()-2),1),"")</f>
        <v>Avalon (3987-0)</v>
      </c>
      <c r="BG106" t="str">
        <f t="array" ref="BG106">IFERROR(INDEX(Suche_PS_Anlage_Bestände[Produkt],_xlfn.AGGREGATE(15,6,(ROW(Suche_PS_Anlage_Bestände[Produkt])-1)/(--(SEARCH(DE$2,Suche_PS_Anlage_Bestände[Produkt])&gt;0)),ROW()-2),1),"")</f>
        <v>Avalon (3987-0)</v>
      </c>
      <c r="BH106" t="str">
        <f t="array" ref="BH106">IFERROR(INDEX(Suche_PS_Anlage_Bestände[Produkt],_xlfn.AGGREGATE(15,6,(ROW(Suche_PS_Anlage_Bestände[Produkt])-1)/(--(SEARCH(DF$2,Suche_PS_Anlage_Bestände[Produkt])&gt;0)),ROW()-2),1),"")</f>
        <v>Avalon (3987-0)</v>
      </c>
      <c r="BI106" t="str">
        <f t="array" ref="BI106">IFERROR(INDEX(Suche_PS_Anlage_Bestände[Produkt],_xlfn.AGGREGATE(15,6,(ROW(Suche_PS_Anlage_Bestände[Produkt])-1)/(--(SEARCH(DG$2,Suche_PS_Anlage_Bestände[Produkt])&gt;0)),ROW()-2),1),"")</f>
        <v>Avalon (3987-0)</v>
      </c>
      <c r="BJ106" t="str">
        <f t="array" ref="BJ106">IFERROR(INDEX(Suche_PS_Anlage_Bestände[Produkt],_xlfn.AGGREGATE(15,6,(ROW(Suche_PS_Anlage_Bestände[Produkt])-1)/(--(SEARCH(DH$2,Suche_PS_Anlage_Bestände[Produkt])&gt;0)),ROW()-2),1),"")</f>
        <v>Avalon (3987-0)</v>
      </c>
      <c r="BK106" t="str">
        <f t="array" ref="BK106">IFERROR(INDEX(Suche_PS_Anlage_Bestände[Produkt],_xlfn.AGGREGATE(15,6,(ROW(Suche_PS_Anlage_Bestände[Produkt])-1)/(--(SEARCH(DI$2,Suche_PS_Anlage_Bestände[Produkt])&gt;0)),ROW()-2),1),"")</f>
        <v>Avalon (3987-0)</v>
      </c>
      <c r="BL106" t="str">
        <f t="array" ref="BL106">IFERROR(INDEX(Suche_PS_Anlage_Bestände[Produkt],_xlfn.AGGREGATE(15,6,(ROW(Suche_PS_Anlage_Bestände[Produkt])-1)/(--(SEARCH(DJ$2,Suche_PS_Anlage_Bestände[Produkt])&gt;0)),ROW()-2),1),"")</f>
        <v>Avalon (3987-0)</v>
      </c>
      <c r="BM106" t="str">
        <f t="array" ref="BM106">IFERROR(INDEX(Suche_PS_Anlage_Bestände[Produkt],_xlfn.AGGREGATE(15,6,(ROW(Suche_PS_Anlage_Bestände[Produkt])-1)/(--(SEARCH(DK$2,Suche_PS_Anlage_Bestände[Produkt])&gt;0)),ROW()-2),1),"")</f>
        <v>Avalon (3987-0)</v>
      </c>
      <c r="FT106" s="194" t="str">
        <f>IF('Acker,Grünland,Spezialkultur'!$C106="","",'Acker,Grünland,Spezialkultur'!$C106)</f>
        <v/>
      </c>
      <c r="FU106">
        <f>IF('Acker,Grünland,Spezialkultur'!$R106="","",'Acker,Grünland,Spezialkultur'!$R106)</f>
        <v>0</v>
      </c>
      <c r="FV106" t="str">
        <f>IF('Acker,Grünland,Spezialkultur'!$L106="","",'Acker,Grünland,Spezialkultur'!$L106)</f>
        <v/>
      </c>
    </row>
    <row r="107" spans="15:178" x14ac:dyDescent="0.2">
      <c r="O107" t="str">
        <f>'Stammdaten Produkte'!C108</f>
        <v>Avella (3539-0)</v>
      </c>
      <c r="P107" t="str">
        <f t="array" ref="P107">IFERROR(INDEX(Suche_PS_Anlage_Bestände[Produkt],_xlfn.AGGREGATE(15,6,(ROW(Suche_PS_Anlage_Bestände[Produkt])-1)/(--(SEARCH(BN$2,Suche_PS_Anlage_Bestände[Produkt])&gt;0)),ROW()-2),1),"")</f>
        <v>Avastel (4589-0)</v>
      </c>
      <c r="Q107" t="str">
        <f t="array" ref="Q107">IFERROR(INDEX(Suche_PS_Anlage_Bestände[Produkt],_xlfn.AGGREGATE(15,6,(ROW(Suche_PS_Anlage_Bestände[Produkt])-1)/(--(SEARCH(BO$2,Suche_PS_Anlage_Bestände[Produkt])&gt;0)),ROW()-2),1),"")</f>
        <v>Avastel (4589-0)</v>
      </c>
      <c r="R107" t="str">
        <f t="array" ref="R107">IFERROR(INDEX(Suche_PS_Anlage_Bestände[Produkt],_xlfn.AGGREGATE(15,6,(ROW(Suche_PS_Anlage_Bestände[Produkt])-1)/(--(SEARCH(BP$2,Suche_PS_Anlage_Bestände[Produkt])&gt;0)),ROW()-2),1),"")</f>
        <v>Avastel (4589-0)</v>
      </c>
      <c r="S107" t="str">
        <f t="array" ref="S107">IFERROR(INDEX(Suche_PS_Anlage_Bestände[Produkt],_xlfn.AGGREGATE(15,6,(ROW(Suche_PS_Anlage_Bestände[Produkt])-1)/(--(SEARCH(BQ$2,Suche_PS_Anlage_Bestände[Produkt])&gt;0)),ROW()-2),1),"")</f>
        <v>Avastel (4589-0)</v>
      </c>
      <c r="T107" t="str">
        <f t="array" ref="T107">IFERROR(INDEX(Suche_PS_Anlage_Bestände[Produkt],_xlfn.AGGREGATE(15,6,(ROW(Suche_PS_Anlage_Bestände[Produkt])-1)/(--(SEARCH(BR$2,Suche_PS_Anlage_Bestände[Produkt])&gt;0)),ROW()-2),1),"")</f>
        <v>Avastel (4589-0)</v>
      </c>
      <c r="U107" t="str">
        <f t="array" ref="U107">IFERROR(INDEX(Suche_PS_Anlage_Bestände[Produkt],_xlfn.AGGREGATE(15,6,(ROW(Suche_PS_Anlage_Bestände[Produkt])-1)/(--(SEARCH(BS$2,Suche_PS_Anlage_Bestände[Produkt])&gt;0)),ROW()-2),1),"")</f>
        <v>Avastel (4589-0)</v>
      </c>
      <c r="V107" t="str">
        <f t="array" ref="V107">IFERROR(INDEX(Suche_PS_Anlage_Bestände[Produkt],_xlfn.AGGREGATE(15,6,(ROW(Suche_PS_Anlage_Bestände[Produkt])-1)/(--(SEARCH(BT$2,Suche_PS_Anlage_Bestände[Produkt])&gt;0)),ROW()-2),1),"")</f>
        <v>Avastel (4589-0)</v>
      </c>
      <c r="W107" t="str">
        <f t="array" ref="W107">IFERROR(INDEX(Suche_PS_Anlage_Bestände[Produkt],_xlfn.AGGREGATE(15,6,(ROW(Suche_PS_Anlage_Bestände[Produkt])-1)/(--(SEARCH(BU$2,Suche_PS_Anlage_Bestände[Produkt])&gt;0)),ROW()-2),1),"")</f>
        <v>Avastel (4589-0)</v>
      </c>
      <c r="X107" t="str">
        <f t="array" ref="X107">IFERROR(INDEX(Suche_PS_Anlage_Bestände[Produkt],_xlfn.AGGREGATE(15,6,(ROW(Suche_PS_Anlage_Bestände[Produkt])-1)/(--(SEARCH(BV$2,Suche_PS_Anlage_Bestände[Produkt])&gt;0)),ROW()-2),1),"")</f>
        <v>Avastel (4589-0)</v>
      </c>
      <c r="Y107" t="str">
        <f t="array" ref="Y107">IFERROR(INDEX(Suche_PS_Anlage_Bestände[Produkt],_xlfn.AGGREGATE(15,6,(ROW(Suche_PS_Anlage_Bestände[Produkt])-1)/(--(SEARCH(BW$2,Suche_PS_Anlage_Bestände[Produkt])&gt;0)),ROW()-2),1),"")</f>
        <v>Avastel (4589-0)</v>
      </c>
      <c r="Z107" t="str">
        <f t="array" ref="Z107">IFERROR(INDEX(Suche_PS_Anlage_Bestände[Produkt],_xlfn.AGGREGATE(15,6,(ROW(Suche_PS_Anlage_Bestände[Produkt])-1)/(--(SEARCH(BX$2,Suche_PS_Anlage_Bestände[Produkt])&gt;0)),ROW()-2),1),"")</f>
        <v>Avastel (4589-0)</v>
      </c>
      <c r="AA107" t="str">
        <f t="array" ref="AA107">IFERROR(INDEX(Suche_PS_Anlage_Bestände[Produkt],_xlfn.AGGREGATE(15,6,(ROW(Suche_PS_Anlage_Bestände[Produkt])-1)/(--(SEARCH(BY$2,Suche_PS_Anlage_Bestände[Produkt])&gt;0)),ROW()-2),1),"")</f>
        <v>Avastel (4589-0)</v>
      </c>
      <c r="AB107" t="str">
        <f t="array" ref="AB107">IFERROR(INDEX(Suche_PS_Anlage_Bestände[Produkt],_xlfn.AGGREGATE(15,6,(ROW(Suche_PS_Anlage_Bestände[Produkt])-1)/(--(SEARCH(BZ$2,Suche_PS_Anlage_Bestände[Produkt])&gt;0)),ROW()-2),1),"")</f>
        <v>Avastel (4589-0)</v>
      </c>
      <c r="AC107" t="str">
        <f t="array" ref="AC107">IFERROR(INDEX(Suche_PS_Anlage_Bestände[Produkt],_xlfn.AGGREGATE(15,6,(ROW(Suche_PS_Anlage_Bestände[Produkt])-1)/(--(SEARCH(CA$2,Suche_PS_Anlage_Bestände[Produkt])&gt;0)),ROW()-2),1),"")</f>
        <v>Avastel (4589-0)</v>
      </c>
      <c r="AD107" t="str">
        <f t="array" ref="AD107">IFERROR(INDEX(Suche_PS_Anlage_Bestände[Produkt],_xlfn.AGGREGATE(15,6,(ROW(Suche_PS_Anlage_Bestände[Produkt])-1)/(--(SEARCH(CB$2,Suche_PS_Anlage_Bestände[Produkt])&gt;0)),ROW()-2),1),"")</f>
        <v>Avastel (4589-0)</v>
      </c>
      <c r="AE107" t="str">
        <f t="array" ref="AE107">IFERROR(INDEX(Suche_PS_Anlage_Bestände[Produkt],_xlfn.AGGREGATE(15,6,(ROW(Suche_PS_Anlage_Bestände[Produkt])-1)/(--(SEARCH(CC$2,Suche_PS_Anlage_Bestände[Produkt])&gt;0)),ROW()-2),1),"")</f>
        <v>Avastel (4589-0)</v>
      </c>
      <c r="AF107" t="str">
        <f t="array" ref="AF107">IFERROR(INDEX(Suche_PS_Anlage_Bestände[Produkt],_xlfn.AGGREGATE(15,6,(ROW(Suche_PS_Anlage_Bestände[Produkt])-1)/(--(SEARCH(CD$2,Suche_PS_Anlage_Bestände[Produkt])&gt;0)),ROW()-2),1),"")</f>
        <v>Avastel (4589-0)</v>
      </c>
      <c r="AG107" t="str">
        <f t="array" ref="AG107">IFERROR(INDEX(Suche_PS_Anlage_Bestände[Produkt],_xlfn.AGGREGATE(15,6,(ROW(Suche_PS_Anlage_Bestände[Produkt])-1)/(--(SEARCH(CE$2,Suche_PS_Anlage_Bestände[Produkt])&gt;0)),ROW()-2),1),"")</f>
        <v>Avastel (4589-0)</v>
      </c>
      <c r="AH107" t="str">
        <f t="array" ref="AH107">IFERROR(INDEX(Suche_PS_Anlage_Bestände[Produkt],_xlfn.AGGREGATE(15,6,(ROW(Suche_PS_Anlage_Bestände[Produkt])-1)/(--(SEARCH(CF$2,Suche_PS_Anlage_Bestände[Produkt])&gt;0)),ROW()-2),1),"")</f>
        <v>Avastel (4589-0)</v>
      </c>
      <c r="AI107" t="str">
        <f t="array" ref="AI107">IFERROR(INDEX(Suche_PS_Anlage_Bestände[Produkt],_xlfn.AGGREGATE(15,6,(ROW(Suche_PS_Anlage_Bestände[Produkt])-1)/(--(SEARCH(CG$2,Suche_PS_Anlage_Bestände[Produkt])&gt;0)),ROW()-2),1),"")</f>
        <v>Avastel (4589-0)</v>
      </c>
      <c r="AJ107" t="str">
        <f t="array" ref="AJ107">IFERROR(INDEX(Suche_PS_Anlage_Bestände[Produkt],_xlfn.AGGREGATE(15,6,(ROW(Suche_PS_Anlage_Bestände[Produkt])-1)/(--(SEARCH(CH$2,Suche_PS_Anlage_Bestände[Produkt])&gt;0)),ROW()-2),1),"")</f>
        <v>Avastel (4589-0)</v>
      </c>
      <c r="AK107" t="str">
        <f t="array" ref="AK107">IFERROR(INDEX(Suche_PS_Anlage_Bestände[Produkt],_xlfn.AGGREGATE(15,6,(ROW(Suche_PS_Anlage_Bestände[Produkt])-1)/(--(SEARCH(CI$2,Suche_PS_Anlage_Bestände[Produkt])&gt;0)),ROW()-2),1),"")</f>
        <v>Avastel (4589-0)</v>
      </c>
      <c r="AL107" t="str">
        <f t="array" ref="AL107">IFERROR(INDEX(Suche_PS_Anlage_Bestände[Produkt],_xlfn.AGGREGATE(15,6,(ROW(Suche_PS_Anlage_Bestände[Produkt])-1)/(--(SEARCH(CJ$2,Suche_PS_Anlage_Bestände[Produkt])&gt;0)),ROW()-2),1),"")</f>
        <v>Avastel (4589-0)</v>
      </c>
      <c r="AM107" t="str">
        <f t="array" ref="AM107">IFERROR(INDEX(Suche_PS_Anlage_Bestände[Produkt],_xlfn.AGGREGATE(15,6,(ROW(Suche_PS_Anlage_Bestände[Produkt])-1)/(--(SEARCH(CK$2,Suche_PS_Anlage_Bestände[Produkt])&gt;0)),ROW()-2),1),"")</f>
        <v>Avastel (4589-0)</v>
      </c>
      <c r="AN107" t="str">
        <f t="array" ref="AN107">IFERROR(INDEX(Suche_PS_Anlage_Bestände[Produkt],_xlfn.AGGREGATE(15,6,(ROW(Suche_PS_Anlage_Bestände[Produkt])-1)/(--(SEARCH(CL$2,Suche_PS_Anlage_Bestände[Produkt])&gt;0)),ROW()-2),1),"")</f>
        <v>Avastel (4589-0)</v>
      </c>
      <c r="AO107" t="str">
        <f t="array" ref="AO107">IFERROR(INDEX(Suche_PS_Anlage_Bestände[Produkt],_xlfn.AGGREGATE(15,6,(ROW(Suche_PS_Anlage_Bestände[Produkt])-1)/(--(SEARCH(CM$2,Suche_PS_Anlage_Bestände[Produkt])&gt;0)),ROW()-2),1),"")</f>
        <v>Avastel (4589-0)</v>
      </c>
      <c r="AP107" t="str">
        <f t="array" ref="AP107">IFERROR(INDEX(Suche_PS_Anlage_Bestände[Produkt],_xlfn.AGGREGATE(15,6,(ROW(Suche_PS_Anlage_Bestände[Produkt])-1)/(--(SEARCH(CN$2,Suche_PS_Anlage_Bestände[Produkt])&gt;0)),ROW()-2),1),"")</f>
        <v>Avastel (4589-0)</v>
      </c>
      <c r="AQ107" t="str">
        <f t="array" ref="AQ107">IFERROR(INDEX(Suche_PS_Anlage_Bestände[Produkt],_xlfn.AGGREGATE(15,6,(ROW(Suche_PS_Anlage_Bestände[Produkt])-1)/(--(SEARCH(CO$2,Suche_PS_Anlage_Bestände[Produkt])&gt;0)),ROW()-2),1),"")</f>
        <v>Avastel (4589-0)</v>
      </c>
      <c r="AR107" t="str">
        <f t="array" ref="AR107">IFERROR(INDEX(Suche_PS_Anlage_Bestände[Produkt],_xlfn.AGGREGATE(15,6,(ROW(Suche_PS_Anlage_Bestände[Produkt])-1)/(--(SEARCH(CP$2,Suche_PS_Anlage_Bestände[Produkt])&gt;0)),ROW()-2),1),"")</f>
        <v>Avastel (4589-0)</v>
      </c>
      <c r="AS107" t="str">
        <f t="array" ref="AS107">IFERROR(INDEX(Suche_PS_Anlage_Bestände[Produkt],_xlfn.AGGREGATE(15,6,(ROW(Suche_PS_Anlage_Bestände[Produkt])-1)/(--(SEARCH(CQ$2,Suche_PS_Anlage_Bestände[Produkt])&gt;0)),ROW()-2),1),"")</f>
        <v>Avastel (4589-0)</v>
      </c>
      <c r="AT107" t="str">
        <f t="array" ref="AT107">IFERROR(INDEX(Suche_PS_Anlage_Bestände[Produkt],_xlfn.AGGREGATE(15,6,(ROW(Suche_PS_Anlage_Bestände[Produkt])-1)/(--(SEARCH(CR$2,Suche_PS_Anlage_Bestände[Produkt])&gt;0)),ROW()-2),1),"")</f>
        <v>Avastel (4589-0)</v>
      </c>
      <c r="AU107" t="str">
        <f t="array" ref="AU107">IFERROR(INDEX(Suche_PS_Anlage_Bestände[Produkt],_xlfn.AGGREGATE(15,6,(ROW(Suche_PS_Anlage_Bestände[Produkt])-1)/(--(SEARCH(CS$2,Suche_PS_Anlage_Bestände[Produkt])&gt;0)),ROW()-2),1),"")</f>
        <v>Avastel (4589-0)</v>
      </c>
      <c r="AV107" t="str">
        <f t="array" ref="AV107">IFERROR(INDEX(Suche_PS_Anlage_Bestände[Produkt],_xlfn.AGGREGATE(15,6,(ROW(Suche_PS_Anlage_Bestände[Produkt])-1)/(--(SEARCH(CT$2,Suche_PS_Anlage_Bestände[Produkt])&gt;0)),ROW()-2),1),"")</f>
        <v>Avastel (4589-0)</v>
      </c>
      <c r="AW107" t="str">
        <f t="array" ref="AW107">IFERROR(INDEX(Suche_PS_Anlage_Bestände[Produkt],_xlfn.AGGREGATE(15,6,(ROW(Suche_PS_Anlage_Bestände[Produkt])-1)/(--(SEARCH(CU$2,Suche_PS_Anlage_Bestände[Produkt])&gt;0)),ROW()-2),1),"")</f>
        <v>Avastel (4589-0)</v>
      </c>
      <c r="AX107" t="str">
        <f t="array" ref="AX107">IFERROR(INDEX(Suche_PS_Anlage_Bestände[Produkt],_xlfn.AGGREGATE(15,6,(ROW(Suche_PS_Anlage_Bestände[Produkt])-1)/(--(SEARCH(CV$2,Suche_PS_Anlage_Bestände[Produkt])&gt;0)),ROW()-2),1),"")</f>
        <v>Avastel (4589-0)</v>
      </c>
      <c r="AY107" t="str">
        <f t="array" ref="AY107">IFERROR(INDEX(Suche_PS_Anlage_Bestände[Produkt],_xlfn.AGGREGATE(15,6,(ROW(Suche_PS_Anlage_Bestände[Produkt])-1)/(--(SEARCH(CW$2,Suche_PS_Anlage_Bestände[Produkt])&gt;0)),ROW()-2),1),"")</f>
        <v>Avastel (4589-0)</v>
      </c>
      <c r="AZ107" t="str">
        <f t="array" ref="AZ107">IFERROR(INDEX(Suche_PS_Anlage_Bestände[Produkt],_xlfn.AGGREGATE(15,6,(ROW(Suche_PS_Anlage_Bestände[Produkt])-1)/(--(SEARCH(CX$2,Suche_PS_Anlage_Bestände[Produkt])&gt;0)),ROW()-2),1),"")</f>
        <v>Avastel (4589-0)</v>
      </c>
      <c r="BA107" t="str">
        <f t="array" ref="BA107">IFERROR(INDEX(Suche_PS_Anlage_Bestände[Produkt],_xlfn.AGGREGATE(15,6,(ROW(Suche_PS_Anlage_Bestände[Produkt])-1)/(--(SEARCH(CY$2,Suche_PS_Anlage_Bestände[Produkt])&gt;0)),ROW()-2),1),"")</f>
        <v>Avastel (4589-0)</v>
      </c>
      <c r="BB107" t="str">
        <f t="array" ref="BB107">IFERROR(INDEX(Suche_PS_Anlage_Bestände[Produkt],_xlfn.AGGREGATE(15,6,(ROW(Suche_PS_Anlage_Bestände[Produkt])-1)/(--(SEARCH(CZ$2,Suche_PS_Anlage_Bestände[Produkt])&gt;0)),ROW()-2),1),"")</f>
        <v>Avastel (4589-0)</v>
      </c>
      <c r="BC107" t="str">
        <f t="array" ref="BC107">IFERROR(INDEX(Suche_PS_Anlage_Bestände[Produkt],_xlfn.AGGREGATE(15,6,(ROW(Suche_PS_Anlage_Bestände[Produkt])-1)/(--(SEARCH(DA$2,Suche_PS_Anlage_Bestände[Produkt])&gt;0)),ROW()-2),1),"")</f>
        <v>Avastel (4589-0)</v>
      </c>
      <c r="BD107" t="str">
        <f t="array" ref="BD107">IFERROR(INDEX(Suche_PS_Anlage_Bestände[Produkt],_xlfn.AGGREGATE(15,6,(ROW(Suche_PS_Anlage_Bestände[Produkt])-1)/(--(SEARCH(DB$2,Suche_PS_Anlage_Bestände[Produkt])&gt;0)),ROW()-2),1),"")</f>
        <v>Avastel (4589-0)</v>
      </c>
      <c r="BE107" t="str">
        <f t="array" ref="BE107">IFERROR(INDEX(Suche_PS_Anlage_Bestände[Produkt],_xlfn.AGGREGATE(15,6,(ROW(Suche_PS_Anlage_Bestände[Produkt])-1)/(--(SEARCH(DC$2,Suche_PS_Anlage_Bestände[Produkt])&gt;0)),ROW()-2),1),"")</f>
        <v>Avastel (4589-0)</v>
      </c>
      <c r="BF107" t="str">
        <f t="array" ref="BF107">IFERROR(INDEX(Suche_PS_Anlage_Bestände[Produkt],_xlfn.AGGREGATE(15,6,(ROW(Suche_PS_Anlage_Bestände[Produkt])-1)/(--(SEARCH(DD$2,Suche_PS_Anlage_Bestände[Produkt])&gt;0)),ROW()-2),1),"")</f>
        <v>Avastel (4589-0)</v>
      </c>
      <c r="BG107" t="str">
        <f t="array" ref="BG107">IFERROR(INDEX(Suche_PS_Anlage_Bestände[Produkt],_xlfn.AGGREGATE(15,6,(ROW(Suche_PS_Anlage_Bestände[Produkt])-1)/(--(SEARCH(DE$2,Suche_PS_Anlage_Bestände[Produkt])&gt;0)),ROW()-2),1),"")</f>
        <v>Avastel (4589-0)</v>
      </c>
      <c r="BH107" t="str">
        <f t="array" ref="BH107">IFERROR(INDEX(Suche_PS_Anlage_Bestände[Produkt],_xlfn.AGGREGATE(15,6,(ROW(Suche_PS_Anlage_Bestände[Produkt])-1)/(--(SEARCH(DF$2,Suche_PS_Anlage_Bestände[Produkt])&gt;0)),ROW()-2),1),"")</f>
        <v>Avastel (4589-0)</v>
      </c>
      <c r="BI107" t="str">
        <f t="array" ref="BI107">IFERROR(INDEX(Suche_PS_Anlage_Bestände[Produkt],_xlfn.AGGREGATE(15,6,(ROW(Suche_PS_Anlage_Bestände[Produkt])-1)/(--(SEARCH(DG$2,Suche_PS_Anlage_Bestände[Produkt])&gt;0)),ROW()-2),1),"")</f>
        <v>Avastel (4589-0)</v>
      </c>
      <c r="BJ107" t="str">
        <f t="array" ref="BJ107">IFERROR(INDEX(Suche_PS_Anlage_Bestände[Produkt],_xlfn.AGGREGATE(15,6,(ROW(Suche_PS_Anlage_Bestände[Produkt])-1)/(--(SEARCH(DH$2,Suche_PS_Anlage_Bestände[Produkt])&gt;0)),ROW()-2),1),"")</f>
        <v>Avastel (4589-0)</v>
      </c>
      <c r="BK107" t="str">
        <f t="array" ref="BK107">IFERROR(INDEX(Suche_PS_Anlage_Bestände[Produkt],_xlfn.AGGREGATE(15,6,(ROW(Suche_PS_Anlage_Bestände[Produkt])-1)/(--(SEARCH(DI$2,Suche_PS_Anlage_Bestände[Produkt])&gt;0)),ROW()-2),1),"")</f>
        <v>Avastel (4589-0)</v>
      </c>
      <c r="BL107" t="str">
        <f t="array" ref="BL107">IFERROR(INDEX(Suche_PS_Anlage_Bestände[Produkt],_xlfn.AGGREGATE(15,6,(ROW(Suche_PS_Anlage_Bestände[Produkt])-1)/(--(SEARCH(DJ$2,Suche_PS_Anlage_Bestände[Produkt])&gt;0)),ROW()-2),1),"")</f>
        <v>Avastel (4589-0)</v>
      </c>
      <c r="BM107" t="str">
        <f t="array" ref="BM107">IFERROR(INDEX(Suche_PS_Anlage_Bestände[Produkt],_xlfn.AGGREGATE(15,6,(ROW(Suche_PS_Anlage_Bestände[Produkt])-1)/(--(SEARCH(DK$2,Suche_PS_Anlage_Bestände[Produkt])&gt;0)),ROW()-2),1),"")</f>
        <v>Avastel (4589-0)</v>
      </c>
      <c r="FT107" s="194" t="str">
        <f>IF('Acker,Grünland,Spezialkultur'!$C107="","",'Acker,Grünland,Spezialkultur'!$C107)</f>
        <v/>
      </c>
      <c r="FU107">
        <f>IF('Acker,Grünland,Spezialkultur'!$R107="","",'Acker,Grünland,Spezialkultur'!$R107)</f>
        <v>0</v>
      </c>
      <c r="FV107" t="str">
        <f>IF('Acker,Grünland,Spezialkultur'!$L107="","",'Acker,Grünland,Spezialkultur'!$L107)</f>
        <v/>
      </c>
    </row>
    <row r="108" spans="15:178" x14ac:dyDescent="0.2">
      <c r="O108" t="str">
        <f>'Stammdaten Produkte'!C109</f>
        <v>Aviator Xpro (3053-3)</v>
      </c>
      <c r="P108" t="str">
        <f t="array" ref="P108">IFERROR(INDEX(Suche_PS_Anlage_Bestände[Produkt],_xlfn.AGGREGATE(15,6,(ROW(Suche_PS_Anlage_Bestände[Produkt])-1)/(--(SEARCH(BN$2,Suche_PS_Anlage_Bestände[Produkt])&gt;0)),ROW()-2),1),"")</f>
        <v>Avella (3539-0)</v>
      </c>
      <c r="Q108" t="str">
        <f t="array" ref="Q108">IFERROR(INDEX(Suche_PS_Anlage_Bestände[Produkt],_xlfn.AGGREGATE(15,6,(ROW(Suche_PS_Anlage_Bestände[Produkt])-1)/(--(SEARCH(BO$2,Suche_PS_Anlage_Bestände[Produkt])&gt;0)),ROW()-2),1),"")</f>
        <v>Avella (3539-0)</v>
      </c>
      <c r="R108" t="str">
        <f t="array" ref="R108">IFERROR(INDEX(Suche_PS_Anlage_Bestände[Produkt],_xlfn.AGGREGATE(15,6,(ROW(Suche_PS_Anlage_Bestände[Produkt])-1)/(--(SEARCH(BP$2,Suche_PS_Anlage_Bestände[Produkt])&gt;0)),ROW()-2),1),"")</f>
        <v>Avella (3539-0)</v>
      </c>
      <c r="S108" t="str">
        <f t="array" ref="S108">IFERROR(INDEX(Suche_PS_Anlage_Bestände[Produkt],_xlfn.AGGREGATE(15,6,(ROW(Suche_PS_Anlage_Bestände[Produkt])-1)/(--(SEARCH(BQ$2,Suche_PS_Anlage_Bestände[Produkt])&gt;0)),ROW()-2),1),"")</f>
        <v>Avella (3539-0)</v>
      </c>
      <c r="T108" t="str">
        <f t="array" ref="T108">IFERROR(INDEX(Suche_PS_Anlage_Bestände[Produkt],_xlfn.AGGREGATE(15,6,(ROW(Suche_PS_Anlage_Bestände[Produkt])-1)/(--(SEARCH(BR$2,Suche_PS_Anlage_Bestände[Produkt])&gt;0)),ROW()-2),1),"")</f>
        <v>Avella (3539-0)</v>
      </c>
      <c r="U108" t="str">
        <f t="array" ref="U108">IFERROR(INDEX(Suche_PS_Anlage_Bestände[Produkt],_xlfn.AGGREGATE(15,6,(ROW(Suche_PS_Anlage_Bestände[Produkt])-1)/(--(SEARCH(BS$2,Suche_PS_Anlage_Bestände[Produkt])&gt;0)),ROW()-2),1),"")</f>
        <v>Avella (3539-0)</v>
      </c>
      <c r="V108" t="str">
        <f t="array" ref="V108">IFERROR(INDEX(Suche_PS_Anlage_Bestände[Produkt],_xlfn.AGGREGATE(15,6,(ROW(Suche_PS_Anlage_Bestände[Produkt])-1)/(--(SEARCH(BT$2,Suche_PS_Anlage_Bestände[Produkt])&gt;0)),ROW()-2),1),"")</f>
        <v>Avella (3539-0)</v>
      </c>
      <c r="W108" t="str">
        <f t="array" ref="W108">IFERROR(INDEX(Suche_PS_Anlage_Bestände[Produkt],_xlfn.AGGREGATE(15,6,(ROW(Suche_PS_Anlage_Bestände[Produkt])-1)/(--(SEARCH(BU$2,Suche_PS_Anlage_Bestände[Produkt])&gt;0)),ROW()-2),1),"")</f>
        <v>Avella (3539-0)</v>
      </c>
      <c r="X108" t="str">
        <f t="array" ref="X108">IFERROR(INDEX(Suche_PS_Anlage_Bestände[Produkt],_xlfn.AGGREGATE(15,6,(ROW(Suche_PS_Anlage_Bestände[Produkt])-1)/(--(SEARCH(BV$2,Suche_PS_Anlage_Bestände[Produkt])&gt;0)),ROW()-2),1),"")</f>
        <v>Avella (3539-0)</v>
      </c>
      <c r="Y108" t="str">
        <f t="array" ref="Y108">IFERROR(INDEX(Suche_PS_Anlage_Bestände[Produkt],_xlfn.AGGREGATE(15,6,(ROW(Suche_PS_Anlage_Bestände[Produkt])-1)/(--(SEARCH(BW$2,Suche_PS_Anlage_Bestände[Produkt])&gt;0)),ROW()-2),1),"")</f>
        <v>Avella (3539-0)</v>
      </c>
      <c r="Z108" t="str">
        <f t="array" ref="Z108">IFERROR(INDEX(Suche_PS_Anlage_Bestände[Produkt],_xlfn.AGGREGATE(15,6,(ROW(Suche_PS_Anlage_Bestände[Produkt])-1)/(--(SEARCH(BX$2,Suche_PS_Anlage_Bestände[Produkt])&gt;0)),ROW()-2),1),"")</f>
        <v>Avella (3539-0)</v>
      </c>
      <c r="AA108" t="str">
        <f t="array" ref="AA108">IFERROR(INDEX(Suche_PS_Anlage_Bestände[Produkt],_xlfn.AGGREGATE(15,6,(ROW(Suche_PS_Anlage_Bestände[Produkt])-1)/(--(SEARCH(BY$2,Suche_PS_Anlage_Bestände[Produkt])&gt;0)),ROW()-2),1),"")</f>
        <v>Avella (3539-0)</v>
      </c>
      <c r="AB108" t="str">
        <f t="array" ref="AB108">IFERROR(INDEX(Suche_PS_Anlage_Bestände[Produkt],_xlfn.AGGREGATE(15,6,(ROW(Suche_PS_Anlage_Bestände[Produkt])-1)/(--(SEARCH(BZ$2,Suche_PS_Anlage_Bestände[Produkt])&gt;0)),ROW()-2),1),"")</f>
        <v>Avella (3539-0)</v>
      </c>
      <c r="AC108" t="str">
        <f t="array" ref="AC108">IFERROR(INDEX(Suche_PS_Anlage_Bestände[Produkt],_xlfn.AGGREGATE(15,6,(ROW(Suche_PS_Anlage_Bestände[Produkt])-1)/(--(SEARCH(CA$2,Suche_PS_Anlage_Bestände[Produkt])&gt;0)),ROW()-2),1),"")</f>
        <v>Avella (3539-0)</v>
      </c>
      <c r="AD108" t="str">
        <f t="array" ref="AD108">IFERROR(INDEX(Suche_PS_Anlage_Bestände[Produkt],_xlfn.AGGREGATE(15,6,(ROW(Suche_PS_Anlage_Bestände[Produkt])-1)/(--(SEARCH(CB$2,Suche_PS_Anlage_Bestände[Produkt])&gt;0)),ROW()-2),1),"")</f>
        <v>Avella (3539-0)</v>
      </c>
      <c r="AE108" t="str">
        <f t="array" ref="AE108">IFERROR(INDEX(Suche_PS_Anlage_Bestände[Produkt],_xlfn.AGGREGATE(15,6,(ROW(Suche_PS_Anlage_Bestände[Produkt])-1)/(--(SEARCH(CC$2,Suche_PS_Anlage_Bestände[Produkt])&gt;0)),ROW()-2),1),"")</f>
        <v>Avella (3539-0)</v>
      </c>
      <c r="AF108" t="str">
        <f t="array" ref="AF108">IFERROR(INDEX(Suche_PS_Anlage_Bestände[Produkt],_xlfn.AGGREGATE(15,6,(ROW(Suche_PS_Anlage_Bestände[Produkt])-1)/(--(SEARCH(CD$2,Suche_PS_Anlage_Bestände[Produkt])&gt;0)),ROW()-2),1),"")</f>
        <v>Avella (3539-0)</v>
      </c>
      <c r="AG108" t="str">
        <f t="array" ref="AG108">IFERROR(INDEX(Suche_PS_Anlage_Bestände[Produkt],_xlfn.AGGREGATE(15,6,(ROW(Suche_PS_Anlage_Bestände[Produkt])-1)/(--(SEARCH(CE$2,Suche_PS_Anlage_Bestände[Produkt])&gt;0)),ROW()-2),1),"")</f>
        <v>Avella (3539-0)</v>
      </c>
      <c r="AH108" t="str">
        <f t="array" ref="AH108">IFERROR(INDEX(Suche_PS_Anlage_Bestände[Produkt],_xlfn.AGGREGATE(15,6,(ROW(Suche_PS_Anlage_Bestände[Produkt])-1)/(--(SEARCH(CF$2,Suche_PS_Anlage_Bestände[Produkt])&gt;0)),ROW()-2),1),"")</f>
        <v>Avella (3539-0)</v>
      </c>
      <c r="AI108" t="str">
        <f t="array" ref="AI108">IFERROR(INDEX(Suche_PS_Anlage_Bestände[Produkt],_xlfn.AGGREGATE(15,6,(ROW(Suche_PS_Anlage_Bestände[Produkt])-1)/(--(SEARCH(CG$2,Suche_PS_Anlage_Bestände[Produkt])&gt;0)),ROW()-2),1),"")</f>
        <v>Avella (3539-0)</v>
      </c>
      <c r="AJ108" t="str">
        <f t="array" ref="AJ108">IFERROR(INDEX(Suche_PS_Anlage_Bestände[Produkt],_xlfn.AGGREGATE(15,6,(ROW(Suche_PS_Anlage_Bestände[Produkt])-1)/(--(SEARCH(CH$2,Suche_PS_Anlage_Bestände[Produkt])&gt;0)),ROW()-2),1),"")</f>
        <v>Avella (3539-0)</v>
      </c>
      <c r="AK108" t="str">
        <f t="array" ref="AK108">IFERROR(INDEX(Suche_PS_Anlage_Bestände[Produkt],_xlfn.AGGREGATE(15,6,(ROW(Suche_PS_Anlage_Bestände[Produkt])-1)/(--(SEARCH(CI$2,Suche_PS_Anlage_Bestände[Produkt])&gt;0)),ROW()-2),1),"")</f>
        <v>Avella (3539-0)</v>
      </c>
      <c r="AL108" t="str">
        <f t="array" ref="AL108">IFERROR(INDEX(Suche_PS_Anlage_Bestände[Produkt],_xlfn.AGGREGATE(15,6,(ROW(Suche_PS_Anlage_Bestände[Produkt])-1)/(--(SEARCH(CJ$2,Suche_PS_Anlage_Bestände[Produkt])&gt;0)),ROW()-2),1),"")</f>
        <v>Avella (3539-0)</v>
      </c>
      <c r="AM108" t="str">
        <f t="array" ref="AM108">IFERROR(INDEX(Suche_PS_Anlage_Bestände[Produkt],_xlfn.AGGREGATE(15,6,(ROW(Suche_PS_Anlage_Bestände[Produkt])-1)/(--(SEARCH(CK$2,Suche_PS_Anlage_Bestände[Produkt])&gt;0)),ROW()-2),1),"")</f>
        <v>Avella (3539-0)</v>
      </c>
      <c r="AN108" t="str">
        <f t="array" ref="AN108">IFERROR(INDEX(Suche_PS_Anlage_Bestände[Produkt],_xlfn.AGGREGATE(15,6,(ROW(Suche_PS_Anlage_Bestände[Produkt])-1)/(--(SEARCH(CL$2,Suche_PS_Anlage_Bestände[Produkt])&gt;0)),ROW()-2),1),"")</f>
        <v>Avella (3539-0)</v>
      </c>
      <c r="AO108" t="str">
        <f t="array" ref="AO108">IFERROR(INDEX(Suche_PS_Anlage_Bestände[Produkt],_xlfn.AGGREGATE(15,6,(ROW(Suche_PS_Anlage_Bestände[Produkt])-1)/(--(SEARCH(CM$2,Suche_PS_Anlage_Bestände[Produkt])&gt;0)),ROW()-2),1),"")</f>
        <v>Avella (3539-0)</v>
      </c>
      <c r="AP108" t="str">
        <f t="array" ref="AP108">IFERROR(INDEX(Suche_PS_Anlage_Bestände[Produkt],_xlfn.AGGREGATE(15,6,(ROW(Suche_PS_Anlage_Bestände[Produkt])-1)/(--(SEARCH(CN$2,Suche_PS_Anlage_Bestände[Produkt])&gt;0)),ROW()-2),1),"")</f>
        <v>Avella (3539-0)</v>
      </c>
      <c r="AQ108" t="str">
        <f t="array" ref="AQ108">IFERROR(INDEX(Suche_PS_Anlage_Bestände[Produkt],_xlfn.AGGREGATE(15,6,(ROW(Suche_PS_Anlage_Bestände[Produkt])-1)/(--(SEARCH(CO$2,Suche_PS_Anlage_Bestände[Produkt])&gt;0)),ROW()-2),1),"")</f>
        <v>Avella (3539-0)</v>
      </c>
      <c r="AR108" t="str">
        <f t="array" ref="AR108">IFERROR(INDEX(Suche_PS_Anlage_Bestände[Produkt],_xlfn.AGGREGATE(15,6,(ROW(Suche_PS_Anlage_Bestände[Produkt])-1)/(--(SEARCH(CP$2,Suche_PS_Anlage_Bestände[Produkt])&gt;0)),ROW()-2),1),"")</f>
        <v>Avella (3539-0)</v>
      </c>
      <c r="AS108" t="str">
        <f t="array" ref="AS108">IFERROR(INDEX(Suche_PS_Anlage_Bestände[Produkt],_xlfn.AGGREGATE(15,6,(ROW(Suche_PS_Anlage_Bestände[Produkt])-1)/(--(SEARCH(CQ$2,Suche_PS_Anlage_Bestände[Produkt])&gt;0)),ROW()-2),1),"")</f>
        <v>Avella (3539-0)</v>
      </c>
      <c r="AT108" t="str">
        <f t="array" ref="AT108">IFERROR(INDEX(Suche_PS_Anlage_Bestände[Produkt],_xlfn.AGGREGATE(15,6,(ROW(Suche_PS_Anlage_Bestände[Produkt])-1)/(--(SEARCH(CR$2,Suche_PS_Anlage_Bestände[Produkt])&gt;0)),ROW()-2),1),"")</f>
        <v>Avella (3539-0)</v>
      </c>
      <c r="AU108" t="str">
        <f t="array" ref="AU108">IFERROR(INDEX(Suche_PS_Anlage_Bestände[Produkt],_xlfn.AGGREGATE(15,6,(ROW(Suche_PS_Anlage_Bestände[Produkt])-1)/(--(SEARCH(CS$2,Suche_PS_Anlage_Bestände[Produkt])&gt;0)),ROW()-2),1),"")</f>
        <v>Avella (3539-0)</v>
      </c>
      <c r="AV108" t="str">
        <f t="array" ref="AV108">IFERROR(INDEX(Suche_PS_Anlage_Bestände[Produkt],_xlfn.AGGREGATE(15,6,(ROW(Suche_PS_Anlage_Bestände[Produkt])-1)/(--(SEARCH(CT$2,Suche_PS_Anlage_Bestände[Produkt])&gt;0)),ROW()-2),1),"")</f>
        <v>Avella (3539-0)</v>
      </c>
      <c r="AW108" t="str">
        <f t="array" ref="AW108">IFERROR(INDEX(Suche_PS_Anlage_Bestände[Produkt],_xlfn.AGGREGATE(15,6,(ROW(Suche_PS_Anlage_Bestände[Produkt])-1)/(--(SEARCH(CU$2,Suche_PS_Anlage_Bestände[Produkt])&gt;0)),ROW()-2),1),"")</f>
        <v>Avella (3539-0)</v>
      </c>
      <c r="AX108" t="str">
        <f t="array" ref="AX108">IFERROR(INDEX(Suche_PS_Anlage_Bestände[Produkt],_xlfn.AGGREGATE(15,6,(ROW(Suche_PS_Anlage_Bestände[Produkt])-1)/(--(SEARCH(CV$2,Suche_PS_Anlage_Bestände[Produkt])&gt;0)),ROW()-2),1),"")</f>
        <v>Avella (3539-0)</v>
      </c>
      <c r="AY108" t="str">
        <f t="array" ref="AY108">IFERROR(INDEX(Suche_PS_Anlage_Bestände[Produkt],_xlfn.AGGREGATE(15,6,(ROW(Suche_PS_Anlage_Bestände[Produkt])-1)/(--(SEARCH(CW$2,Suche_PS_Anlage_Bestände[Produkt])&gt;0)),ROW()-2),1),"")</f>
        <v>Avella (3539-0)</v>
      </c>
      <c r="AZ108" t="str">
        <f t="array" ref="AZ108">IFERROR(INDEX(Suche_PS_Anlage_Bestände[Produkt],_xlfn.AGGREGATE(15,6,(ROW(Suche_PS_Anlage_Bestände[Produkt])-1)/(--(SEARCH(CX$2,Suche_PS_Anlage_Bestände[Produkt])&gt;0)),ROW()-2),1),"")</f>
        <v>Avella (3539-0)</v>
      </c>
      <c r="BA108" t="str">
        <f t="array" ref="BA108">IFERROR(INDEX(Suche_PS_Anlage_Bestände[Produkt],_xlfn.AGGREGATE(15,6,(ROW(Suche_PS_Anlage_Bestände[Produkt])-1)/(--(SEARCH(CY$2,Suche_PS_Anlage_Bestände[Produkt])&gt;0)),ROW()-2),1),"")</f>
        <v>Avella (3539-0)</v>
      </c>
      <c r="BB108" t="str">
        <f t="array" ref="BB108">IFERROR(INDEX(Suche_PS_Anlage_Bestände[Produkt],_xlfn.AGGREGATE(15,6,(ROW(Suche_PS_Anlage_Bestände[Produkt])-1)/(--(SEARCH(CZ$2,Suche_PS_Anlage_Bestände[Produkt])&gt;0)),ROW()-2),1),"")</f>
        <v>Avella (3539-0)</v>
      </c>
      <c r="BC108" t="str">
        <f t="array" ref="BC108">IFERROR(INDEX(Suche_PS_Anlage_Bestände[Produkt],_xlfn.AGGREGATE(15,6,(ROW(Suche_PS_Anlage_Bestände[Produkt])-1)/(--(SEARCH(DA$2,Suche_PS_Anlage_Bestände[Produkt])&gt;0)),ROW()-2),1),"")</f>
        <v>Avella (3539-0)</v>
      </c>
      <c r="BD108" t="str">
        <f t="array" ref="BD108">IFERROR(INDEX(Suche_PS_Anlage_Bestände[Produkt],_xlfn.AGGREGATE(15,6,(ROW(Suche_PS_Anlage_Bestände[Produkt])-1)/(--(SEARCH(DB$2,Suche_PS_Anlage_Bestände[Produkt])&gt;0)),ROW()-2),1),"")</f>
        <v>Avella (3539-0)</v>
      </c>
      <c r="BE108" t="str">
        <f t="array" ref="BE108">IFERROR(INDEX(Suche_PS_Anlage_Bestände[Produkt],_xlfn.AGGREGATE(15,6,(ROW(Suche_PS_Anlage_Bestände[Produkt])-1)/(--(SEARCH(DC$2,Suche_PS_Anlage_Bestände[Produkt])&gt;0)),ROW()-2),1),"")</f>
        <v>Avella (3539-0)</v>
      </c>
      <c r="BF108" t="str">
        <f t="array" ref="BF108">IFERROR(INDEX(Suche_PS_Anlage_Bestände[Produkt],_xlfn.AGGREGATE(15,6,(ROW(Suche_PS_Anlage_Bestände[Produkt])-1)/(--(SEARCH(DD$2,Suche_PS_Anlage_Bestände[Produkt])&gt;0)),ROW()-2),1),"")</f>
        <v>Avella (3539-0)</v>
      </c>
      <c r="BG108" t="str">
        <f t="array" ref="BG108">IFERROR(INDEX(Suche_PS_Anlage_Bestände[Produkt],_xlfn.AGGREGATE(15,6,(ROW(Suche_PS_Anlage_Bestände[Produkt])-1)/(--(SEARCH(DE$2,Suche_PS_Anlage_Bestände[Produkt])&gt;0)),ROW()-2),1),"")</f>
        <v>Avella (3539-0)</v>
      </c>
      <c r="BH108" t="str">
        <f t="array" ref="BH108">IFERROR(INDEX(Suche_PS_Anlage_Bestände[Produkt],_xlfn.AGGREGATE(15,6,(ROW(Suche_PS_Anlage_Bestände[Produkt])-1)/(--(SEARCH(DF$2,Suche_PS_Anlage_Bestände[Produkt])&gt;0)),ROW()-2),1),"")</f>
        <v>Avella (3539-0)</v>
      </c>
      <c r="BI108" t="str">
        <f t="array" ref="BI108">IFERROR(INDEX(Suche_PS_Anlage_Bestände[Produkt],_xlfn.AGGREGATE(15,6,(ROW(Suche_PS_Anlage_Bestände[Produkt])-1)/(--(SEARCH(DG$2,Suche_PS_Anlage_Bestände[Produkt])&gt;0)),ROW()-2),1),"")</f>
        <v>Avella (3539-0)</v>
      </c>
      <c r="BJ108" t="str">
        <f t="array" ref="BJ108">IFERROR(INDEX(Suche_PS_Anlage_Bestände[Produkt],_xlfn.AGGREGATE(15,6,(ROW(Suche_PS_Anlage_Bestände[Produkt])-1)/(--(SEARCH(DH$2,Suche_PS_Anlage_Bestände[Produkt])&gt;0)),ROW()-2),1),"")</f>
        <v>Avella (3539-0)</v>
      </c>
      <c r="BK108" t="str">
        <f t="array" ref="BK108">IFERROR(INDEX(Suche_PS_Anlage_Bestände[Produkt],_xlfn.AGGREGATE(15,6,(ROW(Suche_PS_Anlage_Bestände[Produkt])-1)/(--(SEARCH(DI$2,Suche_PS_Anlage_Bestände[Produkt])&gt;0)),ROW()-2),1),"")</f>
        <v>Avella (3539-0)</v>
      </c>
      <c r="BL108" t="str">
        <f t="array" ref="BL108">IFERROR(INDEX(Suche_PS_Anlage_Bestände[Produkt],_xlfn.AGGREGATE(15,6,(ROW(Suche_PS_Anlage_Bestände[Produkt])-1)/(--(SEARCH(DJ$2,Suche_PS_Anlage_Bestände[Produkt])&gt;0)),ROW()-2),1),"")</f>
        <v>Avella (3539-0)</v>
      </c>
      <c r="BM108" t="str">
        <f t="array" ref="BM108">IFERROR(INDEX(Suche_PS_Anlage_Bestände[Produkt],_xlfn.AGGREGATE(15,6,(ROW(Suche_PS_Anlage_Bestände[Produkt])-1)/(--(SEARCH(DK$2,Suche_PS_Anlage_Bestände[Produkt])&gt;0)),ROW()-2),1),"")</f>
        <v>Avella (3539-0)</v>
      </c>
      <c r="FT108" s="194" t="str">
        <f>IF('Acker,Grünland,Spezialkultur'!$C108="","",'Acker,Grünland,Spezialkultur'!$C108)</f>
        <v/>
      </c>
      <c r="FU108">
        <f>IF('Acker,Grünland,Spezialkultur'!$R108="","",'Acker,Grünland,Spezialkultur'!$R108)</f>
        <v>0</v>
      </c>
      <c r="FV108" t="str">
        <f>IF('Acker,Grünland,Spezialkultur'!$L108="","",'Acker,Grünland,Spezialkultur'!$L108)</f>
        <v/>
      </c>
    </row>
    <row r="109" spans="15:178" x14ac:dyDescent="0.2">
      <c r="O109" t="str">
        <f>'Stammdaten Produkte'!C110</f>
        <v>Aviator Xpro (3053-0)</v>
      </c>
      <c r="P109" t="str">
        <f t="array" ref="P109">IFERROR(INDEX(Suche_PS_Anlage_Bestände[Produkt],_xlfn.AGGREGATE(15,6,(ROW(Suche_PS_Anlage_Bestände[Produkt])-1)/(--(SEARCH(BN$2,Suche_PS_Anlage_Bestände[Produkt])&gt;0)),ROW()-2),1),"")</f>
        <v>Aviator Xpro (3053-3)</v>
      </c>
      <c r="Q109" t="str">
        <f t="array" ref="Q109">IFERROR(INDEX(Suche_PS_Anlage_Bestände[Produkt],_xlfn.AGGREGATE(15,6,(ROW(Suche_PS_Anlage_Bestände[Produkt])-1)/(--(SEARCH(BO$2,Suche_PS_Anlage_Bestände[Produkt])&gt;0)),ROW()-2),1),"")</f>
        <v>Aviator Xpro (3053-3)</v>
      </c>
      <c r="R109" t="str">
        <f t="array" ref="R109">IFERROR(INDEX(Suche_PS_Anlage_Bestände[Produkt],_xlfn.AGGREGATE(15,6,(ROW(Suche_PS_Anlage_Bestände[Produkt])-1)/(--(SEARCH(BP$2,Suche_PS_Anlage_Bestände[Produkt])&gt;0)),ROW()-2),1),"")</f>
        <v>Aviator Xpro (3053-3)</v>
      </c>
      <c r="S109" t="str">
        <f t="array" ref="S109">IFERROR(INDEX(Suche_PS_Anlage_Bestände[Produkt],_xlfn.AGGREGATE(15,6,(ROW(Suche_PS_Anlage_Bestände[Produkt])-1)/(--(SEARCH(BQ$2,Suche_PS_Anlage_Bestände[Produkt])&gt;0)),ROW()-2),1),"")</f>
        <v>Aviator Xpro (3053-3)</v>
      </c>
      <c r="T109" t="str">
        <f t="array" ref="T109">IFERROR(INDEX(Suche_PS_Anlage_Bestände[Produkt],_xlfn.AGGREGATE(15,6,(ROW(Suche_PS_Anlage_Bestände[Produkt])-1)/(--(SEARCH(BR$2,Suche_PS_Anlage_Bestände[Produkt])&gt;0)),ROW()-2),1),"")</f>
        <v>Aviator Xpro (3053-3)</v>
      </c>
      <c r="U109" t="str">
        <f t="array" ref="U109">IFERROR(INDEX(Suche_PS_Anlage_Bestände[Produkt],_xlfn.AGGREGATE(15,6,(ROW(Suche_PS_Anlage_Bestände[Produkt])-1)/(--(SEARCH(BS$2,Suche_PS_Anlage_Bestände[Produkt])&gt;0)),ROW()-2),1),"")</f>
        <v>Aviator Xpro (3053-3)</v>
      </c>
      <c r="V109" t="str">
        <f t="array" ref="V109">IFERROR(INDEX(Suche_PS_Anlage_Bestände[Produkt],_xlfn.AGGREGATE(15,6,(ROW(Suche_PS_Anlage_Bestände[Produkt])-1)/(--(SEARCH(BT$2,Suche_PS_Anlage_Bestände[Produkt])&gt;0)),ROW()-2),1),"")</f>
        <v>Aviator Xpro (3053-3)</v>
      </c>
      <c r="W109" t="str">
        <f t="array" ref="W109">IFERROR(INDEX(Suche_PS_Anlage_Bestände[Produkt],_xlfn.AGGREGATE(15,6,(ROW(Suche_PS_Anlage_Bestände[Produkt])-1)/(--(SEARCH(BU$2,Suche_PS_Anlage_Bestände[Produkt])&gt;0)),ROW()-2),1),"")</f>
        <v>Aviator Xpro (3053-3)</v>
      </c>
      <c r="X109" t="str">
        <f t="array" ref="X109">IFERROR(INDEX(Suche_PS_Anlage_Bestände[Produkt],_xlfn.AGGREGATE(15,6,(ROW(Suche_PS_Anlage_Bestände[Produkt])-1)/(--(SEARCH(BV$2,Suche_PS_Anlage_Bestände[Produkt])&gt;0)),ROW()-2),1),"")</f>
        <v>Aviator Xpro (3053-3)</v>
      </c>
      <c r="Y109" t="str">
        <f t="array" ref="Y109">IFERROR(INDEX(Suche_PS_Anlage_Bestände[Produkt],_xlfn.AGGREGATE(15,6,(ROW(Suche_PS_Anlage_Bestände[Produkt])-1)/(--(SEARCH(BW$2,Suche_PS_Anlage_Bestände[Produkt])&gt;0)),ROW()-2),1),"")</f>
        <v>Aviator Xpro (3053-3)</v>
      </c>
      <c r="Z109" t="str">
        <f t="array" ref="Z109">IFERROR(INDEX(Suche_PS_Anlage_Bestände[Produkt],_xlfn.AGGREGATE(15,6,(ROW(Suche_PS_Anlage_Bestände[Produkt])-1)/(--(SEARCH(BX$2,Suche_PS_Anlage_Bestände[Produkt])&gt;0)),ROW()-2),1),"")</f>
        <v>Aviator Xpro (3053-3)</v>
      </c>
      <c r="AA109" t="str">
        <f t="array" ref="AA109">IFERROR(INDEX(Suche_PS_Anlage_Bestände[Produkt],_xlfn.AGGREGATE(15,6,(ROW(Suche_PS_Anlage_Bestände[Produkt])-1)/(--(SEARCH(BY$2,Suche_PS_Anlage_Bestände[Produkt])&gt;0)),ROW()-2),1),"")</f>
        <v>Aviator Xpro (3053-3)</v>
      </c>
      <c r="AB109" t="str">
        <f t="array" ref="AB109">IFERROR(INDEX(Suche_PS_Anlage_Bestände[Produkt],_xlfn.AGGREGATE(15,6,(ROW(Suche_PS_Anlage_Bestände[Produkt])-1)/(--(SEARCH(BZ$2,Suche_PS_Anlage_Bestände[Produkt])&gt;0)),ROW()-2),1),"")</f>
        <v>Aviator Xpro (3053-3)</v>
      </c>
      <c r="AC109" t="str">
        <f t="array" ref="AC109">IFERROR(INDEX(Suche_PS_Anlage_Bestände[Produkt],_xlfn.AGGREGATE(15,6,(ROW(Suche_PS_Anlage_Bestände[Produkt])-1)/(--(SEARCH(CA$2,Suche_PS_Anlage_Bestände[Produkt])&gt;0)),ROW()-2),1),"")</f>
        <v>Aviator Xpro (3053-3)</v>
      </c>
      <c r="AD109" t="str">
        <f t="array" ref="AD109">IFERROR(INDEX(Suche_PS_Anlage_Bestände[Produkt],_xlfn.AGGREGATE(15,6,(ROW(Suche_PS_Anlage_Bestände[Produkt])-1)/(--(SEARCH(CB$2,Suche_PS_Anlage_Bestände[Produkt])&gt;0)),ROW()-2),1),"")</f>
        <v>Aviator Xpro (3053-3)</v>
      </c>
      <c r="AE109" t="str">
        <f t="array" ref="AE109">IFERROR(INDEX(Suche_PS_Anlage_Bestände[Produkt],_xlfn.AGGREGATE(15,6,(ROW(Suche_PS_Anlage_Bestände[Produkt])-1)/(--(SEARCH(CC$2,Suche_PS_Anlage_Bestände[Produkt])&gt;0)),ROW()-2),1),"")</f>
        <v>Aviator Xpro (3053-3)</v>
      </c>
      <c r="AF109" t="str">
        <f t="array" ref="AF109">IFERROR(INDEX(Suche_PS_Anlage_Bestände[Produkt],_xlfn.AGGREGATE(15,6,(ROW(Suche_PS_Anlage_Bestände[Produkt])-1)/(--(SEARCH(CD$2,Suche_PS_Anlage_Bestände[Produkt])&gt;0)),ROW()-2),1),"")</f>
        <v>Aviator Xpro (3053-3)</v>
      </c>
      <c r="AG109" t="str">
        <f t="array" ref="AG109">IFERROR(INDEX(Suche_PS_Anlage_Bestände[Produkt],_xlfn.AGGREGATE(15,6,(ROW(Suche_PS_Anlage_Bestände[Produkt])-1)/(--(SEARCH(CE$2,Suche_PS_Anlage_Bestände[Produkt])&gt;0)),ROW()-2),1),"")</f>
        <v>Aviator Xpro (3053-3)</v>
      </c>
      <c r="AH109" t="str">
        <f t="array" ref="AH109">IFERROR(INDEX(Suche_PS_Anlage_Bestände[Produkt],_xlfn.AGGREGATE(15,6,(ROW(Suche_PS_Anlage_Bestände[Produkt])-1)/(--(SEARCH(CF$2,Suche_PS_Anlage_Bestände[Produkt])&gt;0)),ROW()-2),1),"")</f>
        <v>Aviator Xpro (3053-3)</v>
      </c>
      <c r="AI109" t="str">
        <f t="array" ref="AI109">IFERROR(INDEX(Suche_PS_Anlage_Bestände[Produkt],_xlfn.AGGREGATE(15,6,(ROW(Suche_PS_Anlage_Bestände[Produkt])-1)/(--(SEARCH(CG$2,Suche_PS_Anlage_Bestände[Produkt])&gt;0)),ROW()-2),1),"")</f>
        <v>Aviator Xpro (3053-3)</v>
      </c>
      <c r="AJ109" t="str">
        <f t="array" ref="AJ109">IFERROR(INDEX(Suche_PS_Anlage_Bestände[Produkt],_xlfn.AGGREGATE(15,6,(ROW(Suche_PS_Anlage_Bestände[Produkt])-1)/(--(SEARCH(CH$2,Suche_PS_Anlage_Bestände[Produkt])&gt;0)),ROW()-2),1),"")</f>
        <v>Aviator Xpro (3053-3)</v>
      </c>
      <c r="AK109" t="str">
        <f t="array" ref="AK109">IFERROR(INDEX(Suche_PS_Anlage_Bestände[Produkt],_xlfn.AGGREGATE(15,6,(ROW(Suche_PS_Anlage_Bestände[Produkt])-1)/(--(SEARCH(CI$2,Suche_PS_Anlage_Bestände[Produkt])&gt;0)),ROW()-2),1),"")</f>
        <v>Aviator Xpro (3053-3)</v>
      </c>
      <c r="AL109" t="str">
        <f t="array" ref="AL109">IFERROR(INDEX(Suche_PS_Anlage_Bestände[Produkt],_xlfn.AGGREGATE(15,6,(ROW(Suche_PS_Anlage_Bestände[Produkt])-1)/(--(SEARCH(CJ$2,Suche_PS_Anlage_Bestände[Produkt])&gt;0)),ROW()-2),1),"")</f>
        <v>Aviator Xpro (3053-3)</v>
      </c>
      <c r="AM109" t="str">
        <f t="array" ref="AM109">IFERROR(INDEX(Suche_PS_Anlage_Bestände[Produkt],_xlfn.AGGREGATE(15,6,(ROW(Suche_PS_Anlage_Bestände[Produkt])-1)/(--(SEARCH(CK$2,Suche_PS_Anlage_Bestände[Produkt])&gt;0)),ROW()-2),1),"")</f>
        <v>Aviator Xpro (3053-3)</v>
      </c>
      <c r="AN109" t="str">
        <f t="array" ref="AN109">IFERROR(INDEX(Suche_PS_Anlage_Bestände[Produkt],_xlfn.AGGREGATE(15,6,(ROW(Suche_PS_Anlage_Bestände[Produkt])-1)/(--(SEARCH(CL$2,Suche_PS_Anlage_Bestände[Produkt])&gt;0)),ROW()-2),1),"")</f>
        <v>Aviator Xpro (3053-3)</v>
      </c>
      <c r="AO109" t="str">
        <f t="array" ref="AO109">IFERROR(INDEX(Suche_PS_Anlage_Bestände[Produkt],_xlfn.AGGREGATE(15,6,(ROW(Suche_PS_Anlage_Bestände[Produkt])-1)/(--(SEARCH(CM$2,Suche_PS_Anlage_Bestände[Produkt])&gt;0)),ROW()-2),1),"")</f>
        <v>Aviator Xpro (3053-3)</v>
      </c>
      <c r="AP109" t="str">
        <f t="array" ref="AP109">IFERROR(INDEX(Suche_PS_Anlage_Bestände[Produkt],_xlfn.AGGREGATE(15,6,(ROW(Suche_PS_Anlage_Bestände[Produkt])-1)/(--(SEARCH(CN$2,Suche_PS_Anlage_Bestände[Produkt])&gt;0)),ROW()-2),1),"")</f>
        <v>Aviator Xpro (3053-3)</v>
      </c>
      <c r="AQ109" t="str">
        <f t="array" ref="AQ109">IFERROR(INDEX(Suche_PS_Anlage_Bestände[Produkt],_xlfn.AGGREGATE(15,6,(ROW(Suche_PS_Anlage_Bestände[Produkt])-1)/(--(SEARCH(CO$2,Suche_PS_Anlage_Bestände[Produkt])&gt;0)),ROW()-2),1),"")</f>
        <v>Aviator Xpro (3053-3)</v>
      </c>
      <c r="AR109" t="str">
        <f t="array" ref="AR109">IFERROR(INDEX(Suche_PS_Anlage_Bestände[Produkt],_xlfn.AGGREGATE(15,6,(ROW(Suche_PS_Anlage_Bestände[Produkt])-1)/(--(SEARCH(CP$2,Suche_PS_Anlage_Bestände[Produkt])&gt;0)),ROW()-2),1),"")</f>
        <v>Aviator Xpro (3053-3)</v>
      </c>
      <c r="AS109" t="str">
        <f t="array" ref="AS109">IFERROR(INDEX(Suche_PS_Anlage_Bestände[Produkt],_xlfn.AGGREGATE(15,6,(ROW(Suche_PS_Anlage_Bestände[Produkt])-1)/(--(SEARCH(CQ$2,Suche_PS_Anlage_Bestände[Produkt])&gt;0)),ROW()-2),1),"")</f>
        <v>Aviator Xpro (3053-3)</v>
      </c>
      <c r="AT109" t="str">
        <f t="array" ref="AT109">IFERROR(INDEX(Suche_PS_Anlage_Bestände[Produkt],_xlfn.AGGREGATE(15,6,(ROW(Suche_PS_Anlage_Bestände[Produkt])-1)/(--(SEARCH(CR$2,Suche_PS_Anlage_Bestände[Produkt])&gt;0)),ROW()-2),1),"")</f>
        <v>Aviator Xpro (3053-3)</v>
      </c>
      <c r="AU109" t="str">
        <f t="array" ref="AU109">IFERROR(INDEX(Suche_PS_Anlage_Bestände[Produkt],_xlfn.AGGREGATE(15,6,(ROW(Suche_PS_Anlage_Bestände[Produkt])-1)/(--(SEARCH(CS$2,Suche_PS_Anlage_Bestände[Produkt])&gt;0)),ROW()-2),1),"")</f>
        <v>Aviator Xpro (3053-3)</v>
      </c>
      <c r="AV109" t="str">
        <f t="array" ref="AV109">IFERROR(INDEX(Suche_PS_Anlage_Bestände[Produkt],_xlfn.AGGREGATE(15,6,(ROW(Suche_PS_Anlage_Bestände[Produkt])-1)/(--(SEARCH(CT$2,Suche_PS_Anlage_Bestände[Produkt])&gt;0)),ROW()-2),1),"")</f>
        <v>Aviator Xpro (3053-3)</v>
      </c>
      <c r="AW109" t="str">
        <f t="array" ref="AW109">IFERROR(INDEX(Suche_PS_Anlage_Bestände[Produkt],_xlfn.AGGREGATE(15,6,(ROW(Suche_PS_Anlage_Bestände[Produkt])-1)/(--(SEARCH(CU$2,Suche_PS_Anlage_Bestände[Produkt])&gt;0)),ROW()-2),1),"")</f>
        <v>Aviator Xpro (3053-3)</v>
      </c>
      <c r="AX109" t="str">
        <f t="array" ref="AX109">IFERROR(INDEX(Suche_PS_Anlage_Bestände[Produkt],_xlfn.AGGREGATE(15,6,(ROW(Suche_PS_Anlage_Bestände[Produkt])-1)/(--(SEARCH(CV$2,Suche_PS_Anlage_Bestände[Produkt])&gt;0)),ROW()-2),1),"")</f>
        <v>Aviator Xpro (3053-3)</v>
      </c>
      <c r="AY109" t="str">
        <f t="array" ref="AY109">IFERROR(INDEX(Suche_PS_Anlage_Bestände[Produkt],_xlfn.AGGREGATE(15,6,(ROW(Suche_PS_Anlage_Bestände[Produkt])-1)/(--(SEARCH(CW$2,Suche_PS_Anlage_Bestände[Produkt])&gt;0)),ROW()-2),1),"")</f>
        <v>Aviator Xpro (3053-3)</v>
      </c>
      <c r="AZ109" t="str">
        <f t="array" ref="AZ109">IFERROR(INDEX(Suche_PS_Anlage_Bestände[Produkt],_xlfn.AGGREGATE(15,6,(ROW(Suche_PS_Anlage_Bestände[Produkt])-1)/(--(SEARCH(CX$2,Suche_PS_Anlage_Bestände[Produkt])&gt;0)),ROW()-2),1),"")</f>
        <v>Aviator Xpro (3053-3)</v>
      </c>
      <c r="BA109" t="str">
        <f t="array" ref="BA109">IFERROR(INDEX(Suche_PS_Anlage_Bestände[Produkt],_xlfn.AGGREGATE(15,6,(ROW(Suche_PS_Anlage_Bestände[Produkt])-1)/(--(SEARCH(CY$2,Suche_PS_Anlage_Bestände[Produkt])&gt;0)),ROW()-2),1),"")</f>
        <v>Aviator Xpro (3053-3)</v>
      </c>
      <c r="BB109" t="str">
        <f t="array" ref="BB109">IFERROR(INDEX(Suche_PS_Anlage_Bestände[Produkt],_xlfn.AGGREGATE(15,6,(ROW(Suche_PS_Anlage_Bestände[Produkt])-1)/(--(SEARCH(CZ$2,Suche_PS_Anlage_Bestände[Produkt])&gt;0)),ROW()-2),1),"")</f>
        <v>Aviator Xpro (3053-3)</v>
      </c>
      <c r="BC109" t="str">
        <f t="array" ref="BC109">IFERROR(INDEX(Suche_PS_Anlage_Bestände[Produkt],_xlfn.AGGREGATE(15,6,(ROW(Suche_PS_Anlage_Bestände[Produkt])-1)/(--(SEARCH(DA$2,Suche_PS_Anlage_Bestände[Produkt])&gt;0)),ROW()-2),1),"")</f>
        <v>Aviator Xpro (3053-3)</v>
      </c>
      <c r="BD109" t="str">
        <f t="array" ref="BD109">IFERROR(INDEX(Suche_PS_Anlage_Bestände[Produkt],_xlfn.AGGREGATE(15,6,(ROW(Suche_PS_Anlage_Bestände[Produkt])-1)/(--(SEARCH(DB$2,Suche_PS_Anlage_Bestände[Produkt])&gt;0)),ROW()-2),1),"")</f>
        <v>Aviator Xpro (3053-3)</v>
      </c>
      <c r="BE109" t="str">
        <f t="array" ref="BE109">IFERROR(INDEX(Suche_PS_Anlage_Bestände[Produkt],_xlfn.AGGREGATE(15,6,(ROW(Suche_PS_Anlage_Bestände[Produkt])-1)/(--(SEARCH(DC$2,Suche_PS_Anlage_Bestände[Produkt])&gt;0)),ROW()-2),1),"")</f>
        <v>Aviator Xpro (3053-3)</v>
      </c>
      <c r="BF109" t="str">
        <f t="array" ref="BF109">IFERROR(INDEX(Suche_PS_Anlage_Bestände[Produkt],_xlfn.AGGREGATE(15,6,(ROW(Suche_PS_Anlage_Bestände[Produkt])-1)/(--(SEARCH(DD$2,Suche_PS_Anlage_Bestände[Produkt])&gt;0)),ROW()-2),1),"")</f>
        <v>Aviator Xpro (3053-3)</v>
      </c>
      <c r="BG109" t="str">
        <f t="array" ref="BG109">IFERROR(INDEX(Suche_PS_Anlage_Bestände[Produkt],_xlfn.AGGREGATE(15,6,(ROW(Suche_PS_Anlage_Bestände[Produkt])-1)/(--(SEARCH(DE$2,Suche_PS_Anlage_Bestände[Produkt])&gt;0)),ROW()-2),1),"")</f>
        <v>Aviator Xpro (3053-3)</v>
      </c>
      <c r="BH109" t="str">
        <f t="array" ref="BH109">IFERROR(INDEX(Suche_PS_Anlage_Bestände[Produkt],_xlfn.AGGREGATE(15,6,(ROW(Suche_PS_Anlage_Bestände[Produkt])-1)/(--(SEARCH(DF$2,Suche_PS_Anlage_Bestände[Produkt])&gt;0)),ROW()-2),1),"")</f>
        <v>Aviator Xpro (3053-3)</v>
      </c>
      <c r="BI109" t="str">
        <f t="array" ref="BI109">IFERROR(INDEX(Suche_PS_Anlage_Bestände[Produkt],_xlfn.AGGREGATE(15,6,(ROW(Suche_PS_Anlage_Bestände[Produkt])-1)/(--(SEARCH(DG$2,Suche_PS_Anlage_Bestände[Produkt])&gt;0)),ROW()-2),1),"")</f>
        <v>Aviator Xpro (3053-3)</v>
      </c>
      <c r="BJ109" t="str">
        <f t="array" ref="BJ109">IFERROR(INDEX(Suche_PS_Anlage_Bestände[Produkt],_xlfn.AGGREGATE(15,6,(ROW(Suche_PS_Anlage_Bestände[Produkt])-1)/(--(SEARCH(DH$2,Suche_PS_Anlage_Bestände[Produkt])&gt;0)),ROW()-2),1),"")</f>
        <v>Aviator Xpro (3053-3)</v>
      </c>
      <c r="BK109" t="str">
        <f t="array" ref="BK109">IFERROR(INDEX(Suche_PS_Anlage_Bestände[Produkt],_xlfn.AGGREGATE(15,6,(ROW(Suche_PS_Anlage_Bestände[Produkt])-1)/(--(SEARCH(DI$2,Suche_PS_Anlage_Bestände[Produkt])&gt;0)),ROW()-2),1),"")</f>
        <v>Aviator Xpro (3053-3)</v>
      </c>
      <c r="BL109" t="str">
        <f t="array" ref="BL109">IFERROR(INDEX(Suche_PS_Anlage_Bestände[Produkt],_xlfn.AGGREGATE(15,6,(ROW(Suche_PS_Anlage_Bestände[Produkt])-1)/(--(SEARCH(DJ$2,Suche_PS_Anlage_Bestände[Produkt])&gt;0)),ROW()-2),1),"")</f>
        <v>Aviator Xpro (3053-3)</v>
      </c>
      <c r="BM109" t="str">
        <f t="array" ref="BM109">IFERROR(INDEX(Suche_PS_Anlage_Bestände[Produkt],_xlfn.AGGREGATE(15,6,(ROW(Suche_PS_Anlage_Bestände[Produkt])-1)/(--(SEARCH(DK$2,Suche_PS_Anlage_Bestände[Produkt])&gt;0)),ROW()-2),1),"")</f>
        <v>Aviator Xpro (3053-3)</v>
      </c>
      <c r="FT109" s="194" t="str">
        <f>IF('Acker,Grünland,Spezialkultur'!$C109="","",'Acker,Grünland,Spezialkultur'!$C109)</f>
        <v/>
      </c>
      <c r="FU109">
        <f>IF('Acker,Grünland,Spezialkultur'!$R109="","",'Acker,Grünland,Spezialkultur'!$R109)</f>
        <v>0</v>
      </c>
      <c r="FV109" t="str">
        <f>IF('Acker,Grünland,Spezialkultur'!$L109="","",'Acker,Grünland,Spezialkultur'!$L109)</f>
        <v/>
      </c>
    </row>
    <row r="110" spans="15:178" x14ac:dyDescent="0.2">
      <c r="O110" t="str">
        <f>'Stammdaten Produkte'!C111</f>
        <v>Avoxa (3864-0)</v>
      </c>
      <c r="P110" t="str">
        <f t="array" ref="P110">IFERROR(INDEX(Suche_PS_Anlage_Bestände[Produkt],_xlfn.AGGREGATE(15,6,(ROW(Suche_PS_Anlage_Bestände[Produkt])-1)/(--(SEARCH(BN$2,Suche_PS_Anlage_Bestände[Produkt])&gt;0)),ROW()-2),1),"")</f>
        <v>Aviator Xpro (3053-0)</v>
      </c>
      <c r="Q110" t="str">
        <f t="array" ref="Q110">IFERROR(INDEX(Suche_PS_Anlage_Bestände[Produkt],_xlfn.AGGREGATE(15,6,(ROW(Suche_PS_Anlage_Bestände[Produkt])-1)/(--(SEARCH(BO$2,Suche_PS_Anlage_Bestände[Produkt])&gt;0)),ROW()-2),1),"")</f>
        <v>Aviator Xpro (3053-0)</v>
      </c>
      <c r="R110" t="str">
        <f t="array" ref="R110">IFERROR(INDEX(Suche_PS_Anlage_Bestände[Produkt],_xlfn.AGGREGATE(15,6,(ROW(Suche_PS_Anlage_Bestände[Produkt])-1)/(--(SEARCH(BP$2,Suche_PS_Anlage_Bestände[Produkt])&gt;0)),ROW()-2),1),"")</f>
        <v>Aviator Xpro (3053-0)</v>
      </c>
      <c r="S110" t="str">
        <f t="array" ref="S110">IFERROR(INDEX(Suche_PS_Anlage_Bestände[Produkt],_xlfn.AGGREGATE(15,6,(ROW(Suche_PS_Anlage_Bestände[Produkt])-1)/(--(SEARCH(BQ$2,Suche_PS_Anlage_Bestände[Produkt])&gt;0)),ROW()-2),1),"")</f>
        <v>Aviator Xpro (3053-0)</v>
      </c>
      <c r="T110" t="str">
        <f t="array" ref="T110">IFERROR(INDEX(Suche_PS_Anlage_Bestände[Produkt],_xlfn.AGGREGATE(15,6,(ROW(Suche_PS_Anlage_Bestände[Produkt])-1)/(--(SEARCH(BR$2,Suche_PS_Anlage_Bestände[Produkt])&gt;0)),ROW()-2),1),"")</f>
        <v>Aviator Xpro (3053-0)</v>
      </c>
      <c r="U110" t="str">
        <f t="array" ref="U110">IFERROR(INDEX(Suche_PS_Anlage_Bestände[Produkt],_xlfn.AGGREGATE(15,6,(ROW(Suche_PS_Anlage_Bestände[Produkt])-1)/(--(SEARCH(BS$2,Suche_PS_Anlage_Bestände[Produkt])&gt;0)),ROW()-2),1),"")</f>
        <v>Aviator Xpro (3053-0)</v>
      </c>
      <c r="V110" t="str">
        <f t="array" ref="V110">IFERROR(INDEX(Suche_PS_Anlage_Bestände[Produkt],_xlfn.AGGREGATE(15,6,(ROW(Suche_PS_Anlage_Bestände[Produkt])-1)/(--(SEARCH(BT$2,Suche_PS_Anlage_Bestände[Produkt])&gt;0)),ROW()-2),1),"")</f>
        <v>Aviator Xpro (3053-0)</v>
      </c>
      <c r="W110" t="str">
        <f t="array" ref="W110">IFERROR(INDEX(Suche_PS_Anlage_Bestände[Produkt],_xlfn.AGGREGATE(15,6,(ROW(Suche_PS_Anlage_Bestände[Produkt])-1)/(--(SEARCH(BU$2,Suche_PS_Anlage_Bestände[Produkt])&gt;0)),ROW()-2),1),"")</f>
        <v>Aviator Xpro (3053-0)</v>
      </c>
      <c r="X110" t="str">
        <f t="array" ref="X110">IFERROR(INDEX(Suche_PS_Anlage_Bestände[Produkt],_xlfn.AGGREGATE(15,6,(ROW(Suche_PS_Anlage_Bestände[Produkt])-1)/(--(SEARCH(BV$2,Suche_PS_Anlage_Bestände[Produkt])&gt;0)),ROW()-2),1),"")</f>
        <v>Aviator Xpro (3053-0)</v>
      </c>
      <c r="Y110" t="str">
        <f t="array" ref="Y110">IFERROR(INDEX(Suche_PS_Anlage_Bestände[Produkt],_xlfn.AGGREGATE(15,6,(ROW(Suche_PS_Anlage_Bestände[Produkt])-1)/(--(SEARCH(BW$2,Suche_PS_Anlage_Bestände[Produkt])&gt;0)),ROW()-2),1),"")</f>
        <v>Aviator Xpro (3053-0)</v>
      </c>
      <c r="Z110" t="str">
        <f t="array" ref="Z110">IFERROR(INDEX(Suche_PS_Anlage_Bestände[Produkt],_xlfn.AGGREGATE(15,6,(ROW(Suche_PS_Anlage_Bestände[Produkt])-1)/(--(SEARCH(BX$2,Suche_PS_Anlage_Bestände[Produkt])&gt;0)),ROW()-2),1),"")</f>
        <v>Aviator Xpro (3053-0)</v>
      </c>
      <c r="AA110" t="str">
        <f t="array" ref="AA110">IFERROR(INDEX(Suche_PS_Anlage_Bestände[Produkt],_xlfn.AGGREGATE(15,6,(ROW(Suche_PS_Anlage_Bestände[Produkt])-1)/(--(SEARCH(BY$2,Suche_PS_Anlage_Bestände[Produkt])&gt;0)),ROW()-2),1),"")</f>
        <v>Aviator Xpro (3053-0)</v>
      </c>
      <c r="AB110" t="str">
        <f t="array" ref="AB110">IFERROR(INDEX(Suche_PS_Anlage_Bestände[Produkt],_xlfn.AGGREGATE(15,6,(ROW(Suche_PS_Anlage_Bestände[Produkt])-1)/(--(SEARCH(BZ$2,Suche_PS_Anlage_Bestände[Produkt])&gt;0)),ROW()-2),1),"")</f>
        <v>Aviator Xpro (3053-0)</v>
      </c>
      <c r="AC110" t="str">
        <f t="array" ref="AC110">IFERROR(INDEX(Suche_PS_Anlage_Bestände[Produkt],_xlfn.AGGREGATE(15,6,(ROW(Suche_PS_Anlage_Bestände[Produkt])-1)/(--(SEARCH(CA$2,Suche_PS_Anlage_Bestände[Produkt])&gt;0)),ROW()-2),1),"")</f>
        <v>Aviator Xpro (3053-0)</v>
      </c>
      <c r="AD110" t="str">
        <f t="array" ref="AD110">IFERROR(INDEX(Suche_PS_Anlage_Bestände[Produkt],_xlfn.AGGREGATE(15,6,(ROW(Suche_PS_Anlage_Bestände[Produkt])-1)/(--(SEARCH(CB$2,Suche_PS_Anlage_Bestände[Produkt])&gt;0)),ROW()-2),1),"")</f>
        <v>Aviator Xpro (3053-0)</v>
      </c>
      <c r="AE110" t="str">
        <f t="array" ref="AE110">IFERROR(INDEX(Suche_PS_Anlage_Bestände[Produkt],_xlfn.AGGREGATE(15,6,(ROW(Suche_PS_Anlage_Bestände[Produkt])-1)/(--(SEARCH(CC$2,Suche_PS_Anlage_Bestände[Produkt])&gt;0)),ROW()-2),1),"")</f>
        <v>Aviator Xpro (3053-0)</v>
      </c>
      <c r="AF110" t="str">
        <f t="array" ref="AF110">IFERROR(INDEX(Suche_PS_Anlage_Bestände[Produkt],_xlfn.AGGREGATE(15,6,(ROW(Suche_PS_Anlage_Bestände[Produkt])-1)/(--(SEARCH(CD$2,Suche_PS_Anlage_Bestände[Produkt])&gt;0)),ROW()-2),1),"")</f>
        <v>Aviator Xpro (3053-0)</v>
      </c>
      <c r="AG110" t="str">
        <f t="array" ref="AG110">IFERROR(INDEX(Suche_PS_Anlage_Bestände[Produkt],_xlfn.AGGREGATE(15,6,(ROW(Suche_PS_Anlage_Bestände[Produkt])-1)/(--(SEARCH(CE$2,Suche_PS_Anlage_Bestände[Produkt])&gt;0)),ROW()-2),1),"")</f>
        <v>Aviator Xpro (3053-0)</v>
      </c>
      <c r="AH110" t="str">
        <f t="array" ref="AH110">IFERROR(INDEX(Suche_PS_Anlage_Bestände[Produkt],_xlfn.AGGREGATE(15,6,(ROW(Suche_PS_Anlage_Bestände[Produkt])-1)/(--(SEARCH(CF$2,Suche_PS_Anlage_Bestände[Produkt])&gt;0)),ROW()-2),1),"")</f>
        <v>Aviator Xpro (3053-0)</v>
      </c>
      <c r="AI110" t="str">
        <f t="array" ref="AI110">IFERROR(INDEX(Suche_PS_Anlage_Bestände[Produkt],_xlfn.AGGREGATE(15,6,(ROW(Suche_PS_Anlage_Bestände[Produkt])-1)/(--(SEARCH(CG$2,Suche_PS_Anlage_Bestände[Produkt])&gt;0)),ROW()-2),1),"")</f>
        <v>Aviator Xpro (3053-0)</v>
      </c>
      <c r="AJ110" t="str">
        <f t="array" ref="AJ110">IFERROR(INDEX(Suche_PS_Anlage_Bestände[Produkt],_xlfn.AGGREGATE(15,6,(ROW(Suche_PS_Anlage_Bestände[Produkt])-1)/(--(SEARCH(CH$2,Suche_PS_Anlage_Bestände[Produkt])&gt;0)),ROW()-2),1),"")</f>
        <v>Aviator Xpro (3053-0)</v>
      </c>
      <c r="AK110" t="str">
        <f t="array" ref="AK110">IFERROR(INDEX(Suche_PS_Anlage_Bestände[Produkt],_xlfn.AGGREGATE(15,6,(ROW(Suche_PS_Anlage_Bestände[Produkt])-1)/(--(SEARCH(CI$2,Suche_PS_Anlage_Bestände[Produkt])&gt;0)),ROW()-2),1),"")</f>
        <v>Aviator Xpro (3053-0)</v>
      </c>
      <c r="AL110" t="str">
        <f t="array" ref="AL110">IFERROR(INDEX(Suche_PS_Anlage_Bestände[Produkt],_xlfn.AGGREGATE(15,6,(ROW(Suche_PS_Anlage_Bestände[Produkt])-1)/(--(SEARCH(CJ$2,Suche_PS_Anlage_Bestände[Produkt])&gt;0)),ROW()-2),1),"")</f>
        <v>Aviator Xpro (3053-0)</v>
      </c>
      <c r="AM110" t="str">
        <f t="array" ref="AM110">IFERROR(INDEX(Suche_PS_Anlage_Bestände[Produkt],_xlfn.AGGREGATE(15,6,(ROW(Suche_PS_Anlage_Bestände[Produkt])-1)/(--(SEARCH(CK$2,Suche_PS_Anlage_Bestände[Produkt])&gt;0)),ROW()-2),1),"")</f>
        <v>Aviator Xpro (3053-0)</v>
      </c>
      <c r="AN110" t="str">
        <f t="array" ref="AN110">IFERROR(INDEX(Suche_PS_Anlage_Bestände[Produkt],_xlfn.AGGREGATE(15,6,(ROW(Suche_PS_Anlage_Bestände[Produkt])-1)/(--(SEARCH(CL$2,Suche_PS_Anlage_Bestände[Produkt])&gt;0)),ROW()-2),1),"")</f>
        <v>Aviator Xpro (3053-0)</v>
      </c>
      <c r="AO110" t="str">
        <f t="array" ref="AO110">IFERROR(INDEX(Suche_PS_Anlage_Bestände[Produkt],_xlfn.AGGREGATE(15,6,(ROW(Suche_PS_Anlage_Bestände[Produkt])-1)/(--(SEARCH(CM$2,Suche_PS_Anlage_Bestände[Produkt])&gt;0)),ROW()-2),1),"")</f>
        <v>Aviator Xpro (3053-0)</v>
      </c>
      <c r="AP110" t="str">
        <f t="array" ref="AP110">IFERROR(INDEX(Suche_PS_Anlage_Bestände[Produkt],_xlfn.AGGREGATE(15,6,(ROW(Suche_PS_Anlage_Bestände[Produkt])-1)/(--(SEARCH(CN$2,Suche_PS_Anlage_Bestände[Produkt])&gt;0)),ROW()-2),1),"")</f>
        <v>Aviator Xpro (3053-0)</v>
      </c>
      <c r="AQ110" t="str">
        <f t="array" ref="AQ110">IFERROR(INDEX(Suche_PS_Anlage_Bestände[Produkt],_xlfn.AGGREGATE(15,6,(ROW(Suche_PS_Anlage_Bestände[Produkt])-1)/(--(SEARCH(CO$2,Suche_PS_Anlage_Bestände[Produkt])&gt;0)),ROW()-2),1),"")</f>
        <v>Aviator Xpro (3053-0)</v>
      </c>
      <c r="AR110" t="str">
        <f t="array" ref="AR110">IFERROR(INDEX(Suche_PS_Anlage_Bestände[Produkt],_xlfn.AGGREGATE(15,6,(ROW(Suche_PS_Anlage_Bestände[Produkt])-1)/(--(SEARCH(CP$2,Suche_PS_Anlage_Bestände[Produkt])&gt;0)),ROW()-2),1),"")</f>
        <v>Aviator Xpro (3053-0)</v>
      </c>
      <c r="AS110" t="str">
        <f t="array" ref="AS110">IFERROR(INDEX(Suche_PS_Anlage_Bestände[Produkt],_xlfn.AGGREGATE(15,6,(ROW(Suche_PS_Anlage_Bestände[Produkt])-1)/(--(SEARCH(CQ$2,Suche_PS_Anlage_Bestände[Produkt])&gt;0)),ROW()-2),1),"")</f>
        <v>Aviator Xpro (3053-0)</v>
      </c>
      <c r="AT110" t="str">
        <f t="array" ref="AT110">IFERROR(INDEX(Suche_PS_Anlage_Bestände[Produkt],_xlfn.AGGREGATE(15,6,(ROW(Suche_PS_Anlage_Bestände[Produkt])-1)/(--(SEARCH(CR$2,Suche_PS_Anlage_Bestände[Produkt])&gt;0)),ROW()-2),1),"")</f>
        <v>Aviator Xpro (3053-0)</v>
      </c>
      <c r="AU110" t="str">
        <f t="array" ref="AU110">IFERROR(INDEX(Suche_PS_Anlage_Bestände[Produkt],_xlfn.AGGREGATE(15,6,(ROW(Suche_PS_Anlage_Bestände[Produkt])-1)/(--(SEARCH(CS$2,Suche_PS_Anlage_Bestände[Produkt])&gt;0)),ROW()-2),1),"")</f>
        <v>Aviator Xpro (3053-0)</v>
      </c>
      <c r="AV110" t="str">
        <f t="array" ref="AV110">IFERROR(INDEX(Suche_PS_Anlage_Bestände[Produkt],_xlfn.AGGREGATE(15,6,(ROW(Suche_PS_Anlage_Bestände[Produkt])-1)/(--(SEARCH(CT$2,Suche_PS_Anlage_Bestände[Produkt])&gt;0)),ROW()-2),1),"")</f>
        <v>Aviator Xpro (3053-0)</v>
      </c>
      <c r="AW110" t="str">
        <f t="array" ref="AW110">IFERROR(INDEX(Suche_PS_Anlage_Bestände[Produkt],_xlfn.AGGREGATE(15,6,(ROW(Suche_PS_Anlage_Bestände[Produkt])-1)/(--(SEARCH(CU$2,Suche_PS_Anlage_Bestände[Produkt])&gt;0)),ROW()-2),1),"")</f>
        <v>Aviator Xpro (3053-0)</v>
      </c>
      <c r="AX110" t="str">
        <f t="array" ref="AX110">IFERROR(INDEX(Suche_PS_Anlage_Bestände[Produkt],_xlfn.AGGREGATE(15,6,(ROW(Suche_PS_Anlage_Bestände[Produkt])-1)/(--(SEARCH(CV$2,Suche_PS_Anlage_Bestände[Produkt])&gt;0)),ROW()-2),1),"")</f>
        <v>Aviator Xpro (3053-0)</v>
      </c>
      <c r="AY110" t="str">
        <f t="array" ref="AY110">IFERROR(INDEX(Suche_PS_Anlage_Bestände[Produkt],_xlfn.AGGREGATE(15,6,(ROW(Suche_PS_Anlage_Bestände[Produkt])-1)/(--(SEARCH(CW$2,Suche_PS_Anlage_Bestände[Produkt])&gt;0)),ROW()-2),1),"")</f>
        <v>Aviator Xpro (3053-0)</v>
      </c>
      <c r="AZ110" t="str">
        <f t="array" ref="AZ110">IFERROR(INDEX(Suche_PS_Anlage_Bestände[Produkt],_xlfn.AGGREGATE(15,6,(ROW(Suche_PS_Anlage_Bestände[Produkt])-1)/(--(SEARCH(CX$2,Suche_PS_Anlage_Bestände[Produkt])&gt;0)),ROW()-2),1),"")</f>
        <v>Aviator Xpro (3053-0)</v>
      </c>
      <c r="BA110" t="str">
        <f t="array" ref="BA110">IFERROR(INDEX(Suche_PS_Anlage_Bestände[Produkt],_xlfn.AGGREGATE(15,6,(ROW(Suche_PS_Anlage_Bestände[Produkt])-1)/(--(SEARCH(CY$2,Suche_PS_Anlage_Bestände[Produkt])&gt;0)),ROW()-2),1),"")</f>
        <v>Aviator Xpro (3053-0)</v>
      </c>
      <c r="BB110" t="str">
        <f t="array" ref="BB110">IFERROR(INDEX(Suche_PS_Anlage_Bestände[Produkt],_xlfn.AGGREGATE(15,6,(ROW(Suche_PS_Anlage_Bestände[Produkt])-1)/(--(SEARCH(CZ$2,Suche_PS_Anlage_Bestände[Produkt])&gt;0)),ROW()-2),1),"")</f>
        <v>Aviator Xpro (3053-0)</v>
      </c>
      <c r="BC110" t="str">
        <f t="array" ref="BC110">IFERROR(INDEX(Suche_PS_Anlage_Bestände[Produkt],_xlfn.AGGREGATE(15,6,(ROW(Suche_PS_Anlage_Bestände[Produkt])-1)/(--(SEARCH(DA$2,Suche_PS_Anlage_Bestände[Produkt])&gt;0)),ROW()-2),1),"")</f>
        <v>Aviator Xpro (3053-0)</v>
      </c>
      <c r="BD110" t="str">
        <f t="array" ref="BD110">IFERROR(INDEX(Suche_PS_Anlage_Bestände[Produkt],_xlfn.AGGREGATE(15,6,(ROW(Suche_PS_Anlage_Bestände[Produkt])-1)/(--(SEARCH(DB$2,Suche_PS_Anlage_Bestände[Produkt])&gt;0)),ROW()-2),1),"")</f>
        <v>Aviator Xpro (3053-0)</v>
      </c>
      <c r="BE110" t="str">
        <f t="array" ref="BE110">IFERROR(INDEX(Suche_PS_Anlage_Bestände[Produkt],_xlfn.AGGREGATE(15,6,(ROW(Suche_PS_Anlage_Bestände[Produkt])-1)/(--(SEARCH(DC$2,Suche_PS_Anlage_Bestände[Produkt])&gt;0)),ROW()-2),1),"")</f>
        <v>Aviator Xpro (3053-0)</v>
      </c>
      <c r="BF110" t="str">
        <f t="array" ref="BF110">IFERROR(INDEX(Suche_PS_Anlage_Bestände[Produkt],_xlfn.AGGREGATE(15,6,(ROW(Suche_PS_Anlage_Bestände[Produkt])-1)/(--(SEARCH(DD$2,Suche_PS_Anlage_Bestände[Produkt])&gt;0)),ROW()-2),1),"")</f>
        <v>Aviator Xpro (3053-0)</v>
      </c>
      <c r="BG110" t="str">
        <f t="array" ref="BG110">IFERROR(INDEX(Suche_PS_Anlage_Bestände[Produkt],_xlfn.AGGREGATE(15,6,(ROW(Suche_PS_Anlage_Bestände[Produkt])-1)/(--(SEARCH(DE$2,Suche_PS_Anlage_Bestände[Produkt])&gt;0)),ROW()-2),1),"")</f>
        <v>Aviator Xpro (3053-0)</v>
      </c>
      <c r="BH110" t="str">
        <f t="array" ref="BH110">IFERROR(INDEX(Suche_PS_Anlage_Bestände[Produkt],_xlfn.AGGREGATE(15,6,(ROW(Suche_PS_Anlage_Bestände[Produkt])-1)/(--(SEARCH(DF$2,Suche_PS_Anlage_Bestände[Produkt])&gt;0)),ROW()-2),1),"")</f>
        <v>Aviator Xpro (3053-0)</v>
      </c>
      <c r="BI110" t="str">
        <f t="array" ref="BI110">IFERROR(INDEX(Suche_PS_Anlage_Bestände[Produkt],_xlfn.AGGREGATE(15,6,(ROW(Suche_PS_Anlage_Bestände[Produkt])-1)/(--(SEARCH(DG$2,Suche_PS_Anlage_Bestände[Produkt])&gt;0)),ROW()-2),1),"")</f>
        <v>Aviator Xpro (3053-0)</v>
      </c>
      <c r="BJ110" t="str">
        <f t="array" ref="BJ110">IFERROR(INDEX(Suche_PS_Anlage_Bestände[Produkt],_xlfn.AGGREGATE(15,6,(ROW(Suche_PS_Anlage_Bestände[Produkt])-1)/(--(SEARCH(DH$2,Suche_PS_Anlage_Bestände[Produkt])&gt;0)),ROW()-2),1),"")</f>
        <v>Aviator Xpro (3053-0)</v>
      </c>
      <c r="BK110" t="str">
        <f t="array" ref="BK110">IFERROR(INDEX(Suche_PS_Anlage_Bestände[Produkt],_xlfn.AGGREGATE(15,6,(ROW(Suche_PS_Anlage_Bestände[Produkt])-1)/(--(SEARCH(DI$2,Suche_PS_Anlage_Bestände[Produkt])&gt;0)),ROW()-2),1),"")</f>
        <v>Aviator Xpro (3053-0)</v>
      </c>
      <c r="BL110" t="str">
        <f t="array" ref="BL110">IFERROR(INDEX(Suche_PS_Anlage_Bestände[Produkt],_xlfn.AGGREGATE(15,6,(ROW(Suche_PS_Anlage_Bestände[Produkt])-1)/(--(SEARCH(DJ$2,Suche_PS_Anlage_Bestände[Produkt])&gt;0)),ROW()-2),1),"")</f>
        <v>Aviator Xpro (3053-0)</v>
      </c>
      <c r="BM110" t="str">
        <f t="array" ref="BM110">IFERROR(INDEX(Suche_PS_Anlage_Bestände[Produkt],_xlfn.AGGREGATE(15,6,(ROW(Suche_PS_Anlage_Bestände[Produkt])-1)/(--(SEARCH(DK$2,Suche_PS_Anlage_Bestände[Produkt])&gt;0)),ROW()-2),1),"")</f>
        <v>Aviator Xpro (3053-0)</v>
      </c>
      <c r="FT110" s="194" t="str">
        <f>IF('Acker,Grünland,Spezialkultur'!$C110="","",'Acker,Grünland,Spezialkultur'!$C110)</f>
        <v/>
      </c>
      <c r="FU110">
        <f>IF('Acker,Grünland,Spezialkultur'!$R110="","",'Acker,Grünland,Spezialkultur'!$R110)</f>
        <v>0</v>
      </c>
      <c r="FV110" t="str">
        <f>IF('Acker,Grünland,Spezialkultur'!$L110="","",'Acker,Grünland,Spezialkultur'!$L110)</f>
        <v/>
      </c>
    </row>
    <row r="111" spans="15:178" x14ac:dyDescent="0.2">
      <c r="O111" t="str">
        <f>'Stammdaten Produkte'!C112</f>
        <v>Axcela (3196-0)</v>
      </c>
      <c r="P111" t="str">
        <f t="array" ref="P111">IFERROR(INDEX(Suche_PS_Anlage_Bestände[Produkt],_xlfn.AGGREGATE(15,6,(ROW(Suche_PS_Anlage_Bestände[Produkt])-1)/(--(SEARCH(BN$2,Suche_PS_Anlage_Bestände[Produkt])&gt;0)),ROW()-2),1),"")</f>
        <v>Avoxa (3864-0)</v>
      </c>
      <c r="Q111" t="str">
        <f t="array" ref="Q111">IFERROR(INDEX(Suche_PS_Anlage_Bestände[Produkt],_xlfn.AGGREGATE(15,6,(ROW(Suche_PS_Anlage_Bestände[Produkt])-1)/(--(SEARCH(BO$2,Suche_PS_Anlage_Bestände[Produkt])&gt;0)),ROW()-2),1),"")</f>
        <v>Avoxa (3864-0)</v>
      </c>
      <c r="R111" t="str">
        <f t="array" ref="R111">IFERROR(INDEX(Suche_PS_Anlage_Bestände[Produkt],_xlfn.AGGREGATE(15,6,(ROW(Suche_PS_Anlage_Bestände[Produkt])-1)/(--(SEARCH(BP$2,Suche_PS_Anlage_Bestände[Produkt])&gt;0)),ROW()-2),1),"")</f>
        <v>Avoxa (3864-0)</v>
      </c>
      <c r="S111" t="str">
        <f t="array" ref="S111">IFERROR(INDEX(Suche_PS_Anlage_Bestände[Produkt],_xlfn.AGGREGATE(15,6,(ROW(Suche_PS_Anlage_Bestände[Produkt])-1)/(--(SEARCH(BQ$2,Suche_PS_Anlage_Bestände[Produkt])&gt;0)),ROW()-2),1),"")</f>
        <v>Avoxa (3864-0)</v>
      </c>
      <c r="T111" t="str">
        <f t="array" ref="T111">IFERROR(INDEX(Suche_PS_Anlage_Bestände[Produkt],_xlfn.AGGREGATE(15,6,(ROW(Suche_PS_Anlage_Bestände[Produkt])-1)/(--(SEARCH(BR$2,Suche_PS_Anlage_Bestände[Produkt])&gt;0)),ROW()-2),1),"")</f>
        <v>Avoxa (3864-0)</v>
      </c>
      <c r="U111" t="str">
        <f t="array" ref="U111">IFERROR(INDEX(Suche_PS_Anlage_Bestände[Produkt],_xlfn.AGGREGATE(15,6,(ROW(Suche_PS_Anlage_Bestände[Produkt])-1)/(--(SEARCH(BS$2,Suche_PS_Anlage_Bestände[Produkt])&gt;0)),ROW()-2),1),"")</f>
        <v>Avoxa (3864-0)</v>
      </c>
      <c r="V111" t="str">
        <f t="array" ref="V111">IFERROR(INDEX(Suche_PS_Anlage_Bestände[Produkt],_xlfn.AGGREGATE(15,6,(ROW(Suche_PS_Anlage_Bestände[Produkt])-1)/(--(SEARCH(BT$2,Suche_PS_Anlage_Bestände[Produkt])&gt;0)),ROW()-2),1),"")</f>
        <v>Avoxa (3864-0)</v>
      </c>
      <c r="W111" t="str">
        <f t="array" ref="W111">IFERROR(INDEX(Suche_PS_Anlage_Bestände[Produkt],_xlfn.AGGREGATE(15,6,(ROW(Suche_PS_Anlage_Bestände[Produkt])-1)/(--(SEARCH(BU$2,Suche_PS_Anlage_Bestände[Produkt])&gt;0)),ROW()-2),1),"")</f>
        <v>Avoxa (3864-0)</v>
      </c>
      <c r="X111" t="str">
        <f t="array" ref="X111">IFERROR(INDEX(Suche_PS_Anlage_Bestände[Produkt],_xlfn.AGGREGATE(15,6,(ROW(Suche_PS_Anlage_Bestände[Produkt])-1)/(--(SEARCH(BV$2,Suche_PS_Anlage_Bestände[Produkt])&gt;0)),ROW()-2),1),"")</f>
        <v>Avoxa (3864-0)</v>
      </c>
      <c r="Y111" t="str">
        <f t="array" ref="Y111">IFERROR(INDEX(Suche_PS_Anlage_Bestände[Produkt],_xlfn.AGGREGATE(15,6,(ROW(Suche_PS_Anlage_Bestände[Produkt])-1)/(--(SEARCH(BW$2,Suche_PS_Anlage_Bestände[Produkt])&gt;0)),ROW()-2),1),"")</f>
        <v>Avoxa (3864-0)</v>
      </c>
      <c r="Z111" t="str">
        <f t="array" ref="Z111">IFERROR(INDEX(Suche_PS_Anlage_Bestände[Produkt],_xlfn.AGGREGATE(15,6,(ROW(Suche_PS_Anlage_Bestände[Produkt])-1)/(--(SEARCH(BX$2,Suche_PS_Anlage_Bestände[Produkt])&gt;0)),ROW()-2),1),"")</f>
        <v>Avoxa (3864-0)</v>
      </c>
      <c r="AA111" t="str">
        <f t="array" ref="AA111">IFERROR(INDEX(Suche_PS_Anlage_Bestände[Produkt],_xlfn.AGGREGATE(15,6,(ROW(Suche_PS_Anlage_Bestände[Produkt])-1)/(--(SEARCH(BY$2,Suche_PS_Anlage_Bestände[Produkt])&gt;0)),ROW()-2),1),"")</f>
        <v>Avoxa (3864-0)</v>
      </c>
      <c r="AB111" t="str">
        <f t="array" ref="AB111">IFERROR(INDEX(Suche_PS_Anlage_Bestände[Produkt],_xlfn.AGGREGATE(15,6,(ROW(Suche_PS_Anlage_Bestände[Produkt])-1)/(--(SEARCH(BZ$2,Suche_PS_Anlage_Bestände[Produkt])&gt;0)),ROW()-2),1),"")</f>
        <v>Avoxa (3864-0)</v>
      </c>
      <c r="AC111" t="str">
        <f t="array" ref="AC111">IFERROR(INDEX(Suche_PS_Anlage_Bestände[Produkt],_xlfn.AGGREGATE(15,6,(ROW(Suche_PS_Anlage_Bestände[Produkt])-1)/(--(SEARCH(CA$2,Suche_PS_Anlage_Bestände[Produkt])&gt;0)),ROW()-2),1),"")</f>
        <v>Avoxa (3864-0)</v>
      </c>
      <c r="AD111" t="str">
        <f t="array" ref="AD111">IFERROR(INDEX(Suche_PS_Anlage_Bestände[Produkt],_xlfn.AGGREGATE(15,6,(ROW(Suche_PS_Anlage_Bestände[Produkt])-1)/(--(SEARCH(CB$2,Suche_PS_Anlage_Bestände[Produkt])&gt;0)),ROW()-2),1),"")</f>
        <v>Avoxa (3864-0)</v>
      </c>
      <c r="AE111" t="str">
        <f t="array" ref="AE111">IFERROR(INDEX(Suche_PS_Anlage_Bestände[Produkt],_xlfn.AGGREGATE(15,6,(ROW(Suche_PS_Anlage_Bestände[Produkt])-1)/(--(SEARCH(CC$2,Suche_PS_Anlage_Bestände[Produkt])&gt;0)),ROW()-2),1),"")</f>
        <v>Avoxa (3864-0)</v>
      </c>
      <c r="AF111" t="str">
        <f t="array" ref="AF111">IFERROR(INDEX(Suche_PS_Anlage_Bestände[Produkt],_xlfn.AGGREGATE(15,6,(ROW(Suche_PS_Anlage_Bestände[Produkt])-1)/(--(SEARCH(CD$2,Suche_PS_Anlage_Bestände[Produkt])&gt;0)),ROW()-2),1),"")</f>
        <v>Avoxa (3864-0)</v>
      </c>
      <c r="AG111" t="str">
        <f t="array" ref="AG111">IFERROR(INDEX(Suche_PS_Anlage_Bestände[Produkt],_xlfn.AGGREGATE(15,6,(ROW(Suche_PS_Anlage_Bestände[Produkt])-1)/(--(SEARCH(CE$2,Suche_PS_Anlage_Bestände[Produkt])&gt;0)),ROW()-2),1),"")</f>
        <v>Avoxa (3864-0)</v>
      </c>
      <c r="AH111" t="str">
        <f t="array" ref="AH111">IFERROR(INDEX(Suche_PS_Anlage_Bestände[Produkt],_xlfn.AGGREGATE(15,6,(ROW(Suche_PS_Anlage_Bestände[Produkt])-1)/(--(SEARCH(CF$2,Suche_PS_Anlage_Bestände[Produkt])&gt;0)),ROW()-2),1),"")</f>
        <v>Avoxa (3864-0)</v>
      </c>
      <c r="AI111" t="str">
        <f t="array" ref="AI111">IFERROR(INDEX(Suche_PS_Anlage_Bestände[Produkt],_xlfn.AGGREGATE(15,6,(ROW(Suche_PS_Anlage_Bestände[Produkt])-1)/(--(SEARCH(CG$2,Suche_PS_Anlage_Bestände[Produkt])&gt;0)),ROW()-2),1),"")</f>
        <v>Avoxa (3864-0)</v>
      </c>
      <c r="AJ111" t="str">
        <f t="array" ref="AJ111">IFERROR(INDEX(Suche_PS_Anlage_Bestände[Produkt],_xlfn.AGGREGATE(15,6,(ROW(Suche_PS_Anlage_Bestände[Produkt])-1)/(--(SEARCH(CH$2,Suche_PS_Anlage_Bestände[Produkt])&gt;0)),ROW()-2),1),"")</f>
        <v>Avoxa (3864-0)</v>
      </c>
      <c r="AK111" t="str">
        <f t="array" ref="AK111">IFERROR(INDEX(Suche_PS_Anlage_Bestände[Produkt],_xlfn.AGGREGATE(15,6,(ROW(Suche_PS_Anlage_Bestände[Produkt])-1)/(--(SEARCH(CI$2,Suche_PS_Anlage_Bestände[Produkt])&gt;0)),ROW()-2),1),"")</f>
        <v>Avoxa (3864-0)</v>
      </c>
      <c r="AL111" t="str">
        <f t="array" ref="AL111">IFERROR(INDEX(Suche_PS_Anlage_Bestände[Produkt],_xlfn.AGGREGATE(15,6,(ROW(Suche_PS_Anlage_Bestände[Produkt])-1)/(--(SEARCH(CJ$2,Suche_PS_Anlage_Bestände[Produkt])&gt;0)),ROW()-2),1),"")</f>
        <v>Avoxa (3864-0)</v>
      </c>
      <c r="AM111" t="str">
        <f t="array" ref="AM111">IFERROR(INDEX(Suche_PS_Anlage_Bestände[Produkt],_xlfn.AGGREGATE(15,6,(ROW(Suche_PS_Anlage_Bestände[Produkt])-1)/(--(SEARCH(CK$2,Suche_PS_Anlage_Bestände[Produkt])&gt;0)),ROW()-2),1),"")</f>
        <v>Avoxa (3864-0)</v>
      </c>
      <c r="AN111" t="str">
        <f t="array" ref="AN111">IFERROR(INDEX(Suche_PS_Anlage_Bestände[Produkt],_xlfn.AGGREGATE(15,6,(ROW(Suche_PS_Anlage_Bestände[Produkt])-1)/(--(SEARCH(CL$2,Suche_PS_Anlage_Bestände[Produkt])&gt;0)),ROW()-2),1),"")</f>
        <v>Avoxa (3864-0)</v>
      </c>
      <c r="AO111" t="str">
        <f t="array" ref="AO111">IFERROR(INDEX(Suche_PS_Anlage_Bestände[Produkt],_xlfn.AGGREGATE(15,6,(ROW(Suche_PS_Anlage_Bestände[Produkt])-1)/(--(SEARCH(CM$2,Suche_PS_Anlage_Bestände[Produkt])&gt;0)),ROW()-2),1),"")</f>
        <v>Avoxa (3864-0)</v>
      </c>
      <c r="AP111" t="str">
        <f t="array" ref="AP111">IFERROR(INDEX(Suche_PS_Anlage_Bestände[Produkt],_xlfn.AGGREGATE(15,6,(ROW(Suche_PS_Anlage_Bestände[Produkt])-1)/(--(SEARCH(CN$2,Suche_PS_Anlage_Bestände[Produkt])&gt;0)),ROW()-2),1),"")</f>
        <v>Avoxa (3864-0)</v>
      </c>
      <c r="AQ111" t="str">
        <f t="array" ref="AQ111">IFERROR(INDEX(Suche_PS_Anlage_Bestände[Produkt],_xlfn.AGGREGATE(15,6,(ROW(Suche_PS_Anlage_Bestände[Produkt])-1)/(--(SEARCH(CO$2,Suche_PS_Anlage_Bestände[Produkt])&gt;0)),ROW()-2),1),"")</f>
        <v>Avoxa (3864-0)</v>
      </c>
      <c r="AR111" t="str">
        <f t="array" ref="AR111">IFERROR(INDEX(Suche_PS_Anlage_Bestände[Produkt],_xlfn.AGGREGATE(15,6,(ROW(Suche_PS_Anlage_Bestände[Produkt])-1)/(--(SEARCH(CP$2,Suche_PS_Anlage_Bestände[Produkt])&gt;0)),ROW()-2),1),"")</f>
        <v>Avoxa (3864-0)</v>
      </c>
      <c r="AS111" t="str">
        <f t="array" ref="AS111">IFERROR(INDEX(Suche_PS_Anlage_Bestände[Produkt],_xlfn.AGGREGATE(15,6,(ROW(Suche_PS_Anlage_Bestände[Produkt])-1)/(--(SEARCH(CQ$2,Suche_PS_Anlage_Bestände[Produkt])&gt;0)),ROW()-2),1),"")</f>
        <v>Avoxa (3864-0)</v>
      </c>
      <c r="AT111" t="str">
        <f t="array" ref="AT111">IFERROR(INDEX(Suche_PS_Anlage_Bestände[Produkt],_xlfn.AGGREGATE(15,6,(ROW(Suche_PS_Anlage_Bestände[Produkt])-1)/(--(SEARCH(CR$2,Suche_PS_Anlage_Bestände[Produkt])&gt;0)),ROW()-2),1),"")</f>
        <v>Avoxa (3864-0)</v>
      </c>
      <c r="AU111" t="str">
        <f t="array" ref="AU111">IFERROR(INDEX(Suche_PS_Anlage_Bestände[Produkt],_xlfn.AGGREGATE(15,6,(ROW(Suche_PS_Anlage_Bestände[Produkt])-1)/(--(SEARCH(CS$2,Suche_PS_Anlage_Bestände[Produkt])&gt;0)),ROW()-2),1),"")</f>
        <v>Avoxa (3864-0)</v>
      </c>
      <c r="AV111" t="str">
        <f t="array" ref="AV111">IFERROR(INDEX(Suche_PS_Anlage_Bestände[Produkt],_xlfn.AGGREGATE(15,6,(ROW(Suche_PS_Anlage_Bestände[Produkt])-1)/(--(SEARCH(CT$2,Suche_PS_Anlage_Bestände[Produkt])&gt;0)),ROW()-2),1),"")</f>
        <v>Avoxa (3864-0)</v>
      </c>
      <c r="AW111" t="str">
        <f t="array" ref="AW111">IFERROR(INDEX(Suche_PS_Anlage_Bestände[Produkt],_xlfn.AGGREGATE(15,6,(ROW(Suche_PS_Anlage_Bestände[Produkt])-1)/(--(SEARCH(CU$2,Suche_PS_Anlage_Bestände[Produkt])&gt;0)),ROW()-2),1),"")</f>
        <v>Avoxa (3864-0)</v>
      </c>
      <c r="AX111" t="str">
        <f t="array" ref="AX111">IFERROR(INDEX(Suche_PS_Anlage_Bestände[Produkt],_xlfn.AGGREGATE(15,6,(ROW(Suche_PS_Anlage_Bestände[Produkt])-1)/(--(SEARCH(CV$2,Suche_PS_Anlage_Bestände[Produkt])&gt;0)),ROW()-2),1),"")</f>
        <v>Avoxa (3864-0)</v>
      </c>
      <c r="AY111" t="str">
        <f t="array" ref="AY111">IFERROR(INDEX(Suche_PS_Anlage_Bestände[Produkt],_xlfn.AGGREGATE(15,6,(ROW(Suche_PS_Anlage_Bestände[Produkt])-1)/(--(SEARCH(CW$2,Suche_PS_Anlage_Bestände[Produkt])&gt;0)),ROW()-2),1),"")</f>
        <v>Avoxa (3864-0)</v>
      </c>
      <c r="AZ111" t="str">
        <f t="array" ref="AZ111">IFERROR(INDEX(Suche_PS_Anlage_Bestände[Produkt],_xlfn.AGGREGATE(15,6,(ROW(Suche_PS_Anlage_Bestände[Produkt])-1)/(--(SEARCH(CX$2,Suche_PS_Anlage_Bestände[Produkt])&gt;0)),ROW()-2),1),"")</f>
        <v>Avoxa (3864-0)</v>
      </c>
      <c r="BA111" t="str">
        <f t="array" ref="BA111">IFERROR(INDEX(Suche_PS_Anlage_Bestände[Produkt],_xlfn.AGGREGATE(15,6,(ROW(Suche_PS_Anlage_Bestände[Produkt])-1)/(--(SEARCH(CY$2,Suche_PS_Anlage_Bestände[Produkt])&gt;0)),ROW()-2),1),"")</f>
        <v>Avoxa (3864-0)</v>
      </c>
      <c r="BB111" t="str">
        <f t="array" ref="BB111">IFERROR(INDEX(Suche_PS_Anlage_Bestände[Produkt],_xlfn.AGGREGATE(15,6,(ROW(Suche_PS_Anlage_Bestände[Produkt])-1)/(--(SEARCH(CZ$2,Suche_PS_Anlage_Bestände[Produkt])&gt;0)),ROW()-2),1),"")</f>
        <v>Avoxa (3864-0)</v>
      </c>
      <c r="BC111" t="str">
        <f t="array" ref="BC111">IFERROR(INDEX(Suche_PS_Anlage_Bestände[Produkt],_xlfn.AGGREGATE(15,6,(ROW(Suche_PS_Anlage_Bestände[Produkt])-1)/(--(SEARCH(DA$2,Suche_PS_Anlage_Bestände[Produkt])&gt;0)),ROW()-2),1),"")</f>
        <v>Avoxa (3864-0)</v>
      </c>
      <c r="BD111" t="str">
        <f t="array" ref="BD111">IFERROR(INDEX(Suche_PS_Anlage_Bestände[Produkt],_xlfn.AGGREGATE(15,6,(ROW(Suche_PS_Anlage_Bestände[Produkt])-1)/(--(SEARCH(DB$2,Suche_PS_Anlage_Bestände[Produkt])&gt;0)),ROW()-2),1),"")</f>
        <v>Avoxa (3864-0)</v>
      </c>
      <c r="BE111" t="str">
        <f t="array" ref="BE111">IFERROR(INDEX(Suche_PS_Anlage_Bestände[Produkt],_xlfn.AGGREGATE(15,6,(ROW(Suche_PS_Anlage_Bestände[Produkt])-1)/(--(SEARCH(DC$2,Suche_PS_Anlage_Bestände[Produkt])&gt;0)),ROW()-2),1),"")</f>
        <v>Avoxa (3864-0)</v>
      </c>
      <c r="BF111" t="str">
        <f t="array" ref="BF111">IFERROR(INDEX(Suche_PS_Anlage_Bestände[Produkt],_xlfn.AGGREGATE(15,6,(ROW(Suche_PS_Anlage_Bestände[Produkt])-1)/(--(SEARCH(DD$2,Suche_PS_Anlage_Bestände[Produkt])&gt;0)),ROW()-2),1),"")</f>
        <v>Avoxa (3864-0)</v>
      </c>
      <c r="BG111" t="str">
        <f t="array" ref="BG111">IFERROR(INDEX(Suche_PS_Anlage_Bestände[Produkt],_xlfn.AGGREGATE(15,6,(ROW(Suche_PS_Anlage_Bestände[Produkt])-1)/(--(SEARCH(DE$2,Suche_PS_Anlage_Bestände[Produkt])&gt;0)),ROW()-2),1),"")</f>
        <v>Avoxa (3864-0)</v>
      </c>
      <c r="BH111" t="str">
        <f t="array" ref="BH111">IFERROR(INDEX(Suche_PS_Anlage_Bestände[Produkt],_xlfn.AGGREGATE(15,6,(ROW(Suche_PS_Anlage_Bestände[Produkt])-1)/(--(SEARCH(DF$2,Suche_PS_Anlage_Bestände[Produkt])&gt;0)),ROW()-2),1),"")</f>
        <v>Avoxa (3864-0)</v>
      </c>
      <c r="BI111" t="str">
        <f t="array" ref="BI111">IFERROR(INDEX(Suche_PS_Anlage_Bestände[Produkt],_xlfn.AGGREGATE(15,6,(ROW(Suche_PS_Anlage_Bestände[Produkt])-1)/(--(SEARCH(DG$2,Suche_PS_Anlage_Bestände[Produkt])&gt;0)),ROW()-2),1),"")</f>
        <v>Avoxa (3864-0)</v>
      </c>
      <c r="BJ111" t="str">
        <f t="array" ref="BJ111">IFERROR(INDEX(Suche_PS_Anlage_Bestände[Produkt],_xlfn.AGGREGATE(15,6,(ROW(Suche_PS_Anlage_Bestände[Produkt])-1)/(--(SEARCH(DH$2,Suche_PS_Anlage_Bestände[Produkt])&gt;0)),ROW()-2),1),"")</f>
        <v>Avoxa (3864-0)</v>
      </c>
      <c r="BK111" t="str">
        <f t="array" ref="BK111">IFERROR(INDEX(Suche_PS_Anlage_Bestände[Produkt],_xlfn.AGGREGATE(15,6,(ROW(Suche_PS_Anlage_Bestände[Produkt])-1)/(--(SEARCH(DI$2,Suche_PS_Anlage_Bestände[Produkt])&gt;0)),ROW()-2),1),"")</f>
        <v>Avoxa (3864-0)</v>
      </c>
      <c r="BL111" t="str">
        <f t="array" ref="BL111">IFERROR(INDEX(Suche_PS_Anlage_Bestände[Produkt],_xlfn.AGGREGATE(15,6,(ROW(Suche_PS_Anlage_Bestände[Produkt])-1)/(--(SEARCH(DJ$2,Suche_PS_Anlage_Bestände[Produkt])&gt;0)),ROW()-2),1),"")</f>
        <v>Avoxa (3864-0)</v>
      </c>
      <c r="BM111" t="str">
        <f t="array" ref="BM111">IFERROR(INDEX(Suche_PS_Anlage_Bestände[Produkt],_xlfn.AGGREGATE(15,6,(ROW(Suche_PS_Anlage_Bestände[Produkt])-1)/(--(SEARCH(DK$2,Suche_PS_Anlage_Bestände[Produkt])&gt;0)),ROW()-2),1),"")</f>
        <v>Avoxa (3864-0)</v>
      </c>
      <c r="FT111" s="194" t="str">
        <f>IF('Acker,Grünland,Spezialkultur'!$C111="","",'Acker,Grünland,Spezialkultur'!$C111)</f>
        <v/>
      </c>
      <c r="FU111">
        <f>IF('Acker,Grünland,Spezialkultur'!$R111="","",'Acker,Grünland,Spezialkultur'!$R111)</f>
        <v>0</v>
      </c>
      <c r="FV111" t="str">
        <f>IF('Acker,Grünland,Spezialkultur'!$L111="","",'Acker,Grünland,Spezialkultur'!$L111)</f>
        <v/>
      </c>
    </row>
    <row r="112" spans="15:178" x14ac:dyDescent="0.2">
      <c r="O112" t="str">
        <f>'Stammdaten Produkte'!C113</f>
        <v>Axcela TS (4296-0)</v>
      </c>
      <c r="P112" t="str">
        <f t="array" ref="P112">IFERROR(INDEX(Suche_PS_Anlage_Bestände[Produkt],_xlfn.AGGREGATE(15,6,(ROW(Suche_PS_Anlage_Bestände[Produkt])-1)/(--(SEARCH(BN$2,Suche_PS_Anlage_Bestände[Produkt])&gt;0)),ROW()-2),1),"")</f>
        <v>Axcela (3196-0)</v>
      </c>
      <c r="Q112" t="str">
        <f t="array" ref="Q112">IFERROR(INDEX(Suche_PS_Anlage_Bestände[Produkt],_xlfn.AGGREGATE(15,6,(ROW(Suche_PS_Anlage_Bestände[Produkt])-1)/(--(SEARCH(BO$2,Suche_PS_Anlage_Bestände[Produkt])&gt;0)),ROW()-2),1),"")</f>
        <v>Axcela (3196-0)</v>
      </c>
      <c r="R112" t="str">
        <f t="array" ref="R112">IFERROR(INDEX(Suche_PS_Anlage_Bestände[Produkt],_xlfn.AGGREGATE(15,6,(ROW(Suche_PS_Anlage_Bestände[Produkt])-1)/(--(SEARCH(BP$2,Suche_PS_Anlage_Bestände[Produkt])&gt;0)),ROW()-2),1),"")</f>
        <v>Axcela (3196-0)</v>
      </c>
      <c r="S112" t="str">
        <f t="array" ref="S112">IFERROR(INDEX(Suche_PS_Anlage_Bestände[Produkt],_xlfn.AGGREGATE(15,6,(ROW(Suche_PS_Anlage_Bestände[Produkt])-1)/(--(SEARCH(BQ$2,Suche_PS_Anlage_Bestände[Produkt])&gt;0)),ROW()-2),1),"")</f>
        <v>Axcela (3196-0)</v>
      </c>
      <c r="T112" t="str">
        <f t="array" ref="T112">IFERROR(INDEX(Suche_PS_Anlage_Bestände[Produkt],_xlfn.AGGREGATE(15,6,(ROW(Suche_PS_Anlage_Bestände[Produkt])-1)/(--(SEARCH(BR$2,Suche_PS_Anlage_Bestände[Produkt])&gt;0)),ROW()-2),1),"")</f>
        <v>Axcela (3196-0)</v>
      </c>
      <c r="U112" t="str">
        <f t="array" ref="U112">IFERROR(INDEX(Suche_PS_Anlage_Bestände[Produkt],_xlfn.AGGREGATE(15,6,(ROW(Suche_PS_Anlage_Bestände[Produkt])-1)/(--(SEARCH(BS$2,Suche_PS_Anlage_Bestände[Produkt])&gt;0)),ROW()-2),1),"")</f>
        <v>Axcela (3196-0)</v>
      </c>
      <c r="V112" t="str">
        <f t="array" ref="V112">IFERROR(INDEX(Suche_PS_Anlage_Bestände[Produkt],_xlfn.AGGREGATE(15,6,(ROW(Suche_PS_Anlage_Bestände[Produkt])-1)/(--(SEARCH(BT$2,Suche_PS_Anlage_Bestände[Produkt])&gt;0)),ROW()-2),1),"")</f>
        <v>Axcela (3196-0)</v>
      </c>
      <c r="W112" t="str">
        <f t="array" ref="W112">IFERROR(INDEX(Suche_PS_Anlage_Bestände[Produkt],_xlfn.AGGREGATE(15,6,(ROW(Suche_PS_Anlage_Bestände[Produkt])-1)/(--(SEARCH(BU$2,Suche_PS_Anlage_Bestände[Produkt])&gt;0)),ROW()-2),1),"")</f>
        <v>Axcela (3196-0)</v>
      </c>
      <c r="X112" t="str">
        <f t="array" ref="X112">IFERROR(INDEX(Suche_PS_Anlage_Bestände[Produkt],_xlfn.AGGREGATE(15,6,(ROW(Suche_PS_Anlage_Bestände[Produkt])-1)/(--(SEARCH(BV$2,Suche_PS_Anlage_Bestände[Produkt])&gt;0)),ROW()-2),1),"")</f>
        <v>Axcela (3196-0)</v>
      </c>
      <c r="Y112" t="str">
        <f t="array" ref="Y112">IFERROR(INDEX(Suche_PS_Anlage_Bestände[Produkt],_xlfn.AGGREGATE(15,6,(ROW(Suche_PS_Anlage_Bestände[Produkt])-1)/(--(SEARCH(BW$2,Suche_PS_Anlage_Bestände[Produkt])&gt;0)),ROW()-2),1),"")</f>
        <v>Axcela (3196-0)</v>
      </c>
      <c r="Z112" t="str">
        <f t="array" ref="Z112">IFERROR(INDEX(Suche_PS_Anlage_Bestände[Produkt],_xlfn.AGGREGATE(15,6,(ROW(Suche_PS_Anlage_Bestände[Produkt])-1)/(--(SEARCH(BX$2,Suche_PS_Anlage_Bestände[Produkt])&gt;0)),ROW()-2),1),"")</f>
        <v>Axcela (3196-0)</v>
      </c>
      <c r="AA112" t="str">
        <f t="array" ref="AA112">IFERROR(INDEX(Suche_PS_Anlage_Bestände[Produkt],_xlfn.AGGREGATE(15,6,(ROW(Suche_PS_Anlage_Bestände[Produkt])-1)/(--(SEARCH(BY$2,Suche_PS_Anlage_Bestände[Produkt])&gt;0)),ROW()-2),1),"")</f>
        <v>Axcela (3196-0)</v>
      </c>
      <c r="AB112" t="str">
        <f t="array" ref="AB112">IFERROR(INDEX(Suche_PS_Anlage_Bestände[Produkt],_xlfn.AGGREGATE(15,6,(ROW(Suche_PS_Anlage_Bestände[Produkt])-1)/(--(SEARCH(BZ$2,Suche_PS_Anlage_Bestände[Produkt])&gt;0)),ROW()-2),1),"")</f>
        <v>Axcela (3196-0)</v>
      </c>
      <c r="AC112" t="str">
        <f t="array" ref="AC112">IFERROR(INDEX(Suche_PS_Anlage_Bestände[Produkt],_xlfn.AGGREGATE(15,6,(ROW(Suche_PS_Anlage_Bestände[Produkt])-1)/(--(SEARCH(CA$2,Suche_PS_Anlage_Bestände[Produkt])&gt;0)),ROW()-2),1),"")</f>
        <v>Axcela (3196-0)</v>
      </c>
      <c r="AD112" t="str">
        <f t="array" ref="AD112">IFERROR(INDEX(Suche_PS_Anlage_Bestände[Produkt],_xlfn.AGGREGATE(15,6,(ROW(Suche_PS_Anlage_Bestände[Produkt])-1)/(--(SEARCH(CB$2,Suche_PS_Anlage_Bestände[Produkt])&gt;0)),ROW()-2),1),"")</f>
        <v>Axcela (3196-0)</v>
      </c>
      <c r="AE112" t="str">
        <f t="array" ref="AE112">IFERROR(INDEX(Suche_PS_Anlage_Bestände[Produkt],_xlfn.AGGREGATE(15,6,(ROW(Suche_PS_Anlage_Bestände[Produkt])-1)/(--(SEARCH(CC$2,Suche_PS_Anlage_Bestände[Produkt])&gt;0)),ROW()-2),1),"")</f>
        <v>Axcela (3196-0)</v>
      </c>
      <c r="AF112" t="str">
        <f t="array" ref="AF112">IFERROR(INDEX(Suche_PS_Anlage_Bestände[Produkt],_xlfn.AGGREGATE(15,6,(ROW(Suche_PS_Anlage_Bestände[Produkt])-1)/(--(SEARCH(CD$2,Suche_PS_Anlage_Bestände[Produkt])&gt;0)),ROW()-2),1),"")</f>
        <v>Axcela (3196-0)</v>
      </c>
      <c r="AG112" t="str">
        <f t="array" ref="AG112">IFERROR(INDEX(Suche_PS_Anlage_Bestände[Produkt],_xlfn.AGGREGATE(15,6,(ROW(Suche_PS_Anlage_Bestände[Produkt])-1)/(--(SEARCH(CE$2,Suche_PS_Anlage_Bestände[Produkt])&gt;0)),ROW()-2),1),"")</f>
        <v>Axcela (3196-0)</v>
      </c>
      <c r="AH112" t="str">
        <f t="array" ref="AH112">IFERROR(INDEX(Suche_PS_Anlage_Bestände[Produkt],_xlfn.AGGREGATE(15,6,(ROW(Suche_PS_Anlage_Bestände[Produkt])-1)/(--(SEARCH(CF$2,Suche_PS_Anlage_Bestände[Produkt])&gt;0)),ROW()-2),1),"")</f>
        <v>Axcela (3196-0)</v>
      </c>
      <c r="AI112" t="str">
        <f t="array" ref="AI112">IFERROR(INDEX(Suche_PS_Anlage_Bestände[Produkt],_xlfn.AGGREGATE(15,6,(ROW(Suche_PS_Anlage_Bestände[Produkt])-1)/(--(SEARCH(CG$2,Suche_PS_Anlage_Bestände[Produkt])&gt;0)),ROW()-2),1),"")</f>
        <v>Axcela (3196-0)</v>
      </c>
      <c r="AJ112" t="str">
        <f t="array" ref="AJ112">IFERROR(INDEX(Suche_PS_Anlage_Bestände[Produkt],_xlfn.AGGREGATE(15,6,(ROW(Suche_PS_Anlage_Bestände[Produkt])-1)/(--(SEARCH(CH$2,Suche_PS_Anlage_Bestände[Produkt])&gt;0)),ROW()-2),1),"")</f>
        <v>Axcela (3196-0)</v>
      </c>
      <c r="AK112" t="str">
        <f t="array" ref="AK112">IFERROR(INDEX(Suche_PS_Anlage_Bestände[Produkt],_xlfn.AGGREGATE(15,6,(ROW(Suche_PS_Anlage_Bestände[Produkt])-1)/(--(SEARCH(CI$2,Suche_PS_Anlage_Bestände[Produkt])&gt;0)),ROW()-2),1),"")</f>
        <v>Axcela (3196-0)</v>
      </c>
      <c r="AL112" t="str">
        <f t="array" ref="AL112">IFERROR(INDEX(Suche_PS_Anlage_Bestände[Produkt],_xlfn.AGGREGATE(15,6,(ROW(Suche_PS_Anlage_Bestände[Produkt])-1)/(--(SEARCH(CJ$2,Suche_PS_Anlage_Bestände[Produkt])&gt;0)),ROW()-2),1),"")</f>
        <v>Axcela (3196-0)</v>
      </c>
      <c r="AM112" t="str">
        <f t="array" ref="AM112">IFERROR(INDEX(Suche_PS_Anlage_Bestände[Produkt],_xlfn.AGGREGATE(15,6,(ROW(Suche_PS_Anlage_Bestände[Produkt])-1)/(--(SEARCH(CK$2,Suche_PS_Anlage_Bestände[Produkt])&gt;0)),ROW()-2),1),"")</f>
        <v>Axcela (3196-0)</v>
      </c>
      <c r="AN112" t="str">
        <f t="array" ref="AN112">IFERROR(INDEX(Suche_PS_Anlage_Bestände[Produkt],_xlfn.AGGREGATE(15,6,(ROW(Suche_PS_Anlage_Bestände[Produkt])-1)/(--(SEARCH(CL$2,Suche_PS_Anlage_Bestände[Produkt])&gt;0)),ROW()-2),1),"")</f>
        <v>Axcela (3196-0)</v>
      </c>
      <c r="AO112" t="str">
        <f t="array" ref="AO112">IFERROR(INDEX(Suche_PS_Anlage_Bestände[Produkt],_xlfn.AGGREGATE(15,6,(ROW(Suche_PS_Anlage_Bestände[Produkt])-1)/(--(SEARCH(CM$2,Suche_PS_Anlage_Bestände[Produkt])&gt;0)),ROW()-2),1),"")</f>
        <v>Axcela (3196-0)</v>
      </c>
      <c r="AP112" t="str">
        <f t="array" ref="AP112">IFERROR(INDEX(Suche_PS_Anlage_Bestände[Produkt],_xlfn.AGGREGATE(15,6,(ROW(Suche_PS_Anlage_Bestände[Produkt])-1)/(--(SEARCH(CN$2,Suche_PS_Anlage_Bestände[Produkt])&gt;0)),ROW()-2),1),"")</f>
        <v>Axcela (3196-0)</v>
      </c>
      <c r="AQ112" t="str">
        <f t="array" ref="AQ112">IFERROR(INDEX(Suche_PS_Anlage_Bestände[Produkt],_xlfn.AGGREGATE(15,6,(ROW(Suche_PS_Anlage_Bestände[Produkt])-1)/(--(SEARCH(CO$2,Suche_PS_Anlage_Bestände[Produkt])&gt;0)),ROW()-2),1),"")</f>
        <v>Axcela (3196-0)</v>
      </c>
      <c r="AR112" t="str">
        <f t="array" ref="AR112">IFERROR(INDEX(Suche_PS_Anlage_Bestände[Produkt],_xlfn.AGGREGATE(15,6,(ROW(Suche_PS_Anlage_Bestände[Produkt])-1)/(--(SEARCH(CP$2,Suche_PS_Anlage_Bestände[Produkt])&gt;0)),ROW()-2),1),"")</f>
        <v>Axcela (3196-0)</v>
      </c>
      <c r="AS112" t="str">
        <f t="array" ref="AS112">IFERROR(INDEX(Suche_PS_Anlage_Bestände[Produkt],_xlfn.AGGREGATE(15,6,(ROW(Suche_PS_Anlage_Bestände[Produkt])-1)/(--(SEARCH(CQ$2,Suche_PS_Anlage_Bestände[Produkt])&gt;0)),ROW()-2),1),"")</f>
        <v>Axcela (3196-0)</v>
      </c>
      <c r="AT112" t="str">
        <f t="array" ref="AT112">IFERROR(INDEX(Suche_PS_Anlage_Bestände[Produkt],_xlfn.AGGREGATE(15,6,(ROW(Suche_PS_Anlage_Bestände[Produkt])-1)/(--(SEARCH(CR$2,Suche_PS_Anlage_Bestände[Produkt])&gt;0)),ROW()-2),1),"")</f>
        <v>Axcela (3196-0)</v>
      </c>
      <c r="AU112" t="str">
        <f t="array" ref="AU112">IFERROR(INDEX(Suche_PS_Anlage_Bestände[Produkt],_xlfn.AGGREGATE(15,6,(ROW(Suche_PS_Anlage_Bestände[Produkt])-1)/(--(SEARCH(CS$2,Suche_PS_Anlage_Bestände[Produkt])&gt;0)),ROW()-2),1),"")</f>
        <v>Axcela (3196-0)</v>
      </c>
      <c r="AV112" t="str">
        <f t="array" ref="AV112">IFERROR(INDEX(Suche_PS_Anlage_Bestände[Produkt],_xlfn.AGGREGATE(15,6,(ROW(Suche_PS_Anlage_Bestände[Produkt])-1)/(--(SEARCH(CT$2,Suche_PS_Anlage_Bestände[Produkt])&gt;0)),ROW()-2),1),"")</f>
        <v>Axcela (3196-0)</v>
      </c>
      <c r="AW112" t="str">
        <f t="array" ref="AW112">IFERROR(INDEX(Suche_PS_Anlage_Bestände[Produkt],_xlfn.AGGREGATE(15,6,(ROW(Suche_PS_Anlage_Bestände[Produkt])-1)/(--(SEARCH(CU$2,Suche_PS_Anlage_Bestände[Produkt])&gt;0)),ROW()-2),1),"")</f>
        <v>Axcela (3196-0)</v>
      </c>
      <c r="AX112" t="str">
        <f t="array" ref="AX112">IFERROR(INDEX(Suche_PS_Anlage_Bestände[Produkt],_xlfn.AGGREGATE(15,6,(ROW(Suche_PS_Anlage_Bestände[Produkt])-1)/(--(SEARCH(CV$2,Suche_PS_Anlage_Bestände[Produkt])&gt;0)),ROW()-2),1),"")</f>
        <v>Axcela (3196-0)</v>
      </c>
      <c r="AY112" t="str">
        <f t="array" ref="AY112">IFERROR(INDEX(Suche_PS_Anlage_Bestände[Produkt],_xlfn.AGGREGATE(15,6,(ROW(Suche_PS_Anlage_Bestände[Produkt])-1)/(--(SEARCH(CW$2,Suche_PS_Anlage_Bestände[Produkt])&gt;0)),ROW()-2),1),"")</f>
        <v>Axcela (3196-0)</v>
      </c>
      <c r="AZ112" t="str">
        <f t="array" ref="AZ112">IFERROR(INDEX(Suche_PS_Anlage_Bestände[Produkt],_xlfn.AGGREGATE(15,6,(ROW(Suche_PS_Anlage_Bestände[Produkt])-1)/(--(SEARCH(CX$2,Suche_PS_Anlage_Bestände[Produkt])&gt;0)),ROW()-2),1),"")</f>
        <v>Axcela (3196-0)</v>
      </c>
      <c r="BA112" t="str">
        <f t="array" ref="BA112">IFERROR(INDEX(Suche_PS_Anlage_Bestände[Produkt],_xlfn.AGGREGATE(15,6,(ROW(Suche_PS_Anlage_Bestände[Produkt])-1)/(--(SEARCH(CY$2,Suche_PS_Anlage_Bestände[Produkt])&gt;0)),ROW()-2),1),"")</f>
        <v>Axcela (3196-0)</v>
      </c>
      <c r="BB112" t="str">
        <f t="array" ref="BB112">IFERROR(INDEX(Suche_PS_Anlage_Bestände[Produkt],_xlfn.AGGREGATE(15,6,(ROW(Suche_PS_Anlage_Bestände[Produkt])-1)/(--(SEARCH(CZ$2,Suche_PS_Anlage_Bestände[Produkt])&gt;0)),ROW()-2),1),"")</f>
        <v>Axcela (3196-0)</v>
      </c>
      <c r="BC112" t="str">
        <f t="array" ref="BC112">IFERROR(INDEX(Suche_PS_Anlage_Bestände[Produkt],_xlfn.AGGREGATE(15,6,(ROW(Suche_PS_Anlage_Bestände[Produkt])-1)/(--(SEARCH(DA$2,Suche_PS_Anlage_Bestände[Produkt])&gt;0)),ROW()-2),1),"")</f>
        <v>Axcela (3196-0)</v>
      </c>
      <c r="BD112" t="str">
        <f t="array" ref="BD112">IFERROR(INDEX(Suche_PS_Anlage_Bestände[Produkt],_xlfn.AGGREGATE(15,6,(ROW(Suche_PS_Anlage_Bestände[Produkt])-1)/(--(SEARCH(DB$2,Suche_PS_Anlage_Bestände[Produkt])&gt;0)),ROW()-2),1),"")</f>
        <v>Axcela (3196-0)</v>
      </c>
      <c r="BE112" t="str">
        <f t="array" ref="BE112">IFERROR(INDEX(Suche_PS_Anlage_Bestände[Produkt],_xlfn.AGGREGATE(15,6,(ROW(Suche_PS_Anlage_Bestände[Produkt])-1)/(--(SEARCH(DC$2,Suche_PS_Anlage_Bestände[Produkt])&gt;0)),ROW()-2),1),"")</f>
        <v>Axcela (3196-0)</v>
      </c>
      <c r="BF112" t="str">
        <f t="array" ref="BF112">IFERROR(INDEX(Suche_PS_Anlage_Bestände[Produkt],_xlfn.AGGREGATE(15,6,(ROW(Suche_PS_Anlage_Bestände[Produkt])-1)/(--(SEARCH(DD$2,Suche_PS_Anlage_Bestände[Produkt])&gt;0)),ROW()-2),1),"")</f>
        <v>Axcela (3196-0)</v>
      </c>
      <c r="BG112" t="str">
        <f t="array" ref="BG112">IFERROR(INDEX(Suche_PS_Anlage_Bestände[Produkt],_xlfn.AGGREGATE(15,6,(ROW(Suche_PS_Anlage_Bestände[Produkt])-1)/(--(SEARCH(DE$2,Suche_PS_Anlage_Bestände[Produkt])&gt;0)),ROW()-2),1),"")</f>
        <v>Axcela (3196-0)</v>
      </c>
      <c r="BH112" t="str">
        <f t="array" ref="BH112">IFERROR(INDEX(Suche_PS_Anlage_Bestände[Produkt],_xlfn.AGGREGATE(15,6,(ROW(Suche_PS_Anlage_Bestände[Produkt])-1)/(--(SEARCH(DF$2,Suche_PS_Anlage_Bestände[Produkt])&gt;0)),ROW()-2),1),"")</f>
        <v>Axcela (3196-0)</v>
      </c>
      <c r="BI112" t="str">
        <f t="array" ref="BI112">IFERROR(INDEX(Suche_PS_Anlage_Bestände[Produkt],_xlfn.AGGREGATE(15,6,(ROW(Suche_PS_Anlage_Bestände[Produkt])-1)/(--(SEARCH(DG$2,Suche_PS_Anlage_Bestände[Produkt])&gt;0)),ROW()-2),1),"")</f>
        <v>Axcela (3196-0)</v>
      </c>
      <c r="BJ112" t="str">
        <f t="array" ref="BJ112">IFERROR(INDEX(Suche_PS_Anlage_Bestände[Produkt],_xlfn.AGGREGATE(15,6,(ROW(Suche_PS_Anlage_Bestände[Produkt])-1)/(--(SEARCH(DH$2,Suche_PS_Anlage_Bestände[Produkt])&gt;0)),ROW()-2),1),"")</f>
        <v>Axcela (3196-0)</v>
      </c>
      <c r="BK112" t="str">
        <f t="array" ref="BK112">IFERROR(INDEX(Suche_PS_Anlage_Bestände[Produkt],_xlfn.AGGREGATE(15,6,(ROW(Suche_PS_Anlage_Bestände[Produkt])-1)/(--(SEARCH(DI$2,Suche_PS_Anlage_Bestände[Produkt])&gt;0)),ROW()-2),1),"")</f>
        <v>Axcela (3196-0)</v>
      </c>
      <c r="BL112" t="str">
        <f t="array" ref="BL112">IFERROR(INDEX(Suche_PS_Anlage_Bestände[Produkt],_xlfn.AGGREGATE(15,6,(ROW(Suche_PS_Anlage_Bestände[Produkt])-1)/(--(SEARCH(DJ$2,Suche_PS_Anlage_Bestände[Produkt])&gt;0)),ROW()-2),1),"")</f>
        <v>Axcela (3196-0)</v>
      </c>
      <c r="BM112" t="str">
        <f t="array" ref="BM112">IFERROR(INDEX(Suche_PS_Anlage_Bestände[Produkt],_xlfn.AGGREGATE(15,6,(ROW(Suche_PS_Anlage_Bestände[Produkt])-1)/(--(SEARCH(DK$2,Suche_PS_Anlage_Bestände[Produkt])&gt;0)),ROW()-2),1),"")</f>
        <v>Axcela (3196-0)</v>
      </c>
      <c r="FT112" s="194" t="str">
        <f>IF('Acker,Grünland,Spezialkultur'!$C112="","",'Acker,Grünland,Spezialkultur'!$C112)</f>
        <v/>
      </c>
      <c r="FU112">
        <f>IF('Acker,Grünland,Spezialkultur'!$R112="","",'Acker,Grünland,Spezialkultur'!$R112)</f>
        <v>0</v>
      </c>
      <c r="FV112" t="str">
        <f>IF('Acker,Grünland,Spezialkultur'!$L112="","",'Acker,Grünland,Spezialkultur'!$L112)</f>
        <v/>
      </c>
    </row>
    <row r="113" spans="15:178" x14ac:dyDescent="0.2">
      <c r="O113" t="str">
        <f>'Stammdaten Produkte'!C114</f>
        <v>Axial 50 (3067-0)</v>
      </c>
      <c r="P113" t="str">
        <f t="array" ref="P113">IFERROR(INDEX(Suche_PS_Anlage_Bestände[Produkt],_xlfn.AGGREGATE(15,6,(ROW(Suche_PS_Anlage_Bestände[Produkt])-1)/(--(SEARCH(BN$2,Suche_PS_Anlage_Bestände[Produkt])&gt;0)),ROW()-2),1),"")</f>
        <v>Axcela TS (4296-0)</v>
      </c>
      <c r="Q113" t="str">
        <f t="array" ref="Q113">IFERROR(INDEX(Suche_PS_Anlage_Bestände[Produkt],_xlfn.AGGREGATE(15,6,(ROW(Suche_PS_Anlage_Bestände[Produkt])-1)/(--(SEARCH(BO$2,Suche_PS_Anlage_Bestände[Produkt])&gt;0)),ROW()-2),1),"")</f>
        <v>Axcela TS (4296-0)</v>
      </c>
      <c r="R113" t="str">
        <f t="array" ref="R113">IFERROR(INDEX(Suche_PS_Anlage_Bestände[Produkt],_xlfn.AGGREGATE(15,6,(ROW(Suche_PS_Anlage_Bestände[Produkt])-1)/(--(SEARCH(BP$2,Suche_PS_Anlage_Bestände[Produkt])&gt;0)),ROW()-2),1),"")</f>
        <v>Axcela TS (4296-0)</v>
      </c>
      <c r="S113" t="str">
        <f t="array" ref="S113">IFERROR(INDEX(Suche_PS_Anlage_Bestände[Produkt],_xlfn.AGGREGATE(15,6,(ROW(Suche_PS_Anlage_Bestände[Produkt])-1)/(--(SEARCH(BQ$2,Suche_PS_Anlage_Bestände[Produkt])&gt;0)),ROW()-2),1),"")</f>
        <v>Axcela TS (4296-0)</v>
      </c>
      <c r="T113" t="str">
        <f t="array" ref="T113">IFERROR(INDEX(Suche_PS_Anlage_Bestände[Produkt],_xlfn.AGGREGATE(15,6,(ROW(Suche_PS_Anlage_Bestände[Produkt])-1)/(--(SEARCH(BR$2,Suche_PS_Anlage_Bestände[Produkt])&gt;0)),ROW()-2),1),"")</f>
        <v>Axcela TS (4296-0)</v>
      </c>
      <c r="U113" t="str">
        <f t="array" ref="U113">IFERROR(INDEX(Suche_PS_Anlage_Bestände[Produkt],_xlfn.AGGREGATE(15,6,(ROW(Suche_PS_Anlage_Bestände[Produkt])-1)/(--(SEARCH(BS$2,Suche_PS_Anlage_Bestände[Produkt])&gt;0)),ROW()-2),1),"")</f>
        <v>Axcela TS (4296-0)</v>
      </c>
      <c r="V113" t="str">
        <f t="array" ref="V113">IFERROR(INDEX(Suche_PS_Anlage_Bestände[Produkt],_xlfn.AGGREGATE(15,6,(ROW(Suche_PS_Anlage_Bestände[Produkt])-1)/(--(SEARCH(BT$2,Suche_PS_Anlage_Bestände[Produkt])&gt;0)),ROW()-2),1),"")</f>
        <v>Axcela TS (4296-0)</v>
      </c>
      <c r="W113" t="str">
        <f t="array" ref="W113">IFERROR(INDEX(Suche_PS_Anlage_Bestände[Produkt],_xlfn.AGGREGATE(15,6,(ROW(Suche_PS_Anlage_Bestände[Produkt])-1)/(--(SEARCH(BU$2,Suche_PS_Anlage_Bestände[Produkt])&gt;0)),ROW()-2),1),"")</f>
        <v>Axcela TS (4296-0)</v>
      </c>
      <c r="X113" t="str">
        <f t="array" ref="X113">IFERROR(INDEX(Suche_PS_Anlage_Bestände[Produkt],_xlfn.AGGREGATE(15,6,(ROW(Suche_PS_Anlage_Bestände[Produkt])-1)/(--(SEARCH(BV$2,Suche_PS_Anlage_Bestände[Produkt])&gt;0)),ROW()-2),1),"")</f>
        <v>Axcela TS (4296-0)</v>
      </c>
      <c r="Y113" t="str">
        <f t="array" ref="Y113">IFERROR(INDEX(Suche_PS_Anlage_Bestände[Produkt],_xlfn.AGGREGATE(15,6,(ROW(Suche_PS_Anlage_Bestände[Produkt])-1)/(--(SEARCH(BW$2,Suche_PS_Anlage_Bestände[Produkt])&gt;0)),ROW()-2),1),"")</f>
        <v>Axcela TS (4296-0)</v>
      </c>
      <c r="Z113" t="str">
        <f t="array" ref="Z113">IFERROR(INDEX(Suche_PS_Anlage_Bestände[Produkt],_xlfn.AGGREGATE(15,6,(ROW(Suche_PS_Anlage_Bestände[Produkt])-1)/(--(SEARCH(BX$2,Suche_PS_Anlage_Bestände[Produkt])&gt;0)),ROW()-2),1),"")</f>
        <v>Axcela TS (4296-0)</v>
      </c>
      <c r="AA113" t="str">
        <f t="array" ref="AA113">IFERROR(INDEX(Suche_PS_Anlage_Bestände[Produkt],_xlfn.AGGREGATE(15,6,(ROW(Suche_PS_Anlage_Bestände[Produkt])-1)/(--(SEARCH(BY$2,Suche_PS_Anlage_Bestände[Produkt])&gt;0)),ROW()-2),1),"")</f>
        <v>Axcela TS (4296-0)</v>
      </c>
      <c r="AB113" t="str">
        <f t="array" ref="AB113">IFERROR(INDEX(Suche_PS_Anlage_Bestände[Produkt],_xlfn.AGGREGATE(15,6,(ROW(Suche_PS_Anlage_Bestände[Produkt])-1)/(--(SEARCH(BZ$2,Suche_PS_Anlage_Bestände[Produkt])&gt;0)),ROW()-2),1),"")</f>
        <v>Axcela TS (4296-0)</v>
      </c>
      <c r="AC113" t="str">
        <f t="array" ref="AC113">IFERROR(INDEX(Suche_PS_Anlage_Bestände[Produkt],_xlfn.AGGREGATE(15,6,(ROW(Suche_PS_Anlage_Bestände[Produkt])-1)/(--(SEARCH(CA$2,Suche_PS_Anlage_Bestände[Produkt])&gt;0)),ROW()-2),1),"")</f>
        <v>Axcela TS (4296-0)</v>
      </c>
      <c r="AD113" t="str">
        <f t="array" ref="AD113">IFERROR(INDEX(Suche_PS_Anlage_Bestände[Produkt],_xlfn.AGGREGATE(15,6,(ROW(Suche_PS_Anlage_Bestände[Produkt])-1)/(--(SEARCH(CB$2,Suche_PS_Anlage_Bestände[Produkt])&gt;0)),ROW()-2),1),"")</f>
        <v>Axcela TS (4296-0)</v>
      </c>
      <c r="AE113" t="str">
        <f t="array" ref="AE113">IFERROR(INDEX(Suche_PS_Anlage_Bestände[Produkt],_xlfn.AGGREGATE(15,6,(ROW(Suche_PS_Anlage_Bestände[Produkt])-1)/(--(SEARCH(CC$2,Suche_PS_Anlage_Bestände[Produkt])&gt;0)),ROW()-2),1),"")</f>
        <v>Axcela TS (4296-0)</v>
      </c>
      <c r="AF113" t="str">
        <f t="array" ref="AF113">IFERROR(INDEX(Suche_PS_Anlage_Bestände[Produkt],_xlfn.AGGREGATE(15,6,(ROW(Suche_PS_Anlage_Bestände[Produkt])-1)/(--(SEARCH(CD$2,Suche_PS_Anlage_Bestände[Produkt])&gt;0)),ROW()-2),1),"")</f>
        <v>Axcela TS (4296-0)</v>
      </c>
      <c r="AG113" t="str">
        <f t="array" ref="AG113">IFERROR(INDEX(Suche_PS_Anlage_Bestände[Produkt],_xlfn.AGGREGATE(15,6,(ROW(Suche_PS_Anlage_Bestände[Produkt])-1)/(--(SEARCH(CE$2,Suche_PS_Anlage_Bestände[Produkt])&gt;0)),ROW()-2),1),"")</f>
        <v>Axcela TS (4296-0)</v>
      </c>
      <c r="AH113" t="str">
        <f t="array" ref="AH113">IFERROR(INDEX(Suche_PS_Anlage_Bestände[Produkt],_xlfn.AGGREGATE(15,6,(ROW(Suche_PS_Anlage_Bestände[Produkt])-1)/(--(SEARCH(CF$2,Suche_PS_Anlage_Bestände[Produkt])&gt;0)),ROW()-2),1),"")</f>
        <v>Axcela TS (4296-0)</v>
      </c>
      <c r="AI113" t="str">
        <f t="array" ref="AI113">IFERROR(INDEX(Suche_PS_Anlage_Bestände[Produkt],_xlfn.AGGREGATE(15,6,(ROW(Suche_PS_Anlage_Bestände[Produkt])-1)/(--(SEARCH(CG$2,Suche_PS_Anlage_Bestände[Produkt])&gt;0)),ROW()-2),1),"")</f>
        <v>Axcela TS (4296-0)</v>
      </c>
      <c r="AJ113" t="str">
        <f t="array" ref="AJ113">IFERROR(INDEX(Suche_PS_Anlage_Bestände[Produkt],_xlfn.AGGREGATE(15,6,(ROW(Suche_PS_Anlage_Bestände[Produkt])-1)/(--(SEARCH(CH$2,Suche_PS_Anlage_Bestände[Produkt])&gt;0)),ROW()-2),1),"")</f>
        <v>Axcela TS (4296-0)</v>
      </c>
      <c r="AK113" t="str">
        <f t="array" ref="AK113">IFERROR(INDEX(Suche_PS_Anlage_Bestände[Produkt],_xlfn.AGGREGATE(15,6,(ROW(Suche_PS_Anlage_Bestände[Produkt])-1)/(--(SEARCH(CI$2,Suche_PS_Anlage_Bestände[Produkt])&gt;0)),ROW()-2),1),"")</f>
        <v>Axcela TS (4296-0)</v>
      </c>
      <c r="AL113" t="str">
        <f t="array" ref="AL113">IFERROR(INDEX(Suche_PS_Anlage_Bestände[Produkt],_xlfn.AGGREGATE(15,6,(ROW(Suche_PS_Anlage_Bestände[Produkt])-1)/(--(SEARCH(CJ$2,Suche_PS_Anlage_Bestände[Produkt])&gt;0)),ROW()-2),1),"")</f>
        <v>Axcela TS (4296-0)</v>
      </c>
      <c r="AM113" t="str">
        <f t="array" ref="AM113">IFERROR(INDEX(Suche_PS_Anlage_Bestände[Produkt],_xlfn.AGGREGATE(15,6,(ROW(Suche_PS_Anlage_Bestände[Produkt])-1)/(--(SEARCH(CK$2,Suche_PS_Anlage_Bestände[Produkt])&gt;0)),ROW()-2),1),"")</f>
        <v>Axcela TS (4296-0)</v>
      </c>
      <c r="AN113" t="str">
        <f t="array" ref="AN113">IFERROR(INDEX(Suche_PS_Anlage_Bestände[Produkt],_xlfn.AGGREGATE(15,6,(ROW(Suche_PS_Anlage_Bestände[Produkt])-1)/(--(SEARCH(CL$2,Suche_PS_Anlage_Bestände[Produkt])&gt;0)),ROW()-2),1),"")</f>
        <v>Axcela TS (4296-0)</v>
      </c>
      <c r="AO113" t="str">
        <f t="array" ref="AO113">IFERROR(INDEX(Suche_PS_Anlage_Bestände[Produkt],_xlfn.AGGREGATE(15,6,(ROW(Suche_PS_Anlage_Bestände[Produkt])-1)/(--(SEARCH(CM$2,Suche_PS_Anlage_Bestände[Produkt])&gt;0)),ROW()-2),1),"")</f>
        <v>Axcela TS (4296-0)</v>
      </c>
      <c r="AP113" t="str">
        <f t="array" ref="AP113">IFERROR(INDEX(Suche_PS_Anlage_Bestände[Produkt],_xlfn.AGGREGATE(15,6,(ROW(Suche_PS_Anlage_Bestände[Produkt])-1)/(--(SEARCH(CN$2,Suche_PS_Anlage_Bestände[Produkt])&gt;0)),ROW()-2),1),"")</f>
        <v>Axcela TS (4296-0)</v>
      </c>
      <c r="AQ113" t="str">
        <f t="array" ref="AQ113">IFERROR(INDEX(Suche_PS_Anlage_Bestände[Produkt],_xlfn.AGGREGATE(15,6,(ROW(Suche_PS_Anlage_Bestände[Produkt])-1)/(--(SEARCH(CO$2,Suche_PS_Anlage_Bestände[Produkt])&gt;0)),ROW()-2),1),"")</f>
        <v>Axcela TS (4296-0)</v>
      </c>
      <c r="AR113" t="str">
        <f t="array" ref="AR113">IFERROR(INDEX(Suche_PS_Anlage_Bestände[Produkt],_xlfn.AGGREGATE(15,6,(ROW(Suche_PS_Anlage_Bestände[Produkt])-1)/(--(SEARCH(CP$2,Suche_PS_Anlage_Bestände[Produkt])&gt;0)),ROW()-2),1),"")</f>
        <v>Axcela TS (4296-0)</v>
      </c>
      <c r="AS113" t="str">
        <f t="array" ref="AS113">IFERROR(INDEX(Suche_PS_Anlage_Bestände[Produkt],_xlfn.AGGREGATE(15,6,(ROW(Suche_PS_Anlage_Bestände[Produkt])-1)/(--(SEARCH(CQ$2,Suche_PS_Anlage_Bestände[Produkt])&gt;0)),ROW()-2),1),"")</f>
        <v>Axcela TS (4296-0)</v>
      </c>
      <c r="AT113" t="str">
        <f t="array" ref="AT113">IFERROR(INDEX(Suche_PS_Anlage_Bestände[Produkt],_xlfn.AGGREGATE(15,6,(ROW(Suche_PS_Anlage_Bestände[Produkt])-1)/(--(SEARCH(CR$2,Suche_PS_Anlage_Bestände[Produkt])&gt;0)),ROW()-2),1),"")</f>
        <v>Axcela TS (4296-0)</v>
      </c>
      <c r="AU113" t="str">
        <f t="array" ref="AU113">IFERROR(INDEX(Suche_PS_Anlage_Bestände[Produkt],_xlfn.AGGREGATE(15,6,(ROW(Suche_PS_Anlage_Bestände[Produkt])-1)/(--(SEARCH(CS$2,Suche_PS_Anlage_Bestände[Produkt])&gt;0)),ROW()-2),1),"")</f>
        <v>Axcela TS (4296-0)</v>
      </c>
      <c r="AV113" t="str">
        <f t="array" ref="AV113">IFERROR(INDEX(Suche_PS_Anlage_Bestände[Produkt],_xlfn.AGGREGATE(15,6,(ROW(Suche_PS_Anlage_Bestände[Produkt])-1)/(--(SEARCH(CT$2,Suche_PS_Anlage_Bestände[Produkt])&gt;0)),ROW()-2),1),"")</f>
        <v>Axcela TS (4296-0)</v>
      </c>
      <c r="AW113" t="str">
        <f t="array" ref="AW113">IFERROR(INDEX(Suche_PS_Anlage_Bestände[Produkt],_xlfn.AGGREGATE(15,6,(ROW(Suche_PS_Anlage_Bestände[Produkt])-1)/(--(SEARCH(CU$2,Suche_PS_Anlage_Bestände[Produkt])&gt;0)),ROW()-2),1),"")</f>
        <v>Axcela TS (4296-0)</v>
      </c>
      <c r="AX113" t="str">
        <f t="array" ref="AX113">IFERROR(INDEX(Suche_PS_Anlage_Bestände[Produkt],_xlfn.AGGREGATE(15,6,(ROW(Suche_PS_Anlage_Bestände[Produkt])-1)/(--(SEARCH(CV$2,Suche_PS_Anlage_Bestände[Produkt])&gt;0)),ROW()-2),1),"")</f>
        <v>Axcela TS (4296-0)</v>
      </c>
      <c r="AY113" t="str">
        <f t="array" ref="AY113">IFERROR(INDEX(Suche_PS_Anlage_Bestände[Produkt],_xlfn.AGGREGATE(15,6,(ROW(Suche_PS_Anlage_Bestände[Produkt])-1)/(--(SEARCH(CW$2,Suche_PS_Anlage_Bestände[Produkt])&gt;0)),ROW()-2),1),"")</f>
        <v>Axcela TS (4296-0)</v>
      </c>
      <c r="AZ113" t="str">
        <f t="array" ref="AZ113">IFERROR(INDEX(Suche_PS_Anlage_Bestände[Produkt],_xlfn.AGGREGATE(15,6,(ROW(Suche_PS_Anlage_Bestände[Produkt])-1)/(--(SEARCH(CX$2,Suche_PS_Anlage_Bestände[Produkt])&gt;0)),ROW()-2),1),"")</f>
        <v>Axcela TS (4296-0)</v>
      </c>
      <c r="BA113" t="str">
        <f t="array" ref="BA113">IFERROR(INDEX(Suche_PS_Anlage_Bestände[Produkt],_xlfn.AGGREGATE(15,6,(ROW(Suche_PS_Anlage_Bestände[Produkt])-1)/(--(SEARCH(CY$2,Suche_PS_Anlage_Bestände[Produkt])&gt;0)),ROW()-2),1),"")</f>
        <v>Axcela TS (4296-0)</v>
      </c>
      <c r="BB113" t="str">
        <f t="array" ref="BB113">IFERROR(INDEX(Suche_PS_Anlage_Bestände[Produkt],_xlfn.AGGREGATE(15,6,(ROW(Suche_PS_Anlage_Bestände[Produkt])-1)/(--(SEARCH(CZ$2,Suche_PS_Anlage_Bestände[Produkt])&gt;0)),ROW()-2),1),"")</f>
        <v>Axcela TS (4296-0)</v>
      </c>
      <c r="BC113" t="str">
        <f t="array" ref="BC113">IFERROR(INDEX(Suche_PS_Anlage_Bestände[Produkt],_xlfn.AGGREGATE(15,6,(ROW(Suche_PS_Anlage_Bestände[Produkt])-1)/(--(SEARCH(DA$2,Suche_PS_Anlage_Bestände[Produkt])&gt;0)),ROW()-2),1),"")</f>
        <v>Axcela TS (4296-0)</v>
      </c>
      <c r="BD113" t="str">
        <f t="array" ref="BD113">IFERROR(INDEX(Suche_PS_Anlage_Bestände[Produkt],_xlfn.AGGREGATE(15,6,(ROW(Suche_PS_Anlage_Bestände[Produkt])-1)/(--(SEARCH(DB$2,Suche_PS_Anlage_Bestände[Produkt])&gt;0)),ROW()-2),1),"")</f>
        <v>Axcela TS (4296-0)</v>
      </c>
      <c r="BE113" t="str">
        <f t="array" ref="BE113">IFERROR(INDEX(Suche_PS_Anlage_Bestände[Produkt],_xlfn.AGGREGATE(15,6,(ROW(Suche_PS_Anlage_Bestände[Produkt])-1)/(--(SEARCH(DC$2,Suche_PS_Anlage_Bestände[Produkt])&gt;0)),ROW()-2),1),"")</f>
        <v>Axcela TS (4296-0)</v>
      </c>
      <c r="BF113" t="str">
        <f t="array" ref="BF113">IFERROR(INDEX(Suche_PS_Anlage_Bestände[Produkt],_xlfn.AGGREGATE(15,6,(ROW(Suche_PS_Anlage_Bestände[Produkt])-1)/(--(SEARCH(DD$2,Suche_PS_Anlage_Bestände[Produkt])&gt;0)),ROW()-2),1),"")</f>
        <v>Axcela TS (4296-0)</v>
      </c>
      <c r="BG113" t="str">
        <f t="array" ref="BG113">IFERROR(INDEX(Suche_PS_Anlage_Bestände[Produkt],_xlfn.AGGREGATE(15,6,(ROW(Suche_PS_Anlage_Bestände[Produkt])-1)/(--(SEARCH(DE$2,Suche_PS_Anlage_Bestände[Produkt])&gt;0)),ROW()-2),1),"")</f>
        <v>Axcela TS (4296-0)</v>
      </c>
      <c r="BH113" t="str">
        <f t="array" ref="BH113">IFERROR(INDEX(Suche_PS_Anlage_Bestände[Produkt],_xlfn.AGGREGATE(15,6,(ROW(Suche_PS_Anlage_Bestände[Produkt])-1)/(--(SEARCH(DF$2,Suche_PS_Anlage_Bestände[Produkt])&gt;0)),ROW()-2),1),"")</f>
        <v>Axcela TS (4296-0)</v>
      </c>
      <c r="BI113" t="str">
        <f t="array" ref="BI113">IFERROR(INDEX(Suche_PS_Anlage_Bestände[Produkt],_xlfn.AGGREGATE(15,6,(ROW(Suche_PS_Anlage_Bestände[Produkt])-1)/(--(SEARCH(DG$2,Suche_PS_Anlage_Bestände[Produkt])&gt;0)),ROW()-2),1),"")</f>
        <v>Axcela TS (4296-0)</v>
      </c>
      <c r="BJ113" t="str">
        <f t="array" ref="BJ113">IFERROR(INDEX(Suche_PS_Anlage_Bestände[Produkt],_xlfn.AGGREGATE(15,6,(ROW(Suche_PS_Anlage_Bestände[Produkt])-1)/(--(SEARCH(DH$2,Suche_PS_Anlage_Bestände[Produkt])&gt;0)),ROW()-2),1),"")</f>
        <v>Axcela TS (4296-0)</v>
      </c>
      <c r="BK113" t="str">
        <f t="array" ref="BK113">IFERROR(INDEX(Suche_PS_Anlage_Bestände[Produkt],_xlfn.AGGREGATE(15,6,(ROW(Suche_PS_Anlage_Bestände[Produkt])-1)/(--(SEARCH(DI$2,Suche_PS_Anlage_Bestände[Produkt])&gt;0)),ROW()-2),1),"")</f>
        <v>Axcela TS (4296-0)</v>
      </c>
      <c r="BL113" t="str">
        <f t="array" ref="BL113">IFERROR(INDEX(Suche_PS_Anlage_Bestände[Produkt],_xlfn.AGGREGATE(15,6,(ROW(Suche_PS_Anlage_Bestände[Produkt])-1)/(--(SEARCH(DJ$2,Suche_PS_Anlage_Bestände[Produkt])&gt;0)),ROW()-2),1),"")</f>
        <v>Axcela TS (4296-0)</v>
      </c>
      <c r="BM113" t="str">
        <f t="array" ref="BM113">IFERROR(INDEX(Suche_PS_Anlage_Bestände[Produkt],_xlfn.AGGREGATE(15,6,(ROW(Suche_PS_Anlage_Bestände[Produkt])-1)/(--(SEARCH(DK$2,Suche_PS_Anlage_Bestände[Produkt])&gt;0)),ROW()-2),1),"")</f>
        <v>Axcela TS (4296-0)</v>
      </c>
      <c r="FT113" s="194" t="str">
        <f>IF('Acker,Grünland,Spezialkultur'!$C113="","",'Acker,Grünland,Spezialkultur'!$C113)</f>
        <v/>
      </c>
      <c r="FU113">
        <f>IF('Acker,Grünland,Spezialkultur'!$R113="","",'Acker,Grünland,Spezialkultur'!$R113)</f>
        <v>0</v>
      </c>
      <c r="FV113" t="str">
        <f>IF('Acker,Grünland,Spezialkultur'!$L113="","",'Acker,Grünland,Spezialkultur'!$L113)</f>
        <v/>
      </c>
    </row>
    <row r="114" spans="15:178" x14ac:dyDescent="0.2">
      <c r="O114" t="str">
        <f>'Stammdaten Produkte'!C115</f>
        <v>Axial 50 EC (3067-2)</v>
      </c>
      <c r="P114" t="str">
        <f t="array" ref="P114">IFERROR(INDEX(Suche_PS_Anlage_Bestände[Produkt],_xlfn.AGGREGATE(15,6,(ROW(Suche_PS_Anlage_Bestände[Produkt])-1)/(--(SEARCH(BN$2,Suche_PS_Anlage_Bestände[Produkt])&gt;0)),ROW()-2),1),"")</f>
        <v>Axial 50 (3067-0)</v>
      </c>
      <c r="Q114" t="str">
        <f t="array" ref="Q114">IFERROR(INDEX(Suche_PS_Anlage_Bestände[Produkt],_xlfn.AGGREGATE(15,6,(ROW(Suche_PS_Anlage_Bestände[Produkt])-1)/(--(SEARCH(BO$2,Suche_PS_Anlage_Bestände[Produkt])&gt;0)),ROW()-2),1),"")</f>
        <v>Axial 50 (3067-0)</v>
      </c>
      <c r="R114" t="str">
        <f t="array" ref="R114">IFERROR(INDEX(Suche_PS_Anlage_Bestände[Produkt],_xlfn.AGGREGATE(15,6,(ROW(Suche_PS_Anlage_Bestände[Produkt])-1)/(--(SEARCH(BP$2,Suche_PS_Anlage_Bestände[Produkt])&gt;0)),ROW()-2),1),"")</f>
        <v>Axial 50 (3067-0)</v>
      </c>
      <c r="S114" t="str">
        <f t="array" ref="S114">IFERROR(INDEX(Suche_PS_Anlage_Bestände[Produkt],_xlfn.AGGREGATE(15,6,(ROW(Suche_PS_Anlage_Bestände[Produkt])-1)/(--(SEARCH(BQ$2,Suche_PS_Anlage_Bestände[Produkt])&gt;0)),ROW()-2),1),"")</f>
        <v>Axial 50 (3067-0)</v>
      </c>
      <c r="T114" t="str">
        <f t="array" ref="T114">IFERROR(INDEX(Suche_PS_Anlage_Bestände[Produkt],_xlfn.AGGREGATE(15,6,(ROW(Suche_PS_Anlage_Bestände[Produkt])-1)/(--(SEARCH(BR$2,Suche_PS_Anlage_Bestände[Produkt])&gt;0)),ROW()-2),1),"")</f>
        <v>Axial 50 (3067-0)</v>
      </c>
      <c r="U114" t="str">
        <f t="array" ref="U114">IFERROR(INDEX(Suche_PS_Anlage_Bestände[Produkt],_xlfn.AGGREGATE(15,6,(ROW(Suche_PS_Anlage_Bestände[Produkt])-1)/(--(SEARCH(BS$2,Suche_PS_Anlage_Bestände[Produkt])&gt;0)),ROW()-2),1),"")</f>
        <v>Axial 50 (3067-0)</v>
      </c>
      <c r="V114" t="str">
        <f t="array" ref="V114">IFERROR(INDEX(Suche_PS_Anlage_Bestände[Produkt],_xlfn.AGGREGATE(15,6,(ROW(Suche_PS_Anlage_Bestände[Produkt])-1)/(--(SEARCH(BT$2,Suche_PS_Anlage_Bestände[Produkt])&gt;0)),ROW()-2),1),"")</f>
        <v>Axial 50 (3067-0)</v>
      </c>
      <c r="W114" t="str">
        <f t="array" ref="W114">IFERROR(INDEX(Suche_PS_Anlage_Bestände[Produkt],_xlfn.AGGREGATE(15,6,(ROW(Suche_PS_Anlage_Bestände[Produkt])-1)/(--(SEARCH(BU$2,Suche_PS_Anlage_Bestände[Produkt])&gt;0)),ROW()-2),1),"")</f>
        <v>Axial 50 (3067-0)</v>
      </c>
      <c r="X114" t="str">
        <f t="array" ref="X114">IFERROR(INDEX(Suche_PS_Anlage_Bestände[Produkt],_xlfn.AGGREGATE(15,6,(ROW(Suche_PS_Anlage_Bestände[Produkt])-1)/(--(SEARCH(BV$2,Suche_PS_Anlage_Bestände[Produkt])&gt;0)),ROW()-2),1),"")</f>
        <v>Axial 50 (3067-0)</v>
      </c>
      <c r="Y114" t="str">
        <f t="array" ref="Y114">IFERROR(INDEX(Suche_PS_Anlage_Bestände[Produkt],_xlfn.AGGREGATE(15,6,(ROW(Suche_PS_Anlage_Bestände[Produkt])-1)/(--(SEARCH(BW$2,Suche_PS_Anlage_Bestände[Produkt])&gt;0)),ROW()-2),1),"")</f>
        <v>Axial 50 (3067-0)</v>
      </c>
      <c r="Z114" t="str">
        <f t="array" ref="Z114">IFERROR(INDEX(Suche_PS_Anlage_Bestände[Produkt],_xlfn.AGGREGATE(15,6,(ROW(Suche_PS_Anlage_Bestände[Produkt])-1)/(--(SEARCH(BX$2,Suche_PS_Anlage_Bestände[Produkt])&gt;0)),ROW()-2),1),"")</f>
        <v>Axial 50 (3067-0)</v>
      </c>
      <c r="AA114" t="str">
        <f t="array" ref="AA114">IFERROR(INDEX(Suche_PS_Anlage_Bestände[Produkt],_xlfn.AGGREGATE(15,6,(ROW(Suche_PS_Anlage_Bestände[Produkt])-1)/(--(SEARCH(BY$2,Suche_PS_Anlage_Bestände[Produkt])&gt;0)),ROW()-2),1),"")</f>
        <v>Axial 50 (3067-0)</v>
      </c>
      <c r="AB114" t="str">
        <f t="array" ref="AB114">IFERROR(INDEX(Suche_PS_Anlage_Bestände[Produkt],_xlfn.AGGREGATE(15,6,(ROW(Suche_PS_Anlage_Bestände[Produkt])-1)/(--(SEARCH(BZ$2,Suche_PS_Anlage_Bestände[Produkt])&gt;0)),ROW()-2),1),"")</f>
        <v>Axial 50 (3067-0)</v>
      </c>
      <c r="AC114" t="str">
        <f t="array" ref="AC114">IFERROR(INDEX(Suche_PS_Anlage_Bestände[Produkt],_xlfn.AGGREGATE(15,6,(ROW(Suche_PS_Anlage_Bestände[Produkt])-1)/(--(SEARCH(CA$2,Suche_PS_Anlage_Bestände[Produkt])&gt;0)),ROW()-2),1),"")</f>
        <v>Axial 50 (3067-0)</v>
      </c>
      <c r="AD114" t="str">
        <f t="array" ref="AD114">IFERROR(INDEX(Suche_PS_Anlage_Bestände[Produkt],_xlfn.AGGREGATE(15,6,(ROW(Suche_PS_Anlage_Bestände[Produkt])-1)/(--(SEARCH(CB$2,Suche_PS_Anlage_Bestände[Produkt])&gt;0)),ROW()-2),1),"")</f>
        <v>Axial 50 (3067-0)</v>
      </c>
      <c r="AE114" t="str">
        <f t="array" ref="AE114">IFERROR(INDEX(Suche_PS_Anlage_Bestände[Produkt],_xlfn.AGGREGATE(15,6,(ROW(Suche_PS_Anlage_Bestände[Produkt])-1)/(--(SEARCH(CC$2,Suche_PS_Anlage_Bestände[Produkt])&gt;0)),ROW()-2),1),"")</f>
        <v>Axial 50 (3067-0)</v>
      </c>
      <c r="AF114" t="str">
        <f t="array" ref="AF114">IFERROR(INDEX(Suche_PS_Anlage_Bestände[Produkt],_xlfn.AGGREGATE(15,6,(ROW(Suche_PS_Anlage_Bestände[Produkt])-1)/(--(SEARCH(CD$2,Suche_PS_Anlage_Bestände[Produkt])&gt;0)),ROW()-2),1),"")</f>
        <v>Axial 50 (3067-0)</v>
      </c>
      <c r="AG114" t="str">
        <f t="array" ref="AG114">IFERROR(INDEX(Suche_PS_Anlage_Bestände[Produkt],_xlfn.AGGREGATE(15,6,(ROW(Suche_PS_Anlage_Bestände[Produkt])-1)/(--(SEARCH(CE$2,Suche_PS_Anlage_Bestände[Produkt])&gt;0)),ROW()-2),1),"")</f>
        <v>Axial 50 (3067-0)</v>
      </c>
      <c r="AH114" t="str">
        <f t="array" ref="AH114">IFERROR(INDEX(Suche_PS_Anlage_Bestände[Produkt],_xlfn.AGGREGATE(15,6,(ROW(Suche_PS_Anlage_Bestände[Produkt])-1)/(--(SEARCH(CF$2,Suche_PS_Anlage_Bestände[Produkt])&gt;0)),ROW()-2),1),"")</f>
        <v>Axial 50 (3067-0)</v>
      </c>
      <c r="AI114" t="str">
        <f t="array" ref="AI114">IFERROR(INDEX(Suche_PS_Anlage_Bestände[Produkt],_xlfn.AGGREGATE(15,6,(ROW(Suche_PS_Anlage_Bestände[Produkt])-1)/(--(SEARCH(CG$2,Suche_PS_Anlage_Bestände[Produkt])&gt;0)),ROW()-2),1),"")</f>
        <v>Axial 50 (3067-0)</v>
      </c>
      <c r="AJ114" t="str">
        <f t="array" ref="AJ114">IFERROR(INDEX(Suche_PS_Anlage_Bestände[Produkt],_xlfn.AGGREGATE(15,6,(ROW(Suche_PS_Anlage_Bestände[Produkt])-1)/(--(SEARCH(CH$2,Suche_PS_Anlage_Bestände[Produkt])&gt;0)),ROW()-2),1),"")</f>
        <v>Axial 50 (3067-0)</v>
      </c>
      <c r="AK114" t="str">
        <f t="array" ref="AK114">IFERROR(INDEX(Suche_PS_Anlage_Bestände[Produkt],_xlfn.AGGREGATE(15,6,(ROW(Suche_PS_Anlage_Bestände[Produkt])-1)/(--(SEARCH(CI$2,Suche_PS_Anlage_Bestände[Produkt])&gt;0)),ROW()-2),1),"")</f>
        <v>Axial 50 (3067-0)</v>
      </c>
      <c r="AL114" t="str">
        <f t="array" ref="AL114">IFERROR(INDEX(Suche_PS_Anlage_Bestände[Produkt],_xlfn.AGGREGATE(15,6,(ROW(Suche_PS_Anlage_Bestände[Produkt])-1)/(--(SEARCH(CJ$2,Suche_PS_Anlage_Bestände[Produkt])&gt;0)),ROW()-2),1),"")</f>
        <v>Axial 50 (3067-0)</v>
      </c>
      <c r="AM114" t="str">
        <f t="array" ref="AM114">IFERROR(INDEX(Suche_PS_Anlage_Bestände[Produkt],_xlfn.AGGREGATE(15,6,(ROW(Suche_PS_Anlage_Bestände[Produkt])-1)/(--(SEARCH(CK$2,Suche_PS_Anlage_Bestände[Produkt])&gt;0)),ROW()-2),1),"")</f>
        <v>Axial 50 (3067-0)</v>
      </c>
      <c r="AN114" t="str">
        <f t="array" ref="AN114">IFERROR(INDEX(Suche_PS_Anlage_Bestände[Produkt],_xlfn.AGGREGATE(15,6,(ROW(Suche_PS_Anlage_Bestände[Produkt])-1)/(--(SEARCH(CL$2,Suche_PS_Anlage_Bestände[Produkt])&gt;0)),ROW()-2),1),"")</f>
        <v>Axial 50 (3067-0)</v>
      </c>
      <c r="AO114" t="str">
        <f t="array" ref="AO114">IFERROR(INDEX(Suche_PS_Anlage_Bestände[Produkt],_xlfn.AGGREGATE(15,6,(ROW(Suche_PS_Anlage_Bestände[Produkt])-1)/(--(SEARCH(CM$2,Suche_PS_Anlage_Bestände[Produkt])&gt;0)),ROW()-2),1),"")</f>
        <v>Axial 50 (3067-0)</v>
      </c>
      <c r="AP114" t="str">
        <f t="array" ref="AP114">IFERROR(INDEX(Suche_PS_Anlage_Bestände[Produkt],_xlfn.AGGREGATE(15,6,(ROW(Suche_PS_Anlage_Bestände[Produkt])-1)/(--(SEARCH(CN$2,Suche_PS_Anlage_Bestände[Produkt])&gt;0)),ROW()-2),1),"")</f>
        <v>Axial 50 (3067-0)</v>
      </c>
      <c r="AQ114" t="str">
        <f t="array" ref="AQ114">IFERROR(INDEX(Suche_PS_Anlage_Bestände[Produkt],_xlfn.AGGREGATE(15,6,(ROW(Suche_PS_Anlage_Bestände[Produkt])-1)/(--(SEARCH(CO$2,Suche_PS_Anlage_Bestände[Produkt])&gt;0)),ROW()-2),1),"")</f>
        <v>Axial 50 (3067-0)</v>
      </c>
      <c r="AR114" t="str">
        <f t="array" ref="AR114">IFERROR(INDEX(Suche_PS_Anlage_Bestände[Produkt],_xlfn.AGGREGATE(15,6,(ROW(Suche_PS_Anlage_Bestände[Produkt])-1)/(--(SEARCH(CP$2,Suche_PS_Anlage_Bestände[Produkt])&gt;0)),ROW()-2),1),"")</f>
        <v>Axial 50 (3067-0)</v>
      </c>
      <c r="AS114" t="str">
        <f t="array" ref="AS114">IFERROR(INDEX(Suche_PS_Anlage_Bestände[Produkt],_xlfn.AGGREGATE(15,6,(ROW(Suche_PS_Anlage_Bestände[Produkt])-1)/(--(SEARCH(CQ$2,Suche_PS_Anlage_Bestände[Produkt])&gt;0)),ROW()-2),1),"")</f>
        <v>Axial 50 (3067-0)</v>
      </c>
      <c r="AT114" t="str">
        <f t="array" ref="AT114">IFERROR(INDEX(Suche_PS_Anlage_Bestände[Produkt],_xlfn.AGGREGATE(15,6,(ROW(Suche_PS_Anlage_Bestände[Produkt])-1)/(--(SEARCH(CR$2,Suche_PS_Anlage_Bestände[Produkt])&gt;0)),ROW()-2),1),"")</f>
        <v>Axial 50 (3067-0)</v>
      </c>
      <c r="AU114" t="str">
        <f t="array" ref="AU114">IFERROR(INDEX(Suche_PS_Anlage_Bestände[Produkt],_xlfn.AGGREGATE(15,6,(ROW(Suche_PS_Anlage_Bestände[Produkt])-1)/(--(SEARCH(CS$2,Suche_PS_Anlage_Bestände[Produkt])&gt;0)),ROW()-2),1),"")</f>
        <v>Axial 50 (3067-0)</v>
      </c>
      <c r="AV114" t="str">
        <f t="array" ref="AV114">IFERROR(INDEX(Suche_PS_Anlage_Bestände[Produkt],_xlfn.AGGREGATE(15,6,(ROW(Suche_PS_Anlage_Bestände[Produkt])-1)/(--(SEARCH(CT$2,Suche_PS_Anlage_Bestände[Produkt])&gt;0)),ROW()-2),1),"")</f>
        <v>Axial 50 (3067-0)</v>
      </c>
      <c r="AW114" t="str">
        <f t="array" ref="AW114">IFERROR(INDEX(Suche_PS_Anlage_Bestände[Produkt],_xlfn.AGGREGATE(15,6,(ROW(Suche_PS_Anlage_Bestände[Produkt])-1)/(--(SEARCH(CU$2,Suche_PS_Anlage_Bestände[Produkt])&gt;0)),ROW()-2),1),"")</f>
        <v>Axial 50 (3067-0)</v>
      </c>
      <c r="AX114" t="str">
        <f t="array" ref="AX114">IFERROR(INDEX(Suche_PS_Anlage_Bestände[Produkt],_xlfn.AGGREGATE(15,6,(ROW(Suche_PS_Anlage_Bestände[Produkt])-1)/(--(SEARCH(CV$2,Suche_PS_Anlage_Bestände[Produkt])&gt;0)),ROW()-2),1),"")</f>
        <v>Axial 50 (3067-0)</v>
      </c>
      <c r="AY114" t="str">
        <f t="array" ref="AY114">IFERROR(INDEX(Suche_PS_Anlage_Bestände[Produkt],_xlfn.AGGREGATE(15,6,(ROW(Suche_PS_Anlage_Bestände[Produkt])-1)/(--(SEARCH(CW$2,Suche_PS_Anlage_Bestände[Produkt])&gt;0)),ROW()-2),1),"")</f>
        <v>Axial 50 (3067-0)</v>
      </c>
      <c r="AZ114" t="str">
        <f t="array" ref="AZ114">IFERROR(INDEX(Suche_PS_Anlage_Bestände[Produkt],_xlfn.AGGREGATE(15,6,(ROW(Suche_PS_Anlage_Bestände[Produkt])-1)/(--(SEARCH(CX$2,Suche_PS_Anlage_Bestände[Produkt])&gt;0)),ROW()-2),1),"")</f>
        <v>Axial 50 (3067-0)</v>
      </c>
      <c r="BA114" t="str">
        <f t="array" ref="BA114">IFERROR(INDEX(Suche_PS_Anlage_Bestände[Produkt],_xlfn.AGGREGATE(15,6,(ROW(Suche_PS_Anlage_Bestände[Produkt])-1)/(--(SEARCH(CY$2,Suche_PS_Anlage_Bestände[Produkt])&gt;0)),ROW()-2),1),"")</f>
        <v>Axial 50 (3067-0)</v>
      </c>
      <c r="BB114" t="str">
        <f t="array" ref="BB114">IFERROR(INDEX(Suche_PS_Anlage_Bestände[Produkt],_xlfn.AGGREGATE(15,6,(ROW(Suche_PS_Anlage_Bestände[Produkt])-1)/(--(SEARCH(CZ$2,Suche_PS_Anlage_Bestände[Produkt])&gt;0)),ROW()-2),1),"")</f>
        <v>Axial 50 (3067-0)</v>
      </c>
      <c r="BC114" t="str">
        <f t="array" ref="BC114">IFERROR(INDEX(Suche_PS_Anlage_Bestände[Produkt],_xlfn.AGGREGATE(15,6,(ROW(Suche_PS_Anlage_Bestände[Produkt])-1)/(--(SEARCH(DA$2,Suche_PS_Anlage_Bestände[Produkt])&gt;0)),ROW()-2),1),"")</f>
        <v>Axial 50 (3067-0)</v>
      </c>
      <c r="BD114" t="str">
        <f t="array" ref="BD114">IFERROR(INDEX(Suche_PS_Anlage_Bestände[Produkt],_xlfn.AGGREGATE(15,6,(ROW(Suche_PS_Anlage_Bestände[Produkt])-1)/(--(SEARCH(DB$2,Suche_PS_Anlage_Bestände[Produkt])&gt;0)),ROW()-2),1),"")</f>
        <v>Axial 50 (3067-0)</v>
      </c>
      <c r="BE114" t="str">
        <f t="array" ref="BE114">IFERROR(INDEX(Suche_PS_Anlage_Bestände[Produkt],_xlfn.AGGREGATE(15,6,(ROW(Suche_PS_Anlage_Bestände[Produkt])-1)/(--(SEARCH(DC$2,Suche_PS_Anlage_Bestände[Produkt])&gt;0)),ROW()-2),1),"")</f>
        <v>Axial 50 (3067-0)</v>
      </c>
      <c r="BF114" t="str">
        <f t="array" ref="BF114">IFERROR(INDEX(Suche_PS_Anlage_Bestände[Produkt],_xlfn.AGGREGATE(15,6,(ROW(Suche_PS_Anlage_Bestände[Produkt])-1)/(--(SEARCH(DD$2,Suche_PS_Anlage_Bestände[Produkt])&gt;0)),ROW()-2),1),"")</f>
        <v>Axial 50 (3067-0)</v>
      </c>
      <c r="BG114" t="str">
        <f t="array" ref="BG114">IFERROR(INDEX(Suche_PS_Anlage_Bestände[Produkt],_xlfn.AGGREGATE(15,6,(ROW(Suche_PS_Anlage_Bestände[Produkt])-1)/(--(SEARCH(DE$2,Suche_PS_Anlage_Bestände[Produkt])&gt;0)),ROW()-2),1),"")</f>
        <v>Axial 50 (3067-0)</v>
      </c>
      <c r="BH114" t="str">
        <f t="array" ref="BH114">IFERROR(INDEX(Suche_PS_Anlage_Bestände[Produkt],_xlfn.AGGREGATE(15,6,(ROW(Suche_PS_Anlage_Bestände[Produkt])-1)/(--(SEARCH(DF$2,Suche_PS_Anlage_Bestände[Produkt])&gt;0)),ROW()-2),1),"")</f>
        <v>Axial 50 (3067-0)</v>
      </c>
      <c r="BI114" t="str">
        <f t="array" ref="BI114">IFERROR(INDEX(Suche_PS_Anlage_Bestände[Produkt],_xlfn.AGGREGATE(15,6,(ROW(Suche_PS_Anlage_Bestände[Produkt])-1)/(--(SEARCH(DG$2,Suche_PS_Anlage_Bestände[Produkt])&gt;0)),ROW()-2),1),"")</f>
        <v>Axial 50 (3067-0)</v>
      </c>
      <c r="BJ114" t="str">
        <f t="array" ref="BJ114">IFERROR(INDEX(Suche_PS_Anlage_Bestände[Produkt],_xlfn.AGGREGATE(15,6,(ROW(Suche_PS_Anlage_Bestände[Produkt])-1)/(--(SEARCH(DH$2,Suche_PS_Anlage_Bestände[Produkt])&gt;0)),ROW()-2),1),"")</f>
        <v>Axial 50 (3067-0)</v>
      </c>
      <c r="BK114" t="str">
        <f t="array" ref="BK114">IFERROR(INDEX(Suche_PS_Anlage_Bestände[Produkt],_xlfn.AGGREGATE(15,6,(ROW(Suche_PS_Anlage_Bestände[Produkt])-1)/(--(SEARCH(DI$2,Suche_PS_Anlage_Bestände[Produkt])&gt;0)),ROW()-2),1),"")</f>
        <v>Axial 50 (3067-0)</v>
      </c>
      <c r="BL114" t="str">
        <f t="array" ref="BL114">IFERROR(INDEX(Suche_PS_Anlage_Bestände[Produkt],_xlfn.AGGREGATE(15,6,(ROW(Suche_PS_Anlage_Bestände[Produkt])-1)/(--(SEARCH(DJ$2,Suche_PS_Anlage_Bestände[Produkt])&gt;0)),ROW()-2),1),"")</f>
        <v>Axial 50 (3067-0)</v>
      </c>
      <c r="BM114" t="str">
        <f t="array" ref="BM114">IFERROR(INDEX(Suche_PS_Anlage_Bestände[Produkt],_xlfn.AGGREGATE(15,6,(ROW(Suche_PS_Anlage_Bestände[Produkt])-1)/(--(SEARCH(DK$2,Suche_PS_Anlage_Bestände[Produkt])&gt;0)),ROW()-2),1),"")</f>
        <v>Axial 50 (3067-0)</v>
      </c>
      <c r="FT114" s="194" t="str">
        <f>IF('Acker,Grünland,Spezialkultur'!$C114="","",'Acker,Grünland,Spezialkultur'!$C114)</f>
        <v/>
      </c>
      <c r="FU114">
        <f>IF('Acker,Grünland,Spezialkultur'!$R114="","",'Acker,Grünland,Spezialkultur'!$R114)</f>
        <v>0</v>
      </c>
      <c r="FV114" t="str">
        <f>IF('Acker,Grünland,Spezialkultur'!$L114="","",'Acker,Grünland,Spezialkultur'!$L114)</f>
        <v/>
      </c>
    </row>
    <row r="115" spans="15:178" x14ac:dyDescent="0.2">
      <c r="O115" t="str">
        <f>'Stammdaten Produkte'!C116</f>
        <v>Axial Komplett (3249-0)</v>
      </c>
      <c r="P115" t="str">
        <f t="array" ref="P115">IFERROR(INDEX(Suche_PS_Anlage_Bestände[Produkt],_xlfn.AGGREGATE(15,6,(ROW(Suche_PS_Anlage_Bestände[Produkt])-1)/(--(SEARCH(BN$2,Suche_PS_Anlage_Bestände[Produkt])&gt;0)),ROW()-2),1),"")</f>
        <v>Axial 50 EC (3067-2)</v>
      </c>
      <c r="Q115" t="str">
        <f t="array" ref="Q115">IFERROR(INDEX(Suche_PS_Anlage_Bestände[Produkt],_xlfn.AGGREGATE(15,6,(ROW(Suche_PS_Anlage_Bestände[Produkt])-1)/(--(SEARCH(BO$2,Suche_PS_Anlage_Bestände[Produkt])&gt;0)),ROW()-2),1),"")</f>
        <v>Axial 50 EC (3067-2)</v>
      </c>
      <c r="R115" t="str">
        <f t="array" ref="R115">IFERROR(INDEX(Suche_PS_Anlage_Bestände[Produkt],_xlfn.AGGREGATE(15,6,(ROW(Suche_PS_Anlage_Bestände[Produkt])-1)/(--(SEARCH(BP$2,Suche_PS_Anlage_Bestände[Produkt])&gt;0)),ROW()-2),1),"")</f>
        <v>Axial 50 EC (3067-2)</v>
      </c>
      <c r="S115" t="str">
        <f t="array" ref="S115">IFERROR(INDEX(Suche_PS_Anlage_Bestände[Produkt],_xlfn.AGGREGATE(15,6,(ROW(Suche_PS_Anlage_Bestände[Produkt])-1)/(--(SEARCH(BQ$2,Suche_PS_Anlage_Bestände[Produkt])&gt;0)),ROW()-2),1),"")</f>
        <v>Axial 50 EC (3067-2)</v>
      </c>
      <c r="T115" t="str">
        <f t="array" ref="T115">IFERROR(INDEX(Suche_PS_Anlage_Bestände[Produkt],_xlfn.AGGREGATE(15,6,(ROW(Suche_PS_Anlage_Bestände[Produkt])-1)/(--(SEARCH(BR$2,Suche_PS_Anlage_Bestände[Produkt])&gt;0)),ROW()-2),1),"")</f>
        <v>Axial 50 EC (3067-2)</v>
      </c>
      <c r="U115" t="str">
        <f t="array" ref="U115">IFERROR(INDEX(Suche_PS_Anlage_Bestände[Produkt],_xlfn.AGGREGATE(15,6,(ROW(Suche_PS_Anlage_Bestände[Produkt])-1)/(--(SEARCH(BS$2,Suche_PS_Anlage_Bestände[Produkt])&gt;0)),ROW()-2),1),"")</f>
        <v>Axial 50 EC (3067-2)</v>
      </c>
      <c r="V115" t="str">
        <f t="array" ref="V115">IFERROR(INDEX(Suche_PS_Anlage_Bestände[Produkt],_xlfn.AGGREGATE(15,6,(ROW(Suche_PS_Anlage_Bestände[Produkt])-1)/(--(SEARCH(BT$2,Suche_PS_Anlage_Bestände[Produkt])&gt;0)),ROW()-2),1),"")</f>
        <v>Axial 50 EC (3067-2)</v>
      </c>
      <c r="W115" t="str">
        <f t="array" ref="W115">IFERROR(INDEX(Suche_PS_Anlage_Bestände[Produkt],_xlfn.AGGREGATE(15,6,(ROW(Suche_PS_Anlage_Bestände[Produkt])-1)/(--(SEARCH(BU$2,Suche_PS_Anlage_Bestände[Produkt])&gt;0)),ROW()-2),1),"")</f>
        <v>Axial 50 EC (3067-2)</v>
      </c>
      <c r="X115" t="str">
        <f t="array" ref="X115">IFERROR(INDEX(Suche_PS_Anlage_Bestände[Produkt],_xlfn.AGGREGATE(15,6,(ROW(Suche_PS_Anlage_Bestände[Produkt])-1)/(--(SEARCH(BV$2,Suche_PS_Anlage_Bestände[Produkt])&gt;0)),ROW()-2),1),"")</f>
        <v>Axial 50 EC (3067-2)</v>
      </c>
      <c r="Y115" t="str">
        <f t="array" ref="Y115">IFERROR(INDEX(Suche_PS_Anlage_Bestände[Produkt],_xlfn.AGGREGATE(15,6,(ROW(Suche_PS_Anlage_Bestände[Produkt])-1)/(--(SEARCH(BW$2,Suche_PS_Anlage_Bestände[Produkt])&gt;0)),ROW()-2),1),"")</f>
        <v>Axial 50 EC (3067-2)</v>
      </c>
      <c r="Z115" t="str">
        <f t="array" ref="Z115">IFERROR(INDEX(Suche_PS_Anlage_Bestände[Produkt],_xlfn.AGGREGATE(15,6,(ROW(Suche_PS_Anlage_Bestände[Produkt])-1)/(--(SEARCH(BX$2,Suche_PS_Anlage_Bestände[Produkt])&gt;0)),ROW()-2),1),"")</f>
        <v>Axial 50 EC (3067-2)</v>
      </c>
      <c r="AA115" t="str">
        <f t="array" ref="AA115">IFERROR(INDEX(Suche_PS_Anlage_Bestände[Produkt],_xlfn.AGGREGATE(15,6,(ROW(Suche_PS_Anlage_Bestände[Produkt])-1)/(--(SEARCH(BY$2,Suche_PS_Anlage_Bestände[Produkt])&gt;0)),ROW()-2),1),"")</f>
        <v>Axial 50 EC (3067-2)</v>
      </c>
      <c r="AB115" t="str">
        <f t="array" ref="AB115">IFERROR(INDEX(Suche_PS_Anlage_Bestände[Produkt],_xlfn.AGGREGATE(15,6,(ROW(Suche_PS_Anlage_Bestände[Produkt])-1)/(--(SEARCH(BZ$2,Suche_PS_Anlage_Bestände[Produkt])&gt;0)),ROW()-2),1),"")</f>
        <v>Axial 50 EC (3067-2)</v>
      </c>
      <c r="AC115" t="str">
        <f t="array" ref="AC115">IFERROR(INDEX(Suche_PS_Anlage_Bestände[Produkt],_xlfn.AGGREGATE(15,6,(ROW(Suche_PS_Anlage_Bestände[Produkt])-1)/(--(SEARCH(CA$2,Suche_PS_Anlage_Bestände[Produkt])&gt;0)),ROW()-2),1),"")</f>
        <v>Axial 50 EC (3067-2)</v>
      </c>
      <c r="AD115" t="str">
        <f t="array" ref="AD115">IFERROR(INDEX(Suche_PS_Anlage_Bestände[Produkt],_xlfn.AGGREGATE(15,6,(ROW(Suche_PS_Anlage_Bestände[Produkt])-1)/(--(SEARCH(CB$2,Suche_PS_Anlage_Bestände[Produkt])&gt;0)),ROW()-2),1),"")</f>
        <v>Axial 50 EC (3067-2)</v>
      </c>
      <c r="AE115" t="str">
        <f t="array" ref="AE115">IFERROR(INDEX(Suche_PS_Anlage_Bestände[Produkt],_xlfn.AGGREGATE(15,6,(ROW(Suche_PS_Anlage_Bestände[Produkt])-1)/(--(SEARCH(CC$2,Suche_PS_Anlage_Bestände[Produkt])&gt;0)),ROW()-2),1),"")</f>
        <v>Axial 50 EC (3067-2)</v>
      </c>
      <c r="AF115" t="str">
        <f t="array" ref="AF115">IFERROR(INDEX(Suche_PS_Anlage_Bestände[Produkt],_xlfn.AGGREGATE(15,6,(ROW(Suche_PS_Anlage_Bestände[Produkt])-1)/(--(SEARCH(CD$2,Suche_PS_Anlage_Bestände[Produkt])&gt;0)),ROW()-2),1),"")</f>
        <v>Axial 50 EC (3067-2)</v>
      </c>
      <c r="AG115" t="str">
        <f t="array" ref="AG115">IFERROR(INDEX(Suche_PS_Anlage_Bestände[Produkt],_xlfn.AGGREGATE(15,6,(ROW(Suche_PS_Anlage_Bestände[Produkt])-1)/(--(SEARCH(CE$2,Suche_PS_Anlage_Bestände[Produkt])&gt;0)),ROW()-2),1),"")</f>
        <v>Axial 50 EC (3067-2)</v>
      </c>
      <c r="AH115" t="str">
        <f t="array" ref="AH115">IFERROR(INDEX(Suche_PS_Anlage_Bestände[Produkt],_xlfn.AGGREGATE(15,6,(ROW(Suche_PS_Anlage_Bestände[Produkt])-1)/(--(SEARCH(CF$2,Suche_PS_Anlage_Bestände[Produkt])&gt;0)),ROW()-2),1),"")</f>
        <v>Axial 50 EC (3067-2)</v>
      </c>
      <c r="AI115" t="str">
        <f t="array" ref="AI115">IFERROR(INDEX(Suche_PS_Anlage_Bestände[Produkt],_xlfn.AGGREGATE(15,6,(ROW(Suche_PS_Anlage_Bestände[Produkt])-1)/(--(SEARCH(CG$2,Suche_PS_Anlage_Bestände[Produkt])&gt;0)),ROW()-2),1),"")</f>
        <v>Axial 50 EC (3067-2)</v>
      </c>
      <c r="AJ115" t="str">
        <f t="array" ref="AJ115">IFERROR(INDEX(Suche_PS_Anlage_Bestände[Produkt],_xlfn.AGGREGATE(15,6,(ROW(Suche_PS_Anlage_Bestände[Produkt])-1)/(--(SEARCH(CH$2,Suche_PS_Anlage_Bestände[Produkt])&gt;0)),ROW()-2),1),"")</f>
        <v>Axial 50 EC (3067-2)</v>
      </c>
      <c r="AK115" t="str">
        <f t="array" ref="AK115">IFERROR(INDEX(Suche_PS_Anlage_Bestände[Produkt],_xlfn.AGGREGATE(15,6,(ROW(Suche_PS_Anlage_Bestände[Produkt])-1)/(--(SEARCH(CI$2,Suche_PS_Anlage_Bestände[Produkt])&gt;0)),ROW()-2),1),"")</f>
        <v>Axial 50 EC (3067-2)</v>
      </c>
      <c r="AL115" t="str">
        <f t="array" ref="AL115">IFERROR(INDEX(Suche_PS_Anlage_Bestände[Produkt],_xlfn.AGGREGATE(15,6,(ROW(Suche_PS_Anlage_Bestände[Produkt])-1)/(--(SEARCH(CJ$2,Suche_PS_Anlage_Bestände[Produkt])&gt;0)),ROW()-2),1),"")</f>
        <v>Axial 50 EC (3067-2)</v>
      </c>
      <c r="AM115" t="str">
        <f t="array" ref="AM115">IFERROR(INDEX(Suche_PS_Anlage_Bestände[Produkt],_xlfn.AGGREGATE(15,6,(ROW(Suche_PS_Anlage_Bestände[Produkt])-1)/(--(SEARCH(CK$2,Suche_PS_Anlage_Bestände[Produkt])&gt;0)),ROW()-2),1),"")</f>
        <v>Axial 50 EC (3067-2)</v>
      </c>
      <c r="AN115" t="str">
        <f t="array" ref="AN115">IFERROR(INDEX(Suche_PS_Anlage_Bestände[Produkt],_xlfn.AGGREGATE(15,6,(ROW(Suche_PS_Anlage_Bestände[Produkt])-1)/(--(SEARCH(CL$2,Suche_PS_Anlage_Bestände[Produkt])&gt;0)),ROW()-2),1),"")</f>
        <v>Axial 50 EC (3067-2)</v>
      </c>
      <c r="AO115" t="str">
        <f t="array" ref="AO115">IFERROR(INDEX(Suche_PS_Anlage_Bestände[Produkt],_xlfn.AGGREGATE(15,6,(ROW(Suche_PS_Anlage_Bestände[Produkt])-1)/(--(SEARCH(CM$2,Suche_PS_Anlage_Bestände[Produkt])&gt;0)),ROW()-2),1),"")</f>
        <v>Axial 50 EC (3067-2)</v>
      </c>
      <c r="AP115" t="str">
        <f t="array" ref="AP115">IFERROR(INDEX(Suche_PS_Anlage_Bestände[Produkt],_xlfn.AGGREGATE(15,6,(ROW(Suche_PS_Anlage_Bestände[Produkt])-1)/(--(SEARCH(CN$2,Suche_PS_Anlage_Bestände[Produkt])&gt;0)),ROW()-2),1),"")</f>
        <v>Axial 50 EC (3067-2)</v>
      </c>
      <c r="AQ115" t="str">
        <f t="array" ref="AQ115">IFERROR(INDEX(Suche_PS_Anlage_Bestände[Produkt],_xlfn.AGGREGATE(15,6,(ROW(Suche_PS_Anlage_Bestände[Produkt])-1)/(--(SEARCH(CO$2,Suche_PS_Anlage_Bestände[Produkt])&gt;0)),ROW()-2),1),"")</f>
        <v>Axial 50 EC (3067-2)</v>
      </c>
      <c r="AR115" t="str">
        <f t="array" ref="AR115">IFERROR(INDEX(Suche_PS_Anlage_Bestände[Produkt],_xlfn.AGGREGATE(15,6,(ROW(Suche_PS_Anlage_Bestände[Produkt])-1)/(--(SEARCH(CP$2,Suche_PS_Anlage_Bestände[Produkt])&gt;0)),ROW()-2),1),"")</f>
        <v>Axial 50 EC (3067-2)</v>
      </c>
      <c r="AS115" t="str">
        <f t="array" ref="AS115">IFERROR(INDEX(Suche_PS_Anlage_Bestände[Produkt],_xlfn.AGGREGATE(15,6,(ROW(Suche_PS_Anlage_Bestände[Produkt])-1)/(--(SEARCH(CQ$2,Suche_PS_Anlage_Bestände[Produkt])&gt;0)),ROW()-2),1),"")</f>
        <v>Axial 50 EC (3067-2)</v>
      </c>
      <c r="AT115" t="str">
        <f t="array" ref="AT115">IFERROR(INDEX(Suche_PS_Anlage_Bestände[Produkt],_xlfn.AGGREGATE(15,6,(ROW(Suche_PS_Anlage_Bestände[Produkt])-1)/(--(SEARCH(CR$2,Suche_PS_Anlage_Bestände[Produkt])&gt;0)),ROW()-2),1),"")</f>
        <v>Axial 50 EC (3067-2)</v>
      </c>
      <c r="AU115" t="str">
        <f t="array" ref="AU115">IFERROR(INDEX(Suche_PS_Anlage_Bestände[Produkt],_xlfn.AGGREGATE(15,6,(ROW(Suche_PS_Anlage_Bestände[Produkt])-1)/(--(SEARCH(CS$2,Suche_PS_Anlage_Bestände[Produkt])&gt;0)),ROW()-2),1),"")</f>
        <v>Axial 50 EC (3067-2)</v>
      </c>
      <c r="AV115" t="str">
        <f t="array" ref="AV115">IFERROR(INDEX(Suche_PS_Anlage_Bestände[Produkt],_xlfn.AGGREGATE(15,6,(ROW(Suche_PS_Anlage_Bestände[Produkt])-1)/(--(SEARCH(CT$2,Suche_PS_Anlage_Bestände[Produkt])&gt;0)),ROW()-2),1),"")</f>
        <v>Axial 50 EC (3067-2)</v>
      </c>
      <c r="AW115" t="str">
        <f t="array" ref="AW115">IFERROR(INDEX(Suche_PS_Anlage_Bestände[Produkt],_xlfn.AGGREGATE(15,6,(ROW(Suche_PS_Anlage_Bestände[Produkt])-1)/(--(SEARCH(CU$2,Suche_PS_Anlage_Bestände[Produkt])&gt;0)),ROW()-2),1),"")</f>
        <v>Axial 50 EC (3067-2)</v>
      </c>
      <c r="AX115" t="str">
        <f t="array" ref="AX115">IFERROR(INDEX(Suche_PS_Anlage_Bestände[Produkt],_xlfn.AGGREGATE(15,6,(ROW(Suche_PS_Anlage_Bestände[Produkt])-1)/(--(SEARCH(CV$2,Suche_PS_Anlage_Bestände[Produkt])&gt;0)),ROW()-2),1),"")</f>
        <v>Axial 50 EC (3067-2)</v>
      </c>
      <c r="AY115" t="str">
        <f t="array" ref="AY115">IFERROR(INDEX(Suche_PS_Anlage_Bestände[Produkt],_xlfn.AGGREGATE(15,6,(ROW(Suche_PS_Anlage_Bestände[Produkt])-1)/(--(SEARCH(CW$2,Suche_PS_Anlage_Bestände[Produkt])&gt;0)),ROW()-2),1),"")</f>
        <v>Axial 50 EC (3067-2)</v>
      </c>
      <c r="AZ115" t="str">
        <f t="array" ref="AZ115">IFERROR(INDEX(Suche_PS_Anlage_Bestände[Produkt],_xlfn.AGGREGATE(15,6,(ROW(Suche_PS_Anlage_Bestände[Produkt])-1)/(--(SEARCH(CX$2,Suche_PS_Anlage_Bestände[Produkt])&gt;0)),ROW()-2),1),"")</f>
        <v>Axial 50 EC (3067-2)</v>
      </c>
      <c r="BA115" t="str">
        <f t="array" ref="BA115">IFERROR(INDEX(Suche_PS_Anlage_Bestände[Produkt],_xlfn.AGGREGATE(15,6,(ROW(Suche_PS_Anlage_Bestände[Produkt])-1)/(--(SEARCH(CY$2,Suche_PS_Anlage_Bestände[Produkt])&gt;0)),ROW()-2),1),"")</f>
        <v>Axial 50 EC (3067-2)</v>
      </c>
      <c r="BB115" t="str">
        <f t="array" ref="BB115">IFERROR(INDEX(Suche_PS_Anlage_Bestände[Produkt],_xlfn.AGGREGATE(15,6,(ROW(Suche_PS_Anlage_Bestände[Produkt])-1)/(--(SEARCH(CZ$2,Suche_PS_Anlage_Bestände[Produkt])&gt;0)),ROW()-2),1),"")</f>
        <v>Axial 50 EC (3067-2)</v>
      </c>
      <c r="BC115" t="str">
        <f t="array" ref="BC115">IFERROR(INDEX(Suche_PS_Anlage_Bestände[Produkt],_xlfn.AGGREGATE(15,6,(ROW(Suche_PS_Anlage_Bestände[Produkt])-1)/(--(SEARCH(DA$2,Suche_PS_Anlage_Bestände[Produkt])&gt;0)),ROW()-2),1),"")</f>
        <v>Axial 50 EC (3067-2)</v>
      </c>
      <c r="BD115" t="str">
        <f t="array" ref="BD115">IFERROR(INDEX(Suche_PS_Anlage_Bestände[Produkt],_xlfn.AGGREGATE(15,6,(ROW(Suche_PS_Anlage_Bestände[Produkt])-1)/(--(SEARCH(DB$2,Suche_PS_Anlage_Bestände[Produkt])&gt;0)),ROW()-2),1),"")</f>
        <v>Axial 50 EC (3067-2)</v>
      </c>
      <c r="BE115" t="str">
        <f t="array" ref="BE115">IFERROR(INDEX(Suche_PS_Anlage_Bestände[Produkt],_xlfn.AGGREGATE(15,6,(ROW(Suche_PS_Anlage_Bestände[Produkt])-1)/(--(SEARCH(DC$2,Suche_PS_Anlage_Bestände[Produkt])&gt;0)),ROW()-2),1),"")</f>
        <v>Axial 50 EC (3067-2)</v>
      </c>
      <c r="BF115" t="str">
        <f t="array" ref="BF115">IFERROR(INDEX(Suche_PS_Anlage_Bestände[Produkt],_xlfn.AGGREGATE(15,6,(ROW(Suche_PS_Anlage_Bestände[Produkt])-1)/(--(SEARCH(DD$2,Suche_PS_Anlage_Bestände[Produkt])&gt;0)),ROW()-2),1),"")</f>
        <v>Axial 50 EC (3067-2)</v>
      </c>
      <c r="BG115" t="str">
        <f t="array" ref="BG115">IFERROR(INDEX(Suche_PS_Anlage_Bestände[Produkt],_xlfn.AGGREGATE(15,6,(ROW(Suche_PS_Anlage_Bestände[Produkt])-1)/(--(SEARCH(DE$2,Suche_PS_Anlage_Bestände[Produkt])&gt;0)),ROW()-2),1),"")</f>
        <v>Axial 50 EC (3067-2)</v>
      </c>
      <c r="BH115" t="str">
        <f t="array" ref="BH115">IFERROR(INDEX(Suche_PS_Anlage_Bestände[Produkt],_xlfn.AGGREGATE(15,6,(ROW(Suche_PS_Anlage_Bestände[Produkt])-1)/(--(SEARCH(DF$2,Suche_PS_Anlage_Bestände[Produkt])&gt;0)),ROW()-2),1),"")</f>
        <v>Axial 50 EC (3067-2)</v>
      </c>
      <c r="BI115" t="str">
        <f t="array" ref="BI115">IFERROR(INDEX(Suche_PS_Anlage_Bestände[Produkt],_xlfn.AGGREGATE(15,6,(ROW(Suche_PS_Anlage_Bestände[Produkt])-1)/(--(SEARCH(DG$2,Suche_PS_Anlage_Bestände[Produkt])&gt;0)),ROW()-2),1),"")</f>
        <v>Axial 50 EC (3067-2)</v>
      </c>
      <c r="BJ115" t="str">
        <f t="array" ref="BJ115">IFERROR(INDEX(Suche_PS_Anlage_Bestände[Produkt],_xlfn.AGGREGATE(15,6,(ROW(Suche_PS_Anlage_Bestände[Produkt])-1)/(--(SEARCH(DH$2,Suche_PS_Anlage_Bestände[Produkt])&gt;0)),ROW()-2),1),"")</f>
        <v>Axial 50 EC (3067-2)</v>
      </c>
      <c r="BK115" t="str">
        <f t="array" ref="BK115">IFERROR(INDEX(Suche_PS_Anlage_Bestände[Produkt],_xlfn.AGGREGATE(15,6,(ROW(Suche_PS_Anlage_Bestände[Produkt])-1)/(--(SEARCH(DI$2,Suche_PS_Anlage_Bestände[Produkt])&gt;0)),ROW()-2),1),"")</f>
        <v>Axial 50 EC (3067-2)</v>
      </c>
      <c r="BL115" t="str">
        <f t="array" ref="BL115">IFERROR(INDEX(Suche_PS_Anlage_Bestände[Produkt],_xlfn.AGGREGATE(15,6,(ROW(Suche_PS_Anlage_Bestände[Produkt])-1)/(--(SEARCH(DJ$2,Suche_PS_Anlage_Bestände[Produkt])&gt;0)),ROW()-2),1),"")</f>
        <v>Axial 50 EC (3067-2)</v>
      </c>
      <c r="BM115" t="str">
        <f t="array" ref="BM115">IFERROR(INDEX(Suche_PS_Anlage_Bestände[Produkt],_xlfn.AGGREGATE(15,6,(ROW(Suche_PS_Anlage_Bestände[Produkt])-1)/(--(SEARCH(DK$2,Suche_PS_Anlage_Bestände[Produkt])&gt;0)),ROW()-2),1),"")</f>
        <v>Axial 50 EC (3067-2)</v>
      </c>
      <c r="FT115" s="194" t="str">
        <f>IF('Acker,Grünland,Spezialkultur'!$C115="","",'Acker,Grünland,Spezialkultur'!$C115)</f>
        <v/>
      </c>
      <c r="FU115">
        <f>IF('Acker,Grünland,Spezialkultur'!$R115="","",'Acker,Grünland,Spezialkultur'!$R115)</f>
        <v>0</v>
      </c>
      <c r="FV115" t="str">
        <f>IF('Acker,Grünland,Spezialkultur'!$L115="","",'Acker,Grünland,Spezialkultur'!$L115)</f>
        <v/>
      </c>
    </row>
    <row r="116" spans="15:178" x14ac:dyDescent="0.2">
      <c r="O116" t="str">
        <f>'Stammdaten Produkte'!C117</f>
        <v>Aza (4487-0)</v>
      </c>
      <c r="P116" t="str">
        <f t="array" ref="P116">IFERROR(INDEX(Suche_PS_Anlage_Bestände[Produkt],_xlfn.AGGREGATE(15,6,(ROW(Suche_PS_Anlage_Bestände[Produkt])-1)/(--(SEARCH(BN$2,Suche_PS_Anlage_Bestände[Produkt])&gt;0)),ROW()-2),1),"")</f>
        <v>Axial Komplett (3249-0)</v>
      </c>
      <c r="Q116" t="str">
        <f t="array" ref="Q116">IFERROR(INDEX(Suche_PS_Anlage_Bestände[Produkt],_xlfn.AGGREGATE(15,6,(ROW(Suche_PS_Anlage_Bestände[Produkt])-1)/(--(SEARCH(BO$2,Suche_PS_Anlage_Bestände[Produkt])&gt;0)),ROW()-2),1),"")</f>
        <v>Axial Komplett (3249-0)</v>
      </c>
      <c r="R116" t="str">
        <f t="array" ref="R116">IFERROR(INDEX(Suche_PS_Anlage_Bestände[Produkt],_xlfn.AGGREGATE(15,6,(ROW(Suche_PS_Anlage_Bestände[Produkt])-1)/(--(SEARCH(BP$2,Suche_PS_Anlage_Bestände[Produkt])&gt;0)),ROW()-2),1),"")</f>
        <v>Axial Komplett (3249-0)</v>
      </c>
      <c r="S116" t="str">
        <f t="array" ref="S116">IFERROR(INDEX(Suche_PS_Anlage_Bestände[Produkt],_xlfn.AGGREGATE(15,6,(ROW(Suche_PS_Anlage_Bestände[Produkt])-1)/(--(SEARCH(BQ$2,Suche_PS_Anlage_Bestände[Produkt])&gt;0)),ROW()-2),1),"")</f>
        <v>Axial Komplett (3249-0)</v>
      </c>
      <c r="T116" t="str">
        <f t="array" ref="T116">IFERROR(INDEX(Suche_PS_Anlage_Bestände[Produkt],_xlfn.AGGREGATE(15,6,(ROW(Suche_PS_Anlage_Bestände[Produkt])-1)/(--(SEARCH(BR$2,Suche_PS_Anlage_Bestände[Produkt])&gt;0)),ROW()-2),1),"")</f>
        <v>Axial Komplett (3249-0)</v>
      </c>
      <c r="U116" t="str">
        <f t="array" ref="U116">IFERROR(INDEX(Suche_PS_Anlage_Bestände[Produkt],_xlfn.AGGREGATE(15,6,(ROW(Suche_PS_Anlage_Bestände[Produkt])-1)/(--(SEARCH(BS$2,Suche_PS_Anlage_Bestände[Produkt])&gt;0)),ROW()-2),1),"")</f>
        <v>Axial Komplett (3249-0)</v>
      </c>
      <c r="V116" t="str">
        <f t="array" ref="V116">IFERROR(INDEX(Suche_PS_Anlage_Bestände[Produkt],_xlfn.AGGREGATE(15,6,(ROW(Suche_PS_Anlage_Bestände[Produkt])-1)/(--(SEARCH(BT$2,Suche_PS_Anlage_Bestände[Produkt])&gt;0)),ROW()-2),1),"")</f>
        <v>Axial Komplett (3249-0)</v>
      </c>
      <c r="W116" t="str">
        <f t="array" ref="W116">IFERROR(INDEX(Suche_PS_Anlage_Bestände[Produkt],_xlfn.AGGREGATE(15,6,(ROW(Suche_PS_Anlage_Bestände[Produkt])-1)/(--(SEARCH(BU$2,Suche_PS_Anlage_Bestände[Produkt])&gt;0)),ROW()-2),1),"")</f>
        <v>Axial Komplett (3249-0)</v>
      </c>
      <c r="X116" t="str">
        <f t="array" ref="X116">IFERROR(INDEX(Suche_PS_Anlage_Bestände[Produkt],_xlfn.AGGREGATE(15,6,(ROW(Suche_PS_Anlage_Bestände[Produkt])-1)/(--(SEARCH(BV$2,Suche_PS_Anlage_Bestände[Produkt])&gt;0)),ROW()-2),1),"")</f>
        <v>Axial Komplett (3249-0)</v>
      </c>
      <c r="Y116" t="str">
        <f t="array" ref="Y116">IFERROR(INDEX(Suche_PS_Anlage_Bestände[Produkt],_xlfn.AGGREGATE(15,6,(ROW(Suche_PS_Anlage_Bestände[Produkt])-1)/(--(SEARCH(BW$2,Suche_PS_Anlage_Bestände[Produkt])&gt;0)),ROW()-2),1),"")</f>
        <v>Axial Komplett (3249-0)</v>
      </c>
      <c r="Z116" t="str">
        <f t="array" ref="Z116">IFERROR(INDEX(Suche_PS_Anlage_Bestände[Produkt],_xlfn.AGGREGATE(15,6,(ROW(Suche_PS_Anlage_Bestände[Produkt])-1)/(--(SEARCH(BX$2,Suche_PS_Anlage_Bestände[Produkt])&gt;0)),ROW()-2),1),"")</f>
        <v>Axial Komplett (3249-0)</v>
      </c>
      <c r="AA116" t="str">
        <f t="array" ref="AA116">IFERROR(INDEX(Suche_PS_Anlage_Bestände[Produkt],_xlfn.AGGREGATE(15,6,(ROW(Suche_PS_Anlage_Bestände[Produkt])-1)/(--(SEARCH(BY$2,Suche_PS_Anlage_Bestände[Produkt])&gt;0)),ROW()-2),1),"")</f>
        <v>Axial Komplett (3249-0)</v>
      </c>
      <c r="AB116" t="str">
        <f t="array" ref="AB116">IFERROR(INDEX(Suche_PS_Anlage_Bestände[Produkt],_xlfn.AGGREGATE(15,6,(ROW(Suche_PS_Anlage_Bestände[Produkt])-1)/(--(SEARCH(BZ$2,Suche_PS_Anlage_Bestände[Produkt])&gt;0)),ROW()-2),1),"")</f>
        <v>Axial Komplett (3249-0)</v>
      </c>
      <c r="AC116" t="str">
        <f t="array" ref="AC116">IFERROR(INDEX(Suche_PS_Anlage_Bestände[Produkt],_xlfn.AGGREGATE(15,6,(ROW(Suche_PS_Anlage_Bestände[Produkt])-1)/(--(SEARCH(CA$2,Suche_PS_Anlage_Bestände[Produkt])&gt;0)),ROW()-2),1),"")</f>
        <v>Axial Komplett (3249-0)</v>
      </c>
      <c r="AD116" t="str">
        <f t="array" ref="AD116">IFERROR(INDEX(Suche_PS_Anlage_Bestände[Produkt],_xlfn.AGGREGATE(15,6,(ROW(Suche_PS_Anlage_Bestände[Produkt])-1)/(--(SEARCH(CB$2,Suche_PS_Anlage_Bestände[Produkt])&gt;0)),ROW()-2),1),"")</f>
        <v>Axial Komplett (3249-0)</v>
      </c>
      <c r="AE116" t="str">
        <f t="array" ref="AE116">IFERROR(INDEX(Suche_PS_Anlage_Bestände[Produkt],_xlfn.AGGREGATE(15,6,(ROW(Suche_PS_Anlage_Bestände[Produkt])-1)/(--(SEARCH(CC$2,Suche_PS_Anlage_Bestände[Produkt])&gt;0)),ROW()-2),1),"")</f>
        <v>Axial Komplett (3249-0)</v>
      </c>
      <c r="AF116" t="str">
        <f t="array" ref="AF116">IFERROR(INDEX(Suche_PS_Anlage_Bestände[Produkt],_xlfn.AGGREGATE(15,6,(ROW(Suche_PS_Anlage_Bestände[Produkt])-1)/(--(SEARCH(CD$2,Suche_PS_Anlage_Bestände[Produkt])&gt;0)),ROW()-2),1),"")</f>
        <v>Axial Komplett (3249-0)</v>
      </c>
      <c r="AG116" t="str">
        <f t="array" ref="AG116">IFERROR(INDEX(Suche_PS_Anlage_Bestände[Produkt],_xlfn.AGGREGATE(15,6,(ROW(Suche_PS_Anlage_Bestände[Produkt])-1)/(--(SEARCH(CE$2,Suche_PS_Anlage_Bestände[Produkt])&gt;0)),ROW()-2),1),"")</f>
        <v>Axial Komplett (3249-0)</v>
      </c>
      <c r="AH116" t="str">
        <f t="array" ref="AH116">IFERROR(INDEX(Suche_PS_Anlage_Bestände[Produkt],_xlfn.AGGREGATE(15,6,(ROW(Suche_PS_Anlage_Bestände[Produkt])-1)/(--(SEARCH(CF$2,Suche_PS_Anlage_Bestände[Produkt])&gt;0)),ROW()-2),1),"")</f>
        <v>Axial Komplett (3249-0)</v>
      </c>
      <c r="AI116" t="str">
        <f t="array" ref="AI116">IFERROR(INDEX(Suche_PS_Anlage_Bestände[Produkt],_xlfn.AGGREGATE(15,6,(ROW(Suche_PS_Anlage_Bestände[Produkt])-1)/(--(SEARCH(CG$2,Suche_PS_Anlage_Bestände[Produkt])&gt;0)),ROW()-2),1),"")</f>
        <v>Axial Komplett (3249-0)</v>
      </c>
      <c r="AJ116" t="str">
        <f t="array" ref="AJ116">IFERROR(INDEX(Suche_PS_Anlage_Bestände[Produkt],_xlfn.AGGREGATE(15,6,(ROW(Suche_PS_Anlage_Bestände[Produkt])-1)/(--(SEARCH(CH$2,Suche_PS_Anlage_Bestände[Produkt])&gt;0)),ROW()-2),1),"")</f>
        <v>Axial Komplett (3249-0)</v>
      </c>
      <c r="AK116" t="str">
        <f t="array" ref="AK116">IFERROR(INDEX(Suche_PS_Anlage_Bestände[Produkt],_xlfn.AGGREGATE(15,6,(ROW(Suche_PS_Anlage_Bestände[Produkt])-1)/(--(SEARCH(CI$2,Suche_PS_Anlage_Bestände[Produkt])&gt;0)),ROW()-2),1),"")</f>
        <v>Axial Komplett (3249-0)</v>
      </c>
      <c r="AL116" t="str">
        <f t="array" ref="AL116">IFERROR(INDEX(Suche_PS_Anlage_Bestände[Produkt],_xlfn.AGGREGATE(15,6,(ROW(Suche_PS_Anlage_Bestände[Produkt])-1)/(--(SEARCH(CJ$2,Suche_PS_Anlage_Bestände[Produkt])&gt;0)),ROW()-2),1),"")</f>
        <v>Axial Komplett (3249-0)</v>
      </c>
      <c r="AM116" t="str">
        <f t="array" ref="AM116">IFERROR(INDEX(Suche_PS_Anlage_Bestände[Produkt],_xlfn.AGGREGATE(15,6,(ROW(Suche_PS_Anlage_Bestände[Produkt])-1)/(--(SEARCH(CK$2,Suche_PS_Anlage_Bestände[Produkt])&gt;0)),ROW()-2),1),"")</f>
        <v>Axial Komplett (3249-0)</v>
      </c>
      <c r="AN116" t="str">
        <f t="array" ref="AN116">IFERROR(INDEX(Suche_PS_Anlage_Bestände[Produkt],_xlfn.AGGREGATE(15,6,(ROW(Suche_PS_Anlage_Bestände[Produkt])-1)/(--(SEARCH(CL$2,Suche_PS_Anlage_Bestände[Produkt])&gt;0)),ROW()-2),1),"")</f>
        <v>Axial Komplett (3249-0)</v>
      </c>
      <c r="AO116" t="str">
        <f t="array" ref="AO116">IFERROR(INDEX(Suche_PS_Anlage_Bestände[Produkt],_xlfn.AGGREGATE(15,6,(ROW(Suche_PS_Anlage_Bestände[Produkt])-1)/(--(SEARCH(CM$2,Suche_PS_Anlage_Bestände[Produkt])&gt;0)),ROW()-2),1),"")</f>
        <v>Axial Komplett (3249-0)</v>
      </c>
      <c r="AP116" t="str">
        <f t="array" ref="AP116">IFERROR(INDEX(Suche_PS_Anlage_Bestände[Produkt],_xlfn.AGGREGATE(15,6,(ROW(Suche_PS_Anlage_Bestände[Produkt])-1)/(--(SEARCH(CN$2,Suche_PS_Anlage_Bestände[Produkt])&gt;0)),ROW()-2),1),"")</f>
        <v>Axial Komplett (3249-0)</v>
      </c>
      <c r="AQ116" t="str">
        <f t="array" ref="AQ116">IFERROR(INDEX(Suche_PS_Anlage_Bestände[Produkt],_xlfn.AGGREGATE(15,6,(ROW(Suche_PS_Anlage_Bestände[Produkt])-1)/(--(SEARCH(CO$2,Suche_PS_Anlage_Bestände[Produkt])&gt;0)),ROW()-2),1),"")</f>
        <v>Axial Komplett (3249-0)</v>
      </c>
      <c r="AR116" t="str">
        <f t="array" ref="AR116">IFERROR(INDEX(Suche_PS_Anlage_Bestände[Produkt],_xlfn.AGGREGATE(15,6,(ROW(Suche_PS_Anlage_Bestände[Produkt])-1)/(--(SEARCH(CP$2,Suche_PS_Anlage_Bestände[Produkt])&gt;0)),ROW()-2),1),"")</f>
        <v>Axial Komplett (3249-0)</v>
      </c>
      <c r="AS116" t="str">
        <f t="array" ref="AS116">IFERROR(INDEX(Suche_PS_Anlage_Bestände[Produkt],_xlfn.AGGREGATE(15,6,(ROW(Suche_PS_Anlage_Bestände[Produkt])-1)/(--(SEARCH(CQ$2,Suche_PS_Anlage_Bestände[Produkt])&gt;0)),ROW()-2),1),"")</f>
        <v>Axial Komplett (3249-0)</v>
      </c>
      <c r="AT116" t="str">
        <f t="array" ref="AT116">IFERROR(INDEX(Suche_PS_Anlage_Bestände[Produkt],_xlfn.AGGREGATE(15,6,(ROW(Suche_PS_Anlage_Bestände[Produkt])-1)/(--(SEARCH(CR$2,Suche_PS_Anlage_Bestände[Produkt])&gt;0)),ROW()-2),1),"")</f>
        <v>Axial Komplett (3249-0)</v>
      </c>
      <c r="AU116" t="str">
        <f t="array" ref="AU116">IFERROR(INDEX(Suche_PS_Anlage_Bestände[Produkt],_xlfn.AGGREGATE(15,6,(ROW(Suche_PS_Anlage_Bestände[Produkt])-1)/(--(SEARCH(CS$2,Suche_PS_Anlage_Bestände[Produkt])&gt;0)),ROW()-2),1),"")</f>
        <v>Axial Komplett (3249-0)</v>
      </c>
      <c r="AV116" t="str">
        <f t="array" ref="AV116">IFERROR(INDEX(Suche_PS_Anlage_Bestände[Produkt],_xlfn.AGGREGATE(15,6,(ROW(Suche_PS_Anlage_Bestände[Produkt])-1)/(--(SEARCH(CT$2,Suche_PS_Anlage_Bestände[Produkt])&gt;0)),ROW()-2),1),"")</f>
        <v>Axial Komplett (3249-0)</v>
      </c>
      <c r="AW116" t="str">
        <f t="array" ref="AW116">IFERROR(INDEX(Suche_PS_Anlage_Bestände[Produkt],_xlfn.AGGREGATE(15,6,(ROW(Suche_PS_Anlage_Bestände[Produkt])-1)/(--(SEARCH(CU$2,Suche_PS_Anlage_Bestände[Produkt])&gt;0)),ROW()-2),1),"")</f>
        <v>Axial Komplett (3249-0)</v>
      </c>
      <c r="AX116" t="str">
        <f t="array" ref="AX116">IFERROR(INDEX(Suche_PS_Anlage_Bestände[Produkt],_xlfn.AGGREGATE(15,6,(ROW(Suche_PS_Anlage_Bestände[Produkt])-1)/(--(SEARCH(CV$2,Suche_PS_Anlage_Bestände[Produkt])&gt;0)),ROW()-2),1),"")</f>
        <v>Axial Komplett (3249-0)</v>
      </c>
      <c r="AY116" t="str">
        <f t="array" ref="AY116">IFERROR(INDEX(Suche_PS_Anlage_Bestände[Produkt],_xlfn.AGGREGATE(15,6,(ROW(Suche_PS_Anlage_Bestände[Produkt])-1)/(--(SEARCH(CW$2,Suche_PS_Anlage_Bestände[Produkt])&gt;0)),ROW()-2),1),"")</f>
        <v>Axial Komplett (3249-0)</v>
      </c>
      <c r="AZ116" t="str">
        <f t="array" ref="AZ116">IFERROR(INDEX(Suche_PS_Anlage_Bestände[Produkt],_xlfn.AGGREGATE(15,6,(ROW(Suche_PS_Anlage_Bestände[Produkt])-1)/(--(SEARCH(CX$2,Suche_PS_Anlage_Bestände[Produkt])&gt;0)),ROW()-2),1),"")</f>
        <v>Axial Komplett (3249-0)</v>
      </c>
      <c r="BA116" t="str">
        <f t="array" ref="BA116">IFERROR(INDEX(Suche_PS_Anlage_Bestände[Produkt],_xlfn.AGGREGATE(15,6,(ROW(Suche_PS_Anlage_Bestände[Produkt])-1)/(--(SEARCH(CY$2,Suche_PS_Anlage_Bestände[Produkt])&gt;0)),ROW()-2),1),"")</f>
        <v>Axial Komplett (3249-0)</v>
      </c>
      <c r="BB116" t="str">
        <f t="array" ref="BB116">IFERROR(INDEX(Suche_PS_Anlage_Bestände[Produkt],_xlfn.AGGREGATE(15,6,(ROW(Suche_PS_Anlage_Bestände[Produkt])-1)/(--(SEARCH(CZ$2,Suche_PS_Anlage_Bestände[Produkt])&gt;0)),ROW()-2),1),"")</f>
        <v>Axial Komplett (3249-0)</v>
      </c>
      <c r="BC116" t="str">
        <f t="array" ref="BC116">IFERROR(INDEX(Suche_PS_Anlage_Bestände[Produkt],_xlfn.AGGREGATE(15,6,(ROW(Suche_PS_Anlage_Bestände[Produkt])-1)/(--(SEARCH(DA$2,Suche_PS_Anlage_Bestände[Produkt])&gt;0)),ROW()-2),1),"")</f>
        <v>Axial Komplett (3249-0)</v>
      </c>
      <c r="BD116" t="str">
        <f t="array" ref="BD116">IFERROR(INDEX(Suche_PS_Anlage_Bestände[Produkt],_xlfn.AGGREGATE(15,6,(ROW(Suche_PS_Anlage_Bestände[Produkt])-1)/(--(SEARCH(DB$2,Suche_PS_Anlage_Bestände[Produkt])&gt;0)),ROW()-2),1),"")</f>
        <v>Axial Komplett (3249-0)</v>
      </c>
      <c r="BE116" t="str">
        <f t="array" ref="BE116">IFERROR(INDEX(Suche_PS_Anlage_Bestände[Produkt],_xlfn.AGGREGATE(15,6,(ROW(Suche_PS_Anlage_Bestände[Produkt])-1)/(--(SEARCH(DC$2,Suche_PS_Anlage_Bestände[Produkt])&gt;0)),ROW()-2),1),"")</f>
        <v>Axial Komplett (3249-0)</v>
      </c>
      <c r="BF116" t="str">
        <f t="array" ref="BF116">IFERROR(INDEX(Suche_PS_Anlage_Bestände[Produkt],_xlfn.AGGREGATE(15,6,(ROW(Suche_PS_Anlage_Bestände[Produkt])-1)/(--(SEARCH(DD$2,Suche_PS_Anlage_Bestände[Produkt])&gt;0)),ROW()-2),1),"")</f>
        <v>Axial Komplett (3249-0)</v>
      </c>
      <c r="BG116" t="str">
        <f t="array" ref="BG116">IFERROR(INDEX(Suche_PS_Anlage_Bestände[Produkt],_xlfn.AGGREGATE(15,6,(ROW(Suche_PS_Anlage_Bestände[Produkt])-1)/(--(SEARCH(DE$2,Suche_PS_Anlage_Bestände[Produkt])&gt;0)),ROW()-2),1),"")</f>
        <v>Axial Komplett (3249-0)</v>
      </c>
      <c r="BH116" t="str">
        <f t="array" ref="BH116">IFERROR(INDEX(Suche_PS_Anlage_Bestände[Produkt],_xlfn.AGGREGATE(15,6,(ROW(Suche_PS_Anlage_Bestände[Produkt])-1)/(--(SEARCH(DF$2,Suche_PS_Anlage_Bestände[Produkt])&gt;0)),ROW()-2),1),"")</f>
        <v>Axial Komplett (3249-0)</v>
      </c>
      <c r="BI116" t="str">
        <f t="array" ref="BI116">IFERROR(INDEX(Suche_PS_Anlage_Bestände[Produkt],_xlfn.AGGREGATE(15,6,(ROW(Suche_PS_Anlage_Bestände[Produkt])-1)/(--(SEARCH(DG$2,Suche_PS_Anlage_Bestände[Produkt])&gt;0)),ROW()-2),1),"")</f>
        <v>Axial Komplett (3249-0)</v>
      </c>
      <c r="BJ116" t="str">
        <f t="array" ref="BJ116">IFERROR(INDEX(Suche_PS_Anlage_Bestände[Produkt],_xlfn.AGGREGATE(15,6,(ROW(Suche_PS_Anlage_Bestände[Produkt])-1)/(--(SEARCH(DH$2,Suche_PS_Anlage_Bestände[Produkt])&gt;0)),ROW()-2),1),"")</f>
        <v>Axial Komplett (3249-0)</v>
      </c>
      <c r="BK116" t="str">
        <f t="array" ref="BK116">IFERROR(INDEX(Suche_PS_Anlage_Bestände[Produkt],_xlfn.AGGREGATE(15,6,(ROW(Suche_PS_Anlage_Bestände[Produkt])-1)/(--(SEARCH(DI$2,Suche_PS_Anlage_Bestände[Produkt])&gt;0)),ROW()-2),1),"")</f>
        <v>Axial Komplett (3249-0)</v>
      </c>
      <c r="BL116" t="str">
        <f t="array" ref="BL116">IFERROR(INDEX(Suche_PS_Anlage_Bestände[Produkt],_xlfn.AGGREGATE(15,6,(ROW(Suche_PS_Anlage_Bestände[Produkt])-1)/(--(SEARCH(DJ$2,Suche_PS_Anlage_Bestände[Produkt])&gt;0)),ROW()-2),1),"")</f>
        <v>Axial Komplett (3249-0)</v>
      </c>
      <c r="BM116" t="str">
        <f t="array" ref="BM116">IFERROR(INDEX(Suche_PS_Anlage_Bestände[Produkt],_xlfn.AGGREGATE(15,6,(ROW(Suche_PS_Anlage_Bestände[Produkt])-1)/(--(SEARCH(DK$2,Suche_PS_Anlage_Bestände[Produkt])&gt;0)),ROW()-2),1),"")</f>
        <v>Axial Komplett (3249-0)</v>
      </c>
      <c r="FT116" s="194" t="str">
        <f>IF('Acker,Grünland,Spezialkultur'!$C116="","",'Acker,Grünland,Spezialkultur'!$C116)</f>
        <v/>
      </c>
      <c r="FU116">
        <f>IF('Acker,Grünland,Spezialkultur'!$R116="","",'Acker,Grünland,Spezialkultur'!$R116)</f>
        <v>0</v>
      </c>
      <c r="FV116" t="str">
        <f>IF('Acker,Grünland,Spezialkultur'!$L116="","",'Acker,Grünland,Spezialkultur'!$L116)</f>
        <v/>
      </c>
    </row>
    <row r="117" spans="15:178" x14ac:dyDescent="0.2">
      <c r="O117" t="str">
        <f>'Stammdaten Produkte'!C118</f>
        <v>Azarius (4284-0)</v>
      </c>
      <c r="P117" t="str">
        <f t="array" ref="P117">IFERROR(INDEX(Suche_PS_Anlage_Bestände[Produkt],_xlfn.AGGREGATE(15,6,(ROW(Suche_PS_Anlage_Bestände[Produkt])-1)/(--(SEARCH(BN$2,Suche_PS_Anlage_Bestände[Produkt])&gt;0)),ROW()-2),1),"")</f>
        <v>Aza (4487-0)</v>
      </c>
      <c r="Q117" t="str">
        <f t="array" ref="Q117">IFERROR(INDEX(Suche_PS_Anlage_Bestände[Produkt],_xlfn.AGGREGATE(15,6,(ROW(Suche_PS_Anlage_Bestände[Produkt])-1)/(--(SEARCH(BO$2,Suche_PS_Anlage_Bestände[Produkt])&gt;0)),ROW()-2),1),"")</f>
        <v>Aza (4487-0)</v>
      </c>
      <c r="R117" t="str">
        <f t="array" ref="R117">IFERROR(INDEX(Suche_PS_Anlage_Bestände[Produkt],_xlfn.AGGREGATE(15,6,(ROW(Suche_PS_Anlage_Bestände[Produkt])-1)/(--(SEARCH(BP$2,Suche_PS_Anlage_Bestände[Produkt])&gt;0)),ROW()-2),1),"")</f>
        <v>Aza (4487-0)</v>
      </c>
      <c r="S117" t="str">
        <f t="array" ref="S117">IFERROR(INDEX(Suche_PS_Anlage_Bestände[Produkt],_xlfn.AGGREGATE(15,6,(ROW(Suche_PS_Anlage_Bestände[Produkt])-1)/(--(SEARCH(BQ$2,Suche_PS_Anlage_Bestände[Produkt])&gt;0)),ROW()-2),1),"")</f>
        <v>Aza (4487-0)</v>
      </c>
      <c r="T117" t="str">
        <f t="array" ref="T117">IFERROR(INDEX(Suche_PS_Anlage_Bestände[Produkt],_xlfn.AGGREGATE(15,6,(ROW(Suche_PS_Anlage_Bestände[Produkt])-1)/(--(SEARCH(BR$2,Suche_PS_Anlage_Bestände[Produkt])&gt;0)),ROW()-2),1),"")</f>
        <v>Aza (4487-0)</v>
      </c>
      <c r="U117" t="str">
        <f t="array" ref="U117">IFERROR(INDEX(Suche_PS_Anlage_Bestände[Produkt],_xlfn.AGGREGATE(15,6,(ROW(Suche_PS_Anlage_Bestände[Produkt])-1)/(--(SEARCH(BS$2,Suche_PS_Anlage_Bestände[Produkt])&gt;0)),ROW()-2),1),"")</f>
        <v>Aza (4487-0)</v>
      </c>
      <c r="V117" t="str">
        <f t="array" ref="V117">IFERROR(INDEX(Suche_PS_Anlage_Bestände[Produkt],_xlfn.AGGREGATE(15,6,(ROW(Suche_PS_Anlage_Bestände[Produkt])-1)/(--(SEARCH(BT$2,Suche_PS_Anlage_Bestände[Produkt])&gt;0)),ROW()-2),1),"")</f>
        <v>Aza (4487-0)</v>
      </c>
      <c r="W117" t="str">
        <f t="array" ref="W117">IFERROR(INDEX(Suche_PS_Anlage_Bestände[Produkt],_xlfn.AGGREGATE(15,6,(ROW(Suche_PS_Anlage_Bestände[Produkt])-1)/(--(SEARCH(BU$2,Suche_PS_Anlage_Bestände[Produkt])&gt;0)),ROW()-2),1),"")</f>
        <v>Aza (4487-0)</v>
      </c>
      <c r="X117" t="str">
        <f t="array" ref="X117">IFERROR(INDEX(Suche_PS_Anlage_Bestände[Produkt],_xlfn.AGGREGATE(15,6,(ROW(Suche_PS_Anlage_Bestände[Produkt])-1)/(--(SEARCH(BV$2,Suche_PS_Anlage_Bestände[Produkt])&gt;0)),ROW()-2),1),"")</f>
        <v>Aza (4487-0)</v>
      </c>
      <c r="Y117" t="str">
        <f t="array" ref="Y117">IFERROR(INDEX(Suche_PS_Anlage_Bestände[Produkt],_xlfn.AGGREGATE(15,6,(ROW(Suche_PS_Anlage_Bestände[Produkt])-1)/(--(SEARCH(BW$2,Suche_PS_Anlage_Bestände[Produkt])&gt;0)),ROW()-2),1),"")</f>
        <v>Aza (4487-0)</v>
      </c>
      <c r="Z117" t="str">
        <f t="array" ref="Z117">IFERROR(INDEX(Suche_PS_Anlage_Bestände[Produkt],_xlfn.AGGREGATE(15,6,(ROW(Suche_PS_Anlage_Bestände[Produkt])-1)/(--(SEARCH(BX$2,Suche_PS_Anlage_Bestände[Produkt])&gt;0)),ROW()-2),1),"")</f>
        <v>Aza (4487-0)</v>
      </c>
      <c r="AA117" t="str">
        <f t="array" ref="AA117">IFERROR(INDEX(Suche_PS_Anlage_Bestände[Produkt],_xlfn.AGGREGATE(15,6,(ROW(Suche_PS_Anlage_Bestände[Produkt])-1)/(--(SEARCH(BY$2,Suche_PS_Anlage_Bestände[Produkt])&gt;0)),ROW()-2),1),"")</f>
        <v>Aza (4487-0)</v>
      </c>
      <c r="AB117" t="str">
        <f t="array" ref="AB117">IFERROR(INDEX(Suche_PS_Anlage_Bestände[Produkt],_xlfn.AGGREGATE(15,6,(ROW(Suche_PS_Anlage_Bestände[Produkt])-1)/(--(SEARCH(BZ$2,Suche_PS_Anlage_Bestände[Produkt])&gt;0)),ROW()-2),1),"")</f>
        <v>Aza (4487-0)</v>
      </c>
      <c r="AC117" t="str">
        <f t="array" ref="AC117">IFERROR(INDEX(Suche_PS_Anlage_Bestände[Produkt],_xlfn.AGGREGATE(15,6,(ROW(Suche_PS_Anlage_Bestände[Produkt])-1)/(--(SEARCH(CA$2,Suche_PS_Anlage_Bestände[Produkt])&gt;0)),ROW()-2),1),"")</f>
        <v>Aza (4487-0)</v>
      </c>
      <c r="AD117" t="str">
        <f t="array" ref="AD117">IFERROR(INDEX(Suche_PS_Anlage_Bestände[Produkt],_xlfn.AGGREGATE(15,6,(ROW(Suche_PS_Anlage_Bestände[Produkt])-1)/(--(SEARCH(CB$2,Suche_PS_Anlage_Bestände[Produkt])&gt;0)),ROW()-2),1),"")</f>
        <v>Aza (4487-0)</v>
      </c>
      <c r="AE117" t="str">
        <f t="array" ref="AE117">IFERROR(INDEX(Suche_PS_Anlage_Bestände[Produkt],_xlfn.AGGREGATE(15,6,(ROW(Suche_PS_Anlage_Bestände[Produkt])-1)/(--(SEARCH(CC$2,Suche_PS_Anlage_Bestände[Produkt])&gt;0)),ROW()-2),1),"")</f>
        <v>Aza (4487-0)</v>
      </c>
      <c r="AF117" t="str">
        <f t="array" ref="AF117">IFERROR(INDEX(Suche_PS_Anlage_Bestände[Produkt],_xlfn.AGGREGATE(15,6,(ROW(Suche_PS_Anlage_Bestände[Produkt])-1)/(--(SEARCH(CD$2,Suche_PS_Anlage_Bestände[Produkt])&gt;0)),ROW()-2),1),"")</f>
        <v>Aza (4487-0)</v>
      </c>
      <c r="AG117" t="str">
        <f t="array" ref="AG117">IFERROR(INDEX(Suche_PS_Anlage_Bestände[Produkt],_xlfn.AGGREGATE(15,6,(ROW(Suche_PS_Anlage_Bestände[Produkt])-1)/(--(SEARCH(CE$2,Suche_PS_Anlage_Bestände[Produkt])&gt;0)),ROW()-2),1),"")</f>
        <v>Aza (4487-0)</v>
      </c>
      <c r="AH117" t="str">
        <f t="array" ref="AH117">IFERROR(INDEX(Suche_PS_Anlage_Bestände[Produkt],_xlfn.AGGREGATE(15,6,(ROW(Suche_PS_Anlage_Bestände[Produkt])-1)/(--(SEARCH(CF$2,Suche_PS_Anlage_Bestände[Produkt])&gt;0)),ROW()-2),1),"")</f>
        <v>Aza (4487-0)</v>
      </c>
      <c r="AI117" t="str">
        <f t="array" ref="AI117">IFERROR(INDEX(Suche_PS_Anlage_Bestände[Produkt],_xlfn.AGGREGATE(15,6,(ROW(Suche_PS_Anlage_Bestände[Produkt])-1)/(--(SEARCH(CG$2,Suche_PS_Anlage_Bestände[Produkt])&gt;0)),ROW()-2),1),"")</f>
        <v>Aza (4487-0)</v>
      </c>
      <c r="AJ117" t="str">
        <f t="array" ref="AJ117">IFERROR(INDEX(Suche_PS_Anlage_Bestände[Produkt],_xlfn.AGGREGATE(15,6,(ROW(Suche_PS_Anlage_Bestände[Produkt])-1)/(--(SEARCH(CH$2,Suche_PS_Anlage_Bestände[Produkt])&gt;0)),ROW()-2),1),"")</f>
        <v>Aza (4487-0)</v>
      </c>
      <c r="AK117" t="str">
        <f t="array" ref="AK117">IFERROR(INDEX(Suche_PS_Anlage_Bestände[Produkt],_xlfn.AGGREGATE(15,6,(ROW(Suche_PS_Anlage_Bestände[Produkt])-1)/(--(SEARCH(CI$2,Suche_PS_Anlage_Bestände[Produkt])&gt;0)),ROW()-2),1),"")</f>
        <v>Aza (4487-0)</v>
      </c>
      <c r="AL117" t="str">
        <f t="array" ref="AL117">IFERROR(INDEX(Suche_PS_Anlage_Bestände[Produkt],_xlfn.AGGREGATE(15,6,(ROW(Suche_PS_Anlage_Bestände[Produkt])-1)/(--(SEARCH(CJ$2,Suche_PS_Anlage_Bestände[Produkt])&gt;0)),ROW()-2),1),"")</f>
        <v>Aza (4487-0)</v>
      </c>
      <c r="AM117" t="str">
        <f t="array" ref="AM117">IFERROR(INDEX(Suche_PS_Anlage_Bestände[Produkt],_xlfn.AGGREGATE(15,6,(ROW(Suche_PS_Anlage_Bestände[Produkt])-1)/(--(SEARCH(CK$2,Suche_PS_Anlage_Bestände[Produkt])&gt;0)),ROW()-2),1),"")</f>
        <v>Aza (4487-0)</v>
      </c>
      <c r="AN117" t="str">
        <f t="array" ref="AN117">IFERROR(INDEX(Suche_PS_Anlage_Bestände[Produkt],_xlfn.AGGREGATE(15,6,(ROW(Suche_PS_Anlage_Bestände[Produkt])-1)/(--(SEARCH(CL$2,Suche_PS_Anlage_Bestände[Produkt])&gt;0)),ROW()-2),1),"")</f>
        <v>Aza (4487-0)</v>
      </c>
      <c r="AO117" t="str">
        <f t="array" ref="AO117">IFERROR(INDEX(Suche_PS_Anlage_Bestände[Produkt],_xlfn.AGGREGATE(15,6,(ROW(Suche_PS_Anlage_Bestände[Produkt])-1)/(--(SEARCH(CM$2,Suche_PS_Anlage_Bestände[Produkt])&gt;0)),ROW()-2),1),"")</f>
        <v>Aza (4487-0)</v>
      </c>
      <c r="AP117" t="str">
        <f t="array" ref="AP117">IFERROR(INDEX(Suche_PS_Anlage_Bestände[Produkt],_xlfn.AGGREGATE(15,6,(ROW(Suche_PS_Anlage_Bestände[Produkt])-1)/(--(SEARCH(CN$2,Suche_PS_Anlage_Bestände[Produkt])&gt;0)),ROW()-2),1),"")</f>
        <v>Aza (4487-0)</v>
      </c>
      <c r="AQ117" t="str">
        <f t="array" ref="AQ117">IFERROR(INDEX(Suche_PS_Anlage_Bestände[Produkt],_xlfn.AGGREGATE(15,6,(ROW(Suche_PS_Anlage_Bestände[Produkt])-1)/(--(SEARCH(CO$2,Suche_PS_Anlage_Bestände[Produkt])&gt;0)),ROW()-2),1),"")</f>
        <v>Aza (4487-0)</v>
      </c>
      <c r="AR117" t="str">
        <f t="array" ref="AR117">IFERROR(INDEX(Suche_PS_Anlage_Bestände[Produkt],_xlfn.AGGREGATE(15,6,(ROW(Suche_PS_Anlage_Bestände[Produkt])-1)/(--(SEARCH(CP$2,Suche_PS_Anlage_Bestände[Produkt])&gt;0)),ROW()-2),1),"")</f>
        <v>Aza (4487-0)</v>
      </c>
      <c r="AS117" t="str">
        <f t="array" ref="AS117">IFERROR(INDEX(Suche_PS_Anlage_Bestände[Produkt],_xlfn.AGGREGATE(15,6,(ROW(Suche_PS_Anlage_Bestände[Produkt])-1)/(--(SEARCH(CQ$2,Suche_PS_Anlage_Bestände[Produkt])&gt;0)),ROW()-2),1),"")</f>
        <v>Aza (4487-0)</v>
      </c>
      <c r="AT117" t="str">
        <f t="array" ref="AT117">IFERROR(INDEX(Suche_PS_Anlage_Bestände[Produkt],_xlfn.AGGREGATE(15,6,(ROW(Suche_PS_Anlage_Bestände[Produkt])-1)/(--(SEARCH(CR$2,Suche_PS_Anlage_Bestände[Produkt])&gt;0)),ROW()-2),1),"")</f>
        <v>Aza (4487-0)</v>
      </c>
      <c r="AU117" t="str">
        <f t="array" ref="AU117">IFERROR(INDEX(Suche_PS_Anlage_Bestände[Produkt],_xlfn.AGGREGATE(15,6,(ROW(Suche_PS_Anlage_Bestände[Produkt])-1)/(--(SEARCH(CS$2,Suche_PS_Anlage_Bestände[Produkt])&gt;0)),ROW()-2),1),"")</f>
        <v>Aza (4487-0)</v>
      </c>
      <c r="AV117" t="str">
        <f t="array" ref="AV117">IFERROR(INDEX(Suche_PS_Anlage_Bestände[Produkt],_xlfn.AGGREGATE(15,6,(ROW(Suche_PS_Anlage_Bestände[Produkt])-1)/(--(SEARCH(CT$2,Suche_PS_Anlage_Bestände[Produkt])&gt;0)),ROW()-2),1),"")</f>
        <v>Aza (4487-0)</v>
      </c>
      <c r="AW117" t="str">
        <f t="array" ref="AW117">IFERROR(INDEX(Suche_PS_Anlage_Bestände[Produkt],_xlfn.AGGREGATE(15,6,(ROW(Suche_PS_Anlage_Bestände[Produkt])-1)/(--(SEARCH(CU$2,Suche_PS_Anlage_Bestände[Produkt])&gt;0)),ROW()-2),1),"")</f>
        <v>Aza (4487-0)</v>
      </c>
      <c r="AX117" t="str">
        <f t="array" ref="AX117">IFERROR(INDEX(Suche_PS_Anlage_Bestände[Produkt],_xlfn.AGGREGATE(15,6,(ROW(Suche_PS_Anlage_Bestände[Produkt])-1)/(--(SEARCH(CV$2,Suche_PS_Anlage_Bestände[Produkt])&gt;0)),ROW()-2),1),"")</f>
        <v>Aza (4487-0)</v>
      </c>
      <c r="AY117" t="str">
        <f t="array" ref="AY117">IFERROR(INDEX(Suche_PS_Anlage_Bestände[Produkt],_xlfn.AGGREGATE(15,6,(ROW(Suche_PS_Anlage_Bestände[Produkt])-1)/(--(SEARCH(CW$2,Suche_PS_Anlage_Bestände[Produkt])&gt;0)),ROW()-2),1),"")</f>
        <v>Aza (4487-0)</v>
      </c>
      <c r="AZ117" t="str">
        <f t="array" ref="AZ117">IFERROR(INDEX(Suche_PS_Anlage_Bestände[Produkt],_xlfn.AGGREGATE(15,6,(ROW(Suche_PS_Anlage_Bestände[Produkt])-1)/(--(SEARCH(CX$2,Suche_PS_Anlage_Bestände[Produkt])&gt;0)),ROW()-2),1),"")</f>
        <v>Aza (4487-0)</v>
      </c>
      <c r="BA117" t="str">
        <f t="array" ref="BA117">IFERROR(INDEX(Suche_PS_Anlage_Bestände[Produkt],_xlfn.AGGREGATE(15,6,(ROW(Suche_PS_Anlage_Bestände[Produkt])-1)/(--(SEARCH(CY$2,Suche_PS_Anlage_Bestände[Produkt])&gt;0)),ROW()-2),1),"")</f>
        <v>Aza (4487-0)</v>
      </c>
      <c r="BB117" t="str">
        <f t="array" ref="BB117">IFERROR(INDEX(Suche_PS_Anlage_Bestände[Produkt],_xlfn.AGGREGATE(15,6,(ROW(Suche_PS_Anlage_Bestände[Produkt])-1)/(--(SEARCH(CZ$2,Suche_PS_Anlage_Bestände[Produkt])&gt;0)),ROW()-2),1),"")</f>
        <v>Aza (4487-0)</v>
      </c>
      <c r="BC117" t="str">
        <f t="array" ref="BC117">IFERROR(INDEX(Suche_PS_Anlage_Bestände[Produkt],_xlfn.AGGREGATE(15,6,(ROW(Suche_PS_Anlage_Bestände[Produkt])-1)/(--(SEARCH(DA$2,Suche_PS_Anlage_Bestände[Produkt])&gt;0)),ROW()-2),1),"")</f>
        <v>Aza (4487-0)</v>
      </c>
      <c r="BD117" t="str">
        <f t="array" ref="BD117">IFERROR(INDEX(Suche_PS_Anlage_Bestände[Produkt],_xlfn.AGGREGATE(15,6,(ROW(Suche_PS_Anlage_Bestände[Produkt])-1)/(--(SEARCH(DB$2,Suche_PS_Anlage_Bestände[Produkt])&gt;0)),ROW()-2),1),"")</f>
        <v>Aza (4487-0)</v>
      </c>
      <c r="BE117" t="str">
        <f t="array" ref="BE117">IFERROR(INDEX(Suche_PS_Anlage_Bestände[Produkt],_xlfn.AGGREGATE(15,6,(ROW(Suche_PS_Anlage_Bestände[Produkt])-1)/(--(SEARCH(DC$2,Suche_PS_Anlage_Bestände[Produkt])&gt;0)),ROW()-2),1),"")</f>
        <v>Aza (4487-0)</v>
      </c>
      <c r="BF117" t="str">
        <f t="array" ref="BF117">IFERROR(INDEX(Suche_PS_Anlage_Bestände[Produkt],_xlfn.AGGREGATE(15,6,(ROW(Suche_PS_Anlage_Bestände[Produkt])-1)/(--(SEARCH(DD$2,Suche_PS_Anlage_Bestände[Produkt])&gt;0)),ROW()-2),1),"")</f>
        <v>Aza (4487-0)</v>
      </c>
      <c r="BG117" t="str">
        <f t="array" ref="BG117">IFERROR(INDEX(Suche_PS_Anlage_Bestände[Produkt],_xlfn.AGGREGATE(15,6,(ROW(Suche_PS_Anlage_Bestände[Produkt])-1)/(--(SEARCH(DE$2,Suche_PS_Anlage_Bestände[Produkt])&gt;0)),ROW()-2),1),"")</f>
        <v>Aza (4487-0)</v>
      </c>
      <c r="BH117" t="str">
        <f t="array" ref="BH117">IFERROR(INDEX(Suche_PS_Anlage_Bestände[Produkt],_xlfn.AGGREGATE(15,6,(ROW(Suche_PS_Anlage_Bestände[Produkt])-1)/(--(SEARCH(DF$2,Suche_PS_Anlage_Bestände[Produkt])&gt;0)),ROW()-2),1),"")</f>
        <v>Aza (4487-0)</v>
      </c>
      <c r="BI117" t="str">
        <f t="array" ref="BI117">IFERROR(INDEX(Suche_PS_Anlage_Bestände[Produkt],_xlfn.AGGREGATE(15,6,(ROW(Suche_PS_Anlage_Bestände[Produkt])-1)/(--(SEARCH(DG$2,Suche_PS_Anlage_Bestände[Produkt])&gt;0)),ROW()-2),1),"")</f>
        <v>Aza (4487-0)</v>
      </c>
      <c r="BJ117" t="str">
        <f t="array" ref="BJ117">IFERROR(INDEX(Suche_PS_Anlage_Bestände[Produkt],_xlfn.AGGREGATE(15,6,(ROW(Suche_PS_Anlage_Bestände[Produkt])-1)/(--(SEARCH(DH$2,Suche_PS_Anlage_Bestände[Produkt])&gt;0)),ROW()-2),1),"")</f>
        <v>Aza (4487-0)</v>
      </c>
      <c r="BK117" t="str">
        <f t="array" ref="BK117">IFERROR(INDEX(Suche_PS_Anlage_Bestände[Produkt],_xlfn.AGGREGATE(15,6,(ROW(Suche_PS_Anlage_Bestände[Produkt])-1)/(--(SEARCH(DI$2,Suche_PS_Anlage_Bestände[Produkt])&gt;0)),ROW()-2),1),"")</f>
        <v>Aza (4487-0)</v>
      </c>
      <c r="BL117" t="str">
        <f t="array" ref="BL117">IFERROR(INDEX(Suche_PS_Anlage_Bestände[Produkt],_xlfn.AGGREGATE(15,6,(ROW(Suche_PS_Anlage_Bestände[Produkt])-1)/(--(SEARCH(DJ$2,Suche_PS_Anlage_Bestände[Produkt])&gt;0)),ROW()-2),1),"")</f>
        <v>Aza (4487-0)</v>
      </c>
      <c r="BM117" t="str">
        <f t="array" ref="BM117">IFERROR(INDEX(Suche_PS_Anlage_Bestände[Produkt],_xlfn.AGGREGATE(15,6,(ROW(Suche_PS_Anlage_Bestände[Produkt])-1)/(--(SEARCH(DK$2,Suche_PS_Anlage_Bestände[Produkt])&gt;0)),ROW()-2),1),"")</f>
        <v>Aza (4487-0)</v>
      </c>
      <c r="FT117" s="194" t="str">
        <f>IF('Acker,Grünland,Spezialkultur'!$C117="","",'Acker,Grünland,Spezialkultur'!$C117)</f>
        <v/>
      </c>
      <c r="FU117">
        <f>IF('Acker,Grünland,Spezialkultur'!$R117="","",'Acker,Grünland,Spezialkultur'!$R117)</f>
        <v>0</v>
      </c>
      <c r="FV117" t="str">
        <f>IF('Acker,Grünland,Spezialkultur'!$L117="","",'Acker,Grünland,Spezialkultur'!$L117)</f>
        <v/>
      </c>
    </row>
    <row r="118" spans="15:178" x14ac:dyDescent="0.2">
      <c r="O118" t="str">
        <f>'Stammdaten Produkte'!C119</f>
        <v>Azatin EC (3994-0)</v>
      </c>
      <c r="P118" t="str">
        <f t="array" ref="P118">IFERROR(INDEX(Suche_PS_Anlage_Bestände[Produkt],_xlfn.AGGREGATE(15,6,(ROW(Suche_PS_Anlage_Bestände[Produkt])-1)/(--(SEARCH(BN$2,Suche_PS_Anlage_Bestände[Produkt])&gt;0)),ROW()-2),1),"")</f>
        <v>Azarius (4284-0)</v>
      </c>
      <c r="Q118" t="str">
        <f t="array" ref="Q118">IFERROR(INDEX(Suche_PS_Anlage_Bestände[Produkt],_xlfn.AGGREGATE(15,6,(ROW(Suche_PS_Anlage_Bestände[Produkt])-1)/(--(SEARCH(BO$2,Suche_PS_Anlage_Bestände[Produkt])&gt;0)),ROW()-2),1),"")</f>
        <v>Azarius (4284-0)</v>
      </c>
      <c r="R118" t="str">
        <f t="array" ref="R118">IFERROR(INDEX(Suche_PS_Anlage_Bestände[Produkt],_xlfn.AGGREGATE(15,6,(ROW(Suche_PS_Anlage_Bestände[Produkt])-1)/(--(SEARCH(BP$2,Suche_PS_Anlage_Bestände[Produkt])&gt;0)),ROW()-2),1),"")</f>
        <v>Azarius (4284-0)</v>
      </c>
      <c r="S118" t="str">
        <f t="array" ref="S118">IFERROR(INDEX(Suche_PS_Anlage_Bestände[Produkt],_xlfn.AGGREGATE(15,6,(ROW(Suche_PS_Anlage_Bestände[Produkt])-1)/(--(SEARCH(BQ$2,Suche_PS_Anlage_Bestände[Produkt])&gt;0)),ROW()-2),1),"")</f>
        <v>Azarius (4284-0)</v>
      </c>
      <c r="T118" t="str">
        <f t="array" ref="T118">IFERROR(INDEX(Suche_PS_Anlage_Bestände[Produkt],_xlfn.AGGREGATE(15,6,(ROW(Suche_PS_Anlage_Bestände[Produkt])-1)/(--(SEARCH(BR$2,Suche_PS_Anlage_Bestände[Produkt])&gt;0)),ROW()-2),1),"")</f>
        <v>Azarius (4284-0)</v>
      </c>
      <c r="U118" t="str">
        <f t="array" ref="U118">IFERROR(INDEX(Suche_PS_Anlage_Bestände[Produkt],_xlfn.AGGREGATE(15,6,(ROW(Suche_PS_Anlage_Bestände[Produkt])-1)/(--(SEARCH(BS$2,Suche_PS_Anlage_Bestände[Produkt])&gt;0)),ROW()-2),1),"")</f>
        <v>Azarius (4284-0)</v>
      </c>
      <c r="V118" t="str">
        <f t="array" ref="V118">IFERROR(INDEX(Suche_PS_Anlage_Bestände[Produkt],_xlfn.AGGREGATE(15,6,(ROW(Suche_PS_Anlage_Bestände[Produkt])-1)/(--(SEARCH(BT$2,Suche_PS_Anlage_Bestände[Produkt])&gt;0)),ROW()-2),1),"")</f>
        <v>Azarius (4284-0)</v>
      </c>
      <c r="W118" t="str">
        <f t="array" ref="W118">IFERROR(INDEX(Suche_PS_Anlage_Bestände[Produkt],_xlfn.AGGREGATE(15,6,(ROW(Suche_PS_Anlage_Bestände[Produkt])-1)/(--(SEARCH(BU$2,Suche_PS_Anlage_Bestände[Produkt])&gt;0)),ROW()-2),1),"")</f>
        <v>Azarius (4284-0)</v>
      </c>
      <c r="X118" t="str">
        <f t="array" ref="X118">IFERROR(INDEX(Suche_PS_Anlage_Bestände[Produkt],_xlfn.AGGREGATE(15,6,(ROW(Suche_PS_Anlage_Bestände[Produkt])-1)/(--(SEARCH(BV$2,Suche_PS_Anlage_Bestände[Produkt])&gt;0)),ROW()-2),1),"")</f>
        <v>Azarius (4284-0)</v>
      </c>
      <c r="Y118" t="str">
        <f t="array" ref="Y118">IFERROR(INDEX(Suche_PS_Anlage_Bestände[Produkt],_xlfn.AGGREGATE(15,6,(ROW(Suche_PS_Anlage_Bestände[Produkt])-1)/(--(SEARCH(BW$2,Suche_PS_Anlage_Bestände[Produkt])&gt;0)),ROW()-2),1),"")</f>
        <v>Azarius (4284-0)</v>
      </c>
      <c r="Z118" t="str">
        <f t="array" ref="Z118">IFERROR(INDEX(Suche_PS_Anlage_Bestände[Produkt],_xlfn.AGGREGATE(15,6,(ROW(Suche_PS_Anlage_Bestände[Produkt])-1)/(--(SEARCH(BX$2,Suche_PS_Anlage_Bestände[Produkt])&gt;0)),ROW()-2),1),"")</f>
        <v>Azarius (4284-0)</v>
      </c>
      <c r="AA118" t="str">
        <f t="array" ref="AA118">IFERROR(INDEX(Suche_PS_Anlage_Bestände[Produkt],_xlfn.AGGREGATE(15,6,(ROW(Suche_PS_Anlage_Bestände[Produkt])-1)/(--(SEARCH(BY$2,Suche_PS_Anlage_Bestände[Produkt])&gt;0)),ROW()-2),1),"")</f>
        <v>Azarius (4284-0)</v>
      </c>
      <c r="AB118" t="str">
        <f t="array" ref="AB118">IFERROR(INDEX(Suche_PS_Anlage_Bestände[Produkt],_xlfn.AGGREGATE(15,6,(ROW(Suche_PS_Anlage_Bestände[Produkt])-1)/(--(SEARCH(BZ$2,Suche_PS_Anlage_Bestände[Produkt])&gt;0)),ROW()-2),1),"")</f>
        <v>Azarius (4284-0)</v>
      </c>
      <c r="AC118" t="str">
        <f t="array" ref="AC118">IFERROR(INDEX(Suche_PS_Anlage_Bestände[Produkt],_xlfn.AGGREGATE(15,6,(ROW(Suche_PS_Anlage_Bestände[Produkt])-1)/(--(SEARCH(CA$2,Suche_PS_Anlage_Bestände[Produkt])&gt;0)),ROW()-2),1),"")</f>
        <v>Azarius (4284-0)</v>
      </c>
      <c r="AD118" t="str">
        <f t="array" ref="AD118">IFERROR(INDEX(Suche_PS_Anlage_Bestände[Produkt],_xlfn.AGGREGATE(15,6,(ROW(Suche_PS_Anlage_Bestände[Produkt])-1)/(--(SEARCH(CB$2,Suche_PS_Anlage_Bestände[Produkt])&gt;0)),ROW()-2),1),"")</f>
        <v>Azarius (4284-0)</v>
      </c>
      <c r="AE118" t="str">
        <f t="array" ref="AE118">IFERROR(INDEX(Suche_PS_Anlage_Bestände[Produkt],_xlfn.AGGREGATE(15,6,(ROW(Suche_PS_Anlage_Bestände[Produkt])-1)/(--(SEARCH(CC$2,Suche_PS_Anlage_Bestände[Produkt])&gt;0)),ROW()-2),1),"")</f>
        <v>Azarius (4284-0)</v>
      </c>
      <c r="AF118" t="str">
        <f t="array" ref="AF118">IFERROR(INDEX(Suche_PS_Anlage_Bestände[Produkt],_xlfn.AGGREGATE(15,6,(ROW(Suche_PS_Anlage_Bestände[Produkt])-1)/(--(SEARCH(CD$2,Suche_PS_Anlage_Bestände[Produkt])&gt;0)),ROW()-2),1),"")</f>
        <v>Azarius (4284-0)</v>
      </c>
      <c r="AG118" t="str">
        <f t="array" ref="AG118">IFERROR(INDEX(Suche_PS_Anlage_Bestände[Produkt],_xlfn.AGGREGATE(15,6,(ROW(Suche_PS_Anlage_Bestände[Produkt])-1)/(--(SEARCH(CE$2,Suche_PS_Anlage_Bestände[Produkt])&gt;0)),ROW()-2),1),"")</f>
        <v>Azarius (4284-0)</v>
      </c>
      <c r="AH118" t="str">
        <f t="array" ref="AH118">IFERROR(INDEX(Suche_PS_Anlage_Bestände[Produkt],_xlfn.AGGREGATE(15,6,(ROW(Suche_PS_Anlage_Bestände[Produkt])-1)/(--(SEARCH(CF$2,Suche_PS_Anlage_Bestände[Produkt])&gt;0)),ROW()-2),1),"")</f>
        <v>Azarius (4284-0)</v>
      </c>
      <c r="AI118" t="str">
        <f t="array" ref="AI118">IFERROR(INDEX(Suche_PS_Anlage_Bestände[Produkt],_xlfn.AGGREGATE(15,6,(ROW(Suche_PS_Anlage_Bestände[Produkt])-1)/(--(SEARCH(CG$2,Suche_PS_Anlage_Bestände[Produkt])&gt;0)),ROW()-2),1),"")</f>
        <v>Azarius (4284-0)</v>
      </c>
      <c r="AJ118" t="str">
        <f t="array" ref="AJ118">IFERROR(INDEX(Suche_PS_Anlage_Bestände[Produkt],_xlfn.AGGREGATE(15,6,(ROW(Suche_PS_Anlage_Bestände[Produkt])-1)/(--(SEARCH(CH$2,Suche_PS_Anlage_Bestände[Produkt])&gt;0)),ROW()-2),1),"")</f>
        <v>Azarius (4284-0)</v>
      </c>
      <c r="AK118" t="str">
        <f t="array" ref="AK118">IFERROR(INDEX(Suche_PS_Anlage_Bestände[Produkt],_xlfn.AGGREGATE(15,6,(ROW(Suche_PS_Anlage_Bestände[Produkt])-1)/(--(SEARCH(CI$2,Suche_PS_Anlage_Bestände[Produkt])&gt;0)),ROW()-2),1),"")</f>
        <v>Azarius (4284-0)</v>
      </c>
      <c r="AL118" t="str">
        <f t="array" ref="AL118">IFERROR(INDEX(Suche_PS_Anlage_Bestände[Produkt],_xlfn.AGGREGATE(15,6,(ROW(Suche_PS_Anlage_Bestände[Produkt])-1)/(--(SEARCH(CJ$2,Suche_PS_Anlage_Bestände[Produkt])&gt;0)),ROW()-2),1),"")</f>
        <v>Azarius (4284-0)</v>
      </c>
      <c r="AM118" t="str">
        <f t="array" ref="AM118">IFERROR(INDEX(Suche_PS_Anlage_Bestände[Produkt],_xlfn.AGGREGATE(15,6,(ROW(Suche_PS_Anlage_Bestände[Produkt])-1)/(--(SEARCH(CK$2,Suche_PS_Anlage_Bestände[Produkt])&gt;0)),ROW()-2),1),"")</f>
        <v>Azarius (4284-0)</v>
      </c>
      <c r="AN118" t="str">
        <f t="array" ref="AN118">IFERROR(INDEX(Suche_PS_Anlage_Bestände[Produkt],_xlfn.AGGREGATE(15,6,(ROW(Suche_PS_Anlage_Bestände[Produkt])-1)/(--(SEARCH(CL$2,Suche_PS_Anlage_Bestände[Produkt])&gt;0)),ROW()-2),1),"")</f>
        <v>Azarius (4284-0)</v>
      </c>
      <c r="AO118" t="str">
        <f t="array" ref="AO118">IFERROR(INDEX(Suche_PS_Anlage_Bestände[Produkt],_xlfn.AGGREGATE(15,6,(ROW(Suche_PS_Anlage_Bestände[Produkt])-1)/(--(SEARCH(CM$2,Suche_PS_Anlage_Bestände[Produkt])&gt;0)),ROW()-2),1),"")</f>
        <v>Azarius (4284-0)</v>
      </c>
      <c r="AP118" t="str">
        <f t="array" ref="AP118">IFERROR(INDEX(Suche_PS_Anlage_Bestände[Produkt],_xlfn.AGGREGATE(15,6,(ROW(Suche_PS_Anlage_Bestände[Produkt])-1)/(--(SEARCH(CN$2,Suche_PS_Anlage_Bestände[Produkt])&gt;0)),ROW()-2),1),"")</f>
        <v>Azarius (4284-0)</v>
      </c>
      <c r="AQ118" t="str">
        <f t="array" ref="AQ118">IFERROR(INDEX(Suche_PS_Anlage_Bestände[Produkt],_xlfn.AGGREGATE(15,6,(ROW(Suche_PS_Anlage_Bestände[Produkt])-1)/(--(SEARCH(CO$2,Suche_PS_Anlage_Bestände[Produkt])&gt;0)),ROW()-2),1),"")</f>
        <v>Azarius (4284-0)</v>
      </c>
      <c r="AR118" t="str">
        <f t="array" ref="AR118">IFERROR(INDEX(Suche_PS_Anlage_Bestände[Produkt],_xlfn.AGGREGATE(15,6,(ROW(Suche_PS_Anlage_Bestände[Produkt])-1)/(--(SEARCH(CP$2,Suche_PS_Anlage_Bestände[Produkt])&gt;0)),ROW()-2),1),"")</f>
        <v>Azarius (4284-0)</v>
      </c>
      <c r="AS118" t="str">
        <f t="array" ref="AS118">IFERROR(INDEX(Suche_PS_Anlage_Bestände[Produkt],_xlfn.AGGREGATE(15,6,(ROW(Suche_PS_Anlage_Bestände[Produkt])-1)/(--(SEARCH(CQ$2,Suche_PS_Anlage_Bestände[Produkt])&gt;0)),ROW()-2),1),"")</f>
        <v>Azarius (4284-0)</v>
      </c>
      <c r="AT118" t="str">
        <f t="array" ref="AT118">IFERROR(INDEX(Suche_PS_Anlage_Bestände[Produkt],_xlfn.AGGREGATE(15,6,(ROW(Suche_PS_Anlage_Bestände[Produkt])-1)/(--(SEARCH(CR$2,Suche_PS_Anlage_Bestände[Produkt])&gt;0)),ROW()-2),1),"")</f>
        <v>Azarius (4284-0)</v>
      </c>
      <c r="AU118" t="str">
        <f t="array" ref="AU118">IFERROR(INDEX(Suche_PS_Anlage_Bestände[Produkt],_xlfn.AGGREGATE(15,6,(ROW(Suche_PS_Anlage_Bestände[Produkt])-1)/(--(SEARCH(CS$2,Suche_PS_Anlage_Bestände[Produkt])&gt;0)),ROW()-2),1),"")</f>
        <v>Azarius (4284-0)</v>
      </c>
      <c r="AV118" t="str">
        <f t="array" ref="AV118">IFERROR(INDEX(Suche_PS_Anlage_Bestände[Produkt],_xlfn.AGGREGATE(15,6,(ROW(Suche_PS_Anlage_Bestände[Produkt])-1)/(--(SEARCH(CT$2,Suche_PS_Anlage_Bestände[Produkt])&gt;0)),ROW()-2),1),"")</f>
        <v>Azarius (4284-0)</v>
      </c>
      <c r="AW118" t="str">
        <f t="array" ref="AW118">IFERROR(INDEX(Suche_PS_Anlage_Bestände[Produkt],_xlfn.AGGREGATE(15,6,(ROW(Suche_PS_Anlage_Bestände[Produkt])-1)/(--(SEARCH(CU$2,Suche_PS_Anlage_Bestände[Produkt])&gt;0)),ROW()-2),1),"")</f>
        <v>Azarius (4284-0)</v>
      </c>
      <c r="AX118" t="str">
        <f t="array" ref="AX118">IFERROR(INDEX(Suche_PS_Anlage_Bestände[Produkt],_xlfn.AGGREGATE(15,6,(ROW(Suche_PS_Anlage_Bestände[Produkt])-1)/(--(SEARCH(CV$2,Suche_PS_Anlage_Bestände[Produkt])&gt;0)),ROW()-2),1),"")</f>
        <v>Azarius (4284-0)</v>
      </c>
      <c r="AY118" t="str">
        <f t="array" ref="AY118">IFERROR(INDEX(Suche_PS_Anlage_Bestände[Produkt],_xlfn.AGGREGATE(15,6,(ROW(Suche_PS_Anlage_Bestände[Produkt])-1)/(--(SEARCH(CW$2,Suche_PS_Anlage_Bestände[Produkt])&gt;0)),ROW()-2),1),"")</f>
        <v>Azarius (4284-0)</v>
      </c>
      <c r="AZ118" t="str">
        <f t="array" ref="AZ118">IFERROR(INDEX(Suche_PS_Anlage_Bestände[Produkt],_xlfn.AGGREGATE(15,6,(ROW(Suche_PS_Anlage_Bestände[Produkt])-1)/(--(SEARCH(CX$2,Suche_PS_Anlage_Bestände[Produkt])&gt;0)),ROW()-2),1),"")</f>
        <v>Azarius (4284-0)</v>
      </c>
      <c r="BA118" t="str">
        <f t="array" ref="BA118">IFERROR(INDEX(Suche_PS_Anlage_Bestände[Produkt],_xlfn.AGGREGATE(15,6,(ROW(Suche_PS_Anlage_Bestände[Produkt])-1)/(--(SEARCH(CY$2,Suche_PS_Anlage_Bestände[Produkt])&gt;0)),ROW()-2),1),"")</f>
        <v>Azarius (4284-0)</v>
      </c>
      <c r="BB118" t="str">
        <f t="array" ref="BB118">IFERROR(INDEX(Suche_PS_Anlage_Bestände[Produkt],_xlfn.AGGREGATE(15,6,(ROW(Suche_PS_Anlage_Bestände[Produkt])-1)/(--(SEARCH(CZ$2,Suche_PS_Anlage_Bestände[Produkt])&gt;0)),ROW()-2),1),"")</f>
        <v>Azarius (4284-0)</v>
      </c>
      <c r="BC118" t="str">
        <f t="array" ref="BC118">IFERROR(INDEX(Suche_PS_Anlage_Bestände[Produkt],_xlfn.AGGREGATE(15,6,(ROW(Suche_PS_Anlage_Bestände[Produkt])-1)/(--(SEARCH(DA$2,Suche_PS_Anlage_Bestände[Produkt])&gt;0)),ROW()-2),1),"")</f>
        <v>Azarius (4284-0)</v>
      </c>
      <c r="BD118" t="str">
        <f t="array" ref="BD118">IFERROR(INDEX(Suche_PS_Anlage_Bestände[Produkt],_xlfn.AGGREGATE(15,6,(ROW(Suche_PS_Anlage_Bestände[Produkt])-1)/(--(SEARCH(DB$2,Suche_PS_Anlage_Bestände[Produkt])&gt;0)),ROW()-2),1),"")</f>
        <v>Azarius (4284-0)</v>
      </c>
      <c r="BE118" t="str">
        <f t="array" ref="BE118">IFERROR(INDEX(Suche_PS_Anlage_Bestände[Produkt],_xlfn.AGGREGATE(15,6,(ROW(Suche_PS_Anlage_Bestände[Produkt])-1)/(--(SEARCH(DC$2,Suche_PS_Anlage_Bestände[Produkt])&gt;0)),ROW()-2),1),"")</f>
        <v>Azarius (4284-0)</v>
      </c>
      <c r="BF118" t="str">
        <f t="array" ref="BF118">IFERROR(INDEX(Suche_PS_Anlage_Bestände[Produkt],_xlfn.AGGREGATE(15,6,(ROW(Suche_PS_Anlage_Bestände[Produkt])-1)/(--(SEARCH(DD$2,Suche_PS_Anlage_Bestände[Produkt])&gt;0)),ROW()-2),1),"")</f>
        <v>Azarius (4284-0)</v>
      </c>
      <c r="BG118" t="str">
        <f t="array" ref="BG118">IFERROR(INDEX(Suche_PS_Anlage_Bestände[Produkt],_xlfn.AGGREGATE(15,6,(ROW(Suche_PS_Anlage_Bestände[Produkt])-1)/(--(SEARCH(DE$2,Suche_PS_Anlage_Bestände[Produkt])&gt;0)),ROW()-2),1),"")</f>
        <v>Azarius (4284-0)</v>
      </c>
      <c r="BH118" t="str">
        <f t="array" ref="BH118">IFERROR(INDEX(Suche_PS_Anlage_Bestände[Produkt],_xlfn.AGGREGATE(15,6,(ROW(Suche_PS_Anlage_Bestände[Produkt])-1)/(--(SEARCH(DF$2,Suche_PS_Anlage_Bestände[Produkt])&gt;0)),ROW()-2),1),"")</f>
        <v>Azarius (4284-0)</v>
      </c>
      <c r="BI118" t="str">
        <f t="array" ref="BI118">IFERROR(INDEX(Suche_PS_Anlage_Bestände[Produkt],_xlfn.AGGREGATE(15,6,(ROW(Suche_PS_Anlage_Bestände[Produkt])-1)/(--(SEARCH(DG$2,Suche_PS_Anlage_Bestände[Produkt])&gt;0)),ROW()-2),1),"")</f>
        <v>Azarius (4284-0)</v>
      </c>
      <c r="BJ118" t="str">
        <f t="array" ref="BJ118">IFERROR(INDEX(Suche_PS_Anlage_Bestände[Produkt],_xlfn.AGGREGATE(15,6,(ROW(Suche_PS_Anlage_Bestände[Produkt])-1)/(--(SEARCH(DH$2,Suche_PS_Anlage_Bestände[Produkt])&gt;0)),ROW()-2),1),"")</f>
        <v>Azarius (4284-0)</v>
      </c>
      <c r="BK118" t="str">
        <f t="array" ref="BK118">IFERROR(INDEX(Suche_PS_Anlage_Bestände[Produkt],_xlfn.AGGREGATE(15,6,(ROW(Suche_PS_Anlage_Bestände[Produkt])-1)/(--(SEARCH(DI$2,Suche_PS_Anlage_Bestände[Produkt])&gt;0)),ROW()-2),1),"")</f>
        <v>Azarius (4284-0)</v>
      </c>
      <c r="BL118" t="str">
        <f t="array" ref="BL118">IFERROR(INDEX(Suche_PS_Anlage_Bestände[Produkt],_xlfn.AGGREGATE(15,6,(ROW(Suche_PS_Anlage_Bestände[Produkt])-1)/(--(SEARCH(DJ$2,Suche_PS_Anlage_Bestände[Produkt])&gt;0)),ROW()-2),1),"")</f>
        <v>Azarius (4284-0)</v>
      </c>
      <c r="BM118" t="str">
        <f t="array" ref="BM118">IFERROR(INDEX(Suche_PS_Anlage_Bestände[Produkt],_xlfn.AGGREGATE(15,6,(ROW(Suche_PS_Anlage_Bestände[Produkt])-1)/(--(SEARCH(DK$2,Suche_PS_Anlage_Bestände[Produkt])&gt;0)),ROW()-2),1),"")</f>
        <v>Azarius (4284-0)</v>
      </c>
      <c r="FT118" s="194" t="str">
        <f>IF('Acker,Grünland,Spezialkultur'!$C118="","",'Acker,Grünland,Spezialkultur'!$C118)</f>
        <v/>
      </c>
      <c r="FU118">
        <f>IF('Acker,Grünland,Spezialkultur'!$R118="","",'Acker,Grünland,Spezialkultur'!$R118)</f>
        <v>0</v>
      </c>
      <c r="FV118" t="str">
        <f>IF('Acker,Grünland,Spezialkultur'!$L118="","",'Acker,Grünland,Spezialkultur'!$L118)</f>
        <v/>
      </c>
    </row>
    <row r="119" spans="15:178" x14ac:dyDescent="0.2">
      <c r="O119" t="str">
        <f>'Stammdaten Produkte'!C120</f>
        <v>Azbany (3664-2)</v>
      </c>
      <c r="P119" t="str">
        <f t="array" ref="P119">IFERROR(INDEX(Suche_PS_Anlage_Bestände[Produkt],_xlfn.AGGREGATE(15,6,(ROW(Suche_PS_Anlage_Bestände[Produkt])-1)/(--(SEARCH(BN$2,Suche_PS_Anlage_Bestände[Produkt])&gt;0)),ROW()-2),1),"")</f>
        <v>Azatin EC (3994-0)</v>
      </c>
      <c r="Q119" t="str">
        <f t="array" ref="Q119">IFERROR(INDEX(Suche_PS_Anlage_Bestände[Produkt],_xlfn.AGGREGATE(15,6,(ROW(Suche_PS_Anlage_Bestände[Produkt])-1)/(--(SEARCH(BO$2,Suche_PS_Anlage_Bestände[Produkt])&gt;0)),ROW()-2),1),"")</f>
        <v>Azatin EC (3994-0)</v>
      </c>
      <c r="R119" t="str">
        <f t="array" ref="R119">IFERROR(INDEX(Suche_PS_Anlage_Bestände[Produkt],_xlfn.AGGREGATE(15,6,(ROW(Suche_PS_Anlage_Bestände[Produkt])-1)/(--(SEARCH(BP$2,Suche_PS_Anlage_Bestände[Produkt])&gt;0)),ROW()-2),1),"")</f>
        <v>Azatin EC (3994-0)</v>
      </c>
      <c r="S119" t="str">
        <f t="array" ref="S119">IFERROR(INDEX(Suche_PS_Anlage_Bestände[Produkt],_xlfn.AGGREGATE(15,6,(ROW(Suche_PS_Anlage_Bestände[Produkt])-1)/(--(SEARCH(BQ$2,Suche_PS_Anlage_Bestände[Produkt])&gt;0)),ROW()-2),1),"")</f>
        <v>Azatin EC (3994-0)</v>
      </c>
      <c r="T119" t="str">
        <f t="array" ref="T119">IFERROR(INDEX(Suche_PS_Anlage_Bestände[Produkt],_xlfn.AGGREGATE(15,6,(ROW(Suche_PS_Anlage_Bestände[Produkt])-1)/(--(SEARCH(BR$2,Suche_PS_Anlage_Bestände[Produkt])&gt;0)),ROW()-2),1),"")</f>
        <v>Azatin EC (3994-0)</v>
      </c>
      <c r="U119" t="str">
        <f t="array" ref="U119">IFERROR(INDEX(Suche_PS_Anlage_Bestände[Produkt],_xlfn.AGGREGATE(15,6,(ROW(Suche_PS_Anlage_Bestände[Produkt])-1)/(--(SEARCH(BS$2,Suche_PS_Anlage_Bestände[Produkt])&gt;0)),ROW()-2),1),"")</f>
        <v>Azatin EC (3994-0)</v>
      </c>
      <c r="V119" t="str">
        <f t="array" ref="V119">IFERROR(INDEX(Suche_PS_Anlage_Bestände[Produkt],_xlfn.AGGREGATE(15,6,(ROW(Suche_PS_Anlage_Bestände[Produkt])-1)/(--(SEARCH(BT$2,Suche_PS_Anlage_Bestände[Produkt])&gt;0)),ROW()-2),1),"")</f>
        <v>Azatin EC (3994-0)</v>
      </c>
      <c r="W119" t="str">
        <f t="array" ref="W119">IFERROR(INDEX(Suche_PS_Anlage_Bestände[Produkt],_xlfn.AGGREGATE(15,6,(ROW(Suche_PS_Anlage_Bestände[Produkt])-1)/(--(SEARCH(BU$2,Suche_PS_Anlage_Bestände[Produkt])&gt;0)),ROW()-2),1),"")</f>
        <v>Azatin EC (3994-0)</v>
      </c>
      <c r="X119" t="str">
        <f t="array" ref="X119">IFERROR(INDEX(Suche_PS_Anlage_Bestände[Produkt],_xlfn.AGGREGATE(15,6,(ROW(Suche_PS_Anlage_Bestände[Produkt])-1)/(--(SEARCH(BV$2,Suche_PS_Anlage_Bestände[Produkt])&gt;0)),ROW()-2),1),"")</f>
        <v>Azatin EC (3994-0)</v>
      </c>
      <c r="Y119" t="str">
        <f t="array" ref="Y119">IFERROR(INDEX(Suche_PS_Anlage_Bestände[Produkt],_xlfn.AGGREGATE(15,6,(ROW(Suche_PS_Anlage_Bestände[Produkt])-1)/(--(SEARCH(BW$2,Suche_PS_Anlage_Bestände[Produkt])&gt;0)),ROW()-2),1),"")</f>
        <v>Azatin EC (3994-0)</v>
      </c>
      <c r="Z119" t="str">
        <f t="array" ref="Z119">IFERROR(INDEX(Suche_PS_Anlage_Bestände[Produkt],_xlfn.AGGREGATE(15,6,(ROW(Suche_PS_Anlage_Bestände[Produkt])-1)/(--(SEARCH(BX$2,Suche_PS_Anlage_Bestände[Produkt])&gt;0)),ROW()-2),1),"")</f>
        <v>Azatin EC (3994-0)</v>
      </c>
      <c r="AA119" t="str">
        <f t="array" ref="AA119">IFERROR(INDEX(Suche_PS_Anlage_Bestände[Produkt],_xlfn.AGGREGATE(15,6,(ROW(Suche_PS_Anlage_Bestände[Produkt])-1)/(--(SEARCH(BY$2,Suche_PS_Anlage_Bestände[Produkt])&gt;0)),ROW()-2),1),"")</f>
        <v>Azatin EC (3994-0)</v>
      </c>
      <c r="AB119" t="str">
        <f t="array" ref="AB119">IFERROR(INDEX(Suche_PS_Anlage_Bestände[Produkt],_xlfn.AGGREGATE(15,6,(ROW(Suche_PS_Anlage_Bestände[Produkt])-1)/(--(SEARCH(BZ$2,Suche_PS_Anlage_Bestände[Produkt])&gt;0)),ROW()-2),1),"")</f>
        <v>Azatin EC (3994-0)</v>
      </c>
      <c r="AC119" t="str">
        <f t="array" ref="AC119">IFERROR(INDEX(Suche_PS_Anlage_Bestände[Produkt],_xlfn.AGGREGATE(15,6,(ROW(Suche_PS_Anlage_Bestände[Produkt])-1)/(--(SEARCH(CA$2,Suche_PS_Anlage_Bestände[Produkt])&gt;0)),ROW()-2),1),"")</f>
        <v>Azatin EC (3994-0)</v>
      </c>
      <c r="AD119" t="str">
        <f t="array" ref="AD119">IFERROR(INDEX(Suche_PS_Anlage_Bestände[Produkt],_xlfn.AGGREGATE(15,6,(ROW(Suche_PS_Anlage_Bestände[Produkt])-1)/(--(SEARCH(CB$2,Suche_PS_Anlage_Bestände[Produkt])&gt;0)),ROW()-2),1),"")</f>
        <v>Azatin EC (3994-0)</v>
      </c>
      <c r="AE119" t="str">
        <f t="array" ref="AE119">IFERROR(INDEX(Suche_PS_Anlage_Bestände[Produkt],_xlfn.AGGREGATE(15,6,(ROW(Suche_PS_Anlage_Bestände[Produkt])-1)/(--(SEARCH(CC$2,Suche_PS_Anlage_Bestände[Produkt])&gt;0)),ROW()-2),1),"")</f>
        <v>Azatin EC (3994-0)</v>
      </c>
      <c r="AF119" t="str">
        <f t="array" ref="AF119">IFERROR(INDEX(Suche_PS_Anlage_Bestände[Produkt],_xlfn.AGGREGATE(15,6,(ROW(Suche_PS_Anlage_Bestände[Produkt])-1)/(--(SEARCH(CD$2,Suche_PS_Anlage_Bestände[Produkt])&gt;0)),ROW()-2),1),"")</f>
        <v>Azatin EC (3994-0)</v>
      </c>
      <c r="AG119" t="str">
        <f t="array" ref="AG119">IFERROR(INDEX(Suche_PS_Anlage_Bestände[Produkt],_xlfn.AGGREGATE(15,6,(ROW(Suche_PS_Anlage_Bestände[Produkt])-1)/(--(SEARCH(CE$2,Suche_PS_Anlage_Bestände[Produkt])&gt;0)),ROW()-2),1),"")</f>
        <v>Azatin EC (3994-0)</v>
      </c>
      <c r="AH119" t="str">
        <f t="array" ref="AH119">IFERROR(INDEX(Suche_PS_Anlage_Bestände[Produkt],_xlfn.AGGREGATE(15,6,(ROW(Suche_PS_Anlage_Bestände[Produkt])-1)/(--(SEARCH(CF$2,Suche_PS_Anlage_Bestände[Produkt])&gt;0)),ROW()-2),1),"")</f>
        <v>Azatin EC (3994-0)</v>
      </c>
      <c r="AI119" t="str">
        <f t="array" ref="AI119">IFERROR(INDEX(Suche_PS_Anlage_Bestände[Produkt],_xlfn.AGGREGATE(15,6,(ROW(Suche_PS_Anlage_Bestände[Produkt])-1)/(--(SEARCH(CG$2,Suche_PS_Anlage_Bestände[Produkt])&gt;0)),ROW()-2),1),"")</f>
        <v>Azatin EC (3994-0)</v>
      </c>
      <c r="AJ119" t="str">
        <f t="array" ref="AJ119">IFERROR(INDEX(Suche_PS_Anlage_Bestände[Produkt],_xlfn.AGGREGATE(15,6,(ROW(Suche_PS_Anlage_Bestände[Produkt])-1)/(--(SEARCH(CH$2,Suche_PS_Anlage_Bestände[Produkt])&gt;0)),ROW()-2),1),"")</f>
        <v>Azatin EC (3994-0)</v>
      </c>
      <c r="AK119" t="str">
        <f t="array" ref="AK119">IFERROR(INDEX(Suche_PS_Anlage_Bestände[Produkt],_xlfn.AGGREGATE(15,6,(ROW(Suche_PS_Anlage_Bestände[Produkt])-1)/(--(SEARCH(CI$2,Suche_PS_Anlage_Bestände[Produkt])&gt;0)),ROW()-2),1),"")</f>
        <v>Azatin EC (3994-0)</v>
      </c>
      <c r="AL119" t="str">
        <f t="array" ref="AL119">IFERROR(INDEX(Suche_PS_Anlage_Bestände[Produkt],_xlfn.AGGREGATE(15,6,(ROW(Suche_PS_Anlage_Bestände[Produkt])-1)/(--(SEARCH(CJ$2,Suche_PS_Anlage_Bestände[Produkt])&gt;0)),ROW()-2),1),"")</f>
        <v>Azatin EC (3994-0)</v>
      </c>
      <c r="AM119" t="str">
        <f t="array" ref="AM119">IFERROR(INDEX(Suche_PS_Anlage_Bestände[Produkt],_xlfn.AGGREGATE(15,6,(ROW(Suche_PS_Anlage_Bestände[Produkt])-1)/(--(SEARCH(CK$2,Suche_PS_Anlage_Bestände[Produkt])&gt;0)),ROW()-2),1),"")</f>
        <v>Azatin EC (3994-0)</v>
      </c>
      <c r="AN119" t="str">
        <f t="array" ref="AN119">IFERROR(INDEX(Suche_PS_Anlage_Bestände[Produkt],_xlfn.AGGREGATE(15,6,(ROW(Suche_PS_Anlage_Bestände[Produkt])-1)/(--(SEARCH(CL$2,Suche_PS_Anlage_Bestände[Produkt])&gt;0)),ROW()-2),1),"")</f>
        <v>Azatin EC (3994-0)</v>
      </c>
      <c r="AO119" t="str">
        <f t="array" ref="AO119">IFERROR(INDEX(Suche_PS_Anlage_Bestände[Produkt],_xlfn.AGGREGATE(15,6,(ROW(Suche_PS_Anlage_Bestände[Produkt])-1)/(--(SEARCH(CM$2,Suche_PS_Anlage_Bestände[Produkt])&gt;0)),ROW()-2),1),"")</f>
        <v>Azatin EC (3994-0)</v>
      </c>
      <c r="AP119" t="str">
        <f t="array" ref="AP119">IFERROR(INDEX(Suche_PS_Anlage_Bestände[Produkt],_xlfn.AGGREGATE(15,6,(ROW(Suche_PS_Anlage_Bestände[Produkt])-1)/(--(SEARCH(CN$2,Suche_PS_Anlage_Bestände[Produkt])&gt;0)),ROW()-2),1),"")</f>
        <v>Azatin EC (3994-0)</v>
      </c>
      <c r="AQ119" t="str">
        <f t="array" ref="AQ119">IFERROR(INDEX(Suche_PS_Anlage_Bestände[Produkt],_xlfn.AGGREGATE(15,6,(ROW(Suche_PS_Anlage_Bestände[Produkt])-1)/(--(SEARCH(CO$2,Suche_PS_Anlage_Bestände[Produkt])&gt;0)),ROW()-2),1),"")</f>
        <v>Azatin EC (3994-0)</v>
      </c>
      <c r="AR119" t="str">
        <f t="array" ref="AR119">IFERROR(INDEX(Suche_PS_Anlage_Bestände[Produkt],_xlfn.AGGREGATE(15,6,(ROW(Suche_PS_Anlage_Bestände[Produkt])-1)/(--(SEARCH(CP$2,Suche_PS_Anlage_Bestände[Produkt])&gt;0)),ROW()-2),1),"")</f>
        <v>Azatin EC (3994-0)</v>
      </c>
      <c r="AS119" t="str">
        <f t="array" ref="AS119">IFERROR(INDEX(Suche_PS_Anlage_Bestände[Produkt],_xlfn.AGGREGATE(15,6,(ROW(Suche_PS_Anlage_Bestände[Produkt])-1)/(--(SEARCH(CQ$2,Suche_PS_Anlage_Bestände[Produkt])&gt;0)),ROW()-2),1),"")</f>
        <v>Azatin EC (3994-0)</v>
      </c>
      <c r="AT119" t="str">
        <f t="array" ref="AT119">IFERROR(INDEX(Suche_PS_Anlage_Bestände[Produkt],_xlfn.AGGREGATE(15,6,(ROW(Suche_PS_Anlage_Bestände[Produkt])-1)/(--(SEARCH(CR$2,Suche_PS_Anlage_Bestände[Produkt])&gt;0)),ROW()-2),1),"")</f>
        <v>Azatin EC (3994-0)</v>
      </c>
      <c r="AU119" t="str">
        <f t="array" ref="AU119">IFERROR(INDEX(Suche_PS_Anlage_Bestände[Produkt],_xlfn.AGGREGATE(15,6,(ROW(Suche_PS_Anlage_Bestände[Produkt])-1)/(--(SEARCH(CS$2,Suche_PS_Anlage_Bestände[Produkt])&gt;0)),ROW()-2),1),"")</f>
        <v>Azatin EC (3994-0)</v>
      </c>
      <c r="AV119" t="str">
        <f t="array" ref="AV119">IFERROR(INDEX(Suche_PS_Anlage_Bestände[Produkt],_xlfn.AGGREGATE(15,6,(ROW(Suche_PS_Anlage_Bestände[Produkt])-1)/(--(SEARCH(CT$2,Suche_PS_Anlage_Bestände[Produkt])&gt;0)),ROW()-2),1),"")</f>
        <v>Azatin EC (3994-0)</v>
      </c>
      <c r="AW119" t="str">
        <f t="array" ref="AW119">IFERROR(INDEX(Suche_PS_Anlage_Bestände[Produkt],_xlfn.AGGREGATE(15,6,(ROW(Suche_PS_Anlage_Bestände[Produkt])-1)/(--(SEARCH(CU$2,Suche_PS_Anlage_Bestände[Produkt])&gt;0)),ROW()-2),1),"")</f>
        <v>Azatin EC (3994-0)</v>
      </c>
      <c r="AX119" t="str">
        <f t="array" ref="AX119">IFERROR(INDEX(Suche_PS_Anlage_Bestände[Produkt],_xlfn.AGGREGATE(15,6,(ROW(Suche_PS_Anlage_Bestände[Produkt])-1)/(--(SEARCH(CV$2,Suche_PS_Anlage_Bestände[Produkt])&gt;0)),ROW()-2),1),"")</f>
        <v>Azatin EC (3994-0)</v>
      </c>
      <c r="AY119" t="str">
        <f t="array" ref="AY119">IFERROR(INDEX(Suche_PS_Anlage_Bestände[Produkt],_xlfn.AGGREGATE(15,6,(ROW(Suche_PS_Anlage_Bestände[Produkt])-1)/(--(SEARCH(CW$2,Suche_PS_Anlage_Bestände[Produkt])&gt;0)),ROW()-2),1),"")</f>
        <v>Azatin EC (3994-0)</v>
      </c>
      <c r="AZ119" t="str">
        <f t="array" ref="AZ119">IFERROR(INDEX(Suche_PS_Anlage_Bestände[Produkt],_xlfn.AGGREGATE(15,6,(ROW(Suche_PS_Anlage_Bestände[Produkt])-1)/(--(SEARCH(CX$2,Suche_PS_Anlage_Bestände[Produkt])&gt;0)),ROW()-2),1),"")</f>
        <v>Azatin EC (3994-0)</v>
      </c>
      <c r="BA119" t="str">
        <f t="array" ref="BA119">IFERROR(INDEX(Suche_PS_Anlage_Bestände[Produkt],_xlfn.AGGREGATE(15,6,(ROW(Suche_PS_Anlage_Bestände[Produkt])-1)/(--(SEARCH(CY$2,Suche_PS_Anlage_Bestände[Produkt])&gt;0)),ROW()-2),1),"")</f>
        <v>Azatin EC (3994-0)</v>
      </c>
      <c r="BB119" t="str">
        <f t="array" ref="BB119">IFERROR(INDEX(Suche_PS_Anlage_Bestände[Produkt],_xlfn.AGGREGATE(15,6,(ROW(Suche_PS_Anlage_Bestände[Produkt])-1)/(--(SEARCH(CZ$2,Suche_PS_Anlage_Bestände[Produkt])&gt;0)),ROW()-2),1),"")</f>
        <v>Azatin EC (3994-0)</v>
      </c>
      <c r="BC119" t="str">
        <f t="array" ref="BC119">IFERROR(INDEX(Suche_PS_Anlage_Bestände[Produkt],_xlfn.AGGREGATE(15,6,(ROW(Suche_PS_Anlage_Bestände[Produkt])-1)/(--(SEARCH(DA$2,Suche_PS_Anlage_Bestände[Produkt])&gt;0)),ROW()-2),1),"")</f>
        <v>Azatin EC (3994-0)</v>
      </c>
      <c r="BD119" t="str">
        <f t="array" ref="BD119">IFERROR(INDEX(Suche_PS_Anlage_Bestände[Produkt],_xlfn.AGGREGATE(15,6,(ROW(Suche_PS_Anlage_Bestände[Produkt])-1)/(--(SEARCH(DB$2,Suche_PS_Anlage_Bestände[Produkt])&gt;0)),ROW()-2),1),"")</f>
        <v>Azatin EC (3994-0)</v>
      </c>
      <c r="BE119" t="str">
        <f t="array" ref="BE119">IFERROR(INDEX(Suche_PS_Anlage_Bestände[Produkt],_xlfn.AGGREGATE(15,6,(ROW(Suche_PS_Anlage_Bestände[Produkt])-1)/(--(SEARCH(DC$2,Suche_PS_Anlage_Bestände[Produkt])&gt;0)),ROW()-2),1),"")</f>
        <v>Azatin EC (3994-0)</v>
      </c>
      <c r="BF119" t="str">
        <f t="array" ref="BF119">IFERROR(INDEX(Suche_PS_Anlage_Bestände[Produkt],_xlfn.AGGREGATE(15,6,(ROW(Suche_PS_Anlage_Bestände[Produkt])-1)/(--(SEARCH(DD$2,Suche_PS_Anlage_Bestände[Produkt])&gt;0)),ROW()-2),1),"")</f>
        <v>Azatin EC (3994-0)</v>
      </c>
      <c r="BG119" t="str">
        <f t="array" ref="BG119">IFERROR(INDEX(Suche_PS_Anlage_Bestände[Produkt],_xlfn.AGGREGATE(15,6,(ROW(Suche_PS_Anlage_Bestände[Produkt])-1)/(--(SEARCH(DE$2,Suche_PS_Anlage_Bestände[Produkt])&gt;0)),ROW()-2),1),"")</f>
        <v>Azatin EC (3994-0)</v>
      </c>
      <c r="BH119" t="str">
        <f t="array" ref="BH119">IFERROR(INDEX(Suche_PS_Anlage_Bestände[Produkt],_xlfn.AGGREGATE(15,6,(ROW(Suche_PS_Anlage_Bestände[Produkt])-1)/(--(SEARCH(DF$2,Suche_PS_Anlage_Bestände[Produkt])&gt;0)),ROW()-2),1),"")</f>
        <v>Azatin EC (3994-0)</v>
      </c>
      <c r="BI119" t="str">
        <f t="array" ref="BI119">IFERROR(INDEX(Suche_PS_Anlage_Bestände[Produkt],_xlfn.AGGREGATE(15,6,(ROW(Suche_PS_Anlage_Bestände[Produkt])-1)/(--(SEARCH(DG$2,Suche_PS_Anlage_Bestände[Produkt])&gt;0)),ROW()-2),1),"")</f>
        <v>Azatin EC (3994-0)</v>
      </c>
      <c r="BJ119" t="str">
        <f t="array" ref="BJ119">IFERROR(INDEX(Suche_PS_Anlage_Bestände[Produkt],_xlfn.AGGREGATE(15,6,(ROW(Suche_PS_Anlage_Bestände[Produkt])-1)/(--(SEARCH(DH$2,Suche_PS_Anlage_Bestände[Produkt])&gt;0)),ROW()-2),1),"")</f>
        <v>Azatin EC (3994-0)</v>
      </c>
      <c r="BK119" t="str">
        <f t="array" ref="BK119">IFERROR(INDEX(Suche_PS_Anlage_Bestände[Produkt],_xlfn.AGGREGATE(15,6,(ROW(Suche_PS_Anlage_Bestände[Produkt])-1)/(--(SEARCH(DI$2,Suche_PS_Anlage_Bestände[Produkt])&gt;0)),ROW()-2),1),"")</f>
        <v>Azatin EC (3994-0)</v>
      </c>
      <c r="BL119" t="str">
        <f t="array" ref="BL119">IFERROR(INDEX(Suche_PS_Anlage_Bestände[Produkt],_xlfn.AGGREGATE(15,6,(ROW(Suche_PS_Anlage_Bestände[Produkt])-1)/(--(SEARCH(DJ$2,Suche_PS_Anlage_Bestände[Produkt])&gt;0)),ROW()-2),1),"")</f>
        <v>Azatin EC (3994-0)</v>
      </c>
      <c r="BM119" t="str">
        <f t="array" ref="BM119">IFERROR(INDEX(Suche_PS_Anlage_Bestände[Produkt],_xlfn.AGGREGATE(15,6,(ROW(Suche_PS_Anlage_Bestände[Produkt])-1)/(--(SEARCH(DK$2,Suche_PS_Anlage_Bestände[Produkt])&gt;0)),ROW()-2),1),"")</f>
        <v>Azatin EC (3994-0)</v>
      </c>
      <c r="FT119" s="194" t="str">
        <f>IF('Acker,Grünland,Spezialkultur'!$C119="","",'Acker,Grünland,Spezialkultur'!$C119)</f>
        <v/>
      </c>
      <c r="FU119">
        <f>IF('Acker,Grünland,Spezialkultur'!$R119="","",'Acker,Grünland,Spezialkultur'!$R119)</f>
        <v>0</v>
      </c>
      <c r="FV119" t="str">
        <f>IF('Acker,Grünland,Spezialkultur'!$L119="","",'Acker,Grünland,Spezialkultur'!$L119)</f>
        <v/>
      </c>
    </row>
    <row r="120" spans="15:178" x14ac:dyDescent="0.2">
      <c r="O120" t="str">
        <f>'Stammdaten Produkte'!C121</f>
        <v>Azofin 250 SC (3840-0)</v>
      </c>
      <c r="P120" t="str">
        <f t="array" ref="P120">IFERROR(INDEX(Suche_PS_Anlage_Bestände[Produkt],_xlfn.AGGREGATE(15,6,(ROW(Suche_PS_Anlage_Bestände[Produkt])-1)/(--(SEARCH(BN$2,Suche_PS_Anlage_Bestände[Produkt])&gt;0)),ROW()-2),1),"")</f>
        <v>Azbany (3664-2)</v>
      </c>
      <c r="Q120" t="str">
        <f t="array" ref="Q120">IFERROR(INDEX(Suche_PS_Anlage_Bestände[Produkt],_xlfn.AGGREGATE(15,6,(ROW(Suche_PS_Anlage_Bestände[Produkt])-1)/(--(SEARCH(BO$2,Suche_PS_Anlage_Bestände[Produkt])&gt;0)),ROW()-2),1),"")</f>
        <v>Azbany (3664-2)</v>
      </c>
      <c r="R120" t="str">
        <f t="array" ref="R120">IFERROR(INDEX(Suche_PS_Anlage_Bestände[Produkt],_xlfn.AGGREGATE(15,6,(ROW(Suche_PS_Anlage_Bestände[Produkt])-1)/(--(SEARCH(BP$2,Suche_PS_Anlage_Bestände[Produkt])&gt;0)),ROW()-2),1),"")</f>
        <v>Azbany (3664-2)</v>
      </c>
      <c r="S120" t="str">
        <f t="array" ref="S120">IFERROR(INDEX(Suche_PS_Anlage_Bestände[Produkt],_xlfn.AGGREGATE(15,6,(ROW(Suche_PS_Anlage_Bestände[Produkt])-1)/(--(SEARCH(BQ$2,Suche_PS_Anlage_Bestände[Produkt])&gt;0)),ROW()-2),1),"")</f>
        <v>Azbany (3664-2)</v>
      </c>
      <c r="T120" t="str">
        <f t="array" ref="T120">IFERROR(INDEX(Suche_PS_Anlage_Bestände[Produkt],_xlfn.AGGREGATE(15,6,(ROW(Suche_PS_Anlage_Bestände[Produkt])-1)/(--(SEARCH(BR$2,Suche_PS_Anlage_Bestände[Produkt])&gt;0)),ROW()-2),1),"")</f>
        <v>Azbany (3664-2)</v>
      </c>
      <c r="U120" t="str">
        <f t="array" ref="U120">IFERROR(INDEX(Suche_PS_Anlage_Bestände[Produkt],_xlfn.AGGREGATE(15,6,(ROW(Suche_PS_Anlage_Bestände[Produkt])-1)/(--(SEARCH(BS$2,Suche_PS_Anlage_Bestände[Produkt])&gt;0)),ROW()-2),1),"")</f>
        <v>Azbany (3664-2)</v>
      </c>
      <c r="V120" t="str">
        <f t="array" ref="V120">IFERROR(INDEX(Suche_PS_Anlage_Bestände[Produkt],_xlfn.AGGREGATE(15,6,(ROW(Suche_PS_Anlage_Bestände[Produkt])-1)/(--(SEARCH(BT$2,Suche_PS_Anlage_Bestände[Produkt])&gt;0)),ROW()-2),1),"")</f>
        <v>Azbany (3664-2)</v>
      </c>
      <c r="W120" t="str">
        <f t="array" ref="W120">IFERROR(INDEX(Suche_PS_Anlage_Bestände[Produkt],_xlfn.AGGREGATE(15,6,(ROW(Suche_PS_Anlage_Bestände[Produkt])-1)/(--(SEARCH(BU$2,Suche_PS_Anlage_Bestände[Produkt])&gt;0)),ROW()-2),1),"")</f>
        <v>Azbany (3664-2)</v>
      </c>
      <c r="X120" t="str">
        <f t="array" ref="X120">IFERROR(INDEX(Suche_PS_Anlage_Bestände[Produkt],_xlfn.AGGREGATE(15,6,(ROW(Suche_PS_Anlage_Bestände[Produkt])-1)/(--(SEARCH(BV$2,Suche_PS_Anlage_Bestände[Produkt])&gt;0)),ROW()-2),1),"")</f>
        <v>Azbany (3664-2)</v>
      </c>
      <c r="Y120" t="str">
        <f t="array" ref="Y120">IFERROR(INDEX(Suche_PS_Anlage_Bestände[Produkt],_xlfn.AGGREGATE(15,6,(ROW(Suche_PS_Anlage_Bestände[Produkt])-1)/(--(SEARCH(BW$2,Suche_PS_Anlage_Bestände[Produkt])&gt;0)),ROW()-2),1),"")</f>
        <v>Azbany (3664-2)</v>
      </c>
      <c r="Z120" t="str">
        <f t="array" ref="Z120">IFERROR(INDEX(Suche_PS_Anlage_Bestände[Produkt],_xlfn.AGGREGATE(15,6,(ROW(Suche_PS_Anlage_Bestände[Produkt])-1)/(--(SEARCH(BX$2,Suche_PS_Anlage_Bestände[Produkt])&gt;0)),ROW()-2),1),"")</f>
        <v>Azbany (3664-2)</v>
      </c>
      <c r="AA120" t="str">
        <f t="array" ref="AA120">IFERROR(INDEX(Suche_PS_Anlage_Bestände[Produkt],_xlfn.AGGREGATE(15,6,(ROW(Suche_PS_Anlage_Bestände[Produkt])-1)/(--(SEARCH(BY$2,Suche_PS_Anlage_Bestände[Produkt])&gt;0)),ROW()-2),1),"")</f>
        <v>Azbany (3664-2)</v>
      </c>
      <c r="AB120" t="str">
        <f t="array" ref="AB120">IFERROR(INDEX(Suche_PS_Anlage_Bestände[Produkt],_xlfn.AGGREGATE(15,6,(ROW(Suche_PS_Anlage_Bestände[Produkt])-1)/(--(SEARCH(BZ$2,Suche_PS_Anlage_Bestände[Produkt])&gt;0)),ROW()-2),1),"")</f>
        <v>Azbany (3664-2)</v>
      </c>
      <c r="AC120" t="str">
        <f t="array" ref="AC120">IFERROR(INDEX(Suche_PS_Anlage_Bestände[Produkt],_xlfn.AGGREGATE(15,6,(ROW(Suche_PS_Anlage_Bestände[Produkt])-1)/(--(SEARCH(CA$2,Suche_PS_Anlage_Bestände[Produkt])&gt;0)),ROW()-2),1),"")</f>
        <v>Azbany (3664-2)</v>
      </c>
      <c r="AD120" t="str">
        <f t="array" ref="AD120">IFERROR(INDEX(Suche_PS_Anlage_Bestände[Produkt],_xlfn.AGGREGATE(15,6,(ROW(Suche_PS_Anlage_Bestände[Produkt])-1)/(--(SEARCH(CB$2,Suche_PS_Anlage_Bestände[Produkt])&gt;0)),ROW()-2),1),"")</f>
        <v>Azbany (3664-2)</v>
      </c>
      <c r="AE120" t="str">
        <f t="array" ref="AE120">IFERROR(INDEX(Suche_PS_Anlage_Bestände[Produkt],_xlfn.AGGREGATE(15,6,(ROW(Suche_PS_Anlage_Bestände[Produkt])-1)/(--(SEARCH(CC$2,Suche_PS_Anlage_Bestände[Produkt])&gt;0)),ROW()-2),1),"")</f>
        <v>Azbany (3664-2)</v>
      </c>
      <c r="AF120" t="str">
        <f t="array" ref="AF120">IFERROR(INDEX(Suche_PS_Anlage_Bestände[Produkt],_xlfn.AGGREGATE(15,6,(ROW(Suche_PS_Anlage_Bestände[Produkt])-1)/(--(SEARCH(CD$2,Suche_PS_Anlage_Bestände[Produkt])&gt;0)),ROW()-2),1),"")</f>
        <v>Azbany (3664-2)</v>
      </c>
      <c r="AG120" t="str">
        <f t="array" ref="AG120">IFERROR(INDEX(Suche_PS_Anlage_Bestände[Produkt],_xlfn.AGGREGATE(15,6,(ROW(Suche_PS_Anlage_Bestände[Produkt])-1)/(--(SEARCH(CE$2,Suche_PS_Anlage_Bestände[Produkt])&gt;0)),ROW()-2),1),"")</f>
        <v>Azbany (3664-2)</v>
      </c>
      <c r="AH120" t="str">
        <f t="array" ref="AH120">IFERROR(INDEX(Suche_PS_Anlage_Bestände[Produkt],_xlfn.AGGREGATE(15,6,(ROW(Suche_PS_Anlage_Bestände[Produkt])-1)/(--(SEARCH(CF$2,Suche_PS_Anlage_Bestände[Produkt])&gt;0)),ROW()-2),1),"")</f>
        <v>Azbany (3664-2)</v>
      </c>
      <c r="AI120" t="str">
        <f t="array" ref="AI120">IFERROR(INDEX(Suche_PS_Anlage_Bestände[Produkt],_xlfn.AGGREGATE(15,6,(ROW(Suche_PS_Anlage_Bestände[Produkt])-1)/(--(SEARCH(CG$2,Suche_PS_Anlage_Bestände[Produkt])&gt;0)),ROW()-2),1),"")</f>
        <v>Azbany (3664-2)</v>
      </c>
      <c r="AJ120" t="str">
        <f t="array" ref="AJ120">IFERROR(INDEX(Suche_PS_Anlage_Bestände[Produkt],_xlfn.AGGREGATE(15,6,(ROW(Suche_PS_Anlage_Bestände[Produkt])-1)/(--(SEARCH(CH$2,Suche_PS_Anlage_Bestände[Produkt])&gt;0)),ROW()-2),1),"")</f>
        <v>Azbany (3664-2)</v>
      </c>
      <c r="AK120" t="str">
        <f t="array" ref="AK120">IFERROR(INDEX(Suche_PS_Anlage_Bestände[Produkt],_xlfn.AGGREGATE(15,6,(ROW(Suche_PS_Anlage_Bestände[Produkt])-1)/(--(SEARCH(CI$2,Suche_PS_Anlage_Bestände[Produkt])&gt;0)),ROW()-2),1),"")</f>
        <v>Azbany (3664-2)</v>
      </c>
      <c r="AL120" t="str">
        <f t="array" ref="AL120">IFERROR(INDEX(Suche_PS_Anlage_Bestände[Produkt],_xlfn.AGGREGATE(15,6,(ROW(Suche_PS_Anlage_Bestände[Produkt])-1)/(--(SEARCH(CJ$2,Suche_PS_Anlage_Bestände[Produkt])&gt;0)),ROW()-2),1),"")</f>
        <v>Azbany (3664-2)</v>
      </c>
      <c r="AM120" t="str">
        <f t="array" ref="AM120">IFERROR(INDEX(Suche_PS_Anlage_Bestände[Produkt],_xlfn.AGGREGATE(15,6,(ROW(Suche_PS_Anlage_Bestände[Produkt])-1)/(--(SEARCH(CK$2,Suche_PS_Anlage_Bestände[Produkt])&gt;0)),ROW()-2),1),"")</f>
        <v>Azbany (3664-2)</v>
      </c>
      <c r="AN120" t="str">
        <f t="array" ref="AN120">IFERROR(INDEX(Suche_PS_Anlage_Bestände[Produkt],_xlfn.AGGREGATE(15,6,(ROW(Suche_PS_Anlage_Bestände[Produkt])-1)/(--(SEARCH(CL$2,Suche_PS_Anlage_Bestände[Produkt])&gt;0)),ROW()-2),1),"")</f>
        <v>Azbany (3664-2)</v>
      </c>
      <c r="AO120" t="str">
        <f t="array" ref="AO120">IFERROR(INDEX(Suche_PS_Anlage_Bestände[Produkt],_xlfn.AGGREGATE(15,6,(ROW(Suche_PS_Anlage_Bestände[Produkt])-1)/(--(SEARCH(CM$2,Suche_PS_Anlage_Bestände[Produkt])&gt;0)),ROW()-2),1),"")</f>
        <v>Azbany (3664-2)</v>
      </c>
      <c r="AP120" t="str">
        <f t="array" ref="AP120">IFERROR(INDEX(Suche_PS_Anlage_Bestände[Produkt],_xlfn.AGGREGATE(15,6,(ROW(Suche_PS_Anlage_Bestände[Produkt])-1)/(--(SEARCH(CN$2,Suche_PS_Anlage_Bestände[Produkt])&gt;0)),ROW()-2),1),"")</f>
        <v>Azbany (3664-2)</v>
      </c>
      <c r="AQ120" t="str">
        <f t="array" ref="AQ120">IFERROR(INDEX(Suche_PS_Anlage_Bestände[Produkt],_xlfn.AGGREGATE(15,6,(ROW(Suche_PS_Anlage_Bestände[Produkt])-1)/(--(SEARCH(CO$2,Suche_PS_Anlage_Bestände[Produkt])&gt;0)),ROW()-2),1),"")</f>
        <v>Azbany (3664-2)</v>
      </c>
      <c r="AR120" t="str">
        <f t="array" ref="AR120">IFERROR(INDEX(Suche_PS_Anlage_Bestände[Produkt],_xlfn.AGGREGATE(15,6,(ROW(Suche_PS_Anlage_Bestände[Produkt])-1)/(--(SEARCH(CP$2,Suche_PS_Anlage_Bestände[Produkt])&gt;0)),ROW()-2),1),"")</f>
        <v>Azbany (3664-2)</v>
      </c>
      <c r="AS120" t="str">
        <f t="array" ref="AS120">IFERROR(INDEX(Suche_PS_Anlage_Bestände[Produkt],_xlfn.AGGREGATE(15,6,(ROW(Suche_PS_Anlage_Bestände[Produkt])-1)/(--(SEARCH(CQ$2,Suche_PS_Anlage_Bestände[Produkt])&gt;0)),ROW()-2),1),"")</f>
        <v>Azbany (3664-2)</v>
      </c>
      <c r="AT120" t="str">
        <f t="array" ref="AT120">IFERROR(INDEX(Suche_PS_Anlage_Bestände[Produkt],_xlfn.AGGREGATE(15,6,(ROW(Suche_PS_Anlage_Bestände[Produkt])-1)/(--(SEARCH(CR$2,Suche_PS_Anlage_Bestände[Produkt])&gt;0)),ROW()-2),1),"")</f>
        <v>Azbany (3664-2)</v>
      </c>
      <c r="AU120" t="str">
        <f t="array" ref="AU120">IFERROR(INDEX(Suche_PS_Anlage_Bestände[Produkt],_xlfn.AGGREGATE(15,6,(ROW(Suche_PS_Anlage_Bestände[Produkt])-1)/(--(SEARCH(CS$2,Suche_PS_Anlage_Bestände[Produkt])&gt;0)),ROW()-2),1),"")</f>
        <v>Azbany (3664-2)</v>
      </c>
      <c r="AV120" t="str">
        <f t="array" ref="AV120">IFERROR(INDEX(Suche_PS_Anlage_Bestände[Produkt],_xlfn.AGGREGATE(15,6,(ROW(Suche_PS_Anlage_Bestände[Produkt])-1)/(--(SEARCH(CT$2,Suche_PS_Anlage_Bestände[Produkt])&gt;0)),ROW()-2),1),"")</f>
        <v>Azbany (3664-2)</v>
      </c>
      <c r="AW120" t="str">
        <f t="array" ref="AW120">IFERROR(INDEX(Suche_PS_Anlage_Bestände[Produkt],_xlfn.AGGREGATE(15,6,(ROW(Suche_PS_Anlage_Bestände[Produkt])-1)/(--(SEARCH(CU$2,Suche_PS_Anlage_Bestände[Produkt])&gt;0)),ROW()-2),1),"")</f>
        <v>Azbany (3664-2)</v>
      </c>
      <c r="AX120" t="str">
        <f t="array" ref="AX120">IFERROR(INDEX(Suche_PS_Anlage_Bestände[Produkt],_xlfn.AGGREGATE(15,6,(ROW(Suche_PS_Anlage_Bestände[Produkt])-1)/(--(SEARCH(CV$2,Suche_PS_Anlage_Bestände[Produkt])&gt;0)),ROW()-2),1),"")</f>
        <v>Azbany (3664-2)</v>
      </c>
      <c r="AY120" t="str">
        <f t="array" ref="AY120">IFERROR(INDEX(Suche_PS_Anlage_Bestände[Produkt],_xlfn.AGGREGATE(15,6,(ROW(Suche_PS_Anlage_Bestände[Produkt])-1)/(--(SEARCH(CW$2,Suche_PS_Anlage_Bestände[Produkt])&gt;0)),ROW()-2),1),"")</f>
        <v>Azbany (3664-2)</v>
      </c>
      <c r="AZ120" t="str">
        <f t="array" ref="AZ120">IFERROR(INDEX(Suche_PS_Anlage_Bestände[Produkt],_xlfn.AGGREGATE(15,6,(ROW(Suche_PS_Anlage_Bestände[Produkt])-1)/(--(SEARCH(CX$2,Suche_PS_Anlage_Bestände[Produkt])&gt;0)),ROW()-2),1),"")</f>
        <v>Azbany (3664-2)</v>
      </c>
      <c r="BA120" t="str">
        <f t="array" ref="BA120">IFERROR(INDEX(Suche_PS_Anlage_Bestände[Produkt],_xlfn.AGGREGATE(15,6,(ROW(Suche_PS_Anlage_Bestände[Produkt])-1)/(--(SEARCH(CY$2,Suche_PS_Anlage_Bestände[Produkt])&gt;0)),ROW()-2),1),"")</f>
        <v>Azbany (3664-2)</v>
      </c>
      <c r="BB120" t="str">
        <f t="array" ref="BB120">IFERROR(INDEX(Suche_PS_Anlage_Bestände[Produkt],_xlfn.AGGREGATE(15,6,(ROW(Suche_PS_Anlage_Bestände[Produkt])-1)/(--(SEARCH(CZ$2,Suche_PS_Anlage_Bestände[Produkt])&gt;0)),ROW()-2),1),"")</f>
        <v>Azbany (3664-2)</v>
      </c>
      <c r="BC120" t="str">
        <f t="array" ref="BC120">IFERROR(INDEX(Suche_PS_Anlage_Bestände[Produkt],_xlfn.AGGREGATE(15,6,(ROW(Suche_PS_Anlage_Bestände[Produkt])-1)/(--(SEARCH(DA$2,Suche_PS_Anlage_Bestände[Produkt])&gt;0)),ROW()-2),1),"")</f>
        <v>Azbany (3664-2)</v>
      </c>
      <c r="BD120" t="str">
        <f t="array" ref="BD120">IFERROR(INDEX(Suche_PS_Anlage_Bestände[Produkt],_xlfn.AGGREGATE(15,6,(ROW(Suche_PS_Anlage_Bestände[Produkt])-1)/(--(SEARCH(DB$2,Suche_PS_Anlage_Bestände[Produkt])&gt;0)),ROW()-2),1),"")</f>
        <v>Azbany (3664-2)</v>
      </c>
      <c r="BE120" t="str">
        <f t="array" ref="BE120">IFERROR(INDEX(Suche_PS_Anlage_Bestände[Produkt],_xlfn.AGGREGATE(15,6,(ROW(Suche_PS_Anlage_Bestände[Produkt])-1)/(--(SEARCH(DC$2,Suche_PS_Anlage_Bestände[Produkt])&gt;0)),ROW()-2),1),"")</f>
        <v>Azbany (3664-2)</v>
      </c>
      <c r="BF120" t="str">
        <f t="array" ref="BF120">IFERROR(INDEX(Suche_PS_Anlage_Bestände[Produkt],_xlfn.AGGREGATE(15,6,(ROW(Suche_PS_Anlage_Bestände[Produkt])-1)/(--(SEARCH(DD$2,Suche_PS_Anlage_Bestände[Produkt])&gt;0)),ROW()-2),1),"")</f>
        <v>Azbany (3664-2)</v>
      </c>
      <c r="BG120" t="str">
        <f t="array" ref="BG120">IFERROR(INDEX(Suche_PS_Anlage_Bestände[Produkt],_xlfn.AGGREGATE(15,6,(ROW(Suche_PS_Anlage_Bestände[Produkt])-1)/(--(SEARCH(DE$2,Suche_PS_Anlage_Bestände[Produkt])&gt;0)),ROW()-2),1),"")</f>
        <v>Azbany (3664-2)</v>
      </c>
      <c r="BH120" t="str">
        <f t="array" ref="BH120">IFERROR(INDEX(Suche_PS_Anlage_Bestände[Produkt],_xlfn.AGGREGATE(15,6,(ROW(Suche_PS_Anlage_Bestände[Produkt])-1)/(--(SEARCH(DF$2,Suche_PS_Anlage_Bestände[Produkt])&gt;0)),ROW()-2),1),"")</f>
        <v>Azbany (3664-2)</v>
      </c>
      <c r="BI120" t="str">
        <f t="array" ref="BI120">IFERROR(INDEX(Suche_PS_Anlage_Bestände[Produkt],_xlfn.AGGREGATE(15,6,(ROW(Suche_PS_Anlage_Bestände[Produkt])-1)/(--(SEARCH(DG$2,Suche_PS_Anlage_Bestände[Produkt])&gt;0)),ROW()-2),1),"")</f>
        <v>Azbany (3664-2)</v>
      </c>
      <c r="BJ120" t="str">
        <f t="array" ref="BJ120">IFERROR(INDEX(Suche_PS_Anlage_Bestände[Produkt],_xlfn.AGGREGATE(15,6,(ROW(Suche_PS_Anlage_Bestände[Produkt])-1)/(--(SEARCH(DH$2,Suche_PS_Anlage_Bestände[Produkt])&gt;0)),ROW()-2),1),"")</f>
        <v>Azbany (3664-2)</v>
      </c>
      <c r="BK120" t="str">
        <f t="array" ref="BK120">IFERROR(INDEX(Suche_PS_Anlage_Bestände[Produkt],_xlfn.AGGREGATE(15,6,(ROW(Suche_PS_Anlage_Bestände[Produkt])-1)/(--(SEARCH(DI$2,Suche_PS_Anlage_Bestände[Produkt])&gt;0)),ROW()-2),1),"")</f>
        <v>Azbany (3664-2)</v>
      </c>
      <c r="BL120" t="str">
        <f t="array" ref="BL120">IFERROR(INDEX(Suche_PS_Anlage_Bestände[Produkt],_xlfn.AGGREGATE(15,6,(ROW(Suche_PS_Anlage_Bestände[Produkt])-1)/(--(SEARCH(DJ$2,Suche_PS_Anlage_Bestände[Produkt])&gt;0)),ROW()-2),1),"")</f>
        <v>Azbany (3664-2)</v>
      </c>
      <c r="BM120" t="str">
        <f t="array" ref="BM120">IFERROR(INDEX(Suche_PS_Anlage_Bestände[Produkt],_xlfn.AGGREGATE(15,6,(ROW(Suche_PS_Anlage_Bestände[Produkt])-1)/(--(SEARCH(DK$2,Suche_PS_Anlage_Bestände[Produkt])&gt;0)),ROW()-2),1),"")</f>
        <v>Azbany (3664-2)</v>
      </c>
      <c r="FT120" s="194" t="str">
        <f>IF('Acker,Grünland,Spezialkultur'!$C120="","",'Acker,Grünland,Spezialkultur'!$C120)</f>
        <v/>
      </c>
      <c r="FU120">
        <f>IF('Acker,Grünland,Spezialkultur'!$R120="","",'Acker,Grünland,Spezialkultur'!$R120)</f>
        <v>0</v>
      </c>
      <c r="FV120" t="str">
        <f>IF('Acker,Grünland,Spezialkultur'!$L120="","",'Acker,Grünland,Spezialkultur'!$L120)</f>
        <v/>
      </c>
    </row>
    <row r="121" spans="15:178" x14ac:dyDescent="0.2">
      <c r="O121" t="str">
        <f>'Stammdaten Produkte'!C122</f>
        <v>Azoshy (4285-0)</v>
      </c>
      <c r="P121" t="str">
        <f t="array" ref="P121">IFERROR(INDEX(Suche_PS_Anlage_Bestände[Produkt],_xlfn.AGGREGATE(15,6,(ROW(Suche_PS_Anlage_Bestände[Produkt])-1)/(--(SEARCH(BN$2,Suche_PS_Anlage_Bestände[Produkt])&gt;0)),ROW()-2),1),"")</f>
        <v>Azofin 250 SC (3840-0)</v>
      </c>
      <c r="Q121" t="str">
        <f t="array" ref="Q121">IFERROR(INDEX(Suche_PS_Anlage_Bestände[Produkt],_xlfn.AGGREGATE(15,6,(ROW(Suche_PS_Anlage_Bestände[Produkt])-1)/(--(SEARCH(BO$2,Suche_PS_Anlage_Bestände[Produkt])&gt;0)),ROW()-2),1),"")</f>
        <v>Azofin 250 SC (3840-0)</v>
      </c>
      <c r="R121" t="str">
        <f t="array" ref="R121">IFERROR(INDEX(Suche_PS_Anlage_Bestände[Produkt],_xlfn.AGGREGATE(15,6,(ROW(Suche_PS_Anlage_Bestände[Produkt])-1)/(--(SEARCH(BP$2,Suche_PS_Anlage_Bestände[Produkt])&gt;0)),ROW()-2),1),"")</f>
        <v>Azofin 250 SC (3840-0)</v>
      </c>
      <c r="S121" t="str">
        <f t="array" ref="S121">IFERROR(INDEX(Suche_PS_Anlage_Bestände[Produkt],_xlfn.AGGREGATE(15,6,(ROW(Suche_PS_Anlage_Bestände[Produkt])-1)/(--(SEARCH(BQ$2,Suche_PS_Anlage_Bestände[Produkt])&gt;0)),ROW()-2),1),"")</f>
        <v>Azofin 250 SC (3840-0)</v>
      </c>
      <c r="T121" t="str">
        <f t="array" ref="T121">IFERROR(INDEX(Suche_PS_Anlage_Bestände[Produkt],_xlfn.AGGREGATE(15,6,(ROW(Suche_PS_Anlage_Bestände[Produkt])-1)/(--(SEARCH(BR$2,Suche_PS_Anlage_Bestände[Produkt])&gt;0)),ROW()-2),1),"")</f>
        <v>Azofin 250 SC (3840-0)</v>
      </c>
      <c r="U121" t="str">
        <f t="array" ref="U121">IFERROR(INDEX(Suche_PS_Anlage_Bestände[Produkt],_xlfn.AGGREGATE(15,6,(ROW(Suche_PS_Anlage_Bestände[Produkt])-1)/(--(SEARCH(BS$2,Suche_PS_Anlage_Bestände[Produkt])&gt;0)),ROW()-2),1),"")</f>
        <v>Azofin 250 SC (3840-0)</v>
      </c>
      <c r="V121" t="str">
        <f t="array" ref="V121">IFERROR(INDEX(Suche_PS_Anlage_Bestände[Produkt],_xlfn.AGGREGATE(15,6,(ROW(Suche_PS_Anlage_Bestände[Produkt])-1)/(--(SEARCH(BT$2,Suche_PS_Anlage_Bestände[Produkt])&gt;0)),ROW()-2),1),"")</f>
        <v>Azofin 250 SC (3840-0)</v>
      </c>
      <c r="W121" t="str">
        <f t="array" ref="W121">IFERROR(INDEX(Suche_PS_Anlage_Bestände[Produkt],_xlfn.AGGREGATE(15,6,(ROW(Suche_PS_Anlage_Bestände[Produkt])-1)/(--(SEARCH(BU$2,Suche_PS_Anlage_Bestände[Produkt])&gt;0)),ROW()-2),1),"")</f>
        <v>Azofin 250 SC (3840-0)</v>
      </c>
      <c r="X121" t="str">
        <f t="array" ref="X121">IFERROR(INDEX(Suche_PS_Anlage_Bestände[Produkt],_xlfn.AGGREGATE(15,6,(ROW(Suche_PS_Anlage_Bestände[Produkt])-1)/(--(SEARCH(BV$2,Suche_PS_Anlage_Bestände[Produkt])&gt;0)),ROW()-2),1),"")</f>
        <v>Azofin 250 SC (3840-0)</v>
      </c>
      <c r="Y121" t="str">
        <f t="array" ref="Y121">IFERROR(INDEX(Suche_PS_Anlage_Bestände[Produkt],_xlfn.AGGREGATE(15,6,(ROW(Suche_PS_Anlage_Bestände[Produkt])-1)/(--(SEARCH(BW$2,Suche_PS_Anlage_Bestände[Produkt])&gt;0)),ROW()-2),1),"")</f>
        <v>Azofin 250 SC (3840-0)</v>
      </c>
      <c r="Z121" t="str">
        <f t="array" ref="Z121">IFERROR(INDEX(Suche_PS_Anlage_Bestände[Produkt],_xlfn.AGGREGATE(15,6,(ROW(Suche_PS_Anlage_Bestände[Produkt])-1)/(--(SEARCH(BX$2,Suche_PS_Anlage_Bestände[Produkt])&gt;0)),ROW()-2),1),"")</f>
        <v>Azofin 250 SC (3840-0)</v>
      </c>
      <c r="AA121" t="str">
        <f t="array" ref="AA121">IFERROR(INDEX(Suche_PS_Anlage_Bestände[Produkt],_xlfn.AGGREGATE(15,6,(ROW(Suche_PS_Anlage_Bestände[Produkt])-1)/(--(SEARCH(BY$2,Suche_PS_Anlage_Bestände[Produkt])&gt;0)),ROW()-2),1),"")</f>
        <v>Azofin 250 SC (3840-0)</v>
      </c>
      <c r="AB121" t="str">
        <f t="array" ref="AB121">IFERROR(INDEX(Suche_PS_Anlage_Bestände[Produkt],_xlfn.AGGREGATE(15,6,(ROW(Suche_PS_Anlage_Bestände[Produkt])-1)/(--(SEARCH(BZ$2,Suche_PS_Anlage_Bestände[Produkt])&gt;0)),ROW()-2),1),"")</f>
        <v>Azofin 250 SC (3840-0)</v>
      </c>
      <c r="AC121" t="str">
        <f t="array" ref="AC121">IFERROR(INDEX(Suche_PS_Anlage_Bestände[Produkt],_xlfn.AGGREGATE(15,6,(ROW(Suche_PS_Anlage_Bestände[Produkt])-1)/(--(SEARCH(CA$2,Suche_PS_Anlage_Bestände[Produkt])&gt;0)),ROW()-2),1),"")</f>
        <v>Azofin 250 SC (3840-0)</v>
      </c>
      <c r="AD121" t="str">
        <f t="array" ref="AD121">IFERROR(INDEX(Suche_PS_Anlage_Bestände[Produkt],_xlfn.AGGREGATE(15,6,(ROW(Suche_PS_Anlage_Bestände[Produkt])-1)/(--(SEARCH(CB$2,Suche_PS_Anlage_Bestände[Produkt])&gt;0)),ROW()-2),1),"")</f>
        <v>Azofin 250 SC (3840-0)</v>
      </c>
      <c r="AE121" t="str">
        <f t="array" ref="AE121">IFERROR(INDEX(Suche_PS_Anlage_Bestände[Produkt],_xlfn.AGGREGATE(15,6,(ROW(Suche_PS_Anlage_Bestände[Produkt])-1)/(--(SEARCH(CC$2,Suche_PS_Anlage_Bestände[Produkt])&gt;0)),ROW()-2),1),"")</f>
        <v>Azofin 250 SC (3840-0)</v>
      </c>
      <c r="AF121" t="str">
        <f t="array" ref="AF121">IFERROR(INDEX(Suche_PS_Anlage_Bestände[Produkt],_xlfn.AGGREGATE(15,6,(ROW(Suche_PS_Anlage_Bestände[Produkt])-1)/(--(SEARCH(CD$2,Suche_PS_Anlage_Bestände[Produkt])&gt;0)),ROW()-2),1),"")</f>
        <v>Azofin 250 SC (3840-0)</v>
      </c>
      <c r="AG121" t="str">
        <f t="array" ref="AG121">IFERROR(INDEX(Suche_PS_Anlage_Bestände[Produkt],_xlfn.AGGREGATE(15,6,(ROW(Suche_PS_Anlage_Bestände[Produkt])-1)/(--(SEARCH(CE$2,Suche_PS_Anlage_Bestände[Produkt])&gt;0)),ROW()-2),1),"")</f>
        <v>Azofin 250 SC (3840-0)</v>
      </c>
      <c r="AH121" t="str">
        <f t="array" ref="AH121">IFERROR(INDEX(Suche_PS_Anlage_Bestände[Produkt],_xlfn.AGGREGATE(15,6,(ROW(Suche_PS_Anlage_Bestände[Produkt])-1)/(--(SEARCH(CF$2,Suche_PS_Anlage_Bestände[Produkt])&gt;0)),ROW()-2),1),"")</f>
        <v>Azofin 250 SC (3840-0)</v>
      </c>
      <c r="AI121" t="str">
        <f t="array" ref="AI121">IFERROR(INDEX(Suche_PS_Anlage_Bestände[Produkt],_xlfn.AGGREGATE(15,6,(ROW(Suche_PS_Anlage_Bestände[Produkt])-1)/(--(SEARCH(CG$2,Suche_PS_Anlage_Bestände[Produkt])&gt;0)),ROW()-2),1),"")</f>
        <v>Azofin 250 SC (3840-0)</v>
      </c>
      <c r="AJ121" t="str">
        <f t="array" ref="AJ121">IFERROR(INDEX(Suche_PS_Anlage_Bestände[Produkt],_xlfn.AGGREGATE(15,6,(ROW(Suche_PS_Anlage_Bestände[Produkt])-1)/(--(SEARCH(CH$2,Suche_PS_Anlage_Bestände[Produkt])&gt;0)),ROW()-2),1),"")</f>
        <v>Azofin 250 SC (3840-0)</v>
      </c>
      <c r="AK121" t="str">
        <f t="array" ref="AK121">IFERROR(INDEX(Suche_PS_Anlage_Bestände[Produkt],_xlfn.AGGREGATE(15,6,(ROW(Suche_PS_Anlage_Bestände[Produkt])-1)/(--(SEARCH(CI$2,Suche_PS_Anlage_Bestände[Produkt])&gt;0)),ROW()-2),1),"")</f>
        <v>Azofin 250 SC (3840-0)</v>
      </c>
      <c r="AL121" t="str">
        <f t="array" ref="AL121">IFERROR(INDEX(Suche_PS_Anlage_Bestände[Produkt],_xlfn.AGGREGATE(15,6,(ROW(Suche_PS_Anlage_Bestände[Produkt])-1)/(--(SEARCH(CJ$2,Suche_PS_Anlage_Bestände[Produkt])&gt;0)),ROW()-2),1),"")</f>
        <v>Azofin 250 SC (3840-0)</v>
      </c>
      <c r="AM121" t="str">
        <f t="array" ref="AM121">IFERROR(INDEX(Suche_PS_Anlage_Bestände[Produkt],_xlfn.AGGREGATE(15,6,(ROW(Suche_PS_Anlage_Bestände[Produkt])-1)/(--(SEARCH(CK$2,Suche_PS_Anlage_Bestände[Produkt])&gt;0)),ROW()-2),1),"")</f>
        <v>Azofin 250 SC (3840-0)</v>
      </c>
      <c r="AN121" t="str">
        <f t="array" ref="AN121">IFERROR(INDEX(Suche_PS_Anlage_Bestände[Produkt],_xlfn.AGGREGATE(15,6,(ROW(Suche_PS_Anlage_Bestände[Produkt])-1)/(--(SEARCH(CL$2,Suche_PS_Anlage_Bestände[Produkt])&gt;0)),ROW()-2),1),"")</f>
        <v>Azofin 250 SC (3840-0)</v>
      </c>
      <c r="AO121" t="str">
        <f t="array" ref="AO121">IFERROR(INDEX(Suche_PS_Anlage_Bestände[Produkt],_xlfn.AGGREGATE(15,6,(ROW(Suche_PS_Anlage_Bestände[Produkt])-1)/(--(SEARCH(CM$2,Suche_PS_Anlage_Bestände[Produkt])&gt;0)),ROW()-2),1),"")</f>
        <v>Azofin 250 SC (3840-0)</v>
      </c>
      <c r="AP121" t="str">
        <f t="array" ref="AP121">IFERROR(INDEX(Suche_PS_Anlage_Bestände[Produkt],_xlfn.AGGREGATE(15,6,(ROW(Suche_PS_Anlage_Bestände[Produkt])-1)/(--(SEARCH(CN$2,Suche_PS_Anlage_Bestände[Produkt])&gt;0)),ROW()-2),1),"")</f>
        <v>Azofin 250 SC (3840-0)</v>
      </c>
      <c r="AQ121" t="str">
        <f t="array" ref="AQ121">IFERROR(INDEX(Suche_PS_Anlage_Bestände[Produkt],_xlfn.AGGREGATE(15,6,(ROW(Suche_PS_Anlage_Bestände[Produkt])-1)/(--(SEARCH(CO$2,Suche_PS_Anlage_Bestände[Produkt])&gt;0)),ROW()-2),1),"")</f>
        <v>Azofin 250 SC (3840-0)</v>
      </c>
      <c r="AR121" t="str">
        <f t="array" ref="AR121">IFERROR(INDEX(Suche_PS_Anlage_Bestände[Produkt],_xlfn.AGGREGATE(15,6,(ROW(Suche_PS_Anlage_Bestände[Produkt])-1)/(--(SEARCH(CP$2,Suche_PS_Anlage_Bestände[Produkt])&gt;0)),ROW()-2),1),"")</f>
        <v>Azofin 250 SC (3840-0)</v>
      </c>
      <c r="AS121" t="str">
        <f t="array" ref="AS121">IFERROR(INDEX(Suche_PS_Anlage_Bestände[Produkt],_xlfn.AGGREGATE(15,6,(ROW(Suche_PS_Anlage_Bestände[Produkt])-1)/(--(SEARCH(CQ$2,Suche_PS_Anlage_Bestände[Produkt])&gt;0)),ROW()-2),1),"")</f>
        <v>Azofin 250 SC (3840-0)</v>
      </c>
      <c r="AT121" t="str">
        <f t="array" ref="AT121">IFERROR(INDEX(Suche_PS_Anlage_Bestände[Produkt],_xlfn.AGGREGATE(15,6,(ROW(Suche_PS_Anlage_Bestände[Produkt])-1)/(--(SEARCH(CR$2,Suche_PS_Anlage_Bestände[Produkt])&gt;0)),ROW()-2),1),"")</f>
        <v>Azofin 250 SC (3840-0)</v>
      </c>
      <c r="AU121" t="str">
        <f t="array" ref="AU121">IFERROR(INDEX(Suche_PS_Anlage_Bestände[Produkt],_xlfn.AGGREGATE(15,6,(ROW(Suche_PS_Anlage_Bestände[Produkt])-1)/(--(SEARCH(CS$2,Suche_PS_Anlage_Bestände[Produkt])&gt;0)),ROW()-2),1),"")</f>
        <v>Azofin 250 SC (3840-0)</v>
      </c>
      <c r="AV121" t="str">
        <f t="array" ref="AV121">IFERROR(INDEX(Suche_PS_Anlage_Bestände[Produkt],_xlfn.AGGREGATE(15,6,(ROW(Suche_PS_Anlage_Bestände[Produkt])-1)/(--(SEARCH(CT$2,Suche_PS_Anlage_Bestände[Produkt])&gt;0)),ROW()-2),1),"")</f>
        <v>Azofin 250 SC (3840-0)</v>
      </c>
      <c r="AW121" t="str">
        <f t="array" ref="AW121">IFERROR(INDEX(Suche_PS_Anlage_Bestände[Produkt],_xlfn.AGGREGATE(15,6,(ROW(Suche_PS_Anlage_Bestände[Produkt])-1)/(--(SEARCH(CU$2,Suche_PS_Anlage_Bestände[Produkt])&gt;0)),ROW()-2),1),"")</f>
        <v>Azofin 250 SC (3840-0)</v>
      </c>
      <c r="AX121" t="str">
        <f t="array" ref="AX121">IFERROR(INDEX(Suche_PS_Anlage_Bestände[Produkt],_xlfn.AGGREGATE(15,6,(ROW(Suche_PS_Anlage_Bestände[Produkt])-1)/(--(SEARCH(CV$2,Suche_PS_Anlage_Bestände[Produkt])&gt;0)),ROW()-2),1),"")</f>
        <v>Azofin 250 SC (3840-0)</v>
      </c>
      <c r="AY121" t="str">
        <f t="array" ref="AY121">IFERROR(INDEX(Suche_PS_Anlage_Bestände[Produkt],_xlfn.AGGREGATE(15,6,(ROW(Suche_PS_Anlage_Bestände[Produkt])-1)/(--(SEARCH(CW$2,Suche_PS_Anlage_Bestände[Produkt])&gt;0)),ROW()-2),1),"")</f>
        <v>Azofin 250 SC (3840-0)</v>
      </c>
      <c r="AZ121" t="str">
        <f t="array" ref="AZ121">IFERROR(INDEX(Suche_PS_Anlage_Bestände[Produkt],_xlfn.AGGREGATE(15,6,(ROW(Suche_PS_Anlage_Bestände[Produkt])-1)/(--(SEARCH(CX$2,Suche_PS_Anlage_Bestände[Produkt])&gt;0)),ROW()-2),1),"")</f>
        <v>Azofin 250 SC (3840-0)</v>
      </c>
      <c r="BA121" t="str">
        <f t="array" ref="BA121">IFERROR(INDEX(Suche_PS_Anlage_Bestände[Produkt],_xlfn.AGGREGATE(15,6,(ROW(Suche_PS_Anlage_Bestände[Produkt])-1)/(--(SEARCH(CY$2,Suche_PS_Anlage_Bestände[Produkt])&gt;0)),ROW()-2),1),"")</f>
        <v>Azofin 250 SC (3840-0)</v>
      </c>
      <c r="BB121" t="str">
        <f t="array" ref="BB121">IFERROR(INDEX(Suche_PS_Anlage_Bestände[Produkt],_xlfn.AGGREGATE(15,6,(ROW(Suche_PS_Anlage_Bestände[Produkt])-1)/(--(SEARCH(CZ$2,Suche_PS_Anlage_Bestände[Produkt])&gt;0)),ROW()-2),1),"")</f>
        <v>Azofin 250 SC (3840-0)</v>
      </c>
      <c r="BC121" t="str">
        <f t="array" ref="BC121">IFERROR(INDEX(Suche_PS_Anlage_Bestände[Produkt],_xlfn.AGGREGATE(15,6,(ROW(Suche_PS_Anlage_Bestände[Produkt])-1)/(--(SEARCH(DA$2,Suche_PS_Anlage_Bestände[Produkt])&gt;0)),ROW()-2),1),"")</f>
        <v>Azofin 250 SC (3840-0)</v>
      </c>
      <c r="BD121" t="str">
        <f t="array" ref="BD121">IFERROR(INDEX(Suche_PS_Anlage_Bestände[Produkt],_xlfn.AGGREGATE(15,6,(ROW(Suche_PS_Anlage_Bestände[Produkt])-1)/(--(SEARCH(DB$2,Suche_PS_Anlage_Bestände[Produkt])&gt;0)),ROW()-2),1),"")</f>
        <v>Azofin 250 SC (3840-0)</v>
      </c>
      <c r="BE121" t="str">
        <f t="array" ref="BE121">IFERROR(INDEX(Suche_PS_Anlage_Bestände[Produkt],_xlfn.AGGREGATE(15,6,(ROW(Suche_PS_Anlage_Bestände[Produkt])-1)/(--(SEARCH(DC$2,Suche_PS_Anlage_Bestände[Produkt])&gt;0)),ROW()-2),1),"")</f>
        <v>Azofin 250 SC (3840-0)</v>
      </c>
      <c r="BF121" t="str">
        <f t="array" ref="BF121">IFERROR(INDEX(Suche_PS_Anlage_Bestände[Produkt],_xlfn.AGGREGATE(15,6,(ROW(Suche_PS_Anlage_Bestände[Produkt])-1)/(--(SEARCH(DD$2,Suche_PS_Anlage_Bestände[Produkt])&gt;0)),ROW()-2),1),"")</f>
        <v>Azofin 250 SC (3840-0)</v>
      </c>
      <c r="BG121" t="str">
        <f t="array" ref="BG121">IFERROR(INDEX(Suche_PS_Anlage_Bestände[Produkt],_xlfn.AGGREGATE(15,6,(ROW(Suche_PS_Anlage_Bestände[Produkt])-1)/(--(SEARCH(DE$2,Suche_PS_Anlage_Bestände[Produkt])&gt;0)),ROW()-2),1),"")</f>
        <v>Azofin 250 SC (3840-0)</v>
      </c>
      <c r="BH121" t="str">
        <f t="array" ref="BH121">IFERROR(INDEX(Suche_PS_Anlage_Bestände[Produkt],_xlfn.AGGREGATE(15,6,(ROW(Suche_PS_Anlage_Bestände[Produkt])-1)/(--(SEARCH(DF$2,Suche_PS_Anlage_Bestände[Produkt])&gt;0)),ROW()-2),1),"")</f>
        <v>Azofin 250 SC (3840-0)</v>
      </c>
      <c r="BI121" t="str">
        <f t="array" ref="BI121">IFERROR(INDEX(Suche_PS_Anlage_Bestände[Produkt],_xlfn.AGGREGATE(15,6,(ROW(Suche_PS_Anlage_Bestände[Produkt])-1)/(--(SEARCH(DG$2,Suche_PS_Anlage_Bestände[Produkt])&gt;0)),ROW()-2),1),"")</f>
        <v>Azofin 250 SC (3840-0)</v>
      </c>
      <c r="BJ121" t="str">
        <f t="array" ref="BJ121">IFERROR(INDEX(Suche_PS_Anlage_Bestände[Produkt],_xlfn.AGGREGATE(15,6,(ROW(Suche_PS_Anlage_Bestände[Produkt])-1)/(--(SEARCH(DH$2,Suche_PS_Anlage_Bestände[Produkt])&gt;0)),ROW()-2),1),"")</f>
        <v>Azofin 250 SC (3840-0)</v>
      </c>
      <c r="BK121" t="str">
        <f t="array" ref="BK121">IFERROR(INDEX(Suche_PS_Anlage_Bestände[Produkt],_xlfn.AGGREGATE(15,6,(ROW(Suche_PS_Anlage_Bestände[Produkt])-1)/(--(SEARCH(DI$2,Suche_PS_Anlage_Bestände[Produkt])&gt;0)),ROW()-2),1),"")</f>
        <v>Azofin 250 SC (3840-0)</v>
      </c>
      <c r="BL121" t="str">
        <f t="array" ref="BL121">IFERROR(INDEX(Suche_PS_Anlage_Bestände[Produkt],_xlfn.AGGREGATE(15,6,(ROW(Suche_PS_Anlage_Bestände[Produkt])-1)/(--(SEARCH(DJ$2,Suche_PS_Anlage_Bestände[Produkt])&gt;0)),ROW()-2),1),"")</f>
        <v>Azofin 250 SC (3840-0)</v>
      </c>
      <c r="BM121" t="str">
        <f t="array" ref="BM121">IFERROR(INDEX(Suche_PS_Anlage_Bestände[Produkt],_xlfn.AGGREGATE(15,6,(ROW(Suche_PS_Anlage_Bestände[Produkt])-1)/(--(SEARCH(DK$2,Suche_PS_Anlage_Bestände[Produkt])&gt;0)),ROW()-2),1),"")</f>
        <v>Azofin 250 SC (3840-0)</v>
      </c>
      <c r="FT121" s="194" t="str">
        <f>IF('Acker,Grünland,Spezialkultur'!$C121="","",'Acker,Grünland,Spezialkultur'!$C121)</f>
        <v/>
      </c>
      <c r="FU121">
        <f>IF('Acker,Grünland,Spezialkultur'!$R121="","",'Acker,Grünland,Spezialkultur'!$R121)</f>
        <v>0</v>
      </c>
      <c r="FV121" t="str">
        <f>IF('Acker,Grünland,Spezialkultur'!$L121="","",'Acker,Grünland,Spezialkultur'!$L121)</f>
        <v/>
      </c>
    </row>
    <row r="122" spans="15:178" x14ac:dyDescent="0.2">
      <c r="O122" t="str">
        <f>'Stammdaten Produkte'!C123</f>
        <v>Azuleo (3436-2)</v>
      </c>
      <c r="P122" t="str">
        <f t="array" ref="P122">IFERROR(INDEX(Suche_PS_Anlage_Bestände[Produkt],_xlfn.AGGREGATE(15,6,(ROW(Suche_PS_Anlage_Bestände[Produkt])-1)/(--(SEARCH(BN$2,Suche_PS_Anlage_Bestände[Produkt])&gt;0)),ROW()-2),1),"")</f>
        <v>Azoshy (4285-0)</v>
      </c>
      <c r="Q122" t="str">
        <f t="array" ref="Q122">IFERROR(INDEX(Suche_PS_Anlage_Bestände[Produkt],_xlfn.AGGREGATE(15,6,(ROW(Suche_PS_Anlage_Bestände[Produkt])-1)/(--(SEARCH(BO$2,Suche_PS_Anlage_Bestände[Produkt])&gt;0)),ROW()-2),1),"")</f>
        <v>Azoshy (4285-0)</v>
      </c>
      <c r="R122" t="str">
        <f t="array" ref="R122">IFERROR(INDEX(Suche_PS_Anlage_Bestände[Produkt],_xlfn.AGGREGATE(15,6,(ROW(Suche_PS_Anlage_Bestände[Produkt])-1)/(--(SEARCH(BP$2,Suche_PS_Anlage_Bestände[Produkt])&gt;0)),ROW()-2),1),"")</f>
        <v>Azoshy (4285-0)</v>
      </c>
      <c r="S122" t="str">
        <f t="array" ref="S122">IFERROR(INDEX(Suche_PS_Anlage_Bestände[Produkt],_xlfn.AGGREGATE(15,6,(ROW(Suche_PS_Anlage_Bestände[Produkt])-1)/(--(SEARCH(BQ$2,Suche_PS_Anlage_Bestände[Produkt])&gt;0)),ROW()-2),1),"")</f>
        <v>Azoshy (4285-0)</v>
      </c>
      <c r="T122" t="str">
        <f t="array" ref="T122">IFERROR(INDEX(Suche_PS_Anlage_Bestände[Produkt],_xlfn.AGGREGATE(15,6,(ROW(Suche_PS_Anlage_Bestände[Produkt])-1)/(--(SEARCH(BR$2,Suche_PS_Anlage_Bestände[Produkt])&gt;0)),ROW()-2),1),"")</f>
        <v>Azoshy (4285-0)</v>
      </c>
      <c r="U122" t="str">
        <f t="array" ref="U122">IFERROR(INDEX(Suche_PS_Anlage_Bestände[Produkt],_xlfn.AGGREGATE(15,6,(ROW(Suche_PS_Anlage_Bestände[Produkt])-1)/(--(SEARCH(BS$2,Suche_PS_Anlage_Bestände[Produkt])&gt;0)),ROW()-2),1),"")</f>
        <v>Azoshy (4285-0)</v>
      </c>
      <c r="V122" t="str">
        <f t="array" ref="V122">IFERROR(INDEX(Suche_PS_Anlage_Bestände[Produkt],_xlfn.AGGREGATE(15,6,(ROW(Suche_PS_Anlage_Bestände[Produkt])-1)/(--(SEARCH(BT$2,Suche_PS_Anlage_Bestände[Produkt])&gt;0)),ROW()-2),1),"")</f>
        <v>Azoshy (4285-0)</v>
      </c>
      <c r="W122" t="str">
        <f t="array" ref="W122">IFERROR(INDEX(Suche_PS_Anlage_Bestände[Produkt],_xlfn.AGGREGATE(15,6,(ROW(Suche_PS_Anlage_Bestände[Produkt])-1)/(--(SEARCH(BU$2,Suche_PS_Anlage_Bestände[Produkt])&gt;0)),ROW()-2),1),"")</f>
        <v>Azoshy (4285-0)</v>
      </c>
      <c r="X122" t="str">
        <f t="array" ref="X122">IFERROR(INDEX(Suche_PS_Anlage_Bestände[Produkt],_xlfn.AGGREGATE(15,6,(ROW(Suche_PS_Anlage_Bestände[Produkt])-1)/(--(SEARCH(BV$2,Suche_PS_Anlage_Bestände[Produkt])&gt;0)),ROW()-2),1),"")</f>
        <v>Azoshy (4285-0)</v>
      </c>
      <c r="Y122" t="str">
        <f t="array" ref="Y122">IFERROR(INDEX(Suche_PS_Anlage_Bestände[Produkt],_xlfn.AGGREGATE(15,6,(ROW(Suche_PS_Anlage_Bestände[Produkt])-1)/(--(SEARCH(BW$2,Suche_PS_Anlage_Bestände[Produkt])&gt;0)),ROW()-2),1),"")</f>
        <v>Azoshy (4285-0)</v>
      </c>
      <c r="Z122" t="str">
        <f t="array" ref="Z122">IFERROR(INDEX(Suche_PS_Anlage_Bestände[Produkt],_xlfn.AGGREGATE(15,6,(ROW(Suche_PS_Anlage_Bestände[Produkt])-1)/(--(SEARCH(BX$2,Suche_PS_Anlage_Bestände[Produkt])&gt;0)),ROW()-2),1),"")</f>
        <v>Azoshy (4285-0)</v>
      </c>
      <c r="AA122" t="str">
        <f t="array" ref="AA122">IFERROR(INDEX(Suche_PS_Anlage_Bestände[Produkt],_xlfn.AGGREGATE(15,6,(ROW(Suche_PS_Anlage_Bestände[Produkt])-1)/(--(SEARCH(BY$2,Suche_PS_Anlage_Bestände[Produkt])&gt;0)),ROW()-2),1),"")</f>
        <v>Azoshy (4285-0)</v>
      </c>
      <c r="AB122" t="str">
        <f t="array" ref="AB122">IFERROR(INDEX(Suche_PS_Anlage_Bestände[Produkt],_xlfn.AGGREGATE(15,6,(ROW(Suche_PS_Anlage_Bestände[Produkt])-1)/(--(SEARCH(BZ$2,Suche_PS_Anlage_Bestände[Produkt])&gt;0)),ROW()-2),1),"")</f>
        <v>Azoshy (4285-0)</v>
      </c>
      <c r="AC122" t="str">
        <f t="array" ref="AC122">IFERROR(INDEX(Suche_PS_Anlage_Bestände[Produkt],_xlfn.AGGREGATE(15,6,(ROW(Suche_PS_Anlage_Bestände[Produkt])-1)/(--(SEARCH(CA$2,Suche_PS_Anlage_Bestände[Produkt])&gt;0)),ROW()-2),1),"")</f>
        <v>Azoshy (4285-0)</v>
      </c>
      <c r="AD122" t="str">
        <f t="array" ref="AD122">IFERROR(INDEX(Suche_PS_Anlage_Bestände[Produkt],_xlfn.AGGREGATE(15,6,(ROW(Suche_PS_Anlage_Bestände[Produkt])-1)/(--(SEARCH(CB$2,Suche_PS_Anlage_Bestände[Produkt])&gt;0)),ROW()-2),1),"")</f>
        <v>Azoshy (4285-0)</v>
      </c>
      <c r="AE122" t="str">
        <f t="array" ref="AE122">IFERROR(INDEX(Suche_PS_Anlage_Bestände[Produkt],_xlfn.AGGREGATE(15,6,(ROW(Suche_PS_Anlage_Bestände[Produkt])-1)/(--(SEARCH(CC$2,Suche_PS_Anlage_Bestände[Produkt])&gt;0)),ROW()-2),1),"")</f>
        <v>Azoshy (4285-0)</v>
      </c>
      <c r="AF122" t="str">
        <f t="array" ref="AF122">IFERROR(INDEX(Suche_PS_Anlage_Bestände[Produkt],_xlfn.AGGREGATE(15,6,(ROW(Suche_PS_Anlage_Bestände[Produkt])-1)/(--(SEARCH(CD$2,Suche_PS_Anlage_Bestände[Produkt])&gt;0)),ROW()-2),1),"")</f>
        <v>Azoshy (4285-0)</v>
      </c>
      <c r="AG122" t="str">
        <f t="array" ref="AG122">IFERROR(INDEX(Suche_PS_Anlage_Bestände[Produkt],_xlfn.AGGREGATE(15,6,(ROW(Suche_PS_Anlage_Bestände[Produkt])-1)/(--(SEARCH(CE$2,Suche_PS_Anlage_Bestände[Produkt])&gt;0)),ROW()-2),1),"")</f>
        <v>Azoshy (4285-0)</v>
      </c>
      <c r="AH122" t="str">
        <f t="array" ref="AH122">IFERROR(INDEX(Suche_PS_Anlage_Bestände[Produkt],_xlfn.AGGREGATE(15,6,(ROW(Suche_PS_Anlage_Bestände[Produkt])-1)/(--(SEARCH(CF$2,Suche_PS_Anlage_Bestände[Produkt])&gt;0)),ROW()-2),1),"")</f>
        <v>Azoshy (4285-0)</v>
      </c>
      <c r="AI122" t="str">
        <f t="array" ref="AI122">IFERROR(INDEX(Suche_PS_Anlage_Bestände[Produkt],_xlfn.AGGREGATE(15,6,(ROW(Suche_PS_Anlage_Bestände[Produkt])-1)/(--(SEARCH(CG$2,Suche_PS_Anlage_Bestände[Produkt])&gt;0)),ROW()-2),1),"")</f>
        <v>Azoshy (4285-0)</v>
      </c>
      <c r="AJ122" t="str">
        <f t="array" ref="AJ122">IFERROR(INDEX(Suche_PS_Anlage_Bestände[Produkt],_xlfn.AGGREGATE(15,6,(ROW(Suche_PS_Anlage_Bestände[Produkt])-1)/(--(SEARCH(CH$2,Suche_PS_Anlage_Bestände[Produkt])&gt;0)),ROW()-2),1),"")</f>
        <v>Azoshy (4285-0)</v>
      </c>
      <c r="AK122" t="str">
        <f t="array" ref="AK122">IFERROR(INDEX(Suche_PS_Anlage_Bestände[Produkt],_xlfn.AGGREGATE(15,6,(ROW(Suche_PS_Anlage_Bestände[Produkt])-1)/(--(SEARCH(CI$2,Suche_PS_Anlage_Bestände[Produkt])&gt;0)),ROW()-2),1),"")</f>
        <v>Azoshy (4285-0)</v>
      </c>
      <c r="AL122" t="str">
        <f t="array" ref="AL122">IFERROR(INDEX(Suche_PS_Anlage_Bestände[Produkt],_xlfn.AGGREGATE(15,6,(ROW(Suche_PS_Anlage_Bestände[Produkt])-1)/(--(SEARCH(CJ$2,Suche_PS_Anlage_Bestände[Produkt])&gt;0)),ROW()-2),1),"")</f>
        <v>Azoshy (4285-0)</v>
      </c>
      <c r="AM122" t="str">
        <f t="array" ref="AM122">IFERROR(INDEX(Suche_PS_Anlage_Bestände[Produkt],_xlfn.AGGREGATE(15,6,(ROW(Suche_PS_Anlage_Bestände[Produkt])-1)/(--(SEARCH(CK$2,Suche_PS_Anlage_Bestände[Produkt])&gt;0)),ROW()-2),1),"")</f>
        <v>Azoshy (4285-0)</v>
      </c>
      <c r="AN122" t="str">
        <f t="array" ref="AN122">IFERROR(INDEX(Suche_PS_Anlage_Bestände[Produkt],_xlfn.AGGREGATE(15,6,(ROW(Suche_PS_Anlage_Bestände[Produkt])-1)/(--(SEARCH(CL$2,Suche_PS_Anlage_Bestände[Produkt])&gt;0)),ROW()-2),1),"")</f>
        <v>Azoshy (4285-0)</v>
      </c>
      <c r="AO122" t="str">
        <f t="array" ref="AO122">IFERROR(INDEX(Suche_PS_Anlage_Bestände[Produkt],_xlfn.AGGREGATE(15,6,(ROW(Suche_PS_Anlage_Bestände[Produkt])-1)/(--(SEARCH(CM$2,Suche_PS_Anlage_Bestände[Produkt])&gt;0)),ROW()-2),1),"")</f>
        <v>Azoshy (4285-0)</v>
      </c>
      <c r="AP122" t="str">
        <f t="array" ref="AP122">IFERROR(INDEX(Suche_PS_Anlage_Bestände[Produkt],_xlfn.AGGREGATE(15,6,(ROW(Suche_PS_Anlage_Bestände[Produkt])-1)/(--(SEARCH(CN$2,Suche_PS_Anlage_Bestände[Produkt])&gt;0)),ROW()-2),1),"")</f>
        <v>Azoshy (4285-0)</v>
      </c>
      <c r="AQ122" t="str">
        <f t="array" ref="AQ122">IFERROR(INDEX(Suche_PS_Anlage_Bestände[Produkt],_xlfn.AGGREGATE(15,6,(ROW(Suche_PS_Anlage_Bestände[Produkt])-1)/(--(SEARCH(CO$2,Suche_PS_Anlage_Bestände[Produkt])&gt;0)),ROW()-2),1),"")</f>
        <v>Azoshy (4285-0)</v>
      </c>
      <c r="AR122" t="str">
        <f t="array" ref="AR122">IFERROR(INDEX(Suche_PS_Anlage_Bestände[Produkt],_xlfn.AGGREGATE(15,6,(ROW(Suche_PS_Anlage_Bestände[Produkt])-1)/(--(SEARCH(CP$2,Suche_PS_Anlage_Bestände[Produkt])&gt;0)),ROW()-2),1),"")</f>
        <v>Azoshy (4285-0)</v>
      </c>
      <c r="AS122" t="str">
        <f t="array" ref="AS122">IFERROR(INDEX(Suche_PS_Anlage_Bestände[Produkt],_xlfn.AGGREGATE(15,6,(ROW(Suche_PS_Anlage_Bestände[Produkt])-1)/(--(SEARCH(CQ$2,Suche_PS_Anlage_Bestände[Produkt])&gt;0)),ROW()-2),1),"")</f>
        <v>Azoshy (4285-0)</v>
      </c>
      <c r="AT122" t="str">
        <f t="array" ref="AT122">IFERROR(INDEX(Suche_PS_Anlage_Bestände[Produkt],_xlfn.AGGREGATE(15,6,(ROW(Suche_PS_Anlage_Bestände[Produkt])-1)/(--(SEARCH(CR$2,Suche_PS_Anlage_Bestände[Produkt])&gt;0)),ROW()-2),1),"")</f>
        <v>Azoshy (4285-0)</v>
      </c>
      <c r="AU122" t="str">
        <f t="array" ref="AU122">IFERROR(INDEX(Suche_PS_Anlage_Bestände[Produkt],_xlfn.AGGREGATE(15,6,(ROW(Suche_PS_Anlage_Bestände[Produkt])-1)/(--(SEARCH(CS$2,Suche_PS_Anlage_Bestände[Produkt])&gt;0)),ROW()-2),1),"")</f>
        <v>Azoshy (4285-0)</v>
      </c>
      <c r="AV122" t="str">
        <f t="array" ref="AV122">IFERROR(INDEX(Suche_PS_Anlage_Bestände[Produkt],_xlfn.AGGREGATE(15,6,(ROW(Suche_PS_Anlage_Bestände[Produkt])-1)/(--(SEARCH(CT$2,Suche_PS_Anlage_Bestände[Produkt])&gt;0)),ROW()-2),1),"")</f>
        <v>Azoshy (4285-0)</v>
      </c>
      <c r="AW122" t="str">
        <f t="array" ref="AW122">IFERROR(INDEX(Suche_PS_Anlage_Bestände[Produkt],_xlfn.AGGREGATE(15,6,(ROW(Suche_PS_Anlage_Bestände[Produkt])-1)/(--(SEARCH(CU$2,Suche_PS_Anlage_Bestände[Produkt])&gt;0)),ROW()-2),1),"")</f>
        <v>Azoshy (4285-0)</v>
      </c>
      <c r="AX122" t="str">
        <f t="array" ref="AX122">IFERROR(INDEX(Suche_PS_Anlage_Bestände[Produkt],_xlfn.AGGREGATE(15,6,(ROW(Suche_PS_Anlage_Bestände[Produkt])-1)/(--(SEARCH(CV$2,Suche_PS_Anlage_Bestände[Produkt])&gt;0)),ROW()-2),1),"")</f>
        <v>Azoshy (4285-0)</v>
      </c>
      <c r="AY122" t="str">
        <f t="array" ref="AY122">IFERROR(INDEX(Suche_PS_Anlage_Bestände[Produkt],_xlfn.AGGREGATE(15,6,(ROW(Suche_PS_Anlage_Bestände[Produkt])-1)/(--(SEARCH(CW$2,Suche_PS_Anlage_Bestände[Produkt])&gt;0)),ROW()-2),1),"")</f>
        <v>Azoshy (4285-0)</v>
      </c>
      <c r="AZ122" t="str">
        <f t="array" ref="AZ122">IFERROR(INDEX(Suche_PS_Anlage_Bestände[Produkt],_xlfn.AGGREGATE(15,6,(ROW(Suche_PS_Anlage_Bestände[Produkt])-1)/(--(SEARCH(CX$2,Suche_PS_Anlage_Bestände[Produkt])&gt;0)),ROW()-2),1),"")</f>
        <v>Azoshy (4285-0)</v>
      </c>
      <c r="BA122" t="str">
        <f t="array" ref="BA122">IFERROR(INDEX(Suche_PS_Anlage_Bestände[Produkt],_xlfn.AGGREGATE(15,6,(ROW(Suche_PS_Anlage_Bestände[Produkt])-1)/(--(SEARCH(CY$2,Suche_PS_Anlage_Bestände[Produkt])&gt;0)),ROW()-2),1),"")</f>
        <v>Azoshy (4285-0)</v>
      </c>
      <c r="BB122" t="str">
        <f t="array" ref="BB122">IFERROR(INDEX(Suche_PS_Anlage_Bestände[Produkt],_xlfn.AGGREGATE(15,6,(ROW(Suche_PS_Anlage_Bestände[Produkt])-1)/(--(SEARCH(CZ$2,Suche_PS_Anlage_Bestände[Produkt])&gt;0)),ROW()-2),1),"")</f>
        <v>Azoshy (4285-0)</v>
      </c>
      <c r="BC122" t="str">
        <f t="array" ref="BC122">IFERROR(INDEX(Suche_PS_Anlage_Bestände[Produkt],_xlfn.AGGREGATE(15,6,(ROW(Suche_PS_Anlage_Bestände[Produkt])-1)/(--(SEARCH(DA$2,Suche_PS_Anlage_Bestände[Produkt])&gt;0)),ROW()-2),1),"")</f>
        <v>Azoshy (4285-0)</v>
      </c>
      <c r="BD122" t="str">
        <f t="array" ref="BD122">IFERROR(INDEX(Suche_PS_Anlage_Bestände[Produkt],_xlfn.AGGREGATE(15,6,(ROW(Suche_PS_Anlage_Bestände[Produkt])-1)/(--(SEARCH(DB$2,Suche_PS_Anlage_Bestände[Produkt])&gt;0)),ROW()-2),1),"")</f>
        <v>Azoshy (4285-0)</v>
      </c>
      <c r="BE122" t="str">
        <f t="array" ref="BE122">IFERROR(INDEX(Suche_PS_Anlage_Bestände[Produkt],_xlfn.AGGREGATE(15,6,(ROW(Suche_PS_Anlage_Bestände[Produkt])-1)/(--(SEARCH(DC$2,Suche_PS_Anlage_Bestände[Produkt])&gt;0)),ROW()-2),1),"")</f>
        <v>Azoshy (4285-0)</v>
      </c>
      <c r="BF122" t="str">
        <f t="array" ref="BF122">IFERROR(INDEX(Suche_PS_Anlage_Bestände[Produkt],_xlfn.AGGREGATE(15,6,(ROW(Suche_PS_Anlage_Bestände[Produkt])-1)/(--(SEARCH(DD$2,Suche_PS_Anlage_Bestände[Produkt])&gt;0)),ROW()-2),1),"")</f>
        <v>Azoshy (4285-0)</v>
      </c>
      <c r="BG122" t="str">
        <f t="array" ref="BG122">IFERROR(INDEX(Suche_PS_Anlage_Bestände[Produkt],_xlfn.AGGREGATE(15,6,(ROW(Suche_PS_Anlage_Bestände[Produkt])-1)/(--(SEARCH(DE$2,Suche_PS_Anlage_Bestände[Produkt])&gt;0)),ROW()-2),1),"")</f>
        <v>Azoshy (4285-0)</v>
      </c>
      <c r="BH122" t="str">
        <f t="array" ref="BH122">IFERROR(INDEX(Suche_PS_Anlage_Bestände[Produkt],_xlfn.AGGREGATE(15,6,(ROW(Suche_PS_Anlage_Bestände[Produkt])-1)/(--(SEARCH(DF$2,Suche_PS_Anlage_Bestände[Produkt])&gt;0)),ROW()-2),1),"")</f>
        <v>Azoshy (4285-0)</v>
      </c>
      <c r="BI122" t="str">
        <f t="array" ref="BI122">IFERROR(INDEX(Suche_PS_Anlage_Bestände[Produkt],_xlfn.AGGREGATE(15,6,(ROW(Suche_PS_Anlage_Bestände[Produkt])-1)/(--(SEARCH(DG$2,Suche_PS_Anlage_Bestände[Produkt])&gt;0)),ROW()-2),1),"")</f>
        <v>Azoshy (4285-0)</v>
      </c>
      <c r="BJ122" t="str">
        <f t="array" ref="BJ122">IFERROR(INDEX(Suche_PS_Anlage_Bestände[Produkt],_xlfn.AGGREGATE(15,6,(ROW(Suche_PS_Anlage_Bestände[Produkt])-1)/(--(SEARCH(DH$2,Suche_PS_Anlage_Bestände[Produkt])&gt;0)),ROW()-2),1),"")</f>
        <v>Azoshy (4285-0)</v>
      </c>
      <c r="BK122" t="str">
        <f t="array" ref="BK122">IFERROR(INDEX(Suche_PS_Anlage_Bestände[Produkt],_xlfn.AGGREGATE(15,6,(ROW(Suche_PS_Anlage_Bestände[Produkt])-1)/(--(SEARCH(DI$2,Suche_PS_Anlage_Bestände[Produkt])&gt;0)),ROW()-2),1),"")</f>
        <v>Azoshy (4285-0)</v>
      </c>
      <c r="BL122" t="str">
        <f t="array" ref="BL122">IFERROR(INDEX(Suche_PS_Anlage_Bestände[Produkt],_xlfn.AGGREGATE(15,6,(ROW(Suche_PS_Anlage_Bestände[Produkt])-1)/(--(SEARCH(DJ$2,Suche_PS_Anlage_Bestände[Produkt])&gt;0)),ROW()-2),1),"")</f>
        <v>Azoshy (4285-0)</v>
      </c>
      <c r="BM122" t="str">
        <f t="array" ref="BM122">IFERROR(INDEX(Suche_PS_Anlage_Bestände[Produkt],_xlfn.AGGREGATE(15,6,(ROW(Suche_PS_Anlage_Bestände[Produkt])-1)/(--(SEARCH(DK$2,Suche_PS_Anlage_Bestände[Produkt])&gt;0)),ROW()-2),1),"")</f>
        <v>Azoshy (4285-0)</v>
      </c>
      <c r="FT122" s="194" t="str">
        <f>IF('Acker,Grünland,Spezialkultur'!$C122="","",'Acker,Grünland,Spezialkultur'!$C122)</f>
        <v/>
      </c>
      <c r="FU122">
        <f>IF('Acker,Grünland,Spezialkultur'!$R122="","",'Acker,Grünland,Spezialkultur'!$R122)</f>
        <v>0</v>
      </c>
      <c r="FV122" t="str">
        <f>IF('Acker,Grünland,Spezialkultur'!$L122="","",'Acker,Grünland,Spezialkultur'!$L122)</f>
        <v/>
      </c>
    </row>
    <row r="123" spans="15:178" x14ac:dyDescent="0.2">
      <c r="O123" t="str">
        <f>'Stammdaten Produkte'!C124</f>
        <v>Bactospeine DF (3968-0)</v>
      </c>
      <c r="P123" t="str">
        <f t="array" ref="P123">IFERROR(INDEX(Suche_PS_Anlage_Bestände[Produkt],_xlfn.AGGREGATE(15,6,(ROW(Suche_PS_Anlage_Bestände[Produkt])-1)/(--(SEARCH(BN$2,Suche_PS_Anlage_Bestände[Produkt])&gt;0)),ROW()-2),1),"")</f>
        <v>Azuleo (3436-2)</v>
      </c>
      <c r="Q123" t="str">
        <f t="array" ref="Q123">IFERROR(INDEX(Suche_PS_Anlage_Bestände[Produkt],_xlfn.AGGREGATE(15,6,(ROW(Suche_PS_Anlage_Bestände[Produkt])-1)/(--(SEARCH(BO$2,Suche_PS_Anlage_Bestände[Produkt])&gt;0)),ROW()-2),1),"")</f>
        <v>Azuleo (3436-2)</v>
      </c>
      <c r="R123" t="str">
        <f t="array" ref="R123">IFERROR(INDEX(Suche_PS_Anlage_Bestände[Produkt],_xlfn.AGGREGATE(15,6,(ROW(Suche_PS_Anlage_Bestände[Produkt])-1)/(--(SEARCH(BP$2,Suche_PS_Anlage_Bestände[Produkt])&gt;0)),ROW()-2),1),"")</f>
        <v>Azuleo (3436-2)</v>
      </c>
      <c r="S123" t="str">
        <f t="array" ref="S123">IFERROR(INDEX(Suche_PS_Anlage_Bestände[Produkt],_xlfn.AGGREGATE(15,6,(ROW(Suche_PS_Anlage_Bestände[Produkt])-1)/(--(SEARCH(BQ$2,Suche_PS_Anlage_Bestände[Produkt])&gt;0)),ROW()-2),1),"")</f>
        <v>Azuleo (3436-2)</v>
      </c>
      <c r="T123" t="str">
        <f t="array" ref="T123">IFERROR(INDEX(Suche_PS_Anlage_Bestände[Produkt],_xlfn.AGGREGATE(15,6,(ROW(Suche_PS_Anlage_Bestände[Produkt])-1)/(--(SEARCH(BR$2,Suche_PS_Anlage_Bestände[Produkt])&gt;0)),ROW()-2),1),"")</f>
        <v>Azuleo (3436-2)</v>
      </c>
      <c r="U123" t="str">
        <f t="array" ref="U123">IFERROR(INDEX(Suche_PS_Anlage_Bestände[Produkt],_xlfn.AGGREGATE(15,6,(ROW(Suche_PS_Anlage_Bestände[Produkt])-1)/(--(SEARCH(BS$2,Suche_PS_Anlage_Bestände[Produkt])&gt;0)),ROW()-2),1),"")</f>
        <v>Azuleo (3436-2)</v>
      </c>
      <c r="V123" t="str">
        <f t="array" ref="V123">IFERROR(INDEX(Suche_PS_Anlage_Bestände[Produkt],_xlfn.AGGREGATE(15,6,(ROW(Suche_PS_Anlage_Bestände[Produkt])-1)/(--(SEARCH(BT$2,Suche_PS_Anlage_Bestände[Produkt])&gt;0)),ROW()-2),1),"")</f>
        <v>Azuleo (3436-2)</v>
      </c>
      <c r="W123" t="str">
        <f t="array" ref="W123">IFERROR(INDEX(Suche_PS_Anlage_Bestände[Produkt],_xlfn.AGGREGATE(15,6,(ROW(Suche_PS_Anlage_Bestände[Produkt])-1)/(--(SEARCH(BU$2,Suche_PS_Anlage_Bestände[Produkt])&gt;0)),ROW()-2),1),"")</f>
        <v>Azuleo (3436-2)</v>
      </c>
      <c r="X123" t="str">
        <f t="array" ref="X123">IFERROR(INDEX(Suche_PS_Anlage_Bestände[Produkt],_xlfn.AGGREGATE(15,6,(ROW(Suche_PS_Anlage_Bestände[Produkt])-1)/(--(SEARCH(BV$2,Suche_PS_Anlage_Bestände[Produkt])&gt;0)),ROW()-2),1),"")</f>
        <v>Azuleo (3436-2)</v>
      </c>
      <c r="Y123" t="str">
        <f t="array" ref="Y123">IFERROR(INDEX(Suche_PS_Anlage_Bestände[Produkt],_xlfn.AGGREGATE(15,6,(ROW(Suche_PS_Anlage_Bestände[Produkt])-1)/(--(SEARCH(BW$2,Suche_PS_Anlage_Bestände[Produkt])&gt;0)),ROW()-2),1),"")</f>
        <v>Azuleo (3436-2)</v>
      </c>
      <c r="Z123" t="str">
        <f t="array" ref="Z123">IFERROR(INDEX(Suche_PS_Anlage_Bestände[Produkt],_xlfn.AGGREGATE(15,6,(ROW(Suche_PS_Anlage_Bestände[Produkt])-1)/(--(SEARCH(BX$2,Suche_PS_Anlage_Bestände[Produkt])&gt;0)),ROW()-2),1),"")</f>
        <v>Azuleo (3436-2)</v>
      </c>
      <c r="AA123" t="str">
        <f t="array" ref="AA123">IFERROR(INDEX(Suche_PS_Anlage_Bestände[Produkt],_xlfn.AGGREGATE(15,6,(ROW(Suche_PS_Anlage_Bestände[Produkt])-1)/(--(SEARCH(BY$2,Suche_PS_Anlage_Bestände[Produkt])&gt;0)),ROW()-2),1),"")</f>
        <v>Azuleo (3436-2)</v>
      </c>
      <c r="AB123" t="str">
        <f t="array" ref="AB123">IFERROR(INDEX(Suche_PS_Anlage_Bestände[Produkt],_xlfn.AGGREGATE(15,6,(ROW(Suche_PS_Anlage_Bestände[Produkt])-1)/(--(SEARCH(BZ$2,Suche_PS_Anlage_Bestände[Produkt])&gt;0)),ROW()-2),1),"")</f>
        <v>Azuleo (3436-2)</v>
      </c>
      <c r="AC123" t="str">
        <f t="array" ref="AC123">IFERROR(INDEX(Suche_PS_Anlage_Bestände[Produkt],_xlfn.AGGREGATE(15,6,(ROW(Suche_PS_Anlage_Bestände[Produkt])-1)/(--(SEARCH(CA$2,Suche_PS_Anlage_Bestände[Produkt])&gt;0)),ROW()-2),1),"")</f>
        <v>Azuleo (3436-2)</v>
      </c>
      <c r="AD123" t="str">
        <f t="array" ref="AD123">IFERROR(INDEX(Suche_PS_Anlage_Bestände[Produkt],_xlfn.AGGREGATE(15,6,(ROW(Suche_PS_Anlage_Bestände[Produkt])-1)/(--(SEARCH(CB$2,Suche_PS_Anlage_Bestände[Produkt])&gt;0)),ROW()-2),1),"")</f>
        <v>Azuleo (3436-2)</v>
      </c>
      <c r="AE123" t="str">
        <f t="array" ref="AE123">IFERROR(INDEX(Suche_PS_Anlage_Bestände[Produkt],_xlfn.AGGREGATE(15,6,(ROW(Suche_PS_Anlage_Bestände[Produkt])-1)/(--(SEARCH(CC$2,Suche_PS_Anlage_Bestände[Produkt])&gt;0)),ROW()-2),1),"")</f>
        <v>Azuleo (3436-2)</v>
      </c>
      <c r="AF123" t="str">
        <f t="array" ref="AF123">IFERROR(INDEX(Suche_PS_Anlage_Bestände[Produkt],_xlfn.AGGREGATE(15,6,(ROW(Suche_PS_Anlage_Bestände[Produkt])-1)/(--(SEARCH(CD$2,Suche_PS_Anlage_Bestände[Produkt])&gt;0)),ROW()-2),1),"")</f>
        <v>Azuleo (3436-2)</v>
      </c>
      <c r="AG123" t="str">
        <f t="array" ref="AG123">IFERROR(INDEX(Suche_PS_Anlage_Bestände[Produkt],_xlfn.AGGREGATE(15,6,(ROW(Suche_PS_Anlage_Bestände[Produkt])-1)/(--(SEARCH(CE$2,Suche_PS_Anlage_Bestände[Produkt])&gt;0)),ROW()-2),1),"")</f>
        <v>Azuleo (3436-2)</v>
      </c>
      <c r="AH123" t="str">
        <f t="array" ref="AH123">IFERROR(INDEX(Suche_PS_Anlage_Bestände[Produkt],_xlfn.AGGREGATE(15,6,(ROW(Suche_PS_Anlage_Bestände[Produkt])-1)/(--(SEARCH(CF$2,Suche_PS_Anlage_Bestände[Produkt])&gt;0)),ROW()-2),1),"")</f>
        <v>Azuleo (3436-2)</v>
      </c>
      <c r="AI123" t="str">
        <f t="array" ref="AI123">IFERROR(INDEX(Suche_PS_Anlage_Bestände[Produkt],_xlfn.AGGREGATE(15,6,(ROW(Suche_PS_Anlage_Bestände[Produkt])-1)/(--(SEARCH(CG$2,Suche_PS_Anlage_Bestände[Produkt])&gt;0)),ROW()-2),1),"")</f>
        <v>Azuleo (3436-2)</v>
      </c>
      <c r="AJ123" t="str">
        <f t="array" ref="AJ123">IFERROR(INDEX(Suche_PS_Anlage_Bestände[Produkt],_xlfn.AGGREGATE(15,6,(ROW(Suche_PS_Anlage_Bestände[Produkt])-1)/(--(SEARCH(CH$2,Suche_PS_Anlage_Bestände[Produkt])&gt;0)),ROW()-2),1),"")</f>
        <v>Azuleo (3436-2)</v>
      </c>
      <c r="AK123" t="str">
        <f t="array" ref="AK123">IFERROR(INDEX(Suche_PS_Anlage_Bestände[Produkt],_xlfn.AGGREGATE(15,6,(ROW(Suche_PS_Anlage_Bestände[Produkt])-1)/(--(SEARCH(CI$2,Suche_PS_Anlage_Bestände[Produkt])&gt;0)),ROW()-2),1),"")</f>
        <v>Azuleo (3436-2)</v>
      </c>
      <c r="AL123" t="str">
        <f t="array" ref="AL123">IFERROR(INDEX(Suche_PS_Anlage_Bestände[Produkt],_xlfn.AGGREGATE(15,6,(ROW(Suche_PS_Anlage_Bestände[Produkt])-1)/(--(SEARCH(CJ$2,Suche_PS_Anlage_Bestände[Produkt])&gt;0)),ROW()-2),1),"")</f>
        <v>Azuleo (3436-2)</v>
      </c>
      <c r="AM123" t="str">
        <f t="array" ref="AM123">IFERROR(INDEX(Suche_PS_Anlage_Bestände[Produkt],_xlfn.AGGREGATE(15,6,(ROW(Suche_PS_Anlage_Bestände[Produkt])-1)/(--(SEARCH(CK$2,Suche_PS_Anlage_Bestände[Produkt])&gt;0)),ROW()-2),1),"")</f>
        <v>Azuleo (3436-2)</v>
      </c>
      <c r="AN123" t="str">
        <f t="array" ref="AN123">IFERROR(INDEX(Suche_PS_Anlage_Bestände[Produkt],_xlfn.AGGREGATE(15,6,(ROW(Suche_PS_Anlage_Bestände[Produkt])-1)/(--(SEARCH(CL$2,Suche_PS_Anlage_Bestände[Produkt])&gt;0)),ROW()-2),1),"")</f>
        <v>Azuleo (3436-2)</v>
      </c>
      <c r="AO123" t="str">
        <f t="array" ref="AO123">IFERROR(INDEX(Suche_PS_Anlage_Bestände[Produkt],_xlfn.AGGREGATE(15,6,(ROW(Suche_PS_Anlage_Bestände[Produkt])-1)/(--(SEARCH(CM$2,Suche_PS_Anlage_Bestände[Produkt])&gt;0)),ROW()-2),1),"")</f>
        <v>Azuleo (3436-2)</v>
      </c>
      <c r="AP123" t="str">
        <f t="array" ref="AP123">IFERROR(INDEX(Suche_PS_Anlage_Bestände[Produkt],_xlfn.AGGREGATE(15,6,(ROW(Suche_PS_Anlage_Bestände[Produkt])-1)/(--(SEARCH(CN$2,Suche_PS_Anlage_Bestände[Produkt])&gt;0)),ROW()-2),1),"")</f>
        <v>Azuleo (3436-2)</v>
      </c>
      <c r="AQ123" t="str">
        <f t="array" ref="AQ123">IFERROR(INDEX(Suche_PS_Anlage_Bestände[Produkt],_xlfn.AGGREGATE(15,6,(ROW(Suche_PS_Anlage_Bestände[Produkt])-1)/(--(SEARCH(CO$2,Suche_PS_Anlage_Bestände[Produkt])&gt;0)),ROW()-2),1),"")</f>
        <v>Azuleo (3436-2)</v>
      </c>
      <c r="AR123" t="str">
        <f t="array" ref="AR123">IFERROR(INDEX(Suche_PS_Anlage_Bestände[Produkt],_xlfn.AGGREGATE(15,6,(ROW(Suche_PS_Anlage_Bestände[Produkt])-1)/(--(SEARCH(CP$2,Suche_PS_Anlage_Bestände[Produkt])&gt;0)),ROW()-2),1),"")</f>
        <v>Azuleo (3436-2)</v>
      </c>
      <c r="AS123" t="str">
        <f t="array" ref="AS123">IFERROR(INDEX(Suche_PS_Anlage_Bestände[Produkt],_xlfn.AGGREGATE(15,6,(ROW(Suche_PS_Anlage_Bestände[Produkt])-1)/(--(SEARCH(CQ$2,Suche_PS_Anlage_Bestände[Produkt])&gt;0)),ROW()-2),1),"")</f>
        <v>Azuleo (3436-2)</v>
      </c>
      <c r="AT123" t="str">
        <f t="array" ref="AT123">IFERROR(INDEX(Suche_PS_Anlage_Bestände[Produkt],_xlfn.AGGREGATE(15,6,(ROW(Suche_PS_Anlage_Bestände[Produkt])-1)/(--(SEARCH(CR$2,Suche_PS_Anlage_Bestände[Produkt])&gt;0)),ROW()-2),1),"")</f>
        <v>Azuleo (3436-2)</v>
      </c>
      <c r="AU123" t="str">
        <f t="array" ref="AU123">IFERROR(INDEX(Suche_PS_Anlage_Bestände[Produkt],_xlfn.AGGREGATE(15,6,(ROW(Suche_PS_Anlage_Bestände[Produkt])-1)/(--(SEARCH(CS$2,Suche_PS_Anlage_Bestände[Produkt])&gt;0)),ROW()-2),1),"")</f>
        <v>Azuleo (3436-2)</v>
      </c>
      <c r="AV123" t="str">
        <f t="array" ref="AV123">IFERROR(INDEX(Suche_PS_Anlage_Bestände[Produkt],_xlfn.AGGREGATE(15,6,(ROW(Suche_PS_Anlage_Bestände[Produkt])-1)/(--(SEARCH(CT$2,Suche_PS_Anlage_Bestände[Produkt])&gt;0)),ROW()-2),1),"")</f>
        <v>Azuleo (3436-2)</v>
      </c>
      <c r="AW123" t="str">
        <f t="array" ref="AW123">IFERROR(INDEX(Suche_PS_Anlage_Bestände[Produkt],_xlfn.AGGREGATE(15,6,(ROW(Suche_PS_Anlage_Bestände[Produkt])-1)/(--(SEARCH(CU$2,Suche_PS_Anlage_Bestände[Produkt])&gt;0)),ROW()-2),1),"")</f>
        <v>Azuleo (3436-2)</v>
      </c>
      <c r="AX123" t="str">
        <f t="array" ref="AX123">IFERROR(INDEX(Suche_PS_Anlage_Bestände[Produkt],_xlfn.AGGREGATE(15,6,(ROW(Suche_PS_Anlage_Bestände[Produkt])-1)/(--(SEARCH(CV$2,Suche_PS_Anlage_Bestände[Produkt])&gt;0)),ROW()-2),1),"")</f>
        <v>Azuleo (3436-2)</v>
      </c>
      <c r="AY123" t="str">
        <f t="array" ref="AY123">IFERROR(INDEX(Suche_PS_Anlage_Bestände[Produkt],_xlfn.AGGREGATE(15,6,(ROW(Suche_PS_Anlage_Bestände[Produkt])-1)/(--(SEARCH(CW$2,Suche_PS_Anlage_Bestände[Produkt])&gt;0)),ROW()-2),1),"")</f>
        <v>Azuleo (3436-2)</v>
      </c>
      <c r="AZ123" t="str">
        <f t="array" ref="AZ123">IFERROR(INDEX(Suche_PS_Anlage_Bestände[Produkt],_xlfn.AGGREGATE(15,6,(ROW(Suche_PS_Anlage_Bestände[Produkt])-1)/(--(SEARCH(CX$2,Suche_PS_Anlage_Bestände[Produkt])&gt;0)),ROW()-2),1),"")</f>
        <v>Azuleo (3436-2)</v>
      </c>
      <c r="BA123" t="str">
        <f t="array" ref="BA123">IFERROR(INDEX(Suche_PS_Anlage_Bestände[Produkt],_xlfn.AGGREGATE(15,6,(ROW(Suche_PS_Anlage_Bestände[Produkt])-1)/(--(SEARCH(CY$2,Suche_PS_Anlage_Bestände[Produkt])&gt;0)),ROW()-2),1),"")</f>
        <v>Azuleo (3436-2)</v>
      </c>
      <c r="BB123" t="str">
        <f t="array" ref="BB123">IFERROR(INDEX(Suche_PS_Anlage_Bestände[Produkt],_xlfn.AGGREGATE(15,6,(ROW(Suche_PS_Anlage_Bestände[Produkt])-1)/(--(SEARCH(CZ$2,Suche_PS_Anlage_Bestände[Produkt])&gt;0)),ROW()-2),1),"")</f>
        <v>Azuleo (3436-2)</v>
      </c>
      <c r="BC123" t="str">
        <f t="array" ref="BC123">IFERROR(INDEX(Suche_PS_Anlage_Bestände[Produkt],_xlfn.AGGREGATE(15,6,(ROW(Suche_PS_Anlage_Bestände[Produkt])-1)/(--(SEARCH(DA$2,Suche_PS_Anlage_Bestände[Produkt])&gt;0)),ROW()-2),1),"")</f>
        <v>Azuleo (3436-2)</v>
      </c>
      <c r="BD123" t="str">
        <f t="array" ref="BD123">IFERROR(INDEX(Suche_PS_Anlage_Bestände[Produkt],_xlfn.AGGREGATE(15,6,(ROW(Suche_PS_Anlage_Bestände[Produkt])-1)/(--(SEARCH(DB$2,Suche_PS_Anlage_Bestände[Produkt])&gt;0)),ROW()-2),1),"")</f>
        <v>Azuleo (3436-2)</v>
      </c>
      <c r="BE123" t="str">
        <f t="array" ref="BE123">IFERROR(INDEX(Suche_PS_Anlage_Bestände[Produkt],_xlfn.AGGREGATE(15,6,(ROW(Suche_PS_Anlage_Bestände[Produkt])-1)/(--(SEARCH(DC$2,Suche_PS_Anlage_Bestände[Produkt])&gt;0)),ROW()-2),1),"")</f>
        <v>Azuleo (3436-2)</v>
      </c>
      <c r="BF123" t="str">
        <f t="array" ref="BF123">IFERROR(INDEX(Suche_PS_Anlage_Bestände[Produkt],_xlfn.AGGREGATE(15,6,(ROW(Suche_PS_Anlage_Bestände[Produkt])-1)/(--(SEARCH(DD$2,Suche_PS_Anlage_Bestände[Produkt])&gt;0)),ROW()-2),1),"")</f>
        <v>Azuleo (3436-2)</v>
      </c>
      <c r="BG123" t="str">
        <f t="array" ref="BG123">IFERROR(INDEX(Suche_PS_Anlage_Bestände[Produkt],_xlfn.AGGREGATE(15,6,(ROW(Suche_PS_Anlage_Bestände[Produkt])-1)/(--(SEARCH(DE$2,Suche_PS_Anlage_Bestände[Produkt])&gt;0)),ROW()-2),1),"")</f>
        <v>Azuleo (3436-2)</v>
      </c>
      <c r="BH123" t="str">
        <f t="array" ref="BH123">IFERROR(INDEX(Suche_PS_Anlage_Bestände[Produkt],_xlfn.AGGREGATE(15,6,(ROW(Suche_PS_Anlage_Bestände[Produkt])-1)/(--(SEARCH(DF$2,Suche_PS_Anlage_Bestände[Produkt])&gt;0)),ROW()-2),1),"")</f>
        <v>Azuleo (3436-2)</v>
      </c>
      <c r="BI123" t="str">
        <f t="array" ref="BI123">IFERROR(INDEX(Suche_PS_Anlage_Bestände[Produkt],_xlfn.AGGREGATE(15,6,(ROW(Suche_PS_Anlage_Bestände[Produkt])-1)/(--(SEARCH(DG$2,Suche_PS_Anlage_Bestände[Produkt])&gt;0)),ROW()-2),1),"")</f>
        <v>Azuleo (3436-2)</v>
      </c>
      <c r="BJ123" t="str">
        <f t="array" ref="BJ123">IFERROR(INDEX(Suche_PS_Anlage_Bestände[Produkt],_xlfn.AGGREGATE(15,6,(ROW(Suche_PS_Anlage_Bestände[Produkt])-1)/(--(SEARCH(DH$2,Suche_PS_Anlage_Bestände[Produkt])&gt;0)),ROW()-2),1),"")</f>
        <v>Azuleo (3436-2)</v>
      </c>
      <c r="BK123" t="str">
        <f t="array" ref="BK123">IFERROR(INDEX(Suche_PS_Anlage_Bestände[Produkt],_xlfn.AGGREGATE(15,6,(ROW(Suche_PS_Anlage_Bestände[Produkt])-1)/(--(SEARCH(DI$2,Suche_PS_Anlage_Bestände[Produkt])&gt;0)),ROW()-2),1),"")</f>
        <v>Azuleo (3436-2)</v>
      </c>
      <c r="BL123" t="str">
        <f t="array" ref="BL123">IFERROR(INDEX(Suche_PS_Anlage_Bestände[Produkt],_xlfn.AGGREGATE(15,6,(ROW(Suche_PS_Anlage_Bestände[Produkt])-1)/(--(SEARCH(DJ$2,Suche_PS_Anlage_Bestände[Produkt])&gt;0)),ROW()-2),1),"")</f>
        <v>Azuleo (3436-2)</v>
      </c>
      <c r="BM123" t="str">
        <f t="array" ref="BM123">IFERROR(INDEX(Suche_PS_Anlage_Bestände[Produkt],_xlfn.AGGREGATE(15,6,(ROW(Suche_PS_Anlage_Bestände[Produkt])-1)/(--(SEARCH(DK$2,Suche_PS_Anlage_Bestände[Produkt])&gt;0)),ROW()-2),1),"")</f>
        <v>Azuleo (3436-2)</v>
      </c>
      <c r="FT123" s="194" t="str">
        <f>IF('Acker,Grünland,Spezialkultur'!$C123="","",'Acker,Grünland,Spezialkultur'!$C123)</f>
        <v/>
      </c>
      <c r="FU123">
        <f>IF('Acker,Grünland,Spezialkultur'!$R123="","",'Acker,Grünland,Spezialkultur'!$R123)</f>
        <v>0</v>
      </c>
      <c r="FV123" t="str">
        <f>IF('Acker,Grünland,Spezialkultur'!$L123="","",'Acker,Grünland,Spezialkultur'!$L123)</f>
        <v/>
      </c>
    </row>
    <row r="124" spans="15:178" x14ac:dyDescent="0.2">
      <c r="O124" t="str">
        <f>'Stammdaten Produkte'!C125</f>
        <v>Badge WG (3966-0)</v>
      </c>
      <c r="P124" t="str">
        <f t="array" ref="P124">IFERROR(INDEX(Suche_PS_Anlage_Bestände[Produkt],_xlfn.AGGREGATE(15,6,(ROW(Suche_PS_Anlage_Bestände[Produkt])-1)/(--(SEARCH(BN$2,Suche_PS_Anlage_Bestände[Produkt])&gt;0)),ROW()-2),1),"")</f>
        <v>Bactospeine DF (3968-0)</v>
      </c>
      <c r="Q124" t="str">
        <f t="array" ref="Q124">IFERROR(INDEX(Suche_PS_Anlage_Bestände[Produkt],_xlfn.AGGREGATE(15,6,(ROW(Suche_PS_Anlage_Bestände[Produkt])-1)/(--(SEARCH(BO$2,Suche_PS_Anlage_Bestände[Produkt])&gt;0)),ROW()-2),1),"")</f>
        <v>Bactospeine DF (3968-0)</v>
      </c>
      <c r="R124" t="str">
        <f t="array" ref="R124">IFERROR(INDEX(Suche_PS_Anlage_Bestände[Produkt],_xlfn.AGGREGATE(15,6,(ROW(Suche_PS_Anlage_Bestände[Produkt])-1)/(--(SEARCH(BP$2,Suche_PS_Anlage_Bestände[Produkt])&gt;0)),ROW()-2),1),"")</f>
        <v>Bactospeine DF (3968-0)</v>
      </c>
      <c r="S124" t="str">
        <f t="array" ref="S124">IFERROR(INDEX(Suche_PS_Anlage_Bestände[Produkt],_xlfn.AGGREGATE(15,6,(ROW(Suche_PS_Anlage_Bestände[Produkt])-1)/(--(SEARCH(BQ$2,Suche_PS_Anlage_Bestände[Produkt])&gt;0)),ROW()-2),1),"")</f>
        <v>Bactospeine DF (3968-0)</v>
      </c>
      <c r="T124" t="str">
        <f t="array" ref="T124">IFERROR(INDEX(Suche_PS_Anlage_Bestände[Produkt],_xlfn.AGGREGATE(15,6,(ROW(Suche_PS_Anlage_Bestände[Produkt])-1)/(--(SEARCH(BR$2,Suche_PS_Anlage_Bestände[Produkt])&gt;0)),ROW()-2),1),"")</f>
        <v>Bactospeine DF (3968-0)</v>
      </c>
      <c r="U124" t="str">
        <f t="array" ref="U124">IFERROR(INDEX(Suche_PS_Anlage_Bestände[Produkt],_xlfn.AGGREGATE(15,6,(ROW(Suche_PS_Anlage_Bestände[Produkt])-1)/(--(SEARCH(BS$2,Suche_PS_Anlage_Bestände[Produkt])&gt;0)),ROW()-2),1),"")</f>
        <v>Bactospeine DF (3968-0)</v>
      </c>
      <c r="V124" t="str">
        <f t="array" ref="V124">IFERROR(INDEX(Suche_PS_Anlage_Bestände[Produkt],_xlfn.AGGREGATE(15,6,(ROW(Suche_PS_Anlage_Bestände[Produkt])-1)/(--(SEARCH(BT$2,Suche_PS_Anlage_Bestände[Produkt])&gt;0)),ROW()-2),1),"")</f>
        <v>Bactospeine DF (3968-0)</v>
      </c>
      <c r="W124" t="str">
        <f t="array" ref="W124">IFERROR(INDEX(Suche_PS_Anlage_Bestände[Produkt],_xlfn.AGGREGATE(15,6,(ROW(Suche_PS_Anlage_Bestände[Produkt])-1)/(--(SEARCH(BU$2,Suche_PS_Anlage_Bestände[Produkt])&gt;0)),ROW()-2),1),"")</f>
        <v>Bactospeine DF (3968-0)</v>
      </c>
      <c r="X124" t="str">
        <f t="array" ref="X124">IFERROR(INDEX(Suche_PS_Anlage_Bestände[Produkt],_xlfn.AGGREGATE(15,6,(ROW(Suche_PS_Anlage_Bestände[Produkt])-1)/(--(SEARCH(BV$2,Suche_PS_Anlage_Bestände[Produkt])&gt;0)),ROW()-2),1),"")</f>
        <v>Bactospeine DF (3968-0)</v>
      </c>
      <c r="Y124" t="str">
        <f t="array" ref="Y124">IFERROR(INDEX(Suche_PS_Anlage_Bestände[Produkt],_xlfn.AGGREGATE(15,6,(ROW(Suche_PS_Anlage_Bestände[Produkt])-1)/(--(SEARCH(BW$2,Suche_PS_Anlage_Bestände[Produkt])&gt;0)),ROW()-2),1),"")</f>
        <v>Bactospeine DF (3968-0)</v>
      </c>
      <c r="Z124" t="str">
        <f t="array" ref="Z124">IFERROR(INDEX(Suche_PS_Anlage_Bestände[Produkt],_xlfn.AGGREGATE(15,6,(ROW(Suche_PS_Anlage_Bestände[Produkt])-1)/(--(SEARCH(BX$2,Suche_PS_Anlage_Bestände[Produkt])&gt;0)),ROW()-2),1),"")</f>
        <v>Bactospeine DF (3968-0)</v>
      </c>
      <c r="AA124" t="str">
        <f t="array" ref="AA124">IFERROR(INDEX(Suche_PS_Anlage_Bestände[Produkt],_xlfn.AGGREGATE(15,6,(ROW(Suche_PS_Anlage_Bestände[Produkt])-1)/(--(SEARCH(BY$2,Suche_PS_Anlage_Bestände[Produkt])&gt;0)),ROW()-2),1),"")</f>
        <v>Bactospeine DF (3968-0)</v>
      </c>
      <c r="AB124" t="str">
        <f t="array" ref="AB124">IFERROR(INDEX(Suche_PS_Anlage_Bestände[Produkt],_xlfn.AGGREGATE(15,6,(ROW(Suche_PS_Anlage_Bestände[Produkt])-1)/(--(SEARCH(BZ$2,Suche_PS_Anlage_Bestände[Produkt])&gt;0)),ROW()-2),1),"")</f>
        <v>Bactospeine DF (3968-0)</v>
      </c>
      <c r="AC124" t="str">
        <f t="array" ref="AC124">IFERROR(INDEX(Suche_PS_Anlage_Bestände[Produkt],_xlfn.AGGREGATE(15,6,(ROW(Suche_PS_Anlage_Bestände[Produkt])-1)/(--(SEARCH(CA$2,Suche_PS_Anlage_Bestände[Produkt])&gt;0)),ROW()-2),1),"")</f>
        <v>Bactospeine DF (3968-0)</v>
      </c>
      <c r="AD124" t="str">
        <f t="array" ref="AD124">IFERROR(INDEX(Suche_PS_Anlage_Bestände[Produkt],_xlfn.AGGREGATE(15,6,(ROW(Suche_PS_Anlage_Bestände[Produkt])-1)/(--(SEARCH(CB$2,Suche_PS_Anlage_Bestände[Produkt])&gt;0)),ROW()-2),1),"")</f>
        <v>Bactospeine DF (3968-0)</v>
      </c>
      <c r="AE124" t="str">
        <f t="array" ref="AE124">IFERROR(INDEX(Suche_PS_Anlage_Bestände[Produkt],_xlfn.AGGREGATE(15,6,(ROW(Suche_PS_Anlage_Bestände[Produkt])-1)/(--(SEARCH(CC$2,Suche_PS_Anlage_Bestände[Produkt])&gt;0)),ROW()-2),1),"")</f>
        <v>Bactospeine DF (3968-0)</v>
      </c>
      <c r="AF124" t="str">
        <f t="array" ref="AF124">IFERROR(INDEX(Suche_PS_Anlage_Bestände[Produkt],_xlfn.AGGREGATE(15,6,(ROW(Suche_PS_Anlage_Bestände[Produkt])-1)/(--(SEARCH(CD$2,Suche_PS_Anlage_Bestände[Produkt])&gt;0)),ROW()-2),1),"")</f>
        <v>Bactospeine DF (3968-0)</v>
      </c>
      <c r="AG124" t="str">
        <f t="array" ref="AG124">IFERROR(INDEX(Suche_PS_Anlage_Bestände[Produkt],_xlfn.AGGREGATE(15,6,(ROW(Suche_PS_Anlage_Bestände[Produkt])-1)/(--(SEARCH(CE$2,Suche_PS_Anlage_Bestände[Produkt])&gt;0)),ROW()-2),1),"")</f>
        <v>Bactospeine DF (3968-0)</v>
      </c>
      <c r="AH124" t="str">
        <f t="array" ref="AH124">IFERROR(INDEX(Suche_PS_Anlage_Bestände[Produkt],_xlfn.AGGREGATE(15,6,(ROW(Suche_PS_Anlage_Bestände[Produkt])-1)/(--(SEARCH(CF$2,Suche_PS_Anlage_Bestände[Produkt])&gt;0)),ROW()-2),1),"")</f>
        <v>Bactospeine DF (3968-0)</v>
      </c>
      <c r="AI124" t="str">
        <f t="array" ref="AI124">IFERROR(INDEX(Suche_PS_Anlage_Bestände[Produkt],_xlfn.AGGREGATE(15,6,(ROW(Suche_PS_Anlage_Bestände[Produkt])-1)/(--(SEARCH(CG$2,Suche_PS_Anlage_Bestände[Produkt])&gt;0)),ROW()-2),1),"")</f>
        <v>Bactospeine DF (3968-0)</v>
      </c>
      <c r="AJ124" t="str">
        <f t="array" ref="AJ124">IFERROR(INDEX(Suche_PS_Anlage_Bestände[Produkt],_xlfn.AGGREGATE(15,6,(ROW(Suche_PS_Anlage_Bestände[Produkt])-1)/(--(SEARCH(CH$2,Suche_PS_Anlage_Bestände[Produkt])&gt;0)),ROW()-2),1),"")</f>
        <v>Bactospeine DF (3968-0)</v>
      </c>
      <c r="AK124" t="str">
        <f t="array" ref="AK124">IFERROR(INDEX(Suche_PS_Anlage_Bestände[Produkt],_xlfn.AGGREGATE(15,6,(ROW(Suche_PS_Anlage_Bestände[Produkt])-1)/(--(SEARCH(CI$2,Suche_PS_Anlage_Bestände[Produkt])&gt;0)),ROW()-2),1),"")</f>
        <v>Bactospeine DF (3968-0)</v>
      </c>
      <c r="AL124" t="str">
        <f t="array" ref="AL124">IFERROR(INDEX(Suche_PS_Anlage_Bestände[Produkt],_xlfn.AGGREGATE(15,6,(ROW(Suche_PS_Anlage_Bestände[Produkt])-1)/(--(SEARCH(CJ$2,Suche_PS_Anlage_Bestände[Produkt])&gt;0)),ROW()-2),1),"")</f>
        <v>Bactospeine DF (3968-0)</v>
      </c>
      <c r="AM124" t="str">
        <f t="array" ref="AM124">IFERROR(INDEX(Suche_PS_Anlage_Bestände[Produkt],_xlfn.AGGREGATE(15,6,(ROW(Suche_PS_Anlage_Bestände[Produkt])-1)/(--(SEARCH(CK$2,Suche_PS_Anlage_Bestände[Produkt])&gt;0)),ROW()-2),1),"")</f>
        <v>Bactospeine DF (3968-0)</v>
      </c>
      <c r="AN124" t="str">
        <f t="array" ref="AN124">IFERROR(INDEX(Suche_PS_Anlage_Bestände[Produkt],_xlfn.AGGREGATE(15,6,(ROW(Suche_PS_Anlage_Bestände[Produkt])-1)/(--(SEARCH(CL$2,Suche_PS_Anlage_Bestände[Produkt])&gt;0)),ROW()-2),1),"")</f>
        <v>Bactospeine DF (3968-0)</v>
      </c>
      <c r="AO124" t="str">
        <f t="array" ref="AO124">IFERROR(INDEX(Suche_PS_Anlage_Bestände[Produkt],_xlfn.AGGREGATE(15,6,(ROW(Suche_PS_Anlage_Bestände[Produkt])-1)/(--(SEARCH(CM$2,Suche_PS_Anlage_Bestände[Produkt])&gt;0)),ROW()-2),1),"")</f>
        <v>Bactospeine DF (3968-0)</v>
      </c>
      <c r="AP124" t="str">
        <f t="array" ref="AP124">IFERROR(INDEX(Suche_PS_Anlage_Bestände[Produkt],_xlfn.AGGREGATE(15,6,(ROW(Suche_PS_Anlage_Bestände[Produkt])-1)/(--(SEARCH(CN$2,Suche_PS_Anlage_Bestände[Produkt])&gt;0)),ROW()-2),1),"")</f>
        <v>Bactospeine DF (3968-0)</v>
      </c>
      <c r="AQ124" t="str">
        <f t="array" ref="AQ124">IFERROR(INDEX(Suche_PS_Anlage_Bestände[Produkt],_xlfn.AGGREGATE(15,6,(ROW(Suche_PS_Anlage_Bestände[Produkt])-1)/(--(SEARCH(CO$2,Suche_PS_Anlage_Bestände[Produkt])&gt;0)),ROW()-2),1),"")</f>
        <v>Bactospeine DF (3968-0)</v>
      </c>
      <c r="AR124" t="str">
        <f t="array" ref="AR124">IFERROR(INDEX(Suche_PS_Anlage_Bestände[Produkt],_xlfn.AGGREGATE(15,6,(ROW(Suche_PS_Anlage_Bestände[Produkt])-1)/(--(SEARCH(CP$2,Suche_PS_Anlage_Bestände[Produkt])&gt;0)),ROW()-2),1),"")</f>
        <v>Bactospeine DF (3968-0)</v>
      </c>
      <c r="AS124" t="str">
        <f t="array" ref="AS124">IFERROR(INDEX(Suche_PS_Anlage_Bestände[Produkt],_xlfn.AGGREGATE(15,6,(ROW(Suche_PS_Anlage_Bestände[Produkt])-1)/(--(SEARCH(CQ$2,Suche_PS_Anlage_Bestände[Produkt])&gt;0)),ROW()-2),1),"")</f>
        <v>Bactospeine DF (3968-0)</v>
      </c>
      <c r="AT124" t="str">
        <f t="array" ref="AT124">IFERROR(INDEX(Suche_PS_Anlage_Bestände[Produkt],_xlfn.AGGREGATE(15,6,(ROW(Suche_PS_Anlage_Bestände[Produkt])-1)/(--(SEARCH(CR$2,Suche_PS_Anlage_Bestände[Produkt])&gt;0)),ROW()-2),1),"")</f>
        <v>Bactospeine DF (3968-0)</v>
      </c>
      <c r="AU124" t="str">
        <f t="array" ref="AU124">IFERROR(INDEX(Suche_PS_Anlage_Bestände[Produkt],_xlfn.AGGREGATE(15,6,(ROW(Suche_PS_Anlage_Bestände[Produkt])-1)/(--(SEARCH(CS$2,Suche_PS_Anlage_Bestände[Produkt])&gt;0)),ROW()-2),1),"")</f>
        <v>Bactospeine DF (3968-0)</v>
      </c>
      <c r="AV124" t="str">
        <f t="array" ref="AV124">IFERROR(INDEX(Suche_PS_Anlage_Bestände[Produkt],_xlfn.AGGREGATE(15,6,(ROW(Suche_PS_Anlage_Bestände[Produkt])-1)/(--(SEARCH(CT$2,Suche_PS_Anlage_Bestände[Produkt])&gt;0)),ROW()-2),1),"")</f>
        <v>Bactospeine DF (3968-0)</v>
      </c>
      <c r="AW124" t="str">
        <f t="array" ref="AW124">IFERROR(INDEX(Suche_PS_Anlage_Bestände[Produkt],_xlfn.AGGREGATE(15,6,(ROW(Suche_PS_Anlage_Bestände[Produkt])-1)/(--(SEARCH(CU$2,Suche_PS_Anlage_Bestände[Produkt])&gt;0)),ROW()-2),1),"")</f>
        <v>Bactospeine DF (3968-0)</v>
      </c>
      <c r="AX124" t="str">
        <f t="array" ref="AX124">IFERROR(INDEX(Suche_PS_Anlage_Bestände[Produkt],_xlfn.AGGREGATE(15,6,(ROW(Suche_PS_Anlage_Bestände[Produkt])-1)/(--(SEARCH(CV$2,Suche_PS_Anlage_Bestände[Produkt])&gt;0)),ROW()-2),1),"")</f>
        <v>Bactospeine DF (3968-0)</v>
      </c>
      <c r="AY124" t="str">
        <f t="array" ref="AY124">IFERROR(INDEX(Suche_PS_Anlage_Bestände[Produkt],_xlfn.AGGREGATE(15,6,(ROW(Suche_PS_Anlage_Bestände[Produkt])-1)/(--(SEARCH(CW$2,Suche_PS_Anlage_Bestände[Produkt])&gt;0)),ROW()-2),1),"")</f>
        <v>Bactospeine DF (3968-0)</v>
      </c>
      <c r="AZ124" t="str">
        <f t="array" ref="AZ124">IFERROR(INDEX(Suche_PS_Anlage_Bestände[Produkt],_xlfn.AGGREGATE(15,6,(ROW(Suche_PS_Anlage_Bestände[Produkt])-1)/(--(SEARCH(CX$2,Suche_PS_Anlage_Bestände[Produkt])&gt;0)),ROW()-2),1),"")</f>
        <v>Bactospeine DF (3968-0)</v>
      </c>
      <c r="BA124" t="str">
        <f t="array" ref="BA124">IFERROR(INDEX(Suche_PS_Anlage_Bestände[Produkt],_xlfn.AGGREGATE(15,6,(ROW(Suche_PS_Anlage_Bestände[Produkt])-1)/(--(SEARCH(CY$2,Suche_PS_Anlage_Bestände[Produkt])&gt;0)),ROW()-2),1),"")</f>
        <v>Bactospeine DF (3968-0)</v>
      </c>
      <c r="BB124" t="str">
        <f t="array" ref="BB124">IFERROR(INDEX(Suche_PS_Anlage_Bestände[Produkt],_xlfn.AGGREGATE(15,6,(ROW(Suche_PS_Anlage_Bestände[Produkt])-1)/(--(SEARCH(CZ$2,Suche_PS_Anlage_Bestände[Produkt])&gt;0)),ROW()-2),1),"")</f>
        <v>Bactospeine DF (3968-0)</v>
      </c>
      <c r="BC124" t="str">
        <f t="array" ref="BC124">IFERROR(INDEX(Suche_PS_Anlage_Bestände[Produkt],_xlfn.AGGREGATE(15,6,(ROW(Suche_PS_Anlage_Bestände[Produkt])-1)/(--(SEARCH(DA$2,Suche_PS_Anlage_Bestände[Produkt])&gt;0)),ROW()-2),1),"")</f>
        <v>Bactospeine DF (3968-0)</v>
      </c>
      <c r="BD124" t="str">
        <f t="array" ref="BD124">IFERROR(INDEX(Suche_PS_Anlage_Bestände[Produkt],_xlfn.AGGREGATE(15,6,(ROW(Suche_PS_Anlage_Bestände[Produkt])-1)/(--(SEARCH(DB$2,Suche_PS_Anlage_Bestände[Produkt])&gt;0)),ROW()-2),1),"")</f>
        <v>Bactospeine DF (3968-0)</v>
      </c>
      <c r="BE124" t="str">
        <f t="array" ref="BE124">IFERROR(INDEX(Suche_PS_Anlage_Bestände[Produkt],_xlfn.AGGREGATE(15,6,(ROW(Suche_PS_Anlage_Bestände[Produkt])-1)/(--(SEARCH(DC$2,Suche_PS_Anlage_Bestände[Produkt])&gt;0)),ROW()-2),1),"")</f>
        <v>Bactospeine DF (3968-0)</v>
      </c>
      <c r="BF124" t="str">
        <f t="array" ref="BF124">IFERROR(INDEX(Suche_PS_Anlage_Bestände[Produkt],_xlfn.AGGREGATE(15,6,(ROW(Suche_PS_Anlage_Bestände[Produkt])-1)/(--(SEARCH(DD$2,Suche_PS_Anlage_Bestände[Produkt])&gt;0)),ROW()-2),1),"")</f>
        <v>Bactospeine DF (3968-0)</v>
      </c>
      <c r="BG124" t="str">
        <f t="array" ref="BG124">IFERROR(INDEX(Suche_PS_Anlage_Bestände[Produkt],_xlfn.AGGREGATE(15,6,(ROW(Suche_PS_Anlage_Bestände[Produkt])-1)/(--(SEARCH(DE$2,Suche_PS_Anlage_Bestände[Produkt])&gt;0)),ROW()-2),1),"")</f>
        <v>Bactospeine DF (3968-0)</v>
      </c>
      <c r="BH124" t="str">
        <f t="array" ref="BH124">IFERROR(INDEX(Suche_PS_Anlage_Bestände[Produkt],_xlfn.AGGREGATE(15,6,(ROW(Suche_PS_Anlage_Bestände[Produkt])-1)/(--(SEARCH(DF$2,Suche_PS_Anlage_Bestände[Produkt])&gt;0)),ROW()-2),1),"")</f>
        <v>Bactospeine DF (3968-0)</v>
      </c>
      <c r="BI124" t="str">
        <f t="array" ref="BI124">IFERROR(INDEX(Suche_PS_Anlage_Bestände[Produkt],_xlfn.AGGREGATE(15,6,(ROW(Suche_PS_Anlage_Bestände[Produkt])-1)/(--(SEARCH(DG$2,Suche_PS_Anlage_Bestände[Produkt])&gt;0)),ROW()-2),1),"")</f>
        <v>Bactospeine DF (3968-0)</v>
      </c>
      <c r="BJ124" t="str">
        <f t="array" ref="BJ124">IFERROR(INDEX(Suche_PS_Anlage_Bestände[Produkt],_xlfn.AGGREGATE(15,6,(ROW(Suche_PS_Anlage_Bestände[Produkt])-1)/(--(SEARCH(DH$2,Suche_PS_Anlage_Bestände[Produkt])&gt;0)),ROW()-2),1),"")</f>
        <v>Bactospeine DF (3968-0)</v>
      </c>
      <c r="BK124" t="str">
        <f t="array" ref="BK124">IFERROR(INDEX(Suche_PS_Anlage_Bestände[Produkt],_xlfn.AGGREGATE(15,6,(ROW(Suche_PS_Anlage_Bestände[Produkt])-1)/(--(SEARCH(DI$2,Suche_PS_Anlage_Bestände[Produkt])&gt;0)),ROW()-2),1),"")</f>
        <v>Bactospeine DF (3968-0)</v>
      </c>
      <c r="BL124" t="str">
        <f t="array" ref="BL124">IFERROR(INDEX(Suche_PS_Anlage_Bestände[Produkt],_xlfn.AGGREGATE(15,6,(ROW(Suche_PS_Anlage_Bestände[Produkt])-1)/(--(SEARCH(DJ$2,Suche_PS_Anlage_Bestände[Produkt])&gt;0)),ROW()-2),1),"")</f>
        <v>Bactospeine DF (3968-0)</v>
      </c>
      <c r="BM124" t="str">
        <f t="array" ref="BM124">IFERROR(INDEX(Suche_PS_Anlage_Bestände[Produkt],_xlfn.AGGREGATE(15,6,(ROW(Suche_PS_Anlage_Bestände[Produkt])-1)/(--(SEARCH(DK$2,Suche_PS_Anlage_Bestände[Produkt])&gt;0)),ROW()-2),1),"")</f>
        <v>Bactospeine DF (3968-0)</v>
      </c>
      <c r="FT124" s="194" t="str">
        <f>IF('Acker,Grünland,Spezialkultur'!$C124="","",'Acker,Grünland,Spezialkultur'!$C124)</f>
        <v/>
      </c>
      <c r="FU124">
        <f>IF('Acker,Grünland,Spezialkultur'!$R124="","",'Acker,Grünland,Spezialkultur'!$R124)</f>
        <v>0</v>
      </c>
      <c r="FV124" t="str">
        <f>IF('Acker,Grünland,Spezialkultur'!$L124="","",'Acker,Grünland,Spezialkultur'!$L124)</f>
        <v/>
      </c>
    </row>
    <row r="125" spans="15:178" x14ac:dyDescent="0.2">
      <c r="O125" t="str">
        <f>'Stammdaten Produkte'!C126</f>
        <v>Balaya (4178-0)</v>
      </c>
      <c r="P125" t="str">
        <f t="array" ref="P125">IFERROR(INDEX(Suche_PS_Anlage_Bestände[Produkt],_xlfn.AGGREGATE(15,6,(ROW(Suche_PS_Anlage_Bestände[Produkt])-1)/(--(SEARCH(BN$2,Suche_PS_Anlage_Bestände[Produkt])&gt;0)),ROW()-2),1),"")</f>
        <v>Badge WG (3966-0)</v>
      </c>
      <c r="Q125" t="str">
        <f t="array" ref="Q125">IFERROR(INDEX(Suche_PS_Anlage_Bestände[Produkt],_xlfn.AGGREGATE(15,6,(ROW(Suche_PS_Anlage_Bestände[Produkt])-1)/(--(SEARCH(BO$2,Suche_PS_Anlage_Bestände[Produkt])&gt;0)),ROW()-2),1),"")</f>
        <v>Badge WG (3966-0)</v>
      </c>
      <c r="R125" t="str">
        <f t="array" ref="R125">IFERROR(INDEX(Suche_PS_Anlage_Bestände[Produkt],_xlfn.AGGREGATE(15,6,(ROW(Suche_PS_Anlage_Bestände[Produkt])-1)/(--(SEARCH(BP$2,Suche_PS_Anlage_Bestände[Produkt])&gt;0)),ROW()-2),1),"")</f>
        <v>Badge WG (3966-0)</v>
      </c>
      <c r="S125" t="str">
        <f t="array" ref="S125">IFERROR(INDEX(Suche_PS_Anlage_Bestände[Produkt],_xlfn.AGGREGATE(15,6,(ROW(Suche_PS_Anlage_Bestände[Produkt])-1)/(--(SEARCH(BQ$2,Suche_PS_Anlage_Bestände[Produkt])&gt;0)),ROW()-2),1),"")</f>
        <v>Badge WG (3966-0)</v>
      </c>
      <c r="T125" t="str">
        <f t="array" ref="T125">IFERROR(INDEX(Suche_PS_Anlage_Bestände[Produkt],_xlfn.AGGREGATE(15,6,(ROW(Suche_PS_Anlage_Bestände[Produkt])-1)/(--(SEARCH(BR$2,Suche_PS_Anlage_Bestände[Produkt])&gt;0)),ROW()-2),1),"")</f>
        <v>Badge WG (3966-0)</v>
      </c>
      <c r="U125" t="str">
        <f t="array" ref="U125">IFERROR(INDEX(Suche_PS_Anlage_Bestände[Produkt],_xlfn.AGGREGATE(15,6,(ROW(Suche_PS_Anlage_Bestände[Produkt])-1)/(--(SEARCH(BS$2,Suche_PS_Anlage_Bestände[Produkt])&gt;0)),ROW()-2),1),"")</f>
        <v>Badge WG (3966-0)</v>
      </c>
      <c r="V125" t="str">
        <f t="array" ref="V125">IFERROR(INDEX(Suche_PS_Anlage_Bestände[Produkt],_xlfn.AGGREGATE(15,6,(ROW(Suche_PS_Anlage_Bestände[Produkt])-1)/(--(SEARCH(BT$2,Suche_PS_Anlage_Bestände[Produkt])&gt;0)),ROW()-2),1),"")</f>
        <v>Badge WG (3966-0)</v>
      </c>
      <c r="W125" t="str">
        <f t="array" ref="W125">IFERROR(INDEX(Suche_PS_Anlage_Bestände[Produkt],_xlfn.AGGREGATE(15,6,(ROW(Suche_PS_Anlage_Bestände[Produkt])-1)/(--(SEARCH(BU$2,Suche_PS_Anlage_Bestände[Produkt])&gt;0)),ROW()-2),1),"")</f>
        <v>Badge WG (3966-0)</v>
      </c>
      <c r="X125" t="str">
        <f t="array" ref="X125">IFERROR(INDEX(Suche_PS_Anlage_Bestände[Produkt],_xlfn.AGGREGATE(15,6,(ROW(Suche_PS_Anlage_Bestände[Produkt])-1)/(--(SEARCH(BV$2,Suche_PS_Anlage_Bestände[Produkt])&gt;0)),ROW()-2),1),"")</f>
        <v>Badge WG (3966-0)</v>
      </c>
      <c r="Y125" t="str">
        <f t="array" ref="Y125">IFERROR(INDEX(Suche_PS_Anlage_Bestände[Produkt],_xlfn.AGGREGATE(15,6,(ROW(Suche_PS_Anlage_Bestände[Produkt])-1)/(--(SEARCH(BW$2,Suche_PS_Anlage_Bestände[Produkt])&gt;0)),ROW()-2),1),"")</f>
        <v>Badge WG (3966-0)</v>
      </c>
      <c r="Z125" t="str">
        <f t="array" ref="Z125">IFERROR(INDEX(Suche_PS_Anlage_Bestände[Produkt],_xlfn.AGGREGATE(15,6,(ROW(Suche_PS_Anlage_Bestände[Produkt])-1)/(--(SEARCH(BX$2,Suche_PS_Anlage_Bestände[Produkt])&gt;0)),ROW()-2),1),"")</f>
        <v>Badge WG (3966-0)</v>
      </c>
      <c r="AA125" t="str">
        <f t="array" ref="AA125">IFERROR(INDEX(Suche_PS_Anlage_Bestände[Produkt],_xlfn.AGGREGATE(15,6,(ROW(Suche_PS_Anlage_Bestände[Produkt])-1)/(--(SEARCH(BY$2,Suche_PS_Anlage_Bestände[Produkt])&gt;0)),ROW()-2),1),"")</f>
        <v>Badge WG (3966-0)</v>
      </c>
      <c r="AB125" t="str">
        <f t="array" ref="AB125">IFERROR(INDEX(Suche_PS_Anlage_Bestände[Produkt],_xlfn.AGGREGATE(15,6,(ROW(Suche_PS_Anlage_Bestände[Produkt])-1)/(--(SEARCH(BZ$2,Suche_PS_Anlage_Bestände[Produkt])&gt;0)),ROW()-2),1),"")</f>
        <v>Badge WG (3966-0)</v>
      </c>
      <c r="AC125" t="str">
        <f t="array" ref="AC125">IFERROR(INDEX(Suche_PS_Anlage_Bestände[Produkt],_xlfn.AGGREGATE(15,6,(ROW(Suche_PS_Anlage_Bestände[Produkt])-1)/(--(SEARCH(CA$2,Suche_PS_Anlage_Bestände[Produkt])&gt;0)),ROW()-2),1),"")</f>
        <v>Badge WG (3966-0)</v>
      </c>
      <c r="AD125" t="str">
        <f t="array" ref="AD125">IFERROR(INDEX(Suche_PS_Anlage_Bestände[Produkt],_xlfn.AGGREGATE(15,6,(ROW(Suche_PS_Anlage_Bestände[Produkt])-1)/(--(SEARCH(CB$2,Suche_PS_Anlage_Bestände[Produkt])&gt;0)),ROW()-2),1),"")</f>
        <v>Badge WG (3966-0)</v>
      </c>
      <c r="AE125" t="str">
        <f t="array" ref="AE125">IFERROR(INDEX(Suche_PS_Anlage_Bestände[Produkt],_xlfn.AGGREGATE(15,6,(ROW(Suche_PS_Anlage_Bestände[Produkt])-1)/(--(SEARCH(CC$2,Suche_PS_Anlage_Bestände[Produkt])&gt;0)),ROW()-2),1),"")</f>
        <v>Badge WG (3966-0)</v>
      </c>
      <c r="AF125" t="str">
        <f t="array" ref="AF125">IFERROR(INDEX(Suche_PS_Anlage_Bestände[Produkt],_xlfn.AGGREGATE(15,6,(ROW(Suche_PS_Anlage_Bestände[Produkt])-1)/(--(SEARCH(CD$2,Suche_PS_Anlage_Bestände[Produkt])&gt;0)),ROW()-2),1),"")</f>
        <v>Badge WG (3966-0)</v>
      </c>
      <c r="AG125" t="str">
        <f t="array" ref="AG125">IFERROR(INDEX(Suche_PS_Anlage_Bestände[Produkt],_xlfn.AGGREGATE(15,6,(ROW(Suche_PS_Anlage_Bestände[Produkt])-1)/(--(SEARCH(CE$2,Suche_PS_Anlage_Bestände[Produkt])&gt;0)),ROW()-2),1),"")</f>
        <v>Badge WG (3966-0)</v>
      </c>
      <c r="AH125" t="str">
        <f t="array" ref="AH125">IFERROR(INDEX(Suche_PS_Anlage_Bestände[Produkt],_xlfn.AGGREGATE(15,6,(ROW(Suche_PS_Anlage_Bestände[Produkt])-1)/(--(SEARCH(CF$2,Suche_PS_Anlage_Bestände[Produkt])&gt;0)),ROW()-2),1),"")</f>
        <v>Badge WG (3966-0)</v>
      </c>
      <c r="AI125" t="str">
        <f t="array" ref="AI125">IFERROR(INDEX(Suche_PS_Anlage_Bestände[Produkt],_xlfn.AGGREGATE(15,6,(ROW(Suche_PS_Anlage_Bestände[Produkt])-1)/(--(SEARCH(CG$2,Suche_PS_Anlage_Bestände[Produkt])&gt;0)),ROW()-2),1),"")</f>
        <v>Badge WG (3966-0)</v>
      </c>
      <c r="AJ125" t="str">
        <f t="array" ref="AJ125">IFERROR(INDEX(Suche_PS_Anlage_Bestände[Produkt],_xlfn.AGGREGATE(15,6,(ROW(Suche_PS_Anlage_Bestände[Produkt])-1)/(--(SEARCH(CH$2,Suche_PS_Anlage_Bestände[Produkt])&gt;0)),ROW()-2),1),"")</f>
        <v>Badge WG (3966-0)</v>
      </c>
      <c r="AK125" t="str">
        <f t="array" ref="AK125">IFERROR(INDEX(Suche_PS_Anlage_Bestände[Produkt],_xlfn.AGGREGATE(15,6,(ROW(Suche_PS_Anlage_Bestände[Produkt])-1)/(--(SEARCH(CI$2,Suche_PS_Anlage_Bestände[Produkt])&gt;0)),ROW()-2),1),"")</f>
        <v>Badge WG (3966-0)</v>
      </c>
      <c r="AL125" t="str">
        <f t="array" ref="AL125">IFERROR(INDEX(Suche_PS_Anlage_Bestände[Produkt],_xlfn.AGGREGATE(15,6,(ROW(Suche_PS_Anlage_Bestände[Produkt])-1)/(--(SEARCH(CJ$2,Suche_PS_Anlage_Bestände[Produkt])&gt;0)),ROW()-2),1),"")</f>
        <v>Badge WG (3966-0)</v>
      </c>
      <c r="AM125" t="str">
        <f t="array" ref="AM125">IFERROR(INDEX(Suche_PS_Anlage_Bestände[Produkt],_xlfn.AGGREGATE(15,6,(ROW(Suche_PS_Anlage_Bestände[Produkt])-1)/(--(SEARCH(CK$2,Suche_PS_Anlage_Bestände[Produkt])&gt;0)),ROW()-2),1),"")</f>
        <v>Badge WG (3966-0)</v>
      </c>
      <c r="AN125" t="str">
        <f t="array" ref="AN125">IFERROR(INDEX(Suche_PS_Anlage_Bestände[Produkt],_xlfn.AGGREGATE(15,6,(ROW(Suche_PS_Anlage_Bestände[Produkt])-1)/(--(SEARCH(CL$2,Suche_PS_Anlage_Bestände[Produkt])&gt;0)),ROW()-2),1),"")</f>
        <v>Badge WG (3966-0)</v>
      </c>
      <c r="AO125" t="str">
        <f t="array" ref="AO125">IFERROR(INDEX(Suche_PS_Anlage_Bestände[Produkt],_xlfn.AGGREGATE(15,6,(ROW(Suche_PS_Anlage_Bestände[Produkt])-1)/(--(SEARCH(CM$2,Suche_PS_Anlage_Bestände[Produkt])&gt;0)),ROW()-2),1),"")</f>
        <v>Badge WG (3966-0)</v>
      </c>
      <c r="AP125" t="str">
        <f t="array" ref="AP125">IFERROR(INDEX(Suche_PS_Anlage_Bestände[Produkt],_xlfn.AGGREGATE(15,6,(ROW(Suche_PS_Anlage_Bestände[Produkt])-1)/(--(SEARCH(CN$2,Suche_PS_Anlage_Bestände[Produkt])&gt;0)),ROW()-2),1),"")</f>
        <v>Badge WG (3966-0)</v>
      </c>
      <c r="AQ125" t="str">
        <f t="array" ref="AQ125">IFERROR(INDEX(Suche_PS_Anlage_Bestände[Produkt],_xlfn.AGGREGATE(15,6,(ROW(Suche_PS_Anlage_Bestände[Produkt])-1)/(--(SEARCH(CO$2,Suche_PS_Anlage_Bestände[Produkt])&gt;0)),ROW()-2),1),"")</f>
        <v>Badge WG (3966-0)</v>
      </c>
      <c r="AR125" t="str">
        <f t="array" ref="AR125">IFERROR(INDEX(Suche_PS_Anlage_Bestände[Produkt],_xlfn.AGGREGATE(15,6,(ROW(Suche_PS_Anlage_Bestände[Produkt])-1)/(--(SEARCH(CP$2,Suche_PS_Anlage_Bestände[Produkt])&gt;0)),ROW()-2),1),"")</f>
        <v>Badge WG (3966-0)</v>
      </c>
      <c r="AS125" t="str">
        <f t="array" ref="AS125">IFERROR(INDEX(Suche_PS_Anlage_Bestände[Produkt],_xlfn.AGGREGATE(15,6,(ROW(Suche_PS_Anlage_Bestände[Produkt])-1)/(--(SEARCH(CQ$2,Suche_PS_Anlage_Bestände[Produkt])&gt;0)),ROW()-2),1),"")</f>
        <v>Badge WG (3966-0)</v>
      </c>
      <c r="AT125" t="str">
        <f t="array" ref="AT125">IFERROR(INDEX(Suche_PS_Anlage_Bestände[Produkt],_xlfn.AGGREGATE(15,6,(ROW(Suche_PS_Anlage_Bestände[Produkt])-1)/(--(SEARCH(CR$2,Suche_PS_Anlage_Bestände[Produkt])&gt;0)),ROW()-2),1),"")</f>
        <v>Badge WG (3966-0)</v>
      </c>
      <c r="AU125" t="str">
        <f t="array" ref="AU125">IFERROR(INDEX(Suche_PS_Anlage_Bestände[Produkt],_xlfn.AGGREGATE(15,6,(ROW(Suche_PS_Anlage_Bestände[Produkt])-1)/(--(SEARCH(CS$2,Suche_PS_Anlage_Bestände[Produkt])&gt;0)),ROW()-2),1),"")</f>
        <v>Badge WG (3966-0)</v>
      </c>
      <c r="AV125" t="str">
        <f t="array" ref="AV125">IFERROR(INDEX(Suche_PS_Anlage_Bestände[Produkt],_xlfn.AGGREGATE(15,6,(ROW(Suche_PS_Anlage_Bestände[Produkt])-1)/(--(SEARCH(CT$2,Suche_PS_Anlage_Bestände[Produkt])&gt;0)),ROW()-2),1),"")</f>
        <v>Badge WG (3966-0)</v>
      </c>
      <c r="AW125" t="str">
        <f t="array" ref="AW125">IFERROR(INDEX(Suche_PS_Anlage_Bestände[Produkt],_xlfn.AGGREGATE(15,6,(ROW(Suche_PS_Anlage_Bestände[Produkt])-1)/(--(SEARCH(CU$2,Suche_PS_Anlage_Bestände[Produkt])&gt;0)),ROW()-2),1),"")</f>
        <v>Badge WG (3966-0)</v>
      </c>
      <c r="AX125" t="str">
        <f t="array" ref="AX125">IFERROR(INDEX(Suche_PS_Anlage_Bestände[Produkt],_xlfn.AGGREGATE(15,6,(ROW(Suche_PS_Anlage_Bestände[Produkt])-1)/(--(SEARCH(CV$2,Suche_PS_Anlage_Bestände[Produkt])&gt;0)),ROW()-2),1),"")</f>
        <v>Badge WG (3966-0)</v>
      </c>
      <c r="AY125" t="str">
        <f t="array" ref="AY125">IFERROR(INDEX(Suche_PS_Anlage_Bestände[Produkt],_xlfn.AGGREGATE(15,6,(ROW(Suche_PS_Anlage_Bestände[Produkt])-1)/(--(SEARCH(CW$2,Suche_PS_Anlage_Bestände[Produkt])&gt;0)),ROW()-2),1),"")</f>
        <v>Badge WG (3966-0)</v>
      </c>
      <c r="AZ125" t="str">
        <f t="array" ref="AZ125">IFERROR(INDEX(Suche_PS_Anlage_Bestände[Produkt],_xlfn.AGGREGATE(15,6,(ROW(Suche_PS_Anlage_Bestände[Produkt])-1)/(--(SEARCH(CX$2,Suche_PS_Anlage_Bestände[Produkt])&gt;0)),ROW()-2),1),"")</f>
        <v>Badge WG (3966-0)</v>
      </c>
      <c r="BA125" t="str">
        <f t="array" ref="BA125">IFERROR(INDEX(Suche_PS_Anlage_Bestände[Produkt],_xlfn.AGGREGATE(15,6,(ROW(Suche_PS_Anlage_Bestände[Produkt])-1)/(--(SEARCH(CY$2,Suche_PS_Anlage_Bestände[Produkt])&gt;0)),ROW()-2),1),"")</f>
        <v>Badge WG (3966-0)</v>
      </c>
      <c r="BB125" t="str">
        <f t="array" ref="BB125">IFERROR(INDEX(Suche_PS_Anlage_Bestände[Produkt],_xlfn.AGGREGATE(15,6,(ROW(Suche_PS_Anlage_Bestände[Produkt])-1)/(--(SEARCH(CZ$2,Suche_PS_Anlage_Bestände[Produkt])&gt;0)),ROW()-2),1),"")</f>
        <v>Badge WG (3966-0)</v>
      </c>
      <c r="BC125" t="str">
        <f t="array" ref="BC125">IFERROR(INDEX(Suche_PS_Anlage_Bestände[Produkt],_xlfn.AGGREGATE(15,6,(ROW(Suche_PS_Anlage_Bestände[Produkt])-1)/(--(SEARCH(DA$2,Suche_PS_Anlage_Bestände[Produkt])&gt;0)),ROW()-2),1),"")</f>
        <v>Badge WG (3966-0)</v>
      </c>
      <c r="BD125" t="str">
        <f t="array" ref="BD125">IFERROR(INDEX(Suche_PS_Anlage_Bestände[Produkt],_xlfn.AGGREGATE(15,6,(ROW(Suche_PS_Anlage_Bestände[Produkt])-1)/(--(SEARCH(DB$2,Suche_PS_Anlage_Bestände[Produkt])&gt;0)),ROW()-2),1),"")</f>
        <v>Badge WG (3966-0)</v>
      </c>
      <c r="BE125" t="str">
        <f t="array" ref="BE125">IFERROR(INDEX(Suche_PS_Anlage_Bestände[Produkt],_xlfn.AGGREGATE(15,6,(ROW(Suche_PS_Anlage_Bestände[Produkt])-1)/(--(SEARCH(DC$2,Suche_PS_Anlage_Bestände[Produkt])&gt;0)),ROW()-2),1),"")</f>
        <v>Badge WG (3966-0)</v>
      </c>
      <c r="BF125" t="str">
        <f t="array" ref="BF125">IFERROR(INDEX(Suche_PS_Anlage_Bestände[Produkt],_xlfn.AGGREGATE(15,6,(ROW(Suche_PS_Anlage_Bestände[Produkt])-1)/(--(SEARCH(DD$2,Suche_PS_Anlage_Bestände[Produkt])&gt;0)),ROW()-2),1),"")</f>
        <v>Badge WG (3966-0)</v>
      </c>
      <c r="BG125" t="str">
        <f t="array" ref="BG125">IFERROR(INDEX(Suche_PS_Anlage_Bestände[Produkt],_xlfn.AGGREGATE(15,6,(ROW(Suche_PS_Anlage_Bestände[Produkt])-1)/(--(SEARCH(DE$2,Suche_PS_Anlage_Bestände[Produkt])&gt;0)),ROW()-2),1),"")</f>
        <v>Badge WG (3966-0)</v>
      </c>
      <c r="BH125" t="str">
        <f t="array" ref="BH125">IFERROR(INDEX(Suche_PS_Anlage_Bestände[Produkt],_xlfn.AGGREGATE(15,6,(ROW(Suche_PS_Anlage_Bestände[Produkt])-1)/(--(SEARCH(DF$2,Suche_PS_Anlage_Bestände[Produkt])&gt;0)),ROW()-2),1),"")</f>
        <v>Badge WG (3966-0)</v>
      </c>
      <c r="BI125" t="str">
        <f t="array" ref="BI125">IFERROR(INDEX(Suche_PS_Anlage_Bestände[Produkt],_xlfn.AGGREGATE(15,6,(ROW(Suche_PS_Anlage_Bestände[Produkt])-1)/(--(SEARCH(DG$2,Suche_PS_Anlage_Bestände[Produkt])&gt;0)),ROW()-2),1),"")</f>
        <v>Badge WG (3966-0)</v>
      </c>
      <c r="BJ125" t="str">
        <f t="array" ref="BJ125">IFERROR(INDEX(Suche_PS_Anlage_Bestände[Produkt],_xlfn.AGGREGATE(15,6,(ROW(Suche_PS_Anlage_Bestände[Produkt])-1)/(--(SEARCH(DH$2,Suche_PS_Anlage_Bestände[Produkt])&gt;0)),ROW()-2),1),"")</f>
        <v>Badge WG (3966-0)</v>
      </c>
      <c r="BK125" t="str">
        <f t="array" ref="BK125">IFERROR(INDEX(Suche_PS_Anlage_Bestände[Produkt],_xlfn.AGGREGATE(15,6,(ROW(Suche_PS_Anlage_Bestände[Produkt])-1)/(--(SEARCH(DI$2,Suche_PS_Anlage_Bestände[Produkt])&gt;0)),ROW()-2),1),"")</f>
        <v>Badge WG (3966-0)</v>
      </c>
      <c r="BL125" t="str">
        <f t="array" ref="BL125">IFERROR(INDEX(Suche_PS_Anlage_Bestände[Produkt],_xlfn.AGGREGATE(15,6,(ROW(Suche_PS_Anlage_Bestände[Produkt])-1)/(--(SEARCH(DJ$2,Suche_PS_Anlage_Bestände[Produkt])&gt;0)),ROW()-2),1),"")</f>
        <v>Badge WG (3966-0)</v>
      </c>
      <c r="BM125" t="str">
        <f t="array" ref="BM125">IFERROR(INDEX(Suche_PS_Anlage_Bestände[Produkt],_xlfn.AGGREGATE(15,6,(ROW(Suche_PS_Anlage_Bestände[Produkt])-1)/(--(SEARCH(DK$2,Suche_PS_Anlage_Bestände[Produkt])&gt;0)),ROW()-2),1),"")</f>
        <v>Badge WG (3966-0)</v>
      </c>
      <c r="FT125" s="194" t="str">
        <f>IF('Acker,Grünland,Spezialkultur'!$C125="","",'Acker,Grünland,Spezialkultur'!$C125)</f>
        <v/>
      </c>
      <c r="FU125">
        <f>IF('Acker,Grünland,Spezialkultur'!$R125="","",'Acker,Grünland,Spezialkultur'!$R125)</f>
        <v>0</v>
      </c>
      <c r="FV125" t="str">
        <f>IF('Acker,Grünland,Spezialkultur'!$L125="","",'Acker,Grünland,Spezialkultur'!$L125)</f>
        <v/>
      </c>
    </row>
    <row r="126" spans="15:178" x14ac:dyDescent="0.2">
      <c r="O126" t="str">
        <f>'Stammdaten Produkte'!C127</f>
        <v>Banarg (3875-0)</v>
      </c>
      <c r="P126" t="str">
        <f t="array" ref="P126">IFERROR(INDEX(Suche_PS_Anlage_Bestände[Produkt],_xlfn.AGGREGATE(15,6,(ROW(Suche_PS_Anlage_Bestände[Produkt])-1)/(--(SEARCH(BN$2,Suche_PS_Anlage_Bestände[Produkt])&gt;0)),ROW()-2),1),"")</f>
        <v>Balaya (4178-0)</v>
      </c>
      <c r="Q126" t="str">
        <f t="array" ref="Q126">IFERROR(INDEX(Suche_PS_Anlage_Bestände[Produkt],_xlfn.AGGREGATE(15,6,(ROW(Suche_PS_Anlage_Bestände[Produkt])-1)/(--(SEARCH(BO$2,Suche_PS_Anlage_Bestände[Produkt])&gt;0)),ROW()-2),1),"")</f>
        <v>Balaya (4178-0)</v>
      </c>
      <c r="R126" t="str">
        <f t="array" ref="R126">IFERROR(INDEX(Suche_PS_Anlage_Bestände[Produkt],_xlfn.AGGREGATE(15,6,(ROW(Suche_PS_Anlage_Bestände[Produkt])-1)/(--(SEARCH(BP$2,Suche_PS_Anlage_Bestände[Produkt])&gt;0)),ROW()-2),1),"")</f>
        <v>Balaya (4178-0)</v>
      </c>
      <c r="S126" t="str">
        <f t="array" ref="S126">IFERROR(INDEX(Suche_PS_Anlage_Bestände[Produkt],_xlfn.AGGREGATE(15,6,(ROW(Suche_PS_Anlage_Bestände[Produkt])-1)/(--(SEARCH(BQ$2,Suche_PS_Anlage_Bestände[Produkt])&gt;0)),ROW()-2),1),"")</f>
        <v>Balaya (4178-0)</v>
      </c>
      <c r="T126" t="str">
        <f t="array" ref="T126">IFERROR(INDEX(Suche_PS_Anlage_Bestände[Produkt],_xlfn.AGGREGATE(15,6,(ROW(Suche_PS_Anlage_Bestände[Produkt])-1)/(--(SEARCH(BR$2,Suche_PS_Anlage_Bestände[Produkt])&gt;0)),ROW()-2),1),"")</f>
        <v>Balaya (4178-0)</v>
      </c>
      <c r="U126" t="str">
        <f t="array" ref="U126">IFERROR(INDEX(Suche_PS_Anlage_Bestände[Produkt],_xlfn.AGGREGATE(15,6,(ROW(Suche_PS_Anlage_Bestände[Produkt])-1)/(--(SEARCH(BS$2,Suche_PS_Anlage_Bestände[Produkt])&gt;0)),ROW()-2),1),"")</f>
        <v>Balaya (4178-0)</v>
      </c>
      <c r="V126" t="str">
        <f t="array" ref="V126">IFERROR(INDEX(Suche_PS_Anlage_Bestände[Produkt],_xlfn.AGGREGATE(15,6,(ROW(Suche_PS_Anlage_Bestände[Produkt])-1)/(--(SEARCH(BT$2,Suche_PS_Anlage_Bestände[Produkt])&gt;0)),ROW()-2),1),"")</f>
        <v>Balaya (4178-0)</v>
      </c>
      <c r="W126" t="str">
        <f t="array" ref="W126">IFERROR(INDEX(Suche_PS_Anlage_Bestände[Produkt],_xlfn.AGGREGATE(15,6,(ROW(Suche_PS_Anlage_Bestände[Produkt])-1)/(--(SEARCH(BU$2,Suche_PS_Anlage_Bestände[Produkt])&gt;0)),ROW()-2),1),"")</f>
        <v>Balaya (4178-0)</v>
      </c>
      <c r="X126" t="str">
        <f t="array" ref="X126">IFERROR(INDEX(Suche_PS_Anlage_Bestände[Produkt],_xlfn.AGGREGATE(15,6,(ROW(Suche_PS_Anlage_Bestände[Produkt])-1)/(--(SEARCH(BV$2,Suche_PS_Anlage_Bestände[Produkt])&gt;0)),ROW()-2),1),"")</f>
        <v>Balaya (4178-0)</v>
      </c>
      <c r="Y126" t="str">
        <f t="array" ref="Y126">IFERROR(INDEX(Suche_PS_Anlage_Bestände[Produkt],_xlfn.AGGREGATE(15,6,(ROW(Suche_PS_Anlage_Bestände[Produkt])-1)/(--(SEARCH(BW$2,Suche_PS_Anlage_Bestände[Produkt])&gt;0)),ROW()-2),1),"")</f>
        <v>Balaya (4178-0)</v>
      </c>
      <c r="Z126" t="str">
        <f t="array" ref="Z126">IFERROR(INDEX(Suche_PS_Anlage_Bestände[Produkt],_xlfn.AGGREGATE(15,6,(ROW(Suche_PS_Anlage_Bestände[Produkt])-1)/(--(SEARCH(BX$2,Suche_PS_Anlage_Bestände[Produkt])&gt;0)),ROW()-2),1),"")</f>
        <v>Balaya (4178-0)</v>
      </c>
      <c r="AA126" t="str">
        <f t="array" ref="AA126">IFERROR(INDEX(Suche_PS_Anlage_Bestände[Produkt],_xlfn.AGGREGATE(15,6,(ROW(Suche_PS_Anlage_Bestände[Produkt])-1)/(--(SEARCH(BY$2,Suche_PS_Anlage_Bestände[Produkt])&gt;0)),ROW()-2),1),"")</f>
        <v>Balaya (4178-0)</v>
      </c>
      <c r="AB126" t="str">
        <f t="array" ref="AB126">IFERROR(INDEX(Suche_PS_Anlage_Bestände[Produkt],_xlfn.AGGREGATE(15,6,(ROW(Suche_PS_Anlage_Bestände[Produkt])-1)/(--(SEARCH(BZ$2,Suche_PS_Anlage_Bestände[Produkt])&gt;0)),ROW()-2),1),"")</f>
        <v>Balaya (4178-0)</v>
      </c>
      <c r="AC126" t="str">
        <f t="array" ref="AC126">IFERROR(INDEX(Suche_PS_Anlage_Bestände[Produkt],_xlfn.AGGREGATE(15,6,(ROW(Suche_PS_Anlage_Bestände[Produkt])-1)/(--(SEARCH(CA$2,Suche_PS_Anlage_Bestände[Produkt])&gt;0)),ROW()-2),1),"")</f>
        <v>Balaya (4178-0)</v>
      </c>
      <c r="AD126" t="str">
        <f t="array" ref="AD126">IFERROR(INDEX(Suche_PS_Anlage_Bestände[Produkt],_xlfn.AGGREGATE(15,6,(ROW(Suche_PS_Anlage_Bestände[Produkt])-1)/(--(SEARCH(CB$2,Suche_PS_Anlage_Bestände[Produkt])&gt;0)),ROW()-2),1),"")</f>
        <v>Balaya (4178-0)</v>
      </c>
      <c r="AE126" t="str">
        <f t="array" ref="AE126">IFERROR(INDEX(Suche_PS_Anlage_Bestände[Produkt],_xlfn.AGGREGATE(15,6,(ROW(Suche_PS_Anlage_Bestände[Produkt])-1)/(--(SEARCH(CC$2,Suche_PS_Anlage_Bestände[Produkt])&gt;0)),ROW()-2),1),"")</f>
        <v>Balaya (4178-0)</v>
      </c>
      <c r="AF126" t="str">
        <f t="array" ref="AF126">IFERROR(INDEX(Suche_PS_Anlage_Bestände[Produkt],_xlfn.AGGREGATE(15,6,(ROW(Suche_PS_Anlage_Bestände[Produkt])-1)/(--(SEARCH(CD$2,Suche_PS_Anlage_Bestände[Produkt])&gt;0)),ROW()-2),1),"")</f>
        <v>Balaya (4178-0)</v>
      </c>
      <c r="AG126" t="str">
        <f t="array" ref="AG126">IFERROR(INDEX(Suche_PS_Anlage_Bestände[Produkt],_xlfn.AGGREGATE(15,6,(ROW(Suche_PS_Anlage_Bestände[Produkt])-1)/(--(SEARCH(CE$2,Suche_PS_Anlage_Bestände[Produkt])&gt;0)),ROW()-2),1),"")</f>
        <v>Balaya (4178-0)</v>
      </c>
      <c r="AH126" t="str">
        <f t="array" ref="AH126">IFERROR(INDEX(Suche_PS_Anlage_Bestände[Produkt],_xlfn.AGGREGATE(15,6,(ROW(Suche_PS_Anlage_Bestände[Produkt])-1)/(--(SEARCH(CF$2,Suche_PS_Anlage_Bestände[Produkt])&gt;0)),ROW()-2),1),"")</f>
        <v>Balaya (4178-0)</v>
      </c>
      <c r="AI126" t="str">
        <f t="array" ref="AI126">IFERROR(INDEX(Suche_PS_Anlage_Bestände[Produkt],_xlfn.AGGREGATE(15,6,(ROW(Suche_PS_Anlage_Bestände[Produkt])-1)/(--(SEARCH(CG$2,Suche_PS_Anlage_Bestände[Produkt])&gt;0)),ROW()-2),1),"")</f>
        <v>Balaya (4178-0)</v>
      </c>
      <c r="AJ126" t="str">
        <f t="array" ref="AJ126">IFERROR(INDEX(Suche_PS_Anlage_Bestände[Produkt],_xlfn.AGGREGATE(15,6,(ROW(Suche_PS_Anlage_Bestände[Produkt])-1)/(--(SEARCH(CH$2,Suche_PS_Anlage_Bestände[Produkt])&gt;0)),ROW()-2),1),"")</f>
        <v>Balaya (4178-0)</v>
      </c>
      <c r="AK126" t="str">
        <f t="array" ref="AK126">IFERROR(INDEX(Suche_PS_Anlage_Bestände[Produkt],_xlfn.AGGREGATE(15,6,(ROW(Suche_PS_Anlage_Bestände[Produkt])-1)/(--(SEARCH(CI$2,Suche_PS_Anlage_Bestände[Produkt])&gt;0)),ROW()-2),1),"")</f>
        <v>Balaya (4178-0)</v>
      </c>
      <c r="AL126" t="str">
        <f t="array" ref="AL126">IFERROR(INDEX(Suche_PS_Anlage_Bestände[Produkt],_xlfn.AGGREGATE(15,6,(ROW(Suche_PS_Anlage_Bestände[Produkt])-1)/(--(SEARCH(CJ$2,Suche_PS_Anlage_Bestände[Produkt])&gt;0)),ROW()-2),1),"")</f>
        <v>Balaya (4178-0)</v>
      </c>
      <c r="AM126" t="str">
        <f t="array" ref="AM126">IFERROR(INDEX(Suche_PS_Anlage_Bestände[Produkt],_xlfn.AGGREGATE(15,6,(ROW(Suche_PS_Anlage_Bestände[Produkt])-1)/(--(SEARCH(CK$2,Suche_PS_Anlage_Bestände[Produkt])&gt;0)),ROW()-2),1),"")</f>
        <v>Balaya (4178-0)</v>
      </c>
      <c r="AN126" t="str">
        <f t="array" ref="AN126">IFERROR(INDEX(Suche_PS_Anlage_Bestände[Produkt],_xlfn.AGGREGATE(15,6,(ROW(Suche_PS_Anlage_Bestände[Produkt])-1)/(--(SEARCH(CL$2,Suche_PS_Anlage_Bestände[Produkt])&gt;0)),ROW()-2),1),"")</f>
        <v>Balaya (4178-0)</v>
      </c>
      <c r="AO126" t="str">
        <f t="array" ref="AO126">IFERROR(INDEX(Suche_PS_Anlage_Bestände[Produkt],_xlfn.AGGREGATE(15,6,(ROW(Suche_PS_Anlage_Bestände[Produkt])-1)/(--(SEARCH(CM$2,Suche_PS_Anlage_Bestände[Produkt])&gt;0)),ROW()-2),1),"")</f>
        <v>Balaya (4178-0)</v>
      </c>
      <c r="AP126" t="str">
        <f t="array" ref="AP126">IFERROR(INDEX(Suche_PS_Anlage_Bestände[Produkt],_xlfn.AGGREGATE(15,6,(ROW(Suche_PS_Anlage_Bestände[Produkt])-1)/(--(SEARCH(CN$2,Suche_PS_Anlage_Bestände[Produkt])&gt;0)),ROW()-2),1),"")</f>
        <v>Balaya (4178-0)</v>
      </c>
      <c r="AQ126" t="str">
        <f t="array" ref="AQ126">IFERROR(INDEX(Suche_PS_Anlage_Bestände[Produkt],_xlfn.AGGREGATE(15,6,(ROW(Suche_PS_Anlage_Bestände[Produkt])-1)/(--(SEARCH(CO$2,Suche_PS_Anlage_Bestände[Produkt])&gt;0)),ROW()-2),1),"")</f>
        <v>Balaya (4178-0)</v>
      </c>
      <c r="AR126" t="str">
        <f t="array" ref="AR126">IFERROR(INDEX(Suche_PS_Anlage_Bestände[Produkt],_xlfn.AGGREGATE(15,6,(ROW(Suche_PS_Anlage_Bestände[Produkt])-1)/(--(SEARCH(CP$2,Suche_PS_Anlage_Bestände[Produkt])&gt;0)),ROW()-2),1),"")</f>
        <v>Balaya (4178-0)</v>
      </c>
      <c r="AS126" t="str">
        <f t="array" ref="AS126">IFERROR(INDEX(Suche_PS_Anlage_Bestände[Produkt],_xlfn.AGGREGATE(15,6,(ROW(Suche_PS_Anlage_Bestände[Produkt])-1)/(--(SEARCH(CQ$2,Suche_PS_Anlage_Bestände[Produkt])&gt;0)),ROW()-2),1),"")</f>
        <v>Balaya (4178-0)</v>
      </c>
      <c r="AT126" t="str">
        <f t="array" ref="AT126">IFERROR(INDEX(Suche_PS_Anlage_Bestände[Produkt],_xlfn.AGGREGATE(15,6,(ROW(Suche_PS_Anlage_Bestände[Produkt])-1)/(--(SEARCH(CR$2,Suche_PS_Anlage_Bestände[Produkt])&gt;0)),ROW()-2),1),"")</f>
        <v>Balaya (4178-0)</v>
      </c>
      <c r="AU126" t="str">
        <f t="array" ref="AU126">IFERROR(INDEX(Suche_PS_Anlage_Bestände[Produkt],_xlfn.AGGREGATE(15,6,(ROW(Suche_PS_Anlage_Bestände[Produkt])-1)/(--(SEARCH(CS$2,Suche_PS_Anlage_Bestände[Produkt])&gt;0)),ROW()-2),1),"")</f>
        <v>Balaya (4178-0)</v>
      </c>
      <c r="AV126" t="str">
        <f t="array" ref="AV126">IFERROR(INDEX(Suche_PS_Anlage_Bestände[Produkt],_xlfn.AGGREGATE(15,6,(ROW(Suche_PS_Anlage_Bestände[Produkt])-1)/(--(SEARCH(CT$2,Suche_PS_Anlage_Bestände[Produkt])&gt;0)),ROW()-2),1),"")</f>
        <v>Balaya (4178-0)</v>
      </c>
      <c r="AW126" t="str">
        <f t="array" ref="AW126">IFERROR(INDEX(Suche_PS_Anlage_Bestände[Produkt],_xlfn.AGGREGATE(15,6,(ROW(Suche_PS_Anlage_Bestände[Produkt])-1)/(--(SEARCH(CU$2,Suche_PS_Anlage_Bestände[Produkt])&gt;0)),ROW()-2),1),"")</f>
        <v>Balaya (4178-0)</v>
      </c>
      <c r="AX126" t="str">
        <f t="array" ref="AX126">IFERROR(INDEX(Suche_PS_Anlage_Bestände[Produkt],_xlfn.AGGREGATE(15,6,(ROW(Suche_PS_Anlage_Bestände[Produkt])-1)/(--(SEARCH(CV$2,Suche_PS_Anlage_Bestände[Produkt])&gt;0)),ROW()-2),1),"")</f>
        <v>Balaya (4178-0)</v>
      </c>
      <c r="AY126" t="str">
        <f t="array" ref="AY126">IFERROR(INDEX(Suche_PS_Anlage_Bestände[Produkt],_xlfn.AGGREGATE(15,6,(ROW(Suche_PS_Anlage_Bestände[Produkt])-1)/(--(SEARCH(CW$2,Suche_PS_Anlage_Bestände[Produkt])&gt;0)),ROW()-2),1),"")</f>
        <v>Balaya (4178-0)</v>
      </c>
      <c r="AZ126" t="str">
        <f t="array" ref="AZ126">IFERROR(INDEX(Suche_PS_Anlage_Bestände[Produkt],_xlfn.AGGREGATE(15,6,(ROW(Suche_PS_Anlage_Bestände[Produkt])-1)/(--(SEARCH(CX$2,Suche_PS_Anlage_Bestände[Produkt])&gt;0)),ROW()-2),1),"")</f>
        <v>Balaya (4178-0)</v>
      </c>
      <c r="BA126" t="str">
        <f t="array" ref="BA126">IFERROR(INDEX(Suche_PS_Anlage_Bestände[Produkt],_xlfn.AGGREGATE(15,6,(ROW(Suche_PS_Anlage_Bestände[Produkt])-1)/(--(SEARCH(CY$2,Suche_PS_Anlage_Bestände[Produkt])&gt;0)),ROW()-2),1),"")</f>
        <v>Balaya (4178-0)</v>
      </c>
      <c r="BB126" t="str">
        <f t="array" ref="BB126">IFERROR(INDEX(Suche_PS_Anlage_Bestände[Produkt],_xlfn.AGGREGATE(15,6,(ROW(Suche_PS_Anlage_Bestände[Produkt])-1)/(--(SEARCH(CZ$2,Suche_PS_Anlage_Bestände[Produkt])&gt;0)),ROW()-2),1),"")</f>
        <v>Balaya (4178-0)</v>
      </c>
      <c r="BC126" t="str">
        <f t="array" ref="BC126">IFERROR(INDEX(Suche_PS_Anlage_Bestände[Produkt],_xlfn.AGGREGATE(15,6,(ROW(Suche_PS_Anlage_Bestände[Produkt])-1)/(--(SEARCH(DA$2,Suche_PS_Anlage_Bestände[Produkt])&gt;0)),ROW()-2),1),"")</f>
        <v>Balaya (4178-0)</v>
      </c>
      <c r="BD126" t="str">
        <f t="array" ref="BD126">IFERROR(INDEX(Suche_PS_Anlage_Bestände[Produkt],_xlfn.AGGREGATE(15,6,(ROW(Suche_PS_Anlage_Bestände[Produkt])-1)/(--(SEARCH(DB$2,Suche_PS_Anlage_Bestände[Produkt])&gt;0)),ROW()-2),1),"")</f>
        <v>Balaya (4178-0)</v>
      </c>
      <c r="BE126" t="str">
        <f t="array" ref="BE126">IFERROR(INDEX(Suche_PS_Anlage_Bestände[Produkt],_xlfn.AGGREGATE(15,6,(ROW(Suche_PS_Anlage_Bestände[Produkt])-1)/(--(SEARCH(DC$2,Suche_PS_Anlage_Bestände[Produkt])&gt;0)),ROW()-2),1),"")</f>
        <v>Balaya (4178-0)</v>
      </c>
      <c r="BF126" t="str">
        <f t="array" ref="BF126">IFERROR(INDEX(Suche_PS_Anlage_Bestände[Produkt],_xlfn.AGGREGATE(15,6,(ROW(Suche_PS_Anlage_Bestände[Produkt])-1)/(--(SEARCH(DD$2,Suche_PS_Anlage_Bestände[Produkt])&gt;0)),ROW()-2),1),"")</f>
        <v>Balaya (4178-0)</v>
      </c>
      <c r="BG126" t="str">
        <f t="array" ref="BG126">IFERROR(INDEX(Suche_PS_Anlage_Bestände[Produkt],_xlfn.AGGREGATE(15,6,(ROW(Suche_PS_Anlage_Bestände[Produkt])-1)/(--(SEARCH(DE$2,Suche_PS_Anlage_Bestände[Produkt])&gt;0)),ROW()-2),1),"")</f>
        <v>Balaya (4178-0)</v>
      </c>
      <c r="BH126" t="str">
        <f t="array" ref="BH126">IFERROR(INDEX(Suche_PS_Anlage_Bestände[Produkt],_xlfn.AGGREGATE(15,6,(ROW(Suche_PS_Anlage_Bestände[Produkt])-1)/(--(SEARCH(DF$2,Suche_PS_Anlage_Bestände[Produkt])&gt;0)),ROW()-2),1),"")</f>
        <v>Balaya (4178-0)</v>
      </c>
      <c r="BI126" t="str">
        <f t="array" ref="BI126">IFERROR(INDEX(Suche_PS_Anlage_Bestände[Produkt],_xlfn.AGGREGATE(15,6,(ROW(Suche_PS_Anlage_Bestände[Produkt])-1)/(--(SEARCH(DG$2,Suche_PS_Anlage_Bestände[Produkt])&gt;0)),ROW()-2),1),"")</f>
        <v>Balaya (4178-0)</v>
      </c>
      <c r="BJ126" t="str">
        <f t="array" ref="BJ126">IFERROR(INDEX(Suche_PS_Anlage_Bestände[Produkt],_xlfn.AGGREGATE(15,6,(ROW(Suche_PS_Anlage_Bestände[Produkt])-1)/(--(SEARCH(DH$2,Suche_PS_Anlage_Bestände[Produkt])&gt;0)),ROW()-2),1),"")</f>
        <v>Balaya (4178-0)</v>
      </c>
      <c r="BK126" t="str">
        <f t="array" ref="BK126">IFERROR(INDEX(Suche_PS_Anlage_Bestände[Produkt],_xlfn.AGGREGATE(15,6,(ROW(Suche_PS_Anlage_Bestände[Produkt])-1)/(--(SEARCH(DI$2,Suche_PS_Anlage_Bestände[Produkt])&gt;0)),ROW()-2),1),"")</f>
        <v>Balaya (4178-0)</v>
      </c>
      <c r="BL126" t="str">
        <f t="array" ref="BL126">IFERROR(INDEX(Suche_PS_Anlage_Bestände[Produkt],_xlfn.AGGREGATE(15,6,(ROW(Suche_PS_Anlage_Bestände[Produkt])-1)/(--(SEARCH(DJ$2,Suche_PS_Anlage_Bestände[Produkt])&gt;0)),ROW()-2),1),"")</f>
        <v>Balaya (4178-0)</v>
      </c>
      <c r="BM126" t="str">
        <f t="array" ref="BM126">IFERROR(INDEX(Suche_PS_Anlage_Bestände[Produkt],_xlfn.AGGREGATE(15,6,(ROW(Suche_PS_Anlage_Bestände[Produkt])-1)/(--(SEARCH(DK$2,Suche_PS_Anlage_Bestände[Produkt])&gt;0)),ROW()-2),1),"")</f>
        <v>Balaya (4178-0)</v>
      </c>
      <c r="FT126" s="194" t="str">
        <f>IF('Acker,Grünland,Spezialkultur'!$C126="","",'Acker,Grünland,Spezialkultur'!$C126)</f>
        <v/>
      </c>
      <c r="FU126">
        <f>IF('Acker,Grünland,Spezialkultur'!$R126="","",'Acker,Grünland,Spezialkultur'!$R126)</f>
        <v>0</v>
      </c>
      <c r="FV126" t="str">
        <f>IF('Acker,Grünland,Spezialkultur'!$L126="","",'Acker,Grünland,Spezialkultur'!$L126)</f>
        <v/>
      </c>
    </row>
    <row r="127" spans="15:178" x14ac:dyDescent="0.2">
      <c r="O127" t="str">
        <f>'Stammdaten Produkte'!C128</f>
        <v>Bandera (3838-901)</v>
      </c>
      <c r="P127" t="str">
        <f t="array" ref="P127">IFERROR(INDEX(Suche_PS_Anlage_Bestände[Produkt],_xlfn.AGGREGATE(15,6,(ROW(Suche_PS_Anlage_Bestände[Produkt])-1)/(--(SEARCH(BN$2,Suche_PS_Anlage_Bestände[Produkt])&gt;0)),ROW()-2),1),"")</f>
        <v>Banarg (3875-0)</v>
      </c>
      <c r="Q127" t="str">
        <f t="array" ref="Q127">IFERROR(INDEX(Suche_PS_Anlage_Bestände[Produkt],_xlfn.AGGREGATE(15,6,(ROW(Suche_PS_Anlage_Bestände[Produkt])-1)/(--(SEARCH(BO$2,Suche_PS_Anlage_Bestände[Produkt])&gt;0)),ROW()-2),1),"")</f>
        <v>Banarg (3875-0)</v>
      </c>
      <c r="R127" t="str">
        <f t="array" ref="R127">IFERROR(INDEX(Suche_PS_Anlage_Bestände[Produkt],_xlfn.AGGREGATE(15,6,(ROW(Suche_PS_Anlage_Bestände[Produkt])-1)/(--(SEARCH(BP$2,Suche_PS_Anlage_Bestände[Produkt])&gt;0)),ROW()-2),1),"")</f>
        <v>Banarg (3875-0)</v>
      </c>
      <c r="S127" t="str">
        <f t="array" ref="S127">IFERROR(INDEX(Suche_PS_Anlage_Bestände[Produkt],_xlfn.AGGREGATE(15,6,(ROW(Suche_PS_Anlage_Bestände[Produkt])-1)/(--(SEARCH(BQ$2,Suche_PS_Anlage_Bestände[Produkt])&gt;0)),ROW()-2),1),"")</f>
        <v>Banarg (3875-0)</v>
      </c>
      <c r="T127" t="str">
        <f t="array" ref="T127">IFERROR(INDEX(Suche_PS_Anlage_Bestände[Produkt],_xlfn.AGGREGATE(15,6,(ROW(Suche_PS_Anlage_Bestände[Produkt])-1)/(--(SEARCH(BR$2,Suche_PS_Anlage_Bestände[Produkt])&gt;0)),ROW()-2),1),"")</f>
        <v>Banarg (3875-0)</v>
      </c>
      <c r="U127" t="str">
        <f t="array" ref="U127">IFERROR(INDEX(Suche_PS_Anlage_Bestände[Produkt],_xlfn.AGGREGATE(15,6,(ROW(Suche_PS_Anlage_Bestände[Produkt])-1)/(--(SEARCH(BS$2,Suche_PS_Anlage_Bestände[Produkt])&gt;0)),ROW()-2),1),"")</f>
        <v>Banarg (3875-0)</v>
      </c>
      <c r="V127" t="str">
        <f t="array" ref="V127">IFERROR(INDEX(Suche_PS_Anlage_Bestände[Produkt],_xlfn.AGGREGATE(15,6,(ROW(Suche_PS_Anlage_Bestände[Produkt])-1)/(--(SEARCH(BT$2,Suche_PS_Anlage_Bestände[Produkt])&gt;0)),ROW()-2),1),"")</f>
        <v>Banarg (3875-0)</v>
      </c>
      <c r="W127" t="str">
        <f t="array" ref="W127">IFERROR(INDEX(Suche_PS_Anlage_Bestände[Produkt],_xlfn.AGGREGATE(15,6,(ROW(Suche_PS_Anlage_Bestände[Produkt])-1)/(--(SEARCH(BU$2,Suche_PS_Anlage_Bestände[Produkt])&gt;0)),ROW()-2),1),"")</f>
        <v>Banarg (3875-0)</v>
      </c>
      <c r="X127" t="str">
        <f t="array" ref="X127">IFERROR(INDEX(Suche_PS_Anlage_Bestände[Produkt],_xlfn.AGGREGATE(15,6,(ROW(Suche_PS_Anlage_Bestände[Produkt])-1)/(--(SEARCH(BV$2,Suche_PS_Anlage_Bestände[Produkt])&gt;0)),ROW()-2),1),"")</f>
        <v>Banarg (3875-0)</v>
      </c>
      <c r="Y127" t="str">
        <f t="array" ref="Y127">IFERROR(INDEX(Suche_PS_Anlage_Bestände[Produkt],_xlfn.AGGREGATE(15,6,(ROW(Suche_PS_Anlage_Bestände[Produkt])-1)/(--(SEARCH(BW$2,Suche_PS_Anlage_Bestände[Produkt])&gt;0)),ROW()-2),1),"")</f>
        <v>Banarg (3875-0)</v>
      </c>
      <c r="Z127" t="str">
        <f t="array" ref="Z127">IFERROR(INDEX(Suche_PS_Anlage_Bestände[Produkt],_xlfn.AGGREGATE(15,6,(ROW(Suche_PS_Anlage_Bestände[Produkt])-1)/(--(SEARCH(BX$2,Suche_PS_Anlage_Bestände[Produkt])&gt;0)),ROW()-2),1),"")</f>
        <v>Banarg (3875-0)</v>
      </c>
      <c r="AA127" t="str">
        <f t="array" ref="AA127">IFERROR(INDEX(Suche_PS_Anlage_Bestände[Produkt],_xlfn.AGGREGATE(15,6,(ROW(Suche_PS_Anlage_Bestände[Produkt])-1)/(--(SEARCH(BY$2,Suche_PS_Anlage_Bestände[Produkt])&gt;0)),ROW()-2),1),"")</f>
        <v>Banarg (3875-0)</v>
      </c>
      <c r="AB127" t="str">
        <f t="array" ref="AB127">IFERROR(INDEX(Suche_PS_Anlage_Bestände[Produkt],_xlfn.AGGREGATE(15,6,(ROW(Suche_PS_Anlage_Bestände[Produkt])-1)/(--(SEARCH(BZ$2,Suche_PS_Anlage_Bestände[Produkt])&gt;0)),ROW()-2),1),"")</f>
        <v>Banarg (3875-0)</v>
      </c>
      <c r="AC127" t="str">
        <f t="array" ref="AC127">IFERROR(INDEX(Suche_PS_Anlage_Bestände[Produkt],_xlfn.AGGREGATE(15,6,(ROW(Suche_PS_Anlage_Bestände[Produkt])-1)/(--(SEARCH(CA$2,Suche_PS_Anlage_Bestände[Produkt])&gt;0)),ROW()-2),1),"")</f>
        <v>Banarg (3875-0)</v>
      </c>
      <c r="AD127" t="str">
        <f t="array" ref="AD127">IFERROR(INDEX(Suche_PS_Anlage_Bestände[Produkt],_xlfn.AGGREGATE(15,6,(ROW(Suche_PS_Anlage_Bestände[Produkt])-1)/(--(SEARCH(CB$2,Suche_PS_Anlage_Bestände[Produkt])&gt;0)),ROW()-2),1),"")</f>
        <v>Banarg (3875-0)</v>
      </c>
      <c r="AE127" t="str">
        <f t="array" ref="AE127">IFERROR(INDEX(Suche_PS_Anlage_Bestände[Produkt],_xlfn.AGGREGATE(15,6,(ROW(Suche_PS_Anlage_Bestände[Produkt])-1)/(--(SEARCH(CC$2,Suche_PS_Anlage_Bestände[Produkt])&gt;0)),ROW()-2),1),"")</f>
        <v>Banarg (3875-0)</v>
      </c>
      <c r="AF127" t="str">
        <f t="array" ref="AF127">IFERROR(INDEX(Suche_PS_Anlage_Bestände[Produkt],_xlfn.AGGREGATE(15,6,(ROW(Suche_PS_Anlage_Bestände[Produkt])-1)/(--(SEARCH(CD$2,Suche_PS_Anlage_Bestände[Produkt])&gt;0)),ROW()-2),1),"")</f>
        <v>Banarg (3875-0)</v>
      </c>
      <c r="AG127" t="str">
        <f t="array" ref="AG127">IFERROR(INDEX(Suche_PS_Anlage_Bestände[Produkt],_xlfn.AGGREGATE(15,6,(ROW(Suche_PS_Anlage_Bestände[Produkt])-1)/(--(SEARCH(CE$2,Suche_PS_Anlage_Bestände[Produkt])&gt;0)),ROW()-2),1),"")</f>
        <v>Banarg (3875-0)</v>
      </c>
      <c r="AH127" t="str">
        <f t="array" ref="AH127">IFERROR(INDEX(Suche_PS_Anlage_Bestände[Produkt],_xlfn.AGGREGATE(15,6,(ROW(Suche_PS_Anlage_Bestände[Produkt])-1)/(--(SEARCH(CF$2,Suche_PS_Anlage_Bestände[Produkt])&gt;0)),ROW()-2),1),"")</f>
        <v>Banarg (3875-0)</v>
      </c>
      <c r="AI127" t="str">
        <f t="array" ref="AI127">IFERROR(INDEX(Suche_PS_Anlage_Bestände[Produkt],_xlfn.AGGREGATE(15,6,(ROW(Suche_PS_Anlage_Bestände[Produkt])-1)/(--(SEARCH(CG$2,Suche_PS_Anlage_Bestände[Produkt])&gt;0)),ROW()-2),1),"")</f>
        <v>Banarg (3875-0)</v>
      </c>
      <c r="AJ127" t="str">
        <f t="array" ref="AJ127">IFERROR(INDEX(Suche_PS_Anlage_Bestände[Produkt],_xlfn.AGGREGATE(15,6,(ROW(Suche_PS_Anlage_Bestände[Produkt])-1)/(--(SEARCH(CH$2,Suche_PS_Anlage_Bestände[Produkt])&gt;0)),ROW()-2),1),"")</f>
        <v>Banarg (3875-0)</v>
      </c>
      <c r="AK127" t="str">
        <f t="array" ref="AK127">IFERROR(INDEX(Suche_PS_Anlage_Bestände[Produkt],_xlfn.AGGREGATE(15,6,(ROW(Suche_PS_Anlage_Bestände[Produkt])-1)/(--(SEARCH(CI$2,Suche_PS_Anlage_Bestände[Produkt])&gt;0)),ROW()-2),1),"")</f>
        <v>Banarg (3875-0)</v>
      </c>
      <c r="AL127" t="str">
        <f t="array" ref="AL127">IFERROR(INDEX(Suche_PS_Anlage_Bestände[Produkt],_xlfn.AGGREGATE(15,6,(ROW(Suche_PS_Anlage_Bestände[Produkt])-1)/(--(SEARCH(CJ$2,Suche_PS_Anlage_Bestände[Produkt])&gt;0)),ROW()-2),1),"")</f>
        <v>Banarg (3875-0)</v>
      </c>
      <c r="AM127" t="str">
        <f t="array" ref="AM127">IFERROR(INDEX(Suche_PS_Anlage_Bestände[Produkt],_xlfn.AGGREGATE(15,6,(ROW(Suche_PS_Anlage_Bestände[Produkt])-1)/(--(SEARCH(CK$2,Suche_PS_Anlage_Bestände[Produkt])&gt;0)),ROW()-2),1),"")</f>
        <v>Banarg (3875-0)</v>
      </c>
      <c r="AN127" t="str">
        <f t="array" ref="AN127">IFERROR(INDEX(Suche_PS_Anlage_Bestände[Produkt],_xlfn.AGGREGATE(15,6,(ROW(Suche_PS_Anlage_Bestände[Produkt])-1)/(--(SEARCH(CL$2,Suche_PS_Anlage_Bestände[Produkt])&gt;0)),ROW()-2),1),"")</f>
        <v>Banarg (3875-0)</v>
      </c>
      <c r="AO127" t="str">
        <f t="array" ref="AO127">IFERROR(INDEX(Suche_PS_Anlage_Bestände[Produkt],_xlfn.AGGREGATE(15,6,(ROW(Suche_PS_Anlage_Bestände[Produkt])-1)/(--(SEARCH(CM$2,Suche_PS_Anlage_Bestände[Produkt])&gt;0)),ROW()-2),1),"")</f>
        <v>Banarg (3875-0)</v>
      </c>
      <c r="AP127" t="str">
        <f t="array" ref="AP127">IFERROR(INDEX(Suche_PS_Anlage_Bestände[Produkt],_xlfn.AGGREGATE(15,6,(ROW(Suche_PS_Anlage_Bestände[Produkt])-1)/(--(SEARCH(CN$2,Suche_PS_Anlage_Bestände[Produkt])&gt;0)),ROW()-2),1),"")</f>
        <v>Banarg (3875-0)</v>
      </c>
      <c r="AQ127" t="str">
        <f t="array" ref="AQ127">IFERROR(INDEX(Suche_PS_Anlage_Bestände[Produkt],_xlfn.AGGREGATE(15,6,(ROW(Suche_PS_Anlage_Bestände[Produkt])-1)/(--(SEARCH(CO$2,Suche_PS_Anlage_Bestände[Produkt])&gt;0)),ROW()-2),1),"")</f>
        <v>Banarg (3875-0)</v>
      </c>
      <c r="AR127" t="str">
        <f t="array" ref="AR127">IFERROR(INDEX(Suche_PS_Anlage_Bestände[Produkt],_xlfn.AGGREGATE(15,6,(ROW(Suche_PS_Anlage_Bestände[Produkt])-1)/(--(SEARCH(CP$2,Suche_PS_Anlage_Bestände[Produkt])&gt;0)),ROW()-2),1),"")</f>
        <v>Banarg (3875-0)</v>
      </c>
      <c r="AS127" t="str">
        <f t="array" ref="AS127">IFERROR(INDEX(Suche_PS_Anlage_Bestände[Produkt],_xlfn.AGGREGATE(15,6,(ROW(Suche_PS_Anlage_Bestände[Produkt])-1)/(--(SEARCH(CQ$2,Suche_PS_Anlage_Bestände[Produkt])&gt;0)),ROW()-2),1),"")</f>
        <v>Banarg (3875-0)</v>
      </c>
      <c r="AT127" t="str">
        <f t="array" ref="AT127">IFERROR(INDEX(Suche_PS_Anlage_Bestände[Produkt],_xlfn.AGGREGATE(15,6,(ROW(Suche_PS_Anlage_Bestände[Produkt])-1)/(--(SEARCH(CR$2,Suche_PS_Anlage_Bestände[Produkt])&gt;0)),ROW()-2),1),"")</f>
        <v>Banarg (3875-0)</v>
      </c>
      <c r="AU127" t="str">
        <f t="array" ref="AU127">IFERROR(INDEX(Suche_PS_Anlage_Bestände[Produkt],_xlfn.AGGREGATE(15,6,(ROW(Suche_PS_Anlage_Bestände[Produkt])-1)/(--(SEARCH(CS$2,Suche_PS_Anlage_Bestände[Produkt])&gt;0)),ROW()-2),1),"")</f>
        <v>Banarg (3875-0)</v>
      </c>
      <c r="AV127" t="str">
        <f t="array" ref="AV127">IFERROR(INDEX(Suche_PS_Anlage_Bestände[Produkt],_xlfn.AGGREGATE(15,6,(ROW(Suche_PS_Anlage_Bestände[Produkt])-1)/(--(SEARCH(CT$2,Suche_PS_Anlage_Bestände[Produkt])&gt;0)),ROW()-2),1),"")</f>
        <v>Banarg (3875-0)</v>
      </c>
      <c r="AW127" t="str">
        <f t="array" ref="AW127">IFERROR(INDEX(Suche_PS_Anlage_Bestände[Produkt],_xlfn.AGGREGATE(15,6,(ROW(Suche_PS_Anlage_Bestände[Produkt])-1)/(--(SEARCH(CU$2,Suche_PS_Anlage_Bestände[Produkt])&gt;0)),ROW()-2),1),"")</f>
        <v>Banarg (3875-0)</v>
      </c>
      <c r="AX127" t="str">
        <f t="array" ref="AX127">IFERROR(INDEX(Suche_PS_Anlage_Bestände[Produkt],_xlfn.AGGREGATE(15,6,(ROW(Suche_PS_Anlage_Bestände[Produkt])-1)/(--(SEARCH(CV$2,Suche_PS_Anlage_Bestände[Produkt])&gt;0)),ROW()-2),1),"")</f>
        <v>Banarg (3875-0)</v>
      </c>
      <c r="AY127" t="str">
        <f t="array" ref="AY127">IFERROR(INDEX(Suche_PS_Anlage_Bestände[Produkt],_xlfn.AGGREGATE(15,6,(ROW(Suche_PS_Anlage_Bestände[Produkt])-1)/(--(SEARCH(CW$2,Suche_PS_Anlage_Bestände[Produkt])&gt;0)),ROW()-2),1),"")</f>
        <v>Banarg (3875-0)</v>
      </c>
      <c r="AZ127" t="str">
        <f t="array" ref="AZ127">IFERROR(INDEX(Suche_PS_Anlage_Bestände[Produkt],_xlfn.AGGREGATE(15,6,(ROW(Suche_PS_Anlage_Bestände[Produkt])-1)/(--(SEARCH(CX$2,Suche_PS_Anlage_Bestände[Produkt])&gt;0)),ROW()-2),1),"")</f>
        <v>Banarg (3875-0)</v>
      </c>
      <c r="BA127" t="str">
        <f t="array" ref="BA127">IFERROR(INDEX(Suche_PS_Anlage_Bestände[Produkt],_xlfn.AGGREGATE(15,6,(ROW(Suche_PS_Anlage_Bestände[Produkt])-1)/(--(SEARCH(CY$2,Suche_PS_Anlage_Bestände[Produkt])&gt;0)),ROW()-2),1),"")</f>
        <v>Banarg (3875-0)</v>
      </c>
      <c r="BB127" t="str">
        <f t="array" ref="BB127">IFERROR(INDEX(Suche_PS_Anlage_Bestände[Produkt],_xlfn.AGGREGATE(15,6,(ROW(Suche_PS_Anlage_Bestände[Produkt])-1)/(--(SEARCH(CZ$2,Suche_PS_Anlage_Bestände[Produkt])&gt;0)),ROW()-2),1),"")</f>
        <v>Banarg (3875-0)</v>
      </c>
      <c r="BC127" t="str">
        <f t="array" ref="BC127">IFERROR(INDEX(Suche_PS_Anlage_Bestände[Produkt],_xlfn.AGGREGATE(15,6,(ROW(Suche_PS_Anlage_Bestände[Produkt])-1)/(--(SEARCH(DA$2,Suche_PS_Anlage_Bestände[Produkt])&gt;0)),ROW()-2),1),"")</f>
        <v>Banarg (3875-0)</v>
      </c>
      <c r="BD127" t="str">
        <f t="array" ref="BD127">IFERROR(INDEX(Suche_PS_Anlage_Bestände[Produkt],_xlfn.AGGREGATE(15,6,(ROW(Suche_PS_Anlage_Bestände[Produkt])-1)/(--(SEARCH(DB$2,Suche_PS_Anlage_Bestände[Produkt])&gt;0)),ROW()-2),1),"")</f>
        <v>Banarg (3875-0)</v>
      </c>
      <c r="BE127" t="str">
        <f t="array" ref="BE127">IFERROR(INDEX(Suche_PS_Anlage_Bestände[Produkt],_xlfn.AGGREGATE(15,6,(ROW(Suche_PS_Anlage_Bestände[Produkt])-1)/(--(SEARCH(DC$2,Suche_PS_Anlage_Bestände[Produkt])&gt;0)),ROW()-2),1),"")</f>
        <v>Banarg (3875-0)</v>
      </c>
      <c r="BF127" t="str">
        <f t="array" ref="BF127">IFERROR(INDEX(Suche_PS_Anlage_Bestände[Produkt],_xlfn.AGGREGATE(15,6,(ROW(Suche_PS_Anlage_Bestände[Produkt])-1)/(--(SEARCH(DD$2,Suche_PS_Anlage_Bestände[Produkt])&gt;0)),ROW()-2),1),"")</f>
        <v>Banarg (3875-0)</v>
      </c>
      <c r="BG127" t="str">
        <f t="array" ref="BG127">IFERROR(INDEX(Suche_PS_Anlage_Bestände[Produkt],_xlfn.AGGREGATE(15,6,(ROW(Suche_PS_Anlage_Bestände[Produkt])-1)/(--(SEARCH(DE$2,Suche_PS_Anlage_Bestände[Produkt])&gt;0)),ROW()-2),1),"")</f>
        <v>Banarg (3875-0)</v>
      </c>
      <c r="BH127" t="str">
        <f t="array" ref="BH127">IFERROR(INDEX(Suche_PS_Anlage_Bestände[Produkt],_xlfn.AGGREGATE(15,6,(ROW(Suche_PS_Anlage_Bestände[Produkt])-1)/(--(SEARCH(DF$2,Suche_PS_Anlage_Bestände[Produkt])&gt;0)),ROW()-2),1),"")</f>
        <v>Banarg (3875-0)</v>
      </c>
      <c r="BI127" t="str">
        <f t="array" ref="BI127">IFERROR(INDEX(Suche_PS_Anlage_Bestände[Produkt],_xlfn.AGGREGATE(15,6,(ROW(Suche_PS_Anlage_Bestände[Produkt])-1)/(--(SEARCH(DG$2,Suche_PS_Anlage_Bestände[Produkt])&gt;0)),ROW()-2),1),"")</f>
        <v>Banarg (3875-0)</v>
      </c>
      <c r="BJ127" t="str">
        <f t="array" ref="BJ127">IFERROR(INDEX(Suche_PS_Anlage_Bestände[Produkt],_xlfn.AGGREGATE(15,6,(ROW(Suche_PS_Anlage_Bestände[Produkt])-1)/(--(SEARCH(DH$2,Suche_PS_Anlage_Bestände[Produkt])&gt;0)),ROW()-2),1),"")</f>
        <v>Banarg (3875-0)</v>
      </c>
      <c r="BK127" t="str">
        <f t="array" ref="BK127">IFERROR(INDEX(Suche_PS_Anlage_Bestände[Produkt],_xlfn.AGGREGATE(15,6,(ROW(Suche_PS_Anlage_Bestände[Produkt])-1)/(--(SEARCH(DI$2,Suche_PS_Anlage_Bestände[Produkt])&gt;0)),ROW()-2),1),"")</f>
        <v>Banarg (3875-0)</v>
      </c>
      <c r="BL127" t="str">
        <f t="array" ref="BL127">IFERROR(INDEX(Suche_PS_Anlage_Bestände[Produkt],_xlfn.AGGREGATE(15,6,(ROW(Suche_PS_Anlage_Bestände[Produkt])-1)/(--(SEARCH(DJ$2,Suche_PS_Anlage_Bestände[Produkt])&gt;0)),ROW()-2),1),"")</f>
        <v>Banarg (3875-0)</v>
      </c>
      <c r="BM127" t="str">
        <f t="array" ref="BM127">IFERROR(INDEX(Suche_PS_Anlage_Bestände[Produkt],_xlfn.AGGREGATE(15,6,(ROW(Suche_PS_Anlage_Bestände[Produkt])-1)/(--(SEARCH(DK$2,Suche_PS_Anlage_Bestände[Produkt])&gt;0)),ROW()-2),1),"")</f>
        <v>Banarg (3875-0)</v>
      </c>
      <c r="FT127" s="194" t="str">
        <f>IF('Acker,Grünland,Spezialkultur'!$C127="","",'Acker,Grünland,Spezialkultur'!$C127)</f>
        <v/>
      </c>
      <c r="FU127">
        <f>IF('Acker,Grünland,Spezialkultur'!$R127="","",'Acker,Grünland,Spezialkultur'!$R127)</f>
        <v>0</v>
      </c>
      <c r="FV127" t="str">
        <f>IF('Acker,Grünland,Spezialkultur'!$L127="","",'Acker,Grünland,Spezialkultur'!$L127)</f>
        <v/>
      </c>
    </row>
    <row r="128" spans="15:178" x14ac:dyDescent="0.2">
      <c r="O128" t="str">
        <f>'Stammdaten Produkte'!C129</f>
        <v>Bandur (2579-3)</v>
      </c>
      <c r="P128" t="str">
        <f t="array" ref="P128">IFERROR(INDEX(Suche_PS_Anlage_Bestände[Produkt],_xlfn.AGGREGATE(15,6,(ROW(Suche_PS_Anlage_Bestände[Produkt])-1)/(--(SEARCH(BN$2,Suche_PS_Anlage_Bestände[Produkt])&gt;0)),ROW()-2),1),"")</f>
        <v>Bandera (3838-901)</v>
      </c>
      <c r="Q128" t="str">
        <f t="array" ref="Q128">IFERROR(INDEX(Suche_PS_Anlage_Bestände[Produkt],_xlfn.AGGREGATE(15,6,(ROW(Suche_PS_Anlage_Bestände[Produkt])-1)/(--(SEARCH(BO$2,Suche_PS_Anlage_Bestände[Produkt])&gt;0)),ROW()-2),1),"")</f>
        <v>Bandera (3838-901)</v>
      </c>
      <c r="R128" t="str">
        <f t="array" ref="R128">IFERROR(INDEX(Suche_PS_Anlage_Bestände[Produkt],_xlfn.AGGREGATE(15,6,(ROW(Suche_PS_Anlage_Bestände[Produkt])-1)/(--(SEARCH(BP$2,Suche_PS_Anlage_Bestände[Produkt])&gt;0)),ROW()-2),1),"")</f>
        <v>Bandera (3838-901)</v>
      </c>
      <c r="S128" t="str">
        <f t="array" ref="S128">IFERROR(INDEX(Suche_PS_Anlage_Bestände[Produkt],_xlfn.AGGREGATE(15,6,(ROW(Suche_PS_Anlage_Bestände[Produkt])-1)/(--(SEARCH(BQ$2,Suche_PS_Anlage_Bestände[Produkt])&gt;0)),ROW()-2),1),"")</f>
        <v>Bandera (3838-901)</v>
      </c>
      <c r="T128" t="str">
        <f t="array" ref="T128">IFERROR(INDEX(Suche_PS_Anlage_Bestände[Produkt],_xlfn.AGGREGATE(15,6,(ROW(Suche_PS_Anlage_Bestände[Produkt])-1)/(--(SEARCH(BR$2,Suche_PS_Anlage_Bestände[Produkt])&gt;0)),ROW()-2),1),"")</f>
        <v>Bandera (3838-901)</v>
      </c>
      <c r="U128" t="str">
        <f t="array" ref="U128">IFERROR(INDEX(Suche_PS_Anlage_Bestände[Produkt],_xlfn.AGGREGATE(15,6,(ROW(Suche_PS_Anlage_Bestände[Produkt])-1)/(--(SEARCH(BS$2,Suche_PS_Anlage_Bestände[Produkt])&gt;0)),ROW()-2),1),"")</f>
        <v>Bandera (3838-901)</v>
      </c>
      <c r="V128" t="str">
        <f t="array" ref="V128">IFERROR(INDEX(Suche_PS_Anlage_Bestände[Produkt],_xlfn.AGGREGATE(15,6,(ROW(Suche_PS_Anlage_Bestände[Produkt])-1)/(--(SEARCH(BT$2,Suche_PS_Anlage_Bestände[Produkt])&gt;0)),ROW()-2),1),"")</f>
        <v>Bandera (3838-901)</v>
      </c>
      <c r="W128" t="str">
        <f t="array" ref="W128">IFERROR(INDEX(Suche_PS_Anlage_Bestände[Produkt],_xlfn.AGGREGATE(15,6,(ROW(Suche_PS_Anlage_Bestände[Produkt])-1)/(--(SEARCH(BU$2,Suche_PS_Anlage_Bestände[Produkt])&gt;0)),ROW()-2),1),"")</f>
        <v>Bandera (3838-901)</v>
      </c>
      <c r="X128" t="str">
        <f t="array" ref="X128">IFERROR(INDEX(Suche_PS_Anlage_Bestände[Produkt],_xlfn.AGGREGATE(15,6,(ROW(Suche_PS_Anlage_Bestände[Produkt])-1)/(--(SEARCH(BV$2,Suche_PS_Anlage_Bestände[Produkt])&gt;0)),ROW()-2),1),"")</f>
        <v>Bandera (3838-901)</v>
      </c>
      <c r="Y128" t="str">
        <f t="array" ref="Y128">IFERROR(INDEX(Suche_PS_Anlage_Bestände[Produkt],_xlfn.AGGREGATE(15,6,(ROW(Suche_PS_Anlage_Bestände[Produkt])-1)/(--(SEARCH(BW$2,Suche_PS_Anlage_Bestände[Produkt])&gt;0)),ROW()-2),1),"")</f>
        <v>Bandera (3838-901)</v>
      </c>
      <c r="Z128" t="str">
        <f t="array" ref="Z128">IFERROR(INDEX(Suche_PS_Anlage_Bestände[Produkt],_xlfn.AGGREGATE(15,6,(ROW(Suche_PS_Anlage_Bestände[Produkt])-1)/(--(SEARCH(BX$2,Suche_PS_Anlage_Bestände[Produkt])&gt;0)),ROW()-2),1),"")</f>
        <v>Bandera (3838-901)</v>
      </c>
      <c r="AA128" t="str">
        <f t="array" ref="AA128">IFERROR(INDEX(Suche_PS_Anlage_Bestände[Produkt],_xlfn.AGGREGATE(15,6,(ROW(Suche_PS_Anlage_Bestände[Produkt])-1)/(--(SEARCH(BY$2,Suche_PS_Anlage_Bestände[Produkt])&gt;0)),ROW()-2),1),"")</f>
        <v>Bandera (3838-901)</v>
      </c>
      <c r="AB128" t="str">
        <f t="array" ref="AB128">IFERROR(INDEX(Suche_PS_Anlage_Bestände[Produkt],_xlfn.AGGREGATE(15,6,(ROW(Suche_PS_Anlage_Bestände[Produkt])-1)/(--(SEARCH(BZ$2,Suche_PS_Anlage_Bestände[Produkt])&gt;0)),ROW()-2),1),"")</f>
        <v>Bandera (3838-901)</v>
      </c>
      <c r="AC128" t="str">
        <f t="array" ref="AC128">IFERROR(INDEX(Suche_PS_Anlage_Bestände[Produkt],_xlfn.AGGREGATE(15,6,(ROW(Suche_PS_Anlage_Bestände[Produkt])-1)/(--(SEARCH(CA$2,Suche_PS_Anlage_Bestände[Produkt])&gt;0)),ROW()-2),1),"")</f>
        <v>Bandera (3838-901)</v>
      </c>
      <c r="AD128" t="str">
        <f t="array" ref="AD128">IFERROR(INDEX(Suche_PS_Anlage_Bestände[Produkt],_xlfn.AGGREGATE(15,6,(ROW(Suche_PS_Anlage_Bestände[Produkt])-1)/(--(SEARCH(CB$2,Suche_PS_Anlage_Bestände[Produkt])&gt;0)),ROW()-2),1),"")</f>
        <v>Bandera (3838-901)</v>
      </c>
      <c r="AE128" t="str">
        <f t="array" ref="AE128">IFERROR(INDEX(Suche_PS_Anlage_Bestände[Produkt],_xlfn.AGGREGATE(15,6,(ROW(Suche_PS_Anlage_Bestände[Produkt])-1)/(--(SEARCH(CC$2,Suche_PS_Anlage_Bestände[Produkt])&gt;0)),ROW()-2),1),"")</f>
        <v>Bandera (3838-901)</v>
      </c>
      <c r="AF128" t="str">
        <f t="array" ref="AF128">IFERROR(INDEX(Suche_PS_Anlage_Bestände[Produkt],_xlfn.AGGREGATE(15,6,(ROW(Suche_PS_Anlage_Bestände[Produkt])-1)/(--(SEARCH(CD$2,Suche_PS_Anlage_Bestände[Produkt])&gt;0)),ROW()-2),1),"")</f>
        <v>Bandera (3838-901)</v>
      </c>
      <c r="AG128" t="str">
        <f t="array" ref="AG128">IFERROR(INDEX(Suche_PS_Anlage_Bestände[Produkt],_xlfn.AGGREGATE(15,6,(ROW(Suche_PS_Anlage_Bestände[Produkt])-1)/(--(SEARCH(CE$2,Suche_PS_Anlage_Bestände[Produkt])&gt;0)),ROW()-2),1),"")</f>
        <v>Bandera (3838-901)</v>
      </c>
      <c r="AH128" t="str">
        <f t="array" ref="AH128">IFERROR(INDEX(Suche_PS_Anlage_Bestände[Produkt],_xlfn.AGGREGATE(15,6,(ROW(Suche_PS_Anlage_Bestände[Produkt])-1)/(--(SEARCH(CF$2,Suche_PS_Anlage_Bestände[Produkt])&gt;0)),ROW()-2),1),"")</f>
        <v>Bandera (3838-901)</v>
      </c>
      <c r="AI128" t="str">
        <f t="array" ref="AI128">IFERROR(INDEX(Suche_PS_Anlage_Bestände[Produkt],_xlfn.AGGREGATE(15,6,(ROW(Suche_PS_Anlage_Bestände[Produkt])-1)/(--(SEARCH(CG$2,Suche_PS_Anlage_Bestände[Produkt])&gt;0)),ROW()-2),1),"")</f>
        <v>Bandera (3838-901)</v>
      </c>
      <c r="AJ128" t="str">
        <f t="array" ref="AJ128">IFERROR(INDEX(Suche_PS_Anlage_Bestände[Produkt],_xlfn.AGGREGATE(15,6,(ROW(Suche_PS_Anlage_Bestände[Produkt])-1)/(--(SEARCH(CH$2,Suche_PS_Anlage_Bestände[Produkt])&gt;0)),ROW()-2),1),"")</f>
        <v>Bandera (3838-901)</v>
      </c>
      <c r="AK128" t="str">
        <f t="array" ref="AK128">IFERROR(INDEX(Suche_PS_Anlage_Bestände[Produkt],_xlfn.AGGREGATE(15,6,(ROW(Suche_PS_Anlage_Bestände[Produkt])-1)/(--(SEARCH(CI$2,Suche_PS_Anlage_Bestände[Produkt])&gt;0)),ROW()-2),1),"")</f>
        <v>Bandera (3838-901)</v>
      </c>
      <c r="AL128" t="str">
        <f t="array" ref="AL128">IFERROR(INDEX(Suche_PS_Anlage_Bestände[Produkt],_xlfn.AGGREGATE(15,6,(ROW(Suche_PS_Anlage_Bestände[Produkt])-1)/(--(SEARCH(CJ$2,Suche_PS_Anlage_Bestände[Produkt])&gt;0)),ROW()-2),1),"")</f>
        <v>Bandera (3838-901)</v>
      </c>
      <c r="AM128" t="str">
        <f t="array" ref="AM128">IFERROR(INDEX(Suche_PS_Anlage_Bestände[Produkt],_xlfn.AGGREGATE(15,6,(ROW(Suche_PS_Anlage_Bestände[Produkt])-1)/(--(SEARCH(CK$2,Suche_PS_Anlage_Bestände[Produkt])&gt;0)),ROW()-2),1),"")</f>
        <v>Bandera (3838-901)</v>
      </c>
      <c r="AN128" t="str">
        <f t="array" ref="AN128">IFERROR(INDEX(Suche_PS_Anlage_Bestände[Produkt],_xlfn.AGGREGATE(15,6,(ROW(Suche_PS_Anlage_Bestände[Produkt])-1)/(--(SEARCH(CL$2,Suche_PS_Anlage_Bestände[Produkt])&gt;0)),ROW()-2),1),"")</f>
        <v>Bandera (3838-901)</v>
      </c>
      <c r="AO128" t="str">
        <f t="array" ref="AO128">IFERROR(INDEX(Suche_PS_Anlage_Bestände[Produkt],_xlfn.AGGREGATE(15,6,(ROW(Suche_PS_Anlage_Bestände[Produkt])-1)/(--(SEARCH(CM$2,Suche_PS_Anlage_Bestände[Produkt])&gt;0)),ROW()-2),1),"")</f>
        <v>Bandera (3838-901)</v>
      </c>
      <c r="AP128" t="str">
        <f t="array" ref="AP128">IFERROR(INDEX(Suche_PS_Anlage_Bestände[Produkt],_xlfn.AGGREGATE(15,6,(ROW(Suche_PS_Anlage_Bestände[Produkt])-1)/(--(SEARCH(CN$2,Suche_PS_Anlage_Bestände[Produkt])&gt;0)),ROW()-2),1),"")</f>
        <v>Bandera (3838-901)</v>
      </c>
      <c r="AQ128" t="str">
        <f t="array" ref="AQ128">IFERROR(INDEX(Suche_PS_Anlage_Bestände[Produkt],_xlfn.AGGREGATE(15,6,(ROW(Suche_PS_Anlage_Bestände[Produkt])-1)/(--(SEARCH(CO$2,Suche_PS_Anlage_Bestände[Produkt])&gt;0)),ROW()-2),1),"")</f>
        <v>Bandera (3838-901)</v>
      </c>
      <c r="AR128" t="str">
        <f t="array" ref="AR128">IFERROR(INDEX(Suche_PS_Anlage_Bestände[Produkt],_xlfn.AGGREGATE(15,6,(ROW(Suche_PS_Anlage_Bestände[Produkt])-1)/(--(SEARCH(CP$2,Suche_PS_Anlage_Bestände[Produkt])&gt;0)),ROW()-2),1),"")</f>
        <v>Bandera (3838-901)</v>
      </c>
      <c r="AS128" t="str">
        <f t="array" ref="AS128">IFERROR(INDEX(Suche_PS_Anlage_Bestände[Produkt],_xlfn.AGGREGATE(15,6,(ROW(Suche_PS_Anlage_Bestände[Produkt])-1)/(--(SEARCH(CQ$2,Suche_PS_Anlage_Bestände[Produkt])&gt;0)),ROW()-2),1),"")</f>
        <v>Bandera (3838-901)</v>
      </c>
      <c r="AT128" t="str">
        <f t="array" ref="AT128">IFERROR(INDEX(Suche_PS_Anlage_Bestände[Produkt],_xlfn.AGGREGATE(15,6,(ROW(Suche_PS_Anlage_Bestände[Produkt])-1)/(--(SEARCH(CR$2,Suche_PS_Anlage_Bestände[Produkt])&gt;0)),ROW()-2),1),"")</f>
        <v>Bandera (3838-901)</v>
      </c>
      <c r="AU128" t="str">
        <f t="array" ref="AU128">IFERROR(INDEX(Suche_PS_Anlage_Bestände[Produkt],_xlfn.AGGREGATE(15,6,(ROW(Suche_PS_Anlage_Bestände[Produkt])-1)/(--(SEARCH(CS$2,Suche_PS_Anlage_Bestände[Produkt])&gt;0)),ROW()-2),1),"")</f>
        <v>Bandera (3838-901)</v>
      </c>
      <c r="AV128" t="str">
        <f t="array" ref="AV128">IFERROR(INDEX(Suche_PS_Anlage_Bestände[Produkt],_xlfn.AGGREGATE(15,6,(ROW(Suche_PS_Anlage_Bestände[Produkt])-1)/(--(SEARCH(CT$2,Suche_PS_Anlage_Bestände[Produkt])&gt;0)),ROW()-2),1),"")</f>
        <v>Bandera (3838-901)</v>
      </c>
      <c r="AW128" t="str">
        <f t="array" ref="AW128">IFERROR(INDEX(Suche_PS_Anlage_Bestände[Produkt],_xlfn.AGGREGATE(15,6,(ROW(Suche_PS_Anlage_Bestände[Produkt])-1)/(--(SEARCH(CU$2,Suche_PS_Anlage_Bestände[Produkt])&gt;0)),ROW()-2),1),"")</f>
        <v>Bandera (3838-901)</v>
      </c>
      <c r="AX128" t="str">
        <f t="array" ref="AX128">IFERROR(INDEX(Suche_PS_Anlage_Bestände[Produkt],_xlfn.AGGREGATE(15,6,(ROW(Suche_PS_Anlage_Bestände[Produkt])-1)/(--(SEARCH(CV$2,Suche_PS_Anlage_Bestände[Produkt])&gt;0)),ROW()-2),1),"")</f>
        <v>Bandera (3838-901)</v>
      </c>
      <c r="AY128" t="str">
        <f t="array" ref="AY128">IFERROR(INDEX(Suche_PS_Anlage_Bestände[Produkt],_xlfn.AGGREGATE(15,6,(ROW(Suche_PS_Anlage_Bestände[Produkt])-1)/(--(SEARCH(CW$2,Suche_PS_Anlage_Bestände[Produkt])&gt;0)),ROW()-2),1),"")</f>
        <v>Bandera (3838-901)</v>
      </c>
      <c r="AZ128" t="str">
        <f t="array" ref="AZ128">IFERROR(INDEX(Suche_PS_Anlage_Bestände[Produkt],_xlfn.AGGREGATE(15,6,(ROW(Suche_PS_Anlage_Bestände[Produkt])-1)/(--(SEARCH(CX$2,Suche_PS_Anlage_Bestände[Produkt])&gt;0)),ROW()-2),1),"")</f>
        <v>Bandera (3838-901)</v>
      </c>
      <c r="BA128" t="str">
        <f t="array" ref="BA128">IFERROR(INDEX(Suche_PS_Anlage_Bestände[Produkt],_xlfn.AGGREGATE(15,6,(ROW(Suche_PS_Anlage_Bestände[Produkt])-1)/(--(SEARCH(CY$2,Suche_PS_Anlage_Bestände[Produkt])&gt;0)),ROW()-2),1),"")</f>
        <v>Bandera (3838-901)</v>
      </c>
      <c r="BB128" t="str">
        <f t="array" ref="BB128">IFERROR(INDEX(Suche_PS_Anlage_Bestände[Produkt],_xlfn.AGGREGATE(15,6,(ROW(Suche_PS_Anlage_Bestände[Produkt])-1)/(--(SEARCH(CZ$2,Suche_PS_Anlage_Bestände[Produkt])&gt;0)),ROW()-2),1),"")</f>
        <v>Bandera (3838-901)</v>
      </c>
      <c r="BC128" t="str">
        <f t="array" ref="BC128">IFERROR(INDEX(Suche_PS_Anlage_Bestände[Produkt],_xlfn.AGGREGATE(15,6,(ROW(Suche_PS_Anlage_Bestände[Produkt])-1)/(--(SEARCH(DA$2,Suche_PS_Anlage_Bestände[Produkt])&gt;0)),ROW()-2),1),"")</f>
        <v>Bandera (3838-901)</v>
      </c>
      <c r="BD128" t="str">
        <f t="array" ref="BD128">IFERROR(INDEX(Suche_PS_Anlage_Bestände[Produkt],_xlfn.AGGREGATE(15,6,(ROW(Suche_PS_Anlage_Bestände[Produkt])-1)/(--(SEARCH(DB$2,Suche_PS_Anlage_Bestände[Produkt])&gt;0)),ROW()-2),1),"")</f>
        <v>Bandera (3838-901)</v>
      </c>
      <c r="BE128" t="str">
        <f t="array" ref="BE128">IFERROR(INDEX(Suche_PS_Anlage_Bestände[Produkt],_xlfn.AGGREGATE(15,6,(ROW(Suche_PS_Anlage_Bestände[Produkt])-1)/(--(SEARCH(DC$2,Suche_PS_Anlage_Bestände[Produkt])&gt;0)),ROW()-2),1),"")</f>
        <v>Bandera (3838-901)</v>
      </c>
      <c r="BF128" t="str">
        <f t="array" ref="BF128">IFERROR(INDEX(Suche_PS_Anlage_Bestände[Produkt],_xlfn.AGGREGATE(15,6,(ROW(Suche_PS_Anlage_Bestände[Produkt])-1)/(--(SEARCH(DD$2,Suche_PS_Anlage_Bestände[Produkt])&gt;0)),ROW()-2),1),"")</f>
        <v>Bandera (3838-901)</v>
      </c>
      <c r="BG128" t="str">
        <f t="array" ref="BG128">IFERROR(INDEX(Suche_PS_Anlage_Bestände[Produkt],_xlfn.AGGREGATE(15,6,(ROW(Suche_PS_Anlage_Bestände[Produkt])-1)/(--(SEARCH(DE$2,Suche_PS_Anlage_Bestände[Produkt])&gt;0)),ROW()-2),1),"")</f>
        <v>Bandera (3838-901)</v>
      </c>
      <c r="BH128" t="str">
        <f t="array" ref="BH128">IFERROR(INDEX(Suche_PS_Anlage_Bestände[Produkt],_xlfn.AGGREGATE(15,6,(ROW(Suche_PS_Anlage_Bestände[Produkt])-1)/(--(SEARCH(DF$2,Suche_PS_Anlage_Bestände[Produkt])&gt;0)),ROW()-2),1),"")</f>
        <v>Bandera (3838-901)</v>
      </c>
      <c r="BI128" t="str">
        <f t="array" ref="BI128">IFERROR(INDEX(Suche_PS_Anlage_Bestände[Produkt],_xlfn.AGGREGATE(15,6,(ROW(Suche_PS_Anlage_Bestände[Produkt])-1)/(--(SEARCH(DG$2,Suche_PS_Anlage_Bestände[Produkt])&gt;0)),ROW()-2),1),"")</f>
        <v>Bandera (3838-901)</v>
      </c>
      <c r="BJ128" t="str">
        <f t="array" ref="BJ128">IFERROR(INDEX(Suche_PS_Anlage_Bestände[Produkt],_xlfn.AGGREGATE(15,6,(ROW(Suche_PS_Anlage_Bestände[Produkt])-1)/(--(SEARCH(DH$2,Suche_PS_Anlage_Bestände[Produkt])&gt;0)),ROW()-2),1),"")</f>
        <v>Bandera (3838-901)</v>
      </c>
      <c r="BK128" t="str">
        <f t="array" ref="BK128">IFERROR(INDEX(Suche_PS_Anlage_Bestände[Produkt],_xlfn.AGGREGATE(15,6,(ROW(Suche_PS_Anlage_Bestände[Produkt])-1)/(--(SEARCH(DI$2,Suche_PS_Anlage_Bestände[Produkt])&gt;0)),ROW()-2),1),"")</f>
        <v>Bandera (3838-901)</v>
      </c>
      <c r="BL128" t="str">
        <f t="array" ref="BL128">IFERROR(INDEX(Suche_PS_Anlage_Bestände[Produkt],_xlfn.AGGREGATE(15,6,(ROW(Suche_PS_Anlage_Bestände[Produkt])-1)/(--(SEARCH(DJ$2,Suche_PS_Anlage_Bestände[Produkt])&gt;0)),ROW()-2),1),"")</f>
        <v>Bandera (3838-901)</v>
      </c>
      <c r="BM128" t="str">
        <f t="array" ref="BM128">IFERROR(INDEX(Suche_PS_Anlage_Bestände[Produkt],_xlfn.AGGREGATE(15,6,(ROW(Suche_PS_Anlage_Bestände[Produkt])-1)/(--(SEARCH(DK$2,Suche_PS_Anlage_Bestände[Produkt])&gt;0)),ROW()-2),1),"")</f>
        <v>Bandera (3838-901)</v>
      </c>
      <c r="FT128" s="194" t="str">
        <f>IF('Acker,Grünland,Spezialkultur'!$C128="","",'Acker,Grünland,Spezialkultur'!$C128)</f>
        <v/>
      </c>
      <c r="FU128">
        <f>IF('Acker,Grünland,Spezialkultur'!$R128="","",'Acker,Grünland,Spezialkultur'!$R128)</f>
        <v>0</v>
      </c>
      <c r="FV128" t="str">
        <f>IF('Acker,Grünland,Spezialkultur'!$L128="","",'Acker,Grünland,Spezialkultur'!$L128)</f>
        <v/>
      </c>
    </row>
    <row r="129" spans="15:178" x14ac:dyDescent="0.2">
      <c r="O129" t="str">
        <f>'Stammdaten Produkte'!C130</f>
        <v>Bandur (2579-0)</v>
      </c>
      <c r="P129" t="str">
        <f t="array" ref="P129">IFERROR(INDEX(Suche_PS_Anlage_Bestände[Produkt],_xlfn.AGGREGATE(15,6,(ROW(Suche_PS_Anlage_Bestände[Produkt])-1)/(--(SEARCH(BN$2,Suche_PS_Anlage_Bestände[Produkt])&gt;0)),ROW()-2),1),"")</f>
        <v>Bandur (2579-3)</v>
      </c>
      <c r="Q129" t="str">
        <f t="array" ref="Q129">IFERROR(INDEX(Suche_PS_Anlage_Bestände[Produkt],_xlfn.AGGREGATE(15,6,(ROW(Suche_PS_Anlage_Bestände[Produkt])-1)/(--(SEARCH(BO$2,Suche_PS_Anlage_Bestände[Produkt])&gt;0)),ROW()-2),1),"")</f>
        <v>Bandur (2579-3)</v>
      </c>
      <c r="R129" t="str">
        <f t="array" ref="R129">IFERROR(INDEX(Suche_PS_Anlage_Bestände[Produkt],_xlfn.AGGREGATE(15,6,(ROW(Suche_PS_Anlage_Bestände[Produkt])-1)/(--(SEARCH(BP$2,Suche_PS_Anlage_Bestände[Produkt])&gt;0)),ROW()-2),1),"")</f>
        <v>Bandur (2579-3)</v>
      </c>
      <c r="S129" t="str">
        <f t="array" ref="S129">IFERROR(INDEX(Suche_PS_Anlage_Bestände[Produkt],_xlfn.AGGREGATE(15,6,(ROW(Suche_PS_Anlage_Bestände[Produkt])-1)/(--(SEARCH(BQ$2,Suche_PS_Anlage_Bestände[Produkt])&gt;0)),ROW()-2),1),"")</f>
        <v>Bandur (2579-3)</v>
      </c>
      <c r="T129" t="str">
        <f t="array" ref="T129">IFERROR(INDEX(Suche_PS_Anlage_Bestände[Produkt],_xlfn.AGGREGATE(15,6,(ROW(Suche_PS_Anlage_Bestände[Produkt])-1)/(--(SEARCH(BR$2,Suche_PS_Anlage_Bestände[Produkt])&gt;0)),ROW()-2),1),"")</f>
        <v>Bandur (2579-3)</v>
      </c>
      <c r="U129" t="str">
        <f t="array" ref="U129">IFERROR(INDEX(Suche_PS_Anlage_Bestände[Produkt],_xlfn.AGGREGATE(15,6,(ROW(Suche_PS_Anlage_Bestände[Produkt])-1)/(--(SEARCH(BS$2,Suche_PS_Anlage_Bestände[Produkt])&gt;0)),ROW()-2),1),"")</f>
        <v>Bandur (2579-3)</v>
      </c>
      <c r="V129" t="str">
        <f t="array" ref="V129">IFERROR(INDEX(Suche_PS_Anlage_Bestände[Produkt],_xlfn.AGGREGATE(15,6,(ROW(Suche_PS_Anlage_Bestände[Produkt])-1)/(--(SEARCH(BT$2,Suche_PS_Anlage_Bestände[Produkt])&gt;0)),ROW()-2),1),"")</f>
        <v>Bandur (2579-3)</v>
      </c>
      <c r="W129" t="str">
        <f t="array" ref="W129">IFERROR(INDEX(Suche_PS_Anlage_Bestände[Produkt],_xlfn.AGGREGATE(15,6,(ROW(Suche_PS_Anlage_Bestände[Produkt])-1)/(--(SEARCH(BU$2,Suche_PS_Anlage_Bestände[Produkt])&gt;0)),ROW()-2),1),"")</f>
        <v>Bandur (2579-3)</v>
      </c>
      <c r="X129" t="str">
        <f t="array" ref="X129">IFERROR(INDEX(Suche_PS_Anlage_Bestände[Produkt],_xlfn.AGGREGATE(15,6,(ROW(Suche_PS_Anlage_Bestände[Produkt])-1)/(--(SEARCH(BV$2,Suche_PS_Anlage_Bestände[Produkt])&gt;0)),ROW()-2),1),"")</f>
        <v>Bandur (2579-3)</v>
      </c>
      <c r="Y129" t="str">
        <f t="array" ref="Y129">IFERROR(INDEX(Suche_PS_Anlage_Bestände[Produkt],_xlfn.AGGREGATE(15,6,(ROW(Suche_PS_Anlage_Bestände[Produkt])-1)/(--(SEARCH(BW$2,Suche_PS_Anlage_Bestände[Produkt])&gt;0)),ROW()-2),1),"")</f>
        <v>Bandur (2579-3)</v>
      </c>
      <c r="Z129" t="str">
        <f t="array" ref="Z129">IFERROR(INDEX(Suche_PS_Anlage_Bestände[Produkt],_xlfn.AGGREGATE(15,6,(ROW(Suche_PS_Anlage_Bestände[Produkt])-1)/(--(SEARCH(BX$2,Suche_PS_Anlage_Bestände[Produkt])&gt;0)),ROW()-2),1),"")</f>
        <v>Bandur (2579-3)</v>
      </c>
      <c r="AA129" t="str">
        <f t="array" ref="AA129">IFERROR(INDEX(Suche_PS_Anlage_Bestände[Produkt],_xlfn.AGGREGATE(15,6,(ROW(Suche_PS_Anlage_Bestände[Produkt])-1)/(--(SEARCH(BY$2,Suche_PS_Anlage_Bestände[Produkt])&gt;0)),ROW()-2),1),"")</f>
        <v>Bandur (2579-3)</v>
      </c>
      <c r="AB129" t="str">
        <f t="array" ref="AB129">IFERROR(INDEX(Suche_PS_Anlage_Bestände[Produkt],_xlfn.AGGREGATE(15,6,(ROW(Suche_PS_Anlage_Bestände[Produkt])-1)/(--(SEARCH(BZ$2,Suche_PS_Anlage_Bestände[Produkt])&gt;0)),ROW()-2),1),"")</f>
        <v>Bandur (2579-3)</v>
      </c>
      <c r="AC129" t="str">
        <f t="array" ref="AC129">IFERROR(INDEX(Suche_PS_Anlage_Bestände[Produkt],_xlfn.AGGREGATE(15,6,(ROW(Suche_PS_Anlage_Bestände[Produkt])-1)/(--(SEARCH(CA$2,Suche_PS_Anlage_Bestände[Produkt])&gt;0)),ROW()-2),1),"")</f>
        <v>Bandur (2579-3)</v>
      </c>
      <c r="AD129" t="str">
        <f t="array" ref="AD129">IFERROR(INDEX(Suche_PS_Anlage_Bestände[Produkt],_xlfn.AGGREGATE(15,6,(ROW(Suche_PS_Anlage_Bestände[Produkt])-1)/(--(SEARCH(CB$2,Suche_PS_Anlage_Bestände[Produkt])&gt;0)),ROW()-2),1),"")</f>
        <v>Bandur (2579-3)</v>
      </c>
      <c r="AE129" t="str">
        <f t="array" ref="AE129">IFERROR(INDEX(Suche_PS_Anlage_Bestände[Produkt],_xlfn.AGGREGATE(15,6,(ROW(Suche_PS_Anlage_Bestände[Produkt])-1)/(--(SEARCH(CC$2,Suche_PS_Anlage_Bestände[Produkt])&gt;0)),ROW()-2),1),"")</f>
        <v>Bandur (2579-3)</v>
      </c>
      <c r="AF129" t="str">
        <f t="array" ref="AF129">IFERROR(INDEX(Suche_PS_Anlage_Bestände[Produkt],_xlfn.AGGREGATE(15,6,(ROW(Suche_PS_Anlage_Bestände[Produkt])-1)/(--(SEARCH(CD$2,Suche_PS_Anlage_Bestände[Produkt])&gt;0)),ROW()-2),1),"")</f>
        <v>Bandur (2579-3)</v>
      </c>
      <c r="AG129" t="str">
        <f t="array" ref="AG129">IFERROR(INDEX(Suche_PS_Anlage_Bestände[Produkt],_xlfn.AGGREGATE(15,6,(ROW(Suche_PS_Anlage_Bestände[Produkt])-1)/(--(SEARCH(CE$2,Suche_PS_Anlage_Bestände[Produkt])&gt;0)),ROW()-2),1),"")</f>
        <v>Bandur (2579-3)</v>
      </c>
      <c r="AH129" t="str">
        <f t="array" ref="AH129">IFERROR(INDEX(Suche_PS_Anlage_Bestände[Produkt],_xlfn.AGGREGATE(15,6,(ROW(Suche_PS_Anlage_Bestände[Produkt])-1)/(--(SEARCH(CF$2,Suche_PS_Anlage_Bestände[Produkt])&gt;0)),ROW()-2),1),"")</f>
        <v>Bandur (2579-3)</v>
      </c>
      <c r="AI129" t="str">
        <f t="array" ref="AI129">IFERROR(INDEX(Suche_PS_Anlage_Bestände[Produkt],_xlfn.AGGREGATE(15,6,(ROW(Suche_PS_Anlage_Bestände[Produkt])-1)/(--(SEARCH(CG$2,Suche_PS_Anlage_Bestände[Produkt])&gt;0)),ROW()-2),1),"")</f>
        <v>Bandur (2579-3)</v>
      </c>
      <c r="AJ129" t="str">
        <f t="array" ref="AJ129">IFERROR(INDEX(Suche_PS_Anlage_Bestände[Produkt],_xlfn.AGGREGATE(15,6,(ROW(Suche_PS_Anlage_Bestände[Produkt])-1)/(--(SEARCH(CH$2,Suche_PS_Anlage_Bestände[Produkt])&gt;0)),ROW()-2),1),"")</f>
        <v>Bandur (2579-3)</v>
      </c>
      <c r="AK129" t="str">
        <f t="array" ref="AK129">IFERROR(INDEX(Suche_PS_Anlage_Bestände[Produkt],_xlfn.AGGREGATE(15,6,(ROW(Suche_PS_Anlage_Bestände[Produkt])-1)/(--(SEARCH(CI$2,Suche_PS_Anlage_Bestände[Produkt])&gt;0)),ROW()-2),1),"")</f>
        <v>Bandur (2579-3)</v>
      </c>
      <c r="AL129" t="str">
        <f t="array" ref="AL129">IFERROR(INDEX(Suche_PS_Anlage_Bestände[Produkt],_xlfn.AGGREGATE(15,6,(ROW(Suche_PS_Anlage_Bestände[Produkt])-1)/(--(SEARCH(CJ$2,Suche_PS_Anlage_Bestände[Produkt])&gt;0)),ROW()-2),1),"")</f>
        <v>Bandur (2579-3)</v>
      </c>
      <c r="AM129" t="str">
        <f t="array" ref="AM129">IFERROR(INDEX(Suche_PS_Anlage_Bestände[Produkt],_xlfn.AGGREGATE(15,6,(ROW(Suche_PS_Anlage_Bestände[Produkt])-1)/(--(SEARCH(CK$2,Suche_PS_Anlage_Bestände[Produkt])&gt;0)),ROW()-2),1),"")</f>
        <v>Bandur (2579-3)</v>
      </c>
      <c r="AN129" t="str">
        <f t="array" ref="AN129">IFERROR(INDEX(Suche_PS_Anlage_Bestände[Produkt],_xlfn.AGGREGATE(15,6,(ROW(Suche_PS_Anlage_Bestände[Produkt])-1)/(--(SEARCH(CL$2,Suche_PS_Anlage_Bestände[Produkt])&gt;0)),ROW()-2),1),"")</f>
        <v>Bandur (2579-3)</v>
      </c>
      <c r="AO129" t="str">
        <f t="array" ref="AO129">IFERROR(INDEX(Suche_PS_Anlage_Bestände[Produkt],_xlfn.AGGREGATE(15,6,(ROW(Suche_PS_Anlage_Bestände[Produkt])-1)/(--(SEARCH(CM$2,Suche_PS_Anlage_Bestände[Produkt])&gt;0)),ROW()-2),1),"")</f>
        <v>Bandur (2579-3)</v>
      </c>
      <c r="AP129" t="str">
        <f t="array" ref="AP129">IFERROR(INDEX(Suche_PS_Anlage_Bestände[Produkt],_xlfn.AGGREGATE(15,6,(ROW(Suche_PS_Anlage_Bestände[Produkt])-1)/(--(SEARCH(CN$2,Suche_PS_Anlage_Bestände[Produkt])&gt;0)),ROW()-2),1),"")</f>
        <v>Bandur (2579-3)</v>
      </c>
      <c r="AQ129" t="str">
        <f t="array" ref="AQ129">IFERROR(INDEX(Suche_PS_Anlage_Bestände[Produkt],_xlfn.AGGREGATE(15,6,(ROW(Suche_PS_Anlage_Bestände[Produkt])-1)/(--(SEARCH(CO$2,Suche_PS_Anlage_Bestände[Produkt])&gt;0)),ROW()-2),1),"")</f>
        <v>Bandur (2579-3)</v>
      </c>
      <c r="AR129" t="str">
        <f t="array" ref="AR129">IFERROR(INDEX(Suche_PS_Anlage_Bestände[Produkt],_xlfn.AGGREGATE(15,6,(ROW(Suche_PS_Anlage_Bestände[Produkt])-1)/(--(SEARCH(CP$2,Suche_PS_Anlage_Bestände[Produkt])&gt;0)),ROW()-2),1),"")</f>
        <v>Bandur (2579-3)</v>
      </c>
      <c r="AS129" t="str">
        <f t="array" ref="AS129">IFERROR(INDEX(Suche_PS_Anlage_Bestände[Produkt],_xlfn.AGGREGATE(15,6,(ROW(Suche_PS_Anlage_Bestände[Produkt])-1)/(--(SEARCH(CQ$2,Suche_PS_Anlage_Bestände[Produkt])&gt;0)),ROW()-2),1),"")</f>
        <v>Bandur (2579-3)</v>
      </c>
      <c r="AT129" t="str">
        <f t="array" ref="AT129">IFERROR(INDEX(Suche_PS_Anlage_Bestände[Produkt],_xlfn.AGGREGATE(15,6,(ROW(Suche_PS_Anlage_Bestände[Produkt])-1)/(--(SEARCH(CR$2,Suche_PS_Anlage_Bestände[Produkt])&gt;0)),ROW()-2),1),"")</f>
        <v>Bandur (2579-3)</v>
      </c>
      <c r="AU129" t="str">
        <f t="array" ref="AU129">IFERROR(INDEX(Suche_PS_Anlage_Bestände[Produkt],_xlfn.AGGREGATE(15,6,(ROW(Suche_PS_Anlage_Bestände[Produkt])-1)/(--(SEARCH(CS$2,Suche_PS_Anlage_Bestände[Produkt])&gt;0)),ROW()-2),1),"")</f>
        <v>Bandur (2579-3)</v>
      </c>
      <c r="AV129" t="str">
        <f t="array" ref="AV129">IFERROR(INDEX(Suche_PS_Anlage_Bestände[Produkt],_xlfn.AGGREGATE(15,6,(ROW(Suche_PS_Anlage_Bestände[Produkt])-1)/(--(SEARCH(CT$2,Suche_PS_Anlage_Bestände[Produkt])&gt;0)),ROW()-2),1),"")</f>
        <v>Bandur (2579-3)</v>
      </c>
      <c r="AW129" t="str">
        <f t="array" ref="AW129">IFERROR(INDEX(Suche_PS_Anlage_Bestände[Produkt],_xlfn.AGGREGATE(15,6,(ROW(Suche_PS_Anlage_Bestände[Produkt])-1)/(--(SEARCH(CU$2,Suche_PS_Anlage_Bestände[Produkt])&gt;0)),ROW()-2),1),"")</f>
        <v>Bandur (2579-3)</v>
      </c>
      <c r="AX129" t="str">
        <f t="array" ref="AX129">IFERROR(INDEX(Suche_PS_Anlage_Bestände[Produkt],_xlfn.AGGREGATE(15,6,(ROW(Suche_PS_Anlage_Bestände[Produkt])-1)/(--(SEARCH(CV$2,Suche_PS_Anlage_Bestände[Produkt])&gt;0)),ROW()-2),1),"")</f>
        <v>Bandur (2579-3)</v>
      </c>
      <c r="AY129" t="str">
        <f t="array" ref="AY129">IFERROR(INDEX(Suche_PS_Anlage_Bestände[Produkt],_xlfn.AGGREGATE(15,6,(ROW(Suche_PS_Anlage_Bestände[Produkt])-1)/(--(SEARCH(CW$2,Suche_PS_Anlage_Bestände[Produkt])&gt;0)),ROW()-2),1),"")</f>
        <v>Bandur (2579-3)</v>
      </c>
      <c r="AZ129" t="str">
        <f t="array" ref="AZ129">IFERROR(INDEX(Suche_PS_Anlage_Bestände[Produkt],_xlfn.AGGREGATE(15,6,(ROW(Suche_PS_Anlage_Bestände[Produkt])-1)/(--(SEARCH(CX$2,Suche_PS_Anlage_Bestände[Produkt])&gt;0)),ROW()-2),1),"")</f>
        <v>Bandur (2579-3)</v>
      </c>
      <c r="BA129" t="str">
        <f t="array" ref="BA129">IFERROR(INDEX(Suche_PS_Anlage_Bestände[Produkt],_xlfn.AGGREGATE(15,6,(ROW(Suche_PS_Anlage_Bestände[Produkt])-1)/(--(SEARCH(CY$2,Suche_PS_Anlage_Bestände[Produkt])&gt;0)),ROW()-2),1),"")</f>
        <v>Bandur (2579-3)</v>
      </c>
      <c r="BB129" t="str">
        <f t="array" ref="BB129">IFERROR(INDEX(Suche_PS_Anlage_Bestände[Produkt],_xlfn.AGGREGATE(15,6,(ROW(Suche_PS_Anlage_Bestände[Produkt])-1)/(--(SEARCH(CZ$2,Suche_PS_Anlage_Bestände[Produkt])&gt;0)),ROW()-2),1),"")</f>
        <v>Bandur (2579-3)</v>
      </c>
      <c r="BC129" t="str">
        <f t="array" ref="BC129">IFERROR(INDEX(Suche_PS_Anlage_Bestände[Produkt],_xlfn.AGGREGATE(15,6,(ROW(Suche_PS_Anlage_Bestände[Produkt])-1)/(--(SEARCH(DA$2,Suche_PS_Anlage_Bestände[Produkt])&gt;0)),ROW()-2),1),"")</f>
        <v>Bandur (2579-3)</v>
      </c>
      <c r="BD129" t="str">
        <f t="array" ref="BD129">IFERROR(INDEX(Suche_PS_Anlage_Bestände[Produkt],_xlfn.AGGREGATE(15,6,(ROW(Suche_PS_Anlage_Bestände[Produkt])-1)/(--(SEARCH(DB$2,Suche_PS_Anlage_Bestände[Produkt])&gt;0)),ROW()-2),1),"")</f>
        <v>Bandur (2579-3)</v>
      </c>
      <c r="BE129" t="str">
        <f t="array" ref="BE129">IFERROR(INDEX(Suche_PS_Anlage_Bestände[Produkt],_xlfn.AGGREGATE(15,6,(ROW(Suche_PS_Anlage_Bestände[Produkt])-1)/(--(SEARCH(DC$2,Suche_PS_Anlage_Bestände[Produkt])&gt;0)),ROW()-2),1),"")</f>
        <v>Bandur (2579-3)</v>
      </c>
      <c r="BF129" t="str">
        <f t="array" ref="BF129">IFERROR(INDEX(Suche_PS_Anlage_Bestände[Produkt],_xlfn.AGGREGATE(15,6,(ROW(Suche_PS_Anlage_Bestände[Produkt])-1)/(--(SEARCH(DD$2,Suche_PS_Anlage_Bestände[Produkt])&gt;0)),ROW()-2),1),"")</f>
        <v>Bandur (2579-3)</v>
      </c>
      <c r="BG129" t="str">
        <f t="array" ref="BG129">IFERROR(INDEX(Suche_PS_Anlage_Bestände[Produkt],_xlfn.AGGREGATE(15,6,(ROW(Suche_PS_Anlage_Bestände[Produkt])-1)/(--(SEARCH(DE$2,Suche_PS_Anlage_Bestände[Produkt])&gt;0)),ROW()-2),1),"")</f>
        <v>Bandur (2579-3)</v>
      </c>
      <c r="BH129" t="str">
        <f t="array" ref="BH129">IFERROR(INDEX(Suche_PS_Anlage_Bestände[Produkt],_xlfn.AGGREGATE(15,6,(ROW(Suche_PS_Anlage_Bestände[Produkt])-1)/(--(SEARCH(DF$2,Suche_PS_Anlage_Bestände[Produkt])&gt;0)),ROW()-2),1),"")</f>
        <v>Bandur (2579-3)</v>
      </c>
      <c r="BI129" t="str">
        <f t="array" ref="BI129">IFERROR(INDEX(Suche_PS_Anlage_Bestände[Produkt],_xlfn.AGGREGATE(15,6,(ROW(Suche_PS_Anlage_Bestände[Produkt])-1)/(--(SEARCH(DG$2,Suche_PS_Anlage_Bestände[Produkt])&gt;0)),ROW()-2),1),"")</f>
        <v>Bandur (2579-3)</v>
      </c>
      <c r="BJ129" t="str">
        <f t="array" ref="BJ129">IFERROR(INDEX(Suche_PS_Anlage_Bestände[Produkt],_xlfn.AGGREGATE(15,6,(ROW(Suche_PS_Anlage_Bestände[Produkt])-1)/(--(SEARCH(DH$2,Suche_PS_Anlage_Bestände[Produkt])&gt;0)),ROW()-2),1),"")</f>
        <v>Bandur (2579-3)</v>
      </c>
      <c r="BK129" t="str">
        <f t="array" ref="BK129">IFERROR(INDEX(Suche_PS_Anlage_Bestände[Produkt],_xlfn.AGGREGATE(15,6,(ROW(Suche_PS_Anlage_Bestände[Produkt])-1)/(--(SEARCH(DI$2,Suche_PS_Anlage_Bestände[Produkt])&gt;0)),ROW()-2),1),"")</f>
        <v>Bandur (2579-3)</v>
      </c>
      <c r="BL129" t="str">
        <f t="array" ref="BL129">IFERROR(INDEX(Suche_PS_Anlage_Bestände[Produkt],_xlfn.AGGREGATE(15,6,(ROW(Suche_PS_Anlage_Bestände[Produkt])-1)/(--(SEARCH(DJ$2,Suche_PS_Anlage_Bestände[Produkt])&gt;0)),ROW()-2),1),"")</f>
        <v>Bandur (2579-3)</v>
      </c>
      <c r="BM129" t="str">
        <f t="array" ref="BM129">IFERROR(INDEX(Suche_PS_Anlage_Bestände[Produkt],_xlfn.AGGREGATE(15,6,(ROW(Suche_PS_Anlage_Bestände[Produkt])-1)/(--(SEARCH(DK$2,Suche_PS_Anlage_Bestände[Produkt])&gt;0)),ROW()-2),1),"")</f>
        <v>Bandur (2579-3)</v>
      </c>
      <c r="FT129" s="194" t="str">
        <f>IF('Acker,Grünland,Spezialkultur'!$C129="","",'Acker,Grünland,Spezialkultur'!$C129)</f>
        <v/>
      </c>
      <c r="FU129">
        <f>IF('Acker,Grünland,Spezialkultur'!$R129="","",'Acker,Grünland,Spezialkultur'!$R129)</f>
        <v>0</v>
      </c>
      <c r="FV129" t="str">
        <f>IF('Acker,Grünland,Spezialkultur'!$L129="","",'Acker,Grünland,Spezialkultur'!$L129)</f>
        <v/>
      </c>
    </row>
    <row r="130" spans="15:178" x14ac:dyDescent="0.2">
      <c r="O130" t="str">
        <f>'Stammdaten Produkte'!C131</f>
        <v>Bandur (2579-4)</v>
      </c>
      <c r="P130" t="str">
        <f t="array" ref="P130">IFERROR(INDEX(Suche_PS_Anlage_Bestände[Produkt],_xlfn.AGGREGATE(15,6,(ROW(Suche_PS_Anlage_Bestände[Produkt])-1)/(--(SEARCH(BN$2,Suche_PS_Anlage_Bestände[Produkt])&gt;0)),ROW()-2),1),"")</f>
        <v>Bandur (2579-0)</v>
      </c>
      <c r="Q130" t="str">
        <f t="array" ref="Q130">IFERROR(INDEX(Suche_PS_Anlage_Bestände[Produkt],_xlfn.AGGREGATE(15,6,(ROW(Suche_PS_Anlage_Bestände[Produkt])-1)/(--(SEARCH(BO$2,Suche_PS_Anlage_Bestände[Produkt])&gt;0)),ROW()-2),1),"")</f>
        <v>Bandur (2579-0)</v>
      </c>
      <c r="R130" t="str">
        <f t="array" ref="R130">IFERROR(INDEX(Suche_PS_Anlage_Bestände[Produkt],_xlfn.AGGREGATE(15,6,(ROW(Suche_PS_Anlage_Bestände[Produkt])-1)/(--(SEARCH(BP$2,Suche_PS_Anlage_Bestände[Produkt])&gt;0)),ROW()-2),1),"")</f>
        <v>Bandur (2579-0)</v>
      </c>
      <c r="S130" t="str">
        <f t="array" ref="S130">IFERROR(INDEX(Suche_PS_Anlage_Bestände[Produkt],_xlfn.AGGREGATE(15,6,(ROW(Suche_PS_Anlage_Bestände[Produkt])-1)/(--(SEARCH(BQ$2,Suche_PS_Anlage_Bestände[Produkt])&gt;0)),ROW()-2),1),"")</f>
        <v>Bandur (2579-0)</v>
      </c>
      <c r="T130" t="str">
        <f t="array" ref="T130">IFERROR(INDEX(Suche_PS_Anlage_Bestände[Produkt],_xlfn.AGGREGATE(15,6,(ROW(Suche_PS_Anlage_Bestände[Produkt])-1)/(--(SEARCH(BR$2,Suche_PS_Anlage_Bestände[Produkt])&gt;0)),ROW()-2),1),"")</f>
        <v>Bandur (2579-0)</v>
      </c>
      <c r="U130" t="str">
        <f t="array" ref="U130">IFERROR(INDEX(Suche_PS_Anlage_Bestände[Produkt],_xlfn.AGGREGATE(15,6,(ROW(Suche_PS_Anlage_Bestände[Produkt])-1)/(--(SEARCH(BS$2,Suche_PS_Anlage_Bestände[Produkt])&gt;0)),ROW()-2),1),"")</f>
        <v>Bandur (2579-0)</v>
      </c>
      <c r="V130" t="str">
        <f t="array" ref="V130">IFERROR(INDEX(Suche_PS_Anlage_Bestände[Produkt],_xlfn.AGGREGATE(15,6,(ROW(Suche_PS_Anlage_Bestände[Produkt])-1)/(--(SEARCH(BT$2,Suche_PS_Anlage_Bestände[Produkt])&gt;0)),ROW()-2),1),"")</f>
        <v>Bandur (2579-0)</v>
      </c>
      <c r="W130" t="str">
        <f t="array" ref="W130">IFERROR(INDEX(Suche_PS_Anlage_Bestände[Produkt],_xlfn.AGGREGATE(15,6,(ROW(Suche_PS_Anlage_Bestände[Produkt])-1)/(--(SEARCH(BU$2,Suche_PS_Anlage_Bestände[Produkt])&gt;0)),ROW()-2),1),"")</f>
        <v>Bandur (2579-0)</v>
      </c>
      <c r="X130" t="str">
        <f t="array" ref="X130">IFERROR(INDEX(Suche_PS_Anlage_Bestände[Produkt],_xlfn.AGGREGATE(15,6,(ROW(Suche_PS_Anlage_Bestände[Produkt])-1)/(--(SEARCH(BV$2,Suche_PS_Anlage_Bestände[Produkt])&gt;0)),ROW()-2),1),"")</f>
        <v>Bandur (2579-0)</v>
      </c>
      <c r="Y130" t="str">
        <f t="array" ref="Y130">IFERROR(INDEX(Suche_PS_Anlage_Bestände[Produkt],_xlfn.AGGREGATE(15,6,(ROW(Suche_PS_Anlage_Bestände[Produkt])-1)/(--(SEARCH(BW$2,Suche_PS_Anlage_Bestände[Produkt])&gt;0)),ROW()-2),1),"")</f>
        <v>Bandur (2579-0)</v>
      </c>
      <c r="Z130" t="str">
        <f t="array" ref="Z130">IFERROR(INDEX(Suche_PS_Anlage_Bestände[Produkt],_xlfn.AGGREGATE(15,6,(ROW(Suche_PS_Anlage_Bestände[Produkt])-1)/(--(SEARCH(BX$2,Suche_PS_Anlage_Bestände[Produkt])&gt;0)),ROW()-2),1),"")</f>
        <v>Bandur (2579-0)</v>
      </c>
      <c r="AA130" t="str">
        <f t="array" ref="AA130">IFERROR(INDEX(Suche_PS_Anlage_Bestände[Produkt],_xlfn.AGGREGATE(15,6,(ROW(Suche_PS_Anlage_Bestände[Produkt])-1)/(--(SEARCH(BY$2,Suche_PS_Anlage_Bestände[Produkt])&gt;0)),ROW()-2),1),"")</f>
        <v>Bandur (2579-0)</v>
      </c>
      <c r="AB130" t="str">
        <f t="array" ref="AB130">IFERROR(INDEX(Suche_PS_Anlage_Bestände[Produkt],_xlfn.AGGREGATE(15,6,(ROW(Suche_PS_Anlage_Bestände[Produkt])-1)/(--(SEARCH(BZ$2,Suche_PS_Anlage_Bestände[Produkt])&gt;0)),ROW()-2),1),"")</f>
        <v>Bandur (2579-0)</v>
      </c>
      <c r="AC130" t="str">
        <f t="array" ref="AC130">IFERROR(INDEX(Suche_PS_Anlage_Bestände[Produkt],_xlfn.AGGREGATE(15,6,(ROW(Suche_PS_Anlage_Bestände[Produkt])-1)/(--(SEARCH(CA$2,Suche_PS_Anlage_Bestände[Produkt])&gt;0)),ROW()-2),1),"")</f>
        <v>Bandur (2579-0)</v>
      </c>
      <c r="AD130" t="str">
        <f t="array" ref="AD130">IFERROR(INDEX(Suche_PS_Anlage_Bestände[Produkt],_xlfn.AGGREGATE(15,6,(ROW(Suche_PS_Anlage_Bestände[Produkt])-1)/(--(SEARCH(CB$2,Suche_PS_Anlage_Bestände[Produkt])&gt;0)),ROW()-2),1),"")</f>
        <v>Bandur (2579-0)</v>
      </c>
      <c r="AE130" t="str">
        <f t="array" ref="AE130">IFERROR(INDEX(Suche_PS_Anlage_Bestände[Produkt],_xlfn.AGGREGATE(15,6,(ROW(Suche_PS_Anlage_Bestände[Produkt])-1)/(--(SEARCH(CC$2,Suche_PS_Anlage_Bestände[Produkt])&gt;0)),ROW()-2),1),"")</f>
        <v>Bandur (2579-0)</v>
      </c>
      <c r="AF130" t="str">
        <f t="array" ref="AF130">IFERROR(INDEX(Suche_PS_Anlage_Bestände[Produkt],_xlfn.AGGREGATE(15,6,(ROW(Suche_PS_Anlage_Bestände[Produkt])-1)/(--(SEARCH(CD$2,Suche_PS_Anlage_Bestände[Produkt])&gt;0)),ROW()-2),1),"")</f>
        <v>Bandur (2579-0)</v>
      </c>
      <c r="AG130" t="str">
        <f t="array" ref="AG130">IFERROR(INDEX(Suche_PS_Anlage_Bestände[Produkt],_xlfn.AGGREGATE(15,6,(ROW(Suche_PS_Anlage_Bestände[Produkt])-1)/(--(SEARCH(CE$2,Suche_PS_Anlage_Bestände[Produkt])&gt;0)),ROW()-2),1),"")</f>
        <v>Bandur (2579-0)</v>
      </c>
      <c r="AH130" t="str">
        <f t="array" ref="AH130">IFERROR(INDEX(Suche_PS_Anlage_Bestände[Produkt],_xlfn.AGGREGATE(15,6,(ROW(Suche_PS_Anlage_Bestände[Produkt])-1)/(--(SEARCH(CF$2,Suche_PS_Anlage_Bestände[Produkt])&gt;0)),ROW()-2),1),"")</f>
        <v>Bandur (2579-0)</v>
      </c>
      <c r="AI130" t="str">
        <f t="array" ref="AI130">IFERROR(INDEX(Suche_PS_Anlage_Bestände[Produkt],_xlfn.AGGREGATE(15,6,(ROW(Suche_PS_Anlage_Bestände[Produkt])-1)/(--(SEARCH(CG$2,Suche_PS_Anlage_Bestände[Produkt])&gt;0)),ROW()-2),1),"")</f>
        <v>Bandur (2579-0)</v>
      </c>
      <c r="AJ130" t="str">
        <f t="array" ref="AJ130">IFERROR(INDEX(Suche_PS_Anlage_Bestände[Produkt],_xlfn.AGGREGATE(15,6,(ROW(Suche_PS_Anlage_Bestände[Produkt])-1)/(--(SEARCH(CH$2,Suche_PS_Anlage_Bestände[Produkt])&gt;0)),ROW()-2),1),"")</f>
        <v>Bandur (2579-0)</v>
      </c>
      <c r="AK130" t="str">
        <f t="array" ref="AK130">IFERROR(INDEX(Suche_PS_Anlage_Bestände[Produkt],_xlfn.AGGREGATE(15,6,(ROW(Suche_PS_Anlage_Bestände[Produkt])-1)/(--(SEARCH(CI$2,Suche_PS_Anlage_Bestände[Produkt])&gt;0)),ROW()-2),1),"")</f>
        <v>Bandur (2579-0)</v>
      </c>
      <c r="AL130" t="str">
        <f t="array" ref="AL130">IFERROR(INDEX(Suche_PS_Anlage_Bestände[Produkt],_xlfn.AGGREGATE(15,6,(ROW(Suche_PS_Anlage_Bestände[Produkt])-1)/(--(SEARCH(CJ$2,Suche_PS_Anlage_Bestände[Produkt])&gt;0)),ROW()-2),1),"")</f>
        <v>Bandur (2579-0)</v>
      </c>
      <c r="AM130" t="str">
        <f t="array" ref="AM130">IFERROR(INDEX(Suche_PS_Anlage_Bestände[Produkt],_xlfn.AGGREGATE(15,6,(ROW(Suche_PS_Anlage_Bestände[Produkt])-1)/(--(SEARCH(CK$2,Suche_PS_Anlage_Bestände[Produkt])&gt;0)),ROW()-2),1),"")</f>
        <v>Bandur (2579-0)</v>
      </c>
      <c r="AN130" t="str">
        <f t="array" ref="AN130">IFERROR(INDEX(Suche_PS_Anlage_Bestände[Produkt],_xlfn.AGGREGATE(15,6,(ROW(Suche_PS_Anlage_Bestände[Produkt])-1)/(--(SEARCH(CL$2,Suche_PS_Anlage_Bestände[Produkt])&gt;0)),ROW()-2),1),"")</f>
        <v>Bandur (2579-0)</v>
      </c>
      <c r="AO130" t="str">
        <f t="array" ref="AO130">IFERROR(INDEX(Suche_PS_Anlage_Bestände[Produkt],_xlfn.AGGREGATE(15,6,(ROW(Suche_PS_Anlage_Bestände[Produkt])-1)/(--(SEARCH(CM$2,Suche_PS_Anlage_Bestände[Produkt])&gt;0)),ROW()-2),1),"")</f>
        <v>Bandur (2579-0)</v>
      </c>
      <c r="AP130" t="str">
        <f t="array" ref="AP130">IFERROR(INDEX(Suche_PS_Anlage_Bestände[Produkt],_xlfn.AGGREGATE(15,6,(ROW(Suche_PS_Anlage_Bestände[Produkt])-1)/(--(SEARCH(CN$2,Suche_PS_Anlage_Bestände[Produkt])&gt;0)),ROW()-2),1),"")</f>
        <v>Bandur (2579-0)</v>
      </c>
      <c r="AQ130" t="str">
        <f t="array" ref="AQ130">IFERROR(INDEX(Suche_PS_Anlage_Bestände[Produkt],_xlfn.AGGREGATE(15,6,(ROW(Suche_PS_Anlage_Bestände[Produkt])-1)/(--(SEARCH(CO$2,Suche_PS_Anlage_Bestände[Produkt])&gt;0)),ROW()-2),1),"")</f>
        <v>Bandur (2579-0)</v>
      </c>
      <c r="AR130" t="str">
        <f t="array" ref="AR130">IFERROR(INDEX(Suche_PS_Anlage_Bestände[Produkt],_xlfn.AGGREGATE(15,6,(ROW(Suche_PS_Anlage_Bestände[Produkt])-1)/(--(SEARCH(CP$2,Suche_PS_Anlage_Bestände[Produkt])&gt;0)),ROW()-2),1),"")</f>
        <v>Bandur (2579-0)</v>
      </c>
      <c r="AS130" t="str">
        <f t="array" ref="AS130">IFERROR(INDEX(Suche_PS_Anlage_Bestände[Produkt],_xlfn.AGGREGATE(15,6,(ROW(Suche_PS_Anlage_Bestände[Produkt])-1)/(--(SEARCH(CQ$2,Suche_PS_Anlage_Bestände[Produkt])&gt;0)),ROW()-2),1),"")</f>
        <v>Bandur (2579-0)</v>
      </c>
      <c r="AT130" t="str">
        <f t="array" ref="AT130">IFERROR(INDEX(Suche_PS_Anlage_Bestände[Produkt],_xlfn.AGGREGATE(15,6,(ROW(Suche_PS_Anlage_Bestände[Produkt])-1)/(--(SEARCH(CR$2,Suche_PS_Anlage_Bestände[Produkt])&gt;0)),ROW()-2),1),"")</f>
        <v>Bandur (2579-0)</v>
      </c>
      <c r="AU130" t="str">
        <f t="array" ref="AU130">IFERROR(INDEX(Suche_PS_Anlage_Bestände[Produkt],_xlfn.AGGREGATE(15,6,(ROW(Suche_PS_Anlage_Bestände[Produkt])-1)/(--(SEARCH(CS$2,Suche_PS_Anlage_Bestände[Produkt])&gt;0)),ROW()-2),1),"")</f>
        <v>Bandur (2579-0)</v>
      </c>
      <c r="AV130" t="str">
        <f t="array" ref="AV130">IFERROR(INDEX(Suche_PS_Anlage_Bestände[Produkt],_xlfn.AGGREGATE(15,6,(ROW(Suche_PS_Anlage_Bestände[Produkt])-1)/(--(SEARCH(CT$2,Suche_PS_Anlage_Bestände[Produkt])&gt;0)),ROW()-2),1),"")</f>
        <v>Bandur (2579-0)</v>
      </c>
      <c r="AW130" t="str">
        <f t="array" ref="AW130">IFERROR(INDEX(Suche_PS_Anlage_Bestände[Produkt],_xlfn.AGGREGATE(15,6,(ROW(Suche_PS_Anlage_Bestände[Produkt])-1)/(--(SEARCH(CU$2,Suche_PS_Anlage_Bestände[Produkt])&gt;0)),ROW()-2),1),"")</f>
        <v>Bandur (2579-0)</v>
      </c>
      <c r="AX130" t="str">
        <f t="array" ref="AX130">IFERROR(INDEX(Suche_PS_Anlage_Bestände[Produkt],_xlfn.AGGREGATE(15,6,(ROW(Suche_PS_Anlage_Bestände[Produkt])-1)/(--(SEARCH(CV$2,Suche_PS_Anlage_Bestände[Produkt])&gt;0)),ROW()-2),1),"")</f>
        <v>Bandur (2579-0)</v>
      </c>
      <c r="AY130" t="str">
        <f t="array" ref="AY130">IFERROR(INDEX(Suche_PS_Anlage_Bestände[Produkt],_xlfn.AGGREGATE(15,6,(ROW(Suche_PS_Anlage_Bestände[Produkt])-1)/(--(SEARCH(CW$2,Suche_PS_Anlage_Bestände[Produkt])&gt;0)),ROW()-2),1),"")</f>
        <v>Bandur (2579-0)</v>
      </c>
      <c r="AZ130" t="str">
        <f t="array" ref="AZ130">IFERROR(INDEX(Suche_PS_Anlage_Bestände[Produkt],_xlfn.AGGREGATE(15,6,(ROW(Suche_PS_Anlage_Bestände[Produkt])-1)/(--(SEARCH(CX$2,Suche_PS_Anlage_Bestände[Produkt])&gt;0)),ROW()-2),1),"")</f>
        <v>Bandur (2579-0)</v>
      </c>
      <c r="BA130" t="str">
        <f t="array" ref="BA130">IFERROR(INDEX(Suche_PS_Anlage_Bestände[Produkt],_xlfn.AGGREGATE(15,6,(ROW(Suche_PS_Anlage_Bestände[Produkt])-1)/(--(SEARCH(CY$2,Suche_PS_Anlage_Bestände[Produkt])&gt;0)),ROW()-2),1),"")</f>
        <v>Bandur (2579-0)</v>
      </c>
      <c r="BB130" t="str">
        <f t="array" ref="BB130">IFERROR(INDEX(Suche_PS_Anlage_Bestände[Produkt],_xlfn.AGGREGATE(15,6,(ROW(Suche_PS_Anlage_Bestände[Produkt])-1)/(--(SEARCH(CZ$2,Suche_PS_Anlage_Bestände[Produkt])&gt;0)),ROW()-2),1),"")</f>
        <v>Bandur (2579-0)</v>
      </c>
      <c r="BC130" t="str">
        <f t="array" ref="BC130">IFERROR(INDEX(Suche_PS_Anlage_Bestände[Produkt],_xlfn.AGGREGATE(15,6,(ROW(Suche_PS_Anlage_Bestände[Produkt])-1)/(--(SEARCH(DA$2,Suche_PS_Anlage_Bestände[Produkt])&gt;0)),ROW()-2),1),"")</f>
        <v>Bandur (2579-0)</v>
      </c>
      <c r="BD130" t="str">
        <f t="array" ref="BD130">IFERROR(INDEX(Suche_PS_Anlage_Bestände[Produkt],_xlfn.AGGREGATE(15,6,(ROW(Suche_PS_Anlage_Bestände[Produkt])-1)/(--(SEARCH(DB$2,Suche_PS_Anlage_Bestände[Produkt])&gt;0)),ROW()-2),1),"")</f>
        <v>Bandur (2579-0)</v>
      </c>
      <c r="BE130" t="str">
        <f t="array" ref="BE130">IFERROR(INDEX(Suche_PS_Anlage_Bestände[Produkt],_xlfn.AGGREGATE(15,6,(ROW(Suche_PS_Anlage_Bestände[Produkt])-1)/(--(SEARCH(DC$2,Suche_PS_Anlage_Bestände[Produkt])&gt;0)),ROW()-2),1),"")</f>
        <v>Bandur (2579-0)</v>
      </c>
      <c r="BF130" t="str">
        <f t="array" ref="BF130">IFERROR(INDEX(Suche_PS_Anlage_Bestände[Produkt],_xlfn.AGGREGATE(15,6,(ROW(Suche_PS_Anlage_Bestände[Produkt])-1)/(--(SEARCH(DD$2,Suche_PS_Anlage_Bestände[Produkt])&gt;0)),ROW()-2),1),"")</f>
        <v>Bandur (2579-0)</v>
      </c>
      <c r="BG130" t="str">
        <f t="array" ref="BG130">IFERROR(INDEX(Suche_PS_Anlage_Bestände[Produkt],_xlfn.AGGREGATE(15,6,(ROW(Suche_PS_Anlage_Bestände[Produkt])-1)/(--(SEARCH(DE$2,Suche_PS_Anlage_Bestände[Produkt])&gt;0)),ROW()-2),1),"")</f>
        <v>Bandur (2579-0)</v>
      </c>
      <c r="BH130" t="str">
        <f t="array" ref="BH130">IFERROR(INDEX(Suche_PS_Anlage_Bestände[Produkt],_xlfn.AGGREGATE(15,6,(ROW(Suche_PS_Anlage_Bestände[Produkt])-1)/(--(SEARCH(DF$2,Suche_PS_Anlage_Bestände[Produkt])&gt;0)),ROW()-2),1),"")</f>
        <v>Bandur (2579-0)</v>
      </c>
      <c r="BI130" t="str">
        <f t="array" ref="BI130">IFERROR(INDEX(Suche_PS_Anlage_Bestände[Produkt],_xlfn.AGGREGATE(15,6,(ROW(Suche_PS_Anlage_Bestände[Produkt])-1)/(--(SEARCH(DG$2,Suche_PS_Anlage_Bestände[Produkt])&gt;0)),ROW()-2),1),"")</f>
        <v>Bandur (2579-0)</v>
      </c>
      <c r="BJ130" t="str">
        <f t="array" ref="BJ130">IFERROR(INDEX(Suche_PS_Anlage_Bestände[Produkt],_xlfn.AGGREGATE(15,6,(ROW(Suche_PS_Anlage_Bestände[Produkt])-1)/(--(SEARCH(DH$2,Suche_PS_Anlage_Bestände[Produkt])&gt;0)),ROW()-2),1),"")</f>
        <v>Bandur (2579-0)</v>
      </c>
      <c r="BK130" t="str">
        <f t="array" ref="BK130">IFERROR(INDEX(Suche_PS_Anlage_Bestände[Produkt],_xlfn.AGGREGATE(15,6,(ROW(Suche_PS_Anlage_Bestände[Produkt])-1)/(--(SEARCH(DI$2,Suche_PS_Anlage_Bestände[Produkt])&gt;0)),ROW()-2),1),"")</f>
        <v>Bandur (2579-0)</v>
      </c>
      <c r="BL130" t="str">
        <f t="array" ref="BL130">IFERROR(INDEX(Suche_PS_Anlage_Bestände[Produkt],_xlfn.AGGREGATE(15,6,(ROW(Suche_PS_Anlage_Bestände[Produkt])-1)/(--(SEARCH(DJ$2,Suche_PS_Anlage_Bestände[Produkt])&gt;0)),ROW()-2),1),"")</f>
        <v>Bandur (2579-0)</v>
      </c>
      <c r="BM130" t="str">
        <f t="array" ref="BM130">IFERROR(INDEX(Suche_PS_Anlage_Bestände[Produkt],_xlfn.AGGREGATE(15,6,(ROW(Suche_PS_Anlage_Bestände[Produkt])-1)/(--(SEARCH(DK$2,Suche_PS_Anlage_Bestände[Produkt])&gt;0)),ROW()-2),1),"")</f>
        <v>Bandur (2579-0)</v>
      </c>
      <c r="FT130" s="194" t="str">
        <f>IF('Acker,Grünland,Spezialkultur'!$C130="","",'Acker,Grünland,Spezialkultur'!$C130)</f>
        <v/>
      </c>
      <c r="FU130">
        <f>IF('Acker,Grünland,Spezialkultur'!$R130="","",'Acker,Grünland,Spezialkultur'!$R130)</f>
        <v>0</v>
      </c>
      <c r="FV130" t="str">
        <f>IF('Acker,Grünland,Spezialkultur'!$L130="","",'Acker,Grünland,Spezialkultur'!$L130)</f>
        <v/>
      </c>
    </row>
    <row r="131" spans="15:178" x14ac:dyDescent="0.2">
      <c r="O131" t="str">
        <f>'Stammdaten Produkte'!C132</f>
        <v>Banjo (3273-1)</v>
      </c>
      <c r="P131" t="str">
        <f t="array" ref="P131">IFERROR(INDEX(Suche_PS_Anlage_Bestände[Produkt],_xlfn.AGGREGATE(15,6,(ROW(Suche_PS_Anlage_Bestände[Produkt])-1)/(--(SEARCH(BN$2,Suche_PS_Anlage_Bestände[Produkt])&gt;0)),ROW()-2),1),"")</f>
        <v>Bandur (2579-4)</v>
      </c>
      <c r="Q131" t="str">
        <f t="array" ref="Q131">IFERROR(INDEX(Suche_PS_Anlage_Bestände[Produkt],_xlfn.AGGREGATE(15,6,(ROW(Suche_PS_Anlage_Bestände[Produkt])-1)/(--(SEARCH(BO$2,Suche_PS_Anlage_Bestände[Produkt])&gt;0)),ROW()-2),1),"")</f>
        <v>Bandur (2579-4)</v>
      </c>
      <c r="R131" t="str">
        <f t="array" ref="R131">IFERROR(INDEX(Suche_PS_Anlage_Bestände[Produkt],_xlfn.AGGREGATE(15,6,(ROW(Suche_PS_Anlage_Bestände[Produkt])-1)/(--(SEARCH(BP$2,Suche_PS_Anlage_Bestände[Produkt])&gt;0)),ROW()-2),1),"")</f>
        <v>Bandur (2579-4)</v>
      </c>
      <c r="S131" t="str">
        <f t="array" ref="S131">IFERROR(INDEX(Suche_PS_Anlage_Bestände[Produkt],_xlfn.AGGREGATE(15,6,(ROW(Suche_PS_Anlage_Bestände[Produkt])-1)/(--(SEARCH(BQ$2,Suche_PS_Anlage_Bestände[Produkt])&gt;0)),ROW()-2),1),"")</f>
        <v>Bandur (2579-4)</v>
      </c>
      <c r="T131" t="str">
        <f t="array" ref="T131">IFERROR(INDEX(Suche_PS_Anlage_Bestände[Produkt],_xlfn.AGGREGATE(15,6,(ROW(Suche_PS_Anlage_Bestände[Produkt])-1)/(--(SEARCH(BR$2,Suche_PS_Anlage_Bestände[Produkt])&gt;0)),ROW()-2),1),"")</f>
        <v>Bandur (2579-4)</v>
      </c>
      <c r="U131" t="str">
        <f t="array" ref="U131">IFERROR(INDEX(Suche_PS_Anlage_Bestände[Produkt],_xlfn.AGGREGATE(15,6,(ROW(Suche_PS_Anlage_Bestände[Produkt])-1)/(--(SEARCH(BS$2,Suche_PS_Anlage_Bestände[Produkt])&gt;0)),ROW()-2),1),"")</f>
        <v>Bandur (2579-4)</v>
      </c>
      <c r="V131" t="str">
        <f t="array" ref="V131">IFERROR(INDEX(Suche_PS_Anlage_Bestände[Produkt],_xlfn.AGGREGATE(15,6,(ROW(Suche_PS_Anlage_Bestände[Produkt])-1)/(--(SEARCH(BT$2,Suche_PS_Anlage_Bestände[Produkt])&gt;0)),ROW()-2),1),"")</f>
        <v>Bandur (2579-4)</v>
      </c>
      <c r="W131" t="str">
        <f t="array" ref="W131">IFERROR(INDEX(Suche_PS_Anlage_Bestände[Produkt],_xlfn.AGGREGATE(15,6,(ROW(Suche_PS_Anlage_Bestände[Produkt])-1)/(--(SEARCH(BU$2,Suche_PS_Anlage_Bestände[Produkt])&gt;0)),ROW()-2),1),"")</f>
        <v>Bandur (2579-4)</v>
      </c>
      <c r="X131" t="str">
        <f t="array" ref="X131">IFERROR(INDEX(Suche_PS_Anlage_Bestände[Produkt],_xlfn.AGGREGATE(15,6,(ROW(Suche_PS_Anlage_Bestände[Produkt])-1)/(--(SEARCH(BV$2,Suche_PS_Anlage_Bestände[Produkt])&gt;0)),ROW()-2),1),"")</f>
        <v>Bandur (2579-4)</v>
      </c>
      <c r="Y131" t="str">
        <f t="array" ref="Y131">IFERROR(INDEX(Suche_PS_Anlage_Bestände[Produkt],_xlfn.AGGREGATE(15,6,(ROW(Suche_PS_Anlage_Bestände[Produkt])-1)/(--(SEARCH(BW$2,Suche_PS_Anlage_Bestände[Produkt])&gt;0)),ROW()-2),1),"")</f>
        <v>Bandur (2579-4)</v>
      </c>
      <c r="Z131" t="str">
        <f t="array" ref="Z131">IFERROR(INDEX(Suche_PS_Anlage_Bestände[Produkt],_xlfn.AGGREGATE(15,6,(ROW(Suche_PS_Anlage_Bestände[Produkt])-1)/(--(SEARCH(BX$2,Suche_PS_Anlage_Bestände[Produkt])&gt;0)),ROW()-2),1),"")</f>
        <v>Bandur (2579-4)</v>
      </c>
      <c r="AA131" t="str">
        <f t="array" ref="AA131">IFERROR(INDEX(Suche_PS_Anlage_Bestände[Produkt],_xlfn.AGGREGATE(15,6,(ROW(Suche_PS_Anlage_Bestände[Produkt])-1)/(--(SEARCH(BY$2,Suche_PS_Anlage_Bestände[Produkt])&gt;0)),ROW()-2),1),"")</f>
        <v>Bandur (2579-4)</v>
      </c>
      <c r="AB131" t="str">
        <f t="array" ref="AB131">IFERROR(INDEX(Suche_PS_Anlage_Bestände[Produkt],_xlfn.AGGREGATE(15,6,(ROW(Suche_PS_Anlage_Bestände[Produkt])-1)/(--(SEARCH(BZ$2,Suche_PS_Anlage_Bestände[Produkt])&gt;0)),ROW()-2),1),"")</f>
        <v>Bandur (2579-4)</v>
      </c>
      <c r="AC131" t="str">
        <f t="array" ref="AC131">IFERROR(INDEX(Suche_PS_Anlage_Bestände[Produkt],_xlfn.AGGREGATE(15,6,(ROW(Suche_PS_Anlage_Bestände[Produkt])-1)/(--(SEARCH(CA$2,Suche_PS_Anlage_Bestände[Produkt])&gt;0)),ROW()-2),1),"")</f>
        <v>Bandur (2579-4)</v>
      </c>
      <c r="AD131" t="str">
        <f t="array" ref="AD131">IFERROR(INDEX(Suche_PS_Anlage_Bestände[Produkt],_xlfn.AGGREGATE(15,6,(ROW(Suche_PS_Anlage_Bestände[Produkt])-1)/(--(SEARCH(CB$2,Suche_PS_Anlage_Bestände[Produkt])&gt;0)),ROW()-2),1),"")</f>
        <v>Bandur (2579-4)</v>
      </c>
      <c r="AE131" t="str">
        <f t="array" ref="AE131">IFERROR(INDEX(Suche_PS_Anlage_Bestände[Produkt],_xlfn.AGGREGATE(15,6,(ROW(Suche_PS_Anlage_Bestände[Produkt])-1)/(--(SEARCH(CC$2,Suche_PS_Anlage_Bestände[Produkt])&gt;0)),ROW()-2),1),"")</f>
        <v>Bandur (2579-4)</v>
      </c>
      <c r="AF131" t="str">
        <f t="array" ref="AF131">IFERROR(INDEX(Suche_PS_Anlage_Bestände[Produkt],_xlfn.AGGREGATE(15,6,(ROW(Suche_PS_Anlage_Bestände[Produkt])-1)/(--(SEARCH(CD$2,Suche_PS_Anlage_Bestände[Produkt])&gt;0)),ROW()-2),1),"")</f>
        <v>Bandur (2579-4)</v>
      </c>
      <c r="AG131" t="str">
        <f t="array" ref="AG131">IFERROR(INDEX(Suche_PS_Anlage_Bestände[Produkt],_xlfn.AGGREGATE(15,6,(ROW(Suche_PS_Anlage_Bestände[Produkt])-1)/(--(SEARCH(CE$2,Suche_PS_Anlage_Bestände[Produkt])&gt;0)),ROW()-2),1),"")</f>
        <v>Bandur (2579-4)</v>
      </c>
      <c r="AH131" t="str">
        <f t="array" ref="AH131">IFERROR(INDEX(Suche_PS_Anlage_Bestände[Produkt],_xlfn.AGGREGATE(15,6,(ROW(Suche_PS_Anlage_Bestände[Produkt])-1)/(--(SEARCH(CF$2,Suche_PS_Anlage_Bestände[Produkt])&gt;0)),ROW()-2),1),"")</f>
        <v>Bandur (2579-4)</v>
      </c>
      <c r="AI131" t="str">
        <f t="array" ref="AI131">IFERROR(INDEX(Suche_PS_Anlage_Bestände[Produkt],_xlfn.AGGREGATE(15,6,(ROW(Suche_PS_Anlage_Bestände[Produkt])-1)/(--(SEARCH(CG$2,Suche_PS_Anlage_Bestände[Produkt])&gt;0)),ROW()-2),1),"")</f>
        <v>Bandur (2579-4)</v>
      </c>
      <c r="AJ131" t="str">
        <f t="array" ref="AJ131">IFERROR(INDEX(Suche_PS_Anlage_Bestände[Produkt],_xlfn.AGGREGATE(15,6,(ROW(Suche_PS_Anlage_Bestände[Produkt])-1)/(--(SEARCH(CH$2,Suche_PS_Anlage_Bestände[Produkt])&gt;0)),ROW()-2),1),"")</f>
        <v>Bandur (2579-4)</v>
      </c>
      <c r="AK131" t="str">
        <f t="array" ref="AK131">IFERROR(INDEX(Suche_PS_Anlage_Bestände[Produkt],_xlfn.AGGREGATE(15,6,(ROW(Suche_PS_Anlage_Bestände[Produkt])-1)/(--(SEARCH(CI$2,Suche_PS_Anlage_Bestände[Produkt])&gt;0)),ROW()-2),1),"")</f>
        <v>Bandur (2579-4)</v>
      </c>
      <c r="AL131" t="str">
        <f t="array" ref="AL131">IFERROR(INDEX(Suche_PS_Anlage_Bestände[Produkt],_xlfn.AGGREGATE(15,6,(ROW(Suche_PS_Anlage_Bestände[Produkt])-1)/(--(SEARCH(CJ$2,Suche_PS_Anlage_Bestände[Produkt])&gt;0)),ROW()-2),1),"")</f>
        <v>Bandur (2579-4)</v>
      </c>
      <c r="AM131" t="str">
        <f t="array" ref="AM131">IFERROR(INDEX(Suche_PS_Anlage_Bestände[Produkt],_xlfn.AGGREGATE(15,6,(ROW(Suche_PS_Anlage_Bestände[Produkt])-1)/(--(SEARCH(CK$2,Suche_PS_Anlage_Bestände[Produkt])&gt;0)),ROW()-2),1),"")</f>
        <v>Bandur (2579-4)</v>
      </c>
      <c r="AN131" t="str">
        <f t="array" ref="AN131">IFERROR(INDEX(Suche_PS_Anlage_Bestände[Produkt],_xlfn.AGGREGATE(15,6,(ROW(Suche_PS_Anlage_Bestände[Produkt])-1)/(--(SEARCH(CL$2,Suche_PS_Anlage_Bestände[Produkt])&gt;0)),ROW()-2),1),"")</f>
        <v>Bandur (2579-4)</v>
      </c>
      <c r="AO131" t="str">
        <f t="array" ref="AO131">IFERROR(INDEX(Suche_PS_Anlage_Bestände[Produkt],_xlfn.AGGREGATE(15,6,(ROW(Suche_PS_Anlage_Bestände[Produkt])-1)/(--(SEARCH(CM$2,Suche_PS_Anlage_Bestände[Produkt])&gt;0)),ROW()-2),1),"")</f>
        <v>Bandur (2579-4)</v>
      </c>
      <c r="AP131" t="str">
        <f t="array" ref="AP131">IFERROR(INDEX(Suche_PS_Anlage_Bestände[Produkt],_xlfn.AGGREGATE(15,6,(ROW(Suche_PS_Anlage_Bestände[Produkt])-1)/(--(SEARCH(CN$2,Suche_PS_Anlage_Bestände[Produkt])&gt;0)),ROW()-2),1),"")</f>
        <v>Bandur (2579-4)</v>
      </c>
      <c r="AQ131" t="str">
        <f t="array" ref="AQ131">IFERROR(INDEX(Suche_PS_Anlage_Bestände[Produkt],_xlfn.AGGREGATE(15,6,(ROW(Suche_PS_Anlage_Bestände[Produkt])-1)/(--(SEARCH(CO$2,Suche_PS_Anlage_Bestände[Produkt])&gt;0)),ROW()-2),1),"")</f>
        <v>Bandur (2579-4)</v>
      </c>
      <c r="AR131" t="str">
        <f t="array" ref="AR131">IFERROR(INDEX(Suche_PS_Anlage_Bestände[Produkt],_xlfn.AGGREGATE(15,6,(ROW(Suche_PS_Anlage_Bestände[Produkt])-1)/(--(SEARCH(CP$2,Suche_PS_Anlage_Bestände[Produkt])&gt;0)),ROW()-2),1),"")</f>
        <v>Bandur (2579-4)</v>
      </c>
      <c r="AS131" t="str">
        <f t="array" ref="AS131">IFERROR(INDEX(Suche_PS_Anlage_Bestände[Produkt],_xlfn.AGGREGATE(15,6,(ROW(Suche_PS_Anlage_Bestände[Produkt])-1)/(--(SEARCH(CQ$2,Suche_PS_Anlage_Bestände[Produkt])&gt;0)),ROW()-2),1),"")</f>
        <v>Bandur (2579-4)</v>
      </c>
      <c r="AT131" t="str">
        <f t="array" ref="AT131">IFERROR(INDEX(Suche_PS_Anlage_Bestände[Produkt],_xlfn.AGGREGATE(15,6,(ROW(Suche_PS_Anlage_Bestände[Produkt])-1)/(--(SEARCH(CR$2,Suche_PS_Anlage_Bestände[Produkt])&gt;0)),ROW()-2),1),"")</f>
        <v>Bandur (2579-4)</v>
      </c>
      <c r="AU131" t="str">
        <f t="array" ref="AU131">IFERROR(INDEX(Suche_PS_Anlage_Bestände[Produkt],_xlfn.AGGREGATE(15,6,(ROW(Suche_PS_Anlage_Bestände[Produkt])-1)/(--(SEARCH(CS$2,Suche_PS_Anlage_Bestände[Produkt])&gt;0)),ROW()-2),1),"")</f>
        <v>Bandur (2579-4)</v>
      </c>
      <c r="AV131" t="str">
        <f t="array" ref="AV131">IFERROR(INDEX(Suche_PS_Anlage_Bestände[Produkt],_xlfn.AGGREGATE(15,6,(ROW(Suche_PS_Anlage_Bestände[Produkt])-1)/(--(SEARCH(CT$2,Suche_PS_Anlage_Bestände[Produkt])&gt;0)),ROW()-2),1),"")</f>
        <v>Bandur (2579-4)</v>
      </c>
      <c r="AW131" t="str">
        <f t="array" ref="AW131">IFERROR(INDEX(Suche_PS_Anlage_Bestände[Produkt],_xlfn.AGGREGATE(15,6,(ROW(Suche_PS_Anlage_Bestände[Produkt])-1)/(--(SEARCH(CU$2,Suche_PS_Anlage_Bestände[Produkt])&gt;0)),ROW()-2),1),"")</f>
        <v>Bandur (2579-4)</v>
      </c>
      <c r="AX131" t="str">
        <f t="array" ref="AX131">IFERROR(INDEX(Suche_PS_Anlage_Bestände[Produkt],_xlfn.AGGREGATE(15,6,(ROW(Suche_PS_Anlage_Bestände[Produkt])-1)/(--(SEARCH(CV$2,Suche_PS_Anlage_Bestände[Produkt])&gt;0)),ROW()-2),1),"")</f>
        <v>Bandur (2579-4)</v>
      </c>
      <c r="AY131" t="str">
        <f t="array" ref="AY131">IFERROR(INDEX(Suche_PS_Anlage_Bestände[Produkt],_xlfn.AGGREGATE(15,6,(ROW(Suche_PS_Anlage_Bestände[Produkt])-1)/(--(SEARCH(CW$2,Suche_PS_Anlage_Bestände[Produkt])&gt;0)),ROW()-2),1),"")</f>
        <v>Bandur (2579-4)</v>
      </c>
      <c r="AZ131" t="str">
        <f t="array" ref="AZ131">IFERROR(INDEX(Suche_PS_Anlage_Bestände[Produkt],_xlfn.AGGREGATE(15,6,(ROW(Suche_PS_Anlage_Bestände[Produkt])-1)/(--(SEARCH(CX$2,Suche_PS_Anlage_Bestände[Produkt])&gt;0)),ROW()-2),1),"")</f>
        <v>Bandur (2579-4)</v>
      </c>
      <c r="BA131" t="str">
        <f t="array" ref="BA131">IFERROR(INDEX(Suche_PS_Anlage_Bestände[Produkt],_xlfn.AGGREGATE(15,6,(ROW(Suche_PS_Anlage_Bestände[Produkt])-1)/(--(SEARCH(CY$2,Suche_PS_Anlage_Bestände[Produkt])&gt;0)),ROW()-2),1),"")</f>
        <v>Bandur (2579-4)</v>
      </c>
      <c r="BB131" t="str">
        <f t="array" ref="BB131">IFERROR(INDEX(Suche_PS_Anlage_Bestände[Produkt],_xlfn.AGGREGATE(15,6,(ROW(Suche_PS_Anlage_Bestände[Produkt])-1)/(--(SEARCH(CZ$2,Suche_PS_Anlage_Bestände[Produkt])&gt;0)),ROW()-2),1),"")</f>
        <v>Bandur (2579-4)</v>
      </c>
      <c r="BC131" t="str">
        <f t="array" ref="BC131">IFERROR(INDEX(Suche_PS_Anlage_Bestände[Produkt],_xlfn.AGGREGATE(15,6,(ROW(Suche_PS_Anlage_Bestände[Produkt])-1)/(--(SEARCH(DA$2,Suche_PS_Anlage_Bestände[Produkt])&gt;0)),ROW()-2),1),"")</f>
        <v>Bandur (2579-4)</v>
      </c>
      <c r="BD131" t="str">
        <f t="array" ref="BD131">IFERROR(INDEX(Suche_PS_Anlage_Bestände[Produkt],_xlfn.AGGREGATE(15,6,(ROW(Suche_PS_Anlage_Bestände[Produkt])-1)/(--(SEARCH(DB$2,Suche_PS_Anlage_Bestände[Produkt])&gt;0)),ROW()-2),1),"")</f>
        <v>Bandur (2579-4)</v>
      </c>
      <c r="BE131" t="str">
        <f t="array" ref="BE131">IFERROR(INDEX(Suche_PS_Anlage_Bestände[Produkt],_xlfn.AGGREGATE(15,6,(ROW(Suche_PS_Anlage_Bestände[Produkt])-1)/(--(SEARCH(DC$2,Suche_PS_Anlage_Bestände[Produkt])&gt;0)),ROW()-2),1),"")</f>
        <v>Bandur (2579-4)</v>
      </c>
      <c r="BF131" t="str">
        <f t="array" ref="BF131">IFERROR(INDEX(Suche_PS_Anlage_Bestände[Produkt],_xlfn.AGGREGATE(15,6,(ROW(Suche_PS_Anlage_Bestände[Produkt])-1)/(--(SEARCH(DD$2,Suche_PS_Anlage_Bestände[Produkt])&gt;0)),ROW()-2),1),"")</f>
        <v>Bandur (2579-4)</v>
      </c>
      <c r="BG131" t="str">
        <f t="array" ref="BG131">IFERROR(INDEX(Suche_PS_Anlage_Bestände[Produkt],_xlfn.AGGREGATE(15,6,(ROW(Suche_PS_Anlage_Bestände[Produkt])-1)/(--(SEARCH(DE$2,Suche_PS_Anlage_Bestände[Produkt])&gt;0)),ROW()-2),1),"")</f>
        <v>Bandur (2579-4)</v>
      </c>
      <c r="BH131" t="str">
        <f t="array" ref="BH131">IFERROR(INDEX(Suche_PS_Anlage_Bestände[Produkt],_xlfn.AGGREGATE(15,6,(ROW(Suche_PS_Anlage_Bestände[Produkt])-1)/(--(SEARCH(DF$2,Suche_PS_Anlage_Bestände[Produkt])&gt;0)),ROW()-2),1),"")</f>
        <v>Bandur (2579-4)</v>
      </c>
      <c r="BI131" t="str">
        <f t="array" ref="BI131">IFERROR(INDEX(Suche_PS_Anlage_Bestände[Produkt],_xlfn.AGGREGATE(15,6,(ROW(Suche_PS_Anlage_Bestände[Produkt])-1)/(--(SEARCH(DG$2,Suche_PS_Anlage_Bestände[Produkt])&gt;0)),ROW()-2),1),"")</f>
        <v>Bandur (2579-4)</v>
      </c>
      <c r="BJ131" t="str">
        <f t="array" ref="BJ131">IFERROR(INDEX(Suche_PS_Anlage_Bestände[Produkt],_xlfn.AGGREGATE(15,6,(ROW(Suche_PS_Anlage_Bestände[Produkt])-1)/(--(SEARCH(DH$2,Suche_PS_Anlage_Bestände[Produkt])&gt;0)),ROW()-2),1),"")</f>
        <v>Bandur (2579-4)</v>
      </c>
      <c r="BK131" t="str">
        <f t="array" ref="BK131">IFERROR(INDEX(Suche_PS_Anlage_Bestände[Produkt],_xlfn.AGGREGATE(15,6,(ROW(Suche_PS_Anlage_Bestände[Produkt])-1)/(--(SEARCH(DI$2,Suche_PS_Anlage_Bestände[Produkt])&gt;0)),ROW()-2),1),"")</f>
        <v>Bandur (2579-4)</v>
      </c>
      <c r="BL131" t="str">
        <f t="array" ref="BL131">IFERROR(INDEX(Suche_PS_Anlage_Bestände[Produkt],_xlfn.AGGREGATE(15,6,(ROW(Suche_PS_Anlage_Bestände[Produkt])-1)/(--(SEARCH(DJ$2,Suche_PS_Anlage_Bestände[Produkt])&gt;0)),ROW()-2),1),"")</f>
        <v>Bandur (2579-4)</v>
      </c>
      <c r="BM131" t="str">
        <f t="array" ref="BM131">IFERROR(INDEX(Suche_PS_Anlage_Bestände[Produkt],_xlfn.AGGREGATE(15,6,(ROW(Suche_PS_Anlage_Bestände[Produkt])-1)/(--(SEARCH(DK$2,Suche_PS_Anlage_Bestände[Produkt])&gt;0)),ROW()-2),1),"")</f>
        <v>Bandur (2579-4)</v>
      </c>
      <c r="FT131" s="194" t="str">
        <f>IF('Acker,Grünland,Spezialkultur'!$C131="","",'Acker,Grünland,Spezialkultur'!$C131)</f>
        <v/>
      </c>
      <c r="FU131">
        <f>IF('Acker,Grünland,Spezialkultur'!$R131="","",'Acker,Grünland,Spezialkultur'!$R131)</f>
        <v>0</v>
      </c>
      <c r="FV131" t="str">
        <f>IF('Acker,Grünland,Spezialkultur'!$L131="","",'Acker,Grünland,Spezialkultur'!$L131)</f>
        <v/>
      </c>
    </row>
    <row r="132" spans="15:178" x14ac:dyDescent="0.2">
      <c r="O132" t="str">
        <f>'Stammdaten Produkte'!C133</f>
        <v>Banjo (3273-0)</v>
      </c>
      <c r="P132" t="str">
        <f t="array" ref="P132">IFERROR(INDEX(Suche_PS_Anlage_Bestände[Produkt],_xlfn.AGGREGATE(15,6,(ROW(Suche_PS_Anlage_Bestände[Produkt])-1)/(--(SEARCH(BN$2,Suche_PS_Anlage_Bestände[Produkt])&gt;0)),ROW()-2),1),"")</f>
        <v>Banjo (3273-1)</v>
      </c>
      <c r="Q132" t="str">
        <f t="array" ref="Q132">IFERROR(INDEX(Suche_PS_Anlage_Bestände[Produkt],_xlfn.AGGREGATE(15,6,(ROW(Suche_PS_Anlage_Bestände[Produkt])-1)/(--(SEARCH(BO$2,Suche_PS_Anlage_Bestände[Produkt])&gt;0)),ROW()-2),1),"")</f>
        <v>Banjo (3273-1)</v>
      </c>
      <c r="R132" t="str">
        <f t="array" ref="R132">IFERROR(INDEX(Suche_PS_Anlage_Bestände[Produkt],_xlfn.AGGREGATE(15,6,(ROW(Suche_PS_Anlage_Bestände[Produkt])-1)/(--(SEARCH(BP$2,Suche_PS_Anlage_Bestände[Produkt])&gt;0)),ROW()-2),1),"")</f>
        <v>Banjo (3273-1)</v>
      </c>
      <c r="S132" t="str">
        <f t="array" ref="S132">IFERROR(INDEX(Suche_PS_Anlage_Bestände[Produkt],_xlfn.AGGREGATE(15,6,(ROW(Suche_PS_Anlage_Bestände[Produkt])-1)/(--(SEARCH(BQ$2,Suche_PS_Anlage_Bestände[Produkt])&gt;0)),ROW()-2),1),"")</f>
        <v>Banjo (3273-1)</v>
      </c>
      <c r="T132" t="str">
        <f t="array" ref="T132">IFERROR(INDEX(Suche_PS_Anlage_Bestände[Produkt],_xlfn.AGGREGATE(15,6,(ROW(Suche_PS_Anlage_Bestände[Produkt])-1)/(--(SEARCH(BR$2,Suche_PS_Anlage_Bestände[Produkt])&gt;0)),ROW()-2),1),"")</f>
        <v>Banjo (3273-1)</v>
      </c>
      <c r="U132" t="str">
        <f t="array" ref="U132">IFERROR(INDEX(Suche_PS_Anlage_Bestände[Produkt],_xlfn.AGGREGATE(15,6,(ROW(Suche_PS_Anlage_Bestände[Produkt])-1)/(--(SEARCH(BS$2,Suche_PS_Anlage_Bestände[Produkt])&gt;0)),ROW()-2),1),"")</f>
        <v>Banjo (3273-1)</v>
      </c>
      <c r="V132" t="str">
        <f t="array" ref="V132">IFERROR(INDEX(Suche_PS_Anlage_Bestände[Produkt],_xlfn.AGGREGATE(15,6,(ROW(Suche_PS_Anlage_Bestände[Produkt])-1)/(--(SEARCH(BT$2,Suche_PS_Anlage_Bestände[Produkt])&gt;0)),ROW()-2),1),"")</f>
        <v>Banjo (3273-1)</v>
      </c>
      <c r="W132" t="str">
        <f t="array" ref="W132">IFERROR(INDEX(Suche_PS_Anlage_Bestände[Produkt],_xlfn.AGGREGATE(15,6,(ROW(Suche_PS_Anlage_Bestände[Produkt])-1)/(--(SEARCH(BU$2,Suche_PS_Anlage_Bestände[Produkt])&gt;0)),ROW()-2),1),"")</f>
        <v>Banjo (3273-1)</v>
      </c>
      <c r="X132" t="str">
        <f t="array" ref="X132">IFERROR(INDEX(Suche_PS_Anlage_Bestände[Produkt],_xlfn.AGGREGATE(15,6,(ROW(Suche_PS_Anlage_Bestände[Produkt])-1)/(--(SEARCH(BV$2,Suche_PS_Anlage_Bestände[Produkt])&gt;0)),ROW()-2),1),"")</f>
        <v>Banjo (3273-1)</v>
      </c>
      <c r="Y132" t="str">
        <f t="array" ref="Y132">IFERROR(INDEX(Suche_PS_Anlage_Bestände[Produkt],_xlfn.AGGREGATE(15,6,(ROW(Suche_PS_Anlage_Bestände[Produkt])-1)/(--(SEARCH(BW$2,Suche_PS_Anlage_Bestände[Produkt])&gt;0)),ROW()-2),1),"")</f>
        <v>Banjo (3273-1)</v>
      </c>
      <c r="Z132" t="str">
        <f t="array" ref="Z132">IFERROR(INDEX(Suche_PS_Anlage_Bestände[Produkt],_xlfn.AGGREGATE(15,6,(ROW(Suche_PS_Anlage_Bestände[Produkt])-1)/(--(SEARCH(BX$2,Suche_PS_Anlage_Bestände[Produkt])&gt;0)),ROW()-2),1),"")</f>
        <v>Banjo (3273-1)</v>
      </c>
      <c r="AA132" t="str">
        <f t="array" ref="AA132">IFERROR(INDEX(Suche_PS_Anlage_Bestände[Produkt],_xlfn.AGGREGATE(15,6,(ROW(Suche_PS_Anlage_Bestände[Produkt])-1)/(--(SEARCH(BY$2,Suche_PS_Anlage_Bestände[Produkt])&gt;0)),ROW()-2),1),"")</f>
        <v>Banjo (3273-1)</v>
      </c>
      <c r="AB132" t="str">
        <f t="array" ref="AB132">IFERROR(INDEX(Suche_PS_Anlage_Bestände[Produkt],_xlfn.AGGREGATE(15,6,(ROW(Suche_PS_Anlage_Bestände[Produkt])-1)/(--(SEARCH(BZ$2,Suche_PS_Anlage_Bestände[Produkt])&gt;0)),ROW()-2),1),"")</f>
        <v>Banjo (3273-1)</v>
      </c>
      <c r="AC132" t="str">
        <f t="array" ref="AC132">IFERROR(INDEX(Suche_PS_Anlage_Bestände[Produkt],_xlfn.AGGREGATE(15,6,(ROW(Suche_PS_Anlage_Bestände[Produkt])-1)/(--(SEARCH(CA$2,Suche_PS_Anlage_Bestände[Produkt])&gt;0)),ROW()-2),1),"")</f>
        <v>Banjo (3273-1)</v>
      </c>
      <c r="AD132" t="str">
        <f t="array" ref="AD132">IFERROR(INDEX(Suche_PS_Anlage_Bestände[Produkt],_xlfn.AGGREGATE(15,6,(ROW(Suche_PS_Anlage_Bestände[Produkt])-1)/(--(SEARCH(CB$2,Suche_PS_Anlage_Bestände[Produkt])&gt;0)),ROW()-2),1),"")</f>
        <v>Banjo (3273-1)</v>
      </c>
      <c r="AE132" t="str">
        <f t="array" ref="AE132">IFERROR(INDEX(Suche_PS_Anlage_Bestände[Produkt],_xlfn.AGGREGATE(15,6,(ROW(Suche_PS_Anlage_Bestände[Produkt])-1)/(--(SEARCH(CC$2,Suche_PS_Anlage_Bestände[Produkt])&gt;0)),ROW()-2),1),"")</f>
        <v>Banjo (3273-1)</v>
      </c>
      <c r="AF132" t="str">
        <f t="array" ref="AF132">IFERROR(INDEX(Suche_PS_Anlage_Bestände[Produkt],_xlfn.AGGREGATE(15,6,(ROW(Suche_PS_Anlage_Bestände[Produkt])-1)/(--(SEARCH(CD$2,Suche_PS_Anlage_Bestände[Produkt])&gt;0)),ROW()-2),1),"")</f>
        <v>Banjo (3273-1)</v>
      </c>
      <c r="AG132" t="str">
        <f t="array" ref="AG132">IFERROR(INDEX(Suche_PS_Anlage_Bestände[Produkt],_xlfn.AGGREGATE(15,6,(ROW(Suche_PS_Anlage_Bestände[Produkt])-1)/(--(SEARCH(CE$2,Suche_PS_Anlage_Bestände[Produkt])&gt;0)),ROW()-2),1),"")</f>
        <v>Banjo (3273-1)</v>
      </c>
      <c r="AH132" t="str">
        <f t="array" ref="AH132">IFERROR(INDEX(Suche_PS_Anlage_Bestände[Produkt],_xlfn.AGGREGATE(15,6,(ROW(Suche_PS_Anlage_Bestände[Produkt])-1)/(--(SEARCH(CF$2,Suche_PS_Anlage_Bestände[Produkt])&gt;0)),ROW()-2),1),"")</f>
        <v>Banjo (3273-1)</v>
      </c>
      <c r="AI132" t="str">
        <f t="array" ref="AI132">IFERROR(INDEX(Suche_PS_Anlage_Bestände[Produkt],_xlfn.AGGREGATE(15,6,(ROW(Suche_PS_Anlage_Bestände[Produkt])-1)/(--(SEARCH(CG$2,Suche_PS_Anlage_Bestände[Produkt])&gt;0)),ROW()-2),1),"")</f>
        <v>Banjo (3273-1)</v>
      </c>
      <c r="AJ132" t="str">
        <f t="array" ref="AJ132">IFERROR(INDEX(Suche_PS_Anlage_Bestände[Produkt],_xlfn.AGGREGATE(15,6,(ROW(Suche_PS_Anlage_Bestände[Produkt])-1)/(--(SEARCH(CH$2,Suche_PS_Anlage_Bestände[Produkt])&gt;0)),ROW()-2),1),"")</f>
        <v>Banjo (3273-1)</v>
      </c>
      <c r="AK132" t="str">
        <f t="array" ref="AK132">IFERROR(INDEX(Suche_PS_Anlage_Bestände[Produkt],_xlfn.AGGREGATE(15,6,(ROW(Suche_PS_Anlage_Bestände[Produkt])-1)/(--(SEARCH(CI$2,Suche_PS_Anlage_Bestände[Produkt])&gt;0)),ROW()-2),1),"")</f>
        <v>Banjo (3273-1)</v>
      </c>
      <c r="AL132" t="str">
        <f t="array" ref="AL132">IFERROR(INDEX(Suche_PS_Anlage_Bestände[Produkt],_xlfn.AGGREGATE(15,6,(ROW(Suche_PS_Anlage_Bestände[Produkt])-1)/(--(SEARCH(CJ$2,Suche_PS_Anlage_Bestände[Produkt])&gt;0)),ROW()-2),1),"")</f>
        <v>Banjo (3273-1)</v>
      </c>
      <c r="AM132" t="str">
        <f t="array" ref="AM132">IFERROR(INDEX(Suche_PS_Anlage_Bestände[Produkt],_xlfn.AGGREGATE(15,6,(ROW(Suche_PS_Anlage_Bestände[Produkt])-1)/(--(SEARCH(CK$2,Suche_PS_Anlage_Bestände[Produkt])&gt;0)),ROW()-2),1),"")</f>
        <v>Banjo (3273-1)</v>
      </c>
      <c r="AN132" t="str">
        <f t="array" ref="AN132">IFERROR(INDEX(Suche_PS_Anlage_Bestände[Produkt],_xlfn.AGGREGATE(15,6,(ROW(Suche_PS_Anlage_Bestände[Produkt])-1)/(--(SEARCH(CL$2,Suche_PS_Anlage_Bestände[Produkt])&gt;0)),ROW()-2),1),"")</f>
        <v>Banjo (3273-1)</v>
      </c>
      <c r="AO132" t="str">
        <f t="array" ref="AO132">IFERROR(INDEX(Suche_PS_Anlage_Bestände[Produkt],_xlfn.AGGREGATE(15,6,(ROW(Suche_PS_Anlage_Bestände[Produkt])-1)/(--(SEARCH(CM$2,Suche_PS_Anlage_Bestände[Produkt])&gt;0)),ROW()-2),1),"")</f>
        <v>Banjo (3273-1)</v>
      </c>
      <c r="AP132" t="str">
        <f t="array" ref="AP132">IFERROR(INDEX(Suche_PS_Anlage_Bestände[Produkt],_xlfn.AGGREGATE(15,6,(ROW(Suche_PS_Anlage_Bestände[Produkt])-1)/(--(SEARCH(CN$2,Suche_PS_Anlage_Bestände[Produkt])&gt;0)),ROW()-2),1),"")</f>
        <v>Banjo (3273-1)</v>
      </c>
      <c r="AQ132" t="str">
        <f t="array" ref="AQ132">IFERROR(INDEX(Suche_PS_Anlage_Bestände[Produkt],_xlfn.AGGREGATE(15,6,(ROW(Suche_PS_Anlage_Bestände[Produkt])-1)/(--(SEARCH(CO$2,Suche_PS_Anlage_Bestände[Produkt])&gt;0)),ROW()-2),1),"")</f>
        <v>Banjo (3273-1)</v>
      </c>
      <c r="AR132" t="str">
        <f t="array" ref="AR132">IFERROR(INDEX(Suche_PS_Anlage_Bestände[Produkt],_xlfn.AGGREGATE(15,6,(ROW(Suche_PS_Anlage_Bestände[Produkt])-1)/(--(SEARCH(CP$2,Suche_PS_Anlage_Bestände[Produkt])&gt;0)),ROW()-2),1),"")</f>
        <v>Banjo (3273-1)</v>
      </c>
      <c r="AS132" t="str">
        <f t="array" ref="AS132">IFERROR(INDEX(Suche_PS_Anlage_Bestände[Produkt],_xlfn.AGGREGATE(15,6,(ROW(Suche_PS_Anlage_Bestände[Produkt])-1)/(--(SEARCH(CQ$2,Suche_PS_Anlage_Bestände[Produkt])&gt;0)),ROW()-2),1),"")</f>
        <v>Banjo (3273-1)</v>
      </c>
      <c r="AT132" t="str">
        <f t="array" ref="AT132">IFERROR(INDEX(Suche_PS_Anlage_Bestände[Produkt],_xlfn.AGGREGATE(15,6,(ROW(Suche_PS_Anlage_Bestände[Produkt])-1)/(--(SEARCH(CR$2,Suche_PS_Anlage_Bestände[Produkt])&gt;0)),ROW()-2),1),"")</f>
        <v>Banjo (3273-1)</v>
      </c>
      <c r="AU132" t="str">
        <f t="array" ref="AU132">IFERROR(INDEX(Suche_PS_Anlage_Bestände[Produkt],_xlfn.AGGREGATE(15,6,(ROW(Suche_PS_Anlage_Bestände[Produkt])-1)/(--(SEARCH(CS$2,Suche_PS_Anlage_Bestände[Produkt])&gt;0)),ROW()-2),1),"")</f>
        <v>Banjo (3273-1)</v>
      </c>
      <c r="AV132" t="str">
        <f t="array" ref="AV132">IFERROR(INDEX(Suche_PS_Anlage_Bestände[Produkt],_xlfn.AGGREGATE(15,6,(ROW(Suche_PS_Anlage_Bestände[Produkt])-1)/(--(SEARCH(CT$2,Suche_PS_Anlage_Bestände[Produkt])&gt;0)),ROW()-2),1),"")</f>
        <v>Banjo (3273-1)</v>
      </c>
      <c r="AW132" t="str">
        <f t="array" ref="AW132">IFERROR(INDEX(Suche_PS_Anlage_Bestände[Produkt],_xlfn.AGGREGATE(15,6,(ROW(Suche_PS_Anlage_Bestände[Produkt])-1)/(--(SEARCH(CU$2,Suche_PS_Anlage_Bestände[Produkt])&gt;0)),ROW()-2),1),"")</f>
        <v>Banjo (3273-1)</v>
      </c>
      <c r="AX132" t="str">
        <f t="array" ref="AX132">IFERROR(INDEX(Suche_PS_Anlage_Bestände[Produkt],_xlfn.AGGREGATE(15,6,(ROW(Suche_PS_Anlage_Bestände[Produkt])-1)/(--(SEARCH(CV$2,Suche_PS_Anlage_Bestände[Produkt])&gt;0)),ROW()-2),1),"")</f>
        <v>Banjo (3273-1)</v>
      </c>
      <c r="AY132" t="str">
        <f t="array" ref="AY132">IFERROR(INDEX(Suche_PS_Anlage_Bestände[Produkt],_xlfn.AGGREGATE(15,6,(ROW(Suche_PS_Anlage_Bestände[Produkt])-1)/(--(SEARCH(CW$2,Suche_PS_Anlage_Bestände[Produkt])&gt;0)),ROW()-2),1),"")</f>
        <v>Banjo (3273-1)</v>
      </c>
      <c r="AZ132" t="str">
        <f t="array" ref="AZ132">IFERROR(INDEX(Suche_PS_Anlage_Bestände[Produkt],_xlfn.AGGREGATE(15,6,(ROW(Suche_PS_Anlage_Bestände[Produkt])-1)/(--(SEARCH(CX$2,Suche_PS_Anlage_Bestände[Produkt])&gt;0)),ROW()-2),1),"")</f>
        <v>Banjo (3273-1)</v>
      </c>
      <c r="BA132" t="str">
        <f t="array" ref="BA132">IFERROR(INDEX(Suche_PS_Anlage_Bestände[Produkt],_xlfn.AGGREGATE(15,6,(ROW(Suche_PS_Anlage_Bestände[Produkt])-1)/(--(SEARCH(CY$2,Suche_PS_Anlage_Bestände[Produkt])&gt;0)),ROW()-2),1),"")</f>
        <v>Banjo (3273-1)</v>
      </c>
      <c r="BB132" t="str">
        <f t="array" ref="BB132">IFERROR(INDEX(Suche_PS_Anlage_Bestände[Produkt],_xlfn.AGGREGATE(15,6,(ROW(Suche_PS_Anlage_Bestände[Produkt])-1)/(--(SEARCH(CZ$2,Suche_PS_Anlage_Bestände[Produkt])&gt;0)),ROW()-2),1),"")</f>
        <v>Banjo (3273-1)</v>
      </c>
      <c r="BC132" t="str">
        <f t="array" ref="BC132">IFERROR(INDEX(Suche_PS_Anlage_Bestände[Produkt],_xlfn.AGGREGATE(15,6,(ROW(Suche_PS_Anlage_Bestände[Produkt])-1)/(--(SEARCH(DA$2,Suche_PS_Anlage_Bestände[Produkt])&gt;0)),ROW()-2),1),"")</f>
        <v>Banjo (3273-1)</v>
      </c>
      <c r="BD132" t="str">
        <f t="array" ref="BD132">IFERROR(INDEX(Suche_PS_Anlage_Bestände[Produkt],_xlfn.AGGREGATE(15,6,(ROW(Suche_PS_Anlage_Bestände[Produkt])-1)/(--(SEARCH(DB$2,Suche_PS_Anlage_Bestände[Produkt])&gt;0)),ROW()-2),1),"")</f>
        <v>Banjo (3273-1)</v>
      </c>
      <c r="BE132" t="str">
        <f t="array" ref="BE132">IFERROR(INDEX(Suche_PS_Anlage_Bestände[Produkt],_xlfn.AGGREGATE(15,6,(ROW(Suche_PS_Anlage_Bestände[Produkt])-1)/(--(SEARCH(DC$2,Suche_PS_Anlage_Bestände[Produkt])&gt;0)),ROW()-2),1),"")</f>
        <v>Banjo (3273-1)</v>
      </c>
      <c r="BF132" t="str">
        <f t="array" ref="BF132">IFERROR(INDEX(Suche_PS_Anlage_Bestände[Produkt],_xlfn.AGGREGATE(15,6,(ROW(Suche_PS_Anlage_Bestände[Produkt])-1)/(--(SEARCH(DD$2,Suche_PS_Anlage_Bestände[Produkt])&gt;0)),ROW()-2),1),"")</f>
        <v>Banjo (3273-1)</v>
      </c>
      <c r="BG132" t="str">
        <f t="array" ref="BG132">IFERROR(INDEX(Suche_PS_Anlage_Bestände[Produkt],_xlfn.AGGREGATE(15,6,(ROW(Suche_PS_Anlage_Bestände[Produkt])-1)/(--(SEARCH(DE$2,Suche_PS_Anlage_Bestände[Produkt])&gt;0)),ROW()-2),1),"")</f>
        <v>Banjo (3273-1)</v>
      </c>
      <c r="BH132" t="str">
        <f t="array" ref="BH132">IFERROR(INDEX(Suche_PS_Anlage_Bestände[Produkt],_xlfn.AGGREGATE(15,6,(ROW(Suche_PS_Anlage_Bestände[Produkt])-1)/(--(SEARCH(DF$2,Suche_PS_Anlage_Bestände[Produkt])&gt;0)),ROW()-2),1),"")</f>
        <v>Banjo (3273-1)</v>
      </c>
      <c r="BI132" t="str">
        <f t="array" ref="BI132">IFERROR(INDEX(Suche_PS_Anlage_Bestände[Produkt],_xlfn.AGGREGATE(15,6,(ROW(Suche_PS_Anlage_Bestände[Produkt])-1)/(--(SEARCH(DG$2,Suche_PS_Anlage_Bestände[Produkt])&gt;0)),ROW()-2),1),"")</f>
        <v>Banjo (3273-1)</v>
      </c>
      <c r="BJ132" t="str">
        <f t="array" ref="BJ132">IFERROR(INDEX(Suche_PS_Anlage_Bestände[Produkt],_xlfn.AGGREGATE(15,6,(ROW(Suche_PS_Anlage_Bestände[Produkt])-1)/(--(SEARCH(DH$2,Suche_PS_Anlage_Bestände[Produkt])&gt;0)),ROW()-2),1),"")</f>
        <v>Banjo (3273-1)</v>
      </c>
      <c r="BK132" t="str">
        <f t="array" ref="BK132">IFERROR(INDEX(Suche_PS_Anlage_Bestände[Produkt],_xlfn.AGGREGATE(15,6,(ROW(Suche_PS_Anlage_Bestände[Produkt])-1)/(--(SEARCH(DI$2,Suche_PS_Anlage_Bestände[Produkt])&gt;0)),ROW()-2),1),"")</f>
        <v>Banjo (3273-1)</v>
      </c>
      <c r="BL132" t="str">
        <f t="array" ref="BL132">IFERROR(INDEX(Suche_PS_Anlage_Bestände[Produkt],_xlfn.AGGREGATE(15,6,(ROW(Suche_PS_Anlage_Bestände[Produkt])-1)/(--(SEARCH(DJ$2,Suche_PS_Anlage_Bestände[Produkt])&gt;0)),ROW()-2),1),"")</f>
        <v>Banjo (3273-1)</v>
      </c>
      <c r="BM132" t="str">
        <f t="array" ref="BM132">IFERROR(INDEX(Suche_PS_Anlage_Bestände[Produkt],_xlfn.AGGREGATE(15,6,(ROW(Suche_PS_Anlage_Bestände[Produkt])-1)/(--(SEARCH(DK$2,Suche_PS_Anlage_Bestände[Produkt])&gt;0)),ROW()-2),1),"")</f>
        <v>Banjo (3273-1)</v>
      </c>
      <c r="FT132" s="194" t="str">
        <f>IF('Acker,Grünland,Spezialkultur'!$C132="","",'Acker,Grünland,Spezialkultur'!$C132)</f>
        <v/>
      </c>
      <c r="FU132">
        <f>IF('Acker,Grünland,Spezialkultur'!$R132="","",'Acker,Grünland,Spezialkultur'!$R132)</f>
        <v>0</v>
      </c>
      <c r="FV132" t="str">
        <f>IF('Acker,Grünland,Spezialkultur'!$L132="","",'Acker,Grünland,Spezialkultur'!$L132)</f>
        <v/>
      </c>
    </row>
    <row r="133" spans="15:178" x14ac:dyDescent="0.2">
      <c r="O133" t="str">
        <f>'Stammdaten Produkte'!C134</f>
        <v>Barbarian Super 360 (3630-901)</v>
      </c>
      <c r="P133" t="str">
        <f t="array" ref="P133">IFERROR(INDEX(Suche_PS_Anlage_Bestände[Produkt],_xlfn.AGGREGATE(15,6,(ROW(Suche_PS_Anlage_Bestände[Produkt])-1)/(--(SEARCH(BN$2,Suche_PS_Anlage_Bestände[Produkt])&gt;0)),ROW()-2),1),"")</f>
        <v>Banjo (3273-0)</v>
      </c>
      <c r="Q133" t="str">
        <f t="array" ref="Q133">IFERROR(INDEX(Suche_PS_Anlage_Bestände[Produkt],_xlfn.AGGREGATE(15,6,(ROW(Suche_PS_Anlage_Bestände[Produkt])-1)/(--(SEARCH(BO$2,Suche_PS_Anlage_Bestände[Produkt])&gt;0)),ROW()-2),1),"")</f>
        <v>Banjo (3273-0)</v>
      </c>
      <c r="R133" t="str">
        <f t="array" ref="R133">IFERROR(INDEX(Suche_PS_Anlage_Bestände[Produkt],_xlfn.AGGREGATE(15,6,(ROW(Suche_PS_Anlage_Bestände[Produkt])-1)/(--(SEARCH(BP$2,Suche_PS_Anlage_Bestände[Produkt])&gt;0)),ROW()-2),1),"")</f>
        <v>Banjo (3273-0)</v>
      </c>
      <c r="S133" t="str">
        <f t="array" ref="S133">IFERROR(INDEX(Suche_PS_Anlage_Bestände[Produkt],_xlfn.AGGREGATE(15,6,(ROW(Suche_PS_Anlage_Bestände[Produkt])-1)/(--(SEARCH(BQ$2,Suche_PS_Anlage_Bestände[Produkt])&gt;0)),ROW()-2),1),"")</f>
        <v>Banjo (3273-0)</v>
      </c>
      <c r="T133" t="str">
        <f t="array" ref="T133">IFERROR(INDEX(Suche_PS_Anlage_Bestände[Produkt],_xlfn.AGGREGATE(15,6,(ROW(Suche_PS_Anlage_Bestände[Produkt])-1)/(--(SEARCH(BR$2,Suche_PS_Anlage_Bestände[Produkt])&gt;0)),ROW()-2),1),"")</f>
        <v>Banjo (3273-0)</v>
      </c>
      <c r="U133" t="str">
        <f t="array" ref="U133">IFERROR(INDEX(Suche_PS_Anlage_Bestände[Produkt],_xlfn.AGGREGATE(15,6,(ROW(Suche_PS_Anlage_Bestände[Produkt])-1)/(--(SEARCH(BS$2,Suche_PS_Anlage_Bestände[Produkt])&gt;0)),ROW()-2),1),"")</f>
        <v>Banjo (3273-0)</v>
      </c>
      <c r="V133" t="str">
        <f t="array" ref="V133">IFERROR(INDEX(Suche_PS_Anlage_Bestände[Produkt],_xlfn.AGGREGATE(15,6,(ROW(Suche_PS_Anlage_Bestände[Produkt])-1)/(--(SEARCH(BT$2,Suche_PS_Anlage_Bestände[Produkt])&gt;0)),ROW()-2),1),"")</f>
        <v>Banjo (3273-0)</v>
      </c>
      <c r="W133" t="str">
        <f t="array" ref="W133">IFERROR(INDEX(Suche_PS_Anlage_Bestände[Produkt],_xlfn.AGGREGATE(15,6,(ROW(Suche_PS_Anlage_Bestände[Produkt])-1)/(--(SEARCH(BU$2,Suche_PS_Anlage_Bestände[Produkt])&gt;0)),ROW()-2),1),"")</f>
        <v>Banjo (3273-0)</v>
      </c>
      <c r="X133" t="str">
        <f t="array" ref="X133">IFERROR(INDEX(Suche_PS_Anlage_Bestände[Produkt],_xlfn.AGGREGATE(15,6,(ROW(Suche_PS_Anlage_Bestände[Produkt])-1)/(--(SEARCH(BV$2,Suche_PS_Anlage_Bestände[Produkt])&gt;0)),ROW()-2),1),"")</f>
        <v>Banjo (3273-0)</v>
      </c>
      <c r="Y133" t="str">
        <f t="array" ref="Y133">IFERROR(INDEX(Suche_PS_Anlage_Bestände[Produkt],_xlfn.AGGREGATE(15,6,(ROW(Suche_PS_Anlage_Bestände[Produkt])-1)/(--(SEARCH(BW$2,Suche_PS_Anlage_Bestände[Produkt])&gt;0)),ROW()-2),1),"")</f>
        <v>Banjo (3273-0)</v>
      </c>
      <c r="Z133" t="str">
        <f t="array" ref="Z133">IFERROR(INDEX(Suche_PS_Anlage_Bestände[Produkt],_xlfn.AGGREGATE(15,6,(ROW(Suche_PS_Anlage_Bestände[Produkt])-1)/(--(SEARCH(BX$2,Suche_PS_Anlage_Bestände[Produkt])&gt;0)),ROW()-2),1),"")</f>
        <v>Banjo (3273-0)</v>
      </c>
      <c r="AA133" t="str">
        <f t="array" ref="AA133">IFERROR(INDEX(Suche_PS_Anlage_Bestände[Produkt],_xlfn.AGGREGATE(15,6,(ROW(Suche_PS_Anlage_Bestände[Produkt])-1)/(--(SEARCH(BY$2,Suche_PS_Anlage_Bestände[Produkt])&gt;0)),ROW()-2),1),"")</f>
        <v>Banjo (3273-0)</v>
      </c>
      <c r="AB133" t="str">
        <f t="array" ref="AB133">IFERROR(INDEX(Suche_PS_Anlage_Bestände[Produkt],_xlfn.AGGREGATE(15,6,(ROW(Suche_PS_Anlage_Bestände[Produkt])-1)/(--(SEARCH(BZ$2,Suche_PS_Anlage_Bestände[Produkt])&gt;0)),ROW()-2),1),"")</f>
        <v>Banjo (3273-0)</v>
      </c>
      <c r="AC133" t="str">
        <f t="array" ref="AC133">IFERROR(INDEX(Suche_PS_Anlage_Bestände[Produkt],_xlfn.AGGREGATE(15,6,(ROW(Suche_PS_Anlage_Bestände[Produkt])-1)/(--(SEARCH(CA$2,Suche_PS_Anlage_Bestände[Produkt])&gt;0)),ROW()-2),1),"")</f>
        <v>Banjo (3273-0)</v>
      </c>
      <c r="AD133" t="str">
        <f t="array" ref="AD133">IFERROR(INDEX(Suche_PS_Anlage_Bestände[Produkt],_xlfn.AGGREGATE(15,6,(ROW(Suche_PS_Anlage_Bestände[Produkt])-1)/(--(SEARCH(CB$2,Suche_PS_Anlage_Bestände[Produkt])&gt;0)),ROW()-2),1),"")</f>
        <v>Banjo (3273-0)</v>
      </c>
      <c r="AE133" t="str">
        <f t="array" ref="AE133">IFERROR(INDEX(Suche_PS_Anlage_Bestände[Produkt],_xlfn.AGGREGATE(15,6,(ROW(Suche_PS_Anlage_Bestände[Produkt])-1)/(--(SEARCH(CC$2,Suche_PS_Anlage_Bestände[Produkt])&gt;0)),ROW()-2),1),"")</f>
        <v>Banjo (3273-0)</v>
      </c>
      <c r="AF133" t="str">
        <f t="array" ref="AF133">IFERROR(INDEX(Suche_PS_Anlage_Bestände[Produkt],_xlfn.AGGREGATE(15,6,(ROW(Suche_PS_Anlage_Bestände[Produkt])-1)/(--(SEARCH(CD$2,Suche_PS_Anlage_Bestände[Produkt])&gt;0)),ROW()-2),1),"")</f>
        <v>Banjo (3273-0)</v>
      </c>
      <c r="AG133" t="str">
        <f t="array" ref="AG133">IFERROR(INDEX(Suche_PS_Anlage_Bestände[Produkt],_xlfn.AGGREGATE(15,6,(ROW(Suche_PS_Anlage_Bestände[Produkt])-1)/(--(SEARCH(CE$2,Suche_PS_Anlage_Bestände[Produkt])&gt;0)),ROW()-2),1),"")</f>
        <v>Banjo (3273-0)</v>
      </c>
      <c r="AH133" t="str">
        <f t="array" ref="AH133">IFERROR(INDEX(Suche_PS_Anlage_Bestände[Produkt],_xlfn.AGGREGATE(15,6,(ROW(Suche_PS_Anlage_Bestände[Produkt])-1)/(--(SEARCH(CF$2,Suche_PS_Anlage_Bestände[Produkt])&gt;0)),ROW()-2),1),"")</f>
        <v>Banjo (3273-0)</v>
      </c>
      <c r="AI133" t="str">
        <f t="array" ref="AI133">IFERROR(INDEX(Suche_PS_Anlage_Bestände[Produkt],_xlfn.AGGREGATE(15,6,(ROW(Suche_PS_Anlage_Bestände[Produkt])-1)/(--(SEARCH(CG$2,Suche_PS_Anlage_Bestände[Produkt])&gt;0)),ROW()-2),1),"")</f>
        <v>Banjo (3273-0)</v>
      </c>
      <c r="AJ133" t="str">
        <f t="array" ref="AJ133">IFERROR(INDEX(Suche_PS_Anlage_Bestände[Produkt],_xlfn.AGGREGATE(15,6,(ROW(Suche_PS_Anlage_Bestände[Produkt])-1)/(--(SEARCH(CH$2,Suche_PS_Anlage_Bestände[Produkt])&gt;0)),ROW()-2),1),"")</f>
        <v>Banjo (3273-0)</v>
      </c>
      <c r="AK133" t="str">
        <f t="array" ref="AK133">IFERROR(INDEX(Suche_PS_Anlage_Bestände[Produkt],_xlfn.AGGREGATE(15,6,(ROW(Suche_PS_Anlage_Bestände[Produkt])-1)/(--(SEARCH(CI$2,Suche_PS_Anlage_Bestände[Produkt])&gt;0)),ROW()-2),1),"")</f>
        <v>Banjo (3273-0)</v>
      </c>
      <c r="AL133" t="str">
        <f t="array" ref="AL133">IFERROR(INDEX(Suche_PS_Anlage_Bestände[Produkt],_xlfn.AGGREGATE(15,6,(ROW(Suche_PS_Anlage_Bestände[Produkt])-1)/(--(SEARCH(CJ$2,Suche_PS_Anlage_Bestände[Produkt])&gt;0)),ROW()-2),1),"")</f>
        <v>Banjo (3273-0)</v>
      </c>
      <c r="AM133" t="str">
        <f t="array" ref="AM133">IFERROR(INDEX(Suche_PS_Anlage_Bestände[Produkt],_xlfn.AGGREGATE(15,6,(ROW(Suche_PS_Anlage_Bestände[Produkt])-1)/(--(SEARCH(CK$2,Suche_PS_Anlage_Bestände[Produkt])&gt;0)),ROW()-2),1),"")</f>
        <v>Banjo (3273-0)</v>
      </c>
      <c r="AN133" t="str">
        <f t="array" ref="AN133">IFERROR(INDEX(Suche_PS_Anlage_Bestände[Produkt],_xlfn.AGGREGATE(15,6,(ROW(Suche_PS_Anlage_Bestände[Produkt])-1)/(--(SEARCH(CL$2,Suche_PS_Anlage_Bestände[Produkt])&gt;0)),ROW()-2),1),"")</f>
        <v>Banjo (3273-0)</v>
      </c>
      <c r="AO133" t="str">
        <f t="array" ref="AO133">IFERROR(INDEX(Suche_PS_Anlage_Bestände[Produkt],_xlfn.AGGREGATE(15,6,(ROW(Suche_PS_Anlage_Bestände[Produkt])-1)/(--(SEARCH(CM$2,Suche_PS_Anlage_Bestände[Produkt])&gt;0)),ROW()-2),1),"")</f>
        <v>Banjo (3273-0)</v>
      </c>
      <c r="AP133" t="str">
        <f t="array" ref="AP133">IFERROR(INDEX(Suche_PS_Anlage_Bestände[Produkt],_xlfn.AGGREGATE(15,6,(ROW(Suche_PS_Anlage_Bestände[Produkt])-1)/(--(SEARCH(CN$2,Suche_PS_Anlage_Bestände[Produkt])&gt;0)),ROW()-2),1),"")</f>
        <v>Banjo (3273-0)</v>
      </c>
      <c r="AQ133" t="str">
        <f t="array" ref="AQ133">IFERROR(INDEX(Suche_PS_Anlage_Bestände[Produkt],_xlfn.AGGREGATE(15,6,(ROW(Suche_PS_Anlage_Bestände[Produkt])-1)/(--(SEARCH(CO$2,Suche_PS_Anlage_Bestände[Produkt])&gt;0)),ROW()-2),1),"")</f>
        <v>Banjo (3273-0)</v>
      </c>
      <c r="AR133" t="str">
        <f t="array" ref="AR133">IFERROR(INDEX(Suche_PS_Anlage_Bestände[Produkt],_xlfn.AGGREGATE(15,6,(ROW(Suche_PS_Anlage_Bestände[Produkt])-1)/(--(SEARCH(CP$2,Suche_PS_Anlage_Bestände[Produkt])&gt;0)),ROW()-2),1),"")</f>
        <v>Banjo (3273-0)</v>
      </c>
      <c r="AS133" t="str">
        <f t="array" ref="AS133">IFERROR(INDEX(Suche_PS_Anlage_Bestände[Produkt],_xlfn.AGGREGATE(15,6,(ROW(Suche_PS_Anlage_Bestände[Produkt])-1)/(--(SEARCH(CQ$2,Suche_PS_Anlage_Bestände[Produkt])&gt;0)),ROW()-2),1),"")</f>
        <v>Banjo (3273-0)</v>
      </c>
      <c r="AT133" t="str">
        <f t="array" ref="AT133">IFERROR(INDEX(Suche_PS_Anlage_Bestände[Produkt],_xlfn.AGGREGATE(15,6,(ROW(Suche_PS_Anlage_Bestände[Produkt])-1)/(--(SEARCH(CR$2,Suche_PS_Anlage_Bestände[Produkt])&gt;0)),ROW()-2),1),"")</f>
        <v>Banjo (3273-0)</v>
      </c>
      <c r="AU133" t="str">
        <f t="array" ref="AU133">IFERROR(INDEX(Suche_PS_Anlage_Bestände[Produkt],_xlfn.AGGREGATE(15,6,(ROW(Suche_PS_Anlage_Bestände[Produkt])-1)/(--(SEARCH(CS$2,Suche_PS_Anlage_Bestände[Produkt])&gt;0)),ROW()-2),1),"")</f>
        <v>Banjo (3273-0)</v>
      </c>
      <c r="AV133" t="str">
        <f t="array" ref="AV133">IFERROR(INDEX(Suche_PS_Anlage_Bestände[Produkt],_xlfn.AGGREGATE(15,6,(ROW(Suche_PS_Anlage_Bestände[Produkt])-1)/(--(SEARCH(CT$2,Suche_PS_Anlage_Bestände[Produkt])&gt;0)),ROW()-2),1),"")</f>
        <v>Banjo (3273-0)</v>
      </c>
      <c r="AW133" t="str">
        <f t="array" ref="AW133">IFERROR(INDEX(Suche_PS_Anlage_Bestände[Produkt],_xlfn.AGGREGATE(15,6,(ROW(Suche_PS_Anlage_Bestände[Produkt])-1)/(--(SEARCH(CU$2,Suche_PS_Anlage_Bestände[Produkt])&gt;0)),ROW()-2),1),"")</f>
        <v>Banjo (3273-0)</v>
      </c>
      <c r="AX133" t="str">
        <f t="array" ref="AX133">IFERROR(INDEX(Suche_PS_Anlage_Bestände[Produkt],_xlfn.AGGREGATE(15,6,(ROW(Suche_PS_Anlage_Bestände[Produkt])-1)/(--(SEARCH(CV$2,Suche_PS_Anlage_Bestände[Produkt])&gt;0)),ROW()-2),1),"")</f>
        <v>Banjo (3273-0)</v>
      </c>
      <c r="AY133" t="str">
        <f t="array" ref="AY133">IFERROR(INDEX(Suche_PS_Anlage_Bestände[Produkt],_xlfn.AGGREGATE(15,6,(ROW(Suche_PS_Anlage_Bestände[Produkt])-1)/(--(SEARCH(CW$2,Suche_PS_Anlage_Bestände[Produkt])&gt;0)),ROW()-2),1),"")</f>
        <v>Banjo (3273-0)</v>
      </c>
      <c r="AZ133" t="str">
        <f t="array" ref="AZ133">IFERROR(INDEX(Suche_PS_Anlage_Bestände[Produkt],_xlfn.AGGREGATE(15,6,(ROW(Suche_PS_Anlage_Bestände[Produkt])-1)/(--(SEARCH(CX$2,Suche_PS_Anlage_Bestände[Produkt])&gt;0)),ROW()-2),1),"")</f>
        <v>Banjo (3273-0)</v>
      </c>
      <c r="BA133" t="str">
        <f t="array" ref="BA133">IFERROR(INDEX(Suche_PS_Anlage_Bestände[Produkt],_xlfn.AGGREGATE(15,6,(ROW(Suche_PS_Anlage_Bestände[Produkt])-1)/(--(SEARCH(CY$2,Suche_PS_Anlage_Bestände[Produkt])&gt;0)),ROW()-2),1),"")</f>
        <v>Banjo (3273-0)</v>
      </c>
      <c r="BB133" t="str">
        <f t="array" ref="BB133">IFERROR(INDEX(Suche_PS_Anlage_Bestände[Produkt],_xlfn.AGGREGATE(15,6,(ROW(Suche_PS_Anlage_Bestände[Produkt])-1)/(--(SEARCH(CZ$2,Suche_PS_Anlage_Bestände[Produkt])&gt;0)),ROW()-2),1),"")</f>
        <v>Banjo (3273-0)</v>
      </c>
      <c r="BC133" t="str">
        <f t="array" ref="BC133">IFERROR(INDEX(Suche_PS_Anlage_Bestände[Produkt],_xlfn.AGGREGATE(15,6,(ROW(Suche_PS_Anlage_Bestände[Produkt])-1)/(--(SEARCH(DA$2,Suche_PS_Anlage_Bestände[Produkt])&gt;0)),ROW()-2),1),"")</f>
        <v>Banjo (3273-0)</v>
      </c>
      <c r="BD133" t="str">
        <f t="array" ref="BD133">IFERROR(INDEX(Suche_PS_Anlage_Bestände[Produkt],_xlfn.AGGREGATE(15,6,(ROW(Suche_PS_Anlage_Bestände[Produkt])-1)/(--(SEARCH(DB$2,Suche_PS_Anlage_Bestände[Produkt])&gt;0)),ROW()-2),1),"")</f>
        <v>Banjo (3273-0)</v>
      </c>
      <c r="BE133" t="str">
        <f t="array" ref="BE133">IFERROR(INDEX(Suche_PS_Anlage_Bestände[Produkt],_xlfn.AGGREGATE(15,6,(ROW(Suche_PS_Anlage_Bestände[Produkt])-1)/(--(SEARCH(DC$2,Suche_PS_Anlage_Bestände[Produkt])&gt;0)),ROW()-2),1),"")</f>
        <v>Banjo (3273-0)</v>
      </c>
      <c r="BF133" t="str">
        <f t="array" ref="BF133">IFERROR(INDEX(Suche_PS_Anlage_Bestände[Produkt],_xlfn.AGGREGATE(15,6,(ROW(Suche_PS_Anlage_Bestände[Produkt])-1)/(--(SEARCH(DD$2,Suche_PS_Anlage_Bestände[Produkt])&gt;0)),ROW()-2),1),"")</f>
        <v>Banjo (3273-0)</v>
      </c>
      <c r="BG133" t="str">
        <f t="array" ref="BG133">IFERROR(INDEX(Suche_PS_Anlage_Bestände[Produkt],_xlfn.AGGREGATE(15,6,(ROW(Suche_PS_Anlage_Bestände[Produkt])-1)/(--(SEARCH(DE$2,Suche_PS_Anlage_Bestände[Produkt])&gt;0)),ROW()-2),1),"")</f>
        <v>Banjo (3273-0)</v>
      </c>
      <c r="BH133" t="str">
        <f t="array" ref="BH133">IFERROR(INDEX(Suche_PS_Anlage_Bestände[Produkt],_xlfn.AGGREGATE(15,6,(ROW(Suche_PS_Anlage_Bestände[Produkt])-1)/(--(SEARCH(DF$2,Suche_PS_Anlage_Bestände[Produkt])&gt;0)),ROW()-2),1),"")</f>
        <v>Banjo (3273-0)</v>
      </c>
      <c r="BI133" t="str">
        <f t="array" ref="BI133">IFERROR(INDEX(Suche_PS_Anlage_Bestände[Produkt],_xlfn.AGGREGATE(15,6,(ROW(Suche_PS_Anlage_Bestände[Produkt])-1)/(--(SEARCH(DG$2,Suche_PS_Anlage_Bestände[Produkt])&gt;0)),ROW()-2),1),"")</f>
        <v>Banjo (3273-0)</v>
      </c>
      <c r="BJ133" t="str">
        <f t="array" ref="BJ133">IFERROR(INDEX(Suche_PS_Anlage_Bestände[Produkt],_xlfn.AGGREGATE(15,6,(ROW(Suche_PS_Anlage_Bestände[Produkt])-1)/(--(SEARCH(DH$2,Suche_PS_Anlage_Bestände[Produkt])&gt;0)),ROW()-2),1),"")</f>
        <v>Banjo (3273-0)</v>
      </c>
      <c r="BK133" t="str">
        <f t="array" ref="BK133">IFERROR(INDEX(Suche_PS_Anlage_Bestände[Produkt],_xlfn.AGGREGATE(15,6,(ROW(Suche_PS_Anlage_Bestände[Produkt])-1)/(--(SEARCH(DI$2,Suche_PS_Anlage_Bestände[Produkt])&gt;0)),ROW()-2),1),"")</f>
        <v>Banjo (3273-0)</v>
      </c>
      <c r="BL133" t="str">
        <f t="array" ref="BL133">IFERROR(INDEX(Suche_PS_Anlage_Bestände[Produkt],_xlfn.AGGREGATE(15,6,(ROW(Suche_PS_Anlage_Bestände[Produkt])-1)/(--(SEARCH(DJ$2,Suche_PS_Anlage_Bestände[Produkt])&gt;0)),ROW()-2),1),"")</f>
        <v>Banjo (3273-0)</v>
      </c>
      <c r="BM133" t="str">
        <f t="array" ref="BM133">IFERROR(INDEX(Suche_PS_Anlage_Bestände[Produkt],_xlfn.AGGREGATE(15,6,(ROW(Suche_PS_Anlage_Bestände[Produkt])-1)/(--(SEARCH(DK$2,Suche_PS_Anlage_Bestände[Produkt])&gt;0)),ROW()-2),1),"")</f>
        <v>Banjo (3273-0)</v>
      </c>
      <c r="FT133" s="194" t="str">
        <f>IF('Acker,Grünland,Spezialkultur'!$C133="","",'Acker,Grünland,Spezialkultur'!$C133)</f>
        <v/>
      </c>
      <c r="FU133">
        <f>IF('Acker,Grünland,Spezialkultur'!$R133="","",'Acker,Grünland,Spezialkultur'!$R133)</f>
        <v>0</v>
      </c>
      <c r="FV133" t="str">
        <f>IF('Acker,Grünland,Spezialkultur'!$L133="","",'Acker,Grünland,Spezialkultur'!$L133)</f>
        <v/>
      </c>
    </row>
    <row r="134" spans="15:178" x14ac:dyDescent="0.2">
      <c r="O134" t="str">
        <f>'Stammdaten Produkte'!C135</f>
        <v>Barracuda (3821-2)</v>
      </c>
      <c r="P134" t="str">
        <f t="array" ref="P134">IFERROR(INDEX(Suche_PS_Anlage_Bestände[Produkt],_xlfn.AGGREGATE(15,6,(ROW(Suche_PS_Anlage_Bestände[Produkt])-1)/(--(SEARCH(BN$2,Suche_PS_Anlage_Bestände[Produkt])&gt;0)),ROW()-2),1),"")</f>
        <v>Barbarian Super 360 (3630-901)</v>
      </c>
      <c r="Q134" t="str">
        <f t="array" ref="Q134">IFERROR(INDEX(Suche_PS_Anlage_Bestände[Produkt],_xlfn.AGGREGATE(15,6,(ROW(Suche_PS_Anlage_Bestände[Produkt])-1)/(--(SEARCH(BO$2,Suche_PS_Anlage_Bestände[Produkt])&gt;0)),ROW()-2),1),"")</f>
        <v>Barbarian Super 360 (3630-901)</v>
      </c>
      <c r="R134" t="str">
        <f t="array" ref="R134">IFERROR(INDEX(Suche_PS_Anlage_Bestände[Produkt],_xlfn.AGGREGATE(15,6,(ROW(Suche_PS_Anlage_Bestände[Produkt])-1)/(--(SEARCH(BP$2,Suche_PS_Anlage_Bestände[Produkt])&gt;0)),ROW()-2),1),"")</f>
        <v>Barbarian Super 360 (3630-901)</v>
      </c>
      <c r="S134" t="str">
        <f t="array" ref="S134">IFERROR(INDEX(Suche_PS_Anlage_Bestände[Produkt],_xlfn.AGGREGATE(15,6,(ROW(Suche_PS_Anlage_Bestände[Produkt])-1)/(--(SEARCH(BQ$2,Suche_PS_Anlage_Bestände[Produkt])&gt;0)),ROW()-2),1),"")</f>
        <v>Barbarian Super 360 (3630-901)</v>
      </c>
      <c r="T134" t="str">
        <f t="array" ref="T134">IFERROR(INDEX(Suche_PS_Anlage_Bestände[Produkt],_xlfn.AGGREGATE(15,6,(ROW(Suche_PS_Anlage_Bestände[Produkt])-1)/(--(SEARCH(BR$2,Suche_PS_Anlage_Bestände[Produkt])&gt;0)),ROW()-2),1),"")</f>
        <v>Barbarian Super 360 (3630-901)</v>
      </c>
      <c r="U134" t="str">
        <f t="array" ref="U134">IFERROR(INDEX(Suche_PS_Anlage_Bestände[Produkt],_xlfn.AGGREGATE(15,6,(ROW(Suche_PS_Anlage_Bestände[Produkt])-1)/(--(SEARCH(BS$2,Suche_PS_Anlage_Bestände[Produkt])&gt;0)),ROW()-2),1),"")</f>
        <v>Barbarian Super 360 (3630-901)</v>
      </c>
      <c r="V134" t="str">
        <f t="array" ref="V134">IFERROR(INDEX(Suche_PS_Anlage_Bestände[Produkt],_xlfn.AGGREGATE(15,6,(ROW(Suche_PS_Anlage_Bestände[Produkt])-1)/(--(SEARCH(BT$2,Suche_PS_Anlage_Bestände[Produkt])&gt;0)),ROW()-2),1),"")</f>
        <v>Barbarian Super 360 (3630-901)</v>
      </c>
      <c r="W134" t="str">
        <f t="array" ref="W134">IFERROR(INDEX(Suche_PS_Anlage_Bestände[Produkt],_xlfn.AGGREGATE(15,6,(ROW(Suche_PS_Anlage_Bestände[Produkt])-1)/(--(SEARCH(BU$2,Suche_PS_Anlage_Bestände[Produkt])&gt;0)),ROW()-2),1),"")</f>
        <v>Barbarian Super 360 (3630-901)</v>
      </c>
      <c r="X134" t="str">
        <f t="array" ref="X134">IFERROR(INDEX(Suche_PS_Anlage_Bestände[Produkt],_xlfn.AGGREGATE(15,6,(ROW(Suche_PS_Anlage_Bestände[Produkt])-1)/(--(SEARCH(BV$2,Suche_PS_Anlage_Bestände[Produkt])&gt;0)),ROW()-2),1),"")</f>
        <v>Barbarian Super 360 (3630-901)</v>
      </c>
      <c r="Y134" t="str">
        <f t="array" ref="Y134">IFERROR(INDEX(Suche_PS_Anlage_Bestände[Produkt],_xlfn.AGGREGATE(15,6,(ROW(Suche_PS_Anlage_Bestände[Produkt])-1)/(--(SEARCH(BW$2,Suche_PS_Anlage_Bestände[Produkt])&gt;0)),ROW()-2),1),"")</f>
        <v>Barbarian Super 360 (3630-901)</v>
      </c>
      <c r="Z134" t="str">
        <f t="array" ref="Z134">IFERROR(INDEX(Suche_PS_Anlage_Bestände[Produkt],_xlfn.AGGREGATE(15,6,(ROW(Suche_PS_Anlage_Bestände[Produkt])-1)/(--(SEARCH(BX$2,Suche_PS_Anlage_Bestände[Produkt])&gt;0)),ROW()-2),1),"")</f>
        <v>Barbarian Super 360 (3630-901)</v>
      </c>
      <c r="AA134" t="str">
        <f t="array" ref="AA134">IFERROR(INDEX(Suche_PS_Anlage_Bestände[Produkt],_xlfn.AGGREGATE(15,6,(ROW(Suche_PS_Anlage_Bestände[Produkt])-1)/(--(SEARCH(BY$2,Suche_PS_Anlage_Bestände[Produkt])&gt;0)),ROW()-2),1),"")</f>
        <v>Barbarian Super 360 (3630-901)</v>
      </c>
      <c r="AB134" t="str">
        <f t="array" ref="AB134">IFERROR(INDEX(Suche_PS_Anlage_Bestände[Produkt],_xlfn.AGGREGATE(15,6,(ROW(Suche_PS_Anlage_Bestände[Produkt])-1)/(--(SEARCH(BZ$2,Suche_PS_Anlage_Bestände[Produkt])&gt;0)),ROW()-2),1),"")</f>
        <v>Barbarian Super 360 (3630-901)</v>
      </c>
      <c r="AC134" t="str">
        <f t="array" ref="AC134">IFERROR(INDEX(Suche_PS_Anlage_Bestände[Produkt],_xlfn.AGGREGATE(15,6,(ROW(Suche_PS_Anlage_Bestände[Produkt])-1)/(--(SEARCH(CA$2,Suche_PS_Anlage_Bestände[Produkt])&gt;0)),ROW()-2),1),"")</f>
        <v>Barbarian Super 360 (3630-901)</v>
      </c>
      <c r="AD134" t="str">
        <f t="array" ref="AD134">IFERROR(INDEX(Suche_PS_Anlage_Bestände[Produkt],_xlfn.AGGREGATE(15,6,(ROW(Suche_PS_Anlage_Bestände[Produkt])-1)/(--(SEARCH(CB$2,Suche_PS_Anlage_Bestände[Produkt])&gt;0)),ROW()-2),1),"")</f>
        <v>Barbarian Super 360 (3630-901)</v>
      </c>
      <c r="AE134" t="str">
        <f t="array" ref="AE134">IFERROR(INDEX(Suche_PS_Anlage_Bestände[Produkt],_xlfn.AGGREGATE(15,6,(ROW(Suche_PS_Anlage_Bestände[Produkt])-1)/(--(SEARCH(CC$2,Suche_PS_Anlage_Bestände[Produkt])&gt;0)),ROW()-2),1),"")</f>
        <v>Barbarian Super 360 (3630-901)</v>
      </c>
      <c r="AF134" t="str">
        <f t="array" ref="AF134">IFERROR(INDEX(Suche_PS_Anlage_Bestände[Produkt],_xlfn.AGGREGATE(15,6,(ROW(Suche_PS_Anlage_Bestände[Produkt])-1)/(--(SEARCH(CD$2,Suche_PS_Anlage_Bestände[Produkt])&gt;0)),ROW()-2),1),"")</f>
        <v>Barbarian Super 360 (3630-901)</v>
      </c>
      <c r="AG134" t="str">
        <f t="array" ref="AG134">IFERROR(INDEX(Suche_PS_Anlage_Bestände[Produkt],_xlfn.AGGREGATE(15,6,(ROW(Suche_PS_Anlage_Bestände[Produkt])-1)/(--(SEARCH(CE$2,Suche_PS_Anlage_Bestände[Produkt])&gt;0)),ROW()-2),1),"")</f>
        <v>Barbarian Super 360 (3630-901)</v>
      </c>
      <c r="AH134" t="str">
        <f t="array" ref="AH134">IFERROR(INDEX(Suche_PS_Anlage_Bestände[Produkt],_xlfn.AGGREGATE(15,6,(ROW(Suche_PS_Anlage_Bestände[Produkt])-1)/(--(SEARCH(CF$2,Suche_PS_Anlage_Bestände[Produkt])&gt;0)),ROW()-2),1),"")</f>
        <v>Barbarian Super 360 (3630-901)</v>
      </c>
      <c r="AI134" t="str">
        <f t="array" ref="AI134">IFERROR(INDEX(Suche_PS_Anlage_Bestände[Produkt],_xlfn.AGGREGATE(15,6,(ROW(Suche_PS_Anlage_Bestände[Produkt])-1)/(--(SEARCH(CG$2,Suche_PS_Anlage_Bestände[Produkt])&gt;0)),ROW()-2),1),"")</f>
        <v>Barbarian Super 360 (3630-901)</v>
      </c>
      <c r="AJ134" t="str">
        <f t="array" ref="AJ134">IFERROR(INDEX(Suche_PS_Anlage_Bestände[Produkt],_xlfn.AGGREGATE(15,6,(ROW(Suche_PS_Anlage_Bestände[Produkt])-1)/(--(SEARCH(CH$2,Suche_PS_Anlage_Bestände[Produkt])&gt;0)),ROW()-2),1),"")</f>
        <v>Barbarian Super 360 (3630-901)</v>
      </c>
      <c r="AK134" t="str">
        <f t="array" ref="AK134">IFERROR(INDEX(Suche_PS_Anlage_Bestände[Produkt],_xlfn.AGGREGATE(15,6,(ROW(Suche_PS_Anlage_Bestände[Produkt])-1)/(--(SEARCH(CI$2,Suche_PS_Anlage_Bestände[Produkt])&gt;0)),ROW()-2),1),"")</f>
        <v>Barbarian Super 360 (3630-901)</v>
      </c>
      <c r="AL134" t="str">
        <f t="array" ref="AL134">IFERROR(INDEX(Suche_PS_Anlage_Bestände[Produkt],_xlfn.AGGREGATE(15,6,(ROW(Suche_PS_Anlage_Bestände[Produkt])-1)/(--(SEARCH(CJ$2,Suche_PS_Anlage_Bestände[Produkt])&gt;0)),ROW()-2),1),"")</f>
        <v>Barbarian Super 360 (3630-901)</v>
      </c>
      <c r="AM134" t="str">
        <f t="array" ref="AM134">IFERROR(INDEX(Suche_PS_Anlage_Bestände[Produkt],_xlfn.AGGREGATE(15,6,(ROW(Suche_PS_Anlage_Bestände[Produkt])-1)/(--(SEARCH(CK$2,Suche_PS_Anlage_Bestände[Produkt])&gt;0)),ROW()-2),1),"")</f>
        <v>Barbarian Super 360 (3630-901)</v>
      </c>
      <c r="AN134" t="str">
        <f t="array" ref="AN134">IFERROR(INDEX(Suche_PS_Anlage_Bestände[Produkt],_xlfn.AGGREGATE(15,6,(ROW(Suche_PS_Anlage_Bestände[Produkt])-1)/(--(SEARCH(CL$2,Suche_PS_Anlage_Bestände[Produkt])&gt;0)),ROW()-2),1),"")</f>
        <v>Barbarian Super 360 (3630-901)</v>
      </c>
      <c r="AO134" t="str">
        <f t="array" ref="AO134">IFERROR(INDEX(Suche_PS_Anlage_Bestände[Produkt],_xlfn.AGGREGATE(15,6,(ROW(Suche_PS_Anlage_Bestände[Produkt])-1)/(--(SEARCH(CM$2,Suche_PS_Anlage_Bestände[Produkt])&gt;0)),ROW()-2),1),"")</f>
        <v>Barbarian Super 360 (3630-901)</v>
      </c>
      <c r="AP134" t="str">
        <f t="array" ref="AP134">IFERROR(INDEX(Suche_PS_Anlage_Bestände[Produkt],_xlfn.AGGREGATE(15,6,(ROW(Suche_PS_Anlage_Bestände[Produkt])-1)/(--(SEARCH(CN$2,Suche_PS_Anlage_Bestände[Produkt])&gt;0)),ROW()-2),1),"")</f>
        <v>Barbarian Super 360 (3630-901)</v>
      </c>
      <c r="AQ134" t="str">
        <f t="array" ref="AQ134">IFERROR(INDEX(Suche_PS_Anlage_Bestände[Produkt],_xlfn.AGGREGATE(15,6,(ROW(Suche_PS_Anlage_Bestände[Produkt])-1)/(--(SEARCH(CO$2,Suche_PS_Anlage_Bestände[Produkt])&gt;0)),ROW()-2),1),"")</f>
        <v>Barbarian Super 360 (3630-901)</v>
      </c>
      <c r="AR134" t="str">
        <f t="array" ref="AR134">IFERROR(INDEX(Suche_PS_Anlage_Bestände[Produkt],_xlfn.AGGREGATE(15,6,(ROW(Suche_PS_Anlage_Bestände[Produkt])-1)/(--(SEARCH(CP$2,Suche_PS_Anlage_Bestände[Produkt])&gt;0)),ROW()-2),1),"")</f>
        <v>Barbarian Super 360 (3630-901)</v>
      </c>
      <c r="AS134" t="str">
        <f t="array" ref="AS134">IFERROR(INDEX(Suche_PS_Anlage_Bestände[Produkt],_xlfn.AGGREGATE(15,6,(ROW(Suche_PS_Anlage_Bestände[Produkt])-1)/(--(SEARCH(CQ$2,Suche_PS_Anlage_Bestände[Produkt])&gt;0)),ROW()-2),1),"")</f>
        <v>Barbarian Super 360 (3630-901)</v>
      </c>
      <c r="AT134" t="str">
        <f t="array" ref="AT134">IFERROR(INDEX(Suche_PS_Anlage_Bestände[Produkt],_xlfn.AGGREGATE(15,6,(ROW(Suche_PS_Anlage_Bestände[Produkt])-1)/(--(SEARCH(CR$2,Suche_PS_Anlage_Bestände[Produkt])&gt;0)),ROW()-2),1),"")</f>
        <v>Barbarian Super 360 (3630-901)</v>
      </c>
      <c r="AU134" t="str">
        <f t="array" ref="AU134">IFERROR(INDEX(Suche_PS_Anlage_Bestände[Produkt],_xlfn.AGGREGATE(15,6,(ROW(Suche_PS_Anlage_Bestände[Produkt])-1)/(--(SEARCH(CS$2,Suche_PS_Anlage_Bestände[Produkt])&gt;0)),ROW()-2),1),"")</f>
        <v>Barbarian Super 360 (3630-901)</v>
      </c>
      <c r="AV134" t="str">
        <f t="array" ref="AV134">IFERROR(INDEX(Suche_PS_Anlage_Bestände[Produkt],_xlfn.AGGREGATE(15,6,(ROW(Suche_PS_Anlage_Bestände[Produkt])-1)/(--(SEARCH(CT$2,Suche_PS_Anlage_Bestände[Produkt])&gt;0)),ROW()-2),1),"")</f>
        <v>Barbarian Super 360 (3630-901)</v>
      </c>
      <c r="AW134" t="str">
        <f t="array" ref="AW134">IFERROR(INDEX(Suche_PS_Anlage_Bestände[Produkt],_xlfn.AGGREGATE(15,6,(ROW(Suche_PS_Anlage_Bestände[Produkt])-1)/(--(SEARCH(CU$2,Suche_PS_Anlage_Bestände[Produkt])&gt;0)),ROW()-2),1),"")</f>
        <v>Barbarian Super 360 (3630-901)</v>
      </c>
      <c r="AX134" t="str">
        <f t="array" ref="AX134">IFERROR(INDEX(Suche_PS_Anlage_Bestände[Produkt],_xlfn.AGGREGATE(15,6,(ROW(Suche_PS_Anlage_Bestände[Produkt])-1)/(--(SEARCH(CV$2,Suche_PS_Anlage_Bestände[Produkt])&gt;0)),ROW()-2),1),"")</f>
        <v>Barbarian Super 360 (3630-901)</v>
      </c>
      <c r="AY134" t="str">
        <f t="array" ref="AY134">IFERROR(INDEX(Suche_PS_Anlage_Bestände[Produkt],_xlfn.AGGREGATE(15,6,(ROW(Suche_PS_Anlage_Bestände[Produkt])-1)/(--(SEARCH(CW$2,Suche_PS_Anlage_Bestände[Produkt])&gt;0)),ROW()-2),1),"")</f>
        <v>Barbarian Super 360 (3630-901)</v>
      </c>
      <c r="AZ134" t="str">
        <f t="array" ref="AZ134">IFERROR(INDEX(Suche_PS_Anlage_Bestände[Produkt],_xlfn.AGGREGATE(15,6,(ROW(Suche_PS_Anlage_Bestände[Produkt])-1)/(--(SEARCH(CX$2,Suche_PS_Anlage_Bestände[Produkt])&gt;0)),ROW()-2),1),"")</f>
        <v>Barbarian Super 360 (3630-901)</v>
      </c>
      <c r="BA134" t="str">
        <f t="array" ref="BA134">IFERROR(INDEX(Suche_PS_Anlage_Bestände[Produkt],_xlfn.AGGREGATE(15,6,(ROW(Suche_PS_Anlage_Bestände[Produkt])-1)/(--(SEARCH(CY$2,Suche_PS_Anlage_Bestände[Produkt])&gt;0)),ROW()-2),1),"")</f>
        <v>Barbarian Super 360 (3630-901)</v>
      </c>
      <c r="BB134" t="str">
        <f t="array" ref="BB134">IFERROR(INDEX(Suche_PS_Anlage_Bestände[Produkt],_xlfn.AGGREGATE(15,6,(ROW(Suche_PS_Anlage_Bestände[Produkt])-1)/(--(SEARCH(CZ$2,Suche_PS_Anlage_Bestände[Produkt])&gt;0)),ROW()-2),1),"")</f>
        <v>Barbarian Super 360 (3630-901)</v>
      </c>
      <c r="BC134" t="str">
        <f t="array" ref="BC134">IFERROR(INDEX(Suche_PS_Anlage_Bestände[Produkt],_xlfn.AGGREGATE(15,6,(ROW(Suche_PS_Anlage_Bestände[Produkt])-1)/(--(SEARCH(DA$2,Suche_PS_Anlage_Bestände[Produkt])&gt;0)),ROW()-2),1),"")</f>
        <v>Barbarian Super 360 (3630-901)</v>
      </c>
      <c r="BD134" t="str">
        <f t="array" ref="BD134">IFERROR(INDEX(Suche_PS_Anlage_Bestände[Produkt],_xlfn.AGGREGATE(15,6,(ROW(Suche_PS_Anlage_Bestände[Produkt])-1)/(--(SEARCH(DB$2,Suche_PS_Anlage_Bestände[Produkt])&gt;0)),ROW()-2),1),"")</f>
        <v>Barbarian Super 360 (3630-901)</v>
      </c>
      <c r="BE134" t="str">
        <f t="array" ref="BE134">IFERROR(INDEX(Suche_PS_Anlage_Bestände[Produkt],_xlfn.AGGREGATE(15,6,(ROW(Suche_PS_Anlage_Bestände[Produkt])-1)/(--(SEARCH(DC$2,Suche_PS_Anlage_Bestände[Produkt])&gt;0)),ROW()-2),1),"")</f>
        <v>Barbarian Super 360 (3630-901)</v>
      </c>
      <c r="BF134" t="str">
        <f t="array" ref="BF134">IFERROR(INDEX(Suche_PS_Anlage_Bestände[Produkt],_xlfn.AGGREGATE(15,6,(ROW(Suche_PS_Anlage_Bestände[Produkt])-1)/(--(SEARCH(DD$2,Suche_PS_Anlage_Bestände[Produkt])&gt;0)),ROW()-2),1),"")</f>
        <v>Barbarian Super 360 (3630-901)</v>
      </c>
      <c r="BG134" t="str">
        <f t="array" ref="BG134">IFERROR(INDEX(Suche_PS_Anlage_Bestände[Produkt],_xlfn.AGGREGATE(15,6,(ROW(Suche_PS_Anlage_Bestände[Produkt])-1)/(--(SEARCH(DE$2,Suche_PS_Anlage_Bestände[Produkt])&gt;0)),ROW()-2),1),"")</f>
        <v>Barbarian Super 360 (3630-901)</v>
      </c>
      <c r="BH134" t="str">
        <f t="array" ref="BH134">IFERROR(INDEX(Suche_PS_Anlage_Bestände[Produkt],_xlfn.AGGREGATE(15,6,(ROW(Suche_PS_Anlage_Bestände[Produkt])-1)/(--(SEARCH(DF$2,Suche_PS_Anlage_Bestände[Produkt])&gt;0)),ROW()-2),1),"")</f>
        <v>Barbarian Super 360 (3630-901)</v>
      </c>
      <c r="BI134" t="str">
        <f t="array" ref="BI134">IFERROR(INDEX(Suche_PS_Anlage_Bestände[Produkt],_xlfn.AGGREGATE(15,6,(ROW(Suche_PS_Anlage_Bestände[Produkt])-1)/(--(SEARCH(DG$2,Suche_PS_Anlage_Bestände[Produkt])&gt;0)),ROW()-2),1),"")</f>
        <v>Barbarian Super 360 (3630-901)</v>
      </c>
      <c r="BJ134" t="str">
        <f t="array" ref="BJ134">IFERROR(INDEX(Suche_PS_Anlage_Bestände[Produkt],_xlfn.AGGREGATE(15,6,(ROW(Suche_PS_Anlage_Bestände[Produkt])-1)/(--(SEARCH(DH$2,Suche_PS_Anlage_Bestände[Produkt])&gt;0)),ROW()-2),1),"")</f>
        <v>Barbarian Super 360 (3630-901)</v>
      </c>
      <c r="BK134" t="str">
        <f t="array" ref="BK134">IFERROR(INDEX(Suche_PS_Anlage_Bestände[Produkt],_xlfn.AGGREGATE(15,6,(ROW(Suche_PS_Anlage_Bestände[Produkt])-1)/(--(SEARCH(DI$2,Suche_PS_Anlage_Bestände[Produkt])&gt;0)),ROW()-2),1),"")</f>
        <v>Barbarian Super 360 (3630-901)</v>
      </c>
      <c r="BL134" t="str">
        <f t="array" ref="BL134">IFERROR(INDEX(Suche_PS_Anlage_Bestände[Produkt],_xlfn.AGGREGATE(15,6,(ROW(Suche_PS_Anlage_Bestände[Produkt])-1)/(--(SEARCH(DJ$2,Suche_PS_Anlage_Bestände[Produkt])&gt;0)),ROW()-2),1),"")</f>
        <v>Barbarian Super 360 (3630-901)</v>
      </c>
      <c r="BM134" t="str">
        <f t="array" ref="BM134">IFERROR(INDEX(Suche_PS_Anlage_Bestände[Produkt],_xlfn.AGGREGATE(15,6,(ROW(Suche_PS_Anlage_Bestände[Produkt])-1)/(--(SEARCH(DK$2,Suche_PS_Anlage_Bestände[Produkt])&gt;0)),ROW()-2),1),"")</f>
        <v>Barbarian Super 360 (3630-901)</v>
      </c>
      <c r="FT134" s="194" t="str">
        <f>IF('Acker,Grünland,Spezialkultur'!$C134="","",'Acker,Grünland,Spezialkultur'!$C134)</f>
        <v/>
      </c>
      <c r="FU134">
        <f>IF('Acker,Grünland,Spezialkultur'!$R134="","",'Acker,Grünland,Spezialkultur'!$R134)</f>
        <v>0</v>
      </c>
      <c r="FV134" t="str">
        <f>IF('Acker,Grünland,Spezialkultur'!$L134="","",'Acker,Grünland,Spezialkultur'!$L134)</f>
        <v/>
      </c>
    </row>
    <row r="135" spans="15:178" x14ac:dyDescent="0.2">
      <c r="O135" t="str">
        <f>'Stammdaten Produkte'!C136</f>
        <v>Barracuda (3821-0)</v>
      </c>
      <c r="P135" t="str">
        <f t="array" ref="P135">IFERROR(INDEX(Suche_PS_Anlage_Bestände[Produkt],_xlfn.AGGREGATE(15,6,(ROW(Suche_PS_Anlage_Bestände[Produkt])-1)/(--(SEARCH(BN$2,Suche_PS_Anlage_Bestände[Produkt])&gt;0)),ROW()-2),1),"")</f>
        <v>Barracuda (3821-2)</v>
      </c>
      <c r="Q135" t="str">
        <f t="array" ref="Q135">IFERROR(INDEX(Suche_PS_Anlage_Bestände[Produkt],_xlfn.AGGREGATE(15,6,(ROW(Suche_PS_Anlage_Bestände[Produkt])-1)/(--(SEARCH(BO$2,Suche_PS_Anlage_Bestände[Produkt])&gt;0)),ROW()-2),1),"")</f>
        <v>Barracuda (3821-2)</v>
      </c>
      <c r="R135" t="str">
        <f t="array" ref="R135">IFERROR(INDEX(Suche_PS_Anlage_Bestände[Produkt],_xlfn.AGGREGATE(15,6,(ROW(Suche_PS_Anlage_Bestände[Produkt])-1)/(--(SEARCH(BP$2,Suche_PS_Anlage_Bestände[Produkt])&gt;0)),ROW()-2),1),"")</f>
        <v>Barracuda (3821-2)</v>
      </c>
      <c r="S135" t="str">
        <f t="array" ref="S135">IFERROR(INDEX(Suche_PS_Anlage_Bestände[Produkt],_xlfn.AGGREGATE(15,6,(ROW(Suche_PS_Anlage_Bestände[Produkt])-1)/(--(SEARCH(BQ$2,Suche_PS_Anlage_Bestände[Produkt])&gt;0)),ROW()-2),1),"")</f>
        <v>Barracuda (3821-2)</v>
      </c>
      <c r="T135" t="str">
        <f t="array" ref="T135">IFERROR(INDEX(Suche_PS_Anlage_Bestände[Produkt],_xlfn.AGGREGATE(15,6,(ROW(Suche_PS_Anlage_Bestände[Produkt])-1)/(--(SEARCH(BR$2,Suche_PS_Anlage_Bestände[Produkt])&gt;0)),ROW()-2),1),"")</f>
        <v>Barracuda (3821-2)</v>
      </c>
      <c r="U135" t="str">
        <f t="array" ref="U135">IFERROR(INDEX(Suche_PS_Anlage_Bestände[Produkt],_xlfn.AGGREGATE(15,6,(ROW(Suche_PS_Anlage_Bestände[Produkt])-1)/(--(SEARCH(BS$2,Suche_PS_Anlage_Bestände[Produkt])&gt;0)),ROW()-2),1),"")</f>
        <v>Barracuda (3821-2)</v>
      </c>
      <c r="V135" t="str">
        <f t="array" ref="V135">IFERROR(INDEX(Suche_PS_Anlage_Bestände[Produkt],_xlfn.AGGREGATE(15,6,(ROW(Suche_PS_Anlage_Bestände[Produkt])-1)/(--(SEARCH(BT$2,Suche_PS_Anlage_Bestände[Produkt])&gt;0)),ROW()-2),1),"")</f>
        <v>Barracuda (3821-2)</v>
      </c>
      <c r="W135" t="str">
        <f t="array" ref="W135">IFERROR(INDEX(Suche_PS_Anlage_Bestände[Produkt],_xlfn.AGGREGATE(15,6,(ROW(Suche_PS_Anlage_Bestände[Produkt])-1)/(--(SEARCH(BU$2,Suche_PS_Anlage_Bestände[Produkt])&gt;0)),ROW()-2),1),"")</f>
        <v>Barracuda (3821-2)</v>
      </c>
      <c r="X135" t="str">
        <f t="array" ref="X135">IFERROR(INDEX(Suche_PS_Anlage_Bestände[Produkt],_xlfn.AGGREGATE(15,6,(ROW(Suche_PS_Anlage_Bestände[Produkt])-1)/(--(SEARCH(BV$2,Suche_PS_Anlage_Bestände[Produkt])&gt;0)),ROW()-2),1),"")</f>
        <v>Barracuda (3821-2)</v>
      </c>
      <c r="Y135" t="str">
        <f t="array" ref="Y135">IFERROR(INDEX(Suche_PS_Anlage_Bestände[Produkt],_xlfn.AGGREGATE(15,6,(ROW(Suche_PS_Anlage_Bestände[Produkt])-1)/(--(SEARCH(BW$2,Suche_PS_Anlage_Bestände[Produkt])&gt;0)),ROW()-2),1),"")</f>
        <v>Barracuda (3821-2)</v>
      </c>
      <c r="Z135" t="str">
        <f t="array" ref="Z135">IFERROR(INDEX(Suche_PS_Anlage_Bestände[Produkt],_xlfn.AGGREGATE(15,6,(ROW(Suche_PS_Anlage_Bestände[Produkt])-1)/(--(SEARCH(BX$2,Suche_PS_Anlage_Bestände[Produkt])&gt;0)),ROW()-2),1),"")</f>
        <v>Barracuda (3821-2)</v>
      </c>
      <c r="AA135" t="str">
        <f t="array" ref="AA135">IFERROR(INDEX(Suche_PS_Anlage_Bestände[Produkt],_xlfn.AGGREGATE(15,6,(ROW(Suche_PS_Anlage_Bestände[Produkt])-1)/(--(SEARCH(BY$2,Suche_PS_Anlage_Bestände[Produkt])&gt;0)),ROW()-2),1),"")</f>
        <v>Barracuda (3821-2)</v>
      </c>
      <c r="AB135" t="str">
        <f t="array" ref="AB135">IFERROR(INDEX(Suche_PS_Anlage_Bestände[Produkt],_xlfn.AGGREGATE(15,6,(ROW(Suche_PS_Anlage_Bestände[Produkt])-1)/(--(SEARCH(BZ$2,Suche_PS_Anlage_Bestände[Produkt])&gt;0)),ROW()-2),1),"")</f>
        <v>Barracuda (3821-2)</v>
      </c>
      <c r="AC135" t="str">
        <f t="array" ref="AC135">IFERROR(INDEX(Suche_PS_Anlage_Bestände[Produkt],_xlfn.AGGREGATE(15,6,(ROW(Suche_PS_Anlage_Bestände[Produkt])-1)/(--(SEARCH(CA$2,Suche_PS_Anlage_Bestände[Produkt])&gt;0)),ROW()-2),1),"")</f>
        <v>Barracuda (3821-2)</v>
      </c>
      <c r="AD135" t="str">
        <f t="array" ref="AD135">IFERROR(INDEX(Suche_PS_Anlage_Bestände[Produkt],_xlfn.AGGREGATE(15,6,(ROW(Suche_PS_Anlage_Bestände[Produkt])-1)/(--(SEARCH(CB$2,Suche_PS_Anlage_Bestände[Produkt])&gt;0)),ROW()-2),1),"")</f>
        <v>Barracuda (3821-2)</v>
      </c>
      <c r="AE135" t="str">
        <f t="array" ref="AE135">IFERROR(INDEX(Suche_PS_Anlage_Bestände[Produkt],_xlfn.AGGREGATE(15,6,(ROW(Suche_PS_Anlage_Bestände[Produkt])-1)/(--(SEARCH(CC$2,Suche_PS_Anlage_Bestände[Produkt])&gt;0)),ROW()-2),1),"")</f>
        <v>Barracuda (3821-2)</v>
      </c>
      <c r="AF135" t="str">
        <f t="array" ref="AF135">IFERROR(INDEX(Suche_PS_Anlage_Bestände[Produkt],_xlfn.AGGREGATE(15,6,(ROW(Suche_PS_Anlage_Bestände[Produkt])-1)/(--(SEARCH(CD$2,Suche_PS_Anlage_Bestände[Produkt])&gt;0)),ROW()-2),1),"")</f>
        <v>Barracuda (3821-2)</v>
      </c>
      <c r="AG135" t="str">
        <f t="array" ref="AG135">IFERROR(INDEX(Suche_PS_Anlage_Bestände[Produkt],_xlfn.AGGREGATE(15,6,(ROW(Suche_PS_Anlage_Bestände[Produkt])-1)/(--(SEARCH(CE$2,Suche_PS_Anlage_Bestände[Produkt])&gt;0)),ROW()-2),1),"")</f>
        <v>Barracuda (3821-2)</v>
      </c>
      <c r="AH135" t="str">
        <f t="array" ref="AH135">IFERROR(INDEX(Suche_PS_Anlage_Bestände[Produkt],_xlfn.AGGREGATE(15,6,(ROW(Suche_PS_Anlage_Bestände[Produkt])-1)/(--(SEARCH(CF$2,Suche_PS_Anlage_Bestände[Produkt])&gt;0)),ROW()-2),1),"")</f>
        <v>Barracuda (3821-2)</v>
      </c>
      <c r="AI135" t="str">
        <f t="array" ref="AI135">IFERROR(INDEX(Suche_PS_Anlage_Bestände[Produkt],_xlfn.AGGREGATE(15,6,(ROW(Suche_PS_Anlage_Bestände[Produkt])-1)/(--(SEARCH(CG$2,Suche_PS_Anlage_Bestände[Produkt])&gt;0)),ROW()-2),1),"")</f>
        <v>Barracuda (3821-2)</v>
      </c>
      <c r="AJ135" t="str">
        <f t="array" ref="AJ135">IFERROR(INDEX(Suche_PS_Anlage_Bestände[Produkt],_xlfn.AGGREGATE(15,6,(ROW(Suche_PS_Anlage_Bestände[Produkt])-1)/(--(SEARCH(CH$2,Suche_PS_Anlage_Bestände[Produkt])&gt;0)),ROW()-2),1),"")</f>
        <v>Barracuda (3821-2)</v>
      </c>
      <c r="AK135" t="str">
        <f t="array" ref="AK135">IFERROR(INDEX(Suche_PS_Anlage_Bestände[Produkt],_xlfn.AGGREGATE(15,6,(ROW(Suche_PS_Anlage_Bestände[Produkt])-1)/(--(SEARCH(CI$2,Suche_PS_Anlage_Bestände[Produkt])&gt;0)),ROW()-2),1),"")</f>
        <v>Barracuda (3821-2)</v>
      </c>
      <c r="AL135" t="str">
        <f t="array" ref="AL135">IFERROR(INDEX(Suche_PS_Anlage_Bestände[Produkt],_xlfn.AGGREGATE(15,6,(ROW(Suche_PS_Anlage_Bestände[Produkt])-1)/(--(SEARCH(CJ$2,Suche_PS_Anlage_Bestände[Produkt])&gt;0)),ROW()-2),1),"")</f>
        <v>Barracuda (3821-2)</v>
      </c>
      <c r="AM135" t="str">
        <f t="array" ref="AM135">IFERROR(INDEX(Suche_PS_Anlage_Bestände[Produkt],_xlfn.AGGREGATE(15,6,(ROW(Suche_PS_Anlage_Bestände[Produkt])-1)/(--(SEARCH(CK$2,Suche_PS_Anlage_Bestände[Produkt])&gt;0)),ROW()-2),1),"")</f>
        <v>Barracuda (3821-2)</v>
      </c>
      <c r="AN135" t="str">
        <f t="array" ref="AN135">IFERROR(INDEX(Suche_PS_Anlage_Bestände[Produkt],_xlfn.AGGREGATE(15,6,(ROW(Suche_PS_Anlage_Bestände[Produkt])-1)/(--(SEARCH(CL$2,Suche_PS_Anlage_Bestände[Produkt])&gt;0)),ROW()-2),1),"")</f>
        <v>Barracuda (3821-2)</v>
      </c>
      <c r="AO135" t="str">
        <f t="array" ref="AO135">IFERROR(INDEX(Suche_PS_Anlage_Bestände[Produkt],_xlfn.AGGREGATE(15,6,(ROW(Suche_PS_Anlage_Bestände[Produkt])-1)/(--(SEARCH(CM$2,Suche_PS_Anlage_Bestände[Produkt])&gt;0)),ROW()-2),1),"")</f>
        <v>Barracuda (3821-2)</v>
      </c>
      <c r="AP135" t="str">
        <f t="array" ref="AP135">IFERROR(INDEX(Suche_PS_Anlage_Bestände[Produkt],_xlfn.AGGREGATE(15,6,(ROW(Suche_PS_Anlage_Bestände[Produkt])-1)/(--(SEARCH(CN$2,Suche_PS_Anlage_Bestände[Produkt])&gt;0)),ROW()-2),1),"")</f>
        <v>Barracuda (3821-2)</v>
      </c>
      <c r="AQ135" t="str">
        <f t="array" ref="AQ135">IFERROR(INDEX(Suche_PS_Anlage_Bestände[Produkt],_xlfn.AGGREGATE(15,6,(ROW(Suche_PS_Anlage_Bestände[Produkt])-1)/(--(SEARCH(CO$2,Suche_PS_Anlage_Bestände[Produkt])&gt;0)),ROW()-2),1),"")</f>
        <v>Barracuda (3821-2)</v>
      </c>
      <c r="AR135" t="str">
        <f t="array" ref="AR135">IFERROR(INDEX(Suche_PS_Anlage_Bestände[Produkt],_xlfn.AGGREGATE(15,6,(ROW(Suche_PS_Anlage_Bestände[Produkt])-1)/(--(SEARCH(CP$2,Suche_PS_Anlage_Bestände[Produkt])&gt;0)),ROW()-2),1),"")</f>
        <v>Barracuda (3821-2)</v>
      </c>
      <c r="AS135" t="str">
        <f t="array" ref="AS135">IFERROR(INDEX(Suche_PS_Anlage_Bestände[Produkt],_xlfn.AGGREGATE(15,6,(ROW(Suche_PS_Anlage_Bestände[Produkt])-1)/(--(SEARCH(CQ$2,Suche_PS_Anlage_Bestände[Produkt])&gt;0)),ROW()-2),1),"")</f>
        <v>Barracuda (3821-2)</v>
      </c>
      <c r="AT135" t="str">
        <f t="array" ref="AT135">IFERROR(INDEX(Suche_PS_Anlage_Bestände[Produkt],_xlfn.AGGREGATE(15,6,(ROW(Suche_PS_Anlage_Bestände[Produkt])-1)/(--(SEARCH(CR$2,Suche_PS_Anlage_Bestände[Produkt])&gt;0)),ROW()-2),1),"")</f>
        <v>Barracuda (3821-2)</v>
      </c>
      <c r="AU135" t="str">
        <f t="array" ref="AU135">IFERROR(INDEX(Suche_PS_Anlage_Bestände[Produkt],_xlfn.AGGREGATE(15,6,(ROW(Suche_PS_Anlage_Bestände[Produkt])-1)/(--(SEARCH(CS$2,Suche_PS_Anlage_Bestände[Produkt])&gt;0)),ROW()-2),1),"")</f>
        <v>Barracuda (3821-2)</v>
      </c>
      <c r="AV135" t="str">
        <f t="array" ref="AV135">IFERROR(INDEX(Suche_PS_Anlage_Bestände[Produkt],_xlfn.AGGREGATE(15,6,(ROW(Suche_PS_Anlage_Bestände[Produkt])-1)/(--(SEARCH(CT$2,Suche_PS_Anlage_Bestände[Produkt])&gt;0)),ROW()-2),1),"")</f>
        <v>Barracuda (3821-2)</v>
      </c>
      <c r="AW135" t="str">
        <f t="array" ref="AW135">IFERROR(INDEX(Suche_PS_Anlage_Bestände[Produkt],_xlfn.AGGREGATE(15,6,(ROW(Suche_PS_Anlage_Bestände[Produkt])-1)/(--(SEARCH(CU$2,Suche_PS_Anlage_Bestände[Produkt])&gt;0)),ROW()-2),1),"")</f>
        <v>Barracuda (3821-2)</v>
      </c>
      <c r="AX135" t="str">
        <f t="array" ref="AX135">IFERROR(INDEX(Suche_PS_Anlage_Bestände[Produkt],_xlfn.AGGREGATE(15,6,(ROW(Suche_PS_Anlage_Bestände[Produkt])-1)/(--(SEARCH(CV$2,Suche_PS_Anlage_Bestände[Produkt])&gt;0)),ROW()-2),1),"")</f>
        <v>Barracuda (3821-2)</v>
      </c>
      <c r="AY135" t="str">
        <f t="array" ref="AY135">IFERROR(INDEX(Suche_PS_Anlage_Bestände[Produkt],_xlfn.AGGREGATE(15,6,(ROW(Suche_PS_Anlage_Bestände[Produkt])-1)/(--(SEARCH(CW$2,Suche_PS_Anlage_Bestände[Produkt])&gt;0)),ROW()-2),1),"")</f>
        <v>Barracuda (3821-2)</v>
      </c>
      <c r="AZ135" t="str">
        <f t="array" ref="AZ135">IFERROR(INDEX(Suche_PS_Anlage_Bestände[Produkt],_xlfn.AGGREGATE(15,6,(ROW(Suche_PS_Anlage_Bestände[Produkt])-1)/(--(SEARCH(CX$2,Suche_PS_Anlage_Bestände[Produkt])&gt;0)),ROW()-2),1),"")</f>
        <v>Barracuda (3821-2)</v>
      </c>
      <c r="BA135" t="str">
        <f t="array" ref="BA135">IFERROR(INDEX(Suche_PS_Anlage_Bestände[Produkt],_xlfn.AGGREGATE(15,6,(ROW(Suche_PS_Anlage_Bestände[Produkt])-1)/(--(SEARCH(CY$2,Suche_PS_Anlage_Bestände[Produkt])&gt;0)),ROW()-2),1),"")</f>
        <v>Barracuda (3821-2)</v>
      </c>
      <c r="BB135" t="str">
        <f t="array" ref="BB135">IFERROR(INDEX(Suche_PS_Anlage_Bestände[Produkt],_xlfn.AGGREGATE(15,6,(ROW(Suche_PS_Anlage_Bestände[Produkt])-1)/(--(SEARCH(CZ$2,Suche_PS_Anlage_Bestände[Produkt])&gt;0)),ROW()-2),1),"")</f>
        <v>Barracuda (3821-2)</v>
      </c>
      <c r="BC135" t="str">
        <f t="array" ref="BC135">IFERROR(INDEX(Suche_PS_Anlage_Bestände[Produkt],_xlfn.AGGREGATE(15,6,(ROW(Suche_PS_Anlage_Bestände[Produkt])-1)/(--(SEARCH(DA$2,Suche_PS_Anlage_Bestände[Produkt])&gt;0)),ROW()-2),1),"")</f>
        <v>Barracuda (3821-2)</v>
      </c>
      <c r="BD135" t="str">
        <f t="array" ref="BD135">IFERROR(INDEX(Suche_PS_Anlage_Bestände[Produkt],_xlfn.AGGREGATE(15,6,(ROW(Suche_PS_Anlage_Bestände[Produkt])-1)/(--(SEARCH(DB$2,Suche_PS_Anlage_Bestände[Produkt])&gt;0)),ROW()-2),1),"")</f>
        <v>Barracuda (3821-2)</v>
      </c>
      <c r="BE135" t="str">
        <f t="array" ref="BE135">IFERROR(INDEX(Suche_PS_Anlage_Bestände[Produkt],_xlfn.AGGREGATE(15,6,(ROW(Suche_PS_Anlage_Bestände[Produkt])-1)/(--(SEARCH(DC$2,Suche_PS_Anlage_Bestände[Produkt])&gt;0)),ROW()-2),1),"")</f>
        <v>Barracuda (3821-2)</v>
      </c>
      <c r="BF135" t="str">
        <f t="array" ref="BF135">IFERROR(INDEX(Suche_PS_Anlage_Bestände[Produkt],_xlfn.AGGREGATE(15,6,(ROW(Suche_PS_Anlage_Bestände[Produkt])-1)/(--(SEARCH(DD$2,Suche_PS_Anlage_Bestände[Produkt])&gt;0)),ROW()-2),1),"")</f>
        <v>Barracuda (3821-2)</v>
      </c>
      <c r="BG135" t="str">
        <f t="array" ref="BG135">IFERROR(INDEX(Suche_PS_Anlage_Bestände[Produkt],_xlfn.AGGREGATE(15,6,(ROW(Suche_PS_Anlage_Bestände[Produkt])-1)/(--(SEARCH(DE$2,Suche_PS_Anlage_Bestände[Produkt])&gt;0)),ROW()-2),1),"")</f>
        <v>Barracuda (3821-2)</v>
      </c>
      <c r="BH135" t="str">
        <f t="array" ref="BH135">IFERROR(INDEX(Suche_PS_Anlage_Bestände[Produkt],_xlfn.AGGREGATE(15,6,(ROW(Suche_PS_Anlage_Bestände[Produkt])-1)/(--(SEARCH(DF$2,Suche_PS_Anlage_Bestände[Produkt])&gt;0)),ROW()-2),1),"")</f>
        <v>Barracuda (3821-2)</v>
      </c>
      <c r="BI135" t="str">
        <f t="array" ref="BI135">IFERROR(INDEX(Suche_PS_Anlage_Bestände[Produkt],_xlfn.AGGREGATE(15,6,(ROW(Suche_PS_Anlage_Bestände[Produkt])-1)/(--(SEARCH(DG$2,Suche_PS_Anlage_Bestände[Produkt])&gt;0)),ROW()-2),1),"")</f>
        <v>Barracuda (3821-2)</v>
      </c>
      <c r="BJ135" t="str">
        <f t="array" ref="BJ135">IFERROR(INDEX(Suche_PS_Anlage_Bestände[Produkt],_xlfn.AGGREGATE(15,6,(ROW(Suche_PS_Anlage_Bestände[Produkt])-1)/(--(SEARCH(DH$2,Suche_PS_Anlage_Bestände[Produkt])&gt;0)),ROW()-2),1),"")</f>
        <v>Barracuda (3821-2)</v>
      </c>
      <c r="BK135" t="str">
        <f t="array" ref="BK135">IFERROR(INDEX(Suche_PS_Anlage_Bestände[Produkt],_xlfn.AGGREGATE(15,6,(ROW(Suche_PS_Anlage_Bestände[Produkt])-1)/(--(SEARCH(DI$2,Suche_PS_Anlage_Bestände[Produkt])&gt;0)),ROW()-2),1),"")</f>
        <v>Barracuda (3821-2)</v>
      </c>
      <c r="BL135" t="str">
        <f t="array" ref="BL135">IFERROR(INDEX(Suche_PS_Anlage_Bestände[Produkt],_xlfn.AGGREGATE(15,6,(ROW(Suche_PS_Anlage_Bestände[Produkt])-1)/(--(SEARCH(DJ$2,Suche_PS_Anlage_Bestände[Produkt])&gt;0)),ROW()-2),1),"")</f>
        <v>Barracuda (3821-2)</v>
      </c>
      <c r="BM135" t="str">
        <f t="array" ref="BM135">IFERROR(INDEX(Suche_PS_Anlage_Bestände[Produkt],_xlfn.AGGREGATE(15,6,(ROW(Suche_PS_Anlage_Bestände[Produkt])-1)/(--(SEARCH(DK$2,Suche_PS_Anlage_Bestände[Produkt])&gt;0)),ROW()-2),1),"")</f>
        <v>Barracuda (3821-2)</v>
      </c>
      <c r="FT135" s="194" t="str">
        <f>IF('Acker,Grünland,Spezialkultur'!$C135="","",'Acker,Grünland,Spezialkultur'!$C135)</f>
        <v/>
      </c>
      <c r="FU135">
        <f>IF('Acker,Grünland,Spezialkultur'!$R135="","",'Acker,Grünland,Spezialkultur'!$R135)</f>
        <v>0</v>
      </c>
      <c r="FV135" t="str">
        <f>IF('Acker,Grünland,Spezialkultur'!$L135="","",'Acker,Grünland,Spezialkultur'!$L135)</f>
        <v/>
      </c>
    </row>
    <row r="136" spans="15:178" x14ac:dyDescent="0.2">
      <c r="O136" t="str">
        <f>'Stammdaten Produkte'!C137</f>
        <v>Basamid Granulat (1399-0)</v>
      </c>
      <c r="P136" t="str">
        <f t="array" ref="P136">IFERROR(INDEX(Suche_PS_Anlage_Bestände[Produkt],_xlfn.AGGREGATE(15,6,(ROW(Suche_PS_Anlage_Bestände[Produkt])-1)/(--(SEARCH(BN$2,Suche_PS_Anlage_Bestände[Produkt])&gt;0)),ROW()-2),1),"")</f>
        <v>Barracuda (3821-0)</v>
      </c>
      <c r="Q136" t="str">
        <f t="array" ref="Q136">IFERROR(INDEX(Suche_PS_Anlage_Bestände[Produkt],_xlfn.AGGREGATE(15,6,(ROW(Suche_PS_Anlage_Bestände[Produkt])-1)/(--(SEARCH(BO$2,Suche_PS_Anlage_Bestände[Produkt])&gt;0)),ROW()-2),1),"")</f>
        <v>Barracuda (3821-0)</v>
      </c>
      <c r="R136" t="str">
        <f t="array" ref="R136">IFERROR(INDEX(Suche_PS_Anlage_Bestände[Produkt],_xlfn.AGGREGATE(15,6,(ROW(Suche_PS_Anlage_Bestände[Produkt])-1)/(--(SEARCH(BP$2,Suche_PS_Anlage_Bestände[Produkt])&gt;0)),ROW()-2),1),"")</f>
        <v>Barracuda (3821-0)</v>
      </c>
      <c r="S136" t="str">
        <f t="array" ref="S136">IFERROR(INDEX(Suche_PS_Anlage_Bestände[Produkt],_xlfn.AGGREGATE(15,6,(ROW(Suche_PS_Anlage_Bestände[Produkt])-1)/(--(SEARCH(BQ$2,Suche_PS_Anlage_Bestände[Produkt])&gt;0)),ROW()-2),1),"")</f>
        <v>Barracuda (3821-0)</v>
      </c>
      <c r="T136" t="str">
        <f t="array" ref="T136">IFERROR(INDEX(Suche_PS_Anlage_Bestände[Produkt],_xlfn.AGGREGATE(15,6,(ROW(Suche_PS_Anlage_Bestände[Produkt])-1)/(--(SEARCH(BR$2,Suche_PS_Anlage_Bestände[Produkt])&gt;0)),ROW()-2),1),"")</f>
        <v>Barracuda (3821-0)</v>
      </c>
      <c r="U136" t="str">
        <f t="array" ref="U136">IFERROR(INDEX(Suche_PS_Anlage_Bestände[Produkt],_xlfn.AGGREGATE(15,6,(ROW(Suche_PS_Anlage_Bestände[Produkt])-1)/(--(SEARCH(BS$2,Suche_PS_Anlage_Bestände[Produkt])&gt;0)),ROW()-2),1),"")</f>
        <v>Barracuda (3821-0)</v>
      </c>
      <c r="V136" t="str">
        <f t="array" ref="V136">IFERROR(INDEX(Suche_PS_Anlage_Bestände[Produkt],_xlfn.AGGREGATE(15,6,(ROW(Suche_PS_Anlage_Bestände[Produkt])-1)/(--(SEARCH(BT$2,Suche_PS_Anlage_Bestände[Produkt])&gt;0)),ROW()-2),1),"")</f>
        <v>Barracuda (3821-0)</v>
      </c>
      <c r="W136" t="str">
        <f t="array" ref="W136">IFERROR(INDEX(Suche_PS_Anlage_Bestände[Produkt],_xlfn.AGGREGATE(15,6,(ROW(Suche_PS_Anlage_Bestände[Produkt])-1)/(--(SEARCH(BU$2,Suche_PS_Anlage_Bestände[Produkt])&gt;0)),ROW()-2),1),"")</f>
        <v>Barracuda (3821-0)</v>
      </c>
      <c r="X136" t="str">
        <f t="array" ref="X136">IFERROR(INDEX(Suche_PS_Anlage_Bestände[Produkt],_xlfn.AGGREGATE(15,6,(ROW(Suche_PS_Anlage_Bestände[Produkt])-1)/(--(SEARCH(BV$2,Suche_PS_Anlage_Bestände[Produkt])&gt;0)),ROW()-2),1),"")</f>
        <v>Barracuda (3821-0)</v>
      </c>
      <c r="Y136" t="str">
        <f t="array" ref="Y136">IFERROR(INDEX(Suche_PS_Anlage_Bestände[Produkt],_xlfn.AGGREGATE(15,6,(ROW(Suche_PS_Anlage_Bestände[Produkt])-1)/(--(SEARCH(BW$2,Suche_PS_Anlage_Bestände[Produkt])&gt;0)),ROW()-2),1),"")</f>
        <v>Barracuda (3821-0)</v>
      </c>
      <c r="Z136" t="str">
        <f t="array" ref="Z136">IFERROR(INDEX(Suche_PS_Anlage_Bestände[Produkt],_xlfn.AGGREGATE(15,6,(ROW(Suche_PS_Anlage_Bestände[Produkt])-1)/(--(SEARCH(BX$2,Suche_PS_Anlage_Bestände[Produkt])&gt;0)),ROW()-2),1),"")</f>
        <v>Barracuda (3821-0)</v>
      </c>
      <c r="AA136" t="str">
        <f t="array" ref="AA136">IFERROR(INDEX(Suche_PS_Anlage_Bestände[Produkt],_xlfn.AGGREGATE(15,6,(ROW(Suche_PS_Anlage_Bestände[Produkt])-1)/(--(SEARCH(BY$2,Suche_PS_Anlage_Bestände[Produkt])&gt;0)),ROW()-2),1),"")</f>
        <v>Barracuda (3821-0)</v>
      </c>
      <c r="AB136" t="str">
        <f t="array" ref="AB136">IFERROR(INDEX(Suche_PS_Anlage_Bestände[Produkt],_xlfn.AGGREGATE(15,6,(ROW(Suche_PS_Anlage_Bestände[Produkt])-1)/(--(SEARCH(BZ$2,Suche_PS_Anlage_Bestände[Produkt])&gt;0)),ROW()-2),1),"")</f>
        <v>Barracuda (3821-0)</v>
      </c>
      <c r="AC136" t="str">
        <f t="array" ref="AC136">IFERROR(INDEX(Suche_PS_Anlage_Bestände[Produkt],_xlfn.AGGREGATE(15,6,(ROW(Suche_PS_Anlage_Bestände[Produkt])-1)/(--(SEARCH(CA$2,Suche_PS_Anlage_Bestände[Produkt])&gt;0)),ROW()-2),1),"")</f>
        <v>Barracuda (3821-0)</v>
      </c>
      <c r="AD136" t="str">
        <f t="array" ref="AD136">IFERROR(INDEX(Suche_PS_Anlage_Bestände[Produkt],_xlfn.AGGREGATE(15,6,(ROW(Suche_PS_Anlage_Bestände[Produkt])-1)/(--(SEARCH(CB$2,Suche_PS_Anlage_Bestände[Produkt])&gt;0)),ROW()-2),1),"")</f>
        <v>Barracuda (3821-0)</v>
      </c>
      <c r="AE136" t="str">
        <f t="array" ref="AE136">IFERROR(INDEX(Suche_PS_Anlage_Bestände[Produkt],_xlfn.AGGREGATE(15,6,(ROW(Suche_PS_Anlage_Bestände[Produkt])-1)/(--(SEARCH(CC$2,Suche_PS_Anlage_Bestände[Produkt])&gt;0)),ROW()-2),1),"")</f>
        <v>Barracuda (3821-0)</v>
      </c>
      <c r="AF136" t="str">
        <f t="array" ref="AF136">IFERROR(INDEX(Suche_PS_Anlage_Bestände[Produkt],_xlfn.AGGREGATE(15,6,(ROW(Suche_PS_Anlage_Bestände[Produkt])-1)/(--(SEARCH(CD$2,Suche_PS_Anlage_Bestände[Produkt])&gt;0)),ROW()-2),1),"")</f>
        <v>Barracuda (3821-0)</v>
      </c>
      <c r="AG136" t="str">
        <f t="array" ref="AG136">IFERROR(INDEX(Suche_PS_Anlage_Bestände[Produkt],_xlfn.AGGREGATE(15,6,(ROW(Suche_PS_Anlage_Bestände[Produkt])-1)/(--(SEARCH(CE$2,Suche_PS_Anlage_Bestände[Produkt])&gt;0)),ROW()-2),1),"")</f>
        <v>Barracuda (3821-0)</v>
      </c>
      <c r="AH136" t="str">
        <f t="array" ref="AH136">IFERROR(INDEX(Suche_PS_Anlage_Bestände[Produkt],_xlfn.AGGREGATE(15,6,(ROW(Suche_PS_Anlage_Bestände[Produkt])-1)/(--(SEARCH(CF$2,Suche_PS_Anlage_Bestände[Produkt])&gt;0)),ROW()-2),1),"")</f>
        <v>Barracuda (3821-0)</v>
      </c>
      <c r="AI136" t="str">
        <f t="array" ref="AI136">IFERROR(INDEX(Suche_PS_Anlage_Bestände[Produkt],_xlfn.AGGREGATE(15,6,(ROW(Suche_PS_Anlage_Bestände[Produkt])-1)/(--(SEARCH(CG$2,Suche_PS_Anlage_Bestände[Produkt])&gt;0)),ROW()-2),1),"")</f>
        <v>Barracuda (3821-0)</v>
      </c>
      <c r="AJ136" t="str">
        <f t="array" ref="AJ136">IFERROR(INDEX(Suche_PS_Anlage_Bestände[Produkt],_xlfn.AGGREGATE(15,6,(ROW(Suche_PS_Anlage_Bestände[Produkt])-1)/(--(SEARCH(CH$2,Suche_PS_Anlage_Bestände[Produkt])&gt;0)),ROW()-2),1),"")</f>
        <v>Barracuda (3821-0)</v>
      </c>
      <c r="AK136" t="str">
        <f t="array" ref="AK136">IFERROR(INDEX(Suche_PS_Anlage_Bestände[Produkt],_xlfn.AGGREGATE(15,6,(ROW(Suche_PS_Anlage_Bestände[Produkt])-1)/(--(SEARCH(CI$2,Suche_PS_Anlage_Bestände[Produkt])&gt;0)),ROW()-2),1),"")</f>
        <v>Barracuda (3821-0)</v>
      </c>
      <c r="AL136" t="str">
        <f t="array" ref="AL136">IFERROR(INDEX(Suche_PS_Anlage_Bestände[Produkt],_xlfn.AGGREGATE(15,6,(ROW(Suche_PS_Anlage_Bestände[Produkt])-1)/(--(SEARCH(CJ$2,Suche_PS_Anlage_Bestände[Produkt])&gt;0)),ROW()-2),1),"")</f>
        <v>Barracuda (3821-0)</v>
      </c>
      <c r="AM136" t="str">
        <f t="array" ref="AM136">IFERROR(INDEX(Suche_PS_Anlage_Bestände[Produkt],_xlfn.AGGREGATE(15,6,(ROW(Suche_PS_Anlage_Bestände[Produkt])-1)/(--(SEARCH(CK$2,Suche_PS_Anlage_Bestände[Produkt])&gt;0)),ROW()-2),1),"")</f>
        <v>Barracuda (3821-0)</v>
      </c>
      <c r="AN136" t="str">
        <f t="array" ref="AN136">IFERROR(INDEX(Suche_PS_Anlage_Bestände[Produkt],_xlfn.AGGREGATE(15,6,(ROW(Suche_PS_Anlage_Bestände[Produkt])-1)/(--(SEARCH(CL$2,Suche_PS_Anlage_Bestände[Produkt])&gt;0)),ROW()-2),1),"")</f>
        <v>Barracuda (3821-0)</v>
      </c>
      <c r="AO136" t="str">
        <f t="array" ref="AO136">IFERROR(INDEX(Suche_PS_Anlage_Bestände[Produkt],_xlfn.AGGREGATE(15,6,(ROW(Suche_PS_Anlage_Bestände[Produkt])-1)/(--(SEARCH(CM$2,Suche_PS_Anlage_Bestände[Produkt])&gt;0)),ROW()-2),1),"")</f>
        <v>Barracuda (3821-0)</v>
      </c>
      <c r="AP136" t="str">
        <f t="array" ref="AP136">IFERROR(INDEX(Suche_PS_Anlage_Bestände[Produkt],_xlfn.AGGREGATE(15,6,(ROW(Suche_PS_Anlage_Bestände[Produkt])-1)/(--(SEARCH(CN$2,Suche_PS_Anlage_Bestände[Produkt])&gt;0)),ROW()-2),1),"")</f>
        <v>Barracuda (3821-0)</v>
      </c>
      <c r="AQ136" t="str">
        <f t="array" ref="AQ136">IFERROR(INDEX(Suche_PS_Anlage_Bestände[Produkt],_xlfn.AGGREGATE(15,6,(ROW(Suche_PS_Anlage_Bestände[Produkt])-1)/(--(SEARCH(CO$2,Suche_PS_Anlage_Bestände[Produkt])&gt;0)),ROW()-2),1),"")</f>
        <v>Barracuda (3821-0)</v>
      </c>
      <c r="AR136" t="str">
        <f t="array" ref="AR136">IFERROR(INDEX(Suche_PS_Anlage_Bestände[Produkt],_xlfn.AGGREGATE(15,6,(ROW(Suche_PS_Anlage_Bestände[Produkt])-1)/(--(SEARCH(CP$2,Suche_PS_Anlage_Bestände[Produkt])&gt;0)),ROW()-2),1),"")</f>
        <v>Barracuda (3821-0)</v>
      </c>
      <c r="AS136" t="str">
        <f t="array" ref="AS136">IFERROR(INDEX(Suche_PS_Anlage_Bestände[Produkt],_xlfn.AGGREGATE(15,6,(ROW(Suche_PS_Anlage_Bestände[Produkt])-1)/(--(SEARCH(CQ$2,Suche_PS_Anlage_Bestände[Produkt])&gt;0)),ROW()-2),1),"")</f>
        <v>Barracuda (3821-0)</v>
      </c>
      <c r="AT136" t="str">
        <f t="array" ref="AT136">IFERROR(INDEX(Suche_PS_Anlage_Bestände[Produkt],_xlfn.AGGREGATE(15,6,(ROW(Suche_PS_Anlage_Bestände[Produkt])-1)/(--(SEARCH(CR$2,Suche_PS_Anlage_Bestände[Produkt])&gt;0)),ROW()-2),1),"")</f>
        <v>Barracuda (3821-0)</v>
      </c>
      <c r="AU136" t="str">
        <f t="array" ref="AU136">IFERROR(INDEX(Suche_PS_Anlage_Bestände[Produkt],_xlfn.AGGREGATE(15,6,(ROW(Suche_PS_Anlage_Bestände[Produkt])-1)/(--(SEARCH(CS$2,Suche_PS_Anlage_Bestände[Produkt])&gt;0)),ROW()-2),1),"")</f>
        <v>Barracuda (3821-0)</v>
      </c>
      <c r="AV136" t="str">
        <f t="array" ref="AV136">IFERROR(INDEX(Suche_PS_Anlage_Bestände[Produkt],_xlfn.AGGREGATE(15,6,(ROW(Suche_PS_Anlage_Bestände[Produkt])-1)/(--(SEARCH(CT$2,Suche_PS_Anlage_Bestände[Produkt])&gt;0)),ROW()-2),1),"")</f>
        <v>Barracuda (3821-0)</v>
      </c>
      <c r="AW136" t="str">
        <f t="array" ref="AW136">IFERROR(INDEX(Suche_PS_Anlage_Bestände[Produkt],_xlfn.AGGREGATE(15,6,(ROW(Suche_PS_Anlage_Bestände[Produkt])-1)/(--(SEARCH(CU$2,Suche_PS_Anlage_Bestände[Produkt])&gt;0)),ROW()-2),1),"")</f>
        <v>Barracuda (3821-0)</v>
      </c>
      <c r="AX136" t="str">
        <f t="array" ref="AX136">IFERROR(INDEX(Suche_PS_Anlage_Bestände[Produkt],_xlfn.AGGREGATE(15,6,(ROW(Suche_PS_Anlage_Bestände[Produkt])-1)/(--(SEARCH(CV$2,Suche_PS_Anlage_Bestände[Produkt])&gt;0)),ROW()-2),1),"")</f>
        <v>Barracuda (3821-0)</v>
      </c>
      <c r="AY136" t="str">
        <f t="array" ref="AY136">IFERROR(INDEX(Suche_PS_Anlage_Bestände[Produkt],_xlfn.AGGREGATE(15,6,(ROW(Suche_PS_Anlage_Bestände[Produkt])-1)/(--(SEARCH(CW$2,Suche_PS_Anlage_Bestände[Produkt])&gt;0)),ROW()-2),1),"")</f>
        <v>Barracuda (3821-0)</v>
      </c>
      <c r="AZ136" t="str">
        <f t="array" ref="AZ136">IFERROR(INDEX(Suche_PS_Anlage_Bestände[Produkt],_xlfn.AGGREGATE(15,6,(ROW(Suche_PS_Anlage_Bestände[Produkt])-1)/(--(SEARCH(CX$2,Suche_PS_Anlage_Bestände[Produkt])&gt;0)),ROW()-2),1),"")</f>
        <v>Barracuda (3821-0)</v>
      </c>
      <c r="BA136" t="str">
        <f t="array" ref="BA136">IFERROR(INDEX(Suche_PS_Anlage_Bestände[Produkt],_xlfn.AGGREGATE(15,6,(ROW(Suche_PS_Anlage_Bestände[Produkt])-1)/(--(SEARCH(CY$2,Suche_PS_Anlage_Bestände[Produkt])&gt;0)),ROW()-2),1),"")</f>
        <v>Barracuda (3821-0)</v>
      </c>
      <c r="BB136" t="str">
        <f t="array" ref="BB136">IFERROR(INDEX(Suche_PS_Anlage_Bestände[Produkt],_xlfn.AGGREGATE(15,6,(ROW(Suche_PS_Anlage_Bestände[Produkt])-1)/(--(SEARCH(CZ$2,Suche_PS_Anlage_Bestände[Produkt])&gt;0)),ROW()-2),1),"")</f>
        <v>Barracuda (3821-0)</v>
      </c>
      <c r="BC136" t="str">
        <f t="array" ref="BC136">IFERROR(INDEX(Suche_PS_Anlage_Bestände[Produkt],_xlfn.AGGREGATE(15,6,(ROW(Suche_PS_Anlage_Bestände[Produkt])-1)/(--(SEARCH(DA$2,Suche_PS_Anlage_Bestände[Produkt])&gt;0)),ROW()-2),1),"")</f>
        <v>Barracuda (3821-0)</v>
      </c>
      <c r="BD136" t="str">
        <f t="array" ref="BD136">IFERROR(INDEX(Suche_PS_Anlage_Bestände[Produkt],_xlfn.AGGREGATE(15,6,(ROW(Suche_PS_Anlage_Bestände[Produkt])-1)/(--(SEARCH(DB$2,Suche_PS_Anlage_Bestände[Produkt])&gt;0)),ROW()-2),1),"")</f>
        <v>Barracuda (3821-0)</v>
      </c>
      <c r="BE136" t="str">
        <f t="array" ref="BE136">IFERROR(INDEX(Suche_PS_Anlage_Bestände[Produkt],_xlfn.AGGREGATE(15,6,(ROW(Suche_PS_Anlage_Bestände[Produkt])-1)/(--(SEARCH(DC$2,Suche_PS_Anlage_Bestände[Produkt])&gt;0)),ROW()-2),1),"")</f>
        <v>Barracuda (3821-0)</v>
      </c>
      <c r="BF136" t="str">
        <f t="array" ref="BF136">IFERROR(INDEX(Suche_PS_Anlage_Bestände[Produkt],_xlfn.AGGREGATE(15,6,(ROW(Suche_PS_Anlage_Bestände[Produkt])-1)/(--(SEARCH(DD$2,Suche_PS_Anlage_Bestände[Produkt])&gt;0)),ROW()-2),1),"")</f>
        <v>Barracuda (3821-0)</v>
      </c>
      <c r="BG136" t="str">
        <f t="array" ref="BG136">IFERROR(INDEX(Suche_PS_Anlage_Bestände[Produkt],_xlfn.AGGREGATE(15,6,(ROW(Suche_PS_Anlage_Bestände[Produkt])-1)/(--(SEARCH(DE$2,Suche_PS_Anlage_Bestände[Produkt])&gt;0)),ROW()-2),1),"")</f>
        <v>Barracuda (3821-0)</v>
      </c>
      <c r="BH136" t="str">
        <f t="array" ref="BH136">IFERROR(INDEX(Suche_PS_Anlage_Bestände[Produkt],_xlfn.AGGREGATE(15,6,(ROW(Suche_PS_Anlage_Bestände[Produkt])-1)/(--(SEARCH(DF$2,Suche_PS_Anlage_Bestände[Produkt])&gt;0)),ROW()-2),1),"")</f>
        <v>Barracuda (3821-0)</v>
      </c>
      <c r="BI136" t="str">
        <f t="array" ref="BI136">IFERROR(INDEX(Suche_PS_Anlage_Bestände[Produkt],_xlfn.AGGREGATE(15,6,(ROW(Suche_PS_Anlage_Bestände[Produkt])-1)/(--(SEARCH(DG$2,Suche_PS_Anlage_Bestände[Produkt])&gt;0)),ROW()-2),1),"")</f>
        <v>Barracuda (3821-0)</v>
      </c>
      <c r="BJ136" t="str">
        <f t="array" ref="BJ136">IFERROR(INDEX(Suche_PS_Anlage_Bestände[Produkt],_xlfn.AGGREGATE(15,6,(ROW(Suche_PS_Anlage_Bestände[Produkt])-1)/(--(SEARCH(DH$2,Suche_PS_Anlage_Bestände[Produkt])&gt;0)),ROW()-2),1),"")</f>
        <v>Barracuda (3821-0)</v>
      </c>
      <c r="BK136" t="str">
        <f t="array" ref="BK136">IFERROR(INDEX(Suche_PS_Anlage_Bestände[Produkt],_xlfn.AGGREGATE(15,6,(ROW(Suche_PS_Anlage_Bestände[Produkt])-1)/(--(SEARCH(DI$2,Suche_PS_Anlage_Bestände[Produkt])&gt;0)),ROW()-2),1),"")</f>
        <v>Barracuda (3821-0)</v>
      </c>
      <c r="BL136" t="str">
        <f t="array" ref="BL136">IFERROR(INDEX(Suche_PS_Anlage_Bestände[Produkt],_xlfn.AGGREGATE(15,6,(ROW(Suche_PS_Anlage_Bestände[Produkt])-1)/(--(SEARCH(DJ$2,Suche_PS_Anlage_Bestände[Produkt])&gt;0)),ROW()-2),1),"")</f>
        <v>Barracuda (3821-0)</v>
      </c>
      <c r="BM136" t="str">
        <f t="array" ref="BM136">IFERROR(INDEX(Suche_PS_Anlage_Bestände[Produkt],_xlfn.AGGREGATE(15,6,(ROW(Suche_PS_Anlage_Bestände[Produkt])-1)/(--(SEARCH(DK$2,Suche_PS_Anlage_Bestände[Produkt])&gt;0)),ROW()-2),1),"")</f>
        <v>Barracuda (3821-0)</v>
      </c>
      <c r="FT136" s="194" t="str">
        <f>IF('Acker,Grünland,Spezialkultur'!$C136="","",'Acker,Grünland,Spezialkultur'!$C136)</f>
        <v/>
      </c>
      <c r="FU136">
        <f>IF('Acker,Grünland,Spezialkultur'!$R136="","",'Acker,Grünland,Spezialkultur'!$R136)</f>
        <v>0</v>
      </c>
      <c r="FV136" t="str">
        <f>IF('Acker,Grünland,Spezialkultur'!$L136="","",'Acker,Grünland,Spezialkultur'!$L136)</f>
        <v/>
      </c>
    </row>
    <row r="137" spans="15:178" x14ac:dyDescent="0.2">
      <c r="O137" t="str">
        <f>'Stammdaten Produkte'!C138</f>
        <v>BasilProtect (3916-0)</v>
      </c>
      <c r="P137" t="str">
        <f t="array" ref="P137">IFERROR(INDEX(Suche_PS_Anlage_Bestände[Produkt],_xlfn.AGGREGATE(15,6,(ROW(Suche_PS_Anlage_Bestände[Produkt])-1)/(--(SEARCH(BN$2,Suche_PS_Anlage_Bestände[Produkt])&gt;0)),ROW()-2),1),"")</f>
        <v>Basamid Granulat (1399-0)</v>
      </c>
      <c r="Q137" t="str">
        <f t="array" ref="Q137">IFERROR(INDEX(Suche_PS_Anlage_Bestände[Produkt],_xlfn.AGGREGATE(15,6,(ROW(Suche_PS_Anlage_Bestände[Produkt])-1)/(--(SEARCH(BO$2,Suche_PS_Anlage_Bestände[Produkt])&gt;0)),ROW()-2),1),"")</f>
        <v>Basamid Granulat (1399-0)</v>
      </c>
      <c r="R137" t="str">
        <f t="array" ref="R137">IFERROR(INDEX(Suche_PS_Anlage_Bestände[Produkt],_xlfn.AGGREGATE(15,6,(ROW(Suche_PS_Anlage_Bestände[Produkt])-1)/(--(SEARCH(BP$2,Suche_PS_Anlage_Bestände[Produkt])&gt;0)),ROW()-2),1),"")</f>
        <v>Basamid Granulat (1399-0)</v>
      </c>
      <c r="S137" t="str">
        <f t="array" ref="S137">IFERROR(INDEX(Suche_PS_Anlage_Bestände[Produkt],_xlfn.AGGREGATE(15,6,(ROW(Suche_PS_Anlage_Bestände[Produkt])-1)/(--(SEARCH(BQ$2,Suche_PS_Anlage_Bestände[Produkt])&gt;0)),ROW()-2),1),"")</f>
        <v>Basamid Granulat (1399-0)</v>
      </c>
      <c r="T137" t="str">
        <f t="array" ref="T137">IFERROR(INDEX(Suche_PS_Anlage_Bestände[Produkt],_xlfn.AGGREGATE(15,6,(ROW(Suche_PS_Anlage_Bestände[Produkt])-1)/(--(SEARCH(BR$2,Suche_PS_Anlage_Bestände[Produkt])&gt;0)),ROW()-2),1),"")</f>
        <v>Basamid Granulat (1399-0)</v>
      </c>
      <c r="U137" t="str">
        <f t="array" ref="U137">IFERROR(INDEX(Suche_PS_Anlage_Bestände[Produkt],_xlfn.AGGREGATE(15,6,(ROW(Suche_PS_Anlage_Bestände[Produkt])-1)/(--(SEARCH(BS$2,Suche_PS_Anlage_Bestände[Produkt])&gt;0)),ROW()-2),1),"")</f>
        <v>Basamid Granulat (1399-0)</v>
      </c>
      <c r="V137" t="str">
        <f t="array" ref="V137">IFERROR(INDEX(Suche_PS_Anlage_Bestände[Produkt],_xlfn.AGGREGATE(15,6,(ROW(Suche_PS_Anlage_Bestände[Produkt])-1)/(--(SEARCH(BT$2,Suche_PS_Anlage_Bestände[Produkt])&gt;0)),ROW()-2),1),"")</f>
        <v>Basamid Granulat (1399-0)</v>
      </c>
      <c r="W137" t="str">
        <f t="array" ref="W137">IFERROR(INDEX(Suche_PS_Anlage_Bestände[Produkt],_xlfn.AGGREGATE(15,6,(ROW(Suche_PS_Anlage_Bestände[Produkt])-1)/(--(SEARCH(BU$2,Suche_PS_Anlage_Bestände[Produkt])&gt;0)),ROW()-2),1),"")</f>
        <v>Basamid Granulat (1399-0)</v>
      </c>
      <c r="X137" t="str">
        <f t="array" ref="X137">IFERROR(INDEX(Suche_PS_Anlage_Bestände[Produkt],_xlfn.AGGREGATE(15,6,(ROW(Suche_PS_Anlage_Bestände[Produkt])-1)/(--(SEARCH(BV$2,Suche_PS_Anlage_Bestände[Produkt])&gt;0)),ROW()-2),1),"")</f>
        <v>Basamid Granulat (1399-0)</v>
      </c>
      <c r="Y137" t="str">
        <f t="array" ref="Y137">IFERROR(INDEX(Suche_PS_Anlage_Bestände[Produkt],_xlfn.AGGREGATE(15,6,(ROW(Suche_PS_Anlage_Bestände[Produkt])-1)/(--(SEARCH(BW$2,Suche_PS_Anlage_Bestände[Produkt])&gt;0)),ROW()-2),1),"")</f>
        <v>Basamid Granulat (1399-0)</v>
      </c>
      <c r="Z137" t="str">
        <f t="array" ref="Z137">IFERROR(INDEX(Suche_PS_Anlage_Bestände[Produkt],_xlfn.AGGREGATE(15,6,(ROW(Suche_PS_Anlage_Bestände[Produkt])-1)/(--(SEARCH(BX$2,Suche_PS_Anlage_Bestände[Produkt])&gt;0)),ROW()-2),1),"")</f>
        <v>Basamid Granulat (1399-0)</v>
      </c>
      <c r="AA137" t="str">
        <f t="array" ref="AA137">IFERROR(INDEX(Suche_PS_Anlage_Bestände[Produkt],_xlfn.AGGREGATE(15,6,(ROW(Suche_PS_Anlage_Bestände[Produkt])-1)/(--(SEARCH(BY$2,Suche_PS_Anlage_Bestände[Produkt])&gt;0)),ROW()-2),1),"")</f>
        <v>Basamid Granulat (1399-0)</v>
      </c>
      <c r="AB137" t="str">
        <f t="array" ref="AB137">IFERROR(INDEX(Suche_PS_Anlage_Bestände[Produkt],_xlfn.AGGREGATE(15,6,(ROW(Suche_PS_Anlage_Bestände[Produkt])-1)/(--(SEARCH(BZ$2,Suche_PS_Anlage_Bestände[Produkt])&gt;0)),ROW()-2),1),"")</f>
        <v>Basamid Granulat (1399-0)</v>
      </c>
      <c r="AC137" t="str">
        <f t="array" ref="AC137">IFERROR(INDEX(Suche_PS_Anlage_Bestände[Produkt],_xlfn.AGGREGATE(15,6,(ROW(Suche_PS_Anlage_Bestände[Produkt])-1)/(--(SEARCH(CA$2,Suche_PS_Anlage_Bestände[Produkt])&gt;0)),ROW()-2),1),"")</f>
        <v>Basamid Granulat (1399-0)</v>
      </c>
      <c r="AD137" t="str">
        <f t="array" ref="AD137">IFERROR(INDEX(Suche_PS_Anlage_Bestände[Produkt],_xlfn.AGGREGATE(15,6,(ROW(Suche_PS_Anlage_Bestände[Produkt])-1)/(--(SEARCH(CB$2,Suche_PS_Anlage_Bestände[Produkt])&gt;0)),ROW()-2),1),"")</f>
        <v>Basamid Granulat (1399-0)</v>
      </c>
      <c r="AE137" t="str">
        <f t="array" ref="AE137">IFERROR(INDEX(Suche_PS_Anlage_Bestände[Produkt],_xlfn.AGGREGATE(15,6,(ROW(Suche_PS_Anlage_Bestände[Produkt])-1)/(--(SEARCH(CC$2,Suche_PS_Anlage_Bestände[Produkt])&gt;0)),ROW()-2),1),"")</f>
        <v>Basamid Granulat (1399-0)</v>
      </c>
      <c r="AF137" t="str">
        <f t="array" ref="AF137">IFERROR(INDEX(Suche_PS_Anlage_Bestände[Produkt],_xlfn.AGGREGATE(15,6,(ROW(Suche_PS_Anlage_Bestände[Produkt])-1)/(--(SEARCH(CD$2,Suche_PS_Anlage_Bestände[Produkt])&gt;0)),ROW()-2),1),"")</f>
        <v>Basamid Granulat (1399-0)</v>
      </c>
      <c r="AG137" t="str">
        <f t="array" ref="AG137">IFERROR(INDEX(Suche_PS_Anlage_Bestände[Produkt],_xlfn.AGGREGATE(15,6,(ROW(Suche_PS_Anlage_Bestände[Produkt])-1)/(--(SEARCH(CE$2,Suche_PS_Anlage_Bestände[Produkt])&gt;0)),ROW()-2),1),"")</f>
        <v>Basamid Granulat (1399-0)</v>
      </c>
      <c r="AH137" t="str">
        <f t="array" ref="AH137">IFERROR(INDEX(Suche_PS_Anlage_Bestände[Produkt],_xlfn.AGGREGATE(15,6,(ROW(Suche_PS_Anlage_Bestände[Produkt])-1)/(--(SEARCH(CF$2,Suche_PS_Anlage_Bestände[Produkt])&gt;0)),ROW()-2),1),"")</f>
        <v>Basamid Granulat (1399-0)</v>
      </c>
      <c r="AI137" t="str">
        <f t="array" ref="AI137">IFERROR(INDEX(Suche_PS_Anlage_Bestände[Produkt],_xlfn.AGGREGATE(15,6,(ROW(Suche_PS_Anlage_Bestände[Produkt])-1)/(--(SEARCH(CG$2,Suche_PS_Anlage_Bestände[Produkt])&gt;0)),ROW()-2),1),"")</f>
        <v>Basamid Granulat (1399-0)</v>
      </c>
      <c r="AJ137" t="str">
        <f t="array" ref="AJ137">IFERROR(INDEX(Suche_PS_Anlage_Bestände[Produkt],_xlfn.AGGREGATE(15,6,(ROW(Suche_PS_Anlage_Bestände[Produkt])-1)/(--(SEARCH(CH$2,Suche_PS_Anlage_Bestände[Produkt])&gt;0)),ROW()-2),1),"")</f>
        <v>Basamid Granulat (1399-0)</v>
      </c>
      <c r="AK137" t="str">
        <f t="array" ref="AK137">IFERROR(INDEX(Suche_PS_Anlage_Bestände[Produkt],_xlfn.AGGREGATE(15,6,(ROW(Suche_PS_Anlage_Bestände[Produkt])-1)/(--(SEARCH(CI$2,Suche_PS_Anlage_Bestände[Produkt])&gt;0)),ROW()-2),1),"")</f>
        <v>Basamid Granulat (1399-0)</v>
      </c>
      <c r="AL137" t="str">
        <f t="array" ref="AL137">IFERROR(INDEX(Suche_PS_Anlage_Bestände[Produkt],_xlfn.AGGREGATE(15,6,(ROW(Suche_PS_Anlage_Bestände[Produkt])-1)/(--(SEARCH(CJ$2,Suche_PS_Anlage_Bestände[Produkt])&gt;0)),ROW()-2),1),"")</f>
        <v>Basamid Granulat (1399-0)</v>
      </c>
      <c r="AM137" t="str">
        <f t="array" ref="AM137">IFERROR(INDEX(Suche_PS_Anlage_Bestände[Produkt],_xlfn.AGGREGATE(15,6,(ROW(Suche_PS_Anlage_Bestände[Produkt])-1)/(--(SEARCH(CK$2,Suche_PS_Anlage_Bestände[Produkt])&gt;0)),ROW()-2),1),"")</f>
        <v>Basamid Granulat (1399-0)</v>
      </c>
      <c r="AN137" t="str">
        <f t="array" ref="AN137">IFERROR(INDEX(Suche_PS_Anlage_Bestände[Produkt],_xlfn.AGGREGATE(15,6,(ROW(Suche_PS_Anlage_Bestände[Produkt])-1)/(--(SEARCH(CL$2,Suche_PS_Anlage_Bestände[Produkt])&gt;0)),ROW()-2),1),"")</f>
        <v>Basamid Granulat (1399-0)</v>
      </c>
      <c r="AO137" t="str">
        <f t="array" ref="AO137">IFERROR(INDEX(Suche_PS_Anlage_Bestände[Produkt],_xlfn.AGGREGATE(15,6,(ROW(Suche_PS_Anlage_Bestände[Produkt])-1)/(--(SEARCH(CM$2,Suche_PS_Anlage_Bestände[Produkt])&gt;0)),ROW()-2),1),"")</f>
        <v>Basamid Granulat (1399-0)</v>
      </c>
      <c r="AP137" t="str">
        <f t="array" ref="AP137">IFERROR(INDEX(Suche_PS_Anlage_Bestände[Produkt],_xlfn.AGGREGATE(15,6,(ROW(Suche_PS_Anlage_Bestände[Produkt])-1)/(--(SEARCH(CN$2,Suche_PS_Anlage_Bestände[Produkt])&gt;0)),ROW()-2),1),"")</f>
        <v>Basamid Granulat (1399-0)</v>
      </c>
      <c r="AQ137" t="str">
        <f t="array" ref="AQ137">IFERROR(INDEX(Suche_PS_Anlage_Bestände[Produkt],_xlfn.AGGREGATE(15,6,(ROW(Suche_PS_Anlage_Bestände[Produkt])-1)/(--(SEARCH(CO$2,Suche_PS_Anlage_Bestände[Produkt])&gt;0)),ROW()-2),1),"")</f>
        <v>Basamid Granulat (1399-0)</v>
      </c>
      <c r="AR137" t="str">
        <f t="array" ref="AR137">IFERROR(INDEX(Suche_PS_Anlage_Bestände[Produkt],_xlfn.AGGREGATE(15,6,(ROW(Suche_PS_Anlage_Bestände[Produkt])-1)/(--(SEARCH(CP$2,Suche_PS_Anlage_Bestände[Produkt])&gt;0)),ROW()-2),1),"")</f>
        <v>Basamid Granulat (1399-0)</v>
      </c>
      <c r="AS137" t="str">
        <f t="array" ref="AS137">IFERROR(INDEX(Suche_PS_Anlage_Bestände[Produkt],_xlfn.AGGREGATE(15,6,(ROW(Suche_PS_Anlage_Bestände[Produkt])-1)/(--(SEARCH(CQ$2,Suche_PS_Anlage_Bestände[Produkt])&gt;0)),ROW()-2),1),"")</f>
        <v>Basamid Granulat (1399-0)</v>
      </c>
      <c r="AT137" t="str">
        <f t="array" ref="AT137">IFERROR(INDEX(Suche_PS_Anlage_Bestände[Produkt],_xlfn.AGGREGATE(15,6,(ROW(Suche_PS_Anlage_Bestände[Produkt])-1)/(--(SEARCH(CR$2,Suche_PS_Anlage_Bestände[Produkt])&gt;0)),ROW()-2),1),"")</f>
        <v>Basamid Granulat (1399-0)</v>
      </c>
      <c r="AU137" t="str">
        <f t="array" ref="AU137">IFERROR(INDEX(Suche_PS_Anlage_Bestände[Produkt],_xlfn.AGGREGATE(15,6,(ROW(Suche_PS_Anlage_Bestände[Produkt])-1)/(--(SEARCH(CS$2,Suche_PS_Anlage_Bestände[Produkt])&gt;0)),ROW()-2),1),"")</f>
        <v>Basamid Granulat (1399-0)</v>
      </c>
      <c r="AV137" t="str">
        <f t="array" ref="AV137">IFERROR(INDEX(Suche_PS_Anlage_Bestände[Produkt],_xlfn.AGGREGATE(15,6,(ROW(Suche_PS_Anlage_Bestände[Produkt])-1)/(--(SEARCH(CT$2,Suche_PS_Anlage_Bestände[Produkt])&gt;0)),ROW()-2),1),"")</f>
        <v>Basamid Granulat (1399-0)</v>
      </c>
      <c r="AW137" t="str">
        <f t="array" ref="AW137">IFERROR(INDEX(Suche_PS_Anlage_Bestände[Produkt],_xlfn.AGGREGATE(15,6,(ROW(Suche_PS_Anlage_Bestände[Produkt])-1)/(--(SEARCH(CU$2,Suche_PS_Anlage_Bestände[Produkt])&gt;0)),ROW()-2),1),"")</f>
        <v>Basamid Granulat (1399-0)</v>
      </c>
      <c r="AX137" t="str">
        <f t="array" ref="AX137">IFERROR(INDEX(Suche_PS_Anlage_Bestände[Produkt],_xlfn.AGGREGATE(15,6,(ROW(Suche_PS_Anlage_Bestände[Produkt])-1)/(--(SEARCH(CV$2,Suche_PS_Anlage_Bestände[Produkt])&gt;0)),ROW()-2),1),"")</f>
        <v>Basamid Granulat (1399-0)</v>
      </c>
      <c r="AY137" t="str">
        <f t="array" ref="AY137">IFERROR(INDEX(Suche_PS_Anlage_Bestände[Produkt],_xlfn.AGGREGATE(15,6,(ROW(Suche_PS_Anlage_Bestände[Produkt])-1)/(--(SEARCH(CW$2,Suche_PS_Anlage_Bestände[Produkt])&gt;0)),ROW()-2),1),"")</f>
        <v>Basamid Granulat (1399-0)</v>
      </c>
      <c r="AZ137" t="str">
        <f t="array" ref="AZ137">IFERROR(INDEX(Suche_PS_Anlage_Bestände[Produkt],_xlfn.AGGREGATE(15,6,(ROW(Suche_PS_Anlage_Bestände[Produkt])-1)/(--(SEARCH(CX$2,Suche_PS_Anlage_Bestände[Produkt])&gt;0)),ROW()-2),1),"")</f>
        <v>Basamid Granulat (1399-0)</v>
      </c>
      <c r="BA137" t="str">
        <f t="array" ref="BA137">IFERROR(INDEX(Suche_PS_Anlage_Bestände[Produkt],_xlfn.AGGREGATE(15,6,(ROW(Suche_PS_Anlage_Bestände[Produkt])-1)/(--(SEARCH(CY$2,Suche_PS_Anlage_Bestände[Produkt])&gt;0)),ROW()-2),1),"")</f>
        <v>Basamid Granulat (1399-0)</v>
      </c>
      <c r="BB137" t="str">
        <f t="array" ref="BB137">IFERROR(INDEX(Suche_PS_Anlage_Bestände[Produkt],_xlfn.AGGREGATE(15,6,(ROW(Suche_PS_Anlage_Bestände[Produkt])-1)/(--(SEARCH(CZ$2,Suche_PS_Anlage_Bestände[Produkt])&gt;0)),ROW()-2),1),"")</f>
        <v>Basamid Granulat (1399-0)</v>
      </c>
      <c r="BC137" t="str">
        <f t="array" ref="BC137">IFERROR(INDEX(Suche_PS_Anlage_Bestände[Produkt],_xlfn.AGGREGATE(15,6,(ROW(Suche_PS_Anlage_Bestände[Produkt])-1)/(--(SEARCH(DA$2,Suche_PS_Anlage_Bestände[Produkt])&gt;0)),ROW()-2),1),"")</f>
        <v>Basamid Granulat (1399-0)</v>
      </c>
      <c r="BD137" t="str">
        <f t="array" ref="BD137">IFERROR(INDEX(Suche_PS_Anlage_Bestände[Produkt],_xlfn.AGGREGATE(15,6,(ROW(Suche_PS_Anlage_Bestände[Produkt])-1)/(--(SEARCH(DB$2,Suche_PS_Anlage_Bestände[Produkt])&gt;0)),ROW()-2),1),"")</f>
        <v>Basamid Granulat (1399-0)</v>
      </c>
      <c r="BE137" t="str">
        <f t="array" ref="BE137">IFERROR(INDEX(Suche_PS_Anlage_Bestände[Produkt],_xlfn.AGGREGATE(15,6,(ROW(Suche_PS_Anlage_Bestände[Produkt])-1)/(--(SEARCH(DC$2,Suche_PS_Anlage_Bestände[Produkt])&gt;0)),ROW()-2),1),"")</f>
        <v>Basamid Granulat (1399-0)</v>
      </c>
      <c r="BF137" t="str">
        <f t="array" ref="BF137">IFERROR(INDEX(Suche_PS_Anlage_Bestände[Produkt],_xlfn.AGGREGATE(15,6,(ROW(Suche_PS_Anlage_Bestände[Produkt])-1)/(--(SEARCH(DD$2,Suche_PS_Anlage_Bestände[Produkt])&gt;0)),ROW()-2),1),"")</f>
        <v>Basamid Granulat (1399-0)</v>
      </c>
      <c r="BG137" t="str">
        <f t="array" ref="BG137">IFERROR(INDEX(Suche_PS_Anlage_Bestände[Produkt],_xlfn.AGGREGATE(15,6,(ROW(Suche_PS_Anlage_Bestände[Produkt])-1)/(--(SEARCH(DE$2,Suche_PS_Anlage_Bestände[Produkt])&gt;0)),ROW()-2),1),"")</f>
        <v>Basamid Granulat (1399-0)</v>
      </c>
      <c r="BH137" t="str">
        <f t="array" ref="BH137">IFERROR(INDEX(Suche_PS_Anlage_Bestände[Produkt],_xlfn.AGGREGATE(15,6,(ROW(Suche_PS_Anlage_Bestände[Produkt])-1)/(--(SEARCH(DF$2,Suche_PS_Anlage_Bestände[Produkt])&gt;0)),ROW()-2),1),"")</f>
        <v>Basamid Granulat (1399-0)</v>
      </c>
      <c r="BI137" t="str">
        <f t="array" ref="BI137">IFERROR(INDEX(Suche_PS_Anlage_Bestände[Produkt],_xlfn.AGGREGATE(15,6,(ROW(Suche_PS_Anlage_Bestände[Produkt])-1)/(--(SEARCH(DG$2,Suche_PS_Anlage_Bestände[Produkt])&gt;0)),ROW()-2),1),"")</f>
        <v>Basamid Granulat (1399-0)</v>
      </c>
      <c r="BJ137" t="str">
        <f t="array" ref="BJ137">IFERROR(INDEX(Suche_PS_Anlage_Bestände[Produkt],_xlfn.AGGREGATE(15,6,(ROW(Suche_PS_Anlage_Bestände[Produkt])-1)/(--(SEARCH(DH$2,Suche_PS_Anlage_Bestände[Produkt])&gt;0)),ROW()-2),1),"")</f>
        <v>Basamid Granulat (1399-0)</v>
      </c>
      <c r="BK137" t="str">
        <f t="array" ref="BK137">IFERROR(INDEX(Suche_PS_Anlage_Bestände[Produkt],_xlfn.AGGREGATE(15,6,(ROW(Suche_PS_Anlage_Bestände[Produkt])-1)/(--(SEARCH(DI$2,Suche_PS_Anlage_Bestände[Produkt])&gt;0)),ROW()-2),1),"")</f>
        <v>Basamid Granulat (1399-0)</v>
      </c>
      <c r="BL137" t="str">
        <f t="array" ref="BL137">IFERROR(INDEX(Suche_PS_Anlage_Bestände[Produkt],_xlfn.AGGREGATE(15,6,(ROW(Suche_PS_Anlage_Bestände[Produkt])-1)/(--(SEARCH(DJ$2,Suche_PS_Anlage_Bestände[Produkt])&gt;0)),ROW()-2),1),"")</f>
        <v>Basamid Granulat (1399-0)</v>
      </c>
      <c r="BM137" t="str">
        <f t="array" ref="BM137">IFERROR(INDEX(Suche_PS_Anlage_Bestände[Produkt],_xlfn.AGGREGATE(15,6,(ROW(Suche_PS_Anlage_Bestände[Produkt])-1)/(--(SEARCH(DK$2,Suche_PS_Anlage_Bestände[Produkt])&gt;0)),ROW()-2),1),"")</f>
        <v>Basamid Granulat (1399-0)</v>
      </c>
      <c r="FT137" s="194" t="str">
        <f>IF('Acker,Grünland,Spezialkultur'!$C137="","",'Acker,Grünland,Spezialkultur'!$C137)</f>
        <v/>
      </c>
      <c r="FU137">
        <f>IF('Acker,Grünland,Spezialkultur'!$R137="","",'Acker,Grünland,Spezialkultur'!$R137)</f>
        <v>0</v>
      </c>
      <c r="FV137" t="str">
        <f>IF('Acker,Grünland,Spezialkultur'!$L137="","",'Acker,Grünland,Spezialkultur'!$L137)</f>
        <v/>
      </c>
    </row>
    <row r="138" spans="15:178" x14ac:dyDescent="0.2">
      <c r="O138" t="str">
        <f>'Stammdaten Produkte'!C139</f>
        <v>Battery (4333-0)</v>
      </c>
      <c r="P138" t="str">
        <f t="array" ref="P138">IFERROR(INDEX(Suche_PS_Anlage_Bestände[Produkt],_xlfn.AGGREGATE(15,6,(ROW(Suche_PS_Anlage_Bestände[Produkt])-1)/(--(SEARCH(BN$2,Suche_PS_Anlage_Bestände[Produkt])&gt;0)),ROW()-2),1),"")</f>
        <v>BasilProtect (3916-0)</v>
      </c>
      <c r="Q138" t="str">
        <f t="array" ref="Q138">IFERROR(INDEX(Suche_PS_Anlage_Bestände[Produkt],_xlfn.AGGREGATE(15,6,(ROW(Suche_PS_Anlage_Bestände[Produkt])-1)/(--(SEARCH(BO$2,Suche_PS_Anlage_Bestände[Produkt])&gt;0)),ROW()-2),1),"")</f>
        <v>BasilProtect (3916-0)</v>
      </c>
      <c r="R138" t="str">
        <f t="array" ref="R138">IFERROR(INDEX(Suche_PS_Anlage_Bestände[Produkt],_xlfn.AGGREGATE(15,6,(ROW(Suche_PS_Anlage_Bestände[Produkt])-1)/(--(SEARCH(BP$2,Suche_PS_Anlage_Bestände[Produkt])&gt;0)),ROW()-2),1),"")</f>
        <v>BasilProtect (3916-0)</v>
      </c>
      <c r="S138" t="str">
        <f t="array" ref="S138">IFERROR(INDEX(Suche_PS_Anlage_Bestände[Produkt],_xlfn.AGGREGATE(15,6,(ROW(Suche_PS_Anlage_Bestände[Produkt])-1)/(--(SEARCH(BQ$2,Suche_PS_Anlage_Bestände[Produkt])&gt;0)),ROW()-2),1),"")</f>
        <v>BasilProtect (3916-0)</v>
      </c>
      <c r="T138" t="str">
        <f t="array" ref="T138">IFERROR(INDEX(Suche_PS_Anlage_Bestände[Produkt],_xlfn.AGGREGATE(15,6,(ROW(Suche_PS_Anlage_Bestände[Produkt])-1)/(--(SEARCH(BR$2,Suche_PS_Anlage_Bestände[Produkt])&gt;0)),ROW()-2),1),"")</f>
        <v>BasilProtect (3916-0)</v>
      </c>
      <c r="U138" t="str">
        <f t="array" ref="U138">IFERROR(INDEX(Suche_PS_Anlage_Bestände[Produkt],_xlfn.AGGREGATE(15,6,(ROW(Suche_PS_Anlage_Bestände[Produkt])-1)/(--(SEARCH(BS$2,Suche_PS_Anlage_Bestände[Produkt])&gt;0)),ROW()-2),1),"")</f>
        <v>BasilProtect (3916-0)</v>
      </c>
      <c r="V138" t="str">
        <f t="array" ref="V138">IFERROR(INDEX(Suche_PS_Anlage_Bestände[Produkt],_xlfn.AGGREGATE(15,6,(ROW(Suche_PS_Anlage_Bestände[Produkt])-1)/(--(SEARCH(BT$2,Suche_PS_Anlage_Bestände[Produkt])&gt;0)),ROW()-2),1),"")</f>
        <v>BasilProtect (3916-0)</v>
      </c>
      <c r="W138" t="str">
        <f t="array" ref="W138">IFERROR(INDEX(Suche_PS_Anlage_Bestände[Produkt],_xlfn.AGGREGATE(15,6,(ROW(Suche_PS_Anlage_Bestände[Produkt])-1)/(--(SEARCH(BU$2,Suche_PS_Anlage_Bestände[Produkt])&gt;0)),ROW()-2),1),"")</f>
        <v>BasilProtect (3916-0)</v>
      </c>
      <c r="X138" t="str">
        <f t="array" ref="X138">IFERROR(INDEX(Suche_PS_Anlage_Bestände[Produkt],_xlfn.AGGREGATE(15,6,(ROW(Suche_PS_Anlage_Bestände[Produkt])-1)/(--(SEARCH(BV$2,Suche_PS_Anlage_Bestände[Produkt])&gt;0)),ROW()-2),1),"")</f>
        <v>BasilProtect (3916-0)</v>
      </c>
      <c r="Y138" t="str">
        <f t="array" ref="Y138">IFERROR(INDEX(Suche_PS_Anlage_Bestände[Produkt],_xlfn.AGGREGATE(15,6,(ROW(Suche_PS_Anlage_Bestände[Produkt])-1)/(--(SEARCH(BW$2,Suche_PS_Anlage_Bestände[Produkt])&gt;0)),ROW()-2),1),"")</f>
        <v>BasilProtect (3916-0)</v>
      </c>
      <c r="Z138" t="str">
        <f t="array" ref="Z138">IFERROR(INDEX(Suche_PS_Anlage_Bestände[Produkt],_xlfn.AGGREGATE(15,6,(ROW(Suche_PS_Anlage_Bestände[Produkt])-1)/(--(SEARCH(BX$2,Suche_PS_Anlage_Bestände[Produkt])&gt;0)),ROW()-2),1),"")</f>
        <v>BasilProtect (3916-0)</v>
      </c>
      <c r="AA138" t="str">
        <f t="array" ref="AA138">IFERROR(INDEX(Suche_PS_Anlage_Bestände[Produkt],_xlfn.AGGREGATE(15,6,(ROW(Suche_PS_Anlage_Bestände[Produkt])-1)/(--(SEARCH(BY$2,Suche_PS_Anlage_Bestände[Produkt])&gt;0)),ROW()-2),1),"")</f>
        <v>BasilProtect (3916-0)</v>
      </c>
      <c r="AB138" t="str">
        <f t="array" ref="AB138">IFERROR(INDEX(Suche_PS_Anlage_Bestände[Produkt],_xlfn.AGGREGATE(15,6,(ROW(Suche_PS_Anlage_Bestände[Produkt])-1)/(--(SEARCH(BZ$2,Suche_PS_Anlage_Bestände[Produkt])&gt;0)),ROW()-2),1),"")</f>
        <v>BasilProtect (3916-0)</v>
      </c>
      <c r="AC138" t="str">
        <f t="array" ref="AC138">IFERROR(INDEX(Suche_PS_Anlage_Bestände[Produkt],_xlfn.AGGREGATE(15,6,(ROW(Suche_PS_Anlage_Bestände[Produkt])-1)/(--(SEARCH(CA$2,Suche_PS_Anlage_Bestände[Produkt])&gt;0)),ROW()-2),1),"")</f>
        <v>BasilProtect (3916-0)</v>
      </c>
      <c r="AD138" t="str">
        <f t="array" ref="AD138">IFERROR(INDEX(Suche_PS_Anlage_Bestände[Produkt],_xlfn.AGGREGATE(15,6,(ROW(Suche_PS_Anlage_Bestände[Produkt])-1)/(--(SEARCH(CB$2,Suche_PS_Anlage_Bestände[Produkt])&gt;0)),ROW()-2),1),"")</f>
        <v>BasilProtect (3916-0)</v>
      </c>
      <c r="AE138" t="str">
        <f t="array" ref="AE138">IFERROR(INDEX(Suche_PS_Anlage_Bestände[Produkt],_xlfn.AGGREGATE(15,6,(ROW(Suche_PS_Anlage_Bestände[Produkt])-1)/(--(SEARCH(CC$2,Suche_PS_Anlage_Bestände[Produkt])&gt;0)),ROW()-2),1),"")</f>
        <v>BasilProtect (3916-0)</v>
      </c>
      <c r="AF138" t="str">
        <f t="array" ref="AF138">IFERROR(INDEX(Suche_PS_Anlage_Bestände[Produkt],_xlfn.AGGREGATE(15,6,(ROW(Suche_PS_Anlage_Bestände[Produkt])-1)/(--(SEARCH(CD$2,Suche_PS_Anlage_Bestände[Produkt])&gt;0)),ROW()-2),1),"")</f>
        <v>BasilProtect (3916-0)</v>
      </c>
      <c r="AG138" t="str">
        <f t="array" ref="AG138">IFERROR(INDEX(Suche_PS_Anlage_Bestände[Produkt],_xlfn.AGGREGATE(15,6,(ROW(Suche_PS_Anlage_Bestände[Produkt])-1)/(--(SEARCH(CE$2,Suche_PS_Anlage_Bestände[Produkt])&gt;0)),ROW()-2),1),"")</f>
        <v>BasilProtect (3916-0)</v>
      </c>
      <c r="AH138" t="str">
        <f t="array" ref="AH138">IFERROR(INDEX(Suche_PS_Anlage_Bestände[Produkt],_xlfn.AGGREGATE(15,6,(ROW(Suche_PS_Anlage_Bestände[Produkt])-1)/(--(SEARCH(CF$2,Suche_PS_Anlage_Bestände[Produkt])&gt;0)),ROW()-2),1),"")</f>
        <v>BasilProtect (3916-0)</v>
      </c>
      <c r="AI138" t="str">
        <f t="array" ref="AI138">IFERROR(INDEX(Suche_PS_Anlage_Bestände[Produkt],_xlfn.AGGREGATE(15,6,(ROW(Suche_PS_Anlage_Bestände[Produkt])-1)/(--(SEARCH(CG$2,Suche_PS_Anlage_Bestände[Produkt])&gt;0)),ROW()-2),1),"")</f>
        <v>BasilProtect (3916-0)</v>
      </c>
      <c r="AJ138" t="str">
        <f t="array" ref="AJ138">IFERROR(INDEX(Suche_PS_Anlage_Bestände[Produkt],_xlfn.AGGREGATE(15,6,(ROW(Suche_PS_Anlage_Bestände[Produkt])-1)/(--(SEARCH(CH$2,Suche_PS_Anlage_Bestände[Produkt])&gt;0)),ROW()-2),1),"")</f>
        <v>BasilProtect (3916-0)</v>
      </c>
      <c r="AK138" t="str">
        <f t="array" ref="AK138">IFERROR(INDEX(Suche_PS_Anlage_Bestände[Produkt],_xlfn.AGGREGATE(15,6,(ROW(Suche_PS_Anlage_Bestände[Produkt])-1)/(--(SEARCH(CI$2,Suche_PS_Anlage_Bestände[Produkt])&gt;0)),ROW()-2),1),"")</f>
        <v>BasilProtect (3916-0)</v>
      </c>
      <c r="AL138" t="str">
        <f t="array" ref="AL138">IFERROR(INDEX(Suche_PS_Anlage_Bestände[Produkt],_xlfn.AGGREGATE(15,6,(ROW(Suche_PS_Anlage_Bestände[Produkt])-1)/(--(SEARCH(CJ$2,Suche_PS_Anlage_Bestände[Produkt])&gt;0)),ROW()-2),1),"")</f>
        <v>BasilProtect (3916-0)</v>
      </c>
      <c r="AM138" t="str">
        <f t="array" ref="AM138">IFERROR(INDEX(Suche_PS_Anlage_Bestände[Produkt],_xlfn.AGGREGATE(15,6,(ROW(Suche_PS_Anlage_Bestände[Produkt])-1)/(--(SEARCH(CK$2,Suche_PS_Anlage_Bestände[Produkt])&gt;0)),ROW()-2),1),"")</f>
        <v>BasilProtect (3916-0)</v>
      </c>
      <c r="AN138" t="str">
        <f t="array" ref="AN138">IFERROR(INDEX(Suche_PS_Anlage_Bestände[Produkt],_xlfn.AGGREGATE(15,6,(ROW(Suche_PS_Anlage_Bestände[Produkt])-1)/(--(SEARCH(CL$2,Suche_PS_Anlage_Bestände[Produkt])&gt;0)),ROW()-2),1),"")</f>
        <v>BasilProtect (3916-0)</v>
      </c>
      <c r="AO138" t="str">
        <f t="array" ref="AO138">IFERROR(INDEX(Suche_PS_Anlage_Bestände[Produkt],_xlfn.AGGREGATE(15,6,(ROW(Suche_PS_Anlage_Bestände[Produkt])-1)/(--(SEARCH(CM$2,Suche_PS_Anlage_Bestände[Produkt])&gt;0)),ROW()-2),1),"")</f>
        <v>BasilProtect (3916-0)</v>
      </c>
      <c r="AP138" t="str">
        <f t="array" ref="AP138">IFERROR(INDEX(Suche_PS_Anlage_Bestände[Produkt],_xlfn.AGGREGATE(15,6,(ROW(Suche_PS_Anlage_Bestände[Produkt])-1)/(--(SEARCH(CN$2,Suche_PS_Anlage_Bestände[Produkt])&gt;0)),ROW()-2),1),"")</f>
        <v>BasilProtect (3916-0)</v>
      </c>
      <c r="AQ138" t="str">
        <f t="array" ref="AQ138">IFERROR(INDEX(Suche_PS_Anlage_Bestände[Produkt],_xlfn.AGGREGATE(15,6,(ROW(Suche_PS_Anlage_Bestände[Produkt])-1)/(--(SEARCH(CO$2,Suche_PS_Anlage_Bestände[Produkt])&gt;0)),ROW()-2),1),"")</f>
        <v>BasilProtect (3916-0)</v>
      </c>
      <c r="AR138" t="str">
        <f t="array" ref="AR138">IFERROR(INDEX(Suche_PS_Anlage_Bestände[Produkt],_xlfn.AGGREGATE(15,6,(ROW(Suche_PS_Anlage_Bestände[Produkt])-1)/(--(SEARCH(CP$2,Suche_PS_Anlage_Bestände[Produkt])&gt;0)),ROW()-2),1),"")</f>
        <v>BasilProtect (3916-0)</v>
      </c>
      <c r="AS138" t="str">
        <f t="array" ref="AS138">IFERROR(INDEX(Suche_PS_Anlage_Bestände[Produkt],_xlfn.AGGREGATE(15,6,(ROW(Suche_PS_Anlage_Bestände[Produkt])-1)/(--(SEARCH(CQ$2,Suche_PS_Anlage_Bestände[Produkt])&gt;0)),ROW()-2),1),"")</f>
        <v>BasilProtect (3916-0)</v>
      </c>
      <c r="AT138" t="str">
        <f t="array" ref="AT138">IFERROR(INDEX(Suche_PS_Anlage_Bestände[Produkt],_xlfn.AGGREGATE(15,6,(ROW(Suche_PS_Anlage_Bestände[Produkt])-1)/(--(SEARCH(CR$2,Suche_PS_Anlage_Bestände[Produkt])&gt;0)),ROW()-2),1),"")</f>
        <v>BasilProtect (3916-0)</v>
      </c>
      <c r="AU138" t="str">
        <f t="array" ref="AU138">IFERROR(INDEX(Suche_PS_Anlage_Bestände[Produkt],_xlfn.AGGREGATE(15,6,(ROW(Suche_PS_Anlage_Bestände[Produkt])-1)/(--(SEARCH(CS$2,Suche_PS_Anlage_Bestände[Produkt])&gt;0)),ROW()-2),1),"")</f>
        <v>BasilProtect (3916-0)</v>
      </c>
      <c r="AV138" t="str">
        <f t="array" ref="AV138">IFERROR(INDEX(Suche_PS_Anlage_Bestände[Produkt],_xlfn.AGGREGATE(15,6,(ROW(Suche_PS_Anlage_Bestände[Produkt])-1)/(--(SEARCH(CT$2,Suche_PS_Anlage_Bestände[Produkt])&gt;0)),ROW()-2),1),"")</f>
        <v>BasilProtect (3916-0)</v>
      </c>
      <c r="AW138" t="str">
        <f t="array" ref="AW138">IFERROR(INDEX(Suche_PS_Anlage_Bestände[Produkt],_xlfn.AGGREGATE(15,6,(ROW(Suche_PS_Anlage_Bestände[Produkt])-1)/(--(SEARCH(CU$2,Suche_PS_Anlage_Bestände[Produkt])&gt;0)),ROW()-2),1),"")</f>
        <v>BasilProtect (3916-0)</v>
      </c>
      <c r="AX138" t="str">
        <f t="array" ref="AX138">IFERROR(INDEX(Suche_PS_Anlage_Bestände[Produkt],_xlfn.AGGREGATE(15,6,(ROW(Suche_PS_Anlage_Bestände[Produkt])-1)/(--(SEARCH(CV$2,Suche_PS_Anlage_Bestände[Produkt])&gt;0)),ROW()-2),1),"")</f>
        <v>BasilProtect (3916-0)</v>
      </c>
      <c r="AY138" t="str">
        <f t="array" ref="AY138">IFERROR(INDEX(Suche_PS_Anlage_Bestände[Produkt],_xlfn.AGGREGATE(15,6,(ROW(Suche_PS_Anlage_Bestände[Produkt])-1)/(--(SEARCH(CW$2,Suche_PS_Anlage_Bestände[Produkt])&gt;0)),ROW()-2),1),"")</f>
        <v>BasilProtect (3916-0)</v>
      </c>
      <c r="AZ138" t="str">
        <f t="array" ref="AZ138">IFERROR(INDEX(Suche_PS_Anlage_Bestände[Produkt],_xlfn.AGGREGATE(15,6,(ROW(Suche_PS_Anlage_Bestände[Produkt])-1)/(--(SEARCH(CX$2,Suche_PS_Anlage_Bestände[Produkt])&gt;0)),ROW()-2),1),"")</f>
        <v>BasilProtect (3916-0)</v>
      </c>
      <c r="BA138" t="str">
        <f t="array" ref="BA138">IFERROR(INDEX(Suche_PS_Anlage_Bestände[Produkt],_xlfn.AGGREGATE(15,6,(ROW(Suche_PS_Anlage_Bestände[Produkt])-1)/(--(SEARCH(CY$2,Suche_PS_Anlage_Bestände[Produkt])&gt;0)),ROW()-2),1),"")</f>
        <v>BasilProtect (3916-0)</v>
      </c>
      <c r="BB138" t="str">
        <f t="array" ref="BB138">IFERROR(INDEX(Suche_PS_Anlage_Bestände[Produkt],_xlfn.AGGREGATE(15,6,(ROW(Suche_PS_Anlage_Bestände[Produkt])-1)/(--(SEARCH(CZ$2,Suche_PS_Anlage_Bestände[Produkt])&gt;0)),ROW()-2),1),"")</f>
        <v>BasilProtect (3916-0)</v>
      </c>
      <c r="BC138" t="str">
        <f t="array" ref="BC138">IFERROR(INDEX(Suche_PS_Anlage_Bestände[Produkt],_xlfn.AGGREGATE(15,6,(ROW(Suche_PS_Anlage_Bestände[Produkt])-1)/(--(SEARCH(DA$2,Suche_PS_Anlage_Bestände[Produkt])&gt;0)),ROW()-2),1),"")</f>
        <v>BasilProtect (3916-0)</v>
      </c>
      <c r="BD138" t="str">
        <f t="array" ref="BD138">IFERROR(INDEX(Suche_PS_Anlage_Bestände[Produkt],_xlfn.AGGREGATE(15,6,(ROW(Suche_PS_Anlage_Bestände[Produkt])-1)/(--(SEARCH(DB$2,Suche_PS_Anlage_Bestände[Produkt])&gt;0)),ROW()-2),1),"")</f>
        <v>BasilProtect (3916-0)</v>
      </c>
      <c r="BE138" t="str">
        <f t="array" ref="BE138">IFERROR(INDEX(Suche_PS_Anlage_Bestände[Produkt],_xlfn.AGGREGATE(15,6,(ROW(Suche_PS_Anlage_Bestände[Produkt])-1)/(--(SEARCH(DC$2,Suche_PS_Anlage_Bestände[Produkt])&gt;0)),ROW()-2),1),"")</f>
        <v>BasilProtect (3916-0)</v>
      </c>
      <c r="BF138" t="str">
        <f t="array" ref="BF138">IFERROR(INDEX(Suche_PS_Anlage_Bestände[Produkt],_xlfn.AGGREGATE(15,6,(ROW(Suche_PS_Anlage_Bestände[Produkt])-1)/(--(SEARCH(DD$2,Suche_PS_Anlage_Bestände[Produkt])&gt;0)),ROW()-2),1),"")</f>
        <v>BasilProtect (3916-0)</v>
      </c>
      <c r="BG138" t="str">
        <f t="array" ref="BG138">IFERROR(INDEX(Suche_PS_Anlage_Bestände[Produkt],_xlfn.AGGREGATE(15,6,(ROW(Suche_PS_Anlage_Bestände[Produkt])-1)/(--(SEARCH(DE$2,Suche_PS_Anlage_Bestände[Produkt])&gt;0)),ROW()-2),1),"")</f>
        <v>BasilProtect (3916-0)</v>
      </c>
      <c r="BH138" t="str">
        <f t="array" ref="BH138">IFERROR(INDEX(Suche_PS_Anlage_Bestände[Produkt],_xlfn.AGGREGATE(15,6,(ROW(Suche_PS_Anlage_Bestände[Produkt])-1)/(--(SEARCH(DF$2,Suche_PS_Anlage_Bestände[Produkt])&gt;0)),ROW()-2),1),"")</f>
        <v>BasilProtect (3916-0)</v>
      </c>
      <c r="BI138" t="str">
        <f t="array" ref="BI138">IFERROR(INDEX(Suche_PS_Anlage_Bestände[Produkt],_xlfn.AGGREGATE(15,6,(ROW(Suche_PS_Anlage_Bestände[Produkt])-1)/(--(SEARCH(DG$2,Suche_PS_Anlage_Bestände[Produkt])&gt;0)),ROW()-2),1),"")</f>
        <v>BasilProtect (3916-0)</v>
      </c>
      <c r="BJ138" t="str">
        <f t="array" ref="BJ138">IFERROR(INDEX(Suche_PS_Anlage_Bestände[Produkt],_xlfn.AGGREGATE(15,6,(ROW(Suche_PS_Anlage_Bestände[Produkt])-1)/(--(SEARCH(DH$2,Suche_PS_Anlage_Bestände[Produkt])&gt;0)),ROW()-2),1),"")</f>
        <v>BasilProtect (3916-0)</v>
      </c>
      <c r="BK138" t="str">
        <f t="array" ref="BK138">IFERROR(INDEX(Suche_PS_Anlage_Bestände[Produkt],_xlfn.AGGREGATE(15,6,(ROW(Suche_PS_Anlage_Bestände[Produkt])-1)/(--(SEARCH(DI$2,Suche_PS_Anlage_Bestände[Produkt])&gt;0)),ROW()-2),1),"")</f>
        <v>BasilProtect (3916-0)</v>
      </c>
      <c r="BL138" t="str">
        <f t="array" ref="BL138">IFERROR(INDEX(Suche_PS_Anlage_Bestände[Produkt],_xlfn.AGGREGATE(15,6,(ROW(Suche_PS_Anlage_Bestände[Produkt])-1)/(--(SEARCH(DJ$2,Suche_PS_Anlage_Bestände[Produkt])&gt;0)),ROW()-2),1),"")</f>
        <v>BasilProtect (3916-0)</v>
      </c>
      <c r="BM138" t="str">
        <f t="array" ref="BM138">IFERROR(INDEX(Suche_PS_Anlage_Bestände[Produkt],_xlfn.AGGREGATE(15,6,(ROW(Suche_PS_Anlage_Bestände[Produkt])-1)/(--(SEARCH(DK$2,Suche_PS_Anlage_Bestände[Produkt])&gt;0)),ROW()-2),1),"")</f>
        <v>BasilProtect (3916-0)</v>
      </c>
      <c r="FT138" s="194" t="str">
        <f>IF('Acker,Grünland,Spezialkultur'!$C138="","",'Acker,Grünland,Spezialkultur'!$C138)</f>
        <v/>
      </c>
      <c r="FU138">
        <f>IF('Acker,Grünland,Spezialkultur'!$R138="","",'Acker,Grünland,Spezialkultur'!$R138)</f>
        <v>0</v>
      </c>
      <c r="FV138" t="str">
        <f>IF('Acker,Grünland,Spezialkultur'!$L138="","",'Acker,Grünland,Spezialkultur'!$L138)</f>
        <v/>
      </c>
    </row>
    <row r="139" spans="15:178" x14ac:dyDescent="0.2">
      <c r="O139" t="str">
        <f>'Stammdaten Produkte'!C140</f>
        <v>Battle Delta (3703-0)</v>
      </c>
      <c r="P139" t="str">
        <f t="array" ref="P139">IFERROR(INDEX(Suche_PS_Anlage_Bestände[Produkt],_xlfn.AGGREGATE(15,6,(ROW(Suche_PS_Anlage_Bestände[Produkt])-1)/(--(SEARCH(BN$2,Suche_PS_Anlage_Bestände[Produkt])&gt;0)),ROW()-2),1),"")</f>
        <v>Battery (4333-0)</v>
      </c>
      <c r="Q139" t="str">
        <f t="array" ref="Q139">IFERROR(INDEX(Suche_PS_Anlage_Bestände[Produkt],_xlfn.AGGREGATE(15,6,(ROW(Suche_PS_Anlage_Bestände[Produkt])-1)/(--(SEARCH(BO$2,Suche_PS_Anlage_Bestände[Produkt])&gt;0)),ROW()-2),1),"")</f>
        <v>Battery (4333-0)</v>
      </c>
      <c r="R139" t="str">
        <f t="array" ref="R139">IFERROR(INDEX(Suche_PS_Anlage_Bestände[Produkt],_xlfn.AGGREGATE(15,6,(ROW(Suche_PS_Anlage_Bestände[Produkt])-1)/(--(SEARCH(BP$2,Suche_PS_Anlage_Bestände[Produkt])&gt;0)),ROW()-2),1),"")</f>
        <v>Battery (4333-0)</v>
      </c>
      <c r="S139" t="str">
        <f t="array" ref="S139">IFERROR(INDEX(Suche_PS_Anlage_Bestände[Produkt],_xlfn.AGGREGATE(15,6,(ROW(Suche_PS_Anlage_Bestände[Produkt])-1)/(--(SEARCH(BQ$2,Suche_PS_Anlage_Bestände[Produkt])&gt;0)),ROW()-2),1),"")</f>
        <v>Battery (4333-0)</v>
      </c>
      <c r="T139" t="str">
        <f t="array" ref="T139">IFERROR(INDEX(Suche_PS_Anlage_Bestände[Produkt],_xlfn.AGGREGATE(15,6,(ROW(Suche_PS_Anlage_Bestände[Produkt])-1)/(--(SEARCH(BR$2,Suche_PS_Anlage_Bestände[Produkt])&gt;0)),ROW()-2),1),"")</f>
        <v>Battery (4333-0)</v>
      </c>
      <c r="U139" t="str">
        <f t="array" ref="U139">IFERROR(INDEX(Suche_PS_Anlage_Bestände[Produkt],_xlfn.AGGREGATE(15,6,(ROW(Suche_PS_Anlage_Bestände[Produkt])-1)/(--(SEARCH(BS$2,Suche_PS_Anlage_Bestände[Produkt])&gt;0)),ROW()-2),1),"")</f>
        <v>Battery (4333-0)</v>
      </c>
      <c r="V139" t="str">
        <f t="array" ref="V139">IFERROR(INDEX(Suche_PS_Anlage_Bestände[Produkt],_xlfn.AGGREGATE(15,6,(ROW(Suche_PS_Anlage_Bestände[Produkt])-1)/(--(SEARCH(BT$2,Suche_PS_Anlage_Bestände[Produkt])&gt;0)),ROW()-2),1),"")</f>
        <v>Battery (4333-0)</v>
      </c>
      <c r="W139" t="str">
        <f t="array" ref="W139">IFERROR(INDEX(Suche_PS_Anlage_Bestände[Produkt],_xlfn.AGGREGATE(15,6,(ROW(Suche_PS_Anlage_Bestände[Produkt])-1)/(--(SEARCH(BU$2,Suche_PS_Anlage_Bestände[Produkt])&gt;0)),ROW()-2),1),"")</f>
        <v>Battery (4333-0)</v>
      </c>
      <c r="X139" t="str">
        <f t="array" ref="X139">IFERROR(INDEX(Suche_PS_Anlage_Bestände[Produkt],_xlfn.AGGREGATE(15,6,(ROW(Suche_PS_Anlage_Bestände[Produkt])-1)/(--(SEARCH(BV$2,Suche_PS_Anlage_Bestände[Produkt])&gt;0)),ROW()-2),1),"")</f>
        <v>Battery (4333-0)</v>
      </c>
      <c r="Y139" t="str">
        <f t="array" ref="Y139">IFERROR(INDEX(Suche_PS_Anlage_Bestände[Produkt],_xlfn.AGGREGATE(15,6,(ROW(Suche_PS_Anlage_Bestände[Produkt])-1)/(--(SEARCH(BW$2,Suche_PS_Anlage_Bestände[Produkt])&gt;0)),ROW()-2),1),"")</f>
        <v>Battery (4333-0)</v>
      </c>
      <c r="Z139" t="str">
        <f t="array" ref="Z139">IFERROR(INDEX(Suche_PS_Anlage_Bestände[Produkt],_xlfn.AGGREGATE(15,6,(ROW(Suche_PS_Anlage_Bestände[Produkt])-1)/(--(SEARCH(BX$2,Suche_PS_Anlage_Bestände[Produkt])&gt;0)),ROW()-2),1),"")</f>
        <v>Battery (4333-0)</v>
      </c>
      <c r="AA139" t="str">
        <f t="array" ref="AA139">IFERROR(INDEX(Suche_PS_Anlage_Bestände[Produkt],_xlfn.AGGREGATE(15,6,(ROW(Suche_PS_Anlage_Bestände[Produkt])-1)/(--(SEARCH(BY$2,Suche_PS_Anlage_Bestände[Produkt])&gt;0)),ROW()-2),1),"")</f>
        <v>Battery (4333-0)</v>
      </c>
      <c r="AB139" t="str">
        <f t="array" ref="AB139">IFERROR(INDEX(Suche_PS_Anlage_Bestände[Produkt],_xlfn.AGGREGATE(15,6,(ROW(Suche_PS_Anlage_Bestände[Produkt])-1)/(--(SEARCH(BZ$2,Suche_PS_Anlage_Bestände[Produkt])&gt;0)),ROW()-2),1),"")</f>
        <v>Battery (4333-0)</v>
      </c>
      <c r="AC139" t="str">
        <f t="array" ref="AC139">IFERROR(INDEX(Suche_PS_Anlage_Bestände[Produkt],_xlfn.AGGREGATE(15,6,(ROW(Suche_PS_Anlage_Bestände[Produkt])-1)/(--(SEARCH(CA$2,Suche_PS_Anlage_Bestände[Produkt])&gt;0)),ROW()-2),1),"")</f>
        <v>Battery (4333-0)</v>
      </c>
      <c r="AD139" t="str">
        <f t="array" ref="AD139">IFERROR(INDEX(Suche_PS_Anlage_Bestände[Produkt],_xlfn.AGGREGATE(15,6,(ROW(Suche_PS_Anlage_Bestände[Produkt])-1)/(--(SEARCH(CB$2,Suche_PS_Anlage_Bestände[Produkt])&gt;0)),ROW()-2),1),"")</f>
        <v>Battery (4333-0)</v>
      </c>
      <c r="AE139" t="str">
        <f t="array" ref="AE139">IFERROR(INDEX(Suche_PS_Anlage_Bestände[Produkt],_xlfn.AGGREGATE(15,6,(ROW(Suche_PS_Anlage_Bestände[Produkt])-1)/(--(SEARCH(CC$2,Suche_PS_Anlage_Bestände[Produkt])&gt;0)),ROW()-2),1),"")</f>
        <v>Battery (4333-0)</v>
      </c>
      <c r="AF139" t="str">
        <f t="array" ref="AF139">IFERROR(INDEX(Suche_PS_Anlage_Bestände[Produkt],_xlfn.AGGREGATE(15,6,(ROW(Suche_PS_Anlage_Bestände[Produkt])-1)/(--(SEARCH(CD$2,Suche_PS_Anlage_Bestände[Produkt])&gt;0)),ROW()-2),1),"")</f>
        <v>Battery (4333-0)</v>
      </c>
      <c r="AG139" t="str">
        <f t="array" ref="AG139">IFERROR(INDEX(Suche_PS_Anlage_Bestände[Produkt],_xlfn.AGGREGATE(15,6,(ROW(Suche_PS_Anlage_Bestände[Produkt])-1)/(--(SEARCH(CE$2,Suche_PS_Anlage_Bestände[Produkt])&gt;0)),ROW()-2),1),"")</f>
        <v>Battery (4333-0)</v>
      </c>
      <c r="AH139" t="str">
        <f t="array" ref="AH139">IFERROR(INDEX(Suche_PS_Anlage_Bestände[Produkt],_xlfn.AGGREGATE(15,6,(ROW(Suche_PS_Anlage_Bestände[Produkt])-1)/(--(SEARCH(CF$2,Suche_PS_Anlage_Bestände[Produkt])&gt;0)),ROW()-2),1),"")</f>
        <v>Battery (4333-0)</v>
      </c>
      <c r="AI139" t="str">
        <f t="array" ref="AI139">IFERROR(INDEX(Suche_PS_Anlage_Bestände[Produkt],_xlfn.AGGREGATE(15,6,(ROW(Suche_PS_Anlage_Bestände[Produkt])-1)/(--(SEARCH(CG$2,Suche_PS_Anlage_Bestände[Produkt])&gt;0)),ROW()-2),1),"")</f>
        <v>Battery (4333-0)</v>
      </c>
      <c r="AJ139" t="str">
        <f t="array" ref="AJ139">IFERROR(INDEX(Suche_PS_Anlage_Bestände[Produkt],_xlfn.AGGREGATE(15,6,(ROW(Suche_PS_Anlage_Bestände[Produkt])-1)/(--(SEARCH(CH$2,Suche_PS_Anlage_Bestände[Produkt])&gt;0)),ROW()-2),1),"")</f>
        <v>Battery (4333-0)</v>
      </c>
      <c r="AK139" t="str">
        <f t="array" ref="AK139">IFERROR(INDEX(Suche_PS_Anlage_Bestände[Produkt],_xlfn.AGGREGATE(15,6,(ROW(Suche_PS_Anlage_Bestände[Produkt])-1)/(--(SEARCH(CI$2,Suche_PS_Anlage_Bestände[Produkt])&gt;0)),ROW()-2),1),"")</f>
        <v>Battery (4333-0)</v>
      </c>
      <c r="AL139" t="str">
        <f t="array" ref="AL139">IFERROR(INDEX(Suche_PS_Anlage_Bestände[Produkt],_xlfn.AGGREGATE(15,6,(ROW(Suche_PS_Anlage_Bestände[Produkt])-1)/(--(SEARCH(CJ$2,Suche_PS_Anlage_Bestände[Produkt])&gt;0)),ROW()-2),1),"")</f>
        <v>Battery (4333-0)</v>
      </c>
      <c r="AM139" t="str">
        <f t="array" ref="AM139">IFERROR(INDEX(Suche_PS_Anlage_Bestände[Produkt],_xlfn.AGGREGATE(15,6,(ROW(Suche_PS_Anlage_Bestände[Produkt])-1)/(--(SEARCH(CK$2,Suche_PS_Anlage_Bestände[Produkt])&gt;0)),ROW()-2),1),"")</f>
        <v>Battery (4333-0)</v>
      </c>
      <c r="AN139" t="str">
        <f t="array" ref="AN139">IFERROR(INDEX(Suche_PS_Anlage_Bestände[Produkt],_xlfn.AGGREGATE(15,6,(ROW(Suche_PS_Anlage_Bestände[Produkt])-1)/(--(SEARCH(CL$2,Suche_PS_Anlage_Bestände[Produkt])&gt;0)),ROW()-2),1),"")</f>
        <v>Battery (4333-0)</v>
      </c>
      <c r="AO139" t="str">
        <f t="array" ref="AO139">IFERROR(INDEX(Suche_PS_Anlage_Bestände[Produkt],_xlfn.AGGREGATE(15,6,(ROW(Suche_PS_Anlage_Bestände[Produkt])-1)/(--(SEARCH(CM$2,Suche_PS_Anlage_Bestände[Produkt])&gt;0)),ROW()-2),1),"")</f>
        <v>Battery (4333-0)</v>
      </c>
      <c r="AP139" t="str">
        <f t="array" ref="AP139">IFERROR(INDEX(Suche_PS_Anlage_Bestände[Produkt],_xlfn.AGGREGATE(15,6,(ROW(Suche_PS_Anlage_Bestände[Produkt])-1)/(--(SEARCH(CN$2,Suche_PS_Anlage_Bestände[Produkt])&gt;0)),ROW()-2),1),"")</f>
        <v>Battery (4333-0)</v>
      </c>
      <c r="AQ139" t="str">
        <f t="array" ref="AQ139">IFERROR(INDEX(Suche_PS_Anlage_Bestände[Produkt],_xlfn.AGGREGATE(15,6,(ROW(Suche_PS_Anlage_Bestände[Produkt])-1)/(--(SEARCH(CO$2,Suche_PS_Anlage_Bestände[Produkt])&gt;0)),ROW()-2),1),"")</f>
        <v>Battery (4333-0)</v>
      </c>
      <c r="AR139" t="str">
        <f t="array" ref="AR139">IFERROR(INDEX(Suche_PS_Anlage_Bestände[Produkt],_xlfn.AGGREGATE(15,6,(ROW(Suche_PS_Anlage_Bestände[Produkt])-1)/(--(SEARCH(CP$2,Suche_PS_Anlage_Bestände[Produkt])&gt;0)),ROW()-2),1),"")</f>
        <v>Battery (4333-0)</v>
      </c>
      <c r="AS139" t="str">
        <f t="array" ref="AS139">IFERROR(INDEX(Suche_PS_Anlage_Bestände[Produkt],_xlfn.AGGREGATE(15,6,(ROW(Suche_PS_Anlage_Bestände[Produkt])-1)/(--(SEARCH(CQ$2,Suche_PS_Anlage_Bestände[Produkt])&gt;0)),ROW()-2),1),"")</f>
        <v>Battery (4333-0)</v>
      </c>
      <c r="AT139" t="str">
        <f t="array" ref="AT139">IFERROR(INDEX(Suche_PS_Anlage_Bestände[Produkt],_xlfn.AGGREGATE(15,6,(ROW(Suche_PS_Anlage_Bestände[Produkt])-1)/(--(SEARCH(CR$2,Suche_PS_Anlage_Bestände[Produkt])&gt;0)),ROW()-2),1),"")</f>
        <v>Battery (4333-0)</v>
      </c>
      <c r="AU139" t="str">
        <f t="array" ref="AU139">IFERROR(INDEX(Suche_PS_Anlage_Bestände[Produkt],_xlfn.AGGREGATE(15,6,(ROW(Suche_PS_Anlage_Bestände[Produkt])-1)/(--(SEARCH(CS$2,Suche_PS_Anlage_Bestände[Produkt])&gt;0)),ROW()-2),1),"")</f>
        <v>Battery (4333-0)</v>
      </c>
      <c r="AV139" t="str">
        <f t="array" ref="AV139">IFERROR(INDEX(Suche_PS_Anlage_Bestände[Produkt],_xlfn.AGGREGATE(15,6,(ROW(Suche_PS_Anlage_Bestände[Produkt])-1)/(--(SEARCH(CT$2,Suche_PS_Anlage_Bestände[Produkt])&gt;0)),ROW()-2),1),"")</f>
        <v>Battery (4333-0)</v>
      </c>
      <c r="AW139" t="str">
        <f t="array" ref="AW139">IFERROR(INDEX(Suche_PS_Anlage_Bestände[Produkt],_xlfn.AGGREGATE(15,6,(ROW(Suche_PS_Anlage_Bestände[Produkt])-1)/(--(SEARCH(CU$2,Suche_PS_Anlage_Bestände[Produkt])&gt;0)),ROW()-2),1),"")</f>
        <v>Battery (4333-0)</v>
      </c>
      <c r="AX139" t="str">
        <f t="array" ref="AX139">IFERROR(INDEX(Suche_PS_Anlage_Bestände[Produkt],_xlfn.AGGREGATE(15,6,(ROW(Suche_PS_Anlage_Bestände[Produkt])-1)/(--(SEARCH(CV$2,Suche_PS_Anlage_Bestände[Produkt])&gt;0)),ROW()-2),1),"")</f>
        <v>Battery (4333-0)</v>
      </c>
      <c r="AY139" t="str">
        <f t="array" ref="AY139">IFERROR(INDEX(Suche_PS_Anlage_Bestände[Produkt],_xlfn.AGGREGATE(15,6,(ROW(Suche_PS_Anlage_Bestände[Produkt])-1)/(--(SEARCH(CW$2,Suche_PS_Anlage_Bestände[Produkt])&gt;0)),ROW()-2),1),"")</f>
        <v>Battery (4333-0)</v>
      </c>
      <c r="AZ139" t="str">
        <f t="array" ref="AZ139">IFERROR(INDEX(Suche_PS_Anlage_Bestände[Produkt],_xlfn.AGGREGATE(15,6,(ROW(Suche_PS_Anlage_Bestände[Produkt])-1)/(--(SEARCH(CX$2,Suche_PS_Anlage_Bestände[Produkt])&gt;0)),ROW()-2),1),"")</f>
        <v>Battery (4333-0)</v>
      </c>
      <c r="BA139" t="str">
        <f t="array" ref="BA139">IFERROR(INDEX(Suche_PS_Anlage_Bestände[Produkt],_xlfn.AGGREGATE(15,6,(ROW(Suche_PS_Anlage_Bestände[Produkt])-1)/(--(SEARCH(CY$2,Suche_PS_Anlage_Bestände[Produkt])&gt;0)),ROW()-2),1),"")</f>
        <v>Battery (4333-0)</v>
      </c>
      <c r="BB139" t="str">
        <f t="array" ref="BB139">IFERROR(INDEX(Suche_PS_Anlage_Bestände[Produkt],_xlfn.AGGREGATE(15,6,(ROW(Suche_PS_Anlage_Bestände[Produkt])-1)/(--(SEARCH(CZ$2,Suche_PS_Anlage_Bestände[Produkt])&gt;0)),ROW()-2),1),"")</f>
        <v>Battery (4333-0)</v>
      </c>
      <c r="BC139" t="str">
        <f t="array" ref="BC139">IFERROR(INDEX(Suche_PS_Anlage_Bestände[Produkt],_xlfn.AGGREGATE(15,6,(ROW(Suche_PS_Anlage_Bestände[Produkt])-1)/(--(SEARCH(DA$2,Suche_PS_Anlage_Bestände[Produkt])&gt;0)),ROW()-2),1),"")</f>
        <v>Battery (4333-0)</v>
      </c>
      <c r="BD139" t="str">
        <f t="array" ref="BD139">IFERROR(INDEX(Suche_PS_Anlage_Bestände[Produkt],_xlfn.AGGREGATE(15,6,(ROW(Suche_PS_Anlage_Bestände[Produkt])-1)/(--(SEARCH(DB$2,Suche_PS_Anlage_Bestände[Produkt])&gt;0)),ROW()-2),1),"")</f>
        <v>Battery (4333-0)</v>
      </c>
      <c r="BE139" t="str">
        <f t="array" ref="BE139">IFERROR(INDEX(Suche_PS_Anlage_Bestände[Produkt],_xlfn.AGGREGATE(15,6,(ROW(Suche_PS_Anlage_Bestände[Produkt])-1)/(--(SEARCH(DC$2,Suche_PS_Anlage_Bestände[Produkt])&gt;0)),ROW()-2),1),"")</f>
        <v>Battery (4333-0)</v>
      </c>
      <c r="BF139" t="str">
        <f t="array" ref="BF139">IFERROR(INDEX(Suche_PS_Anlage_Bestände[Produkt],_xlfn.AGGREGATE(15,6,(ROW(Suche_PS_Anlage_Bestände[Produkt])-1)/(--(SEARCH(DD$2,Suche_PS_Anlage_Bestände[Produkt])&gt;0)),ROW()-2),1),"")</f>
        <v>Battery (4333-0)</v>
      </c>
      <c r="BG139" t="str">
        <f t="array" ref="BG139">IFERROR(INDEX(Suche_PS_Anlage_Bestände[Produkt],_xlfn.AGGREGATE(15,6,(ROW(Suche_PS_Anlage_Bestände[Produkt])-1)/(--(SEARCH(DE$2,Suche_PS_Anlage_Bestände[Produkt])&gt;0)),ROW()-2),1),"")</f>
        <v>Battery (4333-0)</v>
      </c>
      <c r="BH139" t="str">
        <f t="array" ref="BH139">IFERROR(INDEX(Suche_PS_Anlage_Bestände[Produkt],_xlfn.AGGREGATE(15,6,(ROW(Suche_PS_Anlage_Bestände[Produkt])-1)/(--(SEARCH(DF$2,Suche_PS_Anlage_Bestände[Produkt])&gt;0)),ROW()-2),1),"")</f>
        <v>Battery (4333-0)</v>
      </c>
      <c r="BI139" t="str">
        <f t="array" ref="BI139">IFERROR(INDEX(Suche_PS_Anlage_Bestände[Produkt],_xlfn.AGGREGATE(15,6,(ROW(Suche_PS_Anlage_Bestände[Produkt])-1)/(--(SEARCH(DG$2,Suche_PS_Anlage_Bestände[Produkt])&gt;0)),ROW()-2),1),"")</f>
        <v>Battery (4333-0)</v>
      </c>
      <c r="BJ139" t="str">
        <f t="array" ref="BJ139">IFERROR(INDEX(Suche_PS_Anlage_Bestände[Produkt],_xlfn.AGGREGATE(15,6,(ROW(Suche_PS_Anlage_Bestände[Produkt])-1)/(--(SEARCH(DH$2,Suche_PS_Anlage_Bestände[Produkt])&gt;0)),ROW()-2),1),"")</f>
        <v>Battery (4333-0)</v>
      </c>
      <c r="BK139" t="str">
        <f t="array" ref="BK139">IFERROR(INDEX(Suche_PS_Anlage_Bestände[Produkt],_xlfn.AGGREGATE(15,6,(ROW(Suche_PS_Anlage_Bestände[Produkt])-1)/(--(SEARCH(DI$2,Suche_PS_Anlage_Bestände[Produkt])&gt;0)),ROW()-2),1),"")</f>
        <v>Battery (4333-0)</v>
      </c>
      <c r="BL139" t="str">
        <f t="array" ref="BL139">IFERROR(INDEX(Suche_PS_Anlage_Bestände[Produkt],_xlfn.AGGREGATE(15,6,(ROW(Suche_PS_Anlage_Bestände[Produkt])-1)/(--(SEARCH(DJ$2,Suche_PS_Anlage_Bestände[Produkt])&gt;0)),ROW()-2),1),"")</f>
        <v>Battery (4333-0)</v>
      </c>
      <c r="BM139" t="str">
        <f t="array" ref="BM139">IFERROR(INDEX(Suche_PS_Anlage_Bestände[Produkt],_xlfn.AGGREGATE(15,6,(ROW(Suche_PS_Anlage_Bestände[Produkt])-1)/(--(SEARCH(DK$2,Suche_PS_Anlage_Bestände[Produkt])&gt;0)),ROW()-2),1),"")</f>
        <v>Battery (4333-0)</v>
      </c>
      <c r="FT139" s="194" t="str">
        <f>IF('Acker,Grünland,Spezialkultur'!$C139="","",'Acker,Grünland,Spezialkultur'!$C139)</f>
        <v/>
      </c>
      <c r="FU139">
        <f>IF('Acker,Grünland,Spezialkultur'!$R139="","",'Acker,Grünland,Spezialkultur'!$R139)</f>
        <v>0</v>
      </c>
      <c r="FV139" t="str">
        <f>IF('Acker,Grünland,Spezialkultur'!$L139="","",'Acker,Grünland,Spezialkultur'!$L139)</f>
        <v/>
      </c>
    </row>
    <row r="140" spans="15:178" x14ac:dyDescent="0.2">
      <c r="O140" t="str">
        <f>'Stammdaten Produkte'!C141</f>
        <v>Baymat Pilzfrei (3641-0)</v>
      </c>
      <c r="P140" t="str">
        <f t="array" ref="P140">IFERROR(INDEX(Suche_PS_Anlage_Bestände[Produkt],_xlfn.AGGREGATE(15,6,(ROW(Suche_PS_Anlage_Bestände[Produkt])-1)/(--(SEARCH(BN$2,Suche_PS_Anlage_Bestände[Produkt])&gt;0)),ROW()-2),1),"")</f>
        <v>Battle Delta (3703-0)</v>
      </c>
      <c r="Q140" t="str">
        <f t="array" ref="Q140">IFERROR(INDEX(Suche_PS_Anlage_Bestände[Produkt],_xlfn.AGGREGATE(15,6,(ROW(Suche_PS_Anlage_Bestände[Produkt])-1)/(--(SEARCH(BO$2,Suche_PS_Anlage_Bestände[Produkt])&gt;0)),ROW()-2),1),"")</f>
        <v>Battle Delta (3703-0)</v>
      </c>
      <c r="R140" t="str">
        <f t="array" ref="R140">IFERROR(INDEX(Suche_PS_Anlage_Bestände[Produkt],_xlfn.AGGREGATE(15,6,(ROW(Suche_PS_Anlage_Bestände[Produkt])-1)/(--(SEARCH(BP$2,Suche_PS_Anlage_Bestände[Produkt])&gt;0)),ROW()-2),1),"")</f>
        <v>Battle Delta (3703-0)</v>
      </c>
      <c r="S140" t="str">
        <f t="array" ref="S140">IFERROR(INDEX(Suche_PS_Anlage_Bestände[Produkt],_xlfn.AGGREGATE(15,6,(ROW(Suche_PS_Anlage_Bestände[Produkt])-1)/(--(SEARCH(BQ$2,Suche_PS_Anlage_Bestände[Produkt])&gt;0)),ROW()-2),1),"")</f>
        <v>Battle Delta (3703-0)</v>
      </c>
      <c r="T140" t="str">
        <f t="array" ref="T140">IFERROR(INDEX(Suche_PS_Anlage_Bestände[Produkt],_xlfn.AGGREGATE(15,6,(ROW(Suche_PS_Anlage_Bestände[Produkt])-1)/(--(SEARCH(BR$2,Suche_PS_Anlage_Bestände[Produkt])&gt;0)),ROW()-2),1),"")</f>
        <v>Battle Delta (3703-0)</v>
      </c>
      <c r="U140" t="str">
        <f t="array" ref="U140">IFERROR(INDEX(Suche_PS_Anlage_Bestände[Produkt],_xlfn.AGGREGATE(15,6,(ROW(Suche_PS_Anlage_Bestände[Produkt])-1)/(--(SEARCH(BS$2,Suche_PS_Anlage_Bestände[Produkt])&gt;0)),ROW()-2),1),"")</f>
        <v>Battle Delta (3703-0)</v>
      </c>
      <c r="V140" t="str">
        <f t="array" ref="V140">IFERROR(INDEX(Suche_PS_Anlage_Bestände[Produkt],_xlfn.AGGREGATE(15,6,(ROW(Suche_PS_Anlage_Bestände[Produkt])-1)/(--(SEARCH(BT$2,Suche_PS_Anlage_Bestände[Produkt])&gt;0)),ROW()-2),1),"")</f>
        <v>Battle Delta (3703-0)</v>
      </c>
      <c r="W140" t="str">
        <f t="array" ref="W140">IFERROR(INDEX(Suche_PS_Anlage_Bestände[Produkt],_xlfn.AGGREGATE(15,6,(ROW(Suche_PS_Anlage_Bestände[Produkt])-1)/(--(SEARCH(BU$2,Suche_PS_Anlage_Bestände[Produkt])&gt;0)),ROW()-2),1),"")</f>
        <v>Battle Delta (3703-0)</v>
      </c>
      <c r="X140" t="str">
        <f t="array" ref="X140">IFERROR(INDEX(Suche_PS_Anlage_Bestände[Produkt],_xlfn.AGGREGATE(15,6,(ROW(Suche_PS_Anlage_Bestände[Produkt])-1)/(--(SEARCH(BV$2,Suche_PS_Anlage_Bestände[Produkt])&gt;0)),ROW()-2),1),"")</f>
        <v>Battle Delta (3703-0)</v>
      </c>
      <c r="Y140" t="str">
        <f t="array" ref="Y140">IFERROR(INDEX(Suche_PS_Anlage_Bestände[Produkt],_xlfn.AGGREGATE(15,6,(ROW(Suche_PS_Anlage_Bestände[Produkt])-1)/(--(SEARCH(BW$2,Suche_PS_Anlage_Bestände[Produkt])&gt;0)),ROW()-2),1),"")</f>
        <v>Battle Delta (3703-0)</v>
      </c>
      <c r="Z140" t="str">
        <f t="array" ref="Z140">IFERROR(INDEX(Suche_PS_Anlage_Bestände[Produkt],_xlfn.AGGREGATE(15,6,(ROW(Suche_PS_Anlage_Bestände[Produkt])-1)/(--(SEARCH(BX$2,Suche_PS_Anlage_Bestände[Produkt])&gt;0)),ROW()-2),1),"")</f>
        <v>Battle Delta (3703-0)</v>
      </c>
      <c r="AA140" t="str">
        <f t="array" ref="AA140">IFERROR(INDEX(Suche_PS_Anlage_Bestände[Produkt],_xlfn.AGGREGATE(15,6,(ROW(Suche_PS_Anlage_Bestände[Produkt])-1)/(--(SEARCH(BY$2,Suche_PS_Anlage_Bestände[Produkt])&gt;0)),ROW()-2),1),"")</f>
        <v>Battle Delta (3703-0)</v>
      </c>
      <c r="AB140" t="str">
        <f t="array" ref="AB140">IFERROR(INDEX(Suche_PS_Anlage_Bestände[Produkt],_xlfn.AGGREGATE(15,6,(ROW(Suche_PS_Anlage_Bestände[Produkt])-1)/(--(SEARCH(BZ$2,Suche_PS_Anlage_Bestände[Produkt])&gt;0)),ROW()-2),1),"")</f>
        <v>Battle Delta (3703-0)</v>
      </c>
      <c r="AC140" t="str">
        <f t="array" ref="AC140">IFERROR(INDEX(Suche_PS_Anlage_Bestände[Produkt],_xlfn.AGGREGATE(15,6,(ROW(Suche_PS_Anlage_Bestände[Produkt])-1)/(--(SEARCH(CA$2,Suche_PS_Anlage_Bestände[Produkt])&gt;0)),ROW()-2),1),"")</f>
        <v>Battle Delta (3703-0)</v>
      </c>
      <c r="AD140" t="str">
        <f t="array" ref="AD140">IFERROR(INDEX(Suche_PS_Anlage_Bestände[Produkt],_xlfn.AGGREGATE(15,6,(ROW(Suche_PS_Anlage_Bestände[Produkt])-1)/(--(SEARCH(CB$2,Suche_PS_Anlage_Bestände[Produkt])&gt;0)),ROW()-2),1),"")</f>
        <v>Battle Delta (3703-0)</v>
      </c>
      <c r="AE140" t="str">
        <f t="array" ref="AE140">IFERROR(INDEX(Suche_PS_Anlage_Bestände[Produkt],_xlfn.AGGREGATE(15,6,(ROW(Suche_PS_Anlage_Bestände[Produkt])-1)/(--(SEARCH(CC$2,Suche_PS_Anlage_Bestände[Produkt])&gt;0)),ROW()-2),1),"")</f>
        <v>Battle Delta (3703-0)</v>
      </c>
      <c r="AF140" t="str">
        <f t="array" ref="AF140">IFERROR(INDEX(Suche_PS_Anlage_Bestände[Produkt],_xlfn.AGGREGATE(15,6,(ROW(Suche_PS_Anlage_Bestände[Produkt])-1)/(--(SEARCH(CD$2,Suche_PS_Anlage_Bestände[Produkt])&gt;0)),ROW()-2),1),"")</f>
        <v>Battle Delta (3703-0)</v>
      </c>
      <c r="AG140" t="str">
        <f t="array" ref="AG140">IFERROR(INDEX(Suche_PS_Anlage_Bestände[Produkt],_xlfn.AGGREGATE(15,6,(ROW(Suche_PS_Anlage_Bestände[Produkt])-1)/(--(SEARCH(CE$2,Suche_PS_Anlage_Bestände[Produkt])&gt;0)),ROW()-2),1),"")</f>
        <v>Battle Delta (3703-0)</v>
      </c>
      <c r="AH140" t="str">
        <f t="array" ref="AH140">IFERROR(INDEX(Suche_PS_Anlage_Bestände[Produkt],_xlfn.AGGREGATE(15,6,(ROW(Suche_PS_Anlage_Bestände[Produkt])-1)/(--(SEARCH(CF$2,Suche_PS_Anlage_Bestände[Produkt])&gt;0)),ROW()-2),1),"")</f>
        <v>Battle Delta (3703-0)</v>
      </c>
      <c r="AI140" t="str">
        <f t="array" ref="AI140">IFERROR(INDEX(Suche_PS_Anlage_Bestände[Produkt],_xlfn.AGGREGATE(15,6,(ROW(Suche_PS_Anlage_Bestände[Produkt])-1)/(--(SEARCH(CG$2,Suche_PS_Anlage_Bestände[Produkt])&gt;0)),ROW()-2),1),"")</f>
        <v>Battle Delta (3703-0)</v>
      </c>
      <c r="AJ140" t="str">
        <f t="array" ref="AJ140">IFERROR(INDEX(Suche_PS_Anlage_Bestände[Produkt],_xlfn.AGGREGATE(15,6,(ROW(Suche_PS_Anlage_Bestände[Produkt])-1)/(--(SEARCH(CH$2,Suche_PS_Anlage_Bestände[Produkt])&gt;0)),ROW()-2),1),"")</f>
        <v>Battle Delta (3703-0)</v>
      </c>
      <c r="AK140" t="str">
        <f t="array" ref="AK140">IFERROR(INDEX(Suche_PS_Anlage_Bestände[Produkt],_xlfn.AGGREGATE(15,6,(ROW(Suche_PS_Anlage_Bestände[Produkt])-1)/(--(SEARCH(CI$2,Suche_PS_Anlage_Bestände[Produkt])&gt;0)),ROW()-2),1),"")</f>
        <v>Battle Delta (3703-0)</v>
      </c>
      <c r="AL140" t="str">
        <f t="array" ref="AL140">IFERROR(INDEX(Suche_PS_Anlage_Bestände[Produkt],_xlfn.AGGREGATE(15,6,(ROW(Suche_PS_Anlage_Bestände[Produkt])-1)/(--(SEARCH(CJ$2,Suche_PS_Anlage_Bestände[Produkt])&gt;0)),ROW()-2),1),"")</f>
        <v>Battle Delta (3703-0)</v>
      </c>
      <c r="AM140" t="str">
        <f t="array" ref="AM140">IFERROR(INDEX(Suche_PS_Anlage_Bestände[Produkt],_xlfn.AGGREGATE(15,6,(ROW(Suche_PS_Anlage_Bestände[Produkt])-1)/(--(SEARCH(CK$2,Suche_PS_Anlage_Bestände[Produkt])&gt;0)),ROW()-2),1),"")</f>
        <v>Battle Delta (3703-0)</v>
      </c>
      <c r="AN140" t="str">
        <f t="array" ref="AN140">IFERROR(INDEX(Suche_PS_Anlage_Bestände[Produkt],_xlfn.AGGREGATE(15,6,(ROW(Suche_PS_Anlage_Bestände[Produkt])-1)/(--(SEARCH(CL$2,Suche_PS_Anlage_Bestände[Produkt])&gt;0)),ROW()-2),1),"")</f>
        <v>Battle Delta (3703-0)</v>
      </c>
      <c r="AO140" t="str">
        <f t="array" ref="AO140">IFERROR(INDEX(Suche_PS_Anlage_Bestände[Produkt],_xlfn.AGGREGATE(15,6,(ROW(Suche_PS_Anlage_Bestände[Produkt])-1)/(--(SEARCH(CM$2,Suche_PS_Anlage_Bestände[Produkt])&gt;0)),ROW()-2),1),"")</f>
        <v>Battle Delta (3703-0)</v>
      </c>
      <c r="AP140" t="str">
        <f t="array" ref="AP140">IFERROR(INDEX(Suche_PS_Anlage_Bestände[Produkt],_xlfn.AGGREGATE(15,6,(ROW(Suche_PS_Anlage_Bestände[Produkt])-1)/(--(SEARCH(CN$2,Suche_PS_Anlage_Bestände[Produkt])&gt;0)),ROW()-2),1),"")</f>
        <v>Battle Delta (3703-0)</v>
      </c>
      <c r="AQ140" t="str">
        <f t="array" ref="AQ140">IFERROR(INDEX(Suche_PS_Anlage_Bestände[Produkt],_xlfn.AGGREGATE(15,6,(ROW(Suche_PS_Anlage_Bestände[Produkt])-1)/(--(SEARCH(CO$2,Suche_PS_Anlage_Bestände[Produkt])&gt;0)),ROW()-2),1),"")</f>
        <v>Battle Delta (3703-0)</v>
      </c>
      <c r="AR140" t="str">
        <f t="array" ref="AR140">IFERROR(INDEX(Suche_PS_Anlage_Bestände[Produkt],_xlfn.AGGREGATE(15,6,(ROW(Suche_PS_Anlage_Bestände[Produkt])-1)/(--(SEARCH(CP$2,Suche_PS_Anlage_Bestände[Produkt])&gt;0)),ROW()-2),1),"")</f>
        <v>Battle Delta (3703-0)</v>
      </c>
      <c r="AS140" t="str">
        <f t="array" ref="AS140">IFERROR(INDEX(Suche_PS_Anlage_Bestände[Produkt],_xlfn.AGGREGATE(15,6,(ROW(Suche_PS_Anlage_Bestände[Produkt])-1)/(--(SEARCH(CQ$2,Suche_PS_Anlage_Bestände[Produkt])&gt;0)),ROW()-2),1),"")</f>
        <v>Battle Delta (3703-0)</v>
      </c>
      <c r="AT140" t="str">
        <f t="array" ref="AT140">IFERROR(INDEX(Suche_PS_Anlage_Bestände[Produkt],_xlfn.AGGREGATE(15,6,(ROW(Suche_PS_Anlage_Bestände[Produkt])-1)/(--(SEARCH(CR$2,Suche_PS_Anlage_Bestände[Produkt])&gt;0)),ROW()-2),1),"")</f>
        <v>Battle Delta (3703-0)</v>
      </c>
      <c r="AU140" t="str">
        <f t="array" ref="AU140">IFERROR(INDEX(Suche_PS_Anlage_Bestände[Produkt],_xlfn.AGGREGATE(15,6,(ROW(Suche_PS_Anlage_Bestände[Produkt])-1)/(--(SEARCH(CS$2,Suche_PS_Anlage_Bestände[Produkt])&gt;0)),ROW()-2),1),"")</f>
        <v>Battle Delta (3703-0)</v>
      </c>
      <c r="AV140" t="str">
        <f t="array" ref="AV140">IFERROR(INDEX(Suche_PS_Anlage_Bestände[Produkt],_xlfn.AGGREGATE(15,6,(ROW(Suche_PS_Anlage_Bestände[Produkt])-1)/(--(SEARCH(CT$2,Suche_PS_Anlage_Bestände[Produkt])&gt;0)),ROW()-2),1),"")</f>
        <v>Battle Delta (3703-0)</v>
      </c>
      <c r="AW140" t="str">
        <f t="array" ref="AW140">IFERROR(INDEX(Suche_PS_Anlage_Bestände[Produkt],_xlfn.AGGREGATE(15,6,(ROW(Suche_PS_Anlage_Bestände[Produkt])-1)/(--(SEARCH(CU$2,Suche_PS_Anlage_Bestände[Produkt])&gt;0)),ROW()-2),1),"")</f>
        <v>Battle Delta (3703-0)</v>
      </c>
      <c r="AX140" t="str">
        <f t="array" ref="AX140">IFERROR(INDEX(Suche_PS_Anlage_Bestände[Produkt],_xlfn.AGGREGATE(15,6,(ROW(Suche_PS_Anlage_Bestände[Produkt])-1)/(--(SEARCH(CV$2,Suche_PS_Anlage_Bestände[Produkt])&gt;0)),ROW()-2),1),"")</f>
        <v>Battle Delta (3703-0)</v>
      </c>
      <c r="AY140" t="str">
        <f t="array" ref="AY140">IFERROR(INDEX(Suche_PS_Anlage_Bestände[Produkt],_xlfn.AGGREGATE(15,6,(ROW(Suche_PS_Anlage_Bestände[Produkt])-1)/(--(SEARCH(CW$2,Suche_PS_Anlage_Bestände[Produkt])&gt;0)),ROW()-2),1),"")</f>
        <v>Battle Delta (3703-0)</v>
      </c>
      <c r="AZ140" t="str">
        <f t="array" ref="AZ140">IFERROR(INDEX(Suche_PS_Anlage_Bestände[Produkt],_xlfn.AGGREGATE(15,6,(ROW(Suche_PS_Anlage_Bestände[Produkt])-1)/(--(SEARCH(CX$2,Suche_PS_Anlage_Bestände[Produkt])&gt;0)),ROW()-2),1),"")</f>
        <v>Battle Delta (3703-0)</v>
      </c>
      <c r="BA140" t="str">
        <f t="array" ref="BA140">IFERROR(INDEX(Suche_PS_Anlage_Bestände[Produkt],_xlfn.AGGREGATE(15,6,(ROW(Suche_PS_Anlage_Bestände[Produkt])-1)/(--(SEARCH(CY$2,Suche_PS_Anlage_Bestände[Produkt])&gt;0)),ROW()-2),1),"")</f>
        <v>Battle Delta (3703-0)</v>
      </c>
      <c r="BB140" t="str">
        <f t="array" ref="BB140">IFERROR(INDEX(Suche_PS_Anlage_Bestände[Produkt],_xlfn.AGGREGATE(15,6,(ROW(Suche_PS_Anlage_Bestände[Produkt])-1)/(--(SEARCH(CZ$2,Suche_PS_Anlage_Bestände[Produkt])&gt;0)),ROW()-2),1),"")</f>
        <v>Battle Delta (3703-0)</v>
      </c>
      <c r="BC140" t="str">
        <f t="array" ref="BC140">IFERROR(INDEX(Suche_PS_Anlage_Bestände[Produkt],_xlfn.AGGREGATE(15,6,(ROW(Suche_PS_Anlage_Bestände[Produkt])-1)/(--(SEARCH(DA$2,Suche_PS_Anlage_Bestände[Produkt])&gt;0)),ROW()-2),1),"")</f>
        <v>Battle Delta (3703-0)</v>
      </c>
      <c r="BD140" t="str">
        <f t="array" ref="BD140">IFERROR(INDEX(Suche_PS_Anlage_Bestände[Produkt],_xlfn.AGGREGATE(15,6,(ROW(Suche_PS_Anlage_Bestände[Produkt])-1)/(--(SEARCH(DB$2,Suche_PS_Anlage_Bestände[Produkt])&gt;0)),ROW()-2),1),"")</f>
        <v>Battle Delta (3703-0)</v>
      </c>
      <c r="BE140" t="str">
        <f t="array" ref="BE140">IFERROR(INDEX(Suche_PS_Anlage_Bestände[Produkt],_xlfn.AGGREGATE(15,6,(ROW(Suche_PS_Anlage_Bestände[Produkt])-1)/(--(SEARCH(DC$2,Suche_PS_Anlage_Bestände[Produkt])&gt;0)),ROW()-2),1),"")</f>
        <v>Battle Delta (3703-0)</v>
      </c>
      <c r="BF140" t="str">
        <f t="array" ref="BF140">IFERROR(INDEX(Suche_PS_Anlage_Bestände[Produkt],_xlfn.AGGREGATE(15,6,(ROW(Suche_PS_Anlage_Bestände[Produkt])-1)/(--(SEARCH(DD$2,Suche_PS_Anlage_Bestände[Produkt])&gt;0)),ROW()-2),1),"")</f>
        <v>Battle Delta (3703-0)</v>
      </c>
      <c r="BG140" t="str">
        <f t="array" ref="BG140">IFERROR(INDEX(Suche_PS_Anlage_Bestände[Produkt],_xlfn.AGGREGATE(15,6,(ROW(Suche_PS_Anlage_Bestände[Produkt])-1)/(--(SEARCH(DE$2,Suche_PS_Anlage_Bestände[Produkt])&gt;0)),ROW()-2),1),"")</f>
        <v>Battle Delta (3703-0)</v>
      </c>
      <c r="BH140" t="str">
        <f t="array" ref="BH140">IFERROR(INDEX(Suche_PS_Anlage_Bestände[Produkt],_xlfn.AGGREGATE(15,6,(ROW(Suche_PS_Anlage_Bestände[Produkt])-1)/(--(SEARCH(DF$2,Suche_PS_Anlage_Bestände[Produkt])&gt;0)),ROW()-2),1),"")</f>
        <v>Battle Delta (3703-0)</v>
      </c>
      <c r="BI140" t="str">
        <f t="array" ref="BI140">IFERROR(INDEX(Suche_PS_Anlage_Bestände[Produkt],_xlfn.AGGREGATE(15,6,(ROW(Suche_PS_Anlage_Bestände[Produkt])-1)/(--(SEARCH(DG$2,Suche_PS_Anlage_Bestände[Produkt])&gt;0)),ROW()-2),1),"")</f>
        <v>Battle Delta (3703-0)</v>
      </c>
      <c r="BJ140" t="str">
        <f t="array" ref="BJ140">IFERROR(INDEX(Suche_PS_Anlage_Bestände[Produkt],_xlfn.AGGREGATE(15,6,(ROW(Suche_PS_Anlage_Bestände[Produkt])-1)/(--(SEARCH(DH$2,Suche_PS_Anlage_Bestände[Produkt])&gt;0)),ROW()-2),1),"")</f>
        <v>Battle Delta (3703-0)</v>
      </c>
      <c r="BK140" t="str">
        <f t="array" ref="BK140">IFERROR(INDEX(Suche_PS_Anlage_Bestände[Produkt],_xlfn.AGGREGATE(15,6,(ROW(Suche_PS_Anlage_Bestände[Produkt])-1)/(--(SEARCH(DI$2,Suche_PS_Anlage_Bestände[Produkt])&gt;0)),ROW()-2),1),"")</f>
        <v>Battle Delta (3703-0)</v>
      </c>
      <c r="BL140" t="str">
        <f t="array" ref="BL140">IFERROR(INDEX(Suche_PS_Anlage_Bestände[Produkt],_xlfn.AGGREGATE(15,6,(ROW(Suche_PS_Anlage_Bestände[Produkt])-1)/(--(SEARCH(DJ$2,Suche_PS_Anlage_Bestände[Produkt])&gt;0)),ROW()-2),1),"")</f>
        <v>Battle Delta (3703-0)</v>
      </c>
      <c r="BM140" t="str">
        <f t="array" ref="BM140">IFERROR(INDEX(Suche_PS_Anlage_Bestände[Produkt],_xlfn.AGGREGATE(15,6,(ROW(Suche_PS_Anlage_Bestände[Produkt])-1)/(--(SEARCH(DK$2,Suche_PS_Anlage_Bestände[Produkt])&gt;0)),ROW()-2),1),"")</f>
        <v>Battle Delta (3703-0)</v>
      </c>
      <c r="FT140" s="194" t="str">
        <f>IF('Acker,Grünland,Spezialkultur'!$C140="","",'Acker,Grünland,Spezialkultur'!$C140)</f>
        <v/>
      </c>
      <c r="FU140">
        <f>IF('Acker,Grünland,Spezialkultur'!$R140="","",'Acker,Grünland,Spezialkultur'!$R140)</f>
        <v>0</v>
      </c>
      <c r="FV140" t="str">
        <f>IF('Acker,Grünland,Spezialkultur'!$L140="","",'Acker,Grünland,Spezialkultur'!$L140)</f>
        <v/>
      </c>
    </row>
    <row r="141" spans="15:178" x14ac:dyDescent="0.2">
      <c r="O141" t="str">
        <f>'Stammdaten Produkte'!C142</f>
        <v>Beetix (3573-902)</v>
      </c>
      <c r="P141" t="str">
        <f t="array" ref="P141">IFERROR(INDEX(Suche_PS_Anlage_Bestände[Produkt],_xlfn.AGGREGATE(15,6,(ROW(Suche_PS_Anlage_Bestände[Produkt])-1)/(--(SEARCH(BN$2,Suche_PS_Anlage_Bestände[Produkt])&gt;0)),ROW()-2),1),"")</f>
        <v>Baymat Pilzfrei (3641-0)</v>
      </c>
      <c r="Q141" t="str">
        <f t="array" ref="Q141">IFERROR(INDEX(Suche_PS_Anlage_Bestände[Produkt],_xlfn.AGGREGATE(15,6,(ROW(Suche_PS_Anlage_Bestände[Produkt])-1)/(--(SEARCH(BO$2,Suche_PS_Anlage_Bestände[Produkt])&gt;0)),ROW()-2),1),"")</f>
        <v>Baymat Pilzfrei (3641-0)</v>
      </c>
      <c r="R141" t="str">
        <f t="array" ref="R141">IFERROR(INDEX(Suche_PS_Anlage_Bestände[Produkt],_xlfn.AGGREGATE(15,6,(ROW(Suche_PS_Anlage_Bestände[Produkt])-1)/(--(SEARCH(BP$2,Suche_PS_Anlage_Bestände[Produkt])&gt;0)),ROW()-2),1),"")</f>
        <v>Baymat Pilzfrei (3641-0)</v>
      </c>
      <c r="S141" t="str">
        <f t="array" ref="S141">IFERROR(INDEX(Suche_PS_Anlage_Bestände[Produkt],_xlfn.AGGREGATE(15,6,(ROW(Suche_PS_Anlage_Bestände[Produkt])-1)/(--(SEARCH(BQ$2,Suche_PS_Anlage_Bestände[Produkt])&gt;0)),ROW()-2),1),"")</f>
        <v>Baymat Pilzfrei (3641-0)</v>
      </c>
      <c r="T141" t="str">
        <f t="array" ref="T141">IFERROR(INDEX(Suche_PS_Anlage_Bestände[Produkt],_xlfn.AGGREGATE(15,6,(ROW(Suche_PS_Anlage_Bestände[Produkt])-1)/(--(SEARCH(BR$2,Suche_PS_Anlage_Bestände[Produkt])&gt;0)),ROW()-2),1),"")</f>
        <v>Baymat Pilzfrei (3641-0)</v>
      </c>
      <c r="U141" t="str">
        <f t="array" ref="U141">IFERROR(INDEX(Suche_PS_Anlage_Bestände[Produkt],_xlfn.AGGREGATE(15,6,(ROW(Suche_PS_Anlage_Bestände[Produkt])-1)/(--(SEARCH(BS$2,Suche_PS_Anlage_Bestände[Produkt])&gt;0)),ROW()-2),1),"")</f>
        <v>Baymat Pilzfrei (3641-0)</v>
      </c>
      <c r="V141" t="str">
        <f t="array" ref="V141">IFERROR(INDEX(Suche_PS_Anlage_Bestände[Produkt],_xlfn.AGGREGATE(15,6,(ROW(Suche_PS_Anlage_Bestände[Produkt])-1)/(--(SEARCH(BT$2,Suche_PS_Anlage_Bestände[Produkt])&gt;0)),ROW()-2),1),"")</f>
        <v>Baymat Pilzfrei (3641-0)</v>
      </c>
      <c r="W141" t="str">
        <f t="array" ref="W141">IFERROR(INDEX(Suche_PS_Anlage_Bestände[Produkt],_xlfn.AGGREGATE(15,6,(ROW(Suche_PS_Anlage_Bestände[Produkt])-1)/(--(SEARCH(BU$2,Suche_PS_Anlage_Bestände[Produkt])&gt;0)),ROW()-2),1),"")</f>
        <v>Baymat Pilzfrei (3641-0)</v>
      </c>
      <c r="X141" t="str">
        <f t="array" ref="X141">IFERROR(INDEX(Suche_PS_Anlage_Bestände[Produkt],_xlfn.AGGREGATE(15,6,(ROW(Suche_PS_Anlage_Bestände[Produkt])-1)/(--(SEARCH(BV$2,Suche_PS_Anlage_Bestände[Produkt])&gt;0)),ROW()-2),1),"")</f>
        <v>Baymat Pilzfrei (3641-0)</v>
      </c>
      <c r="Y141" t="str">
        <f t="array" ref="Y141">IFERROR(INDEX(Suche_PS_Anlage_Bestände[Produkt],_xlfn.AGGREGATE(15,6,(ROW(Suche_PS_Anlage_Bestände[Produkt])-1)/(--(SEARCH(BW$2,Suche_PS_Anlage_Bestände[Produkt])&gt;0)),ROW()-2),1),"")</f>
        <v>Baymat Pilzfrei (3641-0)</v>
      </c>
      <c r="Z141" t="str">
        <f t="array" ref="Z141">IFERROR(INDEX(Suche_PS_Anlage_Bestände[Produkt],_xlfn.AGGREGATE(15,6,(ROW(Suche_PS_Anlage_Bestände[Produkt])-1)/(--(SEARCH(BX$2,Suche_PS_Anlage_Bestände[Produkt])&gt;0)),ROW()-2),1),"")</f>
        <v>Baymat Pilzfrei (3641-0)</v>
      </c>
      <c r="AA141" t="str">
        <f t="array" ref="AA141">IFERROR(INDEX(Suche_PS_Anlage_Bestände[Produkt],_xlfn.AGGREGATE(15,6,(ROW(Suche_PS_Anlage_Bestände[Produkt])-1)/(--(SEARCH(BY$2,Suche_PS_Anlage_Bestände[Produkt])&gt;0)),ROW()-2),1),"")</f>
        <v>Baymat Pilzfrei (3641-0)</v>
      </c>
      <c r="AB141" t="str">
        <f t="array" ref="AB141">IFERROR(INDEX(Suche_PS_Anlage_Bestände[Produkt],_xlfn.AGGREGATE(15,6,(ROW(Suche_PS_Anlage_Bestände[Produkt])-1)/(--(SEARCH(BZ$2,Suche_PS_Anlage_Bestände[Produkt])&gt;0)),ROW()-2),1),"")</f>
        <v>Baymat Pilzfrei (3641-0)</v>
      </c>
      <c r="AC141" t="str">
        <f t="array" ref="AC141">IFERROR(INDEX(Suche_PS_Anlage_Bestände[Produkt],_xlfn.AGGREGATE(15,6,(ROW(Suche_PS_Anlage_Bestände[Produkt])-1)/(--(SEARCH(CA$2,Suche_PS_Anlage_Bestände[Produkt])&gt;0)),ROW()-2),1),"")</f>
        <v>Baymat Pilzfrei (3641-0)</v>
      </c>
      <c r="AD141" t="str">
        <f t="array" ref="AD141">IFERROR(INDEX(Suche_PS_Anlage_Bestände[Produkt],_xlfn.AGGREGATE(15,6,(ROW(Suche_PS_Anlage_Bestände[Produkt])-1)/(--(SEARCH(CB$2,Suche_PS_Anlage_Bestände[Produkt])&gt;0)),ROW()-2),1),"")</f>
        <v>Baymat Pilzfrei (3641-0)</v>
      </c>
      <c r="AE141" t="str">
        <f t="array" ref="AE141">IFERROR(INDEX(Suche_PS_Anlage_Bestände[Produkt],_xlfn.AGGREGATE(15,6,(ROW(Suche_PS_Anlage_Bestände[Produkt])-1)/(--(SEARCH(CC$2,Suche_PS_Anlage_Bestände[Produkt])&gt;0)),ROW()-2),1),"")</f>
        <v>Baymat Pilzfrei (3641-0)</v>
      </c>
      <c r="AF141" t="str">
        <f t="array" ref="AF141">IFERROR(INDEX(Suche_PS_Anlage_Bestände[Produkt],_xlfn.AGGREGATE(15,6,(ROW(Suche_PS_Anlage_Bestände[Produkt])-1)/(--(SEARCH(CD$2,Suche_PS_Anlage_Bestände[Produkt])&gt;0)),ROW()-2),1),"")</f>
        <v>Baymat Pilzfrei (3641-0)</v>
      </c>
      <c r="AG141" t="str">
        <f t="array" ref="AG141">IFERROR(INDEX(Suche_PS_Anlage_Bestände[Produkt],_xlfn.AGGREGATE(15,6,(ROW(Suche_PS_Anlage_Bestände[Produkt])-1)/(--(SEARCH(CE$2,Suche_PS_Anlage_Bestände[Produkt])&gt;0)),ROW()-2),1),"")</f>
        <v>Baymat Pilzfrei (3641-0)</v>
      </c>
      <c r="AH141" t="str">
        <f t="array" ref="AH141">IFERROR(INDEX(Suche_PS_Anlage_Bestände[Produkt],_xlfn.AGGREGATE(15,6,(ROW(Suche_PS_Anlage_Bestände[Produkt])-1)/(--(SEARCH(CF$2,Suche_PS_Anlage_Bestände[Produkt])&gt;0)),ROW()-2),1),"")</f>
        <v>Baymat Pilzfrei (3641-0)</v>
      </c>
      <c r="AI141" t="str">
        <f t="array" ref="AI141">IFERROR(INDEX(Suche_PS_Anlage_Bestände[Produkt],_xlfn.AGGREGATE(15,6,(ROW(Suche_PS_Anlage_Bestände[Produkt])-1)/(--(SEARCH(CG$2,Suche_PS_Anlage_Bestände[Produkt])&gt;0)),ROW()-2),1),"")</f>
        <v>Baymat Pilzfrei (3641-0)</v>
      </c>
      <c r="AJ141" t="str">
        <f t="array" ref="AJ141">IFERROR(INDEX(Suche_PS_Anlage_Bestände[Produkt],_xlfn.AGGREGATE(15,6,(ROW(Suche_PS_Anlage_Bestände[Produkt])-1)/(--(SEARCH(CH$2,Suche_PS_Anlage_Bestände[Produkt])&gt;0)),ROW()-2),1),"")</f>
        <v>Baymat Pilzfrei (3641-0)</v>
      </c>
      <c r="AK141" t="str">
        <f t="array" ref="AK141">IFERROR(INDEX(Suche_PS_Anlage_Bestände[Produkt],_xlfn.AGGREGATE(15,6,(ROW(Suche_PS_Anlage_Bestände[Produkt])-1)/(--(SEARCH(CI$2,Suche_PS_Anlage_Bestände[Produkt])&gt;0)),ROW()-2),1),"")</f>
        <v>Baymat Pilzfrei (3641-0)</v>
      </c>
      <c r="AL141" t="str">
        <f t="array" ref="AL141">IFERROR(INDEX(Suche_PS_Anlage_Bestände[Produkt],_xlfn.AGGREGATE(15,6,(ROW(Suche_PS_Anlage_Bestände[Produkt])-1)/(--(SEARCH(CJ$2,Suche_PS_Anlage_Bestände[Produkt])&gt;0)),ROW()-2),1),"")</f>
        <v>Baymat Pilzfrei (3641-0)</v>
      </c>
      <c r="AM141" t="str">
        <f t="array" ref="AM141">IFERROR(INDEX(Suche_PS_Anlage_Bestände[Produkt],_xlfn.AGGREGATE(15,6,(ROW(Suche_PS_Anlage_Bestände[Produkt])-1)/(--(SEARCH(CK$2,Suche_PS_Anlage_Bestände[Produkt])&gt;0)),ROW()-2),1),"")</f>
        <v>Baymat Pilzfrei (3641-0)</v>
      </c>
      <c r="AN141" t="str">
        <f t="array" ref="AN141">IFERROR(INDEX(Suche_PS_Anlage_Bestände[Produkt],_xlfn.AGGREGATE(15,6,(ROW(Suche_PS_Anlage_Bestände[Produkt])-1)/(--(SEARCH(CL$2,Suche_PS_Anlage_Bestände[Produkt])&gt;0)),ROW()-2),1),"")</f>
        <v>Baymat Pilzfrei (3641-0)</v>
      </c>
      <c r="AO141" t="str">
        <f t="array" ref="AO141">IFERROR(INDEX(Suche_PS_Anlage_Bestände[Produkt],_xlfn.AGGREGATE(15,6,(ROW(Suche_PS_Anlage_Bestände[Produkt])-1)/(--(SEARCH(CM$2,Suche_PS_Anlage_Bestände[Produkt])&gt;0)),ROW()-2),1),"")</f>
        <v>Baymat Pilzfrei (3641-0)</v>
      </c>
      <c r="AP141" t="str">
        <f t="array" ref="AP141">IFERROR(INDEX(Suche_PS_Anlage_Bestände[Produkt],_xlfn.AGGREGATE(15,6,(ROW(Suche_PS_Anlage_Bestände[Produkt])-1)/(--(SEARCH(CN$2,Suche_PS_Anlage_Bestände[Produkt])&gt;0)),ROW()-2),1),"")</f>
        <v>Baymat Pilzfrei (3641-0)</v>
      </c>
      <c r="AQ141" t="str">
        <f t="array" ref="AQ141">IFERROR(INDEX(Suche_PS_Anlage_Bestände[Produkt],_xlfn.AGGREGATE(15,6,(ROW(Suche_PS_Anlage_Bestände[Produkt])-1)/(--(SEARCH(CO$2,Suche_PS_Anlage_Bestände[Produkt])&gt;0)),ROW()-2),1),"")</f>
        <v>Baymat Pilzfrei (3641-0)</v>
      </c>
      <c r="AR141" t="str">
        <f t="array" ref="AR141">IFERROR(INDEX(Suche_PS_Anlage_Bestände[Produkt],_xlfn.AGGREGATE(15,6,(ROW(Suche_PS_Anlage_Bestände[Produkt])-1)/(--(SEARCH(CP$2,Suche_PS_Anlage_Bestände[Produkt])&gt;0)),ROW()-2),1),"")</f>
        <v>Baymat Pilzfrei (3641-0)</v>
      </c>
      <c r="AS141" t="str">
        <f t="array" ref="AS141">IFERROR(INDEX(Suche_PS_Anlage_Bestände[Produkt],_xlfn.AGGREGATE(15,6,(ROW(Suche_PS_Anlage_Bestände[Produkt])-1)/(--(SEARCH(CQ$2,Suche_PS_Anlage_Bestände[Produkt])&gt;0)),ROW()-2),1),"")</f>
        <v>Baymat Pilzfrei (3641-0)</v>
      </c>
      <c r="AT141" t="str">
        <f t="array" ref="AT141">IFERROR(INDEX(Suche_PS_Anlage_Bestände[Produkt],_xlfn.AGGREGATE(15,6,(ROW(Suche_PS_Anlage_Bestände[Produkt])-1)/(--(SEARCH(CR$2,Suche_PS_Anlage_Bestände[Produkt])&gt;0)),ROW()-2),1),"")</f>
        <v>Baymat Pilzfrei (3641-0)</v>
      </c>
      <c r="AU141" t="str">
        <f t="array" ref="AU141">IFERROR(INDEX(Suche_PS_Anlage_Bestände[Produkt],_xlfn.AGGREGATE(15,6,(ROW(Suche_PS_Anlage_Bestände[Produkt])-1)/(--(SEARCH(CS$2,Suche_PS_Anlage_Bestände[Produkt])&gt;0)),ROW()-2),1),"")</f>
        <v>Baymat Pilzfrei (3641-0)</v>
      </c>
      <c r="AV141" t="str">
        <f t="array" ref="AV141">IFERROR(INDEX(Suche_PS_Anlage_Bestände[Produkt],_xlfn.AGGREGATE(15,6,(ROW(Suche_PS_Anlage_Bestände[Produkt])-1)/(--(SEARCH(CT$2,Suche_PS_Anlage_Bestände[Produkt])&gt;0)),ROW()-2),1),"")</f>
        <v>Baymat Pilzfrei (3641-0)</v>
      </c>
      <c r="AW141" t="str">
        <f t="array" ref="AW141">IFERROR(INDEX(Suche_PS_Anlage_Bestände[Produkt],_xlfn.AGGREGATE(15,6,(ROW(Suche_PS_Anlage_Bestände[Produkt])-1)/(--(SEARCH(CU$2,Suche_PS_Anlage_Bestände[Produkt])&gt;0)),ROW()-2),1),"")</f>
        <v>Baymat Pilzfrei (3641-0)</v>
      </c>
      <c r="AX141" t="str">
        <f t="array" ref="AX141">IFERROR(INDEX(Suche_PS_Anlage_Bestände[Produkt],_xlfn.AGGREGATE(15,6,(ROW(Suche_PS_Anlage_Bestände[Produkt])-1)/(--(SEARCH(CV$2,Suche_PS_Anlage_Bestände[Produkt])&gt;0)),ROW()-2),1),"")</f>
        <v>Baymat Pilzfrei (3641-0)</v>
      </c>
      <c r="AY141" t="str">
        <f t="array" ref="AY141">IFERROR(INDEX(Suche_PS_Anlage_Bestände[Produkt],_xlfn.AGGREGATE(15,6,(ROW(Suche_PS_Anlage_Bestände[Produkt])-1)/(--(SEARCH(CW$2,Suche_PS_Anlage_Bestände[Produkt])&gt;0)),ROW()-2),1),"")</f>
        <v>Baymat Pilzfrei (3641-0)</v>
      </c>
      <c r="AZ141" t="str">
        <f t="array" ref="AZ141">IFERROR(INDEX(Suche_PS_Anlage_Bestände[Produkt],_xlfn.AGGREGATE(15,6,(ROW(Suche_PS_Anlage_Bestände[Produkt])-1)/(--(SEARCH(CX$2,Suche_PS_Anlage_Bestände[Produkt])&gt;0)),ROW()-2),1),"")</f>
        <v>Baymat Pilzfrei (3641-0)</v>
      </c>
      <c r="BA141" t="str">
        <f t="array" ref="BA141">IFERROR(INDEX(Suche_PS_Anlage_Bestände[Produkt],_xlfn.AGGREGATE(15,6,(ROW(Suche_PS_Anlage_Bestände[Produkt])-1)/(--(SEARCH(CY$2,Suche_PS_Anlage_Bestände[Produkt])&gt;0)),ROW()-2),1),"")</f>
        <v>Baymat Pilzfrei (3641-0)</v>
      </c>
      <c r="BB141" t="str">
        <f t="array" ref="BB141">IFERROR(INDEX(Suche_PS_Anlage_Bestände[Produkt],_xlfn.AGGREGATE(15,6,(ROW(Suche_PS_Anlage_Bestände[Produkt])-1)/(--(SEARCH(CZ$2,Suche_PS_Anlage_Bestände[Produkt])&gt;0)),ROW()-2),1),"")</f>
        <v>Baymat Pilzfrei (3641-0)</v>
      </c>
      <c r="BC141" t="str">
        <f t="array" ref="BC141">IFERROR(INDEX(Suche_PS_Anlage_Bestände[Produkt],_xlfn.AGGREGATE(15,6,(ROW(Suche_PS_Anlage_Bestände[Produkt])-1)/(--(SEARCH(DA$2,Suche_PS_Anlage_Bestände[Produkt])&gt;0)),ROW()-2),1),"")</f>
        <v>Baymat Pilzfrei (3641-0)</v>
      </c>
      <c r="BD141" t="str">
        <f t="array" ref="BD141">IFERROR(INDEX(Suche_PS_Anlage_Bestände[Produkt],_xlfn.AGGREGATE(15,6,(ROW(Suche_PS_Anlage_Bestände[Produkt])-1)/(--(SEARCH(DB$2,Suche_PS_Anlage_Bestände[Produkt])&gt;0)),ROW()-2),1),"")</f>
        <v>Baymat Pilzfrei (3641-0)</v>
      </c>
      <c r="BE141" t="str">
        <f t="array" ref="BE141">IFERROR(INDEX(Suche_PS_Anlage_Bestände[Produkt],_xlfn.AGGREGATE(15,6,(ROW(Suche_PS_Anlage_Bestände[Produkt])-1)/(--(SEARCH(DC$2,Suche_PS_Anlage_Bestände[Produkt])&gt;0)),ROW()-2),1),"")</f>
        <v>Baymat Pilzfrei (3641-0)</v>
      </c>
      <c r="BF141" t="str">
        <f t="array" ref="BF141">IFERROR(INDEX(Suche_PS_Anlage_Bestände[Produkt],_xlfn.AGGREGATE(15,6,(ROW(Suche_PS_Anlage_Bestände[Produkt])-1)/(--(SEARCH(DD$2,Suche_PS_Anlage_Bestände[Produkt])&gt;0)),ROW()-2),1),"")</f>
        <v>Baymat Pilzfrei (3641-0)</v>
      </c>
      <c r="BG141" t="str">
        <f t="array" ref="BG141">IFERROR(INDEX(Suche_PS_Anlage_Bestände[Produkt],_xlfn.AGGREGATE(15,6,(ROW(Suche_PS_Anlage_Bestände[Produkt])-1)/(--(SEARCH(DE$2,Suche_PS_Anlage_Bestände[Produkt])&gt;0)),ROW()-2),1),"")</f>
        <v>Baymat Pilzfrei (3641-0)</v>
      </c>
      <c r="BH141" t="str">
        <f t="array" ref="BH141">IFERROR(INDEX(Suche_PS_Anlage_Bestände[Produkt],_xlfn.AGGREGATE(15,6,(ROW(Suche_PS_Anlage_Bestände[Produkt])-1)/(--(SEARCH(DF$2,Suche_PS_Anlage_Bestände[Produkt])&gt;0)),ROW()-2),1),"")</f>
        <v>Baymat Pilzfrei (3641-0)</v>
      </c>
      <c r="BI141" t="str">
        <f t="array" ref="BI141">IFERROR(INDEX(Suche_PS_Anlage_Bestände[Produkt],_xlfn.AGGREGATE(15,6,(ROW(Suche_PS_Anlage_Bestände[Produkt])-1)/(--(SEARCH(DG$2,Suche_PS_Anlage_Bestände[Produkt])&gt;0)),ROW()-2),1),"")</f>
        <v>Baymat Pilzfrei (3641-0)</v>
      </c>
      <c r="BJ141" t="str">
        <f t="array" ref="BJ141">IFERROR(INDEX(Suche_PS_Anlage_Bestände[Produkt],_xlfn.AGGREGATE(15,6,(ROW(Suche_PS_Anlage_Bestände[Produkt])-1)/(--(SEARCH(DH$2,Suche_PS_Anlage_Bestände[Produkt])&gt;0)),ROW()-2),1),"")</f>
        <v>Baymat Pilzfrei (3641-0)</v>
      </c>
      <c r="BK141" t="str">
        <f t="array" ref="BK141">IFERROR(INDEX(Suche_PS_Anlage_Bestände[Produkt],_xlfn.AGGREGATE(15,6,(ROW(Suche_PS_Anlage_Bestände[Produkt])-1)/(--(SEARCH(DI$2,Suche_PS_Anlage_Bestände[Produkt])&gt;0)),ROW()-2),1),"")</f>
        <v>Baymat Pilzfrei (3641-0)</v>
      </c>
      <c r="BL141" t="str">
        <f t="array" ref="BL141">IFERROR(INDEX(Suche_PS_Anlage_Bestände[Produkt],_xlfn.AGGREGATE(15,6,(ROW(Suche_PS_Anlage_Bestände[Produkt])-1)/(--(SEARCH(DJ$2,Suche_PS_Anlage_Bestände[Produkt])&gt;0)),ROW()-2),1),"")</f>
        <v>Baymat Pilzfrei (3641-0)</v>
      </c>
      <c r="BM141" t="str">
        <f t="array" ref="BM141">IFERROR(INDEX(Suche_PS_Anlage_Bestände[Produkt],_xlfn.AGGREGATE(15,6,(ROW(Suche_PS_Anlage_Bestände[Produkt])-1)/(--(SEARCH(DK$2,Suche_PS_Anlage_Bestände[Produkt])&gt;0)),ROW()-2),1),"")</f>
        <v>Baymat Pilzfrei (3641-0)</v>
      </c>
      <c r="FT141" s="194" t="str">
        <f>IF('Acker,Grünland,Spezialkultur'!$C141="","",'Acker,Grünland,Spezialkultur'!$C141)</f>
        <v/>
      </c>
      <c r="FU141">
        <f>IF('Acker,Grünland,Spezialkultur'!$R141="","",'Acker,Grünland,Spezialkultur'!$R141)</f>
        <v>0</v>
      </c>
      <c r="FV141" t="str">
        <f>IF('Acker,Grünland,Spezialkultur'!$L141="","",'Acker,Grünland,Spezialkultur'!$L141)</f>
        <v/>
      </c>
    </row>
    <row r="142" spans="15:178" x14ac:dyDescent="0.2">
      <c r="O142" t="str">
        <f>'Stammdaten Produkte'!C143</f>
        <v>Beetix SC (3205-0)</v>
      </c>
      <c r="P142" t="str">
        <f t="array" ref="P142">IFERROR(INDEX(Suche_PS_Anlage_Bestände[Produkt],_xlfn.AGGREGATE(15,6,(ROW(Suche_PS_Anlage_Bestände[Produkt])-1)/(--(SEARCH(BN$2,Suche_PS_Anlage_Bestände[Produkt])&gt;0)),ROW()-2),1),"")</f>
        <v>Beetix (3573-902)</v>
      </c>
      <c r="Q142" t="str">
        <f t="array" ref="Q142">IFERROR(INDEX(Suche_PS_Anlage_Bestände[Produkt],_xlfn.AGGREGATE(15,6,(ROW(Suche_PS_Anlage_Bestände[Produkt])-1)/(--(SEARCH(BO$2,Suche_PS_Anlage_Bestände[Produkt])&gt;0)),ROW()-2),1),"")</f>
        <v>Beetix (3573-902)</v>
      </c>
      <c r="R142" t="str">
        <f t="array" ref="R142">IFERROR(INDEX(Suche_PS_Anlage_Bestände[Produkt],_xlfn.AGGREGATE(15,6,(ROW(Suche_PS_Anlage_Bestände[Produkt])-1)/(--(SEARCH(BP$2,Suche_PS_Anlage_Bestände[Produkt])&gt;0)),ROW()-2),1),"")</f>
        <v>Beetix (3573-902)</v>
      </c>
      <c r="S142" t="str">
        <f t="array" ref="S142">IFERROR(INDEX(Suche_PS_Anlage_Bestände[Produkt],_xlfn.AGGREGATE(15,6,(ROW(Suche_PS_Anlage_Bestände[Produkt])-1)/(--(SEARCH(BQ$2,Suche_PS_Anlage_Bestände[Produkt])&gt;0)),ROW()-2),1),"")</f>
        <v>Beetix (3573-902)</v>
      </c>
      <c r="T142" t="str">
        <f t="array" ref="T142">IFERROR(INDEX(Suche_PS_Anlage_Bestände[Produkt],_xlfn.AGGREGATE(15,6,(ROW(Suche_PS_Anlage_Bestände[Produkt])-1)/(--(SEARCH(BR$2,Suche_PS_Anlage_Bestände[Produkt])&gt;0)),ROW()-2),1),"")</f>
        <v>Beetix (3573-902)</v>
      </c>
      <c r="U142" t="str">
        <f t="array" ref="U142">IFERROR(INDEX(Suche_PS_Anlage_Bestände[Produkt],_xlfn.AGGREGATE(15,6,(ROW(Suche_PS_Anlage_Bestände[Produkt])-1)/(--(SEARCH(BS$2,Suche_PS_Anlage_Bestände[Produkt])&gt;0)),ROW()-2),1),"")</f>
        <v>Beetix (3573-902)</v>
      </c>
      <c r="V142" t="str">
        <f t="array" ref="V142">IFERROR(INDEX(Suche_PS_Anlage_Bestände[Produkt],_xlfn.AGGREGATE(15,6,(ROW(Suche_PS_Anlage_Bestände[Produkt])-1)/(--(SEARCH(BT$2,Suche_PS_Anlage_Bestände[Produkt])&gt;0)),ROW()-2),1),"")</f>
        <v>Beetix (3573-902)</v>
      </c>
      <c r="W142" t="str">
        <f t="array" ref="W142">IFERROR(INDEX(Suche_PS_Anlage_Bestände[Produkt],_xlfn.AGGREGATE(15,6,(ROW(Suche_PS_Anlage_Bestände[Produkt])-1)/(--(SEARCH(BU$2,Suche_PS_Anlage_Bestände[Produkt])&gt;0)),ROW()-2),1),"")</f>
        <v>Beetix (3573-902)</v>
      </c>
      <c r="X142" t="str">
        <f t="array" ref="X142">IFERROR(INDEX(Suche_PS_Anlage_Bestände[Produkt],_xlfn.AGGREGATE(15,6,(ROW(Suche_PS_Anlage_Bestände[Produkt])-1)/(--(SEARCH(BV$2,Suche_PS_Anlage_Bestände[Produkt])&gt;0)),ROW()-2),1),"")</f>
        <v>Beetix (3573-902)</v>
      </c>
      <c r="Y142" t="str">
        <f t="array" ref="Y142">IFERROR(INDEX(Suche_PS_Anlage_Bestände[Produkt],_xlfn.AGGREGATE(15,6,(ROW(Suche_PS_Anlage_Bestände[Produkt])-1)/(--(SEARCH(BW$2,Suche_PS_Anlage_Bestände[Produkt])&gt;0)),ROW()-2),1),"")</f>
        <v>Beetix (3573-902)</v>
      </c>
      <c r="Z142" t="str">
        <f t="array" ref="Z142">IFERROR(INDEX(Suche_PS_Anlage_Bestände[Produkt],_xlfn.AGGREGATE(15,6,(ROW(Suche_PS_Anlage_Bestände[Produkt])-1)/(--(SEARCH(BX$2,Suche_PS_Anlage_Bestände[Produkt])&gt;0)),ROW()-2),1),"")</f>
        <v>Beetix (3573-902)</v>
      </c>
      <c r="AA142" t="str">
        <f t="array" ref="AA142">IFERROR(INDEX(Suche_PS_Anlage_Bestände[Produkt],_xlfn.AGGREGATE(15,6,(ROW(Suche_PS_Anlage_Bestände[Produkt])-1)/(--(SEARCH(BY$2,Suche_PS_Anlage_Bestände[Produkt])&gt;0)),ROW()-2),1),"")</f>
        <v>Beetix (3573-902)</v>
      </c>
      <c r="AB142" t="str">
        <f t="array" ref="AB142">IFERROR(INDEX(Suche_PS_Anlage_Bestände[Produkt],_xlfn.AGGREGATE(15,6,(ROW(Suche_PS_Anlage_Bestände[Produkt])-1)/(--(SEARCH(BZ$2,Suche_PS_Anlage_Bestände[Produkt])&gt;0)),ROW()-2),1),"")</f>
        <v>Beetix (3573-902)</v>
      </c>
      <c r="AC142" t="str">
        <f t="array" ref="AC142">IFERROR(INDEX(Suche_PS_Anlage_Bestände[Produkt],_xlfn.AGGREGATE(15,6,(ROW(Suche_PS_Anlage_Bestände[Produkt])-1)/(--(SEARCH(CA$2,Suche_PS_Anlage_Bestände[Produkt])&gt;0)),ROW()-2),1),"")</f>
        <v>Beetix (3573-902)</v>
      </c>
      <c r="AD142" t="str">
        <f t="array" ref="AD142">IFERROR(INDEX(Suche_PS_Anlage_Bestände[Produkt],_xlfn.AGGREGATE(15,6,(ROW(Suche_PS_Anlage_Bestände[Produkt])-1)/(--(SEARCH(CB$2,Suche_PS_Anlage_Bestände[Produkt])&gt;0)),ROW()-2),1),"")</f>
        <v>Beetix (3573-902)</v>
      </c>
      <c r="AE142" t="str">
        <f t="array" ref="AE142">IFERROR(INDEX(Suche_PS_Anlage_Bestände[Produkt],_xlfn.AGGREGATE(15,6,(ROW(Suche_PS_Anlage_Bestände[Produkt])-1)/(--(SEARCH(CC$2,Suche_PS_Anlage_Bestände[Produkt])&gt;0)),ROW()-2),1),"")</f>
        <v>Beetix (3573-902)</v>
      </c>
      <c r="AF142" t="str">
        <f t="array" ref="AF142">IFERROR(INDEX(Suche_PS_Anlage_Bestände[Produkt],_xlfn.AGGREGATE(15,6,(ROW(Suche_PS_Anlage_Bestände[Produkt])-1)/(--(SEARCH(CD$2,Suche_PS_Anlage_Bestände[Produkt])&gt;0)),ROW()-2),1),"")</f>
        <v>Beetix (3573-902)</v>
      </c>
      <c r="AG142" t="str">
        <f t="array" ref="AG142">IFERROR(INDEX(Suche_PS_Anlage_Bestände[Produkt],_xlfn.AGGREGATE(15,6,(ROW(Suche_PS_Anlage_Bestände[Produkt])-1)/(--(SEARCH(CE$2,Suche_PS_Anlage_Bestände[Produkt])&gt;0)),ROW()-2),1),"")</f>
        <v>Beetix (3573-902)</v>
      </c>
      <c r="AH142" t="str">
        <f t="array" ref="AH142">IFERROR(INDEX(Suche_PS_Anlage_Bestände[Produkt],_xlfn.AGGREGATE(15,6,(ROW(Suche_PS_Anlage_Bestände[Produkt])-1)/(--(SEARCH(CF$2,Suche_PS_Anlage_Bestände[Produkt])&gt;0)),ROW()-2),1),"")</f>
        <v>Beetix (3573-902)</v>
      </c>
      <c r="AI142" t="str">
        <f t="array" ref="AI142">IFERROR(INDEX(Suche_PS_Anlage_Bestände[Produkt],_xlfn.AGGREGATE(15,6,(ROW(Suche_PS_Anlage_Bestände[Produkt])-1)/(--(SEARCH(CG$2,Suche_PS_Anlage_Bestände[Produkt])&gt;0)),ROW()-2),1),"")</f>
        <v>Beetix (3573-902)</v>
      </c>
      <c r="AJ142" t="str">
        <f t="array" ref="AJ142">IFERROR(INDEX(Suche_PS_Anlage_Bestände[Produkt],_xlfn.AGGREGATE(15,6,(ROW(Suche_PS_Anlage_Bestände[Produkt])-1)/(--(SEARCH(CH$2,Suche_PS_Anlage_Bestände[Produkt])&gt;0)),ROW()-2),1),"")</f>
        <v>Beetix (3573-902)</v>
      </c>
      <c r="AK142" t="str">
        <f t="array" ref="AK142">IFERROR(INDEX(Suche_PS_Anlage_Bestände[Produkt],_xlfn.AGGREGATE(15,6,(ROW(Suche_PS_Anlage_Bestände[Produkt])-1)/(--(SEARCH(CI$2,Suche_PS_Anlage_Bestände[Produkt])&gt;0)),ROW()-2),1),"")</f>
        <v>Beetix (3573-902)</v>
      </c>
      <c r="AL142" t="str">
        <f t="array" ref="AL142">IFERROR(INDEX(Suche_PS_Anlage_Bestände[Produkt],_xlfn.AGGREGATE(15,6,(ROW(Suche_PS_Anlage_Bestände[Produkt])-1)/(--(SEARCH(CJ$2,Suche_PS_Anlage_Bestände[Produkt])&gt;0)),ROW()-2),1),"")</f>
        <v>Beetix (3573-902)</v>
      </c>
      <c r="AM142" t="str">
        <f t="array" ref="AM142">IFERROR(INDEX(Suche_PS_Anlage_Bestände[Produkt],_xlfn.AGGREGATE(15,6,(ROW(Suche_PS_Anlage_Bestände[Produkt])-1)/(--(SEARCH(CK$2,Suche_PS_Anlage_Bestände[Produkt])&gt;0)),ROW()-2),1),"")</f>
        <v>Beetix (3573-902)</v>
      </c>
      <c r="AN142" t="str">
        <f t="array" ref="AN142">IFERROR(INDEX(Suche_PS_Anlage_Bestände[Produkt],_xlfn.AGGREGATE(15,6,(ROW(Suche_PS_Anlage_Bestände[Produkt])-1)/(--(SEARCH(CL$2,Suche_PS_Anlage_Bestände[Produkt])&gt;0)),ROW()-2),1),"")</f>
        <v>Beetix (3573-902)</v>
      </c>
      <c r="AO142" t="str">
        <f t="array" ref="AO142">IFERROR(INDEX(Suche_PS_Anlage_Bestände[Produkt],_xlfn.AGGREGATE(15,6,(ROW(Suche_PS_Anlage_Bestände[Produkt])-1)/(--(SEARCH(CM$2,Suche_PS_Anlage_Bestände[Produkt])&gt;0)),ROW()-2),1),"")</f>
        <v>Beetix (3573-902)</v>
      </c>
      <c r="AP142" t="str">
        <f t="array" ref="AP142">IFERROR(INDEX(Suche_PS_Anlage_Bestände[Produkt],_xlfn.AGGREGATE(15,6,(ROW(Suche_PS_Anlage_Bestände[Produkt])-1)/(--(SEARCH(CN$2,Suche_PS_Anlage_Bestände[Produkt])&gt;0)),ROW()-2),1),"")</f>
        <v>Beetix (3573-902)</v>
      </c>
      <c r="AQ142" t="str">
        <f t="array" ref="AQ142">IFERROR(INDEX(Suche_PS_Anlage_Bestände[Produkt],_xlfn.AGGREGATE(15,6,(ROW(Suche_PS_Anlage_Bestände[Produkt])-1)/(--(SEARCH(CO$2,Suche_PS_Anlage_Bestände[Produkt])&gt;0)),ROW()-2),1),"")</f>
        <v>Beetix (3573-902)</v>
      </c>
      <c r="AR142" t="str">
        <f t="array" ref="AR142">IFERROR(INDEX(Suche_PS_Anlage_Bestände[Produkt],_xlfn.AGGREGATE(15,6,(ROW(Suche_PS_Anlage_Bestände[Produkt])-1)/(--(SEARCH(CP$2,Suche_PS_Anlage_Bestände[Produkt])&gt;0)),ROW()-2),1),"")</f>
        <v>Beetix (3573-902)</v>
      </c>
      <c r="AS142" t="str">
        <f t="array" ref="AS142">IFERROR(INDEX(Suche_PS_Anlage_Bestände[Produkt],_xlfn.AGGREGATE(15,6,(ROW(Suche_PS_Anlage_Bestände[Produkt])-1)/(--(SEARCH(CQ$2,Suche_PS_Anlage_Bestände[Produkt])&gt;0)),ROW()-2),1),"")</f>
        <v>Beetix (3573-902)</v>
      </c>
      <c r="AT142" t="str">
        <f t="array" ref="AT142">IFERROR(INDEX(Suche_PS_Anlage_Bestände[Produkt],_xlfn.AGGREGATE(15,6,(ROW(Suche_PS_Anlage_Bestände[Produkt])-1)/(--(SEARCH(CR$2,Suche_PS_Anlage_Bestände[Produkt])&gt;0)),ROW()-2),1),"")</f>
        <v>Beetix (3573-902)</v>
      </c>
      <c r="AU142" t="str">
        <f t="array" ref="AU142">IFERROR(INDEX(Suche_PS_Anlage_Bestände[Produkt],_xlfn.AGGREGATE(15,6,(ROW(Suche_PS_Anlage_Bestände[Produkt])-1)/(--(SEARCH(CS$2,Suche_PS_Anlage_Bestände[Produkt])&gt;0)),ROW()-2),1),"")</f>
        <v>Beetix (3573-902)</v>
      </c>
      <c r="AV142" t="str">
        <f t="array" ref="AV142">IFERROR(INDEX(Suche_PS_Anlage_Bestände[Produkt],_xlfn.AGGREGATE(15,6,(ROW(Suche_PS_Anlage_Bestände[Produkt])-1)/(--(SEARCH(CT$2,Suche_PS_Anlage_Bestände[Produkt])&gt;0)),ROW()-2),1),"")</f>
        <v>Beetix (3573-902)</v>
      </c>
      <c r="AW142" t="str">
        <f t="array" ref="AW142">IFERROR(INDEX(Suche_PS_Anlage_Bestände[Produkt],_xlfn.AGGREGATE(15,6,(ROW(Suche_PS_Anlage_Bestände[Produkt])-1)/(--(SEARCH(CU$2,Suche_PS_Anlage_Bestände[Produkt])&gt;0)),ROW()-2),1),"")</f>
        <v>Beetix (3573-902)</v>
      </c>
      <c r="AX142" t="str">
        <f t="array" ref="AX142">IFERROR(INDEX(Suche_PS_Anlage_Bestände[Produkt],_xlfn.AGGREGATE(15,6,(ROW(Suche_PS_Anlage_Bestände[Produkt])-1)/(--(SEARCH(CV$2,Suche_PS_Anlage_Bestände[Produkt])&gt;0)),ROW()-2),1),"")</f>
        <v>Beetix (3573-902)</v>
      </c>
      <c r="AY142" t="str">
        <f t="array" ref="AY142">IFERROR(INDEX(Suche_PS_Anlage_Bestände[Produkt],_xlfn.AGGREGATE(15,6,(ROW(Suche_PS_Anlage_Bestände[Produkt])-1)/(--(SEARCH(CW$2,Suche_PS_Anlage_Bestände[Produkt])&gt;0)),ROW()-2),1),"")</f>
        <v>Beetix (3573-902)</v>
      </c>
      <c r="AZ142" t="str">
        <f t="array" ref="AZ142">IFERROR(INDEX(Suche_PS_Anlage_Bestände[Produkt],_xlfn.AGGREGATE(15,6,(ROW(Suche_PS_Anlage_Bestände[Produkt])-1)/(--(SEARCH(CX$2,Suche_PS_Anlage_Bestände[Produkt])&gt;0)),ROW()-2),1),"")</f>
        <v>Beetix (3573-902)</v>
      </c>
      <c r="BA142" t="str">
        <f t="array" ref="BA142">IFERROR(INDEX(Suche_PS_Anlage_Bestände[Produkt],_xlfn.AGGREGATE(15,6,(ROW(Suche_PS_Anlage_Bestände[Produkt])-1)/(--(SEARCH(CY$2,Suche_PS_Anlage_Bestände[Produkt])&gt;0)),ROW()-2),1),"")</f>
        <v>Beetix (3573-902)</v>
      </c>
      <c r="BB142" t="str">
        <f t="array" ref="BB142">IFERROR(INDEX(Suche_PS_Anlage_Bestände[Produkt],_xlfn.AGGREGATE(15,6,(ROW(Suche_PS_Anlage_Bestände[Produkt])-1)/(--(SEARCH(CZ$2,Suche_PS_Anlage_Bestände[Produkt])&gt;0)),ROW()-2),1),"")</f>
        <v>Beetix (3573-902)</v>
      </c>
      <c r="BC142" t="str">
        <f t="array" ref="BC142">IFERROR(INDEX(Suche_PS_Anlage_Bestände[Produkt],_xlfn.AGGREGATE(15,6,(ROW(Suche_PS_Anlage_Bestände[Produkt])-1)/(--(SEARCH(DA$2,Suche_PS_Anlage_Bestände[Produkt])&gt;0)),ROW()-2),1),"")</f>
        <v>Beetix (3573-902)</v>
      </c>
      <c r="BD142" t="str">
        <f t="array" ref="BD142">IFERROR(INDEX(Suche_PS_Anlage_Bestände[Produkt],_xlfn.AGGREGATE(15,6,(ROW(Suche_PS_Anlage_Bestände[Produkt])-1)/(--(SEARCH(DB$2,Suche_PS_Anlage_Bestände[Produkt])&gt;0)),ROW()-2),1),"")</f>
        <v>Beetix (3573-902)</v>
      </c>
      <c r="BE142" t="str">
        <f t="array" ref="BE142">IFERROR(INDEX(Suche_PS_Anlage_Bestände[Produkt],_xlfn.AGGREGATE(15,6,(ROW(Suche_PS_Anlage_Bestände[Produkt])-1)/(--(SEARCH(DC$2,Suche_PS_Anlage_Bestände[Produkt])&gt;0)),ROW()-2),1),"")</f>
        <v>Beetix (3573-902)</v>
      </c>
      <c r="BF142" t="str">
        <f t="array" ref="BF142">IFERROR(INDEX(Suche_PS_Anlage_Bestände[Produkt],_xlfn.AGGREGATE(15,6,(ROW(Suche_PS_Anlage_Bestände[Produkt])-1)/(--(SEARCH(DD$2,Suche_PS_Anlage_Bestände[Produkt])&gt;0)),ROW()-2),1),"")</f>
        <v>Beetix (3573-902)</v>
      </c>
      <c r="BG142" t="str">
        <f t="array" ref="BG142">IFERROR(INDEX(Suche_PS_Anlage_Bestände[Produkt],_xlfn.AGGREGATE(15,6,(ROW(Suche_PS_Anlage_Bestände[Produkt])-1)/(--(SEARCH(DE$2,Suche_PS_Anlage_Bestände[Produkt])&gt;0)),ROW()-2),1),"")</f>
        <v>Beetix (3573-902)</v>
      </c>
      <c r="BH142" t="str">
        <f t="array" ref="BH142">IFERROR(INDEX(Suche_PS_Anlage_Bestände[Produkt],_xlfn.AGGREGATE(15,6,(ROW(Suche_PS_Anlage_Bestände[Produkt])-1)/(--(SEARCH(DF$2,Suche_PS_Anlage_Bestände[Produkt])&gt;0)),ROW()-2),1),"")</f>
        <v>Beetix (3573-902)</v>
      </c>
      <c r="BI142" t="str">
        <f t="array" ref="BI142">IFERROR(INDEX(Suche_PS_Anlage_Bestände[Produkt],_xlfn.AGGREGATE(15,6,(ROW(Suche_PS_Anlage_Bestände[Produkt])-1)/(--(SEARCH(DG$2,Suche_PS_Anlage_Bestände[Produkt])&gt;0)),ROW()-2),1),"")</f>
        <v>Beetix (3573-902)</v>
      </c>
      <c r="BJ142" t="str">
        <f t="array" ref="BJ142">IFERROR(INDEX(Suche_PS_Anlage_Bestände[Produkt],_xlfn.AGGREGATE(15,6,(ROW(Suche_PS_Anlage_Bestände[Produkt])-1)/(--(SEARCH(DH$2,Suche_PS_Anlage_Bestände[Produkt])&gt;0)),ROW()-2),1),"")</f>
        <v>Beetix (3573-902)</v>
      </c>
      <c r="BK142" t="str">
        <f t="array" ref="BK142">IFERROR(INDEX(Suche_PS_Anlage_Bestände[Produkt],_xlfn.AGGREGATE(15,6,(ROW(Suche_PS_Anlage_Bestände[Produkt])-1)/(--(SEARCH(DI$2,Suche_PS_Anlage_Bestände[Produkt])&gt;0)),ROW()-2),1),"")</f>
        <v>Beetix (3573-902)</v>
      </c>
      <c r="BL142" t="str">
        <f t="array" ref="BL142">IFERROR(INDEX(Suche_PS_Anlage_Bestände[Produkt],_xlfn.AGGREGATE(15,6,(ROW(Suche_PS_Anlage_Bestände[Produkt])-1)/(--(SEARCH(DJ$2,Suche_PS_Anlage_Bestände[Produkt])&gt;0)),ROW()-2),1),"")</f>
        <v>Beetix (3573-902)</v>
      </c>
      <c r="BM142" t="str">
        <f t="array" ref="BM142">IFERROR(INDEX(Suche_PS_Anlage_Bestände[Produkt],_xlfn.AGGREGATE(15,6,(ROW(Suche_PS_Anlage_Bestände[Produkt])-1)/(--(SEARCH(DK$2,Suche_PS_Anlage_Bestände[Produkt])&gt;0)),ROW()-2),1),"")</f>
        <v>Beetix (3573-902)</v>
      </c>
      <c r="FT142" s="194" t="str">
        <f>IF('Acker,Grünland,Spezialkultur'!$C142="","",'Acker,Grünland,Spezialkultur'!$C142)</f>
        <v/>
      </c>
      <c r="FU142">
        <f>IF('Acker,Grünland,Spezialkultur'!$R142="","",'Acker,Grünland,Spezialkultur'!$R142)</f>
        <v>0</v>
      </c>
      <c r="FV142" t="str">
        <f>IF('Acker,Grünland,Spezialkultur'!$L142="","",'Acker,Grünland,Spezialkultur'!$L142)</f>
        <v/>
      </c>
    </row>
    <row r="143" spans="15:178" x14ac:dyDescent="0.2">
      <c r="O143" t="str">
        <f>'Stammdaten Produkte'!C144</f>
        <v>BeFlex (4374-0)</v>
      </c>
      <c r="P143" t="str">
        <f t="array" ref="P143">IFERROR(INDEX(Suche_PS_Anlage_Bestände[Produkt],_xlfn.AGGREGATE(15,6,(ROW(Suche_PS_Anlage_Bestände[Produkt])-1)/(--(SEARCH(BN$2,Suche_PS_Anlage_Bestände[Produkt])&gt;0)),ROW()-2),1),"")</f>
        <v>Beetix SC (3205-0)</v>
      </c>
      <c r="Q143" t="str">
        <f t="array" ref="Q143">IFERROR(INDEX(Suche_PS_Anlage_Bestände[Produkt],_xlfn.AGGREGATE(15,6,(ROW(Suche_PS_Anlage_Bestände[Produkt])-1)/(--(SEARCH(BO$2,Suche_PS_Anlage_Bestände[Produkt])&gt;0)),ROW()-2),1),"")</f>
        <v>Beetix SC (3205-0)</v>
      </c>
      <c r="R143" t="str">
        <f t="array" ref="R143">IFERROR(INDEX(Suche_PS_Anlage_Bestände[Produkt],_xlfn.AGGREGATE(15,6,(ROW(Suche_PS_Anlage_Bestände[Produkt])-1)/(--(SEARCH(BP$2,Suche_PS_Anlage_Bestände[Produkt])&gt;0)),ROW()-2),1),"")</f>
        <v>Beetix SC (3205-0)</v>
      </c>
      <c r="S143" t="str">
        <f t="array" ref="S143">IFERROR(INDEX(Suche_PS_Anlage_Bestände[Produkt],_xlfn.AGGREGATE(15,6,(ROW(Suche_PS_Anlage_Bestände[Produkt])-1)/(--(SEARCH(BQ$2,Suche_PS_Anlage_Bestände[Produkt])&gt;0)),ROW()-2),1),"")</f>
        <v>Beetix SC (3205-0)</v>
      </c>
      <c r="T143" t="str">
        <f t="array" ref="T143">IFERROR(INDEX(Suche_PS_Anlage_Bestände[Produkt],_xlfn.AGGREGATE(15,6,(ROW(Suche_PS_Anlage_Bestände[Produkt])-1)/(--(SEARCH(BR$2,Suche_PS_Anlage_Bestände[Produkt])&gt;0)),ROW()-2),1),"")</f>
        <v>Beetix SC (3205-0)</v>
      </c>
      <c r="U143" t="str">
        <f t="array" ref="U143">IFERROR(INDEX(Suche_PS_Anlage_Bestände[Produkt],_xlfn.AGGREGATE(15,6,(ROW(Suche_PS_Anlage_Bestände[Produkt])-1)/(--(SEARCH(BS$2,Suche_PS_Anlage_Bestände[Produkt])&gt;0)),ROW()-2),1),"")</f>
        <v>Beetix SC (3205-0)</v>
      </c>
      <c r="V143" t="str">
        <f t="array" ref="V143">IFERROR(INDEX(Suche_PS_Anlage_Bestände[Produkt],_xlfn.AGGREGATE(15,6,(ROW(Suche_PS_Anlage_Bestände[Produkt])-1)/(--(SEARCH(BT$2,Suche_PS_Anlage_Bestände[Produkt])&gt;0)),ROW()-2),1),"")</f>
        <v>Beetix SC (3205-0)</v>
      </c>
      <c r="W143" t="str">
        <f t="array" ref="W143">IFERROR(INDEX(Suche_PS_Anlage_Bestände[Produkt],_xlfn.AGGREGATE(15,6,(ROW(Suche_PS_Anlage_Bestände[Produkt])-1)/(--(SEARCH(BU$2,Suche_PS_Anlage_Bestände[Produkt])&gt;0)),ROW()-2),1),"")</f>
        <v>Beetix SC (3205-0)</v>
      </c>
      <c r="X143" t="str">
        <f t="array" ref="X143">IFERROR(INDEX(Suche_PS_Anlage_Bestände[Produkt],_xlfn.AGGREGATE(15,6,(ROW(Suche_PS_Anlage_Bestände[Produkt])-1)/(--(SEARCH(BV$2,Suche_PS_Anlage_Bestände[Produkt])&gt;0)),ROW()-2),1),"")</f>
        <v>Beetix SC (3205-0)</v>
      </c>
      <c r="Y143" t="str">
        <f t="array" ref="Y143">IFERROR(INDEX(Suche_PS_Anlage_Bestände[Produkt],_xlfn.AGGREGATE(15,6,(ROW(Suche_PS_Anlage_Bestände[Produkt])-1)/(--(SEARCH(BW$2,Suche_PS_Anlage_Bestände[Produkt])&gt;0)),ROW()-2),1),"")</f>
        <v>Beetix SC (3205-0)</v>
      </c>
      <c r="Z143" t="str">
        <f t="array" ref="Z143">IFERROR(INDEX(Suche_PS_Anlage_Bestände[Produkt],_xlfn.AGGREGATE(15,6,(ROW(Suche_PS_Anlage_Bestände[Produkt])-1)/(--(SEARCH(BX$2,Suche_PS_Anlage_Bestände[Produkt])&gt;0)),ROW()-2),1),"")</f>
        <v>Beetix SC (3205-0)</v>
      </c>
      <c r="AA143" t="str">
        <f t="array" ref="AA143">IFERROR(INDEX(Suche_PS_Anlage_Bestände[Produkt],_xlfn.AGGREGATE(15,6,(ROW(Suche_PS_Anlage_Bestände[Produkt])-1)/(--(SEARCH(BY$2,Suche_PS_Anlage_Bestände[Produkt])&gt;0)),ROW()-2),1),"")</f>
        <v>Beetix SC (3205-0)</v>
      </c>
      <c r="AB143" t="str">
        <f t="array" ref="AB143">IFERROR(INDEX(Suche_PS_Anlage_Bestände[Produkt],_xlfn.AGGREGATE(15,6,(ROW(Suche_PS_Anlage_Bestände[Produkt])-1)/(--(SEARCH(BZ$2,Suche_PS_Anlage_Bestände[Produkt])&gt;0)),ROW()-2),1),"")</f>
        <v>Beetix SC (3205-0)</v>
      </c>
      <c r="AC143" t="str">
        <f t="array" ref="AC143">IFERROR(INDEX(Suche_PS_Anlage_Bestände[Produkt],_xlfn.AGGREGATE(15,6,(ROW(Suche_PS_Anlage_Bestände[Produkt])-1)/(--(SEARCH(CA$2,Suche_PS_Anlage_Bestände[Produkt])&gt;0)),ROW()-2),1),"")</f>
        <v>Beetix SC (3205-0)</v>
      </c>
      <c r="AD143" t="str">
        <f t="array" ref="AD143">IFERROR(INDEX(Suche_PS_Anlage_Bestände[Produkt],_xlfn.AGGREGATE(15,6,(ROW(Suche_PS_Anlage_Bestände[Produkt])-1)/(--(SEARCH(CB$2,Suche_PS_Anlage_Bestände[Produkt])&gt;0)),ROW()-2),1),"")</f>
        <v>Beetix SC (3205-0)</v>
      </c>
      <c r="AE143" t="str">
        <f t="array" ref="AE143">IFERROR(INDEX(Suche_PS_Anlage_Bestände[Produkt],_xlfn.AGGREGATE(15,6,(ROW(Suche_PS_Anlage_Bestände[Produkt])-1)/(--(SEARCH(CC$2,Suche_PS_Anlage_Bestände[Produkt])&gt;0)),ROW()-2),1),"")</f>
        <v>Beetix SC (3205-0)</v>
      </c>
      <c r="AF143" t="str">
        <f t="array" ref="AF143">IFERROR(INDEX(Suche_PS_Anlage_Bestände[Produkt],_xlfn.AGGREGATE(15,6,(ROW(Suche_PS_Anlage_Bestände[Produkt])-1)/(--(SEARCH(CD$2,Suche_PS_Anlage_Bestände[Produkt])&gt;0)),ROW()-2),1),"")</f>
        <v>Beetix SC (3205-0)</v>
      </c>
      <c r="AG143" t="str">
        <f t="array" ref="AG143">IFERROR(INDEX(Suche_PS_Anlage_Bestände[Produkt],_xlfn.AGGREGATE(15,6,(ROW(Suche_PS_Anlage_Bestände[Produkt])-1)/(--(SEARCH(CE$2,Suche_PS_Anlage_Bestände[Produkt])&gt;0)),ROW()-2),1),"")</f>
        <v>Beetix SC (3205-0)</v>
      </c>
      <c r="AH143" t="str">
        <f t="array" ref="AH143">IFERROR(INDEX(Suche_PS_Anlage_Bestände[Produkt],_xlfn.AGGREGATE(15,6,(ROW(Suche_PS_Anlage_Bestände[Produkt])-1)/(--(SEARCH(CF$2,Suche_PS_Anlage_Bestände[Produkt])&gt;0)),ROW()-2),1),"")</f>
        <v>Beetix SC (3205-0)</v>
      </c>
      <c r="AI143" t="str">
        <f t="array" ref="AI143">IFERROR(INDEX(Suche_PS_Anlage_Bestände[Produkt],_xlfn.AGGREGATE(15,6,(ROW(Suche_PS_Anlage_Bestände[Produkt])-1)/(--(SEARCH(CG$2,Suche_PS_Anlage_Bestände[Produkt])&gt;0)),ROW()-2),1),"")</f>
        <v>Beetix SC (3205-0)</v>
      </c>
      <c r="AJ143" t="str">
        <f t="array" ref="AJ143">IFERROR(INDEX(Suche_PS_Anlage_Bestände[Produkt],_xlfn.AGGREGATE(15,6,(ROW(Suche_PS_Anlage_Bestände[Produkt])-1)/(--(SEARCH(CH$2,Suche_PS_Anlage_Bestände[Produkt])&gt;0)),ROW()-2),1),"")</f>
        <v>Beetix SC (3205-0)</v>
      </c>
      <c r="AK143" t="str">
        <f t="array" ref="AK143">IFERROR(INDEX(Suche_PS_Anlage_Bestände[Produkt],_xlfn.AGGREGATE(15,6,(ROW(Suche_PS_Anlage_Bestände[Produkt])-1)/(--(SEARCH(CI$2,Suche_PS_Anlage_Bestände[Produkt])&gt;0)),ROW()-2),1),"")</f>
        <v>Beetix SC (3205-0)</v>
      </c>
      <c r="AL143" t="str">
        <f t="array" ref="AL143">IFERROR(INDEX(Suche_PS_Anlage_Bestände[Produkt],_xlfn.AGGREGATE(15,6,(ROW(Suche_PS_Anlage_Bestände[Produkt])-1)/(--(SEARCH(CJ$2,Suche_PS_Anlage_Bestände[Produkt])&gt;0)),ROW()-2),1),"")</f>
        <v>Beetix SC (3205-0)</v>
      </c>
      <c r="AM143" t="str">
        <f t="array" ref="AM143">IFERROR(INDEX(Suche_PS_Anlage_Bestände[Produkt],_xlfn.AGGREGATE(15,6,(ROW(Suche_PS_Anlage_Bestände[Produkt])-1)/(--(SEARCH(CK$2,Suche_PS_Anlage_Bestände[Produkt])&gt;0)),ROW()-2),1),"")</f>
        <v>Beetix SC (3205-0)</v>
      </c>
      <c r="AN143" t="str">
        <f t="array" ref="AN143">IFERROR(INDEX(Suche_PS_Anlage_Bestände[Produkt],_xlfn.AGGREGATE(15,6,(ROW(Suche_PS_Anlage_Bestände[Produkt])-1)/(--(SEARCH(CL$2,Suche_PS_Anlage_Bestände[Produkt])&gt;0)),ROW()-2),1),"")</f>
        <v>Beetix SC (3205-0)</v>
      </c>
      <c r="AO143" t="str">
        <f t="array" ref="AO143">IFERROR(INDEX(Suche_PS_Anlage_Bestände[Produkt],_xlfn.AGGREGATE(15,6,(ROW(Suche_PS_Anlage_Bestände[Produkt])-1)/(--(SEARCH(CM$2,Suche_PS_Anlage_Bestände[Produkt])&gt;0)),ROW()-2),1),"")</f>
        <v>Beetix SC (3205-0)</v>
      </c>
      <c r="AP143" t="str">
        <f t="array" ref="AP143">IFERROR(INDEX(Suche_PS_Anlage_Bestände[Produkt],_xlfn.AGGREGATE(15,6,(ROW(Suche_PS_Anlage_Bestände[Produkt])-1)/(--(SEARCH(CN$2,Suche_PS_Anlage_Bestände[Produkt])&gt;0)),ROW()-2),1),"")</f>
        <v>Beetix SC (3205-0)</v>
      </c>
      <c r="AQ143" t="str">
        <f t="array" ref="AQ143">IFERROR(INDEX(Suche_PS_Anlage_Bestände[Produkt],_xlfn.AGGREGATE(15,6,(ROW(Suche_PS_Anlage_Bestände[Produkt])-1)/(--(SEARCH(CO$2,Suche_PS_Anlage_Bestände[Produkt])&gt;0)),ROW()-2),1),"")</f>
        <v>Beetix SC (3205-0)</v>
      </c>
      <c r="AR143" t="str">
        <f t="array" ref="AR143">IFERROR(INDEX(Suche_PS_Anlage_Bestände[Produkt],_xlfn.AGGREGATE(15,6,(ROW(Suche_PS_Anlage_Bestände[Produkt])-1)/(--(SEARCH(CP$2,Suche_PS_Anlage_Bestände[Produkt])&gt;0)),ROW()-2),1),"")</f>
        <v>Beetix SC (3205-0)</v>
      </c>
      <c r="AS143" t="str">
        <f t="array" ref="AS143">IFERROR(INDEX(Suche_PS_Anlage_Bestände[Produkt],_xlfn.AGGREGATE(15,6,(ROW(Suche_PS_Anlage_Bestände[Produkt])-1)/(--(SEARCH(CQ$2,Suche_PS_Anlage_Bestände[Produkt])&gt;0)),ROW()-2),1),"")</f>
        <v>Beetix SC (3205-0)</v>
      </c>
      <c r="AT143" t="str">
        <f t="array" ref="AT143">IFERROR(INDEX(Suche_PS_Anlage_Bestände[Produkt],_xlfn.AGGREGATE(15,6,(ROW(Suche_PS_Anlage_Bestände[Produkt])-1)/(--(SEARCH(CR$2,Suche_PS_Anlage_Bestände[Produkt])&gt;0)),ROW()-2),1),"")</f>
        <v>Beetix SC (3205-0)</v>
      </c>
      <c r="AU143" t="str">
        <f t="array" ref="AU143">IFERROR(INDEX(Suche_PS_Anlage_Bestände[Produkt],_xlfn.AGGREGATE(15,6,(ROW(Suche_PS_Anlage_Bestände[Produkt])-1)/(--(SEARCH(CS$2,Suche_PS_Anlage_Bestände[Produkt])&gt;0)),ROW()-2),1),"")</f>
        <v>Beetix SC (3205-0)</v>
      </c>
      <c r="AV143" t="str">
        <f t="array" ref="AV143">IFERROR(INDEX(Suche_PS_Anlage_Bestände[Produkt],_xlfn.AGGREGATE(15,6,(ROW(Suche_PS_Anlage_Bestände[Produkt])-1)/(--(SEARCH(CT$2,Suche_PS_Anlage_Bestände[Produkt])&gt;0)),ROW()-2),1),"")</f>
        <v>Beetix SC (3205-0)</v>
      </c>
      <c r="AW143" t="str">
        <f t="array" ref="AW143">IFERROR(INDEX(Suche_PS_Anlage_Bestände[Produkt],_xlfn.AGGREGATE(15,6,(ROW(Suche_PS_Anlage_Bestände[Produkt])-1)/(--(SEARCH(CU$2,Suche_PS_Anlage_Bestände[Produkt])&gt;0)),ROW()-2),1),"")</f>
        <v>Beetix SC (3205-0)</v>
      </c>
      <c r="AX143" t="str">
        <f t="array" ref="AX143">IFERROR(INDEX(Suche_PS_Anlage_Bestände[Produkt],_xlfn.AGGREGATE(15,6,(ROW(Suche_PS_Anlage_Bestände[Produkt])-1)/(--(SEARCH(CV$2,Suche_PS_Anlage_Bestände[Produkt])&gt;0)),ROW()-2),1),"")</f>
        <v>Beetix SC (3205-0)</v>
      </c>
      <c r="AY143" t="str">
        <f t="array" ref="AY143">IFERROR(INDEX(Suche_PS_Anlage_Bestände[Produkt],_xlfn.AGGREGATE(15,6,(ROW(Suche_PS_Anlage_Bestände[Produkt])-1)/(--(SEARCH(CW$2,Suche_PS_Anlage_Bestände[Produkt])&gt;0)),ROW()-2),1),"")</f>
        <v>Beetix SC (3205-0)</v>
      </c>
      <c r="AZ143" t="str">
        <f t="array" ref="AZ143">IFERROR(INDEX(Suche_PS_Anlage_Bestände[Produkt],_xlfn.AGGREGATE(15,6,(ROW(Suche_PS_Anlage_Bestände[Produkt])-1)/(--(SEARCH(CX$2,Suche_PS_Anlage_Bestände[Produkt])&gt;0)),ROW()-2),1),"")</f>
        <v>Beetix SC (3205-0)</v>
      </c>
      <c r="BA143" t="str">
        <f t="array" ref="BA143">IFERROR(INDEX(Suche_PS_Anlage_Bestände[Produkt],_xlfn.AGGREGATE(15,6,(ROW(Suche_PS_Anlage_Bestände[Produkt])-1)/(--(SEARCH(CY$2,Suche_PS_Anlage_Bestände[Produkt])&gt;0)),ROW()-2),1),"")</f>
        <v>Beetix SC (3205-0)</v>
      </c>
      <c r="BB143" t="str">
        <f t="array" ref="BB143">IFERROR(INDEX(Suche_PS_Anlage_Bestände[Produkt],_xlfn.AGGREGATE(15,6,(ROW(Suche_PS_Anlage_Bestände[Produkt])-1)/(--(SEARCH(CZ$2,Suche_PS_Anlage_Bestände[Produkt])&gt;0)),ROW()-2),1),"")</f>
        <v>Beetix SC (3205-0)</v>
      </c>
      <c r="BC143" t="str">
        <f t="array" ref="BC143">IFERROR(INDEX(Suche_PS_Anlage_Bestände[Produkt],_xlfn.AGGREGATE(15,6,(ROW(Suche_PS_Anlage_Bestände[Produkt])-1)/(--(SEARCH(DA$2,Suche_PS_Anlage_Bestände[Produkt])&gt;0)),ROW()-2),1),"")</f>
        <v>Beetix SC (3205-0)</v>
      </c>
      <c r="BD143" t="str">
        <f t="array" ref="BD143">IFERROR(INDEX(Suche_PS_Anlage_Bestände[Produkt],_xlfn.AGGREGATE(15,6,(ROW(Suche_PS_Anlage_Bestände[Produkt])-1)/(--(SEARCH(DB$2,Suche_PS_Anlage_Bestände[Produkt])&gt;0)),ROW()-2),1),"")</f>
        <v>Beetix SC (3205-0)</v>
      </c>
      <c r="BE143" t="str">
        <f t="array" ref="BE143">IFERROR(INDEX(Suche_PS_Anlage_Bestände[Produkt],_xlfn.AGGREGATE(15,6,(ROW(Suche_PS_Anlage_Bestände[Produkt])-1)/(--(SEARCH(DC$2,Suche_PS_Anlage_Bestände[Produkt])&gt;0)),ROW()-2),1),"")</f>
        <v>Beetix SC (3205-0)</v>
      </c>
      <c r="BF143" t="str">
        <f t="array" ref="BF143">IFERROR(INDEX(Suche_PS_Anlage_Bestände[Produkt],_xlfn.AGGREGATE(15,6,(ROW(Suche_PS_Anlage_Bestände[Produkt])-1)/(--(SEARCH(DD$2,Suche_PS_Anlage_Bestände[Produkt])&gt;0)),ROW()-2),1),"")</f>
        <v>Beetix SC (3205-0)</v>
      </c>
      <c r="BG143" t="str">
        <f t="array" ref="BG143">IFERROR(INDEX(Suche_PS_Anlage_Bestände[Produkt],_xlfn.AGGREGATE(15,6,(ROW(Suche_PS_Anlage_Bestände[Produkt])-1)/(--(SEARCH(DE$2,Suche_PS_Anlage_Bestände[Produkt])&gt;0)),ROW()-2),1),"")</f>
        <v>Beetix SC (3205-0)</v>
      </c>
      <c r="BH143" t="str">
        <f t="array" ref="BH143">IFERROR(INDEX(Suche_PS_Anlage_Bestände[Produkt],_xlfn.AGGREGATE(15,6,(ROW(Suche_PS_Anlage_Bestände[Produkt])-1)/(--(SEARCH(DF$2,Suche_PS_Anlage_Bestände[Produkt])&gt;0)),ROW()-2),1),"")</f>
        <v>Beetix SC (3205-0)</v>
      </c>
      <c r="BI143" t="str">
        <f t="array" ref="BI143">IFERROR(INDEX(Suche_PS_Anlage_Bestände[Produkt],_xlfn.AGGREGATE(15,6,(ROW(Suche_PS_Anlage_Bestände[Produkt])-1)/(--(SEARCH(DG$2,Suche_PS_Anlage_Bestände[Produkt])&gt;0)),ROW()-2),1),"")</f>
        <v>Beetix SC (3205-0)</v>
      </c>
      <c r="BJ143" t="str">
        <f t="array" ref="BJ143">IFERROR(INDEX(Suche_PS_Anlage_Bestände[Produkt],_xlfn.AGGREGATE(15,6,(ROW(Suche_PS_Anlage_Bestände[Produkt])-1)/(--(SEARCH(DH$2,Suche_PS_Anlage_Bestände[Produkt])&gt;0)),ROW()-2),1),"")</f>
        <v>Beetix SC (3205-0)</v>
      </c>
      <c r="BK143" t="str">
        <f t="array" ref="BK143">IFERROR(INDEX(Suche_PS_Anlage_Bestände[Produkt],_xlfn.AGGREGATE(15,6,(ROW(Suche_PS_Anlage_Bestände[Produkt])-1)/(--(SEARCH(DI$2,Suche_PS_Anlage_Bestände[Produkt])&gt;0)),ROW()-2),1),"")</f>
        <v>Beetix SC (3205-0)</v>
      </c>
      <c r="BL143" t="str">
        <f t="array" ref="BL143">IFERROR(INDEX(Suche_PS_Anlage_Bestände[Produkt],_xlfn.AGGREGATE(15,6,(ROW(Suche_PS_Anlage_Bestände[Produkt])-1)/(--(SEARCH(DJ$2,Suche_PS_Anlage_Bestände[Produkt])&gt;0)),ROW()-2),1),"")</f>
        <v>Beetix SC (3205-0)</v>
      </c>
      <c r="BM143" t="str">
        <f t="array" ref="BM143">IFERROR(INDEX(Suche_PS_Anlage_Bestände[Produkt],_xlfn.AGGREGATE(15,6,(ROW(Suche_PS_Anlage_Bestände[Produkt])-1)/(--(SEARCH(DK$2,Suche_PS_Anlage_Bestände[Produkt])&gt;0)),ROW()-2),1),"")</f>
        <v>Beetix SC (3205-0)</v>
      </c>
      <c r="FT143" s="194" t="str">
        <f>IF('Acker,Grünland,Spezialkultur'!$C143="","",'Acker,Grünland,Spezialkultur'!$C143)</f>
        <v/>
      </c>
      <c r="FU143">
        <f>IF('Acker,Grünland,Spezialkultur'!$R143="","",'Acker,Grünland,Spezialkultur'!$R143)</f>
        <v>0</v>
      </c>
      <c r="FV143" t="str">
        <f>IF('Acker,Grünland,Spezialkultur'!$L143="","",'Acker,Grünland,Spezialkultur'!$L143)</f>
        <v/>
      </c>
    </row>
    <row r="144" spans="15:178" x14ac:dyDescent="0.2">
      <c r="O144" t="str">
        <f>'Stammdaten Produkte'!C145</f>
        <v>Belem 0.8 MG (3553-0)</v>
      </c>
      <c r="P144" t="str">
        <f t="array" ref="P144">IFERROR(INDEX(Suche_PS_Anlage_Bestände[Produkt],_xlfn.AGGREGATE(15,6,(ROW(Suche_PS_Anlage_Bestände[Produkt])-1)/(--(SEARCH(BN$2,Suche_PS_Anlage_Bestände[Produkt])&gt;0)),ROW()-2),1),"")</f>
        <v>BeFlex (4374-0)</v>
      </c>
      <c r="Q144" t="str">
        <f t="array" ref="Q144">IFERROR(INDEX(Suche_PS_Anlage_Bestände[Produkt],_xlfn.AGGREGATE(15,6,(ROW(Suche_PS_Anlage_Bestände[Produkt])-1)/(--(SEARCH(BO$2,Suche_PS_Anlage_Bestände[Produkt])&gt;0)),ROW()-2),1),"")</f>
        <v>BeFlex (4374-0)</v>
      </c>
      <c r="R144" t="str">
        <f t="array" ref="R144">IFERROR(INDEX(Suche_PS_Anlage_Bestände[Produkt],_xlfn.AGGREGATE(15,6,(ROW(Suche_PS_Anlage_Bestände[Produkt])-1)/(--(SEARCH(BP$2,Suche_PS_Anlage_Bestände[Produkt])&gt;0)),ROW()-2),1),"")</f>
        <v>BeFlex (4374-0)</v>
      </c>
      <c r="S144" t="str">
        <f t="array" ref="S144">IFERROR(INDEX(Suche_PS_Anlage_Bestände[Produkt],_xlfn.AGGREGATE(15,6,(ROW(Suche_PS_Anlage_Bestände[Produkt])-1)/(--(SEARCH(BQ$2,Suche_PS_Anlage_Bestände[Produkt])&gt;0)),ROW()-2),1),"")</f>
        <v>BeFlex (4374-0)</v>
      </c>
      <c r="T144" t="str">
        <f t="array" ref="T144">IFERROR(INDEX(Suche_PS_Anlage_Bestände[Produkt],_xlfn.AGGREGATE(15,6,(ROW(Suche_PS_Anlage_Bestände[Produkt])-1)/(--(SEARCH(BR$2,Suche_PS_Anlage_Bestände[Produkt])&gt;0)),ROW()-2),1),"")</f>
        <v>BeFlex (4374-0)</v>
      </c>
      <c r="U144" t="str">
        <f t="array" ref="U144">IFERROR(INDEX(Suche_PS_Anlage_Bestände[Produkt],_xlfn.AGGREGATE(15,6,(ROW(Suche_PS_Anlage_Bestände[Produkt])-1)/(--(SEARCH(BS$2,Suche_PS_Anlage_Bestände[Produkt])&gt;0)),ROW()-2),1),"")</f>
        <v>BeFlex (4374-0)</v>
      </c>
      <c r="V144" t="str">
        <f t="array" ref="V144">IFERROR(INDEX(Suche_PS_Anlage_Bestände[Produkt],_xlfn.AGGREGATE(15,6,(ROW(Suche_PS_Anlage_Bestände[Produkt])-1)/(--(SEARCH(BT$2,Suche_PS_Anlage_Bestände[Produkt])&gt;0)),ROW()-2),1),"")</f>
        <v>BeFlex (4374-0)</v>
      </c>
      <c r="W144" t="str">
        <f t="array" ref="W144">IFERROR(INDEX(Suche_PS_Anlage_Bestände[Produkt],_xlfn.AGGREGATE(15,6,(ROW(Suche_PS_Anlage_Bestände[Produkt])-1)/(--(SEARCH(BU$2,Suche_PS_Anlage_Bestände[Produkt])&gt;0)),ROW()-2),1),"")</f>
        <v>BeFlex (4374-0)</v>
      </c>
      <c r="X144" t="str">
        <f t="array" ref="X144">IFERROR(INDEX(Suche_PS_Anlage_Bestände[Produkt],_xlfn.AGGREGATE(15,6,(ROW(Suche_PS_Anlage_Bestände[Produkt])-1)/(--(SEARCH(BV$2,Suche_PS_Anlage_Bestände[Produkt])&gt;0)),ROW()-2),1),"")</f>
        <v>BeFlex (4374-0)</v>
      </c>
      <c r="Y144" t="str">
        <f t="array" ref="Y144">IFERROR(INDEX(Suche_PS_Anlage_Bestände[Produkt],_xlfn.AGGREGATE(15,6,(ROW(Suche_PS_Anlage_Bestände[Produkt])-1)/(--(SEARCH(BW$2,Suche_PS_Anlage_Bestände[Produkt])&gt;0)),ROW()-2),1),"")</f>
        <v>BeFlex (4374-0)</v>
      </c>
      <c r="Z144" t="str">
        <f t="array" ref="Z144">IFERROR(INDEX(Suche_PS_Anlage_Bestände[Produkt],_xlfn.AGGREGATE(15,6,(ROW(Suche_PS_Anlage_Bestände[Produkt])-1)/(--(SEARCH(BX$2,Suche_PS_Anlage_Bestände[Produkt])&gt;0)),ROW()-2),1),"")</f>
        <v>BeFlex (4374-0)</v>
      </c>
      <c r="AA144" t="str">
        <f t="array" ref="AA144">IFERROR(INDEX(Suche_PS_Anlage_Bestände[Produkt],_xlfn.AGGREGATE(15,6,(ROW(Suche_PS_Anlage_Bestände[Produkt])-1)/(--(SEARCH(BY$2,Suche_PS_Anlage_Bestände[Produkt])&gt;0)),ROW()-2),1),"")</f>
        <v>BeFlex (4374-0)</v>
      </c>
      <c r="AB144" t="str">
        <f t="array" ref="AB144">IFERROR(INDEX(Suche_PS_Anlage_Bestände[Produkt],_xlfn.AGGREGATE(15,6,(ROW(Suche_PS_Anlage_Bestände[Produkt])-1)/(--(SEARCH(BZ$2,Suche_PS_Anlage_Bestände[Produkt])&gt;0)),ROW()-2),1),"")</f>
        <v>BeFlex (4374-0)</v>
      </c>
      <c r="AC144" t="str">
        <f t="array" ref="AC144">IFERROR(INDEX(Suche_PS_Anlage_Bestände[Produkt],_xlfn.AGGREGATE(15,6,(ROW(Suche_PS_Anlage_Bestände[Produkt])-1)/(--(SEARCH(CA$2,Suche_PS_Anlage_Bestände[Produkt])&gt;0)),ROW()-2),1),"")</f>
        <v>BeFlex (4374-0)</v>
      </c>
      <c r="AD144" t="str">
        <f t="array" ref="AD144">IFERROR(INDEX(Suche_PS_Anlage_Bestände[Produkt],_xlfn.AGGREGATE(15,6,(ROW(Suche_PS_Anlage_Bestände[Produkt])-1)/(--(SEARCH(CB$2,Suche_PS_Anlage_Bestände[Produkt])&gt;0)),ROW()-2),1),"")</f>
        <v>BeFlex (4374-0)</v>
      </c>
      <c r="AE144" t="str">
        <f t="array" ref="AE144">IFERROR(INDEX(Suche_PS_Anlage_Bestände[Produkt],_xlfn.AGGREGATE(15,6,(ROW(Suche_PS_Anlage_Bestände[Produkt])-1)/(--(SEARCH(CC$2,Suche_PS_Anlage_Bestände[Produkt])&gt;0)),ROW()-2),1),"")</f>
        <v>BeFlex (4374-0)</v>
      </c>
      <c r="AF144" t="str">
        <f t="array" ref="AF144">IFERROR(INDEX(Suche_PS_Anlage_Bestände[Produkt],_xlfn.AGGREGATE(15,6,(ROW(Suche_PS_Anlage_Bestände[Produkt])-1)/(--(SEARCH(CD$2,Suche_PS_Anlage_Bestände[Produkt])&gt;0)),ROW()-2),1),"")</f>
        <v>BeFlex (4374-0)</v>
      </c>
      <c r="AG144" t="str">
        <f t="array" ref="AG144">IFERROR(INDEX(Suche_PS_Anlage_Bestände[Produkt],_xlfn.AGGREGATE(15,6,(ROW(Suche_PS_Anlage_Bestände[Produkt])-1)/(--(SEARCH(CE$2,Suche_PS_Anlage_Bestände[Produkt])&gt;0)),ROW()-2),1),"")</f>
        <v>BeFlex (4374-0)</v>
      </c>
      <c r="AH144" t="str">
        <f t="array" ref="AH144">IFERROR(INDEX(Suche_PS_Anlage_Bestände[Produkt],_xlfn.AGGREGATE(15,6,(ROW(Suche_PS_Anlage_Bestände[Produkt])-1)/(--(SEARCH(CF$2,Suche_PS_Anlage_Bestände[Produkt])&gt;0)),ROW()-2),1),"")</f>
        <v>BeFlex (4374-0)</v>
      </c>
      <c r="AI144" t="str">
        <f t="array" ref="AI144">IFERROR(INDEX(Suche_PS_Anlage_Bestände[Produkt],_xlfn.AGGREGATE(15,6,(ROW(Suche_PS_Anlage_Bestände[Produkt])-1)/(--(SEARCH(CG$2,Suche_PS_Anlage_Bestände[Produkt])&gt;0)),ROW()-2),1),"")</f>
        <v>BeFlex (4374-0)</v>
      </c>
      <c r="AJ144" t="str">
        <f t="array" ref="AJ144">IFERROR(INDEX(Suche_PS_Anlage_Bestände[Produkt],_xlfn.AGGREGATE(15,6,(ROW(Suche_PS_Anlage_Bestände[Produkt])-1)/(--(SEARCH(CH$2,Suche_PS_Anlage_Bestände[Produkt])&gt;0)),ROW()-2),1),"")</f>
        <v>BeFlex (4374-0)</v>
      </c>
      <c r="AK144" t="str">
        <f t="array" ref="AK144">IFERROR(INDEX(Suche_PS_Anlage_Bestände[Produkt],_xlfn.AGGREGATE(15,6,(ROW(Suche_PS_Anlage_Bestände[Produkt])-1)/(--(SEARCH(CI$2,Suche_PS_Anlage_Bestände[Produkt])&gt;0)),ROW()-2),1),"")</f>
        <v>BeFlex (4374-0)</v>
      </c>
      <c r="AL144" t="str">
        <f t="array" ref="AL144">IFERROR(INDEX(Suche_PS_Anlage_Bestände[Produkt],_xlfn.AGGREGATE(15,6,(ROW(Suche_PS_Anlage_Bestände[Produkt])-1)/(--(SEARCH(CJ$2,Suche_PS_Anlage_Bestände[Produkt])&gt;0)),ROW()-2),1),"")</f>
        <v>BeFlex (4374-0)</v>
      </c>
      <c r="AM144" t="str">
        <f t="array" ref="AM144">IFERROR(INDEX(Suche_PS_Anlage_Bestände[Produkt],_xlfn.AGGREGATE(15,6,(ROW(Suche_PS_Anlage_Bestände[Produkt])-1)/(--(SEARCH(CK$2,Suche_PS_Anlage_Bestände[Produkt])&gt;0)),ROW()-2),1),"")</f>
        <v>BeFlex (4374-0)</v>
      </c>
      <c r="AN144" t="str">
        <f t="array" ref="AN144">IFERROR(INDEX(Suche_PS_Anlage_Bestände[Produkt],_xlfn.AGGREGATE(15,6,(ROW(Suche_PS_Anlage_Bestände[Produkt])-1)/(--(SEARCH(CL$2,Suche_PS_Anlage_Bestände[Produkt])&gt;0)),ROW()-2),1),"")</f>
        <v>BeFlex (4374-0)</v>
      </c>
      <c r="AO144" t="str">
        <f t="array" ref="AO144">IFERROR(INDEX(Suche_PS_Anlage_Bestände[Produkt],_xlfn.AGGREGATE(15,6,(ROW(Suche_PS_Anlage_Bestände[Produkt])-1)/(--(SEARCH(CM$2,Suche_PS_Anlage_Bestände[Produkt])&gt;0)),ROW()-2),1),"")</f>
        <v>BeFlex (4374-0)</v>
      </c>
      <c r="AP144" t="str">
        <f t="array" ref="AP144">IFERROR(INDEX(Suche_PS_Anlage_Bestände[Produkt],_xlfn.AGGREGATE(15,6,(ROW(Suche_PS_Anlage_Bestände[Produkt])-1)/(--(SEARCH(CN$2,Suche_PS_Anlage_Bestände[Produkt])&gt;0)),ROW()-2),1),"")</f>
        <v>BeFlex (4374-0)</v>
      </c>
      <c r="AQ144" t="str">
        <f t="array" ref="AQ144">IFERROR(INDEX(Suche_PS_Anlage_Bestände[Produkt],_xlfn.AGGREGATE(15,6,(ROW(Suche_PS_Anlage_Bestände[Produkt])-1)/(--(SEARCH(CO$2,Suche_PS_Anlage_Bestände[Produkt])&gt;0)),ROW()-2),1),"")</f>
        <v>BeFlex (4374-0)</v>
      </c>
      <c r="AR144" t="str">
        <f t="array" ref="AR144">IFERROR(INDEX(Suche_PS_Anlage_Bestände[Produkt],_xlfn.AGGREGATE(15,6,(ROW(Suche_PS_Anlage_Bestände[Produkt])-1)/(--(SEARCH(CP$2,Suche_PS_Anlage_Bestände[Produkt])&gt;0)),ROW()-2),1),"")</f>
        <v>BeFlex (4374-0)</v>
      </c>
      <c r="AS144" t="str">
        <f t="array" ref="AS144">IFERROR(INDEX(Suche_PS_Anlage_Bestände[Produkt],_xlfn.AGGREGATE(15,6,(ROW(Suche_PS_Anlage_Bestände[Produkt])-1)/(--(SEARCH(CQ$2,Suche_PS_Anlage_Bestände[Produkt])&gt;0)),ROW()-2),1),"")</f>
        <v>BeFlex (4374-0)</v>
      </c>
      <c r="AT144" t="str">
        <f t="array" ref="AT144">IFERROR(INDEX(Suche_PS_Anlage_Bestände[Produkt],_xlfn.AGGREGATE(15,6,(ROW(Suche_PS_Anlage_Bestände[Produkt])-1)/(--(SEARCH(CR$2,Suche_PS_Anlage_Bestände[Produkt])&gt;0)),ROW()-2),1),"")</f>
        <v>BeFlex (4374-0)</v>
      </c>
      <c r="AU144" t="str">
        <f t="array" ref="AU144">IFERROR(INDEX(Suche_PS_Anlage_Bestände[Produkt],_xlfn.AGGREGATE(15,6,(ROW(Suche_PS_Anlage_Bestände[Produkt])-1)/(--(SEARCH(CS$2,Suche_PS_Anlage_Bestände[Produkt])&gt;0)),ROW()-2),1),"")</f>
        <v>BeFlex (4374-0)</v>
      </c>
      <c r="AV144" t="str">
        <f t="array" ref="AV144">IFERROR(INDEX(Suche_PS_Anlage_Bestände[Produkt],_xlfn.AGGREGATE(15,6,(ROW(Suche_PS_Anlage_Bestände[Produkt])-1)/(--(SEARCH(CT$2,Suche_PS_Anlage_Bestände[Produkt])&gt;0)),ROW()-2),1),"")</f>
        <v>BeFlex (4374-0)</v>
      </c>
      <c r="AW144" t="str">
        <f t="array" ref="AW144">IFERROR(INDEX(Suche_PS_Anlage_Bestände[Produkt],_xlfn.AGGREGATE(15,6,(ROW(Suche_PS_Anlage_Bestände[Produkt])-1)/(--(SEARCH(CU$2,Suche_PS_Anlage_Bestände[Produkt])&gt;0)),ROW()-2),1),"")</f>
        <v>BeFlex (4374-0)</v>
      </c>
      <c r="AX144" t="str">
        <f t="array" ref="AX144">IFERROR(INDEX(Suche_PS_Anlage_Bestände[Produkt],_xlfn.AGGREGATE(15,6,(ROW(Suche_PS_Anlage_Bestände[Produkt])-1)/(--(SEARCH(CV$2,Suche_PS_Anlage_Bestände[Produkt])&gt;0)),ROW()-2),1),"")</f>
        <v>BeFlex (4374-0)</v>
      </c>
      <c r="AY144" t="str">
        <f t="array" ref="AY144">IFERROR(INDEX(Suche_PS_Anlage_Bestände[Produkt],_xlfn.AGGREGATE(15,6,(ROW(Suche_PS_Anlage_Bestände[Produkt])-1)/(--(SEARCH(CW$2,Suche_PS_Anlage_Bestände[Produkt])&gt;0)),ROW()-2),1),"")</f>
        <v>BeFlex (4374-0)</v>
      </c>
      <c r="AZ144" t="str">
        <f t="array" ref="AZ144">IFERROR(INDEX(Suche_PS_Anlage_Bestände[Produkt],_xlfn.AGGREGATE(15,6,(ROW(Suche_PS_Anlage_Bestände[Produkt])-1)/(--(SEARCH(CX$2,Suche_PS_Anlage_Bestände[Produkt])&gt;0)),ROW()-2),1),"")</f>
        <v>BeFlex (4374-0)</v>
      </c>
      <c r="BA144" t="str">
        <f t="array" ref="BA144">IFERROR(INDEX(Suche_PS_Anlage_Bestände[Produkt],_xlfn.AGGREGATE(15,6,(ROW(Suche_PS_Anlage_Bestände[Produkt])-1)/(--(SEARCH(CY$2,Suche_PS_Anlage_Bestände[Produkt])&gt;0)),ROW()-2),1),"")</f>
        <v>BeFlex (4374-0)</v>
      </c>
      <c r="BB144" t="str">
        <f t="array" ref="BB144">IFERROR(INDEX(Suche_PS_Anlage_Bestände[Produkt],_xlfn.AGGREGATE(15,6,(ROW(Suche_PS_Anlage_Bestände[Produkt])-1)/(--(SEARCH(CZ$2,Suche_PS_Anlage_Bestände[Produkt])&gt;0)),ROW()-2),1),"")</f>
        <v>BeFlex (4374-0)</v>
      </c>
      <c r="BC144" t="str">
        <f t="array" ref="BC144">IFERROR(INDEX(Suche_PS_Anlage_Bestände[Produkt],_xlfn.AGGREGATE(15,6,(ROW(Suche_PS_Anlage_Bestände[Produkt])-1)/(--(SEARCH(DA$2,Suche_PS_Anlage_Bestände[Produkt])&gt;0)),ROW()-2),1),"")</f>
        <v>BeFlex (4374-0)</v>
      </c>
      <c r="BD144" t="str">
        <f t="array" ref="BD144">IFERROR(INDEX(Suche_PS_Anlage_Bestände[Produkt],_xlfn.AGGREGATE(15,6,(ROW(Suche_PS_Anlage_Bestände[Produkt])-1)/(--(SEARCH(DB$2,Suche_PS_Anlage_Bestände[Produkt])&gt;0)),ROW()-2),1),"")</f>
        <v>BeFlex (4374-0)</v>
      </c>
      <c r="BE144" t="str">
        <f t="array" ref="BE144">IFERROR(INDEX(Suche_PS_Anlage_Bestände[Produkt],_xlfn.AGGREGATE(15,6,(ROW(Suche_PS_Anlage_Bestände[Produkt])-1)/(--(SEARCH(DC$2,Suche_PS_Anlage_Bestände[Produkt])&gt;0)),ROW()-2),1),"")</f>
        <v>BeFlex (4374-0)</v>
      </c>
      <c r="BF144" t="str">
        <f t="array" ref="BF144">IFERROR(INDEX(Suche_PS_Anlage_Bestände[Produkt],_xlfn.AGGREGATE(15,6,(ROW(Suche_PS_Anlage_Bestände[Produkt])-1)/(--(SEARCH(DD$2,Suche_PS_Anlage_Bestände[Produkt])&gt;0)),ROW()-2),1),"")</f>
        <v>BeFlex (4374-0)</v>
      </c>
      <c r="BG144" t="str">
        <f t="array" ref="BG144">IFERROR(INDEX(Suche_PS_Anlage_Bestände[Produkt],_xlfn.AGGREGATE(15,6,(ROW(Suche_PS_Anlage_Bestände[Produkt])-1)/(--(SEARCH(DE$2,Suche_PS_Anlage_Bestände[Produkt])&gt;0)),ROW()-2),1),"")</f>
        <v>BeFlex (4374-0)</v>
      </c>
      <c r="BH144" t="str">
        <f t="array" ref="BH144">IFERROR(INDEX(Suche_PS_Anlage_Bestände[Produkt],_xlfn.AGGREGATE(15,6,(ROW(Suche_PS_Anlage_Bestände[Produkt])-1)/(--(SEARCH(DF$2,Suche_PS_Anlage_Bestände[Produkt])&gt;0)),ROW()-2),1),"")</f>
        <v>BeFlex (4374-0)</v>
      </c>
      <c r="BI144" t="str">
        <f t="array" ref="BI144">IFERROR(INDEX(Suche_PS_Anlage_Bestände[Produkt],_xlfn.AGGREGATE(15,6,(ROW(Suche_PS_Anlage_Bestände[Produkt])-1)/(--(SEARCH(DG$2,Suche_PS_Anlage_Bestände[Produkt])&gt;0)),ROW()-2),1),"")</f>
        <v>BeFlex (4374-0)</v>
      </c>
      <c r="BJ144" t="str">
        <f t="array" ref="BJ144">IFERROR(INDEX(Suche_PS_Anlage_Bestände[Produkt],_xlfn.AGGREGATE(15,6,(ROW(Suche_PS_Anlage_Bestände[Produkt])-1)/(--(SEARCH(DH$2,Suche_PS_Anlage_Bestände[Produkt])&gt;0)),ROW()-2),1),"")</f>
        <v>BeFlex (4374-0)</v>
      </c>
      <c r="BK144" t="str">
        <f t="array" ref="BK144">IFERROR(INDEX(Suche_PS_Anlage_Bestände[Produkt],_xlfn.AGGREGATE(15,6,(ROW(Suche_PS_Anlage_Bestände[Produkt])-1)/(--(SEARCH(DI$2,Suche_PS_Anlage_Bestände[Produkt])&gt;0)),ROW()-2),1),"")</f>
        <v>BeFlex (4374-0)</v>
      </c>
      <c r="BL144" t="str">
        <f t="array" ref="BL144">IFERROR(INDEX(Suche_PS_Anlage_Bestände[Produkt],_xlfn.AGGREGATE(15,6,(ROW(Suche_PS_Anlage_Bestände[Produkt])-1)/(--(SEARCH(DJ$2,Suche_PS_Anlage_Bestände[Produkt])&gt;0)),ROW()-2),1),"")</f>
        <v>BeFlex (4374-0)</v>
      </c>
      <c r="BM144" t="str">
        <f t="array" ref="BM144">IFERROR(INDEX(Suche_PS_Anlage_Bestände[Produkt],_xlfn.AGGREGATE(15,6,(ROW(Suche_PS_Anlage_Bestände[Produkt])-1)/(--(SEARCH(DK$2,Suche_PS_Anlage_Bestände[Produkt])&gt;0)),ROW()-2),1),"")</f>
        <v>BeFlex (4374-0)</v>
      </c>
      <c r="FT144" s="194" t="str">
        <f>IF('Acker,Grünland,Spezialkultur'!$C144="","",'Acker,Grünland,Spezialkultur'!$C144)</f>
        <v/>
      </c>
      <c r="FU144">
        <f>IF('Acker,Grünland,Spezialkultur'!$R144="","",'Acker,Grünland,Spezialkultur'!$R144)</f>
        <v>0</v>
      </c>
      <c r="FV144" t="str">
        <f>IF('Acker,Grünland,Spezialkultur'!$L144="","",'Acker,Grünland,Spezialkultur'!$L144)</f>
        <v/>
      </c>
    </row>
    <row r="145" spans="15:178" x14ac:dyDescent="0.2">
      <c r="O145" t="str">
        <f>'Stammdaten Produkte'!C146</f>
        <v>Belkar (3957-1)</v>
      </c>
      <c r="P145" t="str">
        <f t="array" ref="P145">IFERROR(INDEX(Suche_PS_Anlage_Bestände[Produkt],_xlfn.AGGREGATE(15,6,(ROW(Suche_PS_Anlage_Bestände[Produkt])-1)/(--(SEARCH(BN$2,Suche_PS_Anlage_Bestände[Produkt])&gt;0)),ROW()-2),1),"")</f>
        <v>Belem 0.8 MG (3553-0)</v>
      </c>
      <c r="Q145" t="str">
        <f t="array" ref="Q145">IFERROR(INDEX(Suche_PS_Anlage_Bestände[Produkt],_xlfn.AGGREGATE(15,6,(ROW(Suche_PS_Anlage_Bestände[Produkt])-1)/(--(SEARCH(BO$2,Suche_PS_Anlage_Bestände[Produkt])&gt;0)),ROW()-2),1),"")</f>
        <v>Belem 0.8 MG (3553-0)</v>
      </c>
      <c r="R145" t="str">
        <f t="array" ref="R145">IFERROR(INDEX(Suche_PS_Anlage_Bestände[Produkt],_xlfn.AGGREGATE(15,6,(ROW(Suche_PS_Anlage_Bestände[Produkt])-1)/(--(SEARCH(BP$2,Suche_PS_Anlage_Bestände[Produkt])&gt;0)),ROW()-2),1),"")</f>
        <v>Belem 0.8 MG (3553-0)</v>
      </c>
      <c r="S145" t="str">
        <f t="array" ref="S145">IFERROR(INDEX(Suche_PS_Anlage_Bestände[Produkt],_xlfn.AGGREGATE(15,6,(ROW(Suche_PS_Anlage_Bestände[Produkt])-1)/(--(SEARCH(BQ$2,Suche_PS_Anlage_Bestände[Produkt])&gt;0)),ROW()-2),1),"")</f>
        <v>Belem 0.8 MG (3553-0)</v>
      </c>
      <c r="T145" t="str">
        <f t="array" ref="T145">IFERROR(INDEX(Suche_PS_Anlage_Bestände[Produkt],_xlfn.AGGREGATE(15,6,(ROW(Suche_PS_Anlage_Bestände[Produkt])-1)/(--(SEARCH(BR$2,Suche_PS_Anlage_Bestände[Produkt])&gt;0)),ROW()-2),1),"")</f>
        <v>Belem 0.8 MG (3553-0)</v>
      </c>
      <c r="U145" t="str">
        <f t="array" ref="U145">IFERROR(INDEX(Suche_PS_Anlage_Bestände[Produkt],_xlfn.AGGREGATE(15,6,(ROW(Suche_PS_Anlage_Bestände[Produkt])-1)/(--(SEARCH(BS$2,Suche_PS_Anlage_Bestände[Produkt])&gt;0)),ROW()-2),1),"")</f>
        <v>Belem 0.8 MG (3553-0)</v>
      </c>
      <c r="V145" t="str">
        <f t="array" ref="V145">IFERROR(INDEX(Suche_PS_Anlage_Bestände[Produkt],_xlfn.AGGREGATE(15,6,(ROW(Suche_PS_Anlage_Bestände[Produkt])-1)/(--(SEARCH(BT$2,Suche_PS_Anlage_Bestände[Produkt])&gt;0)),ROW()-2),1),"")</f>
        <v>Belem 0.8 MG (3553-0)</v>
      </c>
      <c r="W145" t="str">
        <f t="array" ref="W145">IFERROR(INDEX(Suche_PS_Anlage_Bestände[Produkt],_xlfn.AGGREGATE(15,6,(ROW(Suche_PS_Anlage_Bestände[Produkt])-1)/(--(SEARCH(BU$2,Suche_PS_Anlage_Bestände[Produkt])&gt;0)),ROW()-2),1),"")</f>
        <v>Belem 0.8 MG (3553-0)</v>
      </c>
      <c r="X145" t="str">
        <f t="array" ref="X145">IFERROR(INDEX(Suche_PS_Anlage_Bestände[Produkt],_xlfn.AGGREGATE(15,6,(ROW(Suche_PS_Anlage_Bestände[Produkt])-1)/(--(SEARCH(BV$2,Suche_PS_Anlage_Bestände[Produkt])&gt;0)),ROW()-2),1),"")</f>
        <v>Belem 0.8 MG (3553-0)</v>
      </c>
      <c r="Y145" t="str">
        <f t="array" ref="Y145">IFERROR(INDEX(Suche_PS_Anlage_Bestände[Produkt],_xlfn.AGGREGATE(15,6,(ROW(Suche_PS_Anlage_Bestände[Produkt])-1)/(--(SEARCH(BW$2,Suche_PS_Anlage_Bestände[Produkt])&gt;0)),ROW()-2),1),"")</f>
        <v>Belem 0.8 MG (3553-0)</v>
      </c>
      <c r="Z145" t="str">
        <f t="array" ref="Z145">IFERROR(INDEX(Suche_PS_Anlage_Bestände[Produkt],_xlfn.AGGREGATE(15,6,(ROW(Suche_PS_Anlage_Bestände[Produkt])-1)/(--(SEARCH(BX$2,Suche_PS_Anlage_Bestände[Produkt])&gt;0)),ROW()-2),1),"")</f>
        <v>Belem 0.8 MG (3553-0)</v>
      </c>
      <c r="AA145" t="str">
        <f t="array" ref="AA145">IFERROR(INDEX(Suche_PS_Anlage_Bestände[Produkt],_xlfn.AGGREGATE(15,6,(ROW(Suche_PS_Anlage_Bestände[Produkt])-1)/(--(SEARCH(BY$2,Suche_PS_Anlage_Bestände[Produkt])&gt;0)),ROW()-2),1),"")</f>
        <v>Belem 0.8 MG (3553-0)</v>
      </c>
      <c r="AB145" t="str">
        <f t="array" ref="AB145">IFERROR(INDEX(Suche_PS_Anlage_Bestände[Produkt],_xlfn.AGGREGATE(15,6,(ROW(Suche_PS_Anlage_Bestände[Produkt])-1)/(--(SEARCH(BZ$2,Suche_PS_Anlage_Bestände[Produkt])&gt;0)),ROW()-2),1),"")</f>
        <v>Belem 0.8 MG (3553-0)</v>
      </c>
      <c r="AC145" t="str">
        <f t="array" ref="AC145">IFERROR(INDEX(Suche_PS_Anlage_Bestände[Produkt],_xlfn.AGGREGATE(15,6,(ROW(Suche_PS_Anlage_Bestände[Produkt])-1)/(--(SEARCH(CA$2,Suche_PS_Anlage_Bestände[Produkt])&gt;0)),ROW()-2),1),"")</f>
        <v>Belem 0.8 MG (3553-0)</v>
      </c>
      <c r="AD145" t="str">
        <f t="array" ref="AD145">IFERROR(INDEX(Suche_PS_Anlage_Bestände[Produkt],_xlfn.AGGREGATE(15,6,(ROW(Suche_PS_Anlage_Bestände[Produkt])-1)/(--(SEARCH(CB$2,Suche_PS_Anlage_Bestände[Produkt])&gt;0)),ROW()-2),1),"")</f>
        <v>Belem 0.8 MG (3553-0)</v>
      </c>
      <c r="AE145" t="str">
        <f t="array" ref="AE145">IFERROR(INDEX(Suche_PS_Anlage_Bestände[Produkt],_xlfn.AGGREGATE(15,6,(ROW(Suche_PS_Anlage_Bestände[Produkt])-1)/(--(SEARCH(CC$2,Suche_PS_Anlage_Bestände[Produkt])&gt;0)),ROW()-2),1),"")</f>
        <v>Belem 0.8 MG (3553-0)</v>
      </c>
      <c r="AF145" t="str">
        <f t="array" ref="AF145">IFERROR(INDEX(Suche_PS_Anlage_Bestände[Produkt],_xlfn.AGGREGATE(15,6,(ROW(Suche_PS_Anlage_Bestände[Produkt])-1)/(--(SEARCH(CD$2,Suche_PS_Anlage_Bestände[Produkt])&gt;0)),ROW()-2),1),"")</f>
        <v>Belem 0.8 MG (3553-0)</v>
      </c>
      <c r="AG145" t="str">
        <f t="array" ref="AG145">IFERROR(INDEX(Suche_PS_Anlage_Bestände[Produkt],_xlfn.AGGREGATE(15,6,(ROW(Suche_PS_Anlage_Bestände[Produkt])-1)/(--(SEARCH(CE$2,Suche_PS_Anlage_Bestände[Produkt])&gt;0)),ROW()-2),1),"")</f>
        <v>Belem 0.8 MG (3553-0)</v>
      </c>
      <c r="AH145" t="str">
        <f t="array" ref="AH145">IFERROR(INDEX(Suche_PS_Anlage_Bestände[Produkt],_xlfn.AGGREGATE(15,6,(ROW(Suche_PS_Anlage_Bestände[Produkt])-1)/(--(SEARCH(CF$2,Suche_PS_Anlage_Bestände[Produkt])&gt;0)),ROW()-2),1),"")</f>
        <v>Belem 0.8 MG (3553-0)</v>
      </c>
      <c r="AI145" t="str">
        <f t="array" ref="AI145">IFERROR(INDEX(Suche_PS_Anlage_Bestände[Produkt],_xlfn.AGGREGATE(15,6,(ROW(Suche_PS_Anlage_Bestände[Produkt])-1)/(--(SEARCH(CG$2,Suche_PS_Anlage_Bestände[Produkt])&gt;0)),ROW()-2),1),"")</f>
        <v>Belem 0.8 MG (3553-0)</v>
      </c>
      <c r="AJ145" t="str">
        <f t="array" ref="AJ145">IFERROR(INDEX(Suche_PS_Anlage_Bestände[Produkt],_xlfn.AGGREGATE(15,6,(ROW(Suche_PS_Anlage_Bestände[Produkt])-1)/(--(SEARCH(CH$2,Suche_PS_Anlage_Bestände[Produkt])&gt;0)),ROW()-2),1),"")</f>
        <v>Belem 0.8 MG (3553-0)</v>
      </c>
      <c r="AK145" t="str">
        <f t="array" ref="AK145">IFERROR(INDEX(Suche_PS_Anlage_Bestände[Produkt],_xlfn.AGGREGATE(15,6,(ROW(Suche_PS_Anlage_Bestände[Produkt])-1)/(--(SEARCH(CI$2,Suche_PS_Anlage_Bestände[Produkt])&gt;0)),ROW()-2),1),"")</f>
        <v>Belem 0.8 MG (3553-0)</v>
      </c>
      <c r="AL145" t="str">
        <f t="array" ref="AL145">IFERROR(INDEX(Suche_PS_Anlage_Bestände[Produkt],_xlfn.AGGREGATE(15,6,(ROW(Suche_PS_Anlage_Bestände[Produkt])-1)/(--(SEARCH(CJ$2,Suche_PS_Anlage_Bestände[Produkt])&gt;0)),ROW()-2),1),"")</f>
        <v>Belem 0.8 MG (3553-0)</v>
      </c>
      <c r="AM145" t="str">
        <f t="array" ref="AM145">IFERROR(INDEX(Suche_PS_Anlage_Bestände[Produkt],_xlfn.AGGREGATE(15,6,(ROW(Suche_PS_Anlage_Bestände[Produkt])-1)/(--(SEARCH(CK$2,Suche_PS_Anlage_Bestände[Produkt])&gt;0)),ROW()-2),1),"")</f>
        <v>Belem 0.8 MG (3553-0)</v>
      </c>
      <c r="AN145" t="str">
        <f t="array" ref="AN145">IFERROR(INDEX(Suche_PS_Anlage_Bestände[Produkt],_xlfn.AGGREGATE(15,6,(ROW(Suche_PS_Anlage_Bestände[Produkt])-1)/(--(SEARCH(CL$2,Suche_PS_Anlage_Bestände[Produkt])&gt;0)),ROW()-2),1),"")</f>
        <v>Belem 0.8 MG (3553-0)</v>
      </c>
      <c r="AO145" t="str">
        <f t="array" ref="AO145">IFERROR(INDEX(Suche_PS_Anlage_Bestände[Produkt],_xlfn.AGGREGATE(15,6,(ROW(Suche_PS_Anlage_Bestände[Produkt])-1)/(--(SEARCH(CM$2,Suche_PS_Anlage_Bestände[Produkt])&gt;0)),ROW()-2),1),"")</f>
        <v>Belem 0.8 MG (3553-0)</v>
      </c>
      <c r="AP145" t="str">
        <f t="array" ref="AP145">IFERROR(INDEX(Suche_PS_Anlage_Bestände[Produkt],_xlfn.AGGREGATE(15,6,(ROW(Suche_PS_Anlage_Bestände[Produkt])-1)/(--(SEARCH(CN$2,Suche_PS_Anlage_Bestände[Produkt])&gt;0)),ROW()-2),1),"")</f>
        <v>Belem 0.8 MG (3553-0)</v>
      </c>
      <c r="AQ145" t="str">
        <f t="array" ref="AQ145">IFERROR(INDEX(Suche_PS_Anlage_Bestände[Produkt],_xlfn.AGGREGATE(15,6,(ROW(Suche_PS_Anlage_Bestände[Produkt])-1)/(--(SEARCH(CO$2,Suche_PS_Anlage_Bestände[Produkt])&gt;0)),ROW()-2),1),"")</f>
        <v>Belem 0.8 MG (3553-0)</v>
      </c>
      <c r="AR145" t="str">
        <f t="array" ref="AR145">IFERROR(INDEX(Suche_PS_Anlage_Bestände[Produkt],_xlfn.AGGREGATE(15,6,(ROW(Suche_PS_Anlage_Bestände[Produkt])-1)/(--(SEARCH(CP$2,Suche_PS_Anlage_Bestände[Produkt])&gt;0)),ROW()-2),1),"")</f>
        <v>Belem 0.8 MG (3553-0)</v>
      </c>
      <c r="AS145" t="str">
        <f t="array" ref="AS145">IFERROR(INDEX(Suche_PS_Anlage_Bestände[Produkt],_xlfn.AGGREGATE(15,6,(ROW(Suche_PS_Anlage_Bestände[Produkt])-1)/(--(SEARCH(CQ$2,Suche_PS_Anlage_Bestände[Produkt])&gt;0)),ROW()-2),1),"")</f>
        <v>Belem 0.8 MG (3553-0)</v>
      </c>
      <c r="AT145" t="str">
        <f t="array" ref="AT145">IFERROR(INDEX(Suche_PS_Anlage_Bestände[Produkt],_xlfn.AGGREGATE(15,6,(ROW(Suche_PS_Anlage_Bestände[Produkt])-1)/(--(SEARCH(CR$2,Suche_PS_Anlage_Bestände[Produkt])&gt;0)),ROW()-2),1),"")</f>
        <v>Belem 0.8 MG (3553-0)</v>
      </c>
      <c r="AU145" t="str">
        <f t="array" ref="AU145">IFERROR(INDEX(Suche_PS_Anlage_Bestände[Produkt],_xlfn.AGGREGATE(15,6,(ROW(Suche_PS_Anlage_Bestände[Produkt])-1)/(--(SEARCH(CS$2,Suche_PS_Anlage_Bestände[Produkt])&gt;0)),ROW()-2),1),"")</f>
        <v>Belem 0.8 MG (3553-0)</v>
      </c>
      <c r="AV145" t="str">
        <f t="array" ref="AV145">IFERROR(INDEX(Suche_PS_Anlage_Bestände[Produkt],_xlfn.AGGREGATE(15,6,(ROW(Suche_PS_Anlage_Bestände[Produkt])-1)/(--(SEARCH(CT$2,Suche_PS_Anlage_Bestände[Produkt])&gt;0)),ROW()-2),1),"")</f>
        <v>Belem 0.8 MG (3553-0)</v>
      </c>
      <c r="AW145" t="str">
        <f t="array" ref="AW145">IFERROR(INDEX(Suche_PS_Anlage_Bestände[Produkt],_xlfn.AGGREGATE(15,6,(ROW(Suche_PS_Anlage_Bestände[Produkt])-1)/(--(SEARCH(CU$2,Suche_PS_Anlage_Bestände[Produkt])&gt;0)),ROW()-2),1),"")</f>
        <v>Belem 0.8 MG (3553-0)</v>
      </c>
      <c r="AX145" t="str">
        <f t="array" ref="AX145">IFERROR(INDEX(Suche_PS_Anlage_Bestände[Produkt],_xlfn.AGGREGATE(15,6,(ROW(Suche_PS_Anlage_Bestände[Produkt])-1)/(--(SEARCH(CV$2,Suche_PS_Anlage_Bestände[Produkt])&gt;0)),ROW()-2),1),"")</f>
        <v>Belem 0.8 MG (3553-0)</v>
      </c>
      <c r="AY145" t="str">
        <f t="array" ref="AY145">IFERROR(INDEX(Suche_PS_Anlage_Bestände[Produkt],_xlfn.AGGREGATE(15,6,(ROW(Suche_PS_Anlage_Bestände[Produkt])-1)/(--(SEARCH(CW$2,Suche_PS_Anlage_Bestände[Produkt])&gt;0)),ROW()-2),1),"")</f>
        <v>Belem 0.8 MG (3553-0)</v>
      </c>
      <c r="AZ145" t="str">
        <f t="array" ref="AZ145">IFERROR(INDEX(Suche_PS_Anlage_Bestände[Produkt],_xlfn.AGGREGATE(15,6,(ROW(Suche_PS_Anlage_Bestände[Produkt])-1)/(--(SEARCH(CX$2,Suche_PS_Anlage_Bestände[Produkt])&gt;0)),ROW()-2),1),"")</f>
        <v>Belem 0.8 MG (3553-0)</v>
      </c>
      <c r="BA145" t="str">
        <f t="array" ref="BA145">IFERROR(INDEX(Suche_PS_Anlage_Bestände[Produkt],_xlfn.AGGREGATE(15,6,(ROW(Suche_PS_Anlage_Bestände[Produkt])-1)/(--(SEARCH(CY$2,Suche_PS_Anlage_Bestände[Produkt])&gt;0)),ROW()-2),1),"")</f>
        <v>Belem 0.8 MG (3553-0)</v>
      </c>
      <c r="BB145" t="str">
        <f t="array" ref="BB145">IFERROR(INDEX(Suche_PS_Anlage_Bestände[Produkt],_xlfn.AGGREGATE(15,6,(ROW(Suche_PS_Anlage_Bestände[Produkt])-1)/(--(SEARCH(CZ$2,Suche_PS_Anlage_Bestände[Produkt])&gt;0)),ROW()-2),1),"")</f>
        <v>Belem 0.8 MG (3553-0)</v>
      </c>
      <c r="BC145" t="str">
        <f t="array" ref="BC145">IFERROR(INDEX(Suche_PS_Anlage_Bestände[Produkt],_xlfn.AGGREGATE(15,6,(ROW(Suche_PS_Anlage_Bestände[Produkt])-1)/(--(SEARCH(DA$2,Suche_PS_Anlage_Bestände[Produkt])&gt;0)),ROW()-2),1),"")</f>
        <v>Belem 0.8 MG (3553-0)</v>
      </c>
      <c r="BD145" t="str">
        <f t="array" ref="BD145">IFERROR(INDEX(Suche_PS_Anlage_Bestände[Produkt],_xlfn.AGGREGATE(15,6,(ROW(Suche_PS_Anlage_Bestände[Produkt])-1)/(--(SEARCH(DB$2,Suche_PS_Anlage_Bestände[Produkt])&gt;0)),ROW()-2),1),"")</f>
        <v>Belem 0.8 MG (3553-0)</v>
      </c>
      <c r="BE145" t="str">
        <f t="array" ref="BE145">IFERROR(INDEX(Suche_PS_Anlage_Bestände[Produkt],_xlfn.AGGREGATE(15,6,(ROW(Suche_PS_Anlage_Bestände[Produkt])-1)/(--(SEARCH(DC$2,Suche_PS_Anlage_Bestände[Produkt])&gt;0)),ROW()-2),1),"")</f>
        <v>Belem 0.8 MG (3553-0)</v>
      </c>
      <c r="BF145" t="str">
        <f t="array" ref="BF145">IFERROR(INDEX(Suche_PS_Anlage_Bestände[Produkt],_xlfn.AGGREGATE(15,6,(ROW(Suche_PS_Anlage_Bestände[Produkt])-1)/(--(SEARCH(DD$2,Suche_PS_Anlage_Bestände[Produkt])&gt;0)),ROW()-2),1),"")</f>
        <v>Belem 0.8 MG (3553-0)</v>
      </c>
      <c r="BG145" t="str">
        <f t="array" ref="BG145">IFERROR(INDEX(Suche_PS_Anlage_Bestände[Produkt],_xlfn.AGGREGATE(15,6,(ROW(Suche_PS_Anlage_Bestände[Produkt])-1)/(--(SEARCH(DE$2,Suche_PS_Anlage_Bestände[Produkt])&gt;0)),ROW()-2),1),"")</f>
        <v>Belem 0.8 MG (3553-0)</v>
      </c>
      <c r="BH145" t="str">
        <f t="array" ref="BH145">IFERROR(INDEX(Suche_PS_Anlage_Bestände[Produkt],_xlfn.AGGREGATE(15,6,(ROW(Suche_PS_Anlage_Bestände[Produkt])-1)/(--(SEARCH(DF$2,Suche_PS_Anlage_Bestände[Produkt])&gt;0)),ROW()-2),1),"")</f>
        <v>Belem 0.8 MG (3553-0)</v>
      </c>
      <c r="BI145" t="str">
        <f t="array" ref="BI145">IFERROR(INDEX(Suche_PS_Anlage_Bestände[Produkt],_xlfn.AGGREGATE(15,6,(ROW(Suche_PS_Anlage_Bestände[Produkt])-1)/(--(SEARCH(DG$2,Suche_PS_Anlage_Bestände[Produkt])&gt;0)),ROW()-2),1),"")</f>
        <v>Belem 0.8 MG (3553-0)</v>
      </c>
      <c r="BJ145" t="str">
        <f t="array" ref="BJ145">IFERROR(INDEX(Suche_PS_Anlage_Bestände[Produkt],_xlfn.AGGREGATE(15,6,(ROW(Suche_PS_Anlage_Bestände[Produkt])-1)/(--(SEARCH(DH$2,Suche_PS_Anlage_Bestände[Produkt])&gt;0)),ROW()-2),1),"")</f>
        <v>Belem 0.8 MG (3553-0)</v>
      </c>
      <c r="BK145" t="str">
        <f t="array" ref="BK145">IFERROR(INDEX(Suche_PS_Anlage_Bestände[Produkt],_xlfn.AGGREGATE(15,6,(ROW(Suche_PS_Anlage_Bestände[Produkt])-1)/(--(SEARCH(DI$2,Suche_PS_Anlage_Bestände[Produkt])&gt;0)),ROW()-2),1),"")</f>
        <v>Belem 0.8 MG (3553-0)</v>
      </c>
      <c r="BL145" t="str">
        <f t="array" ref="BL145">IFERROR(INDEX(Suche_PS_Anlage_Bestände[Produkt],_xlfn.AGGREGATE(15,6,(ROW(Suche_PS_Anlage_Bestände[Produkt])-1)/(--(SEARCH(DJ$2,Suche_PS_Anlage_Bestände[Produkt])&gt;0)),ROW()-2),1),"")</f>
        <v>Belem 0.8 MG (3553-0)</v>
      </c>
      <c r="BM145" t="str">
        <f t="array" ref="BM145">IFERROR(INDEX(Suche_PS_Anlage_Bestände[Produkt],_xlfn.AGGREGATE(15,6,(ROW(Suche_PS_Anlage_Bestände[Produkt])-1)/(--(SEARCH(DK$2,Suche_PS_Anlage_Bestände[Produkt])&gt;0)),ROW()-2),1),"")</f>
        <v>Belem 0.8 MG (3553-0)</v>
      </c>
      <c r="FT145" s="194" t="str">
        <f>IF('Acker,Grünland,Spezialkultur'!$C145="","",'Acker,Grünland,Spezialkultur'!$C145)</f>
        <v/>
      </c>
      <c r="FU145">
        <f>IF('Acker,Grünland,Spezialkultur'!$R145="","",'Acker,Grünland,Spezialkultur'!$R145)</f>
        <v>0</v>
      </c>
      <c r="FV145" t="str">
        <f>IF('Acker,Grünland,Spezialkultur'!$L145="","",'Acker,Grünland,Spezialkultur'!$L145)</f>
        <v/>
      </c>
    </row>
    <row r="146" spans="15:178" x14ac:dyDescent="0.2">
      <c r="O146" t="str">
        <f>'Stammdaten Produkte'!C147</f>
        <v>Belkar (3957-0)</v>
      </c>
      <c r="P146" t="str">
        <f t="array" ref="P146">IFERROR(INDEX(Suche_PS_Anlage_Bestände[Produkt],_xlfn.AGGREGATE(15,6,(ROW(Suche_PS_Anlage_Bestände[Produkt])-1)/(--(SEARCH(BN$2,Suche_PS_Anlage_Bestände[Produkt])&gt;0)),ROW()-2),1),"")</f>
        <v>Belkar (3957-1)</v>
      </c>
      <c r="Q146" t="str">
        <f t="array" ref="Q146">IFERROR(INDEX(Suche_PS_Anlage_Bestände[Produkt],_xlfn.AGGREGATE(15,6,(ROW(Suche_PS_Anlage_Bestände[Produkt])-1)/(--(SEARCH(BO$2,Suche_PS_Anlage_Bestände[Produkt])&gt;0)),ROW()-2),1),"")</f>
        <v>Belkar (3957-1)</v>
      </c>
      <c r="R146" t="str">
        <f t="array" ref="R146">IFERROR(INDEX(Suche_PS_Anlage_Bestände[Produkt],_xlfn.AGGREGATE(15,6,(ROW(Suche_PS_Anlage_Bestände[Produkt])-1)/(--(SEARCH(BP$2,Suche_PS_Anlage_Bestände[Produkt])&gt;0)),ROW()-2),1),"")</f>
        <v>Belkar (3957-1)</v>
      </c>
      <c r="S146" t="str">
        <f t="array" ref="S146">IFERROR(INDEX(Suche_PS_Anlage_Bestände[Produkt],_xlfn.AGGREGATE(15,6,(ROW(Suche_PS_Anlage_Bestände[Produkt])-1)/(--(SEARCH(BQ$2,Suche_PS_Anlage_Bestände[Produkt])&gt;0)),ROW()-2),1),"")</f>
        <v>Belkar (3957-1)</v>
      </c>
      <c r="T146" t="str">
        <f t="array" ref="T146">IFERROR(INDEX(Suche_PS_Anlage_Bestände[Produkt],_xlfn.AGGREGATE(15,6,(ROW(Suche_PS_Anlage_Bestände[Produkt])-1)/(--(SEARCH(BR$2,Suche_PS_Anlage_Bestände[Produkt])&gt;0)),ROW()-2),1),"")</f>
        <v>Belkar (3957-1)</v>
      </c>
      <c r="U146" t="str">
        <f t="array" ref="U146">IFERROR(INDEX(Suche_PS_Anlage_Bestände[Produkt],_xlfn.AGGREGATE(15,6,(ROW(Suche_PS_Anlage_Bestände[Produkt])-1)/(--(SEARCH(BS$2,Suche_PS_Anlage_Bestände[Produkt])&gt;0)),ROW()-2),1),"")</f>
        <v>Belkar (3957-1)</v>
      </c>
      <c r="V146" t="str">
        <f t="array" ref="V146">IFERROR(INDEX(Suche_PS_Anlage_Bestände[Produkt],_xlfn.AGGREGATE(15,6,(ROW(Suche_PS_Anlage_Bestände[Produkt])-1)/(--(SEARCH(BT$2,Suche_PS_Anlage_Bestände[Produkt])&gt;0)),ROW()-2),1),"")</f>
        <v>Belkar (3957-1)</v>
      </c>
      <c r="W146" t="str">
        <f t="array" ref="W146">IFERROR(INDEX(Suche_PS_Anlage_Bestände[Produkt],_xlfn.AGGREGATE(15,6,(ROW(Suche_PS_Anlage_Bestände[Produkt])-1)/(--(SEARCH(BU$2,Suche_PS_Anlage_Bestände[Produkt])&gt;0)),ROW()-2),1),"")</f>
        <v>Belkar (3957-1)</v>
      </c>
      <c r="X146" t="str">
        <f t="array" ref="X146">IFERROR(INDEX(Suche_PS_Anlage_Bestände[Produkt],_xlfn.AGGREGATE(15,6,(ROW(Suche_PS_Anlage_Bestände[Produkt])-1)/(--(SEARCH(BV$2,Suche_PS_Anlage_Bestände[Produkt])&gt;0)),ROW()-2),1),"")</f>
        <v>Belkar (3957-1)</v>
      </c>
      <c r="Y146" t="str">
        <f t="array" ref="Y146">IFERROR(INDEX(Suche_PS_Anlage_Bestände[Produkt],_xlfn.AGGREGATE(15,6,(ROW(Suche_PS_Anlage_Bestände[Produkt])-1)/(--(SEARCH(BW$2,Suche_PS_Anlage_Bestände[Produkt])&gt;0)),ROW()-2),1),"")</f>
        <v>Belkar (3957-1)</v>
      </c>
      <c r="Z146" t="str">
        <f t="array" ref="Z146">IFERROR(INDEX(Suche_PS_Anlage_Bestände[Produkt],_xlfn.AGGREGATE(15,6,(ROW(Suche_PS_Anlage_Bestände[Produkt])-1)/(--(SEARCH(BX$2,Suche_PS_Anlage_Bestände[Produkt])&gt;0)),ROW()-2),1),"")</f>
        <v>Belkar (3957-1)</v>
      </c>
      <c r="AA146" t="str">
        <f t="array" ref="AA146">IFERROR(INDEX(Suche_PS_Anlage_Bestände[Produkt],_xlfn.AGGREGATE(15,6,(ROW(Suche_PS_Anlage_Bestände[Produkt])-1)/(--(SEARCH(BY$2,Suche_PS_Anlage_Bestände[Produkt])&gt;0)),ROW()-2),1),"")</f>
        <v>Belkar (3957-1)</v>
      </c>
      <c r="AB146" t="str">
        <f t="array" ref="AB146">IFERROR(INDEX(Suche_PS_Anlage_Bestände[Produkt],_xlfn.AGGREGATE(15,6,(ROW(Suche_PS_Anlage_Bestände[Produkt])-1)/(--(SEARCH(BZ$2,Suche_PS_Anlage_Bestände[Produkt])&gt;0)),ROW()-2),1),"")</f>
        <v>Belkar (3957-1)</v>
      </c>
      <c r="AC146" t="str">
        <f t="array" ref="AC146">IFERROR(INDEX(Suche_PS_Anlage_Bestände[Produkt],_xlfn.AGGREGATE(15,6,(ROW(Suche_PS_Anlage_Bestände[Produkt])-1)/(--(SEARCH(CA$2,Suche_PS_Anlage_Bestände[Produkt])&gt;0)),ROW()-2),1),"")</f>
        <v>Belkar (3957-1)</v>
      </c>
      <c r="AD146" t="str">
        <f t="array" ref="AD146">IFERROR(INDEX(Suche_PS_Anlage_Bestände[Produkt],_xlfn.AGGREGATE(15,6,(ROW(Suche_PS_Anlage_Bestände[Produkt])-1)/(--(SEARCH(CB$2,Suche_PS_Anlage_Bestände[Produkt])&gt;0)),ROW()-2),1),"")</f>
        <v>Belkar (3957-1)</v>
      </c>
      <c r="AE146" t="str">
        <f t="array" ref="AE146">IFERROR(INDEX(Suche_PS_Anlage_Bestände[Produkt],_xlfn.AGGREGATE(15,6,(ROW(Suche_PS_Anlage_Bestände[Produkt])-1)/(--(SEARCH(CC$2,Suche_PS_Anlage_Bestände[Produkt])&gt;0)),ROW()-2),1),"")</f>
        <v>Belkar (3957-1)</v>
      </c>
      <c r="AF146" t="str">
        <f t="array" ref="AF146">IFERROR(INDEX(Suche_PS_Anlage_Bestände[Produkt],_xlfn.AGGREGATE(15,6,(ROW(Suche_PS_Anlage_Bestände[Produkt])-1)/(--(SEARCH(CD$2,Suche_PS_Anlage_Bestände[Produkt])&gt;0)),ROW()-2),1),"")</f>
        <v>Belkar (3957-1)</v>
      </c>
      <c r="AG146" t="str">
        <f t="array" ref="AG146">IFERROR(INDEX(Suche_PS_Anlage_Bestände[Produkt],_xlfn.AGGREGATE(15,6,(ROW(Suche_PS_Anlage_Bestände[Produkt])-1)/(--(SEARCH(CE$2,Suche_PS_Anlage_Bestände[Produkt])&gt;0)),ROW()-2),1),"")</f>
        <v>Belkar (3957-1)</v>
      </c>
      <c r="AH146" t="str">
        <f t="array" ref="AH146">IFERROR(INDEX(Suche_PS_Anlage_Bestände[Produkt],_xlfn.AGGREGATE(15,6,(ROW(Suche_PS_Anlage_Bestände[Produkt])-1)/(--(SEARCH(CF$2,Suche_PS_Anlage_Bestände[Produkt])&gt;0)),ROW()-2),1),"")</f>
        <v>Belkar (3957-1)</v>
      </c>
      <c r="AI146" t="str">
        <f t="array" ref="AI146">IFERROR(INDEX(Suche_PS_Anlage_Bestände[Produkt],_xlfn.AGGREGATE(15,6,(ROW(Suche_PS_Anlage_Bestände[Produkt])-1)/(--(SEARCH(CG$2,Suche_PS_Anlage_Bestände[Produkt])&gt;0)),ROW()-2),1),"")</f>
        <v>Belkar (3957-1)</v>
      </c>
      <c r="AJ146" t="str">
        <f t="array" ref="AJ146">IFERROR(INDEX(Suche_PS_Anlage_Bestände[Produkt],_xlfn.AGGREGATE(15,6,(ROW(Suche_PS_Anlage_Bestände[Produkt])-1)/(--(SEARCH(CH$2,Suche_PS_Anlage_Bestände[Produkt])&gt;0)),ROW()-2),1),"")</f>
        <v>Belkar (3957-1)</v>
      </c>
      <c r="AK146" t="str">
        <f t="array" ref="AK146">IFERROR(INDEX(Suche_PS_Anlage_Bestände[Produkt],_xlfn.AGGREGATE(15,6,(ROW(Suche_PS_Anlage_Bestände[Produkt])-1)/(--(SEARCH(CI$2,Suche_PS_Anlage_Bestände[Produkt])&gt;0)),ROW()-2),1),"")</f>
        <v>Belkar (3957-1)</v>
      </c>
      <c r="AL146" t="str">
        <f t="array" ref="AL146">IFERROR(INDEX(Suche_PS_Anlage_Bestände[Produkt],_xlfn.AGGREGATE(15,6,(ROW(Suche_PS_Anlage_Bestände[Produkt])-1)/(--(SEARCH(CJ$2,Suche_PS_Anlage_Bestände[Produkt])&gt;0)),ROW()-2),1),"")</f>
        <v>Belkar (3957-1)</v>
      </c>
      <c r="AM146" t="str">
        <f t="array" ref="AM146">IFERROR(INDEX(Suche_PS_Anlage_Bestände[Produkt],_xlfn.AGGREGATE(15,6,(ROW(Suche_PS_Anlage_Bestände[Produkt])-1)/(--(SEARCH(CK$2,Suche_PS_Anlage_Bestände[Produkt])&gt;0)),ROW()-2),1),"")</f>
        <v>Belkar (3957-1)</v>
      </c>
      <c r="AN146" t="str">
        <f t="array" ref="AN146">IFERROR(INDEX(Suche_PS_Anlage_Bestände[Produkt],_xlfn.AGGREGATE(15,6,(ROW(Suche_PS_Anlage_Bestände[Produkt])-1)/(--(SEARCH(CL$2,Suche_PS_Anlage_Bestände[Produkt])&gt;0)),ROW()-2),1),"")</f>
        <v>Belkar (3957-1)</v>
      </c>
      <c r="AO146" t="str">
        <f t="array" ref="AO146">IFERROR(INDEX(Suche_PS_Anlage_Bestände[Produkt],_xlfn.AGGREGATE(15,6,(ROW(Suche_PS_Anlage_Bestände[Produkt])-1)/(--(SEARCH(CM$2,Suche_PS_Anlage_Bestände[Produkt])&gt;0)),ROW()-2),1),"")</f>
        <v>Belkar (3957-1)</v>
      </c>
      <c r="AP146" t="str">
        <f t="array" ref="AP146">IFERROR(INDEX(Suche_PS_Anlage_Bestände[Produkt],_xlfn.AGGREGATE(15,6,(ROW(Suche_PS_Anlage_Bestände[Produkt])-1)/(--(SEARCH(CN$2,Suche_PS_Anlage_Bestände[Produkt])&gt;0)),ROW()-2),1),"")</f>
        <v>Belkar (3957-1)</v>
      </c>
      <c r="AQ146" t="str">
        <f t="array" ref="AQ146">IFERROR(INDEX(Suche_PS_Anlage_Bestände[Produkt],_xlfn.AGGREGATE(15,6,(ROW(Suche_PS_Anlage_Bestände[Produkt])-1)/(--(SEARCH(CO$2,Suche_PS_Anlage_Bestände[Produkt])&gt;0)),ROW()-2),1),"")</f>
        <v>Belkar (3957-1)</v>
      </c>
      <c r="AR146" t="str">
        <f t="array" ref="AR146">IFERROR(INDEX(Suche_PS_Anlage_Bestände[Produkt],_xlfn.AGGREGATE(15,6,(ROW(Suche_PS_Anlage_Bestände[Produkt])-1)/(--(SEARCH(CP$2,Suche_PS_Anlage_Bestände[Produkt])&gt;0)),ROW()-2),1),"")</f>
        <v>Belkar (3957-1)</v>
      </c>
      <c r="AS146" t="str">
        <f t="array" ref="AS146">IFERROR(INDEX(Suche_PS_Anlage_Bestände[Produkt],_xlfn.AGGREGATE(15,6,(ROW(Suche_PS_Anlage_Bestände[Produkt])-1)/(--(SEARCH(CQ$2,Suche_PS_Anlage_Bestände[Produkt])&gt;0)),ROW()-2),1),"")</f>
        <v>Belkar (3957-1)</v>
      </c>
      <c r="AT146" t="str">
        <f t="array" ref="AT146">IFERROR(INDEX(Suche_PS_Anlage_Bestände[Produkt],_xlfn.AGGREGATE(15,6,(ROW(Suche_PS_Anlage_Bestände[Produkt])-1)/(--(SEARCH(CR$2,Suche_PS_Anlage_Bestände[Produkt])&gt;0)),ROW()-2),1),"")</f>
        <v>Belkar (3957-1)</v>
      </c>
      <c r="AU146" t="str">
        <f t="array" ref="AU146">IFERROR(INDEX(Suche_PS_Anlage_Bestände[Produkt],_xlfn.AGGREGATE(15,6,(ROW(Suche_PS_Anlage_Bestände[Produkt])-1)/(--(SEARCH(CS$2,Suche_PS_Anlage_Bestände[Produkt])&gt;0)),ROW()-2),1),"")</f>
        <v>Belkar (3957-1)</v>
      </c>
      <c r="AV146" t="str">
        <f t="array" ref="AV146">IFERROR(INDEX(Suche_PS_Anlage_Bestände[Produkt],_xlfn.AGGREGATE(15,6,(ROW(Suche_PS_Anlage_Bestände[Produkt])-1)/(--(SEARCH(CT$2,Suche_PS_Anlage_Bestände[Produkt])&gt;0)),ROW()-2),1),"")</f>
        <v>Belkar (3957-1)</v>
      </c>
      <c r="AW146" t="str">
        <f t="array" ref="AW146">IFERROR(INDEX(Suche_PS_Anlage_Bestände[Produkt],_xlfn.AGGREGATE(15,6,(ROW(Suche_PS_Anlage_Bestände[Produkt])-1)/(--(SEARCH(CU$2,Suche_PS_Anlage_Bestände[Produkt])&gt;0)),ROW()-2),1),"")</f>
        <v>Belkar (3957-1)</v>
      </c>
      <c r="AX146" t="str">
        <f t="array" ref="AX146">IFERROR(INDEX(Suche_PS_Anlage_Bestände[Produkt],_xlfn.AGGREGATE(15,6,(ROW(Suche_PS_Anlage_Bestände[Produkt])-1)/(--(SEARCH(CV$2,Suche_PS_Anlage_Bestände[Produkt])&gt;0)),ROW()-2),1),"")</f>
        <v>Belkar (3957-1)</v>
      </c>
      <c r="AY146" t="str">
        <f t="array" ref="AY146">IFERROR(INDEX(Suche_PS_Anlage_Bestände[Produkt],_xlfn.AGGREGATE(15,6,(ROW(Suche_PS_Anlage_Bestände[Produkt])-1)/(--(SEARCH(CW$2,Suche_PS_Anlage_Bestände[Produkt])&gt;0)),ROW()-2),1),"")</f>
        <v>Belkar (3957-1)</v>
      </c>
      <c r="AZ146" t="str">
        <f t="array" ref="AZ146">IFERROR(INDEX(Suche_PS_Anlage_Bestände[Produkt],_xlfn.AGGREGATE(15,6,(ROW(Suche_PS_Anlage_Bestände[Produkt])-1)/(--(SEARCH(CX$2,Suche_PS_Anlage_Bestände[Produkt])&gt;0)),ROW()-2),1),"")</f>
        <v>Belkar (3957-1)</v>
      </c>
      <c r="BA146" t="str">
        <f t="array" ref="BA146">IFERROR(INDEX(Suche_PS_Anlage_Bestände[Produkt],_xlfn.AGGREGATE(15,6,(ROW(Suche_PS_Anlage_Bestände[Produkt])-1)/(--(SEARCH(CY$2,Suche_PS_Anlage_Bestände[Produkt])&gt;0)),ROW()-2),1),"")</f>
        <v>Belkar (3957-1)</v>
      </c>
      <c r="BB146" t="str">
        <f t="array" ref="BB146">IFERROR(INDEX(Suche_PS_Anlage_Bestände[Produkt],_xlfn.AGGREGATE(15,6,(ROW(Suche_PS_Anlage_Bestände[Produkt])-1)/(--(SEARCH(CZ$2,Suche_PS_Anlage_Bestände[Produkt])&gt;0)),ROW()-2),1),"")</f>
        <v>Belkar (3957-1)</v>
      </c>
      <c r="BC146" t="str">
        <f t="array" ref="BC146">IFERROR(INDEX(Suche_PS_Anlage_Bestände[Produkt],_xlfn.AGGREGATE(15,6,(ROW(Suche_PS_Anlage_Bestände[Produkt])-1)/(--(SEARCH(DA$2,Suche_PS_Anlage_Bestände[Produkt])&gt;0)),ROW()-2),1),"")</f>
        <v>Belkar (3957-1)</v>
      </c>
      <c r="BD146" t="str">
        <f t="array" ref="BD146">IFERROR(INDEX(Suche_PS_Anlage_Bestände[Produkt],_xlfn.AGGREGATE(15,6,(ROW(Suche_PS_Anlage_Bestände[Produkt])-1)/(--(SEARCH(DB$2,Suche_PS_Anlage_Bestände[Produkt])&gt;0)),ROW()-2),1),"")</f>
        <v>Belkar (3957-1)</v>
      </c>
      <c r="BE146" t="str">
        <f t="array" ref="BE146">IFERROR(INDEX(Suche_PS_Anlage_Bestände[Produkt],_xlfn.AGGREGATE(15,6,(ROW(Suche_PS_Anlage_Bestände[Produkt])-1)/(--(SEARCH(DC$2,Suche_PS_Anlage_Bestände[Produkt])&gt;0)),ROW()-2),1),"")</f>
        <v>Belkar (3957-1)</v>
      </c>
      <c r="BF146" t="str">
        <f t="array" ref="BF146">IFERROR(INDEX(Suche_PS_Anlage_Bestände[Produkt],_xlfn.AGGREGATE(15,6,(ROW(Suche_PS_Anlage_Bestände[Produkt])-1)/(--(SEARCH(DD$2,Suche_PS_Anlage_Bestände[Produkt])&gt;0)),ROW()-2),1),"")</f>
        <v>Belkar (3957-1)</v>
      </c>
      <c r="BG146" t="str">
        <f t="array" ref="BG146">IFERROR(INDEX(Suche_PS_Anlage_Bestände[Produkt],_xlfn.AGGREGATE(15,6,(ROW(Suche_PS_Anlage_Bestände[Produkt])-1)/(--(SEARCH(DE$2,Suche_PS_Anlage_Bestände[Produkt])&gt;0)),ROW()-2),1),"")</f>
        <v>Belkar (3957-1)</v>
      </c>
      <c r="BH146" t="str">
        <f t="array" ref="BH146">IFERROR(INDEX(Suche_PS_Anlage_Bestände[Produkt],_xlfn.AGGREGATE(15,6,(ROW(Suche_PS_Anlage_Bestände[Produkt])-1)/(--(SEARCH(DF$2,Suche_PS_Anlage_Bestände[Produkt])&gt;0)),ROW()-2),1),"")</f>
        <v>Belkar (3957-1)</v>
      </c>
      <c r="BI146" t="str">
        <f t="array" ref="BI146">IFERROR(INDEX(Suche_PS_Anlage_Bestände[Produkt],_xlfn.AGGREGATE(15,6,(ROW(Suche_PS_Anlage_Bestände[Produkt])-1)/(--(SEARCH(DG$2,Suche_PS_Anlage_Bestände[Produkt])&gt;0)),ROW()-2),1),"")</f>
        <v>Belkar (3957-1)</v>
      </c>
      <c r="BJ146" t="str">
        <f t="array" ref="BJ146">IFERROR(INDEX(Suche_PS_Anlage_Bestände[Produkt],_xlfn.AGGREGATE(15,6,(ROW(Suche_PS_Anlage_Bestände[Produkt])-1)/(--(SEARCH(DH$2,Suche_PS_Anlage_Bestände[Produkt])&gt;0)),ROW()-2),1),"")</f>
        <v>Belkar (3957-1)</v>
      </c>
      <c r="BK146" t="str">
        <f t="array" ref="BK146">IFERROR(INDEX(Suche_PS_Anlage_Bestände[Produkt],_xlfn.AGGREGATE(15,6,(ROW(Suche_PS_Anlage_Bestände[Produkt])-1)/(--(SEARCH(DI$2,Suche_PS_Anlage_Bestände[Produkt])&gt;0)),ROW()-2),1),"")</f>
        <v>Belkar (3957-1)</v>
      </c>
      <c r="BL146" t="str">
        <f t="array" ref="BL146">IFERROR(INDEX(Suche_PS_Anlage_Bestände[Produkt],_xlfn.AGGREGATE(15,6,(ROW(Suche_PS_Anlage_Bestände[Produkt])-1)/(--(SEARCH(DJ$2,Suche_PS_Anlage_Bestände[Produkt])&gt;0)),ROW()-2),1),"")</f>
        <v>Belkar (3957-1)</v>
      </c>
      <c r="BM146" t="str">
        <f t="array" ref="BM146">IFERROR(INDEX(Suche_PS_Anlage_Bestände[Produkt],_xlfn.AGGREGATE(15,6,(ROW(Suche_PS_Anlage_Bestände[Produkt])-1)/(--(SEARCH(DK$2,Suche_PS_Anlage_Bestände[Produkt])&gt;0)),ROW()-2),1),"")</f>
        <v>Belkar (3957-1)</v>
      </c>
      <c r="FT146" s="194" t="str">
        <f>IF('Acker,Grünland,Spezialkultur'!$C146="","",'Acker,Grünland,Spezialkultur'!$C146)</f>
        <v/>
      </c>
      <c r="FU146">
        <f>IF('Acker,Grünland,Spezialkultur'!$R146="","",'Acker,Grünland,Spezialkultur'!$R146)</f>
        <v>0</v>
      </c>
      <c r="FV146" t="str">
        <f>IF('Acker,Grünland,Spezialkultur'!$L146="","",'Acker,Grünland,Spezialkultur'!$L146)</f>
        <v/>
      </c>
    </row>
    <row r="147" spans="15:178" x14ac:dyDescent="0.2">
      <c r="O147" t="str">
        <f>'Stammdaten Produkte'!C148</f>
        <v>bellaflora biogarten Schneckenkorn (2605-901)</v>
      </c>
      <c r="P147" t="str">
        <f t="array" ref="P147">IFERROR(INDEX(Suche_PS_Anlage_Bestände[Produkt],_xlfn.AGGREGATE(15,6,(ROW(Suche_PS_Anlage_Bestände[Produkt])-1)/(--(SEARCH(BN$2,Suche_PS_Anlage_Bestände[Produkt])&gt;0)),ROW()-2),1),"")</f>
        <v>Belkar (3957-0)</v>
      </c>
      <c r="Q147" t="str">
        <f t="array" ref="Q147">IFERROR(INDEX(Suche_PS_Anlage_Bestände[Produkt],_xlfn.AGGREGATE(15,6,(ROW(Suche_PS_Anlage_Bestände[Produkt])-1)/(--(SEARCH(BO$2,Suche_PS_Anlage_Bestände[Produkt])&gt;0)),ROW()-2),1),"")</f>
        <v>Belkar (3957-0)</v>
      </c>
      <c r="R147" t="str">
        <f t="array" ref="R147">IFERROR(INDEX(Suche_PS_Anlage_Bestände[Produkt],_xlfn.AGGREGATE(15,6,(ROW(Suche_PS_Anlage_Bestände[Produkt])-1)/(--(SEARCH(BP$2,Suche_PS_Anlage_Bestände[Produkt])&gt;0)),ROW()-2),1),"")</f>
        <v>Belkar (3957-0)</v>
      </c>
      <c r="S147" t="str">
        <f t="array" ref="S147">IFERROR(INDEX(Suche_PS_Anlage_Bestände[Produkt],_xlfn.AGGREGATE(15,6,(ROW(Suche_PS_Anlage_Bestände[Produkt])-1)/(--(SEARCH(BQ$2,Suche_PS_Anlage_Bestände[Produkt])&gt;0)),ROW()-2),1),"")</f>
        <v>Belkar (3957-0)</v>
      </c>
      <c r="T147" t="str">
        <f t="array" ref="T147">IFERROR(INDEX(Suche_PS_Anlage_Bestände[Produkt],_xlfn.AGGREGATE(15,6,(ROW(Suche_PS_Anlage_Bestände[Produkt])-1)/(--(SEARCH(BR$2,Suche_PS_Anlage_Bestände[Produkt])&gt;0)),ROW()-2),1),"")</f>
        <v>Belkar (3957-0)</v>
      </c>
      <c r="U147" t="str">
        <f t="array" ref="U147">IFERROR(INDEX(Suche_PS_Anlage_Bestände[Produkt],_xlfn.AGGREGATE(15,6,(ROW(Suche_PS_Anlage_Bestände[Produkt])-1)/(--(SEARCH(BS$2,Suche_PS_Anlage_Bestände[Produkt])&gt;0)),ROW()-2),1),"")</f>
        <v>Belkar (3957-0)</v>
      </c>
      <c r="V147" t="str">
        <f t="array" ref="V147">IFERROR(INDEX(Suche_PS_Anlage_Bestände[Produkt],_xlfn.AGGREGATE(15,6,(ROW(Suche_PS_Anlage_Bestände[Produkt])-1)/(--(SEARCH(BT$2,Suche_PS_Anlage_Bestände[Produkt])&gt;0)),ROW()-2),1),"")</f>
        <v>Belkar (3957-0)</v>
      </c>
      <c r="W147" t="str">
        <f t="array" ref="W147">IFERROR(INDEX(Suche_PS_Anlage_Bestände[Produkt],_xlfn.AGGREGATE(15,6,(ROW(Suche_PS_Anlage_Bestände[Produkt])-1)/(--(SEARCH(BU$2,Suche_PS_Anlage_Bestände[Produkt])&gt;0)),ROW()-2),1),"")</f>
        <v>Belkar (3957-0)</v>
      </c>
      <c r="X147" t="str">
        <f t="array" ref="X147">IFERROR(INDEX(Suche_PS_Anlage_Bestände[Produkt],_xlfn.AGGREGATE(15,6,(ROW(Suche_PS_Anlage_Bestände[Produkt])-1)/(--(SEARCH(BV$2,Suche_PS_Anlage_Bestände[Produkt])&gt;0)),ROW()-2),1),"")</f>
        <v>Belkar (3957-0)</v>
      </c>
      <c r="Y147" t="str">
        <f t="array" ref="Y147">IFERROR(INDEX(Suche_PS_Anlage_Bestände[Produkt],_xlfn.AGGREGATE(15,6,(ROW(Suche_PS_Anlage_Bestände[Produkt])-1)/(--(SEARCH(BW$2,Suche_PS_Anlage_Bestände[Produkt])&gt;0)),ROW()-2),1),"")</f>
        <v>Belkar (3957-0)</v>
      </c>
      <c r="Z147" t="str">
        <f t="array" ref="Z147">IFERROR(INDEX(Suche_PS_Anlage_Bestände[Produkt],_xlfn.AGGREGATE(15,6,(ROW(Suche_PS_Anlage_Bestände[Produkt])-1)/(--(SEARCH(BX$2,Suche_PS_Anlage_Bestände[Produkt])&gt;0)),ROW()-2),1),"")</f>
        <v>Belkar (3957-0)</v>
      </c>
      <c r="AA147" t="str">
        <f t="array" ref="AA147">IFERROR(INDEX(Suche_PS_Anlage_Bestände[Produkt],_xlfn.AGGREGATE(15,6,(ROW(Suche_PS_Anlage_Bestände[Produkt])-1)/(--(SEARCH(BY$2,Suche_PS_Anlage_Bestände[Produkt])&gt;0)),ROW()-2),1),"")</f>
        <v>Belkar (3957-0)</v>
      </c>
      <c r="AB147" t="str">
        <f t="array" ref="AB147">IFERROR(INDEX(Suche_PS_Anlage_Bestände[Produkt],_xlfn.AGGREGATE(15,6,(ROW(Suche_PS_Anlage_Bestände[Produkt])-1)/(--(SEARCH(BZ$2,Suche_PS_Anlage_Bestände[Produkt])&gt;0)),ROW()-2),1),"")</f>
        <v>Belkar (3957-0)</v>
      </c>
      <c r="AC147" t="str">
        <f t="array" ref="AC147">IFERROR(INDEX(Suche_PS_Anlage_Bestände[Produkt],_xlfn.AGGREGATE(15,6,(ROW(Suche_PS_Anlage_Bestände[Produkt])-1)/(--(SEARCH(CA$2,Suche_PS_Anlage_Bestände[Produkt])&gt;0)),ROW()-2),1),"")</f>
        <v>Belkar (3957-0)</v>
      </c>
      <c r="AD147" t="str">
        <f t="array" ref="AD147">IFERROR(INDEX(Suche_PS_Anlage_Bestände[Produkt],_xlfn.AGGREGATE(15,6,(ROW(Suche_PS_Anlage_Bestände[Produkt])-1)/(--(SEARCH(CB$2,Suche_PS_Anlage_Bestände[Produkt])&gt;0)),ROW()-2),1),"")</f>
        <v>Belkar (3957-0)</v>
      </c>
      <c r="AE147" t="str">
        <f t="array" ref="AE147">IFERROR(INDEX(Suche_PS_Anlage_Bestände[Produkt],_xlfn.AGGREGATE(15,6,(ROW(Suche_PS_Anlage_Bestände[Produkt])-1)/(--(SEARCH(CC$2,Suche_PS_Anlage_Bestände[Produkt])&gt;0)),ROW()-2),1),"")</f>
        <v>Belkar (3957-0)</v>
      </c>
      <c r="AF147" t="str">
        <f t="array" ref="AF147">IFERROR(INDEX(Suche_PS_Anlage_Bestände[Produkt],_xlfn.AGGREGATE(15,6,(ROW(Suche_PS_Anlage_Bestände[Produkt])-1)/(--(SEARCH(CD$2,Suche_PS_Anlage_Bestände[Produkt])&gt;0)),ROW()-2),1),"")</f>
        <v>Belkar (3957-0)</v>
      </c>
      <c r="AG147" t="str">
        <f t="array" ref="AG147">IFERROR(INDEX(Suche_PS_Anlage_Bestände[Produkt],_xlfn.AGGREGATE(15,6,(ROW(Suche_PS_Anlage_Bestände[Produkt])-1)/(--(SEARCH(CE$2,Suche_PS_Anlage_Bestände[Produkt])&gt;0)),ROW()-2),1),"")</f>
        <v>Belkar (3957-0)</v>
      </c>
      <c r="AH147" t="str">
        <f t="array" ref="AH147">IFERROR(INDEX(Suche_PS_Anlage_Bestände[Produkt],_xlfn.AGGREGATE(15,6,(ROW(Suche_PS_Anlage_Bestände[Produkt])-1)/(--(SEARCH(CF$2,Suche_PS_Anlage_Bestände[Produkt])&gt;0)),ROW()-2),1),"")</f>
        <v>Belkar (3957-0)</v>
      </c>
      <c r="AI147" t="str">
        <f t="array" ref="AI147">IFERROR(INDEX(Suche_PS_Anlage_Bestände[Produkt],_xlfn.AGGREGATE(15,6,(ROW(Suche_PS_Anlage_Bestände[Produkt])-1)/(--(SEARCH(CG$2,Suche_PS_Anlage_Bestände[Produkt])&gt;0)),ROW()-2),1),"")</f>
        <v>Belkar (3957-0)</v>
      </c>
      <c r="AJ147" t="str">
        <f t="array" ref="AJ147">IFERROR(INDEX(Suche_PS_Anlage_Bestände[Produkt],_xlfn.AGGREGATE(15,6,(ROW(Suche_PS_Anlage_Bestände[Produkt])-1)/(--(SEARCH(CH$2,Suche_PS_Anlage_Bestände[Produkt])&gt;0)),ROW()-2),1),"")</f>
        <v>Belkar (3957-0)</v>
      </c>
      <c r="AK147" t="str">
        <f t="array" ref="AK147">IFERROR(INDEX(Suche_PS_Anlage_Bestände[Produkt],_xlfn.AGGREGATE(15,6,(ROW(Suche_PS_Anlage_Bestände[Produkt])-1)/(--(SEARCH(CI$2,Suche_PS_Anlage_Bestände[Produkt])&gt;0)),ROW()-2),1),"")</f>
        <v>Belkar (3957-0)</v>
      </c>
      <c r="AL147" t="str">
        <f t="array" ref="AL147">IFERROR(INDEX(Suche_PS_Anlage_Bestände[Produkt],_xlfn.AGGREGATE(15,6,(ROW(Suche_PS_Anlage_Bestände[Produkt])-1)/(--(SEARCH(CJ$2,Suche_PS_Anlage_Bestände[Produkt])&gt;0)),ROW()-2),1),"")</f>
        <v>Belkar (3957-0)</v>
      </c>
      <c r="AM147" t="str">
        <f t="array" ref="AM147">IFERROR(INDEX(Suche_PS_Anlage_Bestände[Produkt],_xlfn.AGGREGATE(15,6,(ROW(Suche_PS_Anlage_Bestände[Produkt])-1)/(--(SEARCH(CK$2,Suche_PS_Anlage_Bestände[Produkt])&gt;0)),ROW()-2),1),"")</f>
        <v>Belkar (3957-0)</v>
      </c>
      <c r="AN147" t="str">
        <f t="array" ref="AN147">IFERROR(INDEX(Suche_PS_Anlage_Bestände[Produkt],_xlfn.AGGREGATE(15,6,(ROW(Suche_PS_Anlage_Bestände[Produkt])-1)/(--(SEARCH(CL$2,Suche_PS_Anlage_Bestände[Produkt])&gt;0)),ROW()-2),1),"")</f>
        <v>Belkar (3957-0)</v>
      </c>
      <c r="AO147" t="str">
        <f t="array" ref="AO147">IFERROR(INDEX(Suche_PS_Anlage_Bestände[Produkt],_xlfn.AGGREGATE(15,6,(ROW(Suche_PS_Anlage_Bestände[Produkt])-1)/(--(SEARCH(CM$2,Suche_PS_Anlage_Bestände[Produkt])&gt;0)),ROW()-2),1),"")</f>
        <v>Belkar (3957-0)</v>
      </c>
      <c r="AP147" t="str">
        <f t="array" ref="AP147">IFERROR(INDEX(Suche_PS_Anlage_Bestände[Produkt],_xlfn.AGGREGATE(15,6,(ROW(Suche_PS_Anlage_Bestände[Produkt])-1)/(--(SEARCH(CN$2,Suche_PS_Anlage_Bestände[Produkt])&gt;0)),ROW()-2),1),"")</f>
        <v>Belkar (3957-0)</v>
      </c>
      <c r="AQ147" t="str">
        <f t="array" ref="AQ147">IFERROR(INDEX(Suche_PS_Anlage_Bestände[Produkt],_xlfn.AGGREGATE(15,6,(ROW(Suche_PS_Anlage_Bestände[Produkt])-1)/(--(SEARCH(CO$2,Suche_PS_Anlage_Bestände[Produkt])&gt;0)),ROW()-2),1),"")</f>
        <v>Belkar (3957-0)</v>
      </c>
      <c r="AR147" t="str">
        <f t="array" ref="AR147">IFERROR(INDEX(Suche_PS_Anlage_Bestände[Produkt],_xlfn.AGGREGATE(15,6,(ROW(Suche_PS_Anlage_Bestände[Produkt])-1)/(--(SEARCH(CP$2,Suche_PS_Anlage_Bestände[Produkt])&gt;0)),ROW()-2),1),"")</f>
        <v>Belkar (3957-0)</v>
      </c>
      <c r="AS147" t="str">
        <f t="array" ref="AS147">IFERROR(INDEX(Suche_PS_Anlage_Bestände[Produkt],_xlfn.AGGREGATE(15,6,(ROW(Suche_PS_Anlage_Bestände[Produkt])-1)/(--(SEARCH(CQ$2,Suche_PS_Anlage_Bestände[Produkt])&gt;0)),ROW()-2),1),"")</f>
        <v>Belkar (3957-0)</v>
      </c>
      <c r="AT147" t="str">
        <f t="array" ref="AT147">IFERROR(INDEX(Suche_PS_Anlage_Bestände[Produkt],_xlfn.AGGREGATE(15,6,(ROW(Suche_PS_Anlage_Bestände[Produkt])-1)/(--(SEARCH(CR$2,Suche_PS_Anlage_Bestände[Produkt])&gt;0)),ROW()-2),1),"")</f>
        <v>Belkar (3957-0)</v>
      </c>
      <c r="AU147" t="str">
        <f t="array" ref="AU147">IFERROR(INDEX(Suche_PS_Anlage_Bestände[Produkt],_xlfn.AGGREGATE(15,6,(ROW(Suche_PS_Anlage_Bestände[Produkt])-1)/(--(SEARCH(CS$2,Suche_PS_Anlage_Bestände[Produkt])&gt;0)),ROW()-2),1),"")</f>
        <v>Belkar (3957-0)</v>
      </c>
      <c r="AV147" t="str">
        <f t="array" ref="AV147">IFERROR(INDEX(Suche_PS_Anlage_Bestände[Produkt],_xlfn.AGGREGATE(15,6,(ROW(Suche_PS_Anlage_Bestände[Produkt])-1)/(--(SEARCH(CT$2,Suche_PS_Anlage_Bestände[Produkt])&gt;0)),ROW()-2),1),"")</f>
        <v>Belkar (3957-0)</v>
      </c>
      <c r="AW147" t="str">
        <f t="array" ref="AW147">IFERROR(INDEX(Suche_PS_Anlage_Bestände[Produkt],_xlfn.AGGREGATE(15,6,(ROW(Suche_PS_Anlage_Bestände[Produkt])-1)/(--(SEARCH(CU$2,Suche_PS_Anlage_Bestände[Produkt])&gt;0)),ROW()-2),1),"")</f>
        <v>Belkar (3957-0)</v>
      </c>
      <c r="AX147" t="str">
        <f t="array" ref="AX147">IFERROR(INDEX(Suche_PS_Anlage_Bestände[Produkt],_xlfn.AGGREGATE(15,6,(ROW(Suche_PS_Anlage_Bestände[Produkt])-1)/(--(SEARCH(CV$2,Suche_PS_Anlage_Bestände[Produkt])&gt;0)),ROW()-2),1),"")</f>
        <v>Belkar (3957-0)</v>
      </c>
      <c r="AY147" t="str">
        <f t="array" ref="AY147">IFERROR(INDEX(Suche_PS_Anlage_Bestände[Produkt],_xlfn.AGGREGATE(15,6,(ROW(Suche_PS_Anlage_Bestände[Produkt])-1)/(--(SEARCH(CW$2,Suche_PS_Anlage_Bestände[Produkt])&gt;0)),ROW()-2),1),"")</f>
        <v>Belkar (3957-0)</v>
      </c>
      <c r="AZ147" t="str">
        <f t="array" ref="AZ147">IFERROR(INDEX(Suche_PS_Anlage_Bestände[Produkt],_xlfn.AGGREGATE(15,6,(ROW(Suche_PS_Anlage_Bestände[Produkt])-1)/(--(SEARCH(CX$2,Suche_PS_Anlage_Bestände[Produkt])&gt;0)),ROW()-2),1),"")</f>
        <v>Belkar (3957-0)</v>
      </c>
      <c r="BA147" t="str">
        <f t="array" ref="BA147">IFERROR(INDEX(Suche_PS_Anlage_Bestände[Produkt],_xlfn.AGGREGATE(15,6,(ROW(Suche_PS_Anlage_Bestände[Produkt])-1)/(--(SEARCH(CY$2,Suche_PS_Anlage_Bestände[Produkt])&gt;0)),ROW()-2),1),"")</f>
        <v>Belkar (3957-0)</v>
      </c>
      <c r="BB147" t="str">
        <f t="array" ref="BB147">IFERROR(INDEX(Suche_PS_Anlage_Bestände[Produkt],_xlfn.AGGREGATE(15,6,(ROW(Suche_PS_Anlage_Bestände[Produkt])-1)/(--(SEARCH(CZ$2,Suche_PS_Anlage_Bestände[Produkt])&gt;0)),ROW()-2),1),"")</f>
        <v>Belkar (3957-0)</v>
      </c>
      <c r="BC147" t="str">
        <f t="array" ref="BC147">IFERROR(INDEX(Suche_PS_Anlage_Bestände[Produkt],_xlfn.AGGREGATE(15,6,(ROW(Suche_PS_Anlage_Bestände[Produkt])-1)/(--(SEARCH(DA$2,Suche_PS_Anlage_Bestände[Produkt])&gt;0)),ROW()-2),1),"")</f>
        <v>Belkar (3957-0)</v>
      </c>
      <c r="BD147" t="str">
        <f t="array" ref="BD147">IFERROR(INDEX(Suche_PS_Anlage_Bestände[Produkt],_xlfn.AGGREGATE(15,6,(ROW(Suche_PS_Anlage_Bestände[Produkt])-1)/(--(SEARCH(DB$2,Suche_PS_Anlage_Bestände[Produkt])&gt;0)),ROW()-2),1),"")</f>
        <v>Belkar (3957-0)</v>
      </c>
      <c r="BE147" t="str">
        <f t="array" ref="BE147">IFERROR(INDEX(Suche_PS_Anlage_Bestände[Produkt],_xlfn.AGGREGATE(15,6,(ROW(Suche_PS_Anlage_Bestände[Produkt])-1)/(--(SEARCH(DC$2,Suche_PS_Anlage_Bestände[Produkt])&gt;0)),ROW()-2),1),"")</f>
        <v>Belkar (3957-0)</v>
      </c>
      <c r="BF147" t="str">
        <f t="array" ref="BF147">IFERROR(INDEX(Suche_PS_Anlage_Bestände[Produkt],_xlfn.AGGREGATE(15,6,(ROW(Suche_PS_Anlage_Bestände[Produkt])-1)/(--(SEARCH(DD$2,Suche_PS_Anlage_Bestände[Produkt])&gt;0)),ROW()-2),1),"")</f>
        <v>Belkar (3957-0)</v>
      </c>
      <c r="BG147" t="str">
        <f t="array" ref="BG147">IFERROR(INDEX(Suche_PS_Anlage_Bestände[Produkt],_xlfn.AGGREGATE(15,6,(ROW(Suche_PS_Anlage_Bestände[Produkt])-1)/(--(SEARCH(DE$2,Suche_PS_Anlage_Bestände[Produkt])&gt;0)),ROW()-2),1),"")</f>
        <v>Belkar (3957-0)</v>
      </c>
      <c r="BH147" t="str">
        <f t="array" ref="BH147">IFERROR(INDEX(Suche_PS_Anlage_Bestände[Produkt],_xlfn.AGGREGATE(15,6,(ROW(Suche_PS_Anlage_Bestände[Produkt])-1)/(--(SEARCH(DF$2,Suche_PS_Anlage_Bestände[Produkt])&gt;0)),ROW()-2),1),"")</f>
        <v>Belkar (3957-0)</v>
      </c>
      <c r="BI147" t="str">
        <f t="array" ref="BI147">IFERROR(INDEX(Suche_PS_Anlage_Bestände[Produkt],_xlfn.AGGREGATE(15,6,(ROW(Suche_PS_Anlage_Bestände[Produkt])-1)/(--(SEARCH(DG$2,Suche_PS_Anlage_Bestände[Produkt])&gt;0)),ROW()-2),1),"")</f>
        <v>Belkar (3957-0)</v>
      </c>
      <c r="BJ147" t="str">
        <f t="array" ref="BJ147">IFERROR(INDEX(Suche_PS_Anlage_Bestände[Produkt],_xlfn.AGGREGATE(15,6,(ROW(Suche_PS_Anlage_Bestände[Produkt])-1)/(--(SEARCH(DH$2,Suche_PS_Anlage_Bestände[Produkt])&gt;0)),ROW()-2),1),"")</f>
        <v>Belkar (3957-0)</v>
      </c>
      <c r="BK147" t="str">
        <f t="array" ref="BK147">IFERROR(INDEX(Suche_PS_Anlage_Bestände[Produkt],_xlfn.AGGREGATE(15,6,(ROW(Suche_PS_Anlage_Bestände[Produkt])-1)/(--(SEARCH(DI$2,Suche_PS_Anlage_Bestände[Produkt])&gt;0)),ROW()-2),1),"")</f>
        <v>Belkar (3957-0)</v>
      </c>
      <c r="BL147" t="str">
        <f t="array" ref="BL147">IFERROR(INDEX(Suche_PS_Anlage_Bestände[Produkt],_xlfn.AGGREGATE(15,6,(ROW(Suche_PS_Anlage_Bestände[Produkt])-1)/(--(SEARCH(DJ$2,Suche_PS_Anlage_Bestände[Produkt])&gt;0)),ROW()-2),1),"")</f>
        <v>Belkar (3957-0)</v>
      </c>
      <c r="BM147" t="str">
        <f t="array" ref="BM147">IFERROR(INDEX(Suche_PS_Anlage_Bestände[Produkt],_xlfn.AGGREGATE(15,6,(ROW(Suche_PS_Anlage_Bestände[Produkt])-1)/(--(SEARCH(DK$2,Suche_PS_Anlage_Bestände[Produkt])&gt;0)),ROW()-2),1),"")</f>
        <v>Belkar (3957-0)</v>
      </c>
      <c r="FT147" s="194" t="str">
        <f>IF('Acker,Grünland,Spezialkultur'!$C147="","",'Acker,Grünland,Spezialkultur'!$C147)</f>
        <v/>
      </c>
      <c r="FU147">
        <f>IF('Acker,Grünland,Spezialkultur'!$R147="","",'Acker,Grünland,Spezialkultur'!$R147)</f>
        <v>0</v>
      </c>
      <c r="FV147" t="str">
        <f>IF('Acker,Grünland,Spezialkultur'!$L147="","",'Acker,Grünland,Spezialkultur'!$L147)</f>
        <v/>
      </c>
    </row>
    <row r="148" spans="15:178" x14ac:dyDescent="0.2">
      <c r="O148" t="str">
        <f>'Stammdaten Produkte'!C149</f>
        <v>bellaflora biogarten Unkrautfrei (3050-901)</v>
      </c>
      <c r="P148" t="str">
        <f t="array" ref="P148">IFERROR(INDEX(Suche_PS_Anlage_Bestände[Produkt],_xlfn.AGGREGATE(15,6,(ROW(Suche_PS_Anlage_Bestände[Produkt])-1)/(--(SEARCH(BN$2,Suche_PS_Anlage_Bestände[Produkt])&gt;0)),ROW()-2),1),"")</f>
        <v>bellaflora biogarten Schneckenkorn (2605-901)</v>
      </c>
      <c r="Q148" t="str">
        <f t="array" ref="Q148">IFERROR(INDEX(Suche_PS_Anlage_Bestände[Produkt],_xlfn.AGGREGATE(15,6,(ROW(Suche_PS_Anlage_Bestände[Produkt])-1)/(--(SEARCH(BO$2,Suche_PS_Anlage_Bestände[Produkt])&gt;0)),ROW()-2),1),"")</f>
        <v>bellaflora biogarten Schneckenkorn (2605-901)</v>
      </c>
      <c r="R148" t="str">
        <f t="array" ref="R148">IFERROR(INDEX(Suche_PS_Anlage_Bestände[Produkt],_xlfn.AGGREGATE(15,6,(ROW(Suche_PS_Anlage_Bestände[Produkt])-1)/(--(SEARCH(BP$2,Suche_PS_Anlage_Bestände[Produkt])&gt;0)),ROW()-2),1),"")</f>
        <v>bellaflora biogarten Schneckenkorn (2605-901)</v>
      </c>
      <c r="S148" t="str">
        <f t="array" ref="S148">IFERROR(INDEX(Suche_PS_Anlage_Bestände[Produkt],_xlfn.AGGREGATE(15,6,(ROW(Suche_PS_Anlage_Bestände[Produkt])-1)/(--(SEARCH(BQ$2,Suche_PS_Anlage_Bestände[Produkt])&gt;0)),ROW()-2),1),"")</f>
        <v>bellaflora biogarten Schneckenkorn (2605-901)</v>
      </c>
      <c r="T148" t="str">
        <f t="array" ref="T148">IFERROR(INDEX(Suche_PS_Anlage_Bestände[Produkt],_xlfn.AGGREGATE(15,6,(ROW(Suche_PS_Anlage_Bestände[Produkt])-1)/(--(SEARCH(BR$2,Suche_PS_Anlage_Bestände[Produkt])&gt;0)),ROW()-2),1),"")</f>
        <v>bellaflora biogarten Schneckenkorn (2605-901)</v>
      </c>
      <c r="U148" t="str">
        <f t="array" ref="U148">IFERROR(INDEX(Suche_PS_Anlage_Bestände[Produkt],_xlfn.AGGREGATE(15,6,(ROW(Suche_PS_Anlage_Bestände[Produkt])-1)/(--(SEARCH(BS$2,Suche_PS_Anlage_Bestände[Produkt])&gt;0)),ROW()-2),1),"")</f>
        <v>bellaflora biogarten Schneckenkorn (2605-901)</v>
      </c>
      <c r="V148" t="str">
        <f t="array" ref="V148">IFERROR(INDEX(Suche_PS_Anlage_Bestände[Produkt],_xlfn.AGGREGATE(15,6,(ROW(Suche_PS_Anlage_Bestände[Produkt])-1)/(--(SEARCH(BT$2,Suche_PS_Anlage_Bestände[Produkt])&gt;0)),ROW()-2),1),"")</f>
        <v>bellaflora biogarten Schneckenkorn (2605-901)</v>
      </c>
      <c r="W148" t="str">
        <f t="array" ref="W148">IFERROR(INDEX(Suche_PS_Anlage_Bestände[Produkt],_xlfn.AGGREGATE(15,6,(ROW(Suche_PS_Anlage_Bestände[Produkt])-1)/(--(SEARCH(BU$2,Suche_PS_Anlage_Bestände[Produkt])&gt;0)),ROW()-2),1),"")</f>
        <v>bellaflora biogarten Schneckenkorn (2605-901)</v>
      </c>
      <c r="X148" t="str">
        <f t="array" ref="X148">IFERROR(INDEX(Suche_PS_Anlage_Bestände[Produkt],_xlfn.AGGREGATE(15,6,(ROW(Suche_PS_Anlage_Bestände[Produkt])-1)/(--(SEARCH(BV$2,Suche_PS_Anlage_Bestände[Produkt])&gt;0)),ROW()-2),1),"")</f>
        <v>bellaflora biogarten Schneckenkorn (2605-901)</v>
      </c>
      <c r="Y148" t="str">
        <f t="array" ref="Y148">IFERROR(INDEX(Suche_PS_Anlage_Bestände[Produkt],_xlfn.AGGREGATE(15,6,(ROW(Suche_PS_Anlage_Bestände[Produkt])-1)/(--(SEARCH(BW$2,Suche_PS_Anlage_Bestände[Produkt])&gt;0)),ROW()-2),1),"")</f>
        <v>bellaflora biogarten Schneckenkorn (2605-901)</v>
      </c>
      <c r="Z148" t="str">
        <f t="array" ref="Z148">IFERROR(INDEX(Suche_PS_Anlage_Bestände[Produkt],_xlfn.AGGREGATE(15,6,(ROW(Suche_PS_Anlage_Bestände[Produkt])-1)/(--(SEARCH(BX$2,Suche_PS_Anlage_Bestände[Produkt])&gt;0)),ROW()-2),1),"")</f>
        <v>bellaflora biogarten Schneckenkorn (2605-901)</v>
      </c>
      <c r="AA148" t="str">
        <f t="array" ref="AA148">IFERROR(INDEX(Suche_PS_Anlage_Bestände[Produkt],_xlfn.AGGREGATE(15,6,(ROW(Suche_PS_Anlage_Bestände[Produkt])-1)/(--(SEARCH(BY$2,Suche_PS_Anlage_Bestände[Produkt])&gt;0)),ROW()-2),1),"")</f>
        <v>bellaflora biogarten Schneckenkorn (2605-901)</v>
      </c>
      <c r="AB148" t="str">
        <f t="array" ref="AB148">IFERROR(INDEX(Suche_PS_Anlage_Bestände[Produkt],_xlfn.AGGREGATE(15,6,(ROW(Suche_PS_Anlage_Bestände[Produkt])-1)/(--(SEARCH(BZ$2,Suche_PS_Anlage_Bestände[Produkt])&gt;0)),ROW()-2),1),"")</f>
        <v>bellaflora biogarten Schneckenkorn (2605-901)</v>
      </c>
      <c r="AC148" t="str">
        <f t="array" ref="AC148">IFERROR(INDEX(Suche_PS_Anlage_Bestände[Produkt],_xlfn.AGGREGATE(15,6,(ROW(Suche_PS_Anlage_Bestände[Produkt])-1)/(--(SEARCH(CA$2,Suche_PS_Anlage_Bestände[Produkt])&gt;0)),ROW()-2),1),"")</f>
        <v>bellaflora biogarten Schneckenkorn (2605-901)</v>
      </c>
      <c r="AD148" t="str">
        <f t="array" ref="AD148">IFERROR(INDEX(Suche_PS_Anlage_Bestände[Produkt],_xlfn.AGGREGATE(15,6,(ROW(Suche_PS_Anlage_Bestände[Produkt])-1)/(--(SEARCH(CB$2,Suche_PS_Anlage_Bestände[Produkt])&gt;0)),ROW()-2),1),"")</f>
        <v>bellaflora biogarten Schneckenkorn (2605-901)</v>
      </c>
      <c r="AE148" t="str">
        <f t="array" ref="AE148">IFERROR(INDEX(Suche_PS_Anlage_Bestände[Produkt],_xlfn.AGGREGATE(15,6,(ROW(Suche_PS_Anlage_Bestände[Produkt])-1)/(--(SEARCH(CC$2,Suche_PS_Anlage_Bestände[Produkt])&gt;0)),ROW()-2),1),"")</f>
        <v>bellaflora biogarten Schneckenkorn (2605-901)</v>
      </c>
      <c r="AF148" t="str">
        <f t="array" ref="AF148">IFERROR(INDEX(Suche_PS_Anlage_Bestände[Produkt],_xlfn.AGGREGATE(15,6,(ROW(Suche_PS_Anlage_Bestände[Produkt])-1)/(--(SEARCH(CD$2,Suche_PS_Anlage_Bestände[Produkt])&gt;0)),ROW()-2),1),"")</f>
        <v>bellaflora biogarten Schneckenkorn (2605-901)</v>
      </c>
      <c r="AG148" t="str">
        <f t="array" ref="AG148">IFERROR(INDEX(Suche_PS_Anlage_Bestände[Produkt],_xlfn.AGGREGATE(15,6,(ROW(Suche_PS_Anlage_Bestände[Produkt])-1)/(--(SEARCH(CE$2,Suche_PS_Anlage_Bestände[Produkt])&gt;0)),ROW()-2),1),"")</f>
        <v>bellaflora biogarten Schneckenkorn (2605-901)</v>
      </c>
      <c r="AH148" t="str">
        <f t="array" ref="AH148">IFERROR(INDEX(Suche_PS_Anlage_Bestände[Produkt],_xlfn.AGGREGATE(15,6,(ROW(Suche_PS_Anlage_Bestände[Produkt])-1)/(--(SEARCH(CF$2,Suche_PS_Anlage_Bestände[Produkt])&gt;0)),ROW()-2),1),"")</f>
        <v>bellaflora biogarten Schneckenkorn (2605-901)</v>
      </c>
      <c r="AI148" t="str">
        <f t="array" ref="AI148">IFERROR(INDEX(Suche_PS_Anlage_Bestände[Produkt],_xlfn.AGGREGATE(15,6,(ROW(Suche_PS_Anlage_Bestände[Produkt])-1)/(--(SEARCH(CG$2,Suche_PS_Anlage_Bestände[Produkt])&gt;0)),ROW()-2),1),"")</f>
        <v>bellaflora biogarten Schneckenkorn (2605-901)</v>
      </c>
      <c r="AJ148" t="str">
        <f t="array" ref="AJ148">IFERROR(INDEX(Suche_PS_Anlage_Bestände[Produkt],_xlfn.AGGREGATE(15,6,(ROW(Suche_PS_Anlage_Bestände[Produkt])-1)/(--(SEARCH(CH$2,Suche_PS_Anlage_Bestände[Produkt])&gt;0)),ROW()-2),1),"")</f>
        <v>bellaflora biogarten Schneckenkorn (2605-901)</v>
      </c>
      <c r="AK148" t="str">
        <f t="array" ref="AK148">IFERROR(INDEX(Suche_PS_Anlage_Bestände[Produkt],_xlfn.AGGREGATE(15,6,(ROW(Suche_PS_Anlage_Bestände[Produkt])-1)/(--(SEARCH(CI$2,Suche_PS_Anlage_Bestände[Produkt])&gt;0)),ROW()-2),1),"")</f>
        <v>bellaflora biogarten Schneckenkorn (2605-901)</v>
      </c>
      <c r="AL148" t="str">
        <f t="array" ref="AL148">IFERROR(INDEX(Suche_PS_Anlage_Bestände[Produkt],_xlfn.AGGREGATE(15,6,(ROW(Suche_PS_Anlage_Bestände[Produkt])-1)/(--(SEARCH(CJ$2,Suche_PS_Anlage_Bestände[Produkt])&gt;0)),ROW()-2),1),"")</f>
        <v>bellaflora biogarten Schneckenkorn (2605-901)</v>
      </c>
      <c r="AM148" t="str">
        <f t="array" ref="AM148">IFERROR(INDEX(Suche_PS_Anlage_Bestände[Produkt],_xlfn.AGGREGATE(15,6,(ROW(Suche_PS_Anlage_Bestände[Produkt])-1)/(--(SEARCH(CK$2,Suche_PS_Anlage_Bestände[Produkt])&gt;0)),ROW()-2),1),"")</f>
        <v>bellaflora biogarten Schneckenkorn (2605-901)</v>
      </c>
      <c r="AN148" t="str">
        <f t="array" ref="AN148">IFERROR(INDEX(Suche_PS_Anlage_Bestände[Produkt],_xlfn.AGGREGATE(15,6,(ROW(Suche_PS_Anlage_Bestände[Produkt])-1)/(--(SEARCH(CL$2,Suche_PS_Anlage_Bestände[Produkt])&gt;0)),ROW()-2),1),"")</f>
        <v>bellaflora biogarten Schneckenkorn (2605-901)</v>
      </c>
      <c r="AO148" t="str">
        <f t="array" ref="AO148">IFERROR(INDEX(Suche_PS_Anlage_Bestände[Produkt],_xlfn.AGGREGATE(15,6,(ROW(Suche_PS_Anlage_Bestände[Produkt])-1)/(--(SEARCH(CM$2,Suche_PS_Anlage_Bestände[Produkt])&gt;0)),ROW()-2),1),"")</f>
        <v>bellaflora biogarten Schneckenkorn (2605-901)</v>
      </c>
      <c r="AP148" t="str">
        <f t="array" ref="AP148">IFERROR(INDEX(Suche_PS_Anlage_Bestände[Produkt],_xlfn.AGGREGATE(15,6,(ROW(Suche_PS_Anlage_Bestände[Produkt])-1)/(--(SEARCH(CN$2,Suche_PS_Anlage_Bestände[Produkt])&gt;0)),ROW()-2),1),"")</f>
        <v>bellaflora biogarten Schneckenkorn (2605-901)</v>
      </c>
      <c r="AQ148" t="str">
        <f t="array" ref="AQ148">IFERROR(INDEX(Suche_PS_Anlage_Bestände[Produkt],_xlfn.AGGREGATE(15,6,(ROW(Suche_PS_Anlage_Bestände[Produkt])-1)/(--(SEARCH(CO$2,Suche_PS_Anlage_Bestände[Produkt])&gt;0)),ROW()-2),1),"")</f>
        <v>bellaflora biogarten Schneckenkorn (2605-901)</v>
      </c>
      <c r="AR148" t="str">
        <f t="array" ref="AR148">IFERROR(INDEX(Suche_PS_Anlage_Bestände[Produkt],_xlfn.AGGREGATE(15,6,(ROW(Suche_PS_Anlage_Bestände[Produkt])-1)/(--(SEARCH(CP$2,Suche_PS_Anlage_Bestände[Produkt])&gt;0)),ROW()-2),1),"")</f>
        <v>bellaflora biogarten Schneckenkorn (2605-901)</v>
      </c>
      <c r="AS148" t="str">
        <f t="array" ref="AS148">IFERROR(INDEX(Suche_PS_Anlage_Bestände[Produkt],_xlfn.AGGREGATE(15,6,(ROW(Suche_PS_Anlage_Bestände[Produkt])-1)/(--(SEARCH(CQ$2,Suche_PS_Anlage_Bestände[Produkt])&gt;0)),ROW()-2),1),"")</f>
        <v>bellaflora biogarten Schneckenkorn (2605-901)</v>
      </c>
      <c r="AT148" t="str">
        <f t="array" ref="AT148">IFERROR(INDEX(Suche_PS_Anlage_Bestände[Produkt],_xlfn.AGGREGATE(15,6,(ROW(Suche_PS_Anlage_Bestände[Produkt])-1)/(--(SEARCH(CR$2,Suche_PS_Anlage_Bestände[Produkt])&gt;0)),ROW()-2),1),"")</f>
        <v>bellaflora biogarten Schneckenkorn (2605-901)</v>
      </c>
      <c r="AU148" t="str">
        <f t="array" ref="AU148">IFERROR(INDEX(Suche_PS_Anlage_Bestände[Produkt],_xlfn.AGGREGATE(15,6,(ROW(Suche_PS_Anlage_Bestände[Produkt])-1)/(--(SEARCH(CS$2,Suche_PS_Anlage_Bestände[Produkt])&gt;0)),ROW()-2),1),"")</f>
        <v>bellaflora biogarten Schneckenkorn (2605-901)</v>
      </c>
      <c r="AV148" t="str">
        <f t="array" ref="AV148">IFERROR(INDEX(Suche_PS_Anlage_Bestände[Produkt],_xlfn.AGGREGATE(15,6,(ROW(Suche_PS_Anlage_Bestände[Produkt])-1)/(--(SEARCH(CT$2,Suche_PS_Anlage_Bestände[Produkt])&gt;0)),ROW()-2),1),"")</f>
        <v>bellaflora biogarten Schneckenkorn (2605-901)</v>
      </c>
      <c r="AW148" t="str">
        <f t="array" ref="AW148">IFERROR(INDEX(Suche_PS_Anlage_Bestände[Produkt],_xlfn.AGGREGATE(15,6,(ROW(Suche_PS_Anlage_Bestände[Produkt])-1)/(--(SEARCH(CU$2,Suche_PS_Anlage_Bestände[Produkt])&gt;0)),ROW()-2),1),"")</f>
        <v>bellaflora biogarten Schneckenkorn (2605-901)</v>
      </c>
      <c r="AX148" t="str">
        <f t="array" ref="AX148">IFERROR(INDEX(Suche_PS_Anlage_Bestände[Produkt],_xlfn.AGGREGATE(15,6,(ROW(Suche_PS_Anlage_Bestände[Produkt])-1)/(--(SEARCH(CV$2,Suche_PS_Anlage_Bestände[Produkt])&gt;0)),ROW()-2),1),"")</f>
        <v>bellaflora biogarten Schneckenkorn (2605-901)</v>
      </c>
      <c r="AY148" t="str">
        <f t="array" ref="AY148">IFERROR(INDEX(Suche_PS_Anlage_Bestände[Produkt],_xlfn.AGGREGATE(15,6,(ROW(Suche_PS_Anlage_Bestände[Produkt])-1)/(--(SEARCH(CW$2,Suche_PS_Anlage_Bestände[Produkt])&gt;0)),ROW()-2),1),"")</f>
        <v>bellaflora biogarten Schneckenkorn (2605-901)</v>
      </c>
      <c r="AZ148" t="str">
        <f t="array" ref="AZ148">IFERROR(INDEX(Suche_PS_Anlage_Bestände[Produkt],_xlfn.AGGREGATE(15,6,(ROW(Suche_PS_Anlage_Bestände[Produkt])-1)/(--(SEARCH(CX$2,Suche_PS_Anlage_Bestände[Produkt])&gt;0)),ROW()-2),1),"")</f>
        <v>bellaflora biogarten Schneckenkorn (2605-901)</v>
      </c>
      <c r="BA148" t="str">
        <f t="array" ref="BA148">IFERROR(INDEX(Suche_PS_Anlage_Bestände[Produkt],_xlfn.AGGREGATE(15,6,(ROW(Suche_PS_Anlage_Bestände[Produkt])-1)/(--(SEARCH(CY$2,Suche_PS_Anlage_Bestände[Produkt])&gt;0)),ROW()-2),1),"")</f>
        <v>bellaflora biogarten Schneckenkorn (2605-901)</v>
      </c>
      <c r="BB148" t="str">
        <f t="array" ref="BB148">IFERROR(INDEX(Suche_PS_Anlage_Bestände[Produkt],_xlfn.AGGREGATE(15,6,(ROW(Suche_PS_Anlage_Bestände[Produkt])-1)/(--(SEARCH(CZ$2,Suche_PS_Anlage_Bestände[Produkt])&gt;0)),ROW()-2),1),"")</f>
        <v>bellaflora biogarten Schneckenkorn (2605-901)</v>
      </c>
      <c r="BC148" t="str">
        <f t="array" ref="BC148">IFERROR(INDEX(Suche_PS_Anlage_Bestände[Produkt],_xlfn.AGGREGATE(15,6,(ROW(Suche_PS_Anlage_Bestände[Produkt])-1)/(--(SEARCH(DA$2,Suche_PS_Anlage_Bestände[Produkt])&gt;0)),ROW()-2),1),"")</f>
        <v>bellaflora biogarten Schneckenkorn (2605-901)</v>
      </c>
      <c r="BD148" t="str">
        <f t="array" ref="BD148">IFERROR(INDEX(Suche_PS_Anlage_Bestände[Produkt],_xlfn.AGGREGATE(15,6,(ROW(Suche_PS_Anlage_Bestände[Produkt])-1)/(--(SEARCH(DB$2,Suche_PS_Anlage_Bestände[Produkt])&gt;0)),ROW()-2),1),"")</f>
        <v>bellaflora biogarten Schneckenkorn (2605-901)</v>
      </c>
      <c r="BE148" t="str">
        <f t="array" ref="BE148">IFERROR(INDEX(Suche_PS_Anlage_Bestände[Produkt],_xlfn.AGGREGATE(15,6,(ROW(Suche_PS_Anlage_Bestände[Produkt])-1)/(--(SEARCH(DC$2,Suche_PS_Anlage_Bestände[Produkt])&gt;0)),ROW()-2),1),"")</f>
        <v>bellaflora biogarten Schneckenkorn (2605-901)</v>
      </c>
      <c r="BF148" t="str">
        <f t="array" ref="BF148">IFERROR(INDEX(Suche_PS_Anlage_Bestände[Produkt],_xlfn.AGGREGATE(15,6,(ROW(Suche_PS_Anlage_Bestände[Produkt])-1)/(--(SEARCH(DD$2,Suche_PS_Anlage_Bestände[Produkt])&gt;0)),ROW()-2),1),"")</f>
        <v>bellaflora biogarten Schneckenkorn (2605-901)</v>
      </c>
      <c r="BG148" t="str">
        <f t="array" ref="BG148">IFERROR(INDEX(Suche_PS_Anlage_Bestände[Produkt],_xlfn.AGGREGATE(15,6,(ROW(Suche_PS_Anlage_Bestände[Produkt])-1)/(--(SEARCH(DE$2,Suche_PS_Anlage_Bestände[Produkt])&gt;0)),ROW()-2),1),"")</f>
        <v>bellaflora biogarten Schneckenkorn (2605-901)</v>
      </c>
      <c r="BH148" t="str">
        <f t="array" ref="BH148">IFERROR(INDEX(Suche_PS_Anlage_Bestände[Produkt],_xlfn.AGGREGATE(15,6,(ROW(Suche_PS_Anlage_Bestände[Produkt])-1)/(--(SEARCH(DF$2,Suche_PS_Anlage_Bestände[Produkt])&gt;0)),ROW()-2),1),"")</f>
        <v>bellaflora biogarten Schneckenkorn (2605-901)</v>
      </c>
      <c r="BI148" t="str">
        <f t="array" ref="BI148">IFERROR(INDEX(Suche_PS_Anlage_Bestände[Produkt],_xlfn.AGGREGATE(15,6,(ROW(Suche_PS_Anlage_Bestände[Produkt])-1)/(--(SEARCH(DG$2,Suche_PS_Anlage_Bestände[Produkt])&gt;0)),ROW()-2),1),"")</f>
        <v>bellaflora biogarten Schneckenkorn (2605-901)</v>
      </c>
      <c r="BJ148" t="str">
        <f t="array" ref="BJ148">IFERROR(INDEX(Suche_PS_Anlage_Bestände[Produkt],_xlfn.AGGREGATE(15,6,(ROW(Suche_PS_Anlage_Bestände[Produkt])-1)/(--(SEARCH(DH$2,Suche_PS_Anlage_Bestände[Produkt])&gt;0)),ROW()-2),1),"")</f>
        <v>bellaflora biogarten Schneckenkorn (2605-901)</v>
      </c>
      <c r="BK148" t="str">
        <f t="array" ref="BK148">IFERROR(INDEX(Suche_PS_Anlage_Bestände[Produkt],_xlfn.AGGREGATE(15,6,(ROW(Suche_PS_Anlage_Bestände[Produkt])-1)/(--(SEARCH(DI$2,Suche_PS_Anlage_Bestände[Produkt])&gt;0)),ROW()-2),1),"")</f>
        <v>bellaflora biogarten Schneckenkorn (2605-901)</v>
      </c>
      <c r="BL148" t="str">
        <f t="array" ref="BL148">IFERROR(INDEX(Suche_PS_Anlage_Bestände[Produkt],_xlfn.AGGREGATE(15,6,(ROW(Suche_PS_Anlage_Bestände[Produkt])-1)/(--(SEARCH(DJ$2,Suche_PS_Anlage_Bestände[Produkt])&gt;0)),ROW()-2),1),"")</f>
        <v>bellaflora biogarten Schneckenkorn (2605-901)</v>
      </c>
      <c r="BM148" t="str">
        <f t="array" ref="BM148">IFERROR(INDEX(Suche_PS_Anlage_Bestände[Produkt],_xlfn.AGGREGATE(15,6,(ROW(Suche_PS_Anlage_Bestände[Produkt])-1)/(--(SEARCH(DK$2,Suche_PS_Anlage_Bestände[Produkt])&gt;0)),ROW()-2),1),"")</f>
        <v>bellaflora biogarten Schneckenkorn (2605-901)</v>
      </c>
      <c r="FT148" s="194" t="str">
        <f>IF('Acker,Grünland,Spezialkultur'!$C148="","",'Acker,Grünland,Spezialkultur'!$C148)</f>
        <v/>
      </c>
      <c r="FU148">
        <f>IF('Acker,Grünland,Spezialkultur'!$R148="","",'Acker,Grünland,Spezialkultur'!$R148)</f>
        <v>0</v>
      </c>
      <c r="FV148" t="str">
        <f>IF('Acker,Grünland,Spezialkultur'!$L148="","",'Acker,Grünland,Spezialkultur'!$L148)</f>
        <v/>
      </c>
    </row>
    <row r="149" spans="15:178" x14ac:dyDescent="0.2">
      <c r="O149" t="str">
        <f>'Stammdaten Produkte'!C150</f>
        <v>Bellis (3156-0)</v>
      </c>
      <c r="P149" t="str">
        <f t="array" ref="P149">IFERROR(INDEX(Suche_PS_Anlage_Bestände[Produkt],_xlfn.AGGREGATE(15,6,(ROW(Suche_PS_Anlage_Bestände[Produkt])-1)/(--(SEARCH(BN$2,Suche_PS_Anlage_Bestände[Produkt])&gt;0)),ROW()-2),1),"")</f>
        <v>bellaflora biogarten Unkrautfrei (3050-901)</v>
      </c>
      <c r="Q149" t="str">
        <f t="array" ref="Q149">IFERROR(INDEX(Suche_PS_Anlage_Bestände[Produkt],_xlfn.AGGREGATE(15,6,(ROW(Suche_PS_Anlage_Bestände[Produkt])-1)/(--(SEARCH(BO$2,Suche_PS_Anlage_Bestände[Produkt])&gt;0)),ROW()-2),1),"")</f>
        <v>bellaflora biogarten Unkrautfrei (3050-901)</v>
      </c>
      <c r="R149" t="str">
        <f t="array" ref="R149">IFERROR(INDEX(Suche_PS_Anlage_Bestände[Produkt],_xlfn.AGGREGATE(15,6,(ROW(Suche_PS_Anlage_Bestände[Produkt])-1)/(--(SEARCH(BP$2,Suche_PS_Anlage_Bestände[Produkt])&gt;0)),ROW()-2),1),"")</f>
        <v>bellaflora biogarten Unkrautfrei (3050-901)</v>
      </c>
      <c r="S149" t="str">
        <f t="array" ref="S149">IFERROR(INDEX(Suche_PS_Anlage_Bestände[Produkt],_xlfn.AGGREGATE(15,6,(ROW(Suche_PS_Anlage_Bestände[Produkt])-1)/(--(SEARCH(BQ$2,Suche_PS_Anlage_Bestände[Produkt])&gt;0)),ROW()-2),1),"")</f>
        <v>bellaflora biogarten Unkrautfrei (3050-901)</v>
      </c>
      <c r="T149" t="str">
        <f t="array" ref="T149">IFERROR(INDEX(Suche_PS_Anlage_Bestände[Produkt],_xlfn.AGGREGATE(15,6,(ROW(Suche_PS_Anlage_Bestände[Produkt])-1)/(--(SEARCH(BR$2,Suche_PS_Anlage_Bestände[Produkt])&gt;0)),ROW()-2),1),"")</f>
        <v>bellaflora biogarten Unkrautfrei (3050-901)</v>
      </c>
      <c r="U149" t="str">
        <f t="array" ref="U149">IFERROR(INDEX(Suche_PS_Anlage_Bestände[Produkt],_xlfn.AGGREGATE(15,6,(ROW(Suche_PS_Anlage_Bestände[Produkt])-1)/(--(SEARCH(BS$2,Suche_PS_Anlage_Bestände[Produkt])&gt;0)),ROW()-2),1),"")</f>
        <v>bellaflora biogarten Unkrautfrei (3050-901)</v>
      </c>
      <c r="V149" t="str">
        <f t="array" ref="V149">IFERROR(INDEX(Suche_PS_Anlage_Bestände[Produkt],_xlfn.AGGREGATE(15,6,(ROW(Suche_PS_Anlage_Bestände[Produkt])-1)/(--(SEARCH(BT$2,Suche_PS_Anlage_Bestände[Produkt])&gt;0)),ROW()-2),1),"")</f>
        <v>bellaflora biogarten Unkrautfrei (3050-901)</v>
      </c>
      <c r="W149" t="str">
        <f t="array" ref="W149">IFERROR(INDEX(Suche_PS_Anlage_Bestände[Produkt],_xlfn.AGGREGATE(15,6,(ROW(Suche_PS_Anlage_Bestände[Produkt])-1)/(--(SEARCH(BU$2,Suche_PS_Anlage_Bestände[Produkt])&gt;0)),ROW()-2),1),"")</f>
        <v>bellaflora biogarten Unkrautfrei (3050-901)</v>
      </c>
      <c r="X149" t="str">
        <f t="array" ref="X149">IFERROR(INDEX(Suche_PS_Anlage_Bestände[Produkt],_xlfn.AGGREGATE(15,6,(ROW(Suche_PS_Anlage_Bestände[Produkt])-1)/(--(SEARCH(BV$2,Suche_PS_Anlage_Bestände[Produkt])&gt;0)),ROW()-2),1),"")</f>
        <v>bellaflora biogarten Unkrautfrei (3050-901)</v>
      </c>
      <c r="Y149" t="str">
        <f t="array" ref="Y149">IFERROR(INDEX(Suche_PS_Anlage_Bestände[Produkt],_xlfn.AGGREGATE(15,6,(ROW(Suche_PS_Anlage_Bestände[Produkt])-1)/(--(SEARCH(BW$2,Suche_PS_Anlage_Bestände[Produkt])&gt;0)),ROW()-2),1),"")</f>
        <v>bellaflora biogarten Unkrautfrei (3050-901)</v>
      </c>
      <c r="Z149" t="str">
        <f t="array" ref="Z149">IFERROR(INDEX(Suche_PS_Anlage_Bestände[Produkt],_xlfn.AGGREGATE(15,6,(ROW(Suche_PS_Anlage_Bestände[Produkt])-1)/(--(SEARCH(BX$2,Suche_PS_Anlage_Bestände[Produkt])&gt;0)),ROW()-2),1),"")</f>
        <v>bellaflora biogarten Unkrautfrei (3050-901)</v>
      </c>
      <c r="AA149" t="str">
        <f t="array" ref="AA149">IFERROR(INDEX(Suche_PS_Anlage_Bestände[Produkt],_xlfn.AGGREGATE(15,6,(ROW(Suche_PS_Anlage_Bestände[Produkt])-1)/(--(SEARCH(BY$2,Suche_PS_Anlage_Bestände[Produkt])&gt;0)),ROW()-2),1),"")</f>
        <v>bellaflora biogarten Unkrautfrei (3050-901)</v>
      </c>
      <c r="AB149" t="str">
        <f t="array" ref="AB149">IFERROR(INDEX(Suche_PS_Anlage_Bestände[Produkt],_xlfn.AGGREGATE(15,6,(ROW(Suche_PS_Anlage_Bestände[Produkt])-1)/(--(SEARCH(BZ$2,Suche_PS_Anlage_Bestände[Produkt])&gt;0)),ROW()-2),1),"")</f>
        <v>bellaflora biogarten Unkrautfrei (3050-901)</v>
      </c>
      <c r="AC149" t="str">
        <f t="array" ref="AC149">IFERROR(INDEX(Suche_PS_Anlage_Bestände[Produkt],_xlfn.AGGREGATE(15,6,(ROW(Suche_PS_Anlage_Bestände[Produkt])-1)/(--(SEARCH(CA$2,Suche_PS_Anlage_Bestände[Produkt])&gt;0)),ROW()-2),1),"")</f>
        <v>bellaflora biogarten Unkrautfrei (3050-901)</v>
      </c>
      <c r="AD149" t="str">
        <f t="array" ref="AD149">IFERROR(INDEX(Suche_PS_Anlage_Bestände[Produkt],_xlfn.AGGREGATE(15,6,(ROW(Suche_PS_Anlage_Bestände[Produkt])-1)/(--(SEARCH(CB$2,Suche_PS_Anlage_Bestände[Produkt])&gt;0)),ROW()-2),1),"")</f>
        <v>bellaflora biogarten Unkrautfrei (3050-901)</v>
      </c>
      <c r="AE149" t="str">
        <f t="array" ref="AE149">IFERROR(INDEX(Suche_PS_Anlage_Bestände[Produkt],_xlfn.AGGREGATE(15,6,(ROW(Suche_PS_Anlage_Bestände[Produkt])-1)/(--(SEARCH(CC$2,Suche_PS_Anlage_Bestände[Produkt])&gt;0)),ROW()-2),1),"")</f>
        <v>bellaflora biogarten Unkrautfrei (3050-901)</v>
      </c>
      <c r="AF149" t="str">
        <f t="array" ref="AF149">IFERROR(INDEX(Suche_PS_Anlage_Bestände[Produkt],_xlfn.AGGREGATE(15,6,(ROW(Suche_PS_Anlage_Bestände[Produkt])-1)/(--(SEARCH(CD$2,Suche_PS_Anlage_Bestände[Produkt])&gt;0)),ROW()-2),1),"")</f>
        <v>bellaflora biogarten Unkrautfrei (3050-901)</v>
      </c>
      <c r="AG149" t="str">
        <f t="array" ref="AG149">IFERROR(INDEX(Suche_PS_Anlage_Bestände[Produkt],_xlfn.AGGREGATE(15,6,(ROW(Suche_PS_Anlage_Bestände[Produkt])-1)/(--(SEARCH(CE$2,Suche_PS_Anlage_Bestände[Produkt])&gt;0)),ROW()-2),1),"")</f>
        <v>bellaflora biogarten Unkrautfrei (3050-901)</v>
      </c>
      <c r="AH149" t="str">
        <f t="array" ref="AH149">IFERROR(INDEX(Suche_PS_Anlage_Bestände[Produkt],_xlfn.AGGREGATE(15,6,(ROW(Suche_PS_Anlage_Bestände[Produkt])-1)/(--(SEARCH(CF$2,Suche_PS_Anlage_Bestände[Produkt])&gt;0)),ROW()-2),1),"")</f>
        <v>bellaflora biogarten Unkrautfrei (3050-901)</v>
      </c>
      <c r="AI149" t="str">
        <f t="array" ref="AI149">IFERROR(INDEX(Suche_PS_Anlage_Bestände[Produkt],_xlfn.AGGREGATE(15,6,(ROW(Suche_PS_Anlage_Bestände[Produkt])-1)/(--(SEARCH(CG$2,Suche_PS_Anlage_Bestände[Produkt])&gt;0)),ROW()-2),1),"")</f>
        <v>bellaflora biogarten Unkrautfrei (3050-901)</v>
      </c>
      <c r="AJ149" t="str">
        <f t="array" ref="AJ149">IFERROR(INDEX(Suche_PS_Anlage_Bestände[Produkt],_xlfn.AGGREGATE(15,6,(ROW(Suche_PS_Anlage_Bestände[Produkt])-1)/(--(SEARCH(CH$2,Suche_PS_Anlage_Bestände[Produkt])&gt;0)),ROW()-2),1),"")</f>
        <v>bellaflora biogarten Unkrautfrei (3050-901)</v>
      </c>
      <c r="AK149" t="str">
        <f t="array" ref="AK149">IFERROR(INDEX(Suche_PS_Anlage_Bestände[Produkt],_xlfn.AGGREGATE(15,6,(ROW(Suche_PS_Anlage_Bestände[Produkt])-1)/(--(SEARCH(CI$2,Suche_PS_Anlage_Bestände[Produkt])&gt;0)),ROW()-2),1),"")</f>
        <v>bellaflora biogarten Unkrautfrei (3050-901)</v>
      </c>
      <c r="AL149" t="str">
        <f t="array" ref="AL149">IFERROR(INDEX(Suche_PS_Anlage_Bestände[Produkt],_xlfn.AGGREGATE(15,6,(ROW(Suche_PS_Anlage_Bestände[Produkt])-1)/(--(SEARCH(CJ$2,Suche_PS_Anlage_Bestände[Produkt])&gt;0)),ROW()-2),1),"")</f>
        <v>bellaflora biogarten Unkrautfrei (3050-901)</v>
      </c>
      <c r="AM149" t="str">
        <f t="array" ref="AM149">IFERROR(INDEX(Suche_PS_Anlage_Bestände[Produkt],_xlfn.AGGREGATE(15,6,(ROW(Suche_PS_Anlage_Bestände[Produkt])-1)/(--(SEARCH(CK$2,Suche_PS_Anlage_Bestände[Produkt])&gt;0)),ROW()-2),1),"")</f>
        <v>bellaflora biogarten Unkrautfrei (3050-901)</v>
      </c>
      <c r="AN149" t="str">
        <f t="array" ref="AN149">IFERROR(INDEX(Suche_PS_Anlage_Bestände[Produkt],_xlfn.AGGREGATE(15,6,(ROW(Suche_PS_Anlage_Bestände[Produkt])-1)/(--(SEARCH(CL$2,Suche_PS_Anlage_Bestände[Produkt])&gt;0)),ROW()-2),1),"")</f>
        <v>bellaflora biogarten Unkrautfrei (3050-901)</v>
      </c>
      <c r="AO149" t="str">
        <f t="array" ref="AO149">IFERROR(INDEX(Suche_PS_Anlage_Bestände[Produkt],_xlfn.AGGREGATE(15,6,(ROW(Suche_PS_Anlage_Bestände[Produkt])-1)/(--(SEARCH(CM$2,Suche_PS_Anlage_Bestände[Produkt])&gt;0)),ROW()-2),1),"")</f>
        <v>bellaflora biogarten Unkrautfrei (3050-901)</v>
      </c>
      <c r="AP149" t="str">
        <f t="array" ref="AP149">IFERROR(INDEX(Suche_PS_Anlage_Bestände[Produkt],_xlfn.AGGREGATE(15,6,(ROW(Suche_PS_Anlage_Bestände[Produkt])-1)/(--(SEARCH(CN$2,Suche_PS_Anlage_Bestände[Produkt])&gt;0)),ROW()-2),1),"")</f>
        <v>bellaflora biogarten Unkrautfrei (3050-901)</v>
      </c>
      <c r="AQ149" t="str">
        <f t="array" ref="AQ149">IFERROR(INDEX(Suche_PS_Anlage_Bestände[Produkt],_xlfn.AGGREGATE(15,6,(ROW(Suche_PS_Anlage_Bestände[Produkt])-1)/(--(SEARCH(CO$2,Suche_PS_Anlage_Bestände[Produkt])&gt;0)),ROW()-2),1),"")</f>
        <v>bellaflora biogarten Unkrautfrei (3050-901)</v>
      </c>
      <c r="AR149" t="str">
        <f t="array" ref="AR149">IFERROR(INDEX(Suche_PS_Anlage_Bestände[Produkt],_xlfn.AGGREGATE(15,6,(ROW(Suche_PS_Anlage_Bestände[Produkt])-1)/(--(SEARCH(CP$2,Suche_PS_Anlage_Bestände[Produkt])&gt;0)),ROW()-2),1),"")</f>
        <v>bellaflora biogarten Unkrautfrei (3050-901)</v>
      </c>
      <c r="AS149" t="str">
        <f t="array" ref="AS149">IFERROR(INDEX(Suche_PS_Anlage_Bestände[Produkt],_xlfn.AGGREGATE(15,6,(ROW(Suche_PS_Anlage_Bestände[Produkt])-1)/(--(SEARCH(CQ$2,Suche_PS_Anlage_Bestände[Produkt])&gt;0)),ROW()-2),1),"")</f>
        <v>bellaflora biogarten Unkrautfrei (3050-901)</v>
      </c>
      <c r="AT149" t="str">
        <f t="array" ref="AT149">IFERROR(INDEX(Suche_PS_Anlage_Bestände[Produkt],_xlfn.AGGREGATE(15,6,(ROW(Suche_PS_Anlage_Bestände[Produkt])-1)/(--(SEARCH(CR$2,Suche_PS_Anlage_Bestände[Produkt])&gt;0)),ROW()-2),1),"")</f>
        <v>bellaflora biogarten Unkrautfrei (3050-901)</v>
      </c>
      <c r="AU149" t="str">
        <f t="array" ref="AU149">IFERROR(INDEX(Suche_PS_Anlage_Bestände[Produkt],_xlfn.AGGREGATE(15,6,(ROW(Suche_PS_Anlage_Bestände[Produkt])-1)/(--(SEARCH(CS$2,Suche_PS_Anlage_Bestände[Produkt])&gt;0)),ROW()-2),1),"")</f>
        <v>bellaflora biogarten Unkrautfrei (3050-901)</v>
      </c>
      <c r="AV149" t="str">
        <f t="array" ref="AV149">IFERROR(INDEX(Suche_PS_Anlage_Bestände[Produkt],_xlfn.AGGREGATE(15,6,(ROW(Suche_PS_Anlage_Bestände[Produkt])-1)/(--(SEARCH(CT$2,Suche_PS_Anlage_Bestände[Produkt])&gt;0)),ROW()-2),1),"")</f>
        <v>bellaflora biogarten Unkrautfrei (3050-901)</v>
      </c>
      <c r="AW149" t="str">
        <f t="array" ref="AW149">IFERROR(INDEX(Suche_PS_Anlage_Bestände[Produkt],_xlfn.AGGREGATE(15,6,(ROW(Suche_PS_Anlage_Bestände[Produkt])-1)/(--(SEARCH(CU$2,Suche_PS_Anlage_Bestände[Produkt])&gt;0)),ROW()-2),1),"")</f>
        <v>bellaflora biogarten Unkrautfrei (3050-901)</v>
      </c>
      <c r="AX149" t="str">
        <f t="array" ref="AX149">IFERROR(INDEX(Suche_PS_Anlage_Bestände[Produkt],_xlfn.AGGREGATE(15,6,(ROW(Suche_PS_Anlage_Bestände[Produkt])-1)/(--(SEARCH(CV$2,Suche_PS_Anlage_Bestände[Produkt])&gt;0)),ROW()-2),1),"")</f>
        <v>bellaflora biogarten Unkrautfrei (3050-901)</v>
      </c>
      <c r="AY149" t="str">
        <f t="array" ref="AY149">IFERROR(INDEX(Suche_PS_Anlage_Bestände[Produkt],_xlfn.AGGREGATE(15,6,(ROW(Suche_PS_Anlage_Bestände[Produkt])-1)/(--(SEARCH(CW$2,Suche_PS_Anlage_Bestände[Produkt])&gt;0)),ROW()-2),1),"")</f>
        <v>bellaflora biogarten Unkrautfrei (3050-901)</v>
      </c>
      <c r="AZ149" t="str">
        <f t="array" ref="AZ149">IFERROR(INDEX(Suche_PS_Anlage_Bestände[Produkt],_xlfn.AGGREGATE(15,6,(ROW(Suche_PS_Anlage_Bestände[Produkt])-1)/(--(SEARCH(CX$2,Suche_PS_Anlage_Bestände[Produkt])&gt;0)),ROW()-2),1),"")</f>
        <v>bellaflora biogarten Unkrautfrei (3050-901)</v>
      </c>
      <c r="BA149" t="str">
        <f t="array" ref="BA149">IFERROR(INDEX(Suche_PS_Anlage_Bestände[Produkt],_xlfn.AGGREGATE(15,6,(ROW(Suche_PS_Anlage_Bestände[Produkt])-1)/(--(SEARCH(CY$2,Suche_PS_Anlage_Bestände[Produkt])&gt;0)),ROW()-2),1),"")</f>
        <v>bellaflora biogarten Unkrautfrei (3050-901)</v>
      </c>
      <c r="BB149" t="str">
        <f t="array" ref="BB149">IFERROR(INDEX(Suche_PS_Anlage_Bestände[Produkt],_xlfn.AGGREGATE(15,6,(ROW(Suche_PS_Anlage_Bestände[Produkt])-1)/(--(SEARCH(CZ$2,Suche_PS_Anlage_Bestände[Produkt])&gt;0)),ROW()-2),1),"")</f>
        <v>bellaflora biogarten Unkrautfrei (3050-901)</v>
      </c>
      <c r="BC149" t="str">
        <f t="array" ref="BC149">IFERROR(INDEX(Suche_PS_Anlage_Bestände[Produkt],_xlfn.AGGREGATE(15,6,(ROW(Suche_PS_Anlage_Bestände[Produkt])-1)/(--(SEARCH(DA$2,Suche_PS_Anlage_Bestände[Produkt])&gt;0)),ROW()-2),1),"")</f>
        <v>bellaflora biogarten Unkrautfrei (3050-901)</v>
      </c>
      <c r="BD149" t="str">
        <f t="array" ref="BD149">IFERROR(INDEX(Suche_PS_Anlage_Bestände[Produkt],_xlfn.AGGREGATE(15,6,(ROW(Suche_PS_Anlage_Bestände[Produkt])-1)/(--(SEARCH(DB$2,Suche_PS_Anlage_Bestände[Produkt])&gt;0)),ROW()-2),1),"")</f>
        <v>bellaflora biogarten Unkrautfrei (3050-901)</v>
      </c>
      <c r="BE149" t="str">
        <f t="array" ref="BE149">IFERROR(INDEX(Suche_PS_Anlage_Bestände[Produkt],_xlfn.AGGREGATE(15,6,(ROW(Suche_PS_Anlage_Bestände[Produkt])-1)/(--(SEARCH(DC$2,Suche_PS_Anlage_Bestände[Produkt])&gt;0)),ROW()-2),1),"")</f>
        <v>bellaflora biogarten Unkrautfrei (3050-901)</v>
      </c>
      <c r="BF149" t="str">
        <f t="array" ref="BF149">IFERROR(INDEX(Suche_PS_Anlage_Bestände[Produkt],_xlfn.AGGREGATE(15,6,(ROW(Suche_PS_Anlage_Bestände[Produkt])-1)/(--(SEARCH(DD$2,Suche_PS_Anlage_Bestände[Produkt])&gt;0)),ROW()-2),1),"")</f>
        <v>bellaflora biogarten Unkrautfrei (3050-901)</v>
      </c>
      <c r="BG149" t="str">
        <f t="array" ref="BG149">IFERROR(INDEX(Suche_PS_Anlage_Bestände[Produkt],_xlfn.AGGREGATE(15,6,(ROW(Suche_PS_Anlage_Bestände[Produkt])-1)/(--(SEARCH(DE$2,Suche_PS_Anlage_Bestände[Produkt])&gt;0)),ROW()-2),1),"")</f>
        <v>bellaflora biogarten Unkrautfrei (3050-901)</v>
      </c>
      <c r="BH149" t="str">
        <f t="array" ref="BH149">IFERROR(INDEX(Suche_PS_Anlage_Bestände[Produkt],_xlfn.AGGREGATE(15,6,(ROW(Suche_PS_Anlage_Bestände[Produkt])-1)/(--(SEARCH(DF$2,Suche_PS_Anlage_Bestände[Produkt])&gt;0)),ROW()-2),1),"")</f>
        <v>bellaflora biogarten Unkrautfrei (3050-901)</v>
      </c>
      <c r="BI149" t="str">
        <f t="array" ref="BI149">IFERROR(INDEX(Suche_PS_Anlage_Bestände[Produkt],_xlfn.AGGREGATE(15,6,(ROW(Suche_PS_Anlage_Bestände[Produkt])-1)/(--(SEARCH(DG$2,Suche_PS_Anlage_Bestände[Produkt])&gt;0)),ROW()-2),1),"")</f>
        <v>bellaflora biogarten Unkrautfrei (3050-901)</v>
      </c>
      <c r="BJ149" t="str">
        <f t="array" ref="BJ149">IFERROR(INDEX(Suche_PS_Anlage_Bestände[Produkt],_xlfn.AGGREGATE(15,6,(ROW(Suche_PS_Anlage_Bestände[Produkt])-1)/(--(SEARCH(DH$2,Suche_PS_Anlage_Bestände[Produkt])&gt;0)),ROW()-2),1),"")</f>
        <v>bellaflora biogarten Unkrautfrei (3050-901)</v>
      </c>
      <c r="BK149" t="str">
        <f t="array" ref="BK149">IFERROR(INDEX(Suche_PS_Anlage_Bestände[Produkt],_xlfn.AGGREGATE(15,6,(ROW(Suche_PS_Anlage_Bestände[Produkt])-1)/(--(SEARCH(DI$2,Suche_PS_Anlage_Bestände[Produkt])&gt;0)),ROW()-2),1),"")</f>
        <v>bellaflora biogarten Unkrautfrei (3050-901)</v>
      </c>
      <c r="BL149" t="str">
        <f t="array" ref="BL149">IFERROR(INDEX(Suche_PS_Anlage_Bestände[Produkt],_xlfn.AGGREGATE(15,6,(ROW(Suche_PS_Anlage_Bestände[Produkt])-1)/(--(SEARCH(DJ$2,Suche_PS_Anlage_Bestände[Produkt])&gt;0)),ROW()-2),1),"")</f>
        <v>bellaflora biogarten Unkrautfrei (3050-901)</v>
      </c>
      <c r="BM149" t="str">
        <f t="array" ref="BM149">IFERROR(INDEX(Suche_PS_Anlage_Bestände[Produkt],_xlfn.AGGREGATE(15,6,(ROW(Suche_PS_Anlage_Bestände[Produkt])-1)/(--(SEARCH(DK$2,Suche_PS_Anlage_Bestände[Produkt])&gt;0)),ROW()-2),1),"")</f>
        <v>bellaflora biogarten Unkrautfrei (3050-901)</v>
      </c>
      <c r="FT149" s="194" t="str">
        <f>IF('Acker,Grünland,Spezialkultur'!$C149="","",'Acker,Grünland,Spezialkultur'!$C149)</f>
        <v/>
      </c>
      <c r="FU149">
        <f>IF('Acker,Grünland,Spezialkultur'!$R149="","",'Acker,Grünland,Spezialkultur'!$R149)</f>
        <v>0</v>
      </c>
      <c r="FV149" t="str">
        <f>IF('Acker,Grünland,Spezialkultur'!$L149="","",'Acker,Grünland,Spezialkultur'!$L149)</f>
        <v/>
      </c>
    </row>
    <row r="150" spans="15:178" x14ac:dyDescent="0.2">
      <c r="O150" t="str">
        <f>'Stammdaten Produkte'!C151</f>
        <v>Beloukha (3768-0)</v>
      </c>
      <c r="P150" t="str">
        <f t="array" ref="P150">IFERROR(INDEX(Suche_PS_Anlage_Bestände[Produkt],_xlfn.AGGREGATE(15,6,(ROW(Suche_PS_Anlage_Bestände[Produkt])-1)/(--(SEARCH(BN$2,Suche_PS_Anlage_Bestände[Produkt])&gt;0)),ROW()-2),1),"")</f>
        <v>Bellis (3156-0)</v>
      </c>
      <c r="Q150" t="str">
        <f t="array" ref="Q150">IFERROR(INDEX(Suche_PS_Anlage_Bestände[Produkt],_xlfn.AGGREGATE(15,6,(ROW(Suche_PS_Anlage_Bestände[Produkt])-1)/(--(SEARCH(BO$2,Suche_PS_Anlage_Bestände[Produkt])&gt;0)),ROW()-2),1),"")</f>
        <v>Bellis (3156-0)</v>
      </c>
      <c r="R150" t="str">
        <f t="array" ref="R150">IFERROR(INDEX(Suche_PS_Anlage_Bestände[Produkt],_xlfn.AGGREGATE(15,6,(ROW(Suche_PS_Anlage_Bestände[Produkt])-1)/(--(SEARCH(BP$2,Suche_PS_Anlage_Bestände[Produkt])&gt;0)),ROW()-2),1),"")</f>
        <v>Bellis (3156-0)</v>
      </c>
      <c r="S150" t="str">
        <f t="array" ref="S150">IFERROR(INDEX(Suche_PS_Anlage_Bestände[Produkt],_xlfn.AGGREGATE(15,6,(ROW(Suche_PS_Anlage_Bestände[Produkt])-1)/(--(SEARCH(BQ$2,Suche_PS_Anlage_Bestände[Produkt])&gt;0)),ROW()-2),1),"")</f>
        <v>Bellis (3156-0)</v>
      </c>
      <c r="T150" t="str">
        <f t="array" ref="T150">IFERROR(INDEX(Suche_PS_Anlage_Bestände[Produkt],_xlfn.AGGREGATE(15,6,(ROW(Suche_PS_Anlage_Bestände[Produkt])-1)/(--(SEARCH(BR$2,Suche_PS_Anlage_Bestände[Produkt])&gt;0)),ROW()-2),1),"")</f>
        <v>Bellis (3156-0)</v>
      </c>
      <c r="U150" t="str">
        <f t="array" ref="U150">IFERROR(INDEX(Suche_PS_Anlage_Bestände[Produkt],_xlfn.AGGREGATE(15,6,(ROW(Suche_PS_Anlage_Bestände[Produkt])-1)/(--(SEARCH(BS$2,Suche_PS_Anlage_Bestände[Produkt])&gt;0)),ROW()-2),1),"")</f>
        <v>Bellis (3156-0)</v>
      </c>
      <c r="V150" t="str">
        <f t="array" ref="V150">IFERROR(INDEX(Suche_PS_Anlage_Bestände[Produkt],_xlfn.AGGREGATE(15,6,(ROW(Suche_PS_Anlage_Bestände[Produkt])-1)/(--(SEARCH(BT$2,Suche_PS_Anlage_Bestände[Produkt])&gt;0)),ROW()-2),1),"")</f>
        <v>Bellis (3156-0)</v>
      </c>
      <c r="W150" t="str">
        <f t="array" ref="W150">IFERROR(INDEX(Suche_PS_Anlage_Bestände[Produkt],_xlfn.AGGREGATE(15,6,(ROW(Suche_PS_Anlage_Bestände[Produkt])-1)/(--(SEARCH(BU$2,Suche_PS_Anlage_Bestände[Produkt])&gt;0)),ROW()-2),1),"")</f>
        <v>Bellis (3156-0)</v>
      </c>
      <c r="X150" t="str">
        <f t="array" ref="X150">IFERROR(INDEX(Suche_PS_Anlage_Bestände[Produkt],_xlfn.AGGREGATE(15,6,(ROW(Suche_PS_Anlage_Bestände[Produkt])-1)/(--(SEARCH(BV$2,Suche_PS_Anlage_Bestände[Produkt])&gt;0)),ROW()-2),1),"")</f>
        <v>Bellis (3156-0)</v>
      </c>
      <c r="Y150" t="str">
        <f t="array" ref="Y150">IFERROR(INDEX(Suche_PS_Anlage_Bestände[Produkt],_xlfn.AGGREGATE(15,6,(ROW(Suche_PS_Anlage_Bestände[Produkt])-1)/(--(SEARCH(BW$2,Suche_PS_Anlage_Bestände[Produkt])&gt;0)),ROW()-2),1),"")</f>
        <v>Bellis (3156-0)</v>
      </c>
      <c r="Z150" t="str">
        <f t="array" ref="Z150">IFERROR(INDEX(Suche_PS_Anlage_Bestände[Produkt],_xlfn.AGGREGATE(15,6,(ROW(Suche_PS_Anlage_Bestände[Produkt])-1)/(--(SEARCH(BX$2,Suche_PS_Anlage_Bestände[Produkt])&gt;0)),ROW()-2),1),"")</f>
        <v>Bellis (3156-0)</v>
      </c>
      <c r="AA150" t="str">
        <f t="array" ref="AA150">IFERROR(INDEX(Suche_PS_Anlage_Bestände[Produkt],_xlfn.AGGREGATE(15,6,(ROW(Suche_PS_Anlage_Bestände[Produkt])-1)/(--(SEARCH(BY$2,Suche_PS_Anlage_Bestände[Produkt])&gt;0)),ROW()-2),1),"")</f>
        <v>Bellis (3156-0)</v>
      </c>
      <c r="AB150" t="str">
        <f t="array" ref="AB150">IFERROR(INDEX(Suche_PS_Anlage_Bestände[Produkt],_xlfn.AGGREGATE(15,6,(ROW(Suche_PS_Anlage_Bestände[Produkt])-1)/(--(SEARCH(BZ$2,Suche_PS_Anlage_Bestände[Produkt])&gt;0)),ROW()-2),1),"")</f>
        <v>Bellis (3156-0)</v>
      </c>
      <c r="AC150" t="str">
        <f t="array" ref="AC150">IFERROR(INDEX(Suche_PS_Anlage_Bestände[Produkt],_xlfn.AGGREGATE(15,6,(ROW(Suche_PS_Anlage_Bestände[Produkt])-1)/(--(SEARCH(CA$2,Suche_PS_Anlage_Bestände[Produkt])&gt;0)),ROW()-2),1),"")</f>
        <v>Bellis (3156-0)</v>
      </c>
      <c r="AD150" t="str">
        <f t="array" ref="AD150">IFERROR(INDEX(Suche_PS_Anlage_Bestände[Produkt],_xlfn.AGGREGATE(15,6,(ROW(Suche_PS_Anlage_Bestände[Produkt])-1)/(--(SEARCH(CB$2,Suche_PS_Anlage_Bestände[Produkt])&gt;0)),ROW()-2),1),"")</f>
        <v>Bellis (3156-0)</v>
      </c>
      <c r="AE150" t="str">
        <f t="array" ref="AE150">IFERROR(INDEX(Suche_PS_Anlage_Bestände[Produkt],_xlfn.AGGREGATE(15,6,(ROW(Suche_PS_Anlage_Bestände[Produkt])-1)/(--(SEARCH(CC$2,Suche_PS_Anlage_Bestände[Produkt])&gt;0)),ROW()-2),1),"")</f>
        <v>Bellis (3156-0)</v>
      </c>
      <c r="AF150" t="str">
        <f t="array" ref="AF150">IFERROR(INDEX(Suche_PS_Anlage_Bestände[Produkt],_xlfn.AGGREGATE(15,6,(ROW(Suche_PS_Anlage_Bestände[Produkt])-1)/(--(SEARCH(CD$2,Suche_PS_Anlage_Bestände[Produkt])&gt;0)),ROW()-2),1),"")</f>
        <v>Bellis (3156-0)</v>
      </c>
      <c r="AG150" t="str">
        <f t="array" ref="AG150">IFERROR(INDEX(Suche_PS_Anlage_Bestände[Produkt],_xlfn.AGGREGATE(15,6,(ROW(Suche_PS_Anlage_Bestände[Produkt])-1)/(--(SEARCH(CE$2,Suche_PS_Anlage_Bestände[Produkt])&gt;0)),ROW()-2),1),"")</f>
        <v>Bellis (3156-0)</v>
      </c>
      <c r="AH150" t="str">
        <f t="array" ref="AH150">IFERROR(INDEX(Suche_PS_Anlage_Bestände[Produkt],_xlfn.AGGREGATE(15,6,(ROW(Suche_PS_Anlage_Bestände[Produkt])-1)/(--(SEARCH(CF$2,Suche_PS_Anlage_Bestände[Produkt])&gt;0)),ROW()-2),1),"")</f>
        <v>Bellis (3156-0)</v>
      </c>
      <c r="AI150" t="str">
        <f t="array" ref="AI150">IFERROR(INDEX(Suche_PS_Anlage_Bestände[Produkt],_xlfn.AGGREGATE(15,6,(ROW(Suche_PS_Anlage_Bestände[Produkt])-1)/(--(SEARCH(CG$2,Suche_PS_Anlage_Bestände[Produkt])&gt;0)),ROW()-2),1),"")</f>
        <v>Bellis (3156-0)</v>
      </c>
      <c r="AJ150" t="str">
        <f t="array" ref="AJ150">IFERROR(INDEX(Suche_PS_Anlage_Bestände[Produkt],_xlfn.AGGREGATE(15,6,(ROW(Suche_PS_Anlage_Bestände[Produkt])-1)/(--(SEARCH(CH$2,Suche_PS_Anlage_Bestände[Produkt])&gt;0)),ROW()-2),1),"")</f>
        <v>Bellis (3156-0)</v>
      </c>
      <c r="AK150" t="str">
        <f t="array" ref="AK150">IFERROR(INDEX(Suche_PS_Anlage_Bestände[Produkt],_xlfn.AGGREGATE(15,6,(ROW(Suche_PS_Anlage_Bestände[Produkt])-1)/(--(SEARCH(CI$2,Suche_PS_Anlage_Bestände[Produkt])&gt;0)),ROW()-2),1),"")</f>
        <v>Bellis (3156-0)</v>
      </c>
      <c r="AL150" t="str">
        <f t="array" ref="AL150">IFERROR(INDEX(Suche_PS_Anlage_Bestände[Produkt],_xlfn.AGGREGATE(15,6,(ROW(Suche_PS_Anlage_Bestände[Produkt])-1)/(--(SEARCH(CJ$2,Suche_PS_Anlage_Bestände[Produkt])&gt;0)),ROW()-2),1),"")</f>
        <v>Bellis (3156-0)</v>
      </c>
      <c r="AM150" t="str">
        <f t="array" ref="AM150">IFERROR(INDEX(Suche_PS_Anlage_Bestände[Produkt],_xlfn.AGGREGATE(15,6,(ROW(Suche_PS_Anlage_Bestände[Produkt])-1)/(--(SEARCH(CK$2,Suche_PS_Anlage_Bestände[Produkt])&gt;0)),ROW()-2),1),"")</f>
        <v>Bellis (3156-0)</v>
      </c>
      <c r="AN150" t="str">
        <f t="array" ref="AN150">IFERROR(INDEX(Suche_PS_Anlage_Bestände[Produkt],_xlfn.AGGREGATE(15,6,(ROW(Suche_PS_Anlage_Bestände[Produkt])-1)/(--(SEARCH(CL$2,Suche_PS_Anlage_Bestände[Produkt])&gt;0)),ROW()-2),1),"")</f>
        <v>Bellis (3156-0)</v>
      </c>
      <c r="AO150" t="str">
        <f t="array" ref="AO150">IFERROR(INDEX(Suche_PS_Anlage_Bestände[Produkt],_xlfn.AGGREGATE(15,6,(ROW(Suche_PS_Anlage_Bestände[Produkt])-1)/(--(SEARCH(CM$2,Suche_PS_Anlage_Bestände[Produkt])&gt;0)),ROW()-2),1),"")</f>
        <v>Bellis (3156-0)</v>
      </c>
      <c r="AP150" t="str">
        <f t="array" ref="AP150">IFERROR(INDEX(Suche_PS_Anlage_Bestände[Produkt],_xlfn.AGGREGATE(15,6,(ROW(Suche_PS_Anlage_Bestände[Produkt])-1)/(--(SEARCH(CN$2,Suche_PS_Anlage_Bestände[Produkt])&gt;0)),ROW()-2),1),"")</f>
        <v>Bellis (3156-0)</v>
      </c>
      <c r="AQ150" t="str">
        <f t="array" ref="AQ150">IFERROR(INDEX(Suche_PS_Anlage_Bestände[Produkt],_xlfn.AGGREGATE(15,6,(ROW(Suche_PS_Anlage_Bestände[Produkt])-1)/(--(SEARCH(CO$2,Suche_PS_Anlage_Bestände[Produkt])&gt;0)),ROW()-2),1),"")</f>
        <v>Bellis (3156-0)</v>
      </c>
      <c r="AR150" t="str">
        <f t="array" ref="AR150">IFERROR(INDEX(Suche_PS_Anlage_Bestände[Produkt],_xlfn.AGGREGATE(15,6,(ROW(Suche_PS_Anlage_Bestände[Produkt])-1)/(--(SEARCH(CP$2,Suche_PS_Anlage_Bestände[Produkt])&gt;0)),ROW()-2),1),"")</f>
        <v>Bellis (3156-0)</v>
      </c>
      <c r="AS150" t="str">
        <f t="array" ref="AS150">IFERROR(INDEX(Suche_PS_Anlage_Bestände[Produkt],_xlfn.AGGREGATE(15,6,(ROW(Suche_PS_Anlage_Bestände[Produkt])-1)/(--(SEARCH(CQ$2,Suche_PS_Anlage_Bestände[Produkt])&gt;0)),ROW()-2),1),"")</f>
        <v>Bellis (3156-0)</v>
      </c>
      <c r="AT150" t="str">
        <f t="array" ref="AT150">IFERROR(INDEX(Suche_PS_Anlage_Bestände[Produkt],_xlfn.AGGREGATE(15,6,(ROW(Suche_PS_Anlage_Bestände[Produkt])-1)/(--(SEARCH(CR$2,Suche_PS_Anlage_Bestände[Produkt])&gt;0)),ROW()-2),1),"")</f>
        <v>Bellis (3156-0)</v>
      </c>
      <c r="AU150" t="str">
        <f t="array" ref="AU150">IFERROR(INDEX(Suche_PS_Anlage_Bestände[Produkt],_xlfn.AGGREGATE(15,6,(ROW(Suche_PS_Anlage_Bestände[Produkt])-1)/(--(SEARCH(CS$2,Suche_PS_Anlage_Bestände[Produkt])&gt;0)),ROW()-2),1),"")</f>
        <v>Bellis (3156-0)</v>
      </c>
      <c r="AV150" t="str">
        <f t="array" ref="AV150">IFERROR(INDEX(Suche_PS_Anlage_Bestände[Produkt],_xlfn.AGGREGATE(15,6,(ROW(Suche_PS_Anlage_Bestände[Produkt])-1)/(--(SEARCH(CT$2,Suche_PS_Anlage_Bestände[Produkt])&gt;0)),ROW()-2),1),"")</f>
        <v>Bellis (3156-0)</v>
      </c>
      <c r="AW150" t="str">
        <f t="array" ref="AW150">IFERROR(INDEX(Suche_PS_Anlage_Bestände[Produkt],_xlfn.AGGREGATE(15,6,(ROW(Suche_PS_Anlage_Bestände[Produkt])-1)/(--(SEARCH(CU$2,Suche_PS_Anlage_Bestände[Produkt])&gt;0)),ROW()-2),1),"")</f>
        <v>Bellis (3156-0)</v>
      </c>
      <c r="AX150" t="str">
        <f t="array" ref="AX150">IFERROR(INDEX(Suche_PS_Anlage_Bestände[Produkt],_xlfn.AGGREGATE(15,6,(ROW(Suche_PS_Anlage_Bestände[Produkt])-1)/(--(SEARCH(CV$2,Suche_PS_Anlage_Bestände[Produkt])&gt;0)),ROW()-2),1),"")</f>
        <v>Bellis (3156-0)</v>
      </c>
      <c r="AY150" t="str">
        <f t="array" ref="AY150">IFERROR(INDEX(Suche_PS_Anlage_Bestände[Produkt],_xlfn.AGGREGATE(15,6,(ROW(Suche_PS_Anlage_Bestände[Produkt])-1)/(--(SEARCH(CW$2,Suche_PS_Anlage_Bestände[Produkt])&gt;0)),ROW()-2),1),"")</f>
        <v>Bellis (3156-0)</v>
      </c>
      <c r="AZ150" t="str">
        <f t="array" ref="AZ150">IFERROR(INDEX(Suche_PS_Anlage_Bestände[Produkt],_xlfn.AGGREGATE(15,6,(ROW(Suche_PS_Anlage_Bestände[Produkt])-1)/(--(SEARCH(CX$2,Suche_PS_Anlage_Bestände[Produkt])&gt;0)),ROW()-2),1),"")</f>
        <v>Bellis (3156-0)</v>
      </c>
      <c r="BA150" t="str">
        <f t="array" ref="BA150">IFERROR(INDEX(Suche_PS_Anlage_Bestände[Produkt],_xlfn.AGGREGATE(15,6,(ROW(Suche_PS_Anlage_Bestände[Produkt])-1)/(--(SEARCH(CY$2,Suche_PS_Anlage_Bestände[Produkt])&gt;0)),ROW()-2),1),"")</f>
        <v>Bellis (3156-0)</v>
      </c>
      <c r="BB150" t="str">
        <f t="array" ref="BB150">IFERROR(INDEX(Suche_PS_Anlage_Bestände[Produkt],_xlfn.AGGREGATE(15,6,(ROW(Suche_PS_Anlage_Bestände[Produkt])-1)/(--(SEARCH(CZ$2,Suche_PS_Anlage_Bestände[Produkt])&gt;0)),ROW()-2),1),"")</f>
        <v>Bellis (3156-0)</v>
      </c>
      <c r="BC150" t="str">
        <f t="array" ref="BC150">IFERROR(INDEX(Suche_PS_Anlage_Bestände[Produkt],_xlfn.AGGREGATE(15,6,(ROW(Suche_PS_Anlage_Bestände[Produkt])-1)/(--(SEARCH(DA$2,Suche_PS_Anlage_Bestände[Produkt])&gt;0)),ROW()-2),1),"")</f>
        <v>Bellis (3156-0)</v>
      </c>
      <c r="BD150" t="str">
        <f t="array" ref="BD150">IFERROR(INDEX(Suche_PS_Anlage_Bestände[Produkt],_xlfn.AGGREGATE(15,6,(ROW(Suche_PS_Anlage_Bestände[Produkt])-1)/(--(SEARCH(DB$2,Suche_PS_Anlage_Bestände[Produkt])&gt;0)),ROW()-2),1),"")</f>
        <v>Bellis (3156-0)</v>
      </c>
      <c r="BE150" t="str">
        <f t="array" ref="BE150">IFERROR(INDEX(Suche_PS_Anlage_Bestände[Produkt],_xlfn.AGGREGATE(15,6,(ROW(Suche_PS_Anlage_Bestände[Produkt])-1)/(--(SEARCH(DC$2,Suche_PS_Anlage_Bestände[Produkt])&gt;0)),ROW()-2),1),"")</f>
        <v>Bellis (3156-0)</v>
      </c>
      <c r="BF150" t="str">
        <f t="array" ref="BF150">IFERROR(INDEX(Suche_PS_Anlage_Bestände[Produkt],_xlfn.AGGREGATE(15,6,(ROW(Suche_PS_Anlage_Bestände[Produkt])-1)/(--(SEARCH(DD$2,Suche_PS_Anlage_Bestände[Produkt])&gt;0)),ROW()-2),1),"")</f>
        <v>Bellis (3156-0)</v>
      </c>
      <c r="BG150" t="str">
        <f t="array" ref="BG150">IFERROR(INDEX(Suche_PS_Anlage_Bestände[Produkt],_xlfn.AGGREGATE(15,6,(ROW(Suche_PS_Anlage_Bestände[Produkt])-1)/(--(SEARCH(DE$2,Suche_PS_Anlage_Bestände[Produkt])&gt;0)),ROW()-2),1),"")</f>
        <v>Bellis (3156-0)</v>
      </c>
      <c r="BH150" t="str">
        <f t="array" ref="BH150">IFERROR(INDEX(Suche_PS_Anlage_Bestände[Produkt],_xlfn.AGGREGATE(15,6,(ROW(Suche_PS_Anlage_Bestände[Produkt])-1)/(--(SEARCH(DF$2,Suche_PS_Anlage_Bestände[Produkt])&gt;0)),ROW()-2),1),"")</f>
        <v>Bellis (3156-0)</v>
      </c>
      <c r="BI150" t="str">
        <f t="array" ref="BI150">IFERROR(INDEX(Suche_PS_Anlage_Bestände[Produkt],_xlfn.AGGREGATE(15,6,(ROW(Suche_PS_Anlage_Bestände[Produkt])-1)/(--(SEARCH(DG$2,Suche_PS_Anlage_Bestände[Produkt])&gt;0)),ROW()-2),1),"")</f>
        <v>Bellis (3156-0)</v>
      </c>
      <c r="BJ150" t="str">
        <f t="array" ref="BJ150">IFERROR(INDEX(Suche_PS_Anlage_Bestände[Produkt],_xlfn.AGGREGATE(15,6,(ROW(Suche_PS_Anlage_Bestände[Produkt])-1)/(--(SEARCH(DH$2,Suche_PS_Anlage_Bestände[Produkt])&gt;0)),ROW()-2),1),"")</f>
        <v>Bellis (3156-0)</v>
      </c>
      <c r="BK150" t="str">
        <f t="array" ref="BK150">IFERROR(INDEX(Suche_PS_Anlage_Bestände[Produkt],_xlfn.AGGREGATE(15,6,(ROW(Suche_PS_Anlage_Bestände[Produkt])-1)/(--(SEARCH(DI$2,Suche_PS_Anlage_Bestände[Produkt])&gt;0)),ROW()-2),1),"")</f>
        <v>Bellis (3156-0)</v>
      </c>
      <c r="BL150" t="str">
        <f t="array" ref="BL150">IFERROR(INDEX(Suche_PS_Anlage_Bestände[Produkt],_xlfn.AGGREGATE(15,6,(ROW(Suche_PS_Anlage_Bestände[Produkt])-1)/(--(SEARCH(DJ$2,Suche_PS_Anlage_Bestände[Produkt])&gt;0)),ROW()-2),1),"")</f>
        <v>Bellis (3156-0)</v>
      </c>
      <c r="BM150" t="str">
        <f t="array" ref="BM150">IFERROR(INDEX(Suche_PS_Anlage_Bestände[Produkt],_xlfn.AGGREGATE(15,6,(ROW(Suche_PS_Anlage_Bestände[Produkt])-1)/(--(SEARCH(DK$2,Suche_PS_Anlage_Bestände[Produkt])&gt;0)),ROW()-2),1),"")</f>
        <v>Bellis (3156-0)</v>
      </c>
      <c r="FT150" s="194" t="str">
        <f>IF('Acker,Grünland,Spezialkultur'!$C150="","",'Acker,Grünland,Spezialkultur'!$C150)</f>
        <v/>
      </c>
      <c r="FU150">
        <f>IF('Acker,Grünland,Spezialkultur'!$R150="","",'Acker,Grünland,Spezialkultur'!$R150)</f>
        <v>0</v>
      </c>
      <c r="FV150" t="str">
        <f>IF('Acker,Grünland,Spezialkultur'!$L150="","",'Acker,Grünland,Spezialkultur'!$L150)</f>
        <v/>
      </c>
    </row>
    <row r="151" spans="15:178" x14ac:dyDescent="0.2">
      <c r="O151" t="str">
        <f>'Stammdaten Produkte'!C152</f>
        <v>Beloukha Garden (3698-0)</v>
      </c>
      <c r="P151" t="str">
        <f t="array" ref="P151">IFERROR(INDEX(Suche_PS_Anlage_Bestände[Produkt],_xlfn.AGGREGATE(15,6,(ROW(Suche_PS_Anlage_Bestände[Produkt])-1)/(--(SEARCH(BN$2,Suche_PS_Anlage_Bestände[Produkt])&gt;0)),ROW()-2),1),"")</f>
        <v>Beloukha (3768-0)</v>
      </c>
      <c r="Q151" t="str">
        <f t="array" ref="Q151">IFERROR(INDEX(Suche_PS_Anlage_Bestände[Produkt],_xlfn.AGGREGATE(15,6,(ROW(Suche_PS_Anlage_Bestände[Produkt])-1)/(--(SEARCH(BO$2,Suche_PS_Anlage_Bestände[Produkt])&gt;0)),ROW()-2),1),"")</f>
        <v>Beloukha (3768-0)</v>
      </c>
      <c r="R151" t="str">
        <f t="array" ref="R151">IFERROR(INDEX(Suche_PS_Anlage_Bestände[Produkt],_xlfn.AGGREGATE(15,6,(ROW(Suche_PS_Anlage_Bestände[Produkt])-1)/(--(SEARCH(BP$2,Suche_PS_Anlage_Bestände[Produkt])&gt;0)),ROW()-2),1),"")</f>
        <v>Beloukha (3768-0)</v>
      </c>
      <c r="S151" t="str">
        <f t="array" ref="S151">IFERROR(INDEX(Suche_PS_Anlage_Bestände[Produkt],_xlfn.AGGREGATE(15,6,(ROW(Suche_PS_Anlage_Bestände[Produkt])-1)/(--(SEARCH(BQ$2,Suche_PS_Anlage_Bestände[Produkt])&gt;0)),ROW()-2),1),"")</f>
        <v>Beloukha (3768-0)</v>
      </c>
      <c r="T151" t="str">
        <f t="array" ref="T151">IFERROR(INDEX(Suche_PS_Anlage_Bestände[Produkt],_xlfn.AGGREGATE(15,6,(ROW(Suche_PS_Anlage_Bestände[Produkt])-1)/(--(SEARCH(BR$2,Suche_PS_Anlage_Bestände[Produkt])&gt;0)),ROW()-2),1),"")</f>
        <v>Beloukha (3768-0)</v>
      </c>
      <c r="U151" t="str">
        <f t="array" ref="U151">IFERROR(INDEX(Suche_PS_Anlage_Bestände[Produkt],_xlfn.AGGREGATE(15,6,(ROW(Suche_PS_Anlage_Bestände[Produkt])-1)/(--(SEARCH(BS$2,Suche_PS_Anlage_Bestände[Produkt])&gt;0)),ROW()-2),1),"")</f>
        <v>Beloukha (3768-0)</v>
      </c>
      <c r="V151" t="str">
        <f t="array" ref="V151">IFERROR(INDEX(Suche_PS_Anlage_Bestände[Produkt],_xlfn.AGGREGATE(15,6,(ROW(Suche_PS_Anlage_Bestände[Produkt])-1)/(--(SEARCH(BT$2,Suche_PS_Anlage_Bestände[Produkt])&gt;0)),ROW()-2),1),"")</f>
        <v>Beloukha (3768-0)</v>
      </c>
      <c r="W151" t="str">
        <f t="array" ref="W151">IFERROR(INDEX(Suche_PS_Anlage_Bestände[Produkt],_xlfn.AGGREGATE(15,6,(ROW(Suche_PS_Anlage_Bestände[Produkt])-1)/(--(SEARCH(BU$2,Suche_PS_Anlage_Bestände[Produkt])&gt;0)),ROW()-2),1),"")</f>
        <v>Beloukha (3768-0)</v>
      </c>
      <c r="X151" t="str">
        <f t="array" ref="X151">IFERROR(INDEX(Suche_PS_Anlage_Bestände[Produkt],_xlfn.AGGREGATE(15,6,(ROW(Suche_PS_Anlage_Bestände[Produkt])-1)/(--(SEARCH(BV$2,Suche_PS_Anlage_Bestände[Produkt])&gt;0)),ROW()-2),1),"")</f>
        <v>Beloukha (3768-0)</v>
      </c>
      <c r="Y151" t="str">
        <f t="array" ref="Y151">IFERROR(INDEX(Suche_PS_Anlage_Bestände[Produkt],_xlfn.AGGREGATE(15,6,(ROW(Suche_PS_Anlage_Bestände[Produkt])-1)/(--(SEARCH(BW$2,Suche_PS_Anlage_Bestände[Produkt])&gt;0)),ROW()-2),1),"")</f>
        <v>Beloukha (3768-0)</v>
      </c>
      <c r="Z151" t="str">
        <f t="array" ref="Z151">IFERROR(INDEX(Suche_PS_Anlage_Bestände[Produkt],_xlfn.AGGREGATE(15,6,(ROW(Suche_PS_Anlage_Bestände[Produkt])-1)/(--(SEARCH(BX$2,Suche_PS_Anlage_Bestände[Produkt])&gt;0)),ROW()-2),1),"")</f>
        <v>Beloukha (3768-0)</v>
      </c>
      <c r="AA151" t="str">
        <f t="array" ref="AA151">IFERROR(INDEX(Suche_PS_Anlage_Bestände[Produkt],_xlfn.AGGREGATE(15,6,(ROW(Suche_PS_Anlage_Bestände[Produkt])-1)/(--(SEARCH(BY$2,Suche_PS_Anlage_Bestände[Produkt])&gt;0)),ROW()-2),1),"")</f>
        <v>Beloukha (3768-0)</v>
      </c>
      <c r="AB151" t="str">
        <f t="array" ref="AB151">IFERROR(INDEX(Suche_PS_Anlage_Bestände[Produkt],_xlfn.AGGREGATE(15,6,(ROW(Suche_PS_Anlage_Bestände[Produkt])-1)/(--(SEARCH(BZ$2,Suche_PS_Anlage_Bestände[Produkt])&gt;0)),ROW()-2),1),"")</f>
        <v>Beloukha (3768-0)</v>
      </c>
      <c r="AC151" t="str">
        <f t="array" ref="AC151">IFERROR(INDEX(Suche_PS_Anlage_Bestände[Produkt],_xlfn.AGGREGATE(15,6,(ROW(Suche_PS_Anlage_Bestände[Produkt])-1)/(--(SEARCH(CA$2,Suche_PS_Anlage_Bestände[Produkt])&gt;0)),ROW()-2),1),"")</f>
        <v>Beloukha (3768-0)</v>
      </c>
      <c r="AD151" t="str">
        <f t="array" ref="AD151">IFERROR(INDEX(Suche_PS_Anlage_Bestände[Produkt],_xlfn.AGGREGATE(15,6,(ROW(Suche_PS_Anlage_Bestände[Produkt])-1)/(--(SEARCH(CB$2,Suche_PS_Anlage_Bestände[Produkt])&gt;0)),ROW()-2),1),"")</f>
        <v>Beloukha (3768-0)</v>
      </c>
      <c r="AE151" t="str">
        <f t="array" ref="AE151">IFERROR(INDEX(Suche_PS_Anlage_Bestände[Produkt],_xlfn.AGGREGATE(15,6,(ROW(Suche_PS_Anlage_Bestände[Produkt])-1)/(--(SEARCH(CC$2,Suche_PS_Anlage_Bestände[Produkt])&gt;0)),ROW()-2),1),"")</f>
        <v>Beloukha (3768-0)</v>
      </c>
      <c r="AF151" t="str">
        <f t="array" ref="AF151">IFERROR(INDEX(Suche_PS_Anlage_Bestände[Produkt],_xlfn.AGGREGATE(15,6,(ROW(Suche_PS_Anlage_Bestände[Produkt])-1)/(--(SEARCH(CD$2,Suche_PS_Anlage_Bestände[Produkt])&gt;0)),ROW()-2),1),"")</f>
        <v>Beloukha (3768-0)</v>
      </c>
      <c r="AG151" t="str">
        <f t="array" ref="AG151">IFERROR(INDEX(Suche_PS_Anlage_Bestände[Produkt],_xlfn.AGGREGATE(15,6,(ROW(Suche_PS_Anlage_Bestände[Produkt])-1)/(--(SEARCH(CE$2,Suche_PS_Anlage_Bestände[Produkt])&gt;0)),ROW()-2),1),"")</f>
        <v>Beloukha (3768-0)</v>
      </c>
      <c r="AH151" t="str">
        <f t="array" ref="AH151">IFERROR(INDEX(Suche_PS_Anlage_Bestände[Produkt],_xlfn.AGGREGATE(15,6,(ROW(Suche_PS_Anlage_Bestände[Produkt])-1)/(--(SEARCH(CF$2,Suche_PS_Anlage_Bestände[Produkt])&gt;0)),ROW()-2),1),"")</f>
        <v>Beloukha (3768-0)</v>
      </c>
      <c r="AI151" t="str">
        <f t="array" ref="AI151">IFERROR(INDEX(Suche_PS_Anlage_Bestände[Produkt],_xlfn.AGGREGATE(15,6,(ROW(Suche_PS_Anlage_Bestände[Produkt])-1)/(--(SEARCH(CG$2,Suche_PS_Anlage_Bestände[Produkt])&gt;0)),ROW()-2),1),"")</f>
        <v>Beloukha (3768-0)</v>
      </c>
      <c r="AJ151" t="str">
        <f t="array" ref="AJ151">IFERROR(INDEX(Suche_PS_Anlage_Bestände[Produkt],_xlfn.AGGREGATE(15,6,(ROW(Suche_PS_Anlage_Bestände[Produkt])-1)/(--(SEARCH(CH$2,Suche_PS_Anlage_Bestände[Produkt])&gt;0)),ROW()-2),1),"")</f>
        <v>Beloukha (3768-0)</v>
      </c>
      <c r="AK151" t="str">
        <f t="array" ref="AK151">IFERROR(INDEX(Suche_PS_Anlage_Bestände[Produkt],_xlfn.AGGREGATE(15,6,(ROW(Suche_PS_Anlage_Bestände[Produkt])-1)/(--(SEARCH(CI$2,Suche_PS_Anlage_Bestände[Produkt])&gt;0)),ROW()-2),1),"")</f>
        <v>Beloukha (3768-0)</v>
      </c>
      <c r="AL151" t="str">
        <f t="array" ref="AL151">IFERROR(INDEX(Suche_PS_Anlage_Bestände[Produkt],_xlfn.AGGREGATE(15,6,(ROW(Suche_PS_Anlage_Bestände[Produkt])-1)/(--(SEARCH(CJ$2,Suche_PS_Anlage_Bestände[Produkt])&gt;0)),ROW()-2),1),"")</f>
        <v>Beloukha (3768-0)</v>
      </c>
      <c r="AM151" t="str">
        <f t="array" ref="AM151">IFERROR(INDEX(Suche_PS_Anlage_Bestände[Produkt],_xlfn.AGGREGATE(15,6,(ROW(Suche_PS_Anlage_Bestände[Produkt])-1)/(--(SEARCH(CK$2,Suche_PS_Anlage_Bestände[Produkt])&gt;0)),ROW()-2),1),"")</f>
        <v>Beloukha (3768-0)</v>
      </c>
      <c r="AN151" t="str">
        <f t="array" ref="AN151">IFERROR(INDEX(Suche_PS_Anlage_Bestände[Produkt],_xlfn.AGGREGATE(15,6,(ROW(Suche_PS_Anlage_Bestände[Produkt])-1)/(--(SEARCH(CL$2,Suche_PS_Anlage_Bestände[Produkt])&gt;0)),ROW()-2),1),"")</f>
        <v>Beloukha (3768-0)</v>
      </c>
      <c r="AO151" t="str">
        <f t="array" ref="AO151">IFERROR(INDEX(Suche_PS_Anlage_Bestände[Produkt],_xlfn.AGGREGATE(15,6,(ROW(Suche_PS_Anlage_Bestände[Produkt])-1)/(--(SEARCH(CM$2,Suche_PS_Anlage_Bestände[Produkt])&gt;0)),ROW()-2),1),"")</f>
        <v>Beloukha (3768-0)</v>
      </c>
      <c r="AP151" t="str">
        <f t="array" ref="AP151">IFERROR(INDEX(Suche_PS_Anlage_Bestände[Produkt],_xlfn.AGGREGATE(15,6,(ROW(Suche_PS_Anlage_Bestände[Produkt])-1)/(--(SEARCH(CN$2,Suche_PS_Anlage_Bestände[Produkt])&gt;0)),ROW()-2),1),"")</f>
        <v>Beloukha (3768-0)</v>
      </c>
      <c r="AQ151" t="str">
        <f t="array" ref="AQ151">IFERROR(INDEX(Suche_PS_Anlage_Bestände[Produkt],_xlfn.AGGREGATE(15,6,(ROW(Suche_PS_Anlage_Bestände[Produkt])-1)/(--(SEARCH(CO$2,Suche_PS_Anlage_Bestände[Produkt])&gt;0)),ROW()-2),1),"")</f>
        <v>Beloukha (3768-0)</v>
      </c>
      <c r="AR151" t="str">
        <f t="array" ref="AR151">IFERROR(INDEX(Suche_PS_Anlage_Bestände[Produkt],_xlfn.AGGREGATE(15,6,(ROW(Suche_PS_Anlage_Bestände[Produkt])-1)/(--(SEARCH(CP$2,Suche_PS_Anlage_Bestände[Produkt])&gt;0)),ROW()-2),1),"")</f>
        <v>Beloukha (3768-0)</v>
      </c>
      <c r="AS151" t="str">
        <f t="array" ref="AS151">IFERROR(INDEX(Suche_PS_Anlage_Bestände[Produkt],_xlfn.AGGREGATE(15,6,(ROW(Suche_PS_Anlage_Bestände[Produkt])-1)/(--(SEARCH(CQ$2,Suche_PS_Anlage_Bestände[Produkt])&gt;0)),ROW()-2),1),"")</f>
        <v>Beloukha (3768-0)</v>
      </c>
      <c r="AT151" t="str">
        <f t="array" ref="AT151">IFERROR(INDEX(Suche_PS_Anlage_Bestände[Produkt],_xlfn.AGGREGATE(15,6,(ROW(Suche_PS_Anlage_Bestände[Produkt])-1)/(--(SEARCH(CR$2,Suche_PS_Anlage_Bestände[Produkt])&gt;0)),ROW()-2),1),"")</f>
        <v>Beloukha (3768-0)</v>
      </c>
      <c r="AU151" t="str">
        <f t="array" ref="AU151">IFERROR(INDEX(Suche_PS_Anlage_Bestände[Produkt],_xlfn.AGGREGATE(15,6,(ROW(Suche_PS_Anlage_Bestände[Produkt])-1)/(--(SEARCH(CS$2,Suche_PS_Anlage_Bestände[Produkt])&gt;0)),ROW()-2),1),"")</f>
        <v>Beloukha (3768-0)</v>
      </c>
      <c r="AV151" t="str">
        <f t="array" ref="AV151">IFERROR(INDEX(Suche_PS_Anlage_Bestände[Produkt],_xlfn.AGGREGATE(15,6,(ROW(Suche_PS_Anlage_Bestände[Produkt])-1)/(--(SEARCH(CT$2,Suche_PS_Anlage_Bestände[Produkt])&gt;0)),ROW()-2),1),"")</f>
        <v>Beloukha (3768-0)</v>
      </c>
      <c r="AW151" t="str">
        <f t="array" ref="AW151">IFERROR(INDEX(Suche_PS_Anlage_Bestände[Produkt],_xlfn.AGGREGATE(15,6,(ROW(Suche_PS_Anlage_Bestände[Produkt])-1)/(--(SEARCH(CU$2,Suche_PS_Anlage_Bestände[Produkt])&gt;0)),ROW()-2),1),"")</f>
        <v>Beloukha (3768-0)</v>
      </c>
      <c r="AX151" t="str">
        <f t="array" ref="AX151">IFERROR(INDEX(Suche_PS_Anlage_Bestände[Produkt],_xlfn.AGGREGATE(15,6,(ROW(Suche_PS_Anlage_Bestände[Produkt])-1)/(--(SEARCH(CV$2,Suche_PS_Anlage_Bestände[Produkt])&gt;0)),ROW()-2),1),"")</f>
        <v>Beloukha (3768-0)</v>
      </c>
      <c r="AY151" t="str">
        <f t="array" ref="AY151">IFERROR(INDEX(Suche_PS_Anlage_Bestände[Produkt],_xlfn.AGGREGATE(15,6,(ROW(Suche_PS_Anlage_Bestände[Produkt])-1)/(--(SEARCH(CW$2,Suche_PS_Anlage_Bestände[Produkt])&gt;0)),ROW()-2),1),"")</f>
        <v>Beloukha (3768-0)</v>
      </c>
      <c r="AZ151" t="str">
        <f t="array" ref="AZ151">IFERROR(INDEX(Suche_PS_Anlage_Bestände[Produkt],_xlfn.AGGREGATE(15,6,(ROW(Suche_PS_Anlage_Bestände[Produkt])-1)/(--(SEARCH(CX$2,Suche_PS_Anlage_Bestände[Produkt])&gt;0)),ROW()-2),1),"")</f>
        <v>Beloukha (3768-0)</v>
      </c>
      <c r="BA151" t="str">
        <f t="array" ref="BA151">IFERROR(INDEX(Suche_PS_Anlage_Bestände[Produkt],_xlfn.AGGREGATE(15,6,(ROW(Suche_PS_Anlage_Bestände[Produkt])-1)/(--(SEARCH(CY$2,Suche_PS_Anlage_Bestände[Produkt])&gt;0)),ROW()-2),1),"")</f>
        <v>Beloukha (3768-0)</v>
      </c>
      <c r="BB151" t="str">
        <f t="array" ref="BB151">IFERROR(INDEX(Suche_PS_Anlage_Bestände[Produkt],_xlfn.AGGREGATE(15,6,(ROW(Suche_PS_Anlage_Bestände[Produkt])-1)/(--(SEARCH(CZ$2,Suche_PS_Anlage_Bestände[Produkt])&gt;0)),ROW()-2),1),"")</f>
        <v>Beloukha (3768-0)</v>
      </c>
      <c r="BC151" t="str">
        <f t="array" ref="BC151">IFERROR(INDEX(Suche_PS_Anlage_Bestände[Produkt],_xlfn.AGGREGATE(15,6,(ROW(Suche_PS_Anlage_Bestände[Produkt])-1)/(--(SEARCH(DA$2,Suche_PS_Anlage_Bestände[Produkt])&gt;0)),ROW()-2),1),"")</f>
        <v>Beloukha (3768-0)</v>
      </c>
      <c r="BD151" t="str">
        <f t="array" ref="BD151">IFERROR(INDEX(Suche_PS_Anlage_Bestände[Produkt],_xlfn.AGGREGATE(15,6,(ROW(Suche_PS_Anlage_Bestände[Produkt])-1)/(--(SEARCH(DB$2,Suche_PS_Anlage_Bestände[Produkt])&gt;0)),ROW()-2),1),"")</f>
        <v>Beloukha (3768-0)</v>
      </c>
      <c r="BE151" t="str">
        <f t="array" ref="BE151">IFERROR(INDEX(Suche_PS_Anlage_Bestände[Produkt],_xlfn.AGGREGATE(15,6,(ROW(Suche_PS_Anlage_Bestände[Produkt])-1)/(--(SEARCH(DC$2,Suche_PS_Anlage_Bestände[Produkt])&gt;0)),ROW()-2),1),"")</f>
        <v>Beloukha (3768-0)</v>
      </c>
      <c r="BF151" t="str">
        <f t="array" ref="BF151">IFERROR(INDEX(Suche_PS_Anlage_Bestände[Produkt],_xlfn.AGGREGATE(15,6,(ROW(Suche_PS_Anlage_Bestände[Produkt])-1)/(--(SEARCH(DD$2,Suche_PS_Anlage_Bestände[Produkt])&gt;0)),ROW()-2),1),"")</f>
        <v>Beloukha (3768-0)</v>
      </c>
      <c r="BG151" t="str">
        <f t="array" ref="BG151">IFERROR(INDEX(Suche_PS_Anlage_Bestände[Produkt],_xlfn.AGGREGATE(15,6,(ROW(Suche_PS_Anlage_Bestände[Produkt])-1)/(--(SEARCH(DE$2,Suche_PS_Anlage_Bestände[Produkt])&gt;0)),ROW()-2),1),"")</f>
        <v>Beloukha (3768-0)</v>
      </c>
      <c r="BH151" t="str">
        <f t="array" ref="BH151">IFERROR(INDEX(Suche_PS_Anlage_Bestände[Produkt],_xlfn.AGGREGATE(15,6,(ROW(Suche_PS_Anlage_Bestände[Produkt])-1)/(--(SEARCH(DF$2,Suche_PS_Anlage_Bestände[Produkt])&gt;0)),ROW()-2),1),"")</f>
        <v>Beloukha (3768-0)</v>
      </c>
      <c r="BI151" t="str">
        <f t="array" ref="BI151">IFERROR(INDEX(Suche_PS_Anlage_Bestände[Produkt],_xlfn.AGGREGATE(15,6,(ROW(Suche_PS_Anlage_Bestände[Produkt])-1)/(--(SEARCH(DG$2,Suche_PS_Anlage_Bestände[Produkt])&gt;0)),ROW()-2),1),"")</f>
        <v>Beloukha (3768-0)</v>
      </c>
      <c r="BJ151" t="str">
        <f t="array" ref="BJ151">IFERROR(INDEX(Suche_PS_Anlage_Bestände[Produkt],_xlfn.AGGREGATE(15,6,(ROW(Suche_PS_Anlage_Bestände[Produkt])-1)/(--(SEARCH(DH$2,Suche_PS_Anlage_Bestände[Produkt])&gt;0)),ROW()-2),1),"")</f>
        <v>Beloukha (3768-0)</v>
      </c>
      <c r="BK151" t="str">
        <f t="array" ref="BK151">IFERROR(INDEX(Suche_PS_Anlage_Bestände[Produkt],_xlfn.AGGREGATE(15,6,(ROW(Suche_PS_Anlage_Bestände[Produkt])-1)/(--(SEARCH(DI$2,Suche_PS_Anlage_Bestände[Produkt])&gt;0)),ROW()-2),1),"")</f>
        <v>Beloukha (3768-0)</v>
      </c>
      <c r="BL151" t="str">
        <f t="array" ref="BL151">IFERROR(INDEX(Suche_PS_Anlage_Bestände[Produkt],_xlfn.AGGREGATE(15,6,(ROW(Suche_PS_Anlage_Bestände[Produkt])-1)/(--(SEARCH(DJ$2,Suche_PS_Anlage_Bestände[Produkt])&gt;0)),ROW()-2),1),"")</f>
        <v>Beloukha (3768-0)</v>
      </c>
      <c r="BM151" t="str">
        <f t="array" ref="BM151">IFERROR(INDEX(Suche_PS_Anlage_Bestände[Produkt],_xlfn.AGGREGATE(15,6,(ROW(Suche_PS_Anlage_Bestände[Produkt])-1)/(--(SEARCH(DK$2,Suche_PS_Anlage_Bestände[Produkt])&gt;0)),ROW()-2),1),"")</f>
        <v>Beloukha (3768-0)</v>
      </c>
      <c r="FT151" s="194" t="str">
        <f>IF('Acker,Grünland,Spezialkultur'!$C151="","",'Acker,Grünland,Spezialkultur'!$C151)</f>
        <v/>
      </c>
      <c r="FU151">
        <f>IF('Acker,Grünland,Spezialkultur'!$R151="","",'Acker,Grünland,Spezialkultur'!$R151)</f>
        <v>0</v>
      </c>
      <c r="FV151" t="str">
        <f>IF('Acker,Grünland,Spezialkultur'!$L151="","",'Acker,Grünland,Spezialkultur'!$L151)</f>
        <v/>
      </c>
    </row>
    <row r="152" spans="15:178" x14ac:dyDescent="0.2">
      <c r="O152" t="str">
        <f>'Stammdaten Produkte'!C153</f>
        <v>Beltanol (3887-0)</v>
      </c>
      <c r="P152" t="str">
        <f t="array" ref="P152">IFERROR(INDEX(Suche_PS_Anlage_Bestände[Produkt],_xlfn.AGGREGATE(15,6,(ROW(Suche_PS_Anlage_Bestände[Produkt])-1)/(--(SEARCH(BN$2,Suche_PS_Anlage_Bestände[Produkt])&gt;0)),ROW()-2),1),"")</f>
        <v>Beloukha Garden (3698-0)</v>
      </c>
      <c r="Q152" t="str">
        <f t="array" ref="Q152">IFERROR(INDEX(Suche_PS_Anlage_Bestände[Produkt],_xlfn.AGGREGATE(15,6,(ROW(Suche_PS_Anlage_Bestände[Produkt])-1)/(--(SEARCH(BO$2,Suche_PS_Anlage_Bestände[Produkt])&gt;0)),ROW()-2),1),"")</f>
        <v>Beloukha Garden (3698-0)</v>
      </c>
      <c r="R152" t="str">
        <f t="array" ref="R152">IFERROR(INDEX(Suche_PS_Anlage_Bestände[Produkt],_xlfn.AGGREGATE(15,6,(ROW(Suche_PS_Anlage_Bestände[Produkt])-1)/(--(SEARCH(BP$2,Suche_PS_Anlage_Bestände[Produkt])&gt;0)),ROW()-2),1),"")</f>
        <v>Beloukha Garden (3698-0)</v>
      </c>
      <c r="S152" t="str">
        <f t="array" ref="S152">IFERROR(INDEX(Suche_PS_Anlage_Bestände[Produkt],_xlfn.AGGREGATE(15,6,(ROW(Suche_PS_Anlage_Bestände[Produkt])-1)/(--(SEARCH(BQ$2,Suche_PS_Anlage_Bestände[Produkt])&gt;0)),ROW()-2),1),"")</f>
        <v>Beloukha Garden (3698-0)</v>
      </c>
      <c r="T152" t="str">
        <f t="array" ref="T152">IFERROR(INDEX(Suche_PS_Anlage_Bestände[Produkt],_xlfn.AGGREGATE(15,6,(ROW(Suche_PS_Anlage_Bestände[Produkt])-1)/(--(SEARCH(BR$2,Suche_PS_Anlage_Bestände[Produkt])&gt;0)),ROW()-2),1),"")</f>
        <v>Beloukha Garden (3698-0)</v>
      </c>
      <c r="U152" t="str">
        <f t="array" ref="U152">IFERROR(INDEX(Suche_PS_Anlage_Bestände[Produkt],_xlfn.AGGREGATE(15,6,(ROW(Suche_PS_Anlage_Bestände[Produkt])-1)/(--(SEARCH(BS$2,Suche_PS_Anlage_Bestände[Produkt])&gt;0)),ROW()-2),1),"")</f>
        <v>Beloukha Garden (3698-0)</v>
      </c>
      <c r="V152" t="str">
        <f t="array" ref="V152">IFERROR(INDEX(Suche_PS_Anlage_Bestände[Produkt],_xlfn.AGGREGATE(15,6,(ROW(Suche_PS_Anlage_Bestände[Produkt])-1)/(--(SEARCH(BT$2,Suche_PS_Anlage_Bestände[Produkt])&gt;0)),ROW()-2),1),"")</f>
        <v>Beloukha Garden (3698-0)</v>
      </c>
      <c r="W152" t="str">
        <f t="array" ref="W152">IFERROR(INDEX(Suche_PS_Anlage_Bestände[Produkt],_xlfn.AGGREGATE(15,6,(ROW(Suche_PS_Anlage_Bestände[Produkt])-1)/(--(SEARCH(BU$2,Suche_PS_Anlage_Bestände[Produkt])&gt;0)),ROW()-2),1),"")</f>
        <v>Beloukha Garden (3698-0)</v>
      </c>
      <c r="X152" t="str">
        <f t="array" ref="X152">IFERROR(INDEX(Suche_PS_Anlage_Bestände[Produkt],_xlfn.AGGREGATE(15,6,(ROW(Suche_PS_Anlage_Bestände[Produkt])-1)/(--(SEARCH(BV$2,Suche_PS_Anlage_Bestände[Produkt])&gt;0)),ROW()-2),1),"")</f>
        <v>Beloukha Garden (3698-0)</v>
      </c>
      <c r="Y152" t="str">
        <f t="array" ref="Y152">IFERROR(INDEX(Suche_PS_Anlage_Bestände[Produkt],_xlfn.AGGREGATE(15,6,(ROW(Suche_PS_Anlage_Bestände[Produkt])-1)/(--(SEARCH(BW$2,Suche_PS_Anlage_Bestände[Produkt])&gt;0)),ROW()-2),1),"")</f>
        <v>Beloukha Garden (3698-0)</v>
      </c>
      <c r="Z152" t="str">
        <f t="array" ref="Z152">IFERROR(INDEX(Suche_PS_Anlage_Bestände[Produkt],_xlfn.AGGREGATE(15,6,(ROW(Suche_PS_Anlage_Bestände[Produkt])-1)/(--(SEARCH(BX$2,Suche_PS_Anlage_Bestände[Produkt])&gt;0)),ROW()-2),1),"")</f>
        <v>Beloukha Garden (3698-0)</v>
      </c>
      <c r="AA152" t="str">
        <f t="array" ref="AA152">IFERROR(INDEX(Suche_PS_Anlage_Bestände[Produkt],_xlfn.AGGREGATE(15,6,(ROW(Suche_PS_Anlage_Bestände[Produkt])-1)/(--(SEARCH(BY$2,Suche_PS_Anlage_Bestände[Produkt])&gt;0)),ROW()-2),1),"")</f>
        <v>Beloukha Garden (3698-0)</v>
      </c>
      <c r="AB152" t="str">
        <f t="array" ref="AB152">IFERROR(INDEX(Suche_PS_Anlage_Bestände[Produkt],_xlfn.AGGREGATE(15,6,(ROW(Suche_PS_Anlage_Bestände[Produkt])-1)/(--(SEARCH(BZ$2,Suche_PS_Anlage_Bestände[Produkt])&gt;0)),ROW()-2),1),"")</f>
        <v>Beloukha Garden (3698-0)</v>
      </c>
      <c r="AC152" t="str">
        <f t="array" ref="AC152">IFERROR(INDEX(Suche_PS_Anlage_Bestände[Produkt],_xlfn.AGGREGATE(15,6,(ROW(Suche_PS_Anlage_Bestände[Produkt])-1)/(--(SEARCH(CA$2,Suche_PS_Anlage_Bestände[Produkt])&gt;0)),ROW()-2),1),"")</f>
        <v>Beloukha Garden (3698-0)</v>
      </c>
      <c r="AD152" t="str">
        <f t="array" ref="AD152">IFERROR(INDEX(Suche_PS_Anlage_Bestände[Produkt],_xlfn.AGGREGATE(15,6,(ROW(Suche_PS_Anlage_Bestände[Produkt])-1)/(--(SEARCH(CB$2,Suche_PS_Anlage_Bestände[Produkt])&gt;0)),ROW()-2),1),"")</f>
        <v>Beloukha Garden (3698-0)</v>
      </c>
      <c r="AE152" t="str">
        <f t="array" ref="AE152">IFERROR(INDEX(Suche_PS_Anlage_Bestände[Produkt],_xlfn.AGGREGATE(15,6,(ROW(Suche_PS_Anlage_Bestände[Produkt])-1)/(--(SEARCH(CC$2,Suche_PS_Anlage_Bestände[Produkt])&gt;0)),ROW()-2),1),"")</f>
        <v>Beloukha Garden (3698-0)</v>
      </c>
      <c r="AF152" t="str">
        <f t="array" ref="AF152">IFERROR(INDEX(Suche_PS_Anlage_Bestände[Produkt],_xlfn.AGGREGATE(15,6,(ROW(Suche_PS_Anlage_Bestände[Produkt])-1)/(--(SEARCH(CD$2,Suche_PS_Anlage_Bestände[Produkt])&gt;0)),ROW()-2),1),"")</f>
        <v>Beloukha Garden (3698-0)</v>
      </c>
      <c r="AG152" t="str">
        <f t="array" ref="AG152">IFERROR(INDEX(Suche_PS_Anlage_Bestände[Produkt],_xlfn.AGGREGATE(15,6,(ROW(Suche_PS_Anlage_Bestände[Produkt])-1)/(--(SEARCH(CE$2,Suche_PS_Anlage_Bestände[Produkt])&gt;0)),ROW()-2),1),"")</f>
        <v>Beloukha Garden (3698-0)</v>
      </c>
      <c r="AH152" t="str">
        <f t="array" ref="AH152">IFERROR(INDEX(Suche_PS_Anlage_Bestände[Produkt],_xlfn.AGGREGATE(15,6,(ROW(Suche_PS_Anlage_Bestände[Produkt])-1)/(--(SEARCH(CF$2,Suche_PS_Anlage_Bestände[Produkt])&gt;0)),ROW()-2),1),"")</f>
        <v>Beloukha Garden (3698-0)</v>
      </c>
      <c r="AI152" t="str">
        <f t="array" ref="AI152">IFERROR(INDEX(Suche_PS_Anlage_Bestände[Produkt],_xlfn.AGGREGATE(15,6,(ROW(Suche_PS_Anlage_Bestände[Produkt])-1)/(--(SEARCH(CG$2,Suche_PS_Anlage_Bestände[Produkt])&gt;0)),ROW()-2),1),"")</f>
        <v>Beloukha Garden (3698-0)</v>
      </c>
      <c r="AJ152" t="str">
        <f t="array" ref="AJ152">IFERROR(INDEX(Suche_PS_Anlage_Bestände[Produkt],_xlfn.AGGREGATE(15,6,(ROW(Suche_PS_Anlage_Bestände[Produkt])-1)/(--(SEARCH(CH$2,Suche_PS_Anlage_Bestände[Produkt])&gt;0)),ROW()-2),1),"")</f>
        <v>Beloukha Garden (3698-0)</v>
      </c>
      <c r="AK152" t="str">
        <f t="array" ref="AK152">IFERROR(INDEX(Suche_PS_Anlage_Bestände[Produkt],_xlfn.AGGREGATE(15,6,(ROW(Suche_PS_Anlage_Bestände[Produkt])-1)/(--(SEARCH(CI$2,Suche_PS_Anlage_Bestände[Produkt])&gt;0)),ROW()-2),1),"")</f>
        <v>Beloukha Garden (3698-0)</v>
      </c>
      <c r="AL152" t="str">
        <f t="array" ref="AL152">IFERROR(INDEX(Suche_PS_Anlage_Bestände[Produkt],_xlfn.AGGREGATE(15,6,(ROW(Suche_PS_Anlage_Bestände[Produkt])-1)/(--(SEARCH(CJ$2,Suche_PS_Anlage_Bestände[Produkt])&gt;0)),ROW()-2),1),"")</f>
        <v>Beloukha Garden (3698-0)</v>
      </c>
      <c r="AM152" t="str">
        <f t="array" ref="AM152">IFERROR(INDEX(Suche_PS_Anlage_Bestände[Produkt],_xlfn.AGGREGATE(15,6,(ROW(Suche_PS_Anlage_Bestände[Produkt])-1)/(--(SEARCH(CK$2,Suche_PS_Anlage_Bestände[Produkt])&gt;0)),ROW()-2),1),"")</f>
        <v>Beloukha Garden (3698-0)</v>
      </c>
      <c r="AN152" t="str">
        <f t="array" ref="AN152">IFERROR(INDEX(Suche_PS_Anlage_Bestände[Produkt],_xlfn.AGGREGATE(15,6,(ROW(Suche_PS_Anlage_Bestände[Produkt])-1)/(--(SEARCH(CL$2,Suche_PS_Anlage_Bestände[Produkt])&gt;0)),ROW()-2),1),"")</f>
        <v>Beloukha Garden (3698-0)</v>
      </c>
      <c r="AO152" t="str">
        <f t="array" ref="AO152">IFERROR(INDEX(Suche_PS_Anlage_Bestände[Produkt],_xlfn.AGGREGATE(15,6,(ROW(Suche_PS_Anlage_Bestände[Produkt])-1)/(--(SEARCH(CM$2,Suche_PS_Anlage_Bestände[Produkt])&gt;0)),ROW()-2),1),"")</f>
        <v>Beloukha Garden (3698-0)</v>
      </c>
      <c r="AP152" t="str">
        <f t="array" ref="AP152">IFERROR(INDEX(Suche_PS_Anlage_Bestände[Produkt],_xlfn.AGGREGATE(15,6,(ROW(Suche_PS_Anlage_Bestände[Produkt])-1)/(--(SEARCH(CN$2,Suche_PS_Anlage_Bestände[Produkt])&gt;0)),ROW()-2),1),"")</f>
        <v>Beloukha Garden (3698-0)</v>
      </c>
      <c r="AQ152" t="str">
        <f t="array" ref="AQ152">IFERROR(INDEX(Suche_PS_Anlage_Bestände[Produkt],_xlfn.AGGREGATE(15,6,(ROW(Suche_PS_Anlage_Bestände[Produkt])-1)/(--(SEARCH(CO$2,Suche_PS_Anlage_Bestände[Produkt])&gt;0)),ROW()-2),1),"")</f>
        <v>Beloukha Garden (3698-0)</v>
      </c>
      <c r="AR152" t="str">
        <f t="array" ref="AR152">IFERROR(INDEX(Suche_PS_Anlage_Bestände[Produkt],_xlfn.AGGREGATE(15,6,(ROW(Suche_PS_Anlage_Bestände[Produkt])-1)/(--(SEARCH(CP$2,Suche_PS_Anlage_Bestände[Produkt])&gt;0)),ROW()-2),1),"")</f>
        <v>Beloukha Garden (3698-0)</v>
      </c>
      <c r="AS152" t="str">
        <f t="array" ref="AS152">IFERROR(INDEX(Suche_PS_Anlage_Bestände[Produkt],_xlfn.AGGREGATE(15,6,(ROW(Suche_PS_Anlage_Bestände[Produkt])-1)/(--(SEARCH(CQ$2,Suche_PS_Anlage_Bestände[Produkt])&gt;0)),ROW()-2),1),"")</f>
        <v>Beloukha Garden (3698-0)</v>
      </c>
      <c r="AT152" t="str">
        <f t="array" ref="AT152">IFERROR(INDEX(Suche_PS_Anlage_Bestände[Produkt],_xlfn.AGGREGATE(15,6,(ROW(Suche_PS_Anlage_Bestände[Produkt])-1)/(--(SEARCH(CR$2,Suche_PS_Anlage_Bestände[Produkt])&gt;0)),ROW()-2),1),"")</f>
        <v>Beloukha Garden (3698-0)</v>
      </c>
      <c r="AU152" t="str">
        <f t="array" ref="AU152">IFERROR(INDEX(Suche_PS_Anlage_Bestände[Produkt],_xlfn.AGGREGATE(15,6,(ROW(Suche_PS_Anlage_Bestände[Produkt])-1)/(--(SEARCH(CS$2,Suche_PS_Anlage_Bestände[Produkt])&gt;0)),ROW()-2),1),"")</f>
        <v>Beloukha Garden (3698-0)</v>
      </c>
      <c r="AV152" t="str">
        <f t="array" ref="AV152">IFERROR(INDEX(Suche_PS_Anlage_Bestände[Produkt],_xlfn.AGGREGATE(15,6,(ROW(Suche_PS_Anlage_Bestände[Produkt])-1)/(--(SEARCH(CT$2,Suche_PS_Anlage_Bestände[Produkt])&gt;0)),ROW()-2),1),"")</f>
        <v>Beloukha Garden (3698-0)</v>
      </c>
      <c r="AW152" t="str">
        <f t="array" ref="AW152">IFERROR(INDEX(Suche_PS_Anlage_Bestände[Produkt],_xlfn.AGGREGATE(15,6,(ROW(Suche_PS_Anlage_Bestände[Produkt])-1)/(--(SEARCH(CU$2,Suche_PS_Anlage_Bestände[Produkt])&gt;0)),ROW()-2),1),"")</f>
        <v>Beloukha Garden (3698-0)</v>
      </c>
      <c r="AX152" t="str">
        <f t="array" ref="AX152">IFERROR(INDEX(Suche_PS_Anlage_Bestände[Produkt],_xlfn.AGGREGATE(15,6,(ROW(Suche_PS_Anlage_Bestände[Produkt])-1)/(--(SEARCH(CV$2,Suche_PS_Anlage_Bestände[Produkt])&gt;0)),ROW()-2),1),"")</f>
        <v>Beloukha Garden (3698-0)</v>
      </c>
      <c r="AY152" t="str">
        <f t="array" ref="AY152">IFERROR(INDEX(Suche_PS_Anlage_Bestände[Produkt],_xlfn.AGGREGATE(15,6,(ROW(Suche_PS_Anlage_Bestände[Produkt])-1)/(--(SEARCH(CW$2,Suche_PS_Anlage_Bestände[Produkt])&gt;0)),ROW()-2),1),"")</f>
        <v>Beloukha Garden (3698-0)</v>
      </c>
      <c r="AZ152" t="str">
        <f t="array" ref="AZ152">IFERROR(INDEX(Suche_PS_Anlage_Bestände[Produkt],_xlfn.AGGREGATE(15,6,(ROW(Suche_PS_Anlage_Bestände[Produkt])-1)/(--(SEARCH(CX$2,Suche_PS_Anlage_Bestände[Produkt])&gt;0)),ROW()-2),1),"")</f>
        <v>Beloukha Garden (3698-0)</v>
      </c>
      <c r="BA152" t="str">
        <f t="array" ref="BA152">IFERROR(INDEX(Suche_PS_Anlage_Bestände[Produkt],_xlfn.AGGREGATE(15,6,(ROW(Suche_PS_Anlage_Bestände[Produkt])-1)/(--(SEARCH(CY$2,Suche_PS_Anlage_Bestände[Produkt])&gt;0)),ROW()-2),1),"")</f>
        <v>Beloukha Garden (3698-0)</v>
      </c>
      <c r="BB152" t="str">
        <f t="array" ref="BB152">IFERROR(INDEX(Suche_PS_Anlage_Bestände[Produkt],_xlfn.AGGREGATE(15,6,(ROW(Suche_PS_Anlage_Bestände[Produkt])-1)/(--(SEARCH(CZ$2,Suche_PS_Anlage_Bestände[Produkt])&gt;0)),ROW()-2),1),"")</f>
        <v>Beloukha Garden (3698-0)</v>
      </c>
      <c r="BC152" t="str">
        <f t="array" ref="BC152">IFERROR(INDEX(Suche_PS_Anlage_Bestände[Produkt],_xlfn.AGGREGATE(15,6,(ROW(Suche_PS_Anlage_Bestände[Produkt])-1)/(--(SEARCH(DA$2,Suche_PS_Anlage_Bestände[Produkt])&gt;0)),ROW()-2),1),"")</f>
        <v>Beloukha Garden (3698-0)</v>
      </c>
      <c r="BD152" t="str">
        <f t="array" ref="BD152">IFERROR(INDEX(Suche_PS_Anlage_Bestände[Produkt],_xlfn.AGGREGATE(15,6,(ROW(Suche_PS_Anlage_Bestände[Produkt])-1)/(--(SEARCH(DB$2,Suche_PS_Anlage_Bestände[Produkt])&gt;0)),ROW()-2),1),"")</f>
        <v>Beloukha Garden (3698-0)</v>
      </c>
      <c r="BE152" t="str">
        <f t="array" ref="BE152">IFERROR(INDEX(Suche_PS_Anlage_Bestände[Produkt],_xlfn.AGGREGATE(15,6,(ROW(Suche_PS_Anlage_Bestände[Produkt])-1)/(--(SEARCH(DC$2,Suche_PS_Anlage_Bestände[Produkt])&gt;0)),ROW()-2),1),"")</f>
        <v>Beloukha Garden (3698-0)</v>
      </c>
      <c r="BF152" t="str">
        <f t="array" ref="BF152">IFERROR(INDEX(Suche_PS_Anlage_Bestände[Produkt],_xlfn.AGGREGATE(15,6,(ROW(Suche_PS_Anlage_Bestände[Produkt])-1)/(--(SEARCH(DD$2,Suche_PS_Anlage_Bestände[Produkt])&gt;0)),ROW()-2),1),"")</f>
        <v>Beloukha Garden (3698-0)</v>
      </c>
      <c r="BG152" t="str">
        <f t="array" ref="BG152">IFERROR(INDEX(Suche_PS_Anlage_Bestände[Produkt],_xlfn.AGGREGATE(15,6,(ROW(Suche_PS_Anlage_Bestände[Produkt])-1)/(--(SEARCH(DE$2,Suche_PS_Anlage_Bestände[Produkt])&gt;0)),ROW()-2),1),"")</f>
        <v>Beloukha Garden (3698-0)</v>
      </c>
      <c r="BH152" t="str">
        <f t="array" ref="BH152">IFERROR(INDEX(Suche_PS_Anlage_Bestände[Produkt],_xlfn.AGGREGATE(15,6,(ROW(Suche_PS_Anlage_Bestände[Produkt])-1)/(--(SEARCH(DF$2,Suche_PS_Anlage_Bestände[Produkt])&gt;0)),ROW()-2),1),"")</f>
        <v>Beloukha Garden (3698-0)</v>
      </c>
      <c r="BI152" t="str">
        <f t="array" ref="BI152">IFERROR(INDEX(Suche_PS_Anlage_Bestände[Produkt],_xlfn.AGGREGATE(15,6,(ROW(Suche_PS_Anlage_Bestände[Produkt])-1)/(--(SEARCH(DG$2,Suche_PS_Anlage_Bestände[Produkt])&gt;0)),ROW()-2),1),"")</f>
        <v>Beloukha Garden (3698-0)</v>
      </c>
      <c r="BJ152" t="str">
        <f t="array" ref="BJ152">IFERROR(INDEX(Suche_PS_Anlage_Bestände[Produkt],_xlfn.AGGREGATE(15,6,(ROW(Suche_PS_Anlage_Bestände[Produkt])-1)/(--(SEARCH(DH$2,Suche_PS_Anlage_Bestände[Produkt])&gt;0)),ROW()-2),1),"")</f>
        <v>Beloukha Garden (3698-0)</v>
      </c>
      <c r="BK152" t="str">
        <f t="array" ref="BK152">IFERROR(INDEX(Suche_PS_Anlage_Bestände[Produkt],_xlfn.AGGREGATE(15,6,(ROW(Suche_PS_Anlage_Bestände[Produkt])-1)/(--(SEARCH(DI$2,Suche_PS_Anlage_Bestände[Produkt])&gt;0)),ROW()-2),1),"")</f>
        <v>Beloukha Garden (3698-0)</v>
      </c>
      <c r="BL152" t="str">
        <f t="array" ref="BL152">IFERROR(INDEX(Suche_PS_Anlage_Bestände[Produkt],_xlfn.AGGREGATE(15,6,(ROW(Suche_PS_Anlage_Bestände[Produkt])-1)/(--(SEARCH(DJ$2,Suche_PS_Anlage_Bestände[Produkt])&gt;0)),ROW()-2),1),"")</f>
        <v>Beloukha Garden (3698-0)</v>
      </c>
      <c r="BM152" t="str">
        <f t="array" ref="BM152">IFERROR(INDEX(Suche_PS_Anlage_Bestände[Produkt],_xlfn.AGGREGATE(15,6,(ROW(Suche_PS_Anlage_Bestände[Produkt])-1)/(--(SEARCH(DK$2,Suche_PS_Anlage_Bestände[Produkt])&gt;0)),ROW()-2),1),"")</f>
        <v>Beloukha Garden (3698-0)</v>
      </c>
      <c r="FT152" s="194" t="str">
        <f>IF('Acker,Grünland,Spezialkultur'!$C152="","",'Acker,Grünland,Spezialkultur'!$C152)</f>
        <v/>
      </c>
      <c r="FU152">
        <f>IF('Acker,Grünland,Spezialkultur'!$R152="","",'Acker,Grünland,Spezialkultur'!$R152)</f>
        <v>0</v>
      </c>
      <c r="FV152" t="str">
        <f>IF('Acker,Grünland,Spezialkultur'!$L152="","",'Acker,Grünland,Spezialkultur'!$L152)</f>
        <v/>
      </c>
    </row>
    <row r="153" spans="15:178" x14ac:dyDescent="0.2">
      <c r="O153" t="str">
        <f>'Stammdaten Produkte'!C154</f>
        <v>Belvedere Duo (2707-0)</v>
      </c>
      <c r="P153" t="str">
        <f t="array" ref="P153">IFERROR(INDEX(Suche_PS_Anlage_Bestände[Produkt],_xlfn.AGGREGATE(15,6,(ROW(Suche_PS_Anlage_Bestände[Produkt])-1)/(--(SEARCH(BN$2,Suche_PS_Anlage_Bestände[Produkt])&gt;0)),ROW()-2),1),"")</f>
        <v>Beltanol (3887-0)</v>
      </c>
      <c r="Q153" t="str">
        <f t="array" ref="Q153">IFERROR(INDEX(Suche_PS_Anlage_Bestände[Produkt],_xlfn.AGGREGATE(15,6,(ROW(Suche_PS_Anlage_Bestände[Produkt])-1)/(--(SEARCH(BO$2,Suche_PS_Anlage_Bestände[Produkt])&gt;0)),ROW()-2),1),"")</f>
        <v>Beltanol (3887-0)</v>
      </c>
      <c r="R153" t="str">
        <f t="array" ref="R153">IFERROR(INDEX(Suche_PS_Anlage_Bestände[Produkt],_xlfn.AGGREGATE(15,6,(ROW(Suche_PS_Anlage_Bestände[Produkt])-1)/(--(SEARCH(BP$2,Suche_PS_Anlage_Bestände[Produkt])&gt;0)),ROW()-2),1),"")</f>
        <v>Beltanol (3887-0)</v>
      </c>
      <c r="S153" t="str">
        <f t="array" ref="S153">IFERROR(INDEX(Suche_PS_Anlage_Bestände[Produkt],_xlfn.AGGREGATE(15,6,(ROW(Suche_PS_Anlage_Bestände[Produkt])-1)/(--(SEARCH(BQ$2,Suche_PS_Anlage_Bestände[Produkt])&gt;0)),ROW()-2),1),"")</f>
        <v>Beltanol (3887-0)</v>
      </c>
      <c r="T153" t="str">
        <f t="array" ref="T153">IFERROR(INDEX(Suche_PS_Anlage_Bestände[Produkt],_xlfn.AGGREGATE(15,6,(ROW(Suche_PS_Anlage_Bestände[Produkt])-1)/(--(SEARCH(BR$2,Suche_PS_Anlage_Bestände[Produkt])&gt;0)),ROW()-2),1),"")</f>
        <v>Beltanol (3887-0)</v>
      </c>
      <c r="U153" t="str">
        <f t="array" ref="U153">IFERROR(INDEX(Suche_PS_Anlage_Bestände[Produkt],_xlfn.AGGREGATE(15,6,(ROW(Suche_PS_Anlage_Bestände[Produkt])-1)/(--(SEARCH(BS$2,Suche_PS_Anlage_Bestände[Produkt])&gt;0)),ROW()-2),1),"")</f>
        <v>Beltanol (3887-0)</v>
      </c>
      <c r="V153" t="str">
        <f t="array" ref="V153">IFERROR(INDEX(Suche_PS_Anlage_Bestände[Produkt],_xlfn.AGGREGATE(15,6,(ROW(Suche_PS_Anlage_Bestände[Produkt])-1)/(--(SEARCH(BT$2,Suche_PS_Anlage_Bestände[Produkt])&gt;0)),ROW()-2),1),"")</f>
        <v>Beltanol (3887-0)</v>
      </c>
      <c r="W153" t="str">
        <f t="array" ref="W153">IFERROR(INDEX(Suche_PS_Anlage_Bestände[Produkt],_xlfn.AGGREGATE(15,6,(ROW(Suche_PS_Anlage_Bestände[Produkt])-1)/(--(SEARCH(BU$2,Suche_PS_Anlage_Bestände[Produkt])&gt;0)),ROW()-2),1),"")</f>
        <v>Beltanol (3887-0)</v>
      </c>
      <c r="X153" t="str">
        <f t="array" ref="X153">IFERROR(INDEX(Suche_PS_Anlage_Bestände[Produkt],_xlfn.AGGREGATE(15,6,(ROW(Suche_PS_Anlage_Bestände[Produkt])-1)/(--(SEARCH(BV$2,Suche_PS_Anlage_Bestände[Produkt])&gt;0)),ROW()-2),1),"")</f>
        <v>Beltanol (3887-0)</v>
      </c>
      <c r="Y153" t="str">
        <f t="array" ref="Y153">IFERROR(INDEX(Suche_PS_Anlage_Bestände[Produkt],_xlfn.AGGREGATE(15,6,(ROW(Suche_PS_Anlage_Bestände[Produkt])-1)/(--(SEARCH(BW$2,Suche_PS_Anlage_Bestände[Produkt])&gt;0)),ROW()-2),1),"")</f>
        <v>Beltanol (3887-0)</v>
      </c>
      <c r="Z153" t="str">
        <f t="array" ref="Z153">IFERROR(INDEX(Suche_PS_Anlage_Bestände[Produkt],_xlfn.AGGREGATE(15,6,(ROW(Suche_PS_Anlage_Bestände[Produkt])-1)/(--(SEARCH(BX$2,Suche_PS_Anlage_Bestände[Produkt])&gt;0)),ROW()-2),1),"")</f>
        <v>Beltanol (3887-0)</v>
      </c>
      <c r="AA153" t="str">
        <f t="array" ref="AA153">IFERROR(INDEX(Suche_PS_Anlage_Bestände[Produkt],_xlfn.AGGREGATE(15,6,(ROW(Suche_PS_Anlage_Bestände[Produkt])-1)/(--(SEARCH(BY$2,Suche_PS_Anlage_Bestände[Produkt])&gt;0)),ROW()-2),1),"")</f>
        <v>Beltanol (3887-0)</v>
      </c>
      <c r="AB153" t="str">
        <f t="array" ref="AB153">IFERROR(INDEX(Suche_PS_Anlage_Bestände[Produkt],_xlfn.AGGREGATE(15,6,(ROW(Suche_PS_Anlage_Bestände[Produkt])-1)/(--(SEARCH(BZ$2,Suche_PS_Anlage_Bestände[Produkt])&gt;0)),ROW()-2),1),"")</f>
        <v>Beltanol (3887-0)</v>
      </c>
      <c r="AC153" t="str">
        <f t="array" ref="AC153">IFERROR(INDEX(Suche_PS_Anlage_Bestände[Produkt],_xlfn.AGGREGATE(15,6,(ROW(Suche_PS_Anlage_Bestände[Produkt])-1)/(--(SEARCH(CA$2,Suche_PS_Anlage_Bestände[Produkt])&gt;0)),ROW()-2),1),"")</f>
        <v>Beltanol (3887-0)</v>
      </c>
      <c r="AD153" t="str">
        <f t="array" ref="AD153">IFERROR(INDEX(Suche_PS_Anlage_Bestände[Produkt],_xlfn.AGGREGATE(15,6,(ROW(Suche_PS_Anlage_Bestände[Produkt])-1)/(--(SEARCH(CB$2,Suche_PS_Anlage_Bestände[Produkt])&gt;0)),ROW()-2),1),"")</f>
        <v>Beltanol (3887-0)</v>
      </c>
      <c r="AE153" t="str">
        <f t="array" ref="AE153">IFERROR(INDEX(Suche_PS_Anlage_Bestände[Produkt],_xlfn.AGGREGATE(15,6,(ROW(Suche_PS_Anlage_Bestände[Produkt])-1)/(--(SEARCH(CC$2,Suche_PS_Anlage_Bestände[Produkt])&gt;0)),ROW()-2),1),"")</f>
        <v>Beltanol (3887-0)</v>
      </c>
      <c r="AF153" t="str">
        <f t="array" ref="AF153">IFERROR(INDEX(Suche_PS_Anlage_Bestände[Produkt],_xlfn.AGGREGATE(15,6,(ROW(Suche_PS_Anlage_Bestände[Produkt])-1)/(--(SEARCH(CD$2,Suche_PS_Anlage_Bestände[Produkt])&gt;0)),ROW()-2),1),"")</f>
        <v>Beltanol (3887-0)</v>
      </c>
      <c r="AG153" t="str">
        <f t="array" ref="AG153">IFERROR(INDEX(Suche_PS_Anlage_Bestände[Produkt],_xlfn.AGGREGATE(15,6,(ROW(Suche_PS_Anlage_Bestände[Produkt])-1)/(--(SEARCH(CE$2,Suche_PS_Anlage_Bestände[Produkt])&gt;0)),ROW()-2),1),"")</f>
        <v>Beltanol (3887-0)</v>
      </c>
      <c r="AH153" t="str">
        <f t="array" ref="AH153">IFERROR(INDEX(Suche_PS_Anlage_Bestände[Produkt],_xlfn.AGGREGATE(15,6,(ROW(Suche_PS_Anlage_Bestände[Produkt])-1)/(--(SEARCH(CF$2,Suche_PS_Anlage_Bestände[Produkt])&gt;0)),ROW()-2),1),"")</f>
        <v>Beltanol (3887-0)</v>
      </c>
      <c r="AI153" t="str">
        <f t="array" ref="AI153">IFERROR(INDEX(Suche_PS_Anlage_Bestände[Produkt],_xlfn.AGGREGATE(15,6,(ROW(Suche_PS_Anlage_Bestände[Produkt])-1)/(--(SEARCH(CG$2,Suche_PS_Anlage_Bestände[Produkt])&gt;0)),ROW()-2),1),"")</f>
        <v>Beltanol (3887-0)</v>
      </c>
      <c r="AJ153" t="str">
        <f t="array" ref="AJ153">IFERROR(INDEX(Suche_PS_Anlage_Bestände[Produkt],_xlfn.AGGREGATE(15,6,(ROW(Suche_PS_Anlage_Bestände[Produkt])-1)/(--(SEARCH(CH$2,Suche_PS_Anlage_Bestände[Produkt])&gt;0)),ROW()-2),1),"")</f>
        <v>Beltanol (3887-0)</v>
      </c>
      <c r="AK153" t="str">
        <f t="array" ref="AK153">IFERROR(INDEX(Suche_PS_Anlage_Bestände[Produkt],_xlfn.AGGREGATE(15,6,(ROW(Suche_PS_Anlage_Bestände[Produkt])-1)/(--(SEARCH(CI$2,Suche_PS_Anlage_Bestände[Produkt])&gt;0)),ROW()-2),1),"")</f>
        <v>Beltanol (3887-0)</v>
      </c>
      <c r="AL153" t="str">
        <f t="array" ref="AL153">IFERROR(INDEX(Suche_PS_Anlage_Bestände[Produkt],_xlfn.AGGREGATE(15,6,(ROW(Suche_PS_Anlage_Bestände[Produkt])-1)/(--(SEARCH(CJ$2,Suche_PS_Anlage_Bestände[Produkt])&gt;0)),ROW()-2),1),"")</f>
        <v>Beltanol (3887-0)</v>
      </c>
      <c r="AM153" t="str">
        <f t="array" ref="AM153">IFERROR(INDEX(Suche_PS_Anlage_Bestände[Produkt],_xlfn.AGGREGATE(15,6,(ROW(Suche_PS_Anlage_Bestände[Produkt])-1)/(--(SEARCH(CK$2,Suche_PS_Anlage_Bestände[Produkt])&gt;0)),ROW()-2),1),"")</f>
        <v>Beltanol (3887-0)</v>
      </c>
      <c r="AN153" t="str">
        <f t="array" ref="AN153">IFERROR(INDEX(Suche_PS_Anlage_Bestände[Produkt],_xlfn.AGGREGATE(15,6,(ROW(Suche_PS_Anlage_Bestände[Produkt])-1)/(--(SEARCH(CL$2,Suche_PS_Anlage_Bestände[Produkt])&gt;0)),ROW()-2),1),"")</f>
        <v>Beltanol (3887-0)</v>
      </c>
      <c r="AO153" t="str">
        <f t="array" ref="AO153">IFERROR(INDEX(Suche_PS_Anlage_Bestände[Produkt],_xlfn.AGGREGATE(15,6,(ROW(Suche_PS_Anlage_Bestände[Produkt])-1)/(--(SEARCH(CM$2,Suche_PS_Anlage_Bestände[Produkt])&gt;0)),ROW()-2),1),"")</f>
        <v>Beltanol (3887-0)</v>
      </c>
      <c r="AP153" t="str">
        <f t="array" ref="AP153">IFERROR(INDEX(Suche_PS_Anlage_Bestände[Produkt],_xlfn.AGGREGATE(15,6,(ROW(Suche_PS_Anlage_Bestände[Produkt])-1)/(--(SEARCH(CN$2,Suche_PS_Anlage_Bestände[Produkt])&gt;0)),ROW()-2),1),"")</f>
        <v>Beltanol (3887-0)</v>
      </c>
      <c r="AQ153" t="str">
        <f t="array" ref="AQ153">IFERROR(INDEX(Suche_PS_Anlage_Bestände[Produkt],_xlfn.AGGREGATE(15,6,(ROW(Suche_PS_Anlage_Bestände[Produkt])-1)/(--(SEARCH(CO$2,Suche_PS_Anlage_Bestände[Produkt])&gt;0)),ROW()-2),1),"")</f>
        <v>Beltanol (3887-0)</v>
      </c>
      <c r="AR153" t="str">
        <f t="array" ref="AR153">IFERROR(INDEX(Suche_PS_Anlage_Bestände[Produkt],_xlfn.AGGREGATE(15,6,(ROW(Suche_PS_Anlage_Bestände[Produkt])-1)/(--(SEARCH(CP$2,Suche_PS_Anlage_Bestände[Produkt])&gt;0)),ROW()-2),1),"")</f>
        <v>Beltanol (3887-0)</v>
      </c>
      <c r="AS153" t="str">
        <f t="array" ref="AS153">IFERROR(INDEX(Suche_PS_Anlage_Bestände[Produkt],_xlfn.AGGREGATE(15,6,(ROW(Suche_PS_Anlage_Bestände[Produkt])-1)/(--(SEARCH(CQ$2,Suche_PS_Anlage_Bestände[Produkt])&gt;0)),ROW()-2),1),"")</f>
        <v>Beltanol (3887-0)</v>
      </c>
      <c r="AT153" t="str">
        <f t="array" ref="AT153">IFERROR(INDEX(Suche_PS_Anlage_Bestände[Produkt],_xlfn.AGGREGATE(15,6,(ROW(Suche_PS_Anlage_Bestände[Produkt])-1)/(--(SEARCH(CR$2,Suche_PS_Anlage_Bestände[Produkt])&gt;0)),ROW()-2),1),"")</f>
        <v>Beltanol (3887-0)</v>
      </c>
      <c r="AU153" t="str">
        <f t="array" ref="AU153">IFERROR(INDEX(Suche_PS_Anlage_Bestände[Produkt],_xlfn.AGGREGATE(15,6,(ROW(Suche_PS_Anlage_Bestände[Produkt])-1)/(--(SEARCH(CS$2,Suche_PS_Anlage_Bestände[Produkt])&gt;0)),ROW()-2),1),"")</f>
        <v>Beltanol (3887-0)</v>
      </c>
      <c r="AV153" t="str">
        <f t="array" ref="AV153">IFERROR(INDEX(Suche_PS_Anlage_Bestände[Produkt],_xlfn.AGGREGATE(15,6,(ROW(Suche_PS_Anlage_Bestände[Produkt])-1)/(--(SEARCH(CT$2,Suche_PS_Anlage_Bestände[Produkt])&gt;0)),ROW()-2),1),"")</f>
        <v>Beltanol (3887-0)</v>
      </c>
      <c r="AW153" t="str">
        <f t="array" ref="AW153">IFERROR(INDEX(Suche_PS_Anlage_Bestände[Produkt],_xlfn.AGGREGATE(15,6,(ROW(Suche_PS_Anlage_Bestände[Produkt])-1)/(--(SEARCH(CU$2,Suche_PS_Anlage_Bestände[Produkt])&gt;0)),ROW()-2),1),"")</f>
        <v>Beltanol (3887-0)</v>
      </c>
      <c r="AX153" t="str">
        <f t="array" ref="AX153">IFERROR(INDEX(Suche_PS_Anlage_Bestände[Produkt],_xlfn.AGGREGATE(15,6,(ROW(Suche_PS_Anlage_Bestände[Produkt])-1)/(--(SEARCH(CV$2,Suche_PS_Anlage_Bestände[Produkt])&gt;0)),ROW()-2),1),"")</f>
        <v>Beltanol (3887-0)</v>
      </c>
      <c r="AY153" t="str">
        <f t="array" ref="AY153">IFERROR(INDEX(Suche_PS_Anlage_Bestände[Produkt],_xlfn.AGGREGATE(15,6,(ROW(Suche_PS_Anlage_Bestände[Produkt])-1)/(--(SEARCH(CW$2,Suche_PS_Anlage_Bestände[Produkt])&gt;0)),ROW()-2),1),"")</f>
        <v>Beltanol (3887-0)</v>
      </c>
      <c r="AZ153" t="str">
        <f t="array" ref="AZ153">IFERROR(INDEX(Suche_PS_Anlage_Bestände[Produkt],_xlfn.AGGREGATE(15,6,(ROW(Suche_PS_Anlage_Bestände[Produkt])-1)/(--(SEARCH(CX$2,Suche_PS_Anlage_Bestände[Produkt])&gt;0)),ROW()-2),1),"")</f>
        <v>Beltanol (3887-0)</v>
      </c>
      <c r="BA153" t="str">
        <f t="array" ref="BA153">IFERROR(INDEX(Suche_PS_Anlage_Bestände[Produkt],_xlfn.AGGREGATE(15,6,(ROW(Suche_PS_Anlage_Bestände[Produkt])-1)/(--(SEARCH(CY$2,Suche_PS_Anlage_Bestände[Produkt])&gt;0)),ROW()-2),1),"")</f>
        <v>Beltanol (3887-0)</v>
      </c>
      <c r="BB153" t="str">
        <f t="array" ref="BB153">IFERROR(INDEX(Suche_PS_Anlage_Bestände[Produkt],_xlfn.AGGREGATE(15,6,(ROW(Suche_PS_Anlage_Bestände[Produkt])-1)/(--(SEARCH(CZ$2,Suche_PS_Anlage_Bestände[Produkt])&gt;0)),ROW()-2),1),"")</f>
        <v>Beltanol (3887-0)</v>
      </c>
      <c r="BC153" t="str">
        <f t="array" ref="BC153">IFERROR(INDEX(Suche_PS_Anlage_Bestände[Produkt],_xlfn.AGGREGATE(15,6,(ROW(Suche_PS_Anlage_Bestände[Produkt])-1)/(--(SEARCH(DA$2,Suche_PS_Anlage_Bestände[Produkt])&gt;0)),ROW()-2),1),"")</f>
        <v>Beltanol (3887-0)</v>
      </c>
      <c r="BD153" t="str">
        <f t="array" ref="BD153">IFERROR(INDEX(Suche_PS_Anlage_Bestände[Produkt],_xlfn.AGGREGATE(15,6,(ROW(Suche_PS_Anlage_Bestände[Produkt])-1)/(--(SEARCH(DB$2,Suche_PS_Anlage_Bestände[Produkt])&gt;0)),ROW()-2),1),"")</f>
        <v>Beltanol (3887-0)</v>
      </c>
      <c r="BE153" t="str">
        <f t="array" ref="BE153">IFERROR(INDEX(Suche_PS_Anlage_Bestände[Produkt],_xlfn.AGGREGATE(15,6,(ROW(Suche_PS_Anlage_Bestände[Produkt])-1)/(--(SEARCH(DC$2,Suche_PS_Anlage_Bestände[Produkt])&gt;0)),ROW()-2),1),"")</f>
        <v>Beltanol (3887-0)</v>
      </c>
      <c r="BF153" t="str">
        <f t="array" ref="BF153">IFERROR(INDEX(Suche_PS_Anlage_Bestände[Produkt],_xlfn.AGGREGATE(15,6,(ROW(Suche_PS_Anlage_Bestände[Produkt])-1)/(--(SEARCH(DD$2,Suche_PS_Anlage_Bestände[Produkt])&gt;0)),ROW()-2),1),"")</f>
        <v>Beltanol (3887-0)</v>
      </c>
      <c r="BG153" t="str">
        <f t="array" ref="BG153">IFERROR(INDEX(Suche_PS_Anlage_Bestände[Produkt],_xlfn.AGGREGATE(15,6,(ROW(Suche_PS_Anlage_Bestände[Produkt])-1)/(--(SEARCH(DE$2,Suche_PS_Anlage_Bestände[Produkt])&gt;0)),ROW()-2),1),"")</f>
        <v>Beltanol (3887-0)</v>
      </c>
      <c r="BH153" t="str">
        <f t="array" ref="BH153">IFERROR(INDEX(Suche_PS_Anlage_Bestände[Produkt],_xlfn.AGGREGATE(15,6,(ROW(Suche_PS_Anlage_Bestände[Produkt])-1)/(--(SEARCH(DF$2,Suche_PS_Anlage_Bestände[Produkt])&gt;0)),ROW()-2),1),"")</f>
        <v>Beltanol (3887-0)</v>
      </c>
      <c r="BI153" t="str">
        <f t="array" ref="BI153">IFERROR(INDEX(Suche_PS_Anlage_Bestände[Produkt],_xlfn.AGGREGATE(15,6,(ROW(Suche_PS_Anlage_Bestände[Produkt])-1)/(--(SEARCH(DG$2,Suche_PS_Anlage_Bestände[Produkt])&gt;0)),ROW()-2),1),"")</f>
        <v>Beltanol (3887-0)</v>
      </c>
      <c r="BJ153" t="str">
        <f t="array" ref="BJ153">IFERROR(INDEX(Suche_PS_Anlage_Bestände[Produkt],_xlfn.AGGREGATE(15,6,(ROW(Suche_PS_Anlage_Bestände[Produkt])-1)/(--(SEARCH(DH$2,Suche_PS_Anlage_Bestände[Produkt])&gt;0)),ROW()-2),1),"")</f>
        <v>Beltanol (3887-0)</v>
      </c>
      <c r="BK153" t="str">
        <f t="array" ref="BK153">IFERROR(INDEX(Suche_PS_Anlage_Bestände[Produkt],_xlfn.AGGREGATE(15,6,(ROW(Suche_PS_Anlage_Bestände[Produkt])-1)/(--(SEARCH(DI$2,Suche_PS_Anlage_Bestände[Produkt])&gt;0)),ROW()-2),1),"")</f>
        <v>Beltanol (3887-0)</v>
      </c>
      <c r="BL153" t="str">
        <f t="array" ref="BL153">IFERROR(INDEX(Suche_PS_Anlage_Bestände[Produkt],_xlfn.AGGREGATE(15,6,(ROW(Suche_PS_Anlage_Bestände[Produkt])-1)/(--(SEARCH(DJ$2,Suche_PS_Anlage_Bestände[Produkt])&gt;0)),ROW()-2),1),"")</f>
        <v>Beltanol (3887-0)</v>
      </c>
      <c r="BM153" t="str">
        <f t="array" ref="BM153">IFERROR(INDEX(Suche_PS_Anlage_Bestände[Produkt],_xlfn.AGGREGATE(15,6,(ROW(Suche_PS_Anlage_Bestände[Produkt])-1)/(--(SEARCH(DK$2,Suche_PS_Anlage_Bestände[Produkt])&gt;0)),ROW()-2),1),"")</f>
        <v>Beltanol (3887-0)</v>
      </c>
      <c r="FT153" s="194" t="str">
        <f>IF('Acker,Grünland,Spezialkultur'!$C153="","",'Acker,Grünland,Spezialkultur'!$C153)</f>
        <v/>
      </c>
      <c r="FU153">
        <f>IF('Acker,Grünland,Spezialkultur'!$R153="","",'Acker,Grünland,Spezialkultur'!$R153)</f>
        <v>0</v>
      </c>
      <c r="FV153" t="str">
        <f>IF('Acker,Grünland,Spezialkultur'!$L153="","",'Acker,Grünland,Spezialkultur'!$L153)</f>
        <v/>
      </c>
    </row>
    <row r="154" spans="15:178" x14ac:dyDescent="0.2">
      <c r="O154" t="str">
        <f>'Stammdaten Produkte'!C155</f>
        <v>Bemye (4422-0)</v>
      </c>
      <c r="P154" t="str">
        <f t="array" ref="P154">IFERROR(INDEX(Suche_PS_Anlage_Bestände[Produkt],_xlfn.AGGREGATE(15,6,(ROW(Suche_PS_Anlage_Bestände[Produkt])-1)/(--(SEARCH(BN$2,Suche_PS_Anlage_Bestände[Produkt])&gt;0)),ROW()-2),1),"")</f>
        <v>Belvedere Duo (2707-0)</v>
      </c>
      <c r="Q154" t="str">
        <f t="array" ref="Q154">IFERROR(INDEX(Suche_PS_Anlage_Bestände[Produkt],_xlfn.AGGREGATE(15,6,(ROW(Suche_PS_Anlage_Bestände[Produkt])-1)/(--(SEARCH(BO$2,Suche_PS_Anlage_Bestände[Produkt])&gt;0)),ROW()-2),1),"")</f>
        <v>Belvedere Duo (2707-0)</v>
      </c>
      <c r="R154" t="str">
        <f t="array" ref="R154">IFERROR(INDEX(Suche_PS_Anlage_Bestände[Produkt],_xlfn.AGGREGATE(15,6,(ROW(Suche_PS_Anlage_Bestände[Produkt])-1)/(--(SEARCH(BP$2,Suche_PS_Anlage_Bestände[Produkt])&gt;0)),ROW()-2),1),"")</f>
        <v>Belvedere Duo (2707-0)</v>
      </c>
      <c r="S154" t="str">
        <f t="array" ref="S154">IFERROR(INDEX(Suche_PS_Anlage_Bestände[Produkt],_xlfn.AGGREGATE(15,6,(ROW(Suche_PS_Anlage_Bestände[Produkt])-1)/(--(SEARCH(BQ$2,Suche_PS_Anlage_Bestände[Produkt])&gt;0)),ROW()-2),1),"")</f>
        <v>Belvedere Duo (2707-0)</v>
      </c>
      <c r="T154" t="str">
        <f t="array" ref="T154">IFERROR(INDEX(Suche_PS_Anlage_Bestände[Produkt],_xlfn.AGGREGATE(15,6,(ROW(Suche_PS_Anlage_Bestände[Produkt])-1)/(--(SEARCH(BR$2,Suche_PS_Anlage_Bestände[Produkt])&gt;0)),ROW()-2),1),"")</f>
        <v>Belvedere Duo (2707-0)</v>
      </c>
      <c r="U154" t="str">
        <f t="array" ref="U154">IFERROR(INDEX(Suche_PS_Anlage_Bestände[Produkt],_xlfn.AGGREGATE(15,6,(ROW(Suche_PS_Anlage_Bestände[Produkt])-1)/(--(SEARCH(BS$2,Suche_PS_Anlage_Bestände[Produkt])&gt;0)),ROW()-2),1),"")</f>
        <v>Belvedere Duo (2707-0)</v>
      </c>
      <c r="V154" t="str">
        <f t="array" ref="V154">IFERROR(INDEX(Suche_PS_Anlage_Bestände[Produkt],_xlfn.AGGREGATE(15,6,(ROW(Suche_PS_Anlage_Bestände[Produkt])-1)/(--(SEARCH(BT$2,Suche_PS_Anlage_Bestände[Produkt])&gt;0)),ROW()-2),1),"")</f>
        <v>Belvedere Duo (2707-0)</v>
      </c>
      <c r="W154" t="str">
        <f t="array" ref="W154">IFERROR(INDEX(Suche_PS_Anlage_Bestände[Produkt],_xlfn.AGGREGATE(15,6,(ROW(Suche_PS_Anlage_Bestände[Produkt])-1)/(--(SEARCH(BU$2,Suche_PS_Anlage_Bestände[Produkt])&gt;0)),ROW()-2),1),"")</f>
        <v>Belvedere Duo (2707-0)</v>
      </c>
      <c r="X154" t="str">
        <f t="array" ref="X154">IFERROR(INDEX(Suche_PS_Anlage_Bestände[Produkt],_xlfn.AGGREGATE(15,6,(ROW(Suche_PS_Anlage_Bestände[Produkt])-1)/(--(SEARCH(BV$2,Suche_PS_Anlage_Bestände[Produkt])&gt;0)),ROW()-2),1),"")</f>
        <v>Belvedere Duo (2707-0)</v>
      </c>
      <c r="Y154" t="str">
        <f t="array" ref="Y154">IFERROR(INDEX(Suche_PS_Anlage_Bestände[Produkt],_xlfn.AGGREGATE(15,6,(ROW(Suche_PS_Anlage_Bestände[Produkt])-1)/(--(SEARCH(BW$2,Suche_PS_Anlage_Bestände[Produkt])&gt;0)),ROW()-2),1),"")</f>
        <v>Belvedere Duo (2707-0)</v>
      </c>
      <c r="Z154" t="str">
        <f t="array" ref="Z154">IFERROR(INDEX(Suche_PS_Anlage_Bestände[Produkt],_xlfn.AGGREGATE(15,6,(ROW(Suche_PS_Anlage_Bestände[Produkt])-1)/(--(SEARCH(BX$2,Suche_PS_Anlage_Bestände[Produkt])&gt;0)),ROW()-2),1),"")</f>
        <v>Belvedere Duo (2707-0)</v>
      </c>
      <c r="AA154" t="str">
        <f t="array" ref="AA154">IFERROR(INDEX(Suche_PS_Anlage_Bestände[Produkt],_xlfn.AGGREGATE(15,6,(ROW(Suche_PS_Anlage_Bestände[Produkt])-1)/(--(SEARCH(BY$2,Suche_PS_Anlage_Bestände[Produkt])&gt;0)),ROW()-2),1),"")</f>
        <v>Belvedere Duo (2707-0)</v>
      </c>
      <c r="AB154" t="str">
        <f t="array" ref="AB154">IFERROR(INDEX(Suche_PS_Anlage_Bestände[Produkt],_xlfn.AGGREGATE(15,6,(ROW(Suche_PS_Anlage_Bestände[Produkt])-1)/(--(SEARCH(BZ$2,Suche_PS_Anlage_Bestände[Produkt])&gt;0)),ROW()-2),1),"")</f>
        <v>Belvedere Duo (2707-0)</v>
      </c>
      <c r="AC154" t="str">
        <f t="array" ref="AC154">IFERROR(INDEX(Suche_PS_Anlage_Bestände[Produkt],_xlfn.AGGREGATE(15,6,(ROW(Suche_PS_Anlage_Bestände[Produkt])-1)/(--(SEARCH(CA$2,Suche_PS_Anlage_Bestände[Produkt])&gt;0)),ROW()-2),1),"")</f>
        <v>Belvedere Duo (2707-0)</v>
      </c>
      <c r="AD154" t="str">
        <f t="array" ref="AD154">IFERROR(INDEX(Suche_PS_Anlage_Bestände[Produkt],_xlfn.AGGREGATE(15,6,(ROW(Suche_PS_Anlage_Bestände[Produkt])-1)/(--(SEARCH(CB$2,Suche_PS_Anlage_Bestände[Produkt])&gt;0)),ROW()-2),1),"")</f>
        <v>Belvedere Duo (2707-0)</v>
      </c>
      <c r="AE154" t="str">
        <f t="array" ref="AE154">IFERROR(INDEX(Suche_PS_Anlage_Bestände[Produkt],_xlfn.AGGREGATE(15,6,(ROW(Suche_PS_Anlage_Bestände[Produkt])-1)/(--(SEARCH(CC$2,Suche_PS_Anlage_Bestände[Produkt])&gt;0)),ROW()-2),1),"")</f>
        <v>Belvedere Duo (2707-0)</v>
      </c>
      <c r="AF154" t="str">
        <f t="array" ref="AF154">IFERROR(INDEX(Suche_PS_Anlage_Bestände[Produkt],_xlfn.AGGREGATE(15,6,(ROW(Suche_PS_Anlage_Bestände[Produkt])-1)/(--(SEARCH(CD$2,Suche_PS_Anlage_Bestände[Produkt])&gt;0)),ROW()-2),1),"")</f>
        <v>Belvedere Duo (2707-0)</v>
      </c>
      <c r="AG154" t="str">
        <f t="array" ref="AG154">IFERROR(INDEX(Suche_PS_Anlage_Bestände[Produkt],_xlfn.AGGREGATE(15,6,(ROW(Suche_PS_Anlage_Bestände[Produkt])-1)/(--(SEARCH(CE$2,Suche_PS_Anlage_Bestände[Produkt])&gt;0)),ROW()-2),1),"")</f>
        <v>Belvedere Duo (2707-0)</v>
      </c>
      <c r="AH154" t="str">
        <f t="array" ref="AH154">IFERROR(INDEX(Suche_PS_Anlage_Bestände[Produkt],_xlfn.AGGREGATE(15,6,(ROW(Suche_PS_Anlage_Bestände[Produkt])-1)/(--(SEARCH(CF$2,Suche_PS_Anlage_Bestände[Produkt])&gt;0)),ROW()-2),1),"")</f>
        <v>Belvedere Duo (2707-0)</v>
      </c>
      <c r="AI154" t="str">
        <f t="array" ref="AI154">IFERROR(INDEX(Suche_PS_Anlage_Bestände[Produkt],_xlfn.AGGREGATE(15,6,(ROW(Suche_PS_Anlage_Bestände[Produkt])-1)/(--(SEARCH(CG$2,Suche_PS_Anlage_Bestände[Produkt])&gt;0)),ROW()-2),1),"")</f>
        <v>Belvedere Duo (2707-0)</v>
      </c>
      <c r="AJ154" t="str">
        <f t="array" ref="AJ154">IFERROR(INDEX(Suche_PS_Anlage_Bestände[Produkt],_xlfn.AGGREGATE(15,6,(ROW(Suche_PS_Anlage_Bestände[Produkt])-1)/(--(SEARCH(CH$2,Suche_PS_Anlage_Bestände[Produkt])&gt;0)),ROW()-2),1),"")</f>
        <v>Belvedere Duo (2707-0)</v>
      </c>
      <c r="AK154" t="str">
        <f t="array" ref="AK154">IFERROR(INDEX(Suche_PS_Anlage_Bestände[Produkt],_xlfn.AGGREGATE(15,6,(ROW(Suche_PS_Anlage_Bestände[Produkt])-1)/(--(SEARCH(CI$2,Suche_PS_Anlage_Bestände[Produkt])&gt;0)),ROW()-2),1),"")</f>
        <v>Belvedere Duo (2707-0)</v>
      </c>
      <c r="AL154" t="str">
        <f t="array" ref="AL154">IFERROR(INDEX(Suche_PS_Anlage_Bestände[Produkt],_xlfn.AGGREGATE(15,6,(ROW(Suche_PS_Anlage_Bestände[Produkt])-1)/(--(SEARCH(CJ$2,Suche_PS_Anlage_Bestände[Produkt])&gt;0)),ROW()-2),1),"")</f>
        <v>Belvedere Duo (2707-0)</v>
      </c>
      <c r="AM154" t="str">
        <f t="array" ref="AM154">IFERROR(INDEX(Suche_PS_Anlage_Bestände[Produkt],_xlfn.AGGREGATE(15,6,(ROW(Suche_PS_Anlage_Bestände[Produkt])-1)/(--(SEARCH(CK$2,Suche_PS_Anlage_Bestände[Produkt])&gt;0)),ROW()-2),1),"")</f>
        <v>Belvedere Duo (2707-0)</v>
      </c>
      <c r="AN154" t="str">
        <f t="array" ref="AN154">IFERROR(INDEX(Suche_PS_Anlage_Bestände[Produkt],_xlfn.AGGREGATE(15,6,(ROW(Suche_PS_Anlage_Bestände[Produkt])-1)/(--(SEARCH(CL$2,Suche_PS_Anlage_Bestände[Produkt])&gt;0)),ROW()-2),1),"")</f>
        <v>Belvedere Duo (2707-0)</v>
      </c>
      <c r="AO154" t="str">
        <f t="array" ref="AO154">IFERROR(INDEX(Suche_PS_Anlage_Bestände[Produkt],_xlfn.AGGREGATE(15,6,(ROW(Suche_PS_Anlage_Bestände[Produkt])-1)/(--(SEARCH(CM$2,Suche_PS_Anlage_Bestände[Produkt])&gt;0)),ROW()-2),1),"")</f>
        <v>Belvedere Duo (2707-0)</v>
      </c>
      <c r="AP154" t="str">
        <f t="array" ref="AP154">IFERROR(INDEX(Suche_PS_Anlage_Bestände[Produkt],_xlfn.AGGREGATE(15,6,(ROW(Suche_PS_Anlage_Bestände[Produkt])-1)/(--(SEARCH(CN$2,Suche_PS_Anlage_Bestände[Produkt])&gt;0)),ROW()-2),1),"")</f>
        <v>Belvedere Duo (2707-0)</v>
      </c>
      <c r="AQ154" t="str">
        <f t="array" ref="AQ154">IFERROR(INDEX(Suche_PS_Anlage_Bestände[Produkt],_xlfn.AGGREGATE(15,6,(ROW(Suche_PS_Anlage_Bestände[Produkt])-1)/(--(SEARCH(CO$2,Suche_PS_Anlage_Bestände[Produkt])&gt;0)),ROW()-2),1),"")</f>
        <v>Belvedere Duo (2707-0)</v>
      </c>
      <c r="AR154" t="str">
        <f t="array" ref="AR154">IFERROR(INDEX(Suche_PS_Anlage_Bestände[Produkt],_xlfn.AGGREGATE(15,6,(ROW(Suche_PS_Anlage_Bestände[Produkt])-1)/(--(SEARCH(CP$2,Suche_PS_Anlage_Bestände[Produkt])&gt;0)),ROW()-2),1),"")</f>
        <v>Belvedere Duo (2707-0)</v>
      </c>
      <c r="AS154" t="str">
        <f t="array" ref="AS154">IFERROR(INDEX(Suche_PS_Anlage_Bestände[Produkt],_xlfn.AGGREGATE(15,6,(ROW(Suche_PS_Anlage_Bestände[Produkt])-1)/(--(SEARCH(CQ$2,Suche_PS_Anlage_Bestände[Produkt])&gt;0)),ROW()-2),1),"")</f>
        <v>Belvedere Duo (2707-0)</v>
      </c>
      <c r="AT154" t="str">
        <f t="array" ref="AT154">IFERROR(INDEX(Suche_PS_Anlage_Bestände[Produkt],_xlfn.AGGREGATE(15,6,(ROW(Suche_PS_Anlage_Bestände[Produkt])-1)/(--(SEARCH(CR$2,Suche_PS_Anlage_Bestände[Produkt])&gt;0)),ROW()-2),1),"")</f>
        <v>Belvedere Duo (2707-0)</v>
      </c>
      <c r="AU154" t="str">
        <f t="array" ref="AU154">IFERROR(INDEX(Suche_PS_Anlage_Bestände[Produkt],_xlfn.AGGREGATE(15,6,(ROW(Suche_PS_Anlage_Bestände[Produkt])-1)/(--(SEARCH(CS$2,Suche_PS_Anlage_Bestände[Produkt])&gt;0)),ROW()-2),1),"")</f>
        <v>Belvedere Duo (2707-0)</v>
      </c>
      <c r="AV154" t="str">
        <f t="array" ref="AV154">IFERROR(INDEX(Suche_PS_Anlage_Bestände[Produkt],_xlfn.AGGREGATE(15,6,(ROW(Suche_PS_Anlage_Bestände[Produkt])-1)/(--(SEARCH(CT$2,Suche_PS_Anlage_Bestände[Produkt])&gt;0)),ROW()-2),1),"")</f>
        <v>Belvedere Duo (2707-0)</v>
      </c>
      <c r="AW154" t="str">
        <f t="array" ref="AW154">IFERROR(INDEX(Suche_PS_Anlage_Bestände[Produkt],_xlfn.AGGREGATE(15,6,(ROW(Suche_PS_Anlage_Bestände[Produkt])-1)/(--(SEARCH(CU$2,Suche_PS_Anlage_Bestände[Produkt])&gt;0)),ROW()-2),1),"")</f>
        <v>Belvedere Duo (2707-0)</v>
      </c>
      <c r="AX154" t="str">
        <f t="array" ref="AX154">IFERROR(INDEX(Suche_PS_Anlage_Bestände[Produkt],_xlfn.AGGREGATE(15,6,(ROW(Suche_PS_Anlage_Bestände[Produkt])-1)/(--(SEARCH(CV$2,Suche_PS_Anlage_Bestände[Produkt])&gt;0)),ROW()-2),1),"")</f>
        <v>Belvedere Duo (2707-0)</v>
      </c>
      <c r="AY154" t="str">
        <f t="array" ref="AY154">IFERROR(INDEX(Suche_PS_Anlage_Bestände[Produkt],_xlfn.AGGREGATE(15,6,(ROW(Suche_PS_Anlage_Bestände[Produkt])-1)/(--(SEARCH(CW$2,Suche_PS_Anlage_Bestände[Produkt])&gt;0)),ROW()-2),1),"")</f>
        <v>Belvedere Duo (2707-0)</v>
      </c>
      <c r="AZ154" t="str">
        <f t="array" ref="AZ154">IFERROR(INDEX(Suche_PS_Anlage_Bestände[Produkt],_xlfn.AGGREGATE(15,6,(ROW(Suche_PS_Anlage_Bestände[Produkt])-1)/(--(SEARCH(CX$2,Suche_PS_Anlage_Bestände[Produkt])&gt;0)),ROW()-2),1),"")</f>
        <v>Belvedere Duo (2707-0)</v>
      </c>
      <c r="BA154" t="str">
        <f t="array" ref="BA154">IFERROR(INDEX(Suche_PS_Anlage_Bestände[Produkt],_xlfn.AGGREGATE(15,6,(ROW(Suche_PS_Anlage_Bestände[Produkt])-1)/(--(SEARCH(CY$2,Suche_PS_Anlage_Bestände[Produkt])&gt;0)),ROW()-2),1),"")</f>
        <v>Belvedere Duo (2707-0)</v>
      </c>
      <c r="BB154" t="str">
        <f t="array" ref="BB154">IFERROR(INDEX(Suche_PS_Anlage_Bestände[Produkt],_xlfn.AGGREGATE(15,6,(ROW(Suche_PS_Anlage_Bestände[Produkt])-1)/(--(SEARCH(CZ$2,Suche_PS_Anlage_Bestände[Produkt])&gt;0)),ROW()-2),1),"")</f>
        <v>Belvedere Duo (2707-0)</v>
      </c>
      <c r="BC154" t="str">
        <f t="array" ref="BC154">IFERROR(INDEX(Suche_PS_Anlage_Bestände[Produkt],_xlfn.AGGREGATE(15,6,(ROW(Suche_PS_Anlage_Bestände[Produkt])-1)/(--(SEARCH(DA$2,Suche_PS_Anlage_Bestände[Produkt])&gt;0)),ROW()-2),1),"")</f>
        <v>Belvedere Duo (2707-0)</v>
      </c>
      <c r="BD154" t="str">
        <f t="array" ref="BD154">IFERROR(INDEX(Suche_PS_Anlage_Bestände[Produkt],_xlfn.AGGREGATE(15,6,(ROW(Suche_PS_Anlage_Bestände[Produkt])-1)/(--(SEARCH(DB$2,Suche_PS_Anlage_Bestände[Produkt])&gt;0)),ROW()-2),1),"")</f>
        <v>Belvedere Duo (2707-0)</v>
      </c>
      <c r="BE154" t="str">
        <f t="array" ref="BE154">IFERROR(INDEX(Suche_PS_Anlage_Bestände[Produkt],_xlfn.AGGREGATE(15,6,(ROW(Suche_PS_Anlage_Bestände[Produkt])-1)/(--(SEARCH(DC$2,Suche_PS_Anlage_Bestände[Produkt])&gt;0)),ROW()-2),1),"")</f>
        <v>Belvedere Duo (2707-0)</v>
      </c>
      <c r="BF154" t="str">
        <f t="array" ref="BF154">IFERROR(INDEX(Suche_PS_Anlage_Bestände[Produkt],_xlfn.AGGREGATE(15,6,(ROW(Suche_PS_Anlage_Bestände[Produkt])-1)/(--(SEARCH(DD$2,Suche_PS_Anlage_Bestände[Produkt])&gt;0)),ROW()-2),1),"")</f>
        <v>Belvedere Duo (2707-0)</v>
      </c>
      <c r="BG154" t="str">
        <f t="array" ref="BG154">IFERROR(INDEX(Suche_PS_Anlage_Bestände[Produkt],_xlfn.AGGREGATE(15,6,(ROW(Suche_PS_Anlage_Bestände[Produkt])-1)/(--(SEARCH(DE$2,Suche_PS_Anlage_Bestände[Produkt])&gt;0)),ROW()-2),1),"")</f>
        <v>Belvedere Duo (2707-0)</v>
      </c>
      <c r="BH154" t="str">
        <f t="array" ref="BH154">IFERROR(INDEX(Suche_PS_Anlage_Bestände[Produkt],_xlfn.AGGREGATE(15,6,(ROW(Suche_PS_Anlage_Bestände[Produkt])-1)/(--(SEARCH(DF$2,Suche_PS_Anlage_Bestände[Produkt])&gt;0)),ROW()-2),1),"")</f>
        <v>Belvedere Duo (2707-0)</v>
      </c>
      <c r="BI154" t="str">
        <f t="array" ref="BI154">IFERROR(INDEX(Suche_PS_Anlage_Bestände[Produkt],_xlfn.AGGREGATE(15,6,(ROW(Suche_PS_Anlage_Bestände[Produkt])-1)/(--(SEARCH(DG$2,Suche_PS_Anlage_Bestände[Produkt])&gt;0)),ROW()-2),1),"")</f>
        <v>Belvedere Duo (2707-0)</v>
      </c>
      <c r="BJ154" t="str">
        <f t="array" ref="BJ154">IFERROR(INDEX(Suche_PS_Anlage_Bestände[Produkt],_xlfn.AGGREGATE(15,6,(ROW(Suche_PS_Anlage_Bestände[Produkt])-1)/(--(SEARCH(DH$2,Suche_PS_Anlage_Bestände[Produkt])&gt;0)),ROW()-2),1),"")</f>
        <v>Belvedere Duo (2707-0)</v>
      </c>
      <c r="BK154" t="str">
        <f t="array" ref="BK154">IFERROR(INDEX(Suche_PS_Anlage_Bestände[Produkt],_xlfn.AGGREGATE(15,6,(ROW(Suche_PS_Anlage_Bestände[Produkt])-1)/(--(SEARCH(DI$2,Suche_PS_Anlage_Bestände[Produkt])&gt;0)),ROW()-2),1),"")</f>
        <v>Belvedere Duo (2707-0)</v>
      </c>
      <c r="BL154" t="str">
        <f t="array" ref="BL154">IFERROR(INDEX(Suche_PS_Anlage_Bestände[Produkt],_xlfn.AGGREGATE(15,6,(ROW(Suche_PS_Anlage_Bestände[Produkt])-1)/(--(SEARCH(DJ$2,Suche_PS_Anlage_Bestände[Produkt])&gt;0)),ROW()-2),1),"")</f>
        <v>Belvedere Duo (2707-0)</v>
      </c>
      <c r="BM154" t="str">
        <f t="array" ref="BM154">IFERROR(INDEX(Suche_PS_Anlage_Bestände[Produkt],_xlfn.AGGREGATE(15,6,(ROW(Suche_PS_Anlage_Bestände[Produkt])-1)/(--(SEARCH(DK$2,Suche_PS_Anlage_Bestände[Produkt])&gt;0)),ROW()-2),1),"")</f>
        <v>Belvedere Duo (2707-0)</v>
      </c>
      <c r="FT154" s="194" t="str">
        <f>IF('Acker,Grünland,Spezialkultur'!$C154="","",'Acker,Grünland,Spezialkultur'!$C154)</f>
        <v/>
      </c>
      <c r="FU154">
        <f>IF('Acker,Grünland,Spezialkultur'!$R154="","",'Acker,Grünland,Spezialkultur'!$R154)</f>
        <v>0</v>
      </c>
      <c r="FV154" t="str">
        <f>IF('Acker,Grünland,Spezialkultur'!$L154="","",'Acker,Grünland,Spezialkultur'!$L154)</f>
        <v/>
      </c>
    </row>
    <row r="155" spans="15:178" x14ac:dyDescent="0.2">
      <c r="O155" t="str">
        <f>'Stammdaten Produkte'!C156</f>
        <v>Benevia (4611-0)</v>
      </c>
      <c r="P155" t="str">
        <f t="array" ref="P155">IFERROR(INDEX(Suche_PS_Anlage_Bestände[Produkt],_xlfn.AGGREGATE(15,6,(ROW(Suche_PS_Anlage_Bestände[Produkt])-1)/(--(SEARCH(BN$2,Suche_PS_Anlage_Bestände[Produkt])&gt;0)),ROW()-2),1),"")</f>
        <v>Bemye (4422-0)</v>
      </c>
      <c r="Q155" t="str">
        <f t="array" ref="Q155">IFERROR(INDEX(Suche_PS_Anlage_Bestände[Produkt],_xlfn.AGGREGATE(15,6,(ROW(Suche_PS_Anlage_Bestände[Produkt])-1)/(--(SEARCH(BO$2,Suche_PS_Anlage_Bestände[Produkt])&gt;0)),ROW()-2),1),"")</f>
        <v>Bemye (4422-0)</v>
      </c>
      <c r="R155" t="str">
        <f t="array" ref="R155">IFERROR(INDEX(Suche_PS_Anlage_Bestände[Produkt],_xlfn.AGGREGATE(15,6,(ROW(Suche_PS_Anlage_Bestände[Produkt])-1)/(--(SEARCH(BP$2,Suche_PS_Anlage_Bestände[Produkt])&gt;0)),ROW()-2),1),"")</f>
        <v>Bemye (4422-0)</v>
      </c>
      <c r="S155" t="str">
        <f t="array" ref="S155">IFERROR(INDEX(Suche_PS_Anlage_Bestände[Produkt],_xlfn.AGGREGATE(15,6,(ROW(Suche_PS_Anlage_Bestände[Produkt])-1)/(--(SEARCH(BQ$2,Suche_PS_Anlage_Bestände[Produkt])&gt;0)),ROW()-2),1),"")</f>
        <v>Bemye (4422-0)</v>
      </c>
      <c r="T155" t="str">
        <f t="array" ref="T155">IFERROR(INDEX(Suche_PS_Anlage_Bestände[Produkt],_xlfn.AGGREGATE(15,6,(ROW(Suche_PS_Anlage_Bestände[Produkt])-1)/(--(SEARCH(BR$2,Suche_PS_Anlage_Bestände[Produkt])&gt;0)),ROW()-2),1),"")</f>
        <v>Bemye (4422-0)</v>
      </c>
      <c r="U155" t="str">
        <f t="array" ref="U155">IFERROR(INDEX(Suche_PS_Anlage_Bestände[Produkt],_xlfn.AGGREGATE(15,6,(ROW(Suche_PS_Anlage_Bestände[Produkt])-1)/(--(SEARCH(BS$2,Suche_PS_Anlage_Bestände[Produkt])&gt;0)),ROW()-2),1),"")</f>
        <v>Bemye (4422-0)</v>
      </c>
      <c r="V155" t="str">
        <f t="array" ref="V155">IFERROR(INDEX(Suche_PS_Anlage_Bestände[Produkt],_xlfn.AGGREGATE(15,6,(ROW(Suche_PS_Anlage_Bestände[Produkt])-1)/(--(SEARCH(BT$2,Suche_PS_Anlage_Bestände[Produkt])&gt;0)),ROW()-2),1),"")</f>
        <v>Bemye (4422-0)</v>
      </c>
      <c r="W155" t="str">
        <f t="array" ref="W155">IFERROR(INDEX(Suche_PS_Anlage_Bestände[Produkt],_xlfn.AGGREGATE(15,6,(ROW(Suche_PS_Anlage_Bestände[Produkt])-1)/(--(SEARCH(BU$2,Suche_PS_Anlage_Bestände[Produkt])&gt;0)),ROW()-2),1),"")</f>
        <v>Bemye (4422-0)</v>
      </c>
      <c r="X155" t="str">
        <f t="array" ref="X155">IFERROR(INDEX(Suche_PS_Anlage_Bestände[Produkt],_xlfn.AGGREGATE(15,6,(ROW(Suche_PS_Anlage_Bestände[Produkt])-1)/(--(SEARCH(BV$2,Suche_PS_Anlage_Bestände[Produkt])&gt;0)),ROW()-2),1),"")</f>
        <v>Bemye (4422-0)</v>
      </c>
      <c r="Y155" t="str">
        <f t="array" ref="Y155">IFERROR(INDEX(Suche_PS_Anlage_Bestände[Produkt],_xlfn.AGGREGATE(15,6,(ROW(Suche_PS_Anlage_Bestände[Produkt])-1)/(--(SEARCH(BW$2,Suche_PS_Anlage_Bestände[Produkt])&gt;0)),ROW()-2),1),"")</f>
        <v>Bemye (4422-0)</v>
      </c>
      <c r="Z155" t="str">
        <f t="array" ref="Z155">IFERROR(INDEX(Suche_PS_Anlage_Bestände[Produkt],_xlfn.AGGREGATE(15,6,(ROW(Suche_PS_Anlage_Bestände[Produkt])-1)/(--(SEARCH(BX$2,Suche_PS_Anlage_Bestände[Produkt])&gt;0)),ROW()-2),1),"")</f>
        <v>Bemye (4422-0)</v>
      </c>
      <c r="AA155" t="str">
        <f t="array" ref="AA155">IFERROR(INDEX(Suche_PS_Anlage_Bestände[Produkt],_xlfn.AGGREGATE(15,6,(ROW(Suche_PS_Anlage_Bestände[Produkt])-1)/(--(SEARCH(BY$2,Suche_PS_Anlage_Bestände[Produkt])&gt;0)),ROW()-2),1),"")</f>
        <v>Bemye (4422-0)</v>
      </c>
      <c r="AB155" t="str">
        <f t="array" ref="AB155">IFERROR(INDEX(Suche_PS_Anlage_Bestände[Produkt],_xlfn.AGGREGATE(15,6,(ROW(Suche_PS_Anlage_Bestände[Produkt])-1)/(--(SEARCH(BZ$2,Suche_PS_Anlage_Bestände[Produkt])&gt;0)),ROW()-2),1),"")</f>
        <v>Bemye (4422-0)</v>
      </c>
      <c r="AC155" t="str">
        <f t="array" ref="AC155">IFERROR(INDEX(Suche_PS_Anlage_Bestände[Produkt],_xlfn.AGGREGATE(15,6,(ROW(Suche_PS_Anlage_Bestände[Produkt])-1)/(--(SEARCH(CA$2,Suche_PS_Anlage_Bestände[Produkt])&gt;0)),ROW()-2),1),"")</f>
        <v>Bemye (4422-0)</v>
      </c>
      <c r="AD155" t="str">
        <f t="array" ref="AD155">IFERROR(INDEX(Suche_PS_Anlage_Bestände[Produkt],_xlfn.AGGREGATE(15,6,(ROW(Suche_PS_Anlage_Bestände[Produkt])-1)/(--(SEARCH(CB$2,Suche_PS_Anlage_Bestände[Produkt])&gt;0)),ROW()-2),1),"")</f>
        <v>Bemye (4422-0)</v>
      </c>
      <c r="AE155" t="str">
        <f t="array" ref="AE155">IFERROR(INDEX(Suche_PS_Anlage_Bestände[Produkt],_xlfn.AGGREGATE(15,6,(ROW(Suche_PS_Anlage_Bestände[Produkt])-1)/(--(SEARCH(CC$2,Suche_PS_Anlage_Bestände[Produkt])&gt;0)),ROW()-2),1),"")</f>
        <v>Bemye (4422-0)</v>
      </c>
      <c r="AF155" t="str">
        <f t="array" ref="AF155">IFERROR(INDEX(Suche_PS_Anlage_Bestände[Produkt],_xlfn.AGGREGATE(15,6,(ROW(Suche_PS_Anlage_Bestände[Produkt])-1)/(--(SEARCH(CD$2,Suche_PS_Anlage_Bestände[Produkt])&gt;0)),ROW()-2),1),"")</f>
        <v>Bemye (4422-0)</v>
      </c>
      <c r="AG155" t="str">
        <f t="array" ref="AG155">IFERROR(INDEX(Suche_PS_Anlage_Bestände[Produkt],_xlfn.AGGREGATE(15,6,(ROW(Suche_PS_Anlage_Bestände[Produkt])-1)/(--(SEARCH(CE$2,Suche_PS_Anlage_Bestände[Produkt])&gt;0)),ROW()-2),1),"")</f>
        <v>Bemye (4422-0)</v>
      </c>
      <c r="AH155" t="str">
        <f t="array" ref="AH155">IFERROR(INDEX(Suche_PS_Anlage_Bestände[Produkt],_xlfn.AGGREGATE(15,6,(ROW(Suche_PS_Anlage_Bestände[Produkt])-1)/(--(SEARCH(CF$2,Suche_PS_Anlage_Bestände[Produkt])&gt;0)),ROW()-2),1),"")</f>
        <v>Bemye (4422-0)</v>
      </c>
      <c r="AI155" t="str">
        <f t="array" ref="AI155">IFERROR(INDEX(Suche_PS_Anlage_Bestände[Produkt],_xlfn.AGGREGATE(15,6,(ROW(Suche_PS_Anlage_Bestände[Produkt])-1)/(--(SEARCH(CG$2,Suche_PS_Anlage_Bestände[Produkt])&gt;0)),ROW()-2),1),"")</f>
        <v>Bemye (4422-0)</v>
      </c>
      <c r="AJ155" t="str">
        <f t="array" ref="AJ155">IFERROR(INDEX(Suche_PS_Anlage_Bestände[Produkt],_xlfn.AGGREGATE(15,6,(ROW(Suche_PS_Anlage_Bestände[Produkt])-1)/(--(SEARCH(CH$2,Suche_PS_Anlage_Bestände[Produkt])&gt;0)),ROW()-2),1),"")</f>
        <v>Bemye (4422-0)</v>
      </c>
      <c r="AK155" t="str">
        <f t="array" ref="AK155">IFERROR(INDEX(Suche_PS_Anlage_Bestände[Produkt],_xlfn.AGGREGATE(15,6,(ROW(Suche_PS_Anlage_Bestände[Produkt])-1)/(--(SEARCH(CI$2,Suche_PS_Anlage_Bestände[Produkt])&gt;0)),ROW()-2),1),"")</f>
        <v>Bemye (4422-0)</v>
      </c>
      <c r="AL155" t="str">
        <f t="array" ref="AL155">IFERROR(INDEX(Suche_PS_Anlage_Bestände[Produkt],_xlfn.AGGREGATE(15,6,(ROW(Suche_PS_Anlage_Bestände[Produkt])-1)/(--(SEARCH(CJ$2,Suche_PS_Anlage_Bestände[Produkt])&gt;0)),ROW()-2),1),"")</f>
        <v>Bemye (4422-0)</v>
      </c>
      <c r="AM155" t="str">
        <f t="array" ref="AM155">IFERROR(INDEX(Suche_PS_Anlage_Bestände[Produkt],_xlfn.AGGREGATE(15,6,(ROW(Suche_PS_Anlage_Bestände[Produkt])-1)/(--(SEARCH(CK$2,Suche_PS_Anlage_Bestände[Produkt])&gt;0)),ROW()-2),1),"")</f>
        <v>Bemye (4422-0)</v>
      </c>
      <c r="AN155" t="str">
        <f t="array" ref="AN155">IFERROR(INDEX(Suche_PS_Anlage_Bestände[Produkt],_xlfn.AGGREGATE(15,6,(ROW(Suche_PS_Anlage_Bestände[Produkt])-1)/(--(SEARCH(CL$2,Suche_PS_Anlage_Bestände[Produkt])&gt;0)),ROW()-2),1),"")</f>
        <v>Bemye (4422-0)</v>
      </c>
      <c r="AO155" t="str">
        <f t="array" ref="AO155">IFERROR(INDEX(Suche_PS_Anlage_Bestände[Produkt],_xlfn.AGGREGATE(15,6,(ROW(Suche_PS_Anlage_Bestände[Produkt])-1)/(--(SEARCH(CM$2,Suche_PS_Anlage_Bestände[Produkt])&gt;0)),ROW()-2),1),"")</f>
        <v>Bemye (4422-0)</v>
      </c>
      <c r="AP155" t="str">
        <f t="array" ref="AP155">IFERROR(INDEX(Suche_PS_Anlage_Bestände[Produkt],_xlfn.AGGREGATE(15,6,(ROW(Suche_PS_Anlage_Bestände[Produkt])-1)/(--(SEARCH(CN$2,Suche_PS_Anlage_Bestände[Produkt])&gt;0)),ROW()-2),1),"")</f>
        <v>Bemye (4422-0)</v>
      </c>
      <c r="AQ155" t="str">
        <f t="array" ref="AQ155">IFERROR(INDEX(Suche_PS_Anlage_Bestände[Produkt],_xlfn.AGGREGATE(15,6,(ROW(Suche_PS_Anlage_Bestände[Produkt])-1)/(--(SEARCH(CO$2,Suche_PS_Anlage_Bestände[Produkt])&gt;0)),ROW()-2),1),"")</f>
        <v>Bemye (4422-0)</v>
      </c>
      <c r="AR155" t="str">
        <f t="array" ref="AR155">IFERROR(INDEX(Suche_PS_Anlage_Bestände[Produkt],_xlfn.AGGREGATE(15,6,(ROW(Suche_PS_Anlage_Bestände[Produkt])-1)/(--(SEARCH(CP$2,Suche_PS_Anlage_Bestände[Produkt])&gt;0)),ROW()-2),1),"")</f>
        <v>Bemye (4422-0)</v>
      </c>
      <c r="AS155" t="str">
        <f t="array" ref="AS155">IFERROR(INDEX(Suche_PS_Anlage_Bestände[Produkt],_xlfn.AGGREGATE(15,6,(ROW(Suche_PS_Anlage_Bestände[Produkt])-1)/(--(SEARCH(CQ$2,Suche_PS_Anlage_Bestände[Produkt])&gt;0)),ROW()-2),1),"")</f>
        <v>Bemye (4422-0)</v>
      </c>
      <c r="AT155" t="str">
        <f t="array" ref="AT155">IFERROR(INDEX(Suche_PS_Anlage_Bestände[Produkt],_xlfn.AGGREGATE(15,6,(ROW(Suche_PS_Anlage_Bestände[Produkt])-1)/(--(SEARCH(CR$2,Suche_PS_Anlage_Bestände[Produkt])&gt;0)),ROW()-2),1),"")</f>
        <v>Bemye (4422-0)</v>
      </c>
      <c r="AU155" t="str">
        <f t="array" ref="AU155">IFERROR(INDEX(Suche_PS_Anlage_Bestände[Produkt],_xlfn.AGGREGATE(15,6,(ROW(Suche_PS_Anlage_Bestände[Produkt])-1)/(--(SEARCH(CS$2,Suche_PS_Anlage_Bestände[Produkt])&gt;0)),ROW()-2),1),"")</f>
        <v>Bemye (4422-0)</v>
      </c>
      <c r="AV155" t="str">
        <f t="array" ref="AV155">IFERROR(INDEX(Suche_PS_Anlage_Bestände[Produkt],_xlfn.AGGREGATE(15,6,(ROW(Suche_PS_Anlage_Bestände[Produkt])-1)/(--(SEARCH(CT$2,Suche_PS_Anlage_Bestände[Produkt])&gt;0)),ROW()-2),1),"")</f>
        <v>Bemye (4422-0)</v>
      </c>
      <c r="AW155" t="str">
        <f t="array" ref="AW155">IFERROR(INDEX(Suche_PS_Anlage_Bestände[Produkt],_xlfn.AGGREGATE(15,6,(ROW(Suche_PS_Anlage_Bestände[Produkt])-1)/(--(SEARCH(CU$2,Suche_PS_Anlage_Bestände[Produkt])&gt;0)),ROW()-2),1),"")</f>
        <v>Bemye (4422-0)</v>
      </c>
      <c r="AX155" t="str">
        <f t="array" ref="AX155">IFERROR(INDEX(Suche_PS_Anlage_Bestände[Produkt],_xlfn.AGGREGATE(15,6,(ROW(Suche_PS_Anlage_Bestände[Produkt])-1)/(--(SEARCH(CV$2,Suche_PS_Anlage_Bestände[Produkt])&gt;0)),ROW()-2),1),"")</f>
        <v>Bemye (4422-0)</v>
      </c>
      <c r="AY155" t="str">
        <f t="array" ref="AY155">IFERROR(INDEX(Suche_PS_Anlage_Bestände[Produkt],_xlfn.AGGREGATE(15,6,(ROW(Suche_PS_Anlage_Bestände[Produkt])-1)/(--(SEARCH(CW$2,Suche_PS_Anlage_Bestände[Produkt])&gt;0)),ROW()-2),1),"")</f>
        <v>Bemye (4422-0)</v>
      </c>
      <c r="AZ155" t="str">
        <f t="array" ref="AZ155">IFERROR(INDEX(Suche_PS_Anlage_Bestände[Produkt],_xlfn.AGGREGATE(15,6,(ROW(Suche_PS_Anlage_Bestände[Produkt])-1)/(--(SEARCH(CX$2,Suche_PS_Anlage_Bestände[Produkt])&gt;0)),ROW()-2),1),"")</f>
        <v>Bemye (4422-0)</v>
      </c>
      <c r="BA155" t="str">
        <f t="array" ref="BA155">IFERROR(INDEX(Suche_PS_Anlage_Bestände[Produkt],_xlfn.AGGREGATE(15,6,(ROW(Suche_PS_Anlage_Bestände[Produkt])-1)/(--(SEARCH(CY$2,Suche_PS_Anlage_Bestände[Produkt])&gt;0)),ROW()-2),1),"")</f>
        <v>Bemye (4422-0)</v>
      </c>
      <c r="BB155" t="str">
        <f t="array" ref="BB155">IFERROR(INDEX(Suche_PS_Anlage_Bestände[Produkt],_xlfn.AGGREGATE(15,6,(ROW(Suche_PS_Anlage_Bestände[Produkt])-1)/(--(SEARCH(CZ$2,Suche_PS_Anlage_Bestände[Produkt])&gt;0)),ROW()-2),1),"")</f>
        <v>Bemye (4422-0)</v>
      </c>
      <c r="BC155" t="str">
        <f t="array" ref="BC155">IFERROR(INDEX(Suche_PS_Anlage_Bestände[Produkt],_xlfn.AGGREGATE(15,6,(ROW(Suche_PS_Anlage_Bestände[Produkt])-1)/(--(SEARCH(DA$2,Suche_PS_Anlage_Bestände[Produkt])&gt;0)),ROW()-2),1),"")</f>
        <v>Bemye (4422-0)</v>
      </c>
      <c r="BD155" t="str">
        <f t="array" ref="BD155">IFERROR(INDEX(Suche_PS_Anlage_Bestände[Produkt],_xlfn.AGGREGATE(15,6,(ROW(Suche_PS_Anlage_Bestände[Produkt])-1)/(--(SEARCH(DB$2,Suche_PS_Anlage_Bestände[Produkt])&gt;0)),ROW()-2),1),"")</f>
        <v>Bemye (4422-0)</v>
      </c>
      <c r="BE155" t="str">
        <f t="array" ref="BE155">IFERROR(INDEX(Suche_PS_Anlage_Bestände[Produkt],_xlfn.AGGREGATE(15,6,(ROW(Suche_PS_Anlage_Bestände[Produkt])-1)/(--(SEARCH(DC$2,Suche_PS_Anlage_Bestände[Produkt])&gt;0)),ROW()-2),1),"")</f>
        <v>Bemye (4422-0)</v>
      </c>
      <c r="BF155" t="str">
        <f t="array" ref="BF155">IFERROR(INDEX(Suche_PS_Anlage_Bestände[Produkt],_xlfn.AGGREGATE(15,6,(ROW(Suche_PS_Anlage_Bestände[Produkt])-1)/(--(SEARCH(DD$2,Suche_PS_Anlage_Bestände[Produkt])&gt;0)),ROW()-2),1),"")</f>
        <v>Bemye (4422-0)</v>
      </c>
      <c r="BG155" t="str">
        <f t="array" ref="BG155">IFERROR(INDEX(Suche_PS_Anlage_Bestände[Produkt],_xlfn.AGGREGATE(15,6,(ROW(Suche_PS_Anlage_Bestände[Produkt])-1)/(--(SEARCH(DE$2,Suche_PS_Anlage_Bestände[Produkt])&gt;0)),ROW()-2),1),"")</f>
        <v>Bemye (4422-0)</v>
      </c>
      <c r="BH155" t="str">
        <f t="array" ref="BH155">IFERROR(INDEX(Suche_PS_Anlage_Bestände[Produkt],_xlfn.AGGREGATE(15,6,(ROW(Suche_PS_Anlage_Bestände[Produkt])-1)/(--(SEARCH(DF$2,Suche_PS_Anlage_Bestände[Produkt])&gt;0)),ROW()-2),1),"")</f>
        <v>Bemye (4422-0)</v>
      </c>
      <c r="BI155" t="str">
        <f t="array" ref="BI155">IFERROR(INDEX(Suche_PS_Anlage_Bestände[Produkt],_xlfn.AGGREGATE(15,6,(ROW(Suche_PS_Anlage_Bestände[Produkt])-1)/(--(SEARCH(DG$2,Suche_PS_Anlage_Bestände[Produkt])&gt;0)),ROW()-2),1),"")</f>
        <v>Bemye (4422-0)</v>
      </c>
      <c r="BJ155" t="str">
        <f t="array" ref="BJ155">IFERROR(INDEX(Suche_PS_Anlage_Bestände[Produkt],_xlfn.AGGREGATE(15,6,(ROW(Suche_PS_Anlage_Bestände[Produkt])-1)/(--(SEARCH(DH$2,Suche_PS_Anlage_Bestände[Produkt])&gt;0)),ROW()-2),1),"")</f>
        <v>Bemye (4422-0)</v>
      </c>
      <c r="BK155" t="str">
        <f t="array" ref="BK155">IFERROR(INDEX(Suche_PS_Anlage_Bestände[Produkt],_xlfn.AGGREGATE(15,6,(ROW(Suche_PS_Anlage_Bestände[Produkt])-1)/(--(SEARCH(DI$2,Suche_PS_Anlage_Bestände[Produkt])&gt;0)),ROW()-2),1),"")</f>
        <v>Bemye (4422-0)</v>
      </c>
      <c r="BL155" t="str">
        <f t="array" ref="BL155">IFERROR(INDEX(Suche_PS_Anlage_Bestände[Produkt],_xlfn.AGGREGATE(15,6,(ROW(Suche_PS_Anlage_Bestände[Produkt])-1)/(--(SEARCH(DJ$2,Suche_PS_Anlage_Bestände[Produkt])&gt;0)),ROW()-2),1),"")</f>
        <v>Bemye (4422-0)</v>
      </c>
      <c r="BM155" t="str">
        <f t="array" ref="BM155">IFERROR(INDEX(Suche_PS_Anlage_Bestände[Produkt],_xlfn.AGGREGATE(15,6,(ROW(Suche_PS_Anlage_Bestände[Produkt])-1)/(--(SEARCH(DK$2,Suche_PS_Anlage_Bestände[Produkt])&gt;0)),ROW()-2),1),"")</f>
        <v>Bemye (4422-0)</v>
      </c>
      <c r="FT155" s="194" t="str">
        <f>IF('Acker,Grünland,Spezialkultur'!$C155="","",'Acker,Grünland,Spezialkultur'!$C155)</f>
        <v/>
      </c>
      <c r="FU155">
        <f>IF('Acker,Grünland,Spezialkultur'!$R155="","",'Acker,Grünland,Spezialkultur'!$R155)</f>
        <v>0</v>
      </c>
      <c r="FV155" t="str">
        <f>IF('Acker,Grünland,Spezialkultur'!$L155="","",'Acker,Grünland,Spezialkultur'!$L155)</f>
        <v/>
      </c>
    </row>
    <row r="156" spans="15:178" x14ac:dyDescent="0.2">
      <c r="O156" t="str">
        <f>'Stammdaten Produkte'!C157</f>
        <v>Berelex 40 SG (3914-0)</v>
      </c>
      <c r="P156" t="str">
        <f t="array" ref="P156">IFERROR(INDEX(Suche_PS_Anlage_Bestände[Produkt],_xlfn.AGGREGATE(15,6,(ROW(Suche_PS_Anlage_Bestände[Produkt])-1)/(--(SEARCH(BN$2,Suche_PS_Anlage_Bestände[Produkt])&gt;0)),ROW()-2),1),"")</f>
        <v>Benevia (4611-0)</v>
      </c>
      <c r="Q156" t="str">
        <f t="array" ref="Q156">IFERROR(INDEX(Suche_PS_Anlage_Bestände[Produkt],_xlfn.AGGREGATE(15,6,(ROW(Suche_PS_Anlage_Bestände[Produkt])-1)/(--(SEARCH(BO$2,Suche_PS_Anlage_Bestände[Produkt])&gt;0)),ROW()-2),1),"")</f>
        <v>Benevia (4611-0)</v>
      </c>
      <c r="R156" t="str">
        <f t="array" ref="R156">IFERROR(INDEX(Suche_PS_Anlage_Bestände[Produkt],_xlfn.AGGREGATE(15,6,(ROW(Suche_PS_Anlage_Bestände[Produkt])-1)/(--(SEARCH(BP$2,Suche_PS_Anlage_Bestände[Produkt])&gt;0)),ROW()-2),1),"")</f>
        <v>Benevia (4611-0)</v>
      </c>
      <c r="S156" t="str">
        <f t="array" ref="S156">IFERROR(INDEX(Suche_PS_Anlage_Bestände[Produkt],_xlfn.AGGREGATE(15,6,(ROW(Suche_PS_Anlage_Bestände[Produkt])-1)/(--(SEARCH(BQ$2,Suche_PS_Anlage_Bestände[Produkt])&gt;0)),ROW()-2),1),"")</f>
        <v>Benevia (4611-0)</v>
      </c>
      <c r="T156" t="str">
        <f t="array" ref="T156">IFERROR(INDEX(Suche_PS_Anlage_Bestände[Produkt],_xlfn.AGGREGATE(15,6,(ROW(Suche_PS_Anlage_Bestände[Produkt])-1)/(--(SEARCH(BR$2,Suche_PS_Anlage_Bestände[Produkt])&gt;0)),ROW()-2),1),"")</f>
        <v>Benevia (4611-0)</v>
      </c>
      <c r="U156" t="str">
        <f t="array" ref="U156">IFERROR(INDEX(Suche_PS_Anlage_Bestände[Produkt],_xlfn.AGGREGATE(15,6,(ROW(Suche_PS_Anlage_Bestände[Produkt])-1)/(--(SEARCH(BS$2,Suche_PS_Anlage_Bestände[Produkt])&gt;0)),ROW()-2),1),"")</f>
        <v>Benevia (4611-0)</v>
      </c>
      <c r="V156" t="str">
        <f t="array" ref="V156">IFERROR(INDEX(Suche_PS_Anlage_Bestände[Produkt],_xlfn.AGGREGATE(15,6,(ROW(Suche_PS_Anlage_Bestände[Produkt])-1)/(--(SEARCH(BT$2,Suche_PS_Anlage_Bestände[Produkt])&gt;0)),ROW()-2),1),"")</f>
        <v>Benevia (4611-0)</v>
      </c>
      <c r="W156" t="str">
        <f t="array" ref="W156">IFERROR(INDEX(Suche_PS_Anlage_Bestände[Produkt],_xlfn.AGGREGATE(15,6,(ROW(Suche_PS_Anlage_Bestände[Produkt])-1)/(--(SEARCH(BU$2,Suche_PS_Anlage_Bestände[Produkt])&gt;0)),ROW()-2),1),"")</f>
        <v>Benevia (4611-0)</v>
      </c>
      <c r="X156" t="str">
        <f t="array" ref="X156">IFERROR(INDEX(Suche_PS_Anlage_Bestände[Produkt],_xlfn.AGGREGATE(15,6,(ROW(Suche_PS_Anlage_Bestände[Produkt])-1)/(--(SEARCH(BV$2,Suche_PS_Anlage_Bestände[Produkt])&gt;0)),ROW()-2),1),"")</f>
        <v>Benevia (4611-0)</v>
      </c>
      <c r="Y156" t="str">
        <f t="array" ref="Y156">IFERROR(INDEX(Suche_PS_Anlage_Bestände[Produkt],_xlfn.AGGREGATE(15,6,(ROW(Suche_PS_Anlage_Bestände[Produkt])-1)/(--(SEARCH(BW$2,Suche_PS_Anlage_Bestände[Produkt])&gt;0)),ROW()-2),1),"")</f>
        <v>Benevia (4611-0)</v>
      </c>
      <c r="Z156" t="str">
        <f t="array" ref="Z156">IFERROR(INDEX(Suche_PS_Anlage_Bestände[Produkt],_xlfn.AGGREGATE(15,6,(ROW(Suche_PS_Anlage_Bestände[Produkt])-1)/(--(SEARCH(BX$2,Suche_PS_Anlage_Bestände[Produkt])&gt;0)),ROW()-2),1),"")</f>
        <v>Benevia (4611-0)</v>
      </c>
      <c r="AA156" t="str">
        <f t="array" ref="AA156">IFERROR(INDEX(Suche_PS_Anlage_Bestände[Produkt],_xlfn.AGGREGATE(15,6,(ROW(Suche_PS_Anlage_Bestände[Produkt])-1)/(--(SEARCH(BY$2,Suche_PS_Anlage_Bestände[Produkt])&gt;0)),ROW()-2),1),"")</f>
        <v>Benevia (4611-0)</v>
      </c>
      <c r="AB156" t="str">
        <f t="array" ref="AB156">IFERROR(INDEX(Suche_PS_Anlage_Bestände[Produkt],_xlfn.AGGREGATE(15,6,(ROW(Suche_PS_Anlage_Bestände[Produkt])-1)/(--(SEARCH(BZ$2,Suche_PS_Anlage_Bestände[Produkt])&gt;0)),ROW()-2),1),"")</f>
        <v>Benevia (4611-0)</v>
      </c>
      <c r="AC156" t="str">
        <f t="array" ref="AC156">IFERROR(INDEX(Suche_PS_Anlage_Bestände[Produkt],_xlfn.AGGREGATE(15,6,(ROW(Suche_PS_Anlage_Bestände[Produkt])-1)/(--(SEARCH(CA$2,Suche_PS_Anlage_Bestände[Produkt])&gt;0)),ROW()-2),1),"")</f>
        <v>Benevia (4611-0)</v>
      </c>
      <c r="AD156" t="str">
        <f t="array" ref="AD156">IFERROR(INDEX(Suche_PS_Anlage_Bestände[Produkt],_xlfn.AGGREGATE(15,6,(ROW(Suche_PS_Anlage_Bestände[Produkt])-1)/(--(SEARCH(CB$2,Suche_PS_Anlage_Bestände[Produkt])&gt;0)),ROW()-2),1),"")</f>
        <v>Benevia (4611-0)</v>
      </c>
      <c r="AE156" t="str">
        <f t="array" ref="AE156">IFERROR(INDEX(Suche_PS_Anlage_Bestände[Produkt],_xlfn.AGGREGATE(15,6,(ROW(Suche_PS_Anlage_Bestände[Produkt])-1)/(--(SEARCH(CC$2,Suche_PS_Anlage_Bestände[Produkt])&gt;0)),ROW()-2),1),"")</f>
        <v>Benevia (4611-0)</v>
      </c>
      <c r="AF156" t="str">
        <f t="array" ref="AF156">IFERROR(INDEX(Suche_PS_Anlage_Bestände[Produkt],_xlfn.AGGREGATE(15,6,(ROW(Suche_PS_Anlage_Bestände[Produkt])-1)/(--(SEARCH(CD$2,Suche_PS_Anlage_Bestände[Produkt])&gt;0)),ROW()-2),1),"")</f>
        <v>Benevia (4611-0)</v>
      </c>
      <c r="AG156" t="str">
        <f t="array" ref="AG156">IFERROR(INDEX(Suche_PS_Anlage_Bestände[Produkt],_xlfn.AGGREGATE(15,6,(ROW(Suche_PS_Anlage_Bestände[Produkt])-1)/(--(SEARCH(CE$2,Suche_PS_Anlage_Bestände[Produkt])&gt;0)),ROW()-2),1),"")</f>
        <v>Benevia (4611-0)</v>
      </c>
      <c r="AH156" t="str">
        <f t="array" ref="AH156">IFERROR(INDEX(Suche_PS_Anlage_Bestände[Produkt],_xlfn.AGGREGATE(15,6,(ROW(Suche_PS_Anlage_Bestände[Produkt])-1)/(--(SEARCH(CF$2,Suche_PS_Anlage_Bestände[Produkt])&gt;0)),ROW()-2),1),"")</f>
        <v>Benevia (4611-0)</v>
      </c>
      <c r="AI156" t="str">
        <f t="array" ref="AI156">IFERROR(INDEX(Suche_PS_Anlage_Bestände[Produkt],_xlfn.AGGREGATE(15,6,(ROW(Suche_PS_Anlage_Bestände[Produkt])-1)/(--(SEARCH(CG$2,Suche_PS_Anlage_Bestände[Produkt])&gt;0)),ROW()-2),1),"")</f>
        <v>Benevia (4611-0)</v>
      </c>
      <c r="AJ156" t="str">
        <f t="array" ref="AJ156">IFERROR(INDEX(Suche_PS_Anlage_Bestände[Produkt],_xlfn.AGGREGATE(15,6,(ROW(Suche_PS_Anlage_Bestände[Produkt])-1)/(--(SEARCH(CH$2,Suche_PS_Anlage_Bestände[Produkt])&gt;0)),ROW()-2),1),"")</f>
        <v>Benevia (4611-0)</v>
      </c>
      <c r="AK156" t="str">
        <f t="array" ref="AK156">IFERROR(INDEX(Suche_PS_Anlage_Bestände[Produkt],_xlfn.AGGREGATE(15,6,(ROW(Suche_PS_Anlage_Bestände[Produkt])-1)/(--(SEARCH(CI$2,Suche_PS_Anlage_Bestände[Produkt])&gt;0)),ROW()-2),1),"")</f>
        <v>Benevia (4611-0)</v>
      </c>
      <c r="AL156" t="str">
        <f t="array" ref="AL156">IFERROR(INDEX(Suche_PS_Anlage_Bestände[Produkt],_xlfn.AGGREGATE(15,6,(ROW(Suche_PS_Anlage_Bestände[Produkt])-1)/(--(SEARCH(CJ$2,Suche_PS_Anlage_Bestände[Produkt])&gt;0)),ROW()-2),1),"")</f>
        <v>Benevia (4611-0)</v>
      </c>
      <c r="AM156" t="str">
        <f t="array" ref="AM156">IFERROR(INDEX(Suche_PS_Anlage_Bestände[Produkt],_xlfn.AGGREGATE(15,6,(ROW(Suche_PS_Anlage_Bestände[Produkt])-1)/(--(SEARCH(CK$2,Suche_PS_Anlage_Bestände[Produkt])&gt;0)),ROW()-2),1),"")</f>
        <v>Benevia (4611-0)</v>
      </c>
      <c r="AN156" t="str">
        <f t="array" ref="AN156">IFERROR(INDEX(Suche_PS_Anlage_Bestände[Produkt],_xlfn.AGGREGATE(15,6,(ROW(Suche_PS_Anlage_Bestände[Produkt])-1)/(--(SEARCH(CL$2,Suche_PS_Anlage_Bestände[Produkt])&gt;0)),ROW()-2),1),"")</f>
        <v>Benevia (4611-0)</v>
      </c>
      <c r="AO156" t="str">
        <f t="array" ref="AO156">IFERROR(INDEX(Suche_PS_Anlage_Bestände[Produkt],_xlfn.AGGREGATE(15,6,(ROW(Suche_PS_Anlage_Bestände[Produkt])-1)/(--(SEARCH(CM$2,Suche_PS_Anlage_Bestände[Produkt])&gt;0)),ROW()-2),1),"")</f>
        <v>Benevia (4611-0)</v>
      </c>
      <c r="AP156" t="str">
        <f t="array" ref="AP156">IFERROR(INDEX(Suche_PS_Anlage_Bestände[Produkt],_xlfn.AGGREGATE(15,6,(ROW(Suche_PS_Anlage_Bestände[Produkt])-1)/(--(SEARCH(CN$2,Suche_PS_Anlage_Bestände[Produkt])&gt;0)),ROW()-2),1),"")</f>
        <v>Benevia (4611-0)</v>
      </c>
      <c r="AQ156" t="str">
        <f t="array" ref="AQ156">IFERROR(INDEX(Suche_PS_Anlage_Bestände[Produkt],_xlfn.AGGREGATE(15,6,(ROW(Suche_PS_Anlage_Bestände[Produkt])-1)/(--(SEARCH(CO$2,Suche_PS_Anlage_Bestände[Produkt])&gt;0)),ROW()-2),1),"")</f>
        <v>Benevia (4611-0)</v>
      </c>
      <c r="AR156" t="str">
        <f t="array" ref="AR156">IFERROR(INDEX(Suche_PS_Anlage_Bestände[Produkt],_xlfn.AGGREGATE(15,6,(ROW(Suche_PS_Anlage_Bestände[Produkt])-1)/(--(SEARCH(CP$2,Suche_PS_Anlage_Bestände[Produkt])&gt;0)),ROW()-2),1),"")</f>
        <v>Benevia (4611-0)</v>
      </c>
      <c r="AS156" t="str">
        <f t="array" ref="AS156">IFERROR(INDEX(Suche_PS_Anlage_Bestände[Produkt],_xlfn.AGGREGATE(15,6,(ROW(Suche_PS_Anlage_Bestände[Produkt])-1)/(--(SEARCH(CQ$2,Suche_PS_Anlage_Bestände[Produkt])&gt;0)),ROW()-2),1),"")</f>
        <v>Benevia (4611-0)</v>
      </c>
      <c r="AT156" t="str">
        <f t="array" ref="AT156">IFERROR(INDEX(Suche_PS_Anlage_Bestände[Produkt],_xlfn.AGGREGATE(15,6,(ROW(Suche_PS_Anlage_Bestände[Produkt])-1)/(--(SEARCH(CR$2,Suche_PS_Anlage_Bestände[Produkt])&gt;0)),ROW()-2),1),"")</f>
        <v>Benevia (4611-0)</v>
      </c>
      <c r="AU156" t="str">
        <f t="array" ref="AU156">IFERROR(INDEX(Suche_PS_Anlage_Bestände[Produkt],_xlfn.AGGREGATE(15,6,(ROW(Suche_PS_Anlage_Bestände[Produkt])-1)/(--(SEARCH(CS$2,Suche_PS_Anlage_Bestände[Produkt])&gt;0)),ROW()-2),1),"")</f>
        <v>Benevia (4611-0)</v>
      </c>
      <c r="AV156" t="str">
        <f t="array" ref="AV156">IFERROR(INDEX(Suche_PS_Anlage_Bestände[Produkt],_xlfn.AGGREGATE(15,6,(ROW(Suche_PS_Anlage_Bestände[Produkt])-1)/(--(SEARCH(CT$2,Suche_PS_Anlage_Bestände[Produkt])&gt;0)),ROW()-2),1),"")</f>
        <v>Benevia (4611-0)</v>
      </c>
      <c r="AW156" t="str">
        <f t="array" ref="AW156">IFERROR(INDEX(Suche_PS_Anlage_Bestände[Produkt],_xlfn.AGGREGATE(15,6,(ROW(Suche_PS_Anlage_Bestände[Produkt])-1)/(--(SEARCH(CU$2,Suche_PS_Anlage_Bestände[Produkt])&gt;0)),ROW()-2),1),"")</f>
        <v>Benevia (4611-0)</v>
      </c>
      <c r="AX156" t="str">
        <f t="array" ref="AX156">IFERROR(INDEX(Suche_PS_Anlage_Bestände[Produkt],_xlfn.AGGREGATE(15,6,(ROW(Suche_PS_Anlage_Bestände[Produkt])-1)/(--(SEARCH(CV$2,Suche_PS_Anlage_Bestände[Produkt])&gt;0)),ROW()-2),1),"")</f>
        <v>Benevia (4611-0)</v>
      </c>
      <c r="AY156" t="str">
        <f t="array" ref="AY156">IFERROR(INDEX(Suche_PS_Anlage_Bestände[Produkt],_xlfn.AGGREGATE(15,6,(ROW(Suche_PS_Anlage_Bestände[Produkt])-1)/(--(SEARCH(CW$2,Suche_PS_Anlage_Bestände[Produkt])&gt;0)),ROW()-2),1),"")</f>
        <v>Benevia (4611-0)</v>
      </c>
      <c r="AZ156" t="str">
        <f t="array" ref="AZ156">IFERROR(INDEX(Suche_PS_Anlage_Bestände[Produkt],_xlfn.AGGREGATE(15,6,(ROW(Suche_PS_Anlage_Bestände[Produkt])-1)/(--(SEARCH(CX$2,Suche_PS_Anlage_Bestände[Produkt])&gt;0)),ROW()-2),1),"")</f>
        <v>Benevia (4611-0)</v>
      </c>
      <c r="BA156" t="str">
        <f t="array" ref="BA156">IFERROR(INDEX(Suche_PS_Anlage_Bestände[Produkt],_xlfn.AGGREGATE(15,6,(ROW(Suche_PS_Anlage_Bestände[Produkt])-1)/(--(SEARCH(CY$2,Suche_PS_Anlage_Bestände[Produkt])&gt;0)),ROW()-2),1),"")</f>
        <v>Benevia (4611-0)</v>
      </c>
      <c r="BB156" t="str">
        <f t="array" ref="BB156">IFERROR(INDEX(Suche_PS_Anlage_Bestände[Produkt],_xlfn.AGGREGATE(15,6,(ROW(Suche_PS_Anlage_Bestände[Produkt])-1)/(--(SEARCH(CZ$2,Suche_PS_Anlage_Bestände[Produkt])&gt;0)),ROW()-2),1),"")</f>
        <v>Benevia (4611-0)</v>
      </c>
      <c r="BC156" t="str">
        <f t="array" ref="BC156">IFERROR(INDEX(Suche_PS_Anlage_Bestände[Produkt],_xlfn.AGGREGATE(15,6,(ROW(Suche_PS_Anlage_Bestände[Produkt])-1)/(--(SEARCH(DA$2,Suche_PS_Anlage_Bestände[Produkt])&gt;0)),ROW()-2),1),"")</f>
        <v>Benevia (4611-0)</v>
      </c>
      <c r="BD156" t="str">
        <f t="array" ref="BD156">IFERROR(INDEX(Suche_PS_Anlage_Bestände[Produkt],_xlfn.AGGREGATE(15,6,(ROW(Suche_PS_Anlage_Bestände[Produkt])-1)/(--(SEARCH(DB$2,Suche_PS_Anlage_Bestände[Produkt])&gt;0)),ROW()-2),1),"")</f>
        <v>Benevia (4611-0)</v>
      </c>
      <c r="BE156" t="str">
        <f t="array" ref="BE156">IFERROR(INDEX(Suche_PS_Anlage_Bestände[Produkt],_xlfn.AGGREGATE(15,6,(ROW(Suche_PS_Anlage_Bestände[Produkt])-1)/(--(SEARCH(DC$2,Suche_PS_Anlage_Bestände[Produkt])&gt;0)),ROW()-2),1),"")</f>
        <v>Benevia (4611-0)</v>
      </c>
      <c r="BF156" t="str">
        <f t="array" ref="BF156">IFERROR(INDEX(Suche_PS_Anlage_Bestände[Produkt],_xlfn.AGGREGATE(15,6,(ROW(Suche_PS_Anlage_Bestände[Produkt])-1)/(--(SEARCH(DD$2,Suche_PS_Anlage_Bestände[Produkt])&gt;0)),ROW()-2),1),"")</f>
        <v>Benevia (4611-0)</v>
      </c>
      <c r="BG156" t="str">
        <f t="array" ref="BG156">IFERROR(INDEX(Suche_PS_Anlage_Bestände[Produkt],_xlfn.AGGREGATE(15,6,(ROW(Suche_PS_Anlage_Bestände[Produkt])-1)/(--(SEARCH(DE$2,Suche_PS_Anlage_Bestände[Produkt])&gt;0)),ROW()-2),1),"")</f>
        <v>Benevia (4611-0)</v>
      </c>
      <c r="BH156" t="str">
        <f t="array" ref="BH156">IFERROR(INDEX(Suche_PS_Anlage_Bestände[Produkt],_xlfn.AGGREGATE(15,6,(ROW(Suche_PS_Anlage_Bestände[Produkt])-1)/(--(SEARCH(DF$2,Suche_PS_Anlage_Bestände[Produkt])&gt;0)),ROW()-2),1),"")</f>
        <v>Benevia (4611-0)</v>
      </c>
      <c r="BI156" t="str">
        <f t="array" ref="BI156">IFERROR(INDEX(Suche_PS_Anlage_Bestände[Produkt],_xlfn.AGGREGATE(15,6,(ROW(Suche_PS_Anlage_Bestände[Produkt])-1)/(--(SEARCH(DG$2,Suche_PS_Anlage_Bestände[Produkt])&gt;0)),ROW()-2),1),"")</f>
        <v>Benevia (4611-0)</v>
      </c>
      <c r="BJ156" t="str">
        <f t="array" ref="BJ156">IFERROR(INDEX(Suche_PS_Anlage_Bestände[Produkt],_xlfn.AGGREGATE(15,6,(ROW(Suche_PS_Anlage_Bestände[Produkt])-1)/(--(SEARCH(DH$2,Suche_PS_Anlage_Bestände[Produkt])&gt;0)),ROW()-2),1),"")</f>
        <v>Benevia (4611-0)</v>
      </c>
      <c r="BK156" t="str">
        <f t="array" ref="BK156">IFERROR(INDEX(Suche_PS_Anlage_Bestände[Produkt],_xlfn.AGGREGATE(15,6,(ROW(Suche_PS_Anlage_Bestände[Produkt])-1)/(--(SEARCH(DI$2,Suche_PS_Anlage_Bestände[Produkt])&gt;0)),ROW()-2),1),"")</f>
        <v>Benevia (4611-0)</v>
      </c>
      <c r="BL156" t="str">
        <f t="array" ref="BL156">IFERROR(INDEX(Suche_PS_Anlage_Bestände[Produkt],_xlfn.AGGREGATE(15,6,(ROW(Suche_PS_Anlage_Bestände[Produkt])-1)/(--(SEARCH(DJ$2,Suche_PS_Anlage_Bestände[Produkt])&gt;0)),ROW()-2),1),"")</f>
        <v>Benevia (4611-0)</v>
      </c>
      <c r="BM156" t="str">
        <f t="array" ref="BM156">IFERROR(INDEX(Suche_PS_Anlage_Bestände[Produkt],_xlfn.AGGREGATE(15,6,(ROW(Suche_PS_Anlage_Bestände[Produkt])-1)/(--(SEARCH(DK$2,Suche_PS_Anlage_Bestände[Produkt])&gt;0)),ROW()-2),1),"")</f>
        <v>Benevia (4611-0)</v>
      </c>
      <c r="FT156" s="194" t="str">
        <f>IF('Acker,Grünland,Spezialkultur'!$C156="","",'Acker,Grünland,Spezialkultur'!$C156)</f>
        <v/>
      </c>
      <c r="FU156">
        <f>IF('Acker,Grünland,Spezialkultur'!$R156="","",'Acker,Grünland,Spezialkultur'!$R156)</f>
        <v>0</v>
      </c>
      <c r="FV156" t="str">
        <f>IF('Acker,Grünland,Spezialkultur'!$L156="","",'Acker,Grünland,Spezialkultur'!$L156)</f>
        <v/>
      </c>
    </row>
    <row r="157" spans="15:178" x14ac:dyDescent="0.2">
      <c r="O157" t="str">
        <f>'Stammdaten Produkte'!C158</f>
        <v>Betanal Tandem (3677-1)</v>
      </c>
      <c r="P157" t="str">
        <f t="array" ref="P157">IFERROR(INDEX(Suche_PS_Anlage_Bestände[Produkt],_xlfn.AGGREGATE(15,6,(ROW(Suche_PS_Anlage_Bestände[Produkt])-1)/(--(SEARCH(BN$2,Suche_PS_Anlage_Bestände[Produkt])&gt;0)),ROW()-2),1),"")</f>
        <v>Berelex 40 SG (3914-0)</v>
      </c>
      <c r="Q157" t="str">
        <f t="array" ref="Q157">IFERROR(INDEX(Suche_PS_Anlage_Bestände[Produkt],_xlfn.AGGREGATE(15,6,(ROW(Suche_PS_Anlage_Bestände[Produkt])-1)/(--(SEARCH(BO$2,Suche_PS_Anlage_Bestände[Produkt])&gt;0)),ROW()-2),1),"")</f>
        <v>Berelex 40 SG (3914-0)</v>
      </c>
      <c r="R157" t="str">
        <f t="array" ref="R157">IFERROR(INDEX(Suche_PS_Anlage_Bestände[Produkt],_xlfn.AGGREGATE(15,6,(ROW(Suche_PS_Anlage_Bestände[Produkt])-1)/(--(SEARCH(BP$2,Suche_PS_Anlage_Bestände[Produkt])&gt;0)),ROW()-2),1),"")</f>
        <v>Berelex 40 SG (3914-0)</v>
      </c>
      <c r="S157" t="str">
        <f t="array" ref="S157">IFERROR(INDEX(Suche_PS_Anlage_Bestände[Produkt],_xlfn.AGGREGATE(15,6,(ROW(Suche_PS_Anlage_Bestände[Produkt])-1)/(--(SEARCH(BQ$2,Suche_PS_Anlage_Bestände[Produkt])&gt;0)),ROW()-2),1),"")</f>
        <v>Berelex 40 SG (3914-0)</v>
      </c>
      <c r="T157" t="str">
        <f t="array" ref="T157">IFERROR(INDEX(Suche_PS_Anlage_Bestände[Produkt],_xlfn.AGGREGATE(15,6,(ROW(Suche_PS_Anlage_Bestände[Produkt])-1)/(--(SEARCH(BR$2,Suche_PS_Anlage_Bestände[Produkt])&gt;0)),ROW()-2),1),"")</f>
        <v>Berelex 40 SG (3914-0)</v>
      </c>
      <c r="U157" t="str">
        <f t="array" ref="U157">IFERROR(INDEX(Suche_PS_Anlage_Bestände[Produkt],_xlfn.AGGREGATE(15,6,(ROW(Suche_PS_Anlage_Bestände[Produkt])-1)/(--(SEARCH(BS$2,Suche_PS_Anlage_Bestände[Produkt])&gt;0)),ROW()-2),1),"")</f>
        <v>Berelex 40 SG (3914-0)</v>
      </c>
      <c r="V157" t="str">
        <f t="array" ref="V157">IFERROR(INDEX(Suche_PS_Anlage_Bestände[Produkt],_xlfn.AGGREGATE(15,6,(ROW(Suche_PS_Anlage_Bestände[Produkt])-1)/(--(SEARCH(BT$2,Suche_PS_Anlage_Bestände[Produkt])&gt;0)),ROW()-2),1),"")</f>
        <v>Berelex 40 SG (3914-0)</v>
      </c>
      <c r="W157" t="str">
        <f t="array" ref="W157">IFERROR(INDEX(Suche_PS_Anlage_Bestände[Produkt],_xlfn.AGGREGATE(15,6,(ROW(Suche_PS_Anlage_Bestände[Produkt])-1)/(--(SEARCH(BU$2,Suche_PS_Anlage_Bestände[Produkt])&gt;0)),ROW()-2),1),"")</f>
        <v>Berelex 40 SG (3914-0)</v>
      </c>
      <c r="X157" t="str">
        <f t="array" ref="X157">IFERROR(INDEX(Suche_PS_Anlage_Bestände[Produkt],_xlfn.AGGREGATE(15,6,(ROW(Suche_PS_Anlage_Bestände[Produkt])-1)/(--(SEARCH(BV$2,Suche_PS_Anlage_Bestände[Produkt])&gt;0)),ROW()-2),1),"")</f>
        <v>Berelex 40 SG (3914-0)</v>
      </c>
      <c r="Y157" t="str">
        <f t="array" ref="Y157">IFERROR(INDEX(Suche_PS_Anlage_Bestände[Produkt],_xlfn.AGGREGATE(15,6,(ROW(Suche_PS_Anlage_Bestände[Produkt])-1)/(--(SEARCH(BW$2,Suche_PS_Anlage_Bestände[Produkt])&gt;0)),ROW()-2),1),"")</f>
        <v>Berelex 40 SG (3914-0)</v>
      </c>
      <c r="Z157" t="str">
        <f t="array" ref="Z157">IFERROR(INDEX(Suche_PS_Anlage_Bestände[Produkt],_xlfn.AGGREGATE(15,6,(ROW(Suche_PS_Anlage_Bestände[Produkt])-1)/(--(SEARCH(BX$2,Suche_PS_Anlage_Bestände[Produkt])&gt;0)),ROW()-2),1),"")</f>
        <v>Berelex 40 SG (3914-0)</v>
      </c>
      <c r="AA157" t="str">
        <f t="array" ref="AA157">IFERROR(INDEX(Suche_PS_Anlage_Bestände[Produkt],_xlfn.AGGREGATE(15,6,(ROW(Suche_PS_Anlage_Bestände[Produkt])-1)/(--(SEARCH(BY$2,Suche_PS_Anlage_Bestände[Produkt])&gt;0)),ROW()-2),1),"")</f>
        <v>Berelex 40 SG (3914-0)</v>
      </c>
      <c r="AB157" t="str">
        <f t="array" ref="AB157">IFERROR(INDEX(Suche_PS_Anlage_Bestände[Produkt],_xlfn.AGGREGATE(15,6,(ROW(Suche_PS_Anlage_Bestände[Produkt])-1)/(--(SEARCH(BZ$2,Suche_PS_Anlage_Bestände[Produkt])&gt;0)),ROW()-2),1),"")</f>
        <v>Berelex 40 SG (3914-0)</v>
      </c>
      <c r="AC157" t="str">
        <f t="array" ref="AC157">IFERROR(INDEX(Suche_PS_Anlage_Bestände[Produkt],_xlfn.AGGREGATE(15,6,(ROW(Suche_PS_Anlage_Bestände[Produkt])-1)/(--(SEARCH(CA$2,Suche_PS_Anlage_Bestände[Produkt])&gt;0)),ROW()-2),1),"")</f>
        <v>Berelex 40 SG (3914-0)</v>
      </c>
      <c r="AD157" t="str">
        <f t="array" ref="AD157">IFERROR(INDEX(Suche_PS_Anlage_Bestände[Produkt],_xlfn.AGGREGATE(15,6,(ROW(Suche_PS_Anlage_Bestände[Produkt])-1)/(--(SEARCH(CB$2,Suche_PS_Anlage_Bestände[Produkt])&gt;0)),ROW()-2),1),"")</f>
        <v>Berelex 40 SG (3914-0)</v>
      </c>
      <c r="AE157" t="str">
        <f t="array" ref="AE157">IFERROR(INDEX(Suche_PS_Anlage_Bestände[Produkt],_xlfn.AGGREGATE(15,6,(ROW(Suche_PS_Anlage_Bestände[Produkt])-1)/(--(SEARCH(CC$2,Suche_PS_Anlage_Bestände[Produkt])&gt;0)),ROW()-2),1),"")</f>
        <v>Berelex 40 SG (3914-0)</v>
      </c>
      <c r="AF157" t="str">
        <f t="array" ref="AF157">IFERROR(INDEX(Suche_PS_Anlage_Bestände[Produkt],_xlfn.AGGREGATE(15,6,(ROW(Suche_PS_Anlage_Bestände[Produkt])-1)/(--(SEARCH(CD$2,Suche_PS_Anlage_Bestände[Produkt])&gt;0)),ROW()-2),1),"")</f>
        <v>Berelex 40 SG (3914-0)</v>
      </c>
      <c r="AG157" t="str">
        <f t="array" ref="AG157">IFERROR(INDEX(Suche_PS_Anlage_Bestände[Produkt],_xlfn.AGGREGATE(15,6,(ROW(Suche_PS_Anlage_Bestände[Produkt])-1)/(--(SEARCH(CE$2,Suche_PS_Anlage_Bestände[Produkt])&gt;0)),ROW()-2),1),"")</f>
        <v>Berelex 40 SG (3914-0)</v>
      </c>
      <c r="AH157" t="str">
        <f t="array" ref="AH157">IFERROR(INDEX(Suche_PS_Anlage_Bestände[Produkt],_xlfn.AGGREGATE(15,6,(ROW(Suche_PS_Anlage_Bestände[Produkt])-1)/(--(SEARCH(CF$2,Suche_PS_Anlage_Bestände[Produkt])&gt;0)),ROW()-2),1),"")</f>
        <v>Berelex 40 SG (3914-0)</v>
      </c>
      <c r="AI157" t="str">
        <f t="array" ref="AI157">IFERROR(INDEX(Suche_PS_Anlage_Bestände[Produkt],_xlfn.AGGREGATE(15,6,(ROW(Suche_PS_Anlage_Bestände[Produkt])-1)/(--(SEARCH(CG$2,Suche_PS_Anlage_Bestände[Produkt])&gt;0)),ROW()-2),1),"")</f>
        <v>Berelex 40 SG (3914-0)</v>
      </c>
      <c r="AJ157" t="str">
        <f t="array" ref="AJ157">IFERROR(INDEX(Suche_PS_Anlage_Bestände[Produkt],_xlfn.AGGREGATE(15,6,(ROW(Suche_PS_Anlage_Bestände[Produkt])-1)/(--(SEARCH(CH$2,Suche_PS_Anlage_Bestände[Produkt])&gt;0)),ROW()-2),1),"")</f>
        <v>Berelex 40 SG (3914-0)</v>
      </c>
      <c r="AK157" t="str">
        <f t="array" ref="AK157">IFERROR(INDEX(Suche_PS_Anlage_Bestände[Produkt],_xlfn.AGGREGATE(15,6,(ROW(Suche_PS_Anlage_Bestände[Produkt])-1)/(--(SEARCH(CI$2,Suche_PS_Anlage_Bestände[Produkt])&gt;0)),ROW()-2),1),"")</f>
        <v>Berelex 40 SG (3914-0)</v>
      </c>
      <c r="AL157" t="str">
        <f t="array" ref="AL157">IFERROR(INDEX(Suche_PS_Anlage_Bestände[Produkt],_xlfn.AGGREGATE(15,6,(ROW(Suche_PS_Anlage_Bestände[Produkt])-1)/(--(SEARCH(CJ$2,Suche_PS_Anlage_Bestände[Produkt])&gt;0)),ROW()-2),1),"")</f>
        <v>Berelex 40 SG (3914-0)</v>
      </c>
      <c r="AM157" t="str">
        <f t="array" ref="AM157">IFERROR(INDEX(Suche_PS_Anlage_Bestände[Produkt],_xlfn.AGGREGATE(15,6,(ROW(Suche_PS_Anlage_Bestände[Produkt])-1)/(--(SEARCH(CK$2,Suche_PS_Anlage_Bestände[Produkt])&gt;0)),ROW()-2),1),"")</f>
        <v>Berelex 40 SG (3914-0)</v>
      </c>
      <c r="AN157" t="str">
        <f t="array" ref="AN157">IFERROR(INDEX(Suche_PS_Anlage_Bestände[Produkt],_xlfn.AGGREGATE(15,6,(ROW(Suche_PS_Anlage_Bestände[Produkt])-1)/(--(SEARCH(CL$2,Suche_PS_Anlage_Bestände[Produkt])&gt;0)),ROW()-2),1),"")</f>
        <v>Berelex 40 SG (3914-0)</v>
      </c>
      <c r="AO157" t="str">
        <f t="array" ref="AO157">IFERROR(INDEX(Suche_PS_Anlage_Bestände[Produkt],_xlfn.AGGREGATE(15,6,(ROW(Suche_PS_Anlage_Bestände[Produkt])-1)/(--(SEARCH(CM$2,Suche_PS_Anlage_Bestände[Produkt])&gt;0)),ROW()-2),1),"")</f>
        <v>Berelex 40 SG (3914-0)</v>
      </c>
      <c r="AP157" t="str">
        <f t="array" ref="AP157">IFERROR(INDEX(Suche_PS_Anlage_Bestände[Produkt],_xlfn.AGGREGATE(15,6,(ROW(Suche_PS_Anlage_Bestände[Produkt])-1)/(--(SEARCH(CN$2,Suche_PS_Anlage_Bestände[Produkt])&gt;0)),ROW()-2),1),"")</f>
        <v>Berelex 40 SG (3914-0)</v>
      </c>
      <c r="AQ157" t="str">
        <f t="array" ref="AQ157">IFERROR(INDEX(Suche_PS_Anlage_Bestände[Produkt],_xlfn.AGGREGATE(15,6,(ROW(Suche_PS_Anlage_Bestände[Produkt])-1)/(--(SEARCH(CO$2,Suche_PS_Anlage_Bestände[Produkt])&gt;0)),ROW()-2),1),"")</f>
        <v>Berelex 40 SG (3914-0)</v>
      </c>
      <c r="AR157" t="str">
        <f t="array" ref="AR157">IFERROR(INDEX(Suche_PS_Anlage_Bestände[Produkt],_xlfn.AGGREGATE(15,6,(ROW(Suche_PS_Anlage_Bestände[Produkt])-1)/(--(SEARCH(CP$2,Suche_PS_Anlage_Bestände[Produkt])&gt;0)),ROW()-2),1),"")</f>
        <v>Berelex 40 SG (3914-0)</v>
      </c>
      <c r="AS157" t="str">
        <f t="array" ref="AS157">IFERROR(INDEX(Suche_PS_Anlage_Bestände[Produkt],_xlfn.AGGREGATE(15,6,(ROW(Suche_PS_Anlage_Bestände[Produkt])-1)/(--(SEARCH(CQ$2,Suche_PS_Anlage_Bestände[Produkt])&gt;0)),ROW()-2),1),"")</f>
        <v>Berelex 40 SG (3914-0)</v>
      </c>
      <c r="AT157" t="str">
        <f t="array" ref="AT157">IFERROR(INDEX(Suche_PS_Anlage_Bestände[Produkt],_xlfn.AGGREGATE(15,6,(ROW(Suche_PS_Anlage_Bestände[Produkt])-1)/(--(SEARCH(CR$2,Suche_PS_Anlage_Bestände[Produkt])&gt;0)),ROW()-2),1),"")</f>
        <v>Berelex 40 SG (3914-0)</v>
      </c>
      <c r="AU157" t="str">
        <f t="array" ref="AU157">IFERROR(INDEX(Suche_PS_Anlage_Bestände[Produkt],_xlfn.AGGREGATE(15,6,(ROW(Suche_PS_Anlage_Bestände[Produkt])-1)/(--(SEARCH(CS$2,Suche_PS_Anlage_Bestände[Produkt])&gt;0)),ROW()-2),1),"")</f>
        <v>Berelex 40 SG (3914-0)</v>
      </c>
      <c r="AV157" t="str">
        <f t="array" ref="AV157">IFERROR(INDEX(Suche_PS_Anlage_Bestände[Produkt],_xlfn.AGGREGATE(15,6,(ROW(Suche_PS_Anlage_Bestände[Produkt])-1)/(--(SEARCH(CT$2,Suche_PS_Anlage_Bestände[Produkt])&gt;0)),ROW()-2),1),"")</f>
        <v>Berelex 40 SG (3914-0)</v>
      </c>
      <c r="AW157" t="str">
        <f t="array" ref="AW157">IFERROR(INDEX(Suche_PS_Anlage_Bestände[Produkt],_xlfn.AGGREGATE(15,6,(ROW(Suche_PS_Anlage_Bestände[Produkt])-1)/(--(SEARCH(CU$2,Suche_PS_Anlage_Bestände[Produkt])&gt;0)),ROW()-2),1),"")</f>
        <v>Berelex 40 SG (3914-0)</v>
      </c>
      <c r="AX157" t="str">
        <f t="array" ref="AX157">IFERROR(INDEX(Suche_PS_Anlage_Bestände[Produkt],_xlfn.AGGREGATE(15,6,(ROW(Suche_PS_Anlage_Bestände[Produkt])-1)/(--(SEARCH(CV$2,Suche_PS_Anlage_Bestände[Produkt])&gt;0)),ROW()-2),1),"")</f>
        <v>Berelex 40 SG (3914-0)</v>
      </c>
      <c r="AY157" t="str">
        <f t="array" ref="AY157">IFERROR(INDEX(Suche_PS_Anlage_Bestände[Produkt],_xlfn.AGGREGATE(15,6,(ROW(Suche_PS_Anlage_Bestände[Produkt])-1)/(--(SEARCH(CW$2,Suche_PS_Anlage_Bestände[Produkt])&gt;0)),ROW()-2),1),"")</f>
        <v>Berelex 40 SG (3914-0)</v>
      </c>
      <c r="AZ157" t="str">
        <f t="array" ref="AZ157">IFERROR(INDEX(Suche_PS_Anlage_Bestände[Produkt],_xlfn.AGGREGATE(15,6,(ROW(Suche_PS_Anlage_Bestände[Produkt])-1)/(--(SEARCH(CX$2,Suche_PS_Anlage_Bestände[Produkt])&gt;0)),ROW()-2),1),"")</f>
        <v>Berelex 40 SG (3914-0)</v>
      </c>
      <c r="BA157" t="str">
        <f t="array" ref="BA157">IFERROR(INDEX(Suche_PS_Anlage_Bestände[Produkt],_xlfn.AGGREGATE(15,6,(ROW(Suche_PS_Anlage_Bestände[Produkt])-1)/(--(SEARCH(CY$2,Suche_PS_Anlage_Bestände[Produkt])&gt;0)),ROW()-2),1),"")</f>
        <v>Berelex 40 SG (3914-0)</v>
      </c>
      <c r="BB157" t="str">
        <f t="array" ref="BB157">IFERROR(INDEX(Suche_PS_Anlage_Bestände[Produkt],_xlfn.AGGREGATE(15,6,(ROW(Suche_PS_Anlage_Bestände[Produkt])-1)/(--(SEARCH(CZ$2,Suche_PS_Anlage_Bestände[Produkt])&gt;0)),ROW()-2),1),"")</f>
        <v>Berelex 40 SG (3914-0)</v>
      </c>
      <c r="BC157" t="str">
        <f t="array" ref="BC157">IFERROR(INDEX(Suche_PS_Anlage_Bestände[Produkt],_xlfn.AGGREGATE(15,6,(ROW(Suche_PS_Anlage_Bestände[Produkt])-1)/(--(SEARCH(DA$2,Suche_PS_Anlage_Bestände[Produkt])&gt;0)),ROW()-2),1),"")</f>
        <v>Berelex 40 SG (3914-0)</v>
      </c>
      <c r="BD157" t="str">
        <f t="array" ref="BD157">IFERROR(INDEX(Suche_PS_Anlage_Bestände[Produkt],_xlfn.AGGREGATE(15,6,(ROW(Suche_PS_Anlage_Bestände[Produkt])-1)/(--(SEARCH(DB$2,Suche_PS_Anlage_Bestände[Produkt])&gt;0)),ROW()-2),1),"")</f>
        <v>Berelex 40 SG (3914-0)</v>
      </c>
      <c r="BE157" t="str">
        <f t="array" ref="BE157">IFERROR(INDEX(Suche_PS_Anlage_Bestände[Produkt],_xlfn.AGGREGATE(15,6,(ROW(Suche_PS_Anlage_Bestände[Produkt])-1)/(--(SEARCH(DC$2,Suche_PS_Anlage_Bestände[Produkt])&gt;0)),ROW()-2),1),"")</f>
        <v>Berelex 40 SG (3914-0)</v>
      </c>
      <c r="BF157" t="str">
        <f t="array" ref="BF157">IFERROR(INDEX(Suche_PS_Anlage_Bestände[Produkt],_xlfn.AGGREGATE(15,6,(ROW(Suche_PS_Anlage_Bestände[Produkt])-1)/(--(SEARCH(DD$2,Suche_PS_Anlage_Bestände[Produkt])&gt;0)),ROW()-2),1),"")</f>
        <v>Berelex 40 SG (3914-0)</v>
      </c>
      <c r="BG157" t="str">
        <f t="array" ref="BG157">IFERROR(INDEX(Suche_PS_Anlage_Bestände[Produkt],_xlfn.AGGREGATE(15,6,(ROW(Suche_PS_Anlage_Bestände[Produkt])-1)/(--(SEARCH(DE$2,Suche_PS_Anlage_Bestände[Produkt])&gt;0)),ROW()-2),1),"")</f>
        <v>Berelex 40 SG (3914-0)</v>
      </c>
      <c r="BH157" t="str">
        <f t="array" ref="BH157">IFERROR(INDEX(Suche_PS_Anlage_Bestände[Produkt],_xlfn.AGGREGATE(15,6,(ROW(Suche_PS_Anlage_Bestände[Produkt])-1)/(--(SEARCH(DF$2,Suche_PS_Anlage_Bestände[Produkt])&gt;0)),ROW()-2),1),"")</f>
        <v>Berelex 40 SG (3914-0)</v>
      </c>
      <c r="BI157" t="str">
        <f t="array" ref="BI157">IFERROR(INDEX(Suche_PS_Anlage_Bestände[Produkt],_xlfn.AGGREGATE(15,6,(ROW(Suche_PS_Anlage_Bestände[Produkt])-1)/(--(SEARCH(DG$2,Suche_PS_Anlage_Bestände[Produkt])&gt;0)),ROW()-2),1),"")</f>
        <v>Berelex 40 SG (3914-0)</v>
      </c>
      <c r="BJ157" t="str">
        <f t="array" ref="BJ157">IFERROR(INDEX(Suche_PS_Anlage_Bestände[Produkt],_xlfn.AGGREGATE(15,6,(ROW(Suche_PS_Anlage_Bestände[Produkt])-1)/(--(SEARCH(DH$2,Suche_PS_Anlage_Bestände[Produkt])&gt;0)),ROW()-2),1),"")</f>
        <v>Berelex 40 SG (3914-0)</v>
      </c>
      <c r="BK157" t="str">
        <f t="array" ref="BK157">IFERROR(INDEX(Suche_PS_Anlage_Bestände[Produkt],_xlfn.AGGREGATE(15,6,(ROW(Suche_PS_Anlage_Bestände[Produkt])-1)/(--(SEARCH(DI$2,Suche_PS_Anlage_Bestände[Produkt])&gt;0)),ROW()-2),1),"")</f>
        <v>Berelex 40 SG (3914-0)</v>
      </c>
      <c r="BL157" t="str">
        <f t="array" ref="BL157">IFERROR(INDEX(Suche_PS_Anlage_Bestände[Produkt],_xlfn.AGGREGATE(15,6,(ROW(Suche_PS_Anlage_Bestände[Produkt])-1)/(--(SEARCH(DJ$2,Suche_PS_Anlage_Bestände[Produkt])&gt;0)),ROW()-2),1),"")</f>
        <v>Berelex 40 SG (3914-0)</v>
      </c>
      <c r="BM157" t="str">
        <f t="array" ref="BM157">IFERROR(INDEX(Suche_PS_Anlage_Bestände[Produkt],_xlfn.AGGREGATE(15,6,(ROW(Suche_PS_Anlage_Bestände[Produkt])-1)/(--(SEARCH(DK$2,Suche_PS_Anlage_Bestände[Produkt])&gt;0)),ROW()-2),1),"")</f>
        <v>Berelex 40 SG (3914-0)</v>
      </c>
      <c r="FT157" s="194" t="str">
        <f>IF('Acker,Grünland,Spezialkultur'!$C157="","",'Acker,Grünland,Spezialkultur'!$C157)</f>
        <v/>
      </c>
      <c r="FU157">
        <f>IF('Acker,Grünland,Spezialkultur'!$R157="","",'Acker,Grünland,Spezialkultur'!$R157)</f>
        <v>0</v>
      </c>
      <c r="FV157" t="str">
        <f>IF('Acker,Grünland,Spezialkultur'!$L157="","",'Acker,Grünland,Spezialkultur'!$L157)</f>
        <v/>
      </c>
    </row>
    <row r="158" spans="15:178" x14ac:dyDescent="0.2">
      <c r="O158" t="str">
        <f>'Stammdaten Produkte'!C159</f>
        <v>Betanal Tandem (3677-0)</v>
      </c>
      <c r="P158" t="str">
        <f t="array" ref="P158">IFERROR(INDEX(Suche_PS_Anlage_Bestände[Produkt],_xlfn.AGGREGATE(15,6,(ROW(Suche_PS_Anlage_Bestände[Produkt])-1)/(--(SEARCH(BN$2,Suche_PS_Anlage_Bestände[Produkt])&gt;0)),ROW()-2),1),"")</f>
        <v>Betanal Tandem (3677-1)</v>
      </c>
      <c r="Q158" t="str">
        <f t="array" ref="Q158">IFERROR(INDEX(Suche_PS_Anlage_Bestände[Produkt],_xlfn.AGGREGATE(15,6,(ROW(Suche_PS_Anlage_Bestände[Produkt])-1)/(--(SEARCH(BO$2,Suche_PS_Anlage_Bestände[Produkt])&gt;0)),ROW()-2),1),"")</f>
        <v>Betanal Tandem (3677-1)</v>
      </c>
      <c r="R158" t="str">
        <f t="array" ref="R158">IFERROR(INDEX(Suche_PS_Anlage_Bestände[Produkt],_xlfn.AGGREGATE(15,6,(ROW(Suche_PS_Anlage_Bestände[Produkt])-1)/(--(SEARCH(BP$2,Suche_PS_Anlage_Bestände[Produkt])&gt;0)),ROW()-2),1),"")</f>
        <v>Betanal Tandem (3677-1)</v>
      </c>
      <c r="S158" t="str">
        <f t="array" ref="S158">IFERROR(INDEX(Suche_PS_Anlage_Bestände[Produkt],_xlfn.AGGREGATE(15,6,(ROW(Suche_PS_Anlage_Bestände[Produkt])-1)/(--(SEARCH(BQ$2,Suche_PS_Anlage_Bestände[Produkt])&gt;0)),ROW()-2),1),"")</f>
        <v>Betanal Tandem (3677-1)</v>
      </c>
      <c r="T158" t="str">
        <f t="array" ref="T158">IFERROR(INDEX(Suche_PS_Anlage_Bestände[Produkt],_xlfn.AGGREGATE(15,6,(ROW(Suche_PS_Anlage_Bestände[Produkt])-1)/(--(SEARCH(BR$2,Suche_PS_Anlage_Bestände[Produkt])&gt;0)),ROW()-2),1),"")</f>
        <v>Betanal Tandem (3677-1)</v>
      </c>
      <c r="U158" t="str">
        <f t="array" ref="U158">IFERROR(INDEX(Suche_PS_Anlage_Bestände[Produkt],_xlfn.AGGREGATE(15,6,(ROW(Suche_PS_Anlage_Bestände[Produkt])-1)/(--(SEARCH(BS$2,Suche_PS_Anlage_Bestände[Produkt])&gt;0)),ROW()-2),1),"")</f>
        <v>Betanal Tandem (3677-1)</v>
      </c>
      <c r="V158" t="str">
        <f t="array" ref="V158">IFERROR(INDEX(Suche_PS_Anlage_Bestände[Produkt],_xlfn.AGGREGATE(15,6,(ROW(Suche_PS_Anlage_Bestände[Produkt])-1)/(--(SEARCH(BT$2,Suche_PS_Anlage_Bestände[Produkt])&gt;0)),ROW()-2),1),"")</f>
        <v>Betanal Tandem (3677-1)</v>
      </c>
      <c r="W158" t="str">
        <f t="array" ref="W158">IFERROR(INDEX(Suche_PS_Anlage_Bestände[Produkt],_xlfn.AGGREGATE(15,6,(ROW(Suche_PS_Anlage_Bestände[Produkt])-1)/(--(SEARCH(BU$2,Suche_PS_Anlage_Bestände[Produkt])&gt;0)),ROW()-2),1),"")</f>
        <v>Betanal Tandem (3677-1)</v>
      </c>
      <c r="X158" t="str">
        <f t="array" ref="X158">IFERROR(INDEX(Suche_PS_Anlage_Bestände[Produkt],_xlfn.AGGREGATE(15,6,(ROW(Suche_PS_Anlage_Bestände[Produkt])-1)/(--(SEARCH(BV$2,Suche_PS_Anlage_Bestände[Produkt])&gt;0)),ROW()-2),1),"")</f>
        <v>Betanal Tandem (3677-1)</v>
      </c>
      <c r="Y158" t="str">
        <f t="array" ref="Y158">IFERROR(INDEX(Suche_PS_Anlage_Bestände[Produkt],_xlfn.AGGREGATE(15,6,(ROW(Suche_PS_Anlage_Bestände[Produkt])-1)/(--(SEARCH(BW$2,Suche_PS_Anlage_Bestände[Produkt])&gt;0)),ROW()-2),1),"")</f>
        <v>Betanal Tandem (3677-1)</v>
      </c>
      <c r="Z158" t="str">
        <f t="array" ref="Z158">IFERROR(INDEX(Suche_PS_Anlage_Bestände[Produkt],_xlfn.AGGREGATE(15,6,(ROW(Suche_PS_Anlage_Bestände[Produkt])-1)/(--(SEARCH(BX$2,Suche_PS_Anlage_Bestände[Produkt])&gt;0)),ROW()-2),1),"")</f>
        <v>Betanal Tandem (3677-1)</v>
      </c>
      <c r="AA158" t="str">
        <f t="array" ref="AA158">IFERROR(INDEX(Suche_PS_Anlage_Bestände[Produkt],_xlfn.AGGREGATE(15,6,(ROW(Suche_PS_Anlage_Bestände[Produkt])-1)/(--(SEARCH(BY$2,Suche_PS_Anlage_Bestände[Produkt])&gt;0)),ROW()-2),1),"")</f>
        <v>Betanal Tandem (3677-1)</v>
      </c>
      <c r="AB158" t="str">
        <f t="array" ref="AB158">IFERROR(INDEX(Suche_PS_Anlage_Bestände[Produkt],_xlfn.AGGREGATE(15,6,(ROW(Suche_PS_Anlage_Bestände[Produkt])-1)/(--(SEARCH(BZ$2,Suche_PS_Anlage_Bestände[Produkt])&gt;0)),ROW()-2),1),"")</f>
        <v>Betanal Tandem (3677-1)</v>
      </c>
      <c r="AC158" t="str">
        <f t="array" ref="AC158">IFERROR(INDEX(Suche_PS_Anlage_Bestände[Produkt],_xlfn.AGGREGATE(15,6,(ROW(Suche_PS_Anlage_Bestände[Produkt])-1)/(--(SEARCH(CA$2,Suche_PS_Anlage_Bestände[Produkt])&gt;0)),ROW()-2),1),"")</f>
        <v>Betanal Tandem (3677-1)</v>
      </c>
      <c r="AD158" t="str">
        <f t="array" ref="AD158">IFERROR(INDEX(Suche_PS_Anlage_Bestände[Produkt],_xlfn.AGGREGATE(15,6,(ROW(Suche_PS_Anlage_Bestände[Produkt])-1)/(--(SEARCH(CB$2,Suche_PS_Anlage_Bestände[Produkt])&gt;0)),ROW()-2),1),"")</f>
        <v>Betanal Tandem (3677-1)</v>
      </c>
      <c r="AE158" t="str">
        <f t="array" ref="AE158">IFERROR(INDEX(Suche_PS_Anlage_Bestände[Produkt],_xlfn.AGGREGATE(15,6,(ROW(Suche_PS_Anlage_Bestände[Produkt])-1)/(--(SEARCH(CC$2,Suche_PS_Anlage_Bestände[Produkt])&gt;0)),ROW()-2),1),"")</f>
        <v>Betanal Tandem (3677-1)</v>
      </c>
      <c r="AF158" t="str">
        <f t="array" ref="AF158">IFERROR(INDEX(Suche_PS_Anlage_Bestände[Produkt],_xlfn.AGGREGATE(15,6,(ROW(Suche_PS_Anlage_Bestände[Produkt])-1)/(--(SEARCH(CD$2,Suche_PS_Anlage_Bestände[Produkt])&gt;0)),ROW()-2),1),"")</f>
        <v>Betanal Tandem (3677-1)</v>
      </c>
      <c r="AG158" t="str">
        <f t="array" ref="AG158">IFERROR(INDEX(Suche_PS_Anlage_Bestände[Produkt],_xlfn.AGGREGATE(15,6,(ROW(Suche_PS_Anlage_Bestände[Produkt])-1)/(--(SEARCH(CE$2,Suche_PS_Anlage_Bestände[Produkt])&gt;0)),ROW()-2),1),"")</f>
        <v>Betanal Tandem (3677-1)</v>
      </c>
      <c r="AH158" t="str">
        <f t="array" ref="AH158">IFERROR(INDEX(Suche_PS_Anlage_Bestände[Produkt],_xlfn.AGGREGATE(15,6,(ROW(Suche_PS_Anlage_Bestände[Produkt])-1)/(--(SEARCH(CF$2,Suche_PS_Anlage_Bestände[Produkt])&gt;0)),ROW()-2),1),"")</f>
        <v>Betanal Tandem (3677-1)</v>
      </c>
      <c r="AI158" t="str">
        <f t="array" ref="AI158">IFERROR(INDEX(Suche_PS_Anlage_Bestände[Produkt],_xlfn.AGGREGATE(15,6,(ROW(Suche_PS_Anlage_Bestände[Produkt])-1)/(--(SEARCH(CG$2,Suche_PS_Anlage_Bestände[Produkt])&gt;0)),ROW()-2),1),"")</f>
        <v>Betanal Tandem (3677-1)</v>
      </c>
      <c r="AJ158" t="str">
        <f t="array" ref="AJ158">IFERROR(INDEX(Suche_PS_Anlage_Bestände[Produkt],_xlfn.AGGREGATE(15,6,(ROW(Suche_PS_Anlage_Bestände[Produkt])-1)/(--(SEARCH(CH$2,Suche_PS_Anlage_Bestände[Produkt])&gt;0)),ROW()-2),1),"")</f>
        <v>Betanal Tandem (3677-1)</v>
      </c>
      <c r="AK158" t="str">
        <f t="array" ref="AK158">IFERROR(INDEX(Suche_PS_Anlage_Bestände[Produkt],_xlfn.AGGREGATE(15,6,(ROW(Suche_PS_Anlage_Bestände[Produkt])-1)/(--(SEARCH(CI$2,Suche_PS_Anlage_Bestände[Produkt])&gt;0)),ROW()-2),1),"")</f>
        <v>Betanal Tandem (3677-1)</v>
      </c>
      <c r="AL158" t="str">
        <f t="array" ref="AL158">IFERROR(INDEX(Suche_PS_Anlage_Bestände[Produkt],_xlfn.AGGREGATE(15,6,(ROW(Suche_PS_Anlage_Bestände[Produkt])-1)/(--(SEARCH(CJ$2,Suche_PS_Anlage_Bestände[Produkt])&gt;0)),ROW()-2),1),"")</f>
        <v>Betanal Tandem (3677-1)</v>
      </c>
      <c r="AM158" t="str">
        <f t="array" ref="AM158">IFERROR(INDEX(Suche_PS_Anlage_Bestände[Produkt],_xlfn.AGGREGATE(15,6,(ROW(Suche_PS_Anlage_Bestände[Produkt])-1)/(--(SEARCH(CK$2,Suche_PS_Anlage_Bestände[Produkt])&gt;0)),ROW()-2),1),"")</f>
        <v>Betanal Tandem (3677-1)</v>
      </c>
      <c r="AN158" t="str">
        <f t="array" ref="AN158">IFERROR(INDEX(Suche_PS_Anlage_Bestände[Produkt],_xlfn.AGGREGATE(15,6,(ROW(Suche_PS_Anlage_Bestände[Produkt])-1)/(--(SEARCH(CL$2,Suche_PS_Anlage_Bestände[Produkt])&gt;0)),ROW()-2),1),"")</f>
        <v>Betanal Tandem (3677-1)</v>
      </c>
      <c r="AO158" t="str">
        <f t="array" ref="AO158">IFERROR(INDEX(Suche_PS_Anlage_Bestände[Produkt],_xlfn.AGGREGATE(15,6,(ROW(Suche_PS_Anlage_Bestände[Produkt])-1)/(--(SEARCH(CM$2,Suche_PS_Anlage_Bestände[Produkt])&gt;0)),ROW()-2),1),"")</f>
        <v>Betanal Tandem (3677-1)</v>
      </c>
      <c r="AP158" t="str">
        <f t="array" ref="AP158">IFERROR(INDEX(Suche_PS_Anlage_Bestände[Produkt],_xlfn.AGGREGATE(15,6,(ROW(Suche_PS_Anlage_Bestände[Produkt])-1)/(--(SEARCH(CN$2,Suche_PS_Anlage_Bestände[Produkt])&gt;0)),ROW()-2),1),"")</f>
        <v>Betanal Tandem (3677-1)</v>
      </c>
      <c r="AQ158" t="str">
        <f t="array" ref="AQ158">IFERROR(INDEX(Suche_PS_Anlage_Bestände[Produkt],_xlfn.AGGREGATE(15,6,(ROW(Suche_PS_Anlage_Bestände[Produkt])-1)/(--(SEARCH(CO$2,Suche_PS_Anlage_Bestände[Produkt])&gt;0)),ROW()-2),1),"")</f>
        <v>Betanal Tandem (3677-1)</v>
      </c>
      <c r="AR158" t="str">
        <f t="array" ref="AR158">IFERROR(INDEX(Suche_PS_Anlage_Bestände[Produkt],_xlfn.AGGREGATE(15,6,(ROW(Suche_PS_Anlage_Bestände[Produkt])-1)/(--(SEARCH(CP$2,Suche_PS_Anlage_Bestände[Produkt])&gt;0)),ROW()-2),1),"")</f>
        <v>Betanal Tandem (3677-1)</v>
      </c>
      <c r="AS158" t="str">
        <f t="array" ref="AS158">IFERROR(INDEX(Suche_PS_Anlage_Bestände[Produkt],_xlfn.AGGREGATE(15,6,(ROW(Suche_PS_Anlage_Bestände[Produkt])-1)/(--(SEARCH(CQ$2,Suche_PS_Anlage_Bestände[Produkt])&gt;0)),ROW()-2),1),"")</f>
        <v>Betanal Tandem (3677-1)</v>
      </c>
      <c r="AT158" t="str">
        <f t="array" ref="AT158">IFERROR(INDEX(Suche_PS_Anlage_Bestände[Produkt],_xlfn.AGGREGATE(15,6,(ROW(Suche_PS_Anlage_Bestände[Produkt])-1)/(--(SEARCH(CR$2,Suche_PS_Anlage_Bestände[Produkt])&gt;0)),ROW()-2),1),"")</f>
        <v>Betanal Tandem (3677-1)</v>
      </c>
      <c r="AU158" t="str">
        <f t="array" ref="AU158">IFERROR(INDEX(Suche_PS_Anlage_Bestände[Produkt],_xlfn.AGGREGATE(15,6,(ROW(Suche_PS_Anlage_Bestände[Produkt])-1)/(--(SEARCH(CS$2,Suche_PS_Anlage_Bestände[Produkt])&gt;0)),ROW()-2),1),"")</f>
        <v>Betanal Tandem (3677-1)</v>
      </c>
      <c r="AV158" t="str">
        <f t="array" ref="AV158">IFERROR(INDEX(Suche_PS_Anlage_Bestände[Produkt],_xlfn.AGGREGATE(15,6,(ROW(Suche_PS_Anlage_Bestände[Produkt])-1)/(--(SEARCH(CT$2,Suche_PS_Anlage_Bestände[Produkt])&gt;0)),ROW()-2),1),"")</f>
        <v>Betanal Tandem (3677-1)</v>
      </c>
      <c r="AW158" t="str">
        <f t="array" ref="AW158">IFERROR(INDEX(Suche_PS_Anlage_Bestände[Produkt],_xlfn.AGGREGATE(15,6,(ROW(Suche_PS_Anlage_Bestände[Produkt])-1)/(--(SEARCH(CU$2,Suche_PS_Anlage_Bestände[Produkt])&gt;0)),ROW()-2),1),"")</f>
        <v>Betanal Tandem (3677-1)</v>
      </c>
      <c r="AX158" t="str">
        <f t="array" ref="AX158">IFERROR(INDEX(Suche_PS_Anlage_Bestände[Produkt],_xlfn.AGGREGATE(15,6,(ROW(Suche_PS_Anlage_Bestände[Produkt])-1)/(--(SEARCH(CV$2,Suche_PS_Anlage_Bestände[Produkt])&gt;0)),ROW()-2),1),"")</f>
        <v>Betanal Tandem (3677-1)</v>
      </c>
      <c r="AY158" t="str">
        <f t="array" ref="AY158">IFERROR(INDEX(Suche_PS_Anlage_Bestände[Produkt],_xlfn.AGGREGATE(15,6,(ROW(Suche_PS_Anlage_Bestände[Produkt])-1)/(--(SEARCH(CW$2,Suche_PS_Anlage_Bestände[Produkt])&gt;0)),ROW()-2),1),"")</f>
        <v>Betanal Tandem (3677-1)</v>
      </c>
      <c r="AZ158" t="str">
        <f t="array" ref="AZ158">IFERROR(INDEX(Suche_PS_Anlage_Bestände[Produkt],_xlfn.AGGREGATE(15,6,(ROW(Suche_PS_Anlage_Bestände[Produkt])-1)/(--(SEARCH(CX$2,Suche_PS_Anlage_Bestände[Produkt])&gt;0)),ROW()-2),1),"")</f>
        <v>Betanal Tandem (3677-1)</v>
      </c>
      <c r="BA158" t="str">
        <f t="array" ref="BA158">IFERROR(INDEX(Suche_PS_Anlage_Bestände[Produkt],_xlfn.AGGREGATE(15,6,(ROW(Suche_PS_Anlage_Bestände[Produkt])-1)/(--(SEARCH(CY$2,Suche_PS_Anlage_Bestände[Produkt])&gt;0)),ROW()-2),1),"")</f>
        <v>Betanal Tandem (3677-1)</v>
      </c>
      <c r="BB158" t="str">
        <f t="array" ref="BB158">IFERROR(INDEX(Suche_PS_Anlage_Bestände[Produkt],_xlfn.AGGREGATE(15,6,(ROW(Suche_PS_Anlage_Bestände[Produkt])-1)/(--(SEARCH(CZ$2,Suche_PS_Anlage_Bestände[Produkt])&gt;0)),ROW()-2),1),"")</f>
        <v>Betanal Tandem (3677-1)</v>
      </c>
      <c r="BC158" t="str">
        <f t="array" ref="BC158">IFERROR(INDEX(Suche_PS_Anlage_Bestände[Produkt],_xlfn.AGGREGATE(15,6,(ROW(Suche_PS_Anlage_Bestände[Produkt])-1)/(--(SEARCH(DA$2,Suche_PS_Anlage_Bestände[Produkt])&gt;0)),ROW()-2),1),"")</f>
        <v>Betanal Tandem (3677-1)</v>
      </c>
      <c r="BD158" t="str">
        <f t="array" ref="BD158">IFERROR(INDEX(Suche_PS_Anlage_Bestände[Produkt],_xlfn.AGGREGATE(15,6,(ROW(Suche_PS_Anlage_Bestände[Produkt])-1)/(--(SEARCH(DB$2,Suche_PS_Anlage_Bestände[Produkt])&gt;0)),ROW()-2),1),"")</f>
        <v>Betanal Tandem (3677-1)</v>
      </c>
      <c r="BE158" t="str">
        <f t="array" ref="BE158">IFERROR(INDEX(Suche_PS_Anlage_Bestände[Produkt],_xlfn.AGGREGATE(15,6,(ROW(Suche_PS_Anlage_Bestände[Produkt])-1)/(--(SEARCH(DC$2,Suche_PS_Anlage_Bestände[Produkt])&gt;0)),ROW()-2),1),"")</f>
        <v>Betanal Tandem (3677-1)</v>
      </c>
      <c r="BF158" t="str">
        <f t="array" ref="BF158">IFERROR(INDEX(Suche_PS_Anlage_Bestände[Produkt],_xlfn.AGGREGATE(15,6,(ROW(Suche_PS_Anlage_Bestände[Produkt])-1)/(--(SEARCH(DD$2,Suche_PS_Anlage_Bestände[Produkt])&gt;0)),ROW()-2),1),"")</f>
        <v>Betanal Tandem (3677-1)</v>
      </c>
      <c r="BG158" t="str">
        <f t="array" ref="BG158">IFERROR(INDEX(Suche_PS_Anlage_Bestände[Produkt],_xlfn.AGGREGATE(15,6,(ROW(Suche_PS_Anlage_Bestände[Produkt])-1)/(--(SEARCH(DE$2,Suche_PS_Anlage_Bestände[Produkt])&gt;0)),ROW()-2),1),"")</f>
        <v>Betanal Tandem (3677-1)</v>
      </c>
      <c r="BH158" t="str">
        <f t="array" ref="BH158">IFERROR(INDEX(Suche_PS_Anlage_Bestände[Produkt],_xlfn.AGGREGATE(15,6,(ROW(Suche_PS_Anlage_Bestände[Produkt])-1)/(--(SEARCH(DF$2,Suche_PS_Anlage_Bestände[Produkt])&gt;0)),ROW()-2),1),"")</f>
        <v>Betanal Tandem (3677-1)</v>
      </c>
      <c r="BI158" t="str">
        <f t="array" ref="BI158">IFERROR(INDEX(Suche_PS_Anlage_Bestände[Produkt],_xlfn.AGGREGATE(15,6,(ROW(Suche_PS_Anlage_Bestände[Produkt])-1)/(--(SEARCH(DG$2,Suche_PS_Anlage_Bestände[Produkt])&gt;0)),ROW()-2),1),"")</f>
        <v>Betanal Tandem (3677-1)</v>
      </c>
      <c r="BJ158" t="str">
        <f t="array" ref="BJ158">IFERROR(INDEX(Suche_PS_Anlage_Bestände[Produkt],_xlfn.AGGREGATE(15,6,(ROW(Suche_PS_Anlage_Bestände[Produkt])-1)/(--(SEARCH(DH$2,Suche_PS_Anlage_Bestände[Produkt])&gt;0)),ROW()-2),1),"")</f>
        <v>Betanal Tandem (3677-1)</v>
      </c>
      <c r="BK158" t="str">
        <f t="array" ref="BK158">IFERROR(INDEX(Suche_PS_Anlage_Bestände[Produkt],_xlfn.AGGREGATE(15,6,(ROW(Suche_PS_Anlage_Bestände[Produkt])-1)/(--(SEARCH(DI$2,Suche_PS_Anlage_Bestände[Produkt])&gt;0)),ROW()-2),1),"")</f>
        <v>Betanal Tandem (3677-1)</v>
      </c>
      <c r="BL158" t="str">
        <f t="array" ref="BL158">IFERROR(INDEX(Suche_PS_Anlage_Bestände[Produkt],_xlfn.AGGREGATE(15,6,(ROW(Suche_PS_Anlage_Bestände[Produkt])-1)/(--(SEARCH(DJ$2,Suche_PS_Anlage_Bestände[Produkt])&gt;0)),ROW()-2),1),"")</f>
        <v>Betanal Tandem (3677-1)</v>
      </c>
      <c r="BM158" t="str">
        <f t="array" ref="BM158">IFERROR(INDEX(Suche_PS_Anlage_Bestände[Produkt],_xlfn.AGGREGATE(15,6,(ROW(Suche_PS_Anlage_Bestände[Produkt])-1)/(--(SEARCH(DK$2,Suche_PS_Anlage_Bestände[Produkt])&gt;0)),ROW()-2),1),"")</f>
        <v>Betanal Tandem (3677-1)</v>
      </c>
      <c r="FT158" s="194" t="str">
        <f>IF('Acker,Grünland,Spezialkultur'!$C158="","",'Acker,Grünland,Spezialkultur'!$C158)</f>
        <v/>
      </c>
      <c r="FU158">
        <f>IF('Acker,Grünland,Spezialkultur'!$R158="","",'Acker,Grünland,Spezialkultur'!$R158)</f>
        <v>0</v>
      </c>
      <c r="FV158" t="str">
        <f>IF('Acker,Grünland,Spezialkultur'!$L158="","",'Acker,Grünland,Spezialkultur'!$L158)</f>
        <v/>
      </c>
    </row>
    <row r="159" spans="15:178" x14ac:dyDescent="0.2">
      <c r="O159" t="str">
        <f>'Stammdaten Produkte'!C160</f>
        <v>Betasana SC (3183-1)</v>
      </c>
      <c r="P159" t="str">
        <f t="array" ref="P159">IFERROR(INDEX(Suche_PS_Anlage_Bestände[Produkt],_xlfn.AGGREGATE(15,6,(ROW(Suche_PS_Anlage_Bestände[Produkt])-1)/(--(SEARCH(BN$2,Suche_PS_Anlage_Bestände[Produkt])&gt;0)),ROW()-2),1),"")</f>
        <v>Betanal Tandem (3677-0)</v>
      </c>
      <c r="Q159" t="str">
        <f t="array" ref="Q159">IFERROR(INDEX(Suche_PS_Anlage_Bestände[Produkt],_xlfn.AGGREGATE(15,6,(ROW(Suche_PS_Anlage_Bestände[Produkt])-1)/(--(SEARCH(BO$2,Suche_PS_Anlage_Bestände[Produkt])&gt;0)),ROW()-2),1),"")</f>
        <v>Betanal Tandem (3677-0)</v>
      </c>
      <c r="R159" t="str">
        <f t="array" ref="R159">IFERROR(INDEX(Suche_PS_Anlage_Bestände[Produkt],_xlfn.AGGREGATE(15,6,(ROW(Suche_PS_Anlage_Bestände[Produkt])-1)/(--(SEARCH(BP$2,Suche_PS_Anlage_Bestände[Produkt])&gt;0)),ROW()-2),1),"")</f>
        <v>Betanal Tandem (3677-0)</v>
      </c>
      <c r="S159" t="str">
        <f t="array" ref="S159">IFERROR(INDEX(Suche_PS_Anlage_Bestände[Produkt],_xlfn.AGGREGATE(15,6,(ROW(Suche_PS_Anlage_Bestände[Produkt])-1)/(--(SEARCH(BQ$2,Suche_PS_Anlage_Bestände[Produkt])&gt;0)),ROW()-2),1),"")</f>
        <v>Betanal Tandem (3677-0)</v>
      </c>
      <c r="T159" t="str">
        <f t="array" ref="T159">IFERROR(INDEX(Suche_PS_Anlage_Bestände[Produkt],_xlfn.AGGREGATE(15,6,(ROW(Suche_PS_Anlage_Bestände[Produkt])-1)/(--(SEARCH(BR$2,Suche_PS_Anlage_Bestände[Produkt])&gt;0)),ROW()-2),1),"")</f>
        <v>Betanal Tandem (3677-0)</v>
      </c>
      <c r="U159" t="str">
        <f t="array" ref="U159">IFERROR(INDEX(Suche_PS_Anlage_Bestände[Produkt],_xlfn.AGGREGATE(15,6,(ROW(Suche_PS_Anlage_Bestände[Produkt])-1)/(--(SEARCH(BS$2,Suche_PS_Anlage_Bestände[Produkt])&gt;0)),ROW()-2),1),"")</f>
        <v>Betanal Tandem (3677-0)</v>
      </c>
      <c r="V159" t="str">
        <f t="array" ref="V159">IFERROR(INDEX(Suche_PS_Anlage_Bestände[Produkt],_xlfn.AGGREGATE(15,6,(ROW(Suche_PS_Anlage_Bestände[Produkt])-1)/(--(SEARCH(BT$2,Suche_PS_Anlage_Bestände[Produkt])&gt;0)),ROW()-2),1),"")</f>
        <v>Betanal Tandem (3677-0)</v>
      </c>
      <c r="W159" t="str">
        <f t="array" ref="W159">IFERROR(INDEX(Suche_PS_Anlage_Bestände[Produkt],_xlfn.AGGREGATE(15,6,(ROW(Suche_PS_Anlage_Bestände[Produkt])-1)/(--(SEARCH(BU$2,Suche_PS_Anlage_Bestände[Produkt])&gt;0)),ROW()-2),1),"")</f>
        <v>Betanal Tandem (3677-0)</v>
      </c>
      <c r="X159" t="str">
        <f t="array" ref="X159">IFERROR(INDEX(Suche_PS_Anlage_Bestände[Produkt],_xlfn.AGGREGATE(15,6,(ROW(Suche_PS_Anlage_Bestände[Produkt])-1)/(--(SEARCH(BV$2,Suche_PS_Anlage_Bestände[Produkt])&gt;0)),ROW()-2),1),"")</f>
        <v>Betanal Tandem (3677-0)</v>
      </c>
      <c r="Y159" t="str">
        <f t="array" ref="Y159">IFERROR(INDEX(Suche_PS_Anlage_Bestände[Produkt],_xlfn.AGGREGATE(15,6,(ROW(Suche_PS_Anlage_Bestände[Produkt])-1)/(--(SEARCH(BW$2,Suche_PS_Anlage_Bestände[Produkt])&gt;0)),ROW()-2),1),"")</f>
        <v>Betanal Tandem (3677-0)</v>
      </c>
      <c r="Z159" t="str">
        <f t="array" ref="Z159">IFERROR(INDEX(Suche_PS_Anlage_Bestände[Produkt],_xlfn.AGGREGATE(15,6,(ROW(Suche_PS_Anlage_Bestände[Produkt])-1)/(--(SEARCH(BX$2,Suche_PS_Anlage_Bestände[Produkt])&gt;0)),ROW()-2),1),"")</f>
        <v>Betanal Tandem (3677-0)</v>
      </c>
      <c r="AA159" t="str">
        <f t="array" ref="AA159">IFERROR(INDEX(Suche_PS_Anlage_Bestände[Produkt],_xlfn.AGGREGATE(15,6,(ROW(Suche_PS_Anlage_Bestände[Produkt])-1)/(--(SEARCH(BY$2,Suche_PS_Anlage_Bestände[Produkt])&gt;0)),ROW()-2),1),"")</f>
        <v>Betanal Tandem (3677-0)</v>
      </c>
      <c r="AB159" t="str">
        <f t="array" ref="AB159">IFERROR(INDEX(Suche_PS_Anlage_Bestände[Produkt],_xlfn.AGGREGATE(15,6,(ROW(Suche_PS_Anlage_Bestände[Produkt])-1)/(--(SEARCH(BZ$2,Suche_PS_Anlage_Bestände[Produkt])&gt;0)),ROW()-2),1),"")</f>
        <v>Betanal Tandem (3677-0)</v>
      </c>
      <c r="AC159" t="str">
        <f t="array" ref="AC159">IFERROR(INDEX(Suche_PS_Anlage_Bestände[Produkt],_xlfn.AGGREGATE(15,6,(ROW(Suche_PS_Anlage_Bestände[Produkt])-1)/(--(SEARCH(CA$2,Suche_PS_Anlage_Bestände[Produkt])&gt;0)),ROW()-2),1),"")</f>
        <v>Betanal Tandem (3677-0)</v>
      </c>
      <c r="AD159" t="str">
        <f t="array" ref="AD159">IFERROR(INDEX(Suche_PS_Anlage_Bestände[Produkt],_xlfn.AGGREGATE(15,6,(ROW(Suche_PS_Anlage_Bestände[Produkt])-1)/(--(SEARCH(CB$2,Suche_PS_Anlage_Bestände[Produkt])&gt;0)),ROW()-2),1),"")</f>
        <v>Betanal Tandem (3677-0)</v>
      </c>
      <c r="AE159" t="str">
        <f t="array" ref="AE159">IFERROR(INDEX(Suche_PS_Anlage_Bestände[Produkt],_xlfn.AGGREGATE(15,6,(ROW(Suche_PS_Anlage_Bestände[Produkt])-1)/(--(SEARCH(CC$2,Suche_PS_Anlage_Bestände[Produkt])&gt;0)),ROW()-2),1),"")</f>
        <v>Betanal Tandem (3677-0)</v>
      </c>
      <c r="AF159" t="str">
        <f t="array" ref="AF159">IFERROR(INDEX(Suche_PS_Anlage_Bestände[Produkt],_xlfn.AGGREGATE(15,6,(ROW(Suche_PS_Anlage_Bestände[Produkt])-1)/(--(SEARCH(CD$2,Suche_PS_Anlage_Bestände[Produkt])&gt;0)),ROW()-2),1),"")</f>
        <v>Betanal Tandem (3677-0)</v>
      </c>
      <c r="AG159" t="str">
        <f t="array" ref="AG159">IFERROR(INDEX(Suche_PS_Anlage_Bestände[Produkt],_xlfn.AGGREGATE(15,6,(ROW(Suche_PS_Anlage_Bestände[Produkt])-1)/(--(SEARCH(CE$2,Suche_PS_Anlage_Bestände[Produkt])&gt;0)),ROW()-2),1),"")</f>
        <v>Betanal Tandem (3677-0)</v>
      </c>
      <c r="AH159" t="str">
        <f t="array" ref="AH159">IFERROR(INDEX(Suche_PS_Anlage_Bestände[Produkt],_xlfn.AGGREGATE(15,6,(ROW(Suche_PS_Anlage_Bestände[Produkt])-1)/(--(SEARCH(CF$2,Suche_PS_Anlage_Bestände[Produkt])&gt;0)),ROW()-2),1),"")</f>
        <v>Betanal Tandem (3677-0)</v>
      </c>
      <c r="AI159" t="str">
        <f t="array" ref="AI159">IFERROR(INDEX(Suche_PS_Anlage_Bestände[Produkt],_xlfn.AGGREGATE(15,6,(ROW(Suche_PS_Anlage_Bestände[Produkt])-1)/(--(SEARCH(CG$2,Suche_PS_Anlage_Bestände[Produkt])&gt;0)),ROW()-2),1),"")</f>
        <v>Betanal Tandem (3677-0)</v>
      </c>
      <c r="AJ159" t="str">
        <f t="array" ref="AJ159">IFERROR(INDEX(Suche_PS_Anlage_Bestände[Produkt],_xlfn.AGGREGATE(15,6,(ROW(Suche_PS_Anlage_Bestände[Produkt])-1)/(--(SEARCH(CH$2,Suche_PS_Anlage_Bestände[Produkt])&gt;0)),ROW()-2),1),"")</f>
        <v>Betanal Tandem (3677-0)</v>
      </c>
      <c r="AK159" t="str">
        <f t="array" ref="AK159">IFERROR(INDEX(Suche_PS_Anlage_Bestände[Produkt],_xlfn.AGGREGATE(15,6,(ROW(Suche_PS_Anlage_Bestände[Produkt])-1)/(--(SEARCH(CI$2,Suche_PS_Anlage_Bestände[Produkt])&gt;0)),ROW()-2),1),"")</f>
        <v>Betanal Tandem (3677-0)</v>
      </c>
      <c r="AL159" t="str">
        <f t="array" ref="AL159">IFERROR(INDEX(Suche_PS_Anlage_Bestände[Produkt],_xlfn.AGGREGATE(15,6,(ROW(Suche_PS_Anlage_Bestände[Produkt])-1)/(--(SEARCH(CJ$2,Suche_PS_Anlage_Bestände[Produkt])&gt;0)),ROW()-2),1),"")</f>
        <v>Betanal Tandem (3677-0)</v>
      </c>
      <c r="AM159" t="str">
        <f t="array" ref="AM159">IFERROR(INDEX(Suche_PS_Anlage_Bestände[Produkt],_xlfn.AGGREGATE(15,6,(ROW(Suche_PS_Anlage_Bestände[Produkt])-1)/(--(SEARCH(CK$2,Suche_PS_Anlage_Bestände[Produkt])&gt;0)),ROW()-2),1),"")</f>
        <v>Betanal Tandem (3677-0)</v>
      </c>
      <c r="AN159" t="str">
        <f t="array" ref="AN159">IFERROR(INDEX(Suche_PS_Anlage_Bestände[Produkt],_xlfn.AGGREGATE(15,6,(ROW(Suche_PS_Anlage_Bestände[Produkt])-1)/(--(SEARCH(CL$2,Suche_PS_Anlage_Bestände[Produkt])&gt;0)),ROW()-2),1),"")</f>
        <v>Betanal Tandem (3677-0)</v>
      </c>
      <c r="AO159" t="str">
        <f t="array" ref="AO159">IFERROR(INDEX(Suche_PS_Anlage_Bestände[Produkt],_xlfn.AGGREGATE(15,6,(ROW(Suche_PS_Anlage_Bestände[Produkt])-1)/(--(SEARCH(CM$2,Suche_PS_Anlage_Bestände[Produkt])&gt;0)),ROW()-2),1),"")</f>
        <v>Betanal Tandem (3677-0)</v>
      </c>
      <c r="AP159" t="str">
        <f t="array" ref="AP159">IFERROR(INDEX(Suche_PS_Anlage_Bestände[Produkt],_xlfn.AGGREGATE(15,6,(ROW(Suche_PS_Anlage_Bestände[Produkt])-1)/(--(SEARCH(CN$2,Suche_PS_Anlage_Bestände[Produkt])&gt;0)),ROW()-2),1),"")</f>
        <v>Betanal Tandem (3677-0)</v>
      </c>
      <c r="AQ159" t="str">
        <f t="array" ref="AQ159">IFERROR(INDEX(Suche_PS_Anlage_Bestände[Produkt],_xlfn.AGGREGATE(15,6,(ROW(Suche_PS_Anlage_Bestände[Produkt])-1)/(--(SEARCH(CO$2,Suche_PS_Anlage_Bestände[Produkt])&gt;0)),ROW()-2),1),"")</f>
        <v>Betanal Tandem (3677-0)</v>
      </c>
      <c r="AR159" t="str">
        <f t="array" ref="AR159">IFERROR(INDEX(Suche_PS_Anlage_Bestände[Produkt],_xlfn.AGGREGATE(15,6,(ROW(Suche_PS_Anlage_Bestände[Produkt])-1)/(--(SEARCH(CP$2,Suche_PS_Anlage_Bestände[Produkt])&gt;0)),ROW()-2),1),"")</f>
        <v>Betanal Tandem (3677-0)</v>
      </c>
      <c r="AS159" t="str">
        <f t="array" ref="AS159">IFERROR(INDEX(Suche_PS_Anlage_Bestände[Produkt],_xlfn.AGGREGATE(15,6,(ROW(Suche_PS_Anlage_Bestände[Produkt])-1)/(--(SEARCH(CQ$2,Suche_PS_Anlage_Bestände[Produkt])&gt;0)),ROW()-2),1),"")</f>
        <v>Betanal Tandem (3677-0)</v>
      </c>
      <c r="AT159" t="str">
        <f t="array" ref="AT159">IFERROR(INDEX(Suche_PS_Anlage_Bestände[Produkt],_xlfn.AGGREGATE(15,6,(ROW(Suche_PS_Anlage_Bestände[Produkt])-1)/(--(SEARCH(CR$2,Suche_PS_Anlage_Bestände[Produkt])&gt;0)),ROW()-2),1),"")</f>
        <v>Betanal Tandem (3677-0)</v>
      </c>
      <c r="AU159" t="str">
        <f t="array" ref="AU159">IFERROR(INDEX(Suche_PS_Anlage_Bestände[Produkt],_xlfn.AGGREGATE(15,6,(ROW(Suche_PS_Anlage_Bestände[Produkt])-1)/(--(SEARCH(CS$2,Suche_PS_Anlage_Bestände[Produkt])&gt;0)),ROW()-2),1),"")</f>
        <v>Betanal Tandem (3677-0)</v>
      </c>
      <c r="AV159" t="str">
        <f t="array" ref="AV159">IFERROR(INDEX(Suche_PS_Anlage_Bestände[Produkt],_xlfn.AGGREGATE(15,6,(ROW(Suche_PS_Anlage_Bestände[Produkt])-1)/(--(SEARCH(CT$2,Suche_PS_Anlage_Bestände[Produkt])&gt;0)),ROW()-2),1),"")</f>
        <v>Betanal Tandem (3677-0)</v>
      </c>
      <c r="AW159" t="str">
        <f t="array" ref="AW159">IFERROR(INDEX(Suche_PS_Anlage_Bestände[Produkt],_xlfn.AGGREGATE(15,6,(ROW(Suche_PS_Anlage_Bestände[Produkt])-1)/(--(SEARCH(CU$2,Suche_PS_Anlage_Bestände[Produkt])&gt;0)),ROW()-2),1),"")</f>
        <v>Betanal Tandem (3677-0)</v>
      </c>
      <c r="AX159" t="str">
        <f t="array" ref="AX159">IFERROR(INDEX(Suche_PS_Anlage_Bestände[Produkt],_xlfn.AGGREGATE(15,6,(ROW(Suche_PS_Anlage_Bestände[Produkt])-1)/(--(SEARCH(CV$2,Suche_PS_Anlage_Bestände[Produkt])&gt;0)),ROW()-2),1),"")</f>
        <v>Betanal Tandem (3677-0)</v>
      </c>
      <c r="AY159" t="str">
        <f t="array" ref="AY159">IFERROR(INDEX(Suche_PS_Anlage_Bestände[Produkt],_xlfn.AGGREGATE(15,6,(ROW(Suche_PS_Anlage_Bestände[Produkt])-1)/(--(SEARCH(CW$2,Suche_PS_Anlage_Bestände[Produkt])&gt;0)),ROW()-2),1),"")</f>
        <v>Betanal Tandem (3677-0)</v>
      </c>
      <c r="AZ159" t="str">
        <f t="array" ref="AZ159">IFERROR(INDEX(Suche_PS_Anlage_Bestände[Produkt],_xlfn.AGGREGATE(15,6,(ROW(Suche_PS_Anlage_Bestände[Produkt])-1)/(--(SEARCH(CX$2,Suche_PS_Anlage_Bestände[Produkt])&gt;0)),ROW()-2),1),"")</f>
        <v>Betanal Tandem (3677-0)</v>
      </c>
      <c r="BA159" t="str">
        <f t="array" ref="BA159">IFERROR(INDEX(Suche_PS_Anlage_Bestände[Produkt],_xlfn.AGGREGATE(15,6,(ROW(Suche_PS_Anlage_Bestände[Produkt])-1)/(--(SEARCH(CY$2,Suche_PS_Anlage_Bestände[Produkt])&gt;0)),ROW()-2),1),"")</f>
        <v>Betanal Tandem (3677-0)</v>
      </c>
      <c r="BB159" t="str">
        <f t="array" ref="BB159">IFERROR(INDEX(Suche_PS_Anlage_Bestände[Produkt],_xlfn.AGGREGATE(15,6,(ROW(Suche_PS_Anlage_Bestände[Produkt])-1)/(--(SEARCH(CZ$2,Suche_PS_Anlage_Bestände[Produkt])&gt;0)),ROW()-2),1),"")</f>
        <v>Betanal Tandem (3677-0)</v>
      </c>
      <c r="BC159" t="str">
        <f t="array" ref="BC159">IFERROR(INDEX(Suche_PS_Anlage_Bestände[Produkt],_xlfn.AGGREGATE(15,6,(ROW(Suche_PS_Anlage_Bestände[Produkt])-1)/(--(SEARCH(DA$2,Suche_PS_Anlage_Bestände[Produkt])&gt;0)),ROW()-2),1),"")</f>
        <v>Betanal Tandem (3677-0)</v>
      </c>
      <c r="BD159" t="str">
        <f t="array" ref="BD159">IFERROR(INDEX(Suche_PS_Anlage_Bestände[Produkt],_xlfn.AGGREGATE(15,6,(ROW(Suche_PS_Anlage_Bestände[Produkt])-1)/(--(SEARCH(DB$2,Suche_PS_Anlage_Bestände[Produkt])&gt;0)),ROW()-2),1),"")</f>
        <v>Betanal Tandem (3677-0)</v>
      </c>
      <c r="BE159" t="str">
        <f t="array" ref="BE159">IFERROR(INDEX(Suche_PS_Anlage_Bestände[Produkt],_xlfn.AGGREGATE(15,6,(ROW(Suche_PS_Anlage_Bestände[Produkt])-1)/(--(SEARCH(DC$2,Suche_PS_Anlage_Bestände[Produkt])&gt;0)),ROW()-2),1),"")</f>
        <v>Betanal Tandem (3677-0)</v>
      </c>
      <c r="BF159" t="str">
        <f t="array" ref="BF159">IFERROR(INDEX(Suche_PS_Anlage_Bestände[Produkt],_xlfn.AGGREGATE(15,6,(ROW(Suche_PS_Anlage_Bestände[Produkt])-1)/(--(SEARCH(DD$2,Suche_PS_Anlage_Bestände[Produkt])&gt;0)),ROW()-2),1),"")</f>
        <v>Betanal Tandem (3677-0)</v>
      </c>
      <c r="BG159" t="str">
        <f t="array" ref="BG159">IFERROR(INDEX(Suche_PS_Anlage_Bestände[Produkt],_xlfn.AGGREGATE(15,6,(ROW(Suche_PS_Anlage_Bestände[Produkt])-1)/(--(SEARCH(DE$2,Suche_PS_Anlage_Bestände[Produkt])&gt;0)),ROW()-2),1),"")</f>
        <v>Betanal Tandem (3677-0)</v>
      </c>
      <c r="BH159" t="str">
        <f t="array" ref="BH159">IFERROR(INDEX(Suche_PS_Anlage_Bestände[Produkt],_xlfn.AGGREGATE(15,6,(ROW(Suche_PS_Anlage_Bestände[Produkt])-1)/(--(SEARCH(DF$2,Suche_PS_Anlage_Bestände[Produkt])&gt;0)),ROW()-2),1),"")</f>
        <v>Betanal Tandem (3677-0)</v>
      </c>
      <c r="BI159" t="str">
        <f t="array" ref="BI159">IFERROR(INDEX(Suche_PS_Anlage_Bestände[Produkt],_xlfn.AGGREGATE(15,6,(ROW(Suche_PS_Anlage_Bestände[Produkt])-1)/(--(SEARCH(DG$2,Suche_PS_Anlage_Bestände[Produkt])&gt;0)),ROW()-2),1),"")</f>
        <v>Betanal Tandem (3677-0)</v>
      </c>
      <c r="BJ159" t="str">
        <f t="array" ref="BJ159">IFERROR(INDEX(Suche_PS_Anlage_Bestände[Produkt],_xlfn.AGGREGATE(15,6,(ROW(Suche_PS_Anlage_Bestände[Produkt])-1)/(--(SEARCH(DH$2,Suche_PS_Anlage_Bestände[Produkt])&gt;0)),ROW()-2),1),"")</f>
        <v>Betanal Tandem (3677-0)</v>
      </c>
      <c r="BK159" t="str">
        <f t="array" ref="BK159">IFERROR(INDEX(Suche_PS_Anlage_Bestände[Produkt],_xlfn.AGGREGATE(15,6,(ROW(Suche_PS_Anlage_Bestände[Produkt])-1)/(--(SEARCH(DI$2,Suche_PS_Anlage_Bestände[Produkt])&gt;0)),ROW()-2),1),"")</f>
        <v>Betanal Tandem (3677-0)</v>
      </c>
      <c r="BL159" t="str">
        <f t="array" ref="BL159">IFERROR(INDEX(Suche_PS_Anlage_Bestände[Produkt],_xlfn.AGGREGATE(15,6,(ROW(Suche_PS_Anlage_Bestände[Produkt])-1)/(--(SEARCH(DJ$2,Suche_PS_Anlage_Bestände[Produkt])&gt;0)),ROW()-2),1),"")</f>
        <v>Betanal Tandem (3677-0)</v>
      </c>
      <c r="BM159" t="str">
        <f t="array" ref="BM159">IFERROR(INDEX(Suche_PS_Anlage_Bestände[Produkt],_xlfn.AGGREGATE(15,6,(ROW(Suche_PS_Anlage_Bestände[Produkt])-1)/(--(SEARCH(DK$2,Suche_PS_Anlage_Bestände[Produkt])&gt;0)),ROW()-2),1),"")</f>
        <v>Betanal Tandem (3677-0)</v>
      </c>
      <c r="FT159" s="194" t="str">
        <f>IF('Acker,Grünland,Spezialkultur'!$C159="","",'Acker,Grünland,Spezialkultur'!$C159)</f>
        <v/>
      </c>
      <c r="FU159">
        <f>IF('Acker,Grünland,Spezialkultur'!$R159="","",'Acker,Grünland,Spezialkultur'!$R159)</f>
        <v>0</v>
      </c>
      <c r="FV159" t="str">
        <f>IF('Acker,Grünland,Spezialkultur'!$L159="","",'Acker,Grünland,Spezialkultur'!$L159)</f>
        <v/>
      </c>
    </row>
    <row r="160" spans="15:178" x14ac:dyDescent="0.2">
      <c r="O160" t="str">
        <f>'Stammdaten Produkte'!C161</f>
        <v>Betosip SC (3183-0)</v>
      </c>
      <c r="P160" t="str">
        <f t="array" ref="P160">IFERROR(INDEX(Suche_PS_Anlage_Bestände[Produkt],_xlfn.AGGREGATE(15,6,(ROW(Suche_PS_Anlage_Bestände[Produkt])-1)/(--(SEARCH(BN$2,Suche_PS_Anlage_Bestände[Produkt])&gt;0)),ROW()-2),1),"")</f>
        <v>Betasana SC (3183-1)</v>
      </c>
      <c r="Q160" t="str">
        <f t="array" ref="Q160">IFERROR(INDEX(Suche_PS_Anlage_Bestände[Produkt],_xlfn.AGGREGATE(15,6,(ROW(Suche_PS_Anlage_Bestände[Produkt])-1)/(--(SEARCH(BO$2,Suche_PS_Anlage_Bestände[Produkt])&gt;0)),ROW()-2),1),"")</f>
        <v>Betasana SC (3183-1)</v>
      </c>
      <c r="R160" t="str">
        <f t="array" ref="R160">IFERROR(INDEX(Suche_PS_Anlage_Bestände[Produkt],_xlfn.AGGREGATE(15,6,(ROW(Suche_PS_Anlage_Bestände[Produkt])-1)/(--(SEARCH(BP$2,Suche_PS_Anlage_Bestände[Produkt])&gt;0)),ROW()-2),1),"")</f>
        <v>Betasana SC (3183-1)</v>
      </c>
      <c r="S160" t="str">
        <f t="array" ref="S160">IFERROR(INDEX(Suche_PS_Anlage_Bestände[Produkt],_xlfn.AGGREGATE(15,6,(ROW(Suche_PS_Anlage_Bestände[Produkt])-1)/(--(SEARCH(BQ$2,Suche_PS_Anlage_Bestände[Produkt])&gt;0)),ROW()-2),1),"")</f>
        <v>Betasana SC (3183-1)</v>
      </c>
      <c r="T160" t="str">
        <f t="array" ref="T160">IFERROR(INDEX(Suche_PS_Anlage_Bestände[Produkt],_xlfn.AGGREGATE(15,6,(ROW(Suche_PS_Anlage_Bestände[Produkt])-1)/(--(SEARCH(BR$2,Suche_PS_Anlage_Bestände[Produkt])&gt;0)),ROW()-2),1),"")</f>
        <v>Betasana SC (3183-1)</v>
      </c>
      <c r="U160" t="str">
        <f t="array" ref="U160">IFERROR(INDEX(Suche_PS_Anlage_Bestände[Produkt],_xlfn.AGGREGATE(15,6,(ROW(Suche_PS_Anlage_Bestände[Produkt])-1)/(--(SEARCH(BS$2,Suche_PS_Anlage_Bestände[Produkt])&gt;0)),ROW()-2),1),"")</f>
        <v>Betasana SC (3183-1)</v>
      </c>
      <c r="V160" t="str">
        <f t="array" ref="V160">IFERROR(INDEX(Suche_PS_Anlage_Bestände[Produkt],_xlfn.AGGREGATE(15,6,(ROW(Suche_PS_Anlage_Bestände[Produkt])-1)/(--(SEARCH(BT$2,Suche_PS_Anlage_Bestände[Produkt])&gt;0)),ROW()-2),1),"")</f>
        <v>Betasana SC (3183-1)</v>
      </c>
      <c r="W160" t="str">
        <f t="array" ref="W160">IFERROR(INDEX(Suche_PS_Anlage_Bestände[Produkt],_xlfn.AGGREGATE(15,6,(ROW(Suche_PS_Anlage_Bestände[Produkt])-1)/(--(SEARCH(BU$2,Suche_PS_Anlage_Bestände[Produkt])&gt;0)),ROW()-2),1),"")</f>
        <v>Betasana SC (3183-1)</v>
      </c>
      <c r="X160" t="str">
        <f t="array" ref="X160">IFERROR(INDEX(Suche_PS_Anlage_Bestände[Produkt],_xlfn.AGGREGATE(15,6,(ROW(Suche_PS_Anlage_Bestände[Produkt])-1)/(--(SEARCH(BV$2,Suche_PS_Anlage_Bestände[Produkt])&gt;0)),ROW()-2),1),"")</f>
        <v>Betasana SC (3183-1)</v>
      </c>
      <c r="Y160" t="str">
        <f t="array" ref="Y160">IFERROR(INDEX(Suche_PS_Anlage_Bestände[Produkt],_xlfn.AGGREGATE(15,6,(ROW(Suche_PS_Anlage_Bestände[Produkt])-1)/(--(SEARCH(BW$2,Suche_PS_Anlage_Bestände[Produkt])&gt;0)),ROW()-2),1),"")</f>
        <v>Betasana SC (3183-1)</v>
      </c>
      <c r="Z160" t="str">
        <f t="array" ref="Z160">IFERROR(INDEX(Suche_PS_Anlage_Bestände[Produkt],_xlfn.AGGREGATE(15,6,(ROW(Suche_PS_Anlage_Bestände[Produkt])-1)/(--(SEARCH(BX$2,Suche_PS_Anlage_Bestände[Produkt])&gt;0)),ROW()-2),1),"")</f>
        <v>Betasana SC (3183-1)</v>
      </c>
      <c r="AA160" t="str">
        <f t="array" ref="AA160">IFERROR(INDEX(Suche_PS_Anlage_Bestände[Produkt],_xlfn.AGGREGATE(15,6,(ROW(Suche_PS_Anlage_Bestände[Produkt])-1)/(--(SEARCH(BY$2,Suche_PS_Anlage_Bestände[Produkt])&gt;0)),ROW()-2),1),"")</f>
        <v>Betasana SC (3183-1)</v>
      </c>
      <c r="AB160" t="str">
        <f t="array" ref="AB160">IFERROR(INDEX(Suche_PS_Anlage_Bestände[Produkt],_xlfn.AGGREGATE(15,6,(ROW(Suche_PS_Anlage_Bestände[Produkt])-1)/(--(SEARCH(BZ$2,Suche_PS_Anlage_Bestände[Produkt])&gt;0)),ROW()-2),1),"")</f>
        <v>Betasana SC (3183-1)</v>
      </c>
      <c r="AC160" t="str">
        <f t="array" ref="AC160">IFERROR(INDEX(Suche_PS_Anlage_Bestände[Produkt],_xlfn.AGGREGATE(15,6,(ROW(Suche_PS_Anlage_Bestände[Produkt])-1)/(--(SEARCH(CA$2,Suche_PS_Anlage_Bestände[Produkt])&gt;0)),ROW()-2),1),"")</f>
        <v>Betasana SC (3183-1)</v>
      </c>
      <c r="AD160" t="str">
        <f t="array" ref="AD160">IFERROR(INDEX(Suche_PS_Anlage_Bestände[Produkt],_xlfn.AGGREGATE(15,6,(ROW(Suche_PS_Anlage_Bestände[Produkt])-1)/(--(SEARCH(CB$2,Suche_PS_Anlage_Bestände[Produkt])&gt;0)),ROW()-2),1),"")</f>
        <v>Betasana SC (3183-1)</v>
      </c>
      <c r="AE160" t="str">
        <f t="array" ref="AE160">IFERROR(INDEX(Suche_PS_Anlage_Bestände[Produkt],_xlfn.AGGREGATE(15,6,(ROW(Suche_PS_Anlage_Bestände[Produkt])-1)/(--(SEARCH(CC$2,Suche_PS_Anlage_Bestände[Produkt])&gt;0)),ROW()-2),1),"")</f>
        <v>Betasana SC (3183-1)</v>
      </c>
      <c r="AF160" t="str">
        <f t="array" ref="AF160">IFERROR(INDEX(Suche_PS_Anlage_Bestände[Produkt],_xlfn.AGGREGATE(15,6,(ROW(Suche_PS_Anlage_Bestände[Produkt])-1)/(--(SEARCH(CD$2,Suche_PS_Anlage_Bestände[Produkt])&gt;0)),ROW()-2),1),"")</f>
        <v>Betasana SC (3183-1)</v>
      </c>
      <c r="AG160" t="str">
        <f t="array" ref="AG160">IFERROR(INDEX(Suche_PS_Anlage_Bestände[Produkt],_xlfn.AGGREGATE(15,6,(ROW(Suche_PS_Anlage_Bestände[Produkt])-1)/(--(SEARCH(CE$2,Suche_PS_Anlage_Bestände[Produkt])&gt;0)),ROW()-2),1),"")</f>
        <v>Betasana SC (3183-1)</v>
      </c>
      <c r="AH160" t="str">
        <f t="array" ref="AH160">IFERROR(INDEX(Suche_PS_Anlage_Bestände[Produkt],_xlfn.AGGREGATE(15,6,(ROW(Suche_PS_Anlage_Bestände[Produkt])-1)/(--(SEARCH(CF$2,Suche_PS_Anlage_Bestände[Produkt])&gt;0)),ROW()-2),1),"")</f>
        <v>Betasana SC (3183-1)</v>
      </c>
      <c r="AI160" t="str">
        <f t="array" ref="AI160">IFERROR(INDEX(Suche_PS_Anlage_Bestände[Produkt],_xlfn.AGGREGATE(15,6,(ROW(Suche_PS_Anlage_Bestände[Produkt])-1)/(--(SEARCH(CG$2,Suche_PS_Anlage_Bestände[Produkt])&gt;0)),ROW()-2),1),"")</f>
        <v>Betasana SC (3183-1)</v>
      </c>
      <c r="AJ160" t="str">
        <f t="array" ref="AJ160">IFERROR(INDEX(Suche_PS_Anlage_Bestände[Produkt],_xlfn.AGGREGATE(15,6,(ROW(Suche_PS_Anlage_Bestände[Produkt])-1)/(--(SEARCH(CH$2,Suche_PS_Anlage_Bestände[Produkt])&gt;0)),ROW()-2),1),"")</f>
        <v>Betasana SC (3183-1)</v>
      </c>
      <c r="AK160" t="str">
        <f t="array" ref="AK160">IFERROR(INDEX(Suche_PS_Anlage_Bestände[Produkt],_xlfn.AGGREGATE(15,6,(ROW(Suche_PS_Anlage_Bestände[Produkt])-1)/(--(SEARCH(CI$2,Suche_PS_Anlage_Bestände[Produkt])&gt;0)),ROW()-2),1),"")</f>
        <v>Betasana SC (3183-1)</v>
      </c>
      <c r="AL160" t="str">
        <f t="array" ref="AL160">IFERROR(INDEX(Suche_PS_Anlage_Bestände[Produkt],_xlfn.AGGREGATE(15,6,(ROW(Suche_PS_Anlage_Bestände[Produkt])-1)/(--(SEARCH(CJ$2,Suche_PS_Anlage_Bestände[Produkt])&gt;0)),ROW()-2),1),"")</f>
        <v>Betasana SC (3183-1)</v>
      </c>
      <c r="AM160" t="str">
        <f t="array" ref="AM160">IFERROR(INDEX(Suche_PS_Anlage_Bestände[Produkt],_xlfn.AGGREGATE(15,6,(ROW(Suche_PS_Anlage_Bestände[Produkt])-1)/(--(SEARCH(CK$2,Suche_PS_Anlage_Bestände[Produkt])&gt;0)),ROW()-2),1),"")</f>
        <v>Betasana SC (3183-1)</v>
      </c>
      <c r="AN160" t="str">
        <f t="array" ref="AN160">IFERROR(INDEX(Suche_PS_Anlage_Bestände[Produkt],_xlfn.AGGREGATE(15,6,(ROW(Suche_PS_Anlage_Bestände[Produkt])-1)/(--(SEARCH(CL$2,Suche_PS_Anlage_Bestände[Produkt])&gt;0)),ROW()-2),1),"")</f>
        <v>Betasana SC (3183-1)</v>
      </c>
      <c r="AO160" t="str">
        <f t="array" ref="AO160">IFERROR(INDEX(Suche_PS_Anlage_Bestände[Produkt],_xlfn.AGGREGATE(15,6,(ROW(Suche_PS_Anlage_Bestände[Produkt])-1)/(--(SEARCH(CM$2,Suche_PS_Anlage_Bestände[Produkt])&gt;0)),ROW()-2),1),"")</f>
        <v>Betasana SC (3183-1)</v>
      </c>
      <c r="AP160" t="str">
        <f t="array" ref="AP160">IFERROR(INDEX(Suche_PS_Anlage_Bestände[Produkt],_xlfn.AGGREGATE(15,6,(ROW(Suche_PS_Anlage_Bestände[Produkt])-1)/(--(SEARCH(CN$2,Suche_PS_Anlage_Bestände[Produkt])&gt;0)),ROW()-2),1),"")</f>
        <v>Betasana SC (3183-1)</v>
      </c>
      <c r="AQ160" t="str">
        <f t="array" ref="AQ160">IFERROR(INDEX(Suche_PS_Anlage_Bestände[Produkt],_xlfn.AGGREGATE(15,6,(ROW(Suche_PS_Anlage_Bestände[Produkt])-1)/(--(SEARCH(CO$2,Suche_PS_Anlage_Bestände[Produkt])&gt;0)),ROW()-2),1),"")</f>
        <v>Betasana SC (3183-1)</v>
      </c>
      <c r="AR160" t="str">
        <f t="array" ref="AR160">IFERROR(INDEX(Suche_PS_Anlage_Bestände[Produkt],_xlfn.AGGREGATE(15,6,(ROW(Suche_PS_Anlage_Bestände[Produkt])-1)/(--(SEARCH(CP$2,Suche_PS_Anlage_Bestände[Produkt])&gt;0)),ROW()-2),1),"")</f>
        <v>Betasana SC (3183-1)</v>
      </c>
      <c r="AS160" t="str">
        <f t="array" ref="AS160">IFERROR(INDEX(Suche_PS_Anlage_Bestände[Produkt],_xlfn.AGGREGATE(15,6,(ROW(Suche_PS_Anlage_Bestände[Produkt])-1)/(--(SEARCH(CQ$2,Suche_PS_Anlage_Bestände[Produkt])&gt;0)),ROW()-2),1),"")</f>
        <v>Betasana SC (3183-1)</v>
      </c>
      <c r="AT160" t="str">
        <f t="array" ref="AT160">IFERROR(INDEX(Suche_PS_Anlage_Bestände[Produkt],_xlfn.AGGREGATE(15,6,(ROW(Suche_PS_Anlage_Bestände[Produkt])-1)/(--(SEARCH(CR$2,Suche_PS_Anlage_Bestände[Produkt])&gt;0)),ROW()-2),1),"")</f>
        <v>Betasana SC (3183-1)</v>
      </c>
      <c r="AU160" t="str">
        <f t="array" ref="AU160">IFERROR(INDEX(Suche_PS_Anlage_Bestände[Produkt],_xlfn.AGGREGATE(15,6,(ROW(Suche_PS_Anlage_Bestände[Produkt])-1)/(--(SEARCH(CS$2,Suche_PS_Anlage_Bestände[Produkt])&gt;0)),ROW()-2),1),"")</f>
        <v>Betasana SC (3183-1)</v>
      </c>
      <c r="AV160" t="str">
        <f t="array" ref="AV160">IFERROR(INDEX(Suche_PS_Anlage_Bestände[Produkt],_xlfn.AGGREGATE(15,6,(ROW(Suche_PS_Anlage_Bestände[Produkt])-1)/(--(SEARCH(CT$2,Suche_PS_Anlage_Bestände[Produkt])&gt;0)),ROW()-2),1),"")</f>
        <v>Betasana SC (3183-1)</v>
      </c>
      <c r="AW160" t="str">
        <f t="array" ref="AW160">IFERROR(INDEX(Suche_PS_Anlage_Bestände[Produkt],_xlfn.AGGREGATE(15,6,(ROW(Suche_PS_Anlage_Bestände[Produkt])-1)/(--(SEARCH(CU$2,Suche_PS_Anlage_Bestände[Produkt])&gt;0)),ROW()-2),1),"")</f>
        <v>Betasana SC (3183-1)</v>
      </c>
      <c r="AX160" t="str">
        <f t="array" ref="AX160">IFERROR(INDEX(Suche_PS_Anlage_Bestände[Produkt],_xlfn.AGGREGATE(15,6,(ROW(Suche_PS_Anlage_Bestände[Produkt])-1)/(--(SEARCH(CV$2,Suche_PS_Anlage_Bestände[Produkt])&gt;0)),ROW()-2),1),"")</f>
        <v>Betasana SC (3183-1)</v>
      </c>
      <c r="AY160" t="str">
        <f t="array" ref="AY160">IFERROR(INDEX(Suche_PS_Anlage_Bestände[Produkt],_xlfn.AGGREGATE(15,6,(ROW(Suche_PS_Anlage_Bestände[Produkt])-1)/(--(SEARCH(CW$2,Suche_PS_Anlage_Bestände[Produkt])&gt;0)),ROW()-2),1),"")</f>
        <v>Betasana SC (3183-1)</v>
      </c>
      <c r="AZ160" t="str">
        <f t="array" ref="AZ160">IFERROR(INDEX(Suche_PS_Anlage_Bestände[Produkt],_xlfn.AGGREGATE(15,6,(ROW(Suche_PS_Anlage_Bestände[Produkt])-1)/(--(SEARCH(CX$2,Suche_PS_Anlage_Bestände[Produkt])&gt;0)),ROW()-2),1),"")</f>
        <v>Betasana SC (3183-1)</v>
      </c>
      <c r="BA160" t="str">
        <f t="array" ref="BA160">IFERROR(INDEX(Suche_PS_Anlage_Bestände[Produkt],_xlfn.AGGREGATE(15,6,(ROW(Suche_PS_Anlage_Bestände[Produkt])-1)/(--(SEARCH(CY$2,Suche_PS_Anlage_Bestände[Produkt])&gt;0)),ROW()-2),1),"")</f>
        <v>Betasana SC (3183-1)</v>
      </c>
      <c r="BB160" t="str">
        <f t="array" ref="BB160">IFERROR(INDEX(Suche_PS_Anlage_Bestände[Produkt],_xlfn.AGGREGATE(15,6,(ROW(Suche_PS_Anlage_Bestände[Produkt])-1)/(--(SEARCH(CZ$2,Suche_PS_Anlage_Bestände[Produkt])&gt;0)),ROW()-2),1),"")</f>
        <v>Betasana SC (3183-1)</v>
      </c>
      <c r="BC160" t="str">
        <f t="array" ref="BC160">IFERROR(INDEX(Suche_PS_Anlage_Bestände[Produkt],_xlfn.AGGREGATE(15,6,(ROW(Suche_PS_Anlage_Bestände[Produkt])-1)/(--(SEARCH(DA$2,Suche_PS_Anlage_Bestände[Produkt])&gt;0)),ROW()-2),1),"")</f>
        <v>Betasana SC (3183-1)</v>
      </c>
      <c r="BD160" t="str">
        <f t="array" ref="BD160">IFERROR(INDEX(Suche_PS_Anlage_Bestände[Produkt],_xlfn.AGGREGATE(15,6,(ROW(Suche_PS_Anlage_Bestände[Produkt])-1)/(--(SEARCH(DB$2,Suche_PS_Anlage_Bestände[Produkt])&gt;0)),ROW()-2),1),"")</f>
        <v>Betasana SC (3183-1)</v>
      </c>
      <c r="BE160" t="str">
        <f t="array" ref="BE160">IFERROR(INDEX(Suche_PS_Anlage_Bestände[Produkt],_xlfn.AGGREGATE(15,6,(ROW(Suche_PS_Anlage_Bestände[Produkt])-1)/(--(SEARCH(DC$2,Suche_PS_Anlage_Bestände[Produkt])&gt;0)),ROW()-2),1),"")</f>
        <v>Betasana SC (3183-1)</v>
      </c>
      <c r="BF160" t="str">
        <f t="array" ref="BF160">IFERROR(INDEX(Suche_PS_Anlage_Bestände[Produkt],_xlfn.AGGREGATE(15,6,(ROW(Suche_PS_Anlage_Bestände[Produkt])-1)/(--(SEARCH(DD$2,Suche_PS_Anlage_Bestände[Produkt])&gt;0)),ROW()-2),1),"")</f>
        <v>Betasana SC (3183-1)</v>
      </c>
      <c r="BG160" t="str">
        <f t="array" ref="BG160">IFERROR(INDEX(Suche_PS_Anlage_Bestände[Produkt],_xlfn.AGGREGATE(15,6,(ROW(Suche_PS_Anlage_Bestände[Produkt])-1)/(--(SEARCH(DE$2,Suche_PS_Anlage_Bestände[Produkt])&gt;0)),ROW()-2),1),"")</f>
        <v>Betasana SC (3183-1)</v>
      </c>
      <c r="BH160" t="str">
        <f t="array" ref="BH160">IFERROR(INDEX(Suche_PS_Anlage_Bestände[Produkt],_xlfn.AGGREGATE(15,6,(ROW(Suche_PS_Anlage_Bestände[Produkt])-1)/(--(SEARCH(DF$2,Suche_PS_Anlage_Bestände[Produkt])&gt;0)),ROW()-2),1),"")</f>
        <v>Betasana SC (3183-1)</v>
      </c>
      <c r="BI160" t="str">
        <f t="array" ref="BI160">IFERROR(INDEX(Suche_PS_Anlage_Bestände[Produkt],_xlfn.AGGREGATE(15,6,(ROW(Suche_PS_Anlage_Bestände[Produkt])-1)/(--(SEARCH(DG$2,Suche_PS_Anlage_Bestände[Produkt])&gt;0)),ROW()-2),1),"")</f>
        <v>Betasana SC (3183-1)</v>
      </c>
      <c r="BJ160" t="str">
        <f t="array" ref="BJ160">IFERROR(INDEX(Suche_PS_Anlage_Bestände[Produkt],_xlfn.AGGREGATE(15,6,(ROW(Suche_PS_Anlage_Bestände[Produkt])-1)/(--(SEARCH(DH$2,Suche_PS_Anlage_Bestände[Produkt])&gt;0)),ROW()-2),1),"")</f>
        <v>Betasana SC (3183-1)</v>
      </c>
      <c r="BK160" t="str">
        <f t="array" ref="BK160">IFERROR(INDEX(Suche_PS_Anlage_Bestände[Produkt],_xlfn.AGGREGATE(15,6,(ROW(Suche_PS_Anlage_Bestände[Produkt])-1)/(--(SEARCH(DI$2,Suche_PS_Anlage_Bestände[Produkt])&gt;0)),ROW()-2),1),"")</f>
        <v>Betasana SC (3183-1)</v>
      </c>
      <c r="BL160" t="str">
        <f t="array" ref="BL160">IFERROR(INDEX(Suche_PS_Anlage_Bestände[Produkt],_xlfn.AGGREGATE(15,6,(ROW(Suche_PS_Anlage_Bestände[Produkt])-1)/(--(SEARCH(DJ$2,Suche_PS_Anlage_Bestände[Produkt])&gt;0)),ROW()-2),1),"")</f>
        <v>Betasana SC (3183-1)</v>
      </c>
      <c r="BM160" t="str">
        <f t="array" ref="BM160">IFERROR(INDEX(Suche_PS_Anlage_Bestände[Produkt],_xlfn.AGGREGATE(15,6,(ROW(Suche_PS_Anlage_Bestände[Produkt])-1)/(--(SEARCH(DK$2,Suche_PS_Anlage_Bestände[Produkt])&gt;0)),ROW()-2),1),"")</f>
        <v>Betasana SC (3183-1)</v>
      </c>
      <c r="FT160" s="194" t="str">
        <f>IF('Acker,Grünland,Spezialkultur'!$C160="","",'Acker,Grünland,Spezialkultur'!$C160)</f>
        <v/>
      </c>
      <c r="FU160">
        <f>IF('Acker,Grünland,Spezialkultur'!$R160="","",'Acker,Grünland,Spezialkultur'!$R160)</f>
        <v>0</v>
      </c>
      <c r="FV160" t="str">
        <f>IF('Acker,Grünland,Spezialkultur'!$L160="","",'Acker,Grünland,Spezialkultur'!$L160)</f>
        <v/>
      </c>
    </row>
    <row r="161" spans="15:178" x14ac:dyDescent="0.2">
      <c r="O161" t="str">
        <f>'Stammdaten Produkte'!C162</f>
        <v>Betosip SC (3183-2)</v>
      </c>
      <c r="P161" t="str">
        <f t="array" ref="P161">IFERROR(INDEX(Suche_PS_Anlage_Bestände[Produkt],_xlfn.AGGREGATE(15,6,(ROW(Suche_PS_Anlage_Bestände[Produkt])-1)/(--(SEARCH(BN$2,Suche_PS_Anlage_Bestände[Produkt])&gt;0)),ROW()-2),1),"")</f>
        <v>Betosip SC (3183-0)</v>
      </c>
      <c r="Q161" t="str">
        <f t="array" ref="Q161">IFERROR(INDEX(Suche_PS_Anlage_Bestände[Produkt],_xlfn.AGGREGATE(15,6,(ROW(Suche_PS_Anlage_Bestände[Produkt])-1)/(--(SEARCH(BO$2,Suche_PS_Anlage_Bestände[Produkt])&gt;0)),ROW()-2),1),"")</f>
        <v>Betosip SC (3183-0)</v>
      </c>
      <c r="R161" t="str">
        <f t="array" ref="R161">IFERROR(INDEX(Suche_PS_Anlage_Bestände[Produkt],_xlfn.AGGREGATE(15,6,(ROW(Suche_PS_Anlage_Bestände[Produkt])-1)/(--(SEARCH(BP$2,Suche_PS_Anlage_Bestände[Produkt])&gt;0)),ROW()-2),1),"")</f>
        <v>Betosip SC (3183-0)</v>
      </c>
      <c r="S161" t="str">
        <f t="array" ref="S161">IFERROR(INDEX(Suche_PS_Anlage_Bestände[Produkt],_xlfn.AGGREGATE(15,6,(ROW(Suche_PS_Anlage_Bestände[Produkt])-1)/(--(SEARCH(BQ$2,Suche_PS_Anlage_Bestände[Produkt])&gt;0)),ROW()-2),1),"")</f>
        <v>Betosip SC (3183-0)</v>
      </c>
      <c r="T161" t="str">
        <f t="array" ref="T161">IFERROR(INDEX(Suche_PS_Anlage_Bestände[Produkt],_xlfn.AGGREGATE(15,6,(ROW(Suche_PS_Anlage_Bestände[Produkt])-1)/(--(SEARCH(BR$2,Suche_PS_Anlage_Bestände[Produkt])&gt;0)),ROW()-2),1),"")</f>
        <v>Betosip SC (3183-0)</v>
      </c>
      <c r="U161" t="str">
        <f t="array" ref="U161">IFERROR(INDEX(Suche_PS_Anlage_Bestände[Produkt],_xlfn.AGGREGATE(15,6,(ROW(Suche_PS_Anlage_Bestände[Produkt])-1)/(--(SEARCH(BS$2,Suche_PS_Anlage_Bestände[Produkt])&gt;0)),ROW()-2),1),"")</f>
        <v>Betosip SC (3183-0)</v>
      </c>
      <c r="V161" t="str">
        <f t="array" ref="V161">IFERROR(INDEX(Suche_PS_Anlage_Bestände[Produkt],_xlfn.AGGREGATE(15,6,(ROW(Suche_PS_Anlage_Bestände[Produkt])-1)/(--(SEARCH(BT$2,Suche_PS_Anlage_Bestände[Produkt])&gt;0)),ROW()-2),1),"")</f>
        <v>Betosip SC (3183-0)</v>
      </c>
      <c r="W161" t="str">
        <f t="array" ref="W161">IFERROR(INDEX(Suche_PS_Anlage_Bestände[Produkt],_xlfn.AGGREGATE(15,6,(ROW(Suche_PS_Anlage_Bestände[Produkt])-1)/(--(SEARCH(BU$2,Suche_PS_Anlage_Bestände[Produkt])&gt;0)),ROW()-2),1),"")</f>
        <v>Betosip SC (3183-0)</v>
      </c>
      <c r="X161" t="str">
        <f t="array" ref="X161">IFERROR(INDEX(Suche_PS_Anlage_Bestände[Produkt],_xlfn.AGGREGATE(15,6,(ROW(Suche_PS_Anlage_Bestände[Produkt])-1)/(--(SEARCH(BV$2,Suche_PS_Anlage_Bestände[Produkt])&gt;0)),ROW()-2),1),"")</f>
        <v>Betosip SC (3183-0)</v>
      </c>
      <c r="Y161" t="str">
        <f t="array" ref="Y161">IFERROR(INDEX(Suche_PS_Anlage_Bestände[Produkt],_xlfn.AGGREGATE(15,6,(ROW(Suche_PS_Anlage_Bestände[Produkt])-1)/(--(SEARCH(BW$2,Suche_PS_Anlage_Bestände[Produkt])&gt;0)),ROW()-2),1),"")</f>
        <v>Betosip SC (3183-0)</v>
      </c>
      <c r="Z161" t="str">
        <f t="array" ref="Z161">IFERROR(INDEX(Suche_PS_Anlage_Bestände[Produkt],_xlfn.AGGREGATE(15,6,(ROW(Suche_PS_Anlage_Bestände[Produkt])-1)/(--(SEARCH(BX$2,Suche_PS_Anlage_Bestände[Produkt])&gt;0)),ROW()-2),1),"")</f>
        <v>Betosip SC (3183-0)</v>
      </c>
      <c r="AA161" t="str">
        <f t="array" ref="AA161">IFERROR(INDEX(Suche_PS_Anlage_Bestände[Produkt],_xlfn.AGGREGATE(15,6,(ROW(Suche_PS_Anlage_Bestände[Produkt])-1)/(--(SEARCH(BY$2,Suche_PS_Anlage_Bestände[Produkt])&gt;0)),ROW()-2),1),"")</f>
        <v>Betosip SC (3183-0)</v>
      </c>
      <c r="AB161" t="str">
        <f t="array" ref="AB161">IFERROR(INDEX(Suche_PS_Anlage_Bestände[Produkt],_xlfn.AGGREGATE(15,6,(ROW(Suche_PS_Anlage_Bestände[Produkt])-1)/(--(SEARCH(BZ$2,Suche_PS_Anlage_Bestände[Produkt])&gt;0)),ROW()-2),1),"")</f>
        <v>Betosip SC (3183-0)</v>
      </c>
      <c r="AC161" t="str">
        <f t="array" ref="AC161">IFERROR(INDEX(Suche_PS_Anlage_Bestände[Produkt],_xlfn.AGGREGATE(15,6,(ROW(Suche_PS_Anlage_Bestände[Produkt])-1)/(--(SEARCH(CA$2,Suche_PS_Anlage_Bestände[Produkt])&gt;0)),ROW()-2),1),"")</f>
        <v>Betosip SC (3183-0)</v>
      </c>
      <c r="AD161" t="str">
        <f t="array" ref="AD161">IFERROR(INDEX(Suche_PS_Anlage_Bestände[Produkt],_xlfn.AGGREGATE(15,6,(ROW(Suche_PS_Anlage_Bestände[Produkt])-1)/(--(SEARCH(CB$2,Suche_PS_Anlage_Bestände[Produkt])&gt;0)),ROW()-2),1),"")</f>
        <v>Betosip SC (3183-0)</v>
      </c>
      <c r="AE161" t="str">
        <f t="array" ref="AE161">IFERROR(INDEX(Suche_PS_Anlage_Bestände[Produkt],_xlfn.AGGREGATE(15,6,(ROW(Suche_PS_Anlage_Bestände[Produkt])-1)/(--(SEARCH(CC$2,Suche_PS_Anlage_Bestände[Produkt])&gt;0)),ROW()-2),1),"")</f>
        <v>Betosip SC (3183-0)</v>
      </c>
      <c r="AF161" t="str">
        <f t="array" ref="AF161">IFERROR(INDEX(Suche_PS_Anlage_Bestände[Produkt],_xlfn.AGGREGATE(15,6,(ROW(Suche_PS_Anlage_Bestände[Produkt])-1)/(--(SEARCH(CD$2,Suche_PS_Anlage_Bestände[Produkt])&gt;0)),ROW()-2),1),"")</f>
        <v>Betosip SC (3183-0)</v>
      </c>
      <c r="AG161" t="str">
        <f t="array" ref="AG161">IFERROR(INDEX(Suche_PS_Anlage_Bestände[Produkt],_xlfn.AGGREGATE(15,6,(ROW(Suche_PS_Anlage_Bestände[Produkt])-1)/(--(SEARCH(CE$2,Suche_PS_Anlage_Bestände[Produkt])&gt;0)),ROW()-2),1),"")</f>
        <v>Betosip SC (3183-0)</v>
      </c>
      <c r="AH161" t="str">
        <f t="array" ref="AH161">IFERROR(INDEX(Suche_PS_Anlage_Bestände[Produkt],_xlfn.AGGREGATE(15,6,(ROW(Suche_PS_Anlage_Bestände[Produkt])-1)/(--(SEARCH(CF$2,Suche_PS_Anlage_Bestände[Produkt])&gt;0)),ROW()-2),1),"")</f>
        <v>Betosip SC (3183-0)</v>
      </c>
      <c r="AI161" t="str">
        <f t="array" ref="AI161">IFERROR(INDEX(Suche_PS_Anlage_Bestände[Produkt],_xlfn.AGGREGATE(15,6,(ROW(Suche_PS_Anlage_Bestände[Produkt])-1)/(--(SEARCH(CG$2,Suche_PS_Anlage_Bestände[Produkt])&gt;0)),ROW()-2),1),"")</f>
        <v>Betosip SC (3183-0)</v>
      </c>
      <c r="AJ161" t="str">
        <f t="array" ref="AJ161">IFERROR(INDEX(Suche_PS_Anlage_Bestände[Produkt],_xlfn.AGGREGATE(15,6,(ROW(Suche_PS_Anlage_Bestände[Produkt])-1)/(--(SEARCH(CH$2,Suche_PS_Anlage_Bestände[Produkt])&gt;0)),ROW()-2),1),"")</f>
        <v>Betosip SC (3183-0)</v>
      </c>
      <c r="AK161" t="str">
        <f t="array" ref="AK161">IFERROR(INDEX(Suche_PS_Anlage_Bestände[Produkt],_xlfn.AGGREGATE(15,6,(ROW(Suche_PS_Anlage_Bestände[Produkt])-1)/(--(SEARCH(CI$2,Suche_PS_Anlage_Bestände[Produkt])&gt;0)),ROW()-2),1),"")</f>
        <v>Betosip SC (3183-0)</v>
      </c>
      <c r="AL161" t="str">
        <f t="array" ref="AL161">IFERROR(INDEX(Suche_PS_Anlage_Bestände[Produkt],_xlfn.AGGREGATE(15,6,(ROW(Suche_PS_Anlage_Bestände[Produkt])-1)/(--(SEARCH(CJ$2,Suche_PS_Anlage_Bestände[Produkt])&gt;0)),ROW()-2),1),"")</f>
        <v>Betosip SC (3183-0)</v>
      </c>
      <c r="AM161" t="str">
        <f t="array" ref="AM161">IFERROR(INDEX(Suche_PS_Anlage_Bestände[Produkt],_xlfn.AGGREGATE(15,6,(ROW(Suche_PS_Anlage_Bestände[Produkt])-1)/(--(SEARCH(CK$2,Suche_PS_Anlage_Bestände[Produkt])&gt;0)),ROW()-2),1),"")</f>
        <v>Betosip SC (3183-0)</v>
      </c>
      <c r="AN161" t="str">
        <f t="array" ref="AN161">IFERROR(INDEX(Suche_PS_Anlage_Bestände[Produkt],_xlfn.AGGREGATE(15,6,(ROW(Suche_PS_Anlage_Bestände[Produkt])-1)/(--(SEARCH(CL$2,Suche_PS_Anlage_Bestände[Produkt])&gt;0)),ROW()-2),1),"")</f>
        <v>Betosip SC (3183-0)</v>
      </c>
      <c r="AO161" t="str">
        <f t="array" ref="AO161">IFERROR(INDEX(Suche_PS_Anlage_Bestände[Produkt],_xlfn.AGGREGATE(15,6,(ROW(Suche_PS_Anlage_Bestände[Produkt])-1)/(--(SEARCH(CM$2,Suche_PS_Anlage_Bestände[Produkt])&gt;0)),ROW()-2),1),"")</f>
        <v>Betosip SC (3183-0)</v>
      </c>
      <c r="AP161" t="str">
        <f t="array" ref="AP161">IFERROR(INDEX(Suche_PS_Anlage_Bestände[Produkt],_xlfn.AGGREGATE(15,6,(ROW(Suche_PS_Anlage_Bestände[Produkt])-1)/(--(SEARCH(CN$2,Suche_PS_Anlage_Bestände[Produkt])&gt;0)),ROW()-2),1),"")</f>
        <v>Betosip SC (3183-0)</v>
      </c>
      <c r="AQ161" t="str">
        <f t="array" ref="AQ161">IFERROR(INDEX(Suche_PS_Anlage_Bestände[Produkt],_xlfn.AGGREGATE(15,6,(ROW(Suche_PS_Anlage_Bestände[Produkt])-1)/(--(SEARCH(CO$2,Suche_PS_Anlage_Bestände[Produkt])&gt;0)),ROW()-2),1),"")</f>
        <v>Betosip SC (3183-0)</v>
      </c>
      <c r="AR161" t="str">
        <f t="array" ref="AR161">IFERROR(INDEX(Suche_PS_Anlage_Bestände[Produkt],_xlfn.AGGREGATE(15,6,(ROW(Suche_PS_Anlage_Bestände[Produkt])-1)/(--(SEARCH(CP$2,Suche_PS_Anlage_Bestände[Produkt])&gt;0)),ROW()-2),1),"")</f>
        <v>Betosip SC (3183-0)</v>
      </c>
      <c r="AS161" t="str">
        <f t="array" ref="AS161">IFERROR(INDEX(Suche_PS_Anlage_Bestände[Produkt],_xlfn.AGGREGATE(15,6,(ROW(Suche_PS_Anlage_Bestände[Produkt])-1)/(--(SEARCH(CQ$2,Suche_PS_Anlage_Bestände[Produkt])&gt;0)),ROW()-2),1),"")</f>
        <v>Betosip SC (3183-0)</v>
      </c>
      <c r="AT161" t="str">
        <f t="array" ref="AT161">IFERROR(INDEX(Suche_PS_Anlage_Bestände[Produkt],_xlfn.AGGREGATE(15,6,(ROW(Suche_PS_Anlage_Bestände[Produkt])-1)/(--(SEARCH(CR$2,Suche_PS_Anlage_Bestände[Produkt])&gt;0)),ROW()-2),1),"")</f>
        <v>Betosip SC (3183-0)</v>
      </c>
      <c r="AU161" t="str">
        <f t="array" ref="AU161">IFERROR(INDEX(Suche_PS_Anlage_Bestände[Produkt],_xlfn.AGGREGATE(15,6,(ROW(Suche_PS_Anlage_Bestände[Produkt])-1)/(--(SEARCH(CS$2,Suche_PS_Anlage_Bestände[Produkt])&gt;0)),ROW()-2),1),"")</f>
        <v>Betosip SC (3183-0)</v>
      </c>
      <c r="AV161" t="str">
        <f t="array" ref="AV161">IFERROR(INDEX(Suche_PS_Anlage_Bestände[Produkt],_xlfn.AGGREGATE(15,6,(ROW(Suche_PS_Anlage_Bestände[Produkt])-1)/(--(SEARCH(CT$2,Suche_PS_Anlage_Bestände[Produkt])&gt;0)),ROW()-2),1),"")</f>
        <v>Betosip SC (3183-0)</v>
      </c>
      <c r="AW161" t="str">
        <f t="array" ref="AW161">IFERROR(INDEX(Suche_PS_Anlage_Bestände[Produkt],_xlfn.AGGREGATE(15,6,(ROW(Suche_PS_Anlage_Bestände[Produkt])-1)/(--(SEARCH(CU$2,Suche_PS_Anlage_Bestände[Produkt])&gt;0)),ROW()-2),1),"")</f>
        <v>Betosip SC (3183-0)</v>
      </c>
      <c r="AX161" t="str">
        <f t="array" ref="AX161">IFERROR(INDEX(Suche_PS_Anlage_Bestände[Produkt],_xlfn.AGGREGATE(15,6,(ROW(Suche_PS_Anlage_Bestände[Produkt])-1)/(--(SEARCH(CV$2,Suche_PS_Anlage_Bestände[Produkt])&gt;0)),ROW()-2),1),"")</f>
        <v>Betosip SC (3183-0)</v>
      </c>
      <c r="AY161" t="str">
        <f t="array" ref="AY161">IFERROR(INDEX(Suche_PS_Anlage_Bestände[Produkt],_xlfn.AGGREGATE(15,6,(ROW(Suche_PS_Anlage_Bestände[Produkt])-1)/(--(SEARCH(CW$2,Suche_PS_Anlage_Bestände[Produkt])&gt;0)),ROW()-2),1),"")</f>
        <v>Betosip SC (3183-0)</v>
      </c>
      <c r="AZ161" t="str">
        <f t="array" ref="AZ161">IFERROR(INDEX(Suche_PS_Anlage_Bestände[Produkt],_xlfn.AGGREGATE(15,6,(ROW(Suche_PS_Anlage_Bestände[Produkt])-1)/(--(SEARCH(CX$2,Suche_PS_Anlage_Bestände[Produkt])&gt;0)),ROW()-2),1),"")</f>
        <v>Betosip SC (3183-0)</v>
      </c>
      <c r="BA161" t="str">
        <f t="array" ref="BA161">IFERROR(INDEX(Suche_PS_Anlage_Bestände[Produkt],_xlfn.AGGREGATE(15,6,(ROW(Suche_PS_Anlage_Bestände[Produkt])-1)/(--(SEARCH(CY$2,Suche_PS_Anlage_Bestände[Produkt])&gt;0)),ROW()-2),1),"")</f>
        <v>Betosip SC (3183-0)</v>
      </c>
      <c r="BB161" t="str">
        <f t="array" ref="BB161">IFERROR(INDEX(Suche_PS_Anlage_Bestände[Produkt],_xlfn.AGGREGATE(15,6,(ROW(Suche_PS_Anlage_Bestände[Produkt])-1)/(--(SEARCH(CZ$2,Suche_PS_Anlage_Bestände[Produkt])&gt;0)),ROW()-2),1),"")</f>
        <v>Betosip SC (3183-0)</v>
      </c>
      <c r="BC161" t="str">
        <f t="array" ref="BC161">IFERROR(INDEX(Suche_PS_Anlage_Bestände[Produkt],_xlfn.AGGREGATE(15,6,(ROW(Suche_PS_Anlage_Bestände[Produkt])-1)/(--(SEARCH(DA$2,Suche_PS_Anlage_Bestände[Produkt])&gt;0)),ROW()-2),1),"")</f>
        <v>Betosip SC (3183-0)</v>
      </c>
      <c r="BD161" t="str">
        <f t="array" ref="BD161">IFERROR(INDEX(Suche_PS_Anlage_Bestände[Produkt],_xlfn.AGGREGATE(15,6,(ROW(Suche_PS_Anlage_Bestände[Produkt])-1)/(--(SEARCH(DB$2,Suche_PS_Anlage_Bestände[Produkt])&gt;0)),ROW()-2),1),"")</f>
        <v>Betosip SC (3183-0)</v>
      </c>
      <c r="BE161" t="str">
        <f t="array" ref="BE161">IFERROR(INDEX(Suche_PS_Anlage_Bestände[Produkt],_xlfn.AGGREGATE(15,6,(ROW(Suche_PS_Anlage_Bestände[Produkt])-1)/(--(SEARCH(DC$2,Suche_PS_Anlage_Bestände[Produkt])&gt;0)),ROW()-2),1),"")</f>
        <v>Betosip SC (3183-0)</v>
      </c>
      <c r="BF161" t="str">
        <f t="array" ref="BF161">IFERROR(INDEX(Suche_PS_Anlage_Bestände[Produkt],_xlfn.AGGREGATE(15,6,(ROW(Suche_PS_Anlage_Bestände[Produkt])-1)/(--(SEARCH(DD$2,Suche_PS_Anlage_Bestände[Produkt])&gt;0)),ROW()-2),1),"")</f>
        <v>Betosip SC (3183-0)</v>
      </c>
      <c r="BG161" t="str">
        <f t="array" ref="BG161">IFERROR(INDEX(Suche_PS_Anlage_Bestände[Produkt],_xlfn.AGGREGATE(15,6,(ROW(Suche_PS_Anlage_Bestände[Produkt])-1)/(--(SEARCH(DE$2,Suche_PS_Anlage_Bestände[Produkt])&gt;0)),ROW()-2),1),"")</f>
        <v>Betosip SC (3183-0)</v>
      </c>
      <c r="BH161" t="str">
        <f t="array" ref="BH161">IFERROR(INDEX(Suche_PS_Anlage_Bestände[Produkt],_xlfn.AGGREGATE(15,6,(ROW(Suche_PS_Anlage_Bestände[Produkt])-1)/(--(SEARCH(DF$2,Suche_PS_Anlage_Bestände[Produkt])&gt;0)),ROW()-2),1),"")</f>
        <v>Betosip SC (3183-0)</v>
      </c>
      <c r="BI161" t="str">
        <f t="array" ref="BI161">IFERROR(INDEX(Suche_PS_Anlage_Bestände[Produkt],_xlfn.AGGREGATE(15,6,(ROW(Suche_PS_Anlage_Bestände[Produkt])-1)/(--(SEARCH(DG$2,Suche_PS_Anlage_Bestände[Produkt])&gt;0)),ROW()-2),1),"")</f>
        <v>Betosip SC (3183-0)</v>
      </c>
      <c r="BJ161" t="str">
        <f t="array" ref="BJ161">IFERROR(INDEX(Suche_PS_Anlage_Bestände[Produkt],_xlfn.AGGREGATE(15,6,(ROW(Suche_PS_Anlage_Bestände[Produkt])-1)/(--(SEARCH(DH$2,Suche_PS_Anlage_Bestände[Produkt])&gt;0)),ROW()-2),1),"")</f>
        <v>Betosip SC (3183-0)</v>
      </c>
      <c r="BK161" t="str">
        <f t="array" ref="BK161">IFERROR(INDEX(Suche_PS_Anlage_Bestände[Produkt],_xlfn.AGGREGATE(15,6,(ROW(Suche_PS_Anlage_Bestände[Produkt])-1)/(--(SEARCH(DI$2,Suche_PS_Anlage_Bestände[Produkt])&gt;0)),ROW()-2),1),"")</f>
        <v>Betosip SC (3183-0)</v>
      </c>
      <c r="BL161" t="str">
        <f t="array" ref="BL161">IFERROR(INDEX(Suche_PS_Anlage_Bestände[Produkt],_xlfn.AGGREGATE(15,6,(ROW(Suche_PS_Anlage_Bestände[Produkt])-1)/(--(SEARCH(DJ$2,Suche_PS_Anlage_Bestände[Produkt])&gt;0)),ROW()-2),1),"")</f>
        <v>Betosip SC (3183-0)</v>
      </c>
      <c r="BM161" t="str">
        <f t="array" ref="BM161">IFERROR(INDEX(Suche_PS_Anlage_Bestände[Produkt],_xlfn.AGGREGATE(15,6,(ROW(Suche_PS_Anlage_Bestände[Produkt])-1)/(--(SEARCH(DK$2,Suche_PS_Anlage_Bestände[Produkt])&gt;0)),ROW()-2),1),"")</f>
        <v>Betosip SC (3183-0)</v>
      </c>
      <c r="FT161" s="194" t="str">
        <f>IF('Acker,Grünland,Spezialkultur'!$C161="","",'Acker,Grünland,Spezialkultur'!$C161)</f>
        <v/>
      </c>
      <c r="FU161">
        <f>IF('Acker,Grünland,Spezialkultur'!$R161="","",'Acker,Grünland,Spezialkultur'!$R161)</f>
        <v>0</v>
      </c>
      <c r="FV161" t="str">
        <f>IF('Acker,Grünland,Spezialkultur'!$L161="","",'Acker,Grünland,Spezialkultur'!$L161)</f>
        <v/>
      </c>
    </row>
    <row r="162" spans="15:178" x14ac:dyDescent="0.2">
      <c r="O162" t="str">
        <f>'Stammdaten Produkte'!C163</f>
        <v>BFA1-14 (4330-0)</v>
      </c>
      <c r="P162" t="str">
        <f t="array" ref="P162">IFERROR(INDEX(Suche_PS_Anlage_Bestände[Produkt],_xlfn.AGGREGATE(15,6,(ROW(Suche_PS_Anlage_Bestände[Produkt])-1)/(--(SEARCH(BN$2,Suche_PS_Anlage_Bestände[Produkt])&gt;0)),ROW()-2),1),"")</f>
        <v>Betosip SC (3183-2)</v>
      </c>
      <c r="Q162" t="str">
        <f t="array" ref="Q162">IFERROR(INDEX(Suche_PS_Anlage_Bestände[Produkt],_xlfn.AGGREGATE(15,6,(ROW(Suche_PS_Anlage_Bestände[Produkt])-1)/(--(SEARCH(BO$2,Suche_PS_Anlage_Bestände[Produkt])&gt;0)),ROW()-2),1),"")</f>
        <v>Betosip SC (3183-2)</v>
      </c>
      <c r="R162" t="str">
        <f t="array" ref="R162">IFERROR(INDEX(Suche_PS_Anlage_Bestände[Produkt],_xlfn.AGGREGATE(15,6,(ROW(Suche_PS_Anlage_Bestände[Produkt])-1)/(--(SEARCH(BP$2,Suche_PS_Anlage_Bestände[Produkt])&gt;0)),ROW()-2),1),"")</f>
        <v>Betosip SC (3183-2)</v>
      </c>
      <c r="S162" t="str">
        <f t="array" ref="S162">IFERROR(INDEX(Suche_PS_Anlage_Bestände[Produkt],_xlfn.AGGREGATE(15,6,(ROW(Suche_PS_Anlage_Bestände[Produkt])-1)/(--(SEARCH(BQ$2,Suche_PS_Anlage_Bestände[Produkt])&gt;0)),ROW()-2),1),"")</f>
        <v>Betosip SC (3183-2)</v>
      </c>
      <c r="T162" t="str">
        <f t="array" ref="T162">IFERROR(INDEX(Suche_PS_Anlage_Bestände[Produkt],_xlfn.AGGREGATE(15,6,(ROW(Suche_PS_Anlage_Bestände[Produkt])-1)/(--(SEARCH(BR$2,Suche_PS_Anlage_Bestände[Produkt])&gt;0)),ROW()-2),1),"")</f>
        <v>Betosip SC (3183-2)</v>
      </c>
      <c r="U162" t="str">
        <f t="array" ref="U162">IFERROR(INDEX(Suche_PS_Anlage_Bestände[Produkt],_xlfn.AGGREGATE(15,6,(ROW(Suche_PS_Anlage_Bestände[Produkt])-1)/(--(SEARCH(BS$2,Suche_PS_Anlage_Bestände[Produkt])&gt;0)),ROW()-2),1),"")</f>
        <v>Betosip SC (3183-2)</v>
      </c>
      <c r="V162" t="str">
        <f t="array" ref="V162">IFERROR(INDEX(Suche_PS_Anlage_Bestände[Produkt],_xlfn.AGGREGATE(15,6,(ROW(Suche_PS_Anlage_Bestände[Produkt])-1)/(--(SEARCH(BT$2,Suche_PS_Anlage_Bestände[Produkt])&gt;0)),ROW()-2),1),"")</f>
        <v>Betosip SC (3183-2)</v>
      </c>
      <c r="W162" t="str">
        <f t="array" ref="W162">IFERROR(INDEX(Suche_PS_Anlage_Bestände[Produkt],_xlfn.AGGREGATE(15,6,(ROW(Suche_PS_Anlage_Bestände[Produkt])-1)/(--(SEARCH(BU$2,Suche_PS_Anlage_Bestände[Produkt])&gt;0)),ROW()-2),1),"")</f>
        <v>Betosip SC (3183-2)</v>
      </c>
      <c r="X162" t="str">
        <f t="array" ref="X162">IFERROR(INDEX(Suche_PS_Anlage_Bestände[Produkt],_xlfn.AGGREGATE(15,6,(ROW(Suche_PS_Anlage_Bestände[Produkt])-1)/(--(SEARCH(BV$2,Suche_PS_Anlage_Bestände[Produkt])&gt;0)),ROW()-2),1),"")</f>
        <v>Betosip SC (3183-2)</v>
      </c>
      <c r="Y162" t="str">
        <f t="array" ref="Y162">IFERROR(INDEX(Suche_PS_Anlage_Bestände[Produkt],_xlfn.AGGREGATE(15,6,(ROW(Suche_PS_Anlage_Bestände[Produkt])-1)/(--(SEARCH(BW$2,Suche_PS_Anlage_Bestände[Produkt])&gt;0)),ROW()-2),1),"")</f>
        <v>Betosip SC (3183-2)</v>
      </c>
      <c r="Z162" t="str">
        <f t="array" ref="Z162">IFERROR(INDEX(Suche_PS_Anlage_Bestände[Produkt],_xlfn.AGGREGATE(15,6,(ROW(Suche_PS_Anlage_Bestände[Produkt])-1)/(--(SEARCH(BX$2,Suche_PS_Anlage_Bestände[Produkt])&gt;0)),ROW()-2),1),"")</f>
        <v>Betosip SC (3183-2)</v>
      </c>
      <c r="AA162" t="str">
        <f t="array" ref="AA162">IFERROR(INDEX(Suche_PS_Anlage_Bestände[Produkt],_xlfn.AGGREGATE(15,6,(ROW(Suche_PS_Anlage_Bestände[Produkt])-1)/(--(SEARCH(BY$2,Suche_PS_Anlage_Bestände[Produkt])&gt;0)),ROW()-2),1),"")</f>
        <v>Betosip SC (3183-2)</v>
      </c>
      <c r="AB162" t="str">
        <f t="array" ref="AB162">IFERROR(INDEX(Suche_PS_Anlage_Bestände[Produkt],_xlfn.AGGREGATE(15,6,(ROW(Suche_PS_Anlage_Bestände[Produkt])-1)/(--(SEARCH(BZ$2,Suche_PS_Anlage_Bestände[Produkt])&gt;0)),ROW()-2),1),"")</f>
        <v>Betosip SC (3183-2)</v>
      </c>
      <c r="AC162" t="str">
        <f t="array" ref="AC162">IFERROR(INDEX(Suche_PS_Anlage_Bestände[Produkt],_xlfn.AGGREGATE(15,6,(ROW(Suche_PS_Anlage_Bestände[Produkt])-1)/(--(SEARCH(CA$2,Suche_PS_Anlage_Bestände[Produkt])&gt;0)),ROW()-2),1),"")</f>
        <v>Betosip SC (3183-2)</v>
      </c>
      <c r="AD162" t="str">
        <f t="array" ref="AD162">IFERROR(INDEX(Suche_PS_Anlage_Bestände[Produkt],_xlfn.AGGREGATE(15,6,(ROW(Suche_PS_Anlage_Bestände[Produkt])-1)/(--(SEARCH(CB$2,Suche_PS_Anlage_Bestände[Produkt])&gt;0)),ROW()-2),1),"")</f>
        <v>Betosip SC (3183-2)</v>
      </c>
      <c r="AE162" t="str">
        <f t="array" ref="AE162">IFERROR(INDEX(Suche_PS_Anlage_Bestände[Produkt],_xlfn.AGGREGATE(15,6,(ROW(Suche_PS_Anlage_Bestände[Produkt])-1)/(--(SEARCH(CC$2,Suche_PS_Anlage_Bestände[Produkt])&gt;0)),ROW()-2),1),"")</f>
        <v>Betosip SC (3183-2)</v>
      </c>
      <c r="AF162" t="str">
        <f t="array" ref="AF162">IFERROR(INDEX(Suche_PS_Anlage_Bestände[Produkt],_xlfn.AGGREGATE(15,6,(ROW(Suche_PS_Anlage_Bestände[Produkt])-1)/(--(SEARCH(CD$2,Suche_PS_Anlage_Bestände[Produkt])&gt;0)),ROW()-2),1),"")</f>
        <v>Betosip SC (3183-2)</v>
      </c>
      <c r="AG162" t="str">
        <f t="array" ref="AG162">IFERROR(INDEX(Suche_PS_Anlage_Bestände[Produkt],_xlfn.AGGREGATE(15,6,(ROW(Suche_PS_Anlage_Bestände[Produkt])-1)/(--(SEARCH(CE$2,Suche_PS_Anlage_Bestände[Produkt])&gt;0)),ROW()-2),1),"")</f>
        <v>Betosip SC (3183-2)</v>
      </c>
      <c r="AH162" t="str">
        <f t="array" ref="AH162">IFERROR(INDEX(Suche_PS_Anlage_Bestände[Produkt],_xlfn.AGGREGATE(15,6,(ROW(Suche_PS_Anlage_Bestände[Produkt])-1)/(--(SEARCH(CF$2,Suche_PS_Anlage_Bestände[Produkt])&gt;0)),ROW()-2),1),"")</f>
        <v>Betosip SC (3183-2)</v>
      </c>
      <c r="AI162" t="str">
        <f t="array" ref="AI162">IFERROR(INDEX(Suche_PS_Anlage_Bestände[Produkt],_xlfn.AGGREGATE(15,6,(ROW(Suche_PS_Anlage_Bestände[Produkt])-1)/(--(SEARCH(CG$2,Suche_PS_Anlage_Bestände[Produkt])&gt;0)),ROW()-2),1),"")</f>
        <v>Betosip SC (3183-2)</v>
      </c>
      <c r="AJ162" t="str">
        <f t="array" ref="AJ162">IFERROR(INDEX(Suche_PS_Anlage_Bestände[Produkt],_xlfn.AGGREGATE(15,6,(ROW(Suche_PS_Anlage_Bestände[Produkt])-1)/(--(SEARCH(CH$2,Suche_PS_Anlage_Bestände[Produkt])&gt;0)),ROW()-2),1),"")</f>
        <v>Betosip SC (3183-2)</v>
      </c>
      <c r="AK162" t="str">
        <f t="array" ref="AK162">IFERROR(INDEX(Suche_PS_Anlage_Bestände[Produkt],_xlfn.AGGREGATE(15,6,(ROW(Suche_PS_Anlage_Bestände[Produkt])-1)/(--(SEARCH(CI$2,Suche_PS_Anlage_Bestände[Produkt])&gt;0)),ROW()-2),1),"")</f>
        <v>Betosip SC (3183-2)</v>
      </c>
      <c r="AL162" t="str">
        <f t="array" ref="AL162">IFERROR(INDEX(Suche_PS_Anlage_Bestände[Produkt],_xlfn.AGGREGATE(15,6,(ROW(Suche_PS_Anlage_Bestände[Produkt])-1)/(--(SEARCH(CJ$2,Suche_PS_Anlage_Bestände[Produkt])&gt;0)),ROW()-2),1),"")</f>
        <v>Betosip SC (3183-2)</v>
      </c>
      <c r="AM162" t="str">
        <f t="array" ref="AM162">IFERROR(INDEX(Suche_PS_Anlage_Bestände[Produkt],_xlfn.AGGREGATE(15,6,(ROW(Suche_PS_Anlage_Bestände[Produkt])-1)/(--(SEARCH(CK$2,Suche_PS_Anlage_Bestände[Produkt])&gt;0)),ROW()-2),1),"")</f>
        <v>Betosip SC (3183-2)</v>
      </c>
      <c r="AN162" t="str">
        <f t="array" ref="AN162">IFERROR(INDEX(Suche_PS_Anlage_Bestände[Produkt],_xlfn.AGGREGATE(15,6,(ROW(Suche_PS_Anlage_Bestände[Produkt])-1)/(--(SEARCH(CL$2,Suche_PS_Anlage_Bestände[Produkt])&gt;0)),ROW()-2),1),"")</f>
        <v>Betosip SC (3183-2)</v>
      </c>
      <c r="AO162" t="str">
        <f t="array" ref="AO162">IFERROR(INDEX(Suche_PS_Anlage_Bestände[Produkt],_xlfn.AGGREGATE(15,6,(ROW(Suche_PS_Anlage_Bestände[Produkt])-1)/(--(SEARCH(CM$2,Suche_PS_Anlage_Bestände[Produkt])&gt;0)),ROW()-2),1),"")</f>
        <v>Betosip SC (3183-2)</v>
      </c>
      <c r="AP162" t="str">
        <f t="array" ref="AP162">IFERROR(INDEX(Suche_PS_Anlage_Bestände[Produkt],_xlfn.AGGREGATE(15,6,(ROW(Suche_PS_Anlage_Bestände[Produkt])-1)/(--(SEARCH(CN$2,Suche_PS_Anlage_Bestände[Produkt])&gt;0)),ROW()-2),1),"")</f>
        <v>Betosip SC (3183-2)</v>
      </c>
      <c r="AQ162" t="str">
        <f t="array" ref="AQ162">IFERROR(INDEX(Suche_PS_Anlage_Bestände[Produkt],_xlfn.AGGREGATE(15,6,(ROW(Suche_PS_Anlage_Bestände[Produkt])-1)/(--(SEARCH(CO$2,Suche_PS_Anlage_Bestände[Produkt])&gt;0)),ROW()-2),1),"")</f>
        <v>Betosip SC (3183-2)</v>
      </c>
      <c r="AR162" t="str">
        <f t="array" ref="AR162">IFERROR(INDEX(Suche_PS_Anlage_Bestände[Produkt],_xlfn.AGGREGATE(15,6,(ROW(Suche_PS_Anlage_Bestände[Produkt])-1)/(--(SEARCH(CP$2,Suche_PS_Anlage_Bestände[Produkt])&gt;0)),ROW()-2),1),"")</f>
        <v>Betosip SC (3183-2)</v>
      </c>
      <c r="AS162" t="str">
        <f t="array" ref="AS162">IFERROR(INDEX(Suche_PS_Anlage_Bestände[Produkt],_xlfn.AGGREGATE(15,6,(ROW(Suche_PS_Anlage_Bestände[Produkt])-1)/(--(SEARCH(CQ$2,Suche_PS_Anlage_Bestände[Produkt])&gt;0)),ROW()-2),1),"")</f>
        <v>Betosip SC (3183-2)</v>
      </c>
      <c r="AT162" t="str">
        <f t="array" ref="AT162">IFERROR(INDEX(Suche_PS_Anlage_Bestände[Produkt],_xlfn.AGGREGATE(15,6,(ROW(Suche_PS_Anlage_Bestände[Produkt])-1)/(--(SEARCH(CR$2,Suche_PS_Anlage_Bestände[Produkt])&gt;0)),ROW()-2),1),"")</f>
        <v>Betosip SC (3183-2)</v>
      </c>
      <c r="AU162" t="str">
        <f t="array" ref="AU162">IFERROR(INDEX(Suche_PS_Anlage_Bestände[Produkt],_xlfn.AGGREGATE(15,6,(ROW(Suche_PS_Anlage_Bestände[Produkt])-1)/(--(SEARCH(CS$2,Suche_PS_Anlage_Bestände[Produkt])&gt;0)),ROW()-2),1),"")</f>
        <v>Betosip SC (3183-2)</v>
      </c>
      <c r="AV162" t="str">
        <f t="array" ref="AV162">IFERROR(INDEX(Suche_PS_Anlage_Bestände[Produkt],_xlfn.AGGREGATE(15,6,(ROW(Suche_PS_Anlage_Bestände[Produkt])-1)/(--(SEARCH(CT$2,Suche_PS_Anlage_Bestände[Produkt])&gt;0)),ROW()-2),1),"")</f>
        <v>Betosip SC (3183-2)</v>
      </c>
      <c r="AW162" t="str">
        <f t="array" ref="AW162">IFERROR(INDEX(Suche_PS_Anlage_Bestände[Produkt],_xlfn.AGGREGATE(15,6,(ROW(Suche_PS_Anlage_Bestände[Produkt])-1)/(--(SEARCH(CU$2,Suche_PS_Anlage_Bestände[Produkt])&gt;0)),ROW()-2),1),"")</f>
        <v>Betosip SC (3183-2)</v>
      </c>
      <c r="AX162" t="str">
        <f t="array" ref="AX162">IFERROR(INDEX(Suche_PS_Anlage_Bestände[Produkt],_xlfn.AGGREGATE(15,6,(ROW(Suche_PS_Anlage_Bestände[Produkt])-1)/(--(SEARCH(CV$2,Suche_PS_Anlage_Bestände[Produkt])&gt;0)),ROW()-2),1),"")</f>
        <v>Betosip SC (3183-2)</v>
      </c>
      <c r="AY162" t="str">
        <f t="array" ref="AY162">IFERROR(INDEX(Suche_PS_Anlage_Bestände[Produkt],_xlfn.AGGREGATE(15,6,(ROW(Suche_PS_Anlage_Bestände[Produkt])-1)/(--(SEARCH(CW$2,Suche_PS_Anlage_Bestände[Produkt])&gt;0)),ROW()-2),1),"")</f>
        <v>Betosip SC (3183-2)</v>
      </c>
      <c r="AZ162" t="str">
        <f t="array" ref="AZ162">IFERROR(INDEX(Suche_PS_Anlage_Bestände[Produkt],_xlfn.AGGREGATE(15,6,(ROW(Suche_PS_Anlage_Bestände[Produkt])-1)/(--(SEARCH(CX$2,Suche_PS_Anlage_Bestände[Produkt])&gt;0)),ROW()-2),1),"")</f>
        <v>Betosip SC (3183-2)</v>
      </c>
      <c r="BA162" t="str">
        <f t="array" ref="BA162">IFERROR(INDEX(Suche_PS_Anlage_Bestände[Produkt],_xlfn.AGGREGATE(15,6,(ROW(Suche_PS_Anlage_Bestände[Produkt])-1)/(--(SEARCH(CY$2,Suche_PS_Anlage_Bestände[Produkt])&gt;0)),ROW()-2),1),"")</f>
        <v>Betosip SC (3183-2)</v>
      </c>
      <c r="BB162" t="str">
        <f t="array" ref="BB162">IFERROR(INDEX(Suche_PS_Anlage_Bestände[Produkt],_xlfn.AGGREGATE(15,6,(ROW(Suche_PS_Anlage_Bestände[Produkt])-1)/(--(SEARCH(CZ$2,Suche_PS_Anlage_Bestände[Produkt])&gt;0)),ROW()-2),1),"")</f>
        <v>Betosip SC (3183-2)</v>
      </c>
      <c r="BC162" t="str">
        <f t="array" ref="BC162">IFERROR(INDEX(Suche_PS_Anlage_Bestände[Produkt],_xlfn.AGGREGATE(15,6,(ROW(Suche_PS_Anlage_Bestände[Produkt])-1)/(--(SEARCH(DA$2,Suche_PS_Anlage_Bestände[Produkt])&gt;0)),ROW()-2),1),"")</f>
        <v>Betosip SC (3183-2)</v>
      </c>
      <c r="BD162" t="str">
        <f t="array" ref="BD162">IFERROR(INDEX(Suche_PS_Anlage_Bestände[Produkt],_xlfn.AGGREGATE(15,6,(ROW(Suche_PS_Anlage_Bestände[Produkt])-1)/(--(SEARCH(DB$2,Suche_PS_Anlage_Bestände[Produkt])&gt;0)),ROW()-2),1),"")</f>
        <v>Betosip SC (3183-2)</v>
      </c>
      <c r="BE162" t="str">
        <f t="array" ref="BE162">IFERROR(INDEX(Suche_PS_Anlage_Bestände[Produkt],_xlfn.AGGREGATE(15,6,(ROW(Suche_PS_Anlage_Bestände[Produkt])-1)/(--(SEARCH(DC$2,Suche_PS_Anlage_Bestände[Produkt])&gt;0)),ROW()-2),1),"")</f>
        <v>Betosip SC (3183-2)</v>
      </c>
      <c r="BF162" t="str">
        <f t="array" ref="BF162">IFERROR(INDEX(Suche_PS_Anlage_Bestände[Produkt],_xlfn.AGGREGATE(15,6,(ROW(Suche_PS_Anlage_Bestände[Produkt])-1)/(--(SEARCH(DD$2,Suche_PS_Anlage_Bestände[Produkt])&gt;0)),ROW()-2),1),"")</f>
        <v>Betosip SC (3183-2)</v>
      </c>
      <c r="BG162" t="str">
        <f t="array" ref="BG162">IFERROR(INDEX(Suche_PS_Anlage_Bestände[Produkt],_xlfn.AGGREGATE(15,6,(ROW(Suche_PS_Anlage_Bestände[Produkt])-1)/(--(SEARCH(DE$2,Suche_PS_Anlage_Bestände[Produkt])&gt;0)),ROW()-2),1),"")</f>
        <v>Betosip SC (3183-2)</v>
      </c>
      <c r="BH162" t="str">
        <f t="array" ref="BH162">IFERROR(INDEX(Suche_PS_Anlage_Bestände[Produkt],_xlfn.AGGREGATE(15,6,(ROW(Suche_PS_Anlage_Bestände[Produkt])-1)/(--(SEARCH(DF$2,Suche_PS_Anlage_Bestände[Produkt])&gt;0)),ROW()-2),1),"")</f>
        <v>Betosip SC (3183-2)</v>
      </c>
      <c r="BI162" t="str">
        <f t="array" ref="BI162">IFERROR(INDEX(Suche_PS_Anlage_Bestände[Produkt],_xlfn.AGGREGATE(15,6,(ROW(Suche_PS_Anlage_Bestände[Produkt])-1)/(--(SEARCH(DG$2,Suche_PS_Anlage_Bestände[Produkt])&gt;0)),ROW()-2),1),"")</f>
        <v>Betosip SC (3183-2)</v>
      </c>
      <c r="BJ162" t="str">
        <f t="array" ref="BJ162">IFERROR(INDEX(Suche_PS_Anlage_Bestände[Produkt],_xlfn.AGGREGATE(15,6,(ROW(Suche_PS_Anlage_Bestände[Produkt])-1)/(--(SEARCH(DH$2,Suche_PS_Anlage_Bestände[Produkt])&gt;0)),ROW()-2),1),"")</f>
        <v>Betosip SC (3183-2)</v>
      </c>
      <c r="BK162" t="str">
        <f t="array" ref="BK162">IFERROR(INDEX(Suche_PS_Anlage_Bestände[Produkt],_xlfn.AGGREGATE(15,6,(ROW(Suche_PS_Anlage_Bestände[Produkt])-1)/(--(SEARCH(DI$2,Suche_PS_Anlage_Bestände[Produkt])&gt;0)),ROW()-2),1),"")</f>
        <v>Betosip SC (3183-2)</v>
      </c>
      <c r="BL162" t="str">
        <f t="array" ref="BL162">IFERROR(INDEX(Suche_PS_Anlage_Bestände[Produkt],_xlfn.AGGREGATE(15,6,(ROW(Suche_PS_Anlage_Bestände[Produkt])-1)/(--(SEARCH(DJ$2,Suche_PS_Anlage_Bestände[Produkt])&gt;0)),ROW()-2),1),"")</f>
        <v>Betosip SC (3183-2)</v>
      </c>
      <c r="BM162" t="str">
        <f t="array" ref="BM162">IFERROR(INDEX(Suche_PS_Anlage_Bestände[Produkt],_xlfn.AGGREGATE(15,6,(ROW(Suche_PS_Anlage_Bestände[Produkt])-1)/(--(SEARCH(DK$2,Suche_PS_Anlage_Bestände[Produkt])&gt;0)),ROW()-2),1),"")</f>
        <v>Betosip SC (3183-2)</v>
      </c>
      <c r="FT162" s="194" t="str">
        <f>IF('Acker,Grünland,Spezialkultur'!$C162="","",'Acker,Grünland,Spezialkultur'!$C162)</f>
        <v/>
      </c>
      <c r="FU162">
        <f>IF('Acker,Grünland,Spezialkultur'!$R162="","",'Acker,Grünland,Spezialkultur'!$R162)</f>
        <v>0</v>
      </c>
      <c r="FV162" t="str">
        <f>IF('Acker,Grünland,Spezialkultur'!$L162="","",'Acker,Grünland,Spezialkultur'!$L162)</f>
        <v/>
      </c>
    </row>
    <row r="163" spans="15:178" x14ac:dyDescent="0.2">
      <c r="O163" t="str">
        <f>'Stammdaten Produkte'!C164</f>
        <v>Bio Spinnmilben- &amp; Schädlingsfrei AF (3148-910)</v>
      </c>
      <c r="P163" t="str">
        <f t="array" ref="P163">IFERROR(INDEX(Suche_PS_Anlage_Bestände[Produkt],_xlfn.AGGREGATE(15,6,(ROW(Suche_PS_Anlage_Bestände[Produkt])-1)/(--(SEARCH(BN$2,Suche_PS_Anlage_Bestände[Produkt])&gt;0)),ROW()-2),1),"")</f>
        <v>BFA1-14 (4330-0)</v>
      </c>
      <c r="Q163" t="str">
        <f t="array" ref="Q163">IFERROR(INDEX(Suche_PS_Anlage_Bestände[Produkt],_xlfn.AGGREGATE(15,6,(ROW(Suche_PS_Anlage_Bestände[Produkt])-1)/(--(SEARCH(BO$2,Suche_PS_Anlage_Bestände[Produkt])&gt;0)),ROW()-2),1),"")</f>
        <v>BFA1-14 (4330-0)</v>
      </c>
      <c r="R163" t="str">
        <f t="array" ref="R163">IFERROR(INDEX(Suche_PS_Anlage_Bestände[Produkt],_xlfn.AGGREGATE(15,6,(ROW(Suche_PS_Anlage_Bestände[Produkt])-1)/(--(SEARCH(BP$2,Suche_PS_Anlage_Bestände[Produkt])&gt;0)),ROW()-2),1),"")</f>
        <v>BFA1-14 (4330-0)</v>
      </c>
      <c r="S163" t="str">
        <f t="array" ref="S163">IFERROR(INDEX(Suche_PS_Anlage_Bestände[Produkt],_xlfn.AGGREGATE(15,6,(ROW(Suche_PS_Anlage_Bestände[Produkt])-1)/(--(SEARCH(BQ$2,Suche_PS_Anlage_Bestände[Produkt])&gt;0)),ROW()-2),1),"")</f>
        <v>BFA1-14 (4330-0)</v>
      </c>
      <c r="T163" t="str">
        <f t="array" ref="T163">IFERROR(INDEX(Suche_PS_Anlage_Bestände[Produkt],_xlfn.AGGREGATE(15,6,(ROW(Suche_PS_Anlage_Bestände[Produkt])-1)/(--(SEARCH(BR$2,Suche_PS_Anlage_Bestände[Produkt])&gt;0)),ROW()-2),1),"")</f>
        <v>BFA1-14 (4330-0)</v>
      </c>
      <c r="U163" t="str">
        <f t="array" ref="U163">IFERROR(INDEX(Suche_PS_Anlage_Bestände[Produkt],_xlfn.AGGREGATE(15,6,(ROW(Suche_PS_Anlage_Bestände[Produkt])-1)/(--(SEARCH(BS$2,Suche_PS_Anlage_Bestände[Produkt])&gt;0)),ROW()-2),1),"")</f>
        <v>BFA1-14 (4330-0)</v>
      </c>
      <c r="V163" t="str">
        <f t="array" ref="V163">IFERROR(INDEX(Suche_PS_Anlage_Bestände[Produkt],_xlfn.AGGREGATE(15,6,(ROW(Suche_PS_Anlage_Bestände[Produkt])-1)/(--(SEARCH(BT$2,Suche_PS_Anlage_Bestände[Produkt])&gt;0)),ROW()-2),1),"")</f>
        <v>BFA1-14 (4330-0)</v>
      </c>
      <c r="W163" t="str">
        <f t="array" ref="W163">IFERROR(INDEX(Suche_PS_Anlage_Bestände[Produkt],_xlfn.AGGREGATE(15,6,(ROW(Suche_PS_Anlage_Bestände[Produkt])-1)/(--(SEARCH(BU$2,Suche_PS_Anlage_Bestände[Produkt])&gt;0)),ROW()-2),1),"")</f>
        <v>BFA1-14 (4330-0)</v>
      </c>
      <c r="X163" t="str">
        <f t="array" ref="X163">IFERROR(INDEX(Suche_PS_Anlage_Bestände[Produkt],_xlfn.AGGREGATE(15,6,(ROW(Suche_PS_Anlage_Bestände[Produkt])-1)/(--(SEARCH(BV$2,Suche_PS_Anlage_Bestände[Produkt])&gt;0)),ROW()-2),1),"")</f>
        <v>BFA1-14 (4330-0)</v>
      </c>
      <c r="Y163" t="str">
        <f t="array" ref="Y163">IFERROR(INDEX(Suche_PS_Anlage_Bestände[Produkt],_xlfn.AGGREGATE(15,6,(ROW(Suche_PS_Anlage_Bestände[Produkt])-1)/(--(SEARCH(BW$2,Suche_PS_Anlage_Bestände[Produkt])&gt;0)),ROW()-2),1),"")</f>
        <v>BFA1-14 (4330-0)</v>
      </c>
      <c r="Z163" t="str">
        <f t="array" ref="Z163">IFERROR(INDEX(Suche_PS_Anlage_Bestände[Produkt],_xlfn.AGGREGATE(15,6,(ROW(Suche_PS_Anlage_Bestände[Produkt])-1)/(--(SEARCH(BX$2,Suche_PS_Anlage_Bestände[Produkt])&gt;0)),ROW()-2),1),"")</f>
        <v>BFA1-14 (4330-0)</v>
      </c>
      <c r="AA163" t="str">
        <f t="array" ref="AA163">IFERROR(INDEX(Suche_PS_Anlage_Bestände[Produkt],_xlfn.AGGREGATE(15,6,(ROW(Suche_PS_Anlage_Bestände[Produkt])-1)/(--(SEARCH(BY$2,Suche_PS_Anlage_Bestände[Produkt])&gt;0)),ROW()-2),1),"")</f>
        <v>BFA1-14 (4330-0)</v>
      </c>
      <c r="AB163" t="str">
        <f t="array" ref="AB163">IFERROR(INDEX(Suche_PS_Anlage_Bestände[Produkt],_xlfn.AGGREGATE(15,6,(ROW(Suche_PS_Anlage_Bestände[Produkt])-1)/(--(SEARCH(BZ$2,Suche_PS_Anlage_Bestände[Produkt])&gt;0)),ROW()-2),1),"")</f>
        <v>BFA1-14 (4330-0)</v>
      </c>
      <c r="AC163" t="str">
        <f t="array" ref="AC163">IFERROR(INDEX(Suche_PS_Anlage_Bestände[Produkt],_xlfn.AGGREGATE(15,6,(ROW(Suche_PS_Anlage_Bestände[Produkt])-1)/(--(SEARCH(CA$2,Suche_PS_Anlage_Bestände[Produkt])&gt;0)),ROW()-2),1),"")</f>
        <v>BFA1-14 (4330-0)</v>
      </c>
      <c r="AD163" t="str">
        <f t="array" ref="AD163">IFERROR(INDEX(Suche_PS_Anlage_Bestände[Produkt],_xlfn.AGGREGATE(15,6,(ROW(Suche_PS_Anlage_Bestände[Produkt])-1)/(--(SEARCH(CB$2,Suche_PS_Anlage_Bestände[Produkt])&gt;0)),ROW()-2),1),"")</f>
        <v>BFA1-14 (4330-0)</v>
      </c>
      <c r="AE163" t="str">
        <f t="array" ref="AE163">IFERROR(INDEX(Suche_PS_Anlage_Bestände[Produkt],_xlfn.AGGREGATE(15,6,(ROW(Suche_PS_Anlage_Bestände[Produkt])-1)/(--(SEARCH(CC$2,Suche_PS_Anlage_Bestände[Produkt])&gt;0)),ROW()-2),1),"")</f>
        <v>BFA1-14 (4330-0)</v>
      </c>
      <c r="AF163" t="str">
        <f t="array" ref="AF163">IFERROR(INDEX(Suche_PS_Anlage_Bestände[Produkt],_xlfn.AGGREGATE(15,6,(ROW(Suche_PS_Anlage_Bestände[Produkt])-1)/(--(SEARCH(CD$2,Suche_PS_Anlage_Bestände[Produkt])&gt;0)),ROW()-2),1),"")</f>
        <v>BFA1-14 (4330-0)</v>
      </c>
      <c r="AG163" t="str">
        <f t="array" ref="AG163">IFERROR(INDEX(Suche_PS_Anlage_Bestände[Produkt],_xlfn.AGGREGATE(15,6,(ROW(Suche_PS_Anlage_Bestände[Produkt])-1)/(--(SEARCH(CE$2,Suche_PS_Anlage_Bestände[Produkt])&gt;0)),ROW()-2),1),"")</f>
        <v>BFA1-14 (4330-0)</v>
      </c>
      <c r="AH163" t="str">
        <f t="array" ref="AH163">IFERROR(INDEX(Suche_PS_Anlage_Bestände[Produkt],_xlfn.AGGREGATE(15,6,(ROW(Suche_PS_Anlage_Bestände[Produkt])-1)/(--(SEARCH(CF$2,Suche_PS_Anlage_Bestände[Produkt])&gt;0)),ROW()-2),1),"")</f>
        <v>BFA1-14 (4330-0)</v>
      </c>
      <c r="AI163" t="str">
        <f t="array" ref="AI163">IFERROR(INDEX(Suche_PS_Anlage_Bestände[Produkt],_xlfn.AGGREGATE(15,6,(ROW(Suche_PS_Anlage_Bestände[Produkt])-1)/(--(SEARCH(CG$2,Suche_PS_Anlage_Bestände[Produkt])&gt;0)),ROW()-2),1),"")</f>
        <v>BFA1-14 (4330-0)</v>
      </c>
      <c r="AJ163" t="str">
        <f t="array" ref="AJ163">IFERROR(INDEX(Suche_PS_Anlage_Bestände[Produkt],_xlfn.AGGREGATE(15,6,(ROW(Suche_PS_Anlage_Bestände[Produkt])-1)/(--(SEARCH(CH$2,Suche_PS_Anlage_Bestände[Produkt])&gt;0)),ROW()-2),1),"")</f>
        <v>BFA1-14 (4330-0)</v>
      </c>
      <c r="AK163" t="str">
        <f t="array" ref="AK163">IFERROR(INDEX(Suche_PS_Anlage_Bestände[Produkt],_xlfn.AGGREGATE(15,6,(ROW(Suche_PS_Anlage_Bestände[Produkt])-1)/(--(SEARCH(CI$2,Suche_PS_Anlage_Bestände[Produkt])&gt;0)),ROW()-2),1),"")</f>
        <v>BFA1-14 (4330-0)</v>
      </c>
      <c r="AL163" t="str">
        <f t="array" ref="AL163">IFERROR(INDEX(Suche_PS_Anlage_Bestände[Produkt],_xlfn.AGGREGATE(15,6,(ROW(Suche_PS_Anlage_Bestände[Produkt])-1)/(--(SEARCH(CJ$2,Suche_PS_Anlage_Bestände[Produkt])&gt;0)),ROW()-2),1),"")</f>
        <v>BFA1-14 (4330-0)</v>
      </c>
      <c r="AM163" t="str">
        <f t="array" ref="AM163">IFERROR(INDEX(Suche_PS_Anlage_Bestände[Produkt],_xlfn.AGGREGATE(15,6,(ROW(Suche_PS_Anlage_Bestände[Produkt])-1)/(--(SEARCH(CK$2,Suche_PS_Anlage_Bestände[Produkt])&gt;0)),ROW()-2),1),"")</f>
        <v>BFA1-14 (4330-0)</v>
      </c>
      <c r="AN163" t="str">
        <f t="array" ref="AN163">IFERROR(INDEX(Suche_PS_Anlage_Bestände[Produkt],_xlfn.AGGREGATE(15,6,(ROW(Suche_PS_Anlage_Bestände[Produkt])-1)/(--(SEARCH(CL$2,Suche_PS_Anlage_Bestände[Produkt])&gt;0)),ROW()-2),1),"")</f>
        <v>BFA1-14 (4330-0)</v>
      </c>
      <c r="AO163" t="str">
        <f t="array" ref="AO163">IFERROR(INDEX(Suche_PS_Anlage_Bestände[Produkt],_xlfn.AGGREGATE(15,6,(ROW(Suche_PS_Anlage_Bestände[Produkt])-1)/(--(SEARCH(CM$2,Suche_PS_Anlage_Bestände[Produkt])&gt;0)),ROW()-2),1),"")</f>
        <v>BFA1-14 (4330-0)</v>
      </c>
      <c r="AP163" t="str">
        <f t="array" ref="AP163">IFERROR(INDEX(Suche_PS_Anlage_Bestände[Produkt],_xlfn.AGGREGATE(15,6,(ROW(Suche_PS_Anlage_Bestände[Produkt])-1)/(--(SEARCH(CN$2,Suche_PS_Anlage_Bestände[Produkt])&gt;0)),ROW()-2),1),"")</f>
        <v>BFA1-14 (4330-0)</v>
      </c>
      <c r="AQ163" t="str">
        <f t="array" ref="AQ163">IFERROR(INDEX(Suche_PS_Anlage_Bestände[Produkt],_xlfn.AGGREGATE(15,6,(ROW(Suche_PS_Anlage_Bestände[Produkt])-1)/(--(SEARCH(CO$2,Suche_PS_Anlage_Bestände[Produkt])&gt;0)),ROW()-2),1),"")</f>
        <v>BFA1-14 (4330-0)</v>
      </c>
      <c r="AR163" t="str">
        <f t="array" ref="AR163">IFERROR(INDEX(Suche_PS_Anlage_Bestände[Produkt],_xlfn.AGGREGATE(15,6,(ROW(Suche_PS_Anlage_Bestände[Produkt])-1)/(--(SEARCH(CP$2,Suche_PS_Anlage_Bestände[Produkt])&gt;0)),ROW()-2),1),"")</f>
        <v>BFA1-14 (4330-0)</v>
      </c>
      <c r="AS163" t="str">
        <f t="array" ref="AS163">IFERROR(INDEX(Suche_PS_Anlage_Bestände[Produkt],_xlfn.AGGREGATE(15,6,(ROW(Suche_PS_Anlage_Bestände[Produkt])-1)/(--(SEARCH(CQ$2,Suche_PS_Anlage_Bestände[Produkt])&gt;0)),ROW()-2),1),"")</f>
        <v>BFA1-14 (4330-0)</v>
      </c>
      <c r="AT163" t="str">
        <f t="array" ref="AT163">IFERROR(INDEX(Suche_PS_Anlage_Bestände[Produkt],_xlfn.AGGREGATE(15,6,(ROW(Suche_PS_Anlage_Bestände[Produkt])-1)/(--(SEARCH(CR$2,Suche_PS_Anlage_Bestände[Produkt])&gt;0)),ROW()-2),1),"")</f>
        <v>BFA1-14 (4330-0)</v>
      </c>
      <c r="AU163" t="str">
        <f t="array" ref="AU163">IFERROR(INDEX(Suche_PS_Anlage_Bestände[Produkt],_xlfn.AGGREGATE(15,6,(ROW(Suche_PS_Anlage_Bestände[Produkt])-1)/(--(SEARCH(CS$2,Suche_PS_Anlage_Bestände[Produkt])&gt;0)),ROW()-2),1),"")</f>
        <v>BFA1-14 (4330-0)</v>
      </c>
      <c r="AV163" t="str">
        <f t="array" ref="AV163">IFERROR(INDEX(Suche_PS_Anlage_Bestände[Produkt],_xlfn.AGGREGATE(15,6,(ROW(Suche_PS_Anlage_Bestände[Produkt])-1)/(--(SEARCH(CT$2,Suche_PS_Anlage_Bestände[Produkt])&gt;0)),ROW()-2),1),"")</f>
        <v>BFA1-14 (4330-0)</v>
      </c>
      <c r="AW163" t="str">
        <f t="array" ref="AW163">IFERROR(INDEX(Suche_PS_Anlage_Bestände[Produkt],_xlfn.AGGREGATE(15,6,(ROW(Suche_PS_Anlage_Bestände[Produkt])-1)/(--(SEARCH(CU$2,Suche_PS_Anlage_Bestände[Produkt])&gt;0)),ROW()-2),1),"")</f>
        <v>BFA1-14 (4330-0)</v>
      </c>
      <c r="AX163" t="str">
        <f t="array" ref="AX163">IFERROR(INDEX(Suche_PS_Anlage_Bestände[Produkt],_xlfn.AGGREGATE(15,6,(ROW(Suche_PS_Anlage_Bestände[Produkt])-1)/(--(SEARCH(CV$2,Suche_PS_Anlage_Bestände[Produkt])&gt;0)),ROW()-2),1),"")</f>
        <v>BFA1-14 (4330-0)</v>
      </c>
      <c r="AY163" t="str">
        <f t="array" ref="AY163">IFERROR(INDEX(Suche_PS_Anlage_Bestände[Produkt],_xlfn.AGGREGATE(15,6,(ROW(Suche_PS_Anlage_Bestände[Produkt])-1)/(--(SEARCH(CW$2,Suche_PS_Anlage_Bestände[Produkt])&gt;0)),ROW()-2),1),"")</f>
        <v>BFA1-14 (4330-0)</v>
      </c>
      <c r="AZ163" t="str">
        <f t="array" ref="AZ163">IFERROR(INDEX(Suche_PS_Anlage_Bestände[Produkt],_xlfn.AGGREGATE(15,6,(ROW(Suche_PS_Anlage_Bestände[Produkt])-1)/(--(SEARCH(CX$2,Suche_PS_Anlage_Bestände[Produkt])&gt;0)),ROW()-2),1),"")</f>
        <v>BFA1-14 (4330-0)</v>
      </c>
      <c r="BA163" t="str">
        <f t="array" ref="BA163">IFERROR(INDEX(Suche_PS_Anlage_Bestände[Produkt],_xlfn.AGGREGATE(15,6,(ROW(Suche_PS_Anlage_Bestände[Produkt])-1)/(--(SEARCH(CY$2,Suche_PS_Anlage_Bestände[Produkt])&gt;0)),ROW()-2),1),"")</f>
        <v>BFA1-14 (4330-0)</v>
      </c>
      <c r="BB163" t="str">
        <f t="array" ref="BB163">IFERROR(INDEX(Suche_PS_Anlage_Bestände[Produkt],_xlfn.AGGREGATE(15,6,(ROW(Suche_PS_Anlage_Bestände[Produkt])-1)/(--(SEARCH(CZ$2,Suche_PS_Anlage_Bestände[Produkt])&gt;0)),ROW()-2),1),"")</f>
        <v>BFA1-14 (4330-0)</v>
      </c>
      <c r="BC163" t="str">
        <f t="array" ref="BC163">IFERROR(INDEX(Suche_PS_Anlage_Bestände[Produkt],_xlfn.AGGREGATE(15,6,(ROW(Suche_PS_Anlage_Bestände[Produkt])-1)/(--(SEARCH(DA$2,Suche_PS_Anlage_Bestände[Produkt])&gt;0)),ROW()-2),1),"")</f>
        <v>BFA1-14 (4330-0)</v>
      </c>
      <c r="BD163" t="str">
        <f t="array" ref="BD163">IFERROR(INDEX(Suche_PS_Anlage_Bestände[Produkt],_xlfn.AGGREGATE(15,6,(ROW(Suche_PS_Anlage_Bestände[Produkt])-1)/(--(SEARCH(DB$2,Suche_PS_Anlage_Bestände[Produkt])&gt;0)),ROW()-2),1),"")</f>
        <v>BFA1-14 (4330-0)</v>
      </c>
      <c r="BE163" t="str">
        <f t="array" ref="BE163">IFERROR(INDEX(Suche_PS_Anlage_Bestände[Produkt],_xlfn.AGGREGATE(15,6,(ROW(Suche_PS_Anlage_Bestände[Produkt])-1)/(--(SEARCH(DC$2,Suche_PS_Anlage_Bestände[Produkt])&gt;0)),ROW()-2),1),"")</f>
        <v>BFA1-14 (4330-0)</v>
      </c>
      <c r="BF163" t="str">
        <f t="array" ref="BF163">IFERROR(INDEX(Suche_PS_Anlage_Bestände[Produkt],_xlfn.AGGREGATE(15,6,(ROW(Suche_PS_Anlage_Bestände[Produkt])-1)/(--(SEARCH(DD$2,Suche_PS_Anlage_Bestände[Produkt])&gt;0)),ROW()-2),1),"")</f>
        <v>BFA1-14 (4330-0)</v>
      </c>
      <c r="BG163" t="str">
        <f t="array" ref="BG163">IFERROR(INDEX(Suche_PS_Anlage_Bestände[Produkt],_xlfn.AGGREGATE(15,6,(ROW(Suche_PS_Anlage_Bestände[Produkt])-1)/(--(SEARCH(DE$2,Suche_PS_Anlage_Bestände[Produkt])&gt;0)),ROW()-2),1),"")</f>
        <v>BFA1-14 (4330-0)</v>
      </c>
      <c r="BH163" t="str">
        <f t="array" ref="BH163">IFERROR(INDEX(Suche_PS_Anlage_Bestände[Produkt],_xlfn.AGGREGATE(15,6,(ROW(Suche_PS_Anlage_Bestände[Produkt])-1)/(--(SEARCH(DF$2,Suche_PS_Anlage_Bestände[Produkt])&gt;0)),ROW()-2),1),"")</f>
        <v>BFA1-14 (4330-0)</v>
      </c>
      <c r="BI163" t="str">
        <f t="array" ref="BI163">IFERROR(INDEX(Suche_PS_Anlage_Bestände[Produkt],_xlfn.AGGREGATE(15,6,(ROW(Suche_PS_Anlage_Bestände[Produkt])-1)/(--(SEARCH(DG$2,Suche_PS_Anlage_Bestände[Produkt])&gt;0)),ROW()-2),1),"")</f>
        <v>BFA1-14 (4330-0)</v>
      </c>
      <c r="BJ163" t="str">
        <f t="array" ref="BJ163">IFERROR(INDEX(Suche_PS_Anlage_Bestände[Produkt],_xlfn.AGGREGATE(15,6,(ROW(Suche_PS_Anlage_Bestände[Produkt])-1)/(--(SEARCH(DH$2,Suche_PS_Anlage_Bestände[Produkt])&gt;0)),ROW()-2),1),"")</f>
        <v>BFA1-14 (4330-0)</v>
      </c>
      <c r="BK163" t="str">
        <f t="array" ref="BK163">IFERROR(INDEX(Suche_PS_Anlage_Bestände[Produkt],_xlfn.AGGREGATE(15,6,(ROW(Suche_PS_Anlage_Bestände[Produkt])-1)/(--(SEARCH(DI$2,Suche_PS_Anlage_Bestände[Produkt])&gt;0)),ROW()-2),1),"")</f>
        <v>BFA1-14 (4330-0)</v>
      </c>
      <c r="BL163" t="str">
        <f t="array" ref="BL163">IFERROR(INDEX(Suche_PS_Anlage_Bestände[Produkt],_xlfn.AGGREGATE(15,6,(ROW(Suche_PS_Anlage_Bestände[Produkt])-1)/(--(SEARCH(DJ$2,Suche_PS_Anlage_Bestände[Produkt])&gt;0)),ROW()-2),1),"")</f>
        <v>BFA1-14 (4330-0)</v>
      </c>
      <c r="BM163" t="str">
        <f t="array" ref="BM163">IFERROR(INDEX(Suche_PS_Anlage_Bestände[Produkt],_xlfn.AGGREGATE(15,6,(ROW(Suche_PS_Anlage_Bestände[Produkt])-1)/(--(SEARCH(DK$2,Suche_PS_Anlage_Bestände[Produkt])&gt;0)),ROW()-2),1),"")</f>
        <v>BFA1-14 (4330-0)</v>
      </c>
      <c r="FT163" s="194" t="str">
        <f>IF('Acker,Grünland,Spezialkultur'!$C163="","",'Acker,Grünland,Spezialkultur'!$C163)</f>
        <v/>
      </c>
      <c r="FU163">
        <f>IF('Acker,Grünland,Spezialkultur'!$R163="","",'Acker,Grünland,Spezialkultur'!$R163)</f>
        <v>0</v>
      </c>
      <c r="FV163" t="str">
        <f>IF('Acker,Grünland,Spezialkultur'!$L163="","",'Acker,Grünland,Spezialkultur'!$L163)</f>
        <v/>
      </c>
    </row>
    <row r="164" spans="15:178" x14ac:dyDescent="0.2">
      <c r="O164" t="str">
        <f>'Stammdaten Produkte'!C165</f>
        <v>Bio Unkrautfrei (3264-0)</v>
      </c>
      <c r="P164" t="str">
        <f t="array" ref="P164">IFERROR(INDEX(Suche_PS_Anlage_Bestände[Produkt],_xlfn.AGGREGATE(15,6,(ROW(Suche_PS_Anlage_Bestände[Produkt])-1)/(--(SEARCH(BN$2,Suche_PS_Anlage_Bestände[Produkt])&gt;0)),ROW()-2),1),"")</f>
        <v>Bio Spinnmilben- &amp; Schädlingsfrei AF (3148-910)</v>
      </c>
      <c r="Q164" t="str">
        <f t="array" ref="Q164">IFERROR(INDEX(Suche_PS_Anlage_Bestände[Produkt],_xlfn.AGGREGATE(15,6,(ROW(Suche_PS_Anlage_Bestände[Produkt])-1)/(--(SEARCH(BO$2,Suche_PS_Anlage_Bestände[Produkt])&gt;0)),ROW()-2),1),"")</f>
        <v>Bio Spinnmilben- &amp; Schädlingsfrei AF (3148-910)</v>
      </c>
      <c r="R164" t="str">
        <f t="array" ref="R164">IFERROR(INDEX(Suche_PS_Anlage_Bestände[Produkt],_xlfn.AGGREGATE(15,6,(ROW(Suche_PS_Anlage_Bestände[Produkt])-1)/(--(SEARCH(BP$2,Suche_PS_Anlage_Bestände[Produkt])&gt;0)),ROW()-2),1),"")</f>
        <v>Bio Spinnmilben- &amp; Schädlingsfrei AF (3148-910)</v>
      </c>
      <c r="S164" t="str">
        <f t="array" ref="S164">IFERROR(INDEX(Suche_PS_Anlage_Bestände[Produkt],_xlfn.AGGREGATE(15,6,(ROW(Suche_PS_Anlage_Bestände[Produkt])-1)/(--(SEARCH(BQ$2,Suche_PS_Anlage_Bestände[Produkt])&gt;0)),ROW()-2),1),"")</f>
        <v>Bio Spinnmilben- &amp; Schädlingsfrei AF (3148-910)</v>
      </c>
      <c r="T164" t="str">
        <f t="array" ref="T164">IFERROR(INDEX(Suche_PS_Anlage_Bestände[Produkt],_xlfn.AGGREGATE(15,6,(ROW(Suche_PS_Anlage_Bestände[Produkt])-1)/(--(SEARCH(BR$2,Suche_PS_Anlage_Bestände[Produkt])&gt;0)),ROW()-2),1),"")</f>
        <v>Bio Spinnmilben- &amp; Schädlingsfrei AF (3148-910)</v>
      </c>
      <c r="U164" t="str">
        <f t="array" ref="U164">IFERROR(INDEX(Suche_PS_Anlage_Bestände[Produkt],_xlfn.AGGREGATE(15,6,(ROW(Suche_PS_Anlage_Bestände[Produkt])-1)/(--(SEARCH(BS$2,Suche_PS_Anlage_Bestände[Produkt])&gt;0)),ROW()-2),1),"")</f>
        <v>Bio Spinnmilben- &amp; Schädlingsfrei AF (3148-910)</v>
      </c>
      <c r="V164" t="str">
        <f t="array" ref="V164">IFERROR(INDEX(Suche_PS_Anlage_Bestände[Produkt],_xlfn.AGGREGATE(15,6,(ROW(Suche_PS_Anlage_Bestände[Produkt])-1)/(--(SEARCH(BT$2,Suche_PS_Anlage_Bestände[Produkt])&gt;0)),ROW()-2),1),"")</f>
        <v>Bio Spinnmilben- &amp; Schädlingsfrei AF (3148-910)</v>
      </c>
      <c r="W164" t="str">
        <f t="array" ref="W164">IFERROR(INDEX(Suche_PS_Anlage_Bestände[Produkt],_xlfn.AGGREGATE(15,6,(ROW(Suche_PS_Anlage_Bestände[Produkt])-1)/(--(SEARCH(BU$2,Suche_PS_Anlage_Bestände[Produkt])&gt;0)),ROW()-2),1),"")</f>
        <v>Bio Spinnmilben- &amp; Schädlingsfrei AF (3148-910)</v>
      </c>
      <c r="X164" t="str">
        <f t="array" ref="X164">IFERROR(INDEX(Suche_PS_Anlage_Bestände[Produkt],_xlfn.AGGREGATE(15,6,(ROW(Suche_PS_Anlage_Bestände[Produkt])-1)/(--(SEARCH(BV$2,Suche_PS_Anlage_Bestände[Produkt])&gt;0)),ROW()-2),1),"")</f>
        <v>Bio Spinnmilben- &amp; Schädlingsfrei AF (3148-910)</v>
      </c>
      <c r="Y164" t="str">
        <f t="array" ref="Y164">IFERROR(INDEX(Suche_PS_Anlage_Bestände[Produkt],_xlfn.AGGREGATE(15,6,(ROW(Suche_PS_Anlage_Bestände[Produkt])-1)/(--(SEARCH(BW$2,Suche_PS_Anlage_Bestände[Produkt])&gt;0)),ROW()-2),1),"")</f>
        <v>Bio Spinnmilben- &amp; Schädlingsfrei AF (3148-910)</v>
      </c>
      <c r="Z164" t="str">
        <f t="array" ref="Z164">IFERROR(INDEX(Suche_PS_Anlage_Bestände[Produkt],_xlfn.AGGREGATE(15,6,(ROW(Suche_PS_Anlage_Bestände[Produkt])-1)/(--(SEARCH(BX$2,Suche_PS_Anlage_Bestände[Produkt])&gt;0)),ROW()-2),1),"")</f>
        <v>Bio Spinnmilben- &amp; Schädlingsfrei AF (3148-910)</v>
      </c>
      <c r="AA164" t="str">
        <f t="array" ref="AA164">IFERROR(INDEX(Suche_PS_Anlage_Bestände[Produkt],_xlfn.AGGREGATE(15,6,(ROW(Suche_PS_Anlage_Bestände[Produkt])-1)/(--(SEARCH(BY$2,Suche_PS_Anlage_Bestände[Produkt])&gt;0)),ROW()-2),1),"")</f>
        <v>Bio Spinnmilben- &amp; Schädlingsfrei AF (3148-910)</v>
      </c>
      <c r="AB164" t="str">
        <f t="array" ref="AB164">IFERROR(INDEX(Suche_PS_Anlage_Bestände[Produkt],_xlfn.AGGREGATE(15,6,(ROW(Suche_PS_Anlage_Bestände[Produkt])-1)/(--(SEARCH(BZ$2,Suche_PS_Anlage_Bestände[Produkt])&gt;0)),ROW()-2),1),"")</f>
        <v>Bio Spinnmilben- &amp; Schädlingsfrei AF (3148-910)</v>
      </c>
      <c r="AC164" t="str">
        <f t="array" ref="AC164">IFERROR(INDEX(Suche_PS_Anlage_Bestände[Produkt],_xlfn.AGGREGATE(15,6,(ROW(Suche_PS_Anlage_Bestände[Produkt])-1)/(--(SEARCH(CA$2,Suche_PS_Anlage_Bestände[Produkt])&gt;0)),ROW()-2),1),"")</f>
        <v>Bio Spinnmilben- &amp; Schädlingsfrei AF (3148-910)</v>
      </c>
      <c r="AD164" t="str">
        <f t="array" ref="AD164">IFERROR(INDEX(Suche_PS_Anlage_Bestände[Produkt],_xlfn.AGGREGATE(15,6,(ROW(Suche_PS_Anlage_Bestände[Produkt])-1)/(--(SEARCH(CB$2,Suche_PS_Anlage_Bestände[Produkt])&gt;0)),ROW()-2),1),"")</f>
        <v>Bio Spinnmilben- &amp; Schädlingsfrei AF (3148-910)</v>
      </c>
      <c r="AE164" t="str">
        <f t="array" ref="AE164">IFERROR(INDEX(Suche_PS_Anlage_Bestände[Produkt],_xlfn.AGGREGATE(15,6,(ROW(Suche_PS_Anlage_Bestände[Produkt])-1)/(--(SEARCH(CC$2,Suche_PS_Anlage_Bestände[Produkt])&gt;0)),ROW()-2),1),"")</f>
        <v>Bio Spinnmilben- &amp; Schädlingsfrei AF (3148-910)</v>
      </c>
      <c r="AF164" t="str">
        <f t="array" ref="AF164">IFERROR(INDEX(Suche_PS_Anlage_Bestände[Produkt],_xlfn.AGGREGATE(15,6,(ROW(Suche_PS_Anlage_Bestände[Produkt])-1)/(--(SEARCH(CD$2,Suche_PS_Anlage_Bestände[Produkt])&gt;0)),ROW()-2),1),"")</f>
        <v>Bio Spinnmilben- &amp; Schädlingsfrei AF (3148-910)</v>
      </c>
      <c r="AG164" t="str">
        <f t="array" ref="AG164">IFERROR(INDEX(Suche_PS_Anlage_Bestände[Produkt],_xlfn.AGGREGATE(15,6,(ROW(Suche_PS_Anlage_Bestände[Produkt])-1)/(--(SEARCH(CE$2,Suche_PS_Anlage_Bestände[Produkt])&gt;0)),ROW()-2),1),"")</f>
        <v>Bio Spinnmilben- &amp; Schädlingsfrei AF (3148-910)</v>
      </c>
      <c r="AH164" t="str">
        <f t="array" ref="AH164">IFERROR(INDEX(Suche_PS_Anlage_Bestände[Produkt],_xlfn.AGGREGATE(15,6,(ROW(Suche_PS_Anlage_Bestände[Produkt])-1)/(--(SEARCH(CF$2,Suche_PS_Anlage_Bestände[Produkt])&gt;0)),ROW()-2),1),"")</f>
        <v>Bio Spinnmilben- &amp; Schädlingsfrei AF (3148-910)</v>
      </c>
      <c r="AI164" t="str">
        <f t="array" ref="AI164">IFERROR(INDEX(Suche_PS_Anlage_Bestände[Produkt],_xlfn.AGGREGATE(15,6,(ROW(Suche_PS_Anlage_Bestände[Produkt])-1)/(--(SEARCH(CG$2,Suche_PS_Anlage_Bestände[Produkt])&gt;0)),ROW()-2),1),"")</f>
        <v>Bio Spinnmilben- &amp; Schädlingsfrei AF (3148-910)</v>
      </c>
      <c r="AJ164" t="str">
        <f t="array" ref="AJ164">IFERROR(INDEX(Suche_PS_Anlage_Bestände[Produkt],_xlfn.AGGREGATE(15,6,(ROW(Suche_PS_Anlage_Bestände[Produkt])-1)/(--(SEARCH(CH$2,Suche_PS_Anlage_Bestände[Produkt])&gt;0)),ROW()-2),1),"")</f>
        <v>Bio Spinnmilben- &amp; Schädlingsfrei AF (3148-910)</v>
      </c>
      <c r="AK164" t="str">
        <f t="array" ref="AK164">IFERROR(INDEX(Suche_PS_Anlage_Bestände[Produkt],_xlfn.AGGREGATE(15,6,(ROW(Suche_PS_Anlage_Bestände[Produkt])-1)/(--(SEARCH(CI$2,Suche_PS_Anlage_Bestände[Produkt])&gt;0)),ROW()-2),1),"")</f>
        <v>Bio Spinnmilben- &amp; Schädlingsfrei AF (3148-910)</v>
      </c>
      <c r="AL164" t="str">
        <f t="array" ref="AL164">IFERROR(INDEX(Suche_PS_Anlage_Bestände[Produkt],_xlfn.AGGREGATE(15,6,(ROW(Suche_PS_Anlage_Bestände[Produkt])-1)/(--(SEARCH(CJ$2,Suche_PS_Anlage_Bestände[Produkt])&gt;0)),ROW()-2),1),"")</f>
        <v>Bio Spinnmilben- &amp; Schädlingsfrei AF (3148-910)</v>
      </c>
      <c r="AM164" t="str">
        <f t="array" ref="AM164">IFERROR(INDEX(Suche_PS_Anlage_Bestände[Produkt],_xlfn.AGGREGATE(15,6,(ROW(Suche_PS_Anlage_Bestände[Produkt])-1)/(--(SEARCH(CK$2,Suche_PS_Anlage_Bestände[Produkt])&gt;0)),ROW()-2),1),"")</f>
        <v>Bio Spinnmilben- &amp; Schädlingsfrei AF (3148-910)</v>
      </c>
      <c r="AN164" t="str">
        <f t="array" ref="AN164">IFERROR(INDEX(Suche_PS_Anlage_Bestände[Produkt],_xlfn.AGGREGATE(15,6,(ROW(Suche_PS_Anlage_Bestände[Produkt])-1)/(--(SEARCH(CL$2,Suche_PS_Anlage_Bestände[Produkt])&gt;0)),ROW()-2),1),"")</f>
        <v>Bio Spinnmilben- &amp; Schädlingsfrei AF (3148-910)</v>
      </c>
      <c r="AO164" t="str">
        <f t="array" ref="AO164">IFERROR(INDEX(Suche_PS_Anlage_Bestände[Produkt],_xlfn.AGGREGATE(15,6,(ROW(Suche_PS_Anlage_Bestände[Produkt])-1)/(--(SEARCH(CM$2,Suche_PS_Anlage_Bestände[Produkt])&gt;0)),ROW()-2),1),"")</f>
        <v>Bio Spinnmilben- &amp; Schädlingsfrei AF (3148-910)</v>
      </c>
      <c r="AP164" t="str">
        <f t="array" ref="AP164">IFERROR(INDEX(Suche_PS_Anlage_Bestände[Produkt],_xlfn.AGGREGATE(15,6,(ROW(Suche_PS_Anlage_Bestände[Produkt])-1)/(--(SEARCH(CN$2,Suche_PS_Anlage_Bestände[Produkt])&gt;0)),ROW()-2),1),"")</f>
        <v>Bio Spinnmilben- &amp; Schädlingsfrei AF (3148-910)</v>
      </c>
      <c r="AQ164" t="str">
        <f t="array" ref="AQ164">IFERROR(INDEX(Suche_PS_Anlage_Bestände[Produkt],_xlfn.AGGREGATE(15,6,(ROW(Suche_PS_Anlage_Bestände[Produkt])-1)/(--(SEARCH(CO$2,Suche_PS_Anlage_Bestände[Produkt])&gt;0)),ROW()-2),1),"")</f>
        <v>Bio Spinnmilben- &amp; Schädlingsfrei AF (3148-910)</v>
      </c>
      <c r="AR164" t="str">
        <f t="array" ref="AR164">IFERROR(INDEX(Suche_PS_Anlage_Bestände[Produkt],_xlfn.AGGREGATE(15,6,(ROW(Suche_PS_Anlage_Bestände[Produkt])-1)/(--(SEARCH(CP$2,Suche_PS_Anlage_Bestände[Produkt])&gt;0)),ROW()-2),1),"")</f>
        <v>Bio Spinnmilben- &amp; Schädlingsfrei AF (3148-910)</v>
      </c>
      <c r="AS164" t="str">
        <f t="array" ref="AS164">IFERROR(INDEX(Suche_PS_Anlage_Bestände[Produkt],_xlfn.AGGREGATE(15,6,(ROW(Suche_PS_Anlage_Bestände[Produkt])-1)/(--(SEARCH(CQ$2,Suche_PS_Anlage_Bestände[Produkt])&gt;0)),ROW()-2),1),"")</f>
        <v>Bio Spinnmilben- &amp; Schädlingsfrei AF (3148-910)</v>
      </c>
      <c r="AT164" t="str">
        <f t="array" ref="AT164">IFERROR(INDEX(Suche_PS_Anlage_Bestände[Produkt],_xlfn.AGGREGATE(15,6,(ROW(Suche_PS_Anlage_Bestände[Produkt])-1)/(--(SEARCH(CR$2,Suche_PS_Anlage_Bestände[Produkt])&gt;0)),ROW()-2),1),"")</f>
        <v>Bio Spinnmilben- &amp; Schädlingsfrei AF (3148-910)</v>
      </c>
      <c r="AU164" t="str">
        <f t="array" ref="AU164">IFERROR(INDEX(Suche_PS_Anlage_Bestände[Produkt],_xlfn.AGGREGATE(15,6,(ROW(Suche_PS_Anlage_Bestände[Produkt])-1)/(--(SEARCH(CS$2,Suche_PS_Anlage_Bestände[Produkt])&gt;0)),ROW()-2),1),"")</f>
        <v>Bio Spinnmilben- &amp; Schädlingsfrei AF (3148-910)</v>
      </c>
      <c r="AV164" t="str">
        <f t="array" ref="AV164">IFERROR(INDEX(Suche_PS_Anlage_Bestände[Produkt],_xlfn.AGGREGATE(15,6,(ROW(Suche_PS_Anlage_Bestände[Produkt])-1)/(--(SEARCH(CT$2,Suche_PS_Anlage_Bestände[Produkt])&gt;0)),ROW()-2),1),"")</f>
        <v>Bio Spinnmilben- &amp; Schädlingsfrei AF (3148-910)</v>
      </c>
      <c r="AW164" t="str">
        <f t="array" ref="AW164">IFERROR(INDEX(Suche_PS_Anlage_Bestände[Produkt],_xlfn.AGGREGATE(15,6,(ROW(Suche_PS_Anlage_Bestände[Produkt])-1)/(--(SEARCH(CU$2,Suche_PS_Anlage_Bestände[Produkt])&gt;0)),ROW()-2),1),"")</f>
        <v>Bio Spinnmilben- &amp; Schädlingsfrei AF (3148-910)</v>
      </c>
      <c r="AX164" t="str">
        <f t="array" ref="AX164">IFERROR(INDEX(Suche_PS_Anlage_Bestände[Produkt],_xlfn.AGGREGATE(15,6,(ROW(Suche_PS_Anlage_Bestände[Produkt])-1)/(--(SEARCH(CV$2,Suche_PS_Anlage_Bestände[Produkt])&gt;0)),ROW()-2),1),"")</f>
        <v>Bio Spinnmilben- &amp; Schädlingsfrei AF (3148-910)</v>
      </c>
      <c r="AY164" t="str">
        <f t="array" ref="AY164">IFERROR(INDEX(Suche_PS_Anlage_Bestände[Produkt],_xlfn.AGGREGATE(15,6,(ROW(Suche_PS_Anlage_Bestände[Produkt])-1)/(--(SEARCH(CW$2,Suche_PS_Anlage_Bestände[Produkt])&gt;0)),ROW()-2),1),"")</f>
        <v>Bio Spinnmilben- &amp; Schädlingsfrei AF (3148-910)</v>
      </c>
      <c r="AZ164" t="str">
        <f t="array" ref="AZ164">IFERROR(INDEX(Suche_PS_Anlage_Bestände[Produkt],_xlfn.AGGREGATE(15,6,(ROW(Suche_PS_Anlage_Bestände[Produkt])-1)/(--(SEARCH(CX$2,Suche_PS_Anlage_Bestände[Produkt])&gt;0)),ROW()-2),1),"")</f>
        <v>Bio Spinnmilben- &amp; Schädlingsfrei AF (3148-910)</v>
      </c>
      <c r="BA164" t="str">
        <f t="array" ref="BA164">IFERROR(INDEX(Suche_PS_Anlage_Bestände[Produkt],_xlfn.AGGREGATE(15,6,(ROW(Suche_PS_Anlage_Bestände[Produkt])-1)/(--(SEARCH(CY$2,Suche_PS_Anlage_Bestände[Produkt])&gt;0)),ROW()-2),1),"")</f>
        <v>Bio Spinnmilben- &amp; Schädlingsfrei AF (3148-910)</v>
      </c>
      <c r="BB164" t="str">
        <f t="array" ref="BB164">IFERROR(INDEX(Suche_PS_Anlage_Bestände[Produkt],_xlfn.AGGREGATE(15,6,(ROW(Suche_PS_Anlage_Bestände[Produkt])-1)/(--(SEARCH(CZ$2,Suche_PS_Anlage_Bestände[Produkt])&gt;0)),ROW()-2),1),"")</f>
        <v>Bio Spinnmilben- &amp; Schädlingsfrei AF (3148-910)</v>
      </c>
      <c r="BC164" t="str">
        <f t="array" ref="BC164">IFERROR(INDEX(Suche_PS_Anlage_Bestände[Produkt],_xlfn.AGGREGATE(15,6,(ROW(Suche_PS_Anlage_Bestände[Produkt])-1)/(--(SEARCH(DA$2,Suche_PS_Anlage_Bestände[Produkt])&gt;0)),ROW()-2),1),"")</f>
        <v>Bio Spinnmilben- &amp; Schädlingsfrei AF (3148-910)</v>
      </c>
      <c r="BD164" t="str">
        <f t="array" ref="BD164">IFERROR(INDEX(Suche_PS_Anlage_Bestände[Produkt],_xlfn.AGGREGATE(15,6,(ROW(Suche_PS_Anlage_Bestände[Produkt])-1)/(--(SEARCH(DB$2,Suche_PS_Anlage_Bestände[Produkt])&gt;0)),ROW()-2),1),"")</f>
        <v>Bio Spinnmilben- &amp; Schädlingsfrei AF (3148-910)</v>
      </c>
      <c r="BE164" t="str">
        <f t="array" ref="BE164">IFERROR(INDEX(Suche_PS_Anlage_Bestände[Produkt],_xlfn.AGGREGATE(15,6,(ROW(Suche_PS_Anlage_Bestände[Produkt])-1)/(--(SEARCH(DC$2,Suche_PS_Anlage_Bestände[Produkt])&gt;0)),ROW()-2),1),"")</f>
        <v>Bio Spinnmilben- &amp; Schädlingsfrei AF (3148-910)</v>
      </c>
      <c r="BF164" t="str">
        <f t="array" ref="BF164">IFERROR(INDEX(Suche_PS_Anlage_Bestände[Produkt],_xlfn.AGGREGATE(15,6,(ROW(Suche_PS_Anlage_Bestände[Produkt])-1)/(--(SEARCH(DD$2,Suche_PS_Anlage_Bestände[Produkt])&gt;0)),ROW()-2),1),"")</f>
        <v>Bio Spinnmilben- &amp; Schädlingsfrei AF (3148-910)</v>
      </c>
      <c r="BG164" t="str">
        <f t="array" ref="BG164">IFERROR(INDEX(Suche_PS_Anlage_Bestände[Produkt],_xlfn.AGGREGATE(15,6,(ROW(Suche_PS_Anlage_Bestände[Produkt])-1)/(--(SEARCH(DE$2,Suche_PS_Anlage_Bestände[Produkt])&gt;0)),ROW()-2),1),"")</f>
        <v>Bio Spinnmilben- &amp; Schädlingsfrei AF (3148-910)</v>
      </c>
      <c r="BH164" t="str">
        <f t="array" ref="BH164">IFERROR(INDEX(Suche_PS_Anlage_Bestände[Produkt],_xlfn.AGGREGATE(15,6,(ROW(Suche_PS_Anlage_Bestände[Produkt])-1)/(--(SEARCH(DF$2,Suche_PS_Anlage_Bestände[Produkt])&gt;0)),ROW()-2),1),"")</f>
        <v>Bio Spinnmilben- &amp; Schädlingsfrei AF (3148-910)</v>
      </c>
      <c r="BI164" t="str">
        <f t="array" ref="BI164">IFERROR(INDEX(Suche_PS_Anlage_Bestände[Produkt],_xlfn.AGGREGATE(15,6,(ROW(Suche_PS_Anlage_Bestände[Produkt])-1)/(--(SEARCH(DG$2,Suche_PS_Anlage_Bestände[Produkt])&gt;0)),ROW()-2),1),"")</f>
        <v>Bio Spinnmilben- &amp; Schädlingsfrei AF (3148-910)</v>
      </c>
      <c r="BJ164" t="str">
        <f t="array" ref="BJ164">IFERROR(INDEX(Suche_PS_Anlage_Bestände[Produkt],_xlfn.AGGREGATE(15,6,(ROW(Suche_PS_Anlage_Bestände[Produkt])-1)/(--(SEARCH(DH$2,Suche_PS_Anlage_Bestände[Produkt])&gt;0)),ROW()-2),1),"")</f>
        <v>Bio Spinnmilben- &amp; Schädlingsfrei AF (3148-910)</v>
      </c>
      <c r="BK164" t="str">
        <f t="array" ref="BK164">IFERROR(INDEX(Suche_PS_Anlage_Bestände[Produkt],_xlfn.AGGREGATE(15,6,(ROW(Suche_PS_Anlage_Bestände[Produkt])-1)/(--(SEARCH(DI$2,Suche_PS_Anlage_Bestände[Produkt])&gt;0)),ROW()-2),1),"")</f>
        <v>Bio Spinnmilben- &amp; Schädlingsfrei AF (3148-910)</v>
      </c>
      <c r="BL164" t="str">
        <f t="array" ref="BL164">IFERROR(INDEX(Suche_PS_Anlage_Bestände[Produkt],_xlfn.AGGREGATE(15,6,(ROW(Suche_PS_Anlage_Bestände[Produkt])-1)/(--(SEARCH(DJ$2,Suche_PS_Anlage_Bestände[Produkt])&gt;0)),ROW()-2),1),"")</f>
        <v>Bio Spinnmilben- &amp; Schädlingsfrei AF (3148-910)</v>
      </c>
      <c r="BM164" t="str">
        <f t="array" ref="BM164">IFERROR(INDEX(Suche_PS_Anlage_Bestände[Produkt],_xlfn.AGGREGATE(15,6,(ROW(Suche_PS_Anlage_Bestände[Produkt])-1)/(--(SEARCH(DK$2,Suche_PS_Anlage_Bestände[Produkt])&gt;0)),ROW()-2),1),"")</f>
        <v>Bio Spinnmilben- &amp; Schädlingsfrei AF (3148-910)</v>
      </c>
      <c r="FT164" s="194" t="str">
        <f>IF('Acker,Grünland,Spezialkultur'!$C164="","",'Acker,Grünland,Spezialkultur'!$C164)</f>
        <v/>
      </c>
      <c r="FU164">
        <f>IF('Acker,Grünland,Spezialkultur'!$R164="","",'Acker,Grünland,Spezialkultur'!$R164)</f>
        <v>0</v>
      </c>
      <c r="FV164" t="str">
        <f>IF('Acker,Grünland,Spezialkultur'!$L164="","",'Acker,Grünland,Spezialkultur'!$L164)</f>
        <v/>
      </c>
    </row>
    <row r="165" spans="15:178" x14ac:dyDescent="0.2">
      <c r="O165" t="str">
        <f>'Stammdaten Produkte'!C166</f>
        <v>Bio Unkrautfrei Spezial (3264-901)</v>
      </c>
      <c r="P165" t="str">
        <f t="array" ref="P165">IFERROR(INDEX(Suche_PS_Anlage_Bestände[Produkt],_xlfn.AGGREGATE(15,6,(ROW(Suche_PS_Anlage_Bestände[Produkt])-1)/(--(SEARCH(BN$2,Suche_PS_Anlage_Bestände[Produkt])&gt;0)),ROW()-2),1),"")</f>
        <v>Bio Unkrautfrei (3264-0)</v>
      </c>
      <c r="Q165" t="str">
        <f t="array" ref="Q165">IFERROR(INDEX(Suche_PS_Anlage_Bestände[Produkt],_xlfn.AGGREGATE(15,6,(ROW(Suche_PS_Anlage_Bestände[Produkt])-1)/(--(SEARCH(BO$2,Suche_PS_Anlage_Bestände[Produkt])&gt;0)),ROW()-2),1),"")</f>
        <v>Bio Unkrautfrei (3264-0)</v>
      </c>
      <c r="R165" t="str">
        <f t="array" ref="R165">IFERROR(INDEX(Suche_PS_Anlage_Bestände[Produkt],_xlfn.AGGREGATE(15,6,(ROW(Suche_PS_Anlage_Bestände[Produkt])-1)/(--(SEARCH(BP$2,Suche_PS_Anlage_Bestände[Produkt])&gt;0)),ROW()-2),1),"")</f>
        <v>Bio Unkrautfrei (3264-0)</v>
      </c>
      <c r="S165" t="str">
        <f t="array" ref="S165">IFERROR(INDEX(Suche_PS_Anlage_Bestände[Produkt],_xlfn.AGGREGATE(15,6,(ROW(Suche_PS_Anlage_Bestände[Produkt])-1)/(--(SEARCH(BQ$2,Suche_PS_Anlage_Bestände[Produkt])&gt;0)),ROW()-2),1),"")</f>
        <v>Bio Unkrautfrei (3264-0)</v>
      </c>
      <c r="T165" t="str">
        <f t="array" ref="T165">IFERROR(INDEX(Suche_PS_Anlage_Bestände[Produkt],_xlfn.AGGREGATE(15,6,(ROW(Suche_PS_Anlage_Bestände[Produkt])-1)/(--(SEARCH(BR$2,Suche_PS_Anlage_Bestände[Produkt])&gt;0)),ROW()-2),1),"")</f>
        <v>Bio Unkrautfrei (3264-0)</v>
      </c>
      <c r="U165" t="str">
        <f t="array" ref="U165">IFERROR(INDEX(Suche_PS_Anlage_Bestände[Produkt],_xlfn.AGGREGATE(15,6,(ROW(Suche_PS_Anlage_Bestände[Produkt])-1)/(--(SEARCH(BS$2,Suche_PS_Anlage_Bestände[Produkt])&gt;0)),ROW()-2),1),"")</f>
        <v>Bio Unkrautfrei (3264-0)</v>
      </c>
      <c r="V165" t="str">
        <f t="array" ref="V165">IFERROR(INDEX(Suche_PS_Anlage_Bestände[Produkt],_xlfn.AGGREGATE(15,6,(ROW(Suche_PS_Anlage_Bestände[Produkt])-1)/(--(SEARCH(BT$2,Suche_PS_Anlage_Bestände[Produkt])&gt;0)),ROW()-2),1),"")</f>
        <v>Bio Unkrautfrei (3264-0)</v>
      </c>
      <c r="W165" t="str">
        <f t="array" ref="W165">IFERROR(INDEX(Suche_PS_Anlage_Bestände[Produkt],_xlfn.AGGREGATE(15,6,(ROW(Suche_PS_Anlage_Bestände[Produkt])-1)/(--(SEARCH(BU$2,Suche_PS_Anlage_Bestände[Produkt])&gt;0)),ROW()-2),1),"")</f>
        <v>Bio Unkrautfrei (3264-0)</v>
      </c>
      <c r="X165" t="str">
        <f t="array" ref="X165">IFERROR(INDEX(Suche_PS_Anlage_Bestände[Produkt],_xlfn.AGGREGATE(15,6,(ROW(Suche_PS_Anlage_Bestände[Produkt])-1)/(--(SEARCH(BV$2,Suche_PS_Anlage_Bestände[Produkt])&gt;0)),ROW()-2),1),"")</f>
        <v>Bio Unkrautfrei (3264-0)</v>
      </c>
      <c r="Y165" t="str">
        <f t="array" ref="Y165">IFERROR(INDEX(Suche_PS_Anlage_Bestände[Produkt],_xlfn.AGGREGATE(15,6,(ROW(Suche_PS_Anlage_Bestände[Produkt])-1)/(--(SEARCH(BW$2,Suche_PS_Anlage_Bestände[Produkt])&gt;0)),ROW()-2),1),"")</f>
        <v>Bio Unkrautfrei (3264-0)</v>
      </c>
      <c r="Z165" t="str">
        <f t="array" ref="Z165">IFERROR(INDEX(Suche_PS_Anlage_Bestände[Produkt],_xlfn.AGGREGATE(15,6,(ROW(Suche_PS_Anlage_Bestände[Produkt])-1)/(--(SEARCH(BX$2,Suche_PS_Anlage_Bestände[Produkt])&gt;0)),ROW()-2),1),"")</f>
        <v>Bio Unkrautfrei (3264-0)</v>
      </c>
      <c r="AA165" t="str">
        <f t="array" ref="AA165">IFERROR(INDEX(Suche_PS_Anlage_Bestände[Produkt],_xlfn.AGGREGATE(15,6,(ROW(Suche_PS_Anlage_Bestände[Produkt])-1)/(--(SEARCH(BY$2,Suche_PS_Anlage_Bestände[Produkt])&gt;0)),ROW()-2),1),"")</f>
        <v>Bio Unkrautfrei (3264-0)</v>
      </c>
      <c r="AB165" t="str">
        <f t="array" ref="AB165">IFERROR(INDEX(Suche_PS_Anlage_Bestände[Produkt],_xlfn.AGGREGATE(15,6,(ROW(Suche_PS_Anlage_Bestände[Produkt])-1)/(--(SEARCH(BZ$2,Suche_PS_Anlage_Bestände[Produkt])&gt;0)),ROW()-2),1),"")</f>
        <v>Bio Unkrautfrei (3264-0)</v>
      </c>
      <c r="AC165" t="str">
        <f t="array" ref="AC165">IFERROR(INDEX(Suche_PS_Anlage_Bestände[Produkt],_xlfn.AGGREGATE(15,6,(ROW(Suche_PS_Anlage_Bestände[Produkt])-1)/(--(SEARCH(CA$2,Suche_PS_Anlage_Bestände[Produkt])&gt;0)),ROW()-2),1),"")</f>
        <v>Bio Unkrautfrei (3264-0)</v>
      </c>
      <c r="AD165" t="str">
        <f t="array" ref="AD165">IFERROR(INDEX(Suche_PS_Anlage_Bestände[Produkt],_xlfn.AGGREGATE(15,6,(ROW(Suche_PS_Anlage_Bestände[Produkt])-1)/(--(SEARCH(CB$2,Suche_PS_Anlage_Bestände[Produkt])&gt;0)),ROW()-2),1),"")</f>
        <v>Bio Unkrautfrei (3264-0)</v>
      </c>
      <c r="AE165" t="str">
        <f t="array" ref="AE165">IFERROR(INDEX(Suche_PS_Anlage_Bestände[Produkt],_xlfn.AGGREGATE(15,6,(ROW(Suche_PS_Anlage_Bestände[Produkt])-1)/(--(SEARCH(CC$2,Suche_PS_Anlage_Bestände[Produkt])&gt;0)),ROW()-2),1),"")</f>
        <v>Bio Unkrautfrei (3264-0)</v>
      </c>
      <c r="AF165" t="str">
        <f t="array" ref="AF165">IFERROR(INDEX(Suche_PS_Anlage_Bestände[Produkt],_xlfn.AGGREGATE(15,6,(ROW(Suche_PS_Anlage_Bestände[Produkt])-1)/(--(SEARCH(CD$2,Suche_PS_Anlage_Bestände[Produkt])&gt;0)),ROW()-2),1),"")</f>
        <v>Bio Unkrautfrei (3264-0)</v>
      </c>
      <c r="AG165" t="str">
        <f t="array" ref="AG165">IFERROR(INDEX(Suche_PS_Anlage_Bestände[Produkt],_xlfn.AGGREGATE(15,6,(ROW(Suche_PS_Anlage_Bestände[Produkt])-1)/(--(SEARCH(CE$2,Suche_PS_Anlage_Bestände[Produkt])&gt;0)),ROW()-2),1),"")</f>
        <v>Bio Unkrautfrei (3264-0)</v>
      </c>
      <c r="AH165" t="str">
        <f t="array" ref="AH165">IFERROR(INDEX(Suche_PS_Anlage_Bestände[Produkt],_xlfn.AGGREGATE(15,6,(ROW(Suche_PS_Anlage_Bestände[Produkt])-1)/(--(SEARCH(CF$2,Suche_PS_Anlage_Bestände[Produkt])&gt;0)),ROW()-2),1),"")</f>
        <v>Bio Unkrautfrei (3264-0)</v>
      </c>
      <c r="AI165" t="str">
        <f t="array" ref="AI165">IFERROR(INDEX(Suche_PS_Anlage_Bestände[Produkt],_xlfn.AGGREGATE(15,6,(ROW(Suche_PS_Anlage_Bestände[Produkt])-1)/(--(SEARCH(CG$2,Suche_PS_Anlage_Bestände[Produkt])&gt;0)),ROW()-2),1),"")</f>
        <v>Bio Unkrautfrei (3264-0)</v>
      </c>
      <c r="AJ165" t="str">
        <f t="array" ref="AJ165">IFERROR(INDEX(Suche_PS_Anlage_Bestände[Produkt],_xlfn.AGGREGATE(15,6,(ROW(Suche_PS_Anlage_Bestände[Produkt])-1)/(--(SEARCH(CH$2,Suche_PS_Anlage_Bestände[Produkt])&gt;0)),ROW()-2),1),"")</f>
        <v>Bio Unkrautfrei (3264-0)</v>
      </c>
      <c r="AK165" t="str">
        <f t="array" ref="AK165">IFERROR(INDEX(Suche_PS_Anlage_Bestände[Produkt],_xlfn.AGGREGATE(15,6,(ROW(Suche_PS_Anlage_Bestände[Produkt])-1)/(--(SEARCH(CI$2,Suche_PS_Anlage_Bestände[Produkt])&gt;0)),ROW()-2),1),"")</f>
        <v>Bio Unkrautfrei (3264-0)</v>
      </c>
      <c r="AL165" t="str">
        <f t="array" ref="AL165">IFERROR(INDEX(Suche_PS_Anlage_Bestände[Produkt],_xlfn.AGGREGATE(15,6,(ROW(Suche_PS_Anlage_Bestände[Produkt])-1)/(--(SEARCH(CJ$2,Suche_PS_Anlage_Bestände[Produkt])&gt;0)),ROW()-2),1),"")</f>
        <v>Bio Unkrautfrei (3264-0)</v>
      </c>
      <c r="AM165" t="str">
        <f t="array" ref="AM165">IFERROR(INDEX(Suche_PS_Anlage_Bestände[Produkt],_xlfn.AGGREGATE(15,6,(ROW(Suche_PS_Anlage_Bestände[Produkt])-1)/(--(SEARCH(CK$2,Suche_PS_Anlage_Bestände[Produkt])&gt;0)),ROW()-2),1),"")</f>
        <v>Bio Unkrautfrei (3264-0)</v>
      </c>
      <c r="AN165" t="str">
        <f t="array" ref="AN165">IFERROR(INDEX(Suche_PS_Anlage_Bestände[Produkt],_xlfn.AGGREGATE(15,6,(ROW(Suche_PS_Anlage_Bestände[Produkt])-1)/(--(SEARCH(CL$2,Suche_PS_Anlage_Bestände[Produkt])&gt;0)),ROW()-2),1),"")</f>
        <v>Bio Unkrautfrei (3264-0)</v>
      </c>
      <c r="AO165" t="str">
        <f t="array" ref="AO165">IFERROR(INDEX(Suche_PS_Anlage_Bestände[Produkt],_xlfn.AGGREGATE(15,6,(ROW(Suche_PS_Anlage_Bestände[Produkt])-1)/(--(SEARCH(CM$2,Suche_PS_Anlage_Bestände[Produkt])&gt;0)),ROW()-2),1),"")</f>
        <v>Bio Unkrautfrei (3264-0)</v>
      </c>
      <c r="AP165" t="str">
        <f t="array" ref="AP165">IFERROR(INDEX(Suche_PS_Anlage_Bestände[Produkt],_xlfn.AGGREGATE(15,6,(ROW(Suche_PS_Anlage_Bestände[Produkt])-1)/(--(SEARCH(CN$2,Suche_PS_Anlage_Bestände[Produkt])&gt;0)),ROW()-2),1),"")</f>
        <v>Bio Unkrautfrei (3264-0)</v>
      </c>
      <c r="AQ165" t="str">
        <f t="array" ref="AQ165">IFERROR(INDEX(Suche_PS_Anlage_Bestände[Produkt],_xlfn.AGGREGATE(15,6,(ROW(Suche_PS_Anlage_Bestände[Produkt])-1)/(--(SEARCH(CO$2,Suche_PS_Anlage_Bestände[Produkt])&gt;0)),ROW()-2),1),"")</f>
        <v>Bio Unkrautfrei (3264-0)</v>
      </c>
      <c r="AR165" t="str">
        <f t="array" ref="AR165">IFERROR(INDEX(Suche_PS_Anlage_Bestände[Produkt],_xlfn.AGGREGATE(15,6,(ROW(Suche_PS_Anlage_Bestände[Produkt])-1)/(--(SEARCH(CP$2,Suche_PS_Anlage_Bestände[Produkt])&gt;0)),ROW()-2),1),"")</f>
        <v>Bio Unkrautfrei (3264-0)</v>
      </c>
      <c r="AS165" t="str">
        <f t="array" ref="AS165">IFERROR(INDEX(Suche_PS_Anlage_Bestände[Produkt],_xlfn.AGGREGATE(15,6,(ROW(Suche_PS_Anlage_Bestände[Produkt])-1)/(--(SEARCH(CQ$2,Suche_PS_Anlage_Bestände[Produkt])&gt;0)),ROW()-2),1),"")</f>
        <v>Bio Unkrautfrei (3264-0)</v>
      </c>
      <c r="AT165" t="str">
        <f t="array" ref="AT165">IFERROR(INDEX(Suche_PS_Anlage_Bestände[Produkt],_xlfn.AGGREGATE(15,6,(ROW(Suche_PS_Anlage_Bestände[Produkt])-1)/(--(SEARCH(CR$2,Suche_PS_Anlage_Bestände[Produkt])&gt;0)),ROW()-2),1),"")</f>
        <v>Bio Unkrautfrei (3264-0)</v>
      </c>
      <c r="AU165" t="str">
        <f t="array" ref="AU165">IFERROR(INDEX(Suche_PS_Anlage_Bestände[Produkt],_xlfn.AGGREGATE(15,6,(ROW(Suche_PS_Anlage_Bestände[Produkt])-1)/(--(SEARCH(CS$2,Suche_PS_Anlage_Bestände[Produkt])&gt;0)),ROW()-2),1),"")</f>
        <v>Bio Unkrautfrei (3264-0)</v>
      </c>
      <c r="AV165" t="str">
        <f t="array" ref="AV165">IFERROR(INDEX(Suche_PS_Anlage_Bestände[Produkt],_xlfn.AGGREGATE(15,6,(ROW(Suche_PS_Anlage_Bestände[Produkt])-1)/(--(SEARCH(CT$2,Suche_PS_Anlage_Bestände[Produkt])&gt;0)),ROW()-2),1),"")</f>
        <v>Bio Unkrautfrei (3264-0)</v>
      </c>
      <c r="AW165" t="str">
        <f t="array" ref="AW165">IFERROR(INDEX(Suche_PS_Anlage_Bestände[Produkt],_xlfn.AGGREGATE(15,6,(ROW(Suche_PS_Anlage_Bestände[Produkt])-1)/(--(SEARCH(CU$2,Suche_PS_Anlage_Bestände[Produkt])&gt;0)),ROW()-2),1),"")</f>
        <v>Bio Unkrautfrei (3264-0)</v>
      </c>
      <c r="AX165" t="str">
        <f t="array" ref="AX165">IFERROR(INDEX(Suche_PS_Anlage_Bestände[Produkt],_xlfn.AGGREGATE(15,6,(ROW(Suche_PS_Anlage_Bestände[Produkt])-1)/(--(SEARCH(CV$2,Suche_PS_Anlage_Bestände[Produkt])&gt;0)),ROW()-2),1),"")</f>
        <v>Bio Unkrautfrei (3264-0)</v>
      </c>
      <c r="AY165" t="str">
        <f t="array" ref="AY165">IFERROR(INDEX(Suche_PS_Anlage_Bestände[Produkt],_xlfn.AGGREGATE(15,6,(ROW(Suche_PS_Anlage_Bestände[Produkt])-1)/(--(SEARCH(CW$2,Suche_PS_Anlage_Bestände[Produkt])&gt;0)),ROW()-2),1),"")</f>
        <v>Bio Unkrautfrei (3264-0)</v>
      </c>
      <c r="AZ165" t="str">
        <f t="array" ref="AZ165">IFERROR(INDEX(Suche_PS_Anlage_Bestände[Produkt],_xlfn.AGGREGATE(15,6,(ROW(Suche_PS_Anlage_Bestände[Produkt])-1)/(--(SEARCH(CX$2,Suche_PS_Anlage_Bestände[Produkt])&gt;0)),ROW()-2),1),"")</f>
        <v>Bio Unkrautfrei (3264-0)</v>
      </c>
      <c r="BA165" t="str">
        <f t="array" ref="BA165">IFERROR(INDEX(Suche_PS_Anlage_Bestände[Produkt],_xlfn.AGGREGATE(15,6,(ROW(Suche_PS_Anlage_Bestände[Produkt])-1)/(--(SEARCH(CY$2,Suche_PS_Anlage_Bestände[Produkt])&gt;0)),ROW()-2),1),"")</f>
        <v>Bio Unkrautfrei (3264-0)</v>
      </c>
      <c r="BB165" t="str">
        <f t="array" ref="BB165">IFERROR(INDEX(Suche_PS_Anlage_Bestände[Produkt],_xlfn.AGGREGATE(15,6,(ROW(Suche_PS_Anlage_Bestände[Produkt])-1)/(--(SEARCH(CZ$2,Suche_PS_Anlage_Bestände[Produkt])&gt;0)),ROW()-2),1),"")</f>
        <v>Bio Unkrautfrei (3264-0)</v>
      </c>
      <c r="BC165" t="str">
        <f t="array" ref="BC165">IFERROR(INDEX(Suche_PS_Anlage_Bestände[Produkt],_xlfn.AGGREGATE(15,6,(ROW(Suche_PS_Anlage_Bestände[Produkt])-1)/(--(SEARCH(DA$2,Suche_PS_Anlage_Bestände[Produkt])&gt;0)),ROW()-2),1),"")</f>
        <v>Bio Unkrautfrei (3264-0)</v>
      </c>
      <c r="BD165" t="str">
        <f t="array" ref="BD165">IFERROR(INDEX(Suche_PS_Anlage_Bestände[Produkt],_xlfn.AGGREGATE(15,6,(ROW(Suche_PS_Anlage_Bestände[Produkt])-1)/(--(SEARCH(DB$2,Suche_PS_Anlage_Bestände[Produkt])&gt;0)),ROW()-2),1),"")</f>
        <v>Bio Unkrautfrei (3264-0)</v>
      </c>
      <c r="BE165" t="str">
        <f t="array" ref="BE165">IFERROR(INDEX(Suche_PS_Anlage_Bestände[Produkt],_xlfn.AGGREGATE(15,6,(ROW(Suche_PS_Anlage_Bestände[Produkt])-1)/(--(SEARCH(DC$2,Suche_PS_Anlage_Bestände[Produkt])&gt;0)),ROW()-2),1),"")</f>
        <v>Bio Unkrautfrei (3264-0)</v>
      </c>
      <c r="BF165" t="str">
        <f t="array" ref="BF165">IFERROR(INDEX(Suche_PS_Anlage_Bestände[Produkt],_xlfn.AGGREGATE(15,6,(ROW(Suche_PS_Anlage_Bestände[Produkt])-1)/(--(SEARCH(DD$2,Suche_PS_Anlage_Bestände[Produkt])&gt;0)),ROW()-2),1),"")</f>
        <v>Bio Unkrautfrei (3264-0)</v>
      </c>
      <c r="BG165" t="str">
        <f t="array" ref="BG165">IFERROR(INDEX(Suche_PS_Anlage_Bestände[Produkt],_xlfn.AGGREGATE(15,6,(ROW(Suche_PS_Anlage_Bestände[Produkt])-1)/(--(SEARCH(DE$2,Suche_PS_Anlage_Bestände[Produkt])&gt;0)),ROW()-2),1),"")</f>
        <v>Bio Unkrautfrei (3264-0)</v>
      </c>
      <c r="BH165" t="str">
        <f t="array" ref="BH165">IFERROR(INDEX(Suche_PS_Anlage_Bestände[Produkt],_xlfn.AGGREGATE(15,6,(ROW(Suche_PS_Anlage_Bestände[Produkt])-1)/(--(SEARCH(DF$2,Suche_PS_Anlage_Bestände[Produkt])&gt;0)),ROW()-2),1),"")</f>
        <v>Bio Unkrautfrei (3264-0)</v>
      </c>
      <c r="BI165" t="str">
        <f t="array" ref="BI165">IFERROR(INDEX(Suche_PS_Anlage_Bestände[Produkt],_xlfn.AGGREGATE(15,6,(ROW(Suche_PS_Anlage_Bestände[Produkt])-1)/(--(SEARCH(DG$2,Suche_PS_Anlage_Bestände[Produkt])&gt;0)),ROW()-2),1),"")</f>
        <v>Bio Unkrautfrei (3264-0)</v>
      </c>
      <c r="BJ165" t="str">
        <f t="array" ref="BJ165">IFERROR(INDEX(Suche_PS_Anlage_Bestände[Produkt],_xlfn.AGGREGATE(15,6,(ROW(Suche_PS_Anlage_Bestände[Produkt])-1)/(--(SEARCH(DH$2,Suche_PS_Anlage_Bestände[Produkt])&gt;0)),ROW()-2),1),"")</f>
        <v>Bio Unkrautfrei (3264-0)</v>
      </c>
      <c r="BK165" t="str">
        <f t="array" ref="BK165">IFERROR(INDEX(Suche_PS_Anlage_Bestände[Produkt],_xlfn.AGGREGATE(15,6,(ROW(Suche_PS_Anlage_Bestände[Produkt])-1)/(--(SEARCH(DI$2,Suche_PS_Anlage_Bestände[Produkt])&gt;0)),ROW()-2),1),"")</f>
        <v>Bio Unkrautfrei (3264-0)</v>
      </c>
      <c r="BL165" t="str">
        <f t="array" ref="BL165">IFERROR(INDEX(Suche_PS_Anlage_Bestände[Produkt],_xlfn.AGGREGATE(15,6,(ROW(Suche_PS_Anlage_Bestände[Produkt])-1)/(--(SEARCH(DJ$2,Suche_PS_Anlage_Bestände[Produkt])&gt;0)),ROW()-2),1),"")</f>
        <v>Bio Unkrautfrei (3264-0)</v>
      </c>
      <c r="BM165" t="str">
        <f t="array" ref="BM165">IFERROR(INDEX(Suche_PS_Anlage_Bestände[Produkt],_xlfn.AGGREGATE(15,6,(ROW(Suche_PS_Anlage_Bestände[Produkt])-1)/(--(SEARCH(DK$2,Suche_PS_Anlage_Bestände[Produkt])&gt;0)),ROW()-2),1),"")</f>
        <v>Bio Unkrautfrei (3264-0)</v>
      </c>
      <c r="FT165" s="194" t="str">
        <f>IF('Acker,Grünland,Spezialkultur'!$C165="","",'Acker,Grünland,Spezialkultur'!$C165)</f>
        <v/>
      </c>
      <c r="FU165">
        <f>IF('Acker,Grünland,Spezialkultur'!$R165="","",'Acker,Grünland,Spezialkultur'!$R165)</f>
        <v>0</v>
      </c>
      <c r="FV165" t="str">
        <f>IF('Acker,Grünland,Spezialkultur'!$L165="","",'Acker,Grünland,Spezialkultur'!$L165)</f>
        <v/>
      </c>
    </row>
    <row r="166" spans="15:178" x14ac:dyDescent="0.2">
      <c r="O166" t="str">
        <f>'Stammdaten Produkte'!C167</f>
        <v>biogarten Blattlausfrei (2891-906)</v>
      </c>
      <c r="P166" t="str">
        <f t="array" ref="P166">IFERROR(INDEX(Suche_PS_Anlage_Bestände[Produkt],_xlfn.AGGREGATE(15,6,(ROW(Suche_PS_Anlage_Bestände[Produkt])-1)/(--(SEARCH(BN$2,Suche_PS_Anlage_Bestände[Produkt])&gt;0)),ROW()-2),1),"")</f>
        <v>Bio Unkrautfrei Spezial (3264-901)</v>
      </c>
      <c r="Q166" t="str">
        <f t="array" ref="Q166">IFERROR(INDEX(Suche_PS_Anlage_Bestände[Produkt],_xlfn.AGGREGATE(15,6,(ROW(Suche_PS_Anlage_Bestände[Produkt])-1)/(--(SEARCH(BO$2,Suche_PS_Anlage_Bestände[Produkt])&gt;0)),ROW()-2),1),"")</f>
        <v>Bio Unkrautfrei Spezial (3264-901)</v>
      </c>
      <c r="R166" t="str">
        <f t="array" ref="R166">IFERROR(INDEX(Suche_PS_Anlage_Bestände[Produkt],_xlfn.AGGREGATE(15,6,(ROW(Suche_PS_Anlage_Bestände[Produkt])-1)/(--(SEARCH(BP$2,Suche_PS_Anlage_Bestände[Produkt])&gt;0)),ROW()-2),1),"")</f>
        <v>Bio Unkrautfrei Spezial (3264-901)</v>
      </c>
      <c r="S166" t="str">
        <f t="array" ref="S166">IFERROR(INDEX(Suche_PS_Anlage_Bestände[Produkt],_xlfn.AGGREGATE(15,6,(ROW(Suche_PS_Anlage_Bestände[Produkt])-1)/(--(SEARCH(BQ$2,Suche_PS_Anlage_Bestände[Produkt])&gt;0)),ROW()-2),1),"")</f>
        <v>Bio Unkrautfrei Spezial (3264-901)</v>
      </c>
      <c r="T166" t="str">
        <f t="array" ref="T166">IFERROR(INDEX(Suche_PS_Anlage_Bestände[Produkt],_xlfn.AGGREGATE(15,6,(ROW(Suche_PS_Anlage_Bestände[Produkt])-1)/(--(SEARCH(BR$2,Suche_PS_Anlage_Bestände[Produkt])&gt;0)),ROW()-2),1),"")</f>
        <v>Bio Unkrautfrei Spezial (3264-901)</v>
      </c>
      <c r="U166" t="str">
        <f t="array" ref="U166">IFERROR(INDEX(Suche_PS_Anlage_Bestände[Produkt],_xlfn.AGGREGATE(15,6,(ROW(Suche_PS_Anlage_Bestände[Produkt])-1)/(--(SEARCH(BS$2,Suche_PS_Anlage_Bestände[Produkt])&gt;0)),ROW()-2),1),"")</f>
        <v>Bio Unkrautfrei Spezial (3264-901)</v>
      </c>
      <c r="V166" t="str">
        <f t="array" ref="V166">IFERROR(INDEX(Suche_PS_Anlage_Bestände[Produkt],_xlfn.AGGREGATE(15,6,(ROW(Suche_PS_Anlage_Bestände[Produkt])-1)/(--(SEARCH(BT$2,Suche_PS_Anlage_Bestände[Produkt])&gt;0)),ROW()-2),1),"")</f>
        <v>Bio Unkrautfrei Spezial (3264-901)</v>
      </c>
      <c r="W166" t="str">
        <f t="array" ref="W166">IFERROR(INDEX(Suche_PS_Anlage_Bestände[Produkt],_xlfn.AGGREGATE(15,6,(ROW(Suche_PS_Anlage_Bestände[Produkt])-1)/(--(SEARCH(BU$2,Suche_PS_Anlage_Bestände[Produkt])&gt;0)),ROW()-2),1),"")</f>
        <v>Bio Unkrautfrei Spezial (3264-901)</v>
      </c>
      <c r="X166" t="str">
        <f t="array" ref="X166">IFERROR(INDEX(Suche_PS_Anlage_Bestände[Produkt],_xlfn.AGGREGATE(15,6,(ROW(Suche_PS_Anlage_Bestände[Produkt])-1)/(--(SEARCH(BV$2,Suche_PS_Anlage_Bestände[Produkt])&gt;0)),ROW()-2),1),"")</f>
        <v>Bio Unkrautfrei Spezial (3264-901)</v>
      </c>
      <c r="Y166" t="str">
        <f t="array" ref="Y166">IFERROR(INDEX(Suche_PS_Anlage_Bestände[Produkt],_xlfn.AGGREGATE(15,6,(ROW(Suche_PS_Anlage_Bestände[Produkt])-1)/(--(SEARCH(BW$2,Suche_PS_Anlage_Bestände[Produkt])&gt;0)),ROW()-2),1),"")</f>
        <v>Bio Unkrautfrei Spezial (3264-901)</v>
      </c>
      <c r="Z166" t="str">
        <f t="array" ref="Z166">IFERROR(INDEX(Suche_PS_Anlage_Bestände[Produkt],_xlfn.AGGREGATE(15,6,(ROW(Suche_PS_Anlage_Bestände[Produkt])-1)/(--(SEARCH(BX$2,Suche_PS_Anlage_Bestände[Produkt])&gt;0)),ROW()-2),1),"")</f>
        <v>Bio Unkrautfrei Spezial (3264-901)</v>
      </c>
      <c r="AA166" t="str">
        <f t="array" ref="AA166">IFERROR(INDEX(Suche_PS_Anlage_Bestände[Produkt],_xlfn.AGGREGATE(15,6,(ROW(Suche_PS_Anlage_Bestände[Produkt])-1)/(--(SEARCH(BY$2,Suche_PS_Anlage_Bestände[Produkt])&gt;0)),ROW()-2),1),"")</f>
        <v>Bio Unkrautfrei Spezial (3264-901)</v>
      </c>
      <c r="AB166" t="str">
        <f t="array" ref="AB166">IFERROR(INDEX(Suche_PS_Anlage_Bestände[Produkt],_xlfn.AGGREGATE(15,6,(ROW(Suche_PS_Anlage_Bestände[Produkt])-1)/(--(SEARCH(BZ$2,Suche_PS_Anlage_Bestände[Produkt])&gt;0)),ROW()-2),1),"")</f>
        <v>Bio Unkrautfrei Spezial (3264-901)</v>
      </c>
      <c r="AC166" t="str">
        <f t="array" ref="AC166">IFERROR(INDEX(Suche_PS_Anlage_Bestände[Produkt],_xlfn.AGGREGATE(15,6,(ROW(Suche_PS_Anlage_Bestände[Produkt])-1)/(--(SEARCH(CA$2,Suche_PS_Anlage_Bestände[Produkt])&gt;0)),ROW()-2),1),"")</f>
        <v>Bio Unkrautfrei Spezial (3264-901)</v>
      </c>
      <c r="AD166" t="str">
        <f t="array" ref="AD166">IFERROR(INDEX(Suche_PS_Anlage_Bestände[Produkt],_xlfn.AGGREGATE(15,6,(ROW(Suche_PS_Anlage_Bestände[Produkt])-1)/(--(SEARCH(CB$2,Suche_PS_Anlage_Bestände[Produkt])&gt;0)),ROW()-2),1),"")</f>
        <v>Bio Unkrautfrei Spezial (3264-901)</v>
      </c>
      <c r="AE166" t="str">
        <f t="array" ref="AE166">IFERROR(INDEX(Suche_PS_Anlage_Bestände[Produkt],_xlfn.AGGREGATE(15,6,(ROW(Suche_PS_Anlage_Bestände[Produkt])-1)/(--(SEARCH(CC$2,Suche_PS_Anlage_Bestände[Produkt])&gt;0)),ROW()-2),1),"")</f>
        <v>Bio Unkrautfrei Spezial (3264-901)</v>
      </c>
      <c r="AF166" t="str">
        <f t="array" ref="AF166">IFERROR(INDEX(Suche_PS_Anlage_Bestände[Produkt],_xlfn.AGGREGATE(15,6,(ROW(Suche_PS_Anlage_Bestände[Produkt])-1)/(--(SEARCH(CD$2,Suche_PS_Anlage_Bestände[Produkt])&gt;0)),ROW()-2),1),"")</f>
        <v>Bio Unkrautfrei Spezial (3264-901)</v>
      </c>
      <c r="AG166" t="str">
        <f t="array" ref="AG166">IFERROR(INDEX(Suche_PS_Anlage_Bestände[Produkt],_xlfn.AGGREGATE(15,6,(ROW(Suche_PS_Anlage_Bestände[Produkt])-1)/(--(SEARCH(CE$2,Suche_PS_Anlage_Bestände[Produkt])&gt;0)),ROW()-2),1),"")</f>
        <v>Bio Unkrautfrei Spezial (3264-901)</v>
      </c>
      <c r="AH166" t="str">
        <f t="array" ref="AH166">IFERROR(INDEX(Suche_PS_Anlage_Bestände[Produkt],_xlfn.AGGREGATE(15,6,(ROW(Suche_PS_Anlage_Bestände[Produkt])-1)/(--(SEARCH(CF$2,Suche_PS_Anlage_Bestände[Produkt])&gt;0)),ROW()-2),1),"")</f>
        <v>Bio Unkrautfrei Spezial (3264-901)</v>
      </c>
      <c r="AI166" t="str">
        <f t="array" ref="AI166">IFERROR(INDEX(Suche_PS_Anlage_Bestände[Produkt],_xlfn.AGGREGATE(15,6,(ROW(Suche_PS_Anlage_Bestände[Produkt])-1)/(--(SEARCH(CG$2,Suche_PS_Anlage_Bestände[Produkt])&gt;0)),ROW()-2),1),"")</f>
        <v>Bio Unkrautfrei Spezial (3264-901)</v>
      </c>
      <c r="AJ166" t="str">
        <f t="array" ref="AJ166">IFERROR(INDEX(Suche_PS_Anlage_Bestände[Produkt],_xlfn.AGGREGATE(15,6,(ROW(Suche_PS_Anlage_Bestände[Produkt])-1)/(--(SEARCH(CH$2,Suche_PS_Anlage_Bestände[Produkt])&gt;0)),ROW()-2),1),"")</f>
        <v>Bio Unkrautfrei Spezial (3264-901)</v>
      </c>
      <c r="AK166" t="str">
        <f t="array" ref="AK166">IFERROR(INDEX(Suche_PS_Anlage_Bestände[Produkt],_xlfn.AGGREGATE(15,6,(ROW(Suche_PS_Anlage_Bestände[Produkt])-1)/(--(SEARCH(CI$2,Suche_PS_Anlage_Bestände[Produkt])&gt;0)),ROW()-2),1),"")</f>
        <v>Bio Unkrautfrei Spezial (3264-901)</v>
      </c>
      <c r="AL166" t="str">
        <f t="array" ref="AL166">IFERROR(INDEX(Suche_PS_Anlage_Bestände[Produkt],_xlfn.AGGREGATE(15,6,(ROW(Suche_PS_Anlage_Bestände[Produkt])-1)/(--(SEARCH(CJ$2,Suche_PS_Anlage_Bestände[Produkt])&gt;0)),ROW()-2),1),"")</f>
        <v>Bio Unkrautfrei Spezial (3264-901)</v>
      </c>
      <c r="AM166" t="str">
        <f t="array" ref="AM166">IFERROR(INDEX(Suche_PS_Anlage_Bestände[Produkt],_xlfn.AGGREGATE(15,6,(ROW(Suche_PS_Anlage_Bestände[Produkt])-1)/(--(SEARCH(CK$2,Suche_PS_Anlage_Bestände[Produkt])&gt;0)),ROW()-2),1),"")</f>
        <v>Bio Unkrautfrei Spezial (3264-901)</v>
      </c>
      <c r="AN166" t="str">
        <f t="array" ref="AN166">IFERROR(INDEX(Suche_PS_Anlage_Bestände[Produkt],_xlfn.AGGREGATE(15,6,(ROW(Suche_PS_Anlage_Bestände[Produkt])-1)/(--(SEARCH(CL$2,Suche_PS_Anlage_Bestände[Produkt])&gt;0)),ROW()-2),1),"")</f>
        <v>Bio Unkrautfrei Spezial (3264-901)</v>
      </c>
      <c r="AO166" t="str">
        <f t="array" ref="AO166">IFERROR(INDEX(Suche_PS_Anlage_Bestände[Produkt],_xlfn.AGGREGATE(15,6,(ROW(Suche_PS_Anlage_Bestände[Produkt])-1)/(--(SEARCH(CM$2,Suche_PS_Anlage_Bestände[Produkt])&gt;0)),ROW()-2),1),"")</f>
        <v>Bio Unkrautfrei Spezial (3264-901)</v>
      </c>
      <c r="AP166" t="str">
        <f t="array" ref="AP166">IFERROR(INDEX(Suche_PS_Anlage_Bestände[Produkt],_xlfn.AGGREGATE(15,6,(ROW(Suche_PS_Anlage_Bestände[Produkt])-1)/(--(SEARCH(CN$2,Suche_PS_Anlage_Bestände[Produkt])&gt;0)),ROW()-2),1),"")</f>
        <v>Bio Unkrautfrei Spezial (3264-901)</v>
      </c>
      <c r="AQ166" t="str">
        <f t="array" ref="AQ166">IFERROR(INDEX(Suche_PS_Anlage_Bestände[Produkt],_xlfn.AGGREGATE(15,6,(ROW(Suche_PS_Anlage_Bestände[Produkt])-1)/(--(SEARCH(CO$2,Suche_PS_Anlage_Bestände[Produkt])&gt;0)),ROW()-2),1),"")</f>
        <v>Bio Unkrautfrei Spezial (3264-901)</v>
      </c>
      <c r="AR166" t="str">
        <f t="array" ref="AR166">IFERROR(INDEX(Suche_PS_Anlage_Bestände[Produkt],_xlfn.AGGREGATE(15,6,(ROW(Suche_PS_Anlage_Bestände[Produkt])-1)/(--(SEARCH(CP$2,Suche_PS_Anlage_Bestände[Produkt])&gt;0)),ROW()-2),1),"")</f>
        <v>Bio Unkrautfrei Spezial (3264-901)</v>
      </c>
      <c r="AS166" t="str">
        <f t="array" ref="AS166">IFERROR(INDEX(Suche_PS_Anlage_Bestände[Produkt],_xlfn.AGGREGATE(15,6,(ROW(Suche_PS_Anlage_Bestände[Produkt])-1)/(--(SEARCH(CQ$2,Suche_PS_Anlage_Bestände[Produkt])&gt;0)),ROW()-2),1),"")</f>
        <v>Bio Unkrautfrei Spezial (3264-901)</v>
      </c>
      <c r="AT166" t="str">
        <f t="array" ref="AT166">IFERROR(INDEX(Suche_PS_Anlage_Bestände[Produkt],_xlfn.AGGREGATE(15,6,(ROW(Suche_PS_Anlage_Bestände[Produkt])-1)/(--(SEARCH(CR$2,Suche_PS_Anlage_Bestände[Produkt])&gt;0)),ROW()-2),1),"")</f>
        <v>Bio Unkrautfrei Spezial (3264-901)</v>
      </c>
      <c r="AU166" t="str">
        <f t="array" ref="AU166">IFERROR(INDEX(Suche_PS_Anlage_Bestände[Produkt],_xlfn.AGGREGATE(15,6,(ROW(Suche_PS_Anlage_Bestände[Produkt])-1)/(--(SEARCH(CS$2,Suche_PS_Anlage_Bestände[Produkt])&gt;0)),ROW()-2),1),"")</f>
        <v>Bio Unkrautfrei Spezial (3264-901)</v>
      </c>
      <c r="AV166" t="str">
        <f t="array" ref="AV166">IFERROR(INDEX(Suche_PS_Anlage_Bestände[Produkt],_xlfn.AGGREGATE(15,6,(ROW(Suche_PS_Anlage_Bestände[Produkt])-1)/(--(SEARCH(CT$2,Suche_PS_Anlage_Bestände[Produkt])&gt;0)),ROW()-2),1),"")</f>
        <v>Bio Unkrautfrei Spezial (3264-901)</v>
      </c>
      <c r="AW166" t="str">
        <f t="array" ref="AW166">IFERROR(INDEX(Suche_PS_Anlage_Bestände[Produkt],_xlfn.AGGREGATE(15,6,(ROW(Suche_PS_Anlage_Bestände[Produkt])-1)/(--(SEARCH(CU$2,Suche_PS_Anlage_Bestände[Produkt])&gt;0)),ROW()-2),1),"")</f>
        <v>Bio Unkrautfrei Spezial (3264-901)</v>
      </c>
      <c r="AX166" t="str">
        <f t="array" ref="AX166">IFERROR(INDEX(Suche_PS_Anlage_Bestände[Produkt],_xlfn.AGGREGATE(15,6,(ROW(Suche_PS_Anlage_Bestände[Produkt])-1)/(--(SEARCH(CV$2,Suche_PS_Anlage_Bestände[Produkt])&gt;0)),ROW()-2),1),"")</f>
        <v>Bio Unkrautfrei Spezial (3264-901)</v>
      </c>
      <c r="AY166" t="str">
        <f t="array" ref="AY166">IFERROR(INDEX(Suche_PS_Anlage_Bestände[Produkt],_xlfn.AGGREGATE(15,6,(ROW(Suche_PS_Anlage_Bestände[Produkt])-1)/(--(SEARCH(CW$2,Suche_PS_Anlage_Bestände[Produkt])&gt;0)),ROW()-2),1),"")</f>
        <v>Bio Unkrautfrei Spezial (3264-901)</v>
      </c>
      <c r="AZ166" t="str">
        <f t="array" ref="AZ166">IFERROR(INDEX(Suche_PS_Anlage_Bestände[Produkt],_xlfn.AGGREGATE(15,6,(ROW(Suche_PS_Anlage_Bestände[Produkt])-1)/(--(SEARCH(CX$2,Suche_PS_Anlage_Bestände[Produkt])&gt;0)),ROW()-2),1),"")</f>
        <v>Bio Unkrautfrei Spezial (3264-901)</v>
      </c>
      <c r="BA166" t="str">
        <f t="array" ref="BA166">IFERROR(INDEX(Suche_PS_Anlage_Bestände[Produkt],_xlfn.AGGREGATE(15,6,(ROW(Suche_PS_Anlage_Bestände[Produkt])-1)/(--(SEARCH(CY$2,Suche_PS_Anlage_Bestände[Produkt])&gt;0)),ROW()-2),1),"")</f>
        <v>Bio Unkrautfrei Spezial (3264-901)</v>
      </c>
      <c r="BB166" t="str">
        <f t="array" ref="BB166">IFERROR(INDEX(Suche_PS_Anlage_Bestände[Produkt],_xlfn.AGGREGATE(15,6,(ROW(Suche_PS_Anlage_Bestände[Produkt])-1)/(--(SEARCH(CZ$2,Suche_PS_Anlage_Bestände[Produkt])&gt;0)),ROW()-2),1),"")</f>
        <v>Bio Unkrautfrei Spezial (3264-901)</v>
      </c>
      <c r="BC166" t="str">
        <f t="array" ref="BC166">IFERROR(INDEX(Suche_PS_Anlage_Bestände[Produkt],_xlfn.AGGREGATE(15,6,(ROW(Suche_PS_Anlage_Bestände[Produkt])-1)/(--(SEARCH(DA$2,Suche_PS_Anlage_Bestände[Produkt])&gt;0)),ROW()-2),1),"")</f>
        <v>Bio Unkrautfrei Spezial (3264-901)</v>
      </c>
      <c r="BD166" t="str">
        <f t="array" ref="BD166">IFERROR(INDEX(Suche_PS_Anlage_Bestände[Produkt],_xlfn.AGGREGATE(15,6,(ROW(Suche_PS_Anlage_Bestände[Produkt])-1)/(--(SEARCH(DB$2,Suche_PS_Anlage_Bestände[Produkt])&gt;0)),ROW()-2),1),"")</f>
        <v>Bio Unkrautfrei Spezial (3264-901)</v>
      </c>
      <c r="BE166" t="str">
        <f t="array" ref="BE166">IFERROR(INDEX(Suche_PS_Anlage_Bestände[Produkt],_xlfn.AGGREGATE(15,6,(ROW(Suche_PS_Anlage_Bestände[Produkt])-1)/(--(SEARCH(DC$2,Suche_PS_Anlage_Bestände[Produkt])&gt;0)),ROW()-2),1),"")</f>
        <v>Bio Unkrautfrei Spezial (3264-901)</v>
      </c>
      <c r="BF166" t="str">
        <f t="array" ref="BF166">IFERROR(INDEX(Suche_PS_Anlage_Bestände[Produkt],_xlfn.AGGREGATE(15,6,(ROW(Suche_PS_Anlage_Bestände[Produkt])-1)/(--(SEARCH(DD$2,Suche_PS_Anlage_Bestände[Produkt])&gt;0)),ROW()-2),1),"")</f>
        <v>Bio Unkrautfrei Spezial (3264-901)</v>
      </c>
      <c r="BG166" t="str">
        <f t="array" ref="BG166">IFERROR(INDEX(Suche_PS_Anlage_Bestände[Produkt],_xlfn.AGGREGATE(15,6,(ROW(Suche_PS_Anlage_Bestände[Produkt])-1)/(--(SEARCH(DE$2,Suche_PS_Anlage_Bestände[Produkt])&gt;0)),ROW()-2),1),"")</f>
        <v>Bio Unkrautfrei Spezial (3264-901)</v>
      </c>
      <c r="BH166" t="str">
        <f t="array" ref="BH166">IFERROR(INDEX(Suche_PS_Anlage_Bestände[Produkt],_xlfn.AGGREGATE(15,6,(ROW(Suche_PS_Anlage_Bestände[Produkt])-1)/(--(SEARCH(DF$2,Suche_PS_Anlage_Bestände[Produkt])&gt;0)),ROW()-2),1),"")</f>
        <v>Bio Unkrautfrei Spezial (3264-901)</v>
      </c>
      <c r="BI166" t="str">
        <f t="array" ref="BI166">IFERROR(INDEX(Suche_PS_Anlage_Bestände[Produkt],_xlfn.AGGREGATE(15,6,(ROW(Suche_PS_Anlage_Bestände[Produkt])-1)/(--(SEARCH(DG$2,Suche_PS_Anlage_Bestände[Produkt])&gt;0)),ROW()-2),1),"")</f>
        <v>Bio Unkrautfrei Spezial (3264-901)</v>
      </c>
      <c r="BJ166" t="str">
        <f t="array" ref="BJ166">IFERROR(INDEX(Suche_PS_Anlage_Bestände[Produkt],_xlfn.AGGREGATE(15,6,(ROW(Suche_PS_Anlage_Bestände[Produkt])-1)/(--(SEARCH(DH$2,Suche_PS_Anlage_Bestände[Produkt])&gt;0)),ROW()-2),1),"")</f>
        <v>Bio Unkrautfrei Spezial (3264-901)</v>
      </c>
      <c r="BK166" t="str">
        <f t="array" ref="BK166">IFERROR(INDEX(Suche_PS_Anlage_Bestände[Produkt],_xlfn.AGGREGATE(15,6,(ROW(Suche_PS_Anlage_Bestände[Produkt])-1)/(--(SEARCH(DI$2,Suche_PS_Anlage_Bestände[Produkt])&gt;0)),ROW()-2),1),"")</f>
        <v>Bio Unkrautfrei Spezial (3264-901)</v>
      </c>
      <c r="BL166" t="str">
        <f t="array" ref="BL166">IFERROR(INDEX(Suche_PS_Anlage_Bestände[Produkt],_xlfn.AGGREGATE(15,6,(ROW(Suche_PS_Anlage_Bestände[Produkt])-1)/(--(SEARCH(DJ$2,Suche_PS_Anlage_Bestände[Produkt])&gt;0)),ROW()-2),1),"")</f>
        <v>Bio Unkrautfrei Spezial (3264-901)</v>
      </c>
      <c r="BM166" t="str">
        <f t="array" ref="BM166">IFERROR(INDEX(Suche_PS_Anlage_Bestände[Produkt],_xlfn.AGGREGATE(15,6,(ROW(Suche_PS_Anlage_Bestände[Produkt])-1)/(--(SEARCH(DK$2,Suche_PS_Anlage_Bestände[Produkt])&gt;0)),ROW()-2),1),"")</f>
        <v>Bio Unkrautfrei Spezial (3264-901)</v>
      </c>
      <c r="FT166" s="194" t="str">
        <f>IF('Acker,Grünland,Spezialkultur'!$C166="","",'Acker,Grünland,Spezialkultur'!$C166)</f>
        <v/>
      </c>
      <c r="FU166">
        <f>IF('Acker,Grünland,Spezialkultur'!$R166="","",'Acker,Grünland,Spezialkultur'!$R166)</f>
        <v>0</v>
      </c>
      <c r="FV166" t="str">
        <f>IF('Acker,Grünland,Spezialkultur'!$L166="","",'Acker,Grünland,Spezialkultur'!$L166)</f>
        <v/>
      </c>
    </row>
    <row r="167" spans="15:178" x14ac:dyDescent="0.2">
      <c r="O167" t="str">
        <f>'Stammdaten Produkte'!C168</f>
        <v>biohelp Finalsan (3057-902)</v>
      </c>
      <c r="P167" t="str">
        <f t="array" ref="P167">IFERROR(INDEX(Suche_PS_Anlage_Bestände[Produkt],_xlfn.AGGREGATE(15,6,(ROW(Suche_PS_Anlage_Bestände[Produkt])-1)/(--(SEARCH(BN$2,Suche_PS_Anlage_Bestände[Produkt])&gt;0)),ROW()-2),1),"")</f>
        <v>biogarten Blattlausfrei (2891-906)</v>
      </c>
      <c r="Q167" t="str">
        <f t="array" ref="Q167">IFERROR(INDEX(Suche_PS_Anlage_Bestände[Produkt],_xlfn.AGGREGATE(15,6,(ROW(Suche_PS_Anlage_Bestände[Produkt])-1)/(--(SEARCH(BO$2,Suche_PS_Anlage_Bestände[Produkt])&gt;0)),ROW()-2),1),"")</f>
        <v>biogarten Blattlausfrei (2891-906)</v>
      </c>
      <c r="R167" t="str">
        <f t="array" ref="R167">IFERROR(INDEX(Suche_PS_Anlage_Bestände[Produkt],_xlfn.AGGREGATE(15,6,(ROW(Suche_PS_Anlage_Bestände[Produkt])-1)/(--(SEARCH(BP$2,Suche_PS_Anlage_Bestände[Produkt])&gt;0)),ROW()-2),1),"")</f>
        <v>biogarten Blattlausfrei (2891-906)</v>
      </c>
      <c r="S167" t="str">
        <f t="array" ref="S167">IFERROR(INDEX(Suche_PS_Anlage_Bestände[Produkt],_xlfn.AGGREGATE(15,6,(ROW(Suche_PS_Anlage_Bestände[Produkt])-1)/(--(SEARCH(BQ$2,Suche_PS_Anlage_Bestände[Produkt])&gt;0)),ROW()-2),1),"")</f>
        <v>biogarten Blattlausfrei (2891-906)</v>
      </c>
      <c r="T167" t="str">
        <f t="array" ref="T167">IFERROR(INDEX(Suche_PS_Anlage_Bestände[Produkt],_xlfn.AGGREGATE(15,6,(ROW(Suche_PS_Anlage_Bestände[Produkt])-1)/(--(SEARCH(BR$2,Suche_PS_Anlage_Bestände[Produkt])&gt;0)),ROW()-2),1),"")</f>
        <v>biogarten Blattlausfrei (2891-906)</v>
      </c>
      <c r="U167" t="str">
        <f t="array" ref="U167">IFERROR(INDEX(Suche_PS_Anlage_Bestände[Produkt],_xlfn.AGGREGATE(15,6,(ROW(Suche_PS_Anlage_Bestände[Produkt])-1)/(--(SEARCH(BS$2,Suche_PS_Anlage_Bestände[Produkt])&gt;0)),ROW()-2),1),"")</f>
        <v>biogarten Blattlausfrei (2891-906)</v>
      </c>
      <c r="V167" t="str">
        <f t="array" ref="V167">IFERROR(INDEX(Suche_PS_Anlage_Bestände[Produkt],_xlfn.AGGREGATE(15,6,(ROW(Suche_PS_Anlage_Bestände[Produkt])-1)/(--(SEARCH(BT$2,Suche_PS_Anlage_Bestände[Produkt])&gt;0)),ROW()-2),1),"")</f>
        <v>biogarten Blattlausfrei (2891-906)</v>
      </c>
      <c r="W167" t="str">
        <f t="array" ref="W167">IFERROR(INDEX(Suche_PS_Anlage_Bestände[Produkt],_xlfn.AGGREGATE(15,6,(ROW(Suche_PS_Anlage_Bestände[Produkt])-1)/(--(SEARCH(BU$2,Suche_PS_Anlage_Bestände[Produkt])&gt;0)),ROW()-2),1),"")</f>
        <v>biogarten Blattlausfrei (2891-906)</v>
      </c>
      <c r="X167" t="str">
        <f t="array" ref="X167">IFERROR(INDEX(Suche_PS_Anlage_Bestände[Produkt],_xlfn.AGGREGATE(15,6,(ROW(Suche_PS_Anlage_Bestände[Produkt])-1)/(--(SEARCH(BV$2,Suche_PS_Anlage_Bestände[Produkt])&gt;0)),ROW()-2),1),"")</f>
        <v>biogarten Blattlausfrei (2891-906)</v>
      </c>
      <c r="Y167" t="str">
        <f t="array" ref="Y167">IFERROR(INDEX(Suche_PS_Anlage_Bestände[Produkt],_xlfn.AGGREGATE(15,6,(ROW(Suche_PS_Anlage_Bestände[Produkt])-1)/(--(SEARCH(BW$2,Suche_PS_Anlage_Bestände[Produkt])&gt;0)),ROW()-2),1),"")</f>
        <v>biogarten Blattlausfrei (2891-906)</v>
      </c>
      <c r="Z167" t="str">
        <f t="array" ref="Z167">IFERROR(INDEX(Suche_PS_Anlage_Bestände[Produkt],_xlfn.AGGREGATE(15,6,(ROW(Suche_PS_Anlage_Bestände[Produkt])-1)/(--(SEARCH(BX$2,Suche_PS_Anlage_Bestände[Produkt])&gt;0)),ROW()-2),1),"")</f>
        <v>biogarten Blattlausfrei (2891-906)</v>
      </c>
      <c r="AA167" t="str">
        <f t="array" ref="AA167">IFERROR(INDEX(Suche_PS_Anlage_Bestände[Produkt],_xlfn.AGGREGATE(15,6,(ROW(Suche_PS_Anlage_Bestände[Produkt])-1)/(--(SEARCH(BY$2,Suche_PS_Anlage_Bestände[Produkt])&gt;0)),ROW()-2),1),"")</f>
        <v>biogarten Blattlausfrei (2891-906)</v>
      </c>
      <c r="AB167" t="str">
        <f t="array" ref="AB167">IFERROR(INDEX(Suche_PS_Anlage_Bestände[Produkt],_xlfn.AGGREGATE(15,6,(ROW(Suche_PS_Anlage_Bestände[Produkt])-1)/(--(SEARCH(BZ$2,Suche_PS_Anlage_Bestände[Produkt])&gt;0)),ROW()-2),1),"")</f>
        <v>biogarten Blattlausfrei (2891-906)</v>
      </c>
      <c r="AC167" t="str">
        <f t="array" ref="AC167">IFERROR(INDEX(Suche_PS_Anlage_Bestände[Produkt],_xlfn.AGGREGATE(15,6,(ROW(Suche_PS_Anlage_Bestände[Produkt])-1)/(--(SEARCH(CA$2,Suche_PS_Anlage_Bestände[Produkt])&gt;0)),ROW()-2),1),"")</f>
        <v>biogarten Blattlausfrei (2891-906)</v>
      </c>
      <c r="AD167" t="str">
        <f t="array" ref="AD167">IFERROR(INDEX(Suche_PS_Anlage_Bestände[Produkt],_xlfn.AGGREGATE(15,6,(ROW(Suche_PS_Anlage_Bestände[Produkt])-1)/(--(SEARCH(CB$2,Suche_PS_Anlage_Bestände[Produkt])&gt;0)),ROW()-2),1),"")</f>
        <v>biogarten Blattlausfrei (2891-906)</v>
      </c>
      <c r="AE167" t="str">
        <f t="array" ref="AE167">IFERROR(INDEX(Suche_PS_Anlage_Bestände[Produkt],_xlfn.AGGREGATE(15,6,(ROW(Suche_PS_Anlage_Bestände[Produkt])-1)/(--(SEARCH(CC$2,Suche_PS_Anlage_Bestände[Produkt])&gt;0)),ROW()-2),1),"")</f>
        <v>biogarten Blattlausfrei (2891-906)</v>
      </c>
      <c r="AF167" t="str">
        <f t="array" ref="AF167">IFERROR(INDEX(Suche_PS_Anlage_Bestände[Produkt],_xlfn.AGGREGATE(15,6,(ROW(Suche_PS_Anlage_Bestände[Produkt])-1)/(--(SEARCH(CD$2,Suche_PS_Anlage_Bestände[Produkt])&gt;0)),ROW()-2),1),"")</f>
        <v>biogarten Blattlausfrei (2891-906)</v>
      </c>
      <c r="AG167" t="str">
        <f t="array" ref="AG167">IFERROR(INDEX(Suche_PS_Anlage_Bestände[Produkt],_xlfn.AGGREGATE(15,6,(ROW(Suche_PS_Anlage_Bestände[Produkt])-1)/(--(SEARCH(CE$2,Suche_PS_Anlage_Bestände[Produkt])&gt;0)),ROW()-2),1),"")</f>
        <v>biogarten Blattlausfrei (2891-906)</v>
      </c>
      <c r="AH167" t="str">
        <f t="array" ref="AH167">IFERROR(INDEX(Suche_PS_Anlage_Bestände[Produkt],_xlfn.AGGREGATE(15,6,(ROW(Suche_PS_Anlage_Bestände[Produkt])-1)/(--(SEARCH(CF$2,Suche_PS_Anlage_Bestände[Produkt])&gt;0)),ROW()-2),1),"")</f>
        <v>biogarten Blattlausfrei (2891-906)</v>
      </c>
      <c r="AI167" t="str">
        <f t="array" ref="AI167">IFERROR(INDEX(Suche_PS_Anlage_Bestände[Produkt],_xlfn.AGGREGATE(15,6,(ROW(Suche_PS_Anlage_Bestände[Produkt])-1)/(--(SEARCH(CG$2,Suche_PS_Anlage_Bestände[Produkt])&gt;0)),ROW()-2),1),"")</f>
        <v>biogarten Blattlausfrei (2891-906)</v>
      </c>
      <c r="AJ167" t="str">
        <f t="array" ref="AJ167">IFERROR(INDEX(Suche_PS_Anlage_Bestände[Produkt],_xlfn.AGGREGATE(15,6,(ROW(Suche_PS_Anlage_Bestände[Produkt])-1)/(--(SEARCH(CH$2,Suche_PS_Anlage_Bestände[Produkt])&gt;0)),ROW()-2),1),"")</f>
        <v>biogarten Blattlausfrei (2891-906)</v>
      </c>
      <c r="AK167" t="str">
        <f t="array" ref="AK167">IFERROR(INDEX(Suche_PS_Anlage_Bestände[Produkt],_xlfn.AGGREGATE(15,6,(ROW(Suche_PS_Anlage_Bestände[Produkt])-1)/(--(SEARCH(CI$2,Suche_PS_Anlage_Bestände[Produkt])&gt;0)),ROW()-2),1),"")</f>
        <v>biogarten Blattlausfrei (2891-906)</v>
      </c>
      <c r="AL167" t="str">
        <f t="array" ref="AL167">IFERROR(INDEX(Suche_PS_Anlage_Bestände[Produkt],_xlfn.AGGREGATE(15,6,(ROW(Suche_PS_Anlage_Bestände[Produkt])-1)/(--(SEARCH(CJ$2,Suche_PS_Anlage_Bestände[Produkt])&gt;0)),ROW()-2),1),"")</f>
        <v>biogarten Blattlausfrei (2891-906)</v>
      </c>
      <c r="AM167" t="str">
        <f t="array" ref="AM167">IFERROR(INDEX(Suche_PS_Anlage_Bestände[Produkt],_xlfn.AGGREGATE(15,6,(ROW(Suche_PS_Anlage_Bestände[Produkt])-1)/(--(SEARCH(CK$2,Suche_PS_Anlage_Bestände[Produkt])&gt;0)),ROW()-2),1),"")</f>
        <v>biogarten Blattlausfrei (2891-906)</v>
      </c>
      <c r="AN167" t="str">
        <f t="array" ref="AN167">IFERROR(INDEX(Suche_PS_Anlage_Bestände[Produkt],_xlfn.AGGREGATE(15,6,(ROW(Suche_PS_Anlage_Bestände[Produkt])-1)/(--(SEARCH(CL$2,Suche_PS_Anlage_Bestände[Produkt])&gt;0)),ROW()-2),1),"")</f>
        <v>biogarten Blattlausfrei (2891-906)</v>
      </c>
      <c r="AO167" t="str">
        <f t="array" ref="AO167">IFERROR(INDEX(Suche_PS_Anlage_Bestände[Produkt],_xlfn.AGGREGATE(15,6,(ROW(Suche_PS_Anlage_Bestände[Produkt])-1)/(--(SEARCH(CM$2,Suche_PS_Anlage_Bestände[Produkt])&gt;0)),ROW()-2),1),"")</f>
        <v>biogarten Blattlausfrei (2891-906)</v>
      </c>
      <c r="AP167" t="str">
        <f t="array" ref="AP167">IFERROR(INDEX(Suche_PS_Anlage_Bestände[Produkt],_xlfn.AGGREGATE(15,6,(ROW(Suche_PS_Anlage_Bestände[Produkt])-1)/(--(SEARCH(CN$2,Suche_PS_Anlage_Bestände[Produkt])&gt;0)),ROW()-2),1),"")</f>
        <v>biogarten Blattlausfrei (2891-906)</v>
      </c>
      <c r="AQ167" t="str">
        <f t="array" ref="AQ167">IFERROR(INDEX(Suche_PS_Anlage_Bestände[Produkt],_xlfn.AGGREGATE(15,6,(ROW(Suche_PS_Anlage_Bestände[Produkt])-1)/(--(SEARCH(CO$2,Suche_PS_Anlage_Bestände[Produkt])&gt;0)),ROW()-2),1),"")</f>
        <v>biogarten Blattlausfrei (2891-906)</v>
      </c>
      <c r="AR167" t="str">
        <f t="array" ref="AR167">IFERROR(INDEX(Suche_PS_Anlage_Bestände[Produkt],_xlfn.AGGREGATE(15,6,(ROW(Suche_PS_Anlage_Bestände[Produkt])-1)/(--(SEARCH(CP$2,Suche_PS_Anlage_Bestände[Produkt])&gt;0)),ROW()-2),1),"")</f>
        <v>biogarten Blattlausfrei (2891-906)</v>
      </c>
      <c r="AS167" t="str">
        <f t="array" ref="AS167">IFERROR(INDEX(Suche_PS_Anlage_Bestände[Produkt],_xlfn.AGGREGATE(15,6,(ROW(Suche_PS_Anlage_Bestände[Produkt])-1)/(--(SEARCH(CQ$2,Suche_PS_Anlage_Bestände[Produkt])&gt;0)),ROW()-2),1),"")</f>
        <v>biogarten Blattlausfrei (2891-906)</v>
      </c>
      <c r="AT167" t="str">
        <f t="array" ref="AT167">IFERROR(INDEX(Suche_PS_Anlage_Bestände[Produkt],_xlfn.AGGREGATE(15,6,(ROW(Suche_PS_Anlage_Bestände[Produkt])-1)/(--(SEARCH(CR$2,Suche_PS_Anlage_Bestände[Produkt])&gt;0)),ROW()-2),1),"")</f>
        <v>biogarten Blattlausfrei (2891-906)</v>
      </c>
      <c r="AU167" t="str">
        <f t="array" ref="AU167">IFERROR(INDEX(Suche_PS_Anlage_Bestände[Produkt],_xlfn.AGGREGATE(15,6,(ROW(Suche_PS_Anlage_Bestände[Produkt])-1)/(--(SEARCH(CS$2,Suche_PS_Anlage_Bestände[Produkt])&gt;0)),ROW()-2),1),"")</f>
        <v>biogarten Blattlausfrei (2891-906)</v>
      </c>
      <c r="AV167" t="str">
        <f t="array" ref="AV167">IFERROR(INDEX(Suche_PS_Anlage_Bestände[Produkt],_xlfn.AGGREGATE(15,6,(ROW(Suche_PS_Anlage_Bestände[Produkt])-1)/(--(SEARCH(CT$2,Suche_PS_Anlage_Bestände[Produkt])&gt;0)),ROW()-2),1),"")</f>
        <v>biogarten Blattlausfrei (2891-906)</v>
      </c>
      <c r="AW167" t="str">
        <f t="array" ref="AW167">IFERROR(INDEX(Suche_PS_Anlage_Bestände[Produkt],_xlfn.AGGREGATE(15,6,(ROW(Suche_PS_Anlage_Bestände[Produkt])-1)/(--(SEARCH(CU$2,Suche_PS_Anlage_Bestände[Produkt])&gt;0)),ROW()-2),1),"")</f>
        <v>biogarten Blattlausfrei (2891-906)</v>
      </c>
      <c r="AX167" t="str">
        <f t="array" ref="AX167">IFERROR(INDEX(Suche_PS_Anlage_Bestände[Produkt],_xlfn.AGGREGATE(15,6,(ROW(Suche_PS_Anlage_Bestände[Produkt])-1)/(--(SEARCH(CV$2,Suche_PS_Anlage_Bestände[Produkt])&gt;0)),ROW()-2),1),"")</f>
        <v>biogarten Blattlausfrei (2891-906)</v>
      </c>
      <c r="AY167" t="str">
        <f t="array" ref="AY167">IFERROR(INDEX(Suche_PS_Anlage_Bestände[Produkt],_xlfn.AGGREGATE(15,6,(ROW(Suche_PS_Anlage_Bestände[Produkt])-1)/(--(SEARCH(CW$2,Suche_PS_Anlage_Bestände[Produkt])&gt;0)),ROW()-2),1),"")</f>
        <v>biogarten Blattlausfrei (2891-906)</v>
      </c>
      <c r="AZ167" t="str">
        <f t="array" ref="AZ167">IFERROR(INDEX(Suche_PS_Anlage_Bestände[Produkt],_xlfn.AGGREGATE(15,6,(ROW(Suche_PS_Anlage_Bestände[Produkt])-1)/(--(SEARCH(CX$2,Suche_PS_Anlage_Bestände[Produkt])&gt;0)),ROW()-2),1),"")</f>
        <v>biogarten Blattlausfrei (2891-906)</v>
      </c>
      <c r="BA167" t="str">
        <f t="array" ref="BA167">IFERROR(INDEX(Suche_PS_Anlage_Bestände[Produkt],_xlfn.AGGREGATE(15,6,(ROW(Suche_PS_Anlage_Bestände[Produkt])-1)/(--(SEARCH(CY$2,Suche_PS_Anlage_Bestände[Produkt])&gt;0)),ROW()-2),1),"")</f>
        <v>biogarten Blattlausfrei (2891-906)</v>
      </c>
      <c r="BB167" t="str">
        <f t="array" ref="BB167">IFERROR(INDEX(Suche_PS_Anlage_Bestände[Produkt],_xlfn.AGGREGATE(15,6,(ROW(Suche_PS_Anlage_Bestände[Produkt])-1)/(--(SEARCH(CZ$2,Suche_PS_Anlage_Bestände[Produkt])&gt;0)),ROW()-2),1),"")</f>
        <v>biogarten Blattlausfrei (2891-906)</v>
      </c>
      <c r="BC167" t="str">
        <f t="array" ref="BC167">IFERROR(INDEX(Suche_PS_Anlage_Bestände[Produkt],_xlfn.AGGREGATE(15,6,(ROW(Suche_PS_Anlage_Bestände[Produkt])-1)/(--(SEARCH(DA$2,Suche_PS_Anlage_Bestände[Produkt])&gt;0)),ROW()-2),1),"")</f>
        <v>biogarten Blattlausfrei (2891-906)</v>
      </c>
      <c r="BD167" t="str">
        <f t="array" ref="BD167">IFERROR(INDEX(Suche_PS_Anlage_Bestände[Produkt],_xlfn.AGGREGATE(15,6,(ROW(Suche_PS_Anlage_Bestände[Produkt])-1)/(--(SEARCH(DB$2,Suche_PS_Anlage_Bestände[Produkt])&gt;0)),ROW()-2),1),"")</f>
        <v>biogarten Blattlausfrei (2891-906)</v>
      </c>
      <c r="BE167" t="str">
        <f t="array" ref="BE167">IFERROR(INDEX(Suche_PS_Anlage_Bestände[Produkt],_xlfn.AGGREGATE(15,6,(ROW(Suche_PS_Anlage_Bestände[Produkt])-1)/(--(SEARCH(DC$2,Suche_PS_Anlage_Bestände[Produkt])&gt;0)),ROW()-2),1),"")</f>
        <v>biogarten Blattlausfrei (2891-906)</v>
      </c>
      <c r="BF167" t="str">
        <f t="array" ref="BF167">IFERROR(INDEX(Suche_PS_Anlage_Bestände[Produkt],_xlfn.AGGREGATE(15,6,(ROW(Suche_PS_Anlage_Bestände[Produkt])-1)/(--(SEARCH(DD$2,Suche_PS_Anlage_Bestände[Produkt])&gt;0)),ROW()-2),1),"")</f>
        <v>biogarten Blattlausfrei (2891-906)</v>
      </c>
      <c r="BG167" t="str">
        <f t="array" ref="BG167">IFERROR(INDEX(Suche_PS_Anlage_Bestände[Produkt],_xlfn.AGGREGATE(15,6,(ROW(Suche_PS_Anlage_Bestände[Produkt])-1)/(--(SEARCH(DE$2,Suche_PS_Anlage_Bestände[Produkt])&gt;0)),ROW()-2),1),"")</f>
        <v>biogarten Blattlausfrei (2891-906)</v>
      </c>
      <c r="BH167" t="str">
        <f t="array" ref="BH167">IFERROR(INDEX(Suche_PS_Anlage_Bestände[Produkt],_xlfn.AGGREGATE(15,6,(ROW(Suche_PS_Anlage_Bestände[Produkt])-1)/(--(SEARCH(DF$2,Suche_PS_Anlage_Bestände[Produkt])&gt;0)),ROW()-2),1),"")</f>
        <v>biogarten Blattlausfrei (2891-906)</v>
      </c>
      <c r="BI167" t="str">
        <f t="array" ref="BI167">IFERROR(INDEX(Suche_PS_Anlage_Bestände[Produkt],_xlfn.AGGREGATE(15,6,(ROW(Suche_PS_Anlage_Bestände[Produkt])-1)/(--(SEARCH(DG$2,Suche_PS_Anlage_Bestände[Produkt])&gt;0)),ROW()-2),1),"")</f>
        <v>biogarten Blattlausfrei (2891-906)</v>
      </c>
      <c r="BJ167" t="str">
        <f t="array" ref="BJ167">IFERROR(INDEX(Suche_PS_Anlage_Bestände[Produkt],_xlfn.AGGREGATE(15,6,(ROW(Suche_PS_Anlage_Bestände[Produkt])-1)/(--(SEARCH(DH$2,Suche_PS_Anlage_Bestände[Produkt])&gt;0)),ROW()-2),1),"")</f>
        <v>biogarten Blattlausfrei (2891-906)</v>
      </c>
      <c r="BK167" t="str">
        <f t="array" ref="BK167">IFERROR(INDEX(Suche_PS_Anlage_Bestände[Produkt],_xlfn.AGGREGATE(15,6,(ROW(Suche_PS_Anlage_Bestände[Produkt])-1)/(--(SEARCH(DI$2,Suche_PS_Anlage_Bestände[Produkt])&gt;0)),ROW()-2),1),"")</f>
        <v>biogarten Blattlausfrei (2891-906)</v>
      </c>
      <c r="BL167" t="str">
        <f t="array" ref="BL167">IFERROR(INDEX(Suche_PS_Anlage_Bestände[Produkt],_xlfn.AGGREGATE(15,6,(ROW(Suche_PS_Anlage_Bestände[Produkt])-1)/(--(SEARCH(DJ$2,Suche_PS_Anlage_Bestände[Produkt])&gt;0)),ROW()-2),1),"")</f>
        <v>biogarten Blattlausfrei (2891-906)</v>
      </c>
      <c r="BM167" t="str">
        <f t="array" ref="BM167">IFERROR(INDEX(Suche_PS_Anlage_Bestände[Produkt],_xlfn.AGGREGATE(15,6,(ROW(Suche_PS_Anlage_Bestände[Produkt])-1)/(--(SEARCH(DK$2,Suche_PS_Anlage_Bestände[Produkt])&gt;0)),ROW()-2),1),"")</f>
        <v>biogarten Blattlausfrei (2891-906)</v>
      </c>
      <c r="FT167" s="194" t="str">
        <f>IF('Acker,Grünland,Spezialkultur'!$C167="","",'Acker,Grünland,Spezialkultur'!$C167)</f>
        <v/>
      </c>
      <c r="FU167">
        <f>IF('Acker,Grünland,Spezialkultur'!$R167="","",'Acker,Grünland,Spezialkultur'!$R167)</f>
        <v>0</v>
      </c>
      <c r="FV167" t="str">
        <f>IF('Acker,Grünland,Spezialkultur'!$L167="","",'Acker,Grünland,Spezialkultur'!$L167)</f>
        <v/>
      </c>
    </row>
    <row r="168" spans="15:178" x14ac:dyDescent="0.2">
      <c r="O168" t="str">
        <f>'Stammdaten Produkte'!C169</f>
        <v>biohelp Finalsan Plus (3056-901)</v>
      </c>
      <c r="P168" t="str">
        <f t="array" ref="P168">IFERROR(INDEX(Suche_PS_Anlage_Bestände[Produkt],_xlfn.AGGREGATE(15,6,(ROW(Suche_PS_Anlage_Bestände[Produkt])-1)/(--(SEARCH(BN$2,Suche_PS_Anlage_Bestände[Produkt])&gt;0)),ROW()-2),1),"")</f>
        <v>biohelp Finalsan (3057-902)</v>
      </c>
      <c r="Q168" t="str">
        <f t="array" ref="Q168">IFERROR(INDEX(Suche_PS_Anlage_Bestände[Produkt],_xlfn.AGGREGATE(15,6,(ROW(Suche_PS_Anlage_Bestände[Produkt])-1)/(--(SEARCH(BO$2,Suche_PS_Anlage_Bestände[Produkt])&gt;0)),ROW()-2),1),"")</f>
        <v>biohelp Finalsan (3057-902)</v>
      </c>
      <c r="R168" t="str">
        <f t="array" ref="R168">IFERROR(INDEX(Suche_PS_Anlage_Bestände[Produkt],_xlfn.AGGREGATE(15,6,(ROW(Suche_PS_Anlage_Bestände[Produkt])-1)/(--(SEARCH(BP$2,Suche_PS_Anlage_Bestände[Produkt])&gt;0)),ROW()-2),1),"")</f>
        <v>biohelp Finalsan (3057-902)</v>
      </c>
      <c r="S168" t="str">
        <f t="array" ref="S168">IFERROR(INDEX(Suche_PS_Anlage_Bestände[Produkt],_xlfn.AGGREGATE(15,6,(ROW(Suche_PS_Anlage_Bestände[Produkt])-1)/(--(SEARCH(BQ$2,Suche_PS_Anlage_Bestände[Produkt])&gt;0)),ROW()-2),1),"")</f>
        <v>biohelp Finalsan (3057-902)</v>
      </c>
      <c r="T168" t="str">
        <f t="array" ref="T168">IFERROR(INDEX(Suche_PS_Anlage_Bestände[Produkt],_xlfn.AGGREGATE(15,6,(ROW(Suche_PS_Anlage_Bestände[Produkt])-1)/(--(SEARCH(BR$2,Suche_PS_Anlage_Bestände[Produkt])&gt;0)),ROW()-2),1),"")</f>
        <v>biohelp Finalsan (3057-902)</v>
      </c>
      <c r="U168" t="str">
        <f t="array" ref="U168">IFERROR(INDEX(Suche_PS_Anlage_Bestände[Produkt],_xlfn.AGGREGATE(15,6,(ROW(Suche_PS_Anlage_Bestände[Produkt])-1)/(--(SEARCH(BS$2,Suche_PS_Anlage_Bestände[Produkt])&gt;0)),ROW()-2),1),"")</f>
        <v>biohelp Finalsan (3057-902)</v>
      </c>
      <c r="V168" t="str">
        <f t="array" ref="V168">IFERROR(INDEX(Suche_PS_Anlage_Bestände[Produkt],_xlfn.AGGREGATE(15,6,(ROW(Suche_PS_Anlage_Bestände[Produkt])-1)/(--(SEARCH(BT$2,Suche_PS_Anlage_Bestände[Produkt])&gt;0)),ROW()-2),1),"")</f>
        <v>biohelp Finalsan (3057-902)</v>
      </c>
      <c r="W168" t="str">
        <f t="array" ref="W168">IFERROR(INDEX(Suche_PS_Anlage_Bestände[Produkt],_xlfn.AGGREGATE(15,6,(ROW(Suche_PS_Anlage_Bestände[Produkt])-1)/(--(SEARCH(BU$2,Suche_PS_Anlage_Bestände[Produkt])&gt;0)),ROW()-2),1),"")</f>
        <v>biohelp Finalsan (3057-902)</v>
      </c>
      <c r="X168" t="str">
        <f t="array" ref="X168">IFERROR(INDEX(Suche_PS_Anlage_Bestände[Produkt],_xlfn.AGGREGATE(15,6,(ROW(Suche_PS_Anlage_Bestände[Produkt])-1)/(--(SEARCH(BV$2,Suche_PS_Anlage_Bestände[Produkt])&gt;0)),ROW()-2),1),"")</f>
        <v>biohelp Finalsan (3057-902)</v>
      </c>
      <c r="Y168" t="str">
        <f t="array" ref="Y168">IFERROR(INDEX(Suche_PS_Anlage_Bestände[Produkt],_xlfn.AGGREGATE(15,6,(ROW(Suche_PS_Anlage_Bestände[Produkt])-1)/(--(SEARCH(BW$2,Suche_PS_Anlage_Bestände[Produkt])&gt;0)),ROW()-2),1),"")</f>
        <v>biohelp Finalsan (3057-902)</v>
      </c>
      <c r="Z168" t="str">
        <f t="array" ref="Z168">IFERROR(INDEX(Suche_PS_Anlage_Bestände[Produkt],_xlfn.AGGREGATE(15,6,(ROW(Suche_PS_Anlage_Bestände[Produkt])-1)/(--(SEARCH(BX$2,Suche_PS_Anlage_Bestände[Produkt])&gt;0)),ROW()-2),1),"")</f>
        <v>biohelp Finalsan (3057-902)</v>
      </c>
      <c r="AA168" t="str">
        <f t="array" ref="AA168">IFERROR(INDEX(Suche_PS_Anlage_Bestände[Produkt],_xlfn.AGGREGATE(15,6,(ROW(Suche_PS_Anlage_Bestände[Produkt])-1)/(--(SEARCH(BY$2,Suche_PS_Anlage_Bestände[Produkt])&gt;0)),ROW()-2),1),"")</f>
        <v>biohelp Finalsan (3057-902)</v>
      </c>
      <c r="AB168" t="str">
        <f t="array" ref="AB168">IFERROR(INDEX(Suche_PS_Anlage_Bestände[Produkt],_xlfn.AGGREGATE(15,6,(ROW(Suche_PS_Anlage_Bestände[Produkt])-1)/(--(SEARCH(BZ$2,Suche_PS_Anlage_Bestände[Produkt])&gt;0)),ROW()-2),1),"")</f>
        <v>biohelp Finalsan (3057-902)</v>
      </c>
      <c r="AC168" t="str">
        <f t="array" ref="AC168">IFERROR(INDEX(Suche_PS_Anlage_Bestände[Produkt],_xlfn.AGGREGATE(15,6,(ROW(Suche_PS_Anlage_Bestände[Produkt])-1)/(--(SEARCH(CA$2,Suche_PS_Anlage_Bestände[Produkt])&gt;0)),ROW()-2),1),"")</f>
        <v>biohelp Finalsan (3057-902)</v>
      </c>
      <c r="AD168" t="str">
        <f t="array" ref="AD168">IFERROR(INDEX(Suche_PS_Anlage_Bestände[Produkt],_xlfn.AGGREGATE(15,6,(ROW(Suche_PS_Anlage_Bestände[Produkt])-1)/(--(SEARCH(CB$2,Suche_PS_Anlage_Bestände[Produkt])&gt;0)),ROW()-2),1),"")</f>
        <v>biohelp Finalsan (3057-902)</v>
      </c>
      <c r="AE168" t="str">
        <f t="array" ref="AE168">IFERROR(INDEX(Suche_PS_Anlage_Bestände[Produkt],_xlfn.AGGREGATE(15,6,(ROW(Suche_PS_Anlage_Bestände[Produkt])-1)/(--(SEARCH(CC$2,Suche_PS_Anlage_Bestände[Produkt])&gt;0)),ROW()-2),1),"")</f>
        <v>biohelp Finalsan (3057-902)</v>
      </c>
      <c r="AF168" t="str">
        <f t="array" ref="AF168">IFERROR(INDEX(Suche_PS_Anlage_Bestände[Produkt],_xlfn.AGGREGATE(15,6,(ROW(Suche_PS_Anlage_Bestände[Produkt])-1)/(--(SEARCH(CD$2,Suche_PS_Anlage_Bestände[Produkt])&gt;0)),ROW()-2),1),"")</f>
        <v>biohelp Finalsan (3057-902)</v>
      </c>
      <c r="AG168" t="str">
        <f t="array" ref="AG168">IFERROR(INDEX(Suche_PS_Anlage_Bestände[Produkt],_xlfn.AGGREGATE(15,6,(ROW(Suche_PS_Anlage_Bestände[Produkt])-1)/(--(SEARCH(CE$2,Suche_PS_Anlage_Bestände[Produkt])&gt;0)),ROW()-2),1),"")</f>
        <v>biohelp Finalsan (3057-902)</v>
      </c>
      <c r="AH168" t="str">
        <f t="array" ref="AH168">IFERROR(INDEX(Suche_PS_Anlage_Bestände[Produkt],_xlfn.AGGREGATE(15,6,(ROW(Suche_PS_Anlage_Bestände[Produkt])-1)/(--(SEARCH(CF$2,Suche_PS_Anlage_Bestände[Produkt])&gt;0)),ROW()-2),1),"")</f>
        <v>biohelp Finalsan (3057-902)</v>
      </c>
      <c r="AI168" t="str">
        <f t="array" ref="AI168">IFERROR(INDEX(Suche_PS_Anlage_Bestände[Produkt],_xlfn.AGGREGATE(15,6,(ROW(Suche_PS_Anlage_Bestände[Produkt])-1)/(--(SEARCH(CG$2,Suche_PS_Anlage_Bestände[Produkt])&gt;0)),ROW()-2),1),"")</f>
        <v>biohelp Finalsan (3057-902)</v>
      </c>
      <c r="AJ168" t="str">
        <f t="array" ref="AJ168">IFERROR(INDEX(Suche_PS_Anlage_Bestände[Produkt],_xlfn.AGGREGATE(15,6,(ROW(Suche_PS_Anlage_Bestände[Produkt])-1)/(--(SEARCH(CH$2,Suche_PS_Anlage_Bestände[Produkt])&gt;0)),ROW()-2),1),"")</f>
        <v>biohelp Finalsan (3057-902)</v>
      </c>
      <c r="AK168" t="str">
        <f t="array" ref="AK168">IFERROR(INDEX(Suche_PS_Anlage_Bestände[Produkt],_xlfn.AGGREGATE(15,6,(ROW(Suche_PS_Anlage_Bestände[Produkt])-1)/(--(SEARCH(CI$2,Suche_PS_Anlage_Bestände[Produkt])&gt;0)),ROW()-2),1),"")</f>
        <v>biohelp Finalsan (3057-902)</v>
      </c>
      <c r="AL168" t="str">
        <f t="array" ref="AL168">IFERROR(INDEX(Suche_PS_Anlage_Bestände[Produkt],_xlfn.AGGREGATE(15,6,(ROW(Suche_PS_Anlage_Bestände[Produkt])-1)/(--(SEARCH(CJ$2,Suche_PS_Anlage_Bestände[Produkt])&gt;0)),ROW()-2),1),"")</f>
        <v>biohelp Finalsan (3057-902)</v>
      </c>
      <c r="AM168" t="str">
        <f t="array" ref="AM168">IFERROR(INDEX(Suche_PS_Anlage_Bestände[Produkt],_xlfn.AGGREGATE(15,6,(ROW(Suche_PS_Anlage_Bestände[Produkt])-1)/(--(SEARCH(CK$2,Suche_PS_Anlage_Bestände[Produkt])&gt;0)),ROW()-2),1),"")</f>
        <v>biohelp Finalsan (3057-902)</v>
      </c>
      <c r="AN168" t="str">
        <f t="array" ref="AN168">IFERROR(INDEX(Suche_PS_Anlage_Bestände[Produkt],_xlfn.AGGREGATE(15,6,(ROW(Suche_PS_Anlage_Bestände[Produkt])-1)/(--(SEARCH(CL$2,Suche_PS_Anlage_Bestände[Produkt])&gt;0)),ROW()-2),1),"")</f>
        <v>biohelp Finalsan (3057-902)</v>
      </c>
      <c r="AO168" t="str">
        <f t="array" ref="AO168">IFERROR(INDEX(Suche_PS_Anlage_Bestände[Produkt],_xlfn.AGGREGATE(15,6,(ROW(Suche_PS_Anlage_Bestände[Produkt])-1)/(--(SEARCH(CM$2,Suche_PS_Anlage_Bestände[Produkt])&gt;0)),ROW()-2),1),"")</f>
        <v>biohelp Finalsan (3057-902)</v>
      </c>
      <c r="AP168" t="str">
        <f t="array" ref="AP168">IFERROR(INDEX(Suche_PS_Anlage_Bestände[Produkt],_xlfn.AGGREGATE(15,6,(ROW(Suche_PS_Anlage_Bestände[Produkt])-1)/(--(SEARCH(CN$2,Suche_PS_Anlage_Bestände[Produkt])&gt;0)),ROW()-2),1),"")</f>
        <v>biohelp Finalsan (3057-902)</v>
      </c>
      <c r="AQ168" t="str">
        <f t="array" ref="AQ168">IFERROR(INDEX(Suche_PS_Anlage_Bestände[Produkt],_xlfn.AGGREGATE(15,6,(ROW(Suche_PS_Anlage_Bestände[Produkt])-1)/(--(SEARCH(CO$2,Suche_PS_Anlage_Bestände[Produkt])&gt;0)),ROW()-2),1),"")</f>
        <v>biohelp Finalsan (3057-902)</v>
      </c>
      <c r="AR168" t="str">
        <f t="array" ref="AR168">IFERROR(INDEX(Suche_PS_Anlage_Bestände[Produkt],_xlfn.AGGREGATE(15,6,(ROW(Suche_PS_Anlage_Bestände[Produkt])-1)/(--(SEARCH(CP$2,Suche_PS_Anlage_Bestände[Produkt])&gt;0)),ROW()-2),1),"")</f>
        <v>biohelp Finalsan (3057-902)</v>
      </c>
      <c r="AS168" t="str">
        <f t="array" ref="AS168">IFERROR(INDEX(Suche_PS_Anlage_Bestände[Produkt],_xlfn.AGGREGATE(15,6,(ROW(Suche_PS_Anlage_Bestände[Produkt])-1)/(--(SEARCH(CQ$2,Suche_PS_Anlage_Bestände[Produkt])&gt;0)),ROW()-2),1),"")</f>
        <v>biohelp Finalsan (3057-902)</v>
      </c>
      <c r="AT168" t="str">
        <f t="array" ref="AT168">IFERROR(INDEX(Suche_PS_Anlage_Bestände[Produkt],_xlfn.AGGREGATE(15,6,(ROW(Suche_PS_Anlage_Bestände[Produkt])-1)/(--(SEARCH(CR$2,Suche_PS_Anlage_Bestände[Produkt])&gt;0)),ROW()-2),1),"")</f>
        <v>biohelp Finalsan (3057-902)</v>
      </c>
      <c r="AU168" t="str">
        <f t="array" ref="AU168">IFERROR(INDEX(Suche_PS_Anlage_Bestände[Produkt],_xlfn.AGGREGATE(15,6,(ROW(Suche_PS_Anlage_Bestände[Produkt])-1)/(--(SEARCH(CS$2,Suche_PS_Anlage_Bestände[Produkt])&gt;0)),ROW()-2),1),"")</f>
        <v>biohelp Finalsan (3057-902)</v>
      </c>
      <c r="AV168" t="str">
        <f t="array" ref="AV168">IFERROR(INDEX(Suche_PS_Anlage_Bestände[Produkt],_xlfn.AGGREGATE(15,6,(ROW(Suche_PS_Anlage_Bestände[Produkt])-1)/(--(SEARCH(CT$2,Suche_PS_Anlage_Bestände[Produkt])&gt;0)),ROW()-2),1),"")</f>
        <v>biohelp Finalsan (3057-902)</v>
      </c>
      <c r="AW168" t="str">
        <f t="array" ref="AW168">IFERROR(INDEX(Suche_PS_Anlage_Bestände[Produkt],_xlfn.AGGREGATE(15,6,(ROW(Suche_PS_Anlage_Bestände[Produkt])-1)/(--(SEARCH(CU$2,Suche_PS_Anlage_Bestände[Produkt])&gt;0)),ROW()-2),1),"")</f>
        <v>biohelp Finalsan (3057-902)</v>
      </c>
      <c r="AX168" t="str">
        <f t="array" ref="AX168">IFERROR(INDEX(Suche_PS_Anlage_Bestände[Produkt],_xlfn.AGGREGATE(15,6,(ROW(Suche_PS_Anlage_Bestände[Produkt])-1)/(--(SEARCH(CV$2,Suche_PS_Anlage_Bestände[Produkt])&gt;0)),ROW()-2),1),"")</f>
        <v>biohelp Finalsan (3057-902)</v>
      </c>
      <c r="AY168" t="str">
        <f t="array" ref="AY168">IFERROR(INDEX(Suche_PS_Anlage_Bestände[Produkt],_xlfn.AGGREGATE(15,6,(ROW(Suche_PS_Anlage_Bestände[Produkt])-1)/(--(SEARCH(CW$2,Suche_PS_Anlage_Bestände[Produkt])&gt;0)),ROW()-2),1),"")</f>
        <v>biohelp Finalsan (3057-902)</v>
      </c>
      <c r="AZ168" t="str">
        <f t="array" ref="AZ168">IFERROR(INDEX(Suche_PS_Anlage_Bestände[Produkt],_xlfn.AGGREGATE(15,6,(ROW(Suche_PS_Anlage_Bestände[Produkt])-1)/(--(SEARCH(CX$2,Suche_PS_Anlage_Bestände[Produkt])&gt;0)),ROW()-2),1),"")</f>
        <v>biohelp Finalsan (3057-902)</v>
      </c>
      <c r="BA168" t="str">
        <f t="array" ref="BA168">IFERROR(INDEX(Suche_PS_Anlage_Bestände[Produkt],_xlfn.AGGREGATE(15,6,(ROW(Suche_PS_Anlage_Bestände[Produkt])-1)/(--(SEARCH(CY$2,Suche_PS_Anlage_Bestände[Produkt])&gt;0)),ROW()-2),1),"")</f>
        <v>biohelp Finalsan (3057-902)</v>
      </c>
      <c r="BB168" t="str">
        <f t="array" ref="BB168">IFERROR(INDEX(Suche_PS_Anlage_Bestände[Produkt],_xlfn.AGGREGATE(15,6,(ROW(Suche_PS_Anlage_Bestände[Produkt])-1)/(--(SEARCH(CZ$2,Suche_PS_Anlage_Bestände[Produkt])&gt;0)),ROW()-2),1),"")</f>
        <v>biohelp Finalsan (3057-902)</v>
      </c>
      <c r="BC168" t="str">
        <f t="array" ref="BC168">IFERROR(INDEX(Suche_PS_Anlage_Bestände[Produkt],_xlfn.AGGREGATE(15,6,(ROW(Suche_PS_Anlage_Bestände[Produkt])-1)/(--(SEARCH(DA$2,Suche_PS_Anlage_Bestände[Produkt])&gt;0)),ROW()-2),1),"")</f>
        <v>biohelp Finalsan (3057-902)</v>
      </c>
      <c r="BD168" t="str">
        <f t="array" ref="BD168">IFERROR(INDEX(Suche_PS_Anlage_Bestände[Produkt],_xlfn.AGGREGATE(15,6,(ROW(Suche_PS_Anlage_Bestände[Produkt])-1)/(--(SEARCH(DB$2,Suche_PS_Anlage_Bestände[Produkt])&gt;0)),ROW()-2),1),"")</f>
        <v>biohelp Finalsan (3057-902)</v>
      </c>
      <c r="BE168" t="str">
        <f t="array" ref="BE168">IFERROR(INDEX(Suche_PS_Anlage_Bestände[Produkt],_xlfn.AGGREGATE(15,6,(ROW(Suche_PS_Anlage_Bestände[Produkt])-1)/(--(SEARCH(DC$2,Suche_PS_Anlage_Bestände[Produkt])&gt;0)),ROW()-2),1),"")</f>
        <v>biohelp Finalsan (3057-902)</v>
      </c>
      <c r="BF168" t="str">
        <f t="array" ref="BF168">IFERROR(INDEX(Suche_PS_Anlage_Bestände[Produkt],_xlfn.AGGREGATE(15,6,(ROW(Suche_PS_Anlage_Bestände[Produkt])-1)/(--(SEARCH(DD$2,Suche_PS_Anlage_Bestände[Produkt])&gt;0)),ROW()-2),1),"")</f>
        <v>biohelp Finalsan (3057-902)</v>
      </c>
      <c r="BG168" t="str">
        <f t="array" ref="BG168">IFERROR(INDEX(Suche_PS_Anlage_Bestände[Produkt],_xlfn.AGGREGATE(15,6,(ROW(Suche_PS_Anlage_Bestände[Produkt])-1)/(--(SEARCH(DE$2,Suche_PS_Anlage_Bestände[Produkt])&gt;0)),ROW()-2),1),"")</f>
        <v>biohelp Finalsan (3057-902)</v>
      </c>
      <c r="BH168" t="str">
        <f t="array" ref="BH168">IFERROR(INDEX(Suche_PS_Anlage_Bestände[Produkt],_xlfn.AGGREGATE(15,6,(ROW(Suche_PS_Anlage_Bestände[Produkt])-1)/(--(SEARCH(DF$2,Suche_PS_Anlage_Bestände[Produkt])&gt;0)),ROW()-2),1),"")</f>
        <v>biohelp Finalsan (3057-902)</v>
      </c>
      <c r="BI168" t="str">
        <f t="array" ref="BI168">IFERROR(INDEX(Suche_PS_Anlage_Bestände[Produkt],_xlfn.AGGREGATE(15,6,(ROW(Suche_PS_Anlage_Bestände[Produkt])-1)/(--(SEARCH(DG$2,Suche_PS_Anlage_Bestände[Produkt])&gt;0)),ROW()-2),1),"")</f>
        <v>biohelp Finalsan (3057-902)</v>
      </c>
      <c r="BJ168" t="str">
        <f t="array" ref="BJ168">IFERROR(INDEX(Suche_PS_Anlage_Bestände[Produkt],_xlfn.AGGREGATE(15,6,(ROW(Suche_PS_Anlage_Bestände[Produkt])-1)/(--(SEARCH(DH$2,Suche_PS_Anlage_Bestände[Produkt])&gt;0)),ROW()-2),1),"")</f>
        <v>biohelp Finalsan (3057-902)</v>
      </c>
      <c r="BK168" t="str">
        <f t="array" ref="BK168">IFERROR(INDEX(Suche_PS_Anlage_Bestände[Produkt],_xlfn.AGGREGATE(15,6,(ROW(Suche_PS_Anlage_Bestände[Produkt])-1)/(--(SEARCH(DI$2,Suche_PS_Anlage_Bestände[Produkt])&gt;0)),ROW()-2),1),"")</f>
        <v>biohelp Finalsan (3057-902)</v>
      </c>
      <c r="BL168" t="str">
        <f t="array" ref="BL168">IFERROR(INDEX(Suche_PS_Anlage_Bestände[Produkt],_xlfn.AGGREGATE(15,6,(ROW(Suche_PS_Anlage_Bestände[Produkt])-1)/(--(SEARCH(DJ$2,Suche_PS_Anlage_Bestände[Produkt])&gt;0)),ROW()-2),1),"")</f>
        <v>biohelp Finalsan (3057-902)</v>
      </c>
      <c r="BM168" t="str">
        <f t="array" ref="BM168">IFERROR(INDEX(Suche_PS_Anlage_Bestände[Produkt],_xlfn.AGGREGATE(15,6,(ROW(Suche_PS_Anlage_Bestände[Produkt])-1)/(--(SEARCH(DK$2,Suche_PS_Anlage_Bestände[Produkt])&gt;0)),ROW()-2),1),"")</f>
        <v>biohelp Finalsan (3057-902)</v>
      </c>
      <c r="FT168" s="226" t="str">
        <f>IF(Forstflächen!$C6="","",Forstflächen!$C6)</f>
        <v/>
      </c>
      <c r="FU168">
        <f>IF(Forstflächen!$R6="","",Forstflächen!$R6)</f>
        <v>0</v>
      </c>
      <c r="FV168" t="str">
        <f>IF(Forstflächen!$L6="","",Forstflächen!$L6)</f>
        <v/>
      </c>
    </row>
    <row r="169" spans="15:178" x14ac:dyDescent="0.2">
      <c r="O169" t="str">
        <f>'Stammdaten Produkte'!C170</f>
        <v>BIOOtwin L+ (4502-0)</v>
      </c>
      <c r="P169" t="str">
        <f t="array" ref="P169">IFERROR(INDEX(Suche_PS_Anlage_Bestände[Produkt],_xlfn.AGGREGATE(15,6,(ROW(Suche_PS_Anlage_Bestände[Produkt])-1)/(--(SEARCH(BN$2,Suche_PS_Anlage_Bestände[Produkt])&gt;0)),ROW()-2),1),"")</f>
        <v>biohelp Finalsan Plus (3056-901)</v>
      </c>
      <c r="Q169" t="str">
        <f t="array" ref="Q169">IFERROR(INDEX(Suche_PS_Anlage_Bestände[Produkt],_xlfn.AGGREGATE(15,6,(ROW(Suche_PS_Anlage_Bestände[Produkt])-1)/(--(SEARCH(BO$2,Suche_PS_Anlage_Bestände[Produkt])&gt;0)),ROW()-2),1),"")</f>
        <v>biohelp Finalsan Plus (3056-901)</v>
      </c>
      <c r="R169" t="str">
        <f t="array" ref="R169">IFERROR(INDEX(Suche_PS_Anlage_Bestände[Produkt],_xlfn.AGGREGATE(15,6,(ROW(Suche_PS_Anlage_Bestände[Produkt])-1)/(--(SEARCH(BP$2,Suche_PS_Anlage_Bestände[Produkt])&gt;0)),ROW()-2),1),"")</f>
        <v>biohelp Finalsan Plus (3056-901)</v>
      </c>
      <c r="S169" t="str">
        <f t="array" ref="S169">IFERROR(INDEX(Suche_PS_Anlage_Bestände[Produkt],_xlfn.AGGREGATE(15,6,(ROW(Suche_PS_Anlage_Bestände[Produkt])-1)/(--(SEARCH(BQ$2,Suche_PS_Anlage_Bestände[Produkt])&gt;0)),ROW()-2),1),"")</f>
        <v>biohelp Finalsan Plus (3056-901)</v>
      </c>
      <c r="T169" t="str">
        <f t="array" ref="T169">IFERROR(INDEX(Suche_PS_Anlage_Bestände[Produkt],_xlfn.AGGREGATE(15,6,(ROW(Suche_PS_Anlage_Bestände[Produkt])-1)/(--(SEARCH(BR$2,Suche_PS_Anlage_Bestände[Produkt])&gt;0)),ROW()-2),1),"")</f>
        <v>biohelp Finalsan Plus (3056-901)</v>
      </c>
      <c r="U169" t="str">
        <f t="array" ref="U169">IFERROR(INDEX(Suche_PS_Anlage_Bestände[Produkt],_xlfn.AGGREGATE(15,6,(ROW(Suche_PS_Anlage_Bestände[Produkt])-1)/(--(SEARCH(BS$2,Suche_PS_Anlage_Bestände[Produkt])&gt;0)),ROW()-2),1),"")</f>
        <v>biohelp Finalsan Plus (3056-901)</v>
      </c>
      <c r="V169" t="str">
        <f t="array" ref="V169">IFERROR(INDEX(Suche_PS_Anlage_Bestände[Produkt],_xlfn.AGGREGATE(15,6,(ROW(Suche_PS_Anlage_Bestände[Produkt])-1)/(--(SEARCH(BT$2,Suche_PS_Anlage_Bestände[Produkt])&gt;0)),ROW()-2),1),"")</f>
        <v>biohelp Finalsan Plus (3056-901)</v>
      </c>
      <c r="W169" t="str">
        <f t="array" ref="W169">IFERROR(INDEX(Suche_PS_Anlage_Bestände[Produkt],_xlfn.AGGREGATE(15,6,(ROW(Suche_PS_Anlage_Bestände[Produkt])-1)/(--(SEARCH(BU$2,Suche_PS_Anlage_Bestände[Produkt])&gt;0)),ROW()-2),1),"")</f>
        <v>biohelp Finalsan Plus (3056-901)</v>
      </c>
      <c r="X169" t="str">
        <f t="array" ref="X169">IFERROR(INDEX(Suche_PS_Anlage_Bestände[Produkt],_xlfn.AGGREGATE(15,6,(ROW(Suche_PS_Anlage_Bestände[Produkt])-1)/(--(SEARCH(BV$2,Suche_PS_Anlage_Bestände[Produkt])&gt;0)),ROW()-2),1),"")</f>
        <v>biohelp Finalsan Plus (3056-901)</v>
      </c>
      <c r="Y169" t="str">
        <f t="array" ref="Y169">IFERROR(INDEX(Suche_PS_Anlage_Bestände[Produkt],_xlfn.AGGREGATE(15,6,(ROW(Suche_PS_Anlage_Bestände[Produkt])-1)/(--(SEARCH(BW$2,Suche_PS_Anlage_Bestände[Produkt])&gt;0)),ROW()-2),1),"")</f>
        <v>biohelp Finalsan Plus (3056-901)</v>
      </c>
      <c r="Z169" t="str">
        <f t="array" ref="Z169">IFERROR(INDEX(Suche_PS_Anlage_Bestände[Produkt],_xlfn.AGGREGATE(15,6,(ROW(Suche_PS_Anlage_Bestände[Produkt])-1)/(--(SEARCH(BX$2,Suche_PS_Anlage_Bestände[Produkt])&gt;0)),ROW()-2),1),"")</f>
        <v>biohelp Finalsan Plus (3056-901)</v>
      </c>
      <c r="AA169" t="str">
        <f t="array" ref="AA169">IFERROR(INDEX(Suche_PS_Anlage_Bestände[Produkt],_xlfn.AGGREGATE(15,6,(ROW(Suche_PS_Anlage_Bestände[Produkt])-1)/(--(SEARCH(BY$2,Suche_PS_Anlage_Bestände[Produkt])&gt;0)),ROW()-2),1),"")</f>
        <v>biohelp Finalsan Plus (3056-901)</v>
      </c>
      <c r="AB169" t="str">
        <f t="array" ref="AB169">IFERROR(INDEX(Suche_PS_Anlage_Bestände[Produkt],_xlfn.AGGREGATE(15,6,(ROW(Suche_PS_Anlage_Bestände[Produkt])-1)/(--(SEARCH(BZ$2,Suche_PS_Anlage_Bestände[Produkt])&gt;0)),ROW()-2),1),"")</f>
        <v>biohelp Finalsan Plus (3056-901)</v>
      </c>
      <c r="AC169" t="str">
        <f t="array" ref="AC169">IFERROR(INDEX(Suche_PS_Anlage_Bestände[Produkt],_xlfn.AGGREGATE(15,6,(ROW(Suche_PS_Anlage_Bestände[Produkt])-1)/(--(SEARCH(CA$2,Suche_PS_Anlage_Bestände[Produkt])&gt;0)),ROW()-2),1),"")</f>
        <v>biohelp Finalsan Plus (3056-901)</v>
      </c>
      <c r="AD169" t="str">
        <f t="array" ref="AD169">IFERROR(INDEX(Suche_PS_Anlage_Bestände[Produkt],_xlfn.AGGREGATE(15,6,(ROW(Suche_PS_Anlage_Bestände[Produkt])-1)/(--(SEARCH(CB$2,Suche_PS_Anlage_Bestände[Produkt])&gt;0)),ROW()-2),1),"")</f>
        <v>biohelp Finalsan Plus (3056-901)</v>
      </c>
      <c r="AE169" t="str">
        <f t="array" ref="AE169">IFERROR(INDEX(Suche_PS_Anlage_Bestände[Produkt],_xlfn.AGGREGATE(15,6,(ROW(Suche_PS_Anlage_Bestände[Produkt])-1)/(--(SEARCH(CC$2,Suche_PS_Anlage_Bestände[Produkt])&gt;0)),ROW()-2),1),"")</f>
        <v>biohelp Finalsan Plus (3056-901)</v>
      </c>
      <c r="AF169" t="str">
        <f t="array" ref="AF169">IFERROR(INDEX(Suche_PS_Anlage_Bestände[Produkt],_xlfn.AGGREGATE(15,6,(ROW(Suche_PS_Anlage_Bestände[Produkt])-1)/(--(SEARCH(CD$2,Suche_PS_Anlage_Bestände[Produkt])&gt;0)),ROW()-2),1),"")</f>
        <v>biohelp Finalsan Plus (3056-901)</v>
      </c>
      <c r="AG169" t="str">
        <f t="array" ref="AG169">IFERROR(INDEX(Suche_PS_Anlage_Bestände[Produkt],_xlfn.AGGREGATE(15,6,(ROW(Suche_PS_Anlage_Bestände[Produkt])-1)/(--(SEARCH(CE$2,Suche_PS_Anlage_Bestände[Produkt])&gt;0)),ROW()-2),1),"")</f>
        <v>biohelp Finalsan Plus (3056-901)</v>
      </c>
      <c r="AH169" t="str">
        <f t="array" ref="AH169">IFERROR(INDEX(Suche_PS_Anlage_Bestände[Produkt],_xlfn.AGGREGATE(15,6,(ROW(Suche_PS_Anlage_Bestände[Produkt])-1)/(--(SEARCH(CF$2,Suche_PS_Anlage_Bestände[Produkt])&gt;0)),ROW()-2),1),"")</f>
        <v>biohelp Finalsan Plus (3056-901)</v>
      </c>
      <c r="AI169" t="str">
        <f t="array" ref="AI169">IFERROR(INDEX(Suche_PS_Anlage_Bestände[Produkt],_xlfn.AGGREGATE(15,6,(ROW(Suche_PS_Anlage_Bestände[Produkt])-1)/(--(SEARCH(CG$2,Suche_PS_Anlage_Bestände[Produkt])&gt;0)),ROW()-2),1),"")</f>
        <v>biohelp Finalsan Plus (3056-901)</v>
      </c>
      <c r="AJ169" t="str">
        <f t="array" ref="AJ169">IFERROR(INDEX(Suche_PS_Anlage_Bestände[Produkt],_xlfn.AGGREGATE(15,6,(ROW(Suche_PS_Anlage_Bestände[Produkt])-1)/(--(SEARCH(CH$2,Suche_PS_Anlage_Bestände[Produkt])&gt;0)),ROW()-2),1),"")</f>
        <v>biohelp Finalsan Plus (3056-901)</v>
      </c>
      <c r="AK169" t="str">
        <f t="array" ref="AK169">IFERROR(INDEX(Suche_PS_Anlage_Bestände[Produkt],_xlfn.AGGREGATE(15,6,(ROW(Suche_PS_Anlage_Bestände[Produkt])-1)/(--(SEARCH(CI$2,Suche_PS_Anlage_Bestände[Produkt])&gt;0)),ROW()-2),1),"")</f>
        <v>biohelp Finalsan Plus (3056-901)</v>
      </c>
      <c r="AL169" t="str">
        <f t="array" ref="AL169">IFERROR(INDEX(Suche_PS_Anlage_Bestände[Produkt],_xlfn.AGGREGATE(15,6,(ROW(Suche_PS_Anlage_Bestände[Produkt])-1)/(--(SEARCH(CJ$2,Suche_PS_Anlage_Bestände[Produkt])&gt;0)),ROW()-2),1),"")</f>
        <v>biohelp Finalsan Plus (3056-901)</v>
      </c>
      <c r="AM169" t="str">
        <f t="array" ref="AM169">IFERROR(INDEX(Suche_PS_Anlage_Bestände[Produkt],_xlfn.AGGREGATE(15,6,(ROW(Suche_PS_Anlage_Bestände[Produkt])-1)/(--(SEARCH(CK$2,Suche_PS_Anlage_Bestände[Produkt])&gt;0)),ROW()-2),1),"")</f>
        <v>biohelp Finalsan Plus (3056-901)</v>
      </c>
      <c r="AN169" t="str">
        <f t="array" ref="AN169">IFERROR(INDEX(Suche_PS_Anlage_Bestände[Produkt],_xlfn.AGGREGATE(15,6,(ROW(Suche_PS_Anlage_Bestände[Produkt])-1)/(--(SEARCH(CL$2,Suche_PS_Anlage_Bestände[Produkt])&gt;0)),ROW()-2),1),"")</f>
        <v>biohelp Finalsan Plus (3056-901)</v>
      </c>
      <c r="AO169" t="str">
        <f t="array" ref="AO169">IFERROR(INDEX(Suche_PS_Anlage_Bestände[Produkt],_xlfn.AGGREGATE(15,6,(ROW(Suche_PS_Anlage_Bestände[Produkt])-1)/(--(SEARCH(CM$2,Suche_PS_Anlage_Bestände[Produkt])&gt;0)),ROW()-2),1),"")</f>
        <v>biohelp Finalsan Plus (3056-901)</v>
      </c>
      <c r="AP169" t="str">
        <f t="array" ref="AP169">IFERROR(INDEX(Suche_PS_Anlage_Bestände[Produkt],_xlfn.AGGREGATE(15,6,(ROW(Suche_PS_Anlage_Bestände[Produkt])-1)/(--(SEARCH(CN$2,Suche_PS_Anlage_Bestände[Produkt])&gt;0)),ROW()-2),1),"")</f>
        <v>biohelp Finalsan Plus (3056-901)</v>
      </c>
      <c r="AQ169" t="str">
        <f t="array" ref="AQ169">IFERROR(INDEX(Suche_PS_Anlage_Bestände[Produkt],_xlfn.AGGREGATE(15,6,(ROW(Suche_PS_Anlage_Bestände[Produkt])-1)/(--(SEARCH(CO$2,Suche_PS_Anlage_Bestände[Produkt])&gt;0)),ROW()-2),1),"")</f>
        <v>biohelp Finalsan Plus (3056-901)</v>
      </c>
      <c r="AR169" t="str">
        <f t="array" ref="AR169">IFERROR(INDEX(Suche_PS_Anlage_Bestände[Produkt],_xlfn.AGGREGATE(15,6,(ROW(Suche_PS_Anlage_Bestände[Produkt])-1)/(--(SEARCH(CP$2,Suche_PS_Anlage_Bestände[Produkt])&gt;0)),ROW()-2),1),"")</f>
        <v>biohelp Finalsan Plus (3056-901)</v>
      </c>
      <c r="AS169" t="str">
        <f t="array" ref="AS169">IFERROR(INDEX(Suche_PS_Anlage_Bestände[Produkt],_xlfn.AGGREGATE(15,6,(ROW(Suche_PS_Anlage_Bestände[Produkt])-1)/(--(SEARCH(CQ$2,Suche_PS_Anlage_Bestände[Produkt])&gt;0)),ROW()-2),1),"")</f>
        <v>biohelp Finalsan Plus (3056-901)</v>
      </c>
      <c r="AT169" t="str">
        <f t="array" ref="AT169">IFERROR(INDEX(Suche_PS_Anlage_Bestände[Produkt],_xlfn.AGGREGATE(15,6,(ROW(Suche_PS_Anlage_Bestände[Produkt])-1)/(--(SEARCH(CR$2,Suche_PS_Anlage_Bestände[Produkt])&gt;0)),ROW()-2),1),"")</f>
        <v>biohelp Finalsan Plus (3056-901)</v>
      </c>
      <c r="AU169" t="str">
        <f t="array" ref="AU169">IFERROR(INDEX(Suche_PS_Anlage_Bestände[Produkt],_xlfn.AGGREGATE(15,6,(ROW(Suche_PS_Anlage_Bestände[Produkt])-1)/(--(SEARCH(CS$2,Suche_PS_Anlage_Bestände[Produkt])&gt;0)),ROW()-2),1),"")</f>
        <v>biohelp Finalsan Plus (3056-901)</v>
      </c>
      <c r="AV169" t="str">
        <f t="array" ref="AV169">IFERROR(INDEX(Suche_PS_Anlage_Bestände[Produkt],_xlfn.AGGREGATE(15,6,(ROW(Suche_PS_Anlage_Bestände[Produkt])-1)/(--(SEARCH(CT$2,Suche_PS_Anlage_Bestände[Produkt])&gt;0)),ROW()-2),1),"")</f>
        <v>biohelp Finalsan Plus (3056-901)</v>
      </c>
      <c r="AW169" t="str">
        <f t="array" ref="AW169">IFERROR(INDEX(Suche_PS_Anlage_Bestände[Produkt],_xlfn.AGGREGATE(15,6,(ROW(Suche_PS_Anlage_Bestände[Produkt])-1)/(--(SEARCH(CU$2,Suche_PS_Anlage_Bestände[Produkt])&gt;0)),ROW()-2),1),"")</f>
        <v>biohelp Finalsan Plus (3056-901)</v>
      </c>
      <c r="AX169" t="str">
        <f t="array" ref="AX169">IFERROR(INDEX(Suche_PS_Anlage_Bestände[Produkt],_xlfn.AGGREGATE(15,6,(ROW(Suche_PS_Anlage_Bestände[Produkt])-1)/(--(SEARCH(CV$2,Suche_PS_Anlage_Bestände[Produkt])&gt;0)),ROW()-2),1),"")</f>
        <v>biohelp Finalsan Plus (3056-901)</v>
      </c>
      <c r="AY169" t="str">
        <f t="array" ref="AY169">IFERROR(INDEX(Suche_PS_Anlage_Bestände[Produkt],_xlfn.AGGREGATE(15,6,(ROW(Suche_PS_Anlage_Bestände[Produkt])-1)/(--(SEARCH(CW$2,Suche_PS_Anlage_Bestände[Produkt])&gt;0)),ROW()-2),1),"")</f>
        <v>biohelp Finalsan Plus (3056-901)</v>
      </c>
      <c r="AZ169" t="str">
        <f t="array" ref="AZ169">IFERROR(INDEX(Suche_PS_Anlage_Bestände[Produkt],_xlfn.AGGREGATE(15,6,(ROW(Suche_PS_Anlage_Bestände[Produkt])-1)/(--(SEARCH(CX$2,Suche_PS_Anlage_Bestände[Produkt])&gt;0)),ROW()-2),1),"")</f>
        <v>biohelp Finalsan Plus (3056-901)</v>
      </c>
      <c r="BA169" t="str">
        <f t="array" ref="BA169">IFERROR(INDEX(Suche_PS_Anlage_Bestände[Produkt],_xlfn.AGGREGATE(15,6,(ROW(Suche_PS_Anlage_Bestände[Produkt])-1)/(--(SEARCH(CY$2,Suche_PS_Anlage_Bestände[Produkt])&gt;0)),ROW()-2),1),"")</f>
        <v>biohelp Finalsan Plus (3056-901)</v>
      </c>
      <c r="BB169" t="str">
        <f t="array" ref="BB169">IFERROR(INDEX(Suche_PS_Anlage_Bestände[Produkt],_xlfn.AGGREGATE(15,6,(ROW(Suche_PS_Anlage_Bestände[Produkt])-1)/(--(SEARCH(CZ$2,Suche_PS_Anlage_Bestände[Produkt])&gt;0)),ROW()-2),1),"")</f>
        <v>biohelp Finalsan Plus (3056-901)</v>
      </c>
      <c r="BC169" t="str">
        <f t="array" ref="BC169">IFERROR(INDEX(Suche_PS_Anlage_Bestände[Produkt],_xlfn.AGGREGATE(15,6,(ROW(Suche_PS_Anlage_Bestände[Produkt])-1)/(--(SEARCH(DA$2,Suche_PS_Anlage_Bestände[Produkt])&gt;0)),ROW()-2),1),"")</f>
        <v>biohelp Finalsan Plus (3056-901)</v>
      </c>
      <c r="BD169" t="str">
        <f t="array" ref="BD169">IFERROR(INDEX(Suche_PS_Anlage_Bestände[Produkt],_xlfn.AGGREGATE(15,6,(ROW(Suche_PS_Anlage_Bestände[Produkt])-1)/(--(SEARCH(DB$2,Suche_PS_Anlage_Bestände[Produkt])&gt;0)),ROW()-2),1),"")</f>
        <v>biohelp Finalsan Plus (3056-901)</v>
      </c>
      <c r="BE169" t="str">
        <f t="array" ref="BE169">IFERROR(INDEX(Suche_PS_Anlage_Bestände[Produkt],_xlfn.AGGREGATE(15,6,(ROW(Suche_PS_Anlage_Bestände[Produkt])-1)/(--(SEARCH(DC$2,Suche_PS_Anlage_Bestände[Produkt])&gt;0)),ROW()-2),1),"")</f>
        <v>biohelp Finalsan Plus (3056-901)</v>
      </c>
      <c r="BF169" t="str">
        <f t="array" ref="BF169">IFERROR(INDEX(Suche_PS_Anlage_Bestände[Produkt],_xlfn.AGGREGATE(15,6,(ROW(Suche_PS_Anlage_Bestände[Produkt])-1)/(--(SEARCH(DD$2,Suche_PS_Anlage_Bestände[Produkt])&gt;0)),ROW()-2),1),"")</f>
        <v>biohelp Finalsan Plus (3056-901)</v>
      </c>
      <c r="BG169" t="str">
        <f t="array" ref="BG169">IFERROR(INDEX(Suche_PS_Anlage_Bestände[Produkt],_xlfn.AGGREGATE(15,6,(ROW(Suche_PS_Anlage_Bestände[Produkt])-1)/(--(SEARCH(DE$2,Suche_PS_Anlage_Bestände[Produkt])&gt;0)),ROW()-2),1),"")</f>
        <v>biohelp Finalsan Plus (3056-901)</v>
      </c>
      <c r="BH169" t="str">
        <f t="array" ref="BH169">IFERROR(INDEX(Suche_PS_Anlage_Bestände[Produkt],_xlfn.AGGREGATE(15,6,(ROW(Suche_PS_Anlage_Bestände[Produkt])-1)/(--(SEARCH(DF$2,Suche_PS_Anlage_Bestände[Produkt])&gt;0)),ROW()-2),1),"")</f>
        <v>biohelp Finalsan Plus (3056-901)</v>
      </c>
      <c r="BI169" t="str">
        <f t="array" ref="BI169">IFERROR(INDEX(Suche_PS_Anlage_Bestände[Produkt],_xlfn.AGGREGATE(15,6,(ROW(Suche_PS_Anlage_Bestände[Produkt])-1)/(--(SEARCH(DG$2,Suche_PS_Anlage_Bestände[Produkt])&gt;0)),ROW()-2),1),"")</f>
        <v>biohelp Finalsan Plus (3056-901)</v>
      </c>
      <c r="BJ169" t="str">
        <f t="array" ref="BJ169">IFERROR(INDEX(Suche_PS_Anlage_Bestände[Produkt],_xlfn.AGGREGATE(15,6,(ROW(Suche_PS_Anlage_Bestände[Produkt])-1)/(--(SEARCH(DH$2,Suche_PS_Anlage_Bestände[Produkt])&gt;0)),ROW()-2),1),"")</f>
        <v>biohelp Finalsan Plus (3056-901)</v>
      </c>
      <c r="BK169" t="str">
        <f t="array" ref="BK169">IFERROR(INDEX(Suche_PS_Anlage_Bestände[Produkt],_xlfn.AGGREGATE(15,6,(ROW(Suche_PS_Anlage_Bestände[Produkt])-1)/(--(SEARCH(DI$2,Suche_PS_Anlage_Bestände[Produkt])&gt;0)),ROW()-2),1),"")</f>
        <v>biohelp Finalsan Plus (3056-901)</v>
      </c>
      <c r="BL169" t="str">
        <f t="array" ref="BL169">IFERROR(INDEX(Suche_PS_Anlage_Bestände[Produkt],_xlfn.AGGREGATE(15,6,(ROW(Suche_PS_Anlage_Bestände[Produkt])-1)/(--(SEARCH(DJ$2,Suche_PS_Anlage_Bestände[Produkt])&gt;0)),ROW()-2),1),"")</f>
        <v>biohelp Finalsan Plus (3056-901)</v>
      </c>
      <c r="BM169" t="str">
        <f t="array" ref="BM169">IFERROR(INDEX(Suche_PS_Anlage_Bestände[Produkt],_xlfn.AGGREGATE(15,6,(ROW(Suche_PS_Anlage_Bestände[Produkt])-1)/(--(SEARCH(DK$2,Suche_PS_Anlage_Bestände[Produkt])&gt;0)),ROW()-2),1),"")</f>
        <v>biohelp Finalsan Plus (3056-901)</v>
      </c>
      <c r="FT169" s="226" t="str">
        <f>IF(Forstflächen!$C7="","",Forstflächen!$C7)</f>
        <v/>
      </c>
      <c r="FU169">
        <f>IF(Forstflächen!$R7="","",Forstflächen!$R7)</f>
        <v>0</v>
      </c>
      <c r="FV169" t="str">
        <f>IF(Forstflächen!$L7="","",Forstflächen!$L7)</f>
        <v/>
      </c>
    </row>
    <row r="170" spans="15:178" x14ac:dyDescent="0.2">
      <c r="O170" t="str">
        <f>'Stammdaten Produkte'!C171</f>
        <v>BIOOtwin LE (4503-0)</v>
      </c>
      <c r="P170" t="str">
        <f t="array" ref="P170">IFERROR(INDEX(Suche_PS_Anlage_Bestände[Produkt],_xlfn.AGGREGATE(15,6,(ROW(Suche_PS_Anlage_Bestände[Produkt])-1)/(--(SEARCH(BN$2,Suche_PS_Anlage_Bestände[Produkt])&gt;0)),ROW()-2),1),"")</f>
        <v>BIOOtwin L+ (4502-0)</v>
      </c>
      <c r="Q170" t="str">
        <f t="array" ref="Q170">IFERROR(INDEX(Suche_PS_Anlage_Bestände[Produkt],_xlfn.AGGREGATE(15,6,(ROW(Suche_PS_Anlage_Bestände[Produkt])-1)/(--(SEARCH(BO$2,Suche_PS_Anlage_Bestände[Produkt])&gt;0)),ROW()-2),1),"")</f>
        <v>BIOOtwin L+ (4502-0)</v>
      </c>
      <c r="R170" t="str">
        <f t="array" ref="R170">IFERROR(INDEX(Suche_PS_Anlage_Bestände[Produkt],_xlfn.AGGREGATE(15,6,(ROW(Suche_PS_Anlage_Bestände[Produkt])-1)/(--(SEARCH(BP$2,Suche_PS_Anlage_Bestände[Produkt])&gt;0)),ROW()-2),1),"")</f>
        <v>BIOOtwin L+ (4502-0)</v>
      </c>
      <c r="S170" t="str">
        <f t="array" ref="S170">IFERROR(INDEX(Suche_PS_Anlage_Bestände[Produkt],_xlfn.AGGREGATE(15,6,(ROW(Suche_PS_Anlage_Bestände[Produkt])-1)/(--(SEARCH(BQ$2,Suche_PS_Anlage_Bestände[Produkt])&gt;0)),ROW()-2),1),"")</f>
        <v>BIOOtwin L+ (4502-0)</v>
      </c>
      <c r="T170" t="str">
        <f t="array" ref="T170">IFERROR(INDEX(Suche_PS_Anlage_Bestände[Produkt],_xlfn.AGGREGATE(15,6,(ROW(Suche_PS_Anlage_Bestände[Produkt])-1)/(--(SEARCH(BR$2,Suche_PS_Anlage_Bestände[Produkt])&gt;0)),ROW()-2),1),"")</f>
        <v>BIOOtwin L+ (4502-0)</v>
      </c>
      <c r="U170" t="str">
        <f t="array" ref="U170">IFERROR(INDEX(Suche_PS_Anlage_Bestände[Produkt],_xlfn.AGGREGATE(15,6,(ROW(Suche_PS_Anlage_Bestände[Produkt])-1)/(--(SEARCH(BS$2,Suche_PS_Anlage_Bestände[Produkt])&gt;0)),ROW()-2),1),"")</f>
        <v>BIOOtwin L+ (4502-0)</v>
      </c>
      <c r="V170" t="str">
        <f t="array" ref="V170">IFERROR(INDEX(Suche_PS_Anlage_Bestände[Produkt],_xlfn.AGGREGATE(15,6,(ROW(Suche_PS_Anlage_Bestände[Produkt])-1)/(--(SEARCH(BT$2,Suche_PS_Anlage_Bestände[Produkt])&gt;0)),ROW()-2),1),"")</f>
        <v>BIOOtwin L+ (4502-0)</v>
      </c>
      <c r="W170" t="str">
        <f t="array" ref="W170">IFERROR(INDEX(Suche_PS_Anlage_Bestände[Produkt],_xlfn.AGGREGATE(15,6,(ROW(Suche_PS_Anlage_Bestände[Produkt])-1)/(--(SEARCH(BU$2,Suche_PS_Anlage_Bestände[Produkt])&gt;0)),ROW()-2),1),"")</f>
        <v>BIOOtwin L+ (4502-0)</v>
      </c>
      <c r="X170" t="str">
        <f t="array" ref="X170">IFERROR(INDEX(Suche_PS_Anlage_Bestände[Produkt],_xlfn.AGGREGATE(15,6,(ROW(Suche_PS_Anlage_Bestände[Produkt])-1)/(--(SEARCH(BV$2,Suche_PS_Anlage_Bestände[Produkt])&gt;0)),ROW()-2),1),"")</f>
        <v>BIOOtwin L+ (4502-0)</v>
      </c>
      <c r="Y170" t="str">
        <f t="array" ref="Y170">IFERROR(INDEX(Suche_PS_Anlage_Bestände[Produkt],_xlfn.AGGREGATE(15,6,(ROW(Suche_PS_Anlage_Bestände[Produkt])-1)/(--(SEARCH(BW$2,Suche_PS_Anlage_Bestände[Produkt])&gt;0)),ROW()-2),1),"")</f>
        <v>BIOOtwin L+ (4502-0)</v>
      </c>
      <c r="Z170" t="str">
        <f t="array" ref="Z170">IFERROR(INDEX(Suche_PS_Anlage_Bestände[Produkt],_xlfn.AGGREGATE(15,6,(ROW(Suche_PS_Anlage_Bestände[Produkt])-1)/(--(SEARCH(BX$2,Suche_PS_Anlage_Bestände[Produkt])&gt;0)),ROW()-2),1),"")</f>
        <v>BIOOtwin L+ (4502-0)</v>
      </c>
      <c r="AA170" t="str">
        <f t="array" ref="AA170">IFERROR(INDEX(Suche_PS_Anlage_Bestände[Produkt],_xlfn.AGGREGATE(15,6,(ROW(Suche_PS_Anlage_Bestände[Produkt])-1)/(--(SEARCH(BY$2,Suche_PS_Anlage_Bestände[Produkt])&gt;0)),ROW()-2),1),"")</f>
        <v>BIOOtwin L+ (4502-0)</v>
      </c>
      <c r="AB170" t="str">
        <f t="array" ref="AB170">IFERROR(INDEX(Suche_PS_Anlage_Bestände[Produkt],_xlfn.AGGREGATE(15,6,(ROW(Suche_PS_Anlage_Bestände[Produkt])-1)/(--(SEARCH(BZ$2,Suche_PS_Anlage_Bestände[Produkt])&gt;0)),ROW()-2),1),"")</f>
        <v>BIOOtwin L+ (4502-0)</v>
      </c>
      <c r="AC170" t="str">
        <f t="array" ref="AC170">IFERROR(INDEX(Suche_PS_Anlage_Bestände[Produkt],_xlfn.AGGREGATE(15,6,(ROW(Suche_PS_Anlage_Bestände[Produkt])-1)/(--(SEARCH(CA$2,Suche_PS_Anlage_Bestände[Produkt])&gt;0)),ROW()-2),1),"")</f>
        <v>BIOOtwin L+ (4502-0)</v>
      </c>
      <c r="AD170" t="str">
        <f t="array" ref="AD170">IFERROR(INDEX(Suche_PS_Anlage_Bestände[Produkt],_xlfn.AGGREGATE(15,6,(ROW(Suche_PS_Anlage_Bestände[Produkt])-1)/(--(SEARCH(CB$2,Suche_PS_Anlage_Bestände[Produkt])&gt;0)),ROW()-2),1),"")</f>
        <v>BIOOtwin L+ (4502-0)</v>
      </c>
      <c r="AE170" t="str">
        <f t="array" ref="AE170">IFERROR(INDEX(Suche_PS_Anlage_Bestände[Produkt],_xlfn.AGGREGATE(15,6,(ROW(Suche_PS_Anlage_Bestände[Produkt])-1)/(--(SEARCH(CC$2,Suche_PS_Anlage_Bestände[Produkt])&gt;0)),ROW()-2),1),"")</f>
        <v>BIOOtwin L+ (4502-0)</v>
      </c>
      <c r="AF170" t="str">
        <f t="array" ref="AF170">IFERROR(INDEX(Suche_PS_Anlage_Bestände[Produkt],_xlfn.AGGREGATE(15,6,(ROW(Suche_PS_Anlage_Bestände[Produkt])-1)/(--(SEARCH(CD$2,Suche_PS_Anlage_Bestände[Produkt])&gt;0)),ROW()-2),1),"")</f>
        <v>BIOOtwin L+ (4502-0)</v>
      </c>
      <c r="AG170" t="str">
        <f t="array" ref="AG170">IFERROR(INDEX(Suche_PS_Anlage_Bestände[Produkt],_xlfn.AGGREGATE(15,6,(ROW(Suche_PS_Anlage_Bestände[Produkt])-1)/(--(SEARCH(CE$2,Suche_PS_Anlage_Bestände[Produkt])&gt;0)),ROW()-2),1),"")</f>
        <v>BIOOtwin L+ (4502-0)</v>
      </c>
      <c r="AH170" t="str">
        <f t="array" ref="AH170">IFERROR(INDEX(Suche_PS_Anlage_Bestände[Produkt],_xlfn.AGGREGATE(15,6,(ROW(Suche_PS_Anlage_Bestände[Produkt])-1)/(--(SEARCH(CF$2,Suche_PS_Anlage_Bestände[Produkt])&gt;0)),ROW()-2),1),"")</f>
        <v>BIOOtwin L+ (4502-0)</v>
      </c>
      <c r="AI170" t="str">
        <f t="array" ref="AI170">IFERROR(INDEX(Suche_PS_Anlage_Bestände[Produkt],_xlfn.AGGREGATE(15,6,(ROW(Suche_PS_Anlage_Bestände[Produkt])-1)/(--(SEARCH(CG$2,Suche_PS_Anlage_Bestände[Produkt])&gt;0)),ROW()-2),1),"")</f>
        <v>BIOOtwin L+ (4502-0)</v>
      </c>
      <c r="AJ170" t="str">
        <f t="array" ref="AJ170">IFERROR(INDEX(Suche_PS_Anlage_Bestände[Produkt],_xlfn.AGGREGATE(15,6,(ROW(Suche_PS_Anlage_Bestände[Produkt])-1)/(--(SEARCH(CH$2,Suche_PS_Anlage_Bestände[Produkt])&gt;0)),ROW()-2),1),"")</f>
        <v>BIOOtwin L+ (4502-0)</v>
      </c>
      <c r="AK170" t="str">
        <f t="array" ref="AK170">IFERROR(INDEX(Suche_PS_Anlage_Bestände[Produkt],_xlfn.AGGREGATE(15,6,(ROW(Suche_PS_Anlage_Bestände[Produkt])-1)/(--(SEARCH(CI$2,Suche_PS_Anlage_Bestände[Produkt])&gt;0)),ROW()-2),1),"")</f>
        <v>BIOOtwin L+ (4502-0)</v>
      </c>
      <c r="AL170" t="str">
        <f t="array" ref="AL170">IFERROR(INDEX(Suche_PS_Anlage_Bestände[Produkt],_xlfn.AGGREGATE(15,6,(ROW(Suche_PS_Anlage_Bestände[Produkt])-1)/(--(SEARCH(CJ$2,Suche_PS_Anlage_Bestände[Produkt])&gt;0)),ROW()-2),1),"")</f>
        <v>BIOOtwin L+ (4502-0)</v>
      </c>
      <c r="AM170" t="str">
        <f t="array" ref="AM170">IFERROR(INDEX(Suche_PS_Anlage_Bestände[Produkt],_xlfn.AGGREGATE(15,6,(ROW(Suche_PS_Anlage_Bestände[Produkt])-1)/(--(SEARCH(CK$2,Suche_PS_Anlage_Bestände[Produkt])&gt;0)),ROW()-2),1),"")</f>
        <v>BIOOtwin L+ (4502-0)</v>
      </c>
      <c r="AN170" t="str">
        <f t="array" ref="AN170">IFERROR(INDEX(Suche_PS_Anlage_Bestände[Produkt],_xlfn.AGGREGATE(15,6,(ROW(Suche_PS_Anlage_Bestände[Produkt])-1)/(--(SEARCH(CL$2,Suche_PS_Anlage_Bestände[Produkt])&gt;0)),ROW()-2),1),"")</f>
        <v>BIOOtwin L+ (4502-0)</v>
      </c>
      <c r="AO170" t="str">
        <f t="array" ref="AO170">IFERROR(INDEX(Suche_PS_Anlage_Bestände[Produkt],_xlfn.AGGREGATE(15,6,(ROW(Suche_PS_Anlage_Bestände[Produkt])-1)/(--(SEARCH(CM$2,Suche_PS_Anlage_Bestände[Produkt])&gt;0)),ROW()-2),1),"")</f>
        <v>BIOOtwin L+ (4502-0)</v>
      </c>
      <c r="AP170" t="str">
        <f t="array" ref="AP170">IFERROR(INDEX(Suche_PS_Anlage_Bestände[Produkt],_xlfn.AGGREGATE(15,6,(ROW(Suche_PS_Anlage_Bestände[Produkt])-1)/(--(SEARCH(CN$2,Suche_PS_Anlage_Bestände[Produkt])&gt;0)),ROW()-2),1),"")</f>
        <v>BIOOtwin L+ (4502-0)</v>
      </c>
      <c r="AQ170" t="str">
        <f t="array" ref="AQ170">IFERROR(INDEX(Suche_PS_Anlage_Bestände[Produkt],_xlfn.AGGREGATE(15,6,(ROW(Suche_PS_Anlage_Bestände[Produkt])-1)/(--(SEARCH(CO$2,Suche_PS_Anlage_Bestände[Produkt])&gt;0)),ROW()-2),1),"")</f>
        <v>BIOOtwin L+ (4502-0)</v>
      </c>
      <c r="AR170" t="str">
        <f t="array" ref="AR170">IFERROR(INDEX(Suche_PS_Anlage_Bestände[Produkt],_xlfn.AGGREGATE(15,6,(ROW(Suche_PS_Anlage_Bestände[Produkt])-1)/(--(SEARCH(CP$2,Suche_PS_Anlage_Bestände[Produkt])&gt;0)),ROW()-2),1),"")</f>
        <v>BIOOtwin L+ (4502-0)</v>
      </c>
      <c r="AS170" t="str">
        <f t="array" ref="AS170">IFERROR(INDEX(Suche_PS_Anlage_Bestände[Produkt],_xlfn.AGGREGATE(15,6,(ROW(Suche_PS_Anlage_Bestände[Produkt])-1)/(--(SEARCH(CQ$2,Suche_PS_Anlage_Bestände[Produkt])&gt;0)),ROW()-2),1),"")</f>
        <v>BIOOtwin L+ (4502-0)</v>
      </c>
      <c r="AT170" t="str">
        <f t="array" ref="AT170">IFERROR(INDEX(Suche_PS_Anlage_Bestände[Produkt],_xlfn.AGGREGATE(15,6,(ROW(Suche_PS_Anlage_Bestände[Produkt])-1)/(--(SEARCH(CR$2,Suche_PS_Anlage_Bestände[Produkt])&gt;0)),ROW()-2),1),"")</f>
        <v>BIOOtwin L+ (4502-0)</v>
      </c>
      <c r="AU170" t="str">
        <f t="array" ref="AU170">IFERROR(INDEX(Suche_PS_Anlage_Bestände[Produkt],_xlfn.AGGREGATE(15,6,(ROW(Suche_PS_Anlage_Bestände[Produkt])-1)/(--(SEARCH(CS$2,Suche_PS_Anlage_Bestände[Produkt])&gt;0)),ROW()-2),1),"")</f>
        <v>BIOOtwin L+ (4502-0)</v>
      </c>
      <c r="AV170" t="str">
        <f t="array" ref="AV170">IFERROR(INDEX(Suche_PS_Anlage_Bestände[Produkt],_xlfn.AGGREGATE(15,6,(ROW(Suche_PS_Anlage_Bestände[Produkt])-1)/(--(SEARCH(CT$2,Suche_PS_Anlage_Bestände[Produkt])&gt;0)),ROW()-2),1),"")</f>
        <v>BIOOtwin L+ (4502-0)</v>
      </c>
      <c r="AW170" t="str">
        <f t="array" ref="AW170">IFERROR(INDEX(Suche_PS_Anlage_Bestände[Produkt],_xlfn.AGGREGATE(15,6,(ROW(Suche_PS_Anlage_Bestände[Produkt])-1)/(--(SEARCH(CU$2,Suche_PS_Anlage_Bestände[Produkt])&gt;0)),ROW()-2),1),"")</f>
        <v>BIOOtwin L+ (4502-0)</v>
      </c>
      <c r="AX170" t="str">
        <f t="array" ref="AX170">IFERROR(INDEX(Suche_PS_Anlage_Bestände[Produkt],_xlfn.AGGREGATE(15,6,(ROW(Suche_PS_Anlage_Bestände[Produkt])-1)/(--(SEARCH(CV$2,Suche_PS_Anlage_Bestände[Produkt])&gt;0)),ROW()-2),1),"")</f>
        <v>BIOOtwin L+ (4502-0)</v>
      </c>
      <c r="AY170" t="str">
        <f t="array" ref="AY170">IFERROR(INDEX(Suche_PS_Anlage_Bestände[Produkt],_xlfn.AGGREGATE(15,6,(ROW(Suche_PS_Anlage_Bestände[Produkt])-1)/(--(SEARCH(CW$2,Suche_PS_Anlage_Bestände[Produkt])&gt;0)),ROW()-2),1),"")</f>
        <v>BIOOtwin L+ (4502-0)</v>
      </c>
      <c r="AZ170" t="str">
        <f t="array" ref="AZ170">IFERROR(INDEX(Suche_PS_Anlage_Bestände[Produkt],_xlfn.AGGREGATE(15,6,(ROW(Suche_PS_Anlage_Bestände[Produkt])-1)/(--(SEARCH(CX$2,Suche_PS_Anlage_Bestände[Produkt])&gt;0)),ROW()-2),1),"")</f>
        <v>BIOOtwin L+ (4502-0)</v>
      </c>
      <c r="BA170" t="str">
        <f t="array" ref="BA170">IFERROR(INDEX(Suche_PS_Anlage_Bestände[Produkt],_xlfn.AGGREGATE(15,6,(ROW(Suche_PS_Anlage_Bestände[Produkt])-1)/(--(SEARCH(CY$2,Suche_PS_Anlage_Bestände[Produkt])&gt;0)),ROW()-2),1),"")</f>
        <v>BIOOtwin L+ (4502-0)</v>
      </c>
      <c r="BB170" t="str">
        <f t="array" ref="BB170">IFERROR(INDEX(Suche_PS_Anlage_Bestände[Produkt],_xlfn.AGGREGATE(15,6,(ROW(Suche_PS_Anlage_Bestände[Produkt])-1)/(--(SEARCH(CZ$2,Suche_PS_Anlage_Bestände[Produkt])&gt;0)),ROW()-2),1),"")</f>
        <v>BIOOtwin L+ (4502-0)</v>
      </c>
      <c r="BC170" t="str">
        <f t="array" ref="BC170">IFERROR(INDEX(Suche_PS_Anlage_Bestände[Produkt],_xlfn.AGGREGATE(15,6,(ROW(Suche_PS_Anlage_Bestände[Produkt])-1)/(--(SEARCH(DA$2,Suche_PS_Anlage_Bestände[Produkt])&gt;0)),ROW()-2),1),"")</f>
        <v>BIOOtwin L+ (4502-0)</v>
      </c>
      <c r="BD170" t="str">
        <f t="array" ref="BD170">IFERROR(INDEX(Suche_PS_Anlage_Bestände[Produkt],_xlfn.AGGREGATE(15,6,(ROW(Suche_PS_Anlage_Bestände[Produkt])-1)/(--(SEARCH(DB$2,Suche_PS_Anlage_Bestände[Produkt])&gt;0)),ROW()-2),1),"")</f>
        <v>BIOOtwin L+ (4502-0)</v>
      </c>
      <c r="BE170" t="str">
        <f t="array" ref="BE170">IFERROR(INDEX(Suche_PS_Anlage_Bestände[Produkt],_xlfn.AGGREGATE(15,6,(ROW(Suche_PS_Anlage_Bestände[Produkt])-1)/(--(SEARCH(DC$2,Suche_PS_Anlage_Bestände[Produkt])&gt;0)),ROW()-2),1),"")</f>
        <v>BIOOtwin L+ (4502-0)</v>
      </c>
      <c r="BF170" t="str">
        <f t="array" ref="BF170">IFERROR(INDEX(Suche_PS_Anlage_Bestände[Produkt],_xlfn.AGGREGATE(15,6,(ROW(Suche_PS_Anlage_Bestände[Produkt])-1)/(--(SEARCH(DD$2,Suche_PS_Anlage_Bestände[Produkt])&gt;0)),ROW()-2),1),"")</f>
        <v>BIOOtwin L+ (4502-0)</v>
      </c>
      <c r="BG170" t="str">
        <f t="array" ref="BG170">IFERROR(INDEX(Suche_PS_Anlage_Bestände[Produkt],_xlfn.AGGREGATE(15,6,(ROW(Suche_PS_Anlage_Bestände[Produkt])-1)/(--(SEARCH(DE$2,Suche_PS_Anlage_Bestände[Produkt])&gt;0)),ROW()-2),1),"")</f>
        <v>BIOOtwin L+ (4502-0)</v>
      </c>
      <c r="BH170" t="str">
        <f t="array" ref="BH170">IFERROR(INDEX(Suche_PS_Anlage_Bestände[Produkt],_xlfn.AGGREGATE(15,6,(ROW(Suche_PS_Anlage_Bestände[Produkt])-1)/(--(SEARCH(DF$2,Suche_PS_Anlage_Bestände[Produkt])&gt;0)),ROW()-2),1),"")</f>
        <v>BIOOtwin L+ (4502-0)</v>
      </c>
      <c r="BI170" t="str">
        <f t="array" ref="BI170">IFERROR(INDEX(Suche_PS_Anlage_Bestände[Produkt],_xlfn.AGGREGATE(15,6,(ROW(Suche_PS_Anlage_Bestände[Produkt])-1)/(--(SEARCH(DG$2,Suche_PS_Anlage_Bestände[Produkt])&gt;0)),ROW()-2),1),"")</f>
        <v>BIOOtwin L+ (4502-0)</v>
      </c>
      <c r="BJ170" t="str">
        <f t="array" ref="BJ170">IFERROR(INDEX(Suche_PS_Anlage_Bestände[Produkt],_xlfn.AGGREGATE(15,6,(ROW(Suche_PS_Anlage_Bestände[Produkt])-1)/(--(SEARCH(DH$2,Suche_PS_Anlage_Bestände[Produkt])&gt;0)),ROW()-2),1),"")</f>
        <v>BIOOtwin L+ (4502-0)</v>
      </c>
      <c r="BK170" t="str">
        <f t="array" ref="BK170">IFERROR(INDEX(Suche_PS_Anlage_Bestände[Produkt],_xlfn.AGGREGATE(15,6,(ROW(Suche_PS_Anlage_Bestände[Produkt])-1)/(--(SEARCH(DI$2,Suche_PS_Anlage_Bestände[Produkt])&gt;0)),ROW()-2),1),"")</f>
        <v>BIOOtwin L+ (4502-0)</v>
      </c>
      <c r="BL170" t="str">
        <f t="array" ref="BL170">IFERROR(INDEX(Suche_PS_Anlage_Bestände[Produkt],_xlfn.AGGREGATE(15,6,(ROW(Suche_PS_Anlage_Bestände[Produkt])-1)/(--(SEARCH(DJ$2,Suche_PS_Anlage_Bestände[Produkt])&gt;0)),ROW()-2),1),"")</f>
        <v>BIOOtwin L+ (4502-0)</v>
      </c>
      <c r="BM170" t="str">
        <f t="array" ref="BM170">IFERROR(INDEX(Suche_PS_Anlage_Bestände[Produkt],_xlfn.AGGREGATE(15,6,(ROW(Suche_PS_Anlage_Bestände[Produkt])-1)/(--(SEARCH(DK$2,Suche_PS_Anlage_Bestände[Produkt])&gt;0)),ROW()-2),1),"")</f>
        <v>BIOOtwin L+ (4502-0)</v>
      </c>
      <c r="FT170" s="226" t="str">
        <f>IF(Forstflächen!$C8="","",Forstflächen!$C8)</f>
        <v/>
      </c>
      <c r="FU170">
        <f>IF(Forstflächen!$R8="","",Forstflächen!$R8)</f>
        <v>0</v>
      </c>
      <c r="FV170" t="str">
        <f>IF(Forstflächen!$L8="","",Forstflächen!$L8)</f>
        <v/>
      </c>
    </row>
    <row r="171" spans="15:178" x14ac:dyDescent="0.2">
      <c r="O171" t="str">
        <f>'Stammdaten Produkte'!C172</f>
        <v>Biox-M (3790-0)</v>
      </c>
      <c r="P171" t="str">
        <f t="array" ref="P171">IFERROR(INDEX(Suche_PS_Anlage_Bestände[Produkt],_xlfn.AGGREGATE(15,6,(ROW(Suche_PS_Anlage_Bestände[Produkt])-1)/(--(SEARCH(BN$2,Suche_PS_Anlage_Bestände[Produkt])&gt;0)),ROW()-2),1),"")</f>
        <v>BIOOtwin LE (4503-0)</v>
      </c>
      <c r="Q171" t="str">
        <f t="array" ref="Q171">IFERROR(INDEX(Suche_PS_Anlage_Bestände[Produkt],_xlfn.AGGREGATE(15,6,(ROW(Suche_PS_Anlage_Bestände[Produkt])-1)/(--(SEARCH(BO$2,Suche_PS_Anlage_Bestände[Produkt])&gt;0)),ROW()-2),1),"")</f>
        <v>BIOOtwin LE (4503-0)</v>
      </c>
      <c r="R171" t="str">
        <f t="array" ref="R171">IFERROR(INDEX(Suche_PS_Anlage_Bestände[Produkt],_xlfn.AGGREGATE(15,6,(ROW(Suche_PS_Anlage_Bestände[Produkt])-1)/(--(SEARCH(BP$2,Suche_PS_Anlage_Bestände[Produkt])&gt;0)),ROW()-2),1),"")</f>
        <v>BIOOtwin LE (4503-0)</v>
      </c>
      <c r="S171" t="str">
        <f t="array" ref="S171">IFERROR(INDEX(Suche_PS_Anlage_Bestände[Produkt],_xlfn.AGGREGATE(15,6,(ROW(Suche_PS_Anlage_Bestände[Produkt])-1)/(--(SEARCH(BQ$2,Suche_PS_Anlage_Bestände[Produkt])&gt;0)),ROW()-2),1),"")</f>
        <v>BIOOtwin LE (4503-0)</v>
      </c>
      <c r="T171" t="str">
        <f t="array" ref="T171">IFERROR(INDEX(Suche_PS_Anlage_Bestände[Produkt],_xlfn.AGGREGATE(15,6,(ROW(Suche_PS_Anlage_Bestände[Produkt])-1)/(--(SEARCH(BR$2,Suche_PS_Anlage_Bestände[Produkt])&gt;0)),ROW()-2),1),"")</f>
        <v>BIOOtwin LE (4503-0)</v>
      </c>
      <c r="U171" t="str">
        <f t="array" ref="U171">IFERROR(INDEX(Suche_PS_Anlage_Bestände[Produkt],_xlfn.AGGREGATE(15,6,(ROW(Suche_PS_Anlage_Bestände[Produkt])-1)/(--(SEARCH(BS$2,Suche_PS_Anlage_Bestände[Produkt])&gt;0)),ROW()-2),1),"")</f>
        <v>BIOOtwin LE (4503-0)</v>
      </c>
      <c r="V171" t="str">
        <f t="array" ref="V171">IFERROR(INDEX(Suche_PS_Anlage_Bestände[Produkt],_xlfn.AGGREGATE(15,6,(ROW(Suche_PS_Anlage_Bestände[Produkt])-1)/(--(SEARCH(BT$2,Suche_PS_Anlage_Bestände[Produkt])&gt;0)),ROW()-2),1),"")</f>
        <v>BIOOtwin LE (4503-0)</v>
      </c>
      <c r="W171" t="str">
        <f t="array" ref="W171">IFERROR(INDEX(Suche_PS_Anlage_Bestände[Produkt],_xlfn.AGGREGATE(15,6,(ROW(Suche_PS_Anlage_Bestände[Produkt])-1)/(--(SEARCH(BU$2,Suche_PS_Anlage_Bestände[Produkt])&gt;0)),ROW()-2),1),"")</f>
        <v>BIOOtwin LE (4503-0)</v>
      </c>
      <c r="X171" t="str">
        <f t="array" ref="X171">IFERROR(INDEX(Suche_PS_Anlage_Bestände[Produkt],_xlfn.AGGREGATE(15,6,(ROW(Suche_PS_Anlage_Bestände[Produkt])-1)/(--(SEARCH(BV$2,Suche_PS_Anlage_Bestände[Produkt])&gt;0)),ROW()-2),1),"")</f>
        <v>BIOOtwin LE (4503-0)</v>
      </c>
      <c r="Y171" t="str">
        <f t="array" ref="Y171">IFERROR(INDEX(Suche_PS_Anlage_Bestände[Produkt],_xlfn.AGGREGATE(15,6,(ROW(Suche_PS_Anlage_Bestände[Produkt])-1)/(--(SEARCH(BW$2,Suche_PS_Anlage_Bestände[Produkt])&gt;0)),ROW()-2),1),"")</f>
        <v>BIOOtwin LE (4503-0)</v>
      </c>
      <c r="Z171" t="str">
        <f t="array" ref="Z171">IFERROR(INDEX(Suche_PS_Anlage_Bestände[Produkt],_xlfn.AGGREGATE(15,6,(ROW(Suche_PS_Anlage_Bestände[Produkt])-1)/(--(SEARCH(BX$2,Suche_PS_Anlage_Bestände[Produkt])&gt;0)),ROW()-2),1),"")</f>
        <v>BIOOtwin LE (4503-0)</v>
      </c>
      <c r="AA171" t="str">
        <f t="array" ref="AA171">IFERROR(INDEX(Suche_PS_Anlage_Bestände[Produkt],_xlfn.AGGREGATE(15,6,(ROW(Suche_PS_Anlage_Bestände[Produkt])-1)/(--(SEARCH(BY$2,Suche_PS_Anlage_Bestände[Produkt])&gt;0)),ROW()-2),1),"")</f>
        <v>BIOOtwin LE (4503-0)</v>
      </c>
      <c r="AB171" t="str">
        <f t="array" ref="AB171">IFERROR(INDEX(Suche_PS_Anlage_Bestände[Produkt],_xlfn.AGGREGATE(15,6,(ROW(Suche_PS_Anlage_Bestände[Produkt])-1)/(--(SEARCH(BZ$2,Suche_PS_Anlage_Bestände[Produkt])&gt;0)),ROW()-2),1),"")</f>
        <v>BIOOtwin LE (4503-0)</v>
      </c>
      <c r="AC171" t="str">
        <f t="array" ref="AC171">IFERROR(INDEX(Suche_PS_Anlage_Bestände[Produkt],_xlfn.AGGREGATE(15,6,(ROW(Suche_PS_Anlage_Bestände[Produkt])-1)/(--(SEARCH(CA$2,Suche_PS_Anlage_Bestände[Produkt])&gt;0)),ROW()-2),1),"")</f>
        <v>BIOOtwin LE (4503-0)</v>
      </c>
      <c r="AD171" t="str">
        <f t="array" ref="AD171">IFERROR(INDEX(Suche_PS_Anlage_Bestände[Produkt],_xlfn.AGGREGATE(15,6,(ROW(Suche_PS_Anlage_Bestände[Produkt])-1)/(--(SEARCH(CB$2,Suche_PS_Anlage_Bestände[Produkt])&gt;0)),ROW()-2),1),"")</f>
        <v>BIOOtwin LE (4503-0)</v>
      </c>
      <c r="AE171" t="str">
        <f t="array" ref="AE171">IFERROR(INDEX(Suche_PS_Anlage_Bestände[Produkt],_xlfn.AGGREGATE(15,6,(ROW(Suche_PS_Anlage_Bestände[Produkt])-1)/(--(SEARCH(CC$2,Suche_PS_Anlage_Bestände[Produkt])&gt;0)),ROW()-2),1),"")</f>
        <v>BIOOtwin LE (4503-0)</v>
      </c>
      <c r="AF171" t="str">
        <f t="array" ref="AF171">IFERROR(INDEX(Suche_PS_Anlage_Bestände[Produkt],_xlfn.AGGREGATE(15,6,(ROW(Suche_PS_Anlage_Bestände[Produkt])-1)/(--(SEARCH(CD$2,Suche_PS_Anlage_Bestände[Produkt])&gt;0)),ROW()-2),1),"")</f>
        <v>BIOOtwin LE (4503-0)</v>
      </c>
      <c r="AG171" t="str">
        <f t="array" ref="AG171">IFERROR(INDEX(Suche_PS_Anlage_Bestände[Produkt],_xlfn.AGGREGATE(15,6,(ROW(Suche_PS_Anlage_Bestände[Produkt])-1)/(--(SEARCH(CE$2,Suche_PS_Anlage_Bestände[Produkt])&gt;0)),ROW()-2),1),"")</f>
        <v>BIOOtwin LE (4503-0)</v>
      </c>
      <c r="AH171" t="str">
        <f t="array" ref="AH171">IFERROR(INDEX(Suche_PS_Anlage_Bestände[Produkt],_xlfn.AGGREGATE(15,6,(ROW(Suche_PS_Anlage_Bestände[Produkt])-1)/(--(SEARCH(CF$2,Suche_PS_Anlage_Bestände[Produkt])&gt;0)),ROW()-2),1),"")</f>
        <v>BIOOtwin LE (4503-0)</v>
      </c>
      <c r="AI171" t="str">
        <f t="array" ref="AI171">IFERROR(INDEX(Suche_PS_Anlage_Bestände[Produkt],_xlfn.AGGREGATE(15,6,(ROW(Suche_PS_Anlage_Bestände[Produkt])-1)/(--(SEARCH(CG$2,Suche_PS_Anlage_Bestände[Produkt])&gt;0)),ROW()-2),1),"")</f>
        <v>BIOOtwin LE (4503-0)</v>
      </c>
      <c r="AJ171" t="str">
        <f t="array" ref="AJ171">IFERROR(INDEX(Suche_PS_Anlage_Bestände[Produkt],_xlfn.AGGREGATE(15,6,(ROW(Suche_PS_Anlage_Bestände[Produkt])-1)/(--(SEARCH(CH$2,Suche_PS_Anlage_Bestände[Produkt])&gt;0)),ROW()-2),1),"")</f>
        <v>BIOOtwin LE (4503-0)</v>
      </c>
      <c r="AK171" t="str">
        <f t="array" ref="AK171">IFERROR(INDEX(Suche_PS_Anlage_Bestände[Produkt],_xlfn.AGGREGATE(15,6,(ROW(Suche_PS_Anlage_Bestände[Produkt])-1)/(--(SEARCH(CI$2,Suche_PS_Anlage_Bestände[Produkt])&gt;0)),ROW()-2),1),"")</f>
        <v>BIOOtwin LE (4503-0)</v>
      </c>
      <c r="AL171" t="str">
        <f t="array" ref="AL171">IFERROR(INDEX(Suche_PS_Anlage_Bestände[Produkt],_xlfn.AGGREGATE(15,6,(ROW(Suche_PS_Anlage_Bestände[Produkt])-1)/(--(SEARCH(CJ$2,Suche_PS_Anlage_Bestände[Produkt])&gt;0)),ROW()-2),1),"")</f>
        <v>BIOOtwin LE (4503-0)</v>
      </c>
      <c r="AM171" t="str">
        <f t="array" ref="AM171">IFERROR(INDEX(Suche_PS_Anlage_Bestände[Produkt],_xlfn.AGGREGATE(15,6,(ROW(Suche_PS_Anlage_Bestände[Produkt])-1)/(--(SEARCH(CK$2,Suche_PS_Anlage_Bestände[Produkt])&gt;0)),ROW()-2),1),"")</f>
        <v>BIOOtwin LE (4503-0)</v>
      </c>
      <c r="AN171" t="str">
        <f t="array" ref="AN171">IFERROR(INDEX(Suche_PS_Anlage_Bestände[Produkt],_xlfn.AGGREGATE(15,6,(ROW(Suche_PS_Anlage_Bestände[Produkt])-1)/(--(SEARCH(CL$2,Suche_PS_Anlage_Bestände[Produkt])&gt;0)),ROW()-2),1),"")</f>
        <v>BIOOtwin LE (4503-0)</v>
      </c>
      <c r="AO171" t="str">
        <f t="array" ref="AO171">IFERROR(INDEX(Suche_PS_Anlage_Bestände[Produkt],_xlfn.AGGREGATE(15,6,(ROW(Suche_PS_Anlage_Bestände[Produkt])-1)/(--(SEARCH(CM$2,Suche_PS_Anlage_Bestände[Produkt])&gt;0)),ROW()-2),1),"")</f>
        <v>BIOOtwin LE (4503-0)</v>
      </c>
      <c r="AP171" t="str">
        <f t="array" ref="AP171">IFERROR(INDEX(Suche_PS_Anlage_Bestände[Produkt],_xlfn.AGGREGATE(15,6,(ROW(Suche_PS_Anlage_Bestände[Produkt])-1)/(--(SEARCH(CN$2,Suche_PS_Anlage_Bestände[Produkt])&gt;0)),ROW()-2),1),"")</f>
        <v>BIOOtwin LE (4503-0)</v>
      </c>
      <c r="AQ171" t="str">
        <f t="array" ref="AQ171">IFERROR(INDEX(Suche_PS_Anlage_Bestände[Produkt],_xlfn.AGGREGATE(15,6,(ROW(Suche_PS_Anlage_Bestände[Produkt])-1)/(--(SEARCH(CO$2,Suche_PS_Anlage_Bestände[Produkt])&gt;0)),ROW()-2),1),"")</f>
        <v>BIOOtwin LE (4503-0)</v>
      </c>
      <c r="AR171" t="str">
        <f t="array" ref="AR171">IFERROR(INDEX(Suche_PS_Anlage_Bestände[Produkt],_xlfn.AGGREGATE(15,6,(ROW(Suche_PS_Anlage_Bestände[Produkt])-1)/(--(SEARCH(CP$2,Suche_PS_Anlage_Bestände[Produkt])&gt;0)),ROW()-2),1),"")</f>
        <v>BIOOtwin LE (4503-0)</v>
      </c>
      <c r="AS171" t="str">
        <f t="array" ref="AS171">IFERROR(INDEX(Suche_PS_Anlage_Bestände[Produkt],_xlfn.AGGREGATE(15,6,(ROW(Suche_PS_Anlage_Bestände[Produkt])-1)/(--(SEARCH(CQ$2,Suche_PS_Anlage_Bestände[Produkt])&gt;0)),ROW()-2),1),"")</f>
        <v>BIOOtwin LE (4503-0)</v>
      </c>
      <c r="AT171" t="str">
        <f t="array" ref="AT171">IFERROR(INDEX(Suche_PS_Anlage_Bestände[Produkt],_xlfn.AGGREGATE(15,6,(ROW(Suche_PS_Anlage_Bestände[Produkt])-1)/(--(SEARCH(CR$2,Suche_PS_Anlage_Bestände[Produkt])&gt;0)),ROW()-2),1),"")</f>
        <v>BIOOtwin LE (4503-0)</v>
      </c>
      <c r="AU171" t="str">
        <f t="array" ref="AU171">IFERROR(INDEX(Suche_PS_Anlage_Bestände[Produkt],_xlfn.AGGREGATE(15,6,(ROW(Suche_PS_Anlage_Bestände[Produkt])-1)/(--(SEARCH(CS$2,Suche_PS_Anlage_Bestände[Produkt])&gt;0)),ROW()-2),1),"")</f>
        <v>BIOOtwin LE (4503-0)</v>
      </c>
      <c r="AV171" t="str">
        <f t="array" ref="AV171">IFERROR(INDEX(Suche_PS_Anlage_Bestände[Produkt],_xlfn.AGGREGATE(15,6,(ROW(Suche_PS_Anlage_Bestände[Produkt])-1)/(--(SEARCH(CT$2,Suche_PS_Anlage_Bestände[Produkt])&gt;0)),ROW()-2),1),"")</f>
        <v>BIOOtwin LE (4503-0)</v>
      </c>
      <c r="AW171" t="str">
        <f t="array" ref="AW171">IFERROR(INDEX(Suche_PS_Anlage_Bestände[Produkt],_xlfn.AGGREGATE(15,6,(ROW(Suche_PS_Anlage_Bestände[Produkt])-1)/(--(SEARCH(CU$2,Suche_PS_Anlage_Bestände[Produkt])&gt;0)),ROW()-2),1),"")</f>
        <v>BIOOtwin LE (4503-0)</v>
      </c>
      <c r="AX171" t="str">
        <f t="array" ref="AX171">IFERROR(INDEX(Suche_PS_Anlage_Bestände[Produkt],_xlfn.AGGREGATE(15,6,(ROW(Suche_PS_Anlage_Bestände[Produkt])-1)/(--(SEARCH(CV$2,Suche_PS_Anlage_Bestände[Produkt])&gt;0)),ROW()-2),1),"")</f>
        <v>BIOOtwin LE (4503-0)</v>
      </c>
      <c r="AY171" t="str">
        <f t="array" ref="AY171">IFERROR(INDEX(Suche_PS_Anlage_Bestände[Produkt],_xlfn.AGGREGATE(15,6,(ROW(Suche_PS_Anlage_Bestände[Produkt])-1)/(--(SEARCH(CW$2,Suche_PS_Anlage_Bestände[Produkt])&gt;0)),ROW()-2),1),"")</f>
        <v>BIOOtwin LE (4503-0)</v>
      </c>
      <c r="AZ171" t="str">
        <f t="array" ref="AZ171">IFERROR(INDEX(Suche_PS_Anlage_Bestände[Produkt],_xlfn.AGGREGATE(15,6,(ROW(Suche_PS_Anlage_Bestände[Produkt])-1)/(--(SEARCH(CX$2,Suche_PS_Anlage_Bestände[Produkt])&gt;0)),ROW()-2),1),"")</f>
        <v>BIOOtwin LE (4503-0)</v>
      </c>
      <c r="BA171" t="str">
        <f t="array" ref="BA171">IFERROR(INDEX(Suche_PS_Anlage_Bestände[Produkt],_xlfn.AGGREGATE(15,6,(ROW(Suche_PS_Anlage_Bestände[Produkt])-1)/(--(SEARCH(CY$2,Suche_PS_Anlage_Bestände[Produkt])&gt;0)),ROW()-2),1),"")</f>
        <v>BIOOtwin LE (4503-0)</v>
      </c>
      <c r="BB171" t="str">
        <f t="array" ref="BB171">IFERROR(INDEX(Suche_PS_Anlage_Bestände[Produkt],_xlfn.AGGREGATE(15,6,(ROW(Suche_PS_Anlage_Bestände[Produkt])-1)/(--(SEARCH(CZ$2,Suche_PS_Anlage_Bestände[Produkt])&gt;0)),ROW()-2),1),"")</f>
        <v>BIOOtwin LE (4503-0)</v>
      </c>
      <c r="BC171" t="str">
        <f t="array" ref="BC171">IFERROR(INDEX(Suche_PS_Anlage_Bestände[Produkt],_xlfn.AGGREGATE(15,6,(ROW(Suche_PS_Anlage_Bestände[Produkt])-1)/(--(SEARCH(DA$2,Suche_PS_Anlage_Bestände[Produkt])&gt;0)),ROW()-2),1),"")</f>
        <v>BIOOtwin LE (4503-0)</v>
      </c>
      <c r="BD171" t="str">
        <f t="array" ref="BD171">IFERROR(INDEX(Suche_PS_Anlage_Bestände[Produkt],_xlfn.AGGREGATE(15,6,(ROW(Suche_PS_Anlage_Bestände[Produkt])-1)/(--(SEARCH(DB$2,Suche_PS_Anlage_Bestände[Produkt])&gt;0)),ROW()-2),1),"")</f>
        <v>BIOOtwin LE (4503-0)</v>
      </c>
      <c r="BE171" t="str">
        <f t="array" ref="BE171">IFERROR(INDEX(Suche_PS_Anlage_Bestände[Produkt],_xlfn.AGGREGATE(15,6,(ROW(Suche_PS_Anlage_Bestände[Produkt])-1)/(--(SEARCH(DC$2,Suche_PS_Anlage_Bestände[Produkt])&gt;0)),ROW()-2),1),"")</f>
        <v>BIOOtwin LE (4503-0)</v>
      </c>
      <c r="BF171" t="str">
        <f t="array" ref="BF171">IFERROR(INDEX(Suche_PS_Anlage_Bestände[Produkt],_xlfn.AGGREGATE(15,6,(ROW(Suche_PS_Anlage_Bestände[Produkt])-1)/(--(SEARCH(DD$2,Suche_PS_Anlage_Bestände[Produkt])&gt;0)),ROW()-2),1),"")</f>
        <v>BIOOtwin LE (4503-0)</v>
      </c>
      <c r="BG171" t="str">
        <f t="array" ref="BG171">IFERROR(INDEX(Suche_PS_Anlage_Bestände[Produkt],_xlfn.AGGREGATE(15,6,(ROW(Suche_PS_Anlage_Bestände[Produkt])-1)/(--(SEARCH(DE$2,Suche_PS_Anlage_Bestände[Produkt])&gt;0)),ROW()-2),1),"")</f>
        <v>BIOOtwin LE (4503-0)</v>
      </c>
      <c r="BH171" t="str">
        <f t="array" ref="BH171">IFERROR(INDEX(Suche_PS_Anlage_Bestände[Produkt],_xlfn.AGGREGATE(15,6,(ROW(Suche_PS_Anlage_Bestände[Produkt])-1)/(--(SEARCH(DF$2,Suche_PS_Anlage_Bestände[Produkt])&gt;0)),ROW()-2),1),"")</f>
        <v>BIOOtwin LE (4503-0)</v>
      </c>
      <c r="BI171" t="str">
        <f t="array" ref="BI171">IFERROR(INDEX(Suche_PS_Anlage_Bestände[Produkt],_xlfn.AGGREGATE(15,6,(ROW(Suche_PS_Anlage_Bestände[Produkt])-1)/(--(SEARCH(DG$2,Suche_PS_Anlage_Bestände[Produkt])&gt;0)),ROW()-2),1),"")</f>
        <v>BIOOtwin LE (4503-0)</v>
      </c>
      <c r="BJ171" t="str">
        <f t="array" ref="BJ171">IFERROR(INDEX(Suche_PS_Anlage_Bestände[Produkt],_xlfn.AGGREGATE(15,6,(ROW(Suche_PS_Anlage_Bestände[Produkt])-1)/(--(SEARCH(DH$2,Suche_PS_Anlage_Bestände[Produkt])&gt;0)),ROW()-2),1),"")</f>
        <v>BIOOtwin LE (4503-0)</v>
      </c>
      <c r="BK171" t="str">
        <f t="array" ref="BK171">IFERROR(INDEX(Suche_PS_Anlage_Bestände[Produkt],_xlfn.AGGREGATE(15,6,(ROW(Suche_PS_Anlage_Bestände[Produkt])-1)/(--(SEARCH(DI$2,Suche_PS_Anlage_Bestände[Produkt])&gt;0)),ROW()-2),1),"")</f>
        <v>BIOOtwin LE (4503-0)</v>
      </c>
      <c r="BL171" t="str">
        <f t="array" ref="BL171">IFERROR(INDEX(Suche_PS_Anlage_Bestände[Produkt],_xlfn.AGGREGATE(15,6,(ROW(Suche_PS_Anlage_Bestände[Produkt])-1)/(--(SEARCH(DJ$2,Suche_PS_Anlage_Bestände[Produkt])&gt;0)),ROW()-2),1),"")</f>
        <v>BIOOtwin LE (4503-0)</v>
      </c>
      <c r="BM171" t="str">
        <f t="array" ref="BM171">IFERROR(INDEX(Suche_PS_Anlage_Bestände[Produkt],_xlfn.AGGREGATE(15,6,(ROW(Suche_PS_Anlage_Bestände[Produkt])-1)/(--(SEARCH(DK$2,Suche_PS_Anlage_Bestände[Produkt])&gt;0)),ROW()-2),1),"")</f>
        <v>BIOOtwin LE (4503-0)</v>
      </c>
      <c r="FT171" s="226" t="str">
        <f>IF(Forstflächen!$C9="","",Forstflächen!$C9)</f>
        <v/>
      </c>
      <c r="FU171">
        <f>IF(Forstflächen!$R9="","",Forstflächen!$R9)</f>
        <v>0</v>
      </c>
      <c r="FV171" t="str">
        <f>IF(Forstflächen!$L9="","",Forstflächen!$L9)</f>
        <v/>
      </c>
    </row>
    <row r="172" spans="15:178" x14ac:dyDescent="0.2">
      <c r="O172" t="str">
        <f>'Stammdaten Produkte'!C173</f>
        <v>Bizon (3544-2)</v>
      </c>
      <c r="P172" t="str">
        <f t="array" ref="P172">IFERROR(INDEX(Suche_PS_Anlage_Bestände[Produkt],_xlfn.AGGREGATE(15,6,(ROW(Suche_PS_Anlage_Bestände[Produkt])-1)/(--(SEARCH(BN$2,Suche_PS_Anlage_Bestände[Produkt])&gt;0)),ROW()-2),1),"")</f>
        <v>Biox-M (3790-0)</v>
      </c>
      <c r="Q172" t="str">
        <f t="array" ref="Q172">IFERROR(INDEX(Suche_PS_Anlage_Bestände[Produkt],_xlfn.AGGREGATE(15,6,(ROW(Suche_PS_Anlage_Bestände[Produkt])-1)/(--(SEARCH(BO$2,Suche_PS_Anlage_Bestände[Produkt])&gt;0)),ROW()-2),1),"")</f>
        <v>Biox-M (3790-0)</v>
      </c>
      <c r="R172" t="str">
        <f t="array" ref="R172">IFERROR(INDEX(Suche_PS_Anlage_Bestände[Produkt],_xlfn.AGGREGATE(15,6,(ROW(Suche_PS_Anlage_Bestände[Produkt])-1)/(--(SEARCH(BP$2,Suche_PS_Anlage_Bestände[Produkt])&gt;0)),ROW()-2),1),"")</f>
        <v>Biox-M (3790-0)</v>
      </c>
      <c r="S172" t="str">
        <f t="array" ref="S172">IFERROR(INDEX(Suche_PS_Anlage_Bestände[Produkt],_xlfn.AGGREGATE(15,6,(ROW(Suche_PS_Anlage_Bestände[Produkt])-1)/(--(SEARCH(BQ$2,Suche_PS_Anlage_Bestände[Produkt])&gt;0)),ROW()-2),1),"")</f>
        <v>Biox-M (3790-0)</v>
      </c>
      <c r="T172" t="str">
        <f t="array" ref="T172">IFERROR(INDEX(Suche_PS_Anlage_Bestände[Produkt],_xlfn.AGGREGATE(15,6,(ROW(Suche_PS_Anlage_Bestände[Produkt])-1)/(--(SEARCH(BR$2,Suche_PS_Anlage_Bestände[Produkt])&gt;0)),ROW()-2),1),"")</f>
        <v>Biox-M (3790-0)</v>
      </c>
      <c r="U172" t="str">
        <f t="array" ref="U172">IFERROR(INDEX(Suche_PS_Anlage_Bestände[Produkt],_xlfn.AGGREGATE(15,6,(ROW(Suche_PS_Anlage_Bestände[Produkt])-1)/(--(SEARCH(BS$2,Suche_PS_Anlage_Bestände[Produkt])&gt;0)),ROW()-2),1),"")</f>
        <v>Biox-M (3790-0)</v>
      </c>
      <c r="V172" t="str">
        <f t="array" ref="V172">IFERROR(INDEX(Suche_PS_Anlage_Bestände[Produkt],_xlfn.AGGREGATE(15,6,(ROW(Suche_PS_Anlage_Bestände[Produkt])-1)/(--(SEARCH(BT$2,Suche_PS_Anlage_Bestände[Produkt])&gt;0)),ROW()-2),1),"")</f>
        <v>Biox-M (3790-0)</v>
      </c>
      <c r="W172" t="str">
        <f t="array" ref="W172">IFERROR(INDEX(Suche_PS_Anlage_Bestände[Produkt],_xlfn.AGGREGATE(15,6,(ROW(Suche_PS_Anlage_Bestände[Produkt])-1)/(--(SEARCH(BU$2,Suche_PS_Anlage_Bestände[Produkt])&gt;0)),ROW()-2),1),"")</f>
        <v>Biox-M (3790-0)</v>
      </c>
      <c r="X172" t="str">
        <f t="array" ref="X172">IFERROR(INDEX(Suche_PS_Anlage_Bestände[Produkt],_xlfn.AGGREGATE(15,6,(ROW(Suche_PS_Anlage_Bestände[Produkt])-1)/(--(SEARCH(BV$2,Suche_PS_Anlage_Bestände[Produkt])&gt;0)),ROW()-2),1),"")</f>
        <v>Biox-M (3790-0)</v>
      </c>
      <c r="Y172" t="str">
        <f t="array" ref="Y172">IFERROR(INDEX(Suche_PS_Anlage_Bestände[Produkt],_xlfn.AGGREGATE(15,6,(ROW(Suche_PS_Anlage_Bestände[Produkt])-1)/(--(SEARCH(BW$2,Suche_PS_Anlage_Bestände[Produkt])&gt;0)),ROW()-2),1),"")</f>
        <v>Biox-M (3790-0)</v>
      </c>
      <c r="Z172" t="str">
        <f t="array" ref="Z172">IFERROR(INDEX(Suche_PS_Anlage_Bestände[Produkt],_xlfn.AGGREGATE(15,6,(ROW(Suche_PS_Anlage_Bestände[Produkt])-1)/(--(SEARCH(BX$2,Suche_PS_Anlage_Bestände[Produkt])&gt;0)),ROW()-2),1),"")</f>
        <v>Biox-M (3790-0)</v>
      </c>
      <c r="AA172" t="str">
        <f t="array" ref="AA172">IFERROR(INDEX(Suche_PS_Anlage_Bestände[Produkt],_xlfn.AGGREGATE(15,6,(ROW(Suche_PS_Anlage_Bestände[Produkt])-1)/(--(SEARCH(BY$2,Suche_PS_Anlage_Bestände[Produkt])&gt;0)),ROW()-2),1),"")</f>
        <v>Biox-M (3790-0)</v>
      </c>
      <c r="AB172" t="str">
        <f t="array" ref="AB172">IFERROR(INDEX(Suche_PS_Anlage_Bestände[Produkt],_xlfn.AGGREGATE(15,6,(ROW(Suche_PS_Anlage_Bestände[Produkt])-1)/(--(SEARCH(BZ$2,Suche_PS_Anlage_Bestände[Produkt])&gt;0)),ROW()-2),1),"")</f>
        <v>Biox-M (3790-0)</v>
      </c>
      <c r="AC172" t="str">
        <f t="array" ref="AC172">IFERROR(INDEX(Suche_PS_Anlage_Bestände[Produkt],_xlfn.AGGREGATE(15,6,(ROW(Suche_PS_Anlage_Bestände[Produkt])-1)/(--(SEARCH(CA$2,Suche_PS_Anlage_Bestände[Produkt])&gt;0)),ROW()-2),1),"")</f>
        <v>Biox-M (3790-0)</v>
      </c>
      <c r="AD172" t="str">
        <f t="array" ref="AD172">IFERROR(INDEX(Suche_PS_Anlage_Bestände[Produkt],_xlfn.AGGREGATE(15,6,(ROW(Suche_PS_Anlage_Bestände[Produkt])-1)/(--(SEARCH(CB$2,Suche_PS_Anlage_Bestände[Produkt])&gt;0)),ROW()-2),1),"")</f>
        <v>Biox-M (3790-0)</v>
      </c>
      <c r="AE172" t="str">
        <f t="array" ref="AE172">IFERROR(INDEX(Suche_PS_Anlage_Bestände[Produkt],_xlfn.AGGREGATE(15,6,(ROW(Suche_PS_Anlage_Bestände[Produkt])-1)/(--(SEARCH(CC$2,Suche_PS_Anlage_Bestände[Produkt])&gt;0)),ROW()-2),1),"")</f>
        <v>Biox-M (3790-0)</v>
      </c>
      <c r="AF172" t="str">
        <f t="array" ref="AF172">IFERROR(INDEX(Suche_PS_Anlage_Bestände[Produkt],_xlfn.AGGREGATE(15,6,(ROW(Suche_PS_Anlage_Bestände[Produkt])-1)/(--(SEARCH(CD$2,Suche_PS_Anlage_Bestände[Produkt])&gt;0)),ROW()-2),1),"")</f>
        <v>Biox-M (3790-0)</v>
      </c>
      <c r="AG172" t="str">
        <f t="array" ref="AG172">IFERROR(INDEX(Suche_PS_Anlage_Bestände[Produkt],_xlfn.AGGREGATE(15,6,(ROW(Suche_PS_Anlage_Bestände[Produkt])-1)/(--(SEARCH(CE$2,Suche_PS_Anlage_Bestände[Produkt])&gt;0)),ROW()-2),1),"")</f>
        <v>Biox-M (3790-0)</v>
      </c>
      <c r="AH172" t="str">
        <f t="array" ref="AH172">IFERROR(INDEX(Suche_PS_Anlage_Bestände[Produkt],_xlfn.AGGREGATE(15,6,(ROW(Suche_PS_Anlage_Bestände[Produkt])-1)/(--(SEARCH(CF$2,Suche_PS_Anlage_Bestände[Produkt])&gt;0)),ROW()-2),1),"")</f>
        <v>Biox-M (3790-0)</v>
      </c>
      <c r="AI172" t="str">
        <f t="array" ref="AI172">IFERROR(INDEX(Suche_PS_Anlage_Bestände[Produkt],_xlfn.AGGREGATE(15,6,(ROW(Suche_PS_Anlage_Bestände[Produkt])-1)/(--(SEARCH(CG$2,Suche_PS_Anlage_Bestände[Produkt])&gt;0)),ROW()-2),1),"")</f>
        <v>Biox-M (3790-0)</v>
      </c>
      <c r="AJ172" t="str">
        <f t="array" ref="AJ172">IFERROR(INDEX(Suche_PS_Anlage_Bestände[Produkt],_xlfn.AGGREGATE(15,6,(ROW(Suche_PS_Anlage_Bestände[Produkt])-1)/(--(SEARCH(CH$2,Suche_PS_Anlage_Bestände[Produkt])&gt;0)),ROW()-2),1),"")</f>
        <v>Biox-M (3790-0)</v>
      </c>
      <c r="AK172" t="str">
        <f t="array" ref="AK172">IFERROR(INDEX(Suche_PS_Anlage_Bestände[Produkt],_xlfn.AGGREGATE(15,6,(ROW(Suche_PS_Anlage_Bestände[Produkt])-1)/(--(SEARCH(CI$2,Suche_PS_Anlage_Bestände[Produkt])&gt;0)),ROW()-2),1),"")</f>
        <v>Biox-M (3790-0)</v>
      </c>
      <c r="AL172" t="str">
        <f t="array" ref="AL172">IFERROR(INDEX(Suche_PS_Anlage_Bestände[Produkt],_xlfn.AGGREGATE(15,6,(ROW(Suche_PS_Anlage_Bestände[Produkt])-1)/(--(SEARCH(CJ$2,Suche_PS_Anlage_Bestände[Produkt])&gt;0)),ROW()-2),1),"")</f>
        <v>Biox-M (3790-0)</v>
      </c>
      <c r="AM172" t="str">
        <f t="array" ref="AM172">IFERROR(INDEX(Suche_PS_Anlage_Bestände[Produkt],_xlfn.AGGREGATE(15,6,(ROW(Suche_PS_Anlage_Bestände[Produkt])-1)/(--(SEARCH(CK$2,Suche_PS_Anlage_Bestände[Produkt])&gt;0)),ROW()-2),1),"")</f>
        <v>Biox-M (3790-0)</v>
      </c>
      <c r="AN172" t="str">
        <f t="array" ref="AN172">IFERROR(INDEX(Suche_PS_Anlage_Bestände[Produkt],_xlfn.AGGREGATE(15,6,(ROW(Suche_PS_Anlage_Bestände[Produkt])-1)/(--(SEARCH(CL$2,Suche_PS_Anlage_Bestände[Produkt])&gt;0)),ROW()-2),1),"")</f>
        <v>Biox-M (3790-0)</v>
      </c>
      <c r="AO172" t="str">
        <f t="array" ref="AO172">IFERROR(INDEX(Suche_PS_Anlage_Bestände[Produkt],_xlfn.AGGREGATE(15,6,(ROW(Suche_PS_Anlage_Bestände[Produkt])-1)/(--(SEARCH(CM$2,Suche_PS_Anlage_Bestände[Produkt])&gt;0)),ROW()-2),1),"")</f>
        <v>Biox-M (3790-0)</v>
      </c>
      <c r="AP172" t="str">
        <f t="array" ref="AP172">IFERROR(INDEX(Suche_PS_Anlage_Bestände[Produkt],_xlfn.AGGREGATE(15,6,(ROW(Suche_PS_Anlage_Bestände[Produkt])-1)/(--(SEARCH(CN$2,Suche_PS_Anlage_Bestände[Produkt])&gt;0)),ROW()-2),1),"")</f>
        <v>Biox-M (3790-0)</v>
      </c>
      <c r="AQ172" t="str">
        <f t="array" ref="AQ172">IFERROR(INDEX(Suche_PS_Anlage_Bestände[Produkt],_xlfn.AGGREGATE(15,6,(ROW(Suche_PS_Anlage_Bestände[Produkt])-1)/(--(SEARCH(CO$2,Suche_PS_Anlage_Bestände[Produkt])&gt;0)),ROW()-2),1),"")</f>
        <v>Biox-M (3790-0)</v>
      </c>
      <c r="AR172" t="str">
        <f t="array" ref="AR172">IFERROR(INDEX(Suche_PS_Anlage_Bestände[Produkt],_xlfn.AGGREGATE(15,6,(ROW(Suche_PS_Anlage_Bestände[Produkt])-1)/(--(SEARCH(CP$2,Suche_PS_Anlage_Bestände[Produkt])&gt;0)),ROW()-2),1),"")</f>
        <v>Biox-M (3790-0)</v>
      </c>
      <c r="AS172" t="str">
        <f t="array" ref="AS172">IFERROR(INDEX(Suche_PS_Anlage_Bestände[Produkt],_xlfn.AGGREGATE(15,6,(ROW(Suche_PS_Anlage_Bestände[Produkt])-1)/(--(SEARCH(CQ$2,Suche_PS_Anlage_Bestände[Produkt])&gt;0)),ROW()-2),1),"")</f>
        <v>Biox-M (3790-0)</v>
      </c>
      <c r="AT172" t="str">
        <f t="array" ref="AT172">IFERROR(INDEX(Suche_PS_Anlage_Bestände[Produkt],_xlfn.AGGREGATE(15,6,(ROW(Suche_PS_Anlage_Bestände[Produkt])-1)/(--(SEARCH(CR$2,Suche_PS_Anlage_Bestände[Produkt])&gt;0)),ROW()-2),1),"")</f>
        <v>Biox-M (3790-0)</v>
      </c>
      <c r="AU172" t="str">
        <f t="array" ref="AU172">IFERROR(INDEX(Suche_PS_Anlage_Bestände[Produkt],_xlfn.AGGREGATE(15,6,(ROW(Suche_PS_Anlage_Bestände[Produkt])-1)/(--(SEARCH(CS$2,Suche_PS_Anlage_Bestände[Produkt])&gt;0)),ROW()-2),1),"")</f>
        <v>Biox-M (3790-0)</v>
      </c>
      <c r="AV172" t="str">
        <f t="array" ref="AV172">IFERROR(INDEX(Suche_PS_Anlage_Bestände[Produkt],_xlfn.AGGREGATE(15,6,(ROW(Suche_PS_Anlage_Bestände[Produkt])-1)/(--(SEARCH(CT$2,Suche_PS_Anlage_Bestände[Produkt])&gt;0)),ROW()-2),1),"")</f>
        <v>Biox-M (3790-0)</v>
      </c>
      <c r="AW172" t="str">
        <f t="array" ref="AW172">IFERROR(INDEX(Suche_PS_Anlage_Bestände[Produkt],_xlfn.AGGREGATE(15,6,(ROW(Suche_PS_Anlage_Bestände[Produkt])-1)/(--(SEARCH(CU$2,Suche_PS_Anlage_Bestände[Produkt])&gt;0)),ROW()-2),1),"")</f>
        <v>Biox-M (3790-0)</v>
      </c>
      <c r="AX172" t="str">
        <f t="array" ref="AX172">IFERROR(INDEX(Suche_PS_Anlage_Bestände[Produkt],_xlfn.AGGREGATE(15,6,(ROW(Suche_PS_Anlage_Bestände[Produkt])-1)/(--(SEARCH(CV$2,Suche_PS_Anlage_Bestände[Produkt])&gt;0)),ROW()-2),1),"")</f>
        <v>Biox-M (3790-0)</v>
      </c>
      <c r="AY172" t="str">
        <f t="array" ref="AY172">IFERROR(INDEX(Suche_PS_Anlage_Bestände[Produkt],_xlfn.AGGREGATE(15,6,(ROW(Suche_PS_Anlage_Bestände[Produkt])-1)/(--(SEARCH(CW$2,Suche_PS_Anlage_Bestände[Produkt])&gt;0)),ROW()-2),1),"")</f>
        <v>Biox-M (3790-0)</v>
      </c>
      <c r="AZ172" t="str">
        <f t="array" ref="AZ172">IFERROR(INDEX(Suche_PS_Anlage_Bestände[Produkt],_xlfn.AGGREGATE(15,6,(ROW(Suche_PS_Anlage_Bestände[Produkt])-1)/(--(SEARCH(CX$2,Suche_PS_Anlage_Bestände[Produkt])&gt;0)),ROW()-2),1),"")</f>
        <v>Biox-M (3790-0)</v>
      </c>
      <c r="BA172" t="str">
        <f t="array" ref="BA172">IFERROR(INDEX(Suche_PS_Anlage_Bestände[Produkt],_xlfn.AGGREGATE(15,6,(ROW(Suche_PS_Anlage_Bestände[Produkt])-1)/(--(SEARCH(CY$2,Suche_PS_Anlage_Bestände[Produkt])&gt;0)),ROW()-2),1),"")</f>
        <v>Biox-M (3790-0)</v>
      </c>
      <c r="BB172" t="str">
        <f t="array" ref="BB172">IFERROR(INDEX(Suche_PS_Anlage_Bestände[Produkt],_xlfn.AGGREGATE(15,6,(ROW(Suche_PS_Anlage_Bestände[Produkt])-1)/(--(SEARCH(CZ$2,Suche_PS_Anlage_Bestände[Produkt])&gt;0)),ROW()-2),1),"")</f>
        <v>Biox-M (3790-0)</v>
      </c>
      <c r="BC172" t="str">
        <f t="array" ref="BC172">IFERROR(INDEX(Suche_PS_Anlage_Bestände[Produkt],_xlfn.AGGREGATE(15,6,(ROW(Suche_PS_Anlage_Bestände[Produkt])-1)/(--(SEARCH(DA$2,Suche_PS_Anlage_Bestände[Produkt])&gt;0)),ROW()-2),1),"")</f>
        <v>Biox-M (3790-0)</v>
      </c>
      <c r="BD172" t="str">
        <f t="array" ref="BD172">IFERROR(INDEX(Suche_PS_Anlage_Bestände[Produkt],_xlfn.AGGREGATE(15,6,(ROW(Suche_PS_Anlage_Bestände[Produkt])-1)/(--(SEARCH(DB$2,Suche_PS_Anlage_Bestände[Produkt])&gt;0)),ROW()-2),1),"")</f>
        <v>Biox-M (3790-0)</v>
      </c>
      <c r="BE172" t="str">
        <f t="array" ref="BE172">IFERROR(INDEX(Suche_PS_Anlage_Bestände[Produkt],_xlfn.AGGREGATE(15,6,(ROW(Suche_PS_Anlage_Bestände[Produkt])-1)/(--(SEARCH(DC$2,Suche_PS_Anlage_Bestände[Produkt])&gt;0)),ROW()-2),1),"")</f>
        <v>Biox-M (3790-0)</v>
      </c>
      <c r="BF172" t="str">
        <f t="array" ref="BF172">IFERROR(INDEX(Suche_PS_Anlage_Bestände[Produkt],_xlfn.AGGREGATE(15,6,(ROW(Suche_PS_Anlage_Bestände[Produkt])-1)/(--(SEARCH(DD$2,Suche_PS_Anlage_Bestände[Produkt])&gt;0)),ROW()-2),1),"")</f>
        <v>Biox-M (3790-0)</v>
      </c>
      <c r="BG172" t="str">
        <f t="array" ref="BG172">IFERROR(INDEX(Suche_PS_Anlage_Bestände[Produkt],_xlfn.AGGREGATE(15,6,(ROW(Suche_PS_Anlage_Bestände[Produkt])-1)/(--(SEARCH(DE$2,Suche_PS_Anlage_Bestände[Produkt])&gt;0)),ROW()-2),1),"")</f>
        <v>Biox-M (3790-0)</v>
      </c>
      <c r="BH172" t="str">
        <f t="array" ref="BH172">IFERROR(INDEX(Suche_PS_Anlage_Bestände[Produkt],_xlfn.AGGREGATE(15,6,(ROW(Suche_PS_Anlage_Bestände[Produkt])-1)/(--(SEARCH(DF$2,Suche_PS_Anlage_Bestände[Produkt])&gt;0)),ROW()-2),1),"")</f>
        <v>Biox-M (3790-0)</v>
      </c>
      <c r="BI172" t="str">
        <f t="array" ref="BI172">IFERROR(INDEX(Suche_PS_Anlage_Bestände[Produkt],_xlfn.AGGREGATE(15,6,(ROW(Suche_PS_Anlage_Bestände[Produkt])-1)/(--(SEARCH(DG$2,Suche_PS_Anlage_Bestände[Produkt])&gt;0)),ROW()-2),1),"")</f>
        <v>Biox-M (3790-0)</v>
      </c>
      <c r="BJ172" t="str">
        <f t="array" ref="BJ172">IFERROR(INDEX(Suche_PS_Anlage_Bestände[Produkt],_xlfn.AGGREGATE(15,6,(ROW(Suche_PS_Anlage_Bestände[Produkt])-1)/(--(SEARCH(DH$2,Suche_PS_Anlage_Bestände[Produkt])&gt;0)),ROW()-2),1),"")</f>
        <v>Biox-M (3790-0)</v>
      </c>
      <c r="BK172" t="str">
        <f t="array" ref="BK172">IFERROR(INDEX(Suche_PS_Anlage_Bestände[Produkt],_xlfn.AGGREGATE(15,6,(ROW(Suche_PS_Anlage_Bestände[Produkt])-1)/(--(SEARCH(DI$2,Suche_PS_Anlage_Bestände[Produkt])&gt;0)),ROW()-2),1),"")</f>
        <v>Biox-M (3790-0)</v>
      </c>
      <c r="BL172" t="str">
        <f t="array" ref="BL172">IFERROR(INDEX(Suche_PS_Anlage_Bestände[Produkt],_xlfn.AGGREGATE(15,6,(ROW(Suche_PS_Anlage_Bestände[Produkt])-1)/(--(SEARCH(DJ$2,Suche_PS_Anlage_Bestände[Produkt])&gt;0)),ROW()-2),1),"")</f>
        <v>Biox-M (3790-0)</v>
      </c>
      <c r="BM172" t="str">
        <f t="array" ref="BM172">IFERROR(INDEX(Suche_PS_Anlage_Bestände[Produkt],_xlfn.AGGREGATE(15,6,(ROW(Suche_PS_Anlage_Bestände[Produkt])-1)/(--(SEARCH(DK$2,Suche_PS_Anlage_Bestände[Produkt])&gt;0)),ROW()-2),1),"")</f>
        <v>Biox-M (3790-0)</v>
      </c>
      <c r="FT172" s="226" t="str">
        <f>IF(Forstflächen!$C10="","",Forstflächen!$C10)</f>
        <v/>
      </c>
      <c r="FU172">
        <f>IF(Forstflächen!$R10="","",Forstflächen!$R10)</f>
        <v>0</v>
      </c>
      <c r="FV172" t="str">
        <f>IF(Forstflächen!$L10="","",Forstflächen!$L10)</f>
        <v/>
      </c>
    </row>
    <row r="173" spans="15:178" x14ac:dyDescent="0.2">
      <c r="O173" t="str">
        <f>'Stammdaten Produkte'!C174</f>
        <v>Blattlaus-Frei AF (2973-0)</v>
      </c>
      <c r="P173" t="str">
        <f t="array" ref="P173">IFERROR(INDEX(Suche_PS_Anlage_Bestände[Produkt],_xlfn.AGGREGATE(15,6,(ROW(Suche_PS_Anlage_Bestände[Produkt])-1)/(--(SEARCH(BN$2,Suche_PS_Anlage_Bestände[Produkt])&gt;0)),ROW()-2),1),"")</f>
        <v>Bizon (3544-2)</v>
      </c>
      <c r="Q173" t="str">
        <f t="array" ref="Q173">IFERROR(INDEX(Suche_PS_Anlage_Bestände[Produkt],_xlfn.AGGREGATE(15,6,(ROW(Suche_PS_Anlage_Bestände[Produkt])-1)/(--(SEARCH(BO$2,Suche_PS_Anlage_Bestände[Produkt])&gt;0)),ROW()-2),1),"")</f>
        <v>Bizon (3544-2)</v>
      </c>
      <c r="R173" t="str">
        <f t="array" ref="R173">IFERROR(INDEX(Suche_PS_Anlage_Bestände[Produkt],_xlfn.AGGREGATE(15,6,(ROW(Suche_PS_Anlage_Bestände[Produkt])-1)/(--(SEARCH(BP$2,Suche_PS_Anlage_Bestände[Produkt])&gt;0)),ROW()-2),1),"")</f>
        <v>Bizon (3544-2)</v>
      </c>
      <c r="S173" t="str">
        <f t="array" ref="S173">IFERROR(INDEX(Suche_PS_Anlage_Bestände[Produkt],_xlfn.AGGREGATE(15,6,(ROW(Suche_PS_Anlage_Bestände[Produkt])-1)/(--(SEARCH(BQ$2,Suche_PS_Anlage_Bestände[Produkt])&gt;0)),ROW()-2),1),"")</f>
        <v>Bizon (3544-2)</v>
      </c>
      <c r="T173" t="str">
        <f t="array" ref="T173">IFERROR(INDEX(Suche_PS_Anlage_Bestände[Produkt],_xlfn.AGGREGATE(15,6,(ROW(Suche_PS_Anlage_Bestände[Produkt])-1)/(--(SEARCH(BR$2,Suche_PS_Anlage_Bestände[Produkt])&gt;0)),ROW()-2),1),"")</f>
        <v>Bizon (3544-2)</v>
      </c>
      <c r="U173" t="str">
        <f t="array" ref="U173">IFERROR(INDEX(Suche_PS_Anlage_Bestände[Produkt],_xlfn.AGGREGATE(15,6,(ROW(Suche_PS_Anlage_Bestände[Produkt])-1)/(--(SEARCH(BS$2,Suche_PS_Anlage_Bestände[Produkt])&gt;0)),ROW()-2),1),"")</f>
        <v>Bizon (3544-2)</v>
      </c>
      <c r="V173" t="str">
        <f t="array" ref="V173">IFERROR(INDEX(Suche_PS_Anlage_Bestände[Produkt],_xlfn.AGGREGATE(15,6,(ROW(Suche_PS_Anlage_Bestände[Produkt])-1)/(--(SEARCH(BT$2,Suche_PS_Anlage_Bestände[Produkt])&gt;0)),ROW()-2),1),"")</f>
        <v>Bizon (3544-2)</v>
      </c>
      <c r="W173" t="str">
        <f t="array" ref="W173">IFERROR(INDEX(Suche_PS_Anlage_Bestände[Produkt],_xlfn.AGGREGATE(15,6,(ROW(Suche_PS_Anlage_Bestände[Produkt])-1)/(--(SEARCH(BU$2,Suche_PS_Anlage_Bestände[Produkt])&gt;0)),ROW()-2),1),"")</f>
        <v>Bizon (3544-2)</v>
      </c>
      <c r="X173" t="str">
        <f t="array" ref="X173">IFERROR(INDEX(Suche_PS_Anlage_Bestände[Produkt],_xlfn.AGGREGATE(15,6,(ROW(Suche_PS_Anlage_Bestände[Produkt])-1)/(--(SEARCH(BV$2,Suche_PS_Anlage_Bestände[Produkt])&gt;0)),ROW()-2),1),"")</f>
        <v>Bizon (3544-2)</v>
      </c>
      <c r="Y173" t="str">
        <f t="array" ref="Y173">IFERROR(INDEX(Suche_PS_Anlage_Bestände[Produkt],_xlfn.AGGREGATE(15,6,(ROW(Suche_PS_Anlage_Bestände[Produkt])-1)/(--(SEARCH(BW$2,Suche_PS_Anlage_Bestände[Produkt])&gt;0)),ROW()-2),1),"")</f>
        <v>Bizon (3544-2)</v>
      </c>
      <c r="Z173" t="str">
        <f t="array" ref="Z173">IFERROR(INDEX(Suche_PS_Anlage_Bestände[Produkt],_xlfn.AGGREGATE(15,6,(ROW(Suche_PS_Anlage_Bestände[Produkt])-1)/(--(SEARCH(BX$2,Suche_PS_Anlage_Bestände[Produkt])&gt;0)),ROW()-2),1),"")</f>
        <v>Bizon (3544-2)</v>
      </c>
      <c r="AA173" t="str">
        <f t="array" ref="AA173">IFERROR(INDEX(Suche_PS_Anlage_Bestände[Produkt],_xlfn.AGGREGATE(15,6,(ROW(Suche_PS_Anlage_Bestände[Produkt])-1)/(--(SEARCH(BY$2,Suche_PS_Anlage_Bestände[Produkt])&gt;0)),ROW()-2),1),"")</f>
        <v>Bizon (3544-2)</v>
      </c>
      <c r="AB173" t="str">
        <f t="array" ref="AB173">IFERROR(INDEX(Suche_PS_Anlage_Bestände[Produkt],_xlfn.AGGREGATE(15,6,(ROW(Suche_PS_Anlage_Bestände[Produkt])-1)/(--(SEARCH(BZ$2,Suche_PS_Anlage_Bestände[Produkt])&gt;0)),ROW()-2),1),"")</f>
        <v>Bizon (3544-2)</v>
      </c>
      <c r="AC173" t="str">
        <f t="array" ref="AC173">IFERROR(INDEX(Suche_PS_Anlage_Bestände[Produkt],_xlfn.AGGREGATE(15,6,(ROW(Suche_PS_Anlage_Bestände[Produkt])-1)/(--(SEARCH(CA$2,Suche_PS_Anlage_Bestände[Produkt])&gt;0)),ROW()-2),1),"")</f>
        <v>Bizon (3544-2)</v>
      </c>
      <c r="AD173" t="str">
        <f t="array" ref="AD173">IFERROR(INDEX(Suche_PS_Anlage_Bestände[Produkt],_xlfn.AGGREGATE(15,6,(ROW(Suche_PS_Anlage_Bestände[Produkt])-1)/(--(SEARCH(CB$2,Suche_PS_Anlage_Bestände[Produkt])&gt;0)),ROW()-2),1),"")</f>
        <v>Bizon (3544-2)</v>
      </c>
      <c r="AE173" t="str">
        <f t="array" ref="AE173">IFERROR(INDEX(Suche_PS_Anlage_Bestände[Produkt],_xlfn.AGGREGATE(15,6,(ROW(Suche_PS_Anlage_Bestände[Produkt])-1)/(--(SEARCH(CC$2,Suche_PS_Anlage_Bestände[Produkt])&gt;0)),ROW()-2),1),"")</f>
        <v>Bizon (3544-2)</v>
      </c>
      <c r="AF173" t="str">
        <f t="array" ref="AF173">IFERROR(INDEX(Suche_PS_Anlage_Bestände[Produkt],_xlfn.AGGREGATE(15,6,(ROW(Suche_PS_Anlage_Bestände[Produkt])-1)/(--(SEARCH(CD$2,Suche_PS_Anlage_Bestände[Produkt])&gt;0)),ROW()-2),1),"")</f>
        <v>Bizon (3544-2)</v>
      </c>
      <c r="AG173" t="str">
        <f t="array" ref="AG173">IFERROR(INDEX(Suche_PS_Anlage_Bestände[Produkt],_xlfn.AGGREGATE(15,6,(ROW(Suche_PS_Anlage_Bestände[Produkt])-1)/(--(SEARCH(CE$2,Suche_PS_Anlage_Bestände[Produkt])&gt;0)),ROW()-2),1),"")</f>
        <v>Bizon (3544-2)</v>
      </c>
      <c r="AH173" t="str">
        <f t="array" ref="AH173">IFERROR(INDEX(Suche_PS_Anlage_Bestände[Produkt],_xlfn.AGGREGATE(15,6,(ROW(Suche_PS_Anlage_Bestände[Produkt])-1)/(--(SEARCH(CF$2,Suche_PS_Anlage_Bestände[Produkt])&gt;0)),ROW()-2),1),"")</f>
        <v>Bizon (3544-2)</v>
      </c>
      <c r="AI173" t="str">
        <f t="array" ref="AI173">IFERROR(INDEX(Suche_PS_Anlage_Bestände[Produkt],_xlfn.AGGREGATE(15,6,(ROW(Suche_PS_Anlage_Bestände[Produkt])-1)/(--(SEARCH(CG$2,Suche_PS_Anlage_Bestände[Produkt])&gt;0)),ROW()-2),1),"")</f>
        <v>Bizon (3544-2)</v>
      </c>
      <c r="AJ173" t="str">
        <f t="array" ref="AJ173">IFERROR(INDEX(Suche_PS_Anlage_Bestände[Produkt],_xlfn.AGGREGATE(15,6,(ROW(Suche_PS_Anlage_Bestände[Produkt])-1)/(--(SEARCH(CH$2,Suche_PS_Anlage_Bestände[Produkt])&gt;0)),ROW()-2),1),"")</f>
        <v>Bizon (3544-2)</v>
      </c>
      <c r="AK173" t="str">
        <f t="array" ref="AK173">IFERROR(INDEX(Suche_PS_Anlage_Bestände[Produkt],_xlfn.AGGREGATE(15,6,(ROW(Suche_PS_Anlage_Bestände[Produkt])-1)/(--(SEARCH(CI$2,Suche_PS_Anlage_Bestände[Produkt])&gt;0)),ROW()-2),1),"")</f>
        <v>Bizon (3544-2)</v>
      </c>
      <c r="AL173" t="str">
        <f t="array" ref="AL173">IFERROR(INDEX(Suche_PS_Anlage_Bestände[Produkt],_xlfn.AGGREGATE(15,6,(ROW(Suche_PS_Anlage_Bestände[Produkt])-1)/(--(SEARCH(CJ$2,Suche_PS_Anlage_Bestände[Produkt])&gt;0)),ROW()-2),1),"")</f>
        <v>Bizon (3544-2)</v>
      </c>
      <c r="AM173" t="str">
        <f t="array" ref="AM173">IFERROR(INDEX(Suche_PS_Anlage_Bestände[Produkt],_xlfn.AGGREGATE(15,6,(ROW(Suche_PS_Anlage_Bestände[Produkt])-1)/(--(SEARCH(CK$2,Suche_PS_Anlage_Bestände[Produkt])&gt;0)),ROW()-2),1),"")</f>
        <v>Bizon (3544-2)</v>
      </c>
      <c r="AN173" t="str">
        <f t="array" ref="AN173">IFERROR(INDEX(Suche_PS_Anlage_Bestände[Produkt],_xlfn.AGGREGATE(15,6,(ROW(Suche_PS_Anlage_Bestände[Produkt])-1)/(--(SEARCH(CL$2,Suche_PS_Anlage_Bestände[Produkt])&gt;0)),ROW()-2),1),"")</f>
        <v>Bizon (3544-2)</v>
      </c>
      <c r="AO173" t="str">
        <f t="array" ref="AO173">IFERROR(INDEX(Suche_PS_Anlage_Bestände[Produkt],_xlfn.AGGREGATE(15,6,(ROW(Suche_PS_Anlage_Bestände[Produkt])-1)/(--(SEARCH(CM$2,Suche_PS_Anlage_Bestände[Produkt])&gt;0)),ROW()-2),1),"")</f>
        <v>Bizon (3544-2)</v>
      </c>
      <c r="AP173" t="str">
        <f t="array" ref="AP173">IFERROR(INDEX(Suche_PS_Anlage_Bestände[Produkt],_xlfn.AGGREGATE(15,6,(ROW(Suche_PS_Anlage_Bestände[Produkt])-1)/(--(SEARCH(CN$2,Suche_PS_Anlage_Bestände[Produkt])&gt;0)),ROW()-2),1),"")</f>
        <v>Bizon (3544-2)</v>
      </c>
      <c r="AQ173" t="str">
        <f t="array" ref="AQ173">IFERROR(INDEX(Suche_PS_Anlage_Bestände[Produkt],_xlfn.AGGREGATE(15,6,(ROW(Suche_PS_Anlage_Bestände[Produkt])-1)/(--(SEARCH(CO$2,Suche_PS_Anlage_Bestände[Produkt])&gt;0)),ROW()-2),1),"")</f>
        <v>Bizon (3544-2)</v>
      </c>
      <c r="AR173" t="str">
        <f t="array" ref="AR173">IFERROR(INDEX(Suche_PS_Anlage_Bestände[Produkt],_xlfn.AGGREGATE(15,6,(ROW(Suche_PS_Anlage_Bestände[Produkt])-1)/(--(SEARCH(CP$2,Suche_PS_Anlage_Bestände[Produkt])&gt;0)),ROW()-2),1),"")</f>
        <v>Bizon (3544-2)</v>
      </c>
      <c r="AS173" t="str">
        <f t="array" ref="AS173">IFERROR(INDEX(Suche_PS_Anlage_Bestände[Produkt],_xlfn.AGGREGATE(15,6,(ROW(Suche_PS_Anlage_Bestände[Produkt])-1)/(--(SEARCH(CQ$2,Suche_PS_Anlage_Bestände[Produkt])&gt;0)),ROW()-2),1),"")</f>
        <v>Bizon (3544-2)</v>
      </c>
      <c r="AT173" t="str">
        <f t="array" ref="AT173">IFERROR(INDEX(Suche_PS_Anlage_Bestände[Produkt],_xlfn.AGGREGATE(15,6,(ROW(Suche_PS_Anlage_Bestände[Produkt])-1)/(--(SEARCH(CR$2,Suche_PS_Anlage_Bestände[Produkt])&gt;0)),ROW()-2),1),"")</f>
        <v>Bizon (3544-2)</v>
      </c>
      <c r="AU173" t="str">
        <f t="array" ref="AU173">IFERROR(INDEX(Suche_PS_Anlage_Bestände[Produkt],_xlfn.AGGREGATE(15,6,(ROW(Suche_PS_Anlage_Bestände[Produkt])-1)/(--(SEARCH(CS$2,Suche_PS_Anlage_Bestände[Produkt])&gt;0)),ROW()-2),1),"")</f>
        <v>Bizon (3544-2)</v>
      </c>
      <c r="AV173" t="str">
        <f t="array" ref="AV173">IFERROR(INDEX(Suche_PS_Anlage_Bestände[Produkt],_xlfn.AGGREGATE(15,6,(ROW(Suche_PS_Anlage_Bestände[Produkt])-1)/(--(SEARCH(CT$2,Suche_PS_Anlage_Bestände[Produkt])&gt;0)),ROW()-2),1),"")</f>
        <v>Bizon (3544-2)</v>
      </c>
      <c r="AW173" t="str">
        <f t="array" ref="AW173">IFERROR(INDEX(Suche_PS_Anlage_Bestände[Produkt],_xlfn.AGGREGATE(15,6,(ROW(Suche_PS_Anlage_Bestände[Produkt])-1)/(--(SEARCH(CU$2,Suche_PS_Anlage_Bestände[Produkt])&gt;0)),ROW()-2),1),"")</f>
        <v>Bizon (3544-2)</v>
      </c>
      <c r="AX173" t="str">
        <f t="array" ref="AX173">IFERROR(INDEX(Suche_PS_Anlage_Bestände[Produkt],_xlfn.AGGREGATE(15,6,(ROW(Suche_PS_Anlage_Bestände[Produkt])-1)/(--(SEARCH(CV$2,Suche_PS_Anlage_Bestände[Produkt])&gt;0)),ROW()-2),1),"")</f>
        <v>Bizon (3544-2)</v>
      </c>
      <c r="AY173" t="str">
        <f t="array" ref="AY173">IFERROR(INDEX(Suche_PS_Anlage_Bestände[Produkt],_xlfn.AGGREGATE(15,6,(ROW(Suche_PS_Anlage_Bestände[Produkt])-1)/(--(SEARCH(CW$2,Suche_PS_Anlage_Bestände[Produkt])&gt;0)),ROW()-2),1),"")</f>
        <v>Bizon (3544-2)</v>
      </c>
      <c r="AZ173" t="str">
        <f t="array" ref="AZ173">IFERROR(INDEX(Suche_PS_Anlage_Bestände[Produkt],_xlfn.AGGREGATE(15,6,(ROW(Suche_PS_Anlage_Bestände[Produkt])-1)/(--(SEARCH(CX$2,Suche_PS_Anlage_Bestände[Produkt])&gt;0)),ROW()-2),1),"")</f>
        <v>Bizon (3544-2)</v>
      </c>
      <c r="BA173" t="str">
        <f t="array" ref="BA173">IFERROR(INDEX(Suche_PS_Anlage_Bestände[Produkt],_xlfn.AGGREGATE(15,6,(ROW(Suche_PS_Anlage_Bestände[Produkt])-1)/(--(SEARCH(CY$2,Suche_PS_Anlage_Bestände[Produkt])&gt;0)),ROW()-2),1),"")</f>
        <v>Bizon (3544-2)</v>
      </c>
      <c r="BB173" t="str">
        <f t="array" ref="BB173">IFERROR(INDEX(Suche_PS_Anlage_Bestände[Produkt],_xlfn.AGGREGATE(15,6,(ROW(Suche_PS_Anlage_Bestände[Produkt])-1)/(--(SEARCH(CZ$2,Suche_PS_Anlage_Bestände[Produkt])&gt;0)),ROW()-2),1),"")</f>
        <v>Bizon (3544-2)</v>
      </c>
      <c r="BC173" t="str">
        <f t="array" ref="BC173">IFERROR(INDEX(Suche_PS_Anlage_Bestände[Produkt],_xlfn.AGGREGATE(15,6,(ROW(Suche_PS_Anlage_Bestände[Produkt])-1)/(--(SEARCH(DA$2,Suche_PS_Anlage_Bestände[Produkt])&gt;0)),ROW()-2),1),"")</f>
        <v>Bizon (3544-2)</v>
      </c>
      <c r="BD173" t="str">
        <f t="array" ref="BD173">IFERROR(INDEX(Suche_PS_Anlage_Bestände[Produkt],_xlfn.AGGREGATE(15,6,(ROW(Suche_PS_Anlage_Bestände[Produkt])-1)/(--(SEARCH(DB$2,Suche_PS_Anlage_Bestände[Produkt])&gt;0)),ROW()-2),1),"")</f>
        <v>Bizon (3544-2)</v>
      </c>
      <c r="BE173" t="str">
        <f t="array" ref="BE173">IFERROR(INDEX(Suche_PS_Anlage_Bestände[Produkt],_xlfn.AGGREGATE(15,6,(ROW(Suche_PS_Anlage_Bestände[Produkt])-1)/(--(SEARCH(DC$2,Suche_PS_Anlage_Bestände[Produkt])&gt;0)),ROW()-2),1),"")</f>
        <v>Bizon (3544-2)</v>
      </c>
      <c r="BF173" t="str">
        <f t="array" ref="BF173">IFERROR(INDEX(Suche_PS_Anlage_Bestände[Produkt],_xlfn.AGGREGATE(15,6,(ROW(Suche_PS_Anlage_Bestände[Produkt])-1)/(--(SEARCH(DD$2,Suche_PS_Anlage_Bestände[Produkt])&gt;0)),ROW()-2),1),"")</f>
        <v>Bizon (3544-2)</v>
      </c>
      <c r="BG173" t="str">
        <f t="array" ref="BG173">IFERROR(INDEX(Suche_PS_Anlage_Bestände[Produkt],_xlfn.AGGREGATE(15,6,(ROW(Suche_PS_Anlage_Bestände[Produkt])-1)/(--(SEARCH(DE$2,Suche_PS_Anlage_Bestände[Produkt])&gt;0)),ROW()-2),1),"")</f>
        <v>Bizon (3544-2)</v>
      </c>
      <c r="BH173" t="str">
        <f t="array" ref="BH173">IFERROR(INDEX(Suche_PS_Anlage_Bestände[Produkt],_xlfn.AGGREGATE(15,6,(ROW(Suche_PS_Anlage_Bestände[Produkt])-1)/(--(SEARCH(DF$2,Suche_PS_Anlage_Bestände[Produkt])&gt;0)),ROW()-2),1),"")</f>
        <v>Bizon (3544-2)</v>
      </c>
      <c r="BI173" t="str">
        <f t="array" ref="BI173">IFERROR(INDEX(Suche_PS_Anlage_Bestände[Produkt],_xlfn.AGGREGATE(15,6,(ROW(Suche_PS_Anlage_Bestände[Produkt])-1)/(--(SEARCH(DG$2,Suche_PS_Anlage_Bestände[Produkt])&gt;0)),ROW()-2),1),"")</f>
        <v>Bizon (3544-2)</v>
      </c>
      <c r="BJ173" t="str">
        <f t="array" ref="BJ173">IFERROR(INDEX(Suche_PS_Anlage_Bestände[Produkt],_xlfn.AGGREGATE(15,6,(ROW(Suche_PS_Anlage_Bestände[Produkt])-1)/(--(SEARCH(DH$2,Suche_PS_Anlage_Bestände[Produkt])&gt;0)),ROW()-2),1),"")</f>
        <v>Bizon (3544-2)</v>
      </c>
      <c r="BK173" t="str">
        <f t="array" ref="BK173">IFERROR(INDEX(Suche_PS_Anlage_Bestände[Produkt],_xlfn.AGGREGATE(15,6,(ROW(Suche_PS_Anlage_Bestände[Produkt])-1)/(--(SEARCH(DI$2,Suche_PS_Anlage_Bestände[Produkt])&gt;0)),ROW()-2),1),"")</f>
        <v>Bizon (3544-2)</v>
      </c>
      <c r="BL173" t="str">
        <f t="array" ref="BL173">IFERROR(INDEX(Suche_PS_Anlage_Bestände[Produkt],_xlfn.AGGREGATE(15,6,(ROW(Suche_PS_Anlage_Bestände[Produkt])-1)/(--(SEARCH(DJ$2,Suche_PS_Anlage_Bestände[Produkt])&gt;0)),ROW()-2),1),"")</f>
        <v>Bizon (3544-2)</v>
      </c>
      <c r="BM173" t="str">
        <f t="array" ref="BM173">IFERROR(INDEX(Suche_PS_Anlage_Bestände[Produkt],_xlfn.AGGREGATE(15,6,(ROW(Suche_PS_Anlage_Bestände[Produkt])-1)/(--(SEARCH(DK$2,Suche_PS_Anlage_Bestände[Produkt])&gt;0)),ROW()-2),1),"")</f>
        <v>Bizon (3544-2)</v>
      </c>
      <c r="FT173" s="226" t="str">
        <f>IF(Forstflächen!$C11="","",Forstflächen!$C11)</f>
        <v/>
      </c>
      <c r="FU173">
        <f>IF(Forstflächen!$R11="","",Forstflächen!$R11)</f>
        <v>0</v>
      </c>
      <c r="FV173" t="str">
        <f>IF(Forstflächen!$L11="","",Forstflächen!$L11)</f>
        <v/>
      </c>
    </row>
    <row r="174" spans="15:178" x14ac:dyDescent="0.2">
      <c r="O174" t="str">
        <f>'Stammdaten Produkte'!C175</f>
        <v>Blattlausfrei (2739-902)</v>
      </c>
      <c r="P174" t="str">
        <f t="array" ref="P174">IFERROR(INDEX(Suche_PS_Anlage_Bestände[Produkt],_xlfn.AGGREGATE(15,6,(ROW(Suche_PS_Anlage_Bestände[Produkt])-1)/(--(SEARCH(BN$2,Suche_PS_Anlage_Bestände[Produkt])&gt;0)),ROW()-2),1),"")</f>
        <v>Blattlaus-Frei AF (2973-0)</v>
      </c>
      <c r="Q174" t="str">
        <f t="array" ref="Q174">IFERROR(INDEX(Suche_PS_Anlage_Bestände[Produkt],_xlfn.AGGREGATE(15,6,(ROW(Suche_PS_Anlage_Bestände[Produkt])-1)/(--(SEARCH(BO$2,Suche_PS_Anlage_Bestände[Produkt])&gt;0)),ROW()-2),1),"")</f>
        <v>Blattlaus-Frei AF (2973-0)</v>
      </c>
      <c r="R174" t="str">
        <f t="array" ref="R174">IFERROR(INDEX(Suche_PS_Anlage_Bestände[Produkt],_xlfn.AGGREGATE(15,6,(ROW(Suche_PS_Anlage_Bestände[Produkt])-1)/(--(SEARCH(BP$2,Suche_PS_Anlage_Bestände[Produkt])&gt;0)),ROW()-2),1),"")</f>
        <v>Blattlaus-Frei AF (2973-0)</v>
      </c>
      <c r="S174" t="str">
        <f t="array" ref="S174">IFERROR(INDEX(Suche_PS_Anlage_Bestände[Produkt],_xlfn.AGGREGATE(15,6,(ROW(Suche_PS_Anlage_Bestände[Produkt])-1)/(--(SEARCH(BQ$2,Suche_PS_Anlage_Bestände[Produkt])&gt;0)),ROW()-2),1),"")</f>
        <v>Blattlaus-Frei AF (2973-0)</v>
      </c>
      <c r="T174" t="str">
        <f t="array" ref="T174">IFERROR(INDEX(Suche_PS_Anlage_Bestände[Produkt],_xlfn.AGGREGATE(15,6,(ROW(Suche_PS_Anlage_Bestände[Produkt])-1)/(--(SEARCH(BR$2,Suche_PS_Anlage_Bestände[Produkt])&gt;0)),ROW()-2),1),"")</f>
        <v>Blattlaus-Frei AF (2973-0)</v>
      </c>
      <c r="U174" t="str">
        <f t="array" ref="U174">IFERROR(INDEX(Suche_PS_Anlage_Bestände[Produkt],_xlfn.AGGREGATE(15,6,(ROW(Suche_PS_Anlage_Bestände[Produkt])-1)/(--(SEARCH(BS$2,Suche_PS_Anlage_Bestände[Produkt])&gt;0)),ROW()-2),1),"")</f>
        <v>Blattlaus-Frei AF (2973-0)</v>
      </c>
      <c r="V174" t="str">
        <f t="array" ref="V174">IFERROR(INDEX(Suche_PS_Anlage_Bestände[Produkt],_xlfn.AGGREGATE(15,6,(ROW(Suche_PS_Anlage_Bestände[Produkt])-1)/(--(SEARCH(BT$2,Suche_PS_Anlage_Bestände[Produkt])&gt;0)),ROW()-2),1),"")</f>
        <v>Blattlaus-Frei AF (2973-0)</v>
      </c>
      <c r="W174" t="str">
        <f t="array" ref="W174">IFERROR(INDEX(Suche_PS_Anlage_Bestände[Produkt],_xlfn.AGGREGATE(15,6,(ROW(Suche_PS_Anlage_Bestände[Produkt])-1)/(--(SEARCH(BU$2,Suche_PS_Anlage_Bestände[Produkt])&gt;0)),ROW()-2),1),"")</f>
        <v>Blattlaus-Frei AF (2973-0)</v>
      </c>
      <c r="X174" t="str">
        <f t="array" ref="X174">IFERROR(INDEX(Suche_PS_Anlage_Bestände[Produkt],_xlfn.AGGREGATE(15,6,(ROW(Suche_PS_Anlage_Bestände[Produkt])-1)/(--(SEARCH(BV$2,Suche_PS_Anlage_Bestände[Produkt])&gt;0)),ROW()-2),1),"")</f>
        <v>Blattlaus-Frei AF (2973-0)</v>
      </c>
      <c r="Y174" t="str">
        <f t="array" ref="Y174">IFERROR(INDEX(Suche_PS_Anlage_Bestände[Produkt],_xlfn.AGGREGATE(15,6,(ROW(Suche_PS_Anlage_Bestände[Produkt])-1)/(--(SEARCH(BW$2,Suche_PS_Anlage_Bestände[Produkt])&gt;0)),ROW()-2),1),"")</f>
        <v>Blattlaus-Frei AF (2973-0)</v>
      </c>
      <c r="Z174" t="str">
        <f t="array" ref="Z174">IFERROR(INDEX(Suche_PS_Anlage_Bestände[Produkt],_xlfn.AGGREGATE(15,6,(ROW(Suche_PS_Anlage_Bestände[Produkt])-1)/(--(SEARCH(BX$2,Suche_PS_Anlage_Bestände[Produkt])&gt;0)),ROW()-2),1),"")</f>
        <v>Blattlaus-Frei AF (2973-0)</v>
      </c>
      <c r="AA174" t="str">
        <f t="array" ref="AA174">IFERROR(INDEX(Suche_PS_Anlage_Bestände[Produkt],_xlfn.AGGREGATE(15,6,(ROW(Suche_PS_Anlage_Bestände[Produkt])-1)/(--(SEARCH(BY$2,Suche_PS_Anlage_Bestände[Produkt])&gt;0)),ROW()-2),1),"")</f>
        <v>Blattlaus-Frei AF (2973-0)</v>
      </c>
      <c r="AB174" t="str">
        <f t="array" ref="AB174">IFERROR(INDEX(Suche_PS_Anlage_Bestände[Produkt],_xlfn.AGGREGATE(15,6,(ROW(Suche_PS_Anlage_Bestände[Produkt])-1)/(--(SEARCH(BZ$2,Suche_PS_Anlage_Bestände[Produkt])&gt;0)),ROW()-2),1),"")</f>
        <v>Blattlaus-Frei AF (2973-0)</v>
      </c>
      <c r="AC174" t="str">
        <f t="array" ref="AC174">IFERROR(INDEX(Suche_PS_Anlage_Bestände[Produkt],_xlfn.AGGREGATE(15,6,(ROW(Suche_PS_Anlage_Bestände[Produkt])-1)/(--(SEARCH(CA$2,Suche_PS_Anlage_Bestände[Produkt])&gt;0)),ROW()-2),1),"")</f>
        <v>Blattlaus-Frei AF (2973-0)</v>
      </c>
      <c r="AD174" t="str">
        <f t="array" ref="AD174">IFERROR(INDEX(Suche_PS_Anlage_Bestände[Produkt],_xlfn.AGGREGATE(15,6,(ROW(Suche_PS_Anlage_Bestände[Produkt])-1)/(--(SEARCH(CB$2,Suche_PS_Anlage_Bestände[Produkt])&gt;0)),ROW()-2),1),"")</f>
        <v>Blattlaus-Frei AF (2973-0)</v>
      </c>
      <c r="AE174" t="str">
        <f t="array" ref="AE174">IFERROR(INDEX(Suche_PS_Anlage_Bestände[Produkt],_xlfn.AGGREGATE(15,6,(ROW(Suche_PS_Anlage_Bestände[Produkt])-1)/(--(SEARCH(CC$2,Suche_PS_Anlage_Bestände[Produkt])&gt;0)),ROW()-2),1),"")</f>
        <v>Blattlaus-Frei AF (2973-0)</v>
      </c>
      <c r="AF174" t="str">
        <f t="array" ref="AF174">IFERROR(INDEX(Suche_PS_Anlage_Bestände[Produkt],_xlfn.AGGREGATE(15,6,(ROW(Suche_PS_Anlage_Bestände[Produkt])-1)/(--(SEARCH(CD$2,Suche_PS_Anlage_Bestände[Produkt])&gt;0)),ROW()-2),1),"")</f>
        <v>Blattlaus-Frei AF (2973-0)</v>
      </c>
      <c r="AG174" t="str">
        <f t="array" ref="AG174">IFERROR(INDEX(Suche_PS_Anlage_Bestände[Produkt],_xlfn.AGGREGATE(15,6,(ROW(Suche_PS_Anlage_Bestände[Produkt])-1)/(--(SEARCH(CE$2,Suche_PS_Anlage_Bestände[Produkt])&gt;0)),ROW()-2),1),"")</f>
        <v>Blattlaus-Frei AF (2973-0)</v>
      </c>
      <c r="AH174" t="str">
        <f t="array" ref="AH174">IFERROR(INDEX(Suche_PS_Anlage_Bestände[Produkt],_xlfn.AGGREGATE(15,6,(ROW(Suche_PS_Anlage_Bestände[Produkt])-1)/(--(SEARCH(CF$2,Suche_PS_Anlage_Bestände[Produkt])&gt;0)),ROW()-2),1),"")</f>
        <v>Blattlaus-Frei AF (2973-0)</v>
      </c>
      <c r="AI174" t="str">
        <f t="array" ref="AI174">IFERROR(INDEX(Suche_PS_Anlage_Bestände[Produkt],_xlfn.AGGREGATE(15,6,(ROW(Suche_PS_Anlage_Bestände[Produkt])-1)/(--(SEARCH(CG$2,Suche_PS_Anlage_Bestände[Produkt])&gt;0)),ROW()-2),1),"")</f>
        <v>Blattlaus-Frei AF (2973-0)</v>
      </c>
      <c r="AJ174" t="str">
        <f t="array" ref="AJ174">IFERROR(INDEX(Suche_PS_Anlage_Bestände[Produkt],_xlfn.AGGREGATE(15,6,(ROW(Suche_PS_Anlage_Bestände[Produkt])-1)/(--(SEARCH(CH$2,Suche_PS_Anlage_Bestände[Produkt])&gt;0)),ROW()-2),1),"")</f>
        <v>Blattlaus-Frei AF (2973-0)</v>
      </c>
      <c r="AK174" t="str">
        <f t="array" ref="AK174">IFERROR(INDEX(Suche_PS_Anlage_Bestände[Produkt],_xlfn.AGGREGATE(15,6,(ROW(Suche_PS_Anlage_Bestände[Produkt])-1)/(--(SEARCH(CI$2,Suche_PS_Anlage_Bestände[Produkt])&gt;0)),ROW()-2),1),"")</f>
        <v>Blattlaus-Frei AF (2973-0)</v>
      </c>
      <c r="AL174" t="str">
        <f t="array" ref="AL174">IFERROR(INDEX(Suche_PS_Anlage_Bestände[Produkt],_xlfn.AGGREGATE(15,6,(ROW(Suche_PS_Anlage_Bestände[Produkt])-1)/(--(SEARCH(CJ$2,Suche_PS_Anlage_Bestände[Produkt])&gt;0)),ROW()-2),1),"")</f>
        <v>Blattlaus-Frei AF (2973-0)</v>
      </c>
      <c r="AM174" t="str">
        <f t="array" ref="AM174">IFERROR(INDEX(Suche_PS_Anlage_Bestände[Produkt],_xlfn.AGGREGATE(15,6,(ROW(Suche_PS_Anlage_Bestände[Produkt])-1)/(--(SEARCH(CK$2,Suche_PS_Anlage_Bestände[Produkt])&gt;0)),ROW()-2),1),"")</f>
        <v>Blattlaus-Frei AF (2973-0)</v>
      </c>
      <c r="AN174" t="str">
        <f t="array" ref="AN174">IFERROR(INDEX(Suche_PS_Anlage_Bestände[Produkt],_xlfn.AGGREGATE(15,6,(ROW(Suche_PS_Anlage_Bestände[Produkt])-1)/(--(SEARCH(CL$2,Suche_PS_Anlage_Bestände[Produkt])&gt;0)),ROW()-2),1),"")</f>
        <v>Blattlaus-Frei AF (2973-0)</v>
      </c>
      <c r="AO174" t="str">
        <f t="array" ref="AO174">IFERROR(INDEX(Suche_PS_Anlage_Bestände[Produkt],_xlfn.AGGREGATE(15,6,(ROW(Suche_PS_Anlage_Bestände[Produkt])-1)/(--(SEARCH(CM$2,Suche_PS_Anlage_Bestände[Produkt])&gt;0)),ROW()-2),1),"")</f>
        <v>Blattlaus-Frei AF (2973-0)</v>
      </c>
      <c r="AP174" t="str">
        <f t="array" ref="AP174">IFERROR(INDEX(Suche_PS_Anlage_Bestände[Produkt],_xlfn.AGGREGATE(15,6,(ROW(Suche_PS_Anlage_Bestände[Produkt])-1)/(--(SEARCH(CN$2,Suche_PS_Anlage_Bestände[Produkt])&gt;0)),ROW()-2),1),"")</f>
        <v>Blattlaus-Frei AF (2973-0)</v>
      </c>
      <c r="AQ174" t="str">
        <f t="array" ref="AQ174">IFERROR(INDEX(Suche_PS_Anlage_Bestände[Produkt],_xlfn.AGGREGATE(15,6,(ROW(Suche_PS_Anlage_Bestände[Produkt])-1)/(--(SEARCH(CO$2,Suche_PS_Anlage_Bestände[Produkt])&gt;0)),ROW()-2),1),"")</f>
        <v>Blattlaus-Frei AF (2973-0)</v>
      </c>
      <c r="AR174" t="str">
        <f t="array" ref="AR174">IFERROR(INDEX(Suche_PS_Anlage_Bestände[Produkt],_xlfn.AGGREGATE(15,6,(ROW(Suche_PS_Anlage_Bestände[Produkt])-1)/(--(SEARCH(CP$2,Suche_PS_Anlage_Bestände[Produkt])&gt;0)),ROW()-2),1),"")</f>
        <v>Blattlaus-Frei AF (2973-0)</v>
      </c>
      <c r="AS174" t="str">
        <f t="array" ref="AS174">IFERROR(INDEX(Suche_PS_Anlage_Bestände[Produkt],_xlfn.AGGREGATE(15,6,(ROW(Suche_PS_Anlage_Bestände[Produkt])-1)/(--(SEARCH(CQ$2,Suche_PS_Anlage_Bestände[Produkt])&gt;0)),ROW()-2),1),"")</f>
        <v>Blattlaus-Frei AF (2973-0)</v>
      </c>
      <c r="AT174" t="str">
        <f t="array" ref="AT174">IFERROR(INDEX(Suche_PS_Anlage_Bestände[Produkt],_xlfn.AGGREGATE(15,6,(ROW(Suche_PS_Anlage_Bestände[Produkt])-1)/(--(SEARCH(CR$2,Suche_PS_Anlage_Bestände[Produkt])&gt;0)),ROW()-2),1),"")</f>
        <v>Blattlaus-Frei AF (2973-0)</v>
      </c>
      <c r="AU174" t="str">
        <f t="array" ref="AU174">IFERROR(INDEX(Suche_PS_Anlage_Bestände[Produkt],_xlfn.AGGREGATE(15,6,(ROW(Suche_PS_Anlage_Bestände[Produkt])-1)/(--(SEARCH(CS$2,Suche_PS_Anlage_Bestände[Produkt])&gt;0)),ROW()-2),1),"")</f>
        <v>Blattlaus-Frei AF (2973-0)</v>
      </c>
      <c r="AV174" t="str">
        <f t="array" ref="AV174">IFERROR(INDEX(Suche_PS_Anlage_Bestände[Produkt],_xlfn.AGGREGATE(15,6,(ROW(Suche_PS_Anlage_Bestände[Produkt])-1)/(--(SEARCH(CT$2,Suche_PS_Anlage_Bestände[Produkt])&gt;0)),ROW()-2),1),"")</f>
        <v>Blattlaus-Frei AF (2973-0)</v>
      </c>
      <c r="AW174" t="str">
        <f t="array" ref="AW174">IFERROR(INDEX(Suche_PS_Anlage_Bestände[Produkt],_xlfn.AGGREGATE(15,6,(ROW(Suche_PS_Anlage_Bestände[Produkt])-1)/(--(SEARCH(CU$2,Suche_PS_Anlage_Bestände[Produkt])&gt;0)),ROW()-2),1),"")</f>
        <v>Blattlaus-Frei AF (2973-0)</v>
      </c>
      <c r="AX174" t="str">
        <f t="array" ref="AX174">IFERROR(INDEX(Suche_PS_Anlage_Bestände[Produkt],_xlfn.AGGREGATE(15,6,(ROW(Suche_PS_Anlage_Bestände[Produkt])-1)/(--(SEARCH(CV$2,Suche_PS_Anlage_Bestände[Produkt])&gt;0)),ROW()-2),1),"")</f>
        <v>Blattlaus-Frei AF (2973-0)</v>
      </c>
      <c r="AY174" t="str">
        <f t="array" ref="AY174">IFERROR(INDEX(Suche_PS_Anlage_Bestände[Produkt],_xlfn.AGGREGATE(15,6,(ROW(Suche_PS_Anlage_Bestände[Produkt])-1)/(--(SEARCH(CW$2,Suche_PS_Anlage_Bestände[Produkt])&gt;0)),ROW()-2),1),"")</f>
        <v>Blattlaus-Frei AF (2973-0)</v>
      </c>
      <c r="AZ174" t="str">
        <f t="array" ref="AZ174">IFERROR(INDEX(Suche_PS_Anlage_Bestände[Produkt],_xlfn.AGGREGATE(15,6,(ROW(Suche_PS_Anlage_Bestände[Produkt])-1)/(--(SEARCH(CX$2,Suche_PS_Anlage_Bestände[Produkt])&gt;0)),ROW()-2),1),"")</f>
        <v>Blattlaus-Frei AF (2973-0)</v>
      </c>
      <c r="BA174" t="str">
        <f t="array" ref="BA174">IFERROR(INDEX(Suche_PS_Anlage_Bestände[Produkt],_xlfn.AGGREGATE(15,6,(ROW(Suche_PS_Anlage_Bestände[Produkt])-1)/(--(SEARCH(CY$2,Suche_PS_Anlage_Bestände[Produkt])&gt;0)),ROW()-2),1),"")</f>
        <v>Blattlaus-Frei AF (2973-0)</v>
      </c>
      <c r="BB174" t="str">
        <f t="array" ref="BB174">IFERROR(INDEX(Suche_PS_Anlage_Bestände[Produkt],_xlfn.AGGREGATE(15,6,(ROW(Suche_PS_Anlage_Bestände[Produkt])-1)/(--(SEARCH(CZ$2,Suche_PS_Anlage_Bestände[Produkt])&gt;0)),ROW()-2),1),"")</f>
        <v>Blattlaus-Frei AF (2973-0)</v>
      </c>
      <c r="BC174" t="str">
        <f t="array" ref="BC174">IFERROR(INDEX(Suche_PS_Anlage_Bestände[Produkt],_xlfn.AGGREGATE(15,6,(ROW(Suche_PS_Anlage_Bestände[Produkt])-1)/(--(SEARCH(DA$2,Suche_PS_Anlage_Bestände[Produkt])&gt;0)),ROW()-2),1),"")</f>
        <v>Blattlaus-Frei AF (2973-0)</v>
      </c>
      <c r="BD174" t="str">
        <f t="array" ref="BD174">IFERROR(INDEX(Suche_PS_Anlage_Bestände[Produkt],_xlfn.AGGREGATE(15,6,(ROW(Suche_PS_Anlage_Bestände[Produkt])-1)/(--(SEARCH(DB$2,Suche_PS_Anlage_Bestände[Produkt])&gt;0)),ROW()-2),1),"")</f>
        <v>Blattlaus-Frei AF (2973-0)</v>
      </c>
      <c r="BE174" t="str">
        <f t="array" ref="BE174">IFERROR(INDEX(Suche_PS_Anlage_Bestände[Produkt],_xlfn.AGGREGATE(15,6,(ROW(Suche_PS_Anlage_Bestände[Produkt])-1)/(--(SEARCH(DC$2,Suche_PS_Anlage_Bestände[Produkt])&gt;0)),ROW()-2),1),"")</f>
        <v>Blattlaus-Frei AF (2973-0)</v>
      </c>
      <c r="BF174" t="str">
        <f t="array" ref="BF174">IFERROR(INDEX(Suche_PS_Anlage_Bestände[Produkt],_xlfn.AGGREGATE(15,6,(ROW(Suche_PS_Anlage_Bestände[Produkt])-1)/(--(SEARCH(DD$2,Suche_PS_Anlage_Bestände[Produkt])&gt;0)),ROW()-2),1),"")</f>
        <v>Blattlaus-Frei AF (2973-0)</v>
      </c>
      <c r="BG174" t="str">
        <f t="array" ref="BG174">IFERROR(INDEX(Suche_PS_Anlage_Bestände[Produkt],_xlfn.AGGREGATE(15,6,(ROW(Suche_PS_Anlage_Bestände[Produkt])-1)/(--(SEARCH(DE$2,Suche_PS_Anlage_Bestände[Produkt])&gt;0)),ROW()-2),1),"")</f>
        <v>Blattlaus-Frei AF (2973-0)</v>
      </c>
      <c r="BH174" t="str">
        <f t="array" ref="BH174">IFERROR(INDEX(Suche_PS_Anlage_Bestände[Produkt],_xlfn.AGGREGATE(15,6,(ROW(Suche_PS_Anlage_Bestände[Produkt])-1)/(--(SEARCH(DF$2,Suche_PS_Anlage_Bestände[Produkt])&gt;0)),ROW()-2),1),"")</f>
        <v>Blattlaus-Frei AF (2973-0)</v>
      </c>
      <c r="BI174" t="str">
        <f t="array" ref="BI174">IFERROR(INDEX(Suche_PS_Anlage_Bestände[Produkt],_xlfn.AGGREGATE(15,6,(ROW(Suche_PS_Anlage_Bestände[Produkt])-1)/(--(SEARCH(DG$2,Suche_PS_Anlage_Bestände[Produkt])&gt;0)),ROW()-2),1),"")</f>
        <v>Blattlaus-Frei AF (2973-0)</v>
      </c>
      <c r="BJ174" t="str">
        <f t="array" ref="BJ174">IFERROR(INDEX(Suche_PS_Anlage_Bestände[Produkt],_xlfn.AGGREGATE(15,6,(ROW(Suche_PS_Anlage_Bestände[Produkt])-1)/(--(SEARCH(DH$2,Suche_PS_Anlage_Bestände[Produkt])&gt;0)),ROW()-2),1),"")</f>
        <v>Blattlaus-Frei AF (2973-0)</v>
      </c>
      <c r="BK174" t="str">
        <f t="array" ref="BK174">IFERROR(INDEX(Suche_PS_Anlage_Bestände[Produkt],_xlfn.AGGREGATE(15,6,(ROW(Suche_PS_Anlage_Bestände[Produkt])-1)/(--(SEARCH(DI$2,Suche_PS_Anlage_Bestände[Produkt])&gt;0)),ROW()-2),1),"")</f>
        <v>Blattlaus-Frei AF (2973-0)</v>
      </c>
      <c r="BL174" t="str">
        <f t="array" ref="BL174">IFERROR(INDEX(Suche_PS_Anlage_Bestände[Produkt],_xlfn.AGGREGATE(15,6,(ROW(Suche_PS_Anlage_Bestände[Produkt])-1)/(--(SEARCH(DJ$2,Suche_PS_Anlage_Bestände[Produkt])&gt;0)),ROW()-2),1),"")</f>
        <v>Blattlaus-Frei AF (2973-0)</v>
      </c>
      <c r="BM174" t="str">
        <f t="array" ref="BM174">IFERROR(INDEX(Suche_PS_Anlage_Bestände[Produkt],_xlfn.AGGREGATE(15,6,(ROW(Suche_PS_Anlage_Bestände[Produkt])-1)/(--(SEARCH(DK$2,Suche_PS_Anlage_Bestände[Produkt])&gt;0)),ROW()-2),1),"")</f>
        <v>Blattlaus-Frei AF (2973-0)</v>
      </c>
      <c r="FT174" s="226" t="str">
        <f>IF(Forstflächen!$C12="","",Forstflächen!$C12)</f>
        <v/>
      </c>
      <c r="FU174">
        <f>IF(Forstflächen!$R12="","",Forstflächen!$R12)</f>
        <v>0</v>
      </c>
      <c r="FV174" t="str">
        <f>IF(Forstflächen!$L12="","",Forstflächen!$L12)</f>
        <v/>
      </c>
    </row>
    <row r="175" spans="15:178" x14ac:dyDescent="0.2">
      <c r="O175" t="str">
        <f>'Stammdaten Produkte'!C176</f>
        <v>Blossom Protect (2994-0)</v>
      </c>
      <c r="P175" t="str">
        <f t="array" ref="P175">IFERROR(INDEX(Suche_PS_Anlage_Bestände[Produkt],_xlfn.AGGREGATE(15,6,(ROW(Suche_PS_Anlage_Bestände[Produkt])-1)/(--(SEARCH(BN$2,Suche_PS_Anlage_Bestände[Produkt])&gt;0)),ROW()-2),1),"")</f>
        <v>Blattlausfrei (2739-902)</v>
      </c>
      <c r="Q175" t="str">
        <f t="array" ref="Q175">IFERROR(INDEX(Suche_PS_Anlage_Bestände[Produkt],_xlfn.AGGREGATE(15,6,(ROW(Suche_PS_Anlage_Bestände[Produkt])-1)/(--(SEARCH(BO$2,Suche_PS_Anlage_Bestände[Produkt])&gt;0)),ROW()-2),1),"")</f>
        <v>Blattlausfrei (2739-902)</v>
      </c>
      <c r="R175" t="str">
        <f t="array" ref="R175">IFERROR(INDEX(Suche_PS_Anlage_Bestände[Produkt],_xlfn.AGGREGATE(15,6,(ROW(Suche_PS_Anlage_Bestände[Produkt])-1)/(--(SEARCH(BP$2,Suche_PS_Anlage_Bestände[Produkt])&gt;0)),ROW()-2),1),"")</f>
        <v>Blattlausfrei (2739-902)</v>
      </c>
      <c r="S175" t="str">
        <f t="array" ref="S175">IFERROR(INDEX(Suche_PS_Anlage_Bestände[Produkt],_xlfn.AGGREGATE(15,6,(ROW(Suche_PS_Anlage_Bestände[Produkt])-1)/(--(SEARCH(BQ$2,Suche_PS_Anlage_Bestände[Produkt])&gt;0)),ROW()-2),1),"")</f>
        <v>Blattlausfrei (2739-902)</v>
      </c>
      <c r="T175" t="str">
        <f t="array" ref="T175">IFERROR(INDEX(Suche_PS_Anlage_Bestände[Produkt],_xlfn.AGGREGATE(15,6,(ROW(Suche_PS_Anlage_Bestände[Produkt])-1)/(--(SEARCH(BR$2,Suche_PS_Anlage_Bestände[Produkt])&gt;0)),ROW()-2),1),"")</f>
        <v>Blattlausfrei (2739-902)</v>
      </c>
      <c r="U175" t="str">
        <f t="array" ref="U175">IFERROR(INDEX(Suche_PS_Anlage_Bestände[Produkt],_xlfn.AGGREGATE(15,6,(ROW(Suche_PS_Anlage_Bestände[Produkt])-1)/(--(SEARCH(BS$2,Suche_PS_Anlage_Bestände[Produkt])&gt;0)),ROW()-2),1),"")</f>
        <v>Blattlausfrei (2739-902)</v>
      </c>
      <c r="V175" t="str">
        <f t="array" ref="V175">IFERROR(INDEX(Suche_PS_Anlage_Bestände[Produkt],_xlfn.AGGREGATE(15,6,(ROW(Suche_PS_Anlage_Bestände[Produkt])-1)/(--(SEARCH(BT$2,Suche_PS_Anlage_Bestände[Produkt])&gt;0)),ROW()-2),1),"")</f>
        <v>Blattlausfrei (2739-902)</v>
      </c>
      <c r="W175" t="str">
        <f t="array" ref="W175">IFERROR(INDEX(Suche_PS_Anlage_Bestände[Produkt],_xlfn.AGGREGATE(15,6,(ROW(Suche_PS_Anlage_Bestände[Produkt])-1)/(--(SEARCH(BU$2,Suche_PS_Anlage_Bestände[Produkt])&gt;0)),ROW()-2),1),"")</f>
        <v>Blattlausfrei (2739-902)</v>
      </c>
      <c r="X175" t="str">
        <f t="array" ref="X175">IFERROR(INDEX(Suche_PS_Anlage_Bestände[Produkt],_xlfn.AGGREGATE(15,6,(ROW(Suche_PS_Anlage_Bestände[Produkt])-1)/(--(SEARCH(BV$2,Suche_PS_Anlage_Bestände[Produkt])&gt;0)),ROW()-2),1),"")</f>
        <v>Blattlausfrei (2739-902)</v>
      </c>
      <c r="Y175" t="str">
        <f t="array" ref="Y175">IFERROR(INDEX(Suche_PS_Anlage_Bestände[Produkt],_xlfn.AGGREGATE(15,6,(ROW(Suche_PS_Anlage_Bestände[Produkt])-1)/(--(SEARCH(BW$2,Suche_PS_Anlage_Bestände[Produkt])&gt;0)),ROW()-2),1),"")</f>
        <v>Blattlausfrei (2739-902)</v>
      </c>
      <c r="Z175" t="str">
        <f t="array" ref="Z175">IFERROR(INDEX(Suche_PS_Anlage_Bestände[Produkt],_xlfn.AGGREGATE(15,6,(ROW(Suche_PS_Anlage_Bestände[Produkt])-1)/(--(SEARCH(BX$2,Suche_PS_Anlage_Bestände[Produkt])&gt;0)),ROW()-2),1),"")</f>
        <v>Blattlausfrei (2739-902)</v>
      </c>
      <c r="AA175" t="str">
        <f t="array" ref="AA175">IFERROR(INDEX(Suche_PS_Anlage_Bestände[Produkt],_xlfn.AGGREGATE(15,6,(ROW(Suche_PS_Anlage_Bestände[Produkt])-1)/(--(SEARCH(BY$2,Suche_PS_Anlage_Bestände[Produkt])&gt;0)),ROW()-2),1),"")</f>
        <v>Blattlausfrei (2739-902)</v>
      </c>
      <c r="AB175" t="str">
        <f t="array" ref="AB175">IFERROR(INDEX(Suche_PS_Anlage_Bestände[Produkt],_xlfn.AGGREGATE(15,6,(ROW(Suche_PS_Anlage_Bestände[Produkt])-1)/(--(SEARCH(BZ$2,Suche_PS_Anlage_Bestände[Produkt])&gt;0)),ROW()-2),1),"")</f>
        <v>Blattlausfrei (2739-902)</v>
      </c>
      <c r="AC175" t="str">
        <f t="array" ref="AC175">IFERROR(INDEX(Suche_PS_Anlage_Bestände[Produkt],_xlfn.AGGREGATE(15,6,(ROW(Suche_PS_Anlage_Bestände[Produkt])-1)/(--(SEARCH(CA$2,Suche_PS_Anlage_Bestände[Produkt])&gt;0)),ROW()-2),1),"")</f>
        <v>Blattlausfrei (2739-902)</v>
      </c>
      <c r="AD175" t="str">
        <f t="array" ref="AD175">IFERROR(INDEX(Suche_PS_Anlage_Bestände[Produkt],_xlfn.AGGREGATE(15,6,(ROW(Suche_PS_Anlage_Bestände[Produkt])-1)/(--(SEARCH(CB$2,Suche_PS_Anlage_Bestände[Produkt])&gt;0)),ROW()-2),1),"")</f>
        <v>Blattlausfrei (2739-902)</v>
      </c>
      <c r="AE175" t="str">
        <f t="array" ref="AE175">IFERROR(INDEX(Suche_PS_Anlage_Bestände[Produkt],_xlfn.AGGREGATE(15,6,(ROW(Suche_PS_Anlage_Bestände[Produkt])-1)/(--(SEARCH(CC$2,Suche_PS_Anlage_Bestände[Produkt])&gt;0)),ROW()-2),1),"")</f>
        <v>Blattlausfrei (2739-902)</v>
      </c>
      <c r="AF175" t="str">
        <f t="array" ref="AF175">IFERROR(INDEX(Suche_PS_Anlage_Bestände[Produkt],_xlfn.AGGREGATE(15,6,(ROW(Suche_PS_Anlage_Bestände[Produkt])-1)/(--(SEARCH(CD$2,Suche_PS_Anlage_Bestände[Produkt])&gt;0)),ROW()-2),1),"")</f>
        <v>Blattlausfrei (2739-902)</v>
      </c>
      <c r="AG175" t="str">
        <f t="array" ref="AG175">IFERROR(INDEX(Suche_PS_Anlage_Bestände[Produkt],_xlfn.AGGREGATE(15,6,(ROW(Suche_PS_Anlage_Bestände[Produkt])-1)/(--(SEARCH(CE$2,Suche_PS_Anlage_Bestände[Produkt])&gt;0)),ROW()-2),1),"")</f>
        <v>Blattlausfrei (2739-902)</v>
      </c>
      <c r="AH175" t="str">
        <f t="array" ref="AH175">IFERROR(INDEX(Suche_PS_Anlage_Bestände[Produkt],_xlfn.AGGREGATE(15,6,(ROW(Suche_PS_Anlage_Bestände[Produkt])-1)/(--(SEARCH(CF$2,Suche_PS_Anlage_Bestände[Produkt])&gt;0)),ROW()-2),1),"")</f>
        <v>Blattlausfrei (2739-902)</v>
      </c>
      <c r="AI175" t="str">
        <f t="array" ref="AI175">IFERROR(INDEX(Suche_PS_Anlage_Bestände[Produkt],_xlfn.AGGREGATE(15,6,(ROW(Suche_PS_Anlage_Bestände[Produkt])-1)/(--(SEARCH(CG$2,Suche_PS_Anlage_Bestände[Produkt])&gt;0)),ROW()-2),1),"")</f>
        <v>Blattlausfrei (2739-902)</v>
      </c>
      <c r="AJ175" t="str">
        <f t="array" ref="AJ175">IFERROR(INDEX(Suche_PS_Anlage_Bestände[Produkt],_xlfn.AGGREGATE(15,6,(ROW(Suche_PS_Anlage_Bestände[Produkt])-1)/(--(SEARCH(CH$2,Suche_PS_Anlage_Bestände[Produkt])&gt;0)),ROW()-2),1),"")</f>
        <v>Blattlausfrei (2739-902)</v>
      </c>
      <c r="AK175" t="str">
        <f t="array" ref="AK175">IFERROR(INDEX(Suche_PS_Anlage_Bestände[Produkt],_xlfn.AGGREGATE(15,6,(ROW(Suche_PS_Anlage_Bestände[Produkt])-1)/(--(SEARCH(CI$2,Suche_PS_Anlage_Bestände[Produkt])&gt;0)),ROW()-2),1),"")</f>
        <v>Blattlausfrei (2739-902)</v>
      </c>
      <c r="AL175" t="str">
        <f t="array" ref="AL175">IFERROR(INDEX(Suche_PS_Anlage_Bestände[Produkt],_xlfn.AGGREGATE(15,6,(ROW(Suche_PS_Anlage_Bestände[Produkt])-1)/(--(SEARCH(CJ$2,Suche_PS_Anlage_Bestände[Produkt])&gt;0)),ROW()-2),1),"")</f>
        <v>Blattlausfrei (2739-902)</v>
      </c>
      <c r="AM175" t="str">
        <f t="array" ref="AM175">IFERROR(INDEX(Suche_PS_Anlage_Bestände[Produkt],_xlfn.AGGREGATE(15,6,(ROW(Suche_PS_Anlage_Bestände[Produkt])-1)/(--(SEARCH(CK$2,Suche_PS_Anlage_Bestände[Produkt])&gt;0)),ROW()-2),1),"")</f>
        <v>Blattlausfrei (2739-902)</v>
      </c>
      <c r="AN175" t="str">
        <f t="array" ref="AN175">IFERROR(INDEX(Suche_PS_Anlage_Bestände[Produkt],_xlfn.AGGREGATE(15,6,(ROW(Suche_PS_Anlage_Bestände[Produkt])-1)/(--(SEARCH(CL$2,Suche_PS_Anlage_Bestände[Produkt])&gt;0)),ROW()-2),1),"")</f>
        <v>Blattlausfrei (2739-902)</v>
      </c>
      <c r="AO175" t="str">
        <f t="array" ref="AO175">IFERROR(INDEX(Suche_PS_Anlage_Bestände[Produkt],_xlfn.AGGREGATE(15,6,(ROW(Suche_PS_Anlage_Bestände[Produkt])-1)/(--(SEARCH(CM$2,Suche_PS_Anlage_Bestände[Produkt])&gt;0)),ROW()-2),1),"")</f>
        <v>Blattlausfrei (2739-902)</v>
      </c>
      <c r="AP175" t="str">
        <f t="array" ref="AP175">IFERROR(INDEX(Suche_PS_Anlage_Bestände[Produkt],_xlfn.AGGREGATE(15,6,(ROW(Suche_PS_Anlage_Bestände[Produkt])-1)/(--(SEARCH(CN$2,Suche_PS_Anlage_Bestände[Produkt])&gt;0)),ROW()-2),1),"")</f>
        <v>Blattlausfrei (2739-902)</v>
      </c>
      <c r="AQ175" t="str">
        <f t="array" ref="AQ175">IFERROR(INDEX(Suche_PS_Anlage_Bestände[Produkt],_xlfn.AGGREGATE(15,6,(ROW(Suche_PS_Anlage_Bestände[Produkt])-1)/(--(SEARCH(CO$2,Suche_PS_Anlage_Bestände[Produkt])&gt;0)),ROW()-2),1),"")</f>
        <v>Blattlausfrei (2739-902)</v>
      </c>
      <c r="AR175" t="str">
        <f t="array" ref="AR175">IFERROR(INDEX(Suche_PS_Anlage_Bestände[Produkt],_xlfn.AGGREGATE(15,6,(ROW(Suche_PS_Anlage_Bestände[Produkt])-1)/(--(SEARCH(CP$2,Suche_PS_Anlage_Bestände[Produkt])&gt;0)),ROW()-2),1),"")</f>
        <v>Blattlausfrei (2739-902)</v>
      </c>
      <c r="AS175" t="str">
        <f t="array" ref="AS175">IFERROR(INDEX(Suche_PS_Anlage_Bestände[Produkt],_xlfn.AGGREGATE(15,6,(ROW(Suche_PS_Anlage_Bestände[Produkt])-1)/(--(SEARCH(CQ$2,Suche_PS_Anlage_Bestände[Produkt])&gt;0)),ROW()-2),1),"")</f>
        <v>Blattlausfrei (2739-902)</v>
      </c>
      <c r="AT175" t="str">
        <f t="array" ref="AT175">IFERROR(INDEX(Suche_PS_Anlage_Bestände[Produkt],_xlfn.AGGREGATE(15,6,(ROW(Suche_PS_Anlage_Bestände[Produkt])-1)/(--(SEARCH(CR$2,Suche_PS_Anlage_Bestände[Produkt])&gt;0)),ROW()-2),1),"")</f>
        <v>Blattlausfrei (2739-902)</v>
      </c>
      <c r="AU175" t="str">
        <f t="array" ref="AU175">IFERROR(INDEX(Suche_PS_Anlage_Bestände[Produkt],_xlfn.AGGREGATE(15,6,(ROW(Suche_PS_Anlage_Bestände[Produkt])-1)/(--(SEARCH(CS$2,Suche_PS_Anlage_Bestände[Produkt])&gt;0)),ROW()-2),1),"")</f>
        <v>Blattlausfrei (2739-902)</v>
      </c>
      <c r="AV175" t="str">
        <f t="array" ref="AV175">IFERROR(INDEX(Suche_PS_Anlage_Bestände[Produkt],_xlfn.AGGREGATE(15,6,(ROW(Suche_PS_Anlage_Bestände[Produkt])-1)/(--(SEARCH(CT$2,Suche_PS_Anlage_Bestände[Produkt])&gt;0)),ROW()-2),1),"")</f>
        <v>Blattlausfrei (2739-902)</v>
      </c>
      <c r="AW175" t="str">
        <f t="array" ref="AW175">IFERROR(INDEX(Suche_PS_Anlage_Bestände[Produkt],_xlfn.AGGREGATE(15,6,(ROW(Suche_PS_Anlage_Bestände[Produkt])-1)/(--(SEARCH(CU$2,Suche_PS_Anlage_Bestände[Produkt])&gt;0)),ROW()-2),1),"")</f>
        <v>Blattlausfrei (2739-902)</v>
      </c>
      <c r="AX175" t="str">
        <f t="array" ref="AX175">IFERROR(INDEX(Suche_PS_Anlage_Bestände[Produkt],_xlfn.AGGREGATE(15,6,(ROW(Suche_PS_Anlage_Bestände[Produkt])-1)/(--(SEARCH(CV$2,Suche_PS_Anlage_Bestände[Produkt])&gt;0)),ROW()-2),1),"")</f>
        <v>Blattlausfrei (2739-902)</v>
      </c>
      <c r="AY175" t="str">
        <f t="array" ref="AY175">IFERROR(INDEX(Suche_PS_Anlage_Bestände[Produkt],_xlfn.AGGREGATE(15,6,(ROW(Suche_PS_Anlage_Bestände[Produkt])-1)/(--(SEARCH(CW$2,Suche_PS_Anlage_Bestände[Produkt])&gt;0)),ROW()-2),1),"")</f>
        <v>Blattlausfrei (2739-902)</v>
      </c>
      <c r="AZ175" t="str">
        <f t="array" ref="AZ175">IFERROR(INDEX(Suche_PS_Anlage_Bestände[Produkt],_xlfn.AGGREGATE(15,6,(ROW(Suche_PS_Anlage_Bestände[Produkt])-1)/(--(SEARCH(CX$2,Suche_PS_Anlage_Bestände[Produkt])&gt;0)),ROW()-2),1),"")</f>
        <v>Blattlausfrei (2739-902)</v>
      </c>
      <c r="BA175" t="str">
        <f t="array" ref="BA175">IFERROR(INDEX(Suche_PS_Anlage_Bestände[Produkt],_xlfn.AGGREGATE(15,6,(ROW(Suche_PS_Anlage_Bestände[Produkt])-1)/(--(SEARCH(CY$2,Suche_PS_Anlage_Bestände[Produkt])&gt;0)),ROW()-2),1),"")</f>
        <v>Blattlausfrei (2739-902)</v>
      </c>
      <c r="BB175" t="str">
        <f t="array" ref="BB175">IFERROR(INDEX(Suche_PS_Anlage_Bestände[Produkt],_xlfn.AGGREGATE(15,6,(ROW(Suche_PS_Anlage_Bestände[Produkt])-1)/(--(SEARCH(CZ$2,Suche_PS_Anlage_Bestände[Produkt])&gt;0)),ROW()-2),1),"")</f>
        <v>Blattlausfrei (2739-902)</v>
      </c>
      <c r="BC175" t="str">
        <f t="array" ref="BC175">IFERROR(INDEX(Suche_PS_Anlage_Bestände[Produkt],_xlfn.AGGREGATE(15,6,(ROW(Suche_PS_Anlage_Bestände[Produkt])-1)/(--(SEARCH(DA$2,Suche_PS_Anlage_Bestände[Produkt])&gt;0)),ROW()-2),1),"")</f>
        <v>Blattlausfrei (2739-902)</v>
      </c>
      <c r="BD175" t="str">
        <f t="array" ref="BD175">IFERROR(INDEX(Suche_PS_Anlage_Bestände[Produkt],_xlfn.AGGREGATE(15,6,(ROW(Suche_PS_Anlage_Bestände[Produkt])-1)/(--(SEARCH(DB$2,Suche_PS_Anlage_Bestände[Produkt])&gt;0)),ROW()-2),1),"")</f>
        <v>Blattlausfrei (2739-902)</v>
      </c>
      <c r="BE175" t="str">
        <f t="array" ref="BE175">IFERROR(INDEX(Suche_PS_Anlage_Bestände[Produkt],_xlfn.AGGREGATE(15,6,(ROW(Suche_PS_Anlage_Bestände[Produkt])-1)/(--(SEARCH(DC$2,Suche_PS_Anlage_Bestände[Produkt])&gt;0)),ROW()-2),1),"")</f>
        <v>Blattlausfrei (2739-902)</v>
      </c>
      <c r="BF175" t="str">
        <f t="array" ref="BF175">IFERROR(INDEX(Suche_PS_Anlage_Bestände[Produkt],_xlfn.AGGREGATE(15,6,(ROW(Suche_PS_Anlage_Bestände[Produkt])-1)/(--(SEARCH(DD$2,Suche_PS_Anlage_Bestände[Produkt])&gt;0)),ROW()-2),1),"")</f>
        <v>Blattlausfrei (2739-902)</v>
      </c>
      <c r="BG175" t="str">
        <f t="array" ref="BG175">IFERROR(INDEX(Suche_PS_Anlage_Bestände[Produkt],_xlfn.AGGREGATE(15,6,(ROW(Suche_PS_Anlage_Bestände[Produkt])-1)/(--(SEARCH(DE$2,Suche_PS_Anlage_Bestände[Produkt])&gt;0)),ROW()-2),1),"")</f>
        <v>Blattlausfrei (2739-902)</v>
      </c>
      <c r="BH175" t="str">
        <f t="array" ref="BH175">IFERROR(INDEX(Suche_PS_Anlage_Bestände[Produkt],_xlfn.AGGREGATE(15,6,(ROW(Suche_PS_Anlage_Bestände[Produkt])-1)/(--(SEARCH(DF$2,Suche_PS_Anlage_Bestände[Produkt])&gt;0)),ROW()-2),1),"")</f>
        <v>Blattlausfrei (2739-902)</v>
      </c>
      <c r="BI175" t="str">
        <f t="array" ref="BI175">IFERROR(INDEX(Suche_PS_Anlage_Bestände[Produkt],_xlfn.AGGREGATE(15,6,(ROW(Suche_PS_Anlage_Bestände[Produkt])-1)/(--(SEARCH(DG$2,Suche_PS_Anlage_Bestände[Produkt])&gt;0)),ROW()-2),1),"")</f>
        <v>Blattlausfrei (2739-902)</v>
      </c>
      <c r="BJ175" t="str">
        <f t="array" ref="BJ175">IFERROR(INDEX(Suche_PS_Anlage_Bestände[Produkt],_xlfn.AGGREGATE(15,6,(ROW(Suche_PS_Anlage_Bestände[Produkt])-1)/(--(SEARCH(DH$2,Suche_PS_Anlage_Bestände[Produkt])&gt;0)),ROW()-2),1),"")</f>
        <v>Blattlausfrei (2739-902)</v>
      </c>
      <c r="BK175" t="str">
        <f t="array" ref="BK175">IFERROR(INDEX(Suche_PS_Anlage_Bestände[Produkt],_xlfn.AGGREGATE(15,6,(ROW(Suche_PS_Anlage_Bestände[Produkt])-1)/(--(SEARCH(DI$2,Suche_PS_Anlage_Bestände[Produkt])&gt;0)),ROW()-2),1),"")</f>
        <v>Blattlausfrei (2739-902)</v>
      </c>
      <c r="BL175" t="str">
        <f t="array" ref="BL175">IFERROR(INDEX(Suche_PS_Anlage_Bestände[Produkt],_xlfn.AGGREGATE(15,6,(ROW(Suche_PS_Anlage_Bestände[Produkt])-1)/(--(SEARCH(DJ$2,Suche_PS_Anlage_Bestände[Produkt])&gt;0)),ROW()-2),1),"")</f>
        <v>Blattlausfrei (2739-902)</v>
      </c>
      <c r="BM175" t="str">
        <f t="array" ref="BM175">IFERROR(INDEX(Suche_PS_Anlage_Bestände[Produkt],_xlfn.AGGREGATE(15,6,(ROW(Suche_PS_Anlage_Bestände[Produkt])-1)/(--(SEARCH(DK$2,Suche_PS_Anlage_Bestände[Produkt])&gt;0)),ROW()-2),1),"")</f>
        <v>Blattlausfrei (2739-902)</v>
      </c>
      <c r="FT175" s="226" t="str">
        <f>IF(Forstflächen!$C13="","",Forstflächen!$C13)</f>
        <v/>
      </c>
      <c r="FU175">
        <f>IF(Forstflächen!$R13="","",Forstflächen!$R13)</f>
        <v>0</v>
      </c>
      <c r="FV175" t="str">
        <f>IF(Forstflächen!$L13="","",Forstflächen!$L13)</f>
        <v/>
      </c>
    </row>
    <row r="176" spans="15:178" x14ac:dyDescent="0.2">
      <c r="O176" t="str">
        <f>'Stammdaten Produkte'!C177</f>
        <v>Bokator (4517-0)</v>
      </c>
      <c r="P176" t="str">
        <f t="array" ref="P176">IFERROR(INDEX(Suche_PS_Anlage_Bestände[Produkt],_xlfn.AGGREGATE(15,6,(ROW(Suche_PS_Anlage_Bestände[Produkt])-1)/(--(SEARCH(BN$2,Suche_PS_Anlage_Bestände[Produkt])&gt;0)),ROW()-2),1),"")</f>
        <v>Blossom Protect (2994-0)</v>
      </c>
      <c r="Q176" t="str">
        <f t="array" ref="Q176">IFERROR(INDEX(Suche_PS_Anlage_Bestände[Produkt],_xlfn.AGGREGATE(15,6,(ROW(Suche_PS_Anlage_Bestände[Produkt])-1)/(--(SEARCH(BO$2,Suche_PS_Anlage_Bestände[Produkt])&gt;0)),ROW()-2),1),"")</f>
        <v>Blossom Protect (2994-0)</v>
      </c>
      <c r="R176" t="str">
        <f t="array" ref="R176">IFERROR(INDEX(Suche_PS_Anlage_Bestände[Produkt],_xlfn.AGGREGATE(15,6,(ROW(Suche_PS_Anlage_Bestände[Produkt])-1)/(--(SEARCH(BP$2,Suche_PS_Anlage_Bestände[Produkt])&gt;0)),ROW()-2),1),"")</f>
        <v>Blossom Protect (2994-0)</v>
      </c>
      <c r="S176" t="str">
        <f t="array" ref="S176">IFERROR(INDEX(Suche_PS_Anlage_Bestände[Produkt],_xlfn.AGGREGATE(15,6,(ROW(Suche_PS_Anlage_Bestände[Produkt])-1)/(--(SEARCH(BQ$2,Suche_PS_Anlage_Bestände[Produkt])&gt;0)),ROW()-2),1),"")</f>
        <v>Blossom Protect (2994-0)</v>
      </c>
      <c r="T176" t="str">
        <f t="array" ref="T176">IFERROR(INDEX(Suche_PS_Anlage_Bestände[Produkt],_xlfn.AGGREGATE(15,6,(ROW(Suche_PS_Anlage_Bestände[Produkt])-1)/(--(SEARCH(BR$2,Suche_PS_Anlage_Bestände[Produkt])&gt;0)),ROW()-2),1),"")</f>
        <v>Blossom Protect (2994-0)</v>
      </c>
      <c r="U176" t="str">
        <f t="array" ref="U176">IFERROR(INDEX(Suche_PS_Anlage_Bestände[Produkt],_xlfn.AGGREGATE(15,6,(ROW(Suche_PS_Anlage_Bestände[Produkt])-1)/(--(SEARCH(BS$2,Suche_PS_Anlage_Bestände[Produkt])&gt;0)),ROW()-2),1),"")</f>
        <v>Blossom Protect (2994-0)</v>
      </c>
      <c r="V176" t="str">
        <f t="array" ref="V176">IFERROR(INDEX(Suche_PS_Anlage_Bestände[Produkt],_xlfn.AGGREGATE(15,6,(ROW(Suche_PS_Anlage_Bestände[Produkt])-1)/(--(SEARCH(BT$2,Suche_PS_Anlage_Bestände[Produkt])&gt;0)),ROW()-2),1),"")</f>
        <v>Blossom Protect (2994-0)</v>
      </c>
      <c r="W176" t="str">
        <f t="array" ref="W176">IFERROR(INDEX(Suche_PS_Anlage_Bestände[Produkt],_xlfn.AGGREGATE(15,6,(ROW(Suche_PS_Anlage_Bestände[Produkt])-1)/(--(SEARCH(BU$2,Suche_PS_Anlage_Bestände[Produkt])&gt;0)),ROW()-2),1),"")</f>
        <v>Blossom Protect (2994-0)</v>
      </c>
      <c r="X176" t="str">
        <f t="array" ref="X176">IFERROR(INDEX(Suche_PS_Anlage_Bestände[Produkt],_xlfn.AGGREGATE(15,6,(ROW(Suche_PS_Anlage_Bestände[Produkt])-1)/(--(SEARCH(BV$2,Suche_PS_Anlage_Bestände[Produkt])&gt;0)),ROW()-2),1),"")</f>
        <v>Blossom Protect (2994-0)</v>
      </c>
      <c r="Y176" t="str">
        <f t="array" ref="Y176">IFERROR(INDEX(Suche_PS_Anlage_Bestände[Produkt],_xlfn.AGGREGATE(15,6,(ROW(Suche_PS_Anlage_Bestände[Produkt])-1)/(--(SEARCH(BW$2,Suche_PS_Anlage_Bestände[Produkt])&gt;0)),ROW()-2),1),"")</f>
        <v>Blossom Protect (2994-0)</v>
      </c>
      <c r="Z176" t="str">
        <f t="array" ref="Z176">IFERROR(INDEX(Suche_PS_Anlage_Bestände[Produkt],_xlfn.AGGREGATE(15,6,(ROW(Suche_PS_Anlage_Bestände[Produkt])-1)/(--(SEARCH(BX$2,Suche_PS_Anlage_Bestände[Produkt])&gt;0)),ROW()-2),1),"")</f>
        <v>Blossom Protect (2994-0)</v>
      </c>
      <c r="AA176" t="str">
        <f t="array" ref="AA176">IFERROR(INDEX(Suche_PS_Anlage_Bestände[Produkt],_xlfn.AGGREGATE(15,6,(ROW(Suche_PS_Anlage_Bestände[Produkt])-1)/(--(SEARCH(BY$2,Suche_PS_Anlage_Bestände[Produkt])&gt;0)),ROW()-2),1),"")</f>
        <v>Blossom Protect (2994-0)</v>
      </c>
      <c r="AB176" t="str">
        <f t="array" ref="AB176">IFERROR(INDEX(Suche_PS_Anlage_Bestände[Produkt],_xlfn.AGGREGATE(15,6,(ROW(Suche_PS_Anlage_Bestände[Produkt])-1)/(--(SEARCH(BZ$2,Suche_PS_Anlage_Bestände[Produkt])&gt;0)),ROW()-2),1),"")</f>
        <v>Blossom Protect (2994-0)</v>
      </c>
      <c r="AC176" t="str">
        <f t="array" ref="AC176">IFERROR(INDEX(Suche_PS_Anlage_Bestände[Produkt],_xlfn.AGGREGATE(15,6,(ROW(Suche_PS_Anlage_Bestände[Produkt])-1)/(--(SEARCH(CA$2,Suche_PS_Anlage_Bestände[Produkt])&gt;0)),ROW()-2),1),"")</f>
        <v>Blossom Protect (2994-0)</v>
      </c>
      <c r="AD176" t="str">
        <f t="array" ref="AD176">IFERROR(INDEX(Suche_PS_Anlage_Bestände[Produkt],_xlfn.AGGREGATE(15,6,(ROW(Suche_PS_Anlage_Bestände[Produkt])-1)/(--(SEARCH(CB$2,Suche_PS_Anlage_Bestände[Produkt])&gt;0)),ROW()-2),1),"")</f>
        <v>Blossom Protect (2994-0)</v>
      </c>
      <c r="AE176" t="str">
        <f t="array" ref="AE176">IFERROR(INDEX(Suche_PS_Anlage_Bestände[Produkt],_xlfn.AGGREGATE(15,6,(ROW(Suche_PS_Anlage_Bestände[Produkt])-1)/(--(SEARCH(CC$2,Suche_PS_Anlage_Bestände[Produkt])&gt;0)),ROW()-2),1),"")</f>
        <v>Blossom Protect (2994-0)</v>
      </c>
      <c r="AF176" t="str">
        <f t="array" ref="AF176">IFERROR(INDEX(Suche_PS_Anlage_Bestände[Produkt],_xlfn.AGGREGATE(15,6,(ROW(Suche_PS_Anlage_Bestände[Produkt])-1)/(--(SEARCH(CD$2,Suche_PS_Anlage_Bestände[Produkt])&gt;0)),ROW()-2),1),"")</f>
        <v>Blossom Protect (2994-0)</v>
      </c>
      <c r="AG176" t="str">
        <f t="array" ref="AG176">IFERROR(INDEX(Suche_PS_Anlage_Bestände[Produkt],_xlfn.AGGREGATE(15,6,(ROW(Suche_PS_Anlage_Bestände[Produkt])-1)/(--(SEARCH(CE$2,Suche_PS_Anlage_Bestände[Produkt])&gt;0)),ROW()-2),1),"")</f>
        <v>Blossom Protect (2994-0)</v>
      </c>
      <c r="AH176" t="str">
        <f t="array" ref="AH176">IFERROR(INDEX(Suche_PS_Anlage_Bestände[Produkt],_xlfn.AGGREGATE(15,6,(ROW(Suche_PS_Anlage_Bestände[Produkt])-1)/(--(SEARCH(CF$2,Suche_PS_Anlage_Bestände[Produkt])&gt;0)),ROW()-2),1),"")</f>
        <v>Blossom Protect (2994-0)</v>
      </c>
      <c r="AI176" t="str">
        <f t="array" ref="AI176">IFERROR(INDEX(Suche_PS_Anlage_Bestände[Produkt],_xlfn.AGGREGATE(15,6,(ROW(Suche_PS_Anlage_Bestände[Produkt])-1)/(--(SEARCH(CG$2,Suche_PS_Anlage_Bestände[Produkt])&gt;0)),ROW()-2),1),"")</f>
        <v>Blossom Protect (2994-0)</v>
      </c>
      <c r="AJ176" t="str">
        <f t="array" ref="AJ176">IFERROR(INDEX(Suche_PS_Anlage_Bestände[Produkt],_xlfn.AGGREGATE(15,6,(ROW(Suche_PS_Anlage_Bestände[Produkt])-1)/(--(SEARCH(CH$2,Suche_PS_Anlage_Bestände[Produkt])&gt;0)),ROW()-2),1),"")</f>
        <v>Blossom Protect (2994-0)</v>
      </c>
      <c r="AK176" t="str">
        <f t="array" ref="AK176">IFERROR(INDEX(Suche_PS_Anlage_Bestände[Produkt],_xlfn.AGGREGATE(15,6,(ROW(Suche_PS_Anlage_Bestände[Produkt])-1)/(--(SEARCH(CI$2,Suche_PS_Anlage_Bestände[Produkt])&gt;0)),ROW()-2),1),"")</f>
        <v>Blossom Protect (2994-0)</v>
      </c>
      <c r="AL176" t="str">
        <f t="array" ref="AL176">IFERROR(INDEX(Suche_PS_Anlage_Bestände[Produkt],_xlfn.AGGREGATE(15,6,(ROW(Suche_PS_Anlage_Bestände[Produkt])-1)/(--(SEARCH(CJ$2,Suche_PS_Anlage_Bestände[Produkt])&gt;0)),ROW()-2),1),"")</f>
        <v>Blossom Protect (2994-0)</v>
      </c>
      <c r="AM176" t="str">
        <f t="array" ref="AM176">IFERROR(INDEX(Suche_PS_Anlage_Bestände[Produkt],_xlfn.AGGREGATE(15,6,(ROW(Suche_PS_Anlage_Bestände[Produkt])-1)/(--(SEARCH(CK$2,Suche_PS_Anlage_Bestände[Produkt])&gt;0)),ROW()-2),1),"")</f>
        <v>Blossom Protect (2994-0)</v>
      </c>
      <c r="AN176" t="str">
        <f t="array" ref="AN176">IFERROR(INDEX(Suche_PS_Anlage_Bestände[Produkt],_xlfn.AGGREGATE(15,6,(ROW(Suche_PS_Anlage_Bestände[Produkt])-1)/(--(SEARCH(CL$2,Suche_PS_Anlage_Bestände[Produkt])&gt;0)),ROW()-2),1),"")</f>
        <v>Blossom Protect (2994-0)</v>
      </c>
      <c r="AO176" t="str">
        <f t="array" ref="AO176">IFERROR(INDEX(Suche_PS_Anlage_Bestände[Produkt],_xlfn.AGGREGATE(15,6,(ROW(Suche_PS_Anlage_Bestände[Produkt])-1)/(--(SEARCH(CM$2,Suche_PS_Anlage_Bestände[Produkt])&gt;0)),ROW()-2),1),"")</f>
        <v>Blossom Protect (2994-0)</v>
      </c>
      <c r="AP176" t="str">
        <f t="array" ref="AP176">IFERROR(INDEX(Suche_PS_Anlage_Bestände[Produkt],_xlfn.AGGREGATE(15,6,(ROW(Suche_PS_Anlage_Bestände[Produkt])-1)/(--(SEARCH(CN$2,Suche_PS_Anlage_Bestände[Produkt])&gt;0)),ROW()-2),1),"")</f>
        <v>Blossom Protect (2994-0)</v>
      </c>
      <c r="AQ176" t="str">
        <f t="array" ref="AQ176">IFERROR(INDEX(Suche_PS_Anlage_Bestände[Produkt],_xlfn.AGGREGATE(15,6,(ROW(Suche_PS_Anlage_Bestände[Produkt])-1)/(--(SEARCH(CO$2,Suche_PS_Anlage_Bestände[Produkt])&gt;0)),ROW()-2),1),"")</f>
        <v>Blossom Protect (2994-0)</v>
      </c>
      <c r="AR176" t="str">
        <f t="array" ref="AR176">IFERROR(INDEX(Suche_PS_Anlage_Bestände[Produkt],_xlfn.AGGREGATE(15,6,(ROW(Suche_PS_Anlage_Bestände[Produkt])-1)/(--(SEARCH(CP$2,Suche_PS_Anlage_Bestände[Produkt])&gt;0)),ROW()-2),1),"")</f>
        <v>Blossom Protect (2994-0)</v>
      </c>
      <c r="AS176" t="str">
        <f t="array" ref="AS176">IFERROR(INDEX(Suche_PS_Anlage_Bestände[Produkt],_xlfn.AGGREGATE(15,6,(ROW(Suche_PS_Anlage_Bestände[Produkt])-1)/(--(SEARCH(CQ$2,Suche_PS_Anlage_Bestände[Produkt])&gt;0)),ROW()-2),1),"")</f>
        <v>Blossom Protect (2994-0)</v>
      </c>
      <c r="AT176" t="str">
        <f t="array" ref="AT176">IFERROR(INDEX(Suche_PS_Anlage_Bestände[Produkt],_xlfn.AGGREGATE(15,6,(ROW(Suche_PS_Anlage_Bestände[Produkt])-1)/(--(SEARCH(CR$2,Suche_PS_Anlage_Bestände[Produkt])&gt;0)),ROW()-2),1),"")</f>
        <v>Blossom Protect (2994-0)</v>
      </c>
      <c r="AU176" t="str">
        <f t="array" ref="AU176">IFERROR(INDEX(Suche_PS_Anlage_Bestände[Produkt],_xlfn.AGGREGATE(15,6,(ROW(Suche_PS_Anlage_Bestände[Produkt])-1)/(--(SEARCH(CS$2,Suche_PS_Anlage_Bestände[Produkt])&gt;0)),ROW()-2),1),"")</f>
        <v>Blossom Protect (2994-0)</v>
      </c>
      <c r="AV176" t="str">
        <f t="array" ref="AV176">IFERROR(INDEX(Suche_PS_Anlage_Bestände[Produkt],_xlfn.AGGREGATE(15,6,(ROW(Suche_PS_Anlage_Bestände[Produkt])-1)/(--(SEARCH(CT$2,Suche_PS_Anlage_Bestände[Produkt])&gt;0)),ROW()-2),1),"")</f>
        <v>Blossom Protect (2994-0)</v>
      </c>
      <c r="AW176" t="str">
        <f t="array" ref="AW176">IFERROR(INDEX(Suche_PS_Anlage_Bestände[Produkt],_xlfn.AGGREGATE(15,6,(ROW(Suche_PS_Anlage_Bestände[Produkt])-1)/(--(SEARCH(CU$2,Suche_PS_Anlage_Bestände[Produkt])&gt;0)),ROW()-2),1),"")</f>
        <v>Blossom Protect (2994-0)</v>
      </c>
      <c r="AX176" t="str">
        <f t="array" ref="AX176">IFERROR(INDEX(Suche_PS_Anlage_Bestände[Produkt],_xlfn.AGGREGATE(15,6,(ROW(Suche_PS_Anlage_Bestände[Produkt])-1)/(--(SEARCH(CV$2,Suche_PS_Anlage_Bestände[Produkt])&gt;0)),ROW()-2),1),"")</f>
        <v>Blossom Protect (2994-0)</v>
      </c>
      <c r="AY176" t="str">
        <f t="array" ref="AY176">IFERROR(INDEX(Suche_PS_Anlage_Bestände[Produkt],_xlfn.AGGREGATE(15,6,(ROW(Suche_PS_Anlage_Bestände[Produkt])-1)/(--(SEARCH(CW$2,Suche_PS_Anlage_Bestände[Produkt])&gt;0)),ROW()-2),1),"")</f>
        <v>Blossom Protect (2994-0)</v>
      </c>
      <c r="AZ176" t="str">
        <f t="array" ref="AZ176">IFERROR(INDEX(Suche_PS_Anlage_Bestände[Produkt],_xlfn.AGGREGATE(15,6,(ROW(Suche_PS_Anlage_Bestände[Produkt])-1)/(--(SEARCH(CX$2,Suche_PS_Anlage_Bestände[Produkt])&gt;0)),ROW()-2),1),"")</f>
        <v>Blossom Protect (2994-0)</v>
      </c>
      <c r="BA176" t="str">
        <f t="array" ref="BA176">IFERROR(INDEX(Suche_PS_Anlage_Bestände[Produkt],_xlfn.AGGREGATE(15,6,(ROW(Suche_PS_Anlage_Bestände[Produkt])-1)/(--(SEARCH(CY$2,Suche_PS_Anlage_Bestände[Produkt])&gt;0)),ROW()-2),1),"")</f>
        <v>Blossom Protect (2994-0)</v>
      </c>
      <c r="BB176" t="str">
        <f t="array" ref="BB176">IFERROR(INDEX(Suche_PS_Anlage_Bestände[Produkt],_xlfn.AGGREGATE(15,6,(ROW(Suche_PS_Anlage_Bestände[Produkt])-1)/(--(SEARCH(CZ$2,Suche_PS_Anlage_Bestände[Produkt])&gt;0)),ROW()-2),1),"")</f>
        <v>Blossom Protect (2994-0)</v>
      </c>
      <c r="BC176" t="str">
        <f t="array" ref="BC176">IFERROR(INDEX(Suche_PS_Anlage_Bestände[Produkt],_xlfn.AGGREGATE(15,6,(ROW(Suche_PS_Anlage_Bestände[Produkt])-1)/(--(SEARCH(DA$2,Suche_PS_Anlage_Bestände[Produkt])&gt;0)),ROW()-2),1),"")</f>
        <v>Blossom Protect (2994-0)</v>
      </c>
      <c r="BD176" t="str">
        <f t="array" ref="BD176">IFERROR(INDEX(Suche_PS_Anlage_Bestände[Produkt],_xlfn.AGGREGATE(15,6,(ROW(Suche_PS_Anlage_Bestände[Produkt])-1)/(--(SEARCH(DB$2,Suche_PS_Anlage_Bestände[Produkt])&gt;0)),ROW()-2),1),"")</f>
        <v>Blossom Protect (2994-0)</v>
      </c>
      <c r="BE176" t="str">
        <f t="array" ref="BE176">IFERROR(INDEX(Suche_PS_Anlage_Bestände[Produkt],_xlfn.AGGREGATE(15,6,(ROW(Suche_PS_Anlage_Bestände[Produkt])-1)/(--(SEARCH(DC$2,Suche_PS_Anlage_Bestände[Produkt])&gt;0)),ROW()-2),1),"")</f>
        <v>Blossom Protect (2994-0)</v>
      </c>
      <c r="BF176" t="str">
        <f t="array" ref="BF176">IFERROR(INDEX(Suche_PS_Anlage_Bestände[Produkt],_xlfn.AGGREGATE(15,6,(ROW(Suche_PS_Anlage_Bestände[Produkt])-1)/(--(SEARCH(DD$2,Suche_PS_Anlage_Bestände[Produkt])&gt;0)),ROW()-2),1),"")</f>
        <v>Blossom Protect (2994-0)</v>
      </c>
      <c r="BG176" t="str">
        <f t="array" ref="BG176">IFERROR(INDEX(Suche_PS_Anlage_Bestände[Produkt],_xlfn.AGGREGATE(15,6,(ROW(Suche_PS_Anlage_Bestände[Produkt])-1)/(--(SEARCH(DE$2,Suche_PS_Anlage_Bestände[Produkt])&gt;0)),ROW()-2),1),"")</f>
        <v>Blossom Protect (2994-0)</v>
      </c>
      <c r="BH176" t="str">
        <f t="array" ref="BH176">IFERROR(INDEX(Suche_PS_Anlage_Bestände[Produkt],_xlfn.AGGREGATE(15,6,(ROW(Suche_PS_Anlage_Bestände[Produkt])-1)/(--(SEARCH(DF$2,Suche_PS_Anlage_Bestände[Produkt])&gt;0)),ROW()-2),1),"")</f>
        <v>Blossom Protect (2994-0)</v>
      </c>
      <c r="BI176" t="str">
        <f t="array" ref="BI176">IFERROR(INDEX(Suche_PS_Anlage_Bestände[Produkt],_xlfn.AGGREGATE(15,6,(ROW(Suche_PS_Anlage_Bestände[Produkt])-1)/(--(SEARCH(DG$2,Suche_PS_Anlage_Bestände[Produkt])&gt;0)),ROW()-2),1),"")</f>
        <v>Blossom Protect (2994-0)</v>
      </c>
      <c r="BJ176" t="str">
        <f t="array" ref="BJ176">IFERROR(INDEX(Suche_PS_Anlage_Bestände[Produkt],_xlfn.AGGREGATE(15,6,(ROW(Suche_PS_Anlage_Bestände[Produkt])-1)/(--(SEARCH(DH$2,Suche_PS_Anlage_Bestände[Produkt])&gt;0)),ROW()-2),1),"")</f>
        <v>Blossom Protect (2994-0)</v>
      </c>
      <c r="BK176" t="str">
        <f t="array" ref="BK176">IFERROR(INDEX(Suche_PS_Anlage_Bestände[Produkt],_xlfn.AGGREGATE(15,6,(ROW(Suche_PS_Anlage_Bestände[Produkt])-1)/(--(SEARCH(DI$2,Suche_PS_Anlage_Bestände[Produkt])&gt;0)),ROW()-2),1),"")</f>
        <v>Blossom Protect (2994-0)</v>
      </c>
      <c r="BL176" t="str">
        <f t="array" ref="BL176">IFERROR(INDEX(Suche_PS_Anlage_Bestände[Produkt],_xlfn.AGGREGATE(15,6,(ROW(Suche_PS_Anlage_Bestände[Produkt])-1)/(--(SEARCH(DJ$2,Suche_PS_Anlage_Bestände[Produkt])&gt;0)),ROW()-2),1),"")</f>
        <v>Blossom Protect (2994-0)</v>
      </c>
      <c r="BM176" t="str">
        <f t="array" ref="BM176">IFERROR(INDEX(Suche_PS_Anlage_Bestände[Produkt],_xlfn.AGGREGATE(15,6,(ROW(Suche_PS_Anlage_Bestände[Produkt])-1)/(--(SEARCH(DK$2,Suche_PS_Anlage_Bestände[Produkt])&gt;0)),ROW()-2),1),"")</f>
        <v>Blossom Protect (2994-0)</v>
      </c>
      <c r="FT176" s="226" t="str">
        <f>IF(Forstflächen!$C14="","",Forstflächen!$C14)</f>
        <v/>
      </c>
      <c r="FU176">
        <f>IF(Forstflächen!$R14="","",Forstflächen!$R14)</f>
        <v>0</v>
      </c>
      <c r="FV176" t="str">
        <f>IF(Forstflächen!$L14="","",Forstflächen!$L14)</f>
        <v/>
      </c>
    </row>
    <row r="177" spans="15:178" x14ac:dyDescent="0.2">
      <c r="O177" t="str">
        <f>'Stammdaten Produkte'!C178</f>
        <v>Bolt 250 (4387-902)</v>
      </c>
      <c r="P177" t="str">
        <f t="array" ref="P177">IFERROR(INDEX(Suche_PS_Anlage_Bestände[Produkt],_xlfn.AGGREGATE(15,6,(ROW(Suche_PS_Anlage_Bestände[Produkt])-1)/(--(SEARCH(BN$2,Suche_PS_Anlage_Bestände[Produkt])&gt;0)),ROW()-2),1),"")</f>
        <v>Bokator (4517-0)</v>
      </c>
      <c r="Q177" t="str">
        <f t="array" ref="Q177">IFERROR(INDEX(Suche_PS_Anlage_Bestände[Produkt],_xlfn.AGGREGATE(15,6,(ROW(Suche_PS_Anlage_Bestände[Produkt])-1)/(--(SEARCH(BO$2,Suche_PS_Anlage_Bestände[Produkt])&gt;0)),ROW()-2),1),"")</f>
        <v>Bokator (4517-0)</v>
      </c>
      <c r="R177" t="str">
        <f t="array" ref="R177">IFERROR(INDEX(Suche_PS_Anlage_Bestände[Produkt],_xlfn.AGGREGATE(15,6,(ROW(Suche_PS_Anlage_Bestände[Produkt])-1)/(--(SEARCH(BP$2,Suche_PS_Anlage_Bestände[Produkt])&gt;0)),ROW()-2),1),"")</f>
        <v>Bokator (4517-0)</v>
      </c>
      <c r="S177" t="str">
        <f t="array" ref="S177">IFERROR(INDEX(Suche_PS_Anlage_Bestände[Produkt],_xlfn.AGGREGATE(15,6,(ROW(Suche_PS_Anlage_Bestände[Produkt])-1)/(--(SEARCH(BQ$2,Suche_PS_Anlage_Bestände[Produkt])&gt;0)),ROW()-2),1),"")</f>
        <v>Bokator (4517-0)</v>
      </c>
      <c r="T177" t="str">
        <f t="array" ref="T177">IFERROR(INDEX(Suche_PS_Anlage_Bestände[Produkt],_xlfn.AGGREGATE(15,6,(ROW(Suche_PS_Anlage_Bestände[Produkt])-1)/(--(SEARCH(BR$2,Suche_PS_Anlage_Bestände[Produkt])&gt;0)),ROW()-2),1),"")</f>
        <v>Bokator (4517-0)</v>
      </c>
      <c r="U177" t="str">
        <f t="array" ref="U177">IFERROR(INDEX(Suche_PS_Anlage_Bestände[Produkt],_xlfn.AGGREGATE(15,6,(ROW(Suche_PS_Anlage_Bestände[Produkt])-1)/(--(SEARCH(BS$2,Suche_PS_Anlage_Bestände[Produkt])&gt;0)),ROW()-2),1),"")</f>
        <v>Bokator (4517-0)</v>
      </c>
      <c r="V177" t="str">
        <f t="array" ref="V177">IFERROR(INDEX(Suche_PS_Anlage_Bestände[Produkt],_xlfn.AGGREGATE(15,6,(ROW(Suche_PS_Anlage_Bestände[Produkt])-1)/(--(SEARCH(BT$2,Suche_PS_Anlage_Bestände[Produkt])&gt;0)),ROW()-2),1),"")</f>
        <v>Bokator (4517-0)</v>
      </c>
      <c r="W177" t="str">
        <f t="array" ref="W177">IFERROR(INDEX(Suche_PS_Anlage_Bestände[Produkt],_xlfn.AGGREGATE(15,6,(ROW(Suche_PS_Anlage_Bestände[Produkt])-1)/(--(SEARCH(BU$2,Suche_PS_Anlage_Bestände[Produkt])&gt;0)),ROW()-2),1),"")</f>
        <v>Bokator (4517-0)</v>
      </c>
      <c r="X177" t="str">
        <f t="array" ref="X177">IFERROR(INDEX(Suche_PS_Anlage_Bestände[Produkt],_xlfn.AGGREGATE(15,6,(ROW(Suche_PS_Anlage_Bestände[Produkt])-1)/(--(SEARCH(BV$2,Suche_PS_Anlage_Bestände[Produkt])&gt;0)),ROW()-2),1),"")</f>
        <v>Bokator (4517-0)</v>
      </c>
      <c r="Y177" t="str">
        <f t="array" ref="Y177">IFERROR(INDEX(Suche_PS_Anlage_Bestände[Produkt],_xlfn.AGGREGATE(15,6,(ROW(Suche_PS_Anlage_Bestände[Produkt])-1)/(--(SEARCH(BW$2,Suche_PS_Anlage_Bestände[Produkt])&gt;0)),ROW()-2),1),"")</f>
        <v>Bokator (4517-0)</v>
      </c>
      <c r="Z177" t="str">
        <f t="array" ref="Z177">IFERROR(INDEX(Suche_PS_Anlage_Bestände[Produkt],_xlfn.AGGREGATE(15,6,(ROW(Suche_PS_Anlage_Bestände[Produkt])-1)/(--(SEARCH(BX$2,Suche_PS_Anlage_Bestände[Produkt])&gt;0)),ROW()-2),1),"")</f>
        <v>Bokator (4517-0)</v>
      </c>
      <c r="AA177" t="str">
        <f t="array" ref="AA177">IFERROR(INDEX(Suche_PS_Anlage_Bestände[Produkt],_xlfn.AGGREGATE(15,6,(ROW(Suche_PS_Anlage_Bestände[Produkt])-1)/(--(SEARCH(BY$2,Suche_PS_Anlage_Bestände[Produkt])&gt;0)),ROW()-2),1),"")</f>
        <v>Bokator (4517-0)</v>
      </c>
      <c r="AB177" t="str">
        <f t="array" ref="AB177">IFERROR(INDEX(Suche_PS_Anlage_Bestände[Produkt],_xlfn.AGGREGATE(15,6,(ROW(Suche_PS_Anlage_Bestände[Produkt])-1)/(--(SEARCH(BZ$2,Suche_PS_Anlage_Bestände[Produkt])&gt;0)),ROW()-2),1),"")</f>
        <v>Bokator (4517-0)</v>
      </c>
      <c r="AC177" t="str">
        <f t="array" ref="AC177">IFERROR(INDEX(Suche_PS_Anlage_Bestände[Produkt],_xlfn.AGGREGATE(15,6,(ROW(Suche_PS_Anlage_Bestände[Produkt])-1)/(--(SEARCH(CA$2,Suche_PS_Anlage_Bestände[Produkt])&gt;0)),ROW()-2),1),"")</f>
        <v>Bokator (4517-0)</v>
      </c>
      <c r="AD177" t="str">
        <f t="array" ref="AD177">IFERROR(INDEX(Suche_PS_Anlage_Bestände[Produkt],_xlfn.AGGREGATE(15,6,(ROW(Suche_PS_Anlage_Bestände[Produkt])-1)/(--(SEARCH(CB$2,Suche_PS_Anlage_Bestände[Produkt])&gt;0)),ROW()-2),1),"")</f>
        <v>Bokator (4517-0)</v>
      </c>
      <c r="AE177" t="str">
        <f t="array" ref="AE177">IFERROR(INDEX(Suche_PS_Anlage_Bestände[Produkt],_xlfn.AGGREGATE(15,6,(ROW(Suche_PS_Anlage_Bestände[Produkt])-1)/(--(SEARCH(CC$2,Suche_PS_Anlage_Bestände[Produkt])&gt;0)),ROW()-2),1),"")</f>
        <v>Bokator (4517-0)</v>
      </c>
      <c r="AF177" t="str">
        <f t="array" ref="AF177">IFERROR(INDEX(Suche_PS_Anlage_Bestände[Produkt],_xlfn.AGGREGATE(15,6,(ROW(Suche_PS_Anlage_Bestände[Produkt])-1)/(--(SEARCH(CD$2,Suche_PS_Anlage_Bestände[Produkt])&gt;0)),ROW()-2),1),"")</f>
        <v>Bokator (4517-0)</v>
      </c>
      <c r="AG177" t="str">
        <f t="array" ref="AG177">IFERROR(INDEX(Suche_PS_Anlage_Bestände[Produkt],_xlfn.AGGREGATE(15,6,(ROW(Suche_PS_Anlage_Bestände[Produkt])-1)/(--(SEARCH(CE$2,Suche_PS_Anlage_Bestände[Produkt])&gt;0)),ROW()-2),1),"")</f>
        <v>Bokator (4517-0)</v>
      </c>
      <c r="AH177" t="str">
        <f t="array" ref="AH177">IFERROR(INDEX(Suche_PS_Anlage_Bestände[Produkt],_xlfn.AGGREGATE(15,6,(ROW(Suche_PS_Anlage_Bestände[Produkt])-1)/(--(SEARCH(CF$2,Suche_PS_Anlage_Bestände[Produkt])&gt;0)),ROW()-2),1),"")</f>
        <v>Bokator (4517-0)</v>
      </c>
      <c r="AI177" t="str">
        <f t="array" ref="AI177">IFERROR(INDEX(Suche_PS_Anlage_Bestände[Produkt],_xlfn.AGGREGATE(15,6,(ROW(Suche_PS_Anlage_Bestände[Produkt])-1)/(--(SEARCH(CG$2,Suche_PS_Anlage_Bestände[Produkt])&gt;0)),ROW()-2),1),"")</f>
        <v>Bokator (4517-0)</v>
      </c>
      <c r="AJ177" t="str">
        <f t="array" ref="AJ177">IFERROR(INDEX(Suche_PS_Anlage_Bestände[Produkt],_xlfn.AGGREGATE(15,6,(ROW(Suche_PS_Anlage_Bestände[Produkt])-1)/(--(SEARCH(CH$2,Suche_PS_Anlage_Bestände[Produkt])&gt;0)),ROW()-2),1),"")</f>
        <v>Bokator (4517-0)</v>
      </c>
      <c r="AK177" t="str">
        <f t="array" ref="AK177">IFERROR(INDEX(Suche_PS_Anlage_Bestände[Produkt],_xlfn.AGGREGATE(15,6,(ROW(Suche_PS_Anlage_Bestände[Produkt])-1)/(--(SEARCH(CI$2,Suche_PS_Anlage_Bestände[Produkt])&gt;0)),ROW()-2),1),"")</f>
        <v>Bokator (4517-0)</v>
      </c>
      <c r="AL177" t="str">
        <f t="array" ref="AL177">IFERROR(INDEX(Suche_PS_Anlage_Bestände[Produkt],_xlfn.AGGREGATE(15,6,(ROW(Suche_PS_Anlage_Bestände[Produkt])-1)/(--(SEARCH(CJ$2,Suche_PS_Anlage_Bestände[Produkt])&gt;0)),ROW()-2),1),"")</f>
        <v>Bokator (4517-0)</v>
      </c>
      <c r="AM177" t="str">
        <f t="array" ref="AM177">IFERROR(INDEX(Suche_PS_Anlage_Bestände[Produkt],_xlfn.AGGREGATE(15,6,(ROW(Suche_PS_Anlage_Bestände[Produkt])-1)/(--(SEARCH(CK$2,Suche_PS_Anlage_Bestände[Produkt])&gt;0)),ROW()-2),1),"")</f>
        <v>Bokator (4517-0)</v>
      </c>
      <c r="AN177" t="str">
        <f t="array" ref="AN177">IFERROR(INDEX(Suche_PS_Anlage_Bestände[Produkt],_xlfn.AGGREGATE(15,6,(ROW(Suche_PS_Anlage_Bestände[Produkt])-1)/(--(SEARCH(CL$2,Suche_PS_Anlage_Bestände[Produkt])&gt;0)),ROW()-2),1),"")</f>
        <v>Bokator (4517-0)</v>
      </c>
      <c r="AO177" t="str">
        <f t="array" ref="AO177">IFERROR(INDEX(Suche_PS_Anlage_Bestände[Produkt],_xlfn.AGGREGATE(15,6,(ROW(Suche_PS_Anlage_Bestände[Produkt])-1)/(--(SEARCH(CM$2,Suche_PS_Anlage_Bestände[Produkt])&gt;0)),ROW()-2),1),"")</f>
        <v>Bokator (4517-0)</v>
      </c>
      <c r="AP177" t="str">
        <f t="array" ref="AP177">IFERROR(INDEX(Suche_PS_Anlage_Bestände[Produkt],_xlfn.AGGREGATE(15,6,(ROW(Suche_PS_Anlage_Bestände[Produkt])-1)/(--(SEARCH(CN$2,Suche_PS_Anlage_Bestände[Produkt])&gt;0)),ROW()-2),1),"")</f>
        <v>Bokator (4517-0)</v>
      </c>
      <c r="AQ177" t="str">
        <f t="array" ref="AQ177">IFERROR(INDEX(Suche_PS_Anlage_Bestände[Produkt],_xlfn.AGGREGATE(15,6,(ROW(Suche_PS_Anlage_Bestände[Produkt])-1)/(--(SEARCH(CO$2,Suche_PS_Anlage_Bestände[Produkt])&gt;0)),ROW()-2),1),"")</f>
        <v>Bokator (4517-0)</v>
      </c>
      <c r="AR177" t="str">
        <f t="array" ref="AR177">IFERROR(INDEX(Suche_PS_Anlage_Bestände[Produkt],_xlfn.AGGREGATE(15,6,(ROW(Suche_PS_Anlage_Bestände[Produkt])-1)/(--(SEARCH(CP$2,Suche_PS_Anlage_Bestände[Produkt])&gt;0)),ROW()-2),1),"")</f>
        <v>Bokator (4517-0)</v>
      </c>
      <c r="AS177" t="str">
        <f t="array" ref="AS177">IFERROR(INDEX(Suche_PS_Anlage_Bestände[Produkt],_xlfn.AGGREGATE(15,6,(ROW(Suche_PS_Anlage_Bestände[Produkt])-1)/(--(SEARCH(CQ$2,Suche_PS_Anlage_Bestände[Produkt])&gt;0)),ROW()-2),1),"")</f>
        <v>Bokator (4517-0)</v>
      </c>
      <c r="AT177" t="str">
        <f t="array" ref="AT177">IFERROR(INDEX(Suche_PS_Anlage_Bestände[Produkt],_xlfn.AGGREGATE(15,6,(ROW(Suche_PS_Anlage_Bestände[Produkt])-1)/(--(SEARCH(CR$2,Suche_PS_Anlage_Bestände[Produkt])&gt;0)),ROW()-2),1),"")</f>
        <v>Bokator (4517-0)</v>
      </c>
      <c r="AU177" t="str">
        <f t="array" ref="AU177">IFERROR(INDEX(Suche_PS_Anlage_Bestände[Produkt],_xlfn.AGGREGATE(15,6,(ROW(Suche_PS_Anlage_Bestände[Produkt])-1)/(--(SEARCH(CS$2,Suche_PS_Anlage_Bestände[Produkt])&gt;0)),ROW()-2),1),"")</f>
        <v>Bokator (4517-0)</v>
      </c>
      <c r="AV177" t="str">
        <f t="array" ref="AV177">IFERROR(INDEX(Suche_PS_Anlage_Bestände[Produkt],_xlfn.AGGREGATE(15,6,(ROW(Suche_PS_Anlage_Bestände[Produkt])-1)/(--(SEARCH(CT$2,Suche_PS_Anlage_Bestände[Produkt])&gt;0)),ROW()-2),1),"")</f>
        <v>Bokator (4517-0)</v>
      </c>
      <c r="AW177" t="str">
        <f t="array" ref="AW177">IFERROR(INDEX(Suche_PS_Anlage_Bestände[Produkt],_xlfn.AGGREGATE(15,6,(ROW(Suche_PS_Anlage_Bestände[Produkt])-1)/(--(SEARCH(CU$2,Suche_PS_Anlage_Bestände[Produkt])&gt;0)),ROW()-2),1),"")</f>
        <v>Bokator (4517-0)</v>
      </c>
      <c r="AX177" t="str">
        <f t="array" ref="AX177">IFERROR(INDEX(Suche_PS_Anlage_Bestände[Produkt],_xlfn.AGGREGATE(15,6,(ROW(Suche_PS_Anlage_Bestände[Produkt])-1)/(--(SEARCH(CV$2,Suche_PS_Anlage_Bestände[Produkt])&gt;0)),ROW()-2),1),"")</f>
        <v>Bokator (4517-0)</v>
      </c>
      <c r="AY177" t="str">
        <f t="array" ref="AY177">IFERROR(INDEX(Suche_PS_Anlage_Bestände[Produkt],_xlfn.AGGREGATE(15,6,(ROW(Suche_PS_Anlage_Bestände[Produkt])-1)/(--(SEARCH(CW$2,Suche_PS_Anlage_Bestände[Produkt])&gt;0)),ROW()-2),1),"")</f>
        <v>Bokator (4517-0)</v>
      </c>
      <c r="AZ177" t="str">
        <f t="array" ref="AZ177">IFERROR(INDEX(Suche_PS_Anlage_Bestände[Produkt],_xlfn.AGGREGATE(15,6,(ROW(Suche_PS_Anlage_Bestände[Produkt])-1)/(--(SEARCH(CX$2,Suche_PS_Anlage_Bestände[Produkt])&gt;0)),ROW()-2),1),"")</f>
        <v>Bokator (4517-0)</v>
      </c>
      <c r="BA177" t="str">
        <f t="array" ref="BA177">IFERROR(INDEX(Suche_PS_Anlage_Bestände[Produkt],_xlfn.AGGREGATE(15,6,(ROW(Suche_PS_Anlage_Bestände[Produkt])-1)/(--(SEARCH(CY$2,Suche_PS_Anlage_Bestände[Produkt])&gt;0)),ROW()-2),1),"")</f>
        <v>Bokator (4517-0)</v>
      </c>
      <c r="BB177" t="str">
        <f t="array" ref="BB177">IFERROR(INDEX(Suche_PS_Anlage_Bestände[Produkt],_xlfn.AGGREGATE(15,6,(ROW(Suche_PS_Anlage_Bestände[Produkt])-1)/(--(SEARCH(CZ$2,Suche_PS_Anlage_Bestände[Produkt])&gt;0)),ROW()-2),1),"")</f>
        <v>Bokator (4517-0)</v>
      </c>
      <c r="BC177" t="str">
        <f t="array" ref="BC177">IFERROR(INDEX(Suche_PS_Anlage_Bestände[Produkt],_xlfn.AGGREGATE(15,6,(ROW(Suche_PS_Anlage_Bestände[Produkt])-1)/(--(SEARCH(DA$2,Suche_PS_Anlage_Bestände[Produkt])&gt;0)),ROW()-2),1),"")</f>
        <v>Bokator (4517-0)</v>
      </c>
      <c r="BD177" t="str">
        <f t="array" ref="BD177">IFERROR(INDEX(Suche_PS_Anlage_Bestände[Produkt],_xlfn.AGGREGATE(15,6,(ROW(Suche_PS_Anlage_Bestände[Produkt])-1)/(--(SEARCH(DB$2,Suche_PS_Anlage_Bestände[Produkt])&gt;0)),ROW()-2),1),"")</f>
        <v>Bokator (4517-0)</v>
      </c>
      <c r="BE177" t="str">
        <f t="array" ref="BE177">IFERROR(INDEX(Suche_PS_Anlage_Bestände[Produkt],_xlfn.AGGREGATE(15,6,(ROW(Suche_PS_Anlage_Bestände[Produkt])-1)/(--(SEARCH(DC$2,Suche_PS_Anlage_Bestände[Produkt])&gt;0)),ROW()-2),1),"")</f>
        <v>Bokator (4517-0)</v>
      </c>
      <c r="BF177" t="str">
        <f t="array" ref="BF177">IFERROR(INDEX(Suche_PS_Anlage_Bestände[Produkt],_xlfn.AGGREGATE(15,6,(ROW(Suche_PS_Anlage_Bestände[Produkt])-1)/(--(SEARCH(DD$2,Suche_PS_Anlage_Bestände[Produkt])&gt;0)),ROW()-2),1),"")</f>
        <v>Bokator (4517-0)</v>
      </c>
      <c r="BG177" t="str">
        <f t="array" ref="BG177">IFERROR(INDEX(Suche_PS_Anlage_Bestände[Produkt],_xlfn.AGGREGATE(15,6,(ROW(Suche_PS_Anlage_Bestände[Produkt])-1)/(--(SEARCH(DE$2,Suche_PS_Anlage_Bestände[Produkt])&gt;0)),ROW()-2),1),"")</f>
        <v>Bokator (4517-0)</v>
      </c>
      <c r="BH177" t="str">
        <f t="array" ref="BH177">IFERROR(INDEX(Suche_PS_Anlage_Bestände[Produkt],_xlfn.AGGREGATE(15,6,(ROW(Suche_PS_Anlage_Bestände[Produkt])-1)/(--(SEARCH(DF$2,Suche_PS_Anlage_Bestände[Produkt])&gt;0)),ROW()-2),1),"")</f>
        <v>Bokator (4517-0)</v>
      </c>
      <c r="BI177" t="str">
        <f t="array" ref="BI177">IFERROR(INDEX(Suche_PS_Anlage_Bestände[Produkt],_xlfn.AGGREGATE(15,6,(ROW(Suche_PS_Anlage_Bestände[Produkt])-1)/(--(SEARCH(DG$2,Suche_PS_Anlage_Bestände[Produkt])&gt;0)),ROW()-2),1),"")</f>
        <v>Bokator (4517-0)</v>
      </c>
      <c r="BJ177" t="str">
        <f t="array" ref="BJ177">IFERROR(INDEX(Suche_PS_Anlage_Bestände[Produkt],_xlfn.AGGREGATE(15,6,(ROW(Suche_PS_Anlage_Bestände[Produkt])-1)/(--(SEARCH(DH$2,Suche_PS_Anlage_Bestände[Produkt])&gt;0)),ROW()-2),1),"")</f>
        <v>Bokator (4517-0)</v>
      </c>
      <c r="BK177" t="str">
        <f t="array" ref="BK177">IFERROR(INDEX(Suche_PS_Anlage_Bestände[Produkt],_xlfn.AGGREGATE(15,6,(ROW(Suche_PS_Anlage_Bestände[Produkt])-1)/(--(SEARCH(DI$2,Suche_PS_Anlage_Bestände[Produkt])&gt;0)),ROW()-2),1),"")</f>
        <v>Bokator (4517-0)</v>
      </c>
      <c r="BL177" t="str">
        <f t="array" ref="BL177">IFERROR(INDEX(Suche_PS_Anlage_Bestände[Produkt],_xlfn.AGGREGATE(15,6,(ROW(Suche_PS_Anlage_Bestände[Produkt])-1)/(--(SEARCH(DJ$2,Suche_PS_Anlage_Bestände[Produkt])&gt;0)),ROW()-2),1),"")</f>
        <v>Bokator (4517-0)</v>
      </c>
      <c r="BM177" t="str">
        <f t="array" ref="BM177">IFERROR(INDEX(Suche_PS_Anlage_Bestände[Produkt],_xlfn.AGGREGATE(15,6,(ROW(Suche_PS_Anlage_Bestände[Produkt])-1)/(--(SEARCH(DK$2,Suche_PS_Anlage_Bestände[Produkt])&gt;0)),ROW()-2),1),"")</f>
        <v>Bokator (4517-0)</v>
      </c>
      <c r="FT177" s="226" t="str">
        <f>IF(Forstflächen!$C15="","",Forstflächen!$C15)</f>
        <v/>
      </c>
      <c r="FU177">
        <f>IF(Forstflächen!$R15="","",Forstflächen!$R15)</f>
        <v>0</v>
      </c>
      <c r="FV177" t="str">
        <f>IF(Forstflächen!$L15="","",Forstflächen!$L15)</f>
        <v/>
      </c>
    </row>
    <row r="178" spans="15:178" x14ac:dyDescent="0.2">
      <c r="O178" t="str">
        <f>'Stammdaten Produkte'!C179</f>
        <v>Bonafide (4443-0)</v>
      </c>
      <c r="P178" t="str">
        <f t="array" ref="P178">IFERROR(INDEX(Suche_PS_Anlage_Bestände[Produkt],_xlfn.AGGREGATE(15,6,(ROW(Suche_PS_Anlage_Bestände[Produkt])-1)/(--(SEARCH(BN$2,Suche_PS_Anlage_Bestände[Produkt])&gt;0)),ROW()-2),1),"")</f>
        <v>Bolt 250 (4387-902)</v>
      </c>
      <c r="Q178" t="str">
        <f t="array" ref="Q178">IFERROR(INDEX(Suche_PS_Anlage_Bestände[Produkt],_xlfn.AGGREGATE(15,6,(ROW(Suche_PS_Anlage_Bestände[Produkt])-1)/(--(SEARCH(BO$2,Suche_PS_Anlage_Bestände[Produkt])&gt;0)),ROW()-2),1),"")</f>
        <v>Bolt 250 (4387-902)</v>
      </c>
      <c r="R178" t="str">
        <f t="array" ref="R178">IFERROR(INDEX(Suche_PS_Anlage_Bestände[Produkt],_xlfn.AGGREGATE(15,6,(ROW(Suche_PS_Anlage_Bestände[Produkt])-1)/(--(SEARCH(BP$2,Suche_PS_Anlage_Bestände[Produkt])&gt;0)),ROW()-2),1),"")</f>
        <v>Bolt 250 (4387-902)</v>
      </c>
      <c r="S178" t="str">
        <f t="array" ref="S178">IFERROR(INDEX(Suche_PS_Anlage_Bestände[Produkt],_xlfn.AGGREGATE(15,6,(ROW(Suche_PS_Anlage_Bestände[Produkt])-1)/(--(SEARCH(BQ$2,Suche_PS_Anlage_Bestände[Produkt])&gt;0)),ROW()-2),1),"")</f>
        <v>Bolt 250 (4387-902)</v>
      </c>
      <c r="T178" t="str">
        <f t="array" ref="T178">IFERROR(INDEX(Suche_PS_Anlage_Bestände[Produkt],_xlfn.AGGREGATE(15,6,(ROW(Suche_PS_Anlage_Bestände[Produkt])-1)/(--(SEARCH(BR$2,Suche_PS_Anlage_Bestände[Produkt])&gt;0)),ROW()-2),1),"")</f>
        <v>Bolt 250 (4387-902)</v>
      </c>
      <c r="U178" t="str">
        <f t="array" ref="U178">IFERROR(INDEX(Suche_PS_Anlage_Bestände[Produkt],_xlfn.AGGREGATE(15,6,(ROW(Suche_PS_Anlage_Bestände[Produkt])-1)/(--(SEARCH(BS$2,Suche_PS_Anlage_Bestände[Produkt])&gt;0)),ROW()-2),1),"")</f>
        <v>Bolt 250 (4387-902)</v>
      </c>
      <c r="V178" t="str">
        <f t="array" ref="V178">IFERROR(INDEX(Suche_PS_Anlage_Bestände[Produkt],_xlfn.AGGREGATE(15,6,(ROW(Suche_PS_Anlage_Bestände[Produkt])-1)/(--(SEARCH(BT$2,Suche_PS_Anlage_Bestände[Produkt])&gt;0)),ROW()-2),1),"")</f>
        <v>Bolt 250 (4387-902)</v>
      </c>
      <c r="W178" t="str">
        <f t="array" ref="W178">IFERROR(INDEX(Suche_PS_Anlage_Bestände[Produkt],_xlfn.AGGREGATE(15,6,(ROW(Suche_PS_Anlage_Bestände[Produkt])-1)/(--(SEARCH(BU$2,Suche_PS_Anlage_Bestände[Produkt])&gt;0)),ROW()-2),1),"")</f>
        <v>Bolt 250 (4387-902)</v>
      </c>
      <c r="X178" t="str">
        <f t="array" ref="X178">IFERROR(INDEX(Suche_PS_Anlage_Bestände[Produkt],_xlfn.AGGREGATE(15,6,(ROW(Suche_PS_Anlage_Bestände[Produkt])-1)/(--(SEARCH(BV$2,Suche_PS_Anlage_Bestände[Produkt])&gt;0)),ROW()-2),1),"")</f>
        <v>Bolt 250 (4387-902)</v>
      </c>
      <c r="Y178" t="str">
        <f t="array" ref="Y178">IFERROR(INDEX(Suche_PS_Anlage_Bestände[Produkt],_xlfn.AGGREGATE(15,6,(ROW(Suche_PS_Anlage_Bestände[Produkt])-1)/(--(SEARCH(BW$2,Suche_PS_Anlage_Bestände[Produkt])&gt;0)),ROW()-2),1),"")</f>
        <v>Bolt 250 (4387-902)</v>
      </c>
      <c r="Z178" t="str">
        <f t="array" ref="Z178">IFERROR(INDEX(Suche_PS_Anlage_Bestände[Produkt],_xlfn.AGGREGATE(15,6,(ROW(Suche_PS_Anlage_Bestände[Produkt])-1)/(--(SEARCH(BX$2,Suche_PS_Anlage_Bestände[Produkt])&gt;0)),ROW()-2),1),"")</f>
        <v>Bolt 250 (4387-902)</v>
      </c>
      <c r="AA178" t="str">
        <f t="array" ref="AA178">IFERROR(INDEX(Suche_PS_Anlage_Bestände[Produkt],_xlfn.AGGREGATE(15,6,(ROW(Suche_PS_Anlage_Bestände[Produkt])-1)/(--(SEARCH(BY$2,Suche_PS_Anlage_Bestände[Produkt])&gt;0)),ROW()-2),1),"")</f>
        <v>Bolt 250 (4387-902)</v>
      </c>
      <c r="AB178" t="str">
        <f t="array" ref="AB178">IFERROR(INDEX(Suche_PS_Anlage_Bestände[Produkt],_xlfn.AGGREGATE(15,6,(ROW(Suche_PS_Anlage_Bestände[Produkt])-1)/(--(SEARCH(BZ$2,Suche_PS_Anlage_Bestände[Produkt])&gt;0)),ROW()-2),1),"")</f>
        <v>Bolt 250 (4387-902)</v>
      </c>
      <c r="AC178" t="str">
        <f t="array" ref="AC178">IFERROR(INDEX(Suche_PS_Anlage_Bestände[Produkt],_xlfn.AGGREGATE(15,6,(ROW(Suche_PS_Anlage_Bestände[Produkt])-1)/(--(SEARCH(CA$2,Suche_PS_Anlage_Bestände[Produkt])&gt;0)),ROW()-2),1),"")</f>
        <v>Bolt 250 (4387-902)</v>
      </c>
      <c r="AD178" t="str">
        <f t="array" ref="AD178">IFERROR(INDEX(Suche_PS_Anlage_Bestände[Produkt],_xlfn.AGGREGATE(15,6,(ROW(Suche_PS_Anlage_Bestände[Produkt])-1)/(--(SEARCH(CB$2,Suche_PS_Anlage_Bestände[Produkt])&gt;0)),ROW()-2),1),"")</f>
        <v>Bolt 250 (4387-902)</v>
      </c>
      <c r="AE178" t="str">
        <f t="array" ref="AE178">IFERROR(INDEX(Suche_PS_Anlage_Bestände[Produkt],_xlfn.AGGREGATE(15,6,(ROW(Suche_PS_Anlage_Bestände[Produkt])-1)/(--(SEARCH(CC$2,Suche_PS_Anlage_Bestände[Produkt])&gt;0)),ROW()-2),1),"")</f>
        <v>Bolt 250 (4387-902)</v>
      </c>
      <c r="AF178" t="str">
        <f t="array" ref="AF178">IFERROR(INDEX(Suche_PS_Anlage_Bestände[Produkt],_xlfn.AGGREGATE(15,6,(ROW(Suche_PS_Anlage_Bestände[Produkt])-1)/(--(SEARCH(CD$2,Suche_PS_Anlage_Bestände[Produkt])&gt;0)),ROW()-2),1),"")</f>
        <v>Bolt 250 (4387-902)</v>
      </c>
      <c r="AG178" t="str">
        <f t="array" ref="AG178">IFERROR(INDEX(Suche_PS_Anlage_Bestände[Produkt],_xlfn.AGGREGATE(15,6,(ROW(Suche_PS_Anlage_Bestände[Produkt])-1)/(--(SEARCH(CE$2,Suche_PS_Anlage_Bestände[Produkt])&gt;0)),ROW()-2),1),"")</f>
        <v>Bolt 250 (4387-902)</v>
      </c>
      <c r="AH178" t="str">
        <f t="array" ref="AH178">IFERROR(INDEX(Suche_PS_Anlage_Bestände[Produkt],_xlfn.AGGREGATE(15,6,(ROW(Suche_PS_Anlage_Bestände[Produkt])-1)/(--(SEARCH(CF$2,Suche_PS_Anlage_Bestände[Produkt])&gt;0)),ROW()-2),1),"")</f>
        <v>Bolt 250 (4387-902)</v>
      </c>
      <c r="AI178" t="str">
        <f t="array" ref="AI178">IFERROR(INDEX(Suche_PS_Anlage_Bestände[Produkt],_xlfn.AGGREGATE(15,6,(ROW(Suche_PS_Anlage_Bestände[Produkt])-1)/(--(SEARCH(CG$2,Suche_PS_Anlage_Bestände[Produkt])&gt;0)),ROW()-2),1),"")</f>
        <v>Bolt 250 (4387-902)</v>
      </c>
      <c r="AJ178" t="str">
        <f t="array" ref="AJ178">IFERROR(INDEX(Suche_PS_Anlage_Bestände[Produkt],_xlfn.AGGREGATE(15,6,(ROW(Suche_PS_Anlage_Bestände[Produkt])-1)/(--(SEARCH(CH$2,Suche_PS_Anlage_Bestände[Produkt])&gt;0)),ROW()-2),1),"")</f>
        <v>Bolt 250 (4387-902)</v>
      </c>
      <c r="AK178" t="str">
        <f t="array" ref="AK178">IFERROR(INDEX(Suche_PS_Anlage_Bestände[Produkt],_xlfn.AGGREGATE(15,6,(ROW(Suche_PS_Anlage_Bestände[Produkt])-1)/(--(SEARCH(CI$2,Suche_PS_Anlage_Bestände[Produkt])&gt;0)),ROW()-2),1),"")</f>
        <v>Bolt 250 (4387-902)</v>
      </c>
      <c r="AL178" t="str">
        <f t="array" ref="AL178">IFERROR(INDEX(Suche_PS_Anlage_Bestände[Produkt],_xlfn.AGGREGATE(15,6,(ROW(Suche_PS_Anlage_Bestände[Produkt])-1)/(--(SEARCH(CJ$2,Suche_PS_Anlage_Bestände[Produkt])&gt;0)),ROW()-2),1),"")</f>
        <v>Bolt 250 (4387-902)</v>
      </c>
      <c r="AM178" t="str">
        <f t="array" ref="AM178">IFERROR(INDEX(Suche_PS_Anlage_Bestände[Produkt],_xlfn.AGGREGATE(15,6,(ROW(Suche_PS_Anlage_Bestände[Produkt])-1)/(--(SEARCH(CK$2,Suche_PS_Anlage_Bestände[Produkt])&gt;0)),ROW()-2),1),"")</f>
        <v>Bolt 250 (4387-902)</v>
      </c>
      <c r="AN178" t="str">
        <f t="array" ref="AN178">IFERROR(INDEX(Suche_PS_Anlage_Bestände[Produkt],_xlfn.AGGREGATE(15,6,(ROW(Suche_PS_Anlage_Bestände[Produkt])-1)/(--(SEARCH(CL$2,Suche_PS_Anlage_Bestände[Produkt])&gt;0)),ROW()-2),1),"")</f>
        <v>Bolt 250 (4387-902)</v>
      </c>
      <c r="AO178" t="str">
        <f t="array" ref="AO178">IFERROR(INDEX(Suche_PS_Anlage_Bestände[Produkt],_xlfn.AGGREGATE(15,6,(ROW(Suche_PS_Anlage_Bestände[Produkt])-1)/(--(SEARCH(CM$2,Suche_PS_Anlage_Bestände[Produkt])&gt;0)),ROW()-2),1),"")</f>
        <v>Bolt 250 (4387-902)</v>
      </c>
      <c r="AP178" t="str">
        <f t="array" ref="AP178">IFERROR(INDEX(Suche_PS_Anlage_Bestände[Produkt],_xlfn.AGGREGATE(15,6,(ROW(Suche_PS_Anlage_Bestände[Produkt])-1)/(--(SEARCH(CN$2,Suche_PS_Anlage_Bestände[Produkt])&gt;0)),ROW()-2),1),"")</f>
        <v>Bolt 250 (4387-902)</v>
      </c>
      <c r="AQ178" t="str">
        <f t="array" ref="AQ178">IFERROR(INDEX(Suche_PS_Anlage_Bestände[Produkt],_xlfn.AGGREGATE(15,6,(ROW(Suche_PS_Anlage_Bestände[Produkt])-1)/(--(SEARCH(CO$2,Suche_PS_Anlage_Bestände[Produkt])&gt;0)),ROW()-2),1),"")</f>
        <v>Bolt 250 (4387-902)</v>
      </c>
      <c r="AR178" t="str">
        <f t="array" ref="AR178">IFERROR(INDEX(Suche_PS_Anlage_Bestände[Produkt],_xlfn.AGGREGATE(15,6,(ROW(Suche_PS_Anlage_Bestände[Produkt])-1)/(--(SEARCH(CP$2,Suche_PS_Anlage_Bestände[Produkt])&gt;0)),ROW()-2),1),"")</f>
        <v>Bolt 250 (4387-902)</v>
      </c>
      <c r="AS178" t="str">
        <f t="array" ref="AS178">IFERROR(INDEX(Suche_PS_Anlage_Bestände[Produkt],_xlfn.AGGREGATE(15,6,(ROW(Suche_PS_Anlage_Bestände[Produkt])-1)/(--(SEARCH(CQ$2,Suche_PS_Anlage_Bestände[Produkt])&gt;0)),ROW()-2),1),"")</f>
        <v>Bolt 250 (4387-902)</v>
      </c>
      <c r="AT178" t="str">
        <f t="array" ref="AT178">IFERROR(INDEX(Suche_PS_Anlage_Bestände[Produkt],_xlfn.AGGREGATE(15,6,(ROW(Suche_PS_Anlage_Bestände[Produkt])-1)/(--(SEARCH(CR$2,Suche_PS_Anlage_Bestände[Produkt])&gt;0)),ROW()-2),1),"")</f>
        <v>Bolt 250 (4387-902)</v>
      </c>
      <c r="AU178" t="str">
        <f t="array" ref="AU178">IFERROR(INDEX(Suche_PS_Anlage_Bestände[Produkt],_xlfn.AGGREGATE(15,6,(ROW(Suche_PS_Anlage_Bestände[Produkt])-1)/(--(SEARCH(CS$2,Suche_PS_Anlage_Bestände[Produkt])&gt;0)),ROW()-2),1),"")</f>
        <v>Bolt 250 (4387-902)</v>
      </c>
      <c r="AV178" t="str">
        <f t="array" ref="AV178">IFERROR(INDEX(Suche_PS_Anlage_Bestände[Produkt],_xlfn.AGGREGATE(15,6,(ROW(Suche_PS_Anlage_Bestände[Produkt])-1)/(--(SEARCH(CT$2,Suche_PS_Anlage_Bestände[Produkt])&gt;0)),ROW()-2),1),"")</f>
        <v>Bolt 250 (4387-902)</v>
      </c>
      <c r="AW178" t="str">
        <f t="array" ref="AW178">IFERROR(INDEX(Suche_PS_Anlage_Bestände[Produkt],_xlfn.AGGREGATE(15,6,(ROW(Suche_PS_Anlage_Bestände[Produkt])-1)/(--(SEARCH(CU$2,Suche_PS_Anlage_Bestände[Produkt])&gt;0)),ROW()-2),1),"")</f>
        <v>Bolt 250 (4387-902)</v>
      </c>
      <c r="AX178" t="str">
        <f t="array" ref="AX178">IFERROR(INDEX(Suche_PS_Anlage_Bestände[Produkt],_xlfn.AGGREGATE(15,6,(ROW(Suche_PS_Anlage_Bestände[Produkt])-1)/(--(SEARCH(CV$2,Suche_PS_Anlage_Bestände[Produkt])&gt;0)),ROW()-2),1),"")</f>
        <v>Bolt 250 (4387-902)</v>
      </c>
      <c r="AY178" t="str">
        <f t="array" ref="AY178">IFERROR(INDEX(Suche_PS_Anlage_Bestände[Produkt],_xlfn.AGGREGATE(15,6,(ROW(Suche_PS_Anlage_Bestände[Produkt])-1)/(--(SEARCH(CW$2,Suche_PS_Anlage_Bestände[Produkt])&gt;0)),ROW()-2),1),"")</f>
        <v>Bolt 250 (4387-902)</v>
      </c>
      <c r="AZ178" t="str">
        <f t="array" ref="AZ178">IFERROR(INDEX(Suche_PS_Anlage_Bestände[Produkt],_xlfn.AGGREGATE(15,6,(ROW(Suche_PS_Anlage_Bestände[Produkt])-1)/(--(SEARCH(CX$2,Suche_PS_Anlage_Bestände[Produkt])&gt;0)),ROW()-2),1),"")</f>
        <v>Bolt 250 (4387-902)</v>
      </c>
      <c r="BA178" t="str">
        <f t="array" ref="BA178">IFERROR(INDEX(Suche_PS_Anlage_Bestände[Produkt],_xlfn.AGGREGATE(15,6,(ROW(Suche_PS_Anlage_Bestände[Produkt])-1)/(--(SEARCH(CY$2,Suche_PS_Anlage_Bestände[Produkt])&gt;0)),ROW()-2),1),"")</f>
        <v>Bolt 250 (4387-902)</v>
      </c>
      <c r="BB178" t="str">
        <f t="array" ref="BB178">IFERROR(INDEX(Suche_PS_Anlage_Bestände[Produkt],_xlfn.AGGREGATE(15,6,(ROW(Suche_PS_Anlage_Bestände[Produkt])-1)/(--(SEARCH(CZ$2,Suche_PS_Anlage_Bestände[Produkt])&gt;0)),ROW()-2),1),"")</f>
        <v>Bolt 250 (4387-902)</v>
      </c>
      <c r="BC178" t="str">
        <f t="array" ref="BC178">IFERROR(INDEX(Suche_PS_Anlage_Bestände[Produkt],_xlfn.AGGREGATE(15,6,(ROW(Suche_PS_Anlage_Bestände[Produkt])-1)/(--(SEARCH(DA$2,Suche_PS_Anlage_Bestände[Produkt])&gt;0)),ROW()-2),1),"")</f>
        <v>Bolt 250 (4387-902)</v>
      </c>
      <c r="BD178" t="str">
        <f t="array" ref="BD178">IFERROR(INDEX(Suche_PS_Anlage_Bestände[Produkt],_xlfn.AGGREGATE(15,6,(ROW(Suche_PS_Anlage_Bestände[Produkt])-1)/(--(SEARCH(DB$2,Suche_PS_Anlage_Bestände[Produkt])&gt;0)),ROW()-2),1),"")</f>
        <v>Bolt 250 (4387-902)</v>
      </c>
      <c r="BE178" t="str">
        <f t="array" ref="BE178">IFERROR(INDEX(Suche_PS_Anlage_Bestände[Produkt],_xlfn.AGGREGATE(15,6,(ROW(Suche_PS_Anlage_Bestände[Produkt])-1)/(--(SEARCH(DC$2,Suche_PS_Anlage_Bestände[Produkt])&gt;0)),ROW()-2),1),"")</f>
        <v>Bolt 250 (4387-902)</v>
      </c>
      <c r="BF178" t="str">
        <f t="array" ref="BF178">IFERROR(INDEX(Suche_PS_Anlage_Bestände[Produkt],_xlfn.AGGREGATE(15,6,(ROW(Suche_PS_Anlage_Bestände[Produkt])-1)/(--(SEARCH(DD$2,Suche_PS_Anlage_Bestände[Produkt])&gt;0)),ROW()-2),1),"")</f>
        <v>Bolt 250 (4387-902)</v>
      </c>
      <c r="BG178" t="str">
        <f t="array" ref="BG178">IFERROR(INDEX(Suche_PS_Anlage_Bestände[Produkt],_xlfn.AGGREGATE(15,6,(ROW(Suche_PS_Anlage_Bestände[Produkt])-1)/(--(SEARCH(DE$2,Suche_PS_Anlage_Bestände[Produkt])&gt;0)),ROW()-2),1),"")</f>
        <v>Bolt 250 (4387-902)</v>
      </c>
      <c r="BH178" t="str">
        <f t="array" ref="BH178">IFERROR(INDEX(Suche_PS_Anlage_Bestände[Produkt],_xlfn.AGGREGATE(15,6,(ROW(Suche_PS_Anlage_Bestände[Produkt])-1)/(--(SEARCH(DF$2,Suche_PS_Anlage_Bestände[Produkt])&gt;0)),ROW()-2),1),"")</f>
        <v>Bolt 250 (4387-902)</v>
      </c>
      <c r="BI178" t="str">
        <f t="array" ref="BI178">IFERROR(INDEX(Suche_PS_Anlage_Bestände[Produkt],_xlfn.AGGREGATE(15,6,(ROW(Suche_PS_Anlage_Bestände[Produkt])-1)/(--(SEARCH(DG$2,Suche_PS_Anlage_Bestände[Produkt])&gt;0)),ROW()-2),1),"")</f>
        <v>Bolt 250 (4387-902)</v>
      </c>
      <c r="BJ178" t="str">
        <f t="array" ref="BJ178">IFERROR(INDEX(Suche_PS_Anlage_Bestände[Produkt],_xlfn.AGGREGATE(15,6,(ROW(Suche_PS_Anlage_Bestände[Produkt])-1)/(--(SEARCH(DH$2,Suche_PS_Anlage_Bestände[Produkt])&gt;0)),ROW()-2),1),"")</f>
        <v>Bolt 250 (4387-902)</v>
      </c>
      <c r="BK178" t="str">
        <f t="array" ref="BK178">IFERROR(INDEX(Suche_PS_Anlage_Bestände[Produkt],_xlfn.AGGREGATE(15,6,(ROW(Suche_PS_Anlage_Bestände[Produkt])-1)/(--(SEARCH(DI$2,Suche_PS_Anlage_Bestände[Produkt])&gt;0)),ROW()-2),1),"")</f>
        <v>Bolt 250 (4387-902)</v>
      </c>
      <c r="BL178" t="str">
        <f t="array" ref="BL178">IFERROR(INDEX(Suche_PS_Anlage_Bestände[Produkt],_xlfn.AGGREGATE(15,6,(ROW(Suche_PS_Anlage_Bestände[Produkt])-1)/(--(SEARCH(DJ$2,Suche_PS_Anlage_Bestände[Produkt])&gt;0)),ROW()-2),1),"")</f>
        <v>Bolt 250 (4387-902)</v>
      </c>
      <c r="BM178" t="str">
        <f t="array" ref="BM178">IFERROR(INDEX(Suche_PS_Anlage_Bestände[Produkt],_xlfn.AGGREGATE(15,6,(ROW(Suche_PS_Anlage_Bestände[Produkt])-1)/(--(SEARCH(DK$2,Suche_PS_Anlage_Bestände[Produkt])&gt;0)),ROW()-2),1),"")</f>
        <v>Bolt 250 (4387-902)</v>
      </c>
      <c r="FT178" s="226" t="str">
        <f>IF(Forstflächen!$C16="","",Forstflächen!$C16)</f>
        <v/>
      </c>
      <c r="FU178">
        <f>IF(Forstflächen!$R16="","",Forstflächen!$R16)</f>
        <v>0</v>
      </c>
      <c r="FV178" t="str">
        <f>IF(Forstflächen!$L16="","",Forstflächen!$L16)</f>
        <v/>
      </c>
    </row>
    <row r="179" spans="15:178" x14ac:dyDescent="0.2">
      <c r="O179" t="str">
        <f>'Stammdaten Produkte'!C180</f>
        <v>Bonzi (3693-0)</v>
      </c>
      <c r="P179" t="str">
        <f t="array" ref="P179">IFERROR(INDEX(Suche_PS_Anlage_Bestände[Produkt],_xlfn.AGGREGATE(15,6,(ROW(Suche_PS_Anlage_Bestände[Produkt])-1)/(--(SEARCH(BN$2,Suche_PS_Anlage_Bestände[Produkt])&gt;0)),ROW()-2),1),"")</f>
        <v>Bonafide (4443-0)</v>
      </c>
      <c r="Q179" t="str">
        <f t="array" ref="Q179">IFERROR(INDEX(Suche_PS_Anlage_Bestände[Produkt],_xlfn.AGGREGATE(15,6,(ROW(Suche_PS_Anlage_Bestände[Produkt])-1)/(--(SEARCH(BO$2,Suche_PS_Anlage_Bestände[Produkt])&gt;0)),ROW()-2),1),"")</f>
        <v>Bonafide (4443-0)</v>
      </c>
      <c r="R179" t="str">
        <f t="array" ref="R179">IFERROR(INDEX(Suche_PS_Anlage_Bestände[Produkt],_xlfn.AGGREGATE(15,6,(ROW(Suche_PS_Anlage_Bestände[Produkt])-1)/(--(SEARCH(BP$2,Suche_PS_Anlage_Bestände[Produkt])&gt;0)),ROW()-2),1),"")</f>
        <v>Bonafide (4443-0)</v>
      </c>
      <c r="S179" t="str">
        <f t="array" ref="S179">IFERROR(INDEX(Suche_PS_Anlage_Bestände[Produkt],_xlfn.AGGREGATE(15,6,(ROW(Suche_PS_Anlage_Bestände[Produkt])-1)/(--(SEARCH(BQ$2,Suche_PS_Anlage_Bestände[Produkt])&gt;0)),ROW()-2),1),"")</f>
        <v>Bonafide (4443-0)</v>
      </c>
      <c r="T179" t="str">
        <f t="array" ref="T179">IFERROR(INDEX(Suche_PS_Anlage_Bestände[Produkt],_xlfn.AGGREGATE(15,6,(ROW(Suche_PS_Anlage_Bestände[Produkt])-1)/(--(SEARCH(BR$2,Suche_PS_Anlage_Bestände[Produkt])&gt;0)),ROW()-2),1),"")</f>
        <v>Bonafide (4443-0)</v>
      </c>
      <c r="U179" t="str">
        <f t="array" ref="U179">IFERROR(INDEX(Suche_PS_Anlage_Bestände[Produkt],_xlfn.AGGREGATE(15,6,(ROW(Suche_PS_Anlage_Bestände[Produkt])-1)/(--(SEARCH(BS$2,Suche_PS_Anlage_Bestände[Produkt])&gt;0)),ROW()-2),1),"")</f>
        <v>Bonafide (4443-0)</v>
      </c>
      <c r="V179" t="str">
        <f t="array" ref="V179">IFERROR(INDEX(Suche_PS_Anlage_Bestände[Produkt],_xlfn.AGGREGATE(15,6,(ROW(Suche_PS_Anlage_Bestände[Produkt])-1)/(--(SEARCH(BT$2,Suche_PS_Anlage_Bestände[Produkt])&gt;0)),ROW()-2),1),"")</f>
        <v>Bonafide (4443-0)</v>
      </c>
      <c r="W179" t="str">
        <f t="array" ref="W179">IFERROR(INDEX(Suche_PS_Anlage_Bestände[Produkt],_xlfn.AGGREGATE(15,6,(ROW(Suche_PS_Anlage_Bestände[Produkt])-1)/(--(SEARCH(BU$2,Suche_PS_Anlage_Bestände[Produkt])&gt;0)),ROW()-2),1),"")</f>
        <v>Bonafide (4443-0)</v>
      </c>
      <c r="X179" t="str">
        <f t="array" ref="X179">IFERROR(INDEX(Suche_PS_Anlage_Bestände[Produkt],_xlfn.AGGREGATE(15,6,(ROW(Suche_PS_Anlage_Bestände[Produkt])-1)/(--(SEARCH(BV$2,Suche_PS_Anlage_Bestände[Produkt])&gt;0)),ROW()-2),1),"")</f>
        <v>Bonafide (4443-0)</v>
      </c>
      <c r="Y179" t="str">
        <f t="array" ref="Y179">IFERROR(INDEX(Suche_PS_Anlage_Bestände[Produkt],_xlfn.AGGREGATE(15,6,(ROW(Suche_PS_Anlage_Bestände[Produkt])-1)/(--(SEARCH(BW$2,Suche_PS_Anlage_Bestände[Produkt])&gt;0)),ROW()-2),1),"")</f>
        <v>Bonafide (4443-0)</v>
      </c>
      <c r="Z179" t="str">
        <f t="array" ref="Z179">IFERROR(INDEX(Suche_PS_Anlage_Bestände[Produkt],_xlfn.AGGREGATE(15,6,(ROW(Suche_PS_Anlage_Bestände[Produkt])-1)/(--(SEARCH(BX$2,Suche_PS_Anlage_Bestände[Produkt])&gt;0)),ROW()-2),1),"")</f>
        <v>Bonafide (4443-0)</v>
      </c>
      <c r="AA179" t="str">
        <f t="array" ref="AA179">IFERROR(INDEX(Suche_PS_Anlage_Bestände[Produkt],_xlfn.AGGREGATE(15,6,(ROW(Suche_PS_Anlage_Bestände[Produkt])-1)/(--(SEARCH(BY$2,Suche_PS_Anlage_Bestände[Produkt])&gt;0)),ROW()-2),1),"")</f>
        <v>Bonafide (4443-0)</v>
      </c>
      <c r="AB179" t="str">
        <f t="array" ref="AB179">IFERROR(INDEX(Suche_PS_Anlage_Bestände[Produkt],_xlfn.AGGREGATE(15,6,(ROW(Suche_PS_Anlage_Bestände[Produkt])-1)/(--(SEARCH(BZ$2,Suche_PS_Anlage_Bestände[Produkt])&gt;0)),ROW()-2),1),"")</f>
        <v>Bonafide (4443-0)</v>
      </c>
      <c r="AC179" t="str">
        <f t="array" ref="AC179">IFERROR(INDEX(Suche_PS_Anlage_Bestände[Produkt],_xlfn.AGGREGATE(15,6,(ROW(Suche_PS_Anlage_Bestände[Produkt])-1)/(--(SEARCH(CA$2,Suche_PS_Anlage_Bestände[Produkt])&gt;0)),ROW()-2),1),"")</f>
        <v>Bonafide (4443-0)</v>
      </c>
      <c r="AD179" t="str">
        <f t="array" ref="AD179">IFERROR(INDEX(Suche_PS_Anlage_Bestände[Produkt],_xlfn.AGGREGATE(15,6,(ROW(Suche_PS_Anlage_Bestände[Produkt])-1)/(--(SEARCH(CB$2,Suche_PS_Anlage_Bestände[Produkt])&gt;0)),ROW()-2),1),"")</f>
        <v>Bonafide (4443-0)</v>
      </c>
      <c r="AE179" t="str">
        <f t="array" ref="AE179">IFERROR(INDEX(Suche_PS_Anlage_Bestände[Produkt],_xlfn.AGGREGATE(15,6,(ROW(Suche_PS_Anlage_Bestände[Produkt])-1)/(--(SEARCH(CC$2,Suche_PS_Anlage_Bestände[Produkt])&gt;0)),ROW()-2),1),"")</f>
        <v>Bonafide (4443-0)</v>
      </c>
      <c r="AF179" t="str">
        <f t="array" ref="AF179">IFERROR(INDEX(Suche_PS_Anlage_Bestände[Produkt],_xlfn.AGGREGATE(15,6,(ROW(Suche_PS_Anlage_Bestände[Produkt])-1)/(--(SEARCH(CD$2,Suche_PS_Anlage_Bestände[Produkt])&gt;0)),ROW()-2),1),"")</f>
        <v>Bonafide (4443-0)</v>
      </c>
      <c r="AG179" t="str">
        <f t="array" ref="AG179">IFERROR(INDEX(Suche_PS_Anlage_Bestände[Produkt],_xlfn.AGGREGATE(15,6,(ROW(Suche_PS_Anlage_Bestände[Produkt])-1)/(--(SEARCH(CE$2,Suche_PS_Anlage_Bestände[Produkt])&gt;0)),ROW()-2),1),"")</f>
        <v>Bonafide (4443-0)</v>
      </c>
      <c r="AH179" t="str">
        <f t="array" ref="AH179">IFERROR(INDEX(Suche_PS_Anlage_Bestände[Produkt],_xlfn.AGGREGATE(15,6,(ROW(Suche_PS_Anlage_Bestände[Produkt])-1)/(--(SEARCH(CF$2,Suche_PS_Anlage_Bestände[Produkt])&gt;0)),ROW()-2),1),"")</f>
        <v>Bonafide (4443-0)</v>
      </c>
      <c r="AI179" t="str">
        <f t="array" ref="AI179">IFERROR(INDEX(Suche_PS_Anlage_Bestände[Produkt],_xlfn.AGGREGATE(15,6,(ROW(Suche_PS_Anlage_Bestände[Produkt])-1)/(--(SEARCH(CG$2,Suche_PS_Anlage_Bestände[Produkt])&gt;0)),ROW()-2),1),"")</f>
        <v>Bonafide (4443-0)</v>
      </c>
      <c r="AJ179" t="str">
        <f t="array" ref="AJ179">IFERROR(INDEX(Suche_PS_Anlage_Bestände[Produkt],_xlfn.AGGREGATE(15,6,(ROW(Suche_PS_Anlage_Bestände[Produkt])-1)/(--(SEARCH(CH$2,Suche_PS_Anlage_Bestände[Produkt])&gt;0)),ROW()-2),1),"")</f>
        <v>Bonafide (4443-0)</v>
      </c>
      <c r="AK179" t="str">
        <f t="array" ref="AK179">IFERROR(INDEX(Suche_PS_Anlage_Bestände[Produkt],_xlfn.AGGREGATE(15,6,(ROW(Suche_PS_Anlage_Bestände[Produkt])-1)/(--(SEARCH(CI$2,Suche_PS_Anlage_Bestände[Produkt])&gt;0)),ROW()-2),1),"")</f>
        <v>Bonafide (4443-0)</v>
      </c>
      <c r="AL179" t="str">
        <f t="array" ref="AL179">IFERROR(INDEX(Suche_PS_Anlage_Bestände[Produkt],_xlfn.AGGREGATE(15,6,(ROW(Suche_PS_Anlage_Bestände[Produkt])-1)/(--(SEARCH(CJ$2,Suche_PS_Anlage_Bestände[Produkt])&gt;0)),ROW()-2),1),"")</f>
        <v>Bonafide (4443-0)</v>
      </c>
      <c r="AM179" t="str">
        <f t="array" ref="AM179">IFERROR(INDEX(Suche_PS_Anlage_Bestände[Produkt],_xlfn.AGGREGATE(15,6,(ROW(Suche_PS_Anlage_Bestände[Produkt])-1)/(--(SEARCH(CK$2,Suche_PS_Anlage_Bestände[Produkt])&gt;0)),ROW()-2),1),"")</f>
        <v>Bonafide (4443-0)</v>
      </c>
      <c r="AN179" t="str">
        <f t="array" ref="AN179">IFERROR(INDEX(Suche_PS_Anlage_Bestände[Produkt],_xlfn.AGGREGATE(15,6,(ROW(Suche_PS_Anlage_Bestände[Produkt])-1)/(--(SEARCH(CL$2,Suche_PS_Anlage_Bestände[Produkt])&gt;0)),ROW()-2),1),"")</f>
        <v>Bonafide (4443-0)</v>
      </c>
      <c r="AO179" t="str">
        <f t="array" ref="AO179">IFERROR(INDEX(Suche_PS_Anlage_Bestände[Produkt],_xlfn.AGGREGATE(15,6,(ROW(Suche_PS_Anlage_Bestände[Produkt])-1)/(--(SEARCH(CM$2,Suche_PS_Anlage_Bestände[Produkt])&gt;0)),ROW()-2),1),"")</f>
        <v>Bonafide (4443-0)</v>
      </c>
      <c r="AP179" t="str">
        <f t="array" ref="AP179">IFERROR(INDEX(Suche_PS_Anlage_Bestände[Produkt],_xlfn.AGGREGATE(15,6,(ROW(Suche_PS_Anlage_Bestände[Produkt])-1)/(--(SEARCH(CN$2,Suche_PS_Anlage_Bestände[Produkt])&gt;0)),ROW()-2),1),"")</f>
        <v>Bonafide (4443-0)</v>
      </c>
      <c r="AQ179" t="str">
        <f t="array" ref="AQ179">IFERROR(INDEX(Suche_PS_Anlage_Bestände[Produkt],_xlfn.AGGREGATE(15,6,(ROW(Suche_PS_Anlage_Bestände[Produkt])-1)/(--(SEARCH(CO$2,Suche_PS_Anlage_Bestände[Produkt])&gt;0)),ROW()-2),1),"")</f>
        <v>Bonafide (4443-0)</v>
      </c>
      <c r="AR179" t="str">
        <f t="array" ref="AR179">IFERROR(INDEX(Suche_PS_Anlage_Bestände[Produkt],_xlfn.AGGREGATE(15,6,(ROW(Suche_PS_Anlage_Bestände[Produkt])-1)/(--(SEARCH(CP$2,Suche_PS_Anlage_Bestände[Produkt])&gt;0)),ROW()-2),1),"")</f>
        <v>Bonafide (4443-0)</v>
      </c>
      <c r="AS179" t="str">
        <f t="array" ref="AS179">IFERROR(INDEX(Suche_PS_Anlage_Bestände[Produkt],_xlfn.AGGREGATE(15,6,(ROW(Suche_PS_Anlage_Bestände[Produkt])-1)/(--(SEARCH(CQ$2,Suche_PS_Anlage_Bestände[Produkt])&gt;0)),ROW()-2),1),"")</f>
        <v>Bonafide (4443-0)</v>
      </c>
      <c r="AT179" t="str">
        <f t="array" ref="AT179">IFERROR(INDEX(Suche_PS_Anlage_Bestände[Produkt],_xlfn.AGGREGATE(15,6,(ROW(Suche_PS_Anlage_Bestände[Produkt])-1)/(--(SEARCH(CR$2,Suche_PS_Anlage_Bestände[Produkt])&gt;0)),ROW()-2),1),"")</f>
        <v>Bonafide (4443-0)</v>
      </c>
      <c r="AU179" t="str">
        <f t="array" ref="AU179">IFERROR(INDEX(Suche_PS_Anlage_Bestände[Produkt],_xlfn.AGGREGATE(15,6,(ROW(Suche_PS_Anlage_Bestände[Produkt])-1)/(--(SEARCH(CS$2,Suche_PS_Anlage_Bestände[Produkt])&gt;0)),ROW()-2),1),"")</f>
        <v>Bonafide (4443-0)</v>
      </c>
      <c r="AV179" t="str">
        <f t="array" ref="AV179">IFERROR(INDEX(Suche_PS_Anlage_Bestände[Produkt],_xlfn.AGGREGATE(15,6,(ROW(Suche_PS_Anlage_Bestände[Produkt])-1)/(--(SEARCH(CT$2,Suche_PS_Anlage_Bestände[Produkt])&gt;0)),ROW()-2),1),"")</f>
        <v>Bonafide (4443-0)</v>
      </c>
      <c r="AW179" t="str">
        <f t="array" ref="AW179">IFERROR(INDEX(Suche_PS_Anlage_Bestände[Produkt],_xlfn.AGGREGATE(15,6,(ROW(Suche_PS_Anlage_Bestände[Produkt])-1)/(--(SEARCH(CU$2,Suche_PS_Anlage_Bestände[Produkt])&gt;0)),ROW()-2),1),"")</f>
        <v>Bonafide (4443-0)</v>
      </c>
      <c r="AX179" t="str">
        <f t="array" ref="AX179">IFERROR(INDEX(Suche_PS_Anlage_Bestände[Produkt],_xlfn.AGGREGATE(15,6,(ROW(Suche_PS_Anlage_Bestände[Produkt])-1)/(--(SEARCH(CV$2,Suche_PS_Anlage_Bestände[Produkt])&gt;0)),ROW()-2),1),"")</f>
        <v>Bonafide (4443-0)</v>
      </c>
      <c r="AY179" t="str">
        <f t="array" ref="AY179">IFERROR(INDEX(Suche_PS_Anlage_Bestände[Produkt],_xlfn.AGGREGATE(15,6,(ROW(Suche_PS_Anlage_Bestände[Produkt])-1)/(--(SEARCH(CW$2,Suche_PS_Anlage_Bestände[Produkt])&gt;0)),ROW()-2),1),"")</f>
        <v>Bonafide (4443-0)</v>
      </c>
      <c r="AZ179" t="str">
        <f t="array" ref="AZ179">IFERROR(INDEX(Suche_PS_Anlage_Bestände[Produkt],_xlfn.AGGREGATE(15,6,(ROW(Suche_PS_Anlage_Bestände[Produkt])-1)/(--(SEARCH(CX$2,Suche_PS_Anlage_Bestände[Produkt])&gt;0)),ROW()-2),1),"")</f>
        <v>Bonafide (4443-0)</v>
      </c>
      <c r="BA179" t="str">
        <f t="array" ref="BA179">IFERROR(INDEX(Suche_PS_Anlage_Bestände[Produkt],_xlfn.AGGREGATE(15,6,(ROW(Suche_PS_Anlage_Bestände[Produkt])-1)/(--(SEARCH(CY$2,Suche_PS_Anlage_Bestände[Produkt])&gt;0)),ROW()-2),1),"")</f>
        <v>Bonafide (4443-0)</v>
      </c>
      <c r="BB179" t="str">
        <f t="array" ref="BB179">IFERROR(INDEX(Suche_PS_Anlage_Bestände[Produkt],_xlfn.AGGREGATE(15,6,(ROW(Suche_PS_Anlage_Bestände[Produkt])-1)/(--(SEARCH(CZ$2,Suche_PS_Anlage_Bestände[Produkt])&gt;0)),ROW()-2),1),"")</f>
        <v>Bonafide (4443-0)</v>
      </c>
      <c r="BC179" t="str">
        <f t="array" ref="BC179">IFERROR(INDEX(Suche_PS_Anlage_Bestände[Produkt],_xlfn.AGGREGATE(15,6,(ROW(Suche_PS_Anlage_Bestände[Produkt])-1)/(--(SEARCH(DA$2,Suche_PS_Anlage_Bestände[Produkt])&gt;0)),ROW()-2),1),"")</f>
        <v>Bonafide (4443-0)</v>
      </c>
      <c r="BD179" t="str">
        <f t="array" ref="BD179">IFERROR(INDEX(Suche_PS_Anlage_Bestände[Produkt],_xlfn.AGGREGATE(15,6,(ROW(Suche_PS_Anlage_Bestände[Produkt])-1)/(--(SEARCH(DB$2,Suche_PS_Anlage_Bestände[Produkt])&gt;0)),ROW()-2),1),"")</f>
        <v>Bonafide (4443-0)</v>
      </c>
      <c r="BE179" t="str">
        <f t="array" ref="BE179">IFERROR(INDEX(Suche_PS_Anlage_Bestände[Produkt],_xlfn.AGGREGATE(15,6,(ROW(Suche_PS_Anlage_Bestände[Produkt])-1)/(--(SEARCH(DC$2,Suche_PS_Anlage_Bestände[Produkt])&gt;0)),ROW()-2),1),"")</f>
        <v>Bonafide (4443-0)</v>
      </c>
      <c r="BF179" t="str">
        <f t="array" ref="BF179">IFERROR(INDEX(Suche_PS_Anlage_Bestände[Produkt],_xlfn.AGGREGATE(15,6,(ROW(Suche_PS_Anlage_Bestände[Produkt])-1)/(--(SEARCH(DD$2,Suche_PS_Anlage_Bestände[Produkt])&gt;0)),ROW()-2),1),"")</f>
        <v>Bonafide (4443-0)</v>
      </c>
      <c r="BG179" t="str">
        <f t="array" ref="BG179">IFERROR(INDEX(Suche_PS_Anlage_Bestände[Produkt],_xlfn.AGGREGATE(15,6,(ROW(Suche_PS_Anlage_Bestände[Produkt])-1)/(--(SEARCH(DE$2,Suche_PS_Anlage_Bestände[Produkt])&gt;0)),ROW()-2),1),"")</f>
        <v>Bonafide (4443-0)</v>
      </c>
      <c r="BH179" t="str">
        <f t="array" ref="BH179">IFERROR(INDEX(Suche_PS_Anlage_Bestände[Produkt],_xlfn.AGGREGATE(15,6,(ROW(Suche_PS_Anlage_Bestände[Produkt])-1)/(--(SEARCH(DF$2,Suche_PS_Anlage_Bestände[Produkt])&gt;0)),ROW()-2),1),"")</f>
        <v>Bonafide (4443-0)</v>
      </c>
      <c r="BI179" t="str">
        <f t="array" ref="BI179">IFERROR(INDEX(Suche_PS_Anlage_Bestände[Produkt],_xlfn.AGGREGATE(15,6,(ROW(Suche_PS_Anlage_Bestände[Produkt])-1)/(--(SEARCH(DG$2,Suche_PS_Anlage_Bestände[Produkt])&gt;0)),ROW()-2),1),"")</f>
        <v>Bonafide (4443-0)</v>
      </c>
      <c r="BJ179" t="str">
        <f t="array" ref="BJ179">IFERROR(INDEX(Suche_PS_Anlage_Bestände[Produkt],_xlfn.AGGREGATE(15,6,(ROW(Suche_PS_Anlage_Bestände[Produkt])-1)/(--(SEARCH(DH$2,Suche_PS_Anlage_Bestände[Produkt])&gt;0)),ROW()-2),1),"")</f>
        <v>Bonafide (4443-0)</v>
      </c>
      <c r="BK179" t="str">
        <f t="array" ref="BK179">IFERROR(INDEX(Suche_PS_Anlage_Bestände[Produkt],_xlfn.AGGREGATE(15,6,(ROW(Suche_PS_Anlage_Bestände[Produkt])-1)/(--(SEARCH(DI$2,Suche_PS_Anlage_Bestände[Produkt])&gt;0)),ROW()-2),1),"")</f>
        <v>Bonafide (4443-0)</v>
      </c>
      <c r="BL179" t="str">
        <f t="array" ref="BL179">IFERROR(INDEX(Suche_PS_Anlage_Bestände[Produkt],_xlfn.AGGREGATE(15,6,(ROW(Suche_PS_Anlage_Bestände[Produkt])-1)/(--(SEARCH(DJ$2,Suche_PS_Anlage_Bestände[Produkt])&gt;0)),ROW()-2),1),"")</f>
        <v>Bonafide (4443-0)</v>
      </c>
      <c r="BM179" t="str">
        <f t="array" ref="BM179">IFERROR(INDEX(Suche_PS_Anlage_Bestände[Produkt],_xlfn.AGGREGATE(15,6,(ROW(Suche_PS_Anlage_Bestände[Produkt])-1)/(--(SEARCH(DK$2,Suche_PS_Anlage_Bestände[Produkt])&gt;0)),ROW()-2),1),"")</f>
        <v>Bonafide (4443-0)</v>
      </c>
      <c r="FT179" s="226" t="str">
        <f>IF(Forstflächen!$C17="","",Forstflächen!$C17)</f>
        <v/>
      </c>
      <c r="FU179">
        <f>IF(Forstflächen!$R17="","",Forstflächen!$R17)</f>
        <v>0</v>
      </c>
      <c r="FV179" t="str">
        <f>IF(Forstflächen!$L17="","",Forstflächen!$L17)</f>
        <v/>
      </c>
    </row>
    <row r="180" spans="15:178" x14ac:dyDescent="0.2">
      <c r="O180" t="str">
        <f>'Stammdaten Produkte'!C181</f>
        <v>Boogie Xpro (3302-2)</v>
      </c>
      <c r="P180" t="str">
        <f t="array" ref="P180">IFERROR(INDEX(Suche_PS_Anlage_Bestände[Produkt],_xlfn.AGGREGATE(15,6,(ROW(Suche_PS_Anlage_Bestände[Produkt])-1)/(--(SEARCH(BN$2,Suche_PS_Anlage_Bestände[Produkt])&gt;0)),ROW()-2),1),"")</f>
        <v>Bonzi (3693-0)</v>
      </c>
      <c r="Q180" t="str">
        <f t="array" ref="Q180">IFERROR(INDEX(Suche_PS_Anlage_Bestände[Produkt],_xlfn.AGGREGATE(15,6,(ROW(Suche_PS_Anlage_Bestände[Produkt])-1)/(--(SEARCH(BO$2,Suche_PS_Anlage_Bestände[Produkt])&gt;0)),ROW()-2),1),"")</f>
        <v>Bonzi (3693-0)</v>
      </c>
      <c r="R180" t="str">
        <f t="array" ref="R180">IFERROR(INDEX(Suche_PS_Anlage_Bestände[Produkt],_xlfn.AGGREGATE(15,6,(ROW(Suche_PS_Anlage_Bestände[Produkt])-1)/(--(SEARCH(BP$2,Suche_PS_Anlage_Bestände[Produkt])&gt;0)),ROW()-2),1),"")</f>
        <v>Bonzi (3693-0)</v>
      </c>
      <c r="S180" t="str">
        <f t="array" ref="S180">IFERROR(INDEX(Suche_PS_Anlage_Bestände[Produkt],_xlfn.AGGREGATE(15,6,(ROW(Suche_PS_Anlage_Bestände[Produkt])-1)/(--(SEARCH(BQ$2,Suche_PS_Anlage_Bestände[Produkt])&gt;0)),ROW()-2),1),"")</f>
        <v>Bonzi (3693-0)</v>
      </c>
      <c r="T180" t="str">
        <f t="array" ref="T180">IFERROR(INDEX(Suche_PS_Anlage_Bestände[Produkt],_xlfn.AGGREGATE(15,6,(ROW(Suche_PS_Anlage_Bestände[Produkt])-1)/(--(SEARCH(BR$2,Suche_PS_Anlage_Bestände[Produkt])&gt;0)),ROW()-2),1),"")</f>
        <v>Bonzi (3693-0)</v>
      </c>
      <c r="U180" t="str">
        <f t="array" ref="U180">IFERROR(INDEX(Suche_PS_Anlage_Bestände[Produkt],_xlfn.AGGREGATE(15,6,(ROW(Suche_PS_Anlage_Bestände[Produkt])-1)/(--(SEARCH(BS$2,Suche_PS_Anlage_Bestände[Produkt])&gt;0)),ROW()-2),1),"")</f>
        <v>Bonzi (3693-0)</v>
      </c>
      <c r="V180" t="str">
        <f t="array" ref="V180">IFERROR(INDEX(Suche_PS_Anlage_Bestände[Produkt],_xlfn.AGGREGATE(15,6,(ROW(Suche_PS_Anlage_Bestände[Produkt])-1)/(--(SEARCH(BT$2,Suche_PS_Anlage_Bestände[Produkt])&gt;0)),ROW()-2),1),"")</f>
        <v>Bonzi (3693-0)</v>
      </c>
      <c r="W180" t="str">
        <f t="array" ref="W180">IFERROR(INDEX(Suche_PS_Anlage_Bestände[Produkt],_xlfn.AGGREGATE(15,6,(ROW(Suche_PS_Anlage_Bestände[Produkt])-1)/(--(SEARCH(BU$2,Suche_PS_Anlage_Bestände[Produkt])&gt;0)),ROW()-2),1),"")</f>
        <v>Bonzi (3693-0)</v>
      </c>
      <c r="X180" t="str">
        <f t="array" ref="X180">IFERROR(INDEX(Suche_PS_Anlage_Bestände[Produkt],_xlfn.AGGREGATE(15,6,(ROW(Suche_PS_Anlage_Bestände[Produkt])-1)/(--(SEARCH(BV$2,Suche_PS_Anlage_Bestände[Produkt])&gt;0)),ROW()-2),1),"")</f>
        <v>Bonzi (3693-0)</v>
      </c>
      <c r="Y180" t="str">
        <f t="array" ref="Y180">IFERROR(INDEX(Suche_PS_Anlage_Bestände[Produkt],_xlfn.AGGREGATE(15,6,(ROW(Suche_PS_Anlage_Bestände[Produkt])-1)/(--(SEARCH(BW$2,Suche_PS_Anlage_Bestände[Produkt])&gt;0)),ROW()-2),1),"")</f>
        <v>Bonzi (3693-0)</v>
      </c>
      <c r="Z180" t="str">
        <f t="array" ref="Z180">IFERROR(INDEX(Suche_PS_Anlage_Bestände[Produkt],_xlfn.AGGREGATE(15,6,(ROW(Suche_PS_Anlage_Bestände[Produkt])-1)/(--(SEARCH(BX$2,Suche_PS_Anlage_Bestände[Produkt])&gt;0)),ROW()-2),1),"")</f>
        <v>Bonzi (3693-0)</v>
      </c>
      <c r="AA180" t="str">
        <f t="array" ref="AA180">IFERROR(INDEX(Suche_PS_Anlage_Bestände[Produkt],_xlfn.AGGREGATE(15,6,(ROW(Suche_PS_Anlage_Bestände[Produkt])-1)/(--(SEARCH(BY$2,Suche_PS_Anlage_Bestände[Produkt])&gt;0)),ROW()-2),1),"")</f>
        <v>Bonzi (3693-0)</v>
      </c>
      <c r="AB180" t="str">
        <f t="array" ref="AB180">IFERROR(INDEX(Suche_PS_Anlage_Bestände[Produkt],_xlfn.AGGREGATE(15,6,(ROW(Suche_PS_Anlage_Bestände[Produkt])-1)/(--(SEARCH(BZ$2,Suche_PS_Anlage_Bestände[Produkt])&gt;0)),ROW()-2),1),"")</f>
        <v>Bonzi (3693-0)</v>
      </c>
      <c r="AC180" t="str">
        <f t="array" ref="AC180">IFERROR(INDEX(Suche_PS_Anlage_Bestände[Produkt],_xlfn.AGGREGATE(15,6,(ROW(Suche_PS_Anlage_Bestände[Produkt])-1)/(--(SEARCH(CA$2,Suche_PS_Anlage_Bestände[Produkt])&gt;0)),ROW()-2),1),"")</f>
        <v>Bonzi (3693-0)</v>
      </c>
      <c r="AD180" t="str">
        <f t="array" ref="AD180">IFERROR(INDEX(Suche_PS_Anlage_Bestände[Produkt],_xlfn.AGGREGATE(15,6,(ROW(Suche_PS_Anlage_Bestände[Produkt])-1)/(--(SEARCH(CB$2,Suche_PS_Anlage_Bestände[Produkt])&gt;0)),ROW()-2),1),"")</f>
        <v>Bonzi (3693-0)</v>
      </c>
      <c r="AE180" t="str">
        <f t="array" ref="AE180">IFERROR(INDEX(Suche_PS_Anlage_Bestände[Produkt],_xlfn.AGGREGATE(15,6,(ROW(Suche_PS_Anlage_Bestände[Produkt])-1)/(--(SEARCH(CC$2,Suche_PS_Anlage_Bestände[Produkt])&gt;0)),ROW()-2),1),"")</f>
        <v>Bonzi (3693-0)</v>
      </c>
      <c r="AF180" t="str">
        <f t="array" ref="AF180">IFERROR(INDEX(Suche_PS_Anlage_Bestände[Produkt],_xlfn.AGGREGATE(15,6,(ROW(Suche_PS_Anlage_Bestände[Produkt])-1)/(--(SEARCH(CD$2,Suche_PS_Anlage_Bestände[Produkt])&gt;0)),ROW()-2),1),"")</f>
        <v>Bonzi (3693-0)</v>
      </c>
      <c r="AG180" t="str">
        <f t="array" ref="AG180">IFERROR(INDEX(Suche_PS_Anlage_Bestände[Produkt],_xlfn.AGGREGATE(15,6,(ROW(Suche_PS_Anlage_Bestände[Produkt])-1)/(--(SEARCH(CE$2,Suche_PS_Anlage_Bestände[Produkt])&gt;0)),ROW()-2),1),"")</f>
        <v>Bonzi (3693-0)</v>
      </c>
      <c r="AH180" t="str">
        <f t="array" ref="AH180">IFERROR(INDEX(Suche_PS_Anlage_Bestände[Produkt],_xlfn.AGGREGATE(15,6,(ROW(Suche_PS_Anlage_Bestände[Produkt])-1)/(--(SEARCH(CF$2,Suche_PS_Anlage_Bestände[Produkt])&gt;0)),ROW()-2),1),"")</f>
        <v>Bonzi (3693-0)</v>
      </c>
      <c r="AI180" t="str">
        <f t="array" ref="AI180">IFERROR(INDEX(Suche_PS_Anlage_Bestände[Produkt],_xlfn.AGGREGATE(15,6,(ROW(Suche_PS_Anlage_Bestände[Produkt])-1)/(--(SEARCH(CG$2,Suche_PS_Anlage_Bestände[Produkt])&gt;0)),ROW()-2),1),"")</f>
        <v>Bonzi (3693-0)</v>
      </c>
      <c r="AJ180" t="str">
        <f t="array" ref="AJ180">IFERROR(INDEX(Suche_PS_Anlage_Bestände[Produkt],_xlfn.AGGREGATE(15,6,(ROW(Suche_PS_Anlage_Bestände[Produkt])-1)/(--(SEARCH(CH$2,Suche_PS_Anlage_Bestände[Produkt])&gt;0)),ROW()-2),1),"")</f>
        <v>Bonzi (3693-0)</v>
      </c>
      <c r="AK180" t="str">
        <f t="array" ref="AK180">IFERROR(INDEX(Suche_PS_Anlage_Bestände[Produkt],_xlfn.AGGREGATE(15,6,(ROW(Suche_PS_Anlage_Bestände[Produkt])-1)/(--(SEARCH(CI$2,Suche_PS_Anlage_Bestände[Produkt])&gt;0)),ROW()-2),1),"")</f>
        <v>Bonzi (3693-0)</v>
      </c>
      <c r="AL180" t="str">
        <f t="array" ref="AL180">IFERROR(INDEX(Suche_PS_Anlage_Bestände[Produkt],_xlfn.AGGREGATE(15,6,(ROW(Suche_PS_Anlage_Bestände[Produkt])-1)/(--(SEARCH(CJ$2,Suche_PS_Anlage_Bestände[Produkt])&gt;0)),ROW()-2),1),"")</f>
        <v>Bonzi (3693-0)</v>
      </c>
      <c r="AM180" t="str">
        <f t="array" ref="AM180">IFERROR(INDEX(Suche_PS_Anlage_Bestände[Produkt],_xlfn.AGGREGATE(15,6,(ROW(Suche_PS_Anlage_Bestände[Produkt])-1)/(--(SEARCH(CK$2,Suche_PS_Anlage_Bestände[Produkt])&gt;0)),ROW()-2),1),"")</f>
        <v>Bonzi (3693-0)</v>
      </c>
      <c r="AN180" t="str">
        <f t="array" ref="AN180">IFERROR(INDEX(Suche_PS_Anlage_Bestände[Produkt],_xlfn.AGGREGATE(15,6,(ROW(Suche_PS_Anlage_Bestände[Produkt])-1)/(--(SEARCH(CL$2,Suche_PS_Anlage_Bestände[Produkt])&gt;0)),ROW()-2),1),"")</f>
        <v>Bonzi (3693-0)</v>
      </c>
      <c r="AO180" t="str">
        <f t="array" ref="AO180">IFERROR(INDEX(Suche_PS_Anlage_Bestände[Produkt],_xlfn.AGGREGATE(15,6,(ROW(Suche_PS_Anlage_Bestände[Produkt])-1)/(--(SEARCH(CM$2,Suche_PS_Anlage_Bestände[Produkt])&gt;0)),ROW()-2),1),"")</f>
        <v>Bonzi (3693-0)</v>
      </c>
      <c r="AP180" t="str">
        <f t="array" ref="AP180">IFERROR(INDEX(Suche_PS_Anlage_Bestände[Produkt],_xlfn.AGGREGATE(15,6,(ROW(Suche_PS_Anlage_Bestände[Produkt])-1)/(--(SEARCH(CN$2,Suche_PS_Anlage_Bestände[Produkt])&gt;0)),ROW()-2),1),"")</f>
        <v>Bonzi (3693-0)</v>
      </c>
      <c r="AQ180" t="str">
        <f t="array" ref="AQ180">IFERROR(INDEX(Suche_PS_Anlage_Bestände[Produkt],_xlfn.AGGREGATE(15,6,(ROW(Suche_PS_Anlage_Bestände[Produkt])-1)/(--(SEARCH(CO$2,Suche_PS_Anlage_Bestände[Produkt])&gt;0)),ROW()-2),1),"")</f>
        <v>Bonzi (3693-0)</v>
      </c>
      <c r="AR180" t="str">
        <f t="array" ref="AR180">IFERROR(INDEX(Suche_PS_Anlage_Bestände[Produkt],_xlfn.AGGREGATE(15,6,(ROW(Suche_PS_Anlage_Bestände[Produkt])-1)/(--(SEARCH(CP$2,Suche_PS_Anlage_Bestände[Produkt])&gt;0)),ROW()-2),1),"")</f>
        <v>Bonzi (3693-0)</v>
      </c>
      <c r="AS180" t="str">
        <f t="array" ref="AS180">IFERROR(INDEX(Suche_PS_Anlage_Bestände[Produkt],_xlfn.AGGREGATE(15,6,(ROW(Suche_PS_Anlage_Bestände[Produkt])-1)/(--(SEARCH(CQ$2,Suche_PS_Anlage_Bestände[Produkt])&gt;0)),ROW()-2),1),"")</f>
        <v>Bonzi (3693-0)</v>
      </c>
      <c r="AT180" t="str">
        <f t="array" ref="AT180">IFERROR(INDEX(Suche_PS_Anlage_Bestände[Produkt],_xlfn.AGGREGATE(15,6,(ROW(Suche_PS_Anlage_Bestände[Produkt])-1)/(--(SEARCH(CR$2,Suche_PS_Anlage_Bestände[Produkt])&gt;0)),ROW()-2),1),"")</f>
        <v>Bonzi (3693-0)</v>
      </c>
      <c r="AU180" t="str">
        <f t="array" ref="AU180">IFERROR(INDEX(Suche_PS_Anlage_Bestände[Produkt],_xlfn.AGGREGATE(15,6,(ROW(Suche_PS_Anlage_Bestände[Produkt])-1)/(--(SEARCH(CS$2,Suche_PS_Anlage_Bestände[Produkt])&gt;0)),ROW()-2),1),"")</f>
        <v>Bonzi (3693-0)</v>
      </c>
      <c r="AV180" t="str">
        <f t="array" ref="AV180">IFERROR(INDEX(Suche_PS_Anlage_Bestände[Produkt],_xlfn.AGGREGATE(15,6,(ROW(Suche_PS_Anlage_Bestände[Produkt])-1)/(--(SEARCH(CT$2,Suche_PS_Anlage_Bestände[Produkt])&gt;0)),ROW()-2),1),"")</f>
        <v>Bonzi (3693-0)</v>
      </c>
      <c r="AW180" t="str">
        <f t="array" ref="AW180">IFERROR(INDEX(Suche_PS_Anlage_Bestände[Produkt],_xlfn.AGGREGATE(15,6,(ROW(Suche_PS_Anlage_Bestände[Produkt])-1)/(--(SEARCH(CU$2,Suche_PS_Anlage_Bestände[Produkt])&gt;0)),ROW()-2),1),"")</f>
        <v>Bonzi (3693-0)</v>
      </c>
      <c r="AX180" t="str">
        <f t="array" ref="AX180">IFERROR(INDEX(Suche_PS_Anlage_Bestände[Produkt],_xlfn.AGGREGATE(15,6,(ROW(Suche_PS_Anlage_Bestände[Produkt])-1)/(--(SEARCH(CV$2,Suche_PS_Anlage_Bestände[Produkt])&gt;0)),ROW()-2),1),"")</f>
        <v>Bonzi (3693-0)</v>
      </c>
      <c r="AY180" t="str">
        <f t="array" ref="AY180">IFERROR(INDEX(Suche_PS_Anlage_Bestände[Produkt],_xlfn.AGGREGATE(15,6,(ROW(Suche_PS_Anlage_Bestände[Produkt])-1)/(--(SEARCH(CW$2,Suche_PS_Anlage_Bestände[Produkt])&gt;0)),ROW()-2),1),"")</f>
        <v>Bonzi (3693-0)</v>
      </c>
      <c r="AZ180" t="str">
        <f t="array" ref="AZ180">IFERROR(INDEX(Suche_PS_Anlage_Bestände[Produkt],_xlfn.AGGREGATE(15,6,(ROW(Suche_PS_Anlage_Bestände[Produkt])-1)/(--(SEARCH(CX$2,Suche_PS_Anlage_Bestände[Produkt])&gt;0)),ROW()-2),1),"")</f>
        <v>Bonzi (3693-0)</v>
      </c>
      <c r="BA180" t="str">
        <f t="array" ref="BA180">IFERROR(INDEX(Suche_PS_Anlage_Bestände[Produkt],_xlfn.AGGREGATE(15,6,(ROW(Suche_PS_Anlage_Bestände[Produkt])-1)/(--(SEARCH(CY$2,Suche_PS_Anlage_Bestände[Produkt])&gt;0)),ROW()-2),1),"")</f>
        <v>Bonzi (3693-0)</v>
      </c>
      <c r="BB180" t="str">
        <f t="array" ref="BB180">IFERROR(INDEX(Suche_PS_Anlage_Bestände[Produkt],_xlfn.AGGREGATE(15,6,(ROW(Suche_PS_Anlage_Bestände[Produkt])-1)/(--(SEARCH(CZ$2,Suche_PS_Anlage_Bestände[Produkt])&gt;0)),ROW()-2),1),"")</f>
        <v>Bonzi (3693-0)</v>
      </c>
      <c r="BC180" t="str">
        <f t="array" ref="BC180">IFERROR(INDEX(Suche_PS_Anlage_Bestände[Produkt],_xlfn.AGGREGATE(15,6,(ROW(Suche_PS_Anlage_Bestände[Produkt])-1)/(--(SEARCH(DA$2,Suche_PS_Anlage_Bestände[Produkt])&gt;0)),ROW()-2),1),"")</f>
        <v>Bonzi (3693-0)</v>
      </c>
      <c r="BD180" t="str">
        <f t="array" ref="BD180">IFERROR(INDEX(Suche_PS_Anlage_Bestände[Produkt],_xlfn.AGGREGATE(15,6,(ROW(Suche_PS_Anlage_Bestände[Produkt])-1)/(--(SEARCH(DB$2,Suche_PS_Anlage_Bestände[Produkt])&gt;0)),ROW()-2),1),"")</f>
        <v>Bonzi (3693-0)</v>
      </c>
      <c r="BE180" t="str">
        <f t="array" ref="BE180">IFERROR(INDEX(Suche_PS_Anlage_Bestände[Produkt],_xlfn.AGGREGATE(15,6,(ROW(Suche_PS_Anlage_Bestände[Produkt])-1)/(--(SEARCH(DC$2,Suche_PS_Anlage_Bestände[Produkt])&gt;0)),ROW()-2),1),"")</f>
        <v>Bonzi (3693-0)</v>
      </c>
      <c r="BF180" t="str">
        <f t="array" ref="BF180">IFERROR(INDEX(Suche_PS_Anlage_Bestände[Produkt],_xlfn.AGGREGATE(15,6,(ROW(Suche_PS_Anlage_Bestände[Produkt])-1)/(--(SEARCH(DD$2,Suche_PS_Anlage_Bestände[Produkt])&gt;0)),ROW()-2),1),"")</f>
        <v>Bonzi (3693-0)</v>
      </c>
      <c r="BG180" t="str">
        <f t="array" ref="BG180">IFERROR(INDEX(Suche_PS_Anlage_Bestände[Produkt],_xlfn.AGGREGATE(15,6,(ROW(Suche_PS_Anlage_Bestände[Produkt])-1)/(--(SEARCH(DE$2,Suche_PS_Anlage_Bestände[Produkt])&gt;0)),ROW()-2),1),"")</f>
        <v>Bonzi (3693-0)</v>
      </c>
      <c r="BH180" t="str">
        <f t="array" ref="BH180">IFERROR(INDEX(Suche_PS_Anlage_Bestände[Produkt],_xlfn.AGGREGATE(15,6,(ROW(Suche_PS_Anlage_Bestände[Produkt])-1)/(--(SEARCH(DF$2,Suche_PS_Anlage_Bestände[Produkt])&gt;0)),ROW()-2),1),"")</f>
        <v>Bonzi (3693-0)</v>
      </c>
      <c r="BI180" t="str">
        <f t="array" ref="BI180">IFERROR(INDEX(Suche_PS_Anlage_Bestände[Produkt],_xlfn.AGGREGATE(15,6,(ROW(Suche_PS_Anlage_Bestände[Produkt])-1)/(--(SEARCH(DG$2,Suche_PS_Anlage_Bestände[Produkt])&gt;0)),ROW()-2),1),"")</f>
        <v>Bonzi (3693-0)</v>
      </c>
      <c r="BJ180" t="str">
        <f t="array" ref="BJ180">IFERROR(INDEX(Suche_PS_Anlage_Bestände[Produkt],_xlfn.AGGREGATE(15,6,(ROW(Suche_PS_Anlage_Bestände[Produkt])-1)/(--(SEARCH(DH$2,Suche_PS_Anlage_Bestände[Produkt])&gt;0)),ROW()-2),1),"")</f>
        <v>Bonzi (3693-0)</v>
      </c>
      <c r="BK180" t="str">
        <f t="array" ref="BK180">IFERROR(INDEX(Suche_PS_Anlage_Bestände[Produkt],_xlfn.AGGREGATE(15,6,(ROW(Suche_PS_Anlage_Bestände[Produkt])-1)/(--(SEARCH(DI$2,Suche_PS_Anlage_Bestände[Produkt])&gt;0)),ROW()-2),1),"")</f>
        <v>Bonzi (3693-0)</v>
      </c>
      <c r="BL180" t="str">
        <f t="array" ref="BL180">IFERROR(INDEX(Suche_PS_Anlage_Bestände[Produkt],_xlfn.AGGREGATE(15,6,(ROW(Suche_PS_Anlage_Bestände[Produkt])-1)/(--(SEARCH(DJ$2,Suche_PS_Anlage_Bestände[Produkt])&gt;0)),ROW()-2),1),"")</f>
        <v>Bonzi (3693-0)</v>
      </c>
      <c r="BM180" t="str">
        <f t="array" ref="BM180">IFERROR(INDEX(Suche_PS_Anlage_Bestände[Produkt],_xlfn.AGGREGATE(15,6,(ROW(Suche_PS_Anlage_Bestände[Produkt])-1)/(--(SEARCH(DK$2,Suche_PS_Anlage_Bestände[Produkt])&gt;0)),ROW()-2),1),"")</f>
        <v>Bonzi (3693-0)</v>
      </c>
      <c r="FT180" s="226" t="str">
        <f>IF(Forstflächen!$C18="","",Forstflächen!$C18)</f>
        <v/>
      </c>
      <c r="FU180">
        <f>IF(Forstflächen!$R18="","",Forstflächen!$R18)</f>
        <v>0</v>
      </c>
      <c r="FV180" t="str">
        <f>IF(Forstflächen!$L18="","",Forstflächen!$L18)</f>
        <v/>
      </c>
    </row>
    <row r="181" spans="15:178" x14ac:dyDescent="0.2">
      <c r="O181" t="str">
        <f>'Stammdaten Produkte'!C182</f>
        <v>Boom Efekt (2948-1)</v>
      </c>
      <c r="P181" t="str">
        <f t="array" ref="P181">IFERROR(INDEX(Suche_PS_Anlage_Bestände[Produkt],_xlfn.AGGREGATE(15,6,(ROW(Suche_PS_Anlage_Bestände[Produkt])-1)/(--(SEARCH(BN$2,Suche_PS_Anlage_Bestände[Produkt])&gt;0)),ROW()-2),1),"")</f>
        <v>Boogie Xpro (3302-2)</v>
      </c>
      <c r="Q181" t="str">
        <f t="array" ref="Q181">IFERROR(INDEX(Suche_PS_Anlage_Bestände[Produkt],_xlfn.AGGREGATE(15,6,(ROW(Suche_PS_Anlage_Bestände[Produkt])-1)/(--(SEARCH(BO$2,Suche_PS_Anlage_Bestände[Produkt])&gt;0)),ROW()-2),1),"")</f>
        <v>Boogie Xpro (3302-2)</v>
      </c>
      <c r="R181" t="str">
        <f t="array" ref="R181">IFERROR(INDEX(Suche_PS_Anlage_Bestände[Produkt],_xlfn.AGGREGATE(15,6,(ROW(Suche_PS_Anlage_Bestände[Produkt])-1)/(--(SEARCH(BP$2,Suche_PS_Anlage_Bestände[Produkt])&gt;0)),ROW()-2),1),"")</f>
        <v>Boogie Xpro (3302-2)</v>
      </c>
      <c r="S181" t="str">
        <f t="array" ref="S181">IFERROR(INDEX(Suche_PS_Anlage_Bestände[Produkt],_xlfn.AGGREGATE(15,6,(ROW(Suche_PS_Anlage_Bestände[Produkt])-1)/(--(SEARCH(BQ$2,Suche_PS_Anlage_Bestände[Produkt])&gt;0)),ROW()-2),1),"")</f>
        <v>Boogie Xpro (3302-2)</v>
      </c>
      <c r="T181" t="str">
        <f t="array" ref="T181">IFERROR(INDEX(Suche_PS_Anlage_Bestände[Produkt],_xlfn.AGGREGATE(15,6,(ROW(Suche_PS_Anlage_Bestände[Produkt])-1)/(--(SEARCH(BR$2,Suche_PS_Anlage_Bestände[Produkt])&gt;0)),ROW()-2),1),"")</f>
        <v>Boogie Xpro (3302-2)</v>
      </c>
      <c r="U181" t="str">
        <f t="array" ref="U181">IFERROR(INDEX(Suche_PS_Anlage_Bestände[Produkt],_xlfn.AGGREGATE(15,6,(ROW(Suche_PS_Anlage_Bestände[Produkt])-1)/(--(SEARCH(BS$2,Suche_PS_Anlage_Bestände[Produkt])&gt;0)),ROW()-2),1),"")</f>
        <v>Boogie Xpro (3302-2)</v>
      </c>
      <c r="V181" t="str">
        <f t="array" ref="V181">IFERROR(INDEX(Suche_PS_Anlage_Bestände[Produkt],_xlfn.AGGREGATE(15,6,(ROW(Suche_PS_Anlage_Bestände[Produkt])-1)/(--(SEARCH(BT$2,Suche_PS_Anlage_Bestände[Produkt])&gt;0)),ROW()-2),1),"")</f>
        <v>Boogie Xpro (3302-2)</v>
      </c>
      <c r="W181" t="str">
        <f t="array" ref="W181">IFERROR(INDEX(Suche_PS_Anlage_Bestände[Produkt],_xlfn.AGGREGATE(15,6,(ROW(Suche_PS_Anlage_Bestände[Produkt])-1)/(--(SEARCH(BU$2,Suche_PS_Anlage_Bestände[Produkt])&gt;0)),ROW()-2),1),"")</f>
        <v>Boogie Xpro (3302-2)</v>
      </c>
      <c r="X181" t="str">
        <f t="array" ref="X181">IFERROR(INDEX(Suche_PS_Anlage_Bestände[Produkt],_xlfn.AGGREGATE(15,6,(ROW(Suche_PS_Anlage_Bestände[Produkt])-1)/(--(SEARCH(BV$2,Suche_PS_Anlage_Bestände[Produkt])&gt;0)),ROW()-2),1),"")</f>
        <v>Boogie Xpro (3302-2)</v>
      </c>
      <c r="Y181" t="str">
        <f t="array" ref="Y181">IFERROR(INDEX(Suche_PS_Anlage_Bestände[Produkt],_xlfn.AGGREGATE(15,6,(ROW(Suche_PS_Anlage_Bestände[Produkt])-1)/(--(SEARCH(BW$2,Suche_PS_Anlage_Bestände[Produkt])&gt;0)),ROW()-2),1),"")</f>
        <v>Boogie Xpro (3302-2)</v>
      </c>
      <c r="Z181" t="str">
        <f t="array" ref="Z181">IFERROR(INDEX(Suche_PS_Anlage_Bestände[Produkt],_xlfn.AGGREGATE(15,6,(ROW(Suche_PS_Anlage_Bestände[Produkt])-1)/(--(SEARCH(BX$2,Suche_PS_Anlage_Bestände[Produkt])&gt;0)),ROW()-2),1),"")</f>
        <v>Boogie Xpro (3302-2)</v>
      </c>
      <c r="AA181" t="str">
        <f t="array" ref="AA181">IFERROR(INDEX(Suche_PS_Anlage_Bestände[Produkt],_xlfn.AGGREGATE(15,6,(ROW(Suche_PS_Anlage_Bestände[Produkt])-1)/(--(SEARCH(BY$2,Suche_PS_Anlage_Bestände[Produkt])&gt;0)),ROW()-2),1),"")</f>
        <v>Boogie Xpro (3302-2)</v>
      </c>
      <c r="AB181" t="str">
        <f t="array" ref="AB181">IFERROR(INDEX(Suche_PS_Anlage_Bestände[Produkt],_xlfn.AGGREGATE(15,6,(ROW(Suche_PS_Anlage_Bestände[Produkt])-1)/(--(SEARCH(BZ$2,Suche_PS_Anlage_Bestände[Produkt])&gt;0)),ROW()-2),1),"")</f>
        <v>Boogie Xpro (3302-2)</v>
      </c>
      <c r="AC181" t="str">
        <f t="array" ref="AC181">IFERROR(INDEX(Suche_PS_Anlage_Bestände[Produkt],_xlfn.AGGREGATE(15,6,(ROW(Suche_PS_Anlage_Bestände[Produkt])-1)/(--(SEARCH(CA$2,Suche_PS_Anlage_Bestände[Produkt])&gt;0)),ROW()-2),1),"")</f>
        <v>Boogie Xpro (3302-2)</v>
      </c>
      <c r="AD181" t="str">
        <f t="array" ref="AD181">IFERROR(INDEX(Suche_PS_Anlage_Bestände[Produkt],_xlfn.AGGREGATE(15,6,(ROW(Suche_PS_Anlage_Bestände[Produkt])-1)/(--(SEARCH(CB$2,Suche_PS_Anlage_Bestände[Produkt])&gt;0)),ROW()-2),1),"")</f>
        <v>Boogie Xpro (3302-2)</v>
      </c>
      <c r="AE181" t="str">
        <f t="array" ref="AE181">IFERROR(INDEX(Suche_PS_Anlage_Bestände[Produkt],_xlfn.AGGREGATE(15,6,(ROW(Suche_PS_Anlage_Bestände[Produkt])-1)/(--(SEARCH(CC$2,Suche_PS_Anlage_Bestände[Produkt])&gt;0)),ROW()-2),1),"")</f>
        <v>Boogie Xpro (3302-2)</v>
      </c>
      <c r="AF181" t="str">
        <f t="array" ref="AF181">IFERROR(INDEX(Suche_PS_Anlage_Bestände[Produkt],_xlfn.AGGREGATE(15,6,(ROW(Suche_PS_Anlage_Bestände[Produkt])-1)/(--(SEARCH(CD$2,Suche_PS_Anlage_Bestände[Produkt])&gt;0)),ROW()-2),1),"")</f>
        <v>Boogie Xpro (3302-2)</v>
      </c>
      <c r="AG181" t="str">
        <f t="array" ref="AG181">IFERROR(INDEX(Suche_PS_Anlage_Bestände[Produkt],_xlfn.AGGREGATE(15,6,(ROW(Suche_PS_Anlage_Bestände[Produkt])-1)/(--(SEARCH(CE$2,Suche_PS_Anlage_Bestände[Produkt])&gt;0)),ROW()-2),1),"")</f>
        <v>Boogie Xpro (3302-2)</v>
      </c>
      <c r="AH181" t="str">
        <f t="array" ref="AH181">IFERROR(INDEX(Suche_PS_Anlage_Bestände[Produkt],_xlfn.AGGREGATE(15,6,(ROW(Suche_PS_Anlage_Bestände[Produkt])-1)/(--(SEARCH(CF$2,Suche_PS_Anlage_Bestände[Produkt])&gt;0)),ROW()-2),1),"")</f>
        <v>Boogie Xpro (3302-2)</v>
      </c>
      <c r="AI181" t="str">
        <f t="array" ref="AI181">IFERROR(INDEX(Suche_PS_Anlage_Bestände[Produkt],_xlfn.AGGREGATE(15,6,(ROW(Suche_PS_Anlage_Bestände[Produkt])-1)/(--(SEARCH(CG$2,Suche_PS_Anlage_Bestände[Produkt])&gt;0)),ROW()-2),1),"")</f>
        <v>Boogie Xpro (3302-2)</v>
      </c>
      <c r="AJ181" t="str">
        <f t="array" ref="AJ181">IFERROR(INDEX(Suche_PS_Anlage_Bestände[Produkt],_xlfn.AGGREGATE(15,6,(ROW(Suche_PS_Anlage_Bestände[Produkt])-1)/(--(SEARCH(CH$2,Suche_PS_Anlage_Bestände[Produkt])&gt;0)),ROW()-2),1),"")</f>
        <v>Boogie Xpro (3302-2)</v>
      </c>
      <c r="AK181" t="str">
        <f t="array" ref="AK181">IFERROR(INDEX(Suche_PS_Anlage_Bestände[Produkt],_xlfn.AGGREGATE(15,6,(ROW(Suche_PS_Anlage_Bestände[Produkt])-1)/(--(SEARCH(CI$2,Suche_PS_Anlage_Bestände[Produkt])&gt;0)),ROW()-2),1),"")</f>
        <v>Boogie Xpro (3302-2)</v>
      </c>
      <c r="AL181" t="str">
        <f t="array" ref="AL181">IFERROR(INDEX(Suche_PS_Anlage_Bestände[Produkt],_xlfn.AGGREGATE(15,6,(ROW(Suche_PS_Anlage_Bestände[Produkt])-1)/(--(SEARCH(CJ$2,Suche_PS_Anlage_Bestände[Produkt])&gt;0)),ROW()-2),1),"")</f>
        <v>Boogie Xpro (3302-2)</v>
      </c>
      <c r="AM181" t="str">
        <f t="array" ref="AM181">IFERROR(INDEX(Suche_PS_Anlage_Bestände[Produkt],_xlfn.AGGREGATE(15,6,(ROW(Suche_PS_Anlage_Bestände[Produkt])-1)/(--(SEARCH(CK$2,Suche_PS_Anlage_Bestände[Produkt])&gt;0)),ROW()-2),1),"")</f>
        <v>Boogie Xpro (3302-2)</v>
      </c>
      <c r="AN181" t="str">
        <f t="array" ref="AN181">IFERROR(INDEX(Suche_PS_Anlage_Bestände[Produkt],_xlfn.AGGREGATE(15,6,(ROW(Suche_PS_Anlage_Bestände[Produkt])-1)/(--(SEARCH(CL$2,Suche_PS_Anlage_Bestände[Produkt])&gt;0)),ROW()-2),1),"")</f>
        <v>Boogie Xpro (3302-2)</v>
      </c>
      <c r="AO181" t="str">
        <f t="array" ref="AO181">IFERROR(INDEX(Suche_PS_Anlage_Bestände[Produkt],_xlfn.AGGREGATE(15,6,(ROW(Suche_PS_Anlage_Bestände[Produkt])-1)/(--(SEARCH(CM$2,Suche_PS_Anlage_Bestände[Produkt])&gt;0)),ROW()-2),1),"")</f>
        <v>Boogie Xpro (3302-2)</v>
      </c>
      <c r="AP181" t="str">
        <f t="array" ref="AP181">IFERROR(INDEX(Suche_PS_Anlage_Bestände[Produkt],_xlfn.AGGREGATE(15,6,(ROW(Suche_PS_Anlage_Bestände[Produkt])-1)/(--(SEARCH(CN$2,Suche_PS_Anlage_Bestände[Produkt])&gt;0)),ROW()-2),1),"")</f>
        <v>Boogie Xpro (3302-2)</v>
      </c>
      <c r="AQ181" t="str">
        <f t="array" ref="AQ181">IFERROR(INDEX(Suche_PS_Anlage_Bestände[Produkt],_xlfn.AGGREGATE(15,6,(ROW(Suche_PS_Anlage_Bestände[Produkt])-1)/(--(SEARCH(CO$2,Suche_PS_Anlage_Bestände[Produkt])&gt;0)),ROW()-2),1),"")</f>
        <v>Boogie Xpro (3302-2)</v>
      </c>
      <c r="AR181" t="str">
        <f t="array" ref="AR181">IFERROR(INDEX(Suche_PS_Anlage_Bestände[Produkt],_xlfn.AGGREGATE(15,6,(ROW(Suche_PS_Anlage_Bestände[Produkt])-1)/(--(SEARCH(CP$2,Suche_PS_Anlage_Bestände[Produkt])&gt;0)),ROW()-2),1),"")</f>
        <v>Boogie Xpro (3302-2)</v>
      </c>
      <c r="AS181" t="str">
        <f t="array" ref="AS181">IFERROR(INDEX(Suche_PS_Anlage_Bestände[Produkt],_xlfn.AGGREGATE(15,6,(ROW(Suche_PS_Anlage_Bestände[Produkt])-1)/(--(SEARCH(CQ$2,Suche_PS_Anlage_Bestände[Produkt])&gt;0)),ROW()-2),1),"")</f>
        <v>Boogie Xpro (3302-2)</v>
      </c>
      <c r="AT181" t="str">
        <f t="array" ref="AT181">IFERROR(INDEX(Suche_PS_Anlage_Bestände[Produkt],_xlfn.AGGREGATE(15,6,(ROW(Suche_PS_Anlage_Bestände[Produkt])-1)/(--(SEARCH(CR$2,Suche_PS_Anlage_Bestände[Produkt])&gt;0)),ROW()-2),1),"")</f>
        <v>Boogie Xpro (3302-2)</v>
      </c>
      <c r="AU181" t="str">
        <f t="array" ref="AU181">IFERROR(INDEX(Suche_PS_Anlage_Bestände[Produkt],_xlfn.AGGREGATE(15,6,(ROW(Suche_PS_Anlage_Bestände[Produkt])-1)/(--(SEARCH(CS$2,Suche_PS_Anlage_Bestände[Produkt])&gt;0)),ROW()-2),1),"")</f>
        <v>Boogie Xpro (3302-2)</v>
      </c>
      <c r="AV181" t="str">
        <f t="array" ref="AV181">IFERROR(INDEX(Suche_PS_Anlage_Bestände[Produkt],_xlfn.AGGREGATE(15,6,(ROW(Suche_PS_Anlage_Bestände[Produkt])-1)/(--(SEARCH(CT$2,Suche_PS_Anlage_Bestände[Produkt])&gt;0)),ROW()-2),1),"")</f>
        <v>Boogie Xpro (3302-2)</v>
      </c>
      <c r="AW181" t="str">
        <f t="array" ref="AW181">IFERROR(INDEX(Suche_PS_Anlage_Bestände[Produkt],_xlfn.AGGREGATE(15,6,(ROW(Suche_PS_Anlage_Bestände[Produkt])-1)/(--(SEARCH(CU$2,Suche_PS_Anlage_Bestände[Produkt])&gt;0)),ROW()-2),1),"")</f>
        <v>Boogie Xpro (3302-2)</v>
      </c>
      <c r="AX181" t="str">
        <f t="array" ref="AX181">IFERROR(INDEX(Suche_PS_Anlage_Bestände[Produkt],_xlfn.AGGREGATE(15,6,(ROW(Suche_PS_Anlage_Bestände[Produkt])-1)/(--(SEARCH(CV$2,Suche_PS_Anlage_Bestände[Produkt])&gt;0)),ROW()-2),1),"")</f>
        <v>Boogie Xpro (3302-2)</v>
      </c>
      <c r="AY181" t="str">
        <f t="array" ref="AY181">IFERROR(INDEX(Suche_PS_Anlage_Bestände[Produkt],_xlfn.AGGREGATE(15,6,(ROW(Suche_PS_Anlage_Bestände[Produkt])-1)/(--(SEARCH(CW$2,Suche_PS_Anlage_Bestände[Produkt])&gt;0)),ROW()-2),1),"")</f>
        <v>Boogie Xpro (3302-2)</v>
      </c>
      <c r="AZ181" t="str">
        <f t="array" ref="AZ181">IFERROR(INDEX(Suche_PS_Anlage_Bestände[Produkt],_xlfn.AGGREGATE(15,6,(ROW(Suche_PS_Anlage_Bestände[Produkt])-1)/(--(SEARCH(CX$2,Suche_PS_Anlage_Bestände[Produkt])&gt;0)),ROW()-2),1),"")</f>
        <v>Boogie Xpro (3302-2)</v>
      </c>
      <c r="BA181" t="str">
        <f t="array" ref="BA181">IFERROR(INDEX(Suche_PS_Anlage_Bestände[Produkt],_xlfn.AGGREGATE(15,6,(ROW(Suche_PS_Anlage_Bestände[Produkt])-1)/(--(SEARCH(CY$2,Suche_PS_Anlage_Bestände[Produkt])&gt;0)),ROW()-2),1),"")</f>
        <v>Boogie Xpro (3302-2)</v>
      </c>
      <c r="BB181" t="str">
        <f t="array" ref="BB181">IFERROR(INDEX(Suche_PS_Anlage_Bestände[Produkt],_xlfn.AGGREGATE(15,6,(ROW(Suche_PS_Anlage_Bestände[Produkt])-1)/(--(SEARCH(CZ$2,Suche_PS_Anlage_Bestände[Produkt])&gt;0)),ROW()-2),1),"")</f>
        <v>Boogie Xpro (3302-2)</v>
      </c>
      <c r="BC181" t="str">
        <f t="array" ref="BC181">IFERROR(INDEX(Suche_PS_Anlage_Bestände[Produkt],_xlfn.AGGREGATE(15,6,(ROW(Suche_PS_Anlage_Bestände[Produkt])-1)/(--(SEARCH(DA$2,Suche_PS_Anlage_Bestände[Produkt])&gt;0)),ROW()-2),1),"")</f>
        <v>Boogie Xpro (3302-2)</v>
      </c>
      <c r="BD181" t="str">
        <f t="array" ref="BD181">IFERROR(INDEX(Suche_PS_Anlage_Bestände[Produkt],_xlfn.AGGREGATE(15,6,(ROW(Suche_PS_Anlage_Bestände[Produkt])-1)/(--(SEARCH(DB$2,Suche_PS_Anlage_Bestände[Produkt])&gt;0)),ROW()-2),1),"")</f>
        <v>Boogie Xpro (3302-2)</v>
      </c>
      <c r="BE181" t="str">
        <f t="array" ref="BE181">IFERROR(INDEX(Suche_PS_Anlage_Bestände[Produkt],_xlfn.AGGREGATE(15,6,(ROW(Suche_PS_Anlage_Bestände[Produkt])-1)/(--(SEARCH(DC$2,Suche_PS_Anlage_Bestände[Produkt])&gt;0)),ROW()-2),1),"")</f>
        <v>Boogie Xpro (3302-2)</v>
      </c>
      <c r="BF181" t="str">
        <f t="array" ref="BF181">IFERROR(INDEX(Suche_PS_Anlage_Bestände[Produkt],_xlfn.AGGREGATE(15,6,(ROW(Suche_PS_Anlage_Bestände[Produkt])-1)/(--(SEARCH(DD$2,Suche_PS_Anlage_Bestände[Produkt])&gt;0)),ROW()-2),1),"")</f>
        <v>Boogie Xpro (3302-2)</v>
      </c>
      <c r="BG181" t="str">
        <f t="array" ref="BG181">IFERROR(INDEX(Suche_PS_Anlage_Bestände[Produkt],_xlfn.AGGREGATE(15,6,(ROW(Suche_PS_Anlage_Bestände[Produkt])-1)/(--(SEARCH(DE$2,Suche_PS_Anlage_Bestände[Produkt])&gt;0)),ROW()-2),1),"")</f>
        <v>Boogie Xpro (3302-2)</v>
      </c>
      <c r="BH181" t="str">
        <f t="array" ref="BH181">IFERROR(INDEX(Suche_PS_Anlage_Bestände[Produkt],_xlfn.AGGREGATE(15,6,(ROW(Suche_PS_Anlage_Bestände[Produkt])-1)/(--(SEARCH(DF$2,Suche_PS_Anlage_Bestände[Produkt])&gt;0)),ROW()-2),1),"")</f>
        <v>Boogie Xpro (3302-2)</v>
      </c>
      <c r="BI181" t="str">
        <f t="array" ref="BI181">IFERROR(INDEX(Suche_PS_Anlage_Bestände[Produkt],_xlfn.AGGREGATE(15,6,(ROW(Suche_PS_Anlage_Bestände[Produkt])-1)/(--(SEARCH(DG$2,Suche_PS_Anlage_Bestände[Produkt])&gt;0)),ROW()-2),1),"")</f>
        <v>Boogie Xpro (3302-2)</v>
      </c>
      <c r="BJ181" t="str">
        <f t="array" ref="BJ181">IFERROR(INDEX(Suche_PS_Anlage_Bestände[Produkt],_xlfn.AGGREGATE(15,6,(ROW(Suche_PS_Anlage_Bestände[Produkt])-1)/(--(SEARCH(DH$2,Suche_PS_Anlage_Bestände[Produkt])&gt;0)),ROW()-2),1),"")</f>
        <v>Boogie Xpro (3302-2)</v>
      </c>
      <c r="BK181" t="str">
        <f t="array" ref="BK181">IFERROR(INDEX(Suche_PS_Anlage_Bestände[Produkt],_xlfn.AGGREGATE(15,6,(ROW(Suche_PS_Anlage_Bestände[Produkt])-1)/(--(SEARCH(DI$2,Suche_PS_Anlage_Bestände[Produkt])&gt;0)),ROW()-2),1),"")</f>
        <v>Boogie Xpro (3302-2)</v>
      </c>
      <c r="BL181" t="str">
        <f t="array" ref="BL181">IFERROR(INDEX(Suche_PS_Anlage_Bestände[Produkt],_xlfn.AGGREGATE(15,6,(ROW(Suche_PS_Anlage_Bestände[Produkt])-1)/(--(SEARCH(DJ$2,Suche_PS_Anlage_Bestände[Produkt])&gt;0)),ROW()-2),1),"")</f>
        <v>Boogie Xpro (3302-2)</v>
      </c>
      <c r="BM181" t="str">
        <f t="array" ref="BM181">IFERROR(INDEX(Suche_PS_Anlage_Bestände[Produkt],_xlfn.AGGREGATE(15,6,(ROW(Suche_PS_Anlage_Bestände[Produkt])-1)/(--(SEARCH(DK$2,Suche_PS_Anlage_Bestände[Produkt])&gt;0)),ROW()-2),1),"")</f>
        <v>Boogie Xpro (3302-2)</v>
      </c>
      <c r="FT181" s="226" t="str">
        <f>IF(Forstflächen!$C19="","",Forstflächen!$C19)</f>
        <v/>
      </c>
      <c r="FU181">
        <f>IF(Forstflächen!$R19="","",Forstflächen!$R19)</f>
        <v>0</v>
      </c>
      <c r="FV181" t="str">
        <f>IF(Forstflächen!$L19="","",Forstflächen!$L19)</f>
        <v/>
      </c>
    </row>
    <row r="182" spans="15:178" x14ac:dyDescent="0.2">
      <c r="O182" t="str">
        <f>'Stammdaten Produkte'!C183</f>
        <v>Boom efekt (2948-0)</v>
      </c>
      <c r="P182" t="str">
        <f t="array" ref="P182">IFERROR(INDEX(Suche_PS_Anlage_Bestände[Produkt],_xlfn.AGGREGATE(15,6,(ROW(Suche_PS_Anlage_Bestände[Produkt])-1)/(--(SEARCH(BN$2,Suche_PS_Anlage_Bestände[Produkt])&gt;0)),ROW()-2),1),"")</f>
        <v>Boom Efekt (2948-1)</v>
      </c>
      <c r="Q182" t="str">
        <f t="array" ref="Q182">IFERROR(INDEX(Suche_PS_Anlage_Bestände[Produkt],_xlfn.AGGREGATE(15,6,(ROW(Suche_PS_Anlage_Bestände[Produkt])-1)/(--(SEARCH(BO$2,Suche_PS_Anlage_Bestände[Produkt])&gt;0)),ROW()-2),1),"")</f>
        <v>Boom Efekt (2948-1)</v>
      </c>
      <c r="R182" t="str">
        <f t="array" ref="R182">IFERROR(INDEX(Suche_PS_Anlage_Bestände[Produkt],_xlfn.AGGREGATE(15,6,(ROW(Suche_PS_Anlage_Bestände[Produkt])-1)/(--(SEARCH(BP$2,Suche_PS_Anlage_Bestände[Produkt])&gt;0)),ROW()-2),1),"")</f>
        <v>Boom Efekt (2948-1)</v>
      </c>
      <c r="S182" t="str">
        <f t="array" ref="S182">IFERROR(INDEX(Suche_PS_Anlage_Bestände[Produkt],_xlfn.AGGREGATE(15,6,(ROW(Suche_PS_Anlage_Bestände[Produkt])-1)/(--(SEARCH(BQ$2,Suche_PS_Anlage_Bestände[Produkt])&gt;0)),ROW()-2),1),"")</f>
        <v>Boom Efekt (2948-1)</v>
      </c>
      <c r="T182" t="str">
        <f t="array" ref="T182">IFERROR(INDEX(Suche_PS_Anlage_Bestände[Produkt],_xlfn.AGGREGATE(15,6,(ROW(Suche_PS_Anlage_Bestände[Produkt])-1)/(--(SEARCH(BR$2,Suche_PS_Anlage_Bestände[Produkt])&gt;0)),ROW()-2),1),"")</f>
        <v>Boom Efekt (2948-1)</v>
      </c>
      <c r="U182" t="str">
        <f t="array" ref="U182">IFERROR(INDEX(Suche_PS_Anlage_Bestände[Produkt],_xlfn.AGGREGATE(15,6,(ROW(Suche_PS_Anlage_Bestände[Produkt])-1)/(--(SEARCH(BS$2,Suche_PS_Anlage_Bestände[Produkt])&gt;0)),ROW()-2),1),"")</f>
        <v>Boom Efekt (2948-1)</v>
      </c>
      <c r="V182" t="str">
        <f t="array" ref="V182">IFERROR(INDEX(Suche_PS_Anlage_Bestände[Produkt],_xlfn.AGGREGATE(15,6,(ROW(Suche_PS_Anlage_Bestände[Produkt])-1)/(--(SEARCH(BT$2,Suche_PS_Anlage_Bestände[Produkt])&gt;0)),ROW()-2),1),"")</f>
        <v>Boom Efekt (2948-1)</v>
      </c>
      <c r="W182" t="str">
        <f t="array" ref="W182">IFERROR(INDEX(Suche_PS_Anlage_Bestände[Produkt],_xlfn.AGGREGATE(15,6,(ROW(Suche_PS_Anlage_Bestände[Produkt])-1)/(--(SEARCH(BU$2,Suche_PS_Anlage_Bestände[Produkt])&gt;0)),ROW()-2),1),"")</f>
        <v>Boom Efekt (2948-1)</v>
      </c>
      <c r="X182" t="str">
        <f t="array" ref="X182">IFERROR(INDEX(Suche_PS_Anlage_Bestände[Produkt],_xlfn.AGGREGATE(15,6,(ROW(Suche_PS_Anlage_Bestände[Produkt])-1)/(--(SEARCH(BV$2,Suche_PS_Anlage_Bestände[Produkt])&gt;0)),ROW()-2),1),"")</f>
        <v>Boom Efekt (2948-1)</v>
      </c>
      <c r="Y182" t="str">
        <f t="array" ref="Y182">IFERROR(INDEX(Suche_PS_Anlage_Bestände[Produkt],_xlfn.AGGREGATE(15,6,(ROW(Suche_PS_Anlage_Bestände[Produkt])-1)/(--(SEARCH(BW$2,Suche_PS_Anlage_Bestände[Produkt])&gt;0)),ROW()-2),1),"")</f>
        <v>Boom Efekt (2948-1)</v>
      </c>
      <c r="Z182" t="str">
        <f t="array" ref="Z182">IFERROR(INDEX(Suche_PS_Anlage_Bestände[Produkt],_xlfn.AGGREGATE(15,6,(ROW(Suche_PS_Anlage_Bestände[Produkt])-1)/(--(SEARCH(BX$2,Suche_PS_Anlage_Bestände[Produkt])&gt;0)),ROW()-2),1),"")</f>
        <v>Boom Efekt (2948-1)</v>
      </c>
      <c r="AA182" t="str">
        <f t="array" ref="AA182">IFERROR(INDEX(Suche_PS_Anlage_Bestände[Produkt],_xlfn.AGGREGATE(15,6,(ROW(Suche_PS_Anlage_Bestände[Produkt])-1)/(--(SEARCH(BY$2,Suche_PS_Anlage_Bestände[Produkt])&gt;0)),ROW()-2),1),"")</f>
        <v>Boom Efekt (2948-1)</v>
      </c>
      <c r="AB182" t="str">
        <f t="array" ref="AB182">IFERROR(INDEX(Suche_PS_Anlage_Bestände[Produkt],_xlfn.AGGREGATE(15,6,(ROW(Suche_PS_Anlage_Bestände[Produkt])-1)/(--(SEARCH(BZ$2,Suche_PS_Anlage_Bestände[Produkt])&gt;0)),ROW()-2),1),"")</f>
        <v>Boom Efekt (2948-1)</v>
      </c>
      <c r="AC182" t="str">
        <f t="array" ref="AC182">IFERROR(INDEX(Suche_PS_Anlage_Bestände[Produkt],_xlfn.AGGREGATE(15,6,(ROW(Suche_PS_Anlage_Bestände[Produkt])-1)/(--(SEARCH(CA$2,Suche_PS_Anlage_Bestände[Produkt])&gt;0)),ROW()-2),1),"")</f>
        <v>Boom Efekt (2948-1)</v>
      </c>
      <c r="AD182" t="str">
        <f t="array" ref="AD182">IFERROR(INDEX(Suche_PS_Anlage_Bestände[Produkt],_xlfn.AGGREGATE(15,6,(ROW(Suche_PS_Anlage_Bestände[Produkt])-1)/(--(SEARCH(CB$2,Suche_PS_Anlage_Bestände[Produkt])&gt;0)),ROW()-2),1),"")</f>
        <v>Boom Efekt (2948-1)</v>
      </c>
      <c r="AE182" t="str">
        <f t="array" ref="AE182">IFERROR(INDEX(Suche_PS_Anlage_Bestände[Produkt],_xlfn.AGGREGATE(15,6,(ROW(Suche_PS_Anlage_Bestände[Produkt])-1)/(--(SEARCH(CC$2,Suche_PS_Anlage_Bestände[Produkt])&gt;0)),ROW()-2),1),"")</f>
        <v>Boom Efekt (2948-1)</v>
      </c>
      <c r="AF182" t="str">
        <f t="array" ref="AF182">IFERROR(INDEX(Suche_PS_Anlage_Bestände[Produkt],_xlfn.AGGREGATE(15,6,(ROW(Suche_PS_Anlage_Bestände[Produkt])-1)/(--(SEARCH(CD$2,Suche_PS_Anlage_Bestände[Produkt])&gt;0)),ROW()-2),1),"")</f>
        <v>Boom Efekt (2948-1)</v>
      </c>
      <c r="AG182" t="str">
        <f t="array" ref="AG182">IFERROR(INDEX(Suche_PS_Anlage_Bestände[Produkt],_xlfn.AGGREGATE(15,6,(ROW(Suche_PS_Anlage_Bestände[Produkt])-1)/(--(SEARCH(CE$2,Suche_PS_Anlage_Bestände[Produkt])&gt;0)),ROW()-2),1),"")</f>
        <v>Boom Efekt (2948-1)</v>
      </c>
      <c r="AH182" t="str">
        <f t="array" ref="AH182">IFERROR(INDEX(Suche_PS_Anlage_Bestände[Produkt],_xlfn.AGGREGATE(15,6,(ROW(Suche_PS_Anlage_Bestände[Produkt])-1)/(--(SEARCH(CF$2,Suche_PS_Anlage_Bestände[Produkt])&gt;0)),ROW()-2),1),"")</f>
        <v>Boom Efekt (2948-1)</v>
      </c>
      <c r="AI182" t="str">
        <f t="array" ref="AI182">IFERROR(INDEX(Suche_PS_Anlage_Bestände[Produkt],_xlfn.AGGREGATE(15,6,(ROW(Suche_PS_Anlage_Bestände[Produkt])-1)/(--(SEARCH(CG$2,Suche_PS_Anlage_Bestände[Produkt])&gt;0)),ROW()-2),1),"")</f>
        <v>Boom Efekt (2948-1)</v>
      </c>
      <c r="AJ182" t="str">
        <f t="array" ref="AJ182">IFERROR(INDEX(Suche_PS_Anlage_Bestände[Produkt],_xlfn.AGGREGATE(15,6,(ROW(Suche_PS_Anlage_Bestände[Produkt])-1)/(--(SEARCH(CH$2,Suche_PS_Anlage_Bestände[Produkt])&gt;0)),ROW()-2),1),"")</f>
        <v>Boom Efekt (2948-1)</v>
      </c>
      <c r="AK182" t="str">
        <f t="array" ref="AK182">IFERROR(INDEX(Suche_PS_Anlage_Bestände[Produkt],_xlfn.AGGREGATE(15,6,(ROW(Suche_PS_Anlage_Bestände[Produkt])-1)/(--(SEARCH(CI$2,Suche_PS_Anlage_Bestände[Produkt])&gt;0)),ROW()-2),1),"")</f>
        <v>Boom Efekt (2948-1)</v>
      </c>
      <c r="AL182" t="str">
        <f t="array" ref="AL182">IFERROR(INDEX(Suche_PS_Anlage_Bestände[Produkt],_xlfn.AGGREGATE(15,6,(ROW(Suche_PS_Anlage_Bestände[Produkt])-1)/(--(SEARCH(CJ$2,Suche_PS_Anlage_Bestände[Produkt])&gt;0)),ROW()-2),1),"")</f>
        <v>Boom Efekt (2948-1)</v>
      </c>
      <c r="AM182" t="str">
        <f t="array" ref="AM182">IFERROR(INDEX(Suche_PS_Anlage_Bestände[Produkt],_xlfn.AGGREGATE(15,6,(ROW(Suche_PS_Anlage_Bestände[Produkt])-1)/(--(SEARCH(CK$2,Suche_PS_Anlage_Bestände[Produkt])&gt;0)),ROW()-2),1),"")</f>
        <v>Boom Efekt (2948-1)</v>
      </c>
      <c r="AN182" t="str">
        <f t="array" ref="AN182">IFERROR(INDEX(Suche_PS_Anlage_Bestände[Produkt],_xlfn.AGGREGATE(15,6,(ROW(Suche_PS_Anlage_Bestände[Produkt])-1)/(--(SEARCH(CL$2,Suche_PS_Anlage_Bestände[Produkt])&gt;0)),ROW()-2),1),"")</f>
        <v>Boom Efekt (2948-1)</v>
      </c>
      <c r="AO182" t="str">
        <f t="array" ref="AO182">IFERROR(INDEX(Suche_PS_Anlage_Bestände[Produkt],_xlfn.AGGREGATE(15,6,(ROW(Suche_PS_Anlage_Bestände[Produkt])-1)/(--(SEARCH(CM$2,Suche_PS_Anlage_Bestände[Produkt])&gt;0)),ROW()-2),1),"")</f>
        <v>Boom Efekt (2948-1)</v>
      </c>
      <c r="AP182" t="str">
        <f t="array" ref="AP182">IFERROR(INDEX(Suche_PS_Anlage_Bestände[Produkt],_xlfn.AGGREGATE(15,6,(ROW(Suche_PS_Anlage_Bestände[Produkt])-1)/(--(SEARCH(CN$2,Suche_PS_Anlage_Bestände[Produkt])&gt;0)),ROW()-2),1),"")</f>
        <v>Boom Efekt (2948-1)</v>
      </c>
      <c r="AQ182" t="str">
        <f t="array" ref="AQ182">IFERROR(INDEX(Suche_PS_Anlage_Bestände[Produkt],_xlfn.AGGREGATE(15,6,(ROW(Suche_PS_Anlage_Bestände[Produkt])-1)/(--(SEARCH(CO$2,Suche_PS_Anlage_Bestände[Produkt])&gt;0)),ROW()-2),1),"")</f>
        <v>Boom Efekt (2948-1)</v>
      </c>
      <c r="AR182" t="str">
        <f t="array" ref="AR182">IFERROR(INDEX(Suche_PS_Anlage_Bestände[Produkt],_xlfn.AGGREGATE(15,6,(ROW(Suche_PS_Anlage_Bestände[Produkt])-1)/(--(SEARCH(CP$2,Suche_PS_Anlage_Bestände[Produkt])&gt;0)),ROW()-2),1),"")</f>
        <v>Boom Efekt (2948-1)</v>
      </c>
      <c r="AS182" t="str">
        <f t="array" ref="AS182">IFERROR(INDEX(Suche_PS_Anlage_Bestände[Produkt],_xlfn.AGGREGATE(15,6,(ROW(Suche_PS_Anlage_Bestände[Produkt])-1)/(--(SEARCH(CQ$2,Suche_PS_Anlage_Bestände[Produkt])&gt;0)),ROW()-2),1),"")</f>
        <v>Boom Efekt (2948-1)</v>
      </c>
      <c r="AT182" t="str">
        <f t="array" ref="AT182">IFERROR(INDEX(Suche_PS_Anlage_Bestände[Produkt],_xlfn.AGGREGATE(15,6,(ROW(Suche_PS_Anlage_Bestände[Produkt])-1)/(--(SEARCH(CR$2,Suche_PS_Anlage_Bestände[Produkt])&gt;0)),ROW()-2),1),"")</f>
        <v>Boom Efekt (2948-1)</v>
      </c>
      <c r="AU182" t="str">
        <f t="array" ref="AU182">IFERROR(INDEX(Suche_PS_Anlage_Bestände[Produkt],_xlfn.AGGREGATE(15,6,(ROW(Suche_PS_Anlage_Bestände[Produkt])-1)/(--(SEARCH(CS$2,Suche_PS_Anlage_Bestände[Produkt])&gt;0)),ROW()-2),1),"")</f>
        <v>Boom Efekt (2948-1)</v>
      </c>
      <c r="AV182" t="str">
        <f t="array" ref="AV182">IFERROR(INDEX(Suche_PS_Anlage_Bestände[Produkt],_xlfn.AGGREGATE(15,6,(ROW(Suche_PS_Anlage_Bestände[Produkt])-1)/(--(SEARCH(CT$2,Suche_PS_Anlage_Bestände[Produkt])&gt;0)),ROW()-2),1),"")</f>
        <v>Boom Efekt (2948-1)</v>
      </c>
      <c r="AW182" t="str">
        <f t="array" ref="AW182">IFERROR(INDEX(Suche_PS_Anlage_Bestände[Produkt],_xlfn.AGGREGATE(15,6,(ROW(Suche_PS_Anlage_Bestände[Produkt])-1)/(--(SEARCH(CU$2,Suche_PS_Anlage_Bestände[Produkt])&gt;0)),ROW()-2),1),"")</f>
        <v>Boom Efekt (2948-1)</v>
      </c>
      <c r="AX182" t="str">
        <f t="array" ref="AX182">IFERROR(INDEX(Suche_PS_Anlage_Bestände[Produkt],_xlfn.AGGREGATE(15,6,(ROW(Suche_PS_Anlage_Bestände[Produkt])-1)/(--(SEARCH(CV$2,Suche_PS_Anlage_Bestände[Produkt])&gt;0)),ROW()-2),1),"")</f>
        <v>Boom Efekt (2948-1)</v>
      </c>
      <c r="AY182" t="str">
        <f t="array" ref="AY182">IFERROR(INDEX(Suche_PS_Anlage_Bestände[Produkt],_xlfn.AGGREGATE(15,6,(ROW(Suche_PS_Anlage_Bestände[Produkt])-1)/(--(SEARCH(CW$2,Suche_PS_Anlage_Bestände[Produkt])&gt;0)),ROW()-2),1),"")</f>
        <v>Boom Efekt (2948-1)</v>
      </c>
      <c r="AZ182" t="str">
        <f t="array" ref="AZ182">IFERROR(INDEX(Suche_PS_Anlage_Bestände[Produkt],_xlfn.AGGREGATE(15,6,(ROW(Suche_PS_Anlage_Bestände[Produkt])-1)/(--(SEARCH(CX$2,Suche_PS_Anlage_Bestände[Produkt])&gt;0)),ROW()-2),1),"")</f>
        <v>Boom Efekt (2948-1)</v>
      </c>
      <c r="BA182" t="str">
        <f t="array" ref="BA182">IFERROR(INDEX(Suche_PS_Anlage_Bestände[Produkt],_xlfn.AGGREGATE(15,6,(ROW(Suche_PS_Anlage_Bestände[Produkt])-1)/(--(SEARCH(CY$2,Suche_PS_Anlage_Bestände[Produkt])&gt;0)),ROW()-2),1),"")</f>
        <v>Boom Efekt (2948-1)</v>
      </c>
      <c r="BB182" t="str">
        <f t="array" ref="BB182">IFERROR(INDEX(Suche_PS_Anlage_Bestände[Produkt],_xlfn.AGGREGATE(15,6,(ROW(Suche_PS_Anlage_Bestände[Produkt])-1)/(--(SEARCH(CZ$2,Suche_PS_Anlage_Bestände[Produkt])&gt;0)),ROW()-2),1),"")</f>
        <v>Boom Efekt (2948-1)</v>
      </c>
      <c r="BC182" t="str">
        <f t="array" ref="BC182">IFERROR(INDEX(Suche_PS_Anlage_Bestände[Produkt],_xlfn.AGGREGATE(15,6,(ROW(Suche_PS_Anlage_Bestände[Produkt])-1)/(--(SEARCH(DA$2,Suche_PS_Anlage_Bestände[Produkt])&gt;0)),ROW()-2),1),"")</f>
        <v>Boom Efekt (2948-1)</v>
      </c>
      <c r="BD182" t="str">
        <f t="array" ref="BD182">IFERROR(INDEX(Suche_PS_Anlage_Bestände[Produkt],_xlfn.AGGREGATE(15,6,(ROW(Suche_PS_Anlage_Bestände[Produkt])-1)/(--(SEARCH(DB$2,Suche_PS_Anlage_Bestände[Produkt])&gt;0)),ROW()-2),1),"")</f>
        <v>Boom Efekt (2948-1)</v>
      </c>
      <c r="BE182" t="str">
        <f t="array" ref="BE182">IFERROR(INDEX(Suche_PS_Anlage_Bestände[Produkt],_xlfn.AGGREGATE(15,6,(ROW(Suche_PS_Anlage_Bestände[Produkt])-1)/(--(SEARCH(DC$2,Suche_PS_Anlage_Bestände[Produkt])&gt;0)),ROW()-2),1),"")</f>
        <v>Boom Efekt (2948-1)</v>
      </c>
      <c r="BF182" t="str">
        <f t="array" ref="BF182">IFERROR(INDEX(Suche_PS_Anlage_Bestände[Produkt],_xlfn.AGGREGATE(15,6,(ROW(Suche_PS_Anlage_Bestände[Produkt])-1)/(--(SEARCH(DD$2,Suche_PS_Anlage_Bestände[Produkt])&gt;0)),ROW()-2),1),"")</f>
        <v>Boom Efekt (2948-1)</v>
      </c>
      <c r="BG182" t="str">
        <f t="array" ref="BG182">IFERROR(INDEX(Suche_PS_Anlage_Bestände[Produkt],_xlfn.AGGREGATE(15,6,(ROW(Suche_PS_Anlage_Bestände[Produkt])-1)/(--(SEARCH(DE$2,Suche_PS_Anlage_Bestände[Produkt])&gt;0)),ROW()-2),1),"")</f>
        <v>Boom Efekt (2948-1)</v>
      </c>
      <c r="BH182" t="str">
        <f t="array" ref="BH182">IFERROR(INDEX(Suche_PS_Anlage_Bestände[Produkt],_xlfn.AGGREGATE(15,6,(ROW(Suche_PS_Anlage_Bestände[Produkt])-1)/(--(SEARCH(DF$2,Suche_PS_Anlage_Bestände[Produkt])&gt;0)),ROW()-2),1),"")</f>
        <v>Boom Efekt (2948-1)</v>
      </c>
      <c r="BI182" t="str">
        <f t="array" ref="BI182">IFERROR(INDEX(Suche_PS_Anlage_Bestände[Produkt],_xlfn.AGGREGATE(15,6,(ROW(Suche_PS_Anlage_Bestände[Produkt])-1)/(--(SEARCH(DG$2,Suche_PS_Anlage_Bestände[Produkt])&gt;0)),ROW()-2),1),"")</f>
        <v>Boom Efekt (2948-1)</v>
      </c>
      <c r="BJ182" t="str">
        <f t="array" ref="BJ182">IFERROR(INDEX(Suche_PS_Anlage_Bestände[Produkt],_xlfn.AGGREGATE(15,6,(ROW(Suche_PS_Anlage_Bestände[Produkt])-1)/(--(SEARCH(DH$2,Suche_PS_Anlage_Bestände[Produkt])&gt;0)),ROW()-2),1),"")</f>
        <v>Boom Efekt (2948-1)</v>
      </c>
      <c r="BK182" t="str">
        <f t="array" ref="BK182">IFERROR(INDEX(Suche_PS_Anlage_Bestände[Produkt],_xlfn.AGGREGATE(15,6,(ROW(Suche_PS_Anlage_Bestände[Produkt])-1)/(--(SEARCH(DI$2,Suche_PS_Anlage_Bestände[Produkt])&gt;0)),ROW()-2),1),"")</f>
        <v>Boom Efekt (2948-1)</v>
      </c>
      <c r="BL182" t="str">
        <f t="array" ref="BL182">IFERROR(INDEX(Suche_PS_Anlage_Bestände[Produkt],_xlfn.AGGREGATE(15,6,(ROW(Suche_PS_Anlage_Bestände[Produkt])-1)/(--(SEARCH(DJ$2,Suche_PS_Anlage_Bestände[Produkt])&gt;0)),ROW()-2),1),"")</f>
        <v>Boom Efekt (2948-1)</v>
      </c>
      <c r="BM182" t="str">
        <f t="array" ref="BM182">IFERROR(INDEX(Suche_PS_Anlage_Bestände[Produkt],_xlfn.AGGREGATE(15,6,(ROW(Suche_PS_Anlage_Bestände[Produkt])-1)/(--(SEARCH(DK$2,Suche_PS_Anlage_Bestände[Produkt])&gt;0)),ROW()-2),1),"")</f>
        <v>Boom Efekt (2948-1)</v>
      </c>
      <c r="FT182" s="226" t="str">
        <f>IF(Forstflächen!$C20="","",Forstflächen!$C20)</f>
        <v/>
      </c>
      <c r="FU182">
        <f>IF(Forstflächen!$R20="","",Forstflächen!$R20)</f>
        <v>0</v>
      </c>
      <c r="FV182" t="str">
        <f>IF(Forstflächen!$L20="","",Forstflächen!$L20)</f>
        <v/>
      </c>
    </row>
    <row r="183" spans="15:178" x14ac:dyDescent="0.2">
      <c r="O183" t="str">
        <f>'Stammdaten Produkte'!C184</f>
        <v>Boom efekt 360 SL (2948-2)</v>
      </c>
      <c r="P183" t="str">
        <f t="array" ref="P183">IFERROR(INDEX(Suche_PS_Anlage_Bestände[Produkt],_xlfn.AGGREGATE(15,6,(ROW(Suche_PS_Anlage_Bestände[Produkt])-1)/(--(SEARCH(BN$2,Suche_PS_Anlage_Bestände[Produkt])&gt;0)),ROW()-2),1),"")</f>
        <v>Boom efekt (2948-0)</v>
      </c>
      <c r="Q183" t="str">
        <f t="array" ref="Q183">IFERROR(INDEX(Suche_PS_Anlage_Bestände[Produkt],_xlfn.AGGREGATE(15,6,(ROW(Suche_PS_Anlage_Bestände[Produkt])-1)/(--(SEARCH(BO$2,Suche_PS_Anlage_Bestände[Produkt])&gt;0)),ROW()-2),1),"")</f>
        <v>Boom efekt (2948-0)</v>
      </c>
      <c r="R183" t="str">
        <f t="array" ref="R183">IFERROR(INDEX(Suche_PS_Anlage_Bestände[Produkt],_xlfn.AGGREGATE(15,6,(ROW(Suche_PS_Anlage_Bestände[Produkt])-1)/(--(SEARCH(BP$2,Suche_PS_Anlage_Bestände[Produkt])&gt;0)),ROW()-2),1),"")</f>
        <v>Boom efekt (2948-0)</v>
      </c>
      <c r="S183" t="str">
        <f t="array" ref="S183">IFERROR(INDEX(Suche_PS_Anlage_Bestände[Produkt],_xlfn.AGGREGATE(15,6,(ROW(Suche_PS_Anlage_Bestände[Produkt])-1)/(--(SEARCH(BQ$2,Suche_PS_Anlage_Bestände[Produkt])&gt;0)),ROW()-2),1),"")</f>
        <v>Boom efekt (2948-0)</v>
      </c>
      <c r="T183" t="str">
        <f t="array" ref="T183">IFERROR(INDEX(Suche_PS_Anlage_Bestände[Produkt],_xlfn.AGGREGATE(15,6,(ROW(Suche_PS_Anlage_Bestände[Produkt])-1)/(--(SEARCH(BR$2,Suche_PS_Anlage_Bestände[Produkt])&gt;0)),ROW()-2),1),"")</f>
        <v>Boom efekt (2948-0)</v>
      </c>
      <c r="U183" t="str">
        <f t="array" ref="U183">IFERROR(INDEX(Suche_PS_Anlage_Bestände[Produkt],_xlfn.AGGREGATE(15,6,(ROW(Suche_PS_Anlage_Bestände[Produkt])-1)/(--(SEARCH(BS$2,Suche_PS_Anlage_Bestände[Produkt])&gt;0)),ROW()-2),1),"")</f>
        <v>Boom efekt (2948-0)</v>
      </c>
      <c r="V183" t="str">
        <f t="array" ref="V183">IFERROR(INDEX(Suche_PS_Anlage_Bestände[Produkt],_xlfn.AGGREGATE(15,6,(ROW(Suche_PS_Anlage_Bestände[Produkt])-1)/(--(SEARCH(BT$2,Suche_PS_Anlage_Bestände[Produkt])&gt;0)),ROW()-2),1),"")</f>
        <v>Boom efekt (2948-0)</v>
      </c>
      <c r="W183" t="str">
        <f t="array" ref="W183">IFERROR(INDEX(Suche_PS_Anlage_Bestände[Produkt],_xlfn.AGGREGATE(15,6,(ROW(Suche_PS_Anlage_Bestände[Produkt])-1)/(--(SEARCH(BU$2,Suche_PS_Anlage_Bestände[Produkt])&gt;0)),ROW()-2),1),"")</f>
        <v>Boom efekt (2948-0)</v>
      </c>
      <c r="X183" t="str">
        <f t="array" ref="X183">IFERROR(INDEX(Suche_PS_Anlage_Bestände[Produkt],_xlfn.AGGREGATE(15,6,(ROW(Suche_PS_Anlage_Bestände[Produkt])-1)/(--(SEARCH(BV$2,Suche_PS_Anlage_Bestände[Produkt])&gt;0)),ROW()-2),1),"")</f>
        <v>Boom efekt (2948-0)</v>
      </c>
      <c r="Y183" t="str">
        <f t="array" ref="Y183">IFERROR(INDEX(Suche_PS_Anlage_Bestände[Produkt],_xlfn.AGGREGATE(15,6,(ROW(Suche_PS_Anlage_Bestände[Produkt])-1)/(--(SEARCH(BW$2,Suche_PS_Anlage_Bestände[Produkt])&gt;0)),ROW()-2),1),"")</f>
        <v>Boom efekt (2948-0)</v>
      </c>
      <c r="Z183" t="str">
        <f t="array" ref="Z183">IFERROR(INDEX(Suche_PS_Anlage_Bestände[Produkt],_xlfn.AGGREGATE(15,6,(ROW(Suche_PS_Anlage_Bestände[Produkt])-1)/(--(SEARCH(BX$2,Suche_PS_Anlage_Bestände[Produkt])&gt;0)),ROW()-2),1),"")</f>
        <v>Boom efekt (2948-0)</v>
      </c>
      <c r="AA183" t="str">
        <f t="array" ref="AA183">IFERROR(INDEX(Suche_PS_Anlage_Bestände[Produkt],_xlfn.AGGREGATE(15,6,(ROW(Suche_PS_Anlage_Bestände[Produkt])-1)/(--(SEARCH(BY$2,Suche_PS_Anlage_Bestände[Produkt])&gt;0)),ROW()-2),1),"")</f>
        <v>Boom efekt (2948-0)</v>
      </c>
      <c r="AB183" t="str">
        <f t="array" ref="AB183">IFERROR(INDEX(Suche_PS_Anlage_Bestände[Produkt],_xlfn.AGGREGATE(15,6,(ROW(Suche_PS_Anlage_Bestände[Produkt])-1)/(--(SEARCH(BZ$2,Suche_PS_Anlage_Bestände[Produkt])&gt;0)),ROW()-2),1),"")</f>
        <v>Boom efekt (2948-0)</v>
      </c>
      <c r="AC183" t="str">
        <f t="array" ref="AC183">IFERROR(INDEX(Suche_PS_Anlage_Bestände[Produkt],_xlfn.AGGREGATE(15,6,(ROW(Suche_PS_Anlage_Bestände[Produkt])-1)/(--(SEARCH(CA$2,Suche_PS_Anlage_Bestände[Produkt])&gt;0)),ROW()-2),1),"")</f>
        <v>Boom efekt (2948-0)</v>
      </c>
      <c r="AD183" t="str">
        <f t="array" ref="AD183">IFERROR(INDEX(Suche_PS_Anlage_Bestände[Produkt],_xlfn.AGGREGATE(15,6,(ROW(Suche_PS_Anlage_Bestände[Produkt])-1)/(--(SEARCH(CB$2,Suche_PS_Anlage_Bestände[Produkt])&gt;0)),ROW()-2),1),"")</f>
        <v>Boom efekt (2948-0)</v>
      </c>
      <c r="AE183" t="str">
        <f t="array" ref="AE183">IFERROR(INDEX(Suche_PS_Anlage_Bestände[Produkt],_xlfn.AGGREGATE(15,6,(ROW(Suche_PS_Anlage_Bestände[Produkt])-1)/(--(SEARCH(CC$2,Suche_PS_Anlage_Bestände[Produkt])&gt;0)),ROW()-2),1),"")</f>
        <v>Boom efekt (2948-0)</v>
      </c>
      <c r="AF183" t="str">
        <f t="array" ref="AF183">IFERROR(INDEX(Suche_PS_Anlage_Bestände[Produkt],_xlfn.AGGREGATE(15,6,(ROW(Suche_PS_Anlage_Bestände[Produkt])-1)/(--(SEARCH(CD$2,Suche_PS_Anlage_Bestände[Produkt])&gt;0)),ROW()-2),1),"")</f>
        <v>Boom efekt (2948-0)</v>
      </c>
      <c r="AG183" t="str">
        <f t="array" ref="AG183">IFERROR(INDEX(Suche_PS_Anlage_Bestände[Produkt],_xlfn.AGGREGATE(15,6,(ROW(Suche_PS_Anlage_Bestände[Produkt])-1)/(--(SEARCH(CE$2,Suche_PS_Anlage_Bestände[Produkt])&gt;0)),ROW()-2),1),"")</f>
        <v>Boom efekt (2948-0)</v>
      </c>
      <c r="AH183" t="str">
        <f t="array" ref="AH183">IFERROR(INDEX(Suche_PS_Anlage_Bestände[Produkt],_xlfn.AGGREGATE(15,6,(ROW(Suche_PS_Anlage_Bestände[Produkt])-1)/(--(SEARCH(CF$2,Suche_PS_Anlage_Bestände[Produkt])&gt;0)),ROW()-2),1),"")</f>
        <v>Boom efekt (2948-0)</v>
      </c>
      <c r="AI183" t="str">
        <f t="array" ref="AI183">IFERROR(INDEX(Suche_PS_Anlage_Bestände[Produkt],_xlfn.AGGREGATE(15,6,(ROW(Suche_PS_Anlage_Bestände[Produkt])-1)/(--(SEARCH(CG$2,Suche_PS_Anlage_Bestände[Produkt])&gt;0)),ROW()-2),1),"")</f>
        <v>Boom efekt (2948-0)</v>
      </c>
      <c r="AJ183" t="str">
        <f t="array" ref="AJ183">IFERROR(INDEX(Suche_PS_Anlage_Bestände[Produkt],_xlfn.AGGREGATE(15,6,(ROW(Suche_PS_Anlage_Bestände[Produkt])-1)/(--(SEARCH(CH$2,Suche_PS_Anlage_Bestände[Produkt])&gt;0)),ROW()-2),1),"")</f>
        <v>Boom efekt (2948-0)</v>
      </c>
      <c r="AK183" t="str">
        <f t="array" ref="AK183">IFERROR(INDEX(Suche_PS_Anlage_Bestände[Produkt],_xlfn.AGGREGATE(15,6,(ROW(Suche_PS_Anlage_Bestände[Produkt])-1)/(--(SEARCH(CI$2,Suche_PS_Anlage_Bestände[Produkt])&gt;0)),ROW()-2),1),"")</f>
        <v>Boom efekt (2948-0)</v>
      </c>
      <c r="AL183" t="str">
        <f t="array" ref="AL183">IFERROR(INDEX(Suche_PS_Anlage_Bestände[Produkt],_xlfn.AGGREGATE(15,6,(ROW(Suche_PS_Anlage_Bestände[Produkt])-1)/(--(SEARCH(CJ$2,Suche_PS_Anlage_Bestände[Produkt])&gt;0)),ROW()-2),1),"")</f>
        <v>Boom efekt (2948-0)</v>
      </c>
      <c r="AM183" t="str">
        <f t="array" ref="AM183">IFERROR(INDEX(Suche_PS_Anlage_Bestände[Produkt],_xlfn.AGGREGATE(15,6,(ROW(Suche_PS_Anlage_Bestände[Produkt])-1)/(--(SEARCH(CK$2,Suche_PS_Anlage_Bestände[Produkt])&gt;0)),ROW()-2),1),"")</f>
        <v>Boom efekt (2948-0)</v>
      </c>
      <c r="AN183" t="str">
        <f t="array" ref="AN183">IFERROR(INDEX(Suche_PS_Anlage_Bestände[Produkt],_xlfn.AGGREGATE(15,6,(ROW(Suche_PS_Anlage_Bestände[Produkt])-1)/(--(SEARCH(CL$2,Suche_PS_Anlage_Bestände[Produkt])&gt;0)),ROW()-2),1),"")</f>
        <v>Boom efekt (2948-0)</v>
      </c>
      <c r="AO183" t="str">
        <f t="array" ref="AO183">IFERROR(INDEX(Suche_PS_Anlage_Bestände[Produkt],_xlfn.AGGREGATE(15,6,(ROW(Suche_PS_Anlage_Bestände[Produkt])-1)/(--(SEARCH(CM$2,Suche_PS_Anlage_Bestände[Produkt])&gt;0)),ROW()-2),1),"")</f>
        <v>Boom efekt (2948-0)</v>
      </c>
      <c r="AP183" t="str">
        <f t="array" ref="AP183">IFERROR(INDEX(Suche_PS_Anlage_Bestände[Produkt],_xlfn.AGGREGATE(15,6,(ROW(Suche_PS_Anlage_Bestände[Produkt])-1)/(--(SEARCH(CN$2,Suche_PS_Anlage_Bestände[Produkt])&gt;0)),ROW()-2),1),"")</f>
        <v>Boom efekt (2948-0)</v>
      </c>
      <c r="AQ183" t="str">
        <f t="array" ref="AQ183">IFERROR(INDEX(Suche_PS_Anlage_Bestände[Produkt],_xlfn.AGGREGATE(15,6,(ROW(Suche_PS_Anlage_Bestände[Produkt])-1)/(--(SEARCH(CO$2,Suche_PS_Anlage_Bestände[Produkt])&gt;0)),ROW()-2),1),"")</f>
        <v>Boom efekt (2948-0)</v>
      </c>
      <c r="AR183" t="str">
        <f t="array" ref="AR183">IFERROR(INDEX(Suche_PS_Anlage_Bestände[Produkt],_xlfn.AGGREGATE(15,6,(ROW(Suche_PS_Anlage_Bestände[Produkt])-1)/(--(SEARCH(CP$2,Suche_PS_Anlage_Bestände[Produkt])&gt;0)),ROW()-2),1),"")</f>
        <v>Boom efekt (2948-0)</v>
      </c>
      <c r="AS183" t="str">
        <f t="array" ref="AS183">IFERROR(INDEX(Suche_PS_Anlage_Bestände[Produkt],_xlfn.AGGREGATE(15,6,(ROW(Suche_PS_Anlage_Bestände[Produkt])-1)/(--(SEARCH(CQ$2,Suche_PS_Anlage_Bestände[Produkt])&gt;0)),ROW()-2),1),"")</f>
        <v>Boom efekt (2948-0)</v>
      </c>
      <c r="AT183" t="str">
        <f t="array" ref="AT183">IFERROR(INDEX(Suche_PS_Anlage_Bestände[Produkt],_xlfn.AGGREGATE(15,6,(ROW(Suche_PS_Anlage_Bestände[Produkt])-1)/(--(SEARCH(CR$2,Suche_PS_Anlage_Bestände[Produkt])&gt;0)),ROW()-2),1),"")</f>
        <v>Boom efekt (2948-0)</v>
      </c>
      <c r="AU183" t="str">
        <f t="array" ref="AU183">IFERROR(INDEX(Suche_PS_Anlage_Bestände[Produkt],_xlfn.AGGREGATE(15,6,(ROW(Suche_PS_Anlage_Bestände[Produkt])-1)/(--(SEARCH(CS$2,Suche_PS_Anlage_Bestände[Produkt])&gt;0)),ROW()-2),1),"")</f>
        <v>Boom efekt (2948-0)</v>
      </c>
      <c r="AV183" t="str">
        <f t="array" ref="AV183">IFERROR(INDEX(Suche_PS_Anlage_Bestände[Produkt],_xlfn.AGGREGATE(15,6,(ROW(Suche_PS_Anlage_Bestände[Produkt])-1)/(--(SEARCH(CT$2,Suche_PS_Anlage_Bestände[Produkt])&gt;0)),ROW()-2),1),"")</f>
        <v>Boom efekt (2948-0)</v>
      </c>
      <c r="AW183" t="str">
        <f t="array" ref="AW183">IFERROR(INDEX(Suche_PS_Anlage_Bestände[Produkt],_xlfn.AGGREGATE(15,6,(ROW(Suche_PS_Anlage_Bestände[Produkt])-1)/(--(SEARCH(CU$2,Suche_PS_Anlage_Bestände[Produkt])&gt;0)),ROW()-2),1),"")</f>
        <v>Boom efekt (2948-0)</v>
      </c>
      <c r="AX183" t="str">
        <f t="array" ref="AX183">IFERROR(INDEX(Suche_PS_Anlage_Bestände[Produkt],_xlfn.AGGREGATE(15,6,(ROW(Suche_PS_Anlage_Bestände[Produkt])-1)/(--(SEARCH(CV$2,Suche_PS_Anlage_Bestände[Produkt])&gt;0)),ROW()-2),1),"")</f>
        <v>Boom efekt (2948-0)</v>
      </c>
      <c r="AY183" t="str">
        <f t="array" ref="AY183">IFERROR(INDEX(Suche_PS_Anlage_Bestände[Produkt],_xlfn.AGGREGATE(15,6,(ROW(Suche_PS_Anlage_Bestände[Produkt])-1)/(--(SEARCH(CW$2,Suche_PS_Anlage_Bestände[Produkt])&gt;0)),ROW()-2),1),"")</f>
        <v>Boom efekt (2948-0)</v>
      </c>
      <c r="AZ183" t="str">
        <f t="array" ref="AZ183">IFERROR(INDEX(Suche_PS_Anlage_Bestände[Produkt],_xlfn.AGGREGATE(15,6,(ROW(Suche_PS_Anlage_Bestände[Produkt])-1)/(--(SEARCH(CX$2,Suche_PS_Anlage_Bestände[Produkt])&gt;0)),ROW()-2),1),"")</f>
        <v>Boom efekt (2948-0)</v>
      </c>
      <c r="BA183" t="str">
        <f t="array" ref="BA183">IFERROR(INDEX(Suche_PS_Anlage_Bestände[Produkt],_xlfn.AGGREGATE(15,6,(ROW(Suche_PS_Anlage_Bestände[Produkt])-1)/(--(SEARCH(CY$2,Suche_PS_Anlage_Bestände[Produkt])&gt;0)),ROW()-2),1),"")</f>
        <v>Boom efekt (2948-0)</v>
      </c>
      <c r="BB183" t="str">
        <f t="array" ref="BB183">IFERROR(INDEX(Suche_PS_Anlage_Bestände[Produkt],_xlfn.AGGREGATE(15,6,(ROW(Suche_PS_Anlage_Bestände[Produkt])-1)/(--(SEARCH(CZ$2,Suche_PS_Anlage_Bestände[Produkt])&gt;0)),ROW()-2),1),"")</f>
        <v>Boom efekt (2948-0)</v>
      </c>
      <c r="BC183" t="str">
        <f t="array" ref="BC183">IFERROR(INDEX(Suche_PS_Anlage_Bestände[Produkt],_xlfn.AGGREGATE(15,6,(ROW(Suche_PS_Anlage_Bestände[Produkt])-1)/(--(SEARCH(DA$2,Suche_PS_Anlage_Bestände[Produkt])&gt;0)),ROW()-2),1),"")</f>
        <v>Boom efekt (2948-0)</v>
      </c>
      <c r="BD183" t="str">
        <f t="array" ref="BD183">IFERROR(INDEX(Suche_PS_Anlage_Bestände[Produkt],_xlfn.AGGREGATE(15,6,(ROW(Suche_PS_Anlage_Bestände[Produkt])-1)/(--(SEARCH(DB$2,Suche_PS_Anlage_Bestände[Produkt])&gt;0)),ROW()-2),1),"")</f>
        <v>Boom efekt (2948-0)</v>
      </c>
      <c r="BE183" t="str">
        <f t="array" ref="BE183">IFERROR(INDEX(Suche_PS_Anlage_Bestände[Produkt],_xlfn.AGGREGATE(15,6,(ROW(Suche_PS_Anlage_Bestände[Produkt])-1)/(--(SEARCH(DC$2,Suche_PS_Anlage_Bestände[Produkt])&gt;0)),ROW()-2),1),"")</f>
        <v>Boom efekt (2948-0)</v>
      </c>
      <c r="BF183" t="str">
        <f t="array" ref="BF183">IFERROR(INDEX(Suche_PS_Anlage_Bestände[Produkt],_xlfn.AGGREGATE(15,6,(ROW(Suche_PS_Anlage_Bestände[Produkt])-1)/(--(SEARCH(DD$2,Suche_PS_Anlage_Bestände[Produkt])&gt;0)),ROW()-2),1),"")</f>
        <v>Boom efekt (2948-0)</v>
      </c>
      <c r="BG183" t="str">
        <f t="array" ref="BG183">IFERROR(INDEX(Suche_PS_Anlage_Bestände[Produkt],_xlfn.AGGREGATE(15,6,(ROW(Suche_PS_Anlage_Bestände[Produkt])-1)/(--(SEARCH(DE$2,Suche_PS_Anlage_Bestände[Produkt])&gt;0)),ROW()-2),1),"")</f>
        <v>Boom efekt (2948-0)</v>
      </c>
      <c r="BH183" t="str">
        <f t="array" ref="BH183">IFERROR(INDEX(Suche_PS_Anlage_Bestände[Produkt],_xlfn.AGGREGATE(15,6,(ROW(Suche_PS_Anlage_Bestände[Produkt])-1)/(--(SEARCH(DF$2,Suche_PS_Anlage_Bestände[Produkt])&gt;0)),ROW()-2),1),"")</f>
        <v>Boom efekt (2948-0)</v>
      </c>
      <c r="BI183" t="str">
        <f t="array" ref="BI183">IFERROR(INDEX(Suche_PS_Anlage_Bestände[Produkt],_xlfn.AGGREGATE(15,6,(ROW(Suche_PS_Anlage_Bestände[Produkt])-1)/(--(SEARCH(DG$2,Suche_PS_Anlage_Bestände[Produkt])&gt;0)),ROW()-2),1),"")</f>
        <v>Boom efekt (2948-0)</v>
      </c>
      <c r="BJ183" t="str">
        <f t="array" ref="BJ183">IFERROR(INDEX(Suche_PS_Anlage_Bestände[Produkt],_xlfn.AGGREGATE(15,6,(ROW(Suche_PS_Anlage_Bestände[Produkt])-1)/(--(SEARCH(DH$2,Suche_PS_Anlage_Bestände[Produkt])&gt;0)),ROW()-2),1),"")</f>
        <v>Boom efekt (2948-0)</v>
      </c>
      <c r="BK183" t="str">
        <f t="array" ref="BK183">IFERROR(INDEX(Suche_PS_Anlage_Bestände[Produkt],_xlfn.AGGREGATE(15,6,(ROW(Suche_PS_Anlage_Bestände[Produkt])-1)/(--(SEARCH(DI$2,Suche_PS_Anlage_Bestände[Produkt])&gt;0)),ROW()-2),1),"")</f>
        <v>Boom efekt (2948-0)</v>
      </c>
      <c r="BL183" t="str">
        <f t="array" ref="BL183">IFERROR(INDEX(Suche_PS_Anlage_Bestände[Produkt],_xlfn.AGGREGATE(15,6,(ROW(Suche_PS_Anlage_Bestände[Produkt])-1)/(--(SEARCH(DJ$2,Suche_PS_Anlage_Bestände[Produkt])&gt;0)),ROW()-2),1),"")</f>
        <v>Boom efekt (2948-0)</v>
      </c>
      <c r="BM183" t="str">
        <f t="array" ref="BM183">IFERROR(INDEX(Suche_PS_Anlage_Bestände[Produkt],_xlfn.AGGREGATE(15,6,(ROW(Suche_PS_Anlage_Bestände[Produkt])-1)/(--(SEARCH(DK$2,Suche_PS_Anlage_Bestände[Produkt])&gt;0)),ROW()-2),1),"")</f>
        <v>Boom efekt (2948-0)</v>
      </c>
      <c r="FT183" s="226" t="str">
        <f>IF(Forstflächen!$C21="","",Forstflächen!$C21)</f>
        <v/>
      </c>
      <c r="FU183">
        <f>IF(Forstflächen!$R21="","",Forstflächen!$R21)</f>
        <v>0</v>
      </c>
      <c r="FV183" t="str">
        <f>IF(Forstflächen!$L21="","",Forstflächen!$L21)</f>
        <v/>
      </c>
    </row>
    <row r="184" spans="15:178" x14ac:dyDescent="0.2">
      <c r="O184" t="str">
        <f>'Stammdaten Produkte'!C185</f>
        <v>Border (3666-0)</v>
      </c>
      <c r="P184" t="str">
        <f t="array" ref="P184">IFERROR(INDEX(Suche_PS_Anlage_Bestände[Produkt],_xlfn.AGGREGATE(15,6,(ROW(Suche_PS_Anlage_Bestände[Produkt])-1)/(--(SEARCH(BN$2,Suche_PS_Anlage_Bestände[Produkt])&gt;0)),ROW()-2),1),"")</f>
        <v>Boom efekt 360 SL (2948-2)</v>
      </c>
      <c r="Q184" t="str">
        <f t="array" ref="Q184">IFERROR(INDEX(Suche_PS_Anlage_Bestände[Produkt],_xlfn.AGGREGATE(15,6,(ROW(Suche_PS_Anlage_Bestände[Produkt])-1)/(--(SEARCH(BO$2,Suche_PS_Anlage_Bestände[Produkt])&gt;0)),ROW()-2),1),"")</f>
        <v>Boom efekt 360 SL (2948-2)</v>
      </c>
      <c r="R184" t="str">
        <f t="array" ref="R184">IFERROR(INDEX(Suche_PS_Anlage_Bestände[Produkt],_xlfn.AGGREGATE(15,6,(ROW(Suche_PS_Anlage_Bestände[Produkt])-1)/(--(SEARCH(BP$2,Suche_PS_Anlage_Bestände[Produkt])&gt;0)),ROW()-2),1),"")</f>
        <v>Boom efekt 360 SL (2948-2)</v>
      </c>
      <c r="S184" t="str">
        <f t="array" ref="S184">IFERROR(INDEX(Suche_PS_Anlage_Bestände[Produkt],_xlfn.AGGREGATE(15,6,(ROW(Suche_PS_Anlage_Bestände[Produkt])-1)/(--(SEARCH(BQ$2,Suche_PS_Anlage_Bestände[Produkt])&gt;0)),ROW()-2),1),"")</f>
        <v>Boom efekt 360 SL (2948-2)</v>
      </c>
      <c r="T184" t="str">
        <f t="array" ref="T184">IFERROR(INDEX(Suche_PS_Anlage_Bestände[Produkt],_xlfn.AGGREGATE(15,6,(ROW(Suche_PS_Anlage_Bestände[Produkt])-1)/(--(SEARCH(BR$2,Suche_PS_Anlage_Bestände[Produkt])&gt;0)),ROW()-2),1),"")</f>
        <v>Boom efekt 360 SL (2948-2)</v>
      </c>
      <c r="U184" t="str">
        <f t="array" ref="U184">IFERROR(INDEX(Suche_PS_Anlage_Bestände[Produkt],_xlfn.AGGREGATE(15,6,(ROW(Suche_PS_Anlage_Bestände[Produkt])-1)/(--(SEARCH(BS$2,Suche_PS_Anlage_Bestände[Produkt])&gt;0)),ROW()-2),1),"")</f>
        <v>Boom efekt 360 SL (2948-2)</v>
      </c>
      <c r="V184" t="str">
        <f t="array" ref="V184">IFERROR(INDEX(Suche_PS_Anlage_Bestände[Produkt],_xlfn.AGGREGATE(15,6,(ROW(Suche_PS_Anlage_Bestände[Produkt])-1)/(--(SEARCH(BT$2,Suche_PS_Anlage_Bestände[Produkt])&gt;0)),ROW()-2),1),"")</f>
        <v>Boom efekt 360 SL (2948-2)</v>
      </c>
      <c r="W184" t="str">
        <f t="array" ref="W184">IFERROR(INDEX(Suche_PS_Anlage_Bestände[Produkt],_xlfn.AGGREGATE(15,6,(ROW(Suche_PS_Anlage_Bestände[Produkt])-1)/(--(SEARCH(BU$2,Suche_PS_Anlage_Bestände[Produkt])&gt;0)),ROW()-2),1),"")</f>
        <v>Boom efekt 360 SL (2948-2)</v>
      </c>
      <c r="X184" t="str">
        <f t="array" ref="X184">IFERROR(INDEX(Suche_PS_Anlage_Bestände[Produkt],_xlfn.AGGREGATE(15,6,(ROW(Suche_PS_Anlage_Bestände[Produkt])-1)/(--(SEARCH(BV$2,Suche_PS_Anlage_Bestände[Produkt])&gt;0)),ROW()-2),1),"")</f>
        <v>Boom efekt 360 SL (2948-2)</v>
      </c>
      <c r="Y184" t="str">
        <f t="array" ref="Y184">IFERROR(INDEX(Suche_PS_Anlage_Bestände[Produkt],_xlfn.AGGREGATE(15,6,(ROW(Suche_PS_Anlage_Bestände[Produkt])-1)/(--(SEARCH(BW$2,Suche_PS_Anlage_Bestände[Produkt])&gt;0)),ROW()-2),1),"")</f>
        <v>Boom efekt 360 SL (2948-2)</v>
      </c>
      <c r="Z184" t="str">
        <f t="array" ref="Z184">IFERROR(INDEX(Suche_PS_Anlage_Bestände[Produkt],_xlfn.AGGREGATE(15,6,(ROW(Suche_PS_Anlage_Bestände[Produkt])-1)/(--(SEARCH(BX$2,Suche_PS_Anlage_Bestände[Produkt])&gt;0)),ROW()-2),1),"")</f>
        <v>Boom efekt 360 SL (2948-2)</v>
      </c>
      <c r="AA184" t="str">
        <f t="array" ref="AA184">IFERROR(INDEX(Suche_PS_Anlage_Bestände[Produkt],_xlfn.AGGREGATE(15,6,(ROW(Suche_PS_Anlage_Bestände[Produkt])-1)/(--(SEARCH(BY$2,Suche_PS_Anlage_Bestände[Produkt])&gt;0)),ROW()-2),1),"")</f>
        <v>Boom efekt 360 SL (2948-2)</v>
      </c>
      <c r="AB184" t="str">
        <f t="array" ref="AB184">IFERROR(INDEX(Suche_PS_Anlage_Bestände[Produkt],_xlfn.AGGREGATE(15,6,(ROW(Suche_PS_Anlage_Bestände[Produkt])-1)/(--(SEARCH(BZ$2,Suche_PS_Anlage_Bestände[Produkt])&gt;0)),ROW()-2),1),"")</f>
        <v>Boom efekt 360 SL (2948-2)</v>
      </c>
      <c r="AC184" t="str">
        <f t="array" ref="AC184">IFERROR(INDEX(Suche_PS_Anlage_Bestände[Produkt],_xlfn.AGGREGATE(15,6,(ROW(Suche_PS_Anlage_Bestände[Produkt])-1)/(--(SEARCH(CA$2,Suche_PS_Anlage_Bestände[Produkt])&gt;0)),ROW()-2),1),"")</f>
        <v>Boom efekt 360 SL (2948-2)</v>
      </c>
      <c r="AD184" t="str">
        <f t="array" ref="AD184">IFERROR(INDEX(Suche_PS_Anlage_Bestände[Produkt],_xlfn.AGGREGATE(15,6,(ROW(Suche_PS_Anlage_Bestände[Produkt])-1)/(--(SEARCH(CB$2,Suche_PS_Anlage_Bestände[Produkt])&gt;0)),ROW()-2),1),"")</f>
        <v>Boom efekt 360 SL (2948-2)</v>
      </c>
      <c r="AE184" t="str">
        <f t="array" ref="AE184">IFERROR(INDEX(Suche_PS_Anlage_Bestände[Produkt],_xlfn.AGGREGATE(15,6,(ROW(Suche_PS_Anlage_Bestände[Produkt])-1)/(--(SEARCH(CC$2,Suche_PS_Anlage_Bestände[Produkt])&gt;0)),ROW()-2),1),"")</f>
        <v>Boom efekt 360 SL (2948-2)</v>
      </c>
      <c r="AF184" t="str">
        <f t="array" ref="AF184">IFERROR(INDEX(Suche_PS_Anlage_Bestände[Produkt],_xlfn.AGGREGATE(15,6,(ROW(Suche_PS_Anlage_Bestände[Produkt])-1)/(--(SEARCH(CD$2,Suche_PS_Anlage_Bestände[Produkt])&gt;0)),ROW()-2),1),"")</f>
        <v>Boom efekt 360 SL (2948-2)</v>
      </c>
      <c r="AG184" t="str">
        <f t="array" ref="AG184">IFERROR(INDEX(Suche_PS_Anlage_Bestände[Produkt],_xlfn.AGGREGATE(15,6,(ROW(Suche_PS_Anlage_Bestände[Produkt])-1)/(--(SEARCH(CE$2,Suche_PS_Anlage_Bestände[Produkt])&gt;0)),ROW()-2),1),"")</f>
        <v>Boom efekt 360 SL (2948-2)</v>
      </c>
      <c r="AH184" t="str">
        <f t="array" ref="AH184">IFERROR(INDEX(Suche_PS_Anlage_Bestände[Produkt],_xlfn.AGGREGATE(15,6,(ROW(Suche_PS_Anlage_Bestände[Produkt])-1)/(--(SEARCH(CF$2,Suche_PS_Anlage_Bestände[Produkt])&gt;0)),ROW()-2),1),"")</f>
        <v>Boom efekt 360 SL (2948-2)</v>
      </c>
      <c r="AI184" t="str">
        <f t="array" ref="AI184">IFERROR(INDEX(Suche_PS_Anlage_Bestände[Produkt],_xlfn.AGGREGATE(15,6,(ROW(Suche_PS_Anlage_Bestände[Produkt])-1)/(--(SEARCH(CG$2,Suche_PS_Anlage_Bestände[Produkt])&gt;0)),ROW()-2),1),"")</f>
        <v>Boom efekt 360 SL (2948-2)</v>
      </c>
      <c r="AJ184" t="str">
        <f t="array" ref="AJ184">IFERROR(INDEX(Suche_PS_Anlage_Bestände[Produkt],_xlfn.AGGREGATE(15,6,(ROW(Suche_PS_Anlage_Bestände[Produkt])-1)/(--(SEARCH(CH$2,Suche_PS_Anlage_Bestände[Produkt])&gt;0)),ROW()-2),1),"")</f>
        <v>Boom efekt 360 SL (2948-2)</v>
      </c>
      <c r="AK184" t="str">
        <f t="array" ref="AK184">IFERROR(INDEX(Suche_PS_Anlage_Bestände[Produkt],_xlfn.AGGREGATE(15,6,(ROW(Suche_PS_Anlage_Bestände[Produkt])-1)/(--(SEARCH(CI$2,Suche_PS_Anlage_Bestände[Produkt])&gt;0)),ROW()-2),1),"")</f>
        <v>Boom efekt 360 SL (2948-2)</v>
      </c>
      <c r="AL184" t="str">
        <f t="array" ref="AL184">IFERROR(INDEX(Suche_PS_Anlage_Bestände[Produkt],_xlfn.AGGREGATE(15,6,(ROW(Suche_PS_Anlage_Bestände[Produkt])-1)/(--(SEARCH(CJ$2,Suche_PS_Anlage_Bestände[Produkt])&gt;0)),ROW()-2),1),"")</f>
        <v>Boom efekt 360 SL (2948-2)</v>
      </c>
      <c r="AM184" t="str">
        <f t="array" ref="AM184">IFERROR(INDEX(Suche_PS_Anlage_Bestände[Produkt],_xlfn.AGGREGATE(15,6,(ROW(Suche_PS_Anlage_Bestände[Produkt])-1)/(--(SEARCH(CK$2,Suche_PS_Anlage_Bestände[Produkt])&gt;0)),ROW()-2),1),"")</f>
        <v>Boom efekt 360 SL (2948-2)</v>
      </c>
      <c r="AN184" t="str">
        <f t="array" ref="AN184">IFERROR(INDEX(Suche_PS_Anlage_Bestände[Produkt],_xlfn.AGGREGATE(15,6,(ROW(Suche_PS_Anlage_Bestände[Produkt])-1)/(--(SEARCH(CL$2,Suche_PS_Anlage_Bestände[Produkt])&gt;0)),ROW()-2),1),"")</f>
        <v>Boom efekt 360 SL (2948-2)</v>
      </c>
      <c r="AO184" t="str">
        <f t="array" ref="AO184">IFERROR(INDEX(Suche_PS_Anlage_Bestände[Produkt],_xlfn.AGGREGATE(15,6,(ROW(Suche_PS_Anlage_Bestände[Produkt])-1)/(--(SEARCH(CM$2,Suche_PS_Anlage_Bestände[Produkt])&gt;0)),ROW()-2),1),"")</f>
        <v>Boom efekt 360 SL (2948-2)</v>
      </c>
      <c r="AP184" t="str">
        <f t="array" ref="AP184">IFERROR(INDEX(Suche_PS_Anlage_Bestände[Produkt],_xlfn.AGGREGATE(15,6,(ROW(Suche_PS_Anlage_Bestände[Produkt])-1)/(--(SEARCH(CN$2,Suche_PS_Anlage_Bestände[Produkt])&gt;0)),ROW()-2),1),"")</f>
        <v>Boom efekt 360 SL (2948-2)</v>
      </c>
      <c r="AQ184" t="str">
        <f t="array" ref="AQ184">IFERROR(INDEX(Suche_PS_Anlage_Bestände[Produkt],_xlfn.AGGREGATE(15,6,(ROW(Suche_PS_Anlage_Bestände[Produkt])-1)/(--(SEARCH(CO$2,Suche_PS_Anlage_Bestände[Produkt])&gt;0)),ROW()-2),1),"")</f>
        <v>Boom efekt 360 SL (2948-2)</v>
      </c>
      <c r="AR184" t="str">
        <f t="array" ref="AR184">IFERROR(INDEX(Suche_PS_Anlage_Bestände[Produkt],_xlfn.AGGREGATE(15,6,(ROW(Suche_PS_Anlage_Bestände[Produkt])-1)/(--(SEARCH(CP$2,Suche_PS_Anlage_Bestände[Produkt])&gt;0)),ROW()-2),1),"")</f>
        <v>Boom efekt 360 SL (2948-2)</v>
      </c>
      <c r="AS184" t="str">
        <f t="array" ref="AS184">IFERROR(INDEX(Suche_PS_Anlage_Bestände[Produkt],_xlfn.AGGREGATE(15,6,(ROW(Suche_PS_Anlage_Bestände[Produkt])-1)/(--(SEARCH(CQ$2,Suche_PS_Anlage_Bestände[Produkt])&gt;0)),ROW()-2),1),"")</f>
        <v>Boom efekt 360 SL (2948-2)</v>
      </c>
      <c r="AT184" t="str">
        <f t="array" ref="AT184">IFERROR(INDEX(Suche_PS_Anlage_Bestände[Produkt],_xlfn.AGGREGATE(15,6,(ROW(Suche_PS_Anlage_Bestände[Produkt])-1)/(--(SEARCH(CR$2,Suche_PS_Anlage_Bestände[Produkt])&gt;0)),ROW()-2),1),"")</f>
        <v>Boom efekt 360 SL (2948-2)</v>
      </c>
      <c r="AU184" t="str">
        <f t="array" ref="AU184">IFERROR(INDEX(Suche_PS_Anlage_Bestände[Produkt],_xlfn.AGGREGATE(15,6,(ROW(Suche_PS_Anlage_Bestände[Produkt])-1)/(--(SEARCH(CS$2,Suche_PS_Anlage_Bestände[Produkt])&gt;0)),ROW()-2),1),"")</f>
        <v>Boom efekt 360 SL (2948-2)</v>
      </c>
      <c r="AV184" t="str">
        <f t="array" ref="AV184">IFERROR(INDEX(Suche_PS_Anlage_Bestände[Produkt],_xlfn.AGGREGATE(15,6,(ROW(Suche_PS_Anlage_Bestände[Produkt])-1)/(--(SEARCH(CT$2,Suche_PS_Anlage_Bestände[Produkt])&gt;0)),ROW()-2),1),"")</f>
        <v>Boom efekt 360 SL (2948-2)</v>
      </c>
      <c r="AW184" t="str">
        <f t="array" ref="AW184">IFERROR(INDEX(Suche_PS_Anlage_Bestände[Produkt],_xlfn.AGGREGATE(15,6,(ROW(Suche_PS_Anlage_Bestände[Produkt])-1)/(--(SEARCH(CU$2,Suche_PS_Anlage_Bestände[Produkt])&gt;0)),ROW()-2),1),"")</f>
        <v>Boom efekt 360 SL (2948-2)</v>
      </c>
      <c r="AX184" t="str">
        <f t="array" ref="AX184">IFERROR(INDEX(Suche_PS_Anlage_Bestände[Produkt],_xlfn.AGGREGATE(15,6,(ROW(Suche_PS_Anlage_Bestände[Produkt])-1)/(--(SEARCH(CV$2,Suche_PS_Anlage_Bestände[Produkt])&gt;0)),ROW()-2),1),"")</f>
        <v>Boom efekt 360 SL (2948-2)</v>
      </c>
      <c r="AY184" t="str">
        <f t="array" ref="AY184">IFERROR(INDEX(Suche_PS_Anlage_Bestände[Produkt],_xlfn.AGGREGATE(15,6,(ROW(Suche_PS_Anlage_Bestände[Produkt])-1)/(--(SEARCH(CW$2,Suche_PS_Anlage_Bestände[Produkt])&gt;0)),ROW()-2),1),"")</f>
        <v>Boom efekt 360 SL (2948-2)</v>
      </c>
      <c r="AZ184" t="str">
        <f t="array" ref="AZ184">IFERROR(INDEX(Suche_PS_Anlage_Bestände[Produkt],_xlfn.AGGREGATE(15,6,(ROW(Suche_PS_Anlage_Bestände[Produkt])-1)/(--(SEARCH(CX$2,Suche_PS_Anlage_Bestände[Produkt])&gt;0)),ROW()-2),1),"")</f>
        <v>Boom efekt 360 SL (2948-2)</v>
      </c>
      <c r="BA184" t="str">
        <f t="array" ref="BA184">IFERROR(INDEX(Suche_PS_Anlage_Bestände[Produkt],_xlfn.AGGREGATE(15,6,(ROW(Suche_PS_Anlage_Bestände[Produkt])-1)/(--(SEARCH(CY$2,Suche_PS_Anlage_Bestände[Produkt])&gt;0)),ROW()-2),1),"")</f>
        <v>Boom efekt 360 SL (2948-2)</v>
      </c>
      <c r="BB184" t="str">
        <f t="array" ref="BB184">IFERROR(INDEX(Suche_PS_Anlage_Bestände[Produkt],_xlfn.AGGREGATE(15,6,(ROW(Suche_PS_Anlage_Bestände[Produkt])-1)/(--(SEARCH(CZ$2,Suche_PS_Anlage_Bestände[Produkt])&gt;0)),ROW()-2),1),"")</f>
        <v>Boom efekt 360 SL (2948-2)</v>
      </c>
      <c r="BC184" t="str">
        <f t="array" ref="BC184">IFERROR(INDEX(Suche_PS_Anlage_Bestände[Produkt],_xlfn.AGGREGATE(15,6,(ROW(Suche_PS_Anlage_Bestände[Produkt])-1)/(--(SEARCH(DA$2,Suche_PS_Anlage_Bestände[Produkt])&gt;0)),ROW()-2),1),"")</f>
        <v>Boom efekt 360 SL (2948-2)</v>
      </c>
      <c r="BD184" t="str">
        <f t="array" ref="BD184">IFERROR(INDEX(Suche_PS_Anlage_Bestände[Produkt],_xlfn.AGGREGATE(15,6,(ROW(Suche_PS_Anlage_Bestände[Produkt])-1)/(--(SEARCH(DB$2,Suche_PS_Anlage_Bestände[Produkt])&gt;0)),ROW()-2),1),"")</f>
        <v>Boom efekt 360 SL (2948-2)</v>
      </c>
      <c r="BE184" t="str">
        <f t="array" ref="BE184">IFERROR(INDEX(Suche_PS_Anlage_Bestände[Produkt],_xlfn.AGGREGATE(15,6,(ROW(Suche_PS_Anlage_Bestände[Produkt])-1)/(--(SEARCH(DC$2,Suche_PS_Anlage_Bestände[Produkt])&gt;0)),ROW()-2),1),"")</f>
        <v>Boom efekt 360 SL (2948-2)</v>
      </c>
      <c r="BF184" t="str">
        <f t="array" ref="BF184">IFERROR(INDEX(Suche_PS_Anlage_Bestände[Produkt],_xlfn.AGGREGATE(15,6,(ROW(Suche_PS_Anlage_Bestände[Produkt])-1)/(--(SEARCH(DD$2,Suche_PS_Anlage_Bestände[Produkt])&gt;0)),ROW()-2),1),"")</f>
        <v>Boom efekt 360 SL (2948-2)</v>
      </c>
      <c r="BG184" t="str">
        <f t="array" ref="BG184">IFERROR(INDEX(Suche_PS_Anlage_Bestände[Produkt],_xlfn.AGGREGATE(15,6,(ROW(Suche_PS_Anlage_Bestände[Produkt])-1)/(--(SEARCH(DE$2,Suche_PS_Anlage_Bestände[Produkt])&gt;0)),ROW()-2),1),"")</f>
        <v>Boom efekt 360 SL (2948-2)</v>
      </c>
      <c r="BH184" t="str">
        <f t="array" ref="BH184">IFERROR(INDEX(Suche_PS_Anlage_Bestände[Produkt],_xlfn.AGGREGATE(15,6,(ROW(Suche_PS_Anlage_Bestände[Produkt])-1)/(--(SEARCH(DF$2,Suche_PS_Anlage_Bestände[Produkt])&gt;0)),ROW()-2),1),"")</f>
        <v>Boom efekt 360 SL (2948-2)</v>
      </c>
      <c r="BI184" t="str">
        <f t="array" ref="BI184">IFERROR(INDEX(Suche_PS_Anlage_Bestände[Produkt],_xlfn.AGGREGATE(15,6,(ROW(Suche_PS_Anlage_Bestände[Produkt])-1)/(--(SEARCH(DG$2,Suche_PS_Anlage_Bestände[Produkt])&gt;0)),ROW()-2),1),"")</f>
        <v>Boom efekt 360 SL (2948-2)</v>
      </c>
      <c r="BJ184" t="str">
        <f t="array" ref="BJ184">IFERROR(INDEX(Suche_PS_Anlage_Bestände[Produkt],_xlfn.AGGREGATE(15,6,(ROW(Suche_PS_Anlage_Bestände[Produkt])-1)/(--(SEARCH(DH$2,Suche_PS_Anlage_Bestände[Produkt])&gt;0)),ROW()-2),1),"")</f>
        <v>Boom efekt 360 SL (2948-2)</v>
      </c>
      <c r="BK184" t="str">
        <f t="array" ref="BK184">IFERROR(INDEX(Suche_PS_Anlage_Bestände[Produkt],_xlfn.AGGREGATE(15,6,(ROW(Suche_PS_Anlage_Bestände[Produkt])-1)/(--(SEARCH(DI$2,Suche_PS_Anlage_Bestände[Produkt])&gt;0)),ROW()-2),1),"")</f>
        <v>Boom efekt 360 SL (2948-2)</v>
      </c>
      <c r="BL184" t="str">
        <f t="array" ref="BL184">IFERROR(INDEX(Suche_PS_Anlage_Bestände[Produkt],_xlfn.AGGREGATE(15,6,(ROW(Suche_PS_Anlage_Bestände[Produkt])-1)/(--(SEARCH(DJ$2,Suche_PS_Anlage_Bestände[Produkt])&gt;0)),ROW()-2),1),"")</f>
        <v>Boom efekt 360 SL (2948-2)</v>
      </c>
      <c r="BM184" t="str">
        <f t="array" ref="BM184">IFERROR(INDEX(Suche_PS_Anlage_Bestände[Produkt],_xlfn.AGGREGATE(15,6,(ROW(Suche_PS_Anlage_Bestände[Produkt])-1)/(--(SEARCH(DK$2,Suche_PS_Anlage_Bestände[Produkt])&gt;0)),ROW()-2),1),"")</f>
        <v>Boom efekt 360 SL (2948-2)</v>
      </c>
      <c r="FT184" s="226" t="str">
        <f>IF(Forstflächen!$C22="","",Forstflächen!$C22)</f>
        <v/>
      </c>
      <c r="FU184">
        <f>IF(Forstflächen!$R22="","",Forstflächen!$R22)</f>
        <v>0</v>
      </c>
      <c r="FV184" t="str">
        <f>IF(Forstflächen!$L22="","",Forstflächen!$L22)</f>
        <v/>
      </c>
    </row>
    <row r="185" spans="15:178" x14ac:dyDescent="0.2">
      <c r="O185" t="str">
        <f>'Stammdaten Produkte'!C186</f>
        <v>BotaniGard WP (3798-0)</v>
      </c>
      <c r="P185" t="str">
        <f t="array" ref="P185">IFERROR(INDEX(Suche_PS_Anlage_Bestände[Produkt],_xlfn.AGGREGATE(15,6,(ROW(Suche_PS_Anlage_Bestände[Produkt])-1)/(--(SEARCH(BN$2,Suche_PS_Anlage_Bestände[Produkt])&gt;0)),ROW()-2),1),"")</f>
        <v>Border (3666-0)</v>
      </c>
      <c r="Q185" t="str">
        <f t="array" ref="Q185">IFERROR(INDEX(Suche_PS_Anlage_Bestände[Produkt],_xlfn.AGGREGATE(15,6,(ROW(Suche_PS_Anlage_Bestände[Produkt])-1)/(--(SEARCH(BO$2,Suche_PS_Anlage_Bestände[Produkt])&gt;0)),ROW()-2),1),"")</f>
        <v>Border (3666-0)</v>
      </c>
      <c r="R185" t="str">
        <f t="array" ref="R185">IFERROR(INDEX(Suche_PS_Anlage_Bestände[Produkt],_xlfn.AGGREGATE(15,6,(ROW(Suche_PS_Anlage_Bestände[Produkt])-1)/(--(SEARCH(BP$2,Suche_PS_Anlage_Bestände[Produkt])&gt;0)),ROW()-2),1),"")</f>
        <v>Border (3666-0)</v>
      </c>
      <c r="S185" t="str">
        <f t="array" ref="S185">IFERROR(INDEX(Suche_PS_Anlage_Bestände[Produkt],_xlfn.AGGREGATE(15,6,(ROW(Suche_PS_Anlage_Bestände[Produkt])-1)/(--(SEARCH(BQ$2,Suche_PS_Anlage_Bestände[Produkt])&gt;0)),ROW()-2),1),"")</f>
        <v>Border (3666-0)</v>
      </c>
      <c r="T185" t="str">
        <f t="array" ref="T185">IFERROR(INDEX(Suche_PS_Anlage_Bestände[Produkt],_xlfn.AGGREGATE(15,6,(ROW(Suche_PS_Anlage_Bestände[Produkt])-1)/(--(SEARCH(BR$2,Suche_PS_Anlage_Bestände[Produkt])&gt;0)),ROW()-2),1),"")</f>
        <v>Border (3666-0)</v>
      </c>
      <c r="U185" t="str">
        <f t="array" ref="U185">IFERROR(INDEX(Suche_PS_Anlage_Bestände[Produkt],_xlfn.AGGREGATE(15,6,(ROW(Suche_PS_Anlage_Bestände[Produkt])-1)/(--(SEARCH(BS$2,Suche_PS_Anlage_Bestände[Produkt])&gt;0)),ROW()-2),1),"")</f>
        <v>Border (3666-0)</v>
      </c>
      <c r="V185" t="str">
        <f t="array" ref="V185">IFERROR(INDEX(Suche_PS_Anlage_Bestände[Produkt],_xlfn.AGGREGATE(15,6,(ROW(Suche_PS_Anlage_Bestände[Produkt])-1)/(--(SEARCH(BT$2,Suche_PS_Anlage_Bestände[Produkt])&gt;0)),ROW()-2),1),"")</f>
        <v>Border (3666-0)</v>
      </c>
      <c r="W185" t="str">
        <f t="array" ref="W185">IFERROR(INDEX(Suche_PS_Anlage_Bestände[Produkt],_xlfn.AGGREGATE(15,6,(ROW(Suche_PS_Anlage_Bestände[Produkt])-1)/(--(SEARCH(BU$2,Suche_PS_Anlage_Bestände[Produkt])&gt;0)),ROW()-2),1),"")</f>
        <v>Border (3666-0)</v>
      </c>
      <c r="X185" t="str">
        <f t="array" ref="X185">IFERROR(INDEX(Suche_PS_Anlage_Bestände[Produkt],_xlfn.AGGREGATE(15,6,(ROW(Suche_PS_Anlage_Bestände[Produkt])-1)/(--(SEARCH(BV$2,Suche_PS_Anlage_Bestände[Produkt])&gt;0)),ROW()-2),1),"")</f>
        <v>Border (3666-0)</v>
      </c>
      <c r="Y185" t="str">
        <f t="array" ref="Y185">IFERROR(INDEX(Suche_PS_Anlage_Bestände[Produkt],_xlfn.AGGREGATE(15,6,(ROW(Suche_PS_Anlage_Bestände[Produkt])-1)/(--(SEARCH(BW$2,Suche_PS_Anlage_Bestände[Produkt])&gt;0)),ROW()-2),1),"")</f>
        <v>Border (3666-0)</v>
      </c>
      <c r="Z185" t="str">
        <f t="array" ref="Z185">IFERROR(INDEX(Suche_PS_Anlage_Bestände[Produkt],_xlfn.AGGREGATE(15,6,(ROW(Suche_PS_Anlage_Bestände[Produkt])-1)/(--(SEARCH(BX$2,Suche_PS_Anlage_Bestände[Produkt])&gt;0)),ROW()-2),1),"")</f>
        <v>Border (3666-0)</v>
      </c>
      <c r="AA185" t="str">
        <f t="array" ref="AA185">IFERROR(INDEX(Suche_PS_Anlage_Bestände[Produkt],_xlfn.AGGREGATE(15,6,(ROW(Suche_PS_Anlage_Bestände[Produkt])-1)/(--(SEARCH(BY$2,Suche_PS_Anlage_Bestände[Produkt])&gt;0)),ROW()-2),1),"")</f>
        <v>Border (3666-0)</v>
      </c>
      <c r="AB185" t="str">
        <f t="array" ref="AB185">IFERROR(INDEX(Suche_PS_Anlage_Bestände[Produkt],_xlfn.AGGREGATE(15,6,(ROW(Suche_PS_Anlage_Bestände[Produkt])-1)/(--(SEARCH(BZ$2,Suche_PS_Anlage_Bestände[Produkt])&gt;0)),ROW()-2),1),"")</f>
        <v>Border (3666-0)</v>
      </c>
      <c r="AC185" t="str">
        <f t="array" ref="AC185">IFERROR(INDEX(Suche_PS_Anlage_Bestände[Produkt],_xlfn.AGGREGATE(15,6,(ROW(Suche_PS_Anlage_Bestände[Produkt])-1)/(--(SEARCH(CA$2,Suche_PS_Anlage_Bestände[Produkt])&gt;0)),ROW()-2),1),"")</f>
        <v>Border (3666-0)</v>
      </c>
      <c r="AD185" t="str">
        <f t="array" ref="AD185">IFERROR(INDEX(Suche_PS_Anlage_Bestände[Produkt],_xlfn.AGGREGATE(15,6,(ROW(Suche_PS_Anlage_Bestände[Produkt])-1)/(--(SEARCH(CB$2,Suche_PS_Anlage_Bestände[Produkt])&gt;0)),ROW()-2),1),"")</f>
        <v>Border (3666-0)</v>
      </c>
      <c r="AE185" t="str">
        <f t="array" ref="AE185">IFERROR(INDEX(Suche_PS_Anlage_Bestände[Produkt],_xlfn.AGGREGATE(15,6,(ROW(Suche_PS_Anlage_Bestände[Produkt])-1)/(--(SEARCH(CC$2,Suche_PS_Anlage_Bestände[Produkt])&gt;0)),ROW()-2),1),"")</f>
        <v>Border (3666-0)</v>
      </c>
      <c r="AF185" t="str">
        <f t="array" ref="AF185">IFERROR(INDEX(Suche_PS_Anlage_Bestände[Produkt],_xlfn.AGGREGATE(15,6,(ROW(Suche_PS_Anlage_Bestände[Produkt])-1)/(--(SEARCH(CD$2,Suche_PS_Anlage_Bestände[Produkt])&gt;0)),ROW()-2),1),"")</f>
        <v>Border (3666-0)</v>
      </c>
      <c r="AG185" t="str">
        <f t="array" ref="AG185">IFERROR(INDEX(Suche_PS_Anlage_Bestände[Produkt],_xlfn.AGGREGATE(15,6,(ROW(Suche_PS_Anlage_Bestände[Produkt])-1)/(--(SEARCH(CE$2,Suche_PS_Anlage_Bestände[Produkt])&gt;0)),ROW()-2),1),"")</f>
        <v>Border (3666-0)</v>
      </c>
      <c r="AH185" t="str">
        <f t="array" ref="AH185">IFERROR(INDEX(Suche_PS_Anlage_Bestände[Produkt],_xlfn.AGGREGATE(15,6,(ROW(Suche_PS_Anlage_Bestände[Produkt])-1)/(--(SEARCH(CF$2,Suche_PS_Anlage_Bestände[Produkt])&gt;0)),ROW()-2),1),"")</f>
        <v>Border (3666-0)</v>
      </c>
      <c r="AI185" t="str">
        <f t="array" ref="AI185">IFERROR(INDEX(Suche_PS_Anlage_Bestände[Produkt],_xlfn.AGGREGATE(15,6,(ROW(Suche_PS_Anlage_Bestände[Produkt])-1)/(--(SEARCH(CG$2,Suche_PS_Anlage_Bestände[Produkt])&gt;0)),ROW()-2),1),"")</f>
        <v>Border (3666-0)</v>
      </c>
      <c r="AJ185" t="str">
        <f t="array" ref="AJ185">IFERROR(INDEX(Suche_PS_Anlage_Bestände[Produkt],_xlfn.AGGREGATE(15,6,(ROW(Suche_PS_Anlage_Bestände[Produkt])-1)/(--(SEARCH(CH$2,Suche_PS_Anlage_Bestände[Produkt])&gt;0)),ROW()-2),1),"")</f>
        <v>Border (3666-0)</v>
      </c>
      <c r="AK185" t="str">
        <f t="array" ref="AK185">IFERROR(INDEX(Suche_PS_Anlage_Bestände[Produkt],_xlfn.AGGREGATE(15,6,(ROW(Suche_PS_Anlage_Bestände[Produkt])-1)/(--(SEARCH(CI$2,Suche_PS_Anlage_Bestände[Produkt])&gt;0)),ROW()-2),1),"")</f>
        <v>Border (3666-0)</v>
      </c>
      <c r="AL185" t="str">
        <f t="array" ref="AL185">IFERROR(INDEX(Suche_PS_Anlage_Bestände[Produkt],_xlfn.AGGREGATE(15,6,(ROW(Suche_PS_Anlage_Bestände[Produkt])-1)/(--(SEARCH(CJ$2,Suche_PS_Anlage_Bestände[Produkt])&gt;0)),ROW()-2),1),"")</f>
        <v>Border (3666-0)</v>
      </c>
      <c r="AM185" t="str">
        <f t="array" ref="AM185">IFERROR(INDEX(Suche_PS_Anlage_Bestände[Produkt],_xlfn.AGGREGATE(15,6,(ROW(Suche_PS_Anlage_Bestände[Produkt])-1)/(--(SEARCH(CK$2,Suche_PS_Anlage_Bestände[Produkt])&gt;0)),ROW()-2),1),"")</f>
        <v>Border (3666-0)</v>
      </c>
      <c r="AN185" t="str">
        <f t="array" ref="AN185">IFERROR(INDEX(Suche_PS_Anlage_Bestände[Produkt],_xlfn.AGGREGATE(15,6,(ROW(Suche_PS_Anlage_Bestände[Produkt])-1)/(--(SEARCH(CL$2,Suche_PS_Anlage_Bestände[Produkt])&gt;0)),ROW()-2),1),"")</f>
        <v>Border (3666-0)</v>
      </c>
      <c r="AO185" t="str">
        <f t="array" ref="AO185">IFERROR(INDEX(Suche_PS_Anlage_Bestände[Produkt],_xlfn.AGGREGATE(15,6,(ROW(Suche_PS_Anlage_Bestände[Produkt])-1)/(--(SEARCH(CM$2,Suche_PS_Anlage_Bestände[Produkt])&gt;0)),ROW()-2),1),"")</f>
        <v>Border (3666-0)</v>
      </c>
      <c r="AP185" t="str">
        <f t="array" ref="AP185">IFERROR(INDEX(Suche_PS_Anlage_Bestände[Produkt],_xlfn.AGGREGATE(15,6,(ROW(Suche_PS_Anlage_Bestände[Produkt])-1)/(--(SEARCH(CN$2,Suche_PS_Anlage_Bestände[Produkt])&gt;0)),ROW()-2),1),"")</f>
        <v>Border (3666-0)</v>
      </c>
      <c r="AQ185" t="str">
        <f t="array" ref="AQ185">IFERROR(INDEX(Suche_PS_Anlage_Bestände[Produkt],_xlfn.AGGREGATE(15,6,(ROW(Suche_PS_Anlage_Bestände[Produkt])-1)/(--(SEARCH(CO$2,Suche_PS_Anlage_Bestände[Produkt])&gt;0)),ROW()-2),1),"")</f>
        <v>Border (3666-0)</v>
      </c>
      <c r="AR185" t="str">
        <f t="array" ref="AR185">IFERROR(INDEX(Suche_PS_Anlage_Bestände[Produkt],_xlfn.AGGREGATE(15,6,(ROW(Suche_PS_Anlage_Bestände[Produkt])-1)/(--(SEARCH(CP$2,Suche_PS_Anlage_Bestände[Produkt])&gt;0)),ROW()-2),1),"")</f>
        <v>Border (3666-0)</v>
      </c>
      <c r="AS185" t="str">
        <f t="array" ref="AS185">IFERROR(INDEX(Suche_PS_Anlage_Bestände[Produkt],_xlfn.AGGREGATE(15,6,(ROW(Suche_PS_Anlage_Bestände[Produkt])-1)/(--(SEARCH(CQ$2,Suche_PS_Anlage_Bestände[Produkt])&gt;0)),ROW()-2),1),"")</f>
        <v>Border (3666-0)</v>
      </c>
      <c r="AT185" t="str">
        <f t="array" ref="AT185">IFERROR(INDEX(Suche_PS_Anlage_Bestände[Produkt],_xlfn.AGGREGATE(15,6,(ROW(Suche_PS_Anlage_Bestände[Produkt])-1)/(--(SEARCH(CR$2,Suche_PS_Anlage_Bestände[Produkt])&gt;0)),ROW()-2),1),"")</f>
        <v>Border (3666-0)</v>
      </c>
      <c r="AU185" t="str">
        <f t="array" ref="AU185">IFERROR(INDEX(Suche_PS_Anlage_Bestände[Produkt],_xlfn.AGGREGATE(15,6,(ROW(Suche_PS_Anlage_Bestände[Produkt])-1)/(--(SEARCH(CS$2,Suche_PS_Anlage_Bestände[Produkt])&gt;0)),ROW()-2),1),"")</f>
        <v>Border (3666-0)</v>
      </c>
      <c r="AV185" t="str">
        <f t="array" ref="AV185">IFERROR(INDEX(Suche_PS_Anlage_Bestände[Produkt],_xlfn.AGGREGATE(15,6,(ROW(Suche_PS_Anlage_Bestände[Produkt])-1)/(--(SEARCH(CT$2,Suche_PS_Anlage_Bestände[Produkt])&gt;0)),ROW()-2),1),"")</f>
        <v>Border (3666-0)</v>
      </c>
      <c r="AW185" t="str">
        <f t="array" ref="AW185">IFERROR(INDEX(Suche_PS_Anlage_Bestände[Produkt],_xlfn.AGGREGATE(15,6,(ROW(Suche_PS_Anlage_Bestände[Produkt])-1)/(--(SEARCH(CU$2,Suche_PS_Anlage_Bestände[Produkt])&gt;0)),ROW()-2),1),"")</f>
        <v>Border (3666-0)</v>
      </c>
      <c r="AX185" t="str">
        <f t="array" ref="AX185">IFERROR(INDEX(Suche_PS_Anlage_Bestände[Produkt],_xlfn.AGGREGATE(15,6,(ROW(Suche_PS_Anlage_Bestände[Produkt])-1)/(--(SEARCH(CV$2,Suche_PS_Anlage_Bestände[Produkt])&gt;0)),ROW()-2),1),"")</f>
        <v>Border (3666-0)</v>
      </c>
      <c r="AY185" t="str">
        <f t="array" ref="AY185">IFERROR(INDEX(Suche_PS_Anlage_Bestände[Produkt],_xlfn.AGGREGATE(15,6,(ROW(Suche_PS_Anlage_Bestände[Produkt])-1)/(--(SEARCH(CW$2,Suche_PS_Anlage_Bestände[Produkt])&gt;0)),ROW()-2),1),"")</f>
        <v>Border (3666-0)</v>
      </c>
      <c r="AZ185" t="str">
        <f t="array" ref="AZ185">IFERROR(INDEX(Suche_PS_Anlage_Bestände[Produkt],_xlfn.AGGREGATE(15,6,(ROW(Suche_PS_Anlage_Bestände[Produkt])-1)/(--(SEARCH(CX$2,Suche_PS_Anlage_Bestände[Produkt])&gt;0)),ROW()-2),1),"")</f>
        <v>Border (3666-0)</v>
      </c>
      <c r="BA185" t="str">
        <f t="array" ref="BA185">IFERROR(INDEX(Suche_PS_Anlage_Bestände[Produkt],_xlfn.AGGREGATE(15,6,(ROW(Suche_PS_Anlage_Bestände[Produkt])-1)/(--(SEARCH(CY$2,Suche_PS_Anlage_Bestände[Produkt])&gt;0)),ROW()-2),1),"")</f>
        <v>Border (3666-0)</v>
      </c>
      <c r="BB185" t="str">
        <f t="array" ref="BB185">IFERROR(INDEX(Suche_PS_Anlage_Bestände[Produkt],_xlfn.AGGREGATE(15,6,(ROW(Suche_PS_Anlage_Bestände[Produkt])-1)/(--(SEARCH(CZ$2,Suche_PS_Anlage_Bestände[Produkt])&gt;0)),ROW()-2),1),"")</f>
        <v>Border (3666-0)</v>
      </c>
      <c r="BC185" t="str">
        <f t="array" ref="BC185">IFERROR(INDEX(Suche_PS_Anlage_Bestände[Produkt],_xlfn.AGGREGATE(15,6,(ROW(Suche_PS_Anlage_Bestände[Produkt])-1)/(--(SEARCH(DA$2,Suche_PS_Anlage_Bestände[Produkt])&gt;0)),ROW()-2),1),"")</f>
        <v>Border (3666-0)</v>
      </c>
      <c r="BD185" t="str">
        <f t="array" ref="BD185">IFERROR(INDEX(Suche_PS_Anlage_Bestände[Produkt],_xlfn.AGGREGATE(15,6,(ROW(Suche_PS_Anlage_Bestände[Produkt])-1)/(--(SEARCH(DB$2,Suche_PS_Anlage_Bestände[Produkt])&gt;0)),ROW()-2),1),"")</f>
        <v>Border (3666-0)</v>
      </c>
      <c r="BE185" t="str">
        <f t="array" ref="BE185">IFERROR(INDEX(Suche_PS_Anlage_Bestände[Produkt],_xlfn.AGGREGATE(15,6,(ROW(Suche_PS_Anlage_Bestände[Produkt])-1)/(--(SEARCH(DC$2,Suche_PS_Anlage_Bestände[Produkt])&gt;0)),ROW()-2),1),"")</f>
        <v>Border (3666-0)</v>
      </c>
      <c r="BF185" t="str">
        <f t="array" ref="BF185">IFERROR(INDEX(Suche_PS_Anlage_Bestände[Produkt],_xlfn.AGGREGATE(15,6,(ROW(Suche_PS_Anlage_Bestände[Produkt])-1)/(--(SEARCH(DD$2,Suche_PS_Anlage_Bestände[Produkt])&gt;0)),ROW()-2),1),"")</f>
        <v>Border (3666-0)</v>
      </c>
      <c r="BG185" t="str">
        <f t="array" ref="BG185">IFERROR(INDEX(Suche_PS_Anlage_Bestände[Produkt],_xlfn.AGGREGATE(15,6,(ROW(Suche_PS_Anlage_Bestände[Produkt])-1)/(--(SEARCH(DE$2,Suche_PS_Anlage_Bestände[Produkt])&gt;0)),ROW()-2),1),"")</f>
        <v>Border (3666-0)</v>
      </c>
      <c r="BH185" t="str">
        <f t="array" ref="BH185">IFERROR(INDEX(Suche_PS_Anlage_Bestände[Produkt],_xlfn.AGGREGATE(15,6,(ROW(Suche_PS_Anlage_Bestände[Produkt])-1)/(--(SEARCH(DF$2,Suche_PS_Anlage_Bestände[Produkt])&gt;0)),ROW()-2),1),"")</f>
        <v>Border (3666-0)</v>
      </c>
      <c r="BI185" t="str">
        <f t="array" ref="BI185">IFERROR(INDEX(Suche_PS_Anlage_Bestände[Produkt],_xlfn.AGGREGATE(15,6,(ROW(Suche_PS_Anlage_Bestände[Produkt])-1)/(--(SEARCH(DG$2,Suche_PS_Anlage_Bestände[Produkt])&gt;0)),ROW()-2),1),"")</f>
        <v>Border (3666-0)</v>
      </c>
      <c r="BJ185" t="str">
        <f t="array" ref="BJ185">IFERROR(INDEX(Suche_PS_Anlage_Bestände[Produkt],_xlfn.AGGREGATE(15,6,(ROW(Suche_PS_Anlage_Bestände[Produkt])-1)/(--(SEARCH(DH$2,Suche_PS_Anlage_Bestände[Produkt])&gt;0)),ROW()-2),1),"")</f>
        <v>Border (3666-0)</v>
      </c>
      <c r="BK185" t="str">
        <f t="array" ref="BK185">IFERROR(INDEX(Suche_PS_Anlage_Bestände[Produkt],_xlfn.AGGREGATE(15,6,(ROW(Suche_PS_Anlage_Bestände[Produkt])-1)/(--(SEARCH(DI$2,Suche_PS_Anlage_Bestände[Produkt])&gt;0)),ROW()-2),1),"")</f>
        <v>Border (3666-0)</v>
      </c>
      <c r="BL185" t="str">
        <f t="array" ref="BL185">IFERROR(INDEX(Suche_PS_Anlage_Bestände[Produkt],_xlfn.AGGREGATE(15,6,(ROW(Suche_PS_Anlage_Bestände[Produkt])-1)/(--(SEARCH(DJ$2,Suche_PS_Anlage_Bestände[Produkt])&gt;0)),ROW()-2),1),"")</f>
        <v>Border (3666-0)</v>
      </c>
      <c r="BM185" t="str">
        <f t="array" ref="BM185">IFERROR(INDEX(Suche_PS_Anlage_Bestände[Produkt],_xlfn.AGGREGATE(15,6,(ROW(Suche_PS_Anlage_Bestände[Produkt])-1)/(--(SEARCH(DK$2,Suche_PS_Anlage_Bestände[Produkt])&gt;0)),ROW()-2),1),"")</f>
        <v>Border (3666-0)</v>
      </c>
      <c r="FT185" s="226" t="str">
        <f>IF(Forstflächen!$C23="","",Forstflächen!$C23)</f>
        <v/>
      </c>
      <c r="FU185">
        <f>IF(Forstflächen!$R23="","",Forstflächen!$R23)</f>
        <v>0</v>
      </c>
      <c r="FV185" t="str">
        <f>IF(Forstflächen!$L23="","",Forstflächen!$L23)</f>
        <v/>
      </c>
    </row>
    <row r="186" spans="15:178" x14ac:dyDescent="0.2">
      <c r="O186" t="str">
        <f>'Stammdaten Produkte'!C187</f>
        <v>Botector (3029-0)</v>
      </c>
      <c r="P186" t="str">
        <f t="array" ref="P186">IFERROR(INDEX(Suche_PS_Anlage_Bestände[Produkt],_xlfn.AGGREGATE(15,6,(ROW(Suche_PS_Anlage_Bestände[Produkt])-1)/(--(SEARCH(BN$2,Suche_PS_Anlage_Bestände[Produkt])&gt;0)),ROW()-2),1),"")</f>
        <v>BotaniGard WP (3798-0)</v>
      </c>
      <c r="Q186" t="str">
        <f t="array" ref="Q186">IFERROR(INDEX(Suche_PS_Anlage_Bestände[Produkt],_xlfn.AGGREGATE(15,6,(ROW(Suche_PS_Anlage_Bestände[Produkt])-1)/(--(SEARCH(BO$2,Suche_PS_Anlage_Bestände[Produkt])&gt;0)),ROW()-2),1),"")</f>
        <v>BotaniGard WP (3798-0)</v>
      </c>
      <c r="R186" t="str">
        <f t="array" ref="R186">IFERROR(INDEX(Suche_PS_Anlage_Bestände[Produkt],_xlfn.AGGREGATE(15,6,(ROW(Suche_PS_Anlage_Bestände[Produkt])-1)/(--(SEARCH(BP$2,Suche_PS_Anlage_Bestände[Produkt])&gt;0)),ROW()-2),1),"")</f>
        <v>BotaniGard WP (3798-0)</v>
      </c>
      <c r="S186" t="str">
        <f t="array" ref="S186">IFERROR(INDEX(Suche_PS_Anlage_Bestände[Produkt],_xlfn.AGGREGATE(15,6,(ROW(Suche_PS_Anlage_Bestände[Produkt])-1)/(--(SEARCH(BQ$2,Suche_PS_Anlage_Bestände[Produkt])&gt;0)),ROW()-2),1),"")</f>
        <v>BotaniGard WP (3798-0)</v>
      </c>
      <c r="T186" t="str">
        <f t="array" ref="T186">IFERROR(INDEX(Suche_PS_Anlage_Bestände[Produkt],_xlfn.AGGREGATE(15,6,(ROW(Suche_PS_Anlage_Bestände[Produkt])-1)/(--(SEARCH(BR$2,Suche_PS_Anlage_Bestände[Produkt])&gt;0)),ROW()-2),1),"")</f>
        <v>BotaniGard WP (3798-0)</v>
      </c>
      <c r="U186" t="str">
        <f t="array" ref="U186">IFERROR(INDEX(Suche_PS_Anlage_Bestände[Produkt],_xlfn.AGGREGATE(15,6,(ROW(Suche_PS_Anlage_Bestände[Produkt])-1)/(--(SEARCH(BS$2,Suche_PS_Anlage_Bestände[Produkt])&gt;0)),ROW()-2),1),"")</f>
        <v>BotaniGard WP (3798-0)</v>
      </c>
      <c r="V186" t="str">
        <f t="array" ref="V186">IFERROR(INDEX(Suche_PS_Anlage_Bestände[Produkt],_xlfn.AGGREGATE(15,6,(ROW(Suche_PS_Anlage_Bestände[Produkt])-1)/(--(SEARCH(BT$2,Suche_PS_Anlage_Bestände[Produkt])&gt;0)),ROW()-2),1),"")</f>
        <v>BotaniGard WP (3798-0)</v>
      </c>
      <c r="W186" t="str">
        <f t="array" ref="W186">IFERROR(INDEX(Suche_PS_Anlage_Bestände[Produkt],_xlfn.AGGREGATE(15,6,(ROW(Suche_PS_Anlage_Bestände[Produkt])-1)/(--(SEARCH(BU$2,Suche_PS_Anlage_Bestände[Produkt])&gt;0)),ROW()-2),1),"")</f>
        <v>BotaniGard WP (3798-0)</v>
      </c>
      <c r="X186" t="str">
        <f t="array" ref="X186">IFERROR(INDEX(Suche_PS_Anlage_Bestände[Produkt],_xlfn.AGGREGATE(15,6,(ROW(Suche_PS_Anlage_Bestände[Produkt])-1)/(--(SEARCH(BV$2,Suche_PS_Anlage_Bestände[Produkt])&gt;0)),ROW()-2),1),"")</f>
        <v>BotaniGard WP (3798-0)</v>
      </c>
      <c r="Y186" t="str">
        <f t="array" ref="Y186">IFERROR(INDEX(Suche_PS_Anlage_Bestände[Produkt],_xlfn.AGGREGATE(15,6,(ROW(Suche_PS_Anlage_Bestände[Produkt])-1)/(--(SEARCH(BW$2,Suche_PS_Anlage_Bestände[Produkt])&gt;0)),ROW()-2),1),"")</f>
        <v>BotaniGard WP (3798-0)</v>
      </c>
      <c r="Z186" t="str">
        <f t="array" ref="Z186">IFERROR(INDEX(Suche_PS_Anlage_Bestände[Produkt],_xlfn.AGGREGATE(15,6,(ROW(Suche_PS_Anlage_Bestände[Produkt])-1)/(--(SEARCH(BX$2,Suche_PS_Anlage_Bestände[Produkt])&gt;0)),ROW()-2),1),"")</f>
        <v>BotaniGard WP (3798-0)</v>
      </c>
      <c r="AA186" t="str">
        <f t="array" ref="AA186">IFERROR(INDEX(Suche_PS_Anlage_Bestände[Produkt],_xlfn.AGGREGATE(15,6,(ROW(Suche_PS_Anlage_Bestände[Produkt])-1)/(--(SEARCH(BY$2,Suche_PS_Anlage_Bestände[Produkt])&gt;0)),ROW()-2),1),"")</f>
        <v>BotaniGard WP (3798-0)</v>
      </c>
      <c r="AB186" t="str">
        <f t="array" ref="AB186">IFERROR(INDEX(Suche_PS_Anlage_Bestände[Produkt],_xlfn.AGGREGATE(15,6,(ROW(Suche_PS_Anlage_Bestände[Produkt])-1)/(--(SEARCH(BZ$2,Suche_PS_Anlage_Bestände[Produkt])&gt;0)),ROW()-2),1),"")</f>
        <v>BotaniGard WP (3798-0)</v>
      </c>
      <c r="AC186" t="str">
        <f t="array" ref="AC186">IFERROR(INDEX(Suche_PS_Anlage_Bestände[Produkt],_xlfn.AGGREGATE(15,6,(ROW(Suche_PS_Anlage_Bestände[Produkt])-1)/(--(SEARCH(CA$2,Suche_PS_Anlage_Bestände[Produkt])&gt;0)),ROW()-2),1),"")</f>
        <v>BotaniGard WP (3798-0)</v>
      </c>
      <c r="AD186" t="str">
        <f t="array" ref="AD186">IFERROR(INDEX(Suche_PS_Anlage_Bestände[Produkt],_xlfn.AGGREGATE(15,6,(ROW(Suche_PS_Anlage_Bestände[Produkt])-1)/(--(SEARCH(CB$2,Suche_PS_Anlage_Bestände[Produkt])&gt;0)),ROW()-2),1),"")</f>
        <v>BotaniGard WP (3798-0)</v>
      </c>
      <c r="AE186" t="str">
        <f t="array" ref="AE186">IFERROR(INDEX(Suche_PS_Anlage_Bestände[Produkt],_xlfn.AGGREGATE(15,6,(ROW(Suche_PS_Anlage_Bestände[Produkt])-1)/(--(SEARCH(CC$2,Suche_PS_Anlage_Bestände[Produkt])&gt;0)),ROW()-2),1),"")</f>
        <v>BotaniGard WP (3798-0)</v>
      </c>
      <c r="AF186" t="str">
        <f t="array" ref="AF186">IFERROR(INDEX(Suche_PS_Anlage_Bestände[Produkt],_xlfn.AGGREGATE(15,6,(ROW(Suche_PS_Anlage_Bestände[Produkt])-1)/(--(SEARCH(CD$2,Suche_PS_Anlage_Bestände[Produkt])&gt;0)),ROW()-2),1),"")</f>
        <v>BotaniGard WP (3798-0)</v>
      </c>
      <c r="AG186" t="str">
        <f t="array" ref="AG186">IFERROR(INDEX(Suche_PS_Anlage_Bestände[Produkt],_xlfn.AGGREGATE(15,6,(ROW(Suche_PS_Anlage_Bestände[Produkt])-1)/(--(SEARCH(CE$2,Suche_PS_Anlage_Bestände[Produkt])&gt;0)),ROW()-2),1),"")</f>
        <v>BotaniGard WP (3798-0)</v>
      </c>
      <c r="AH186" t="str">
        <f t="array" ref="AH186">IFERROR(INDEX(Suche_PS_Anlage_Bestände[Produkt],_xlfn.AGGREGATE(15,6,(ROW(Suche_PS_Anlage_Bestände[Produkt])-1)/(--(SEARCH(CF$2,Suche_PS_Anlage_Bestände[Produkt])&gt;0)),ROW()-2),1),"")</f>
        <v>BotaniGard WP (3798-0)</v>
      </c>
      <c r="AI186" t="str">
        <f t="array" ref="AI186">IFERROR(INDEX(Suche_PS_Anlage_Bestände[Produkt],_xlfn.AGGREGATE(15,6,(ROW(Suche_PS_Anlage_Bestände[Produkt])-1)/(--(SEARCH(CG$2,Suche_PS_Anlage_Bestände[Produkt])&gt;0)),ROW()-2),1),"")</f>
        <v>BotaniGard WP (3798-0)</v>
      </c>
      <c r="AJ186" t="str">
        <f t="array" ref="AJ186">IFERROR(INDEX(Suche_PS_Anlage_Bestände[Produkt],_xlfn.AGGREGATE(15,6,(ROW(Suche_PS_Anlage_Bestände[Produkt])-1)/(--(SEARCH(CH$2,Suche_PS_Anlage_Bestände[Produkt])&gt;0)),ROW()-2),1),"")</f>
        <v>BotaniGard WP (3798-0)</v>
      </c>
      <c r="AK186" t="str">
        <f t="array" ref="AK186">IFERROR(INDEX(Suche_PS_Anlage_Bestände[Produkt],_xlfn.AGGREGATE(15,6,(ROW(Suche_PS_Anlage_Bestände[Produkt])-1)/(--(SEARCH(CI$2,Suche_PS_Anlage_Bestände[Produkt])&gt;0)),ROW()-2),1),"")</f>
        <v>BotaniGard WP (3798-0)</v>
      </c>
      <c r="AL186" t="str">
        <f t="array" ref="AL186">IFERROR(INDEX(Suche_PS_Anlage_Bestände[Produkt],_xlfn.AGGREGATE(15,6,(ROW(Suche_PS_Anlage_Bestände[Produkt])-1)/(--(SEARCH(CJ$2,Suche_PS_Anlage_Bestände[Produkt])&gt;0)),ROW()-2),1),"")</f>
        <v>BotaniGard WP (3798-0)</v>
      </c>
      <c r="AM186" t="str">
        <f t="array" ref="AM186">IFERROR(INDEX(Suche_PS_Anlage_Bestände[Produkt],_xlfn.AGGREGATE(15,6,(ROW(Suche_PS_Anlage_Bestände[Produkt])-1)/(--(SEARCH(CK$2,Suche_PS_Anlage_Bestände[Produkt])&gt;0)),ROW()-2),1),"")</f>
        <v>BotaniGard WP (3798-0)</v>
      </c>
      <c r="AN186" t="str">
        <f t="array" ref="AN186">IFERROR(INDEX(Suche_PS_Anlage_Bestände[Produkt],_xlfn.AGGREGATE(15,6,(ROW(Suche_PS_Anlage_Bestände[Produkt])-1)/(--(SEARCH(CL$2,Suche_PS_Anlage_Bestände[Produkt])&gt;0)),ROW()-2),1),"")</f>
        <v>BotaniGard WP (3798-0)</v>
      </c>
      <c r="AO186" t="str">
        <f t="array" ref="AO186">IFERROR(INDEX(Suche_PS_Anlage_Bestände[Produkt],_xlfn.AGGREGATE(15,6,(ROW(Suche_PS_Anlage_Bestände[Produkt])-1)/(--(SEARCH(CM$2,Suche_PS_Anlage_Bestände[Produkt])&gt;0)),ROW()-2),1),"")</f>
        <v>BotaniGard WP (3798-0)</v>
      </c>
      <c r="AP186" t="str">
        <f t="array" ref="AP186">IFERROR(INDEX(Suche_PS_Anlage_Bestände[Produkt],_xlfn.AGGREGATE(15,6,(ROW(Suche_PS_Anlage_Bestände[Produkt])-1)/(--(SEARCH(CN$2,Suche_PS_Anlage_Bestände[Produkt])&gt;0)),ROW()-2),1),"")</f>
        <v>BotaniGard WP (3798-0)</v>
      </c>
      <c r="AQ186" t="str">
        <f t="array" ref="AQ186">IFERROR(INDEX(Suche_PS_Anlage_Bestände[Produkt],_xlfn.AGGREGATE(15,6,(ROW(Suche_PS_Anlage_Bestände[Produkt])-1)/(--(SEARCH(CO$2,Suche_PS_Anlage_Bestände[Produkt])&gt;0)),ROW()-2),1),"")</f>
        <v>BotaniGard WP (3798-0)</v>
      </c>
      <c r="AR186" t="str">
        <f t="array" ref="AR186">IFERROR(INDEX(Suche_PS_Anlage_Bestände[Produkt],_xlfn.AGGREGATE(15,6,(ROW(Suche_PS_Anlage_Bestände[Produkt])-1)/(--(SEARCH(CP$2,Suche_PS_Anlage_Bestände[Produkt])&gt;0)),ROW()-2),1),"")</f>
        <v>BotaniGard WP (3798-0)</v>
      </c>
      <c r="AS186" t="str">
        <f t="array" ref="AS186">IFERROR(INDEX(Suche_PS_Anlage_Bestände[Produkt],_xlfn.AGGREGATE(15,6,(ROW(Suche_PS_Anlage_Bestände[Produkt])-1)/(--(SEARCH(CQ$2,Suche_PS_Anlage_Bestände[Produkt])&gt;0)),ROW()-2),1),"")</f>
        <v>BotaniGard WP (3798-0)</v>
      </c>
      <c r="AT186" t="str">
        <f t="array" ref="AT186">IFERROR(INDEX(Suche_PS_Anlage_Bestände[Produkt],_xlfn.AGGREGATE(15,6,(ROW(Suche_PS_Anlage_Bestände[Produkt])-1)/(--(SEARCH(CR$2,Suche_PS_Anlage_Bestände[Produkt])&gt;0)),ROW()-2),1),"")</f>
        <v>BotaniGard WP (3798-0)</v>
      </c>
      <c r="AU186" t="str">
        <f t="array" ref="AU186">IFERROR(INDEX(Suche_PS_Anlage_Bestände[Produkt],_xlfn.AGGREGATE(15,6,(ROW(Suche_PS_Anlage_Bestände[Produkt])-1)/(--(SEARCH(CS$2,Suche_PS_Anlage_Bestände[Produkt])&gt;0)),ROW()-2),1),"")</f>
        <v>BotaniGard WP (3798-0)</v>
      </c>
      <c r="AV186" t="str">
        <f t="array" ref="AV186">IFERROR(INDEX(Suche_PS_Anlage_Bestände[Produkt],_xlfn.AGGREGATE(15,6,(ROW(Suche_PS_Anlage_Bestände[Produkt])-1)/(--(SEARCH(CT$2,Suche_PS_Anlage_Bestände[Produkt])&gt;0)),ROW()-2),1),"")</f>
        <v>BotaniGard WP (3798-0)</v>
      </c>
      <c r="AW186" t="str">
        <f t="array" ref="AW186">IFERROR(INDEX(Suche_PS_Anlage_Bestände[Produkt],_xlfn.AGGREGATE(15,6,(ROW(Suche_PS_Anlage_Bestände[Produkt])-1)/(--(SEARCH(CU$2,Suche_PS_Anlage_Bestände[Produkt])&gt;0)),ROW()-2),1),"")</f>
        <v>BotaniGard WP (3798-0)</v>
      </c>
      <c r="AX186" t="str">
        <f t="array" ref="AX186">IFERROR(INDEX(Suche_PS_Anlage_Bestände[Produkt],_xlfn.AGGREGATE(15,6,(ROW(Suche_PS_Anlage_Bestände[Produkt])-1)/(--(SEARCH(CV$2,Suche_PS_Anlage_Bestände[Produkt])&gt;0)),ROW()-2),1),"")</f>
        <v>BotaniGard WP (3798-0)</v>
      </c>
      <c r="AY186" t="str">
        <f t="array" ref="AY186">IFERROR(INDEX(Suche_PS_Anlage_Bestände[Produkt],_xlfn.AGGREGATE(15,6,(ROW(Suche_PS_Anlage_Bestände[Produkt])-1)/(--(SEARCH(CW$2,Suche_PS_Anlage_Bestände[Produkt])&gt;0)),ROW()-2),1),"")</f>
        <v>BotaniGard WP (3798-0)</v>
      </c>
      <c r="AZ186" t="str">
        <f t="array" ref="AZ186">IFERROR(INDEX(Suche_PS_Anlage_Bestände[Produkt],_xlfn.AGGREGATE(15,6,(ROW(Suche_PS_Anlage_Bestände[Produkt])-1)/(--(SEARCH(CX$2,Suche_PS_Anlage_Bestände[Produkt])&gt;0)),ROW()-2),1),"")</f>
        <v>BotaniGard WP (3798-0)</v>
      </c>
      <c r="BA186" t="str">
        <f t="array" ref="BA186">IFERROR(INDEX(Suche_PS_Anlage_Bestände[Produkt],_xlfn.AGGREGATE(15,6,(ROW(Suche_PS_Anlage_Bestände[Produkt])-1)/(--(SEARCH(CY$2,Suche_PS_Anlage_Bestände[Produkt])&gt;0)),ROW()-2),1),"")</f>
        <v>BotaniGard WP (3798-0)</v>
      </c>
      <c r="BB186" t="str">
        <f t="array" ref="BB186">IFERROR(INDEX(Suche_PS_Anlage_Bestände[Produkt],_xlfn.AGGREGATE(15,6,(ROW(Suche_PS_Anlage_Bestände[Produkt])-1)/(--(SEARCH(CZ$2,Suche_PS_Anlage_Bestände[Produkt])&gt;0)),ROW()-2),1),"")</f>
        <v>BotaniGard WP (3798-0)</v>
      </c>
      <c r="BC186" t="str">
        <f t="array" ref="BC186">IFERROR(INDEX(Suche_PS_Anlage_Bestände[Produkt],_xlfn.AGGREGATE(15,6,(ROW(Suche_PS_Anlage_Bestände[Produkt])-1)/(--(SEARCH(DA$2,Suche_PS_Anlage_Bestände[Produkt])&gt;0)),ROW()-2),1),"")</f>
        <v>BotaniGard WP (3798-0)</v>
      </c>
      <c r="BD186" t="str">
        <f t="array" ref="BD186">IFERROR(INDEX(Suche_PS_Anlage_Bestände[Produkt],_xlfn.AGGREGATE(15,6,(ROW(Suche_PS_Anlage_Bestände[Produkt])-1)/(--(SEARCH(DB$2,Suche_PS_Anlage_Bestände[Produkt])&gt;0)),ROW()-2),1),"")</f>
        <v>BotaniGard WP (3798-0)</v>
      </c>
      <c r="BE186" t="str">
        <f t="array" ref="BE186">IFERROR(INDEX(Suche_PS_Anlage_Bestände[Produkt],_xlfn.AGGREGATE(15,6,(ROW(Suche_PS_Anlage_Bestände[Produkt])-1)/(--(SEARCH(DC$2,Suche_PS_Anlage_Bestände[Produkt])&gt;0)),ROW()-2),1),"")</f>
        <v>BotaniGard WP (3798-0)</v>
      </c>
      <c r="BF186" t="str">
        <f t="array" ref="BF186">IFERROR(INDEX(Suche_PS_Anlage_Bestände[Produkt],_xlfn.AGGREGATE(15,6,(ROW(Suche_PS_Anlage_Bestände[Produkt])-1)/(--(SEARCH(DD$2,Suche_PS_Anlage_Bestände[Produkt])&gt;0)),ROW()-2),1),"")</f>
        <v>BotaniGard WP (3798-0)</v>
      </c>
      <c r="BG186" t="str">
        <f t="array" ref="BG186">IFERROR(INDEX(Suche_PS_Anlage_Bestände[Produkt],_xlfn.AGGREGATE(15,6,(ROW(Suche_PS_Anlage_Bestände[Produkt])-1)/(--(SEARCH(DE$2,Suche_PS_Anlage_Bestände[Produkt])&gt;0)),ROW()-2),1),"")</f>
        <v>BotaniGard WP (3798-0)</v>
      </c>
      <c r="BH186" t="str">
        <f t="array" ref="BH186">IFERROR(INDEX(Suche_PS_Anlage_Bestände[Produkt],_xlfn.AGGREGATE(15,6,(ROW(Suche_PS_Anlage_Bestände[Produkt])-1)/(--(SEARCH(DF$2,Suche_PS_Anlage_Bestände[Produkt])&gt;0)),ROW()-2),1),"")</f>
        <v>BotaniGard WP (3798-0)</v>
      </c>
      <c r="BI186" t="str">
        <f t="array" ref="BI186">IFERROR(INDEX(Suche_PS_Anlage_Bestände[Produkt],_xlfn.AGGREGATE(15,6,(ROW(Suche_PS_Anlage_Bestände[Produkt])-1)/(--(SEARCH(DG$2,Suche_PS_Anlage_Bestände[Produkt])&gt;0)),ROW()-2),1),"")</f>
        <v>BotaniGard WP (3798-0)</v>
      </c>
      <c r="BJ186" t="str">
        <f t="array" ref="BJ186">IFERROR(INDEX(Suche_PS_Anlage_Bestände[Produkt],_xlfn.AGGREGATE(15,6,(ROW(Suche_PS_Anlage_Bestände[Produkt])-1)/(--(SEARCH(DH$2,Suche_PS_Anlage_Bestände[Produkt])&gt;0)),ROW()-2),1),"")</f>
        <v>BotaniGard WP (3798-0)</v>
      </c>
      <c r="BK186" t="str">
        <f t="array" ref="BK186">IFERROR(INDEX(Suche_PS_Anlage_Bestände[Produkt],_xlfn.AGGREGATE(15,6,(ROW(Suche_PS_Anlage_Bestände[Produkt])-1)/(--(SEARCH(DI$2,Suche_PS_Anlage_Bestände[Produkt])&gt;0)),ROW()-2),1),"")</f>
        <v>BotaniGard WP (3798-0)</v>
      </c>
      <c r="BL186" t="str">
        <f t="array" ref="BL186">IFERROR(INDEX(Suche_PS_Anlage_Bestände[Produkt],_xlfn.AGGREGATE(15,6,(ROW(Suche_PS_Anlage_Bestände[Produkt])-1)/(--(SEARCH(DJ$2,Suche_PS_Anlage_Bestände[Produkt])&gt;0)),ROW()-2),1),"")</f>
        <v>BotaniGard WP (3798-0)</v>
      </c>
      <c r="BM186" t="str">
        <f t="array" ref="BM186">IFERROR(INDEX(Suche_PS_Anlage_Bestände[Produkt],_xlfn.AGGREGATE(15,6,(ROW(Suche_PS_Anlage_Bestände[Produkt])-1)/(--(SEARCH(DK$2,Suche_PS_Anlage_Bestände[Produkt])&gt;0)),ROW()-2),1),"")</f>
        <v>BotaniGard WP (3798-0)</v>
      </c>
      <c r="FT186" s="226" t="str">
        <f>IF(Forstflächen!$C24="","",Forstflächen!$C24)</f>
        <v/>
      </c>
      <c r="FU186">
        <f>IF(Forstflächen!$R24="","",Forstflächen!$R24)</f>
        <v>0</v>
      </c>
      <c r="FV186" t="str">
        <f>IF(Forstflächen!$L24="","",Forstflächen!$L24)</f>
        <v/>
      </c>
    </row>
    <row r="187" spans="15:178" x14ac:dyDescent="0.2">
      <c r="O187" t="str">
        <f>'Stammdaten Produkte'!C188</f>
        <v>Botiga (4256-1)</v>
      </c>
      <c r="P187" t="str">
        <f t="array" ref="P187">IFERROR(INDEX(Suche_PS_Anlage_Bestände[Produkt],_xlfn.AGGREGATE(15,6,(ROW(Suche_PS_Anlage_Bestände[Produkt])-1)/(--(SEARCH(BN$2,Suche_PS_Anlage_Bestände[Produkt])&gt;0)),ROW()-2),1),"")</f>
        <v>Botector (3029-0)</v>
      </c>
      <c r="Q187" t="str">
        <f t="array" ref="Q187">IFERROR(INDEX(Suche_PS_Anlage_Bestände[Produkt],_xlfn.AGGREGATE(15,6,(ROW(Suche_PS_Anlage_Bestände[Produkt])-1)/(--(SEARCH(BO$2,Suche_PS_Anlage_Bestände[Produkt])&gt;0)),ROW()-2),1),"")</f>
        <v>Botector (3029-0)</v>
      </c>
      <c r="R187" t="str">
        <f t="array" ref="R187">IFERROR(INDEX(Suche_PS_Anlage_Bestände[Produkt],_xlfn.AGGREGATE(15,6,(ROW(Suche_PS_Anlage_Bestände[Produkt])-1)/(--(SEARCH(BP$2,Suche_PS_Anlage_Bestände[Produkt])&gt;0)),ROW()-2),1),"")</f>
        <v>Botector (3029-0)</v>
      </c>
      <c r="S187" t="str">
        <f t="array" ref="S187">IFERROR(INDEX(Suche_PS_Anlage_Bestände[Produkt],_xlfn.AGGREGATE(15,6,(ROW(Suche_PS_Anlage_Bestände[Produkt])-1)/(--(SEARCH(BQ$2,Suche_PS_Anlage_Bestände[Produkt])&gt;0)),ROW()-2),1),"")</f>
        <v>Botector (3029-0)</v>
      </c>
      <c r="T187" t="str">
        <f t="array" ref="T187">IFERROR(INDEX(Suche_PS_Anlage_Bestände[Produkt],_xlfn.AGGREGATE(15,6,(ROW(Suche_PS_Anlage_Bestände[Produkt])-1)/(--(SEARCH(BR$2,Suche_PS_Anlage_Bestände[Produkt])&gt;0)),ROW()-2),1),"")</f>
        <v>Botector (3029-0)</v>
      </c>
      <c r="U187" t="str">
        <f t="array" ref="U187">IFERROR(INDEX(Suche_PS_Anlage_Bestände[Produkt],_xlfn.AGGREGATE(15,6,(ROW(Suche_PS_Anlage_Bestände[Produkt])-1)/(--(SEARCH(BS$2,Suche_PS_Anlage_Bestände[Produkt])&gt;0)),ROW()-2),1),"")</f>
        <v>Botector (3029-0)</v>
      </c>
      <c r="V187" t="str">
        <f t="array" ref="V187">IFERROR(INDEX(Suche_PS_Anlage_Bestände[Produkt],_xlfn.AGGREGATE(15,6,(ROW(Suche_PS_Anlage_Bestände[Produkt])-1)/(--(SEARCH(BT$2,Suche_PS_Anlage_Bestände[Produkt])&gt;0)),ROW()-2),1),"")</f>
        <v>Botector (3029-0)</v>
      </c>
      <c r="W187" t="str">
        <f t="array" ref="W187">IFERROR(INDEX(Suche_PS_Anlage_Bestände[Produkt],_xlfn.AGGREGATE(15,6,(ROW(Suche_PS_Anlage_Bestände[Produkt])-1)/(--(SEARCH(BU$2,Suche_PS_Anlage_Bestände[Produkt])&gt;0)),ROW()-2),1),"")</f>
        <v>Botector (3029-0)</v>
      </c>
      <c r="X187" t="str">
        <f t="array" ref="X187">IFERROR(INDEX(Suche_PS_Anlage_Bestände[Produkt],_xlfn.AGGREGATE(15,6,(ROW(Suche_PS_Anlage_Bestände[Produkt])-1)/(--(SEARCH(BV$2,Suche_PS_Anlage_Bestände[Produkt])&gt;0)),ROW()-2),1),"")</f>
        <v>Botector (3029-0)</v>
      </c>
      <c r="Y187" t="str">
        <f t="array" ref="Y187">IFERROR(INDEX(Suche_PS_Anlage_Bestände[Produkt],_xlfn.AGGREGATE(15,6,(ROW(Suche_PS_Anlage_Bestände[Produkt])-1)/(--(SEARCH(BW$2,Suche_PS_Anlage_Bestände[Produkt])&gt;0)),ROW()-2),1),"")</f>
        <v>Botector (3029-0)</v>
      </c>
      <c r="Z187" t="str">
        <f t="array" ref="Z187">IFERROR(INDEX(Suche_PS_Anlage_Bestände[Produkt],_xlfn.AGGREGATE(15,6,(ROW(Suche_PS_Anlage_Bestände[Produkt])-1)/(--(SEARCH(BX$2,Suche_PS_Anlage_Bestände[Produkt])&gt;0)),ROW()-2),1),"")</f>
        <v>Botector (3029-0)</v>
      </c>
      <c r="AA187" t="str">
        <f t="array" ref="AA187">IFERROR(INDEX(Suche_PS_Anlage_Bestände[Produkt],_xlfn.AGGREGATE(15,6,(ROW(Suche_PS_Anlage_Bestände[Produkt])-1)/(--(SEARCH(BY$2,Suche_PS_Anlage_Bestände[Produkt])&gt;0)),ROW()-2),1),"")</f>
        <v>Botector (3029-0)</v>
      </c>
      <c r="AB187" t="str">
        <f t="array" ref="AB187">IFERROR(INDEX(Suche_PS_Anlage_Bestände[Produkt],_xlfn.AGGREGATE(15,6,(ROW(Suche_PS_Anlage_Bestände[Produkt])-1)/(--(SEARCH(BZ$2,Suche_PS_Anlage_Bestände[Produkt])&gt;0)),ROW()-2),1),"")</f>
        <v>Botector (3029-0)</v>
      </c>
      <c r="AC187" t="str">
        <f t="array" ref="AC187">IFERROR(INDEX(Suche_PS_Anlage_Bestände[Produkt],_xlfn.AGGREGATE(15,6,(ROW(Suche_PS_Anlage_Bestände[Produkt])-1)/(--(SEARCH(CA$2,Suche_PS_Anlage_Bestände[Produkt])&gt;0)),ROW()-2),1),"")</f>
        <v>Botector (3029-0)</v>
      </c>
      <c r="AD187" t="str">
        <f t="array" ref="AD187">IFERROR(INDEX(Suche_PS_Anlage_Bestände[Produkt],_xlfn.AGGREGATE(15,6,(ROW(Suche_PS_Anlage_Bestände[Produkt])-1)/(--(SEARCH(CB$2,Suche_PS_Anlage_Bestände[Produkt])&gt;0)),ROW()-2),1),"")</f>
        <v>Botector (3029-0)</v>
      </c>
      <c r="AE187" t="str">
        <f t="array" ref="AE187">IFERROR(INDEX(Suche_PS_Anlage_Bestände[Produkt],_xlfn.AGGREGATE(15,6,(ROW(Suche_PS_Anlage_Bestände[Produkt])-1)/(--(SEARCH(CC$2,Suche_PS_Anlage_Bestände[Produkt])&gt;0)),ROW()-2),1),"")</f>
        <v>Botector (3029-0)</v>
      </c>
      <c r="AF187" t="str">
        <f t="array" ref="AF187">IFERROR(INDEX(Suche_PS_Anlage_Bestände[Produkt],_xlfn.AGGREGATE(15,6,(ROW(Suche_PS_Anlage_Bestände[Produkt])-1)/(--(SEARCH(CD$2,Suche_PS_Anlage_Bestände[Produkt])&gt;0)),ROW()-2),1),"")</f>
        <v>Botector (3029-0)</v>
      </c>
      <c r="AG187" t="str">
        <f t="array" ref="AG187">IFERROR(INDEX(Suche_PS_Anlage_Bestände[Produkt],_xlfn.AGGREGATE(15,6,(ROW(Suche_PS_Anlage_Bestände[Produkt])-1)/(--(SEARCH(CE$2,Suche_PS_Anlage_Bestände[Produkt])&gt;0)),ROW()-2),1),"")</f>
        <v>Botector (3029-0)</v>
      </c>
      <c r="AH187" t="str">
        <f t="array" ref="AH187">IFERROR(INDEX(Suche_PS_Anlage_Bestände[Produkt],_xlfn.AGGREGATE(15,6,(ROW(Suche_PS_Anlage_Bestände[Produkt])-1)/(--(SEARCH(CF$2,Suche_PS_Anlage_Bestände[Produkt])&gt;0)),ROW()-2),1),"")</f>
        <v>Botector (3029-0)</v>
      </c>
      <c r="AI187" t="str">
        <f t="array" ref="AI187">IFERROR(INDEX(Suche_PS_Anlage_Bestände[Produkt],_xlfn.AGGREGATE(15,6,(ROW(Suche_PS_Anlage_Bestände[Produkt])-1)/(--(SEARCH(CG$2,Suche_PS_Anlage_Bestände[Produkt])&gt;0)),ROW()-2),1),"")</f>
        <v>Botector (3029-0)</v>
      </c>
      <c r="AJ187" t="str">
        <f t="array" ref="AJ187">IFERROR(INDEX(Suche_PS_Anlage_Bestände[Produkt],_xlfn.AGGREGATE(15,6,(ROW(Suche_PS_Anlage_Bestände[Produkt])-1)/(--(SEARCH(CH$2,Suche_PS_Anlage_Bestände[Produkt])&gt;0)),ROW()-2),1),"")</f>
        <v>Botector (3029-0)</v>
      </c>
      <c r="AK187" t="str">
        <f t="array" ref="AK187">IFERROR(INDEX(Suche_PS_Anlage_Bestände[Produkt],_xlfn.AGGREGATE(15,6,(ROW(Suche_PS_Anlage_Bestände[Produkt])-1)/(--(SEARCH(CI$2,Suche_PS_Anlage_Bestände[Produkt])&gt;0)),ROW()-2),1),"")</f>
        <v>Botector (3029-0)</v>
      </c>
      <c r="AL187" t="str">
        <f t="array" ref="AL187">IFERROR(INDEX(Suche_PS_Anlage_Bestände[Produkt],_xlfn.AGGREGATE(15,6,(ROW(Suche_PS_Anlage_Bestände[Produkt])-1)/(--(SEARCH(CJ$2,Suche_PS_Anlage_Bestände[Produkt])&gt;0)),ROW()-2),1),"")</f>
        <v>Botector (3029-0)</v>
      </c>
      <c r="AM187" t="str">
        <f t="array" ref="AM187">IFERROR(INDEX(Suche_PS_Anlage_Bestände[Produkt],_xlfn.AGGREGATE(15,6,(ROW(Suche_PS_Anlage_Bestände[Produkt])-1)/(--(SEARCH(CK$2,Suche_PS_Anlage_Bestände[Produkt])&gt;0)),ROW()-2),1),"")</f>
        <v>Botector (3029-0)</v>
      </c>
      <c r="AN187" t="str">
        <f t="array" ref="AN187">IFERROR(INDEX(Suche_PS_Anlage_Bestände[Produkt],_xlfn.AGGREGATE(15,6,(ROW(Suche_PS_Anlage_Bestände[Produkt])-1)/(--(SEARCH(CL$2,Suche_PS_Anlage_Bestände[Produkt])&gt;0)),ROW()-2),1),"")</f>
        <v>Botector (3029-0)</v>
      </c>
      <c r="AO187" t="str">
        <f t="array" ref="AO187">IFERROR(INDEX(Suche_PS_Anlage_Bestände[Produkt],_xlfn.AGGREGATE(15,6,(ROW(Suche_PS_Anlage_Bestände[Produkt])-1)/(--(SEARCH(CM$2,Suche_PS_Anlage_Bestände[Produkt])&gt;0)),ROW()-2),1),"")</f>
        <v>Botector (3029-0)</v>
      </c>
      <c r="AP187" t="str">
        <f t="array" ref="AP187">IFERROR(INDEX(Suche_PS_Anlage_Bestände[Produkt],_xlfn.AGGREGATE(15,6,(ROW(Suche_PS_Anlage_Bestände[Produkt])-1)/(--(SEARCH(CN$2,Suche_PS_Anlage_Bestände[Produkt])&gt;0)),ROW()-2),1),"")</f>
        <v>Botector (3029-0)</v>
      </c>
      <c r="AQ187" t="str">
        <f t="array" ref="AQ187">IFERROR(INDEX(Suche_PS_Anlage_Bestände[Produkt],_xlfn.AGGREGATE(15,6,(ROW(Suche_PS_Anlage_Bestände[Produkt])-1)/(--(SEARCH(CO$2,Suche_PS_Anlage_Bestände[Produkt])&gt;0)),ROW()-2),1),"")</f>
        <v>Botector (3029-0)</v>
      </c>
      <c r="AR187" t="str">
        <f t="array" ref="AR187">IFERROR(INDEX(Suche_PS_Anlage_Bestände[Produkt],_xlfn.AGGREGATE(15,6,(ROW(Suche_PS_Anlage_Bestände[Produkt])-1)/(--(SEARCH(CP$2,Suche_PS_Anlage_Bestände[Produkt])&gt;0)),ROW()-2),1),"")</f>
        <v>Botector (3029-0)</v>
      </c>
      <c r="AS187" t="str">
        <f t="array" ref="AS187">IFERROR(INDEX(Suche_PS_Anlage_Bestände[Produkt],_xlfn.AGGREGATE(15,6,(ROW(Suche_PS_Anlage_Bestände[Produkt])-1)/(--(SEARCH(CQ$2,Suche_PS_Anlage_Bestände[Produkt])&gt;0)),ROW()-2),1),"")</f>
        <v>Botector (3029-0)</v>
      </c>
      <c r="AT187" t="str">
        <f t="array" ref="AT187">IFERROR(INDEX(Suche_PS_Anlage_Bestände[Produkt],_xlfn.AGGREGATE(15,6,(ROW(Suche_PS_Anlage_Bestände[Produkt])-1)/(--(SEARCH(CR$2,Suche_PS_Anlage_Bestände[Produkt])&gt;0)),ROW()-2),1),"")</f>
        <v>Botector (3029-0)</v>
      </c>
      <c r="AU187" t="str">
        <f t="array" ref="AU187">IFERROR(INDEX(Suche_PS_Anlage_Bestände[Produkt],_xlfn.AGGREGATE(15,6,(ROW(Suche_PS_Anlage_Bestände[Produkt])-1)/(--(SEARCH(CS$2,Suche_PS_Anlage_Bestände[Produkt])&gt;0)),ROW()-2),1),"")</f>
        <v>Botector (3029-0)</v>
      </c>
      <c r="AV187" t="str">
        <f t="array" ref="AV187">IFERROR(INDEX(Suche_PS_Anlage_Bestände[Produkt],_xlfn.AGGREGATE(15,6,(ROW(Suche_PS_Anlage_Bestände[Produkt])-1)/(--(SEARCH(CT$2,Suche_PS_Anlage_Bestände[Produkt])&gt;0)),ROW()-2),1),"")</f>
        <v>Botector (3029-0)</v>
      </c>
      <c r="AW187" t="str">
        <f t="array" ref="AW187">IFERROR(INDEX(Suche_PS_Anlage_Bestände[Produkt],_xlfn.AGGREGATE(15,6,(ROW(Suche_PS_Anlage_Bestände[Produkt])-1)/(--(SEARCH(CU$2,Suche_PS_Anlage_Bestände[Produkt])&gt;0)),ROW()-2),1),"")</f>
        <v>Botector (3029-0)</v>
      </c>
      <c r="AX187" t="str">
        <f t="array" ref="AX187">IFERROR(INDEX(Suche_PS_Anlage_Bestände[Produkt],_xlfn.AGGREGATE(15,6,(ROW(Suche_PS_Anlage_Bestände[Produkt])-1)/(--(SEARCH(CV$2,Suche_PS_Anlage_Bestände[Produkt])&gt;0)),ROW()-2),1),"")</f>
        <v>Botector (3029-0)</v>
      </c>
      <c r="AY187" t="str">
        <f t="array" ref="AY187">IFERROR(INDEX(Suche_PS_Anlage_Bestände[Produkt],_xlfn.AGGREGATE(15,6,(ROW(Suche_PS_Anlage_Bestände[Produkt])-1)/(--(SEARCH(CW$2,Suche_PS_Anlage_Bestände[Produkt])&gt;0)),ROW()-2),1),"")</f>
        <v>Botector (3029-0)</v>
      </c>
      <c r="AZ187" t="str">
        <f t="array" ref="AZ187">IFERROR(INDEX(Suche_PS_Anlage_Bestände[Produkt],_xlfn.AGGREGATE(15,6,(ROW(Suche_PS_Anlage_Bestände[Produkt])-1)/(--(SEARCH(CX$2,Suche_PS_Anlage_Bestände[Produkt])&gt;0)),ROW()-2),1),"")</f>
        <v>Botector (3029-0)</v>
      </c>
      <c r="BA187" t="str">
        <f t="array" ref="BA187">IFERROR(INDEX(Suche_PS_Anlage_Bestände[Produkt],_xlfn.AGGREGATE(15,6,(ROW(Suche_PS_Anlage_Bestände[Produkt])-1)/(--(SEARCH(CY$2,Suche_PS_Anlage_Bestände[Produkt])&gt;0)),ROW()-2),1),"")</f>
        <v>Botector (3029-0)</v>
      </c>
      <c r="BB187" t="str">
        <f t="array" ref="BB187">IFERROR(INDEX(Suche_PS_Anlage_Bestände[Produkt],_xlfn.AGGREGATE(15,6,(ROW(Suche_PS_Anlage_Bestände[Produkt])-1)/(--(SEARCH(CZ$2,Suche_PS_Anlage_Bestände[Produkt])&gt;0)),ROW()-2),1),"")</f>
        <v>Botector (3029-0)</v>
      </c>
      <c r="BC187" t="str">
        <f t="array" ref="BC187">IFERROR(INDEX(Suche_PS_Anlage_Bestände[Produkt],_xlfn.AGGREGATE(15,6,(ROW(Suche_PS_Anlage_Bestände[Produkt])-1)/(--(SEARCH(DA$2,Suche_PS_Anlage_Bestände[Produkt])&gt;0)),ROW()-2),1),"")</f>
        <v>Botector (3029-0)</v>
      </c>
      <c r="BD187" t="str">
        <f t="array" ref="BD187">IFERROR(INDEX(Suche_PS_Anlage_Bestände[Produkt],_xlfn.AGGREGATE(15,6,(ROW(Suche_PS_Anlage_Bestände[Produkt])-1)/(--(SEARCH(DB$2,Suche_PS_Anlage_Bestände[Produkt])&gt;0)),ROW()-2),1),"")</f>
        <v>Botector (3029-0)</v>
      </c>
      <c r="BE187" t="str">
        <f t="array" ref="BE187">IFERROR(INDEX(Suche_PS_Anlage_Bestände[Produkt],_xlfn.AGGREGATE(15,6,(ROW(Suche_PS_Anlage_Bestände[Produkt])-1)/(--(SEARCH(DC$2,Suche_PS_Anlage_Bestände[Produkt])&gt;0)),ROW()-2),1),"")</f>
        <v>Botector (3029-0)</v>
      </c>
      <c r="BF187" t="str">
        <f t="array" ref="BF187">IFERROR(INDEX(Suche_PS_Anlage_Bestände[Produkt],_xlfn.AGGREGATE(15,6,(ROW(Suche_PS_Anlage_Bestände[Produkt])-1)/(--(SEARCH(DD$2,Suche_PS_Anlage_Bestände[Produkt])&gt;0)),ROW()-2),1),"")</f>
        <v>Botector (3029-0)</v>
      </c>
      <c r="BG187" t="str">
        <f t="array" ref="BG187">IFERROR(INDEX(Suche_PS_Anlage_Bestände[Produkt],_xlfn.AGGREGATE(15,6,(ROW(Suche_PS_Anlage_Bestände[Produkt])-1)/(--(SEARCH(DE$2,Suche_PS_Anlage_Bestände[Produkt])&gt;0)),ROW()-2),1),"")</f>
        <v>Botector (3029-0)</v>
      </c>
      <c r="BH187" t="str">
        <f t="array" ref="BH187">IFERROR(INDEX(Suche_PS_Anlage_Bestände[Produkt],_xlfn.AGGREGATE(15,6,(ROW(Suche_PS_Anlage_Bestände[Produkt])-1)/(--(SEARCH(DF$2,Suche_PS_Anlage_Bestände[Produkt])&gt;0)),ROW()-2),1),"")</f>
        <v>Botector (3029-0)</v>
      </c>
      <c r="BI187" t="str">
        <f t="array" ref="BI187">IFERROR(INDEX(Suche_PS_Anlage_Bestände[Produkt],_xlfn.AGGREGATE(15,6,(ROW(Suche_PS_Anlage_Bestände[Produkt])-1)/(--(SEARCH(DG$2,Suche_PS_Anlage_Bestände[Produkt])&gt;0)),ROW()-2),1),"")</f>
        <v>Botector (3029-0)</v>
      </c>
      <c r="BJ187" t="str">
        <f t="array" ref="BJ187">IFERROR(INDEX(Suche_PS_Anlage_Bestände[Produkt],_xlfn.AGGREGATE(15,6,(ROW(Suche_PS_Anlage_Bestände[Produkt])-1)/(--(SEARCH(DH$2,Suche_PS_Anlage_Bestände[Produkt])&gt;0)),ROW()-2),1),"")</f>
        <v>Botector (3029-0)</v>
      </c>
      <c r="BK187" t="str">
        <f t="array" ref="BK187">IFERROR(INDEX(Suche_PS_Anlage_Bestände[Produkt],_xlfn.AGGREGATE(15,6,(ROW(Suche_PS_Anlage_Bestände[Produkt])-1)/(--(SEARCH(DI$2,Suche_PS_Anlage_Bestände[Produkt])&gt;0)),ROW()-2),1),"")</f>
        <v>Botector (3029-0)</v>
      </c>
      <c r="BL187" t="str">
        <f t="array" ref="BL187">IFERROR(INDEX(Suche_PS_Anlage_Bestände[Produkt],_xlfn.AGGREGATE(15,6,(ROW(Suche_PS_Anlage_Bestände[Produkt])-1)/(--(SEARCH(DJ$2,Suche_PS_Anlage_Bestände[Produkt])&gt;0)),ROW()-2),1),"")</f>
        <v>Botector (3029-0)</v>
      </c>
      <c r="BM187" t="str">
        <f t="array" ref="BM187">IFERROR(INDEX(Suche_PS_Anlage_Bestände[Produkt],_xlfn.AGGREGATE(15,6,(ROW(Suche_PS_Anlage_Bestände[Produkt])-1)/(--(SEARCH(DK$2,Suche_PS_Anlage_Bestände[Produkt])&gt;0)),ROW()-2),1),"")</f>
        <v>Botector (3029-0)</v>
      </c>
      <c r="FT187" s="226" t="str">
        <f>IF(Forstflächen!$C25="","",Forstflächen!$C25)</f>
        <v/>
      </c>
      <c r="FU187">
        <f>IF(Forstflächen!$R25="","",Forstflächen!$R25)</f>
        <v>0</v>
      </c>
      <c r="FV187" t="str">
        <f>IF(Forstflächen!$L25="","",Forstflächen!$L25)</f>
        <v/>
      </c>
    </row>
    <row r="188" spans="15:178" x14ac:dyDescent="0.2">
      <c r="O188" t="str">
        <f>'Stammdaten Produkte'!C189</f>
        <v>Botiga (4256-0)</v>
      </c>
      <c r="P188" t="str">
        <f t="array" ref="P188">IFERROR(INDEX(Suche_PS_Anlage_Bestände[Produkt],_xlfn.AGGREGATE(15,6,(ROW(Suche_PS_Anlage_Bestände[Produkt])-1)/(--(SEARCH(BN$2,Suche_PS_Anlage_Bestände[Produkt])&gt;0)),ROW()-2),1),"")</f>
        <v>Botiga (4256-1)</v>
      </c>
      <c r="Q188" t="str">
        <f t="array" ref="Q188">IFERROR(INDEX(Suche_PS_Anlage_Bestände[Produkt],_xlfn.AGGREGATE(15,6,(ROW(Suche_PS_Anlage_Bestände[Produkt])-1)/(--(SEARCH(BO$2,Suche_PS_Anlage_Bestände[Produkt])&gt;0)),ROW()-2),1),"")</f>
        <v>Botiga (4256-1)</v>
      </c>
      <c r="R188" t="str">
        <f t="array" ref="R188">IFERROR(INDEX(Suche_PS_Anlage_Bestände[Produkt],_xlfn.AGGREGATE(15,6,(ROW(Suche_PS_Anlage_Bestände[Produkt])-1)/(--(SEARCH(BP$2,Suche_PS_Anlage_Bestände[Produkt])&gt;0)),ROW()-2),1),"")</f>
        <v>Botiga (4256-1)</v>
      </c>
      <c r="S188" t="str">
        <f t="array" ref="S188">IFERROR(INDEX(Suche_PS_Anlage_Bestände[Produkt],_xlfn.AGGREGATE(15,6,(ROW(Suche_PS_Anlage_Bestände[Produkt])-1)/(--(SEARCH(BQ$2,Suche_PS_Anlage_Bestände[Produkt])&gt;0)),ROW()-2),1),"")</f>
        <v>Botiga (4256-1)</v>
      </c>
      <c r="T188" t="str">
        <f t="array" ref="T188">IFERROR(INDEX(Suche_PS_Anlage_Bestände[Produkt],_xlfn.AGGREGATE(15,6,(ROW(Suche_PS_Anlage_Bestände[Produkt])-1)/(--(SEARCH(BR$2,Suche_PS_Anlage_Bestände[Produkt])&gt;0)),ROW()-2),1),"")</f>
        <v>Botiga (4256-1)</v>
      </c>
      <c r="U188" t="str">
        <f t="array" ref="U188">IFERROR(INDEX(Suche_PS_Anlage_Bestände[Produkt],_xlfn.AGGREGATE(15,6,(ROW(Suche_PS_Anlage_Bestände[Produkt])-1)/(--(SEARCH(BS$2,Suche_PS_Anlage_Bestände[Produkt])&gt;0)),ROW()-2),1),"")</f>
        <v>Botiga (4256-1)</v>
      </c>
      <c r="V188" t="str">
        <f t="array" ref="V188">IFERROR(INDEX(Suche_PS_Anlage_Bestände[Produkt],_xlfn.AGGREGATE(15,6,(ROW(Suche_PS_Anlage_Bestände[Produkt])-1)/(--(SEARCH(BT$2,Suche_PS_Anlage_Bestände[Produkt])&gt;0)),ROW()-2),1),"")</f>
        <v>Botiga (4256-1)</v>
      </c>
      <c r="W188" t="str">
        <f t="array" ref="W188">IFERROR(INDEX(Suche_PS_Anlage_Bestände[Produkt],_xlfn.AGGREGATE(15,6,(ROW(Suche_PS_Anlage_Bestände[Produkt])-1)/(--(SEARCH(BU$2,Suche_PS_Anlage_Bestände[Produkt])&gt;0)),ROW()-2),1),"")</f>
        <v>Botiga (4256-1)</v>
      </c>
      <c r="X188" t="str">
        <f t="array" ref="X188">IFERROR(INDEX(Suche_PS_Anlage_Bestände[Produkt],_xlfn.AGGREGATE(15,6,(ROW(Suche_PS_Anlage_Bestände[Produkt])-1)/(--(SEARCH(BV$2,Suche_PS_Anlage_Bestände[Produkt])&gt;0)),ROW()-2),1),"")</f>
        <v>Botiga (4256-1)</v>
      </c>
      <c r="Y188" t="str">
        <f t="array" ref="Y188">IFERROR(INDEX(Suche_PS_Anlage_Bestände[Produkt],_xlfn.AGGREGATE(15,6,(ROW(Suche_PS_Anlage_Bestände[Produkt])-1)/(--(SEARCH(BW$2,Suche_PS_Anlage_Bestände[Produkt])&gt;0)),ROW()-2),1),"")</f>
        <v>Botiga (4256-1)</v>
      </c>
      <c r="Z188" t="str">
        <f t="array" ref="Z188">IFERROR(INDEX(Suche_PS_Anlage_Bestände[Produkt],_xlfn.AGGREGATE(15,6,(ROW(Suche_PS_Anlage_Bestände[Produkt])-1)/(--(SEARCH(BX$2,Suche_PS_Anlage_Bestände[Produkt])&gt;0)),ROW()-2),1),"")</f>
        <v>Botiga (4256-1)</v>
      </c>
      <c r="AA188" t="str">
        <f t="array" ref="AA188">IFERROR(INDEX(Suche_PS_Anlage_Bestände[Produkt],_xlfn.AGGREGATE(15,6,(ROW(Suche_PS_Anlage_Bestände[Produkt])-1)/(--(SEARCH(BY$2,Suche_PS_Anlage_Bestände[Produkt])&gt;0)),ROW()-2),1),"")</f>
        <v>Botiga (4256-1)</v>
      </c>
      <c r="AB188" t="str">
        <f t="array" ref="AB188">IFERROR(INDEX(Suche_PS_Anlage_Bestände[Produkt],_xlfn.AGGREGATE(15,6,(ROW(Suche_PS_Anlage_Bestände[Produkt])-1)/(--(SEARCH(BZ$2,Suche_PS_Anlage_Bestände[Produkt])&gt;0)),ROW()-2),1),"")</f>
        <v>Botiga (4256-1)</v>
      </c>
      <c r="AC188" t="str">
        <f t="array" ref="AC188">IFERROR(INDEX(Suche_PS_Anlage_Bestände[Produkt],_xlfn.AGGREGATE(15,6,(ROW(Suche_PS_Anlage_Bestände[Produkt])-1)/(--(SEARCH(CA$2,Suche_PS_Anlage_Bestände[Produkt])&gt;0)),ROW()-2),1),"")</f>
        <v>Botiga (4256-1)</v>
      </c>
      <c r="AD188" t="str">
        <f t="array" ref="AD188">IFERROR(INDEX(Suche_PS_Anlage_Bestände[Produkt],_xlfn.AGGREGATE(15,6,(ROW(Suche_PS_Anlage_Bestände[Produkt])-1)/(--(SEARCH(CB$2,Suche_PS_Anlage_Bestände[Produkt])&gt;0)),ROW()-2),1),"")</f>
        <v>Botiga (4256-1)</v>
      </c>
      <c r="AE188" t="str">
        <f t="array" ref="AE188">IFERROR(INDEX(Suche_PS_Anlage_Bestände[Produkt],_xlfn.AGGREGATE(15,6,(ROW(Suche_PS_Anlage_Bestände[Produkt])-1)/(--(SEARCH(CC$2,Suche_PS_Anlage_Bestände[Produkt])&gt;0)),ROW()-2),1),"")</f>
        <v>Botiga (4256-1)</v>
      </c>
      <c r="AF188" t="str">
        <f t="array" ref="AF188">IFERROR(INDEX(Suche_PS_Anlage_Bestände[Produkt],_xlfn.AGGREGATE(15,6,(ROW(Suche_PS_Anlage_Bestände[Produkt])-1)/(--(SEARCH(CD$2,Suche_PS_Anlage_Bestände[Produkt])&gt;0)),ROW()-2),1),"")</f>
        <v>Botiga (4256-1)</v>
      </c>
      <c r="AG188" t="str">
        <f t="array" ref="AG188">IFERROR(INDEX(Suche_PS_Anlage_Bestände[Produkt],_xlfn.AGGREGATE(15,6,(ROW(Suche_PS_Anlage_Bestände[Produkt])-1)/(--(SEARCH(CE$2,Suche_PS_Anlage_Bestände[Produkt])&gt;0)),ROW()-2),1),"")</f>
        <v>Botiga (4256-1)</v>
      </c>
      <c r="AH188" t="str">
        <f t="array" ref="AH188">IFERROR(INDEX(Suche_PS_Anlage_Bestände[Produkt],_xlfn.AGGREGATE(15,6,(ROW(Suche_PS_Anlage_Bestände[Produkt])-1)/(--(SEARCH(CF$2,Suche_PS_Anlage_Bestände[Produkt])&gt;0)),ROW()-2),1),"")</f>
        <v>Botiga (4256-1)</v>
      </c>
      <c r="AI188" t="str">
        <f t="array" ref="AI188">IFERROR(INDEX(Suche_PS_Anlage_Bestände[Produkt],_xlfn.AGGREGATE(15,6,(ROW(Suche_PS_Anlage_Bestände[Produkt])-1)/(--(SEARCH(CG$2,Suche_PS_Anlage_Bestände[Produkt])&gt;0)),ROW()-2),1),"")</f>
        <v>Botiga (4256-1)</v>
      </c>
      <c r="AJ188" t="str">
        <f t="array" ref="AJ188">IFERROR(INDEX(Suche_PS_Anlage_Bestände[Produkt],_xlfn.AGGREGATE(15,6,(ROW(Suche_PS_Anlage_Bestände[Produkt])-1)/(--(SEARCH(CH$2,Suche_PS_Anlage_Bestände[Produkt])&gt;0)),ROW()-2),1),"")</f>
        <v>Botiga (4256-1)</v>
      </c>
      <c r="AK188" t="str">
        <f t="array" ref="AK188">IFERROR(INDEX(Suche_PS_Anlage_Bestände[Produkt],_xlfn.AGGREGATE(15,6,(ROW(Suche_PS_Anlage_Bestände[Produkt])-1)/(--(SEARCH(CI$2,Suche_PS_Anlage_Bestände[Produkt])&gt;0)),ROW()-2),1),"")</f>
        <v>Botiga (4256-1)</v>
      </c>
      <c r="AL188" t="str">
        <f t="array" ref="AL188">IFERROR(INDEX(Suche_PS_Anlage_Bestände[Produkt],_xlfn.AGGREGATE(15,6,(ROW(Suche_PS_Anlage_Bestände[Produkt])-1)/(--(SEARCH(CJ$2,Suche_PS_Anlage_Bestände[Produkt])&gt;0)),ROW()-2),1),"")</f>
        <v>Botiga (4256-1)</v>
      </c>
      <c r="AM188" t="str">
        <f t="array" ref="AM188">IFERROR(INDEX(Suche_PS_Anlage_Bestände[Produkt],_xlfn.AGGREGATE(15,6,(ROW(Suche_PS_Anlage_Bestände[Produkt])-1)/(--(SEARCH(CK$2,Suche_PS_Anlage_Bestände[Produkt])&gt;0)),ROW()-2),1),"")</f>
        <v>Botiga (4256-1)</v>
      </c>
      <c r="AN188" t="str">
        <f t="array" ref="AN188">IFERROR(INDEX(Suche_PS_Anlage_Bestände[Produkt],_xlfn.AGGREGATE(15,6,(ROW(Suche_PS_Anlage_Bestände[Produkt])-1)/(--(SEARCH(CL$2,Suche_PS_Anlage_Bestände[Produkt])&gt;0)),ROW()-2),1),"")</f>
        <v>Botiga (4256-1)</v>
      </c>
      <c r="AO188" t="str">
        <f t="array" ref="AO188">IFERROR(INDEX(Suche_PS_Anlage_Bestände[Produkt],_xlfn.AGGREGATE(15,6,(ROW(Suche_PS_Anlage_Bestände[Produkt])-1)/(--(SEARCH(CM$2,Suche_PS_Anlage_Bestände[Produkt])&gt;0)),ROW()-2),1),"")</f>
        <v>Botiga (4256-1)</v>
      </c>
      <c r="AP188" t="str">
        <f t="array" ref="AP188">IFERROR(INDEX(Suche_PS_Anlage_Bestände[Produkt],_xlfn.AGGREGATE(15,6,(ROW(Suche_PS_Anlage_Bestände[Produkt])-1)/(--(SEARCH(CN$2,Suche_PS_Anlage_Bestände[Produkt])&gt;0)),ROW()-2),1),"")</f>
        <v>Botiga (4256-1)</v>
      </c>
      <c r="AQ188" t="str">
        <f t="array" ref="AQ188">IFERROR(INDEX(Suche_PS_Anlage_Bestände[Produkt],_xlfn.AGGREGATE(15,6,(ROW(Suche_PS_Anlage_Bestände[Produkt])-1)/(--(SEARCH(CO$2,Suche_PS_Anlage_Bestände[Produkt])&gt;0)),ROW()-2),1),"")</f>
        <v>Botiga (4256-1)</v>
      </c>
      <c r="AR188" t="str">
        <f t="array" ref="AR188">IFERROR(INDEX(Suche_PS_Anlage_Bestände[Produkt],_xlfn.AGGREGATE(15,6,(ROW(Suche_PS_Anlage_Bestände[Produkt])-1)/(--(SEARCH(CP$2,Suche_PS_Anlage_Bestände[Produkt])&gt;0)),ROW()-2),1),"")</f>
        <v>Botiga (4256-1)</v>
      </c>
      <c r="AS188" t="str">
        <f t="array" ref="AS188">IFERROR(INDEX(Suche_PS_Anlage_Bestände[Produkt],_xlfn.AGGREGATE(15,6,(ROW(Suche_PS_Anlage_Bestände[Produkt])-1)/(--(SEARCH(CQ$2,Suche_PS_Anlage_Bestände[Produkt])&gt;0)),ROW()-2),1),"")</f>
        <v>Botiga (4256-1)</v>
      </c>
      <c r="AT188" t="str">
        <f t="array" ref="AT188">IFERROR(INDEX(Suche_PS_Anlage_Bestände[Produkt],_xlfn.AGGREGATE(15,6,(ROW(Suche_PS_Anlage_Bestände[Produkt])-1)/(--(SEARCH(CR$2,Suche_PS_Anlage_Bestände[Produkt])&gt;0)),ROW()-2),1),"")</f>
        <v>Botiga (4256-1)</v>
      </c>
      <c r="AU188" t="str">
        <f t="array" ref="AU188">IFERROR(INDEX(Suche_PS_Anlage_Bestände[Produkt],_xlfn.AGGREGATE(15,6,(ROW(Suche_PS_Anlage_Bestände[Produkt])-1)/(--(SEARCH(CS$2,Suche_PS_Anlage_Bestände[Produkt])&gt;0)),ROW()-2),1),"")</f>
        <v>Botiga (4256-1)</v>
      </c>
      <c r="AV188" t="str">
        <f t="array" ref="AV188">IFERROR(INDEX(Suche_PS_Anlage_Bestände[Produkt],_xlfn.AGGREGATE(15,6,(ROW(Suche_PS_Anlage_Bestände[Produkt])-1)/(--(SEARCH(CT$2,Suche_PS_Anlage_Bestände[Produkt])&gt;0)),ROW()-2),1),"")</f>
        <v>Botiga (4256-1)</v>
      </c>
      <c r="AW188" t="str">
        <f t="array" ref="AW188">IFERROR(INDEX(Suche_PS_Anlage_Bestände[Produkt],_xlfn.AGGREGATE(15,6,(ROW(Suche_PS_Anlage_Bestände[Produkt])-1)/(--(SEARCH(CU$2,Suche_PS_Anlage_Bestände[Produkt])&gt;0)),ROW()-2),1),"")</f>
        <v>Botiga (4256-1)</v>
      </c>
      <c r="AX188" t="str">
        <f t="array" ref="AX188">IFERROR(INDEX(Suche_PS_Anlage_Bestände[Produkt],_xlfn.AGGREGATE(15,6,(ROW(Suche_PS_Anlage_Bestände[Produkt])-1)/(--(SEARCH(CV$2,Suche_PS_Anlage_Bestände[Produkt])&gt;0)),ROW()-2),1),"")</f>
        <v>Botiga (4256-1)</v>
      </c>
      <c r="AY188" t="str">
        <f t="array" ref="AY188">IFERROR(INDEX(Suche_PS_Anlage_Bestände[Produkt],_xlfn.AGGREGATE(15,6,(ROW(Suche_PS_Anlage_Bestände[Produkt])-1)/(--(SEARCH(CW$2,Suche_PS_Anlage_Bestände[Produkt])&gt;0)),ROW()-2),1),"")</f>
        <v>Botiga (4256-1)</v>
      </c>
      <c r="AZ188" t="str">
        <f t="array" ref="AZ188">IFERROR(INDEX(Suche_PS_Anlage_Bestände[Produkt],_xlfn.AGGREGATE(15,6,(ROW(Suche_PS_Anlage_Bestände[Produkt])-1)/(--(SEARCH(CX$2,Suche_PS_Anlage_Bestände[Produkt])&gt;0)),ROW()-2),1),"")</f>
        <v>Botiga (4256-1)</v>
      </c>
      <c r="BA188" t="str">
        <f t="array" ref="BA188">IFERROR(INDEX(Suche_PS_Anlage_Bestände[Produkt],_xlfn.AGGREGATE(15,6,(ROW(Suche_PS_Anlage_Bestände[Produkt])-1)/(--(SEARCH(CY$2,Suche_PS_Anlage_Bestände[Produkt])&gt;0)),ROW()-2),1),"")</f>
        <v>Botiga (4256-1)</v>
      </c>
      <c r="BB188" t="str">
        <f t="array" ref="BB188">IFERROR(INDEX(Suche_PS_Anlage_Bestände[Produkt],_xlfn.AGGREGATE(15,6,(ROW(Suche_PS_Anlage_Bestände[Produkt])-1)/(--(SEARCH(CZ$2,Suche_PS_Anlage_Bestände[Produkt])&gt;0)),ROW()-2),1),"")</f>
        <v>Botiga (4256-1)</v>
      </c>
      <c r="BC188" t="str">
        <f t="array" ref="BC188">IFERROR(INDEX(Suche_PS_Anlage_Bestände[Produkt],_xlfn.AGGREGATE(15,6,(ROW(Suche_PS_Anlage_Bestände[Produkt])-1)/(--(SEARCH(DA$2,Suche_PS_Anlage_Bestände[Produkt])&gt;0)),ROW()-2),1),"")</f>
        <v>Botiga (4256-1)</v>
      </c>
      <c r="BD188" t="str">
        <f t="array" ref="BD188">IFERROR(INDEX(Suche_PS_Anlage_Bestände[Produkt],_xlfn.AGGREGATE(15,6,(ROW(Suche_PS_Anlage_Bestände[Produkt])-1)/(--(SEARCH(DB$2,Suche_PS_Anlage_Bestände[Produkt])&gt;0)),ROW()-2),1),"")</f>
        <v>Botiga (4256-1)</v>
      </c>
      <c r="BE188" t="str">
        <f t="array" ref="BE188">IFERROR(INDEX(Suche_PS_Anlage_Bestände[Produkt],_xlfn.AGGREGATE(15,6,(ROW(Suche_PS_Anlage_Bestände[Produkt])-1)/(--(SEARCH(DC$2,Suche_PS_Anlage_Bestände[Produkt])&gt;0)),ROW()-2),1),"")</f>
        <v>Botiga (4256-1)</v>
      </c>
      <c r="BF188" t="str">
        <f t="array" ref="BF188">IFERROR(INDEX(Suche_PS_Anlage_Bestände[Produkt],_xlfn.AGGREGATE(15,6,(ROW(Suche_PS_Anlage_Bestände[Produkt])-1)/(--(SEARCH(DD$2,Suche_PS_Anlage_Bestände[Produkt])&gt;0)),ROW()-2),1),"")</f>
        <v>Botiga (4256-1)</v>
      </c>
      <c r="BG188" t="str">
        <f t="array" ref="BG188">IFERROR(INDEX(Suche_PS_Anlage_Bestände[Produkt],_xlfn.AGGREGATE(15,6,(ROW(Suche_PS_Anlage_Bestände[Produkt])-1)/(--(SEARCH(DE$2,Suche_PS_Anlage_Bestände[Produkt])&gt;0)),ROW()-2),1),"")</f>
        <v>Botiga (4256-1)</v>
      </c>
      <c r="BH188" t="str">
        <f t="array" ref="BH188">IFERROR(INDEX(Suche_PS_Anlage_Bestände[Produkt],_xlfn.AGGREGATE(15,6,(ROW(Suche_PS_Anlage_Bestände[Produkt])-1)/(--(SEARCH(DF$2,Suche_PS_Anlage_Bestände[Produkt])&gt;0)),ROW()-2),1),"")</f>
        <v>Botiga (4256-1)</v>
      </c>
      <c r="BI188" t="str">
        <f t="array" ref="BI188">IFERROR(INDEX(Suche_PS_Anlage_Bestände[Produkt],_xlfn.AGGREGATE(15,6,(ROW(Suche_PS_Anlage_Bestände[Produkt])-1)/(--(SEARCH(DG$2,Suche_PS_Anlage_Bestände[Produkt])&gt;0)),ROW()-2),1),"")</f>
        <v>Botiga (4256-1)</v>
      </c>
      <c r="BJ188" t="str">
        <f t="array" ref="BJ188">IFERROR(INDEX(Suche_PS_Anlage_Bestände[Produkt],_xlfn.AGGREGATE(15,6,(ROW(Suche_PS_Anlage_Bestände[Produkt])-1)/(--(SEARCH(DH$2,Suche_PS_Anlage_Bestände[Produkt])&gt;0)),ROW()-2),1),"")</f>
        <v>Botiga (4256-1)</v>
      </c>
      <c r="BK188" t="str">
        <f t="array" ref="BK188">IFERROR(INDEX(Suche_PS_Anlage_Bestände[Produkt],_xlfn.AGGREGATE(15,6,(ROW(Suche_PS_Anlage_Bestände[Produkt])-1)/(--(SEARCH(DI$2,Suche_PS_Anlage_Bestände[Produkt])&gt;0)),ROW()-2),1),"")</f>
        <v>Botiga (4256-1)</v>
      </c>
      <c r="BL188" t="str">
        <f t="array" ref="BL188">IFERROR(INDEX(Suche_PS_Anlage_Bestände[Produkt],_xlfn.AGGREGATE(15,6,(ROW(Suche_PS_Anlage_Bestände[Produkt])-1)/(--(SEARCH(DJ$2,Suche_PS_Anlage_Bestände[Produkt])&gt;0)),ROW()-2),1),"")</f>
        <v>Botiga (4256-1)</v>
      </c>
      <c r="BM188" t="str">
        <f t="array" ref="BM188">IFERROR(INDEX(Suche_PS_Anlage_Bestände[Produkt],_xlfn.AGGREGATE(15,6,(ROW(Suche_PS_Anlage_Bestände[Produkt])-1)/(--(SEARCH(DK$2,Suche_PS_Anlage_Bestände[Produkt])&gt;0)),ROW()-2),1),"")</f>
        <v>Botiga (4256-1)</v>
      </c>
      <c r="FT188" s="226" t="str">
        <f>IF(Forstflächen!$C26="","",Forstflächen!$C26)</f>
        <v/>
      </c>
      <c r="FU188">
        <f>IF(Forstflächen!$R26="","",Forstflächen!$R26)</f>
        <v>0</v>
      </c>
      <c r="FV188" t="str">
        <f>IF(Forstflächen!$L26="","",Forstflächen!$L26)</f>
        <v/>
      </c>
    </row>
    <row r="189" spans="15:178" x14ac:dyDescent="0.2">
      <c r="O189" t="str">
        <f>'Stammdaten Produkte'!C190</f>
        <v>Botrefin (4053-0)</v>
      </c>
      <c r="P189" t="str">
        <f t="array" ref="P189">IFERROR(INDEX(Suche_PS_Anlage_Bestände[Produkt],_xlfn.AGGREGATE(15,6,(ROW(Suche_PS_Anlage_Bestände[Produkt])-1)/(--(SEARCH(BN$2,Suche_PS_Anlage_Bestände[Produkt])&gt;0)),ROW()-2),1),"")</f>
        <v>Botiga (4256-0)</v>
      </c>
      <c r="Q189" t="str">
        <f t="array" ref="Q189">IFERROR(INDEX(Suche_PS_Anlage_Bestände[Produkt],_xlfn.AGGREGATE(15,6,(ROW(Suche_PS_Anlage_Bestände[Produkt])-1)/(--(SEARCH(BO$2,Suche_PS_Anlage_Bestände[Produkt])&gt;0)),ROW()-2),1),"")</f>
        <v>Botiga (4256-0)</v>
      </c>
      <c r="R189" t="str">
        <f t="array" ref="R189">IFERROR(INDEX(Suche_PS_Anlage_Bestände[Produkt],_xlfn.AGGREGATE(15,6,(ROW(Suche_PS_Anlage_Bestände[Produkt])-1)/(--(SEARCH(BP$2,Suche_PS_Anlage_Bestände[Produkt])&gt;0)),ROW()-2),1),"")</f>
        <v>Botiga (4256-0)</v>
      </c>
      <c r="S189" t="str">
        <f t="array" ref="S189">IFERROR(INDEX(Suche_PS_Anlage_Bestände[Produkt],_xlfn.AGGREGATE(15,6,(ROW(Suche_PS_Anlage_Bestände[Produkt])-1)/(--(SEARCH(BQ$2,Suche_PS_Anlage_Bestände[Produkt])&gt;0)),ROW()-2),1),"")</f>
        <v>Botiga (4256-0)</v>
      </c>
      <c r="T189" t="str">
        <f t="array" ref="T189">IFERROR(INDEX(Suche_PS_Anlage_Bestände[Produkt],_xlfn.AGGREGATE(15,6,(ROW(Suche_PS_Anlage_Bestände[Produkt])-1)/(--(SEARCH(BR$2,Suche_PS_Anlage_Bestände[Produkt])&gt;0)),ROW()-2),1),"")</f>
        <v>Botiga (4256-0)</v>
      </c>
      <c r="U189" t="str">
        <f t="array" ref="U189">IFERROR(INDEX(Suche_PS_Anlage_Bestände[Produkt],_xlfn.AGGREGATE(15,6,(ROW(Suche_PS_Anlage_Bestände[Produkt])-1)/(--(SEARCH(BS$2,Suche_PS_Anlage_Bestände[Produkt])&gt;0)),ROW()-2),1),"")</f>
        <v>Botiga (4256-0)</v>
      </c>
      <c r="V189" t="str">
        <f t="array" ref="V189">IFERROR(INDEX(Suche_PS_Anlage_Bestände[Produkt],_xlfn.AGGREGATE(15,6,(ROW(Suche_PS_Anlage_Bestände[Produkt])-1)/(--(SEARCH(BT$2,Suche_PS_Anlage_Bestände[Produkt])&gt;0)),ROW()-2),1),"")</f>
        <v>Botiga (4256-0)</v>
      </c>
      <c r="W189" t="str">
        <f t="array" ref="W189">IFERROR(INDEX(Suche_PS_Anlage_Bestände[Produkt],_xlfn.AGGREGATE(15,6,(ROW(Suche_PS_Anlage_Bestände[Produkt])-1)/(--(SEARCH(BU$2,Suche_PS_Anlage_Bestände[Produkt])&gt;0)),ROW()-2),1),"")</f>
        <v>Botiga (4256-0)</v>
      </c>
      <c r="X189" t="str">
        <f t="array" ref="X189">IFERROR(INDEX(Suche_PS_Anlage_Bestände[Produkt],_xlfn.AGGREGATE(15,6,(ROW(Suche_PS_Anlage_Bestände[Produkt])-1)/(--(SEARCH(BV$2,Suche_PS_Anlage_Bestände[Produkt])&gt;0)),ROW()-2),1),"")</f>
        <v>Botiga (4256-0)</v>
      </c>
      <c r="Y189" t="str">
        <f t="array" ref="Y189">IFERROR(INDEX(Suche_PS_Anlage_Bestände[Produkt],_xlfn.AGGREGATE(15,6,(ROW(Suche_PS_Anlage_Bestände[Produkt])-1)/(--(SEARCH(BW$2,Suche_PS_Anlage_Bestände[Produkt])&gt;0)),ROW()-2),1),"")</f>
        <v>Botiga (4256-0)</v>
      </c>
      <c r="Z189" t="str">
        <f t="array" ref="Z189">IFERROR(INDEX(Suche_PS_Anlage_Bestände[Produkt],_xlfn.AGGREGATE(15,6,(ROW(Suche_PS_Anlage_Bestände[Produkt])-1)/(--(SEARCH(BX$2,Suche_PS_Anlage_Bestände[Produkt])&gt;0)),ROW()-2),1),"")</f>
        <v>Botiga (4256-0)</v>
      </c>
      <c r="AA189" t="str">
        <f t="array" ref="AA189">IFERROR(INDEX(Suche_PS_Anlage_Bestände[Produkt],_xlfn.AGGREGATE(15,6,(ROW(Suche_PS_Anlage_Bestände[Produkt])-1)/(--(SEARCH(BY$2,Suche_PS_Anlage_Bestände[Produkt])&gt;0)),ROW()-2),1),"")</f>
        <v>Botiga (4256-0)</v>
      </c>
      <c r="AB189" t="str">
        <f t="array" ref="AB189">IFERROR(INDEX(Suche_PS_Anlage_Bestände[Produkt],_xlfn.AGGREGATE(15,6,(ROW(Suche_PS_Anlage_Bestände[Produkt])-1)/(--(SEARCH(BZ$2,Suche_PS_Anlage_Bestände[Produkt])&gt;0)),ROW()-2),1),"")</f>
        <v>Botiga (4256-0)</v>
      </c>
      <c r="AC189" t="str">
        <f t="array" ref="AC189">IFERROR(INDEX(Suche_PS_Anlage_Bestände[Produkt],_xlfn.AGGREGATE(15,6,(ROW(Suche_PS_Anlage_Bestände[Produkt])-1)/(--(SEARCH(CA$2,Suche_PS_Anlage_Bestände[Produkt])&gt;0)),ROW()-2),1),"")</f>
        <v>Botiga (4256-0)</v>
      </c>
      <c r="AD189" t="str">
        <f t="array" ref="AD189">IFERROR(INDEX(Suche_PS_Anlage_Bestände[Produkt],_xlfn.AGGREGATE(15,6,(ROW(Suche_PS_Anlage_Bestände[Produkt])-1)/(--(SEARCH(CB$2,Suche_PS_Anlage_Bestände[Produkt])&gt;0)),ROW()-2),1),"")</f>
        <v>Botiga (4256-0)</v>
      </c>
      <c r="AE189" t="str">
        <f t="array" ref="AE189">IFERROR(INDEX(Suche_PS_Anlage_Bestände[Produkt],_xlfn.AGGREGATE(15,6,(ROW(Suche_PS_Anlage_Bestände[Produkt])-1)/(--(SEARCH(CC$2,Suche_PS_Anlage_Bestände[Produkt])&gt;0)),ROW()-2),1),"")</f>
        <v>Botiga (4256-0)</v>
      </c>
      <c r="AF189" t="str">
        <f t="array" ref="AF189">IFERROR(INDEX(Suche_PS_Anlage_Bestände[Produkt],_xlfn.AGGREGATE(15,6,(ROW(Suche_PS_Anlage_Bestände[Produkt])-1)/(--(SEARCH(CD$2,Suche_PS_Anlage_Bestände[Produkt])&gt;0)),ROW()-2),1),"")</f>
        <v>Botiga (4256-0)</v>
      </c>
      <c r="AG189" t="str">
        <f t="array" ref="AG189">IFERROR(INDEX(Suche_PS_Anlage_Bestände[Produkt],_xlfn.AGGREGATE(15,6,(ROW(Suche_PS_Anlage_Bestände[Produkt])-1)/(--(SEARCH(CE$2,Suche_PS_Anlage_Bestände[Produkt])&gt;0)),ROW()-2),1),"")</f>
        <v>Botiga (4256-0)</v>
      </c>
      <c r="AH189" t="str">
        <f t="array" ref="AH189">IFERROR(INDEX(Suche_PS_Anlage_Bestände[Produkt],_xlfn.AGGREGATE(15,6,(ROW(Suche_PS_Anlage_Bestände[Produkt])-1)/(--(SEARCH(CF$2,Suche_PS_Anlage_Bestände[Produkt])&gt;0)),ROW()-2),1),"")</f>
        <v>Botiga (4256-0)</v>
      </c>
      <c r="AI189" t="str">
        <f t="array" ref="AI189">IFERROR(INDEX(Suche_PS_Anlage_Bestände[Produkt],_xlfn.AGGREGATE(15,6,(ROW(Suche_PS_Anlage_Bestände[Produkt])-1)/(--(SEARCH(CG$2,Suche_PS_Anlage_Bestände[Produkt])&gt;0)),ROW()-2),1),"")</f>
        <v>Botiga (4256-0)</v>
      </c>
      <c r="AJ189" t="str">
        <f t="array" ref="AJ189">IFERROR(INDEX(Suche_PS_Anlage_Bestände[Produkt],_xlfn.AGGREGATE(15,6,(ROW(Suche_PS_Anlage_Bestände[Produkt])-1)/(--(SEARCH(CH$2,Suche_PS_Anlage_Bestände[Produkt])&gt;0)),ROW()-2),1),"")</f>
        <v>Botiga (4256-0)</v>
      </c>
      <c r="AK189" t="str">
        <f t="array" ref="AK189">IFERROR(INDEX(Suche_PS_Anlage_Bestände[Produkt],_xlfn.AGGREGATE(15,6,(ROW(Suche_PS_Anlage_Bestände[Produkt])-1)/(--(SEARCH(CI$2,Suche_PS_Anlage_Bestände[Produkt])&gt;0)),ROW()-2),1),"")</f>
        <v>Botiga (4256-0)</v>
      </c>
      <c r="AL189" t="str">
        <f t="array" ref="AL189">IFERROR(INDEX(Suche_PS_Anlage_Bestände[Produkt],_xlfn.AGGREGATE(15,6,(ROW(Suche_PS_Anlage_Bestände[Produkt])-1)/(--(SEARCH(CJ$2,Suche_PS_Anlage_Bestände[Produkt])&gt;0)),ROW()-2),1),"")</f>
        <v>Botiga (4256-0)</v>
      </c>
      <c r="AM189" t="str">
        <f t="array" ref="AM189">IFERROR(INDEX(Suche_PS_Anlage_Bestände[Produkt],_xlfn.AGGREGATE(15,6,(ROW(Suche_PS_Anlage_Bestände[Produkt])-1)/(--(SEARCH(CK$2,Suche_PS_Anlage_Bestände[Produkt])&gt;0)),ROW()-2),1),"")</f>
        <v>Botiga (4256-0)</v>
      </c>
      <c r="AN189" t="str">
        <f t="array" ref="AN189">IFERROR(INDEX(Suche_PS_Anlage_Bestände[Produkt],_xlfn.AGGREGATE(15,6,(ROW(Suche_PS_Anlage_Bestände[Produkt])-1)/(--(SEARCH(CL$2,Suche_PS_Anlage_Bestände[Produkt])&gt;0)),ROW()-2),1),"")</f>
        <v>Botiga (4256-0)</v>
      </c>
      <c r="AO189" t="str">
        <f t="array" ref="AO189">IFERROR(INDEX(Suche_PS_Anlage_Bestände[Produkt],_xlfn.AGGREGATE(15,6,(ROW(Suche_PS_Anlage_Bestände[Produkt])-1)/(--(SEARCH(CM$2,Suche_PS_Anlage_Bestände[Produkt])&gt;0)),ROW()-2),1),"")</f>
        <v>Botiga (4256-0)</v>
      </c>
      <c r="AP189" t="str">
        <f t="array" ref="AP189">IFERROR(INDEX(Suche_PS_Anlage_Bestände[Produkt],_xlfn.AGGREGATE(15,6,(ROW(Suche_PS_Anlage_Bestände[Produkt])-1)/(--(SEARCH(CN$2,Suche_PS_Anlage_Bestände[Produkt])&gt;0)),ROW()-2),1),"")</f>
        <v>Botiga (4256-0)</v>
      </c>
      <c r="AQ189" t="str">
        <f t="array" ref="AQ189">IFERROR(INDEX(Suche_PS_Anlage_Bestände[Produkt],_xlfn.AGGREGATE(15,6,(ROW(Suche_PS_Anlage_Bestände[Produkt])-1)/(--(SEARCH(CO$2,Suche_PS_Anlage_Bestände[Produkt])&gt;0)),ROW()-2),1),"")</f>
        <v>Botiga (4256-0)</v>
      </c>
      <c r="AR189" t="str">
        <f t="array" ref="AR189">IFERROR(INDEX(Suche_PS_Anlage_Bestände[Produkt],_xlfn.AGGREGATE(15,6,(ROW(Suche_PS_Anlage_Bestände[Produkt])-1)/(--(SEARCH(CP$2,Suche_PS_Anlage_Bestände[Produkt])&gt;0)),ROW()-2),1),"")</f>
        <v>Botiga (4256-0)</v>
      </c>
      <c r="AS189" t="str">
        <f t="array" ref="AS189">IFERROR(INDEX(Suche_PS_Anlage_Bestände[Produkt],_xlfn.AGGREGATE(15,6,(ROW(Suche_PS_Anlage_Bestände[Produkt])-1)/(--(SEARCH(CQ$2,Suche_PS_Anlage_Bestände[Produkt])&gt;0)),ROW()-2),1),"")</f>
        <v>Botiga (4256-0)</v>
      </c>
      <c r="AT189" t="str">
        <f t="array" ref="AT189">IFERROR(INDEX(Suche_PS_Anlage_Bestände[Produkt],_xlfn.AGGREGATE(15,6,(ROW(Suche_PS_Anlage_Bestände[Produkt])-1)/(--(SEARCH(CR$2,Suche_PS_Anlage_Bestände[Produkt])&gt;0)),ROW()-2),1),"")</f>
        <v>Botiga (4256-0)</v>
      </c>
      <c r="AU189" t="str">
        <f t="array" ref="AU189">IFERROR(INDEX(Suche_PS_Anlage_Bestände[Produkt],_xlfn.AGGREGATE(15,6,(ROW(Suche_PS_Anlage_Bestände[Produkt])-1)/(--(SEARCH(CS$2,Suche_PS_Anlage_Bestände[Produkt])&gt;0)),ROW()-2),1),"")</f>
        <v>Botiga (4256-0)</v>
      </c>
      <c r="AV189" t="str">
        <f t="array" ref="AV189">IFERROR(INDEX(Suche_PS_Anlage_Bestände[Produkt],_xlfn.AGGREGATE(15,6,(ROW(Suche_PS_Anlage_Bestände[Produkt])-1)/(--(SEARCH(CT$2,Suche_PS_Anlage_Bestände[Produkt])&gt;0)),ROW()-2),1),"")</f>
        <v>Botiga (4256-0)</v>
      </c>
      <c r="AW189" t="str">
        <f t="array" ref="AW189">IFERROR(INDEX(Suche_PS_Anlage_Bestände[Produkt],_xlfn.AGGREGATE(15,6,(ROW(Suche_PS_Anlage_Bestände[Produkt])-1)/(--(SEARCH(CU$2,Suche_PS_Anlage_Bestände[Produkt])&gt;0)),ROW()-2),1),"")</f>
        <v>Botiga (4256-0)</v>
      </c>
      <c r="AX189" t="str">
        <f t="array" ref="AX189">IFERROR(INDEX(Suche_PS_Anlage_Bestände[Produkt],_xlfn.AGGREGATE(15,6,(ROW(Suche_PS_Anlage_Bestände[Produkt])-1)/(--(SEARCH(CV$2,Suche_PS_Anlage_Bestände[Produkt])&gt;0)),ROW()-2),1),"")</f>
        <v>Botiga (4256-0)</v>
      </c>
      <c r="AY189" t="str">
        <f t="array" ref="AY189">IFERROR(INDEX(Suche_PS_Anlage_Bestände[Produkt],_xlfn.AGGREGATE(15,6,(ROW(Suche_PS_Anlage_Bestände[Produkt])-1)/(--(SEARCH(CW$2,Suche_PS_Anlage_Bestände[Produkt])&gt;0)),ROW()-2),1),"")</f>
        <v>Botiga (4256-0)</v>
      </c>
      <c r="AZ189" t="str">
        <f t="array" ref="AZ189">IFERROR(INDEX(Suche_PS_Anlage_Bestände[Produkt],_xlfn.AGGREGATE(15,6,(ROW(Suche_PS_Anlage_Bestände[Produkt])-1)/(--(SEARCH(CX$2,Suche_PS_Anlage_Bestände[Produkt])&gt;0)),ROW()-2),1),"")</f>
        <v>Botiga (4256-0)</v>
      </c>
      <c r="BA189" t="str">
        <f t="array" ref="BA189">IFERROR(INDEX(Suche_PS_Anlage_Bestände[Produkt],_xlfn.AGGREGATE(15,6,(ROW(Suche_PS_Anlage_Bestände[Produkt])-1)/(--(SEARCH(CY$2,Suche_PS_Anlage_Bestände[Produkt])&gt;0)),ROW()-2),1),"")</f>
        <v>Botiga (4256-0)</v>
      </c>
      <c r="BB189" t="str">
        <f t="array" ref="BB189">IFERROR(INDEX(Suche_PS_Anlage_Bestände[Produkt],_xlfn.AGGREGATE(15,6,(ROW(Suche_PS_Anlage_Bestände[Produkt])-1)/(--(SEARCH(CZ$2,Suche_PS_Anlage_Bestände[Produkt])&gt;0)),ROW()-2),1),"")</f>
        <v>Botiga (4256-0)</v>
      </c>
      <c r="BC189" t="str">
        <f t="array" ref="BC189">IFERROR(INDEX(Suche_PS_Anlage_Bestände[Produkt],_xlfn.AGGREGATE(15,6,(ROW(Suche_PS_Anlage_Bestände[Produkt])-1)/(--(SEARCH(DA$2,Suche_PS_Anlage_Bestände[Produkt])&gt;0)),ROW()-2),1),"")</f>
        <v>Botiga (4256-0)</v>
      </c>
      <c r="BD189" t="str">
        <f t="array" ref="BD189">IFERROR(INDEX(Suche_PS_Anlage_Bestände[Produkt],_xlfn.AGGREGATE(15,6,(ROW(Suche_PS_Anlage_Bestände[Produkt])-1)/(--(SEARCH(DB$2,Suche_PS_Anlage_Bestände[Produkt])&gt;0)),ROW()-2),1),"")</f>
        <v>Botiga (4256-0)</v>
      </c>
      <c r="BE189" t="str">
        <f t="array" ref="BE189">IFERROR(INDEX(Suche_PS_Anlage_Bestände[Produkt],_xlfn.AGGREGATE(15,6,(ROW(Suche_PS_Anlage_Bestände[Produkt])-1)/(--(SEARCH(DC$2,Suche_PS_Anlage_Bestände[Produkt])&gt;0)),ROW()-2),1),"")</f>
        <v>Botiga (4256-0)</v>
      </c>
      <c r="BF189" t="str">
        <f t="array" ref="BF189">IFERROR(INDEX(Suche_PS_Anlage_Bestände[Produkt],_xlfn.AGGREGATE(15,6,(ROW(Suche_PS_Anlage_Bestände[Produkt])-1)/(--(SEARCH(DD$2,Suche_PS_Anlage_Bestände[Produkt])&gt;0)),ROW()-2),1),"")</f>
        <v>Botiga (4256-0)</v>
      </c>
      <c r="BG189" t="str">
        <f t="array" ref="BG189">IFERROR(INDEX(Suche_PS_Anlage_Bestände[Produkt],_xlfn.AGGREGATE(15,6,(ROW(Suche_PS_Anlage_Bestände[Produkt])-1)/(--(SEARCH(DE$2,Suche_PS_Anlage_Bestände[Produkt])&gt;0)),ROW()-2),1),"")</f>
        <v>Botiga (4256-0)</v>
      </c>
      <c r="BH189" t="str">
        <f t="array" ref="BH189">IFERROR(INDEX(Suche_PS_Anlage_Bestände[Produkt],_xlfn.AGGREGATE(15,6,(ROW(Suche_PS_Anlage_Bestände[Produkt])-1)/(--(SEARCH(DF$2,Suche_PS_Anlage_Bestände[Produkt])&gt;0)),ROW()-2),1),"")</f>
        <v>Botiga (4256-0)</v>
      </c>
      <c r="BI189" t="str">
        <f t="array" ref="BI189">IFERROR(INDEX(Suche_PS_Anlage_Bestände[Produkt],_xlfn.AGGREGATE(15,6,(ROW(Suche_PS_Anlage_Bestände[Produkt])-1)/(--(SEARCH(DG$2,Suche_PS_Anlage_Bestände[Produkt])&gt;0)),ROW()-2),1),"")</f>
        <v>Botiga (4256-0)</v>
      </c>
      <c r="BJ189" t="str">
        <f t="array" ref="BJ189">IFERROR(INDEX(Suche_PS_Anlage_Bestände[Produkt],_xlfn.AGGREGATE(15,6,(ROW(Suche_PS_Anlage_Bestände[Produkt])-1)/(--(SEARCH(DH$2,Suche_PS_Anlage_Bestände[Produkt])&gt;0)),ROW()-2),1),"")</f>
        <v>Botiga (4256-0)</v>
      </c>
      <c r="BK189" t="str">
        <f t="array" ref="BK189">IFERROR(INDEX(Suche_PS_Anlage_Bestände[Produkt],_xlfn.AGGREGATE(15,6,(ROW(Suche_PS_Anlage_Bestände[Produkt])-1)/(--(SEARCH(DI$2,Suche_PS_Anlage_Bestände[Produkt])&gt;0)),ROW()-2),1),"")</f>
        <v>Botiga (4256-0)</v>
      </c>
      <c r="BL189" t="str">
        <f t="array" ref="BL189">IFERROR(INDEX(Suche_PS_Anlage_Bestände[Produkt],_xlfn.AGGREGATE(15,6,(ROW(Suche_PS_Anlage_Bestände[Produkt])-1)/(--(SEARCH(DJ$2,Suche_PS_Anlage_Bestände[Produkt])&gt;0)),ROW()-2),1),"")</f>
        <v>Botiga (4256-0)</v>
      </c>
      <c r="BM189" t="str">
        <f t="array" ref="BM189">IFERROR(INDEX(Suche_PS_Anlage_Bestände[Produkt],_xlfn.AGGREGATE(15,6,(ROW(Suche_PS_Anlage_Bestände[Produkt])-1)/(--(SEARCH(DK$2,Suche_PS_Anlage_Bestände[Produkt])&gt;0)),ROW()-2),1),"")</f>
        <v>Botiga (4256-0)</v>
      </c>
      <c r="FT189" s="226" t="str">
        <f>IF(Forstflächen!$C27="","",Forstflächen!$C27)</f>
        <v/>
      </c>
      <c r="FU189">
        <f>IF(Forstflächen!$R27="","",Forstflächen!$R27)</f>
        <v>0</v>
      </c>
      <c r="FV189" t="str">
        <f>IF(Forstflächen!$L27="","",Forstflächen!$L27)</f>
        <v/>
      </c>
    </row>
    <row r="190" spans="15:178" x14ac:dyDescent="0.2">
      <c r="O190" t="str">
        <f>'Stammdaten Produkte'!C191</f>
        <v>Boxer (2525-0)</v>
      </c>
      <c r="P190" t="str">
        <f t="array" ref="P190">IFERROR(INDEX(Suche_PS_Anlage_Bestände[Produkt],_xlfn.AGGREGATE(15,6,(ROW(Suche_PS_Anlage_Bestände[Produkt])-1)/(--(SEARCH(BN$2,Suche_PS_Anlage_Bestände[Produkt])&gt;0)),ROW()-2),1),"")</f>
        <v>Botrefin (4053-0)</v>
      </c>
      <c r="Q190" t="str">
        <f t="array" ref="Q190">IFERROR(INDEX(Suche_PS_Anlage_Bestände[Produkt],_xlfn.AGGREGATE(15,6,(ROW(Suche_PS_Anlage_Bestände[Produkt])-1)/(--(SEARCH(BO$2,Suche_PS_Anlage_Bestände[Produkt])&gt;0)),ROW()-2),1),"")</f>
        <v>Botrefin (4053-0)</v>
      </c>
      <c r="R190" t="str">
        <f t="array" ref="R190">IFERROR(INDEX(Suche_PS_Anlage_Bestände[Produkt],_xlfn.AGGREGATE(15,6,(ROW(Suche_PS_Anlage_Bestände[Produkt])-1)/(--(SEARCH(BP$2,Suche_PS_Anlage_Bestände[Produkt])&gt;0)),ROW()-2),1),"")</f>
        <v>Botrefin (4053-0)</v>
      </c>
      <c r="S190" t="str">
        <f t="array" ref="S190">IFERROR(INDEX(Suche_PS_Anlage_Bestände[Produkt],_xlfn.AGGREGATE(15,6,(ROW(Suche_PS_Anlage_Bestände[Produkt])-1)/(--(SEARCH(BQ$2,Suche_PS_Anlage_Bestände[Produkt])&gt;0)),ROW()-2),1),"")</f>
        <v>Botrefin (4053-0)</v>
      </c>
      <c r="T190" t="str">
        <f t="array" ref="T190">IFERROR(INDEX(Suche_PS_Anlage_Bestände[Produkt],_xlfn.AGGREGATE(15,6,(ROW(Suche_PS_Anlage_Bestände[Produkt])-1)/(--(SEARCH(BR$2,Suche_PS_Anlage_Bestände[Produkt])&gt;0)),ROW()-2),1),"")</f>
        <v>Botrefin (4053-0)</v>
      </c>
      <c r="U190" t="str">
        <f t="array" ref="U190">IFERROR(INDEX(Suche_PS_Anlage_Bestände[Produkt],_xlfn.AGGREGATE(15,6,(ROW(Suche_PS_Anlage_Bestände[Produkt])-1)/(--(SEARCH(BS$2,Suche_PS_Anlage_Bestände[Produkt])&gt;0)),ROW()-2),1),"")</f>
        <v>Botrefin (4053-0)</v>
      </c>
      <c r="V190" t="str">
        <f t="array" ref="V190">IFERROR(INDEX(Suche_PS_Anlage_Bestände[Produkt],_xlfn.AGGREGATE(15,6,(ROW(Suche_PS_Anlage_Bestände[Produkt])-1)/(--(SEARCH(BT$2,Suche_PS_Anlage_Bestände[Produkt])&gt;0)),ROW()-2),1),"")</f>
        <v>Botrefin (4053-0)</v>
      </c>
      <c r="W190" t="str">
        <f t="array" ref="W190">IFERROR(INDEX(Suche_PS_Anlage_Bestände[Produkt],_xlfn.AGGREGATE(15,6,(ROW(Suche_PS_Anlage_Bestände[Produkt])-1)/(--(SEARCH(BU$2,Suche_PS_Anlage_Bestände[Produkt])&gt;0)),ROW()-2),1),"")</f>
        <v>Botrefin (4053-0)</v>
      </c>
      <c r="X190" t="str">
        <f t="array" ref="X190">IFERROR(INDEX(Suche_PS_Anlage_Bestände[Produkt],_xlfn.AGGREGATE(15,6,(ROW(Suche_PS_Anlage_Bestände[Produkt])-1)/(--(SEARCH(BV$2,Suche_PS_Anlage_Bestände[Produkt])&gt;0)),ROW()-2),1),"")</f>
        <v>Botrefin (4053-0)</v>
      </c>
      <c r="Y190" t="str">
        <f t="array" ref="Y190">IFERROR(INDEX(Suche_PS_Anlage_Bestände[Produkt],_xlfn.AGGREGATE(15,6,(ROW(Suche_PS_Anlage_Bestände[Produkt])-1)/(--(SEARCH(BW$2,Suche_PS_Anlage_Bestände[Produkt])&gt;0)),ROW()-2),1),"")</f>
        <v>Botrefin (4053-0)</v>
      </c>
      <c r="Z190" t="str">
        <f t="array" ref="Z190">IFERROR(INDEX(Suche_PS_Anlage_Bestände[Produkt],_xlfn.AGGREGATE(15,6,(ROW(Suche_PS_Anlage_Bestände[Produkt])-1)/(--(SEARCH(BX$2,Suche_PS_Anlage_Bestände[Produkt])&gt;0)),ROW()-2),1),"")</f>
        <v>Botrefin (4053-0)</v>
      </c>
      <c r="AA190" t="str">
        <f t="array" ref="AA190">IFERROR(INDEX(Suche_PS_Anlage_Bestände[Produkt],_xlfn.AGGREGATE(15,6,(ROW(Suche_PS_Anlage_Bestände[Produkt])-1)/(--(SEARCH(BY$2,Suche_PS_Anlage_Bestände[Produkt])&gt;0)),ROW()-2),1),"")</f>
        <v>Botrefin (4053-0)</v>
      </c>
      <c r="AB190" t="str">
        <f t="array" ref="AB190">IFERROR(INDEX(Suche_PS_Anlage_Bestände[Produkt],_xlfn.AGGREGATE(15,6,(ROW(Suche_PS_Anlage_Bestände[Produkt])-1)/(--(SEARCH(BZ$2,Suche_PS_Anlage_Bestände[Produkt])&gt;0)),ROW()-2),1),"")</f>
        <v>Botrefin (4053-0)</v>
      </c>
      <c r="AC190" t="str">
        <f t="array" ref="AC190">IFERROR(INDEX(Suche_PS_Anlage_Bestände[Produkt],_xlfn.AGGREGATE(15,6,(ROW(Suche_PS_Anlage_Bestände[Produkt])-1)/(--(SEARCH(CA$2,Suche_PS_Anlage_Bestände[Produkt])&gt;0)),ROW()-2),1),"")</f>
        <v>Botrefin (4053-0)</v>
      </c>
      <c r="AD190" t="str">
        <f t="array" ref="AD190">IFERROR(INDEX(Suche_PS_Anlage_Bestände[Produkt],_xlfn.AGGREGATE(15,6,(ROW(Suche_PS_Anlage_Bestände[Produkt])-1)/(--(SEARCH(CB$2,Suche_PS_Anlage_Bestände[Produkt])&gt;0)),ROW()-2),1),"")</f>
        <v>Botrefin (4053-0)</v>
      </c>
      <c r="AE190" t="str">
        <f t="array" ref="AE190">IFERROR(INDEX(Suche_PS_Anlage_Bestände[Produkt],_xlfn.AGGREGATE(15,6,(ROW(Suche_PS_Anlage_Bestände[Produkt])-1)/(--(SEARCH(CC$2,Suche_PS_Anlage_Bestände[Produkt])&gt;0)),ROW()-2),1),"")</f>
        <v>Botrefin (4053-0)</v>
      </c>
      <c r="AF190" t="str">
        <f t="array" ref="AF190">IFERROR(INDEX(Suche_PS_Anlage_Bestände[Produkt],_xlfn.AGGREGATE(15,6,(ROW(Suche_PS_Anlage_Bestände[Produkt])-1)/(--(SEARCH(CD$2,Suche_PS_Anlage_Bestände[Produkt])&gt;0)),ROW()-2),1),"")</f>
        <v>Botrefin (4053-0)</v>
      </c>
      <c r="AG190" t="str">
        <f t="array" ref="AG190">IFERROR(INDEX(Suche_PS_Anlage_Bestände[Produkt],_xlfn.AGGREGATE(15,6,(ROW(Suche_PS_Anlage_Bestände[Produkt])-1)/(--(SEARCH(CE$2,Suche_PS_Anlage_Bestände[Produkt])&gt;0)),ROW()-2),1),"")</f>
        <v>Botrefin (4053-0)</v>
      </c>
      <c r="AH190" t="str">
        <f t="array" ref="AH190">IFERROR(INDEX(Suche_PS_Anlage_Bestände[Produkt],_xlfn.AGGREGATE(15,6,(ROW(Suche_PS_Anlage_Bestände[Produkt])-1)/(--(SEARCH(CF$2,Suche_PS_Anlage_Bestände[Produkt])&gt;0)),ROW()-2),1),"")</f>
        <v>Botrefin (4053-0)</v>
      </c>
      <c r="AI190" t="str">
        <f t="array" ref="AI190">IFERROR(INDEX(Suche_PS_Anlage_Bestände[Produkt],_xlfn.AGGREGATE(15,6,(ROW(Suche_PS_Anlage_Bestände[Produkt])-1)/(--(SEARCH(CG$2,Suche_PS_Anlage_Bestände[Produkt])&gt;0)),ROW()-2),1),"")</f>
        <v>Botrefin (4053-0)</v>
      </c>
      <c r="AJ190" t="str">
        <f t="array" ref="AJ190">IFERROR(INDEX(Suche_PS_Anlage_Bestände[Produkt],_xlfn.AGGREGATE(15,6,(ROW(Suche_PS_Anlage_Bestände[Produkt])-1)/(--(SEARCH(CH$2,Suche_PS_Anlage_Bestände[Produkt])&gt;0)),ROW()-2),1),"")</f>
        <v>Botrefin (4053-0)</v>
      </c>
      <c r="AK190" t="str">
        <f t="array" ref="AK190">IFERROR(INDEX(Suche_PS_Anlage_Bestände[Produkt],_xlfn.AGGREGATE(15,6,(ROW(Suche_PS_Anlage_Bestände[Produkt])-1)/(--(SEARCH(CI$2,Suche_PS_Anlage_Bestände[Produkt])&gt;0)),ROW()-2),1),"")</f>
        <v>Botrefin (4053-0)</v>
      </c>
      <c r="AL190" t="str">
        <f t="array" ref="AL190">IFERROR(INDEX(Suche_PS_Anlage_Bestände[Produkt],_xlfn.AGGREGATE(15,6,(ROW(Suche_PS_Anlage_Bestände[Produkt])-1)/(--(SEARCH(CJ$2,Suche_PS_Anlage_Bestände[Produkt])&gt;0)),ROW()-2),1),"")</f>
        <v>Botrefin (4053-0)</v>
      </c>
      <c r="AM190" t="str">
        <f t="array" ref="AM190">IFERROR(INDEX(Suche_PS_Anlage_Bestände[Produkt],_xlfn.AGGREGATE(15,6,(ROW(Suche_PS_Anlage_Bestände[Produkt])-1)/(--(SEARCH(CK$2,Suche_PS_Anlage_Bestände[Produkt])&gt;0)),ROW()-2),1),"")</f>
        <v>Botrefin (4053-0)</v>
      </c>
      <c r="AN190" t="str">
        <f t="array" ref="AN190">IFERROR(INDEX(Suche_PS_Anlage_Bestände[Produkt],_xlfn.AGGREGATE(15,6,(ROW(Suche_PS_Anlage_Bestände[Produkt])-1)/(--(SEARCH(CL$2,Suche_PS_Anlage_Bestände[Produkt])&gt;0)),ROW()-2),1),"")</f>
        <v>Botrefin (4053-0)</v>
      </c>
      <c r="AO190" t="str">
        <f t="array" ref="AO190">IFERROR(INDEX(Suche_PS_Anlage_Bestände[Produkt],_xlfn.AGGREGATE(15,6,(ROW(Suche_PS_Anlage_Bestände[Produkt])-1)/(--(SEARCH(CM$2,Suche_PS_Anlage_Bestände[Produkt])&gt;0)),ROW()-2),1),"")</f>
        <v>Botrefin (4053-0)</v>
      </c>
      <c r="AP190" t="str">
        <f t="array" ref="AP190">IFERROR(INDEX(Suche_PS_Anlage_Bestände[Produkt],_xlfn.AGGREGATE(15,6,(ROW(Suche_PS_Anlage_Bestände[Produkt])-1)/(--(SEARCH(CN$2,Suche_PS_Anlage_Bestände[Produkt])&gt;0)),ROW()-2),1),"")</f>
        <v>Botrefin (4053-0)</v>
      </c>
      <c r="AQ190" t="str">
        <f t="array" ref="AQ190">IFERROR(INDEX(Suche_PS_Anlage_Bestände[Produkt],_xlfn.AGGREGATE(15,6,(ROW(Suche_PS_Anlage_Bestände[Produkt])-1)/(--(SEARCH(CO$2,Suche_PS_Anlage_Bestände[Produkt])&gt;0)),ROW()-2),1),"")</f>
        <v>Botrefin (4053-0)</v>
      </c>
      <c r="AR190" t="str">
        <f t="array" ref="AR190">IFERROR(INDEX(Suche_PS_Anlage_Bestände[Produkt],_xlfn.AGGREGATE(15,6,(ROW(Suche_PS_Anlage_Bestände[Produkt])-1)/(--(SEARCH(CP$2,Suche_PS_Anlage_Bestände[Produkt])&gt;0)),ROW()-2),1),"")</f>
        <v>Botrefin (4053-0)</v>
      </c>
      <c r="AS190" t="str">
        <f t="array" ref="AS190">IFERROR(INDEX(Suche_PS_Anlage_Bestände[Produkt],_xlfn.AGGREGATE(15,6,(ROW(Suche_PS_Anlage_Bestände[Produkt])-1)/(--(SEARCH(CQ$2,Suche_PS_Anlage_Bestände[Produkt])&gt;0)),ROW()-2),1),"")</f>
        <v>Botrefin (4053-0)</v>
      </c>
      <c r="AT190" t="str">
        <f t="array" ref="AT190">IFERROR(INDEX(Suche_PS_Anlage_Bestände[Produkt],_xlfn.AGGREGATE(15,6,(ROW(Suche_PS_Anlage_Bestände[Produkt])-1)/(--(SEARCH(CR$2,Suche_PS_Anlage_Bestände[Produkt])&gt;0)),ROW()-2),1),"")</f>
        <v>Botrefin (4053-0)</v>
      </c>
      <c r="AU190" t="str">
        <f t="array" ref="AU190">IFERROR(INDEX(Suche_PS_Anlage_Bestände[Produkt],_xlfn.AGGREGATE(15,6,(ROW(Suche_PS_Anlage_Bestände[Produkt])-1)/(--(SEARCH(CS$2,Suche_PS_Anlage_Bestände[Produkt])&gt;0)),ROW()-2),1),"")</f>
        <v>Botrefin (4053-0)</v>
      </c>
      <c r="AV190" t="str">
        <f t="array" ref="AV190">IFERROR(INDEX(Suche_PS_Anlage_Bestände[Produkt],_xlfn.AGGREGATE(15,6,(ROW(Suche_PS_Anlage_Bestände[Produkt])-1)/(--(SEARCH(CT$2,Suche_PS_Anlage_Bestände[Produkt])&gt;0)),ROW()-2),1),"")</f>
        <v>Botrefin (4053-0)</v>
      </c>
      <c r="AW190" t="str">
        <f t="array" ref="AW190">IFERROR(INDEX(Suche_PS_Anlage_Bestände[Produkt],_xlfn.AGGREGATE(15,6,(ROW(Suche_PS_Anlage_Bestände[Produkt])-1)/(--(SEARCH(CU$2,Suche_PS_Anlage_Bestände[Produkt])&gt;0)),ROW()-2),1),"")</f>
        <v>Botrefin (4053-0)</v>
      </c>
      <c r="AX190" t="str">
        <f t="array" ref="AX190">IFERROR(INDEX(Suche_PS_Anlage_Bestände[Produkt],_xlfn.AGGREGATE(15,6,(ROW(Suche_PS_Anlage_Bestände[Produkt])-1)/(--(SEARCH(CV$2,Suche_PS_Anlage_Bestände[Produkt])&gt;0)),ROW()-2),1),"")</f>
        <v>Botrefin (4053-0)</v>
      </c>
      <c r="AY190" t="str">
        <f t="array" ref="AY190">IFERROR(INDEX(Suche_PS_Anlage_Bestände[Produkt],_xlfn.AGGREGATE(15,6,(ROW(Suche_PS_Anlage_Bestände[Produkt])-1)/(--(SEARCH(CW$2,Suche_PS_Anlage_Bestände[Produkt])&gt;0)),ROW()-2),1),"")</f>
        <v>Botrefin (4053-0)</v>
      </c>
      <c r="AZ190" t="str">
        <f t="array" ref="AZ190">IFERROR(INDEX(Suche_PS_Anlage_Bestände[Produkt],_xlfn.AGGREGATE(15,6,(ROW(Suche_PS_Anlage_Bestände[Produkt])-1)/(--(SEARCH(CX$2,Suche_PS_Anlage_Bestände[Produkt])&gt;0)),ROW()-2),1),"")</f>
        <v>Botrefin (4053-0)</v>
      </c>
      <c r="BA190" t="str">
        <f t="array" ref="BA190">IFERROR(INDEX(Suche_PS_Anlage_Bestände[Produkt],_xlfn.AGGREGATE(15,6,(ROW(Suche_PS_Anlage_Bestände[Produkt])-1)/(--(SEARCH(CY$2,Suche_PS_Anlage_Bestände[Produkt])&gt;0)),ROW()-2),1),"")</f>
        <v>Botrefin (4053-0)</v>
      </c>
      <c r="BB190" t="str">
        <f t="array" ref="BB190">IFERROR(INDEX(Suche_PS_Anlage_Bestände[Produkt],_xlfn.AGGREGATE(15,6,(ROW(Suche_PS_Anlage_Bestände[Produkt])-1)/(--(SEARCH(CZ$2,Suche_PS_Anlage_Bestände[Produkt])&gt;0)),ROW()-2),1),"")</f>
        <v>Botrefin (4053-0)</v>
      </c>
      <c r="BC190" t="str">
        <f t="array" ref="BC190">IFERROR(INDEX(Suche_PS_Anlage_Bestände[Produkt],_xlfn.AGGREGATE(15,6,(ROW(Suche_PS_Anlage_Bestände[Produkt])-1)/(--(SEARCH(DA$2,Suche_PS_Anlage_Bestände[Produkt])&gt;0)),ROW()-2),1),"")</f>
        <v>Botrefin (4053-0)</v>
      </c>
      <c r="BD190" t="str">
        <f t="array" ref="BD190">IFERROR(INDEX(Suche_PS_Anlage_Bestände[Produkt],_xlfn.AGGREGATE(15,6,(ROW(Suche_PS_Anlage_Bestände[Produkt])-1)/(--(SEARCH(DB$2,Suche_PS_Anlage_Bestände[Produkt])&gt;0)),ROW()-2),1),"")</f>
        <v>Botrefin (4053-0)</v>
      </c>
      <c r="BE190" t="str">
        <f t="array" ref="BE190">IFERROR(INDEX(Suche_PS_Anlage_Bestände[Produkt],_xlfn.AGGREGATE(15,6,(ROW(Suche_PS_Anlage_Bestände[Produkt])-1)/(--(SEARCH(DC$2,Suche_PS_Anlage_Bestände[Produkt])&gt;0)),ROW()-2),1),"")</f>
        <v>Botrefin (4053-0)</v>
      </c>
      <c r="BF190" t="str">
        <f t="array" ref="BF190">IFERROR(INDEX(Suche_PS_Anlage_Bestände[Produkt],_xlfn.AGGREGATE(15,6,(ROW(Suche_PS_Anlage_Bestände[Produkt])-1)/(--(SEARCH(DD$2,Suche_PS_Anlage_Bestände[Produkt])&gt;0)),ROW()-2),1),"")</f>
        <v>Botrefin (4053-0)</v>
      </c>
      <c r="BG190" t="str">
        <f t="array" ref="BG190">IFERROR(INDEX(Suche_PS_Anlage_Bestände[Produkt],_xlfn.AGGREGATE(15,6,(ROW(Suche_PS_Anlage_Bestände[Produkt])-1)/(--(SEARCH(DE$2,Suche_PS_Anlage_Bestände[Produkt])&gt;0)),ROW()-2),1),"")</f>
        <v>Botrefin (4053-0)</v>
      </c>
      <c r="BH190" t="str">
        <f t="array" ref="BH190">IFERROR(INDEX(Suche_PS_Anlage_Bestände[Produkt],_xlfn.AGGREGATE(15,6,(ROW(Suche_PS_Anlage_Bestände[Produkt])-1)/(--(SEARCH(DF$2,Suche_PS_Anlage_Bestände[Produkt])&gt;0)),ROW()-2),1),"")</f>
        <v>Botrefin (4053-0)</v>
      </c>
      <c r="BI190" t="str">
        <f t="array" ref="BI190">IFERROR(INDEX(Suche_PS_Anlage_Bestände[Produkt],_xlfn.AGGREGATE(15,6,(ROW(Suche_PS_Anlage_Bestände[Produkt])-1)/(--(SEARCH(DG$2,Suche_PS_Anlage_Bestände[Produkt])&gt;0)),ROW()-2),1),"")</f>
        <v>Botrefin (4053-0)</v>
      </c>
      <c r="BJ190" t="str">
        <f t="array" ref="BJ190">IFERROR(INDEX(Suche_PS_Anlage_Bestände[Produkt],_xlfn.AGGREGATE(15,6,(ROW(Suche_PS_Anlage_Bestände[Produkt])-1)/(--(SEARCH(DH$2,Suche_PS_Anlage_Bestände[Produkt])&gt;0)),ROW()-2),1),"")</f>
        <v>Botrefin (4053-0)</v>
      </c>
      <c r="BK190" t="str">
        <f t="array" ref="BK190">IFERROR(INDEX(Suche_PS_Anlage_Bestände[Produkt],_xlfn.AGGREGATE(15,6,(ROW(Suche_PS_Anlage_Bestände[Produkt])-1)/(--(SEARCH(DI$2,Suche_PS_Anlage_Bestände[Produkt])&gt;0)),ROW()-2),1),"")</f>
        <v>Botrefin (4053-0)</v>
      </c>
      <c r="BL190" t="str">
        <f t="array" ref="BL190">IFERROR(INDEX(Suche_PS_Anlage_Bestände[Produkt],_xlfn.AGGREGATE(15,6,(ROW(Suche_PS_Anlage_Bestände[Produkt])-1)/(--(SEARCH(DJ$2,Suche_PS_Anlage_Bestände[Produkt])&gt;0)),ROW()-2),1),"")</f>
        <v>Botrefin (4053-0)</v>
      </c>
      <c r="BM190" t="str">
        <f t="array" ref="BM190">IFERROR(INDEX(Suche_PS_Anlage_Bestände[Produkt],_xlfn.AGGREGATE(15,6,(ROW(Suche_PS_Anlage_Bestände[Produkt])-1)/(--(SEARCH(DK$2,Suche_PS_Anlage_Bestände[Produkt])&gt;0)),ROW()-2),1),"")</f>
        <v>Botrefin (4053-0)</v>
      </c>
      <c r="FT190" s="226" t="str">
        <f>IF(Forstflächen!$C28="","",Forstflächen!$C28)</f>
        <v/>
      </c>
      <c r="FU190">
        <f>IF(Forstflächen!$R28="","",Forstflächen!$R28)</f>
        <v>0</v>
      </c>
      <c r="FV190" t="str">
        <f>IF(Forstflächen!$L28="","",Forstflächen!$L28)</f>
        <v/>
      </c>
    </row>
    <row r="191" spans="15:178" x14ac:dyDescent="0.2">
      <c r="O191" t="str">
        <f>'Stammdaten Produkte'!C192</f>
        <v>Bozon (4529-0)</v>
      </c>
      <c r="P191" t="str">
        <f t="array" ref="P191">IFERROR(INDEX(Suche_PS_Anlage_Bestände[Produkt],_xlfn.AGGREGATE(15,6,(ROW(Suche_PS_Anlage_Bestände[Produkt])-1)/(--(SEARCH(BN$2,Suche_PS_Anlage_Bestände[Produkt])&gt;0)),ROW()-2),1),"")</f>
        <v>Boxer (2525-0)</v>
      </c>
      <c r="Q191" t="str">
        <f t="array" ref="Q191">IFERROR(INDEX(Suche_PS_Anlage_Bestände[Produkt],_xlfn.AGGREGATE(15,6,(ROW(Suche_PS_Anlage_Bestände[Produkt])-1)/(--(SEARCH(BO$2,Suche_PS_Anlage_Bestände[Produkt])&gt;0)),ROW()-2),1),"")</f>
        <v>Boxer (2525-0)</v>
      </c>
      <c r="R191" t="str">
        <f t="array" ref="R191">IFERROR(INDEX(Suche_PS_Anlage_Bestände[Produkt],_xlfn.AGGREGATE(15,6,(ROW(Suche_PS_Anlage_Bestände[Produkt])-1)/(--(SEARCH(BP$2,Suche_PS_Anlage_Bestände[Produkt])&gt;0)),ROW()-2),1),"")</f>
        <v>Boxer (2525-0)</v>
      </c>
      <c r="S191" t="str">
        <f t="array" ref="S191">IFERROR(INDEX(Suche_PS_Anlage_Bestände[Produkt],_xlfn.AGGREGATE(15,6,(ROW(Suche_PS_Anlage_Bestände[Produkt])-1)/(--(SEARCH(BQ$2,Suche_PS_Anlage_Bestände[Produkt])&gt;0)),ROW()-2),1),"")</f>
        <v>Boxer (2525-0)</v>
      </c>
      <c r="T191" t="str">
        <f t="array" ref="T191">IFERROR(INDEX(Suche_PS_Anlage_Bestände[Produkt],_xlfn.AGGREGATE(15,6,(ROW(Suche_PS_Anlage_Bestände[Produkt])-1)/(--(SEARCH(BR$2,Suche_PS_Anlage_Bestände[Produkt])&gt;0)),ROW()-2),1),"")</f>
        <v>Boxer (2525-0)</v>
      </c>
      <c r="U191" t="str">
        <f t="array" ref="U191">IFERROR(INDEX(Suche_PS_Anlage_Bestände[Produkt],_xlfn.AGGREGATE(15,6,(ROW(Suche_PS_Anlage_Bestände[Produkt])-1)/(--(SEARCH(BS$2,Suche_PS_Anlage_Bestände[Produkt])&gt;0)),ROW()-2),1),"")</f>
        <v>Boxer (2525-0)</v>
      </c>
      <c r="V191" t="str">
        <f t="array" ref="V191">IFERROR(INDEX(Suche_PS_Anlage_Bestände[Produkt],_xlfn.AGGREGATE(15,6,(ROW(Suche_PS_Anlage_Bestände[Produkt])-1)/(--(SEARCH(BT$2,Suche_PS_Anlage_Bestände[Produkt])&gt;0)),ROW()-2),1),"")</f>
        <v>Boxer (2525-0)</v>
      </c>
      <c r="W191" t="str">
        <f t="array" ref="W191">IFERROR(INDEX(Suche_PS_Anlage_Bestände[Produkt],_xlfn.AGGREGATE(15,6,(ROW(Suche_PS_Anlage_Bestände[Produkt])-1)/(--(SEARCH(BU$2,Suche_PS_Anlage_Bestände[Produkt])&gt;0)),ROW()-2),1),"")</f>
        <v>Boxer (2525-0)</v>
      </c>
      <c r="X191" t="str">
        <f t="array" ref="X191">IFERROR(INDEX(Suche_PS_Anlage_Bestände[Produkt],_xlfn.AGGREGATE(15,6,(ROW(Suche_PS_Anlage_Bestände[Produkt])-1)/(--(SEARCH(BV$2,Suche_PS_Anlage_Bestände[Produkt])&gt;0)),ROW()-2),1),"")</f>
        <v>Boxer (2525-0)</v>
      </c>
      <c r="Y191" t="str">
        <f t="array" ref="Y191">IFERROR(INDEX(Suche_PS_Anlage_Bestände[Produkt],_xlfn.AGGREGATE(15,6,(ROW(Suche_PS_Anlage_Bestände[Produkt])-1)/(--(SEARCH(BW$2,Suche_PS_Anlage_Bestände[Produkt])&gt;0)),ROW()-2),1),"")</f>
        <v>Boxer (2525-0)</v>
      </c>
      <c r="Z191" t="str">
        <f t="array" ref="Z191">IFERROR(INDEX(Suche_PS_Anlage_Bestände[Produkt],_xlfn.AGGREGATE(15,6,(ROW(Suche_PS_Anlage_Bestände[Produkt])-1)/(--(SEARCH(BX$2,Suche_PS_Anlage_Bestände[Produkt])&gt;0)),ROW()-2),1),"")</f>
        <v>Boxer (2525-0)</v>
      </c>
      <c r="AA191" t="str">
        <f t="array" ref="AA191">IFERROR(INDEX(Suche_PS_Anlage_Bestände[Produkt],_xlfn.AGGREGATE(15,6,(ROW(Suche_PS_Anlage_Bestände[Produkt])-1)/(--(SEARCH(BY$2,Suche_PS_Anlage_Bestände[Produkt])&gt;0)),ROW()-2),1),"")</f>
        <v>Boxer (2525-0)</v>
      </c>
      <c r="AB191" t="str">
        <f t="array" ref="AB191">IFERROR(INDEX(Suche_PS_Anlage_Bestände[Produkt],_xlfn.AGGREGATE(15,6,(ROW(Suche_PS_Anlage_Bestände[Produkt])-1)/(--(SEARCH(BZ$2,Suche_PS_Anlage_Bestände[Produkt])&gt;0)),ROW()-2),1),"")</f>
        <v>Boxer (2525-0)</v>
      </c>
      <c r="AC191" t="str">
        <f t="array" ref="AC191">IFERROR(INDEX(Suche_PS_Anlage_Bestände[Produkt],_xlfn.AGGREGATE(15,6,(ROW(Suche_PS_Anlage_Bestände[Produkt])-1)/(--(SEARCH(CA$2,Suche_PS_Anlage_Bestände[Produkt])&gt;0)),ROW()-2),1),"")</f>
        <v>Boxer (2525-0)</v>
      </c>
      <c r="AD191" t="str">
        <f t="array" ref="AD191">IFERROR(INDEX(Suche_PS_Anlage_Bestände[Produkt],_xlfn.AGGREGATE(15,6,(ROW(Suche_PS_Anlage_Bestände[Produkt])-1)/(--(SEARCH(CB$2,Suche_PS_Anlage_Bestände[Produkt])&gt;0)),ROW()-2),1),"")</f>
        <v>Boxer (2525-0)</v>
      </c>
      <c r="AE191" t="str">
        <f t="array" ref="AE191">IFERROR(INDEX(Suche_PS_Anlage_Bestände[Produkt],_xlfn.AGGREGATE(15,6,(ROW(Suche_PS_Anlage_Bestände[Produkt])-1)/(--(SEARCH(CC$2,Suche_PS_Anlage_Bestände[Produkt])&gt;0)),ROW()-2),1),"")</f>
        <v>Boxer (2525-0)</v>
      </c>
      <c r="AF191" t="str">
        <f t="array" ref="AF191">IFERROR(INDEX(Suche_PS_Anlage_Bestände[Produkt],_xlfn.AGGREGATE(15,6,(ROW(Suche_PS_Anlage_Bestände[Produkt])-1)/(--(SEARCH(CD$2,Suche_PS_Anlage_Bestände[Produkt])&gt;0)),ROW()-2),1),"")</f>
        <v>Boxer (2525-0)</v>
      </c>
      <c r="AG191" t="str">
        <f t="array" ref="AG191">IFERROR(INDEX(Suche_PS_Anlage_Bestände[Produkt],_xlfn.AGGREGATE(15,6,(ROW(Suche_PS_Anlage_Bestände[Produkt])-1)/(--(SEARCH(CE$2,Suche_PS_Anlage_Bestände[Produkt])&gt;0)),ROW()-2),1),"")</f>
        <v>Boxer (2525-0)</v>
      </c>
      <c r="AH191" t="str">
        <f t="array" ref="AH191">IFERROR(INDEX(Suche_PS_Anlage_Bestände[Produkt],_xlfn.AGGREGATE(15,6,(ROW(Suche_PS_Anlage_Bestände[Produkt])-1)/(--(SEARCH(CF$2,Suche_PS_Anlage_Bestände[Produkt])&gt;0)),ROW()-2),1),"")</f>
        <v>Boxer (2525-0)</v>
      </c>
      <c r="AI191" t="str">
        <f t="array" ref="AI191">IFERROR(INDEX(Suche_PS_Anlage_Bestände[Produkt],_xlfn.AGGREGATE(15,6,(ROW(Suche_PS_Anlage_Bestände[Produkt])-1)/(--(SEARCH(CG$2,Suche_PS_Anlage_Bestände[Produkt])&gt;0)),ROW()-2),1),"")</f>
        <v>Boxer (2525-0)</v>
      </c>
      <c r="AJ191" t="str">
        <f t="array" ref="AJ191">IFERROR(INDEX(Suche_PS_Anlage_Bestände[Produkt],_xlfn.AGGREGATE(15,6,(ROW(Suche_PS_Anlage_Bestände[Produkt])-1)/(--(SEARCH(CH$2,Suche_PS_Anlage_Bestände[Produkt])&gt;0)),ROW()-2),1),"")</f>
        <v>Boxer (2525-0)</v>
      </c>
      <c r="AK191" t="str">
        <f t="array" ref="AK191">IFERROR(INDEX(Suche_PS_Anlage_Bestände[Produkt],_xlfn.AGGREGATE(15,6,(ROW(Suche_PS_Anlage_Bestände[Produkt])-1)/(--(SEARCH(CI$2,Suche_PS_Anlage_Bestände[Produkt])&gt;0)),ROW()-2),1),"")</f>
        <v>Boxer (2525-0)</v>
      </c>
      <c r="AL191" t="str">
        <f t="array" ref="AL191">IFERROR(INDEX(Suche_PS_Anlage_Bestände[Produkt],_xlfn.AGGREGATE(15,6,(ROW(Suche_PS_Anlage_Bestände[Produkt])-1)/(--(SEARCH(CJ$2,Suche_PS_Anlage_Bestände[Produkt])&gt;0)),ROW()-2),1),"")</f>
        <v>Boxer (2525-0)</v>
      </c>
      <c r="AM191" t="str">
        <f t="array" ref="AM191">IFERROR(INDEX(Suche_PS_Anlage_Bestände[Produkt],_xlfn.AGGREGATE(15,6,(ROW(Suche_PS_Anlage_Bestände[Produkt])-1)/(--(SEARCH(CK$2,Suche_PS_Anlage_Bestände[Produkt])&gt;0)),ROW()-2),1),"")</f>
        <v>Boxer (2525-0)</v>
      </c>
      <c r="AN191" t="str">
        <f t="array" ref="AN191">IFERROR(INDEX(Suche_PS_Anlage_Bestände[Produkt],_xlfn.AGGREGATE(15,6,(ROW(Suche_PS_Anlage_Bestände[Produkt])-1)/(--(SEARCH(CL$2,Suche_PS_Anlage_Bestände[Produkt])&gt;0)),ROW()-2),1),"")</f>
        <v>Boxer (2525-0)</v>
      </c>
      <c r="AO191" t="str">
        <f t="array" ref="AO191">IFERROR(INDEX(Suche_PS_Anlage_Bestände[Produkt],_xlfn.AGGREGATE(15,6,(ROW(Suche_PS_Anlage_Bestände[Produkt])-1)/(--(SEARCH(CM$2,Suche_PS_Anlage_Bestände[Produkt])&gt;0)),ROW()-2),1),"")</f>
        <v>Boxer (2525-0)</v>
      </c>
      <c r="AP191" t="str">
        <f t="array" ref="AP191">IFERROR(INDEX(Suche_PS_Anlage_Bestände[Produkt],_xlfn.AGGREGATE(15,6,(ROW(Suche_PS_Anlage_Bestände[Produkt])-1)/(--(SEARCH(CN$2,Suche_PS_Anlage_Bestände[Produkt])&gt;0)),ROW()-2),1),"")</f>
        <v>Boxer (2525-0)</v>
      </c>
      <c r="AQ191" t="str">
        <f t="array" ref="AQ191">IFERROR(INDEX(Suche_PS_Anlage_Bestände[Produkt],_xlfn.AGGREGATE(15,6,(ROW(Suche_PS_Anlage_Bestände[Produkt])-1)/(--(SEARCH(CO$2,Suche_PS_Anlage_Bestände[Produkt])&gt;0)),ROW()-2),1),"")</f>
        <v>Boxer (2525-0)</v>
      </c>
      <c r="AR191" t="str">
        <f t="array" ref="AR191">IFERROR(INDEX(Suche_PS_Anlage_Bestände[Produkt],_xlfn.AGGREGATE(15,6,(ROW(Suche_PS_Anlage_Bestände[Produkt])-1)/(--(SEARCH(CP$2,Suche_PS_Anlage_Bestände[Produkt])&gt;0)),ROW()-2),1),"")</f>
        <v>Boxer (2525-0)</v>
      </c>
      <c r="AS191" t="str">
        <f t="array" ref="AS191">IFERROR(INDEX(Suche_PS_Anlage_Bestände[Produkt],_xlfn.AGGREGATE(15,6,(ROW(Suche_PS_Anlage_Bestände[Produkt])-1)/(--(SEARCH(CQ$2,Suche_PS_Anlage_Bestände[Produkt])&gt;0)),ROW()-2),1),"")</f>
        <v>Boxer (2525-0)</v>
      </c>
      <c r="AT191" t="str">
        <f t="array" ref="AT191">IFERROR(INDEX(Suche_PS_Anlage_Bestände[Produkt],_xlfn.AGGREGATE(15,6,(ROW(Suche_PS_Anlage_Bestände[Produkt])-1)/(--(SEARCH(CR$2,Suche_PS_Anlage_Bestände[Produkt])&gt;0)),ROW()-2),1),"")</f>
        <v>Boxer (2525-0)</v>
      </c>
      <c r="AU191" t="str">
        <f t="array" ref="AU191">IFERROR(INDEX(Suche_PS_Anlage_Bestände[Produkt],_xlfn.AGGREGATE(15,6,(ROW(Suche_PS_Anlage_Bestände[Produkt])-1)/(--(SEARCH(CS$2,Suche_PS_Anlage_Bestände[Produkt])&gt;0)),ROW()-2),1),"")</f>
        <v>Boxer (2525-0)</v>
      </c>
      <c r="AV191" t="str">
        <f t="array" ref="AV191">IFERROR(INDEX(Suche_PS_Anlage_Bestände[Produkt],_xlfn.AGGREGATE(15,6,(ROW(Suche_PS_Anlage_Bestände[Produkt])-1)/(--(SEARCH(CT$2,Suche_PS_Anlage_Bestände[Produkt])&gt;0)),ROW()-2),1),"")</f>
        <v>Boxer (2525-0)</v>
      </c>
      <c r="AW191" t="str">
        <f t="array" ref="AW191">IFERROR(INDEX(Suche_PS_Anlage_Bestände[Produkt],_xlfn.AGGREGATE(15,6,(ROW(Suche_PS_Anlage_Bestände[Produkt])-1)/(--(SEARCH(CU$2,Suche_PS_Anlage_Bestände[Produkt])&gt;0)),ROW()-2),1),"")</f>
        <v>Boxer (2525-0)</v>
      </c>
      <c r="AX191" t="str">
        <f t="array" ref="AX191">IFERROR(INDEX(Suche_PS_Anlage_Bestände[Produkt],_xlfn.AGGREGATE(15,6,(ROW(Suche_PS_Anlage_Bestände[Produkt])-1)/(--(SEARCH(CV$2,Suche_PS_Anlage_Bestände[Produkt])&gt;0)),ROW()-2),1),"")</f>
        <v>Boxer (2525-0)</v>
      </c>
      <c r="AY191" t="str">
        <f t="array" ref="AY191">IFERROR(INDEX(Suche_PS_Anlage_Bestände[Produkt],_xlfn.AGGREGATE(15,6,(ROW(Suche_PS_Anlage_Bestände[Produkt])-1)/(--(SEARCH(CW$2,Suche_PS_Anlage_Bestände[Produkt])&gt;0)),ROW()-2),1),"")</f>
        <v>Boxer (2525-0)</v>
      </c>
      <c r="AZ191" t="str">
        <f t="array" ref="AZ191">IFERROR(INDEX(Suche_PS_Anlage_Bestände[Produkt],_xlfn.AGGREGATE(15,6,(ROW(Suche_PS_Anlage_Bestände[Produkt])-1)/(--(SEARCH(CX$2,Suche_PS_Anlage_Bestände[Produkt])&gt;0)),ROW()-2),1),"")</f>
        <v>Boxer (2525-0)</v>
      </c>
      <c r="BA191" t="str">
        <f t="array" ref="BA191">IFERROR(INDEX(Suche_PS_Anlage_Bestände[Produkt],_xlfn.AGGREGATE(15,6,(ROW(Suche_PS_Anlage_Bestände[Produkt])-1)/(--(SEARCH(CY$2,Suche_PS_Anlage_Bestände[Produkt])&gt;0)),ROW()-2),1),"")</f>
        <v>Boxer (2525-0)</v>
      </c>
      <c r="BB191" t="str">
        <f t="array" ref="BB191">IFERROR(INDEX(Suche_PS_Anlage_Bestände[Produkt],_xlfn.AGGREGATE(15,6,(ROW(Suche_PS_Anlage_Bestände[Produkt])-1)/(--(SEARCH(CZ$2,Suche_PS_Anlage_Bestände[Produkt])&gt;0)),ROW()-2),1),"")</f>
        <v>Boxer (2525-0)</v>
      </c>
      <c r="BC191" t="str">
        <f t="array" ref="BC191">IFERROR(INDEX(Suche_PS_Anlage_Bestände[Produkt],_xlfn.AGGREGATE(15,6,(ROW(Suche_PS_Anlage_Bestände[Produkt])-1)/(--(SEARCH(DA$2,Suche_PS_Anlage_Bestände[Produkt])&gt;0)),ROW()-2),1),"")</f>
        <v>Boxer (2525-0)</v>
      </c>
      <c r="BD191" t="str">
        <f t="array" ref="BD191">IFERROR(INDEX(Suche_PS_Anlage_Bestände[Produkt],_xlfn.AGGREGATE(15,6,(ROW(Suche_PS_Anlage_Bestände[Produkt])-1)/(--(SEARCH(DB$2,Suche_PS_Anlage_Bestände[Produkt])&gt;0)),ROW()-2),1),"")</f>
        <v>Boxer (2525-0)</v>
      </c>
      <c r="BE191" t="str">
        <f t="array" ref="BE191">IFERROR(INDEX(Suche_PS_Anlage_Bestände[Produkt],_xlfn.AGGREGATE(15,6,(ROW(Suche_PS_Anlage_Bestände[Produkt])-1)/(--(SEARCH(DC$2,Suche_PS_Anlage_Bestände[Produkt])&gt;0)),ROW()-2),1),"")</f>
        <v>Boxer (2525-0)</v>
      </c>
      <c r="BF191" t="str">
        <f t="array" ref="BF191">IFERROR(INDEX(Suche_PS_Anlage_Bestände[Produkt],_xlfn.AGGREGATE(15,6,(ROW(Suche_PS_Anlage_Bestände[Produkt])-1)/(--(SEARCH(DD$2,Suche_PS_Anlage_Bestände[Produkt])&gt;0)),ROW()-2),1),"")</f>
        <v>Boxer (2525-0)</v>
      </c>
      <c r="BG191" t="str">
        <f t="array" ref="BG191">IFERROR(INDEX(Suche_PS_Anlage_Bestände[Produkt],_xlfn.AGGREGATE(15,6,(ROW(Suche_PS_Anlage_Bestände[Produkt])-1)/(--(SEARCH(DE$2,Suche_PS_Anlage_Bestände[Produkt])&gt;0)),ROW()-2),1),"")</f>
        <v>Boxer (2525-0)</v>
      </c>
      <c r="BH191" t="str">
        <f t="array" ref="BH191">IFERROR(INDEX(Suche_PS_Anlage_Bestände[Produkt],_xlfn.AGGREGATE(15,6,(ROW(Suche_PS_Anlage_Bestände[Produkt])-1)/(--(SEARCH(DF$2,Suche_PS_Anlage_Bestände[Produkt])&gt;0)),ROW()-2),1),"")</f>
        <v>Boxer (2525-0)</v>
      </c>
      <c r="BI191" t="str">
        <f t="array" ref="BI191">IFERROR(INDEX(Suche_PS_Anlage_Bestände[Produkt],_xlfn.AGGREGATE(15,6,(ROW(Suche_PS_Anlage_Bestände[Produkt])-1)/(--(SEARCH(DG$2,Suche_PS_Anlage_Bestände[Produkt])&gt;0)),ROW()-2),1),"")</f>
        <v>Boxer (2525-0)</v>
      </c>
      <c r="BJ191" t="str">
        <f t="array" ref="BJ191">IFERROR(INDEX(Suche_PS_Anlage_Bestände[Produkt],_xlfn.AGGREGATE(15,6,(ROW(Suche_PS_Anlage_Bestände[Produkt])-1)/(--(SEARCH(DH$2,Suche_PS_Anlage_Bestände[Produkt])&gt;0)),ROW()-2),1),"")</f>
        <v>Boxer (2525-0)</v>
      </c>
      <c r="BK191" t="str">
        <f t="array" ref="BK191">IFERROR(INDEX(Suche_PS_Anlage_Bestände[Produkt],_xlfn.AGGREGATE(15,6,(ROW(Suche_PS_Anlage_Bestände[Produkt])-1)/(--(SEARCH(DI$2,Suche_PS_Anlage_Bestände[Produkt])&gt;0)),ROW()-2),1),"")</f>
        <v>Boxer (2525-0)</v>
      </c>
      <c r="BL191" t="str">
        <f t="array" ref="BL191">IFERROR(INDEX(Suche_PS_Anlage_Bestände[Produkt],_xlfn.AGGREGATE(15,6,(ROW(Suche_PS_Anlage_Bestände[Produkt])-1)/(--(SEARCH(DJ$2,Suche_PS_Anlage_Bestände[Produkt])&gt;0)),ROW()-2),1),"")</f>
        <v>Boxer (2525-0)</v>
      </c>
      <c r="BM191" t="str">
        <f t="array" ref="BM191">IFERROR(INDEX(Suche_PS_Anlage_Bestände[Produkt],_xlfn.AGGREGATE(15,6,(ROW(Suche_PS_Anlage_Bestände[Produkt])-1)/(--(SEARCH(DK$2,Suche_PS_Anlage_Bestände[Produkt])&gt;0)),ROW()-2),1),"")</f>
        <v>Boxer (2525-0)</v>
      </c>
      <c r="FT191" s="226" t="str">
        <f>IF(Forstflächen!$C29="","",Forstflächen!$C29)</f>
        <v/>
      </c>
      <c r="FU191">
        <f>IF(Forstflächen!$R29="","",Forstflächen!$R29)</f>
        <v>0</v>
      </c>
      <c r="FV191" t="str">
        <f>IF(Forstflächen!$L29="","",Forstflächen!$L29)</f>
        <v/>
      </c>
    </row>
    <row r="192" spans="15:178" x14ac:dyDescent="0.2">
      <c r="O192" t="str">
        <f>'Stammdaten Produkte'!C193</f>
        <v>Brando (4509-0)</v>
      </c>
      <c r="P192" t="str">
        <f t="array" ref="P192">IFERROR(INDEX(Suche_PS_Anlage_Bestände[Produkt],_xlfn.AGGREGATE(15,6,(ROW(Suche_PS_Anlage_Bestände[Produkt])-1)/(--(SEARCH(BN$2,Suche_PS_Anlage_Bestände[Produkt])&gt;0)),ROW()-2),1),"")</f>
        <v>Bozon (4529-0)</v>
      </c>
      <c r="Q192" t="str">
        <f t="array" ref="Q192">IFERROR(INDEX(Suche_PS_Anlage_Bestände[Produkt],_xlfn.AGGREGATE(15,6,(ROW(Suche_PS_Anlage_Bestände[Produkt])-1)/(--(SEARCH(BO$2,Suche_PS_Anlage_Bestände[Produkt])&gt;0)),ROW()-2),1),"")</f>
        <v>Bozon (4529-0)</v>
      </c>
      <c r="R192" t="str">
        <f t="array" ref="R192">IFERROR(INDEX(Suche_PS_Anlage_Bestände[Produkt],_xlfn.AGGREGATE(15,6,(ROW(Suche_PS_Anlage_Bestände[Produkt])-1)/(--(SEARCH(BP$2,Suche_PS_Anlage_Bestände[Produkt])&gt;0)),ROW()-2),1),"")</f>
        <v>Bozon (4529-0)</v>
      </c>
      <c r="S192" t="str">
        <f t="array" ref="S192">IFERROR(INDEX(Suche_PS_Anlage_Bestände[Produkt],_xlfn.AGGREGATE(15,6,(ROW(Suche_PS_Anlage_Bestände[Produkt])-1)/(--(SEARCH(BQ$2,Suche_PS_Anlage_Bestände[Produkt])&gt;0)),ROW()-2),1),"")</f>
        <v>Bozon (4529-0)</v>
      </c>
      <c r="T192" t="str">
        <f t="array" ref="T192">IFERROR(INDEX(Suche_PS_Anlage_Bestände[Produkt],_xlfn.AGGREGATE(15,6,(ROW(Suche_PS_Anlage_Bestände[Produkt])-1)/(--(SEARCH(BR$2,Suche_PS_Anlage_Bestände[Produkt])&gt;0)),ROW()-2),1),"")</f>
        <v>Bozon (4529-0)</v>
      </c>
      <c r="U192" t="str">
        <f t="array" ref="U192">IFERROR(INDEX(Suche_PS_Anlage_Bestände[Produkt],_xlfn.AGGREGATE(15,6,(ROW(Suche_PS_Anlage_Bestände[Produkt])-1)/(--(SEARCH(BS$2,Suche_PS_Anlage_Bestände[Produkt])&gt;0)),ROW()-2),1),"")</f>
        <v>Bozon (4529-0)</v>
      </c>
      <c r="V192" t="str">
        <f t="array" ref="V192">IFERROR(INDEX(Suche_PS_Anlage_Bestände[Produkt],_xlfn.AGGREGATE(15,6,(ROW(Suche_PS_Anlage_Bestände[Produkt])-1)/(--(SEARCH(BT$2,Suche_PS_Anlage_Bestände[Produkt])&gt;0)),ROW()-2),1),"")</f>
        <v>Bozon (4529-0)</v>
      </c>
      <c r="W192" t="str">
        <f t="array" ref="W192">IFERROR(INDEX(Suche_PS_Anlage_Bestände[Produkt],_xlfn.AGGREGATE(15,6,(ROW(Suche_PS_Anlage_Bestände[Produkt])-1)/(--(SEARCH(BU$2,Suche_PS_Anlage_Bestände[Produkt])&gt;0)),ROW()-2),1),"")</f>
        <v>Bozon (4529-0)</v>
      </c>
      <c r="X192" t="str">
        <f t="array" ref="X192">IFERROR(INDEX(Suche_PS_Anlage_Bestände[Produkt],_xlfn.AGGREGATE(15,6,(ROW(Suche_PS_Anlage_Bestände[Produkt])-1)/(--(SEARCH(BV$2,Suche_PS_Anlage_Bestände[Produkt])&gt;0)),ROW()-2),1),"")</f>
        <v>Bozon (4529-0)</v>
      </c>
      <c r="Y192" t="str">
        <f t="array" ref="Y192">IFERROR(INDEX(Suche_PS_Anlage_Bestände[Produkt],_xlfn.AGGREGATE(15,6,(ROW(Suche_PS_Anlage_Bestände[Produkt])-1)/(--(SEARCH(BW$2,Suche_PS_Anlage_Bestände[Produkt])&gt;0)),ROW()-2),1),"")</f>
        <v>Bozon (4529-0)</v>
      </c>
      <c r="Z192" t="str">
        <f t="array" ref="Z192">IFERROR(INDEX(Suche_PS_Anlage_Bestände[Produkt],_xlfn.AGGREGATE(15,6,(ROW(Suche_PS_Anlage_Bestände[Produkt])-1)/(--(SEARCH(BX$2,Suche_PS_Anlage_Bestände[Produkt])&gt;0)),ROW()-2),1),"")</f>
        <v>Bozon (4529-0)</v>
      </c>
      <c r="AA192" t="str">
        <f t="array" ref="AA192">IFERROR(INDEX(Suche_PS_Anlage_Bestände[Produkt],_xlfn.AGGREGATE(15,6,(ROW(Suche_PS_Anlage_Bestände[Produkt])-1)/(--(SEARCH(BY$2,Suche_PS_Anlage_Bestände[Produkt])&gt;0)),ROW()-2),1),"")</f>
        <v>Bozon (4529-0)</v>
      </c>
      <c r="AB192" t="str">
        <f t="array" ref="AB192">IFERROR(INDEX(Suche_PS_Anlage_Bestände[Produkt],_xlfn.AGGREGATE(15,6,(ROW(Suche_PS_Anlage_Bestände[Produkt])-1)/(--(SEARCH(BZ$2,Suche_PS_Anlage_Bestände[Produkt])&gt;0)),ROW()-2),1),"")</f>
        <v>Bozon (4529-0)</v>
      </c>
      <c r="AC192" t="str">
        <f t="array" ref="AC192">IFERROR(INDEX(Suche_PS_Anlage_Bestände[Produkt],_xlfn.AGGREGATE(15,6,(ROW(Suche_PS_Anlage_Bestände[Produkt])-1)/(--(SEARCH(CA$2,Suche_PS_Anlage_Bestände[Produkt])&gt;0)),ROW()-2),1),"")</f>
        <v>Bozon (4529-0)</v>
      </c>
      <c r="AD192" t="str">
        <f t="array" ref="AD192">IFERROR(INDEX(Suche_PS_Anlage_Bestände[Produkt],_xlfn.AGGREGATE(15,6,(ROW(Suche_PS_Anlage_Bestände[Produkt])-1)/(--(SEARCH(CB$2,Suche_PS_Anlage_Bestände[Produkt])&gt;0)),ROW()-2),1),"")</f>
        <v>Bozon (4529-0)</v>
      </c>
      <c r="AE192" t="str">
        <f t="array" ref="AE192">IFERROR(INDEX(Suche_PS_Anlage_Bestände[Produkt],_xlfn.AGGREGATE(15,6,(ROW(Suche_PS_Anlage_Bestände[Produkt])-1)/(--(SEARCH(CC$2,Suche_PS_Anlage_Bestände[Produkt])&gt;0)),ROW()-2),1),"")</f>
        <v>Bozon (4529-0)</v>
      </c>
      <c r="AF192" t="str">
        <f t="array" ref="AF192">IFERROR(INDEX(Suche_PS_Anlage_Bestände[Produkt],_xlfn.AGGREGATE(15,6,(ROW(Suche_PS_Anlage_Bestände[Produkt])-1)/(--(SEARCH(CD$2,Suche_PS_Anlage_Bestände[Produkt])&gt;0)),ROW()-2),1),"")</f>
        <v>Bozon (4529-0)</v>
      </c>
      <c r="AG192" t="str">
        <f t="array" ref="AG192">IFERROR(INDEX(Suche_PS_Anlage_Bestände[Produkt],_xlfn.AGGREGATE(15,6,(ROW(Suche_PS_Anlage_Bestände[Produkt])-1)/(--(SEARCH(CE$2,Suche_PS_Anlage_Bestände[Produkt])&gt;0)),ROW()-2),1),"")</f>
        <v>Bozon (4529-0)</v>
      </c>
      <c r="AH192" t="str">
        <f t="array" ref="AH192">IFERROR(INDEX(Suche_PS_Anlage_Bestände[Produkt],_xlfn.AGGREGATE(15,6,(ROW(Suche_PS_Anlage_Bestände[Produkt])-1)/(--(SEARCH(CF$2,Suche_PS_Anlage_Bestände[Produkt])&gt;0)),ROW()-2),1),"")</f>
        <v>Bozon (4529-0)</v>
      </c>
      <c r="AI192" t="str">
        <f t="array" ref="AI192">IFERROR(INDEX(Suche_PS_Anlage_Bestände[Produkt],_xlfn.AGGREGATE(15,6,(ROW(Suche_PS_Anlage_Bestände[Produkt])-1)/(--(SEARCH(CG$2,Suche_PS_Anlage_Bestände[Produkt])&gt;0)),ROW()-2),1),"")</f>
        <v>Bozon (4529-0)</v>
      </c>
      <c r="AJ192" t="str">
        <f t="array" ref="AJ192">IFERROR(INDEX(Suche_PS_Anlage_Bestände[Produkt],_xlfn.AGGREGATE(15,6,(ROW(Suche_PS_Anlage_Bestände[Produkt])-1)/(--(SEARCH(CH$2,Suche_PS_Anlage_Bestände[Produkt])&gt;0)),ROW()-2),1),"")</f>
        <v>Bozon (4529-0)</v>
      </c>
      <c r="AK192" t="str">
        <f t="array" ref="AK192">IFERROR(INDEX(Suche_PS_Anlage_Bestände[Produkt],_xlfn.AGGREGATE(15,6,(ROW(Suche_PS_Anlage_Bestände[Produkt])-1)/(--(SEARCH(CI$2,Suche_PS_Anlage_Bestände[Produkt])&gt;0)),ROW()-2),1),"")</f>
        <v>Bozon (4529-0)</v>
      </c>
      <c r="AL192" t="str">
        <f t="array" ref="AL192">IFERROR(INDEX(Suche_PS_Anlage_Bestände[Produkt],_xlfn.AGGREGATE(15,6,(ROW(Suche_PS_Anlage_Bestände[Produkt])-1)/(--(SEARCH(CJ$2,Suche_PS_Anlage_Bestände[Produkt])&gt;0)),ROW()-2),1),"")</f>
        <v>Bozon (4529-0)</v>
      </c>
      <c r="AM192" t="str">
        <f t="array" ref="AM192">IFERROR(INDEX(Suche_PS_Anlage_Bestände[Produkt],_xlfn.AGGREGATE(15,6,(ROW(Suche_PS_Anlage_Bestände[Produkt])-1)/(--(SEARCH(CK$2,Suche_PS_Anlage_Bestände[Produkt])&gt;0)),ROW()-2),1),"")</f>
        <v>Bozon (4529-0)</v>
      </c>
      <c r="AN192" t="str">
        <f t="array" ref="AN192">IFERROR(INDEX(Suche_PS_Anlage_Bestände[Produkt],_xlfn.AGGREGATE(15,6,(ROW(Suche_PS_Anlage_Bestände[Produkt])-1)/(--(SEARCH(CL$2,Suche_PS_Anlage_Bestände[Produkt])&gt;0)),ROW()-2),1),"")</f>
        <v>Bozon (4529-0)</v>
      </c>
      <c r="AO192" t="str">
        <f t="array" ref="AO192">IFERROR(INDEX(Suche_PS_Anlage_Bestände[Produkt],_xlfn.AGGREGATE(15,6,(ROW(Suche_PS_Anlage_Bestände[Produkt])-1)/(--(SEARCH(CM$2,Suche_PS_Anlage_Bestände[Produkt])&gt;0)),ROW()-2),1),"")</f>
        <v>Bozon (4529-0)</v>
      </c>
      <c r="AP192" t="str">
        <f t="array" ref="AP192">IFERROR(INDEX(Suche_PS_Anlage_Bestände[Produkt],_xlfn.AGGREGATE(15,6,(ROW(Suche_PS_Anlage_Bestände[Produkt])-1)/(--(SEARCH(CN$2,Suche_PS_Anlage_Bestände[Produkt])&gt;0)),ROW()-2),1),"")</f>
        <v>Bozon (4529-0)</v>
      </c>
      <c r="AQ192" t="str">
        <f t="array" ref="AQ192">IFERROR(INDEX(Suche_PS_Anlage_Bestände[Produkt],_xlfn.AGGREGATE(15,6,(ROW(Suche_PS_Anlage_Bestände[Produkt])-1)/(--(SEARCH(CO$2,Suche_PS_Anlage_Bestände[Produkt])&gt;0)),ROW()-2),1),"")</f>
        <v>Bozon (4529-0)</v>
      </c>
      <c r="AR192" t="str">
        <f t="array" ref="AR192">IFERROR(INDEX(Suche_PS_Anlage_Bestände[Produkt],_xlfn.AGGREGATE(15,6,(ROW(Suche_PS_Anlage_Bestände[Produkt])-1)/(--(SEARCH(CP$2,Suche_PS_Anlage_Bestände[Produkt])&gt;0)),ROW()-2),1),"")</f>
        <v>Bozon (4529-0)</v>
      </c>
      <c r="AS192" t="str">
        <f t="array" ref="AS192">IFERROR(INDEX(Suche_PS_Anlage_Bestände[Produkt],_xlfn.AGGREGATE(15,6,(ROW(Suche_PS_Anlage_Bestände[Produkt])-1)/(--(SEARCH(CQ$2,Suche_PS_Anlage_Bestände[Produkt])&gt;0)),ROW()-2),1),"")</f>
        <v>Bozon (4529-0)</v>
      </c>
      <c r="AT192" t="str">
        <f t="array" ref="AT192">IFERROR(INDEX(Suche_PS_Anlage_Bestände[Produkt],_xlfn.AGGREGATE(15,6,(ROW(Suche_PS_Anlage_Bestände[Produkt])-1)/(--(SEARCH(CR$2,Suche_PS_Anlage_Bestände[Produkt])&gt;0)),ROW()-2),1),"")</f>
        <v>Bozon (4529-0)</v>
      </c>
      <c r="AU192" t="str">
        <f t="array" ref="AU192">IFERROR(INDEX(Suche_PS_Anlage_Bestände[Produkt],_xlfn.AGGREGATE(15,6,(ROW(Suche_PS_Anlage_Bestände[Produkt])-1)/(--(SEARCH(CS$2,Suche_PS_Anlage_Bestände[Produkt])&gt;0)),ROW()-2),1),"")</f>
        <v>Bozon (4529-0)</v>
      </c>
      <c r="AV192" t="str">
        <f t="array" ref="AV192">IFERROR(INDEX(Suche_PS_Anlage_Bestände[Produkt],_xlfn.AGGREGATE(15,6,(ROW(Suche_PS_Anlage_Bestände[Produkt])-1)/(--(SEARCH(CT$2,Suche_PS_Anlage_Bestände[Produkt])&gt;0)),ROW()-2),1),"")</f>
        <v>Bozon (4529-0)</v>
      </c>
      <c r="AW192" t="str">
        <f t="array" ref="AW192">IFERROR(INDEX(Suche_PS_Anlage_Bestände[Produkt],_xlfn.AGGREGATE(15,6,(ROW(Suche_PS_Anlage_Bestände[Produkt])-1)/(--(SEARCH(CU$2,Suche_PS_Anlage_Bestände[Produkt])&gt;0)),ROW()-2),1),"")</f>
        <v>Bozon (4529-0)</v>
      </c>
      <c r="AX192" t="str">
        <f t="array" ref="AX192">IFERROR(INDEX(Suche_PS_Anlage_Bestände[Produkt],_xlfn.AGGREGATE(15,6,(ROW(Suche_PS_Anlage_Bestände[Produkt])-1)/(--(SEARCH(CV$2,Suche_PS_Anlage_Bestände[Produkt])&gt;0)),ROW()-2),1),"")</f>
        <v>Bozon (4529-0)</v>
      </c>
      <c r="AY192" t="str">
        <f t="array" ref="AY192">IFERROR(INDEX(Suche_PS_Anlage_Bestände[Produkt],_xlfn.AGGREGATE(15,6,(ROW(Suche_PS_Anlage_Bestände[Produkt])-1)/(--(SEARCH(CW$2,Suche_PS_Anlage_Bestände[Produkt])&gt;0)),ROW()-2),1),"")</f>
        <v>Bozon (4529-0)</v>
      </c>
      <c r="AZ192" t="str">
        <f t="array" ref="AZ192">IFERROR(INDEX(Suche_PS_Anlage_Bestände[Produkt],_xlfn.AGGREGATE(15,6,(ROW(Suche_PS_Anlage_Bestände[Produkt])-1)/(--(SEARCH(CX$2,Suche_PS_Anlage_Bestände[Produkt])&gt;0)),ROW()-2),1),"")</f>
        <v>Bozon (4529-0)</v>
      </c>
      <c r="BA192" t="str">
        <f t="array" ref="BA192">IFERROR(INDEX(Suche_PS_Anlage_Bestände[Produkt],_xlfn.AGGREGATE(15,6,(ROW(Suche_PS_Anlage_Bestände[Produkt])-1)/(--(SEARCH(CY$2,Suche_PS_Anlage_Bestände[Produkt])&gt;0)),ROW()-2),1),"")</f>
        <v>Bozon (4529-0)</v>
      </c>
      <c r="BB192" t="str">
        <f t="array" ref="BB192">IFERROR(INDEX(Suche_PS_Anlage_Bestände[Produkt],_xlfn.AGGREGATE(15,6,(ROW(Suche_PS_Anlage_Bestände[Produkt])-1)/(--(SEARCH(CZ$2,Suche_PS_Anlage_Bestände[Produkt])&gt;0)),ROW()-2),1),"")</f>
        <v>Bozon (4529-0)</v>
      </c>
      <c r="BC192" t="str">
        <f t="array" ref="BC192">IFERROR(INDEX(Suche_PS_Anlage_Bestände[Produkt],_xlfn.AGGREGATE(15,6,(ROW(Suche_PS_Anlage_Bestände[Produkt])-1)/(--(SEARCH(DA$2,Suche_PS_Anlage_Bestände[Produkt])&gt;0)),ROW()-2),1),"")</f>
        <v>Bozon (4529-0)</v>
      </c>
      <c r="BD192" t="str">
        <f t="array" ref="BD192">IFERROR(INDEX(Suche_PS_Anlage_Bestände[Produkt],_xlfn.AGGREGATE(15,6,(ROW(Suche_PS_Anlage_Bestände[Produkt])-1)/(--(SEARCH(DB$2,Suche_PS_Anlage_Bestände[Produkt])&gt;0)),ROW()-2),1),"")</f>
        <v>Bozon (4529-0)</v>
      </c>
      <c r="BE192" t="str">
        <f t="array" ref="BE192">IFERROR(INDEX(Suche_PS_Anlage_Bestände[Produkt],_xlfn.AGGREGATE(15,6,(ROW(Suche_PS_Anlage_Bestände[Produkt])-1)/(--(SEARCH(DC$2,Suche_PS_Anlage_Bestände[Produkt])&gt;0)),ROW()-2),1),"")</f>
        <v>Bozon (4529-0)</v>
      </c>
      <c r="BF192" t="str">
        <f t="array" ref="BF192">IFERROR(INDEX(Suche_PS_Anlage_Bestände[Produkt],_xlfn.AGGREGATE(15,6,(ROW(Suche_PS_Anlage_Bestände[Produkt])-1)/(--(SEARCH(DD$2,Suche_PS_Anlage_Bestände[Produkt])&gt;0)),ROW()-2),1),"")</f>
        <v>Bozon (4529-0)</v>
      </c>
      <c r="BG192" t="str">
        <f t="array" ref="BG192">IFERROR(INDEX(Suche_PS_Anlage_Bestände[Produkt],_xlfn.AGGREGATE(15,6,(ROW(Suche_PS_Anlage_Bestände[Produkt])-1)/(--(SEARCH(DE$2,Suche_PS_Anlage_Bestände[Produkt])&gt;0)),ROW()-2),1),"")</f>
        <v>Bozon (4529-0)</v>
      </c>
      <c r="BH192" t="str">
        <f t="array" ref="BH192">IFERROR(INDEX(Suche_PS_Anlage_Bestände[Produkt],_xlfn.AGGREGATE(15,6,(ROW(Suche_PS_Anlage_Bestände[Produkt])-1)/(--(SEARCH(DF$2,Suche_PS_Anlage_Bestände[Produkt])&gt;0)),ROW()-2),1),"")</f>
        <v>Bozon (4529-0)</v>
      </c>
      <c r="BI192" t="str">
        <f t="array" ref="BI192">IFERROR(INDEX(Suche_PS_Anlage_Bestände[Produkt],_xlfn.AGGREGATE(15,6,(ROW(Suche_PS_Anlage_Bestände[Produkt])-1)/(--(SEARCH(DG$2,Suche_PS_Anlage_Bestände[Produkt])&gt;0)),ROW()-2),1),"")</f>
        <v>Bozon (4529-0)</v>
      </c>
      <c r="BJ192" t="str">
        <f t="array" ref="BJ192">IFERROR(INDEX(Suche_PS_Anlage_Bestände[Produkt],_xlfn.AGGREGATE(15,6,(ROW(Suche_PS_Anlage_Bestände[Produkt])-1)/(--(SEARCH(DH$2,Suche_PS_Anlage_Bestände[Produkt])&gt;0)),ROW()-2),1),"")</f>
        <v>Bozon (4529-0)</v>
      </c>
      <c r="BK192" t="str">
        <f t="array" ref="BK192">IFERROR(INDEX(Suche_PS_Anlage_Bestände[Produkt],_xlfn.AGGREGATE(15,6,(ROW(Suche_PS_Anlage_Bestände[Produkt])-1)/(--(SEARCH(DI$2,Suche_PS_Anlage_Bestände[Produkt])&gt;0)),ROW()-2),1),"")</f>
        <v>Bozon (4529-0)</v>
      </c>
      <c r="BL192" t="str">
        <f t="array" ref="BL192">IFERROR(INDEX(Suche_PS_Anlage_Bestände[Produkt],_xlfn.AGGREGATE(15,6,(ROW(Suche_PS_Anlage_Bestände[Produkt])-1)/(--(SEARCH(DJ$2,Suche_PS_Anlage_Bestände[Produkt])&gt;0)),ROW()-2),1),"")</f>
        <v>Bozon (4529-0)</v>
      </c>
      <c r="BM192" t="str">
        <f t="array" ref="BM192">IFERROR(INDEX(Suche_PS_Anlage_Bestände[Produkt],_xlfn.AGGREGATE(15,6,(ROW(Suche_PS_Anlage_Bestände[Produkt])-1)/(--(SEARCH(DK$2,Suche_PS_Anlage_Bestände[Produkt])&gt;0)),ROW()-2),1),"")</f>
        <v>Bozon (4529-0)</v>
      </c>
      <c r="FT192" s="226" t="str">
        <f>IF(Forstflächen!$C30="","",Forstflächen!$C30)</f>
        <v/>
      </c>
      <c r="FU192">
        <f>IF(Forstflächen!$R30="","",Forstflächen!$R30)</f>
        <v>0</v>
      </c>
      <c r="FV192" t="str">
        <f>IF(Forstflächen!$L30="","",Forstflächen!$L30)</f>
        <v/>
      </c>
    </row>
    <row r="193" spans="15:178" x14ac:dyDescent="0.2">
      <c r="O193" t="str">
        <f>'Stammdaten Produkte'!C194</f>
        <v>Brevis (3661-0)</v>
      </c>
      <c r="P193" t="str">
        <f t="array" ref="P193">IFERROR(INDEX(Suche_PS_Anlage_Bestände[Produkt],_xlfn.AGGREGATE(15,6,(ROW(Suche_PS_Anlage_Bestände[Produkt])-1)/(--(SEARCH(BN$2,Suche_PS_Anlage_Bestände[Produkt])&gt;0)),ROW()-2),1),"")</f>
        <v>Brando (4509-0)</v>
      </c>
      <c r="Q193" t="str">
        <f t="array" ref="Q193">IFERROR(INDEX(Suche_PS_Anlage_Bestände[Produkt],_xlfn.AGGREGATE(15,6,(ROW(Suche_PS_Anlage_Bestände[Produkt])-1)/(--(SEARCH(BO$2,Suche_PS_Anlage_Bestände[Produkt])&gt;0)),ROW()-2),1),"")</f>
        <v>Brando (4509-0)</v>
      </c>
      <c r="R193" t="str">
        <f t="array" ref="R193">IFERROR(INDEX(Suche_PS_Anlage_Bestände[Produkt],_xlfn.AGGREGATE(15,6,(ROW(Suche_PS_Anlage_Bestände[Produkt])-1)/(--(SEARCH(BP$2,Suche_PS_Anlage_Bestände[Produkt])&gt;0)),ROW()-2),1),"")</f>
        <v>Brando (4509-0)</v>
      </c>
      <c r="S193" t="str">
        <f t="array" ref="S193">IFERROR(INDEX(Suche_PS_Anlage_Bestände[Produkt],_xlfn.AGGREGATE(15,6,(ROW(Suche_PS_Anlage_Bestände[Produkt])-1)/(--(SEARCH(BQ$2,Suche_PS_Anlage_Bestände[Produkt])&gt;0)),ROW()-2),1),"")</f>
        <v>Brando (4509-0)</v>
      </c>
      <c r="T193" t="str">
        <f t="array" ref="T193">IFERROR(INDEX(Suche_PS_Anlage_Bestände[Produkt],_xlfn.AGGREGATE(15,6,(ROW(Suche_PS_Anlage_Bestände[Produkt])-1)/(--(SEARCH(BR$2,Suche_PS_Anlage_Bestände[Produkt])&gt;0)),ROW()-2),1),"")</f>
        <v>Brando (4509-0)</v>
      </c>
      <c r="U193" t="str">
        <f t="array" ref="U193">IFERROR(INDEX(Suche_PS_Anlage_Bestände[Produkt],_xlfn.AGGREGATE(15,6,(ROW(Suche_PS_Anlage_Bestände[Produkt])-1)/(--(SEARCH(BS$2,Suche_PS_Anlage_Bestände[Produkt])&gt;0)),ROW()-2),1),"")</f>
        <v>Brando (4509-0)</v>
      </c>
      <c r="V193" t="str">
        <f t="array" ref="V193">IFERROR(INDEX(Suche_PS_Anlage_Bestände[Produkt],_xlfn.AGGREGATE(15,6,(ROW(Suche_PS_Anlage_Bestände[Produkt])-1)/(--(SEARCH(BT$2,Suche_PS_Anlage_Bestände[Produkt])&gt;0)),ROW()-2),1),"")</f>
        <v>Brando (4509-0)</v>
      </c>
      <c r="W193" t="str">
        <f t="array" ref="W193">IFERROR(INDEX(Suche_PS_Anlage_Bestände[Produkt],_xlfn.AGGREGATE(15,6,(ROW(Suche_PS_Anlage_Bestände[Produkt])-1)/(--(SEARCH(BU$2,Suche_PS_Anlage_Bestände[Produkt])&gt;0)),ROW()-2),1),"")</f>
        <v>Brando (4509-0)</v>
      </c>
      <c r="X193" t="str">
        <f t="array" ref="X193">IFERROR(INDEX(Suche_PS_Anlage_Bestände[Produkt],_xlfn.AGGREGATE(15,6,(ROW(Suche_PS_Anlage_Bestände[Produkt])-1)/(--(SEARCH(BV$2,Suche_PS_Anlage_Bestände[Produkt])&gt;0)),ROW()-2),1),"")</f>
        <v>Brando (4509-0)</v>
      </c>
      <c r="Y193" t="str">
        <f t="array" ref="Y193">IFERROR(INDEX(Suche_PS_Anlage_Bestände[Produkt],_xlfn.AGGREGATE(15,6,(ROW(Suche_PS_Anlage_Bestände[Produkt])-1)/(--(SEARCH(BW$2,Suche_PS_Anlage_Bestände[Produkt])&gt;0)),ROW()-2),1),"")</f>
        <v>Brando (4509-0)</v>
      </c>
      <c r="Z193" t="str">
        <f t="array" ref="Z193">IFERROR(INDEX(Suche_PS_Anlage_Bestände[Produkt],_xlfn.AGGREGATE(15,6,(ROW(Suche_PS_Anlage_Bestände[Produkt])-1)/(--(SEARCH(BX$2,Suche_PS_Anlage_Bestände[Produkt])&gt;0)),ROW()-2),1),"")</f>
        <v>Brando (4509-0)</v>
      </c>
      <c r="AA193" t="str">
        <f t="array" ref="AA193">IFERROR(INDEX(Suche_PS_Anlage_Bestände[Produkt],_xlfn.AGGREGATE(15,6,(ROW(Suche_PS_Anlage_Bestände[Produkt])-1)/(--(SEARCH(BY$2,Suche_PS_Anlage_Bestände[Produkt])&gt;0)),ROW()-2),1),"")</f>
        <v>Brando (4509-0)</v>
      </c>
      <c r="AB193" t="str">
        <f t="array" ref="AB193">IFERROR(INDEX(Suche_PS_Anlage_Bestände[Produkt],_xlfn.AGGREGATE(15,6,(ROW(Suche_PS_Anlage_Bestände[Produkt])-1)/(--(SEARCH(BZ$2,Suche_PS_Anlage_Bestände[Produkt])&gt;0)),ROW()-2),1),"")</f>
        <v>Brando (4509-0)</v>
      </c>
      <c r="AC193" t="str">
        <f t="array" ref="AC193">IFERROR(INDEX(Suche_PS_Anlage_Bestände[Produkt],_xlfn.AGGREGATE(15,6,(ROW(Suche_PS_Anlage_Bestände[Produkt])-1)/(--(SEARCH(CA$2,Suche_PS_Anlage_Bestände[Produkt])&gt;0)),ROW()-2),1),"")</f>
        <v>Brando (4509-0)</v>
      </c>
      <c r="AD193" t="str">
        <f t="array" ref="AD193">IFERROR(INDEX(Suche_PS_Anlage_Bestände[Produkt],_xlfn.AGGREGATE(15,6,(ROW(Suche_PS_Anlage_Bestände[Produkt])-1)/(--(SEARCH(CB$2,Suche_PS_Anlage_Bestände[Produkt])&gt;0)),ROW()-2),1),"")</f>
        <v>Brando (4509-0)</v>
      </c>
      <c r="AE193" t="str">
        <f t="array" ref="AE193">IFERROR(INDEX(Suche_PS_Anlage_Bestände[Produkt],_xlfn.AGGREGATE(15,6,(ROW(Suche_PS_Anlage_Bestände[Produkt])-1)/(--(SEARCH(CC$2,Suche_PS_Anlage_Bestände[Produkt])&gt;0)),ROW()-2),1),"")</f>
        <v>Brando (4509-0)</v>
      </c>
      <c r="AF193" t="str">
        <f t="array" ref="AF193">IFERROR(INDEX(Suche_PS_Anlage_Bestände[Produkt],_xlfn.AGGREGATE(15,6,(ROW(Suche_PS_Anlage_Bestände[Produkt])-1)/(--(SEARCH(CD$2,Suche_PS_Anlage_Bestände[Produkt])&gt;0)),ROW()-2),1),"")</f>
        <v>Brando (4509-0)</v>
      </c>
      <c r="AG193" t="str">
        <f t="array" ref="AG193">IFERROR(INDEX(Suche_PS_Anlage_Bestände[Produkt],_xlfn.AGGREGATE(15,6,(ROW(Suche_PS_Anlage_Bestände[Produkt])-1)/(--(SEARCH(CE$2,Suche_PS_Anlage_Bestände[Produkt])&gt;0)),ROW()-2),1),"")</f>
        <v>Brando (4509-0)</v>
      </c>
      <c r="AH193" t="str">
        <f t="array" ref="AH193">IFERROR(INDEX(Suche_PS_Anlage_Bestände[Produkt],_xlfn.AGGREGATE(15,6,(ROW(Suche_PS_Anlage_Bestände[Produkt])-1)/(--(SEARCH(CF$2,Suche_PS_Anlage_Bestände[Produkt])&gt;0)),ROW()-2),1),"")</f>
        <v>Brando (4509-0)</v>
      </c>
      <c r="AI193" t="str">
        <f t="array" ref="AI193">IFERROR(INDEX(Suche_PS_Anlage_Bestände[Produkt],_xlfn.AGGREGATE(15,6,(ROW(Suche_PS_Anlage_Bestände[Produkt])-1)/(--(SEARCH(CG$2,Suche_PS_Anlage_Bestände[Produkt])&gt;0)),ROW()-2),1),"")</f>
        <v>Brando (4509-0)</v>
      </c>
      <c r="AJ193" t="str">
        <f t="array" ref="AJ193">IFERROR(INDEX(Suche_PS_Anlage_Bestände[Produkt],_xlfn.AGGREGATE(15,6,(ROW(Suche_PS_Anlage_Bestände[Produkt])-1)/(--(SEARCH(CH$2,Suche_PS_Anlage_Bestände[Produkt])&gt;0)),ROW()-2),1),"")</f>
        <v>Brando (4509-0)</v>
      </c>
      <c r="AK193" t="str">
        <f t="array" ref="AK193">IFERROR(INDEX(Suche_PS_Anlage_Bestände[Produkt],_xlfn.AGGREGATE(15,6,(ROW(Suche_PS_Anlage_Bestände[Produkt])-1)/(--(SEARCH(CI$2,Suche_PS_Anlage_Bestände[Produkt])&gt;0)),ROW()-2),1),"")</f>
        <v>Brando (4509-0)</v>
      </c>
      <c r="AL193" t="str">
        <f t="array" ref="AL193">IFERROR(INDEX(Suche_PS_Anlage_Bestände[Produkt],_xlfn.AGGREGATE(15,6,(ROW(Suche_PS_Anlage_Bestände[Produkt])-1)/(--(SEARCH(CJ$2,Suche_PS_Anlage_Bestände[Produkt])&gt;0)),ROW()-2),1),"")</f>
        <v>Brando (4509-0)</v>
      </c>
      <c r="AM193" t="str">
        <f t="array" ref="AM193">IFERROR(INDEX(Suche_PS_Anlage_Bestände[Produkt],_xlfn.AGGREGATE(15,6,(ROW(Suche_PS_Anlage_Bestände[Produkt])-1)/(--(SEARCH(CK$2,Suche_PS_Anlage_Bestände[Produkt])&gt;0)),ROW()-2),1),"")</f>
        <v>Brando (4509-0)</v>
      </c>
      <c r="AN193" t="str">
        <f t="array" ref="AN193">IFERROR(INDEX(Suche_PS_Anlage_Bestände[Produkt],_xlfn.AGGREGATE(15,6,(ROW(Suche_PS_Anlage_Bestände[Produkt])-1)/(--(SEARCH(CL$2,Suche_PS_Anlage_Bestände[Produkt])&gt;0)),ROW()-2),1),"")</f>
        <v>Brando (4509-0)</v>
      </c>
      <c r="AO193" t="str">
        <f t="array" ref="AO193">IFERROR(INDEX(Suche_PS_Anlage_Bestände[Produkt],_xlfn.AGGREGATE(15,6,(ROW(Suche_PS_Anlage_Bestände[Produkt])-1)/(--(SEARCH(CM$2,Suche_PS_Anlage_Bestände[Produkt])&gt;0)),ROW()-2),1),"")</f>
        <v>Brando (4509-0)</v>
      </c>
      <c r="AP193" t="str">
        <f t="array" ref="AP193">IFERROR(INDEX(Suche_PS_Anlage_Bestände[Produkt],_xlfn.AGGREGATE(15,6,(ROW(Suche_PS_Anlage_Bestände[Produkt])-1)/(--(SEARCH(CN$2,Suche_PS_Anlage_Bestände[Produkt])&gt;0)),ROW()-2),1),"")</f>
        <v>Brando (4509-0)</v>
      </c>
      <c r="AQ193" t="str">
        <f t="array" ref="AQ193">IFERROR(INDEX(Suche_PS_Anlage_Bestände[Produkt],_xlfn.AGGREGATE(15,6,(ROW(Suche_PS_Anlage_Bestände[Produkt])-1)/(--(SEARCH(CO$2,Suche_PS_Anlage_Bestände[Produkt])&gt;0)),ROW()-2),1),"")</f>
        <v>Brando (4509-0)</v>
      </c>
      <c r="AR193" t="str">
        <f t="array" ref="AR193">IFERROR(INDEX(Suche_PS_Anlage_Bestände[Produkt],_xlfn.AGGREGATE(15,6,(ROW(Suche_PS_Anlage_Bestände[Produkt])-1)/(--(SEARCH(CP$2,Suche_PS_Anlage_Bestände[Produkt])&gt;0)),ROW()-2),1),"")</f>
        <v>Brando (4509-0)</v>
      </c>
      <c r="AS193" t="str">
        <f t="array" ref="AS193">IFERROR(INDEX(Suche_PS_Anlage_Bestände[Produkt],_xlfn.AGGREGATE(15,6,(ROW(Suche_PS_Anlage_Bestände[Produkt])-1)/(--(SEARCH(CQ$2,Suche_PS_Anlage_Bestände[Produkt])&gt;0)),ROW()-2),1),"")</f>
        <v>Brando (4509-0)</v>
      </c>
      <c r="AT193" t="str">
        <f t="array" ref="AT193">IFERROR(INDEX(Suche_PS_Anlage_Bestände[Produkt],_xlfn.AGGREGATE(15,6,(ROW(Suche_PS_Anlage_Bestände[Produkt])-1)/(--(SEARCH(CR$2,Suche_PS_Anlage_Bestände[Produkt])&gt;0)),ROW()-2),1),"")</f>
        <v>Brando (4509-0)</v>
      </c>
      <c r="AU193" t="str">
        <f t="array" ref="AU193">IFERROR(INDEX(Suche_PS_Anlage_Bestände[Produkt],_xlfn.AGGREGATE(15,6,(ROW(Suche_PS_Anlage_Bestände[Produkt])-1)/(--(SEARCH(CS$2,Suche_PS_Anlage_Bestände[Produkt])&gt;0)),ROW()-2),1),"")</f>
        <v>Brando (4509-0)</v>
      </c>
      <c r="AV193" t="str">
        <f t="array" ref="AV193">IFERROR(INDEX(Suche_PS_Anlage_Bestände[Produkt],_xlfn.AGGREGATE(15,6,(ROW(Suche_PS_Anlage_Bestände[Produkt])-1)/(--(SEARCH(CT$2,Suche_PS_Anlage_Bestände[Produkt])&gt;0)),ROW()-2),1),"")</f>
        <v>Brando (4509-0)</v>
      </c>
      <c r="AW193" t="str">
        <f t="array" ref="AW193">IFERROR(INDEX(Suche_PS_Anlage_Bestände[Produkt],_xlfn.AGGREGATE(15,6,(ROW(Suche_PS_Anlage_Bestände[Produkt])-1)/(--(SEARCH(CU$2,Suche_PS_Anlage_Bestände[Produkt])&gt;0)),ROW()-2),1),"")</f>
        <v>Brando (4509-0)</v>
      </c>
      <c r="AX193" t="str">
        <f t="array" ref="AX193">IFERROR(INDEX(Suche_PS_Anlage_Bestände[Produkt],_xlfn.AGGREGATE(15,6,(ROW(Suche_PS_Anlage_Bestände[Produkt])-1)/(--(SEARCH(CV$2,Suche_PS_Anlage_Bestände[Produkt])&gt;0)),ROW()-2),1),"")</f>
        <v>Brando (4509-0)</v>
      </c>
      <c r="AY193" t="str">
        <f t="array" ref="AY193">IFERROR(INDEX(Suche_PS_Anlage_Bestände[Produkt],_xlfn.AGGREGATE(15,6,(ROW(Suche_PS_Anlage_Bestände[Produkt])-1)/(--(SEARCH(CW$2,Suche_PS_Anlage_Bestände[Produkt])&gt;0)),ROW()-2),1),"")</f>
        <v>Brando (4509-0)</v>
      </c>
      <c r="AZ193" t="str">
        <f t="array" ref="AZ193">IFERROR(INDEX(Suche_PS_Anlage_Bestände[Produkt],_xlfn.AGGREGATE(15,6,(ROW(Suche_PS_Anlage_Bestände[Produkt])-1)/(--(SEARCH(CX$2,Suche_PS_Anlage_Bestände[Produkt])&gt;0)),ROW()-2),1),"")</f>
        <v>Brando (4509-0)</v>
      </c>
      <c r="BA193" t="str">
        <f t="array" ref="BA193">IFERROR(INDEX(Suche_PS_Anlage_Bestände[Produkt],_xlfn.AGGREGATE(15,6,(ROW(Suche_PS_Anlage_Bestände[Produkt])-1)/(--(SEARCH(CY$2,Suche_PS_Anlage_Bestände[Produkt])&gt;0)),ROW()-2),1),"")</f>
        <v>Brando (4509-0)</v>
      </c>
      <c r="BB193" t="str">
        <f t="array" ref="BB193">IFERROR(INDEX(Suche_PS_Anlage_Bestände[Produkt],_xlfn.AGGREGATE(15,6,(ROW(Suche_PS_Anlage_Bestände[Produkt])-1)/(--(SEARCH(CZ$2,Suche_PS_Anlage_Bestände[Produkt])&gt;0)),ROW()-2),1),"")</f>
        <v>Brando (4509-0)</v>
      </c>
      <c r="BC193" t="str">
        <f t="array" ref="BC193">IFERROR(INDEX(Suche_PS_Anlage_Bestände[Produkt],_xlfn.AGGREGATE(15,6,(ROW(Suche_PS_Anlage_Bestände[Produkt])-1)/(--(SEARCH(DA$2,Suche_PS_Anlage_Bestände[Produkt])&gt;0)),ROW()-2),1),"")</f>
        <v>Brando (4509-0)</v>
      </c>
      <c r="BD193" t="str">
        <f t="array" ref="BD193">IFERROR(INDEX(Suche_PS_Anlage_Bestände[Produkt],_xlfn.AGGREGATE(15,6,(ROW(Suche_PS_Anlage_Bestände[Produkt])-1)/(--(SEARCH(DB$2,Suche_PS_Anlage_Bestände[Produkt])&gt;0)),ROW()-2),1),"")</f>
        <v>Brando (4509-0)</v>
      </c>
      <c r="BE193" t="str">
        <f t="array" ref="BE193">IFERROR(INDEX(Suche_PS_Anlage_Bestände[Produkt],_xlfn.AGGREGATE(15,6,(ROW(Suche_PS_Anlage_Bestände[Produkt])-1)/(--(SEARCH(DC$2,Suche_PS_Anlage_Bestände[Produkt])&gt;0)),ROW()-2),1),"")</f>
        <v>Brando (4509-0)</v>
      </c>
      <c r="BF193" t="str">
        <f t="array" ref="BF193">IFERROR(INDEX(Suche_PS_Anlage_Bestände[Produkt],_xlfn.AGGREGATE(15,6,(ROW(Suche_PS_Anlage_Bestände[Produkt])-1)/(--(SEARCH(DD$2,Suche_PS_Anlage_Bestände[Produkt])&gt;0)),ROW()-2),1),"")</f>
        <v>Brando (4509-0)</v>
      </c>
      <c r="BG193" t="str">
        <f t="array" ref="BG193">IFERROR(INDEX(Suche_PS_Anlage_Bestände[Produkt],_xlfn.AGGREGATE(15,6,(ROW(Suche_PS_Anlage_Bestände[Produkt])-1)/(--(SEARCH(DE$2,Suche_PS_Anlage_Bestände[Produkt])&gt;0)),ROW()-2),1),"")</f>
        <v>Brando (4509-0)</v>
      </c>
      <c r="BH193" t="str">
        <f t="array" ref="BH193">IFERROR(INDEX(Suche_PS_Anlage_Bestände[Produkt],_xlfn.AGGREGATE(15,6,(ROW(Suche_PS_Anlage_Bestände[Produkt])-1)/(--(SEARCH(DF$2,Suche_PS_Anlage_Bestände[Produkt])&gt;0)),ROW()-2),1),"")</f>
        <v>Brando (4509-0)</v>
      </c>
      <c r="BI193" t="str">
        <f t="array" ref="BI193">IFERROR(INDEX(Suche_PS_Anlage_Bestände[Produkt],_xlfn.AGGREGATE(15,6,(ROW(Suche_PS_Anlage_Bestände[Produkt])-1)/(--(SEARCH(DG$2,Suche_PS_Anlage_Bestände[Produkt])&gt;0)),ROW()-2),1),"")</f>
        <v>Brando (4509-0)</v>
      </c>
      <c r="BJ193" t="str">
        <f t="array" ref="BJ193">IFERROR(INDEX(Suche_PS_Anlage_Bestände[Produkt],_xlfn.AGGREGATE(15,6,(ROW(Suche_PS_Anlage_Bestände[Produkt])-1)/(--(SEARCH(DH$2,Suche_PS_Anlage_Bestände[Produkt])&gt;0)),ROW()-2),1),"")</f>
        <v>Brando (4509-0)</v>
      </c>
      <c r="BK193" t="str">
        <f t="array" ref="BK193">IFERROR(INDEX(Suche_PS_Anlage_Bestände[Produkt],_xlfn.AGGREGATE(15,6,(ROW(Suche_PS_Anlage_Bestände[Produkt])-1)/(--(SEARCH(DI$2,Suche_PS_Anlage_Bestände[Produkt])&gt;0)),ROW()-2),1),"")</f>
        <v>Brando (4509-0)</v>
      </c>
      <c r="BL193" t="str">
        <f t="array" ref="BL193">IFERROR(INDEX(Suche_PS_Anlage_Bestände[Produkt],_xlfn.AGGREGATE(15,6,(ROW(Suche_PS_Anlage_Bestände[Produkt])-1)/(--(SEARCH(DJ$2,Suche_PS_Anlage_Bestände[Produkt])&gt;0)),ROW()-2),1),"")</f>
        <v>Brando (4509-0)</v>
      </c>
      <c r="BM193" t="str">
        <f t="array" ref="BM193">IFERROR(INDEX(Suche_PS_Anlage_Bestände[Produkt],_xlfn.AGGREGATE(15,6,(ROW(Suche_PS_Anlage_Bestände[Produkt])-1)/(--(SEARCH(DK$2,Suche_PS_Anlage_Bestände[Produkt])&gt;0)),ROW()-2),1),"")</f>
        <v>Brando (4509-0)</v>
      </c>
      <c r="FT193" s="226" t="str">
        <f>IF(Forstflächen!$C31="","",Forstflächen!$C31)</f>
        <v/>
      </c>
      <c r="FU193">
        <f>IF(Forstflächen!$R31="","",Forstflächen!$R31)</f>
        <v>0</v>
      </c>
      <c r="FV193" t="str">
        <f>IF(Forstflächen!$L31="","",Forstflächen!$L31)</f>
        <v/>
      </c>
    </row>
    <row r="194" spans="15:178" x14ac:dyDescent="0.2">
      <c r="O194" t="str">
        <f>'Stammdaten Produkte'!C195</f>
        <v>Broadway (3049-0)</v>
      </c>
      <c r="P194" t="str">
        <f t="array" ref="P194">IFERROR(INDEX(Suche_PS_Anlage_Bestände[Produkt],_xlfn.AGGREGATE(15,6,(ROW(Suche_PS_Anlage_Bestände[Produkt])-1)/(--(SEARCH(BN$2,Suche_PS_Anlage_Bestände[Produkt])&gt;0)),ROW()-2),1),"")</f>
        <v>Brevis (3661-0)</v>
      </c>
      <c r="Q194" t="str">
        <f t="array" ref="Q194">IFERROR(INDEX(Suche_PS_Anlage_Bestände[Produkt],_xlfn.AGGREGATE(15,6,(ROW(Suche_PS_Anlage_Bestände[Produkt])-1)/(--(SEARCH(BO$2,Suche_PS_Anlage_Bestände[Produkt])&gt;0)),ROW()-2),1),"")</f>
        <v>Brevis (3661-0)</v>
      </c>
      <c r="R194" t="str">
        <f t="array" ref="R194">IFERROR(INDEX(Suche_PS_Anlage_Bestände[Produkt],_xlfn.AGGREGATE(15,6,(ROW(Suche_PS_Anlage_Bestände[Produkt])-1)/(--(SEARCH(BP$2,Suche_PS_Anlage_Bestände[Produkt])&gt;0)),ROW()-2),1),"")</f>
        <v>Brevis (3661-0)</v>
      </c>
      <c r="S194" t="str">
        <f t="array" ref="S194">IFERROR(INDEX(Suche_PS_Anlage_Bestände[Produkt],_xlfn.AGGREGATE(15,6,(ROW(Suche_PS_Anlage_Bestände[Produkt])-1)/(--(SEARCH(BQ$2,Suche_PS_Anlage_Bestände[Produkt])&gt;0)),ROW()-2),1),"")</f>
        <v>Brevis (3661-0)</v>
      </c>
      <c r="T194" t="str">
        <f t="array" ref="T194">IFERROR(INDEX(Suche_PS_Anlage_Bestände[Produkt],_xlfn.AGGREGATE(15,6,(ROW(Suche_PS_Anlage_Bestände[Produkt])-1)/(--(SEARCH(BR$2,Suche_PS_Anlage_Bestände[Produkt])&gt;0)),ROW()-2),1),"")</f>
        <v>Brevis (3661-0)</v>
      </c>
      <c r="U194" t="str">
        <f t="array" ref="U194">IFERROR(INDEX(Suche_PS_Anlage_Bestände[Produkt],_xlfn.AGGREGATE(15,6,(ROW(Suche_PS_Anlage_Bestände[Produkt])-1)/(--(SEARCH(BS$2,Suche_PS_Anlage_Bestände[Produkt])&gt;0)),ROW()-2),1),"")</f>
        <v>Brevis (3661-0)</v>
      </c>
      <c r="V194" t="str">
        <f t="array" ref="V194">IFERROR(INDEX(Suche_PS_Anlage_Bestände[Produkt],_xlfn.AGGREGATE(15,6,(ROW(Suche_PS_Anlage_Bestände[Produkt])-1)/(--(SEARCH(BT$2,Suche_PS_Anlage_Bestände[Produkt])&gt;0)),ROW()-2),1),"")</f>
        <v>Brevis (3661-0)</v>
      </c>
      <c r="W194" t="str">
        <f t="array" ref="W194">IFERROR(INDEX(Suche_PS_Anlage_Bestände[Produkt],_xlfn.AGGREGATE(15,6,(ROW(Suche_PS_Anlage_Bestände[Produkt])-1)/(--(SEARCH(BU$2,Suche_PS_Anlage_Bestände[Produkt])&gt;0)),ROW()-2),1),"")</f>
        <v>Brevis (3661-0)</v>
      </c>
      <c r="X194" t="str">
        <f t="array" ref="X194">IFERROR(INDEX(Suche_PS_Anlage_Bestände[Produkt],_xlfn.AGGREGATE(15,6,(ROW(Suche_PS_Anlage_Bestände[Produkt])-1)/(--(SEARCH(BV$2,Suche_PS_Anlage_Bestände[Produkt])&gt;0)),ROW()-2),1),"")</f>
        <v>Brevis (3661-0)</v>
      </c>
      <c r="Y194" t="str">
        <f t="array" ref="Y194">IFERROR(INDEX(Suche_PS_Anlage_Bestände[Produkt],_xlfn.AGGREGATE(15,6,(ROW(Suche_PS_Anlage_Bestände[Produkt])-1)/(--(SEARCH(BW$2,Suche_PS_Anlage_Bestände[Produkt])&gt;0)),ROW()-2),1),"")</f>
        <v>Brevis (3661-0)</v>
      </c>
      <c r="Z194" t="str">
        <f t="array" ref="Z194">IFERROR(INDEX(Suche_PS_Anlage_Bestände[Produkt],_xlfn.AGGREGATE(15,6,(ROW(Suche_PS_Anlage_Bestände[Produkt])-1)/(--(SEARCH(BX$2,Suche_PS_Anlage_Bestände[Produkt])&gt;0)),ROW()-2),1),"")</f>
        <v>Brevis (3661-0)</v>
      </c>
      <c r="AA194" t="str">
        <f t="array" ref="AA194">IFERROR(INDEX(Suche_PS_Anlage_Bestände[Produkt],_xlfn.AGGREGATE(15,6,(ROW(Suche_PS_Anlage_Bestände[Produkt])-1)/(--(SEARCH(BY$2,Suche_PS_Anlage_Bestände[Produkt])&gt;0)),ROW()-2),1),"")</f>
        <v>Brevis (3661-0)</v>
      </c>
      <c r="AB194" t="str">
        <f t="array" ref="AB194">IFERROR(INDEX(Suche_PS_Anlage_Bestände[Produkt],_xlfn.AGGREGATE(15,6,(ROW(Suche_PS_Anlage_Bestände[Produkt])-1)/(--(SEARCH(BZ$2,Suche_PS_Anlage_Bestände[Produkt])&gt;0)),ROW()-2),1),"")</f>
        <v>Brevis (3661-0)</v>
      </c>
      <c r="AC194" t="str">
        <f t="array" ref="AC194">IFERROR(INDEX(Suche_PS_Anlage_Bestände[Produkt],_xlfn.AGGREGATE(15,6,(ROW(Suche_PS_Anlage_Bestände[Produkt])-1)/(--(SEARCH(CA$2,Suche_PS_Anlage_Bestände[Produkt])&gt;0)),ROW()-2),1),"")</f>
        <v>Brevis (3661-0)</v>
      </c>
      <c r="AD194" t="str">
        <f t="array" ref="AD194">IFERROR(INDEX(Suche_PS_Anlage_Bestände[Produkt],_xlfn.AGGREGATE(15,6,(ROW(Suche_PS_Anlage_Bestände[Produkt])-1)/(--(SEARCH(CB$2,Suche_PS_Anlage_Bestände[Produkt])&gt;0)),ROW()-2),1),"")</f>
        <v>Brevis (3661-0)</v>
      </c>
      <c r="AE194" t="str">
        <f t="array" ref="AE194">IFERROR(INDEX(Suche_PS_Anlage_Bestände[Produkt],_xlfn.AGGREGATE(15,6,(ROW(Suche_PS_Anlage_Bestände[Produkt])-1)/(--(SEARCH(CC$2,Suche_PS_Anlage_Bestände[Produkt])&gt;0)),ROW()-2),1),"")</f>
        <v>Brevis (3661-0)</v>
      </c>
      <c r="AF194" t="str">
        <f t="array" ref="AF194">IFERROR(INDEX(Suche_PS_Anlage_Bestände[Produkt],_xlfn.AGGREGATE(15,6,(ROW(Suche_PS_Anlage_Bestände[Produkt])-1)/(--(SEARCH(CD$2,Suche_PS_Anlage_Bestände[Produkt])&gt;0)),ROW()-2),1),"")</f>
        <v>Brevis (3661-0)</v>
      </c>
      <c r="AG194" t="str">
        <f t="array" ref="AG194">IFERROR(INDEX(Suche_PS_Anlage_Bestände[Produkt],_xlfn.AGGREGATE(15,6,(ROW(Suche_PS_Anlage_Bestände[Produkt])-1)/(--(SEARCH(CE$2,Suche_PS_Anlage_Bestände[Produkt])&gt;0)),ROW()-2),1),"")</f>
        <v>Brevis (3661-0)</v>
      </c>
      <c r="AH194" t="str">
        <f t="array" ref="AH194">IFERROR(INDEX(Suche_PS_Anlage_Bestände[Produkt],_xlfn.AGGREGATE(15,6,(ROW(Suche_PS_Anlage_Bestände[Produkt])-1)/(--(SEARCH(CF$2,Suche_PS_Anlage_Bestände[Produkt])&gt;0)),ROW()-2),1),"")</f>
        <v>Brevis (3661-0)</v>
      </c>
      <c r="AI194" t="str">
        <f t="array" ref="AI194">IFERROR(INDEX(Suche_PS_Anlage_Bestände[Produkt],_xlfn.AGGREGATE(15,6,(ROW(Suche_PS_Anlage_Bestände[Produkt])-1)/(--(SEARCH(CG$2,Suche_PS_Anlage_Bestände[Produkt])&gt;0)),ROW()-2),1),"")</f>
        <v>Brevis (3661-0)</v>
      </c>
      <c r="AJ194" t="str">
        <f t="array" ref="AJ194">IFERROR(INDEX(Suche_PS_Anlage_Bestände[Produkt],_xlfn.AGGREGATE(15,6,(ROW(Suche_PS_Anlage_Bestände[Produkt])-1)/(--(SEARCH(CH$2,Suche_PS_Anlage_Bestände[Produkt])&gt;0)),ROW()-2),1),"")</f>
        <v>Brevis (3661-0)</v>
      </c>
      <c r="AK194" t="str">
        <f t="array" ref="AK194">IFERROR(INDEX(Suche_PS_Anlage_Bestände[Produkt],_xlfn.AGGREGATE(15,6,(ROW(Suche_PS_Anlage_Bestände[Produkt])-1)/(--(SEARCH(CI$2,Suche_PS_Anlage_Bestände[Produkt])&gt;0)),ROW()-2),1),"")</f>
        <v>Brevis (3661-0)</v>
      </c>
      <c r="AL194" t="str">
        <f t="array" ref="AL194">IFERROR(INDEX(Suche_PS_Anlage_Bestände[Produkt],_xlfn.AGGREGATE(15,6,(ROW(Suche_PS_Anlage_Bestände[Produkt])-1)/(--(SEARCH(CJ$2,Suche_PS_Anlage_Bestände[Produkt])&gt;0)),ROW()-2),1),"")</f>
        <v>Brevis (3661-0)</v>
      </c>
      <c r="AM194" t="str">
        <f t="array" ref="AM194">IFERROR(INDEX(Suche_PS_Anlage_Bestände[Produkt],_xlfn.AGGREGATE(15,6,(ROW(Suche_PS_Anlage_Bestände[Produkt])-1)/(--(SEARCH(CK$2,Suche_PS_Anlage_Bestände[Produkt])&gt;0)),ROW()-2),1),"")</f>
        <v>Brevis (3661-0)</v>
      </c>
      <c r="AN194" t="str">
        <f t="array" ref="AN194">IFERROR(INDEX(Suche_PS_Anlage_Bestände[Produkt],_xlfn.AGGREGATE(15,6,(ROW(Suche_PS_Anlage_Bestände[Produkt])-1)/(--(SEARCH(CL$2,Suche_PS_Anlage_Bestände[Produkt])&gt;0)),ROW()-2),1),"")</f>
        <v>Brevis (3661-0)</v>
      </c>
      <c r="AO194" t="str">
        <f t="array" ref="AO194">IFERROR(INDEX(Suche_PS_Anlage_Bestände[Produkt],_xlfn.AGGREGATE(15,6,(ROW(Suche_PS_Anlage_Bestände[Produkt])-1)/(--(SEARCH(CM$2,Suche_PS_Anlage_Bestände[Produkt])&gt;0)),ROW()-2),1),"")</f>
        <v>Brevis (3661-0)</v>
      </c>
      <c r="AP194" t="str">
        <f t="array" ref="AP194">IFERROR(INDEX(Suche_PS_Anlage_Bestände[Produkt],_xlfn.AGGREGATE(15,6,(ROW(Suche_PS_Anlage_Bestände[Produkt])-1)/(--(SEARCH(CN$2,Suche_PS_Anlage_Bestände[Produkt])&gt;0)),ROW()-2),1),"")</f>
        <v>Brevis (3661-0)</v>
      </c>
      <c r="AQ194" t="str">
        <f t="array" ref="AQ194">IFERROR(INDEX(Suche_PS_Anlage_Bestände[Produkt],_xlfn.AGGREGATE(15,6,(ROW(Suche_PS_Anlage_Bestände[Produkt])-1)/(--(SEARCH(CO$2,Suche_PS_Anlage_Bestände[Produkt])&gt;0)),ROW()-2),1),"")</f>
        <v>Brevis (3661-0)</v>
      </c>
      <c r="AR194" t="str">
        <f t="array" ref="AR194">IFERROR(INDEX(Suche_PS_Anlage_Bestände[Produkt],_xlfn.AGGREGATE(15,6,(ROW(Suche_PS_Anlage_Bestände[Produkt])-1)/(--(SEARCH(CP$2,Suche_PS_Anlage_Bestände[Produkt])&gt;0)),ROW()-2),1),"")</f>
        <v>Brevis (3661-0)</v>
      </c>
      <c r="AS194" t="str">
        <f t="array" ref="AS194">IFERROR(INDEX(Suche_PS_Anlage_Bestände[Produkt],_xlfn.AGGREGATE(15,6,(ROW(Suche_PS_Anlage_Bestände[Produkt])-1)/(--(SEARCH(CQ$2,Suche_PS_Anlage_Bestände[Produkt])&gt;0)),ROW()-2),1),"")</f>
        <v>Brevis (3661-0)</v>
      </c>
      <c r="AT194" t="str">
        <f t="array" ref="AT194">IFERROR(INDEX(Suche_PS_Anlage_Bestände[Produkt],_xlfn.AGGREGATE(15,6,(ROW(Suche_PS_Anlage_Bestände[Produkt])-1)/(--(SEARCH(CR$2,Suche_PS_Anlage_Bestände[Produkt])&gt;0)),ROW()-2),1),"")</f>
        <v>Brevis (3661-0)</v>
      </c>
      <c r="AU194" t="str">
        <f t="array" ref="AU194">IFERROR(INDEX(Suche_PS_Anlage_Bestände[Produkt],_xlfn.AGGREGATE(15,6,(ROW(Suche_PS_Anlage_Bestände[Produkt])-1)/(--(SEARCH(CS$2,Suche_PS_Anlage_Bestände[Produkt])&gt;0)),ROW()-2),1),"")</f>
        <v>Brevis (3661-0)</v>
      </c>
      <c r="AV194" t="str">
        <f t="array" ref="AV194">IFERROR(INDEX(Suche_PS_Anlage_Bestände[Produkt],_xlfn.AGGREGATE(15,6,(ROW(Suche_PS_Anlage_Bestände[Produkt])-1)/(--(SEARCH(CT$2,Suche_PS_Anlage_Bestände[Produkt])&gt;0)),ROW()-2),1),"")</f>
        <v>Brevis (3661-0)</v>
      </c>
      <c r="AW194" t="str">
        <f t="array" ref="AW194">IFERROR(INDEX(Suche_PS_Anlage_Bestände[Produkt],_xlfn.AGGREGATE(15,6,(ROW(Suche_PS_Anlage_Bestände[Produkt])-1)/(--(SEARCH(CU$2,Suche_PS_Anlage_Bestände[Produkt])&gt;0)),ROW()-2),1),"")</f>
        <v>Brevis (3661-0)</v>
      </c>
      <c r="AX194" t="str">
        <f t="array" ref="AX194">IFERROR(INDEX(Suche_PS_Anlage_Bestände[Produkt],_xlfn.AGGREGATE(15,6,(ROW(Suche_PS_Anlage_Bestände[Produkt])-1)/(--(SEARCH(CV$2,Suche_PS_Anlage_Bestände[Produkt])&gt;0)),ROW()-2),1),"")</f>
        <v>Brevis (3661-0)</v>
      </c>
      <c r="AY194" t="str">
        <f t="array" ref="AY194">IFERROR(INDEX(Suche_PS_Anlage_Bestände[Produkt],_xlfn.AGGREGATE(15,6,(ROW(Suche_PS_Anlage_Bestände[Produkt])-1)/(--(SEARCH(CW$2,Suche_PS_Anlage_Bestände[Produkt])&gt;0)),ROW()-2),1),"")</f>
        <v>Brevis (3661-0)</v>
      </c>
      <c r="AZ194" t="str">
        <f t="array" ref="AZ194">IFERROR(INDEX(Suche_PS_Anlage_Bestände[Produkt],_xlfn.AGGREGATE(15,6,(ROW(Suche_PS_Anlage_Bestände[Produkt])-1)/(--(SEARCH(CX$2,Suche_PS_Anlage_Bestände[Produkt])&gt;0)),ROW()-2),1),"")</f>
        <v>Brevis (3661-0)</v>
      </c>
      <c r="BA194" t="str">
        <f t="array" ref="BA194">IFERROR(INDEX(Suche_PS_Anlage_Bestände[Produkt],_xlfn.AGGREGATE(15,6,(ROW(Suche_PS_Anlage_Bestände[Produkt])-1)/(--(SEARCH(CY$2,Suche_PS_Anlage_Bestände[Produkt])&gt;0)),ROW()-2),1),"")</f>
        <v>Brevis (3661-0)</v>
      </c>
      <c r="BB194" t="str">
        <f t="array" ref="BB194">IFERROR(INDEX(Suche_PS_Anlage_Bestände[Produkt],_xlfn.AGGREGATE(15,6,(ROW(Suche_PS_Anlage_Bestände[Produkt])-1)/(--(SEARCH(CZ$2,Suche_PS_Anlage_Bestände[Produkt])&gt;0)),ROW()-2),1),"")</f>
        <v>Brevis (3661-0)</v>
      </c>
      <c r="BC194" t="str">
        <f t="array" ref="BC194">IFERROR(INDEX(Suche_PS_Anlage_Bestände[Produkt],_xlfn.AGGREGATE(15,6,(ROW(Suche_PS_Anlage_Bestände[Produkt])-1)/(--(SEARCH(DA$2,Suche_PS_Anlage_Bestände[Produkt])&gt;0)),ROW()-2),1),"")</f>
        <v>Brevis (3661-0)</v>
      </c>
      <c r="BD194" t="str">
        <f t="array" ref="BD194">IFERROR(INDEX(Suche_PS_Anlage_Bestände[Produkt],_xlfn.AGGREGATE(15,6,(ROW(Suche_PS_Anlage_Bestände[Produkt])-1)/(--(SEARCH(DB$2,Suche_PS_Anlage_Bestände[Produkt])&gt;0)),ROW()-2),1),"")</f>
        <v>Brevis (3661-0)</v>
      </c>
      <c r="BE194" t="str">
        <f t="array" ref="BE194">IFERROR(INDEX(Suche_PS_Anlage_Bestände[Produkt],_xlfn.AGGREGATE(15,6,(ROW(Suche_PS_Anlage_Bestände[Produkt])-1)/(--(SEARCH(DC$2,Suche_PS_Anlage_Bestände[Produkt])&gt;0)),ROW()-2),1),"")</f>
        <v>Brevis (3661-0)</v>
      </c>
      <c r="BF194" t="str">
        <f t="array" ref="BF194">IFERROR(INDEX(Suche_PS_Anlage_Bestände[Produkt],_xlfn.AGGREGATE(15,6,(ROW(Suche_PS_Anlage_Bestände[Produkt])-1)/(--(SEARCH(DD$2,Suche_PS_Anlage_Bestände[Produkt])&gt;0)),ROW()-2),1),"")</f>
        <v>Brevis (3661-0)</v>
      </c>
      <c r="BG194" t="str">
        <f t="array" ref="BG194">IFERROR(INDEX(Suche_PS_Anlage_Bestände[Produkt],_xlfn.AGGREGATE(15,6,(ROW(Suche_PS_Anlage_Bestände[Produkt])-1)/(--(SEARCH(DE$2,Suche_PS_Anlage_Bestände[Produkt])&gt;0)),ROW()-2),1),"")</f>
        <v>Brevis (3661-0)</v>
      </c>
      <c r="BH194" t="str">
        <f t="array" ref="BH194">IFERROR(INDEX(Suche_PS_Anlage_Bestände[Produkt],_xlfn.AGGREGATE(15,6,(ROW(Suche_PS_Anlage_Bestände[Produkt])-1)/(--(SEARCH(DF$2,Suche_PS_Anlage_Bestände[Produkt])&gt;0)),ROW()-2),1),"")</f>
        <v>Brevis (3661-0)</v>
      </c>
      <c r="BI194" t="str">
        <f t="array" ref="BI194">IFERROR(INDEX(Suche_PS_Anlage_Bestände[Produkt],_xlfn.AGGREGATE(15,6,(ROW(Suche_PS_Anlage_Bestände[Produkt])-1)/(--(SEARCH(DG$2,Suche_PS_Anlage_Bestände[Produkt])&gt;0)),ROW()-2),1),"")</f>
        <v>Brevis (3661-0)</v>
      </c>
      <c r="BJ194" t="str">
        <f t="array" ref="BJ194">IFERROR(INDEX(Suche_PS_Anlage_Bestände[Produkt],_xlfn.AGGREGATE(15,6,(ROW(Suche_PS_Anlage_Bestände[Produkt])-1)/(--(SEARCH(DH$2,Suche_PS_Anlage_Bestände[Produkt])&gt;0)),ROW()-2),1),"")</f>
        <v>Brevis (3661-0)</v>
      </c>
      <c r="BK194" t="str">
        <f t="array" ref="BK194">IFERROR(INDEX(Suche_PS_Anlage_Bestände[Produkt],_xlfn.AGGREGATE(15,6,(ROW(Suche_PS_Anlage_Bestände[Produkt])-1)/(--(SEARCH(DI$2,Suche_PS_Anlage_Bestände[Produkt])&gt;0)),ROW()-2),1),"")</f>
        <v>Brevis (3661-0)</v>
      </c>
      <c r="BL194" t="str">
        <f t="array" ref="BL194">IFERROR(INDEX(Suche_PS_Anlage_Bestände[Produkt],_xlfn.AGGREGATE(15,6,(ROW(Suche_PS_Anlage_Bestände[Produkt])-1)/(--(SEARCH(DJ$2,Suche_PS_Anlage_Bestände[Produkt])&gt;0)),ROW()-2),1),"")</f>
        <v>Brevis (3661-0)</v>
      </c>
      <c r="BM194" t="str">
        <f t="array" ref="BM194">IFERROR(INDEX(Suche_PS_Anlage_Bestände[Produkt],_xlfn.AGGREGATE(15,6,(ROW(Suche_PS_Anlage_Bestände[Produkt])-1)/(--(SEARCH(DK$2,Suche_PS_Anlage_Bestände[Produkt])&gt;0)),ROW()-2),1),"")</f>
        <v>Brevis (3661-0)</v>
      </c>
      <c r="FT194" s="226" t="str">
        <f>IF(Forstflächen!$C32="","",Forstflächen!$C32)</f>
        <v/>
      </c>
      <c r="FU194">
        <f>IF(Forstflächen!$R32="","",Forstflächen!$R32)</f>
        <v>0</v>
      </c>
      <c r="FV194" t="str">
        <f>IF(Forstflächen!$L32="","",Forstflächen!$L32)</f>
        <v/>
      </c>
    </row>
    <row r="195" spans="15:178" x14ac:dyDescent="0.2">
      <c r="O195" t="str">
        <f>'Stammdaten Produkte'!C196</f>
        <v>Broadway Plus (4411-0)</v>
      </c>
      <c r="P195" t="str">
        <f t="array" ref="P195">IFERROR(INDEX(Suche_PS_Anlage_Bestände[Produkt],_xlfn.AGGREGATE(15,6,(ROW(Suche_PS_Anlage_Bestände[Produkt])-1)/(--(SEARCH(BN$2,Suche_PS_Anlage_Bestände[Produkt])&gt;0)),ROW()-2),1),"")</f>
        <v>Broadway (3049-0)</v>
      </c>
      <c r="Q195" t="str">
        <f t="array" ref="Q195">IFERROR(INDEX(Suche_PS_Anlage_Bestände[Produkt],_xlfn.AGGREGATE(15,6,(ROW(Suche_PS_Anlage_Bestände[Produkt])-1)/(--(SEARCH(BO$2,Suche_PS_Anlage_Bestände[Produkt])&gt;0)),ROW()-2),1),"")</f>
        <v>Broadway (3049-0)</v>
      </c>
      <c r="R195" t="str">
        <f t="array" ref="R195">IFERROR(INDEX(Suche_PS_Anlage_Bestände[Produkt],_xlfn.AGGREGATE(15,6,(ROW(Suche_PS_Anlage_Bestände[Produkt])-1)/(--(SEARCH(BP$2,Suche_PS_Anlage_Bestände[Produkt])&gt;0)),ROW()-2),1),"")</f>
        <v>Broadway (3049-0)</v>
      </c>
      <c r="S195" t="str">
        <f t="array" ref="S195">IFERROR(INDEX(Suche_PS_Anlage_Bestände[Produkt],_xlfn.AGGREGATE(15,6,(ROW(Suche_PS_Anlage_Bestände[Produkt])-1)/(--(SEARCH(BQ$2,Suche_PS_Anlage_Bestände[Produkt])&gt;0)),ROW()-2),1),"")</f>
        <v>Broadway (3049-0)</v>
      </c>
      <c r="T195" t="str">
        <f t="array" ref="T195">IFERROR(INDEX(Suche_PS_Anlage_Bestände[Produkt],_xlfn.AGGREGATE(15,6,(ROW(Suche_PS_Anlage_Bestände[Produkt])-1)/(--(SEARCH(BR$2,Suche_PS_Anlage_Bestände[Produkt])&gt;0)),ROW()-2),1),"")</f>
        <v>Broadway (3049-0)</v>
      </c>
      <c r="U195" t="str">
        <f t="array" ref="U195">IFERROR(INDEX(Suche_PS_Anlage_Bestände[Produkt],_xlfn.AGGREGATE(15,6,(ROW(Suche_PS_Anlage_Bestände[Produkt])-1)/(--(SEARCH(BS$2,Suche_PS_Anlage_Bestände[Produkt])&gt;0)),ROW()-2),1),"")</f>
        <v>Broadway (3049-0)</v>
      </c>
      <c r="V195" t="str">
        <f t="array" ref="V195">IFERROR(INDEX(Suche_PS_Anlage_Bestände[Produkt],_xlfn.AGGREGATE(15,6,(ROW(Suche_PS_Anlage_Bestände[Produkt])-1)/(--(SEARCH(BT$2,Suche_PS_Anlage_Bestände[Produkt])&gt;0)),ROW()-2),1),"")</f>
        <v>Broadway (3049-0)</v>
      </c>
      <c r="W195" t="str">
        <f t="array" ref="W195">IFERROR(INDEX(Suche_PS_Anlage_Bestände[Produkt],_xlfn.AGGREGATE(15,6,(ROW(Suche_PS_Anlage_Bestände[Produkt])-1)/(--(SEARCH(BU$2,Suche_PS_Anlage_Bestände[Produkt])&gt;0)),ROW()-2),1),"")</f>
        <v>Broadway (3049-0)</v>
      </c>
      <c r="X195" t="str">
        <f t="array" ref="X195">IFERROR(INDEX(Suche_PS_Anlage_Bestände[Produkt],_xlfn.AGGREGATE(15,6,(ROW(Suche_PS_Anlage_Bestände[Produkt])-1)/(--(SEARCH(BV$2,Suche_PS_Anlage_Bestände[Produkt])&gt;0)),ROW()-2),1),"")</f>
        <v>Broadway (3049-0)</v>
      </c>
      <c r="Y195" t="str">
        <f t="array" ref="Y195">IFERROR(INDEX(Suche_PS_Anlage_Bestände[Produkt],_xlfn.AGGREGATE(15,6,(ROW(Suche_PS_Anlage_Bestände[Produkt])-1)/(--(SEARCH(BW$2,Suche_PS_Anlage_Bestände[Produkt])&gt;0)),ROW()-2),1),"")</f>
        <v>Broadway (3049-0)</v>
      </c>
      <c r="Z195" t="str">
        <f t="array" ref="Z195">IFERROR(INDEX(Suche_PS_Anlage_Bestände[Produkt],_xlfn.AGGREGATE(15,6,(ROW(Suche_PS_Anlage_Bestände[Produkt])-1)/(--(SEARCH(BX$2,Suche_PS_Anlage_Bestände[Produkt])&gt;0)),ROW()-2),1),"")</f>
        <v>Broadway (3049-0)</v>
      </c>
      <c r="AA195" t="str">
        <f t="array" ref="AA195">IFERROR(INDEX(Suche_PS_Anlage_Bestände[Produkt],_xlfn.AGGREGATE(15,6,(ROW(Suche_PS_Anlage_Bestände[Produkt])-1)/(--(SEARCH(BY$2,Suche_PS_Anlage_Bestände[Produkt])&gt;0)),ROW()-2),1),"")</f>
        <v>Broadway (3049-0)</v>
      </c>
      <c r="AB195" t="str">
        <f t="array" ref="AB195">IFERROR(INDEX(Suche_PS_Anlage_Bestände[Produkt],_xlfn.AGGREGATE(15,6,(ROW(Suche_PS_Anlage_Bestände[Produkt])-1)/(--(SEARCH(BZ$2,Suche_PS_Anlage_Bestände[Produkt])&gt;0)),ROW()-2),1),"")</f>
        <v>Broadway (3049-0)</v>
      </c>
      <c r="AC195" t="str">
        <f t="array" ref="AC195">IFERROR(INDEX(Suche_PS_Anlage_Bestände[Produkt],_xlfn.AGGREGATE(15,6,(ROW(Suche_PS_Anlage_Bestände[Produkt])-1)/(--(SEARCH(CA$2,Suche_PS_Anlage_Bestände[Produkt])&gt;0)),ROW()-2),1),"")</f>
        <v>Broadway (3049-0)</v>
      </c>
      <c r="AD195" t="str">
        <f t="array" ref="AD195">IFERROR(INDEX(Suche_PS_Anlage_Bestände[Produkt],_xlfn.AGGREGATE(15,6,(ROW(Suche_PS_Anlage_Bestände[Produkt])-1)/(--(SEARCH(CB$2,Suche_PS_Anlage_Bestände[Produkt])&gt;0)),ROW()-2),1),"")</f>
        <v>Broadway (3049-0)</v>
      </c>
      <c r="AE195" t="str">
        <f t="array" ref="AE195">IFERROR(INDEX(Suche_PS_Anlage_Bestände[Produkt],_xlfn.AGGREGATE(15,6,(ROW(Suche_PS_Anlage_Bestände[Produkt])-1)/(--(SEARCH(CC$2,Suche_PS_Anlage_Bestände[Produkt])&gt;0)),ROW()-2),1),"")</f>
        <v>Broadway (3049-0)</v>
      </c>
      <c r="AF195" t="str">
        <f t="array" ref="AF195">IFERROR(INDEX(Suche_PS_Anlage_Bestände[Produkt],_xlfn.AGGREGATE(15,6,(ROW(Suche_PS_Anlage_Bestände[Produkt])-1)/(--(SEARCH(CD$2,Suche_PS_Anlage_Bestände[Produkt])&gt;0)),ROW()-2),1),"")</f>
        <v>Broadway (3049-0)</v>
      </c>
      <c r="AG195" t="str">
        <f t="array" ref="AG195">IFERROR(INDEX(Suche_PS_Anlage_Bestände[Produkt],_xlfn.AGGREGATE(15,6,(ROW(Suche_PS_Anlage_Bestände[Produkt])-1)/(--(SEARCH(CE$2,Suche_PS_Anlage_Bestände[Produkt])&gt;0)),ROW()-2),1),"")</f>
        <v>Broadway (3049-0)</v>
      </c>
      <c r="AH195" t="str">
        <f t="array" ref="AH195">IFERROR(INDEX(Suche_PS_Anlage_Bestände[Produkt],_xlfn.AGGREGATE(15,6,(ROW(Suche_PS_Anlage_Bestände[Produkt])-1)/(--(SEARCH(CF$2,Suche_PS_Anlage_Bestände[Produkt])&gt;0)),ROW()-2),1),"")</f>
        <v>Broadway (3049-0)</v>
      </c>
      <c r="AI195" t="str">
        <f t="array" ref="AI195">IFERROR(INDEX(Suche_PS_Anlage_Bestände[Produkt],_xlfn.AGGREGATE(15,6,(ROW(Suche_PS_Anlage_Bestände[Produkt])-1)/(--(SEARCH(CG$2,Suche_PS_Anlage_Bestände[Produkt])&gt;0)),ROW()-2),1),"")</f>
        <v>Broadway (3049-0)</v>
      </c>
      <c r="AJ195" t="str">
        <f t="array" ref="AJ195">IFERROR(INDEX(Suche_PS_Anlage_Bestände[Produkt],_xlfn.AGGREGATE(15,6,(ROW(Suche_PS_Anlage_Bestände[Produkt])-1)/(--(SEARCH(CH$2,Suche_PS_Anlage_Bestände[Produkt])&gt;0)),ROW()-2),1),"")</f>
        <v>Broadway (3049-0)</v>
      </c>
      <c r="AK195" t="str">
        <f t="array" ref="AK195">IFERROR(INDEX(Suche_PS_Anlage_Bestände[Produkt],_xlfn.AGGREGATE(15,6,(ROW(Suche_PS_Anlage_Bestände[Produkt])-1)/(--(SEARCH(CI$2,Suche_PS_Anlage_Bestände[Produkt])&gt;0)),ROW()-2),1),"")</f>
        <v>Broadway (3049-0)</v>
      </c>
      <c r="AL195" t="str">
        <f t="array" ref="AL195">IFERROR(INDEX(Suche_PS_Anlage_Bestände[Produkt],_xlfn.AGGREGATE(15,6,(ROW(Suche_PS_Anlage_Bestände[Produkt])-1)/(--(SEARCH(CJ$2,Suche_PS_Anlage_Bestände[Produkt])&gt;0)),ROW()-2),1),"")</f>
        <v>Broadway (3049-0)</v>
      </c>
      <c r="AM195" t="str">
        <f t="array" ref="AM195">IFERROR(INDEX(Suche_PS_Anlage_Bestände[Produkt],_xlfn.AGGREGATE(15,6,(ROW(Suche_PS_Anlage_Bestände[Produkt])-1)/(--(SEARCH(CK$2,Suche_PS_Anlage_Bestände[Produkt])&gt;0)),ROW()-2),1),"")</f>
        <v>Broadway (3049-0)</v>
      </c>
      <c r="AN195" t="str">
        <f t="array" ref="AN195">IFERROR(INDEX(Suche_PS_Anlage_Bestände[Produkt],_xlfn.AGGREGATE(15,6,(ROW(Suche_PS_Anlage_Bestände[Produkt])-1)/(--(SEARCH(CL$2,Suche_PS_Anlage_Bestände[Produkt])&gt;0)),ROW()-2),1),"")</f>
        <v>Broadway (3049-0)</v>
      </c>
      <c r="AO195" t="str">
        <f t="array" ref="AO195">IFERROR(INDEX(Suche_PS_Anlage_Bestände[Produkt],_xlfn.AGGREGATE(15,6,(ROW(Suche_PS_Anlage_Bestände[Produkt])-1)/(--(SEARCH(CM$2,Suche_PS_Anlage_Bestände[Produkt])&gt;0)),ROW()-2),1),"")</f>
        <v>Broadway (3049-0)</v>
      </c>
      <c r="AP195" t="str">
        <f t="array" ref="AP195">IFERROR(INDEX(Suche_PS_Anlage_Bestände[Produkt],_xlfn.AGGREGATE(15,6,(ROW(Suche_PS_Anlage_Bestände[Produkt])-1)/(--(SEARCH(CN$2,Suche_PS_Anlage_Bestände[Produkt])&gt;0)),ROW()-2),1),"")</f>
        <v>Broadway (3049-0)</v>
      </c>
      <c r="AQ195" t="str">
        <f t="array" ref="AQ195">IFERROR(INDEX(Suche_PS_Anlage_Bestände[Produkt],_xlfn.AGGREGATE(15,6,(ROW(Suche_PS_Anlage_Bestände[Produkt])-1)/(--(SEARCH(CO$2,Suche_PS_Anlage_Bestände[Produkt])&gt;0)),ROW()-2),1),"")</f>
        <v>Broadway (3049-0)</v>
      </c>
      <c r="AR195" t="str">
        <f t="array" ref="AR195">IFERROR(INDEX(Suche_PS_Anlage_Bestände[Produkt],_xlfn.AGGREGATE(15,6,(ROW(Suche_PS_Anlage_Bestände[Produkt])-1)/(--(SEARCH(CP$2,Suche_PS_Anlage_Bestände[Produkt])&gt;0)),ROW()-2),1),"")</f>
        <v>Broadway (3049-0)</v>
      </c>
      <c r="AS195" t="str">
        <f t="array" ref="AS195">IFERROR(INDEX(Suche_PS_Anlage_Bestände[Produkt],_xlfn.AGGREGATE(15,6,(ROW(Suche_PS_Anlage_Bestände[Produkt])-1)/(--(SEARCH(CQ$2,Suche_PS_Anlage_Bestände[Produkt])&gt;0)),ROW()-2),1),"")</f>
        <v>Broadway (3049-0)</v>
      </c>
      <c r="AT195" t="str">
        <f t="array" ref="AT195">IFERROR(INDEX(Suche_PS_Anlage_Bestände[Produkt],_xlfn.AGGREGATE(15,6,(ROW(Suche_PS_Anlage_Bestände[Produkt])-1)/(--(SEARCH(CR$2,Suche_PS_Anlage_Bestände[Produkt])&gt;0)),ROW()-2),1),"")</f>
        <v>Broadway (3049-0)</v>
      </c>
      <c r="AU195" t="str">
        <f t="array" ref="AU195">IFERROR(INDEX(Suche_PS_Anlage_Bestände[Produkt],_xlfn.AGGREGATE(15,6,(ROW(Suche_PS_Anlage_Bestände[Produkt])-1)/(--(SEARCH(CS$2,Suche_PS_Anlage_Bestände[Produkt])&gt;0)),ROW()-2),1),"")</f>
        <v>Broadway (3049-0)</v>
      </c>
      <c r="AV195" t="str">
        <f t="array" ref="AV195">IFERROR(INDEX(Suche_PS_Anlage_Bestände[Produkt],_xlfn.AGGREGATE(15,6,(ROW(Suche_PS_Anlage_Bestände[Produkt])-1)/(--(SEARCH(CT$2,Suche_PS_Anlage_Bestände[Produkt])&gt;0)),ROW()-2),1),"")</f>
        <v>Broadway (3049-0)</v>
      </c>
      <c r="AW195" t="str">
        <f t="array" ref="AW195">IFERROR(INDEX(Suche_PS_Anlage_Bestände[Produkt],_xlfn.AGGREGATE(15,6,(ROW(Suche_PS_Anlage_Bestände[Produkt])-1)/(--(SEARCH(CU$2,Suche_PS_Anlage_Bestände[Produkt])&gt;0)),ROW()-2),1),"")</f>
        <v>Broadway (3049-0)</v>
      </c>
      <c r="AX195" t="str">
        <f t="array" ref="AX195">IFERROR(INDEX(Suche_PS_Anlage_Bestände[Produkt],_xlfn.AGGREGATE(15,6,(ROW(Suche_PS_Anlage_Bestände[Produkt])-1)/(--(SEARCH(CV$2,Suche_PS_Anlage_Bestände[Produkt])&gt;0)),ROW()-2),1),"")</f>
        <v>Broadway (3049-0)</v>
      </c>
      <c r="AY195" t="str">
        <f t="array" ref="AY195">IFERROR(INDEX(Suche_PS_Anlage_Bestände[Produkt],_xlfn.AGGREGATE(15,6,(ROW(Suche_PS_Anlage_Bestände[Produkt])-1)/(--(SEARCH(CW$2,Suche_PS_Anlage_Bestände[Produkt])&gt;0)),ROW()-2),1),"")</f>
        <v>Broadway (3049-0)</v>
      </c>
      <c r="AZ195" t="str">
        <f t="array" ref="AZ195">IFERROR(INDEX(Suche_PS_Anlage_Bestände[Produkt],_xlfn.AGGREGATE(15,6,(ROW(Suche_PS_Anlage_Bestände[Produkt])-1)/(--(SEARCH(CX$2,Suche_PS_Anlage_Bestände[Produkt])&gt;0)),ROW()-2),1),"")</f>
        <v>Broadway (3049-0)</v>
      </c>
      <c r="BA195" t="str">
        <f t="array" ref="BA195">IFERROR(INDEX(Suche_PS_Anlage_Bestände[Produkt],_xlfn.AGGREGATE(15,6,(ROW(Suche_PS_Anlage_Bestände[Produkt])-1)/(--(SEARCH(CY$2,Suche_PS_Anlage_Bestände[Produkt])&gt;0)),ROW()-2),1),"")</f>
        <v>Broadway (3049-0)</v>
      </c>
      <c r="BB195" t="str">
        <f t="array" ref="BB195">IFERROR(INDEX(Suche_PS_Anlage_Bestände[Produkt],_xlfn.AGGREGATE(15,6,(ROW(Suche_PS_Anlage_Bestände[Produkt])-1)/(--(SEARCH(CZ$2,Suche_PS_Anlage_Bestände[Produkt])&gt;0)),ROW()-2),1),"")</f>
        <v>Broadway (3049-0)</v>
      </c>
      <c r="BC195" t="str">
        <f t="array" ref="BC195">IFERROR(INDEX(Suche_PS_Anlage_Bestände[Produkt],_xlfn.AGGREGATE(15,6,(ROW(Suche_PS_Anlage_Bestände[Produkt])-1)/(--(SEARCH(DA$2,Suche_PS_Anlage_Bestände[Produkt])&gt;0)),ROW()-2),1),"")</f>
        <v>Broadway (3049-0)</v>
      </c>
      <c r="BD195" t="str">
        <f t="array" ref="BD195">IFERROR(INDEX(Suche_PS_Anlage_Bestände[Produkt],_xlfn.AGGREGATE(15,6,(ROW(Suche_PS_Anlage_Bestände[Produkt])-1)/(--(SEARCH(DB$2,Suche_PS_Anlage_Bestände[Produkt])&gt;0)),ROW()-2),1),"")</f>
        <v>Broadway (3049-0)</v>
      </c>
      <c r="BE195" t="str">
        <f t="array" ref="BE195">IFERROR(INDEX(Suche_PS_Anlage_Bestände[Produkt],_xlfn.AGGREGATE(15,6,(ROW(Suche_PS_Anlage_Bestände[Produkt])-1)/(--(SEARCH(DC$2,Suche_PS_Anlage_Bestände[Produkt])&gt;0)),ROW()-2),1),"")</f>
        <v>Broadway (3049-0)</v>
      </c>
      <c r="BF195" t="str">
        <f t="array" ref="BF195">IFERROR(INDEX(Suche_PS_Anlage_Bestände[Produkt],_xlfn.AGGREGATE(15,6,(ROW(Suche_PS_Anlage_Bestände[Produkt])-1)/(--(SEARCH(DD$2,Suche_PS_Anlage_Bestände[Produkt])&gt;0)),ROW()-2),1),"")</f>
        <v>Broadway (3049-0)</v>
      </c>
      <c r="BG195" t="str">
        <f t="array" ref="BG195">IFERROR(INDEX(Suche_PS_Anlage_Bestände[Produkt],_xlfn.AGGREGATE(15,6,(ROW(Suche_PS_Anlage_Bestände[Produkt])-1)/(--(SEARCH(DE$2,Suche_PS_Anlage_Bestände[Produkt])&gt;0)),ROW()-2),1),"")</f>
        <v>Broadway (3049-0)</v>
      </c>
      <c r="BH195" t="str">
        <f t="array" ref="BH195">IFERROR(INDEX(Suche_PS_Anlage_Bestände[Produkt],_xlfn.AGGREGATE(15,6,(ROW(Suche_PS_Anlage_Bestände[Produkt])-1)/(--(SEARCH(DF$2,Suche_PS_Anlage_Bestände[Produkt])&gt;0)),ROW()-2),1),"")</f>
        <v>Broadway (3049-0)</v>
      </c>
      <c r="BI195" t="str">
        <f t="array" ref="BI195">IFERROR(INDEX(Suche_PS_Anlage_Bestände[Produkt],_xlfn.AGGREGATE(15,6,(ROW(Suche_PS_Anlage_Bestände[Produkt])-1)/(--(SEARCH(DG$2,Suche_PS_Anlage_Bestände[Produkt])&gt;0)),ROW()-2),1),"")</f>
        <v>Broadway (3049-0)</v>
      </c>
      <c r="BJ195" t="str">
        <f t="array" ref="BJ195">IFERROR(INDEX(Suche_PS_Anlage_Bestände[Produkt],_xlfn.AGGREGATE(15,6,(ROW(Suche_PS_Anlage_Bestände[Produkt])-1)/(--(SEARCH(DH$2,Suche_PS_Anlage_Bestände[Produkt])&gt;0)),ROW()-2),1),"")</f>
        <v>Broadway (3049-0)</v>
      </c>
      <c r="BK195" t="str">
        <f t="array" ref="BK195">IFERROR(INDEX(Suche_PS_Anlage_Bestände[Produkt],_xlfn.AGGREGATE(15,6,(ROW(Suche_PS_Anlage_Bestände[Produkt])-1)/(--(SEARCH(DI$2,Suche_PS_Anlage_Bestände[Produkt])&gt;0)),ROW()-2),1),"")</f>
        <v>Broadway (3049-0)</v>
      </c>
      <c r="BL195" t="str">
        <f t="array" ref="BL195">IFERROR(INDEX(Suche_PS_Anlage_Bestände[Produkt],_xlfn.AGGREGATE(15,6,(ROW(Suche_PS_Anlage_Bestände[Produkt])-1)/(--(SEARCH(DJ$2,Suche_PS_Anlage_Bestände[Produkt])&gt;0)),ROW()-2),1),"")</f>
        <v>Broadway (3049-0)</v>
      </c>
      <c r="BM195" t="str">
        <f t="array" ref="BM195">IFERROR(INDEX(Suche_PS_Anlage_Bestände[Produkt],_xlfn.AGGREGATE(15,6,(ROW(Suche_PS_Anlage_Bestände[Produkt])-1)/(--(SEARCH(DK$2,Suche_PS_Anlage_Bestände[Produkt])&gt;0)),ROW()-2),1),"")</f>
        <v>Broadway (3049-0)</v>
      </c>
      <c r="FT195" s="226" t="str">
        <f>IF(Forstflächen!$C33="","",Forstflächen!$C33)</f>
        <v/>
      </c>
      <c r="FU195">
        <f>IF(Forstflächen!$R33="","",Forstflächen!$R33)</f>
        <v>0</v>
      </c>
      <c r="FV195" t="str">
        <f>IF(Forstflächen!$L33="","",Forstflächen!$L33)</f>
        <v/>
      </c>
    </row>
    <row r="196" spans="15:178" x14ac:dyDescent="0.2">
      <c r="O196" t="str">
        <f>'Stammdaten Produkte'!C197</f>
        <v>Brodal SC 500 (4524-0)</v>
      </c>
      <c r="P196" t="str">
        <f t="array" ref="P196">IFERROR(INDEX(Suche_PS_Anlage_Bestände[Produkt],_xlfn.AGGREGATE(15,6,(ROW(Suche_PS_Anlage_Bestände[Produkt])-1)/(--(SEARCH(BN$2,Suche_PS_Anlage_Bestände[Produkt])&gt;0)),ROW()-2),1),"")</f>
        <v>Broadway Plus (4411-0)</v>
      </c>
      <c r="Q196" t="str">
        <f t="array" ref="Q196">IFERROR(INDEX(Suche_PS_Anlage_Bestände[Produkt],_xlfn.AGGREGATE(15,6,(ROW(Suche_PS_Anlage_Bestände[Produkt])-1)/(--(SEARCH(BO$2,Suche_PS_Anlage_Bestände[Produkt])&gt;0)),ROW()-2),1),"")</f>
        <v>Broadway Plus (4411-0)</v>
      </c>
      <c r="R196" t="str">
        <f t="array" ref="R196">IFERROR(INDEX(Suche_PS_Anlage_Bestände[Produkt],_xlfn.AGGREGATE(15,6,(ROW(Suche_PS_Anlage_Bestände[Produkt])-1)/(--(SEARCH(BP$2,Suche_PS_Anlage_Bestände[Produkt])&gt;0)),ROW()-2),1),"")</f>
        <v>Broadway Plus (4411-0)</v>
      </c>
      <c r="S196" t="str">
        <f t="array" ref="S196">IFERROR(INDEX(Suche_PS_Anlage_Bestände[Produkt],_xlfn.AGGREGATE(15,6,(ROW(Suche_PS_Anlage_Bestände[Produkt])-1)/(--(SEARCH(BQ$2,Suche_PS_Anlage_Bestände[Produkt])&gt;0)),ROW()-2),1),"")</f>
        <v>Broadway Plus (4411-0)</v>
      </c>
      <c r="T196" t="str">
        <f t="array" ref="T196">IFERROR(INDEX(Suche_PS_Anlage_Bestände[Produkt],_xlfn.AGGREGATE(15,6,(ROW(Suche_PS_Anlage_Bestände[Produkt])-1)/(--(SEARCH(BR$2,Suche_PS_Anlage_Bestände[Produkt])&gt;0)),ROW()-2),1),"")</f>
        <v>Broadway Plus (4411-0)</v>
      </c>
      <c r="U196" t="str">
        <f t="array" ref="U196">IFERROR(INDEX(Suche_PS_Anlage_Bestände[Produkt],_xlfn.AGGREGATE(15,6,(ROW(Suche_PS_Anlage_Bestände[Produkt])-1)/(--(SEARCH(BS$2,Suche_PS_Anlage_Bestände[Produkt])&gt;0)),ROW()-2),1),"")</f>
        <v>Broadway Plus (4411-0)</v>
      </c>
      <c r="V196" t="str">
        <f t="array" ref="V196">IFERROR(INDEX(Suche_PS_Anlage_Bestände[Produkt],_xlfn.AGGREGATE(15,6,(ROW(Suche_PS_Anlage_Bestände[Produkt])-1)/(--(SEARCH(BT$2,Suche_PS_Anlage_Bestände[Produkt])&gt;0)),ROW()-2),1),"")</f>
        <v>Broadway Plus (4411-0)</v>
      </c>
      <c r="W196" t="str">
        <f t="array" ref="W196">IFERROR(INDEX(Suche_PS_Anlage_Bestände[Produkt],_xlfn.AGGREGATE(15,6,(ROW(Suche_PS_Anlage_Bestände[Produkt])-1)/(--(SEARCH(BU$2,Suche_PS_Anlage_Bestände[Produkt])&gt;0)),ROW()-2),1),"")</f>
        <v>Broadway Plus (4411-0)</v>
      </c>
      <c r="X196" t="str">
        <f t="array" ref="X196">IFERROR(INDEX(Suche_PS_Anlage_Bestände[Produkt],_xlfn.AGGREGATE(15,6,(ROW(Suche_PS_Anlage_Bestände[Produkt])-1)/(--(SEARCH(BV$2,Suche_PS_Anlage_Bestände[Produkt])&gt;0)),ROW()-2),1),"")</f>
        <v>Broadway Plus (4411-0)</v>
      </c>
      <c r="Y196" t="str">
        <f t="array" ref="Y196">IFERROR(INDEX(Suche_PS_Anlage_Bestände[Produkt],_xlfn.AGGREGATE(15,6,(ROW(Suche_PS_Anlage_Bestände[Produkt])-1)/(--(SEARCH(BW$2,Suche_PS_Anlage_Bestände[Produkt])&gt;0)),ROW()-2),1),"")</f>
        <v>Broadway Plus (4411-0)</v>
      </c>
      <c r="Z196" t="str">
        <f t="array" ref="Z196">IFERROR(INDEX(Suche_PS_Anlage_Bestände[Produkt],_xlfn.AGGREGATE(15,6,(ROW(Suche_PS_Anlage_Bestände[Produkt])-1)/(--(SEARCH(BX$2,Suche_PS_Anlage_Bestände[Produkt])&gt;0)),ROW()-2),1),"")</f>
        <v>Broadway Plus (4411-0)</v>
      </c>
      <c r="AA196" t="str">
        <f t="array" ref="AA196">IFERROR(INDEX(Suche_PS_Anlage_Bestände[Produkt],_xlfn.AGGREGATE(15,6,(ROW(Suche_PS_Anlage_Bestände[Produkt])-1)/(--(SEARCH(BY$2,Suche_PS_Anlage_Bestände[Produkt])&gt;0)),ROW()-2),1),"")</f>
        <v>Broadway Plus (4411-0)</v>
      </c>
      <c r="AB196" t="str">
        <f t="array" ref="AB196">IFERROR(INDEX(Suche_PS_Anlage_Bestände[Produkt],_xlfn.AGGREGATE(15,6,(ROW(Suche_PS_Anlage_Bestände[Produkt])-1)/(--(SEARCH(BZ$2,Suche_PS_Anlage_Bestände[Produkt])&gt;0)),ROW()-2),1),"")</f>
        <v>Broadway Plus (4411-0)</v>
      </c>
      <c r="AC196" t="str">
        <f t="array" ref="AC196">IFERROR(INDEX(Suche_PS_Anlage_Bestände[Produkt],_xlfn.AGGREGATE(15,6,(ROW(Suche_PS_Anlage_Bestände[Produkt])-1)/(--(SEARCH(CA$2,Suche_PS_Anlage_Bestände[Produkt])&gt;0)),ROW()-2),1),"")</f>
        <v>Broadway Plus (4411-0)</v>
      </c>
      <c r="AD196" t="str">
        <f t="array" ref="AD196">IFERROR(INDEX(Suche_PS_Anlage_Bestände[Produkt],_xlfn.AGGREGATE(15,6,(ROW(Suche_PS_Anlage_Bestände[Produkt])-1)/(--(SEARCH(CB$2,Suche_PS_Anlage_Bestände[Produkt])&gt;0)),ROW()-2),1),"")</f>
        <v>Broadway Plus (4411-0)</v>
      </c>
      <c r="AE196" t="str">
        <f t="array" ref="AE196">IFERROR(INDEX(Suche_PS_Anlage_Bestände[Produkt],_xlfn.AGGREGATE(15,6,(ROW(Suche_PS_Anlage_Bestände[Produkt])-1)/(--(SEARCH(CC$2,Suche_PS_Anlage_Bestände[Produkt])&gt;0)),ROW()-2),1),"")</f>
        <v>Broadway Plus (4411-0)</v>
      </c>
      <c r="AF196" t="str">
        <f t="array" ref="AF196">IFERROR(INDEX(Suche_PS_Anlage_Bestände[Produkt],_xlfn.AGGREGATE(15,6,(ROW(Suche_PS_Anlage_Bestände[Produkt])-1)/(--(SEARCH(CD$2,Suche_PS_Anlage_Bestände[Produkt])&gt;0)),ROW()-2),1),"")</f>
        <v>Broadway Plus (4411-0)</v>
      </c>
      <c r="AG196" t="str">
        <f t="array" ref="AG196">IFERROR(INDEX(Suche_PS_Anlage_Bestände[Produkt],_xlfn.AGGREGATE(15,6,(ROW(Suche_PS_Anlage_Bestände[Produkt])-1)/(--(SEARCH(CE$2,Suche_PS_Anlage_Bestände[Produkt])&gt;0)),ROW()-2),1),"")</f>
        <v>Broadway Plus (4411-0)</v>
      </c>
      <c r="AH196" t="str">
        <f t="array" ref="AH196">IFERROR(INDEX(Suche_PS_Anlage_Bestände[Produkt],_xlfn.AGGREGATE(15,6,(ROW(Suche_PS_Anlage_Bestände[Produkt])-1)/(--(SEARCH(CF$2,Suche_PS_Anlage_Bestände[Produkt])&gt;0)),ROW()-2),1),"")</f>
        <v>Broadway Plus (4411-0)</v>
      </c>
      <c r="AI196" t="str">
        <f t="array" ref="AI196">IFERROR(INDEX(Suche_PS_Anlage_Bestände[Produkt],_xlfn.AGGREGATE(15,6,(ROW(Suche_PS_Anlage_Bestände[Produkt])-1)/(--(SEARCH(CG$2,Suche_PS_Anlage_Bestände[Produkt])&gt;0)),ROW()-2),1),"")</f>
        <v>Broadway Plus (4411-0)</v>
      </c>
      <c r="AJ196" t="str">
        <f t="array" ref="AJ196">IFERROR(INDEX(Suche_PS_Anlage_Bestände[Produkt],_xlfn.AGGREGATE(15,6,(ROW(Suche_PS_Anlage_Bestände[Produkt])-1)/(--(SEARCH(CH$2,Suche_PS_Anlage_Bestände[Produkt])&gt;0)),ROW()-2),1),"")</f>
        <v>Broadway Plus (4411-0)</v>
      </c>
      <c r="AK196" t="str">
        <f t="array" ref="AK196">IFERROR(INDEX(Suche_PS_Anlage_Bestände[Produkt],_xlfn.AGGREGATE(15,6,(ROW(Suche_PS_Anlage_Bestände[Produkt])-1)/(--(SEARCH(CI$2,Suche_PS_Anlage_Bestände[Produkt])&gt;0)),ROW()-2),1),"")</f>
        <v>Broadway Plus (4411-0)</v>
      </c>
      <c r="AL196" t="str">
        <f t="array" ref="AL196">IFERROR(INDEX(Suche_PS_Anlage_Bestände[Produkt],_xlfn.AGGREGATE(15,6,(ROW(Suche_PS_Anlage_Bestände[Produkt])-1)/(--(SEARCH(CJ$2,Suche_PS_Anlage_Bestände[Produkt])&gt;0)),ROW()-2),1),"")</f>
        <v>Broadway Plus (4411-0)</v>
      </c>
      <c r="AM196" t="str">
        <f t="array" ref="AM196">IFERROR(INDEX(Suche_PS_Anlage_Bestände[Produkt],_xlfn.AGGREGATE(15,6,(ROW(Suche_PS_Anlage_Bestände[Produkt])-1)/(--(SEARCH(CK$2,Suche_PS_Anlage_Bestände[Produkt])&gt;0)),ROW()-2),1),"")</f>
        <v>Broadway Plus (4411-0)</v>
      </c>
      <c r="AN196" t="str">
        <f t="array" ref="AN196">IFERROR(INDEX(Suche_PS_Anlage_Bestände[Produkt],_xlfn.AGGREGATE(15,6,(ROW(Suche_PS_Anlage_Bestände[Produkt])-1)/(--(SEARCH(CL$2,Suche_PS_Anlage_Bestände[Produkt])&gt;0)),ROW()-2),1),"")</f>
        <v>Broadway Plus (4411-0)</v>
      </c>
      <c r="AO196" t="str">
        <f t="array" ref="AO196">IFERROR(INDEX(Suche_PS_Anlage_Bestände[Produkt],_xlfn.AGGREGATE(15,6,(ROW(Suche_PS_Anlage_Bestände[Produkt])-1)/(--(SEARCH(CM$2,Suche_PS_Anlage_Bestände[Produkt])&gt;0)),ROW()-2),1),"")</f>
        <v>Broadway Plus (4411-0)</v>
      </c>
      <c r="AP196" t="str">
        <f t="array" ref="AP196">IFERROR(INDEX(Suche_PS_Anlage_Bestände[Produkt],_xlfn.AGGREGATE(15,6,(ROW(Suche_PS_Anlage_Bestände[Produkt])-1)/(--(SEARCH(CN$2,Suche_PS_Anlage_Bestände[Produkt])&gt;0)),ROW()-2),1),"")</f>
        <v>Broadway Plus (4411-0)</v>
      </c>
      <c r="AQ196" t="str">
        <f t="array" ref="AQ196">IFERROR(INDEX(Suche_PS_Anlage_Bestände[Produkt],_xlfn.AGGREGATE(15,6,(ROW(Suche_PS_Anlage_Bestände[Produkt])-1)/(--(SEARCH(CO$2,Suche_PS_Anlage_Bestände[Produkt])&gt;0)),ROW()-2),1),"")</f>
        <v>Broadway Plus (4411-0)</v>
      </c>
      <c r="AR196" t="str">
        <f t="array" ref="AR196">IFERROR(INDEX(Suche_PS_Anlage_Bestände[Produkt],_xlfn.AGGREGATE(15,6,(ROW(Suche_PS_Anlage_Bestände[Produkt])-1)/(--(SEARCH(CP$2,Suche_PS_Anlage_Bestände[Produkt])&gt;0)),ROW()-2),1),"")</f>
        <v>Broadway Plus (4411-0)</v>
      </c>
      <c r="AS196" t="str">
        <f t="array" ref="AS196">IFERROR(INDEX(Suche_PS_Anlage_Bestände[Produkt],_xlfn.AGGREGATE(15,6,(ROW(Suche_PS_Anlage_Bestände[Produkt])-1)/(--(SEARCH(CQ$2,Suche_PS_Anlage_Bestände[Produkt])&gt;0)),ROW()-2),1),"")</f>
        <v>Broadway Plus (4411-0)</v>
      </c>
      <c r="AT196" t="str">
        <f t="array" ref="AT196">IFERROR(INDEX(Suche_PS_Anlage_Bestände[Produkt],_xlfn.AGGREGATE(15,6,(ROW(Suche_PS_Anlage_Bestände[Produkt])-1)/(--(SEARCH(CR$2,Suche_PS_Anlage_Bestände[Produkt])&gt;0)),ROW()-2),1),"")</f>
        <v>Broadway Plus (4411-0)</v>
      </c>
      <c r="AU196" t="str">
        <f t="array" ref="AU196">IFERROR(INDEX(Suche_PS_Anlage_Bestände[Produkt],_xlfn.AGGREGATE(15,6,(ROW(Suche_PS_Anlage_Bestände[Produkt])-1)/(--(SEARCH(CS$2,Suche_PS_Anlage_Bestände[Produkt])&gt;0)),ROW()-2),1),"")</f>
        <v>Broadway Plus (4411-0)</v>
      </c>
      <c r="AV196" t="str">
        <f t="array" ref="AV196">IFERROR(INDEX(Suche_PS_Anlage_Bestände[Produkt],_xlfn.AGGREGATE(15,6,(ROW(Suche_PS_Anlage_Bestände[Produkt])-1)/(--(SEARCH(CT$2,Suche_PS_Anlage_Bestände[Produkt])&gt;0)),ROW()-2),1),"")</f>
        <v>Broadway Plus (4411-0)</v>
      </c>
      <c r="AW196" t="str">
        <f t="array" ref="AW196">IFERROR(INDEX(Suche_PS_Anlage_Bestände[Produkt],_xlfn.AGGREGATE(15,6,(ROW(Suche_PS_Anlage_Bestände[Produkt])-1)/(--(SEARCH(CU$2,Suche_PS_Anlage_Bestände[Produkt])&gt;0)),ROW()-2),1),"")</f>
        <v>Broadway Plus (4411-0)</v>
      </c>
      <c r="AX196" t="str">
        <f t="array" ref="AX196">IFERROR(INDEX(Suche_PS_Anlage_Bestände[Produkt],_xlfn.AGGREGATE(15,6,(ROW(Suche_PS_Anlage_Bestände[Produkt])-1)/(--(SEARCH(CV$2,Suche_PS_Anlage_Bestände[Produkt])&gt;0)),ROW()-2),1),"")</f>
        <v>Broadway Plus (4411-0)</v>
      </c>
      <c r="AY196" t="str">
        <f t="array" ref="AY196">IFERROR(INDEX(Suche_PS_Anlage_Bestände[Produkt],_xlfn.AGGREGATE(15,6,(ROW(Suche_PS_Anlage_Bestände[Produkt])-1)/(--(SEARCH(CW$2,Suche_PS_Anlage_Bestände[Produkt])&gt;0)),ROW()-2),1),"")</f>
        <v>Broadway Plus (4411-0)</v>
      </c>
      <c r="AZ196" t="str">
        <f t="array" ref="AZ196">IFERROR(INDEX(Suche_PS_Anlage_Bestände[Produkt],_xlfn.AGGREGATE(15,6,(ROW(Suche_PS_Anlage_Bestände[Produkt])-1)/(--(SEARCH(CX$2,Suche_PS_Anlage_Bestände[Produkt])&gt;0)),ROW()-2),1),"")</f>
        <v>Broadway Plus (4411-0)</v>
      </c>
      <c r="BA196" t="str">
        <f t="array" ref="BA196">IFERROR(INDEX(Suche_PS_Anlage_Bestände[Produkt],_xlfn.AGGREGATE(15,6,(ROW(Suche_PS_Anlage_Bestände[Produkt])-1)/(--(SEARCH(CY$2,Suche_PS_Anlage_Bestände[Produkt])&gt;0)),ROW()-2),1),"")</f>
        <v>Broadway Plus (4411-0)</v>
      </c>
      <c r="BB196" t="str">
        <f t="array" ref="BB196">IFERROR(INDEX(Suche_PS_Anlage_Bestände[Produkt],_xlfn.AGGREGATE(15,6,(ROW(Suche_PS_Anlage_Bestände[Produkt])-1)/(--(SEARCH(CZ$2,Suche_PS_Anlage_Bestände[Produkt])&gt;0)),ROW()-2),1),"")</f>
        <v>Broadway Plus (4411-0)</v>
      </c>
      <c r="BC196" t="str">
        <f t="array" ref="BC196">IFERROR(INDEX(Suche_PS_Anlage_Bestände[Produkt],_xlfn.AGGREGATE(15,6,(ROW(Suche_PS_Anlage_Bestände[Produkt])-1)/(--(SEARCH(DA$2,Suche_PS_Anlage_Bestände[Produkt])&gt;0)),ROW()-2),1),"")</f>
        <v>Broadway Plus (4411-0)</v>
      </c>
      <c r="BD196" t="str">
        <f t="array" ref="BD196">IFERROR(INDEX(Suche_PS_Anlage_Bestände[Produkt],_xlfn.AGGREGATE(15,6,(ROW(Suche_PS_Anlage_Bestände[Produkt])-1)/(--(SEARCH(DB$2,Suche_PS_Anlage_Bestände[Produkt])&gt;0)),ROW()-2),1),"")</f>
        <v>Broadway Plus (4411-0)</v>
      </c>
      <c r="BE196" t="str">
        <f t="array" ref="BE196">IFERROR(INDEX(Suche_PS_Anlage_Bestände[Produkt],_xlfn.AGGREGATE(15,6,(ROW(Suche_PS_Anlage_Bestände[Produkt])-1)/(--(SEARCH(DC$2,Suche_PS_Anlage_Bestände[Produkt])&gt;0)),ROW()-2),1),"")</f>
        <v>Broadway Plus (4411-0)</v>
      </c>
      <c r="BF196" t="str">
        <f t="array" ref="BF196">IFERROR(INDEX(Suche_PS_Anlage_Bestände[Produkt],_xlfn.AGGREGATE(15,6,(ROW(Suche_PS_Anlage_Bestände[Produkt])-1)/(--(SEARCH(DD$2,Suche_PS_Anlage_Bestände[Produkt])&gt;0)),ROW()-2),1),"")</f>
        <v>Broadway Plus (4411-0)</v>
      </c>
      <c r="BG196" t="str">
        <f t="array" ref="BG196">IFERROR(INDEX(Suche_PS_Anlage_Bestände[Produkt],_xlfn.AGGREGATE(15,6,(ROW(Suche_PS_Anlage_Bestände[Produkt])-1)/(--(SEARCH(DE$2,Suche_PS_Anlage_Bestände[Produkt])&gt;0)),ROW()-2),1),"")</f>
        <v>Broadway Plus (4411-0)</v>
      </c>
      <c r="BH196" t="str">
        <f t="array" ref="BH196">IFERROR(INDEX(Suche_PS_Anlage_Bestände[Produkt],_xlfn.AGGREGATE(15,6,(ROW(Suche_PS_Anlage_Bestände[Produkt])-1)/(--(SEARCH(DF$2,Suche_PS_Anlage_Bestände[Produkt])&gt;0)),ROW()-2),1),"")</f>
        <v>Broadway Plus (4411-0)</v>
      </c>
      <c r="BI196" t="str">
        <f t="array" ref="BI196">IFERROR(INDEX(Suche_PS_Anlage_Bestände[Produkt],_xlfn.AGGREGATE(15,6,(ROW(Suche_PS_Anlage_Bestände[Produkt])-1)/(--(SEARCH(DG$2,Suche_PS_Anlage_Bestände[Produkt])&gt;0)),ROW()-2),1),"")</f>
        <v>Broadway Plus (4411-0)</v>
      </c>
      <c r="BJ196" t="str">
        <f t="array" ref="BJ196">IFERROR(INDEX(Suche_PS_Anlage_Bestände[Produkt],_xlfn.AGGREGATE(15,6,(ROW(Suche_PS_Anlage_Bestände[Produkt])-1)/(--(SEARCH(DH$2,Suche_PS_Anlage_Bestände[Produkt])&gt;0)),ROW()-2),1),"")</f>
        <v>Broadway Plus (4411-0)</v>
      </c>
      <c r="BK196" t="str">
        <f t="array" ref="BK196">IFERROR(INDEX(Suche_PS_Anlage_Bestände[Produkt],_xlfn.AGGREGATE(15,6,(ROW(Suche_PS_Anlage_Bestände[Produkt])-1)/(--(SEARCH(DI$2,Suche_PS_Anlage_Bestände[Produkt])&gt;0)),ROW()-2),1),"")</f>
        <v>Broadway Plus (4411-0)</v>
      </c>
      <c r="BL196" t="str">
        <f t="array" ref="BL196">IFERROR(INDEX(Suche_PS_Anlage_Bestände[Produkt],_xlfn.AGGREGATE(15,6,(ROW(Suche_PS_Anlage_Bestände[Produkt])-1)/(--(SEARCH(DJ$2,Suche_PS_Anlage_Bestände[Produkt])&gt;0)),ROW()-2),1),"")</f>
        <v>Broadway Plus (4411-0)</v>
      </c>
      <c r="BM196" t="str">
        <f t="array" ref="BM196">IFERROR(INDEX(Suche_PS_Anlage_Bestände[Produkt],_xlfn.AGGREGATE(15,6,(ROW(Suche_PS_Anlage_Bestände[Produkt])-1)/(--(SEARCH(DK$2,Suche_PS_Anlage_Bestände[Produkt])&gt;0)),ROW()-2),1),"")</f>
        <v>Broadway Plus (4411-0)</v>
      </c>
      <c r="FT196" s="226" t="str">
        <f>IF(Forstflächen!$C34="","",Forstflächen!$C34)</f>
        <v/>
      </c>
      <c r="FU196">
        <f>IF(Forstflächen!$R34="","",Forstflächen!$R34)</f>
        <v>0</v>
      </c>
      <c r="FV196" t="str">
        <f>IF(Forstflächen!$L34="","",Forstflächen!$L34)</f>
        <v/>
      </c>
    </row>
    <row r="197" spans="15:178" x14ac:dyDescent="0.2">
      <c r="O197" t="str">
        <f>'Stammdaten Produkte'!C198</f>
        <v>Buchsbaumzünslerfrei (2699-911)</v>
      </c>
      <c r="P197" t="str">
        <f t="array" ref="P197">IFERROR(INDEX(Suche_PS_Anlage_Bestände[Produkt],_xlfn.AGGREGATE(15,6,(ROW(Suche_PS_Anlage_Bestände[Produkt])-1)/(--(SEARCH(BN$2,Suche_PS_Anlage_Bestände[Produkt])&gt;0)),ROW()-2),1),"")</f>
        <v>Brodal SC 500 (4524-0)</v>
      </c>
      <c r="Q197" t="str">
        <f t="array" ref="Q197">IFERROR(INDEX(Suche_PS_Anlage_Bestände[Produkt],_xlfn.AGGREGATE(15,6,(ROW(Suche_PS_Anlage_Bestände[Produkt])-1)/(--(SEARCH(BO$2,Suche_PS_Anlage_Bestände[Produkt])&gt;0)),ROW()-2),1),"")</f>
        <v>Brodal SC 500 (4524-0)</v>
      </c>
      <c r="R197" t="str">
        <f t="array" ref="R197">IFERROR(INDEX(Suche_PS_Anlage_Bestände[Produkt],_xlfn.AGGREGATE(15,6,(ROW(Suche_PS_Anlage_Bestände[Produkt])-1)/(--(SEARCH(BP$2,Suche_PS_Anlage_Bestände[Produkt])&gt;0)),ROW()-2),1),"")</f>
        <v>Brodal SC 500 (4524-0)</v>
      </c>
      <c r="S197" t="str">
        <f t="array" ref="S197">IFERROR(INDEX(Suche_PS_Anlage_Bestände[Produkt],_xlfn.AGGREGATE(15,6,(ROW(Suche_PS_Anlage_Bestände[Produkt])-1)/(--(SEARCH(BQ$2,Suche_PS_Anlage_Bestände[Produkt])&gt;0)),ROW()-2),1),"")</f>
        <v>Brodal SC 500 (4524-0)</v>
      </c>
      <c r="T197" t="str">
        <f t="array" ref="T197">IFERROR(INDEX(Suche_PS_Anlage_Bestände[Produkt],_xlfn.AGGREGATE(15,6,(ROW(Suche_PS_Anlage_Bestände[Produkt])-1)/(--(SEARCH(BR$2,Suche_PS_Anlage_Bestände[Produkt])&gt;0)),ROW()-2),1),"")</f>
        <v>Brodal SC 500 (4524-0)</v>
      </c>
      <c r="U197" t="str">
        <f t="array" ref="U197">IFERROR(INDEX(Suche_PS_Anlage_Bestände[Produkt],_xlfn.AGGREGATE(15,6,(ROW(Suche_PS_Anlage_Bestände[Produkt])-1)/(--(SEARCH(BS$2,Suche_PS_Anlage_Bestände[Produkt])&gt;0)),ROW()-2),1),"")</f>
        <v>Brodal SC 500 (4524-0)</v>
      </c>
      <c r="V197" t="str">
        <f t="array" ref="V197">IFERROR(INDEX(Suche_PS_Anlage_Bestände[Produkt],_xlfn.AGGREGATE(15,6,(ROW(Suche_PS_Anlage_Bestände[Produkt])-1)/(--(SEARCH(BT$2,Suche_PS_Anlage_Bestände[Produkt])&gt;0)),ROW()-2),1),"")</f>
        <v>Brodal SC 500 (4524-0)</v>
      </c>
      <c r="W197" t="str">
        <f t="array" ref="W197">IFERROR(INDEX(Suche_PS_Anlage_Bestände[Produkt],_xlfn.AGGREGATE(15,6,(ROW(Suche_PS_Anlage_Bestände[Produkt])-1)/(--(SEARCH(BU$2,Suche_PS_Anlage_Bestände[Produkt])&gt;0)),ROW()-2),1),"")</f>
        <v>Brodal SC 500 (4524-0)</v>
      </c>
      <c r="X197" t="str">
        <f t="array" ref="X197">IFERROR(INDEX(Suche_PS_Anlage_Bestände[Produkt],_xlfn.AGGREGATE(15,6,(ROW(Suche_PS_Anlage_Bestände[Produkt])-1)/(--(SEARCH(BV$2,Suche_PS_Anlage_Bestände[Produkt])&gt;0)),ROW()-2),1),"")</f>
        <v>Brodal SC 500 (4524-0)</v>
      </c>
      <c r="Y197" t="str">
        <f t="array" ref="Y197">IFERROR(INDEX(Suche_PS_Anlage_Bestände[Produkt],_xlfn.AGGREGATE(15,6,(ROW(Suche_PS_Anlage_Bestände[Produkt])-1)/(--(SEARCH(BW$2,Suche_PS_Anlage_Bestände[Produkt])&gt;0)),ROW()-2),1),"")</f>
        <v>Brodal SC 500 (4524-0)</v>
      </c>
      <c r="Z197" t="str">
        <f t="array" ref="Z197">IFERROR(INDEX(Suche_PS_Anlage_Bestände[Produkt],_xlfn.AGGREGATE(15,6,(ROW(Suche_PS_Anlage_Bestände[Produkt])-1)/(--(SEARCH(BX$2,Suche_PS_Anlage_Bestände[Produkt])&gt;0)),ROW()-2),1),"")</f>
        <v>Brodal SC 500 (4524-0)</v>
      </c>
      <c r="AA197" t="str">
        <f t="array" ref="AA197">IFERROR(INDEX(Suche_PS_Anlage_Bestände[Produkt],_xlfn.AGGREGATE(15,6,(ROW(Suche_PS_Anlage_Bestände[Produkt])-1)/(--(SEARCH(BY$2,Suche_PS_Anlage_Bestände[Produkt])&gt;0)),ROW()-2),1),"")</f>
        <v>Brodal SC 500 (4524-0)</v>
      </c>
      <c r="AB197" t="str">
        <f t="array" ref="AB197">IFERROR(INDEX(Suche_PS_Anlage_Bestände[Produkt],_xlfn.AGGREGATE(15,6,(ROW(Suche_PS_Anlage_Bestände[Produkt])-1)/(--(SEARCH(BZ$2,Suche_PS_Anlage_Bestände[Produkt])&gt;0)),ROW()-2),1),"")</f>
        <v>Brodal SC 500 (4524-0)</v>
      </c>
      <c r="AC197" t="str">
        <f t="array" ref="AC197">IFERROR(INDEX(Suche_PS_Anlage_Bestände[Produkt],_xlfn.AGGREGATE(15,6,(ROW(Suche_PS_Anlage_Bestände[Produkt])-1)/(--(SEARCH(CA$2,Suche_PS_Anlage_Bestände[Produkt])&gt;0)),ROW()-2),1),"")</f>
        <v>Brodal SC 500 (4524-0)</v>
      </c>
      <c r="AD197" t="str">
        <f t="array" ref="AD197">IFERROR(INDEX(Suche_PS_Anlage_Bestände[Produkt],_xlfn.AGGREGATE(15,6,(ROW(Suche_PS_Anlage_Bestände[Produkt])-1)/(--(SEARCH(CB$2,Suche_PS_Anlage_Bestände[Produkt])&gt;0)),ROW()-2),1),"")</f>
        <v>Brodal SC 500 (4524-0)</v>
      </c>
      <c r="AE197" t="str">
        <f t="array" ref="AE197">IFERROR(INDEX(Suche_PS_Anlage_Bestände[Produkt],_xlfn.AGGREGATE(15,6,(ROW(Suche_PS_Anlage_Bestände[Produkt])-1)/(--(SEARCH(CC$2,Suche_PS_Anlage_Bestände[Produkt])&gt;0)),ROW()-2),1),"")</f>
        <v>Brodal SC 500 (4524-0)</v>
      </c>
      <c r="AF197" t="str">
        <f t="array" ref="AF197">IFERROR(INDEX(Suche_PS_Anlage_Bestände[Produkt],_xlfn.AGGREGATE(15,6,(ROW(Suche_PS_Anlage_Bestände[Produkt])-1)/(--(SEARCH(CD$2,Suche_PS_Anlage_Bestände[Produkt])&gt;0)),ROW()-2),1),"")</f>
        <v>Brodal SC 500 (4524-0)</v>
      </c>
      <c r="AG197" t="str">
        <f t="array" ref="AG197">IFERROR(INDEX(Suche_PS_Anlage_Bestände[Produkt],_xlfn.AGGREGATE(15,6,(ROW(Suche_PS_Anlage_Bestände[Produkt])-1)/(--(SEARCH(CE$2,Suche_PS_Anlage_Bestände[Produkt])&gt;0)),ROW()-2),1),"")</f>
        <v>Brodal SC 500 (4524-0)</v>
      </c>
      <c r="AH197" t="str">
        <f t="array" ref="AH197">IFERROR(INDEX(Suche_PS_Anlage_Bestände[Produkt],_xlfn.AGGREGATE(15,6,(ROW(Suche_PS_Anlage_Bestände[Produkt])-1)/(--(SEARCH(CF$2,Suche_PS_Anlage_Bestände[Produkt])&gt;0)),ROW()-2),1),"")</f>
        <v>Brodal SC 500 (4524-0)</v>
      </c>
      <c r="AI197" t="str">
        <f t="array" ref="AI197">IFERROR(INDEX(Suche_PS_Anlage_Bestände[Produkt],_xlfn.AGGREGATE(15,6,(ROW(Suche_PS_Anlage_Bestände[Produkt])-1)/(--(SEARCH(CG$2,Suche_PS_Anlage_Bestände[Produkt])&gt;0)),ROW()-2),1),"")</f>
        <v>Brodal SC 500 (4524-0)</v>
      </c>
      <c r="AJ197" t="str">
        <f t="array" ref="AJ197">IFERROR(INDEX(Suche_PS_Anlage_Bestände[Produkt],_xlfn.AGGREGATE(15,6,(ROW(Suche_PS_Anlage_Bestände[Produkt])-1)/(--(SEARCH(CH$2,Suche_PS_Anlage_Bestände[Produkt])&gt;0)),ROW()-2),1),"")</f>
        <v>Brodal SC 500 (4524-0)</v>
      </c>
      <c r="AK197" t="str">
        <f t="array" ref="AK197">IFERROR(INDEX(Suche_PS_Anlage_Bestände[Produkt],_xlfn.AGGREGATE(15,6,(ROW(Suche_PS_Anlage_Bestände[Produkt])-1)/(--(SEARCH(CI$2,Suche_PS_Anlage_Bestände[Produkt])&gt;0)),ROW()-2),1),"")</f>
        <v>Brodal SC 500 (4524-0)</v>
      </c>
      <c r="AL197" t="str">
        <f t="array" ref="AL197">IFERROR(INDEX(Suche_PS_Anlage_Bestände[Produkt],_xlfn.AGGREGATE(15,6,(ROW(Suche_PS_Anlage_Bestände[Produkt])-1)/(--(SEARCH(CJ$2,Suche_PS_Anlage_Bestände[Produkt])&gt;0)),ROW()-2),1),"")</f>
        <v>Brodal SC 500 (4524-0)</v>
      </c>
      <c r="AM197" t="str">
        <f t="array" ref="AM197">IFERROR(INDEX(Suche_PS_Anlage_Bestände[Produkt],_xlfn.AGGREGATE(15,6,(ROW(Suche_PS_Anlage_Bestände[Produkt])-1)/(--(SEARCH(CK$2,Suche_PS_Anlage_Bestände[Produkt])&gt;0)),ROW()-2),1),"")</f>
        <v>Brodal SC 500 (4524-0)</v>
      </c>
      <c r="AN197" t="str">
        <f t="array" ref="AN197">IFERROR(INDEX(Suche_PS_Anlage_Bestände[Produkt],_xlfn.AGGREGATE(15,6,(ROW(Suche_PS_Anlage_Bestände[Produkt])-1)/(--(SEARCH(CL$2,Suche_PS_Anlage_Bestände[Produkt])&gt;0)),ROW()-2),1),"")</f>
        <v>Brodal SC 500 (4524-0)</v>
      </c>
      <c r="AO197" t="str">
        <f t="array" ref="AO197">IFERROR(INDEX(Suche_PS_Anlage_Bestände[Produkt],_xlfn.AGGREGATE(15,6,(ROW(Suche_PS_Anlage_Bestände[Produkt])-1)/(--(SEARCH(CM$2,Suche_PS_Anlage_Bestände[Produkt])&gt;0)),ROW()-2),1),"")</f>
        <v>Brodal SC 500 (4524-0)</v>
      </c>
      <c r="AP197" t="str">
        <f t="array" ref="AP197">IFERROR(INDEX(Suche_PS_Anlage_Bestände[Produkt],_xlfn.AGGREGATE(15,6,(ROW(Suche_PS_Anlage_Bestände[Produkt])-1)/(--(SEARCH(CN$2,Suche_PS_Anlage_Bestände[Produkt])&gt;0)),ROW()-2),1),"")</f>
        <v>Brodal SC 500 (4524-0)</v>
      </c>
      <c r="AQ197" t="str">
        <f t="array" ref="AQ197">IFERROR(INDEX(Suche_PS_Anlage_Bestände[Produkt],_xlfn.AGGREGATE(15,6,(ROW(Suche_PS_Anlage_Bestände[Produkt])-1)/(--(SEARCH(CO$2,Suche_PS_Anlage_Bestände[Produkt])&gt;0)),ROW()-2),1),"")</f>
        <v>Brodal SC 500 (4524-0)</v>
      </c>
      <c r="AR197" t="str">
        <f t="array" ref="AR197">IFERROR(INDEX(Suche_PS_Anlage_Bestände[Produkt],_xlfn.AGGREGATE(15,6,(ROW(Suche_PS_Anlage_Bestände[Produkt])-1)/(--(SEARCH(CP$2,Suche_PS_Anlage_Bestände[Produkt])&gt;0)),ROW()-2),1),"")</f>
        <v>Brodal SC 500 (4524-0)</v>
      </c>
      <c r="AS197" t="str">
        <f t="array" ref="AS197">IFERROR(INDEX(Suche_PS_Anlage_Bestände[Produkt],_xlfn.AGGREGATE(15,6,(ROW(Suche_PS_Anlage_Bestände[Produkt])-1)/(--(SEARCH(CQ$2,Suche_PS_Anlage_Bestände[Produkt])&gt;0)),ROW()-2),1),"")</f>
        <v>Brodal SC 500 (4524-0)</v>
      </c>
      <c r="AT197" t="str">
        <f t="array" ref="AT197">IFERROR(INDEX(Suche_PS_Anlage_Bestände[Produkt],_xlfn.AGGREGATE(15,6,(ROW(Suche_PS_Anlage_Bestände[Produkt])-1)/(--(SEARCH(CR$2,Suche_PS_Anlage_Bestände[Produkt])&gt;0)),ROW()-2),1),"")</f>
        <v>Brodal SC 500 (4524-0)</v>
      </c>
      <c r="AU197" t="str">
        <f t="array" ref="AU197">IFERROR(INDEX(Suche_PS_Anlage_Bestände[Produkt],_xlfn.AGGREGATE(15,6,(ROW(Suche_PS_Anlage_Bestände[Produkt])-1)/(--(SEARCH(CS$2,Suche_PS_Anlage_Bestände[Produkt])&gt;0)),ROW()-2),1),"")</f>
        <v>Brodal SC 500 (4524-0)</v>
      </c>
      <c r="AV197" t="str">
        <f t="array" ref="AV197">IFERROR(INDEX(Suche_PS_Anlage_Bestände[Produkt],_xlfn.AGGREGATE(15,6,(ROW(Suche_PS_Anlage_Bestände[Produkt])-1)/(--(SEARCH(CT$2,Suche_PS_Anlage_Bestände[Produkt])&gt;0)),ROW()-2),1),"")</f>
        <v>Brodal SC 500 (4524-0)</v>
      </c>
      <c r="AW197" t="str">
        <f t="array" ref="AW197">IFERROR(INDEX(Suche_PS_Anlage_Bestände[Produkt],_xlfn.AGGREGATE(15,6,(ROW(Suche_PS_Anlage_Bestände[Produkt])-1)/(--(SEARCH(CU$2,Suche_PS_Anlage_Bestände[Produkt])&gt;0)),ROW()-2),1),"")</f>
        <v>Brodal SC 500 (4524-0)</v>
      </c>
      <c r="AX197" t="str">
        <f t="array" ref="AX197">IFERROR(INDEX(Suche_PS_Anlage_Bestände[Produkt],_xlfn.AGGREGATE(15,6,(ROW(Suche_PS_Anlage_Bestände[Produkt])-1)/(--(SEARCH(CV$2,Suche_PS_Anlage_Bestände[Produkt])&gt;0)),ROW()-2),1),"")</f>
        <v>Brodal SC 500 (4524-0)</v>
      </c>
      <c r="AY197" t="str">
        <f t="array" ref="AY197">IFERROR(INDEX(Suche_PS_Anlage_Bestände[Produkt],_xlfn.AGGREGATE(15,6,(ROW(Suche_PS_Anlage_Bestände[Produkt])-1)/(--(SEARCH(CW$2,Suche_PS_Anlage_Bestände[Produkt])&gt;0)),ROW()-2),1),"")</f>
        <v>Brodal SC 500 (4524-0)</v>
      </c>
      <c r="AZ197" t="str">
        <f t="array" ref="AZ197">IFERROR(INDEX(Suche_PS_Anlage_Bestände[Produkt],_xlfn.AGGREGATE(15,6,(ROW(Suche_PS_Anlage_Bestände[Produkt])-1)/(--(SEARCH(CX$2,Suche_PS_Anlage_Bestände[Produkt])&gt;0)),ROW()-2),1),"")</f>
        <v>Brodal SC 500 (4524-0)</v>
      </c>
      <c r="BA197" t="str">
        <f t="array" ref="BA197">IFERROR(INDEX(Suche_PS_Anlage_Bestände[Produkt],_xlfn.AGGREGATE(15,6,(ROW(Suche_PS_Anlage_Bestände[Produkt])-1)/(--(SEARCH(CY$2,Suche_PS_Anlage_Bestände[Produkt])&gt;0)),ROW()-2),1),"")</f>
        <v>Brodal SC 500 (4524-0)</v>
      </c>
      <c r="BB197" t="str">
        <f t="array" ref="BB197">IFERROR(INDEX(Suche_PS_Anlage_Bestände[Produkt],_xlfn.AGGREGATE(15,6,(ROW(Suche_PS_Anlage_Bestände[Produkt])-1)/(--(SEARCH(CZ$2,Suche_PS_Anlage_Bestände[Produkt])&gt;0)),ROW()-2),1),"")</f>
        <v>Brodal SC 500 (4524-0)</v>
      </c>
      <c r="BC197" t="str">
        <f t="array" ref="BC197">IFERROR(INDEX(Suche_PS_Anlage_Bestände[Produkt],_xlfn.AGGREGATE(15,6,(ROW(Suche_PS_Anlage_Bestände[Produkt])-1)/(--(SEARCH(DA$2,Suche_PS_Anlage_Bestände[Produkt])&gt;0)),ROW()-2),1),"")</f>
        <v>Brodal SC 500 (4524-0)</v>
      </c>
      <c r="BD197" t="str">
        <f t="array" ref="BD197">IFERROR(INDEX(Suche_PS_Anlage_Bestände[Produkt],_xlfn.AGGREGATE(15,6,(ROW(Suche_PS_Anlage_Bestände[Produkt])-1)/(--(SEARCH(DB$2,Suche_PS_Anlage_Bestände[Produkt])&gt;0)),ROW()-2),1),"")</f>
        <v>Brodal SC 500 (4524-0)</v>
      </c>
      <c r="BE197" t="str">
        <f t="array" ref="BE197">IFERROR(INDEX(Suche_PS_Anlage_Bestände[Produkt],_xlfn.AGGREGATE(15,6,(ROW(Suche_PS_Anlage_Bestände[Produkt])-1)/(--(SEARCH(DC$2,Suche_PS_Anlage_Bestände[Produkt])&gt;0)),ROW()-2),1),"")</f>
        <v>Brodal SC 500 (4524-0)</v>
      </c>
      <c r="BF197" t="str">
        <f t="array" ref="BF197">IFERROR(INDEX(Suche_PS_Anlage_Bestände[Produkt],_xlfn.AGGREGATE(15,6,(ROW(Suche_PS_Anlage_Bestände[Produkt])-1)/(--(SEARCH(DD$2,Suche_PS_Anlage_Bestände[Produkt])&gt;0)),ROW()-2),1),"")</f>
        <v>Brodal SC 500 (4524-0)</v>
      </c>
      <c r="BG197" t="str">
        <f t="array" ref="BG197">IFERROR(INDEX(Suche_PS_Anlage_Bestände[Produkt],_xlfn.AGGREGATE(15,6,(ROW(Suche_PS_Anlage_Bestände[Produkt])-1)/(--(SEARCH(DE$2,Suche_PS_Anlage_Bestände[Produkt])&gt;0)),ROW()-2),1),"")</f>
        <v>Brodal SC 500 (4524-0)</v>
      </c>
      <c r="BH197" t="str">
        <f t="array" ref="BH197">IFERROR(INDEX(Suche_PS_Anlage_Bestände[Produkt],_xlfn.AGGREGATE(15,6,(ROW(Suche_PS_Anlage_Bestände[Produkt])-1)/(--(SEARCH(DF$2,Suche_PS_Anlage_Bestände[Produkt])&gt;0)),ROW()-2),1),"")</f>
        <v>Brodal SC 500 (4524-0)</v>
      </c>
      <c r="BI197" t="str">
        <f t="array" ref="BI197">IFERROR(INDEX(Suche_PS_Anlage_Bestände[Produkt],_xlfn.AGGREGATE(15,6,(ROW(Suche_PS_Anlage_Bestände[Produkt])-1)/(--(SEARCH(DG$2,Suche_PS_Anlage_Bestände[Produkt])&gt;0)),ROW()-2),1),"")</f>
        <v>Brodal SC 500 (4524-0)</v>
      </c>
      <c r="BJ197" t="str">
        <f t="array" ref="BJ197">IFERROR(INDEX(Suche_PS_Anlage_Bestände[Produkt],_xlfn.AGGREGATE(15,6,(ROW(Suche_PS_Anlage_Bestände[Produkt])-1)/(--(SEARCH(DH$2,Suche_PS_Anlage_Bestände[Produkt])&gt;0)),ROW()-2),1),"")</f>
        <v>Brodal SC 500 (4524-0)</v>
      </c>
      <c r="BK197" t="str">
        <f t="array" ref="BK197">IFERROR(INDEX(Suche_PS_Anlage_Bestände[Produkt],_xlfn.AGGREGATE(15,6,(ROW(Suche_PS_Anlage_Bestände[Produkt])-1)/(--(SEARCH(DI$2,Suche_PS_Anlage_Bestände[Produkt])&gt;0)),ROW()-2),1),"")</f>
        <v>Brodal SC 500 (4524-0)</v>
      </c>
      <c r="BL197" t="str">
        <f t="array" ref="BL197">IFERROR(INDEX(Suche_PS_Anlage_Bestände[Produkt],_xlfn.AGGREGATE(15,6,(ROW(Suche_PS_Anlage_Bestände[Produkt])-1)/(--(SEARCH(DJ$2,Suche_PS_Anlage_Bestände[Produkt])&gt;0)),ROW()-2),1),"")</f>
        <v>Brodal SC 500 (4524-0)</v>
      </c>
      <c r="BM197" t="str">
        <f t="array" ref="BM197">IFERROR(INDEX(Suche_PS_Anlage_Bestände[Produkt],_xlfn.AGGREGATE(15,6,(ROW(Suche_PS_Anlage_Bestände[Produkt])-1)/(--(SEARCH(DK$2,Suche_PS_Anlage_Bestände[Produkt])&gt;0)),ROW()-2),1),"")</f>
        <v>Brodal SC 500 (4524-0)</v>
      </c>
      <c r="FT197" s="226" t="str">
        <f>IF(Forstflächen!$C35="","",Forstflächen!$C35)</f>
        <v/>
      </c>
      <c r="FU197">
        <f>IF(Forstflächen!$R35="","",Forstflächen!$R35)</f>
        <v>0</v>
      </c>
      <c r="FV197" t="str">
        <f>IF(Forstflächen!$L35="","",Forstflächen!$L35)</f>
        <v/>
      </c>
    </row>
    <row r="198" spans="15:178" x14ac:dyDescent="0.2">
      <c r="O198" t="str">
        <f>'Stammdaten Produkte'!C199</f>
        <v>Burakomitron 700 SC (3873-0)</v>
      </c>
      <c r="P198" t="str">
        <f t="array" ref="P198">IFERROR(INDEX(Suche_PS_Anlage_Bestände[Produkt],_xlfn.AGGREGATE(15,6,(ROW(Suche_PS_Anlage_Bestände[Produkt])-1)/(--(SEARCH(BN$2,Suche_PS_Anlage_Bestände[Produkt])&gt;0)),ROW()-2),1),"")</f>
        <v>Buchsbaumzünslerfrei (2699-911)</v>
      </c>
      <c r="Q198" t="str">
        <f t="array" ref="Q198">IFERROR(INDEX(Suche_PS_Anlage_Bestände[Produkt],_xlfn.AGGREGATE(15,6,(ROW(Suche_PS_Anlage_Bestände[Produkt])-1)/(--(SEARCH(BO$2,Suche_PS_Anlage_Bestände[Produkt])&gt;0)),ROW()-2),1),"")</f>
        <v>Buchsbaumzünslerfrei (2699-911)</v>
      </c>
      <c r="R198" t="str">
        <f t="array" ref="R198">IFERROR(INDEX(Suche_PS_Anlage_Bestände[Produkt],_xlfn.AGGREGATE(15,6,(ROW(Suche_PS_Anlage_Bestände[Produkt])-1)/(--(SEARCH(BP$2,Suche_PS_Anlage_Bestände[Produkt])&gt;0)),ROW()-2),1),"")</f>
        <v>Buchsbaumzünslerfrei (2699-911)</v>
      </c>
      <c r="S198" t="str">
        <f t="array" ref="S198">IFERROR(INDEX(Suche_PS_Anlage_Bestände[Produkt],_xlfn.AGGREGATE(15,6,(ROW(Suche_PS_Anlage_Bestände[Produkt])-1)/(--(SEARCH(BQ$2,Suche_PS_Anlage_Bestände[Produkt])&gt;0)),ROW()-2),1),"")</f>
        <v>Buchsbaumzünslerfrei (2699-911)</v>
      </c>
      <c r="T198" t="str">
        <f t="array" ref="T198">IFERROR(INDEX(Suche_PS_Anlage_Bestände[Produkt],_xlfn.AGGREGATE(15,6,(ROW(Suche_PS_Anlage_Bestände[Produkt])-1)/(--(SEARCH(BR$2,Suche_PS_Anlage_Bestände[Produkt])&gt;0)),ROW()-2),1),"")</f>
        <v>Buchsbaumzünslerfrei (2699-911)</v>
      </c>
      <c r="U198" t="str">
        <f t="array" ref="U198">IFERROR(INDEX(Suche_PS_Anlage_Bestände[Produkt],_xlfn.AGGREGATE(15,6,(ROW(Suche_PS_Anlage_Bestände[Produkt])-1)/(--(SEARCH(BS$2,Suche_PS_Anlage_Bestände[Produkt])&gt;0)),ROW()-2),1),"")</f>
        <v>Buchsbaumzünslerfrei (2699-911)</v>
      </c>
      <c r="V198" t="str">
        <f t="array" ref="V198">IFERROR(INDEX(Suche_PS_Anlage_Bestände[Produkt],_xlfn.AGGREGATE(15,6,(ROW(Suche_PS_Anlage_Bestände[Produkt])-1)/(--(SEARCH(BT$2,Suche_PS_Anlage_Bestände[Produkt])&gt;0)),ROW()-2),1),"")</f>
        <v>Buchsbaumzünslerfrei (2699-911)</v>
      </c>
      <c r="W198" t="str">
        <f t="array" ref="W198">IFERROR(INDEX(Suche_PS_Anlage_Bestände[Produkt],_xlfn.AGGREGATE(15,6,(ROW(Suche_PS_Anlage_Bestände[Produkt])-1)/(--(SEARCH(BU$2,Suche_PS_Anlage_Bestände[Produkt])&gt;0)),ROW()-2),1),"")</f>
        <v>Buchsbaumzünslerfrei (2699-911)</v>
      </c>
      <c r="X198" t="str">
        <f t="array" ref="X198">IFERROR(INDEX(Suche_PS_Anlage_Bestände[Produkt],_xlfn.AGGREGATE(15,6,(ROW(Suche_PS_Anlage_Bestände[Produkt])-1)/(--(SEARCH(BV$2,Suche_PS_Anlage_Bestände[Produkt])&gt;0)),ROW()-2),1),"")</f>
        <v>Buchsbaumzünslerfrei (2699-911)</v>
      </c>
      <c r="Y198" t="str">
        <f t="array" ref="Y198">IFERROR(INDEX(Suche_PS_Anlage_Bestände[Produkt],_xlfn.AGGREGATE(15,6,(ROW(Suche_PS_Anlage_Bestände[Produkt])-1)/(--(SEARCH(BW$2,Suche_PS_Anlage_Bestände[Produkt])&gt;0)),ROW()-2),1),"")</f>
        <v>Buchsbaumzünslerfrei (2699-911)</v>
      </c>
      <c r="Z198" t="str">
        <f t="array" ref="Z198">IFERROR(INDEX(Suche_PS_Anlage_Bestände[Produkt],_xlfn.AGGREGATE(15,6,(ROW(Suche_PS_Anlage_Bestände[Produkt])-1)/(--(SEARCH(BX$2,Suche_PS_Anlage_Bestände[Produkt])&gt;0)),ROW()-2),1),"")</f>
        <v>Buchsbaumzünslerfrei (2699-911)</v>
      </c>
      <c r="AA198" t="str">
        <f t="array" ref="AA198">IFERROR(INDEX(Suche_PS_Anlage_Bestände[Produkt],_xlfn.AGGREGATE(15,6,(ROW(Suche_PS_Anlage_Bestände[Produkt])-1)/(--(SEARCH(BY$2,Suche_PS_Anlage_Bestände[Produkt])&gt;0)),ROW()-2),1),"")</f>
        <v>Buchsbaumzünslerfrei (2699-911)</v>
      </c>
      <c r="AB198" t="str">
        <f t="array" ref="AB198">IFERROR(INDEX(Suche_PS_Anlage_Bestände[Produkt],_xlfn.AGGREGATE(15,6,(ROW(Suche_PS_Anlage_Bestände[Produkt])-1)/(--(SEARCH(BZ$2,Suche_PS_Anlage_Bestände[Produkt])&gt;0)),ROW()-2),1),"")</f>
        <v>Buchsbaumzünslerfrei (2699-911)</v>
      </c>
      <c r="AC198" t="str">
        <f t="array" ref="AC198">IFERROR(INDEX(Suche_PS_Anlage_Bestände[Produkt],_xlfn.AGGREGATE(15,6,(ROW(Suche_PS_Anlage_Bestände[Produkt])-1)/(--(SEARCH(CA$2,Suche_PS_Anlage_Bestände[Produkt])&gt;0)),ROW()-2),1),"")</f>
        <v>Buchsbaumzünslerfrei (2699-911)</v>
      </c>
      <c r="AD198" t="str">
        <f t="array" ref="AD198">IFERROR(INDEX(Suche_PS_Anlage_Bestände[Produkt],_xlfn.AGGREGATE(15,6,(ROW(Suche_PS_Anlage_Bestände[Produkt])-1)/(--(SEARCH(CB$2,Suche_PS_Anlage_Bestände[Produkt])&gt;0)),ROW()-2),1),"")</f>
        <v>Buchsbaumzünslerfrei (2699-911)</v>
      </c>
      <c r="AE198" t="str">
        <f t="array" ref="AE198">IFERROR(INDEX(Suche_PS_Anlage_Bestände[Produkt],_xlfn.AGGREGATE(15,6,(ROW(Suche_PS_Anlage_Bestände[Produkt])-1)/(--(SEARCH(CC$2,Suche_PS_Anlage_Bestände[Produkt])&gt;0)),ROW()-2),1),"")</f>
        <v>Buchsbaumzünslerfrei (2699-911)</v>
      </c>
      <c r="AF198" t="str">
        <f t="array" ref="AF198">IFERROR(INDEX(Suche_PS_Anlage_Bestände[Produkt],_xlfn.AGGREGATE(15,6,(ROW(Suche_PS_Anlage_Bestände[Produkt])-1)/(--(SEARCH(CD$2,Suche_PS_Anlage_Bestände[Produkt])&gt;0)),ROW()-2),1),"")</f>
        <v>Buchsbaumzünslerfrei (2699-911)</v>
      </c>
      <c r="AG198" t="str">
        <f t="array" ref="AG198">IFERROR(INDEX(Suche_PS_Anlage_Bestände[Produkt],_xlfn.AGGREGATE(15,6,(ROW(Suche_PS_Anlage_Bestände[Produkt])-1)/(--(SEARCH(CE$2,Suche_PS_Anlage_Bestände[Produkt])&gt;0)),ROW()-2),1),"")</f>
        <v>Buchsbaumzünslerfrei (2699-911)</v>
      </c>
      <c r="AH198" t="str">
        <f t="array" ref="AH198">IFERROR(INDEX(Suche_PS_Anlage_Bestände[Produkt],_xlfn.AGGREGATE(15,6,(ROW(Suche_PS_Anlage_Bestände[Produkt])-1)/(--(SEARCH(CF$2,Suche_PS_Anlage_Bestände[Produkt])&gt;0)),ROW()-2),1),"")</f>
        <v>Buchsbaumzünslerfrei (2699-911)</v>
      </c>
      <c r="AI198" t="str">
        <f t="array" ref="AI198">IFERROR(INDEX(Suche_PS_Anlage_Bestände[Produkt],_xlfn.AGGREGATE(15,6,(ROW(Suche_PS_Anlage_Bestände[Produkt])-1)/(--(SEARCH(CG$2,Suche_PS_Anlage_Bestände[Produkt])&gt;0)),ROW()-2),1),"")</f>
        <v>Buchsbaumzünslerfrei (2699-911)</v>
      </c>
      <c r="AJ198" t="str">
        <f t="array" ref="AJ198">IFERROR(INDEX(Suche_PS_Anlage_Bestände[Produkt],_xlfn.AGGREGATE(15,6,(ROW(Suche_PS_Anlage_Bestände[Produkt])-1)/(--(SEARCH(CH$2,Suche_PS_Anlage_Bestände[Produkt])&gt;0)),ROW()-2),1),"")</f>
        <v>Buchsbaumzünslerfrei (2699-911)</v>
      </c>
      <c r="AK198" t="str">
        <f t="array" ref="AK198">IFERROR(INDEX(Suche_PS_Anlage_Bestände[Produkt],_xlfn.AGGREGATE(15,6,(ROW(Suche_PS_Anlage_Bestände[Produkt])-1)/(--(SEARCH(CI$2,Suche_PS_Anlage_Bestände[Produkt])&gt;0)),ROW()-2),1),"")</f>
        <v>Buchsbaumzünslerfrei (2699-911)</v>
      </c>
      <c r="AL198" t="str">
        <f t="array" ref="AL198">IFERROR(INDEX(Suche_PS_Anlage_Bestände[Produkt],_xlfn.AGGREGATE(15,6,(ROW(Suche_PS_Anlage_Bestände[Produkt])-1)/(--(SEARCH(CJ$2,Suche_PS_Anlage_Bestände[Produkt])&gt;0)),ROW()-2),1),"")</f>
        <v>Buchsbaumzünslerfrei (2699-911)</v>
      </c>
      <c r="AM198" t="str">
        <f t="array" ref="AM198">IFERROR(INDEX(Suche_PS_Anlage_Bestände[Produkt],_xlfn.AGGREGATE(15,6,(ROW(Suche_PS_Anlage_Bestände[Produkt])-1)/(--(SEARCH(CK$2,Suche_PS_Anlage_Bestände[Produkt])&gt;0)),ROW()-2),1),"")</f>
        <v>Buchsbaumzünslerfrei (2699-911)</v>
      </c>
      <c r="AN198" t="str">
        <f t="array" ref="AN198">IFERROR(INDEX(Suche_PS_Anlage_Bestände[Produkt],_xlfn.AGGREGATE(15,6,(ROW(Suche_PS_Anlage_Bestände[Produkt])-1)/(--(SEARCH(CL$2,Suche_PS_Anlage_Bestände[Produkt])&gt;0)),ROW()-2),1),"")</f>
        <v>Buchsbaumzünslerfrei (2699-911)</v>
      </c>
      <c r="AO198" t="str">
        <f t="array" ref="AO198">IFERROR(INDEX(Suche_PS_Anlage_Bestände[Produkt],_xlfn.AGGREGATE(15,6,(ROW(Suche_PS_Anlage_Bestände[Produkt])-1)/(--(SEARCH(CM$2,Suche_PS_Anlage_Bestände[Produkt])&gt;0)),ROW()-2),1),"")</f>
        <v>Buchsbaumzünslerfrei (2699-911)</v>
      </c>
      <c r="AP198" t="str">
        <f t="array" ref="AP198">IFERROR(INDEX(Suche_PS_Anlage_Bestände[Produkt],_xlfn.AGGREGATE(15,6,(ROW(Suche_PS_Anlage_Bestände[Produkt])-1)/(--(SEARCH(CN$2,Suche_PS_Anlage_Bestände[Produkt])&gt;0)),ROW()-2),1),"")</f>
        <v>Buchsbaumzünslerfrei (2699-911)</v>
      </c>
      <c r="AQ198" t="str">
        <f t="array" ref="AQ198">IFERROR(INDEX(Suche_PS_Anlage_Bestände[Produkt],_xlfn.AGGREGATE(15,6,(ROW(Suche_PS_Anlage_Bestände[Produkt])-1)/(--(SEARCH(CO$2,Suche_PS_Anlage_Bestände[Produkt])&gt;0)),ROW()-2),1),"")</f>
        <v>Buchsbaumzünslerfrei (2699-911)</v>
      </c>
      <c r="AR198" t="str">
        <f t="array" ref="AR198">IFERROR(INDEX(Suche_PS_Anlage_Bestände[Produkt],_xlfn.AGGREGATE(15,6,(ROW(Suche_PS_Anlage_Bestände[Produkt])-1)/(--(SEARCH(CP$2,Suche_PS_Anlage_Bestände[Produkt])&gt;0)),ROW()-2),1),"")</f>
        <v>Buchsbaumzünslerfrei (2699-911)</v>
      </c>
      <c r="AS198" t="str">
        <f t="array" ref="AS198">IFERROR(INDEX(Suche_PS_Anlage_Bestände[Produkt],_xlfn.AGGREGATE(15,6,(ROW(Suche_PS_Anlage_Bestände[Produkt])-1)/(--(SEARCH(CQ$2,Suche_PS_Anlage_Bestände[Produkt])&gt;0)),ROW()-2),1),"")</f>
        <v>Buchsbaumzünslerfrei (2699-911)</v>
      </c>
      <c r="AT198" t="str">
        <f t="array" ref="AT198">IFERROR(INDEX(Suche_PS_Anlage_Bestände[Produkt],_xlfn.AGGREGATE(15,6,(ROW(Suche_PS_Anlage_Bestände[Produkt])-1)/(--(SEARCH(CR$2,Suche_PS_Anlage_Bestände[Produkt])&gt;0)),ROW()-2),1),"")</f>
        <v>Buchsbaumzünslerfrei (2699-911)</v>
      </c>
      <c r="AU198" t="str">
        <f t="array" ref="AU198">IFERROR(INDEX(Suche_PS_Anlage_Bestände[Produkt],_xlfn.AGGREGATE(15,6,(ROW(Suche_PS_Anlage_Bestände[Produkt])-1)/(--(SEARCH(CS$2,Suche_PS_Anlage_Bestände[Produkt])&gt;0)),ROW()-2),1),"")</f>
        <v>Buchsbaumzünslerfrei (2699-911)</v>
      </c>
      <c r="AV198" t="str">
        <f t="array" ref="AV198">IFERROR(INDEX(Suche_PS_Anlage_Bestände[Produkt],_xlfn.AGGREGATE(15,6,(ROW(Suche_PS_Anlage_Bestände[Produkt])-1)/(--(SEARCH(CT$2,Suche_PS_Anlage_Bestände[Produkt])&gt;0)),ROW()-2),1),"")</f>
        <v>Buchsbaumzünslerfrei (2699-911)</v>
      </c>
      <c r="AW198" t="str">
        <f t="array" ref="AW198">IFERROR(INDEX(Suche_PS_Anlage_Bestände[Produkt],_xlfn.AGGREGATE(15,6,(ROW(Suche_PS_Anlage_Bestände[Produkt])-1)/(--(SEARCH(CU$2,Suche_PS_Anlage_Bestände[Produkt])&gt;0)),ROW()-2),1),"")</f>
        <v>Buchsbaumzünslerfrei (2699-911)</v>
      </c>
      <c r="AX198" t="str">
        <f t="array" ref="AX198">IFERROR(INDEX(Suche_PS_Anlage_Bestände[Produkt],_xlfn.AGGREGATE(15,6,(ROW(Suche_PS_Anlage_Bestände[Produkt])-1)/(--(SEARCH(CV$2,Suche_PS_Anlage_Bestände[Produkt])&gt;0)),ROW()-2),1),"")</f>
        <v>Buchsbaumzünslerfrei (2699-911)</v>
      </c>
      <c r="AY198" t="str">
        <f t="array" ref="AY198">IFERROR(INDEX(Suche_PS_Anlage_Bestände[Produkt],_xlfn.AGGREGATE(15,6,(ROW(Suche_PS_Anlage_Bestände[Produkt])-1)/(--(SEARCH(CW$2,Suche_PS_Anlage_Bestände[Produkt])&gt;0)),ROW()-2),1),"")</f>
        <v>Buchsbaumzünslerfrei (2699-911)</v>
      </c>
      <c r="AZ198" t="str">
        <f t="array" ref="AZ198">IFERROR(INDEX(Suche_PS_Anlage_Bestände[Produkt],_xlfn.AGGREGATE(15,6,(ROW(Suche_PS_Anlage_Bestände[Produkt])-1)/(--(SEARCH(CX$2,Suche_PS_Anlage_Bestände[Produkt])&gt;0)),ROW()-2),1),"")</f>
        <v>Buchsbaumzünslerfrei (2699-911)</v>
      </c>
      <c r="BA198" t="str">
        <f t="array" ref="BA198">IFERROR(INDEX(Suche_PS_Anlage_Bestände[Produkt],_xlfn.AGGREGATE(15,6,(ROW(Suche_PS_Anlage_Bestände[Produkt])-1)/(--(SEARCH(CY$2,Suche_PS_Anlage_Bestände[Produkt])&gt;0)),ROW()-2),1),"")</f>
        <v>Buchsbaumzünslerfrei (2699-911)</v>
      </c>
      <c r="BB198" t="str">
        <f t="array" ref="BB198">IFERROR(INDEX(Suche_PS_Anlage_Bestände[Produkt],_xlfn.AGGREGATE(15,6,(ROW(Suche_PS_Anlage_Bestände[Produkt])-1)/(--(SEARCH(CZ$2,Suche_PS_Anlage_Bestände[Produkt])&gt;0)),ROW()-2),1),"")</f>
        <v>Buchsbaumzünslerfrei (2699-911)</v>
      </c>
      <c r="BC198" t="str">
        <f t="array" ref="BC198">IFERROR(INDEX(Suche_PS_Anlage_Bestände[Produkt],_xlfn.AGGREGATE(15,6,(ROW(Suche_PS_Anlage_Bestände[Produkt])-1)/(--(SEARCH(DA$2,Suche_PS_Anlage_Bestände[Produkt])&gt;0)),ROW()-2),1),"")</f>
        <v>Buchsbaumzünslerfrei (2699-911)</v>
      </c>
      <c r="BD198" t="str">
        <f t="array" ref="BD198">IFERROR(INDEX(Suche_PS_Anlage_Bestände[Produkt],_xlfn.AGGREGATE(15,6,(ROW(Suche_PS_Anlage_Bestände[Produkt])-1)/(--(SEARCH(DB$2,Suche_PS_Anlage_Bestände[Produkt])&gt;0)),ROW()-2),1),"")</f>
        <v>Buchsbaumzünslerfrei (2699-911)</v>
      </c>
      <c r="BE198" t="str">
        <f t="array" ref="BE198">IFERROR(INDEX(Suche_PS_Anlage_Bestände[Produkt],_xlfn.AGGREGATE(15,6,(ROW(Suche_PS_Anlage_Bestände[Produkt])-1)/(--(SEARCH(DC$2,Suche_PS_Anlage_Bestände[Produkt])&gt;0)),ROW()-2),1),"")</f>
        <v>Buchsbaumzünslerfrei (2699-911)</v>
      </c>
      <c r="BF198" t="str">
        <f t="array" ref="BF198">IFERROR(INDEX(Suche_PS_Anlage_Bestände[Produkt],_xlfn.AGGREGATE(15,6,(ROW(Suche_PS_Anlage_Bestände[Produkt])-1)/(--(SEARCH(DD$2,Suche_PS_Anlage_Bestände[Produkt])&gt;0)),ROW()-2),1),"")</f>
        <v>Buchsbaumzünslerfrei (2699-911)</v>
      </c>
      <c r="BG198" t="str">
        <f t="array" ref="BG198">IFERROR(INDEX(Suche_PS_Anlage_Bestände[Produkt],_xlfn.AGGREGATE(15,6,(ROW(Suche_PS_Anlage_Bestände[Produkt])-1)/(--(SEARCH(DE$2,Suche_PS_Anlage_Bestände[Produkt])&gt;0)),ROW()-2),1),"")</f>
        <v>Buchsbaumzünslerfrei (2699-911)</v>
      </c>
      <c r="BH198" t="str">
        <f t="array" ref="BH198">IFERROR(INDEX(Suche_PS_Anlage_Bestände[Produkt],_xlfn.AGGREGATE(15,6,(ROW(Suche_PS_Anlage_Bestände[Produkt])-1)/(--(SEARCH(DF$2,Suche_PS_Anlage_Bestände[Produkt])&gt;0)),ROW()-2),1),"")</f>
        <v>Buchsbaumzünslerfrei (2699-911)</v>
      </c>
      <c r="BI198" t="str">
        <f t="array" ref="BI198">IFERROR(INDEX(Suche_PS_Anlage_Bestände[Produkt],_xlfn.AGGREGATE(15,6,(ROW(Suche_PS_Anlage_Bestände[Produkt])-1)/(--(SEARCH(DG$2,Suche_PS_Anlage_Bestände[Produkt])&gt;0)),ROW()-2),1),"")</f>
        <v>Buchsbaumzünslerfrei (2699-911)</v>
      </c>
      <c r="BJ198" t="str">
        <f t="array" ref="BJ198">IFERROR(INDEX(Suche_PS_Anlage_Bestände[Produkt],_xlfn.AGGREGATE(15,6,(ROW(Suche_PS_Anlage_Bestände[Produkt])-1)/(--(SEARCH(DH$2,Suche_PS_Anlage_Bestände[Produkt])&gt;0)),ROW()-2),1),"")</f>
        <v>Buchsbaumzünslerfrei (2699-911)</v>
      </c>
      <c r="BK198" t="str">
        <f t="array" ref="BK198">IFERROR(INDEX(Suche_PS_Anlage_Bestände[Produkt],_xlfn.AGGREGATE(15,6,(ROW(Suche_PS_Anlage_Bestände[Produkt])-1)/(--(SEARCH(DI$2,Suche_PS_Anlage_Bestände[Produkt])&gt;0)),ROW()-2),1),"")</f>
        <v>Buchsbaumzünslerfrei (2699-911)</v>
      </c>
      <c r="BL198" t="str">
        <f t="array" ref="BL198">IFERROR(INDEX(Suche_PS_Anlage_Bestände[Produkt],_xlfn.AGGREGATE(15,6,(ROW(Suche_PS_Anlage_Bestände[Produkt])-1)/(--(SEARCH(DJ$2,Suche_PS_Anlage_Bestände[Produkt])&gt;0)),ROW()-2),1),"")</f>
        <v>Buchsbaumzünslerfrei (2699-911)</v>
      </c>
      <c r="BM198" t="str">
        <f t="array" ref="BM198">IFERROR(INDEX(Suche_PS_Anlage_Bestände[Produkt],_xlfn.AGGREGATE(15,6,(ROW(Suche_PS_Anlage_Bestände[Produkt])-1)/(--(SEARCH(DK$2,Suche_PS_Anlage_Bestände[Produkt])&gt;0)),ROW()-2),1),"")</f>
        <v>Buchsbaumzünslerfrei (2699-911)</v>
      </c>
      <c r="FT198" s="226" t="str">
        <f>IF(Forstflächen!$C36="","",Forstflächen!$C36)</f>
        <v/>
      </c>
      <c r="FU198">
        <f>IF(Forstflächen!$R36="","",Forstflächen!$R36)</f>
        <v>0</v>
      </c>
      <c r="FV198" t="str">
        <f>IF(Forstflächen!$L36="","",Forstflächen!$L36)</f>
        <v/>
      </c>
    </row>
    <row r="199" spans="15:178" x14ac:dyDescent="0.2">
      <c r="O199" t="str">
        <f>'Stammdaten Produkte'!C200</f>
        <v>Buteo Start (4601-0)</v>
      </c>
      <c r="P199" t="str">
        <f t="array" ref="P199">IFERROR(INDEX(Suche_PS_Anlage_Bestände[Produkt],_xlfn.AGGREGATE(15,6,(ROW(Suche_PS_Anlage_Bestände[Produkt])-1)/(--(SEARCH(BN$2,Suche_PS_Anlage_Bestände[Produkt])&gt;0)),ROW()-2),1),"")</f>
        <v>Burakomitron 700 SC (3873-0)</v>
      </c>
      <c r="Q199" t="str">
        <f t="array" ref="Q199">IFERROR(INDEX(Suche_PS_Anlage_Bestände[Produkt],_xlfn.AGGREGATE(15,6,(ROW(Suche_PS_Anlage_Bestände[Produkt])-1)/(--(SEARCH(BO$2,Suche_PS_Anlage_Bestände[Produkt])&gt;0)),ROW()-2),1),"")</f>
        <v>Burakomitron 700 SC (3873-0)</v>
      </c>
      <c r="R199" t="str">
        <f t="array" ref="R199">IFERROR(INDEX(Suche_PS_Anlage_Bestände[Produkt],_xlfn.AGGREGATE(15,6,(ROW(Suche_PS_Anlage_Bestände[Produkt])-1)/(--(SEARCH(BP$2,Suche_PS_Anlage_Bestände[Produkt])&gt;0)),ROW()-2),1),"")</f>
        <v>Burakomitron 700 SC (3873-0)</v>
      </c>
      <c r="S199" t="str">
        <f t="array" ref="S199">IFERROR(INDEX(Suche_PS_Anlage_Bestände[Produkt],_xlfn.AGGREGATE(15,6,(ROW(Suche_PS_Anlage_Bestände[Produkt])-1)/(--(SEARCH(BQ$2,Suche_PS_Anlage_Bestände[Produkt])&gt;0)),ROW()-2),1),"")</f>
        <v>Burakomitron 700 SC (3873-0)</v>
      </c>
      <c r="T199" t="str">
        <f t="array" ref="T199">IFERROR(INDEX(Suche_PS_Anlage_Bestände[Produkt],_xlfn.AGGREGATE(15,6,(ROW(Suche_PS_Anlage_Bestände[Produkt])-1)/(--(SEARCH(BR$2,Suche_PS_Anlage_Bestände[Produkt])&gt;0)),ROW()-2),1),"")</f>
        <v>Burakomitron 700 SC (3873-0)</v>
      </c>
      <c r="U199" t="str">
        <f t="array" ref="U199">IFERROR(INDEX(Suche_PS_Anlage_Bestände[Produkt],_xlfn.AGGREGATE(15,6,(ROW(Suche_PS_Anlage_Bestände[Produkt])-1)/(--(SEARCH(BS$2,Suche_PS_Anlage_Bestände[Produkt])&gt;0)),ROW()-2),1),"")</f>
        <v>Burakomitron 700 SC (3873-0)</v>
      </c>
      <c r="V199" t="str">
        <f t="array" ref="V199">IFERROR(INDEX(Suche_PS_Anlage_Bestände[Produkt],_xlfn.AGGREGATE(15,6,(ROW(Suche_PS_Anlage_Bestände[Produkt])-1)/(--(SEARCH(BT$2,Suche_PS_Anlage_Bestände[Produkt])&gt;0)),ROW()-2),1),"")</f>
        <v>Burakomitron 700 SC (3873-0)</v>
      </c>
      <c r="W199" t="str">
        <f t="array" ref="W199">IFERROR(INDEX(Suche_PS_Anlage_Bestände[Produkt],_xlfn.AGGREGATE(15,6,(ROW(Suche_PS_Anlage_Bestände[Produkt])-1)/(--(SEARCH(BU$2,Suche_PS_Anlage_Bestände[Produkt])&gt;0)),ROW()-2),1),"")</f>
        <v>Burakomitron 700 SC (3873-0)</v>
      </c>
      <c r="X199" t="str">
        <f t="array" ref="X199">IFERROR(INDEX(Suche_PS_Anlage_Bestände[Produkt],_xlfn.AGGREGATE(15,6,(ROW(Suche_PS_Anlage_Bestände[Produkt])-1)/(--(SEARCH(BV$2,Suche_PS_Anlage_Bestände[Produkt])&gt;0)),ROW()-2),1),"")</f>
        <v>Burakomitron 700 SC (3873-0)</v>
      </c>
      <c r="Y199" t="str">
        <f t="array" ref="Y199">IFERROR(INDEX(Suche_PS_Anlage_Bestände[Produkt],_xlfn.AGGREGATE(15,6,(ROW(Suche_PS_Anlage_Bestände[Produkt])-1)/(--(SEARCH(BW$2,Suche_PS_Anlage_Bestände[Produkt])&gt;0)),ROW()-2),1),"")</f>
        <v>Burakomitron 700 SC (3873-0)</v>
      </c>
      <c r="Z199" t="str">
        <f t="array" ref="Z199">IFERROR(INDEX(Suche_PS_Anlage_Bestände[Produkt],_xlfn.AGGREGATE(15,6,(ROW(Suche_PS_Anlage_Bestände[Produkt])-1)/(--(SEARCH(BX$2,Suche_PS_Anlage_Bestände[Produkt])&gt;0)),ROW()-2),1),"")</f>
        <v>Burakomitron 700 SC (3873-0)</v>
      </c>
      <c r="AA199" t="str">
        <f t="array" ref="AA199">IFERROR(INDEX(Suche_PS_Anlage_Bestände[Produkt],_xlfn.AGGREGATE(15,6,(ROW(Suche_PS_Anlage_Bestände[Produkt])-1)/(--(SEARCH(BY$2,Suche_PS_Anlage_Bestände[Produkt])&gt;0)),ROW()-2),1),"")</f>
        <v>Burakomitron 700 SC (3873-0)</v>
      </c>
      <c r="AB199" t="str">
        <f t="array" ref="AB199">IFERROR(INDEX(Suche_PS_Anlage_Bestände[Produkt],_xlfn.AGGREGATE(15,6,(ROW(Suche_PS_Anlage_Bestände[Produkt])-1)/(--(SEARCH(BZ$2,Suche_PS_Anlage_Bestände[Produkt])&gt;0)),ROW()-2),1),"")</f>
        <v>Burakomitron 700 SC (3873-0)</v>
      </c>
      <c r="AC199" t="str">
        <f t="array" ref="AC199">IFERROR(INDEX(Suche_PS_Anlage_Bestände[Produkt],_xlfn.AGGREGATE(15,6,(ROW(Suche_PS_Anlage_Bestände[Produkt])-1)/(--(SEARCH(CA$2,Suche_PS_Anlage_Bestände[Produkt])&gt;0)),ROW()-2),1),"")</f>
        <v>Burakomitron 700 SC (3873-0)</v>
      </c>
      <c r="AD199" t="str">
        <f t="array" ref="AD199">IFERROR(INDEX(Suche_PS_Anlage_Bestände[Produkt],_xlfn.AGGREGATE(15,6,(ROW(Suche_PS_Anlage_Bestände[Produkt])-1)/(--(SEARCH(CB$2,Suche_PS_Anlage_Bestände[Produkt])&gt;0)),ROW()-2),1),"")</f>
        <v>Burakomitron 700 SC (3873-0)</v>
      </c>
      <c r="AE199" t="str">
        <f t="array" ref="AE199">IFERROR(INDEX(Suche_PS_Anlage_Bestände[Produkt],_xlfn.AGGREGATE(15,6,(ROW(Suche_PS_Anlage_Bestände[Produkt])-1)/(--(SEARCH(CC$2,Suche_PS_Anlage_Bestände[Produkt])&gt;0)),ROW()-2),1),"")</f>
        <v>Burakomitron 700 SC (3873-0)</v>
      </c>
      <c r="AF199" t="str">
        <f t="array" ref="AF199">IFERROR(INDEX(Suche_PS_Anlage_Bestände[Produkt],_xlfn.AGGREGATE(15,6,(ROW(Suche_PS_Anlage_Bestände[Produkt])-1)/(--(SEARCH(CD$2,Suche_PS_Anlage_Bestände[Produkt])&gt;0)),ROW()-2),1),"")</f>
        <v>Burakomitron 700 SC (3873-0)</v>
      </c>
      <c r="AG199" t="str">
        <f t="array" ref="AG199">IFERROR(INDEX(Suche_PS_Anlage_Bestände[Produkt],_xlfn.AGGREGATE(15,6,(ROW(Suche_PS_Anlage_Bestände[Produkt])-1)/(--(SEARCH(CE$2,Suche_PS_Anlage_Bestände[Produkt])&gt;0)),ROW()-2),1),"")</f>
        <v>Burakomitron 700 SC (3873-0)</v>
      </c>
      <c r="AH199" t="str">
        <f t="array" ref="AH199">IFERROR(INDEX(Suche_PS_Anlage_Bestände[Produkt],_xlfn.AGGREGATE(15,6,(ROW(Suche_PS_Anlage_Bestände[Produkt])-1)/(--(SEARCH(CF$2,Suche_PS_Anlage_Bestände[Produkt])&gt;0)),ROW()-2),1),"")</f>
        <v>Burakomitron 700 SC (3873-0)</v>
      </c>
      <c r="AI199" t="str">
        <f t="array" ref="AI199">IFERROR(INDEX(Suche_PS_Anlage_Bestände[Produkt],_xlfn.AGGREGATE(15,6,(ROW(Suche_PS_Anlage_Bestände[Produkt])-1)/(--(SEARCH(CG$2,Suche_PS_Anlage_Bestände[Produkt])&gt;0)),ROW()-2),1),"")</f>
        <v>Burakomitron 700 SC (3873-0)</v>
      </c>
      <c r="AJ199" t="str">
        <f t="array" ref="AJ199">IFERROR(INDEX(Suche_PS_Anlage_Bestände[Produkt],_xlfn.AGGREGATE(15,6,(ROW(Suche_PS_Anlage_Bestände[Produkt])-1)/(--(SEARCH(CH$2,Suche_PS_Anlage_Bestände[Produkt])&gt;0)),ROW()-2),1),"")</f>
        <v>Burakomitron 700 SC (3873-0)</v>
      </c>
      <c r="AK199" t="str">
        <f t="array" ref="AK199">IFERROR(INDEX(Suche_PS_Anlage_Bestände[Produkt],_xlfn.AGGREGATE(15,6,(ROW(Suche_PS_Anlage_Bestände[Produkt])-1)/(--(SEARCH(CI$2,Suche_PS_Anlage_Bestände[Produkt])&gt;0)),ROW()-2),1),"")</f>
        <v>Burakomitron 700 SC (3873-0)</v>
      </c>
      <c r="AL199" t="str">
        <f t="array" ref="AL199">IFERROR(INDEX(Suche_PS_Anlage_Bestände[Produkt],_xlfn.AGGREGATE(15,6,(ROW(Suche_PS_Anlage_Bestände[Produkt])-1)/(--(SEARCH(CJ$2,Suche_PS_Anlage_Bestände[Produkt])&gt;0)),ROW()-2),1),"")</f>
        <v>Burakomitron 700 SC (3873-0)</v>
      </c>
      <c r="AM199" t="str">
        <f t="array" ref="AM199">IFERROR(INDEX(Suche_PS_Anlage_Bestände[Produkt],_xlfn.AGGREGATE(15,6,(ROW(Suche_PS_Anlage_Bestände[Produkt])-1)/(--(SEARCH(CK$2,Suche_PS_Anlage_Bestände[Produkt])&gt;0)),ROW()-2),1),"")</f>
        <v>Burakomitron 700 SC (3873-0)</v>
      </c>
      <c r="AN199" t="str">
        <f t="array" ref="AN199">IFERROR(INDEX(Suche_PS_Anlage_Bestände[Produkt],_xlfn.AGGREGATE(15,6,(ROW(Suche_PS_Anlage_Bestände[Produkt])-1)/(--(SEARCH(CL$2,Suche_PS_Anlage_Bestände[Produkt])&gt;0)),ROW()-2),1),"")</f>
        <v>Burakomitron 700 SC (3873-0)</v>
      </c>
      <c r="AO199" t="str">
        <f t="array" ref="AO199">IFERROR(INDEX(Suche_PS_Anlage_Bestände[Produkt],_xlfn.AGGREGATE(15,6,(ROW(Suche_PS_Anlage_Bestände[Produkt])-1)/(--(SEARCH(CM$2,Suche_PS_Anlage_Bestände[Produkt])&gt;0)),ROW()-2),1),"")</f>
        <v>Burakomitron 700 SC (3873-0)</v>
      </c>
      <c r="AP199" t="str">
        <f t="array" ref="AP199">IFERROR(INDEX(Suche_PS_Anlage_Bestände[Produkt],_xlfn.AGGREGATE(15,6,(ROW(Suche_PS_Anlage_Bestände[Produkt])-1)/(--(SEARCH(CN$2,Suche_PS_Anlage_Bestände[Produkt])&gt;0)),ROW()-2),1),"")</f>
        <v>Burakomitron 700 SC (3873-0)</v>
      </c>
      <c r="AQ199" t="str">
        <f t="array" ref="AQ199">IFERROR(INDEX(Suche_PS_Anlage_Bestände[Produkt],_xlfn.AGGREGATE(15,6,(ROW(Suche_PS_Anlage_Bestände[Produkt])-1)/(--(SEARCH(CO$2,Suche_PS_Anlage_Bestände[Produkt])&gt;0)),ROW()-2),1),"")</f>
        <v>Burakomitron 700 SC (3873-0)</v>
      </c>
      <c r="AR199" t="str">
        <f t="array" ref="AR199">IFERROR(INDEX(Suche_PS_Anlage_Bestände[Produkt],_xlfn.AGGREGATE(15,6,(ROW(Suche_PS_Anlage_Bestände[Produkt])-1)/(--(SEARCH(CP$2,Suche_PS_Anlage_Bestände[Produkt])&gt;0)),ROW()-2),1),"")</f>
        <v>Burakomitron 700 SC (3873-0)</v>
      </c>
      <c r="AS199" t="str">
        <f t="array" ref="AS199">IFERROR(INDEX(Suche_PS_Anlage_Bestände[Produkt],_xlfn.AGGREGATE(15,6,(ROW(Suche_PS_Anlage_Bestände[Produkt])-1)/(--(SEARCH(CQ$2,Suche_PS_Anlage_Bestände[Produkt])&gt;0)),ROW()-2),1),"")</f>
        <v>Burakomitron 700 SC (3873-0)</v>
      </c>
      <c r="AT199" t="str">
        <f t="array" ref="AT199">IFERROR(INDEX(Suche_PS_Anlage_Bestände[Produkt],_xlfn.AGGREGATE(15,6,(ROW(Suche_PS_Anlage_Bestände[Produkt])-1)/(--(SEARCH(CR$2,Suche_PS_Anlage_Bestände[Produkt])&gt;0)),ROW()-2),1),"")</f>
        <v>Burakomitron 700 SC (3873-0)</v>
      </c>
      <c r="AU199" t="str">
        <f t="array" ref="AU199">IFERROR(INDEX(Suche_PS_Anlage_Bestände[Produkt],_xlfn.AGGREGATE(15,6,(ROW(Suche_PS_Anlage_Bestände[Produkt])-1)/(--(SEARCH(CS$2,Suche_PS_Anlage_Bestände[Produkt])&gt;0)),ROW()-2),1),"")</f>
        <v>Burakomitron 700 SC (3873-0)</v>
      </c>
      <c r="AV199" t="str">
        <f t="array" ref="AV199">IFERROR(INDEX(Suche_PS_Anlage_Bestände[Produkt],_xlfn.AGGREGATE(15,6,(ROW(Suche_PS_Anlage_Bestände[Produkt])-1)/(--(SEARCH(CT$2,Suche_PS_Anlage_Bestände[Produkt])&gt;0)),ROW()-2),1),"")</f>
        <v>Burakomitron 700 SC (3873-0)</v>
      </c>
      <c r="AW199" t="str">
        <f t="array" ref="AW199">IFERROR(INDEX(Suche_PS_Anlage_Bestände[Produkt],_xlfn.AGGREGATE(15,6,(ROW(Suche_PS_Anlage_Bestände[Produkt])-1)/(--(SEARCH(CU$2,Suche_PS_Anlage_Bestände[Produkt])&gt;0)),ROW()-2),1),"")</f>
        <v>Burakomitron 700 SC (3873-0)</v>
      </c>
      <c r="AX199" t="str">
        <f t="array" ref="AX199">IFERROR(INDEX(Suche_PS_Anlage_Bestände[Produkt],_xlfn.AGGREGATE(15,6,(ROW(Suche_PS_Anlage_Bestände[Produkt])-1)/(--(SEARCH(CV$2,Suche_PS_Anlage_Bestände[Produkt])&gt;0)),ROW()-2),1),"")</f>
        <v>Burakomitron 700 SC (3873-0)</v>
      </c>
      <c r="AY199" t="str">
        <f t="array" ref="AY199">IFERROR(INDEX(Suche_PS_Anlage_Bestände[Produkt],_xlfn.AGGREGATE(15,6,(ROW(Suche_PS_Anlage_Bestände[Produkt])-1)/(--(SEARCH(CW$2,Suche_PS_Anlage_Bestände[Produkt])&gt;0)),ROW()-2),1),"")</f>
        <v>Burakomitron 700 SC (3873-0)</v>
      </c>
      <c r="AZ199" t="str">
        <f t="array" ref="AZ199">IFERROR(INDEX(Suche_PS_Anlage_Bestände[Produkt],_xlfn.AGGREGATE(15,6,(ROW(Suche_PS_Anlage_Bestände[Produkt])-1)/(--(SEARCH(CX$2,Suche_PS_Anlage_Bestände[Produkt])&gt;0)),ROW()-2),1),"")</f>
        <v>Burakomitron 700 SC (3873-0)</v>
      </c>
      <c r="BA199" t="str">
        <f t="array" ref="BA199">IFERROR(INDEX(Suche_PS_Anlage_Bestände[Produkt],_xlfn.AGGREGATE(15,6,(ROW(Suche_PS_Anlage_Bestände[Produkt])-1)/(--(SEARCH(CY$2,Suche_PS_Anlage_Bestände[Produkt])&gt;0)),ROW()-2),1),"")</f>
        <v>Burakomitron 700 SC (3873-0)</v>
      </c>
      <c r="BB199" t="str">
        <f t="array" ref="BB199">IFERROR(INDEX(Suche_PS_Anlage_Bestände[Produkt],_xlfn.AGGREGATE(15,6,(ROW(Suche_PS_Anlage_Bestände[Produkt])-1)/(--(SEARCH(CZ$2,Suche_PS_Anlage_Bestände[Produkt])&gt;0)),ROW()-2),1),"")</f>
        <v>Burakomitron 700 SC (3873-0)</v>
      </c>
      <c r="BC199" t="str">
        <f t="array" ref="BC199">IFERROR(INDEX(Suche_PS_Anlage_Bestände[Produkt],_xlfn.AGGREGATE(15,6,(ROW(Suche_PS_Anlage_Bestände[Produkt])-1)/(--(SEARCH(DA$2,Suche_PS_Anlage_Bestände[Produkt])&gt;0)),ROW()-2),1),"")</f>
        <v>Burakomitron 700 SC (3873-0)</v>
      </c>
      <c r="BD199" t="str">
        <f t="array" ref="BD199">IFERROR(INDEX(Suche_PS_Anlage_Bestände[Produkt],_xlfn.AGGREGATE(15,6,(ROW(Suche_PS_Anlage_Bestände[Produkt])-1)/(--(SEARCH(DB$2,Suche_PS_Anlage_Bestände[Produkt])&gt;0)),ROW()-2),1),"")</f>
        <v>Burakomitron 700 SC (3873-0)</v>
      </c>
      <c r="BE199" t="str">
        <f t="array" ref="BE199">IFERROR(INDEX(Suche_PS_Anlage_Bestände[Produkt],_xlfn.AGGREGATE(15,6,(ROW(Suche_PS_Anlage_Bestände[Produkt])-1)/(--(SEARCH(DC$2,Suche_PS_Anlage_Bestände[Produkt])&gt;0)),ROW()-2),1),"")</f>
        <v>Burakomitron 700 SC (3873-0)</v>
      </c>
      <c r="BF199" t="str">
        <f t="array" ref="BF199">IFERROR(INDEX(Suche_PS_Anlage_Bestände[Produkt],_xlfn.AGGREGATE(15,6,(ROW(Suche_PS_Anlage_Bestände[Produkt])-1)/(--(SEARCH(DD$2,Suche_PS_Anlage_Bestände[Produkt])&gt;0)),ROW()-2),1),"")</f>
        <v>Burakomitron 700 SC (3873-0)</v>
      </c>
      <c r="BG199" t="str">
        <f t="array" ref="BG199">IFERROR(INDEX(Suche_PS_Anlage_Bestände[Produkt],_xlfn.AGGREGATE(15,6,(ROW(Suche_PS_Anlage_Bestände[Produkt])-1)/(--(SEARCH(DE$2,Suche_PS_Anlage_Bestände[Produkt])&gt;0)),ROW()-2),1),"")</f>
        <v>Burakomitron 700 SC (3873-0)</v>
      </c>
      <c r="BH199" t="str">
        <f t="array" ref="BH199">IFERROR(INDEX(Suche_PS_Anlage_Bestände[Produkt],_xlfn.AGGREGATE(15,6,(ROW(Suche_PS_Anlage_Bestände[Produkt])-1)/(--(SEARCH(DF$2,Suche_PS_Anlage_Bestände[Produkt])&gt;0)),ROW()-2),1),"")</f>
        <v>Burakomitron 700 SC (3873-0)</v>
      </c>
      <c r="BI199" t="str">
        <f t="array" ref="BI199">IFERROR(INDEX(Suche_PS_Anlage_Bestände[Produkt],_xlfn.AGGREGATE(15,6,(ROW(Suche_PS_Anlage_Bestände[Produkt])-1)/(--(SEARCH(DG$2,Suche_PS_Anlage_Bestände[Produkt])&gt;0)),ROW()-2),1),"")</f>
        <v>Burakomitron 700 SC (3873-0)</v>
      </c>
      <c r="BJ199" t="str">
        <f t="array" ref="BJ199">IFERROR(INDEX(Suche_PS_Anlage_Bestände[Produkt],_xlfn.AGGREGATE(15,6,(ROW(Suche_PS_Anlage_Bestände[Produkt])-1)/(--(SEARCH(DH$2,Suche_PS_Anlage_Bestände[Produkt])&gt;0)),ROW()-2),1),"")</f>
        <v>Burakomitron 700 SC (3873-0)</v>
      </c>
      <c r="BK199" t="str">
        <f t="array" ref="BK199">IFERROR(INDEX(Suche_PS_Anlage_Bestände[Produkt],_xlfn.AGGREGATE(15,6,(ROW(Suche_PS_Anlage_Bestände[Produkt])-1)/(--(SEARCH(DI$2,Suche_PS_Anlage_Bestände[Produkt])&gt;0)),ROW()-2),1),"")</f>
        <v>Burakomitron 700 SC (3873-0)</v>
      </c>
      <c r="BL199" t="str">
        <f t="array" ref="BL199">IFERROR(INDEX(Suche_PS_Anlage_Bestände[Produkt],_xlfn.AGGREGATE(15,6,(ROW(Suche_PS_Anlage_Bestände[Produkt])-1)/(--(SEARCH(DJ$2,Suche_PS_Anlage_Bestände[Produkt])&gt;0)),ROW()-2),1),"")</f>
        <v>Burakomitron 700 SC (3873-0)</v>
      </c>
      <c r="BM199" t="str">
        <f t="array" ref="BM199">IFERROR(INDEX(Suche_PS_Anlage_Bestände[Produkt],_xlfn.AGGREGATE(15,6,(ROW(Suche_PS_Anlage_Bestände[Produkt])-1)/(--(SEARCH(DK$2,Suche_PS_Anlage_Bestände[Produkt])&gt;0)),ROW()-2),1),"")</f>
        <v>Burakomitron 700 SC (3873-0)</v>
      </c>
      <c r="FT199" s="226" t="str">
        <f>IF(Forstflächen!$C37="","",Forstflächen!$C37)</f>
        <v/>
      </c>
      <c r="FU199">
        <f>IF(Forstflächen!$R37="","",Forstflächen!$R37)</f>
        <v>0</v>
      </c>
      <c r="FV199" t="str">
        <f>IF(Forstflächen!$L37="","",Forstflächen!$L37)</f>
        <v/>
      </c>
    </row>
    <row r="200" spans="15:178" x14ac:dyDescent="0.2">
      <c r="O200" t="str">
        <f>'Stammdaten Produkte'!C201</f>
        <v>Butisan (2307-0)</v>
      </c>
      <c r="P200" t="str">
        <f t="array" ref="P200">IFERROR(INDEX(Suche_PS_Anlage_Bestände[Produkt],_xlfn.AGGREGATE(15,6,(ROW(Suche_PS_Anlage_Bestände[Produkt])-1)/(--(SEARCH(BN$2,Suche_PS_Anlage_Bestände[Produkt])&gt;0)),ROW()-2),1),"")</f>
        <v>Buteo Start (4601-0)</v>
      </c>
      <c r="Q200" t="str">
        <f t="array" ref="Q200">IFERROR(INDEX(Suche_PS_Anlage_Bestände[Produkt],_xlfn.AGGREGATE(15,6,(ROW(Suche_PS_Anlage_Bestände[Produkt])-1)/(--(SEARCH(BO$2,Suche_PS_Anlage_Bestände[Produkt])&gt;0)),ROW()-2),1),"")</f>
        <v>Buteo Start (4601-0)</v>
      </c>
      <c r="R200" t="str">
        <f t="array" ref="R200">IFERROR(INDEX(Suche_PS_Anlage_Bestände[Produkt],_xlfn.AGGREGATE(15,6,(ROW(Suche_PS_Anlage_Bestände[Produkt])-1)/(--(SEARCH(BP$2,Suche_PS_Anlage_Bestände[Produkt])&gt;0)),ROW()-2),1),"")</f>
        <v>Buteo Start (4601-0)</v>
      </c>
      <c r="S200" t="str">
        <f t="array" ref="S200">IFERROR(INDEX(Suche_PS_Anlage_Bestände[Produkt],_xlfn.AGGREGATE(15,6,(ROW(Suche_PS_Anlage_Bestände[Produkt])-1)/(--(SEARCH(BQ$2,Suche_PS_Anlage_Bestände[Produkt])&gt;0)),ROW()-2),1),"")</f>
        <v>Buteo Start (4601-0)</v>
      </c>
      <c r="T200" t="str">
        <f t="array" ref="T200">IFERROR(INDEX(Suche_PS_Anlage_Bestände[Produkt],_xlfn.AGGREGATE(15,6,(ROW(Suche_PS_Anlage_Bestände[Produkt])-1)/(--(SEARCH(BR$2,Suche_PS_Anlage_Bestände[Produkt])&gt;0)),ROW()-2),1),"")</f>
        <v>Buteo Start (4601-0)</v>
      </c>
      <c r="U200" t="str">
        <f t="array" ref="U200">IFERROR(INDEX(Suche_PS_Anlage_Bestände[Produkt],_xlfn.AGGREGATE(15,6,(ROW(Suche_PS_Anlage_Bestände[Produkt])-1)/(--(SEARCH(BS$2,Suche_PS_Anlage_Bestände[Produkt])&gt;0)),ROW()-2),1),"")</f>
        <v>Buteo Start (4601-0)</v>
      </c>
      <c r="V200" t="str">
        <f t="array" ref="V200">IFERROR(INDEX(Suche_PS_Anlage_Bestände[Produkt],_xlfn.AGGREGATE(15,6,(ROW(Suche_PS_Anlage_Bestände[Produkt])-1)/(--(SEARCH(BT$2,Suche_PS_Anlage_Bestände[Produkt])&gt;0)),ROW()-2),1),"")</f>
        <v>Buteo Start (4601-0)</v>
      </c>
      <c r="W200" t="str">
        <f t="array" ref="W200">IFERROR(INDEX(Suche_PS_Anlage_Bestände[Produkt],_xlfn.AGGREGATE(15,6,(ROW(Suche_PS_Anlage_Bestände[Produkt])-1)/(--(SEARCH(BU$2,Suche_PS_Anlage_Bestände[Produkt])&gt;0)),ROW()-2),1),"")</f>
        <v>Buteo Start (4601-0)</v>
      </c>
      <c r="X200" t="str">
        <f t="array" ref="X200">IFERROR(INDEX(Suche_PS_Anlage_Bestände[Produkt],_xlfn.AGGREGATE(15,6,(ROW(Suche_PS_Anlage_Bestände[Produkt])-1)/(--(SEARCH(BV$2,Suche_PS_Anlage_Bestände[Produkt])&gt;0)),ROW()-2),1),"")</f>
        <v>Buteo Start (4601-0)</v>
      </c>
      <c r="Y200" t="str">
        <f t="array" ref="Y200">IFERROR(INDEX(Suche_PS_Anlage_Bestände[Produkt],_xlfn.AGGREGATE(15,6,(ROW(Suche_PS_Anlage_Bestände[Produkt])-1)/(--(SEARCH(BW$2,Suche_PS_Anlage_Bestände[Produkt])&gt;0)),ROW()-2),1),"")</f>
        <v>Buteo Start (4601-0)</v>
      </c>
      <c r="Z200" t="str">
        <f t="array" ref="Z200">IFERROR(INDEX(Suche_PS_Anlage_Bestände[Produkt],_xlfn.AGGREGATE(15,6,(ROW(Suche_PS_Anlage_Bestände[Produkt])-1)/(--(SEARCH(BX$2,Suche_PS_Anlage_Bestände[Produkt])&gt;0)),ROW()-2),1),"")</f>
        <v>Buteo Start (4601-0)</v>
      </c>
      <c r="AA200" t="str">
        <f t="array" ref="AA200">IFERROR(INDEX(Suche_PS_Anlage_Bestände[Produkt],_xlfn.AGGREGATE(15,6,(ROW(Suche_PS_Anlage_Bestände[Produkt])-1)/(--(SEARCH(BY$2,Suche_PS_Anlage_Bestände[Produkt])&gt;0)),ROW()-2),1),"")</f>
        <v>Buteo Start (4601-0)</v>
      </c>
      <c r="AB200" t="str">
        <f t="array" ref="AB200">IFERROR(INDEX(Suche_PS_Anlage_Bestände[Produkt],_xlfn.AGGREGATE(15,6,(ROW(Suche_PS_Anlage_Bestände[Produkt])-1)/(--(SEARCH(BZ$2,Suche_PS_Anlage_Bestände[Produkt])&gt;0)),ROW()-2),1),"")</f>
        <v>Buteo Start (4601-0)</v>
      </c>
      <c r="AC200" t="str">
        <f t="array" ref="AC200">IFERROR(INDEX(Suche_PS_Anlage_Bestände[Produkt],_xlfn.AGGREGATE(15,6,(ROW(Suche_PS_Anlage_Bestände[Produkt])-1)/(--(SEARCH(CA$2,Suche_PS_Anlage_Bestände[Produkt])&gt;0)),ROW()-2),1),"")</f>
        <v>Buteo Start (4601-0)</v>
      </c>
      <c r="AD200" t="str">
        <f t="array" ref="AD200">IFERROR(INDEX(Suche_PS_Anlage_Bestände[Produkt],_xlfn.AGGREGATE(15,6,(ROW(Suche_PS_Anlage_Bestände[Produkt])-1)/(--(SEARCH(CB$2,Suche_PS_Anlage_Bestände[Produkt])&gt;0)),ROW()-2),1),"")</f>
        <v>Buteo Start (4601-0)</v>
      </c>
      <c r="AE200" t="str">
        <f t="array" ref="AE200">IFERROR(INDEX(Suche_PS_Anlage_Bestände[Produkt],_xlfn.AGGREGATE(15,6,(ROW(Suche_PS_Anlage_Bestände[Produkt])-1)/(--(SEARCH(CC$2,Suche_PS_Anlage_Bestände[Produkt])&gt;0)),ROW()-2),1),"")</f>
        <v>Buteo Start (4601-0)</v>
      </c>
      <c r="AF200" t="str">
        <f t="array" ref="AF200">IFERROR(INDEX(Suche_PS_Anlage_Bestände[Produkt],_xlfn.AGGREGATE(15,6,(ROW(Suche_PS_Anlage_Bestände[Produkt])-1)/(--(SEARCH(CD$2,Suche_PS_Anlage_Bestände[Produkt])&gt;0)),ROW()-2),1),"")</f>
        <v>Buteo Start (4601-0)</v>
      </c>
      <c r="AG200" t="str">
        <f t="array" ref="AG200">IFERROR(INDEX(Suche_PS_Anlage_Bestände[Produkt],_xlfn.AGGREGATE(15,6,(ROW(Suche_PS_Anlage_Bestände[Produkt])-1)/(--(SEARCH(CE$2,Suche_PS_Anlage_Bestände[Produkt])&gt;0)),ROW()-2),1),"")</f>
        <v>Buteo Start (4601-0)</v>
      </c>
      <c r="AH200" t="str">
        <f t="array" ref="AH200">IFERROR(INDEX(Suche_PS_Anlage_Bestände[Produkt],_xlfn.AGGREGATE(15,6,(ROW(Suche_PS_Anlage_Bestände[Produkt])-1)/(--(SEARCH(CF$2,Suche_PS_Anlage_Bestände[Produkt])&gt;0)),ROW()-2),1),"")</f>
        <v>Buteo Start (4601-0)</v>
      </c>
      <c r="AI200" t="str">
        <f t="array" ref="AI200">IFERROR(INDEX(Suche_PS_Anlage_Bestände[Produkt],_xlfn.AGGREGATE(15,6,(ROW(Suche_PS_Anlage_Bestände[Produkt])-1)/(--(SEARCH(CG$2,Suche_PS_Anlage_Bestände[Produkt])&gt;0)),ROW()-2),1),"")</f>
        <v>Buteo Start (4601-0)</v>
      </c>
      <c r="AJ200" t="str">
        <f t="array" ref="AJ200">IFERROR(INDEX(Suche_PS_Anlage_Bestände[Produkt],_xlfn.AGGREGATE(15,6,(ROW(Suche_PS_Anlage_Bestände[Produkt])-1)/(--(SEARCH(CH$2,Suche_PS_Anlage_Bestände[Produkt])&gt;0)),ROW()-2),1),"")</f>
        <v>Buteo Start (4601-0)</v>
      </c>
      <c r="AK200" t="str">
        <f t="array" ref="AK200">IFERROR(INDEX(Suche_PS_Anlage_Bestände[Produkt],_xlfn.AGGREGATE(15,6,(ROW(Suche_PS_Anlage_Bestände[Produkt])-1)/(--(SEARCH(CI$2,Suche_PS_Anlage_Bestände[Produkt])&gt;0)),ROW()-2),1),"")</f>
        <v>Buteo Start (4601-0)</v>
      </c>
      <c r="AL200" t="str">
        <f t="array" ref="AL200">IFERROR(INDEX(Suche_PS_Anlage_Bestände[Produkt],_xlfn.AGGREGATE(15,6,(ROW(Suche_PS_Anlage_Bestände[Produkt])-1)/(--(SEARCH(CJ$2,Suche_PS_Anlage_Bestände[Produkt])&gt;0)),ROW()-2),1),"")</f>
        <v>Buteo Start (4601-0)</v>
      </c>
      <c r="AM200" t="str">
        <f t="array" ref="AM200">IFERROR(INDEX(Suche_PS_Anlage_Bestände[Produkt],_xlfn.AGGREGATE(15,6,(ROW(Suche_PS_Anlage_Bestände[Produkt])-1)/(--(SEARCH(CK$2,Suche_PS_Anlage_Bestände[Produkt])&gt;0)),ROW()-2),1),"")</f>
        <v>Buteo Start (4601-0)</v>
      </c>
      <c r="AN200" t="str">
        <f t="array" ref="AN200">IFERROR(INDEX(Suche_PS_Anlage_Bestände[Produkt],_xlfn.AGGREGATE(15,6,(ROW(Suche_PS_Anlage_Bestände[Produkt])-1)/(--(SEARCH(CL$2,Suche_PS_Anlage_Bestände[Produkt])&gt;0)),ROW()-2),1),"")</f>
        <v>Buteo Start (4601-0)</v>
      </c>
      <c r="AO200" t="str">
        <f t="array" ref="AO200">IFERROR(INDEX(Suche_PS_Anlage_Bestände[Produkt],_xlfn.AGGREGATE(15,6,(ROW(Suche_PS_Anlage_Bestände[Produkt])-1)/(--(SEARCH(CM$2,Suche_PS_Anlage_Bestände[Produkt])&gt;0)),ROW()-2),1),"")</f>
        <v>Buteo Start (4601-0)</v>
      </c>
      <c r="AP200" t="str">
        <f t="array" ref="AP200">IFERROR(INDEX(Suche_PS_Anlage_Bestände[Produkt],_xlfn.AGGREGATE(15,6,(ROW(Suche_PS_Anlage_Bestände[Produkt])-1)/(--(SEARCH(CN$2,Suche_PS_Anlage_Bestände[Produkt])&gt;0)),ROW()-2),1),"")</f>
        <v>Buteo Start (4601-0)</v>
      </c>
      <c r="AQ200" t="str">
        <f t="array" ref="AQ200">IFERROR(INDEX(Suche_PS_Anlage_Bestände[Produkt],_xlfn.AGGREGATE(15,6,(ROW(Suche_PS_Anlage_Bestände[Produkt])-1)/(--(SEARCH(CO$2,Suche_PS_Anlage_Bestände[Produkt])&gt;0)),ROW()-2),1),"")</f>
        <v>Buteo Start (4601-0)</v>
      </c>
      <c r="AR200" t="str">
        <f t="array" ref="AR200">IFERROR(INDEX(Suche_PS_Anlage_Bestände[Produkt],_xlfn.AGGREGATE(15,6,(ROW(Suche_PS_Anlage_Bestände[Produkt])-1)/(--(SEARCH(CP$2,Suche_PS_Anlage_Bestände[Produkt])&gt;0)),ROW()-2),1),"")</f>
        <v>Buteo Start (4601-0)</v>
      </c>
      <c r="AS200" t="str">
        <f t="array" ref="AS200">IFERROR(INDEX(Suche_PS_Anlage_Bestände[Produkt],_xlfn.AGGREGATE(15,6,(ROW(Suche_PS_Anlage_Bestände[Produkt])-1)/(--(SEARCH(CQ$2,Suche_PS_Anlage_Bestände[Produkt])&gt;0)),ROW()-2),1),"")</f>
        <v>Buteo Start (4601-0)</v>
      </c>
      <c r="AT200" t="str">
        <f t="array" ref="AT200">IFERROR(INDEX(Suche_PS_Anlage_Bestände[Produkt],_xlfn.AGGREGATE(15,6,(ROW(Suche_PS_Anlage_Bestände[Produkt])-1)/(--(SEARCH(CR$2,Suche_PS_Anlage_Bestände[Produkt])&gt;0)),ROW()-2),1),"")</f>
        <v>Buteo Start (4601-0)</v>
      </c>
      <c r="AU200" t="str">
        <f t="array" ref="AU200">IFERROR(INDEX(Suche_PS_Anlage_Bestände[Produkt],_xlfn.AGGREGATE(15,6,(ROW(Suche_PS_Anlage_Bestände[Produkt])-1)/(--(SEARCH(CS$2,Suche_PS_Anlage_Bestände[Produkt])&gt;0)),ROW()-2),1),"")</f>
        <v>Buteo Start (4601-0)</v>
      </c>
      <c r="AV200" t="str">
        <f t="array" ref="AV200">IFERROR(INDEX(Suche_PS_Anlage_Bestände[Produkt],_xlfn.AGGREGATE(15,6,(ROW(Suche_PS_Anlage_Bestände[Produkt])-1)/(--(SEARCH(CT$2,Suche_PS_Anlage_Bestände[Produkt])&gt;0)),ROW()-2),1),"")</f>
        <v>Buteo Start (4601-0)</v>
      </c>
      <c r="AW200" t="str">
        <f t="array" ref="AW200">IFERROR(INDEX(Suche_PS_Anlage_Bestände[Produkt],_xlfn.AGGREGATE(15,6,(ROW(Suche_PS_Anlage_Bestände[Produkt])-1)/(--(SEARCH(CU$2,Suche_PS_Anlage_Bestände[Produkt])&gt;0)),ROW()-2),1),"")</f>
        <v>Buteo Start (4601-0)</v>
      </c>
      <c r="AX200" t="str">
        <f t="array" ref="AX200">IFERROR(INDEX(Suche_PS_Anlage_Bestände[Produkt],_xlfn.AGGREGATE(15,6,(ROW(Suche_PS_Anlage_Bestände[Produkt])-1)/(--(SEARCH(CV$2,Suche_PS_Anlage_Bestände[Produkt])&gt;0)),ROW()-2),1),"")</f>
        <v>Buteo Start (4601-0)</v>
      </c>
      <c r="AY200" t="str">
        <f t="array" ref="AY200">IFERROR(INDEX(Suche_PS_Anlage_Bestände[Produkt],_xlfn.AGGREGATE(15,6,(ROW(Suche_PS_Anlage_Bestände[Produkt])-1)/(--(SEARCH(CW$2,Suche_PS_Anlage_Bestände[Produkt])&gt;0)),ROW()-2),1),"")</f>
        <v>Buteo Start (4601-0)</v>
      </c>
      <c r="AZ200" t="str">
        <f t="array" ref="AZ200">IFERROR(INDEX(Suche_PS_Anlage_Bestände[Produkt],_xlfn.AGGREGATE(15,6,(ROW(Suche_PS_Anlage_Bestände[Produkt])-1)/(--(SEARCH(CX$2,Suche_PS_Anlage_Bestände[Produkt])&gt;0)),ROW()-2),1),"")</f>
        <v>Buteo Start (4601-0)</v>
      </c>
      <c r="BA200" t="str">
        <f t="array" ref="BA200">IFERROR(INDEX(Suche_PS_Anlage_Bestände[Produkt],_xlfn.AGGREGATE(15,6,(ROW(Suche_PS_Anlage_Bestände[Produkt])-1)/(--(SEARCH(CY$2,Suche_PS_Anlage_Bestände[Produkt])&gt;0)),ROW()-2),1),"")</f>
        <v>Buteo Start (4601-0)</v>
      </c>
      <c r="BB200" t="str">
        <f t="array" ref="BB200">IFERROR(INDEX(Suche_PS_Anlage_Bestände[Produkt],_xlfn.AGGREGATE(15,6,(ROW(Suche_PS_Anlage_Bestände[Produkt])-1)/(--(SEARCH(CZ$2,Suche_PS_Anlage_Bestände[Produkt])&gt;0)),ROW()-2),1),"")</f>
        <v>Buteo Start (4601-0)</v>
      </c>
      <c r="BC200" t="str">
        <f t="array" ref="BC200">IFERROR(INDEX(Suche_PS_Anlage_Bestände[Produkt],_xlfn.AGGREGATE(15,6,(ROW(Suche_PS_Anlage_Bestände[Produkt])-1)/(--(SEARCH(DA$2,Suche_PS_Anlage_Bestände[Produkt])&gt;0)),ROW()-2),1),"")</f>
        <v>Buteo Start (4601-0)</v>
      </c>
      <c r="BD200" t="str">
        <f t="array" ref="BD200">IFERROR(INDEX(Suche_PS_Anlage_Bestände[Produkt],_xlfn.AGGREGATE(15,6,(ROW(Suche_PS_Anlage_Bestände[Produkt])-1)/(--(SEARCH(DB$2,Suche_PS_Anlage_Bestände[Produkt])&gt;0)),ROW()-2),1),"")</f>
        <v>Buteo Start (4601-0)</v>
      </c>
      <c r="BE200" t="str">
        <f t="array" ref="BE200">IFERROR(INDEX(Suche_PS_Anlage_Bestände[Produkt],_xlfn.AGGREGATE(15,6,(ROW(Suche_PS_Anlage_Bestände[Produkt])-1)/(--(SEARCH(DC$2,Suche_PS_Anlage_Bestände[Produkt])&gt;0)),ROW()-2),1),"")</f>
        <v>Buteo Start (4601-0)</v>
      </c>
      <c r="BF200" t="str">
        <f t="array" ref="BF200">IFERROR(INDEX(Suche_PS_Anlage_Bestände[Produkt],_xlfn.AGGREGATE(15,6,(ROW(Suche_PS_Anlage_Bestände[Produkt])-1)/(--(SEARCH(DD$2,Suche_PS_Anlage_Bestände[Produkt])&gt;0)),ROW()-2),1),"")</f>
        <v>Buteo Start (4601-0)</v>
      </c>
      <c r="BG200" t="str">
        <f t="array" ref="BG200">IFERROR(INDEX(Suche_PS_Anlage_Bestände[Produkt],_xlfn.AGGREGATE(15,6,(ROW(Suche_PS_Anlage_Bestände[Produkt])-1)/(--(SEARCH(DE$2,Suche_PS_Anlage_Bestände[Produkt])&gt;0)),ROW()-2),1),"")</f>
        <v>Buteo Start (4601-0)</v>
      </c>
      <c r="BH200" t="str">
        <f t="array" ref="BH200">IFERROR(INDEX(Suche_PS_Anlage_Bestände[Produkt],_xlfn.AGGREGATE(15,6,(ROW(Suche_PS_Anlage_Bestände[Produkt])-1)/(--(SEARCH(DF$2,Suche_PS_Anlage_Bestände[Produkt])&gt;0)),ROW()-2),1),"")</f>
        <v>Buteo Start (4601-0)</v>
      </c>
      <c r="BI200" t="str">
        <f t="array" ref="BI200">IFERROR(INDEX(Suche_PS_Anlage_Bestände[Produkt],_xlfn.AGGREGATE(15,6,(ROW(Suche_PS_Anlage_Bestände[Produkt])-1)/(--(SEARCH(DG$2,Suche_PS_Anlage_Bestände[Produkt])&gt;0)),ROW()-2),1),"")</f>
        <v>Buteo Start (4601-0)</v>
      </c>
      <c r="BJ200" t="str">
        <f t="array" ref="BJ200">IFERROR(INDEX(Suche_PS_Anlage_Bestände[Produkt],_xlfn.AGGREGATE(15,6,(ROW(Suche_PS_Anlage_Bestände[Produkt])-1)/(--(SEARCH(DH$2,Suche_PS_Anlage_Bestände[Produkt])&gt;0)),ROW()-2),1),"")</f>
        <v>Buteo Start (4601-0)</v>
      </c>
      <c r="BK200" t="str">
        <f t="array" ref="BK200">IFERROR(INDEX(Suche_PS_Anlage_Bestände[Produkt],_xlfn.AGGREGATE(15,6,(ROW(Suche_PS_Anlage_Bestände[Produkt])-1)/(--(SEARCH(DI$2,Suche_PS_Anlage_Bestände[Produkt])&gt;0)),ROW()-2),1),"")</f>
        <v>Buteo Start (4601-0)</v>
      </c>
      <c r="BL200" t="str">
        <f t="array" ref="BL200">IFERROR(INDEX(Suche_PS_Anlage_Bestände[Produkt],_xlfn.AGGREGATE(15,6,(ROW(Suche_PS_Anlage_Bestände[Produkt])-1)/(--(SEARCH(DJ$2,Suche_PS_Anlage_Bestände[Produkt])&gt;0)),ROW()-2),1),"")</f>
        <v>Buteo Start (4601-0)</v>
      </c>
      <c r="BM200" t="str">
        <f t="array" ref="BM200">IFERROR(INDEX(Suche_PS_Anlage_Bestände[Produkt],_xlfn.AGGREGATE(15,6,(ROW(Suche_PS_Anlage_Bestände[Produkt])-1)/(--(SEARCH(DK$2,Suche_PS_Anlage_Bestände[Produkt])&gt;0)),ROW()-2),1),"")</f>
        <v>Buteo Start (4601-0)</v>
      </c>
      <c r="FT200" s="226" t="str">
        <f>IF(Forstflächen!$C38="","",Forstflächen!$C38)</f>
        <v/>
      </c>
      <c r="FU200">
        <f>IF(Forstflächen!$R38="","",Forstflächen!$R38)</f>
        <v>0</v>
      </c>
      <c r="FV200" t="str">
        <f>IF(Forstflächen!$L38="","",Forstflächen!$L38)</f>
        <v/>
      </c>
    </row>
    <row r="201" spans="15:178" x14ac:dyDescent="0.2">
      <c r="O201" t="str">
        <f>'Stammdaten Produkte'!C202</f>
        <v>Butisan 500 SC (2307-5)</v>
      </c>
      <c r="P201" t="str">
        <f t="array" ref="P201">IFERROR(INDEX(Suche_PS_Anlage_Bestände[Produkt],_xlfn.AGGREGATE(15,6,(ROW(Suche_PS_Anlage_Bestände[Produkt])-1)/(--(SEARCH(BN$2,Suche_PS_Anlage_Bestände[Produkt])&gt;0)),ROW()-2),1),"")</f>
        <v>Butisan (2307-0)</v>
      </c>
      <c r="Q201" t="str">
        <f t="array" ref="Q201">IFERROR(INDEX(Suche_PS_Anlage_Bestände[Produkt],_xlfn.AGGREGATE(15,6,(ROW(Suche_PS_Anlage_Bestände[Produkt])-1)/(--(SEARCH(BO$2,Suche_PS_Anlage_Bestände[Produkt])&gt;0)),ROW()-2),1),"")</f>
        <v>Butisan (2307-0)</v>
      </c>
      <c r="R201" t="str">
        <f t="array" ref="R201">IFERROR(INDEX(Suche_PS_Anlage_Bestände[Produkt],_xlfn.AGGREGATE(15,6,(ROW(Suche_PS_Anlage_Bestände[Produkt])-1)/(--(SEARCH(BP$2,Suche_PS_Anlage_Bestände[Produkt])&gt;0)),ROW()-2),1),"")</f>
        <v>Butisan (2307-0)</v>
      </c>
      <c r="S201" t="str">
        <f t="array" ref="S201">IFERROR(INDEX(Suche_PS_Anlage_Bestände[Produkt],_xlfn.AGGREGATE(15,6,(ROW(Suche_PS_Anlage_Bestände[Produkt])-1)/(--(SEARCH(BQ$2,Suche_PS_Anlage_Bestände[Produkt])&gt;0)),ROW()-2),1),"")</f>
        <v>Butisan (2307-0)</v>
      </c>
      <c r="T201" t="str">
        <f t="array" ref="T201">IFERROR(INDEX(Suche_PS_Anlage_Bestände[Produkt],_xlfn.AGGREGATE(15,6,(ROW(Suche_PS_Anlage_Bestände[Produkt])-1)/(--(SEARCH(BR$2,Suche_PS_Anlage_Bestände[Produkt])&gt;0)),ROW()-2),1),"")</f>
        <v>Butisan (2307-0)</v>
      </c>
      <c r="U201" t="str">
        <f t="array" ref="U201">IFERROR(INDEX(Suche_PS_Anlage_Bestände[Produkt],_xlfn.AGGREGATE(15,6,(ROW(Suche_PS_Anlage_Bestände[Produkt])-1)/(--(SEARCH(BS$2,Suche_PS_Anlage_Bestände[Produkt])&gt;0)),ROW()-2),1),"")</f>
        <v>Butisan (2307-0)</v>
      </c>
      <c r="V201" t="str">
        <f t="array" ref="V201">IFERROR(INDEX(Suche_PS_Anlage_Bestände[Produkt],_xlfn.AGGREGATE(15,6,(ROW(Suche_PS_Anlage_Bestände[Produkt])-1)/(--(SEARCH(BT$2,Suche_PS_Anlage_Bestände[Produkt])&gt;0)),ROW()-2),1),"")</f>
        <v>Butisan (2307-0)</v>
      </c>
      <c r="W201" t="str">
        <f t="array" ref="W201">IFERROR(INDEX(Suche_PS_Anlage_Bestände[Produkt],_xlfn.AGGREGATE(15,6,(ROW(Suche_PS_Anlage_Bestände[Produkt])-1)/(--(SEARCH(BU$2,Suche_PS_Anlage_Bestände[Produkt])&gt;0)),ROW()-2),1),"")</f>
        <v>Butisan (2307-0)</v>
      </c>
      <c r="X201" t="str">
        <f t="array" ref="X201">IFERROR(INDEX(Suche_PS_Anlage_Bestände[Produkt],_xlfn.AGGREGATE(15,6,(ROW(Suche_PS_Anlage_Bestände[Produkt])-1)/(--(SEARCH(BV$2,Suche_PS_Anlage_Bestände[Produkt])&gt;0)),ROW()-2),1),"")</f>
        <v>Butisan (2307-0)</v>
      </c>
      <c r="Y201" t="str">
        <f t="array" ref="Y201">IFERROR(INDEX(Suche_PS_Anlage_Bestände[Produkt],_xlfn.AGGREGATE(15,6,(ROW(Suche_PS_Anlage_Bestände[Produkt])-1)/(--(SEARCH(BW$2,Suche_PS_Anlage_Bestände[Produkt])&gt;0)),ROW()-2),1),"")</f>
        <v>Butisan (2307-0)</v>
      </c>
      <c r="Z201" t="str">
        <f t="array" ref="Z201">IFERROR(INDEX(Suche_PS_Anlage_Bestände[Produkt],_xlfn.AGGREGATE(15,6,(ROW(Suche_PS_Anlage_Bestände[Produkt])-1)/(--(SEARCH(BX$2,Suche_PS_Anlage_Bestände[Produkt])&gt;0)),ROW()-2),1),"")</f>
        <v>Butisan (2307-0)</v>
      </c>
      <c r="AA201" t="str">
        <f t="array" ref="AA201">IFERROR(INDEX(Suche_PS_Anlage_Bestände[Produkt],_xlfn.AGGREGATE(15,6,(ROW(Suche_PS_Anlage_Bestände[Produkt])-1)/(--(SEARCH(BY$2,Suche_PS_Anlage_Bestände[Produkt])&gt;0)),ROW()-2),1),"")</f>
        <v>Butisan (2307-0)</v>
      </c>
      <c r="AB201" t="str">
        <f t="array" ref="AB201">IFERROR(INDEX(Suche_PS_Anlage_Bestände[Produkt],_xlfn.AGGREGATE(15,6,(ROW(Suche_PS_Anlage_Bestände[Produkt])-1)/(--(SEARCH(BZ$2,Suche_PS_Anlage_Bestände[Produkt])&gt;0)),ROW()-2),1),"")</f>
        <v>Butisan (2307-0)</v>
      </c>
      <c r="AC201" t="str">
        <f t="array" ref="AC201">IFERROR(INDEX(Suche_PS_Anlage_Bestände[Produkt],_xlfn.AGGREGATE(15,6,(ROW(Suche_PS_Anlage_Bestände[Produkt])-1)/(--(SEARCH(CA$2,Suche_PS_Anlage_Bestände[Produkt])&gt;0)),ROW()-2),1),"")</f>
        <v>Butisan (2307-0)</v>
      </c>
      <c r="AD201" t="str">
        <f t="array" ref="AD201">IFERROR(INDEX(Suche_PS_Anlage_Bestände[Produkt],_xlfn.AGGREGATE(15,6,(ROW(Suche_PS_Anlage_Bestände[Produkt])-1)/(--(SEARCH(CB$2,Suche_PS_Anlage_Bestände[Produkt])&gt;0)),ROW()-2),1),"")</f>
        <v>Butisan (2307-0)</v>
      </c>
      <c r="AE201" t="str">
        <f t="array" ref="AE201">IFERROR(INDEX(Suche_PS_Anlage_Bestände[Produkt],_xlfn.AGGREGATE(15,6,(ROW(Suche_PS_Anlage_Bestände[Produkt])-1)/(--(SEARCH(CC$2,Suche_PS_Anlage_Bestände[Produkt])&gt;0)),ROW()-2),1),"")</f>
        <v>Butisan (2307-0)</v>
      </c>
      <c r="AF201" t="str">
        <f t="array" ref="AF201">IFERROR(INDEX(Suche_PS_Anlage_Bestände[Produkt],_xlfn.AGGREGATE(15,6,(ROW(Suche_PS_Anlage_Bestände[Produkt])-1)/(--(SEARCH(CD$2,Suche_PS_Anlage_Bestände[Produkt])&gt;0)),ROW()-2),1),"")</f>
        <v>Butisan (2307-0)</v>
      </c>
      <c r="AG201" t="str">
        <f t="array" ref="AG201">IFERROR(INDEX(Suche_PS_Anlage_Bestände[Produkt],_xlfn.AGGREGATE(15,6,(ROW(Suche_PS_Anlage_Bestände[Produkt])-1)/(--(SEARCH(CE$2,Suche_PS_Anlage_Bestände[Produkt])&gt;0)),ROW()-2),1),"")</f>
        <v>Butisan (2307-0)</v>
      </c>
      <c r="AH201" t="str">
        <f t="array" ref="AH201">IFERROR(INDEX(Suche_PS_Anlage_Bestände[Produkt],_xlfn.AGGREGATE(15,6,(ROW(Suche_PS_Anlage_Bestände[Produkt])-1)/(--(SEARCH(CF$2,Suche_PS_Anlage_Bestände[Produkt])&gt;0)),ROW()-2),1),"")</f>
        <v>Butisan (2307-0)</v>
      </c>
      <c r="AI201" t="str">
        <f t="array" ref="AI201">IFERROR(INDEX(Suche_PS_Anlage_Bestände[Produkt],_xlfn.AGGREGATE(15,6,(ROW(Suche_PS_Anlage_Bestände[Produkt])-1)/(--(SEARCH(CG$2,Suche_PS_Anlage_Bestände[Produkt])&gt;0)),ROW()-2),1),"")</f>
        <v>Butisan (2307-0)</v>
      </c>
      <c r="AJ201" t="str">
        <f t="array" ref="AJ201">IFERROR(INDEX(Suche_PS_Anlage_Bestände[Produkt],_xlfn.AGGREGATE(15,6,(ROW(Suche_PS_Anlage_Bestände[Produkt])-1)/(--(SEARCH(CH$2,Suche_PS_Anlage_Bestände[Produkt])&gt;0)),ROW()-2),1),"")</f>
        <v>Butisan (2307-0)</v>
      </c>
      <c r="AK201" t="str">
        <f t="array" ref="AK201">IFERROR(INDEX(Suche_PS_Anlage_Bestände[Produkt],_xlfn.AGGREGATE(15,6,(ROW(Suche_PS_Anlage_Bestände[Produkt])-1)/(--(SEARCH(CI$2,Suche_PS_Anlage_Bestände[Produkt])&gt;0)),ROW()-2),1),"")</f>
        <v>Butisan (2307-0)</v>
      </c>
      <c r="AL201" t="str">
        <f t="array" ref="AL201">IFERROR(INDEX(Suche_PS_Anlage_Bestände[Produkt],_xlfn.AGGREGATE(15,6,(ROW(Suche_PS_Anlage_Bestände[Produkt])-1)/(--(SEARCH(CJ$2,Suche_PS_Anlage_Bestände[Produkt])&gt;0)),ROW()-2),1),"")</f>
        <v>Butisan (2307-0)</v>
      </c>
      <c r="AM201" t="str">
        <f t="array" ref="AM201">IFERROR(INDEX(Suche_PS_Anlage_Bestände[Produkt],_xlfn.AGGREGATE(15,6,(ROW(Suche_PS_Anlage_Bestände[Produkt])-1)/(--(SEARCH(CK$2,Suche_PS_Anlage_Bestände[Produkt])&gt;0)),ROW()-2),1),"")</f>
        <v>Butisan (2307-0)</v>
      </c>
      <c r="AN201" t="str">
        <f t="array" ref="AN201">IFERROR(INDEX(Suche_PS_Anlage_Bestände[Produkt],_xlfn.AGGREGATE(15,6,(ROW(Suche_PS_Anlage_Bestände[Produkt])-1)/(--(SEARCH(CL$2,Suche_PS_Anlage_Bestände[Produkt])&gt;0)),ROW()-2),1),"")</f>
        <v>Butisan (2307-0)</v>
      </c>
      <c r="AO201" t="str">
        <f t="array" ref="AO201">IFERROR(INDEX(Suche_PS_Anlage_Bestände[Produkt],_xlfn.AGGREGATE(15,6,(ROW(Suche_PS_Anlage_Bestände[Produkt])-1)/(--(SEARCH(CM$2,Suche_PS_Anlage_Bestände[Produkt])&gt;0)),ROW()-2),1),"")</f>
        <v>Butisan (2307-0)</v>
      </c>
      <c r="AP201" t="str">
        <f t="array" ref="AP201">IFERROR(INDEX(Suche_PS_Anlage_Bestände[Produkt],_xlfn.AGGREGATE(15,6,(ROW(Suche_PS_Anlage_Bestände[Produkt])-1)/(--(SEARCH(CN$2,Suche_PS_Anlage_Bestände[Produkt])&gt;0)),ROW()-2),1),"")</f>
        <v>Butisan (2307-0)</v>
      </c>
      <c r="AQ201" t="str">
        <f t="array" ref="AQ201">IFERROR(INDEX(Suche_PS_Anlage_Bestände[Produkt],_xlfn.AGGREGATE(15,6,(ROW(Suche_PS_Anlage_Bestände[Produkt])-1)/(--(SEARCH(CO$2,Suche_PS_Anlage_Bestände[Produkt])&gt;0)),ROW()-2),1),"")</f>
        <v>Butisan (2307-0)</v>
      </c>
      <c r="AR201" t="str">
        <f t="array" ref="AR201">IFERROR(INDEX(Suche_PS_Anlage_Bestände[Produkt],_xlfn.AGGREGATE(15,6,(ROW(Suche_PS_Anlage_Bestände[Produkt])-1)/(--(SEARCH(CP$2,Suche_PS_Anlage_Bestände[Produkt])&gt;0)),ROW()-2),1),"")</f>
        <v>Butisan (2307-0)</v>
      </c>
      <c r="AS201" t="str">
        <f t="array" ref="AS201">IFERROR(INDEX(Suche_PS_Anlage_Bestände[Produkt],_xlfn.AGGREGATE(15,6,(ROW(Suche_PS_Anlage_Bestände[Produkt])-1)/(--(SEARCH(CQ$2,Suche_PS_Anlage_Bestände[Produkt])&gt;0)),ROW()-2),1),"")</f>
        <v>Butisan (2307-0)</v>
      </c>
      <c r="AT201" t="str">
        <f t="array" ref="AT201">IFERROR(INDEX(Suche_PS_Anlage_Bestände[Produkt],_xlfn.AGGREGATE(15,6,(ROW(Suche_PS_Anlage_Bestände[Produkt])-1)/(--(SEARCH(CR$2,Suche_PS_Anlage_Bestände[Produkt])&gt;0)),ROW()-2),1),"")</f>
        <v>Butisan (2307-0)</v>
      </c>
      <c r="AU201" t="str">
        <f t="array" ref="AU201">IFERROR(INDEX(Suche_PS_Anlage_Bestände[Produkt],_xlfn.AGGREGATE(15,6,(ROW(Suche_PS_Anlage_Bestände[Produkt])-1)/(--(SEARCH(CS$2,Suche_PS_Anlage_Bestände[Produkt])&gt;0)),ROW()-2),1),"")</f>
        <v>Butisan (2307-0)</v>
      </c>
      <c r="AV201" t="str">
        <f t="array" ref="AV201">IFERROR(INDEX(Suche_PS_Anlage_Bestände[Produkt],_xlfn.AGGREGATE(15,6,(ROW(Suche_PS_Anlage_Bestände[Produkt])-1)/(--(SEARCH(CT$2,Suche_PS_Anlage_Bestände[Produkt])&gt;0)),ROW()-2),1),"")</f>
        <v>Butisan (2307-0)</v>
      </c>
      <c r="AW201" t="str">
        <f t="array" ref="AW201">IFERROR(INDEX(Suche_PS_Anlage_Bestände[Produkt],_xlfn.AGGREGATE(15,6,(ROW(Suche_PS_Anlage_Bestände[Produkt])-1)/(--(SEARCH(CU$2,Suche_PS_Anlage_Bestände[Produkt])&gt;0)),ROW()-2),1),"")</f>
        <v>Butisan (2307-0)</v>
      </c>
      <c r="AX201" t="str">
        <f t="array" ref="AX201">IFERROR(INDEX(Suche_PS_Anlage_Bestände[Produkt],_xlfn.AGGREGATE(15,6,(ROW(Suche_PS_Anlage_Bestände[Produkt])-1)/(--(SEARCH(CV$2,Suche_PS_Anlage_Bestände[Produkt])&gt;0)),ROW()-2),1),"")</f>
        <v>Butisan (2307-0)</v>
      </c>
      <c r="AY201" t="str">
        <f t="array" ref="AY201">IFERROR(INDEX(Suche_PS_Anlage_Bestände[Produkt],_xlfn.AGGREGATE(15,6,(ROW(Suche_PS_Anlage_Bestände[Produkt])-1)/(--(SEARCH(CW$2,Suche_PS_Anlage_Bestände[Produkt])&gt;0)),ROW()-2),1),"")</f>
        <v>Butisan (2307-0)</v>
      </c>
      <c r="AZ201" t="str">
        <f t="array" ref="AZ201">IFERROR(INDEX(Suche_PS_Anlage_Bestände[Produkt],_xlfn.AGGREGATE(15,6,(ROW(Suche_PS_Anlage_Bestände[Produkt])-1)/(--(SEARCH(CX$2,Suche_PS_Anlage_Bestände[Produkt])&gt;0)),ROW()-2),1),"")</f>
        <v>Butisan (2307-0)</v>
      </c>
      <c r="BA201" t="str">
        <f t="array" ref="BA201">IFERROR(INDEX(Suche_PS_Anlage_Bestände[Produkt],_xlfn.AGGREGATE(15,6,(ROW(Suche_PS_Anlage_Bestände[Produkt])-1)/(--(SEARCH(CY$2,Suche_PS_Anlage_Bestände[Produkt])&gt;0)),ROW()-2),1),"")</f>
        <v>Butisan (2307-0)</v>
      </c>
      <c r="BB201" t="str">
        <f t="array" ref="BB201">IFERROR(INDEX(Suche_PS_Anlage_Bestände[Produkt],_xlfn.AGGREGATE(15,6,(ROW(Suche_PS_Anlage_Bestände[Produkt])-1)/(--(SEARCH(CZ$2,Suche_PS_Anlage_Bestände[Produkt])&gt;0)),ROW()-2),1),"")</f>
        <v>Butisan (2307-0)</v>
      </c>
      <c r="BC201" t="str">
        <f t="array" ref="BC201">IFERROR(INDEX(Suche_PS_Anlage_Bestände[Produkt],_xlfn.AGGREGATE(15,6,(ROW(Suche_PS_Anlage_Bestände[Produkt])-1)/(--(SEARCH(DA$2,Suche_PS_Anlage_Bestände[Produkt])&gt;0)),ROW()-2),1),"")</f>
        <v>Butisan (2307-0)</v>
      </c>
      <c r="BD201" t="str">
        <f t="array" ref="BD201">IFERROR(INDEX(Suche_PS_Anlage_Bestände[Produkt],_xlfn.AGGREGATE(15,6,(ROW(Suche_PS_Anlage_Bestände[Produkt])-1)/(--(SEARCH(DB$2,Suche_PS_Anlage_Bestände[Produkt])&gt;0)),ROW()-2),1),"")</f>
        <v>Butisan (2307-0)</v>
      </c>
      <c r="BE201" t="str">
        <f t="array" ref="BE201">IFERROR(INDEX(Suche_PS_Anlage_Bestände[Produkt],_xlfn.AGGREGATE(15,6,(ROW(Suche_PS_Anlage_Bestände[Produkt])-1)/(--(SEARCH(DC$2,Suche_PS_Anlage_Bestände[Produkt])&gt;0)),ROW()-2),1),"")</f>
        <v>Butisan (2307-0)</v>
      </c>
      <c r="BF201" t="str">
        <f t="array" ref="BF201">IFERROR(INDEX(Suche_PS_Anlage_Bestände[Produkt],_xlfn.AGGREGATE(15,6,(ROW(Suche_PS_Anlage_Bestände[Produkt])-1)/(--(SEARCH(DD$2,Suche_PS_Anlage_Bestände[Produkt])&gt;0)),ROW()-2),1),"")</f>
        <v>Butisan (2307-0)</v>
      </c>
      <c r="BG201" t="str">
        <f t="array" ref="BG201">IFERROR(INDEX(Suche_PS_Anlage_Bestände[Produkt],_xlfn.AGGREGATE(15,6,(ROW(Suche_PS_Anlage_Bestände[Produkt])-1)/(--(SEARCH(DE$2,Suche_PS_Anlage_Bestände[Produkt])&gt;0)),ROW()-2),1),"")</f>
        <v>Butisan (2307-0)</v>
      </c>
      <c r="BH201" t="str">
        <f t="array" ref="BH201">IFERROR(INDEX(Suche_PS_Anlage_Bestände[Produkt],_xlfn.AGGREGATE(15,6,(ROW(Suche_PS_Anlage_Bestände[Produkt])-1)/(--(SEARCH(DF$2,Suche_PS_Anlage_Bestände[Produkt])&gt;0)),ROW()-2),1),"")</f>
        <v>Butisan (2307-0)</v>
      </c>
      <c r="BI201" t="str">
        <f t="array" ref="BI201">IFERROR(INDEX(Suche_PS_Anlage_Bestände[Produkt],_xlfn.AGGREGATE(15,6,(ROW(Suche_PS_Anlage_Bestände[Produkt])-1)/(--(SEARCH(DG$2,Suche_PS_Anlage_Bestände[Produkt])&gt;0)),ROW()-2),1),"")</f>
        <v>Butisan (2307-0)</v>
      </c>
      <c r="BJ201" t="str">
        <f t="array" ref="BJ201">IFERROR(INDEX(Suche_PS_Anlage_Bestände[Produkt],_xlfn.AGGREGATE(15,6,(ROW(Suche_PS_Anlage_Bestände[Produkt])-1)/(--(SEARCH(DH$2,Suche_PS_Anlage_Bestände[Produkt])&gt;0)),ROW()-2),1),"")</f>
        <v>Butisan (2307-0)</v>
      </c>
      <c r="BK201" t="str">
        <f t="array" ref="BK201">IFERROR(INDEX(Suche_PS_Anlage_Bestände[Produkt],_xlfn.AGGREGATE(15,6,(ROW(Suche_PS_Anlage_Bestände[Produkt])-1)/(--(SEARCH(DI$2,Suche_PS_Anlage_Bestände[Produkt])&gt;0)),ROW()-2),1),"")</f>
        <v>Butisan (2307-0)</v>
      </c>
      <c r="BL201" t="str">
        <f t="array" ref="BL201">IFERROR(INDEX(Suche_PS_Anlage_Bestände[Produkt],_xlfn.AGGREGATE(15,6,(ROW(Suche_PS_Anlage_Bestände[Produkt])-1)/(--(SEARCH(DJ$2,Suche_PS_Anlage_Bestände[Produkt])&gt;0)),ROW()-2),1),"")</f>
        <v>Butisan (2307-0)</v>
      </c>
      <c r="BM201" t="str">
        <f t="array" ref="BM201">IFERROR(INDEX(Suche_PS_Anlage_Bestände[Produkt],_xlfn.AGGREGATE(15,6,(ROW(Suche_PS_Anlage_Bestände[Produkt])-1)/(--(SEARCH(DK$2,Suche_PS_Anlage_Bestände[Produkt])&gt;0)),ROW()-2),1),"")</f>
        <v>Butisan (2307-0)</v>
      </c>
      <c r="FT201" s="226" t="str">
        <f>IF(Forstflächen!$C39="","",Forstflächen!$C39)</f>
        <v/>
      </c>
      <c r="FU201">
        <f>IF(Forstflächen!$R39="","",Forstflächen!$R39)</f>
        <v>0</v>
      </c>
      <c r="FV201" t="str">
        <f>IF(Forstflächen!$L39="","",Forstflächen!$L39)</f>
        <v/>
      </c>
    </row>
    <row r="202" spans="15:178" x14ac:dyDescent="0.2">
      <c r="O202" t="str">
        <f>'Stammdaten Produkte'!C203</f>
        <v>Butisan Gold AT (3643-0)</v>
      </c>
      <c r="P202" t="str">
        <f t="array" ref="P202">IFERROR(INDEX(Suche_PS_Anlage_Bestände[Produkt],_xlfn.AGGREGATE(15,6,(ROW(Suche_PS_Anlage_Bestände[Produkt])-1)/(--(SEARCH(BN$2,Suche_PS_Anlage_Bestände[Produkt])&gt;0)),ROW()-2),1),"")</f>
        <v>Butisan 500 SC (2307-5)</v>
      </c>
      <c r="Q202" t="str">
        <f t="array" ref="Q202">IFERROR(INDEX(Suche_PS_Anlage_Bestände[Produkt],_xlfn.AGGREGATE(15,6,(ROW(Suche_PS_Anlage_Bestände[Produkt])-1)/(--(SEARCH(BO$2,Suche_PS_Anlage_Bestände[Produkt])&gt;0)),ROW()-2),1),"")</f>
        <v>Butisan 500 SC (2307-5)</v>
      </c>
      <c r="R202" t="str">
        <f t="array" ref="R202">IFERROR(INDEX(Suche_PS_Anlage_Bestände[Produkt],_xlfn.AGGREGATE(15,6,(ROW(Suche_PS_Anlage_Bestände[Produkt])-1)/(--(SEARCH(BP$2,Suche_PS_Anlage_Bestände[Produkt])&gt;0)),ROW()-2),1),"")</f>
        <v>Butisan 500 SC (2307-5)</v>
      </c>
      <c r="S202" t="str">
        <f t="array" ref="S202">IFERROR(INDEX(Suche_PS_Anlage_Bestände[Produkt],_xlfn.AGGREGATE(15,6,(ROW(Suche_PS_Anlage_Bestände[Produkt])-1)/(--(SEARCH(BQ$2,Suche_PS_Anlage_Bestände[Produkt])&gt;0)),ROW()-2),1),"")</f>
        <v>Butisan 500 SC (2307-5)</v>
      </c>
      <c r="T202" t="str">
        <f t="array" ref="T202">IFERROR(INDEX(Suche_PS_Anlage_Bestände[Produkt],_xlfn.AGGREGATE(15,6,(ROW(Suche_PS_Anlage_Bestände[Produkt])-1)/(--(SEARCH(BR$2,Suche_PS_Anlage_Bestände[Produkt])&gt;0)),ROW()-2),1),"")</f>
        <v>Butisan 500 SC (2307-5)</v>
      </c>
      <c r="U202" t="str">
        <f t="array" ref="U202">IFERROR(INDEX(Suche_PS_Anlage_Bestände[Produkt],_xlfn.AGGREGATE(15,6,(ROW(Suche_PS_Anlage_Bestände[Produkt])-1)/(--(SEARCH(BS$2,Suche_PS_Anlage_Bestände[Produkt])&gt;0)),ROW()-2),1),"")</f>
        <v>Butisan 500 SC (2307-5)</v>
      </c>
      <c r="V202" t="str">
        <f t="array" ref="V202">IFERROR(INDEX(Suche_PS_Anlage_Bestände[Produkt],_xlfn.AGGREGATE(15,6,(ROW(Suche_PS_Anlage_Bestände[Produkt])-1)/(--(SEARCH(BT$2,Suche_PS_Anlage_Bestände[Produkt])&gt;0)),ROW()-2),1),"")</f>
        <v>Butisan 500 SC (2307-5)</v>
      </c>
      <c r="W202" t="str">
        <f t="array" ref="W202">IFERROR(INDEX(Suche_PS_Anlage_Bestände[Produkt],_xlfn.AGGREGATE(15,6,(ROW(Suche_PS_Anlage_Bestände[Produkt])-1)/(--(SEARCH(BU$2,Suche_PS_Anlage_Bestände[Produkt])&gt;0)),ROW()-2),1),"")</f>
        <v>Butisan 500 SC (2307-5)</v>
      </c>
      <c r="X202" t="str">
        <f t="array" ref="X202">IFERROR(INDEX(Suche_PS_Anlage_Bestände[Produkt],_xlfn.AGGREGATE(15,6,(ROW(Suche_PS_Anlage_Bestände[Produkt])-1)/(--(SEARCH(BV$2,Suche_PS_Anlage_Bestände[Produkt])&gt;0)),ROW()-2),1),"")</f>
        <v>Butisan 500 SC (2307-5)</v>
      </c>
      <c r="Y202" t="str">
        <f t="array" ref="Y202">IFERROR(INDEX(Suche_PS_Anlage_Bestände[Produkt],_xlfn.AGGREGATE(15,6,(ROW(Suche_PS_Anlage_Bestände[Produkt])-1)/(--(SEARCH(BW$2,Suche_PS_Anlage_Bestände[Produkt])&gt;0)),ROW()-2),1),"")</f>
        <v>Butisan 500 SC (2307-5)</v>
      </c>
      <c r="Z202" t="str">
        <f t="array" ref="Z202">IFERROR(INDEX(Suche_PS_Anlage_Bestände[Produkt],_xlfn.AGGREGATE(15,6,(ROW(Suche_PS_Anlage_Bestände[Produkt])-1)/(--(SEARCH(BX$2,Suche_PS_Anlage_Bestände[Produkt])&gt;0)),ROW()-2),1),"")</f>
        <v>Butisan 500 SC (2307-5)</v>
      </c>
      <c r="AA202" t="str">
        <f t="array" ref="AA202">IFERROR(INDEX(Suche_PS_Anlage_Bestände[Produkt],_xlfn.AGGREGATE(15,6,(ROW(Suche_PS_Anlage_Bestände[Produkt])-1)/(--(SEARCH(BY$2,Suche_PS_Anlage_Bestände[Produkt])&gt;0)),ROW()-2),1),"")</f>
        <v>Butisan 500 SC (2307-5)</v>
      </c>
      <c r="AB202" t="str">
        <f t="array" ref="AB202">IFERROR(INDEX(Suche_PS_Anlage_Bestände[Produkt],_xlfn.AGGREGATE(15,6,(ROW(Suche_PS_Anlage_Bestände[Produkt])-1)/(--(SEARCH(BZ$2,Suche_PS_Anlage_Bestände[Produkt])&gt;0)),ROW()-2),1),"")</f>
        <v>Butisan 500 SC (2307-5)</v>
      </c>
      <c r="AC202" t="str">
        <f t="array" ref="AC202">IFERROR(INDEX(Suche_PS_Anlage_Bestände[Produkt],_xlfn.AGGREGATE(15,6,(ROW(Suche_PS_Anlage_Bestände[Produkt])-1)/(--(SEARCH(CA$2,Suche_PS_Anlage_Bestände[Produkt])&gt;0)),ROW()-2),1),"")</f>
        <v>Butisan 500 SC (2307-5)</v>
      </c>
      <c r="AD202" t="str">
        <f t="array" ref="AD202">IFERROR(INDEX(Suche_PS_Anlage_Bestände[Produkt],_xlfn.AGGREGATE(15,6,(ROW(Suche_PS_Anlage_Bestände[Produkt])-1)/(--(SEARCH(CB$2,Suche_PS_Anlage_Bestände[Produkt])&gt;0)),ROW()-2),1),"")</f>
        <v>Butisan 500 SC (2307-5)</v>
      </c>
      <c r="AE202" t="str">
        <f t="array" ref="AE202">IFERROR(INDEX(Suche_PS_Anlage_Bestände[Produkt],_xlfn.AGGREGATE(15,6,(ROW(Suche_PS_Anlage_Bestände[Produkt])-1)/(--(SEARCH(CC$2,Suche_PS_Anlage_Bestände[Produkt])&gt;0)),ROW()-2),1),"")</f>
        <v>Butisan 500 SC (2307-5)</v>
      </c>
      <c r="AF202" t="str">
        <f t="array" ref="AF202">IFERROR(INDEX(Suche_PS_Anlage_Bestände[Produkt],_xlfn.AGGREGATE(15,6,(ROW(Suche_PS_Anlage_Bestände[Produkt])-1)/(--(SEARCH(CD$2,Suche_PS_Anlage_Bestände[Produkt])&gt;0)),ROW()-2),1),"")</f>
        <v>Butisan 500 SC (2307-5)</v>
      </c>
      <c r="AG202" t="str">
        <f t="array" ref="AG202">IFERROR(INDEX(Suche_PS_Anlage_Bestände[Produkt],_xlfn.AGGREGATE(15,6,(ROW(Suche_PS_Anlage_Bestände[Produkt])-1)/(--(SEARCH(CE$2,Suche_PS_Anlage_Bestände[Produkt])&gt;0)),ROW()-2),1),"")</f>
        <v>Butisan 500 SC (2307-5)</v>
      </c>
      <c r="AH202" t="str">
        <f t="array" ref="AH202">IFERROR(INDEX(Suche_PS_Anlage_Bestände[Produkt],_xlfn.AGGREGATE(15,6,(ROW(Suche_PS_Anlage_Bestände[Produkt])-1)/(--(SEARCH(CF$2,Suche_PS_Anlage_Bestände[Produkt])&gt;0)),ROW()-2),1),"")</f>
        <v>Butisan 500 SC (2307-5)</v>
      </c>
      <c r="AI202" t="str">
        <f t="array" ref="AI202">IFERROR(INDEX(Suche_PS_Anlage_Bestände[Produkt],_xlfn.AGGREGATE(15,6,(ROW(Suche_PS_Anlage_Bestände[Produkt])-1)/(--(SEARCH(CG$2,Suche_PS_Anlage_Bestände[Produkt])&gt;0)),ROW()-2),1),"")</f>
        <v>Butisan 500 SC (2307-5)</v>
      </c>
      <c r="AJ202" t="str">
        <f t="array" ref="AJ202">IFERROR(INDEX(Suche_PS_Anlage_Bestände[Produkt],_xlfn.AGGREGATE(15,6,(ROW(Suche_PS_Anlage_Bestände[Produkt])-1)/(--(SEARCH(CH$2,Suche_PS_Anlage_Bestände[Produkt])&gt;0)),ROW()-2),1),"")</f>
        <v>Butisan 500 SC (2307-5)</v>
      </c>
      <c r="AK202" t="str">
        <f t="array" ref="AK202">IFERROR(INDEX(Suche_PS_Anlage_Bestände[Produkt],_xlfn.AGGREGATE(15,6,(ROW(Suche_PS_Anlage_Bestände[Produkt])-1)/(--(SEARCH(CI$2,Suche_PS_Anlage_Bestände[Produkt])&gt;0)),ROW()-2),1),"")</f>
        <v>Butisan 500 SC (2307-5)</v>
      </c>
      <c r="AL202" t="str">
        <f t="array" ref="AL202">IFERROR(INDEX(Suche_PS_Anlage_Bestände[Produkt],_xlfn.AGGREGATE(15,6,(ROW(Suche_PS_Anlage_Bestände[Produkt])-1)/(--(SEARCH(CJ$2,Suche_PS_Anlage_Bestände[Produkt])&gt;0)),ROW()-2),1),"")</f>
        <v>Butisan 500 SC (2307-5)</v>
      </c>
      <c r="AM202" t="str">
        <f t="array" ref="AM202">IFERROR(INDEX(Suche_PS_Anlage_Bestände[Produkt],_xlfn.AGGREGATE(15,6,(ROW(Suche_PS_Anlage_Bestände[Produkt])-1)/(--(SEARCH(CK$2,Suche_PS_Anlage_Bestände[Produkt])&gt;0)),ROW()-2),1),"")</f>
        <v>Butisan 500 SC (2307-5)</v>
      </c>
      <c r="AN202" t="str">
        <f t="array" ref="AN202">IFERROR(INDEX(Suche_PS_Anlage_Bestände[Produkt],_xlfn.AGGREGATE(15,6,(ROW(Suche_PS_Anlage_Bestände[Produkt])-1)/(--(SEARCH(CL$2,Suche_PS_Anlage_Bestände[Produkt])&gt;0)),ROW()-2),1),"")</f>
        <v>Butisan 500 SC (2307-5)</v>
      </c>
      <c r="AO202" t="str">
        <f t="array" ref="AO202">IFERROR(INDEX(Suche_PS_Anlage_Bestände[Produkt],_xlfn.AGGREGATE(15,6,(ROW(Suche_PS_Anlage_Bestände[Produkt])-1)/(--(SEARCH(CM$2,Suche_PS_Anlage_Bestände[Produkt])&gt;0)),ROW()-2),1),"")</f>
        <v>Butisan 500 SC (2307-5)</v>
      </c>
      <c r="AP202" t="str">
        <f t="array" ref="AP202">IFERROR(INDEX(Suche_PS_Anlage_Bestände[Produkt],_xlfn.AGGREGATE(15,6,(ROW(Suche_PS_Anlage_Bestände[Produkt])-1)/(--(SEARCH(CN$2,Suche_PS_Anlage_Bestände[Produkt])&gt;0)),ROW()-2),1),"")</f>
        <v>Butisan 500 SC (2307-5)</v>
      </c>
      <c r="AQ202" t="str">
        <f t="array" ref="AQ202">IFERROR(INDEX(Suche_PS_Anlage_Bestände[Produkt],_xlfn.AGGREGATE(15,6,(ROW(Suche_PS_Anlage_Bestände[Produkt])-1)/(--(SEARCH(CO$2,Suche_PS_Anlage_Bestände[Produkt])&gt;0)),ROW()-2),1),"")</f>
        <v>Butisan 500 SC (2307-5)</v>
      </c>
      <c r="AR202" t="str">
        <f t="array" ref="AR202">IFERROR(INDEX(Suche_PS_Anlage_Bestände[Produkt],_xlfn.AGGREGATE(15,6,(ROW(Suche_PS_Anlage_Bestände[Produkt])-1)/(--(SEARCH(CP$2,Suche_PS_Anlage_Bestände[Produkt])&gt;0)),ROW()-2),1),"")</f>
        <v>Butisan 500 SC (2307-5)</v>
      </c>
      <c r="AS202" t="str">
        <f t="array" ref="AS202">IFERROR(INDEX(Suche_PS_Anlage_Bestände[Produkt],_xlfn.AGGREGATE(15,6,(ROW(Suche_PS_Anlage_Bestände[Produkt])-1)/(--(SEARCH(CQ$2,Suche_PS_Anlage_Bestände[Produkt])&gt;0)),ROW()-2),1),"")</f>
        <v>Butisan 500 SC (2307-5)</v>
      </c>
      <c r="AT202" t="str">
        <f t="array" ref="AT202">IFERROR(INDEX(Suche_PS_Anlage_Bestände[Produkt],_xlfn.AGGREGATE(15,6,(ROW(Suche_PS_Anlage_Bestände[Produkt])-1)/(--(SEARCH(CR$2,Suche_PS_Anlage_Bestände[Produkt])&gt;0)),ROW()-2),1),"")</f>
        <v>Butisan 500 SC (2307-5)</v>
      </c>
      <c r="AU202" t="str">
        <f t="array" ref="AU202">IFERROR(INDEX(Suche_PS_Anlage_Bestände[Produkt],_xlfn.AGGREGATE(15,6,(ROW(Suche_PS_Anlage_Bestände[Produkt])-1)/(--(SEARCH(CS$2,Suche_PS_Anlage_Bestände[Produkt])&gt;0)),ROW()-2),1),"")</f>
        <v>Butisan 500 SC (2307-5)</v>
      </c>
      <c r="AV202" t="str">
        <f t="array" ref="AV202">IFERROR(INDEX(Suche_PS_Anlage_Bestände[Produkt],_xlfn.AGGREGATE(15,6,(ROW(Suche_PS_Anlage_Bestände[Produkt])-1)/(--(SEARCH(CT$2,Suche_PS_Anlage_Bestände[Produkt])&gt;0)),ROW()-2),1),"")</f>
        <v>Butisan 500 SC (2307-5)</v>
      </c>
      <c r="AW202" t="str">
        <f t="array" ref="AW202">IFERROR(INDEX(Suche_PS_Anlage_Bestände[Produkt],_xlfn.AGGREGATE(15,6,(ROW(Suche_PS_Anlage_Bestände[Produkt])-1)/(--(SEARCH(CU$2,Suche_PS_Anlage_Bestände[Produkt])&gt;0)),ROW()-2),1),"")</f>
        <v>Butisan 500 SC (2307-5)</v>
      </c>
      <c r="AX202" t="str">
        <f t="array" ref="AX202">IFERROR(INDEX(Suche_PS_Anlage_Bestände[Produkt],_xlfn.AGGREGATE(15,6,(ROW(Suche_PS_Anlage_Bestände[Produkt])-1)/(--(SEARCH(CV$2,Suche_PS_Anlage_Bestände[Produkt])&gt;0)),ROW()-2),1),"")</f>
        <v>Butisan 500 SC (2307-5)</v>
      </c>
      <c r="AY202" t="str">
        <f t="array" ref="AY202">IFERROR(INDEX(Suche_PS_Anlage_Bestände[Produkt],_xlfn.AGGREGATE(15,6,(ROW(Suche_PS_Anlage_Bestände[Produkt])-1)/(--(SEARCH(CW$2,Suche_PS_Anlage_Bestände[Produkt])&gt;0)),ROW()-2),1),"")</f>
        <v>Butisan 500 SC (2307-5)</v>
      </c>
      <c r="AZ202" t="str">
        <f t="array" ref="AZ202">IFERROR(INDEX(Suche_PS_Anlage_Bestände[Produkt],_xlfn.AGGREGATE(15,6,(ROW(Suche_PS_Anlage_Bestände[Produkt])-1)/(--(SEARCH(CX$2,Suche_PS_Anlage_Bestände[Produkt])&gt;0)),ROW()-2),1),"")</f>
        <v>Butisan 500 SC (2307-5)</v>
      </c>
      <c r="BA202" t="str">
        <f t="array" ref="BA202">IFERROR(INDEX(Suche_PS_Anlage_Bestände[Produkt],_xlfn.AGGREGATE(15,6,(ROW(Suche_PS_Anlage_Bestände[Produkt])-1)/(--(SEARCH(CY$2,Suche_PS_Anlage_Bestände[Produkt])&gt;0)),ROW()-2),1),"")</f>
        <v>Butisan 500 SC (2307-5)</v>
      </c>
      <c r="BB202" t="str">
        <f t="array" ref="BB202">IFERROR(INDEX(Suche_PS_Anlage_Bestände[Produkt],_xlfn.AGGREGATE(15,6,(ROW(Suche_PS_Anlage_Bestände[Produkt])-1)/(--(SEARCH(CZ$2,Suche_PS_Anlage_Bestände[Produkt])&gt;0)),ROW()-2),1),"")</f>
        <v>Butisan 500 SC (2307-5)</v>
      </c>
      <c r="BC202" t="str">
        <f t="array" ref="BC202">IFERROR(INDEX(Suche_PS_Anlage_Bestände[Produkt],_xlfn.AGGREGATE(15,6,(ROW(Suche_PS_Anlage_Bestände[Produkt])-1)/(--(SEARCH(DA$2,Suche_PS_Anlage_Bestände[Produkt])&gt;0)),ROW()-2),1),"")</f>
        <v>Butisan 500 SC (2307-5)</v>
      </c>
      <c r="BD202" t="str">
        <f t="array" ref="BD202">IFERROR(INDEX(Suche_PS_Anlage_Bestände[Produkt],_xlfn.AGGREGATE(15,6,(ROW(Suche_PS_Anlage_Bestände[Produkt])-1)/(--(SEARCH(DB$2,Suche_PS_Anlage_Bestände[Produkt])&gt;0)),ROW()-2),1),"")</f>
        <v>Butisan 500 SC (2307-5)</v>
      </c>
      <c r="BE202" t="str">
        <f t="array" ref="BE202">IFERROR(INDEX(Suche_PS_Anlage_Bestände[Produkt],_xlfn.AGGREGATE(15,6,(ROW(Suche_PS_Anlage_Bestände[Produkt])-1)/(--(SEARCH(DC$2,Suche_PS_Anlage_Bestände[Produkt])&gt;0)),ROW()-2),1),"")</f>
        <v>Butisan 500 SC (2307-5)</v>
      </c>
      <c r="BF202" t="str">
        <f t="array" ref="BF202">IFERROR(INDEX(Suche_PS_Anlage_Bestände[Produkt],_xlfn.AGGREGATE(15,6,(ROW(Suche_PS_Anlage_Bestände[Produkt])-1)/(--(SEARCH(DD$2,Suche_PS_Anlage_Bestände[Produkt])&gt;0)),ROW()-2),1),"")</f>
        <v>Butisan 500 SC (2307-5)</v>
      </c>
      <c r="BG202" t="str">
        <f t="array" ref="BG202">IFERROR(INDEX(Suche_PS_Anlage_Bestände[Produkt],_xlfn.AGGREGATE(15,6,(ROW(Suche_PS_Anlage_Bestände[Produkt])-1)/(--(SEARCH(DE$2,Suche_PS_Anlage_Bestände[Produkt])&gt;0)),ROW()-2),1),"")</f>
        <v>Butisan 500 SC (2307-5)</v>
      </c>
      <c r="BH202" t="str">
        <f t="array" ref="BH202">IFERROR(INDEX(Suche_PS_Anlage_Bestände[Produkt],_xlfn.AGGREGATE(15,6,(ROW(Suche_PS_Anlage_Bestände[Produkt])-1)/(--(SEARCH(DF$2,Suche_PS_Anlage_Bestände[Produkt])&gt;0)),ROW()-2),1),"")</f>
        <v>Butisan 500 SC (2307-5)</v>
      </c>
      <c r="BI202" t="str">
        <f t="array" ref="BI202">IFERROR(INDEX(Suche_PS_Anlage_Bestände[Produkt],_xlfn.AGGREGATE(15,6,(ROW(Suche_PS_Anlage_Bestände[Produkt])-1)/(--(SEARCH(DG$2,Suche_PS_Anlage_Bestände[Produkt])&gt;0)),ROW()-2),1),"")</f>
        <v>Butisan 500 SC (2307-5)</v>
      </c>
      <c r="BJ202" t="str">
        <f t="array" ref="BJ202">IFERROR(INDEX(Suche_PS_Anlage_Bestände[Produkt],_xlfn.AGGREGATE(15,6,(ROW(Suche_PS_Anlage_Bestände[Produkt])-1)/(--(SEARCH(DH$2,Suche_PS_Anlage_Bestände[Produkt])&gt;0)),ROW()-2),1),"")</f>
        <v>Butisan 500 SC (2307-5)</v>
      </c>
      <c r="BK202" t="str">
        <f t="array" ref="BK202">IFERROR(INDEX(Suche_PS_Anlage_Bestände[Produkt],_xlfn.AGGREGATE(15,6,(ROW(Suche_PS_Anlage_Bestände[Produkt])-1)/(--(SEARCH(DI$2,Suche_PS_Anlage_Bestände[Produkt])&gt;0)),ROW()-2),1),"")</f>
        <v>Butisan 500 SC (2307-5)</v>
      </c>
      <c r="BL202" t="str">
        <f t="array" ref="BL202">IFERROR(INDEX(Suche_PS_Anlage_Bestände[Produkt],_xlfn.AGGREGATE(15,6,(ROW(Suche_PS_Anlage_Bestände[Produkt])-1)/(--(SEARCH(DJ$2,Suche_PS_Anlage_Bestände[Produkt])&gt;0)),ROW()-2),1),"")</f>
        <v>Butisan 500 SC (2307-5)</v>
      </c>
      <c r="BM202" t="str">
        <f t="array" ref="BM202">IFERROR(INDEX(Suche_PS_Anlage_Bestände[Produkt],_xlfn.AGGREGATE(15,6,(ROW(Suche_PS_Anlage_Bestände[Produkt])-1)/(--(SEARCH(DK$2,Suche_PS_Anlage_Bestände[Produkt])&gt;0)),ROW()-2),1),"")</f>
        <v>Butisan 500 SC (2307-5)</v>
      </c>
      <c r="FT202" s="226" t="str">
        <f>IF(Forstflächen!$C40="","",Forstflächen!$C40)</f>
        <v/>
      </c>
      <c r="FU202">
        <f>IF(Forstflächen!$R40="","",Forstflächen!$R40)</f>
        <v>0</v>
      </c>
      <c r="FV202" t="str">
        <f>IF(Forstflächen!$L40="","",Forstflächen!$L40)</f>
        <v/>
      </c>
    </row>
    <row r="203" spans="15:178" x14ac:dyDescent="0.2">
      <c r="O203" t="str">
        <f>'Stammdaten Produkte'!C204</f>
        <v>Butisan Top (3403-1)</v>
      </c>
      <c r="P203" t="str">
        <f t="array" ref="P203">IFERROR(INDEX(Suche_PS_Anlage_Bestände[Produkt],_xlfn.AGGREGATE(15,6,(ROW(Suche_PS_Anlage_Bestände[Produkt])-1)/(--(SEARCH(BN$2,Suche_PS_Anlage_Bestände[Produkt])&gt;0)),ROW()-2),1),"")</f>
        <v>Butisan Gold AT (3643-0)</v>
      </c>
      <c r="Q203" t="str">
        <f t="array" ref="Q203">IFERROR(INDEX(Suche_PS_Anlage_Bestände[Produkt],_xlfn.AGGREGATE(15,6,(ROW(Suche_PS_Anlage_Bestände[Produkt])-1)/(--(SEARCH(BO$2,Suche_PS_Anlage_Bestände[Produkt])&gt;0)),ROW()-2),1),"")</f>
        <v>Butisan Gold AT (3643-0)</v>
      </c>
      <c r="R203" t="str">
        <f t="array" ref="R203">IFERROR(INDEX(Suche_PS_Anlage_Bestände[Produkt],_xlfn.AGGREGATE(15,6,(ROW(Suche_PS_Anlage_Bestände[Produkt])-1)/(--(SEARCH(BP$2,Suche_PS_Anlage_Bestände[Produkt])&gt;0)),ROW()-2),1),"")</f>
        <v>Butisan Gold AT (3643-0)</v>
      </c>
      <c r="S203" t="str">
        <f t="array" ref="S203">IFERROR(INDEX(Suche_PS_Anlage_Bestände[Produkt],_xlfn.AGGREGATE(15,6,(ROW(Suche_PS_Anlage_Bestände[Produkt])-1)/(--(SEARCH(BQ$2,Suche_PS_Anlage_Bestände[Produkt])&gt;0)),ROW()-2),1),"")</f>
        <v>Butisan Gold AT (3643-0)</v>
      </c>
      <c r="T203" t="str">
        <f t="array" ref="T203">IFERROR(INDEX(Suche_PS_Anlage_Bestände[Produkt],_xlfn.AGGREGATE(15,6,(ROW(Suche_PS_Anlage_Bestände[Produkt])-1)/(--(SEARCH(BR$2,Suche_PS_Anlage_Bestände[Produkt])&gt;0)),ROW()-2),1),"")</f>
        <v>Butisan Gold AT (3643-0)</v>
      </c>
      <c r="U203" t="str">
        <f t="array" ref="U203">IFERROR(INDEX(Suche_PS_Anlage_Bestände[Produkt],_xlfn.AGGREGATE(15,6,(ROW(Suche_PS_Anlage_Bestände[Produkt])-1)/(--(SEARCH(BS$2,Suche_PS_Anlage_Bestände[Produkt])&gt;0)),ROW()-2),1),"")</f>
        <v>Butisan Gold AT (3643-0)</v>
      </c>
      <c r="V203" t="str">
        <f t="array" ref="V203">IFERROR(INDEX(Suche_PS_Anlage_Bestände[Produkt],_xlfn.AGGREGATE(15,6,(ROW(Suche_PS_Anlage_Bestände[Produkt])-1)/(--(SEARCH(BT$2,Suche_PS_Anlage_Bestände[Produkt])&gt;0)),ROW()-2),1),"")</f>
        <v>Butisan Gold AT (3643-0)</v>
      </c>
      <c r="W203" t="str">
        <f t="array" ref="W203">IFERROR(INDEX(Suche_PS_Anlage_Bestände[Produkt],_xlfn.AGGREGATE(15,6,(ROW(Suche_PS_Anlage_Bestände[Produkt])-1)/(--(SEARCH(BU$2,Suche_PS_Anlage_Bestände[Produkt])&gt;0)),ROW()-2),1),"")</f>
        <v>Butisan Gold AT (3643-0)</v>
      </c>
      <c r="X203" t="str">
        <f t="array" ref="X203">IFERROR(INDEX(Suche_PS_Anlage_Bestände[Produkt],_xlfn.AGGREGATE(15,6,(ROW(Suche_PS_Anlage_Bestände[Produkt])-1)/(--(SEARCH(BV$2,Suche_PS_Anlage_Bestände[Produkt])&gt;0)),ROW()-2),1),"")</f>
        <v>Butisan Gold AT (3643-0)</v>
      </c>
      <c r="Y203" t="str">
        <f t="array" ref="Y203">IFERROR(INDEX(Suche_PS_Anlage_Bestände[Produkt],_xlfn.AGGREGATE(15,6,(ROW(Suche_PS_Anlage_Bestände[Produkt])-1)/(--(SEARCH(BW$2,Suche_PS_Anlage_Bestände[Produkt])&gt;0)),ROW()-2),1),"")</f>
        <v>Butisan Gold AT (3643-0)</v>
      </c>
      <c r="Z203" t="str">
        <f t="array" ref="Z203">IFERROR(INDEX(Suche_PS_Anlage_Bestände[Produkt],_xlfn.AGGREGATE(15,6,(ROW(Suche_PS_Anlage_Bestände[Produkt])-1)/(--(SEARCH(BX$2,Suche_PS_Anlage_Bestände[Produkt])&gt;0)),ROW()-2),1),"")</f>
        <v>Butisan Gold AT (3643-0)</v>
      </c>
      <c r="AA203" t="str">
        <f t="array" ref="AA203">IFERROR(INDEX(Suche_PS_Anlage_Bestände[Produkt],_xlfn.AGGREGATE(15,6,(ROW(Suche_PS_Anlage_Bestände[Produkt])-1)/(--(SEARCH(BY$2,Suche_PS_Anlage_Bestände[Produkt])&gt;0)),ROW()-2),1),"")</f>
        <v>Butisan Gold AT (3643-0)</v>
      </c>
      <c r="AB203" t="str">
        <f t="array" ref="AB203">IFERROR(INDEX(Suche_PS_Anlage_Bestände[Produkt],_xlfn.AGGREGATE(15,6,(ROW(Suche_PS_Anlage_Bestände[Produkt])-1)/(--(SEARCH(BZ$2,Suche_PS_Anlage_Bestände[Produkt])&gt;0)),ROW()-2),1),"")</f>
        <v>Butisan Gold AT (3643-0)</v>
      </c>
      <c r="AC203" t="str">
        <f t="array" ref="AC203">IFERROR(INDEX(Suche_PS_Anlage_Bestände[Produkt],_xlfn.AGGREGATE(15,6,(ROW(Suche_PS_Anlage_Bestände[Produkt])-1)/(--(SEARCH(CA$2,Suche_PS_Anlage_Bestände[Produkt])&gt;0)),ROW()-2),1),"")</f>
        <v>Butisan Gold AT (3643-0)</v>
      </c>
      <c r="AD203" t="str">
        <f t="array" ref="AD203">IFERROR(INDEX(Suche_PS_Anlage_Bestände[Produkt],_xlfn.AGGREGATE(15,6,(ROW(Suche_PS_Anlage_Bestände[Produkt])-1)/(--(SEARCH(CB$2,Suche_PS_Anlage_Bestände[Produkt])&gt;0)),ROW()-2),1),"")</f>
        <v>Butisan Gold AT (3643-0)</v>
      </c>
      <c r="AE203" t="str">
        <f t="array" ref="AE203">IFERROR(INDEX(Suche_PS_Anlage_Bestände[Produkt],_xlfn.AGGREGATE(15,6,(ROW(Suche_PS_Anlage_Bestände[Produkt])-1)/(--(SEARCH(CC$2,Suche_PS_Anlage_Bestände[Produkt])&gt;0)),ROW()-2),1),"")</f>
        <v>Butisan Gold AT (3643-0)</v>
      </c>
      <c r="AF203" t="str">
        <f t="array" ref="AF203">IFERROR(INDEX(Suche_PS_Anlage_Bestände[Produkt],_xlfn.AGGREGATE(15,6,(ROW(Suche_PS_Anlage_Bestände[Produkt])-1)/(--(SEARCH(CD$2,Suche_PS_Anlage_Bestände[Produkt])&gt;0)),ROW()-2),1),"")</f>
        <v>Butisan Gold AT (3643-0)</v>
      </c>
      <c r="AG203" t="str">
        <f t="array" ref="AG203">IFERROR(INDEX(Suche_PS_Anlage_Bestände[Produkt],_xlfn.AGGREGATE(15,6,(ROW(Suche_PS_Anlage_Bestände[Produkt])-1)/(--(SEARCH(CE$2,Suche_PS_Anlage_Bestände[Produkt])&gt;0)),ROW()-2),1),"")</f>
        <v>Butisan Gold AT (3643-0)</v>
      </c>
      <c r="AH203" t="str">
        <f t="array" ref="AH203">IFERROR(INDEX(Suche_PS_Anlage_Bestände[Produkt],_xlfn.AGGREGATE(15,6,(ROW(Suche_PS_Anlage_Bestände[Produkt])-1)/(--(SEARCH(CF$2,Suche_PS_Anlage_Bestände[Produkt])&gt;0)),ROW()-2),1),"")</f>
        <v>Butisan Gold AT (3643-0)</v>
      </c>
      <c r="AI203" t="str">
        <f t="array" ref="AI203">IFERROR(INDEX(Suche_PS_Anlage_Bestände[Produkt],_xlfn.AGGREGATE(15,6,(ROW(Suche_PS_Anlage_Bestände[Produkt])-1)/(--(SEARCH(CG$2,Suche_PS_Anlage_Bestände[Produkt])&gt;0)),ROW()-2),1),"")</f>
        <v>Butisan Gold AT (3643-0)</v>
      </c>
      <c r="AJ203" t="str">
        <f t="array" ref="AJ203">IFERROR(INDEX(Suche_PS_Anlage_Bestände[Produkt],_xlfn.AGGREGATE(15,6,(ROW(Suche_PS_Anlage_Bestände[Produkt])-1)/(--(SEARCH(CH$2,Suche_PS_Anlage_Bestände[Produkt])&gt;0)),ROW()-2),1),"")</f>
        <v>Butisan Gold AT (3643-0)</v>
      </c>
      <c r="AK203" t="str">
        <f t="array" ref="AK203">IFERROR(INDEX(Suche_PS_Anlage_Bestände[Produkt],_xlfn.AGGREGATE(15,6,(ROW(Suche_PS_Anlage_Bestände[Produkt])-1)/(--(SEARCH(CI$2,Suche_PS_Anlage_Bestände[Produkt])&gt;0)),ROW()-2),1),"")</f>
        <v>Butisan Gold AT (3643-0)</v>
      </c>
      <c r="AL203" t="str">
        <f t="array" ref="AL203">IFERROR(INDEX(Suche_PS_Anlage_Bestände[Produkt],_xlfn.AGGREGATE(15,6,(ROW(Suche_PS_Anlage_Bestände[Produkt])-1)/(--(SEARCH(CJ$2,Suche_PS_Anlage_Bestände[Produkt])&gt;0)),ROW()-2),1),"")</f>
        <v>Butisan Gold AT (3643-0)</v>
      </c>
      <c r="AM203" t="str">
        <f t="array" ref="AM203">IFERROR(INDEX(Suche_PS_Anlage_Bestände[Produkt],_xlfn.AGGREGATE(15,6,(ROW(Suche_PS_Anlage_Bestände[Produkt])-1)/(--(SEARCH(CK$2,Suche_PS_Anlage_Bestände[Produkt])&gt;0)),ROW()-2),1),"")</f>
        <v>Butisan Gold AT (3643-0)</v>
      </c>
      <c r="AN203" t="str">
        <f t="array" ref="AN203">IFERROR(INDEX(Suche_PS_Anlage_Bestände[Produkt],_xlfn.AGGREGATE(15,6,(ROW(Suche_PS_Anlage_Bestände[Produkt])-1)/(--(SEARCH(CL$2,Suche_PS_Anlage_Bestände[Produkt])&gt;0)),ROW()-2),1),"")</f>
        <v>Butisan Gold AT (3643-0)</v>
      </c>
      <c r="AO203" t="str">
        <f t="array" ref="AO203">IFERROR(INDEX(Suche_PS_Anlage_Bestände[Produkt],_xlfn.AGGREGATE(15,6,(ROW(Suche_PS_Anlage_Bestände[Produkt])-1)/(--(SEARCH(CM$2,Suche_PS_Anlage_Bestände[Produkt])&gt;0)),ROW()-2),1),"")</f>
        <v>Butisan Gold AT (3643-0)</v>
      </c>
      <c r="AP203" t="str">
        <f t="array" ref="AP203">IFERROR(INDEX(Suche_PS_Anlage_Bestände[Produkt],_xlfn.AGGREGATE(15,6,(ROW(Suche_PS_Anlage_Bestände[Produkt])-1)/(--(SEARCH(CN$2,Suche_PS_Anlage_Bestände[Produkt])&gt;0)),ROW()-2),1),"")</f>
        <v>Butisan Gold AT (3643-0)</v>
      </c>
      <c r="AQ203" t="str">
        <f t="array" ref="AQ203">IFERROR(INDEX(Suche_PS_Anlage_Bestände[Produkt],_xlfn.AGGREGATE(15,6,(ROW(Suche_PS_Anlage_Bestände[Produkt])-1)/(--(SEARCH(CO$2,Suche_PS_Anlage_Bestände[Produkt])&gt;0)),ROW()-2),1),"")</f>
        <v>Butisan Gold AT (3643-0)</v>
      </c>
      <c r="AR203" t="str">
        <f t="array" ref="AR203">IFERROR(INDEX(Suche_PS_Anlage_Bestände[Produkt],_xlfn.AGGREGATE(15,6,(ROW(Suche_PS_Anlage_Bestände[Produkt])-1)/(--(SEARCH(CP$2,Suche_PS_Anlage_Bestände[Produkt])&gt;0)),ROW()-2),1),"")</f>
        <v>Butisan Gold AT (3643-0)</v>
      </c>
      <c r="AS203" t="str">
        <f t="array" ref="AS203">IFERROR(INDEX(Suche_PS_Anlage_Bestände[Produkt],_xlfn.AGGREGATE(15,6,(ROW(Suche_PS_Anlage_Bestände[Produkt])-1)/(--(SEARCH(CQ$2,Suche_PS_Anlage_Bestände[Produkt])&gt;0)),ROW()-2),1),"")</f>
        <v>Butisan Gold AT (3643-0)</v>
      </c>
      <c r="AT203" t="str">
        <f t="array" ref="AT203">IFERROR(INDEX(Suche_PS_Anlage_Bestände[Produkt],_xlfn.AGGREGATE(15,6,(ROW(Suche_PS_Anlage_Bestände[Produkt])-1)/(--(SEARCH(CR$2,Suche_PS_Anlage_Bestände[Produkt])&gt;0)),ROW()-2),1),"")</f>
        <v>Butisan Gold AT (3643-0)</v>
      </c>
      <c r="AU203" t="str">
        <f t="array" ref="AU203">IFERROR(INDEX(Suche_PS_Anlage_Bestände[Produkt],_xlfn.AGGREGATE(15,6,(ROW(Suche_PS_Anlage_Bestände[Produkt])-1)/(--(SEARCH(CS$2,Suche_PS_Anlage_Bestände[Produkt])&gt;0)),ROW()-2),1),"")</f>
        <v>Butisan Gold AT (3643-0)</v>
      </c>
      <c r="AV203" t="str">
        <f t="array" ref="AV203">IFERROR(INDEX(Suche_PS_Anlage_Bestände[Produkt],_xlfn.AGGREGATE(15,6,(ROW(Suche_PS_Anlage_Bestände[Produkt])-1)/(--(SEARCH(CT$2,Suche_PS_Anlage_Bestände[Produkt])&gt;0)),ROW()-2),1),"")</f>
        <v>Butisan Gold AT (3643-0)</v>
      </c>
      <c r="AW203" t="str">
        <f t="array" ref="AW203">IFERROR(INDEX(Suche_PS_Anlage_Bestände[Produkt],_xlfn.AGGREGATE(15,6,(ROW(Suche_PS_Anlage_Bestände[Produkt])-1)/(--(SEARCH(CU$2,Suche_PS_Anlage_Bestände[Produkt])&gt;0)),ROW()-2),1),"")</f>
        <v>Butisan Gold AT (3643-0)</v>
      </c>
      <c r="AX203" t="str">
        <f t="array" ref="AX203">IFERROR(INDEX(Suche_PS_Anlage_Bestände[Produkt],_xlfn.AGGREGATE(15,6,(ROW(Suche_PS_Anlage_Bestände[Produkt])-1)/(--(SEARCH(CV$2,Suche_PS_Anlage_Bestände[Produkt])&gt;0)),ROW()-2),1),"")</f>
        <v>Butisan Gold AT (3643-0)</v>
      </c>
      <c r="AY203" t="str">
        <f t="array" ref="AY203">IFERROR(INDEX(Suche_PS_Anlage_Bestände[Produkt],_xlfn.AGGREGATE(15,6,(ROW(Suche_PS_Anlage_Bestände[Produkt])-1)/(--(SEARCH(CW$2,Suche_PS_Anlage_Bestände[Produkt])&gt;0)),ROW()-2),1),"")</f>
        <v>Butisan Gold AT (3643-0)</v>
      </c>
      <c r="AZ203" t="str">
        <f t="array" ref="AZ203">IFERROR(INDEX(Suche_PS_Anlage_Bestände[Produkt],_xlfn.AGGREGATE(15,6,(ROW(Suche_PS_Anlage_Bestände[Produkt])-1)/(--(SEARCH(CX$2,Suche_PS_Anlage_Bestände[Produkt])&gt;0)),ROW()-2),1),"")</f>
        <v>Butisan Gold AT (3643-0)</v>
      </c>
      <c r="BA203" t="str">
        <f t="array" ref="BA203">IFERROR(INDEX(Suche_PS_Anlage_Bestände[Produkt],_xlfn.AGGREGATE(15,6,(ROW(Suche_PS_Anlage_Bestände[Produkt])-1)/(--(SEARCH(CY$2,Suche_PS_Anlage_Bestände[Produkt])&gt;0)),ROW()-2),1),"")</f>
        <v>Butisan Gold AT (3643-0)</v>
      </c>
      <c r="BB203" t="str">
        <f t="array" ref="BB203">IFERROR(INDEX(Suche_PS_Anlage_Bestände[Produkt],_xlfn.AGGREGATE(15,6,(ROW(Suche_PS_Anlage_Bestände[Produkt])-1)/(--(SEARCH(CZ$2,Suche_PS_Anlage_Bestände[Produkt])&gt;0)),ROW()-2),1),"")</f>
        <v>Butisan Gold AT (3643-0)</v>
      </c>
      <c r="BC203" t="str">
        <f t="array" ref="BC203">IFERROR(INDEX(Suche_PS_Anlage_Bestände[Produkt],_xlfn.AGGREGATE(15,6,(ROW(Suche_PS_Anlage_Bestände[Produkt])-1)/(--(SEARCH(DA$2,Suche_PS_Anlage_Bestände[Produkt])&gt;0)),ROW()-2),1),"")</f>
        <v>Butisan Gold AT (3643-0)</v>
      </c>
      <c r="BD203" t="str">
        <f t="array" ref="BD203">IFERROR(INDEX(Suche_PS_Anlage_Bestände[Produkt],_xlfn.AGGREGATE(15,6,(ROW(Suche_PS_Anlage_Bestände[Produkt])-1)/(--(SEARCH(DB$2,Suche_PS_Anlage_Bestände[Produkt])&gt;0)),ROW()-2),1),"")</f>
        <v>Butisan Gold AT (3643-0)</v>
      </c>
      <c r="BE203" t="str">
        <f t="array" ref="BE203">IFERROR(INDEX(Suche_PS_Anlage_Bestände[Produkt],_xlfn.AGGREGATE(15,6,(ROW(Suche_PS_Anlage_Bestände[Produkt])-1)/(--(SEARCH(DC$2,Suche_PS_Anlage_Bestände[Produkt])&gt;0)),ROW()-2),1),"")</f>
        <v>Butisan Gold AT (3643-0)</v>
      </c>
      <c r="BF203" t="str">
        <f t="array" ref="BF203">IFERROR(INDEX(Suche_PS_Anlage_Bestände[Produkt],_xlfn.AGGREGATE(15,6,(ROW(Suche_PS_Anlage_Bestände[Produkt])-1)/(--(SEARCH(DD$2,Suche_PS_Anlage_Bestände[Produkt])&gt;0)),ROW()-2),1),"")</f>
        <v>Butisan Gold AT (3643-0)</v>
      </c>
      <c r="BG203" t="str">
        <f t="array" ref="BG203">IFERROR(INDEX(Suche_PS_Anlage_Bestände[Produkt],_xlfn.AGGREGATE(15,6,(ROW(Suche_PS_Anlage_Bestände[Produkt])-1)/(--(SEARCH(DE$2,Suche_PS_Anlage_Bestände[Produkt])&gt;0)),ROW()-2),1),"")</f>
        <v>Butisan Gold AT (3643-0)</v>
      </c>
      <c r="BH203" t="str">
        <f t="array" ref="BH203">IFERROR(INDEX(Suche_PS_Anlage_Bestände[Produkt],_xlfn.AGGREGATE(15,6,(ROW(Suche_PS_Anlage_Bestände[Produkt])-1)/(--(SEARCH(DF$2,Suche_PS_Anlage_Bestände[Produkt])&gt;0)),ROW()-2),1),"")</f>
        <v>Butisan Gold AT (3643-0)</v>
      </c>
      <c r="BI203" t="str">
        <f t="array" ref="BI203">IFERROR(INDEX(Suche_PS_Anlage_Bestände[Produkt],_xlfn.AGGREGATE(15,6,(ROW(Suche_PS_Anlage_Bestände[Produkt])-1)/(--(SEARCH(DG$2,Suche_PS_Anlage_Bestände[Produkt])&gt;0)),ROW()-2),1),"")</f>
        <v>Butisan Gold AT (3643-0)</v>
      </c>
      <c r="BJ203" t="str">
        <f t="array" ref="BJ203">IFERROR(INDEX(Suche_PS_Anlage_Bestände[Produkt],_xlfn.AGGREGATE(15,6,(ROW(Suche_PS_Anlage_Bestände[Produkt])-1)/(--(SEARCH(DH$2,Suche_PS_Anlage_Bestände[Produkt])&gt;0)),ROW()-2),1),"")</f>
        <v>Butisan Gold AT (3643-0)</v>
      </c>
      <c r="BK203" t="str">
        <f t="array" ref="BK203">IFERROR(INDEX(Suche_PS_Anlage_Bestände[Produkt],_xlfn.AGGREGATE(15,6,(ROW(Suche_PS_Anlage_Bestände[Produkt])-1)/(--(SEARCH(DI$2,Suche_PS_Anlage_Bestände[Produkt])&gt;0)),ROW()-2),1),"")</f>
        <v>Butisan Gold AT (3643-0)</v>
      </c>
      <c r="BL203" t="str">
        <f t="array" ref="BL203">IFERROR(INDEX(Suche_PS_Anlage_Bestände[Produkt],_xlfn.AGGREGATE(15,6,(ROW(Suche_PS_Anlage_Bestände[Produkt])-1)/(--(SEARCH(DJ$2,Suche_PS_Anlage_Bestände[Produkt])&gt;0)),ROW()-2),1),"")</f>
        <v>Butisan Gold AT (3643-0)</v>
      </c>
      <c r="BM203" t="str">
        <f t="array" ref="BM203">IFERROR(INDEX(Suche_PS_Anlage_Bestände[Produkt],_xlfn.AGGREGATE(15,6,(ROW(Suche_PS_Anlage_Bestände[Produkt])-1)/(--(SEARCH(DK$2,Suche_PS_Anlage_Bestände[Produkt])&gt;0)),ROW()-2),1),"")</f>
        <v>Butisan Gold AT (3643-0)</v>
      </c>
      <c r="FT203" s="226" t="str">
        <f>IF(Forstflächen!$C41="","",Forstflächen!$C41)</f>
        <v/>
      </c>
      <c r="FU203">
        <f>IF(Forstflächen!$R41="","",Forstflächen!$R41)</f>
        <v>0</v>
      </c>
      <c r="FV203" t="str">
        <f>IF(Forstflächen!$L41="","",Forstflächen!$L41)</f>
        <v/>
      </c>
    </row>
    <row r="204" spans="15:178" x14ac:dyDescent="0.2">
      <c r="O204" t="str">
        <f>'Stammdaten Produkte'!C205</f>
        <v>Butoxone (1052-5)</v>
      </c>
      <c r="P204" t="str">
        <f t="array" ref="P204">IFERROR(INDEX(Suche_PS_Anlage_Bestände[Produkt],_xlfn.AGGREGATE(15,6,(ROW(Suche_PS_Anlage_Bestände[Produkt])-1)/(--(SEARCH(BN$2,Suche_PS_Anlage_Bestände[Produkt])&gt;0)),ROW()-2),1),"")</f>
        <v>Butisan Top (3403-1)</v>
      </c>
      <c r="Q204" t="str">
        <f t="array" ref="Q204">IFERROR(INDEX(Suche_PS_Anlage_Bestände[Produkt],_xlfn.AGGREGATE(15,6,(ROW(Suche_PS_Anlage_Bestände[Produkt])-1)/(--(SEARCH(BO$2,Suche_PS_Anlage_Bestände[Produkt])&gt;0)),ROW()-2),1),"")</f>
        <v>Butisan Top (3403-1)</v>
      </c>
      <c r="R204" t="str">
        <f t="array" ref="R204">IFERROR(INDEX(Suche_PS_Anlage_Bestände[Produkt],_xlfn.AGGREGATE(15,6,(ROW(Suche_PS_Anlage_Bestände[Produkt])-1)/(--(SEARCH(BP$2,Suche_PS_Anlage_Bestände[Produkt])&gt;0)),ROW()-2),1),"")</f>
        <v>Butisan Top (3403-1)</v>
      </c>
      <c r="S204" t="str">
        <f t="array" ref="S204">IFERROR(INDEX(Suche_PS_Anlage_Bestände[Produkt],_xlfn.AGGREGATE(15,6,(ROW(Suche_PS_Anlage_Bestände[Produkt])-1)/(--(SEARCH(BQ$2,Suche_PS_Anlage_Bestände[Produkt])&gt;0)),ROW()-2),1),"")</f>
        <v>Butisan Top (3403-1)</v>
      </c>
      <c r="T204" t="str">
        <f t="array" ref="T204">IFERROR(INDEX(Suche_PS_Anlage_Bestände[Produkt],_xlfn.AGGREGATE(15,6,(ROW(Suche_PS_Anlage_Bestände[Produkt])-1)/(--(SEARCH(BR$2,Suche_PS_Anlage_Bestände[Produkt])&gt;0)),ROW()-2),1),"")</f>
        <v>Butisan Top (3403-1)</v>
      </c>
      <c r="U204" t="str">
        <f t="array" ref="U204">IFERROR(INDEX(Suche_PS_Anlage_Bestände[Produkt],_xlfn.AGGREGATE(15,6,(ROW(Suche_PS_Anlage_Bestände[Produkt])-1)/(--(SEARCH(BS$2,Suche_PS_Anlage_Bestände[Produkt])&gt;0)),ROW()-2),1),"")</f>
        <v>Butisan Top (3403-1)</v>
      </c>
      <c r="V204" t="str">
        <f t="array" ref="V204">IFERROR(INDEX(Suche_PS_Anlage_Bestände[Produkt],_xlfn.AGGREGATE(15,6,(ROW(Suche_PS_Anlage_Bestände[Produkt])-1)/(--(SEARCH(BT$2,Suche_PS_Anlage_Bestände[Produkt])&gt;0)),ROW()-2),1),"")</f>
        <v>Butisan Top (3403-1)</v>
      </c>
      <c r="W204" t="str">
        <f t="array" ref="W204">IFERROR(INDEX(Suche_PS_Anlage_Bestände[Produkt],_xlfn.AGGREGATE(15,6,(ROW(Suche_PS_Anlage_Bestände[Produkt])-1)/(--(SEARCH(BU$2,Suche_PS_Anlage_Bestände[Produkt])&gt;0)),ROW()-2),1),"")</f>
        <v>Butisan Top (3403-1)</v>
      </c>
      <c r="X204" t="str">
        <f t="array" ref="X204">IFERROR(INDEX(Suche_PS_Anlage_Bestände[Produkt],_xlfn.AGGREGATE(15,6,(ROW(Suche_PS_Anlage_Bestände[Produkt])-1)/(--(SEARCH(BV$2,Suche_PS_Anlage_Bestände[Produkt])&gt;0)),ROW()-2),1),"")</f>
        <v>Butisan Top (3403-1)</v>
      </c>
      <c r="Y204" t="str">
        <f t="array" ref="Y204">IFERROR(INDEX(Suche_PS_Anlage_Bestände[Produkt],_xlfn.AGGREGATE(15,6,(ROW(Suche_PS_Anlage_Bestände[Produkt])-1)/(--(SEARCH(BW$2,Suche_PS_Anlage_Bestände[Produkt])&gt;0)),ROW()-2),1),"")</f>
        <v>Butisan Top (3403-1)</v>
      </c>
      <c r="Z204" t="str">
        <f t="array" ref="Z204">IFERROR(INDEX(Suche_PS_Anlage_Bestände[Produkt],_xlfn.AGGREGATE(15,6,(ROW(Suche_PS_Anlage_Bestände[Produkt])-1)/(--(SEARCH(BX$2,Suche_PS_Anlage_Bestände[Produkt])&gt;0)),ROW()-2),1),"")</f>
        <v>Butisan Top (3403-1)</v>
      </c>
      <c r="AA204" t="str">
        <f t="array" ref="AA204">IFERROR(INDEX(Suche_PS_Anlage_Bestände[Produkt],_xlfn.AGGREGATE(15,6,(ROW(Suche_PS_Anlage_Bestände[Produkt])-1)/(--(SEARCH(BY$2,Suche_PS_Anlage_Bestände[Produkt])&gt;0)),ROW()-2),1),"")</f>
        <v>Butisan Top (3403-1)</v>
      </c>
      <c r="AB204" t="str">
        <f t="array" ref="AB204">IFERROR(INDEX(Suche_PS_Anlage_Bestände[Produkt],_xlfn.AGGREGATE(15,6,(ROW(Suche_PS_Anlage_Bestände[Produkt])-1)/(--(SEARCH(BZ$2,Suche_PS_Anlage_Bestände[Produkt])&gt;0)),ROW()-2),1),"")</f>
        <v>Butisan Top (3403-1)</v>
      </c>
      <c r="AC204" t="str">
        <f t="array" ref="AC204">IFERROR(INDEX(Suche_PS_Anlage_Bestände[Produkt],_xlfn.AGGREGATE(15,6,(ROW(Suche_PS_Anlage_Bestände[Produkt])-1)/(--(SEARCH(CA$2,Suche_PS_Anlage_Bestände[Produkt])&gt;0)),ROW()-2),1),"")</f>
        <v>Butisan Top (3403-1)</v>
      </c>
      <c r="AD204" t="str">
        <f t="array" ref="AD204">IFERROR(INDEX(Suche_PS_Anlage_Bestände[Produkt],_xlfn.AGGREGATE(15,6,(ROW(Suche_PS_Anlage_Bestände[Produkt])-1)/(--(SEARCH(CB$2,Suche_PS_Anlage_Bestände[Produkt])&gt;0)),ROW()-2),1),"")</f>
        <v>Butisan Top (3403-1)</v>
      </c>
      <c r="AE204" t="str">
        <f t="array" ref="AE204">IFERROR(INDEX(Suche_PS_Anlage_Bestände[Produkt],_xlfn.AGGREGATE(15,6,(ROW(Suche_PS_Anlage_Bestände[Produkt])-1)/(--(SEARCH(CC$2,Suche_PS_Anlage_Bestände[Produkt])&gt;0)),ROW()-2),1),"")</f>
        <v>Butisan Top (3403-1)</v>
      </c>
      <c r="AF204" t="str">
        <f t="array" ref="AF204">IFERROR(INDEX(Suche_PS_Anlage_Bestände[Produkt],_xlfn.AGGREGATE(15,6,(ROW(Suche_PS_Anlage_Bestände[Produkt])-1)/(--(SEARCH(CD$2,Suche_PS_Anlage_Bestände[Produkt])&gt;0)),ROW()-2),1),"")</f>
        <v>Butisan Top (3403-1)</v>
      </c>
      <c r="AG204" t="str">
        <f t="array" ref="AG204">IFERROR(INDEX(Suche_PS_Anlage_Bestände[Produkt],_xlfn.AGGREGATE(15,6,(ROW(Suche_PS_Anlage_Bestände[Produkt])-1)/(--(SEARCH(CE$2,Suche_PS_Anlage_Bestände[Produkt])&gt;0)),ROW()-2),1),"")</f>
        <v>Butisan Top (3403-1)</v>
      </c>
      <c r="AH204" t="str">
        <f t="array" ref="AH204">IFERROR(INDEX(Suche_PS_Anlage_Bestände[Produkt],_xlfn.AGGREGATE(15,6,(ROW(Suche_PS_Anlage_Bestände[Produkt])-1)/(--(SEARCH(CF$2,Suche_PS_Anlage_Bestände[Produkt])&gt;0)),ROW()-2),1),"")</f>
        <v>Butisan Top (3403-1)</v>
      </c>
      <c r="AI204" t="str">
        <f t="array" ref="AI204">IFERROR(INDEX(Suche_PS_Anlage_Bestände[Produkt],_xlfn.AGGREGATE(15,6,(ROW(Suche_PS_Anlage_Bestände[Produkt])-1)/(--(SEARCH(CG$2,Suche_PS_Anlage_Bestände[Produkt])&gt;0)),ROW()-2),1),"")</f>
        <v>Butisan Top (3403-1)</v>
      </c>
      <c r="AJ204" t="str">
        <f t="array" ref="AJ204">IFERROR(INDEX(Suche_PS_Anlage_Bestände[Produkt],_xlfn.AGGREGATE(15,6,(ROW(Suche_PS_Anlage_Bestände[Produkt])-1)/(--(SEARCH(CH$2,Suche_PS_Anlage_Bestände[Produkt])&gt;0)),ROW()-2),1),"")</f>
        <v>Butisan Top (3403-1)</v>
      </c>
      <c r="AK204" t="str">
        <f t="array" ref="AK204">IFERROR(INDEX(Suche_PS_Anlage_Bestände[Produkt],_xlfn.AGGREGATE(15,6,(ROW(Suche_PS_Anlage_Bestände[Produkt])-1)/(--(SEARCH(CI$2,Suche_PS_Anlage_Bestände[Produkt])&gt;0)),ROW()-2),1),"")</f>
        <v>Butisan Top (3403-1)</v>
      </c>
      <c r="AL204" t="str">
        <f t="array" ref="AL204">IFERROR(INDEX(Suche_PS_Anlage_Bestände[Produkt],_xlfn.AGGREGATE(15,6,(ROW(Suche_PS_Anlage_Bestände[Produkt])-1)/(--(SEARCH(CJ$2,Suche_PS_Anlage_Bestände[Produkt])&gt;0)),ROW()-2),1),"")</f>
        <v>Butisan Top (3403-1)</v>
      </c>
      <c r="AM204" t="str">
        <f t="array" ref="AM204">IFERROR(INDEX(Suche_PS_Anlage_Bestände[Produkt],_xlfn.AGGREGATE(15,6,(ROW(Suche_PS_Anlage_Bestände[Produkt])-1)/(--(SEARCH(CK$2,Suche_PS_Anlage_Bestände[Produkt])&gt;0)),ROW()-2),1),"")</f>
        <v>Butisan Top (3403-1)</v>
      </c>
      <c r="AN204" t="str">
        <f t="array" ref="AN204">IFERROR(INDEX(Suche_PS_Anlage_Bestände[Produkt],_xlfn.AGGREGATE(15,6,(ROW(Suche_PS_Anlage_Bestände[Produkt])-1)/(--(SEARCH(CL$2,Suche_PS_Anlage_Bestände[Produkt])&gt;0)),ROW()-2),1),"")</f>
        <v>Butisan Top (3403-1)</v>
      </c>
      <c r="AO204" t="str">
        <f t="array" ref="AO204">IFERROR(INDEX(Suche_PS_Anlage_Bestände[Produkt],_xlfn.AGGREGATE(15,6,(ROW(Suche_PS_Anlage_Bestände[Produkt])-1)/(--(SEARCH(CM$2,Suche_PS_Anlage_Bestände[Produkt])&gt;0)),ROW()-2),1),"")</f>
        <v>Butisan Top (3403-1)</v>
      </c>
      <c r="AP204" t="str">
        <f t="array" ref="AP204">IFERROR(INDEX(Suche_PS_Anlage_Bestände[Produkt],_xlfn.AGGREGATE(15,6,(ROW(Suche_PS_Anlage_Bestände[Produkt])-1)/(--(SEARCH(CN$2,Suche_PS_Anlage_Bestände[Produkt])&gt;0)),ROW()-2),1),"")</f>
        <v>Butisan Top (3403-1)</v>
      </c>
      <c r="AQ204" t="str">
        <f t="array" ref="AQ204">IFERROR(INDEX(Suche_PS_Anlage_Bestände[Produkt],_xlfn.AGGREGATE(15,6,(ROW(Suche_PS_Anlage_Bestände[Produkt])-1)/(--(SEARCH(CO$2,Suche_PS_Anlage_Bestände[Produkt])&gt;0)),ROW()-2),1),"")</f>
        <v>Butisan Top (3403-1)</v>
      </c>
      <c r="AR204" t="str">
        <f t="array" ref="AR204">IFERROR(INDEX(Suche_PS_Anlage_Bestände[Produkt],_xlfn.AGGREGATE(15,6,(ROW(Suche_PS_Anlage_Bestände[Produkt])-1)/(--(SEARCH(CP$2,Suche_PS_Anlage_Bestände[Produkt])&gt;0)),ROW()-2),1),"")</f>
        <v>Butisan Top (3403-1)</v>
      </c>
      <c r="AS204" t="str">
        <f t="array" ref="AS204">IFERROR(INDEX(Suche_PS_Anlage_Bestände[Produkt],_xlfn.AGGREGATE(15,6,(ROW(Suche_PS_Anlage_Bestände[Produkt])-1)/(--(SEARCH(CQ$2,Suche_PS_Anlage_Bestände[Produkt])&gt;0)),ROW()-2),1),"")</f>
        <v>Butisan Top (3403-1)</v>
      </c>
      <c r="AT204" t="str">
        <f t="array" ref="AT204">IFERROR(INDEX(Suche_PS_Anlage_Bestände[Produkt],_xlfn.AGGREGATE(15,6,(ROW(Suche_PS_Anlage_Bestände[Produkt])-1)/(--(SEARCH(CR$2,Suche_PS_Anlage_Bestände[Produkt])&gt;0)),ROW()-2),1),"")</f>
        <v>Butisan Top (3403-1)</v>
      </c>
      <c r="AU204" t="str">
        <f t="array" ref="AU204">IFERROR(INDEX(Suche_PS_Anlage_Bestände[Produkt],_xlfn.AGGREGATE(15,6,(ROW(Suche_PS_Anlage_Bestände[Produkt])-1)/(--(SEARCH(CS$2,Suche_PS_Anlage_Bestände[Produkt])&gt;0)),ROW()-2),1),"")</f>
        <v>Butisan Top (3403-1)</v>
      </c>
      <c r="AV204" t="str">
        <f t="array" ref="AV204">IFERROR(INDEX(Suche_PS_Anlage_Bestände[Produkt],_xlfn.AGGREGATE(15,6,(ROW(Suche_PS_Anlage_Bestände[Produkt])-1)/(--(SEARCH(CT$2,Suche_PS_Anlage_Bestände[Produkt])&gt;0)),ROW()-2),1),"")</f>
        <v>Butisan Top (3403-1)</v>
      </c>
      <c r="AW204" t="str">
        <f t="array" ref="AW204">IFERROR(INDEX(Suche_PS_Anlage_Bestände[Produkt],_xlfn.AGGREGATE(15,6,(ROW(Suche_PS_Anlage_Bestände[Produkt])-1)/(--(SEARCH(CU$2,Suche_PS_Anlage_Bestände[Produkt])&gt;0)),ROW()-2),1),"")</f>
        <v>Butisan Top (3403-1)</v>
      </c>
      <c r="AX204" t="str">
        <f t="array" ref="AX204">IFERROR(INDEX(Suche_PS_Anlage_Bestände[Produkt],_xlfn.AGGREGATE(15,6,(ROW(Suche_PS_Anlage_Bestände[Produkt])-1)/(--(SEARCH(CV$2,Suche_PS_Anlage_Bestände[Produkt])&gt;0)),ROW()-2),1),"")</f>
        <v>Butisan Top (3403-1)</v>
      </c>
      <c r="AY204" t="str">
        <f t="array" ref="AY204">IFERROR(INDEX(Suche_PS_Anlage_Bestände[Produkt],_xlfn.AGGREGATE(15,6,(ROW(Suche_PS_Anlage_Bestände[Produkt])-1)/(--(SEARCH(CW$2,Suche_PS_Anlage_Bestände[Produkt])&gt;0)),ROW()-2),1),"")</f>
        <v>Butisan Top (3403-1)</v>
      </c>
      <c r="AZ204" t="str">
        <f t="array" ref="AZ204">IFERROR(INDEX(Suche_PS_Anlage_Bestände[Produkt],_xlfn.AGGREGATE(15,6,(ROW(Suche_PS_Anlage_Bestände[Produkt])-1)/(--(SEARCH(CX$2,Suche_PS_Anlage_Bestände[Produkt])&gt;0)),ROW()-2),1),"")</f>
        <v>Butisan Top (3403-1)</v>
      </c>
      <c r="BA204" t="str">
        <f t="array" ref="BA204">IFERROR(INDEX(Suche_PS_Anlage_Bestände[Produkt],_xlfn.AGGREGATE(15,6,(ROW(Suche_PS_Anlage_Bestände[Produkt])-1)/(--(SEARCH(CY$2,Suche_PS_Anlage_Bestände[Produkt])&gt;0)),ROW()-2),1),"")</f>
        <v>Butisan Top (3403-1)</v>
      </c>
      <c r="BB204" t="str">
        <f t="array" ref="BB204">IFERROR(INDEX(Suche_PS_Anlage_Bestände[Produkt],_xlfn.AGGREGATE(15,6,(ROW(Suche_PS_Anlage_Bestände[Produkt])-1)/(--(SEARCH(CZ$2,Suche_PS_Anlage_Bestände[Produkt])&gt;0)),ROW()-2),1),"")</f>
        <v>Butisan Top (3403-1)</v>
      </c>
      <c r="BC204" t="str">
        <f t="array" ref="BC204">IFERROR(INDEX(Suche_PS_Anlage_Bestände[Produkt],_xlfn.AGGREGATE(15,6,(ROW(Suche_PS_Anlage_Bestände[Produkt])-1)/(--(SEARCH(DA$2,Suche_PS_Anlage_Bestände[Produkt])&gt;0)),ROW()-2),1),"")</f>
        <v>Butisan Top (3403-1)</v>
      </c>
      <c r="BD204" t="str">
        <f t="array" ref="BD204">IFERROR(INDEX(Suche_PS_Anlage_Bestände[Produkt],_xlfn.AGGREGATE(15,6,(ROW(Suche_PS_Anlage_Bestände[Produkt])-1)/(--(SEARCH(DB$2,Suche_PS_Anlage_Bestände[Produkt])&gt;0)),ROW()-2),1),"")</f>
        <v>Butisan Top (3403-1)</v>
      </c>
      <c r="BE204" t="str">
        <f t="array" ref="BE204">IFERROR(INDEX(Suche_PS_Anlage_Bestände[Produkt],_xlfn.AGGREGATE(15,6,(ROW(Suche_PS_Anlage_Bestände[Produkt])-1)/(--(SEARCH(DC$2,Suche_PS_Anlage_Bestände[Produkt])&gt;0)),ROW()-2),1),"")</f>
        <v>Butisan Top (3403-1)</v>
      </c>
      <c r="BF204" t="str">
        <f t="array" ref="BF204">IFERROR(INDEX(Suche_PS_Anlage_Bestände[Produkt],_xlfn.AGGREGATE(15,6,(ROW(Suche_PS_Anlage_Bestände[Produkt])-1)/(--(SEARCH(DD$2,Suche_PS_Anlage_Bestände[Produkt])&gt;0)),ROW()-2),1),"")</f>
        <v>Butisan Top (3403-1)</v>
      </c>
      <c r="BG204" t="str">
        <f t="array" ref="BG204">IFERROR(INDEX(Suche_PS_Anlage_Bestände[Produkt],_xlfn.AGGREGATE(15,6,(ROW(Suche_PS_Anlage_Bestände[Produkt])-1)/(--(SEARCH(DE$2,Suche_PS_Anlage_Bestände[Produkt])&gt;0)),ROW()-2),1),"")</f>
        <v>Butisan Top (3403-1)</v>
      </c>
      <c r="BH204" t="str">
        <f t="array" ref="BH204">IFERROR(INDEX(Suche_PS_Anlage_Bestände[Produkt],_xlfn.AGGREGATE(15,6,(ROW(Suche_PS_Anlage_Bestände[Produkt])-1)/(--(SEARCH(DF$2,Suche_PS_Anlage_Bestände[Produkt])&gt;0)),ROW()-2),1),"")</f>
        <v>Butisan Top (3403-1)</v>
      </c>
      <c r="BI204" t="str">
        <f t="array" ref="BI204">IFERROR(INDEX(Suche_PS_Anlage_Bestände[Produkt],_xlfn.AGGREGATE(15,6,(ROW(Suche_PS_Anlage_Bestände[Produkt])-1)/(--(SEARCH(DG$2,Suche_PS_Anlage_Bestände[Produkt])&gt;0)),ROW()-2),1),"")</f>
        <v>Butisan Top (3403-1)</v>
      </c>
      <c r="BJ204" t="str">
        <f t="array" ref="BJ204">IFERROR(INDEX(Suche_PS_Anlage_Bestände[Produkt],_xlfn.AGGREGATE(15,6,(ROW(Suche_PS_Anlage_Bestände[Produkt])-1)/(--(SEARCH(DH$2,Suche_PS_Anlage_Bestände[Produkt])&gt;0)),ROW()-2),1),"")</f>
        <v>Butisan Top (3403-1)</v>
      </c>
      <c r="BK204" t="str">
        <f t="array" ref="BK204">IFERROR(INDEX(Suche_PS_Anlage_Bestände[Produkt],_xlfn.AGGREGATE(15,6,(ROW(Suche_PS_Anlage_Bestände[Produkt])-1)/(--(SEARCH(DI$2,Suche_PS_Anlage_Bestände[Produkt])&gt;0)),ROW()-2),1),"")</f>
        <v>Butisan Top (3403-1)</v>
      </c>
      <c r="BL204" t="str">
        <f t="array" ref="BL204">IFERROR(INDEX(Suche_PS_Anlage_Bestände[Produkt],_xlfn.AGGREGATE(15,6,(ROW(Suche_PS_Anlage_Bestände[Produkt])-1)/(--(SEARCH(DJ$2,Suche_PS_Anlage_Bestände[Produkt])&gt;0)),ROW()-2),1),"")</f>
        <v>Butisan Top (3403-1)</v>
      </c>
      <c r="BM204" t="str">
        <f t="array" ref="BM204">IFERROR(INDEX(Suche_PS_Anlage_Bestände[Produkt],_xlfn.AGGREGATE(15,6,(ROW(Suche_PS_Anlage_Bestände[Produkt])-1)/(--(SEARCH(DK$2,Suche_PS_Anlage_Bestände[Produkt])&gt;0)),ROW()-2),1),"")</f>
        <v>Butisan Top (3403-1)</v>
      </c>
      <c r="FT204" s="226" t="str">
        <f>IF(Forstflächen!$C42="","",Forstflächen!$C42)</f>
        <v/>
      </c>
      <c r="FU204">
        <f>IF(Forstflächen!$R42="","",Forstflächen!$R42)</f>
        <v>0</v>
      </c>
      <c r="FV204" t="str">
        <f>IF(Forstflächen!$L42="","",Forstflächen!$L42)</f>
        <v/>
      </c>
    </row>
    <row r="205" spans="15:178" x14ac:dyDescent="0.2">
      <c r="O205" t="str">
        <f>'Stammdaten Produkte'!C206</f>
        <v>Butoxone (1052-0)</v>
      </c>
      <c r="P205" t="str">
        <f t="array" ref="P205">IFERROR(INDEX(Suche_PS_Anlage_Bestände[Produkt],_xlfn.AGGREGATE(15,6,(ROW(Suche_PS_Anlage_Bestände[Produkt])-1)/(--(SEARCH(BN$2,Suche_PS_Anlage_Bestände[Produkt])&gt;0)),ROW()-2),1),"")</f>
        <v>Butoxone (1052-5)</v>
      </c>
      <c r="Q205" t="str">
        <f t="array" ref="Q205">IFERROR(INDEX(Suche_PS_Anlage_Bestände[Produkt],_xlfn.AGGREGATE(15,6,(ROW(Suche_PS_Anlage_Bestände[Produkt])-1)/(--(SEARCH(BO$2,Suche_PS_Anlage_Bestände[Produkt])&gt;0)),ROW()-2),1),"")</f>
        <v>Butoxone (1052-5)</v>
      </c>
      <c r="R205" t="str">
        <f t="array" ref="R205">IFERROR(INDEX(Suche_PS_Anlage_Bestände[Produkt],_xlfn.AGGREGATE(15,6,(ROW(Suche_PS_Anlage_Bestände[Produkt])-1)/(--(SEARCH(BP$2,Suche_PS_Anlage_Bestände[Produkt])&gt;0)),ROW()-2),1),"")</f>
        <v>Butoxone (1052-5)</v>
      </c>
      <c r="S205" t="str">
        <f t="array" ref="S205">IFERROR(INDEX(Suche_PS_Anlage_Bestände[Produkt],_xlfn.AGGREGATE(15,6,(ROW(Suche_PS_Anlage_Bestände[Produkt])-1)/(--(SEARCH(BQ$2,Suche_PS_Anlage_Bestände[Produkt])&gt;0)),ROW()-2),1),"")</f>
        <v>Butoxone (1052-5)</v>
      </c>
      <c r="T205" t="str">
        <f t="array" ref="T205">IFERROR(INDEX(Suche_PS_Anlage_Bestände[Produkt],_xlfn.AGGREGATE(15,6,(ROW(Suche_PS_Anlage_Bestände[Produkt])-1)/(--(SEARCH(BR$2,Suche_PS_Anlage_Bestände[Produkt])&gt;0)),ROW()-2),1),"")</f>
        <v>Butoxone (1052-5)</v>
      </c>
      <c r="U205" t="str">
        <f t="array" ref="U205">IFERROR(INDEX(Suche_PS_Anlage_Bestände[Produkt],_xlfn.AGGREGATE(15,6,(ROW(Suche_PS_Anlage_Bestände[Produkt])-1)/(--(SEARCH(BS$2,Suche_PS_Anlage_Bestände[Produkt])&gt;0)),ROW()-2),1),"")</f>
        <v>Butoxone (1052-5)</v>
      </c>
      <c r="V205" t="str">
        <f t="array" ref="V205">IFERROR(INDEX(Suche_PS_Anlage_Bestände[Produkt],_xlfn.AGGREGATE(15,6,(ROW(Suche_PS_Anlage_Bestände[Produkt])-1)/(--(SEARCH(BT$2,Suche_PS_Anlage_Bestände[Produkt])&gt;0)),ROW()-2),1),"")</f>
        <v>Butoxone (1052-5)</v>
      </c>
      <c r="W205" t="str">
        <f t="array" ref="W205">IFERROR(INDEX(Suche_PS_Anlage_Bestände[Produkt],_xlfn.AGGREGATE(15,6,(ROW(Suche_PS_Anlage_Bestände[Produkt])-1)/(--(SEARCH(BU$2,Suche_PS_Anlage_Bestände[Produkt])&gt;0)),ROW()-2),1),"")</f>
        <v>Butoxone (1052-5)</v>
      </c>
      <c r="X205" t="str">
        <f t="array" ref="X205">IFERROR(INDEX(Suche_PS_Anlage_Bestände[Produkt],_xlfn.AGGREGATE(15,6,(ROW(Suche_PS_Anlage_Bestände[Produkt])-1)/(--(SEARCH(BV$2,Suche_PS_Anlage_Bestände[Produkt])&gt;0)),ROW()-2),1),"")</f>
        <v>Butoxone (1052-5)</v>
      </c>
      <c r="Y205" t="str">
        <f t="array" ref="Y205">IFERROR(INDEX(Suche_PS_Anlage_Bestände[Produkt],_xlfn.AGGREGATE(15,6,(ROW(Suche_PS_Anlage_Bestände[Produkt])-1)/(--(SEARCH(BW$2,Suche_PS_Anlage_Bestände[Produkt])&gt;0)),ROW()-2),1),"")</f>
        <v>Butoxone (1052-5)</v>
      </c>
      <c r="Z205" t="str">
        <f t="array" ref="Z205">IFERROR(INDEX(Suche_PS_Anlage_Bestände[Produkt],_xlfn.AGGREGATE(15,6,(ROW(Suche_PS_Anlage_Bestände[Produkt])-1)/(--(SEARCH(BX$2,Suche_PS_Anlage_Bestände[Produkt])&gt;0)),ROW()-2),1),"")</f>
        <v>Butoxone (1052-5)</v>
      </c>
      <c r="AA205" t="str">
        <f t="array" ref="AA205">IFERROR(INDEX(Suche_PS_Anlage_Bestände[Produkt],_xlfn.AGGREGATE(15,6,(ROW(Suche_PS_Anlage_Bestände[Produkt])-1)/(--(SEARCH(BY$2,Suche_PS_Anlage_Bestände[Produkt])&gt;0)),ROW()-2),1),"")</f>
        <v>Butoxone (1052-5)</v>
      </c>
      <c r="AB205" t="str">
        <f t="array" ref="AB205">IFERROR(INDEX(Suche_PS_Anlage_Bestände[Produkt],_xlfn.AGGREGATE(15,6,(ROW(Suche_PS_Anlage_Bestände[Produkt])-1)/(--(SEARCH(BZ$2,Suche_PS_Anlage_Bestände[Produkt])&gt;0)),ROW()-2),1),"")</f>
        <v>Butoxone (1052-5)</v>
      </c>
      <c r="AC205" t="str">
        <f t="array" ref="AC205">IFERROR(INDEX(Suche_PS_Anlage_Bestände[Produkt],_xlfn.AGGREGATE(15,6,(ROW(Suche_PS_Anlage_Bestände[Produkt])-1)/(--(SEARCH(CA$2,Suche_PS_Anlage_Bestände[Produkt])&gt;0)),ROW()-2),1),"")</f>
        <v>Butoxone (1052-5)</v>
      </c>
      <c r="AD205" t="str">
        <f t="array" ref="AD205">IFERROR(INDEX(Suche_PS_Anlage_Bestände[Produkt],_xlfn.AGGREGATE(15,6,(ROW(Suche_PS_Anlage_Bestände[Produkt])-1)/(--(SEARCH(CB$2,Suche_PS_Anlage_Bestände[Produkt])&gt;0)),ROW()-2),1),"")</f>
        <v>Butoxone (1052-5)</v>
      </c>
      <c r="AE205" t="str">
        <f t="array" ref="AE205">IFERROR(INDEX(Suche_PS_Anlage_Bestände[Produkt],_xlfn.AGGREGATE(15,6,(ROW(Suche_PS_Anlage_Bestände[Produkt])-1)/(--(SEARCH(CC$2,Suche_PS_Anlage_Bestände[Produkt])&gt;0)),ROW()-2),1),"")</f>
        <v>Butoxone (1052-5)</v>
      </c>
      <c r="AF205" t="str">
        <f t="array" ref="AF205">IFERROR(INDEX(Suche_PS_Anlage_Bestände[Produkt],_xlfn.AGGREGATE(15,6,(ROW(Suche_PS_Anlage_Bestände[Produkt])-1)/(--(SEARCH(CD$2,Suche_PS_Anlage_Bestände[Produkt])&gt;0)),ROW()-2),1),"")</f>
        <v>Butoxone (1052-5)</v>
      </c>
      <c r="AG205" t="str">
        <f t="array" ref="AG205">IFERROR(INDEX(Suche_PS_Anlage_Bestände[Produkt],_xlfn.AGGREGATE(15,6,(ROW(Suche_PS_Anlage_Bestände[Produkt])-1)/(--(SEARCH(CE$2,Suche_PS_Anlage_Bestände[Produkt])&gt;0)),ROW()-2),1),"")</f>
        <v>Butoxone (1052-5)</v>
      </c>
      <c r="AH205" t="str">
        <f t="array" ref="AH205">IFERROR(INDEX(Suche_PS_Anlage_Bestände[Produkt],_xlfn.AGGREGATE(15,6,(ROW(Suche_PS_Anlage_Bestände[Produkt])-1)/(--(SEARCH(CF$2,Suche_PS_Anlage_Bestände[Produkt])&gt;0)),ROW()-2),1),"")</f>
        <v>Butoxone (1052-5)</v>
      </c>
      <c r="AI205" t="str">
        <f t="array" ref="AI205">IFERROR(INDEX(Suche_PS_Anlage_Bestände[Produkt],_xlfn.AGGREGATE(15,6,(ROW(Suche_PS_Anlage_Bestände[Produkt])-1)/(--(SEARCH(CG$2,Suche_PS_Anlage_Bestände[Produkt])&gt;0)),ROW()-2),1),"")</f>
        <v>Butoxone (1052-5)</v>
      </c>
      <c r="AJ205" t="str">
        <f t="array" ref="AJ205">IFERROR(INDEX(Suche_PS_Anlage_Bestände[Produkt],_xlfn.AGGREGATE(15,6,(ROW(Suche_PS_Anlage_Bestände[Produkt])-1)/(--(SEARCH(CH$2,Suche_PS_Anlage_Bestände[Produkt])&gt;0)),ROW()-2),1),"")</f>
        <v>Butoxone (1052-5)</v>
      </c>
      <c r="AK205" t="str">
        <f t="array" ref="AK205">IFERROR(INDEX(Suche_PS_Anlage_Bestände[Produkt],_xlfn.AGGREGATE(15,6,(ROW(Suche_PS_Anlage_Bestände[Produkt])-1)/(--(SEARCH(CI$2,Suche_PS_Anlage_Bestände[Produkt])&gt;0)),ROW()-2),1),"")</f>
        <v>Butoxone (1052-5)</v>
      </c>
      <c r="AL205" t="str">
        <f t="array" ref="AL205">IFERROR(INDEX(Suche_PS_Anlage_Bestände[Produkt],_xlfn.AGGREGATE(15,6,(ROW(Suche_PS_Anlage_Bestände[Produkt])-1)/(--(SEARCH(CJ$2,Suche_PS_Anlage_Bestände[Produkt])&gt;0)),ROW()-2),1),"")</f>
        <v>Butoxone (1052-5)</v>
      </c>
      <c r="AM205" t="str">
        <f t="array" ref="AM205">IFERROR(INDEX(Suche_PS_Anlage_Bestände[Produkt],_xlfn.AGGREGATE(15,6,(ROW(Suche_PS_Anlage_Bestände[Produkt])-1)/(--(SEARCH(CK$2,Suche_PS_Anlage_Bestände[Produkt])&gt;0)),ROW()-2),1),"")</f>
        <v>Butoxone (1052-5)</v>
      </c>
      <c r="AN205" t="str">
        <f t="array" ref="AN205">IFERROR(INDEX(Suche_PS_Anlage_Bestände[Produkt],_xlfn.AGGREGATE(15,6,(ROW(Suche_PS_Anlage_Bestände[Produkt])-1)/(--(SEARCH(CL$2,Suche_PS_Anlage_Bestände[Produkt])&gt;0)),ROW()-2),1),"")</f>
        <v>Butoxone (1052-5)</v>
      </c>
      <c r="AO205" t="str">
        <f t="array" ref="AO205">IFERROR(INDEX(Suche_PS_Anlage_Bestände[Produkt],_xlfn.AGGREGATE(15,6,(ROW(Suche_PS_Anlage_Bestände[Produkt])-1)/(--(SEARCH(CM$2,Suche_PS_Anlage_Bestände[Produkt])&gt;0)),ROW()-2),1),"")</f>
        <v>Butoxone (1052-5)</v>
      </c>
      <c r="AP205" t="str">
        <f t="array" ref="AP205">IFERROR(INDEX(Suche_PS_Anlage_Bestände[Produkt],_xlfn.AGGREGATE(15,6,(ROW(Suche_PS_Anlage_Bestände[Produkt])-1)/(--(SEARCH(CN$2,Suche_PS_Anlage_Bestände[Produkt])&gt;0)),ROW()-2),1),"")</f>
        <v>Butoxone (1052-5)</v>
      </c>
      <c r="AQ205" t="str">
        <f t="array" ref="AQ205">IFERROR(INDEX(Suche_PS_Anlage_Bestände[Produkt],_xlfn.AGGREGATE(15,6,(ROW(Suche_PS_Anlage_Bestände[Produkt])-1)/(--(SEARCH(CO$2,Suche_PS_Anlage_Bestände[Produkt])&gt;0)),ROW()-2),1),"")</f>
        <v>Butoxone (1052-5)</v>
      </c>
      <c r="AR205" t="str">
        <f t="array" ref="AR205">IFERROR(INDEX(Suche_PS_Anlage_Bestände[Produkt],_xlfn.AGGREGATE(15,6,(ROW(Suche_PS_Anlage_Bestände[Produkt])-1)/(--(SEARCH(CP$2,Suche_PS_Anlage_Bestände[Produkt])&gt;0)),ROW()-2),1),"")</f>
        <v>Butoxone (1052-5)</v>
      </c>
      <c r="AS205" t="str">
        <f t="array" ref="AS205">IFERROR(INDEX(Suche_PS_Anlage_Bestände[Produkt],_xlfn.AGGREGATE(15,6,(ROW(Suche_PS_Anlage_Bestände[Produkt])-1)/(--(SEARCH(CQ$2,Suche_PS_Anlage_Bestände[Produkt])&gt;0)),ROW()-2),1),"")</f>
        <v>Butoxone (1052-5)</v>
      </c>
      <c r="AT205" t="str">
        <f t="array" ref="AT205">IFERROR(INDEX(Suche_PS_Anlage_Bestände[Produkt],_xlfn.AGGREGATE(15,6,(ROW(Suche_PS_Anlage_Bestände[Produkt])-1)/(--(SEARCH(CR$2,Suche_PS_Anlage_Bestände[Produkt])&gt;0)),ROW()-2),1),"")</f>
        <v>Butoxone (1052-5)</v>
      </c>
      <c r="AU205" t="str">
        <f t="array" ref="AU205">IFERROR(INDEX(Suche_PS_Anlage_Bestände[Produkt],_xlfn.AGGREGATE(15,6,(ROW(Suche_PS_Anlage_Bestände[Produkt])-1)/(--(SEARCH(CS$2,Suche_PS_Anlage_Bestände[Produkt])&gt;0)),ROW()-2),1),"")</f>
        <v>Butoxone (1052-5)</v>
      </c>
      <c r="AV205" t="str">
        <f t="array" ref="AV205">IFERROR(INDEX(Suche_PS_Anlage_Bestände[Produkt],_xlfn.AGGREGATE(15,6,(ROW(Suche_PS_Anlage_Bestände[Produkt])-1)/(--(SEARCH(CT$2,Suche_PS_Anlage_Bestände[Produkt])&gt;0)),ROW()-2),1),"")</f>
        <v>Butoxone (1052-5)</v>
      </c>
      <c r="AW205" t="str">
        <f t="array" ref="AW205">IFERROR(INDEX(Suche_PS_Anlage_Bestände[Produkt],_xlfn.AGGREGATE(15,6,(ROW(Suche_PS_Anlage_Bestände[Produkt])-1)/(--(SEARCH(CU$2,Suche_PS_Anlage_Bestände[Produkt])&gt;0)),ROW()-2),1),"")</f>
        <v>Butoxone (1052-5)</v>
      </c>
      <c r="AX205" t="str">
        <f t="array" ref="AX205">IFERROR(INDEX(Suche_PS_Anlage_Bestände[Produkt],_xlfn.AGGREGATE(15,6,(ROW(Suche_PS_Anlage_Bestände[Produkt])-1)/(--(SEARCH(CV$2,Suche_PS_Anlage_Bestände[Produkt])&gt;0)),ROW()-2),1),"")</f>
        <v>Butoxone (1052-5)</v>
      </c>
      <c r="AY205" t="str">
        <f t="array" ref="AY205">IFERROR(INDEX(Suche_PS_Anlage_Bestände[Produkt],_xlfn.AGGREGATE(15,6,(ROW(Suche_PS_Anlage_Bestände[Produkt])-1)/(--(SEARCH(CW$2,Suche_PS_Anlage_Bestände[Produkt])&gt;0)),ROW()-2),1),"")</f>
        <v>Butoxone (1052-5)</v>
      </c>
      <c r="AZ205" t="str">
        <f t="array" ref="AZ205">IFERROR(INDEX(Suche_PS_Anlage_Bestände[Produkt],_xlfn.AGGREGATE(15,6,(ROW(Suche_PS_Anlage_Bestände[Produkt])-1)/(--(SEARCH(CX$2,Suche_PS_Anlage_Bestände[Produkt])&gt;0)),ROW()-2),1),"")</f>
        <v>Butoxone (1052-5)</v>
      </c>
      <c r="BA205" t="str">
        <f t="array" ref="BA205">IFERROR(INDEX(Suche_PS_Anlage_Bestände[Produkt],_xlfn.AGGREGATE(15,6,(ROW(Suche_PS_Anlage_Bestände[Produkt])-1)/(--(SEARCH(CY$2,Suche_PS_Anlage_Bestände[Produkt])&gt;0)),ROW()-2),1),"")</f>
        <v>Butoxone (1052-5)</v>
      </c>
      <c r="BB205" t="str">
        <f t="array" ref="BB205">IFERROR(INDEX(Suche_PS_Anlage_Bestände[Produkt],_xlfn.AGGREGATE(15,6,(ROW(Suche_PS_Anlage_Bestände[Produkt])-1)/(--(SEARCH(CZ$2,Suche_PS_Anlage_Bestände[Produkt])&gt;0)),ROW()-2),1),"")</f>
        <v>Butoxone (1052-5)</v>
      </c>
      <c r="BC205" t="str">
        <f t="array" ref="BC205">IFERROR(INDEX(Suche_PS_Anlage_Bestände[Produkt],_xlfn.AGGREGATE(15,6,(ROW(Suche_PS_Anlage_Bestände[Produkt])-1)/(--(SEARCH(DA$2,Suche_PS_Anlage_Bestände[Produkt])&gt;0)),ROW()-2),1),"")</f>
        <v>Butoxone (1052-5)</v>
      </c>
      <c r="BD205" t="str">
        <f t="array" ref="BD205">IFERROR(INDEX(Suche_PS_Anlage_Bestände[Produkt],_xlfn.AGGREGATE(15,6,(ROW(Suche_PS_Anlage_Bestände[Produkt])-1)/(--(SEARCH(DB$2,Suche_PS_Anlage_Bestände[Produkt])&gt;0)),ROW()-2),1),"")</f>
        <v>Butoxone (1052-5)</v>
      </c>
      <c r="BE205" t="str">
        <f t="array" ref="BE205">IFERROR(INDEX(Suche_PS_Anlage_Bestände[Produkt],_xlfn.AGGREGATE(15,6,(ROW(Suche_PS_Anlage_Bestände[Produkt])-1)/(--(SEARCH(DC$2,Suche_PS_Anlage_Bestände[Produkt])&gt;0)),ROW()-2),1),"")</f>
        <v>Butoxone (1052-5)</v>
      </c>
      <c r="BF205" t="str">
        <f t="array" ref="BF205">IFERROR(INDEX(Suche_PS_Anlage_Bestände[Produkt],_xlfn.AGGREGATE(15,6,(ROW(Suche_PS_Anlage_Bestände[Produkt])-1)/(--(SEARCH(DD$2,Suche_PS_Anlage_Bestände[Produkt])&gt;0)),ROW()-2),1),"")</f>
        <v>Butoxone (1052-5)</v>
      </c>
      <c r="BG205" t="str">
        <f t="array" ref="BG205">IFERROR(INDEX(Suche_PS_Anlage_Bestände[Produkt],_xlfn.AGGREGATE(15,6,(ROW(Suche_PS_Anlage_Bestände[Produkt])-1)/(--(SEARCH(DE$2,Suche_PS_Anlage_Bestände[Produkt])&gt;0)),ROW()-2),1),"")</f>
        <v>Butoxone (1052-5)</v>
      </c>
      <c r="BH205" t="str">
        <f t="array" ref="BH205">IFERROR(INDEX(Suche_PS_Anlage_Bestände[Produkt],_xlfn.AGGREGATE(15,6,(ROW(Suche_PS_Anlage_Bestände[Produkt])-1)/(--(SEARCH(DF$2,Suche_PS_Anlage_Bestände[Produkt])&gt;0)),ROW()-2),1),"")</f>
        <v>Butoxone (1052-5)</v>
      </c>
      <c r="BI205" t="str">
        <f t="array" ref="BI205">IFERROR(INDEX(Suche_PS_Anlage_Bestände[Produkt],_xlfn.AGGREGATE(15,6,(ROW(Suche_PS_Anlage_Bestände[Produkt])-1)/(--(SEARCH(DG$2,Suche_PS_Anlage_Bestände[Produkt])&gt;0)),ROW()-2),1),"")</f>
        <v>Butoxone (1052-5)</v>
      </c>
      <c r="BJ205" t="str">
        <f t="array" ref="BJ205">IFERROR(INDEX(Suche_PS_Anlage_Bestände[Produkt],_xlfn.AGGREGATE(15,6,(ROW(Suche_PS_Anlage_Bestände[Produkt])-1)/(--(SEARCH(DH$2,Suche_PS_Anlage_Bestände[Produkt])&gt;0)),ROW()-2),1),"")</f>
        <v>Butoxone (1052-5)</v>
      </c>
      <c r="BK205" t="str">
        <f t="array" ref="BK205">IFERROR(INDEX(Suche_PS_Anlage_Bestände[Produkt],_xlfn.AGGREGATE(15,6,(ROW(Suche_PS_Anlage_Bestände[Produkt])-1)/(--(SEARCH(DI$2,Suche_PS_Anlage_Bestände[Produkt])&gt;0)),ROW()-2),1),"")</f>
        <v>Butoxone (1052-5)</v>
      </c>
      <c r="BL205" t="str">
        <f t="array" ref="BL205">IFERROR(INDEX(Suche_PS_Anlage_Bestände[Produkt],_xlfn.AGGREGATE(15,6,(ROW(Suche_PS_Anlage_Bestände[Produkt])-1)/(--(SEARCH(DJ$2,Suche_PS_Anlage_Bestände[Produkt])&gt;0)),ROW()-2),1),"")</f>
        <v>Butoxone (1052-5)</v>
      </c>
      <c r="BM205" t="str">
        <f t="array" ref="BM205">IFERROR(INDEX(Suche_PS_Anlage_Bestände[Produkt],_xlfn.AGGREGATE(15,6,(ROW(Suche_PS_Anlage_Bestände[Produkt])-1)/(--(SEARCH(DK$2,Suche_PS_Anlage_Bestände[Produkt])&gt;0)),ROW()-2),1),"")</f>
        <v>Butoxone (1052-5)</v>
      </c>
      <c r="FT205" s="226" t="str">
        <f>IF(Forstflächen!$C43="","",Forstflächen!$C43)</f>
        <v/>
      </c>
      <c r="FU205">
        <f>IF(Forstflächen!$R43="","",Forstflächen!$R43)</f>
        <v>0</v>
      </c>
      <c r="FV205" t="str">
        <f>IF(Forstflächen!$L43="","",Forstflächen!$L43)</f>
        <v/>
      </c>
    </row>
    <row r="206" spans="15:178" x14ac:dyDescent="0.2">
      <c r="O206" t="str">
        <f>'Stammdaten Produkte'!C207</f>
        <v>Buzz Ultra DF (3814-0)</v>
      </c>
      <c r="P206" t="str">
        <f t="array" ref="P206">IFERROR(INDEX(Suche_PS_Anlage_Bestände[Produkt],_xlfn.AGGREGATE(15,6,(ROW(Suche_PS_Anlage_Bestände[Produkt])-1)/(--(SEARCH(BN$2,Suche_PS_Anlage_Bestände[Produkt])&gt;0)),ROW()-2),1),"")</f>
        <v>Butoxone (1052-0)</v>
      </c>
      <c r="Q206" t="str">
        <f t="array" ref="Q206">IFERROR(INDEX(Suche_PS_Anlage_Bestände[Produkt],_xlfn.AGGREGATE(15,6,(ROW(Suche_PS_Anlage_Bestände[Produkt])-1)/(--(SEARCH(BO$2,Suche_PS_Anlage_Bestände[Produkt])&gt;0)),ROW()-2),1),"")</f>
        <v>Butoxone (1052-0)</v>
      </c>
      <c r="R206" t="str">
        <f t="array" ref="R206">IFERROR(INDEX(Suche_PS_Anlage_Bestände[Produkt],_xlfn.AGGREGATE(15,6,(ROW(Suche_PS_Anlage_Bestände[Produkt])-1)/(--(SEARCH(BP$2,Suche_PS_Anlage_Bestände[Produkt])&gt;0)),ROW()-2),1),"")</f>
        <v>Butoxone (1052-0)</v>
      </c>
      <c r="S206" t="str">
        <f t="array" ref="S206">IFERROR(INDEX(Suche_PS_Anlage_Bestände[Produkt],_xlfn.AGGREGATE(15,6,(ROW(Suche_PS_Anlage_Bestände[Produkt])-1)/(--(SEARCH(BQ$2,Suche_PS_Anlage_Bestände[Produkt])&gt;0)),ROW()-2),1),"")</f>
        <v>Butoxone (1052-0)</v>
      </c>
      <c r="T206" t="str">
        <f t="array" ref="T206">IFERROR(INDEX(Suche_PS_Anlage_Bestände[Produkt],_xlfn.AGGREGATE(15,6,(ROW(Suche_PS_Anlage_Bestände[Produkt])-1)/(--(SEARCH(BR$2,Suche_PS_Anlage_Bestände[Produkt])&gt;0)),ROW()-2),1),"")</f>
        <v>Butoxone (1052-0)</v>
      </c>
      <c r="U206" t="str">
        <f t="array" ref="U206">IFERROR(INDEX(Suche_PS_Anlage_Bestände[Produkt],_xlfn.AGGREGATE(15,6,(ROW(Suche_PS_Anlage_Bestände[Produkt])-1)/(--(SEARCH(BS$2,Suche_PS_Anlage_Bestände[Produkt])&gt;0)),ROW()-2),1),"")</f>
        <v>Butoxone (1052-0)</v>
      </c>
      <c r="V206" t="str">
        <f t="array" ref="V206">IFERROR(INDEX(Suche_PS_Anlage_Bestände[Produkt],_xlfn.AGGREGATE(15,6,(ROW(Suche_PS_Anlage_Bestände[Produkt])-1)/(--(SEARCH(BT$2,Suche_PS_Anlage_Bestände[Produkt])&gt;0)),ROW()-2),1),"")</f>
        <v>Butoxone (1052-0)</v>
      </c>
      <c r="W206" t="str">
        <f t="array" ref="W206">IFERROR(INDEX(Suche_PS_Anlage_Bestände[Produkt],_xlfn.AGGREGATE(15,6,(ROW(Suche_PS_Anlage_Bestände[Produkt])-1)/(--(SEARCH(BU$2,Suche_PS_Anlage_Bestände[Produkt])&gt;0)),ROW()-2),1),"")</f>
        <v>Butoxone (1052-0)</v>
      </c>
      <c r="X206" t="str">
        <f t="array" ref="X206">IFERROR(INDEX(Suche_PS_Anlage_Bestände[Produkt],_xlfn.AGGREGATE(15,6,(ROW(Suche_PS_Anlage_Bestände[Produkt])-1)/(--(SEARCH(BV$2,Suche_PS_Anlage_Bestände[Produkt])&gt;0)),ROW()-2),1),"")</f>
        <v>Butoxone (1052-0)</v>
      </c>
      <c r="Y206" t="str">
        <f t="array" ref="Y206">IFERROR(INDEX(Suche_PS_Anlage_Bestände[Produkt],_xlfn.AGGREGATE(15,6,(ROW(Suche_PS_Anlage_Bestände[Produkt])-1)/(--(SEARCH(BW$2,Suche_PS_Anlage_Bestände[Produkt])&gt;0)),ROW()-2),1),"")</f>
        <v>Butoxone (1052-0)</v>
      </c>
      <c r="Z206" t="str">
        <f t="array" ref="Z206">IFERROR(INDEX(Suche_PS_Anlage_Bestände[Produkt],_xlfn.AGGREGATE(15,6,(ROW(Suche_PS_Anlage_Bestände[Produkt])-1)/(--(SEARCH(BX$2,Suche_PS_Anlage_Bestände[Produkt])&gt;0)),ROW()-2),1),"")</f>
        <v>Butoxone (1052-0)</v>
      </c>
      <c r="AA206" t="str">
        <f t="array" ref="AA206">IFERROR(INDEX(Suche_PS_Anlage_Bestände[Produkt],_xlfn.AGGREGATE(15,6,(ROW(Suche_PS_Anlage_Bestände[Produkt])-1)/(--(SEARCH(BY$2,Suche_PS_Anlage_Bestände[Produkt])&gt;0)),ROW()-2),1),"")</f>
        <v>Butoxone (1052-0)</v>
      </c>
      <c r="AB206" t="str">
        <f t="array" ref="AB206">IFERROR(INDEX(Suche_PS_Anlage_Bestände[Produkt],_xlfn.AGGREGATE(15,6,(ROW(Suche_PS_Anlage_Bestände[Produkt])-1)/(--(SEARCH(BZ$2,Suche_PS_Anlage_Bestände[Produkt])&gt;0)),ROW()-2),1),"")</f>
        <v>Butoxone (1052-0)</v>
      </c>
      <c r="AC206" t="str">
        <f t="array" ref="AC206">IFERROR(INDEX(Suche_PS_Anlage_Bestände[Produkt],_xlfn.AGGREGATE(15,6,(ROW(Suche_PS_Anlage_Bestände[Produkt])-1)/(--(SEARCH(CA$2,Suche_PS_Anlage_Bestände[Produkt])&gt;0)),ROW()-2),1),"")</f>
        <v>Butoxone (1052-0)</v>
      </c>
      <c r="AD206" t="str">
        <f t="array" ref="AD206">IFERROR(INDEX(Suche_PS_Anlage_Bestände[Produkt],_xlfn.AGGREGATE(15,6,(ROW(Suche_PS_Anlage_Bestände[Produkt])-1)/(--(SEARCH(CB$2,Suche_PS_Anlage_Bestände[Produkt])&gt;0)),ROW()-2),1),"")</f>
        <v>Butoxone (1052-0)</v>
      </c>
      <c r="AE206" t="str">
        <f t="array" ref="AE206">IFERROR(INDEX(Suche_PS_Anlage_Bestände[Produkt],_xlfn.AGGREGATE(15,6,(ROW(Suche_PS_Anlage_Bestände[Produkt])-1)/(--(SEARCH(CC$2,Suche_PS_Anlage_Bestände[Produkt])&gt;0)),ROW()-2),1),"")</f>
        <v>Butoxone (1052-0)</v>
      </c>
      <c r="AF206" t="str">
        <f t="array" ref="AF206">IFERROR(INDEX(Suche_PS_Anlage_Bestände[Produkt],_xlfn.AGGREGATE(15,6,(ROW(Suche_PS_Anlage_Bestände[Produkt])-1)/(--(SEARCH(CD$2,Suche_PS_Anlage_Bestände[Produkt])&gt;0)),ROW()-2),1),"")</f>
        <v>Butoxone (1052-0)</v>
      </c>
      <c r="AG206" t="str">
        <f t="array" ref="AG206">IFERROR(INDEX(Suche_PS_Anlage_Bestände[Produkt],_xlfn.AGGREGATE(15,6,(ROW(Suche_PS_Anlage_Bestände[Produkt])-1)/(--(SEARCH(CE$2,Suche_PS_Anlage_Bestände[Produkt])&gt;0)),ROW()-2),1),"")</f>
        <v>Butoxone (1052-0)</v>
      </c>
      <c r="AH206" t="str">
        <f t="array" ref="AH206">IFERROR(INDEX(Suche_PS_Anlage_Bestände[Produkt],_xlfn.AGGREGATE(15,6,(ROW(Suche_PS_Anlage_Bestände[Produkt])-1)/(--(SEARCH(CF$2,Suche_PS_Anlage_Bestände[Produkt])&gt;0)),ROW()-2),1),"")</f>
        <v>Butoxone (1052-0)</v>
      </c>
      <c r="AI206" t="str">
        <f t="array" ref="AI206">IFERROR(INDEX(Suche_PS_Anlage_Bestände[Produkt],_xlfn.AGGREGATE(15,6,(ROW(Suche_PS_Anlage_Bestände[Produkt])-1)/(--(SEARCH(CG$2,Suche_PS_Anlage_Bestände[Produkt])&gt;0)),ROW()-2),1),"")</f>
        <v>Butoxone (1052-0)</v>
      </c>
      <c r="AJ206" t="str">
        <f t="array" ref="AJ206">IFERROR(INDEX(Suche_PS_Anlage_Bestände[Produkt],_xlfn.AGGREGATE(15,6,(ROW(Suche_PS_Anlage_Bestände[Produkt])-1)/(--(SEARCH(CH$2,Suche_PS_Anlage_Bestände[Produkt])&gt;0)),ROW()-2),1),"")</f>
        <v>Butoxone (1052-0)</v>
      </c>
      <c r="AK206" t="str">
        <f t="array" ref="AK206">IFERROR(INDEX(Suche_PS_Anlage_Bestände[Produkt],_xlfn.AGGREGATE(15,6,(ROW(Suche_PS_Anlage_Bestände[Produkt])-1)/(--(SEARCH(CI$2,Suche_PS_Anlage_Bestände[Produkt])&gt;0)),ROW()-2),1),"")</f>
        <v>Butoxone (1052-0)</v>
      </c>
      <c r="AL206" t="str">
        <f t="array" ref="AL206">IFERROR(INDEX(Suche_PS_Anlage_Bestände[Produkt],_xlfn.AGGREGATE(15,6,(ROW(Suche_PS_Anlage_Bestände[Produkt])-1)/(--(SEARCH(CJ$2,Suche_PS_Anlage_Bestände[Produkt])&gt;0)),ROW()-2),1),"")</f>
        <v>Butoxone (1052-0)</v>
      </c>
      <c r="AM206" t="str">
        <f t="array" ref="AM206">IFERROR(INDEX(Suche_PS_Anlage_Bestände[Produkt],_xlfn.AGGREGATE(15,6,(ROW(Suche_PS_Anlage_Bestände[Produkt])-1)/(--(SEARCH(CK$2,Suche_PS_Anlage_Bestände[Produkt])&gt;0)),ROW()-2),1),"")</f>
        <v>Butoxone (1052-0)</v>
      </c>
      <c r="AN206" t="str">
        <f t="array" ref="AN206">IFERROR(INDEX(Suche_PS_Anlage_Bestände[Produkt],_xlfn.AGGREGATE(15,6,(ROW(Suche_PS_Anlage_Bestände[Produkt])-1)/(--(SEARCH(CL$2,Suche_PS_Anlage_Bestände[Produkt])&gt;0)),ROW()-2),1),"")</f>
        <v>Butoxone (1052-0)</v>
      </c>
      <c r="AO206" t="str">
        <f t="array" ref="AO206">IFERROR(INDEX(Suche_PS_Anlage_Bestände[Produkt],_xlfn.AGGREGATE(15,6,(ROW(Suche_PS_Anlage_Bestände[Produkt])-1)/(--(SEARCH(CM$2,Suche_PS_Anlage_Bestände[Produkt])&gt;0)),ROW()-2),1),"")</f>
        <v>Butoxone (1052-0)</v>
      </c>
      <c r="AP206" t="str">
        <f t="array" ref="AP206">IFERROR(INDEX(Suche_PS_Anlage_Bestände[Produkt],_xlfn.AGGREGATE(15,6,(ROW(Suche_PS_Anlage_Bestände[Produkt])-1)/(--(SEARCH(CN$2,Suche_PS_Anlage_Bestände[Produkt])&gt;0)),ROW()-2),1),"")</f>
        <v>Butoxone (1052-0)</v>
      </c>
      <c r="AQ206" t="str">
        <f t="array" ref="AQ206">IFERROR(INDEX(Suche_PS_Anlage_Bestände[Produkt],_xlfn.AGGREGATE(15,6,(ROW(Suche_PS_Anlage_Bestände[Produkt])-1)/(--(SEARCH(CO$2,Suche_PS_Anlage_Bestände[Produkt])&gt;0)),ROW()-2),1),"")</f>
        <v>Butoxone (1052-0)</v>
      </c>
      <c r="AR206" t="str">
        <f t="array" ref="AR206">IFERROR(INDEX(Suche_PS_Anlage_Bestände[Produkt],_xlfn.AGGREGATE(15,6,(ROW(Suche_PS_Anlage_Bestände[Produkt])-1)/(--(SEARCH(CP$2,Suche_PS_Anlage_Bestände[Produkt])&gt;0)),ROW()-2),1),"")</f>
        <v>Butoxone (1052-0)</v>
      </c>
      <c r="AS206" t="str">
        <f t="array" ref="AS206">IFERROR(INDEX(Suche_PS_Anlage_Bestände[Produkt],_xlfn.AGGREGATE(15,6,(ROW(Suche_PS_Anlage_Bestände[Produkt])-1)/(--(SEARCH(CQ$2,Suche_PS_Anlage_Bestände[Produkt])&gt;0)),ROW()-2),1),"")</f>
        <v>Butoxone (1052-0)</v>
      </c>
      <c r="AT206" t="str">
        <f t="array" ref="AT206">IFERROR(INDEX(Suche_PS_Anlage_Bestände[Produkt],_xlfn.AGGREGATE(15,6,(ROW(Suche_PS_Anlage_Bestände[Produkt])-1)/(--(SEARCH(CR$2,Suche_PS_Anlage_Bestände[Produkt])&gt;0)),ROW()-2),1),"")</f>
        <v>Butoxone (1052-0)</v>
      </c>
      <c r="AU206" t="str">
        <f t="array" ref="AU206">IFERROR(INDEX(Suche_PS_Anlage_Bestände[Produkt],_xlfn.AGGREGATE(15,6,(ROW(Suche_PS_Anlage_Bestände[Produkt])-1)/(--(SEARCH(CS$2,Suche_PS_Anlage_Bestände[Produkt])&gt;0)),ROW()-2),1),"")</f>
        <v>Butoxone (1052-0)</v>
      </c>
      <c r="AV206" t="str">
        <f t="array" ref="AV206">IFERROR(INDEX(Suche_PS_Anlage_Bestände[Produkt],_xlfn.AGGREGATE(15,6,(ROW(Suche_PS_Anlage_Bestände[Produkt])-1)/(--(SEARCH(CT$2,Suche_PS_Anlage_Bestände[Produkt])&gt;0)),ROW()-2),1),"")</f>
        <v>Butoxone (1052-0)</v>
      </c>
      <c r="AW206" t="str">
        <f t="array" ref="AW206">IFERROR(INDEX(Suche_PS_Anlage_Bestände[Produkt],_xlfn.AGGREGATE(15,6,(ROW(Suche_PS_Anlage_Bestände[Produkt])-1)/(--(SEARCH(CU$2,Suche_PS_Anlage_Bestände[Produkt])&gt;0)),ROW()-2),1),"")</f>
        <v>Butoxone (1052-0)</v>
      </c>
      <c r="AX206" t="str">
        <f t="array" ref="AX206">IFERROR(INDEX(Suche_PS_Anlage_Bestände[Produkt],_xlfn.AGGREGATE(15,6,(ROW(Suche_PS_Anlage_Bestände[Produkt])-1)/(--(SEARCH(CV$2,Suche_PS_Anlage_Bestände[Produkt])&gt;0)),ROW()-2),1),"")</f>
        <v>Butoxone (1052-0)</v>
      </c>
      <c r="AY206" t="str">
        <f t="array" ref="AY206">IFERROR(INDEX(Suche_PS_Anlage_Bestände[Produkt],_xlfn.AGGREGATE(15,6,(ROW(Suche_PS_Anlage_Bestände[Produkt])-1)/(--(SEARCH(CW$2,Suche_PS_Anlage_Bestände[Produkt])&gt;0)),ROW()-2),1),"")</f>
        <v>Butoxone (1052-0)</v>
      </c>
      <c r="AZ206" t="str">
        <f t="array" ref="AZ206">IFERROR(INDEX(Suche_PS_Anlage_Bestände[Produkt],_xlfn.AGGREGATE(15,6,(ROW(Suche_PS_Anlage_Bestände[Produkt])-1)/(--(SEARCH(CX$2,Suche_PS_Anlage_Bestände[Produkt])&gt;0)),ROW()-2),1),"")</f>
        <v>Butoxone (1052-0)</v>
      </c>
      <c r="BA206" t="str">
        <f t="array" ref="BA206">IFERROR(INDEX(Suche_PS_Anlage_Bestände[Produkt],_xlfn.AGGREGATE(15,6,(ROW(Suche_PS_Anlage_Bestände[Produkt])-1)/(--(SEARCH(CY$2,Suche_PS_Anlage_Bestände[Produkt])&gt;0)),ROW()-2),1),"")</f>
        <v>Butoxone (1052-0)</v>
      </c>
      <c r="BB206" t="str">
        <f t="array" ref="BB206">IFERROR(INDEX(Suche_PS_Anlage_Bestände[Produkt],_xlfn.AGGREGATE(15,6,(ROW(Suche_PS_Anlage_Bestände[Produkt])-1)/(--(SEARCH(CZ$2,Suche_PS_Anlage_Bestände[Produkt])&gt;0)),ROW()-2),1),"")</f>
        <v>Butoxone (1052-0)</v>
      </c>
      <c r="BC206" t="str">
        <f t="array" ref="BC206">IFERROR(INDEX(Suche_PS_Anlage_Bestände[Produkt],_xlfn.AGGREGATE(15,6,(ROW(Suche_PS_Anlage_Bestände[Produkt])-1)/(--(SEARCH(DA$2,Suche_PS_Anlage_Bestände[Produkt])&gt;0)),ROW()-2),1),"")</f>
        <v>Butoxone (1052-0)</v>
      </c>
      <c r="BD206" t="str">
        <f t="array" ref="BD206">IFERROR(INDEX(Suche_PS_Anlage_Bestände[Produkt],_xlfn.AGGREGATE(15,6,(ROW(Suche_PS_Anlage_Bestände[Produkt])-1)/(--(SEARCH(DB$2,Suche_PS_Anlage_Bestände[Produkt])&gt;0)),ROW()-2),1),"")</f>
        <v>Butoxone (1052-0)</v>
      </c>
      <c r="BE206" t="str">
        <f t="array" ref="BE206">IFERROR(INDEX(Suche_PS_Anlage_Bestände[Produkt],_xlfn.AGGREGATE(15,6,(ROW(Suche_PS_Anlage_Bestände[Produkt])-1)/(--(SEARCH(DC$2,Suche_PS_Anlage_Bestände[Produkt])&gt;0)),ROW()-2),1),"")</f>
        <v>Butoxone (1052-0)</v>
      </c>
      <c r="BF206" t="str">
        <f t="array" ref="BF206">IFERROR(INDEX(Suche_PS_Anlage_Bestände[Produkt],_xlfn.AGGREGATE(15,6,(ROW(Suche_PS_Anlage_Bestände[Produkt])-1)/(--(SEARCH(DD$2,Suche_PS_Anlage_Bestände[Produkt])&gt;0)),ROW()-2),1),"")</f>
        <v>Butoxone (1052-0)</v>
      </c>
      <c r="BG206" t="str">
        <f t="array" ref="BG206">IFERROR(INDEX(Suche_PS_Anlage_Bestände[Produkt],_xlfn.AGGREGATE(15,6,(ROW(Suche_PS_Anlage_Bestände[Produkt])-1)/(--(SEARCH(DE$2,Suche_PS_Anlage_Bestände[Produkt])&gt;0)),ROW()-2),1),"")</f>
        <v>Butoxone (1052-0)</v>
      </c>
      <c r="BH206" t="str">
        <f t="array" ref="BH206">IFERROR(INDEX(Suche_PS_Anlage_Bestände[Produkt],_xlfn.AGGREGATE(15,6,(ROW(Suche_PS_Anlage_Bestände[Produkt])-1)/(--(SEARCH(DF$2,Suche_PS_Anlage_Bestände[Produkt])&gt;0)),ROW()-2),1),"")</f>
        <v>Butoxone (1052-0)</v>
      </c>
      <c r="BI206" t="str">
        <f t="array" ref="BI206">IFERROR(INDEX(Suche_PS_Anlage_Bestände[Produkt],_xlfn.AGGREGATE(15,6,(ROW(Suche_PS_Anlage_Bestände[Produkt])-1)/(--(SEARCH(DG$2,Suche_PS_Anlage_Bestände[Produkt])&gt;0)),ROW()-2),1),"")</f>
        <v>Butoxone (1052-0)</v>
      </c>
      <c r="BJ206" t="str">
        <f t="array" ref="BJ206">IFERROR(INDEX(Suche_PS_Anlage_Bestände[Produkt],_xlfn.AGGREGATE(15,6,(ROW(Suche_PS_Anlage_Bestände[Produkt])-1)/(--(SEARCH(DH$2,Suche_PS_Anlage_Bestände[Produkt])&gt;0)),ROW()-2),1),"")</f>
        <v>Butoxone (1052-0)</v>
      </c>
      <c r="BK206" t="str">
        <f t="array" ref="BK206">IFERROR(INDEX(Suche_PS_Anlage_Bestände[Produkt],_xlfn.AGGREGATE(15,6,(ROW(Suche_PS_Anlage_Bestände[Produkt])-1)/(--(SEARCH(DI$2,Suche_PS_Anlage_Bestände[Produkt])&gt;0)),ROW()-2),1),"")</f>
        <v>Butoxone (1052-0)</v>
      </c>
      <c r="BL206" t="str">
        <f t="array" ref="BL206">IFERROR(INDEX(Suche_PS_Anlage_Bestände[Produkt],_xlfn.AGGREGATE(15,6,(ROW(Suche_PS_Anlage_Bestände[Produkt])-1)/(--(SEARCH(DJ$2,Suche_PS_Anlage_Bestände[Produkt])&gt;0)),ROW()-2),1),"")</f>
        <v>Butoxone (1052-0)</v>
      </c>
      <c r="BM206" t="str">
        <f t="array" ref="BM206">IFERROR(INDEX(Suche_PS_Anlage_Bestände[Produkt],_xlfn.AGGREGATE(15,6,(ROW(Suche_PS_Anlage_Bestände[Produkt])-1)/(--(SEARCH(DK$2,Suche_PS_Anlage_Bestände[Produkt])&gt;0)),ROW()-2),1),"")</f>
        <v>Butoxone (1052-0)</v>
      </c>
      <c r="FT206" s="226" t="str">
        <f>IF(Forstflächen!$C44="","",Forstflächen!$C44)</f>
        <v/>
      </c>
      <c r="FU206">
        <f>IF(Forstflächen!$R44="","",Forstflächen!$R44)</f>
        <v>0</v>
      </c>
      <c r="FV206" t="str">
        <f>IF(Forstflächen!$L44="","",Forstflächen!$L44)</f>
        <v/>
      </c>
    </row>
    <row r="207" spans="15:178" x14ac:dyDescent="0.2">
      <c r="O207" t="str">
        <f>'Stammdaten Produkte'!C208</f>
        <v>Cacle (4247-905)</v>
      </c>
      <c r="P207" t="str">
        <f t="array" ref="P207">IFERROR(INDEX(Suche_PS_Anlage_Bestände[Produkt],_xlfn.AGGREGATE(15,6,(ROW(Suche_PS_Anlage_Bestände[Produkt])-1)/(--(SEARCH(BN$2,Suche_PS_Anlage_Bestände[Produkt])&gt;0)),ROW()-2),1),"")</f>
        <v>Buzz Ultra DF (3814-0)</v>
      </c>
      <c r="Q207" t="str">
        <f t="array" ref="Q207">IFERROR(INDEX(Suche_PS_Anlage_Bestände[Produkt],_xlfn.AGGREGATE(15,6,(ROW(Suche_PS_Anlage_Bestände[Produkt])-1)/(--(SEARCH(BO$2,Suche_PS_Anlage_Bestände[Produkt])&gt;0)),ROW()-2),1),"")</f>
        <v>Buzz Ultra DF (3814-0)</v>
      </c>
      <c r="R207" t="str">
        <f t="array" ref="R207">IFERROR(INDEX(Suche_PS_Anlage_Bestände[Produkt],_xlfn.AGGREGATE(15,6,(ROW(Suche_PS_Anlage_Bestände[Produkt])-1)/(--(SEARCH(BP$2,Suche_PS_Anlage_Bestände[Produkt])&gt;0)),ROW()-2),1),"")</f>
        <v>Buzz Ultra DF (3814-0)</v>
      </c>
      <c r="S207" t="str">
        <f t="array" ref="S207">IFERROR(INDEX(Suche_PS_Anlage_Bestände[Produkt],_xlfn.AGGREGATE(15,6,(ROW(Suche_PS_Anlage_Bestände[Produkt])-1)/(--(SEARCH(BQ$2,Suche_PS_Anlage_Bestände[Produkt])&gt;0)),ROW()-2),1),"")</f>
        <v>Buzz Ultra DF (3814-0)</v>
      </c>
      <c r="T207" t="str">
        <f t="array" ref="T207">IFERROR(INDEX(Suche_PS_Anlage_Bestände[Produkt],_xlfn.AGGREGATE(15,6,(ROW(Suche_PS_Anlage_Bestände[Produkt])-1)/(--(SEARCH(BR$2,Suche_PS_Anlage_Bestände[Produkt])&gt;0)),ROW()-2),1),"")</f>
        <v>Buzz Ultra DF (3814-0)</v>
      </c>
      <c r="U207" t="str">
        <f t="array" ref="U207">IFERROR(INDEX(Suche_PS_Anlage_Bestände[Produkt],_xlfn.AGGREGATE(15,6,(ROW(Suche_PS_Anlage_Bestände[Produkt])-1)/(--(SEARCH(BS$2,Suche_PS_Anlage_Bestände[Produkt])&gt;0)),ROW()-2),1),"")</f>
        <v>Buzz Ultra DF (3814-0)</v>
      </c>
      <c r="V207" t="str">
        <f t="array" ref="V207">IFERROR(INDEX(Suche_PS_Anlage_Bestände[Produkt],_xlfn.AGGREGATE(15,6,(ROW(Suche_PS_Anlage_Bestände[Produkt])-1)/(--(SEARCH(BT$2,Suche_PS_Anlage_Bestände[Produkt])&gt;0)),ROW()-2),1),"")</f>
        <v>Buzz Ultra DF (3814-0)</v>
      </c>
      <c r="W207" t="str">
        <f t="array" ref="W207">IFERROR(INDEX(Suche_PS_Anlage_Bestände[Produkt],_xlfn.AGGREGATE(15,6,(ROW(Suche_PS_Anlage_Bestände[Produkt])-1)/(--(SEARCH(BU$2,Suche_PS_Anlage_Bestände[Produkt])&gt;0)),ROW()-2),1),"")</f>
        <v>Buzz Ultra DF (3814-0)</v>
      </c>
      <c r="X207" t="str">
        <f t="array" ref="X207">IFERROR(INDEX(Suche_PS_Anlage_Bestände[Produkt],_xlfn.AGGREGATE(15,6,(ROW(Suche_PS_Anlage_Bestände[Produkt])-1)/(--(SEARCH(BV$2,Suche_PS_Anlage_Bestände[Produkt])&gt;0)),ROW()-2),1),"")</f>
        <v>Buzz Ultra DF (3814-0)</v>
      </c>
      <c r="Y207" t="str">
        <f t="array" ref="Y207">IFERROR(INDEX(Suche_PS_Anlage_Bestände[Produkt],_xlfn.AGGREGATE(15,6,(ROW(Suche_PS_Anlage_Bestände[Produkt])-1)/(--(SEARCH(BW$2,Suche_PS_Anlage_Bestände[Produkt])&gt;0)),ROW()-2),1),"")</f>
        <v>Buzz Ultra DF (3814-0)</v>
      </c>
      <c r="Z207" t="str">
        <f t="array" ref="Z207">IFERROR(INDEX(Suche_PS_Anlage_Bestände[Produkt],_xlfn.AGGREGATE(15,6,(ROW(Suche_PS_Anlage_Bestände[Produkt])-1)/(--(SEARCH(BX$2,Suche_PS_Anlage_Bestände[Produkt])&gt;0)),ROW()-2),1),"")</f>
        <v>Buzz Ultra DF (3814-0)</v>
      </c>
      <c r="AA207" t="str">
        <f t="array" ref="AA207">IFERROR(INDEX(Suche_PS_Anlage_Bestände[Produkt],_xlfn.AGGREGATE(15,6,(ROW(Suche_PS_Anlage_Bestände[Produkt])-1)/(--(SEARCH(BY$2,Suche_PS_Anlage_Bestände[Produkt])&gt;0)),ROW()-2),1),"")</f>
        <v>Buzz Ultra DF (3814-0)</v>
      </c>
      <c r="AB207" t="str">
        <f t="array" ref="AB207">IFERROR(INDEX(Suche_PS_Anlage_Bestände[Produkt],_xlfn.AGGREGATE(15,6,(ROW(Suche_PS_Anlage_Bestände[Produkt])-1)/(--(SEARCH(BZ$2,Suche_PS_Anlage_Bestände[Produkt])&gt;0)),ROW()-2),1),"")</f>
        <v>Buzz Ultra DF (3814-0)</v>
      </c>
      <c r="AC207" t="str">
        <f t="array" ref="AC207">IFERROR(INDEX(Suche_PS_Anlage_Bestände[Produkt],_xlfn.AGGREGATE(15,6,(ROW(Suche_PS_Anlage_Bestände[Produkt])-1)/(--(SEARCH(CA$2,Suche_PS_Anlage_Bestände[Produkt])&gt;0)),ROW()-2),1),"")</f>
        <v>Buzz Ultra DF (3814-0)</v>
      </c>
      <c r="AD207" t="str">
        <f t="array" ref="AD207">IFERROR(INDEX(Suche_PS_Anlage_Bestände[Produkt],_xlfn.AGGREGATE(15,6,(ROW(Suche_PS_Anlage_Bestände[Produkt])-1)/(--(SEARCH(CB$2,Suche_PS_Anlage_Bestände[Produkt])&gt;0)),ROW()-2),1),"")</f>
        <v>Buzz Ultra DF (3814-0)</v>
      </c>
      <c r="AE207" t="str">
        <f t="array" ref="AE207">IFERROR(INDEX(Suche_PS_Anlage_Bestände[Produkt],_xlfn.AGGREGATE(15,6,(ROW(Suche_PS_Anlage_Bestände[Produkt])-1)/(--(SEARCH(CC$2,Suche_PS_Anlage_Bestände[Produkt])&gt;0)),ROW()-2),1),"")</f>
        <v>Buzz Ultra DF (3814-0)</v>
      </c>
      <c r="AF207" t="str">
        <f t="array" ref="AF207">IFERROR(INDEX(Suche_PS_Anlage_Bestände[Produkt],_xlfn.AGGREGATE(15,6,(ROW(Suche_PS_Anlage_Bestände[Produkt])-1)/(--(SEARCH(CD$2,Suche_PS_Anlage_Bestände[Produkt])&gt;0)),ROW()-2),1),"")</f>
        <v>Buzz Ultra DF (3814-0)</v>
      </c>
      <c r="AG207" t="str">
        <f t="array" ref="AG207">IFERROR(INDEX(Suche_PS_Anlage_Bestände[Produkt],_xlfn.AGGREGATE(15,6,(ROW(Suche_PS_Anlage_Bestände[Produkt])-1)/(--(SEARCH(CE$2,Suche_PS_Anlage_Bestände[Produkt])&gt;0)),ROW()-2),1),"")</f>
        <v>Buzz Ultra DF (3814-0)</v>
      </c>
      <c r="AH207" t="str">
        <f t="array" ref="AH207">IFERROR(INDEX(Suche_PS_Anlage_Bestände[Produkt],_xlfn.AGGREGATE(15,6,(ROW(Suche_PS_Anlage_Bestände[Produkt])-1)/(--(SEARCH(CF$2,Suche_PS_Anlage_Bestände[Produkt])&gt;0)),ROW()-2),1),"")</f>
        <v>Buzz Ultra DF (3814-0)</v>
      </c>
      <c r="AI207" t="str">
        <f t="array" ref="AI207">IFERROR(INDEX(Suche_PS_Anlage_Bestände[Produkt],_xlfn.AGGREGATE(15,6,(ROW(Suche_PS_Anlage_Bestände[Produkt])-1)/(--(SEARCH(CG$2,Suche_PS_Anlage_Bestände[Produkt])&gt;0)),ROW()-2),1),"")</f>
        <v>Buzz Ultra DF (3814-0)</v>
      </c>
      <c r="AJ207" t="str">
        <f t="array" ref="AJ207">IFERROR(INDEX(Suche_PS_Anlage_Bestände[Produkt],_xlfn.AGGREGATE(15,6,(ROW(Suche_PS_Anlage_Bestände[Produkt])-1)/(--(SEARCH(CH$2,Suche_PS_Anlage_Bestände[Produkt])&gt;0)),ROW()-2),1),"")</f>
        <v>Buzz Ultra DF (3814-0)</v>
      </c>
      <c r="AK207" t="str">
        <f t="array" ref="AK207">IFERROR(INDEX(Suche_PS_Anlage_Bestände[Produkt],_xlfn.AGGREGATE(15,6,(ROW(Suche_PS_Anlage_Bestände[Produkt])-1)/(--(SEARCH(CI$2,Suche_PS_Anlage_Bestände[Produkt])&gt;0)),ROW()-2),1),"")</f>
        <v>Buzz Ultra DF (3814-0)</v>
      </c>
      <c r="AL207" t="str">
        <f t="array" ref="AL207">IFERROR(INDEX(Suche_PS_Anlage_Bestände[Produkt],_xlfn.AGGREGATE(15,6,(ROW(Suche_PS_Anlage_Bestände[Produkt])-1)/(--(SEARCH(CJ$2,Suche_PS_Anlage_Bestände[Produkt])&gt;0)),ROW()-2),1),"")</f>
        <v>Buzz Ultra DF (3814-0)</v>
      </c>
      <c r="AM207" t="str">
        <f t="array" ref="AM207">IFERROR(INDEX(Suche_PS_Anlage_Bestände[Produkt],_xlfn.AGGREGATE(15,6,(ROW(Suche_PS_Anlage_Bestände[Produkt])-1)/(--(SEARCH(CK$2,Suche_PS_Anlage_Bestände[Produkt])&gt;0)),ROW()-2),1),"")</f>
        <v>Buzz Ultra DF (3814-0)</v>
      </c>
      <c r="AN207" t="str">
        <f t="array" ref="AN207">IFERROR(INDEX(Suche_PS_Anlage_Bestände[Produkt],_xlfn.AGGREGATE(15,6,(ROW(Suche_PS_Anlage_Bestände[Produkt])-1)/(--(SEARCH(CL$2,Suche_PS_Anlage_Bestände[Produkt])&gt;0)),ROW()-2),1),"")</f>
        <v>Buzz Ultra DF (3814-0)</v>
      </c>
      <c r="AO207" t="str">
        <f t="array" ref="AO207">IFERROR(INDEX(Suche_PS_Anlage_Bestände[Produkt],_xlfn.AGGREGATE(15,6,(ROW(Suche_PS_Anlage_Bestände[Produkt])-1)/(--(SEARCH(CM$2,Suche_PS_Anlage_Bestände[Produkt])&gt;0)),ROW()-2),1),"")</f>
        <v>Buzz Ultra DF (3814-0)</v>
      </c>
      <c r="AP207" t="str">
        <f t="array" ref="AP207">IFERROR(INDEX(Suche_PS_Anlage_Bestände[Produkt],_xlfn.AGGREGATE(15,6,(ROW(Suche_PS_Anlage_Bestände[Produkt])-1)/(--(SEARCH(CN$2,Suche_PS_Anlage_Bestände[Produkt])&gt;0)),ROW()-2),1),"")</f>
        <v>Buzz Ultra DF (3814-0)</v>
      </c>
      <c r="AQ207" t="str">
        <f t="array" ref="AQ207">IFERROR(INDEX(Suche_PS_Anlage_Bestände[Produkt],_xlfn.AGGREGATE(15,6,(ROW(Suche_PS_Anlage_Bestände[Produkt])-1)/(--(SEARCH(CO$2,Suche_PS_Anlage_Bestände[Produkt])&gt;0)),ROW()-2),1),"")</f>
        <v>Buzz Ultra DF (3814-0)</v>
      </c>
      <c r="AR207" t="str">
        <f t="array" ref="AR207">IFERROR(INDEX(Suche_PS_Anlage_Bestände[Produkt],_xlfn.AGGREGATE(15,6,(ROW(Suche_PS_Anlage_Bestände[Produkt])-1)/(--(SEARCH(CP$2,Suche_PS_Anlage_Bestände[Produkt])&gt;0)),ROW()-2),1),"")</f>
        <v>Buzz Ultra DF (3814-0)</v>
      </c>
      <c r="AS207" t="str">
        <f t="array" ref="AS207">IFERROR(INDEX(Suche_PS_Anlage_Bestände[Produkt],_xlfn.AGGREGATE(15,6,(ROW(Suche_PS_Anlage_Bestände[Produkt])-1)/(--(SEARCH(CQ$2,Suche_PS_Anlage_Bestände[Produkt])&gt;0)),ROW()-2),1),"")</f>
        <v>Buzz Ultra DF (3814-0)</v>
      </c>
      <c r="AT207" t="str">
        <f t="array" ref="AT207">IFERROR(INDEX(Suche_PS_Anlage_Bestände[Produkt],_xlfn.AGGREGATE(15,6,(ROW(Suche_PS_Anlage_Bestände[Produkt])-1)/(--(SEARCH(CR$2,Suche_PS_Anlage_Bestände[Produkt])&gt;0)),ROW()-2),1),"")</f>
        <v>Buzz Ultra DF (3814-0)</v>
      </c>
      <c r="AU207" t="str">
        <f t="array" ref="AU207">IFERROR(INDEX(Suche_PS_Anlage_Bestände[Produkt],_xlfn.AGGREGATE(15,6,(ROW(Suche_PS_Anlage_Bestände[Produkt])-1)/(--(SEARCH(CS$2,Suche_PS_Anlage_Bestände[Produkt])&gt;0)),ROW()-2),1),"")</f>
        <v>Buzz Ultra DF (3814-0)</v>
      </c>
      <c r="AV207" t="str">
        <f t="array" ref="AV207">IFERROR(INDEX(Suche_PS_Anlage_Bestände[Produkt],_xlfn.AGGREGATE(15,6,(ROW(Suche_PS_Anlage_Bestände[Produkt])-1)/(--(SEARCH(CT$2,Suche_PS_Anlage_Bestände[Produkt])&gt;0)),ROW()-2),1),"")</f>
        <v>Buzz Ultra DF (3814-0)</v>
      </c>
      <c r="AW207" t="str">
        <f t="array" ref="AW207">IFERROR(INDEX(Suche_PS_Anlage_Bestände[Produkt],_xlfn.AGGREGATE(15,6,(ROW(Suche_PS_Anlage_Bestände[Produkt])-1)/(--(SEARCH(CU$2,Suche_PS_Anlage_Bestände[Produkt])&gt;0)),ROW()-2),1),"")</f>
        <v>Buzz Ultra DF (3814-0)</v>
      </c>
      <c r="AX207" t="str">
        <f t="array" ref="AX207">IFERROR(INDEX(Suche_PS_Anlage_Bestände[Produkt],_xlfn.AGGREGATE(15,6,(ROW(Suche_PS_Anlage_Bestände[Produkt])-1)/(--(SEARCH(CV$2,Suche_PS_Anlage_Bestände[Produkt])&gt;0)),ROW()-2),1),"")</f>
        <v>Buzz Ultra DF (3814-0)</v>
      </c>
      <c r="AY207" t="str">
        <f t="array" ref="AY207">IFERROR(INDEX(Suche_PS_Anlage_Bestände[Produkt],_xlfn.AGGREGATE(15,6,(ROW(Suche_PS_Anlage_Bestände[Produkt])-1)/(--(SEARCH(CW$2,Suche_PS_Anlage_Bestände[Produkt])&gt;0)),ROW()-2),1),"")</f>
        <v>Buzz Ultra DF (3814-0)</v>
      </c>
      <c r="AZ207" t="str">
        <f t="array" ref="AZ207">IFERROR(INDEX(Suche_PS_Anlage_Bestände[Produkt],_xlfn.AGGREGATE(15,6,(ROW(Suche_PS_Anlage_Bestände[Produkt])-1)/(--(SEARCH(CX$2,Suche_PS_Anlage_Bestände[Produkt])&gt;0)),ROW()-2),1),"")</f>
        <v>Buzz Ultra DF (3814-0)</v>
      </c>
      <c r="BA207" t="str">
        <f t="array" ref="BA207">IFERROR(INDEX(Suche_PS_Anlage_Bestände[Produkt],_xlfn.AGGREGATE(15,6,(ROW(Suche_PS_Anlage_Bestände[Produkt])-1)/(--(SEARCH(CY$2,Suche_PS_Anlage_Bestände[Produkt])&gt;0)),ROW()-2),1),"")</f>
        <v>Buzz Ultra DF (3814-0)</v>
      </c>
      <c r="BB207" t="str">
        <f t="array" ref="BB207">IFERROR(INDEX(Suche_PS_Anlage_Bestände[Produkt],_xlfn.AGGREGATE(15,6,(ROW(Suche_PS_Anlage_Bestände[Produkt])-1)/(--(SEARCH(CZ$2,Suche_PS_Anlage_Bestände[Produkt])&gt;0)),ROW()-2),1),"")</f>
        <v>Buzz Ultra DF (3814-0)</v>
      </c>
      <c r="BC207" t="str">
        <f t="array" ref="BC207">IFERROR(INDEX(Suche_PS_Anlage_Bestände[Produkt],_xlfn.AGGREGATE(15,6,(ROW(Suche_PS_Anlage_Bestände[Produkt])-1)/(--(SEARCH(DA$2,Suche_PS_Anlage_Bestände[Produkt])&gt;0)),ROW()-2),1),"")</f>
        <v>Buzz Ultra DF (3814-0)</v>
      </c>
      <c r="BD207" t="str">
        <f t="array" ref="BD207">IFERROR(INDEX(Suche_PS_Anlage_Bestände[Produkt],_xlfn.AGGREGATE(15,6,(ROW(Suche_PS_Anlage_Bestände[Produkt])-1)/(--(SEARCH(DB$2,Suche_PS_Anlage_Bestände[Produkt])&gt;0)),ROW()-2),1),"")</f>
        <v>Buzz Ultra DF (3814-0)</v>
      </c>
      <c r="BE207" t="str">
        <f t="array" ref="BE207">IFERROR(INDEX(Suche_PS_Anlage_Bestände[Produkt],_xlfn.AGGREGATE(15,6,(ROW(Suche_PS_Anlage_Bestände[Produkt])-1)/(--(SEARCH(DC$2,Suche_PS_Anlage_Bestände[Produkt])&gt;0)),ROW()-2),1),"")</f>
        <v>Buzz Ultra DF (3814-0)</v>
      </c>
      <c r="BF207" t="str">
        <f t="array" ref="BF207">IFERROR(INDEX(Suche_PS_Anlage_Bestände[Produkt],_xlfn.AGGREGATE(15,6,(ROW(Suche_PS_Anlage_Bestände[Produkt])-1)/(--(SEARCH(DD$2,Suche_PS_Anlage_Bestände[Produkt])&gt;0)),ROW()-2),1),"")</f>
        <v>Buzz Ultra DF (3814-0)</v>
      </c>
      <c r="BG207" t="str">
        <f t="array" ref="BG207">IFERROR(INDEX(Suche_PS_Anlage_Bestände[Produkt],_xlfn.AGGREGATE(15,6,(ROW(Suche_PS_Anlage_Bestände[Produkt])-1)/(--(SEARCH(DE$2,Suche_PS_Anlage_Bestände[Produkt])&gt;0)),ROW()-2),1),"")</f>
        <v>Buzz Ultra DF (3814-0)</v>
      </c>
      <c r="BH207" t="str">
        <f t="array" ref="BH207">IFERROR(INDEX(Suche_PS_Anlage_Bestände[Produkt],_xlfn.AGGREGATE(15,6,(ROW(Suche_PS_Anlage_Bestände[Produkt])-1)/(--(SEARCH(DF$2,Suche_PS_Anlage_Bestände[Produkt])&gt;0)),ROW()-2),1),"")</f>
        <v>Buzz Ultra DF (3814-0)</v>
      </c>
      <c r="BI207" t="str">
        <f t="array" ref="BI207">IFERROR(INDEX(Suche_PS_Anlage_Bestände[Produkt],_xlfn.AGGREGATE(15,6,(ROW(Suche_PS_Anlage_Bestände[Produkt])-1)/(--(SEARCH(DG$2,Suche_PS_Anlage_Bestände[Produkt])&gt;0)),ROW()-2),1),"")</f>
        <v>Buzz Ultra DF (3814-0)</v>
      </c>
      <c r="BJ207" t="str">
        <f t="array" ref="BJ207">IFERROR(INDEX(Suche_PS_Anlage_Bestände[Produkt],_xlfn.AGGREGATE(15,6,(ROW(Suche_PS_Anlage_Bestände[Produkt])-1)/(--(SEARCH(DH$2,Suche_PS_Anlage_Bestände[Produkt])&gt;0)),ROW()-2),1),"")</f>
        <v>Buzz Ultra DF (3814-0)</v>
      </c>
      <c r="BK207" t="str">
        <f t="array" ref="BK207">IFERROR(INDEX(Suche_PS_Anlage_Bestände[Produkt],_xlfn.AGGREGATE(15,6,(ROW(Suche_PS_Anlage_Bestände[Produkt])-1)/(--(SEARCH(DI$2,Suche_PS_Anlage_Bestände[Produkt])&gt;0)),ROW()-2),1),"")</f>
        <v>Buzz Ultra DF (3814-0)</v>
      </c>
      <c r="BL207" t="str">
        <f t="array" ref="BL207">IFERROR(INDEX(Suche_PS_Anlage_Bestände[Produkt],_xlfn.AGGREGATE(15,6,(ROW(Suche_PS_Anlage_Bestände[Produkt])-1)/(--(SEARCH(DJ$2,Suche_PS_Anlage_Bestände[Produkt])&gt;0)),ROW()-2),1),"")</f>
        <v>Buzz Ultra DF (3814-0)</v>
      </c>
      <c r="BM207" t="str">
        <f t="array" ref="BM207">IFERROR(INDEX(Suche_PS_Anlage_Bestände[Produkt],_xlfn.AGGREGATE(15,6,(ROW(Suche_PS_Anlage_Bestände[Produkt])-1)/(--(SEARCH(DK$2,Suche_PS_Anlage_Bestände[Produkt])&gt;0)),ROW()-2),1),"")</f>
        <v>Buzz Ultra DF (3814-0)</v>
      </c>
      <c r="FT207" s="226" t="str">
        <f>IF(Forstflächen!$C45="","",Forstflächen!$C45)</f>
        <v/>
      </c>
      <c r="FU207">
        <f>IF(Forstflächen!$R45="","",Forstflächen!$R45)</f>
        <v>0</v>
      </c>
      <c r="FV207" t="str">
        <f>IF(Forstflächen!$L45="","",Forstflächen!$L45)</f>
        <v/>
      </c>
    </row>
    <row r="208" spans="15:178" x14ac:dyDescent="0.2">
      <c r="O208" t="str">
        <f>'Stammdaten Produkte'!C209</f>
        <v>CacTai (4247-904)</v>
      </c>
      <c r="P208" t="str">
        <f t="array" ref="P208">IFERROR(INDEX(Suche_PS_Anlage_Bestände[Produkt],_xlfn.AGGREGATE(15,6,(ROW(Suche_PS_Anlage_Bestände[Produkt])-1)/(--(SEARCH(BN$2,Suche_PS_Anlage_Bestände[Produkt])&gt;0)),ROW()-2),1),"")</f>
        <v>Cacle (4247-905)</v>
      </c>
      <c r="Q208" t="str">
        <f t="array" ref="Q208">IFERROR(INDEX(Suche_PS_Anlage_Bestände[Produkt],_xlfn.AGGREGATE(15,6,(ROW(Suche_PS_Anlage_Bestände[Produkt])-1)/(--(SEARCH(BO$2,Suche_PS_Anlage_Bestände[Produkt])&gt;0)),ROW()-2),1),"")</f>
        <v>Cacle (4247-905)</v>
      </c>
      <c r="R208" t="str">
        <f t="array" ref="R208">IFERROR(INDEX(Suche_PS_Anlage_Bestände[Produkt],_xlfn.AGGREGATE(15,6,(ROW(Suche_PS_Anlage_Bestände[Produkt])-1)/(--(SEARCH(BP$2,Suche_PS_Anlage_Bestände[Produkt])&gt;0)),ROW()-2),1),"")</f>
        <v>Cacle (4247-905)</v>
      </c>
      <c r="S208" t="str">
        <f t="array" ref="S208">IFERROR(INDEX(Suche_PS_Anlage_Bestände[Produkt],_xlfn.AGGREGATE(15,6,(ROW(Suche_PS_Anlage_Bestände[Produkt])-1)/(--(SEARCH(BQ$2,Suche_PS_Anlage_Bestände[Produkt])&gt;0)),ROW()-2),1),"")</f>
        <v>Cacle (4247-905)</v>
      </c>
      <c r="T208" t="str">
        <f t="array" ref="T208">IFERROR(INDEX(Suche_PS_Anlage_Bestände[Produkt],_xlfn.AGGREGATE(15,6,(ROW(Suche_PS_Anlage_Bestände[Produkt])-1)/(--(SEARCH(BR$2,Suche_PS_Anlage_Bestände[Produkt])&gt;0)),ROW()-2),1),"")</f>
        <v>Cacle (4247-905)</v>
      </c>
      <c r="U208" t="str">
        <f t="array" ref="U208">IFERROR(INDEX(Suche_PS_Anlage_Bestände[Produkt],_xlfn.AGGREGATE(15,6,(ROW(Suche_PS_Anlage_Bestände[Produkt])-1)/(--(SEARCH(BS$2,Suche_PS_Anlage_Bestände[Produkt])&gt;0)),ROW()-2),1),"")</f>
        <v>Cacle (4247-905)</v>
      </c>
      <c r="V208" t="str">
        <f t="array" ref="V208">IFERROR(INDEX(Suche_PS_Anlage_Bestände[Produkt],_xlfn.AGGREGATE(15,6,(ROW(Suche_PS_Anlage_Bestände[Produkt])-1)/(--(SEARCH(BT$2,Suche_PS_Anlage_Bestände[Produkt])&gt;0)),ROW()-2),1),"")</f>
        <v>Cacle (4247-905)</v>
      </c>
      <c r="W208" t="str">
        <f t="array" ref="W208">IFERROR(INDEX(Suche_PS_Anlage_Bestände[Produkt],_xlfn.AGGREGATE(15,6,(ROW(Suche_PS_Anlage_Bestände[Produkt])-1)/(--(SEARCH(BU$2,Suche_PS_Anlage_Bestände[Produkt])&gt;0)),ROW()-2),1),"")</f>
        <v>Cacle (4247-905)</v>
      </c>
      <c r="X208" t="str">
        <f t="array" ref="X208">IFERROR(INDEX(Suche_PS_Anlage_Bestände[Produkt],_xlfn.AGGREGATE(15,6,(ROW(Suche_PS_Anlage_Bestände[Produkt])-1)/(--(SEARCH(BV$2,Suche_PS_Anlage_Bestände[Produkt])&gt;0)),ROW()-2),1),"")</f>
        <v>Cacle (4247-905)</v>
      </c>
      <c r="Y208" t="str">
        <f t="array" ref="Y208">IFERROR(INDEX(Suche_PS_Anlage_Bestände[Produkt],_xlfn.AGGREGATE(15,6,(ROW(Suche_PS_Anlage_Bestände[Produkt])-1)/(--(SEARCH(BW$2,Suche_PS_Anlage_Bestände[Produkt])&gt;0)),ROW()-2),1),"")</f>
        <v>Cacle (4247-905)</v>
      </c>
      <c r="Z208" t="str">
        <f t="array" ref="Z208">IFERROR(INDEX(Suche_PS_Anlage_Bestände[Produkt],_xlfn.AGGREGATE(15,6,(ROW(Suche_PS_Anlage_Bestände[Produkt])-1)/(--(SEARCH(BX$2,Suche_PS_Anlage_Bestände[Produkt])&gt;0)),ROW()-2),1),"")</f>
        <v>Cacle (4247-905)</v>
      </c>
      <c r="AA208" t="str">
        <f t="array" ref="AA208">IFERROR(INDEX(Suche_PS_Anlage_Bestände[Produkt],_xlfn.AGGREGATE(15,6,(ROW(Suche_PS_Anlage_Bestände[Produkt])-1)/(--(SEARCH(BY$2,Suche_PS_Anlage_Bestände[Produkt])&gt;0)),ROW()-2),1),"")</f>
        <v>Cacle (4247-905)</v>
      </c>
      <c r="AB208" t="str">
        <f t="array" ref="AB208">IFERROR(INDEX(Suche_PS_Anlage_Bestände[Produkt],_xlfn.AGGREGATE(15,6,(ROW(Suche_PS_Anlage_Bestände[Produkt])-1)/(--(SEARCH(BZ$2,Suche_PS_Anlage_Bestände[Produkt])&gt;0)),ROW()-2),1),"")</f>
        <v>Cacle (4247-905)</v>
      </c>
      <c r="AC208" t="str">
        <f t="array" ref="AC208">IFERROR(INDEX(Suche_PS_Anlage_Bestände[Produkt],_xlfn.AGGREGATE(15,6,(ROW(Suche_PS_Anlage_Bestände[Produkt])-1)/(--(SEARCH(CA$2,Suche_PS_Anlage_Bestände[Produkt])&gt;0)),ROW()-2),1),"")</f>
        <v>Cacle (4247-905)</v>
      </c>
      <c r="AD208" t="str">
        <f t="array" ref="AD208">IFERROR(INDEX(Suche_PS_Anlage_Bestände[Produkt],_xlfn.AGGREGATE(15,6,(ROW(Suche_PS_Anlage_Bestände[Produkt])-1)/(--(SEARCH(CB$2,Suche_PS_Anlage_Bestände[Produkt])&gt;0)),ROW()-2),1),"")</f>
        <v>Cacle (4247-905)</v>
      </c>
      <c r="AE208" t="str">
        <f t="array" ref="AE208">IFERROR(INDEX(Suche_PS_Anlage_Bestände[Produkt],_xlfn.AGGREGATE(15,6,(ROW(Suche_PS_Anlage_Bestände[Produkt])-1)/(--(SEARCH(CC$2,Suche_PS_Anlage_Bestände[Produkt])&gt;0)),ROW()-2),1),"")</f>
        <v>Cacle (4247-905)</v>
      </c>
      <c r="AF208" t="str">
        <f t="array" ref="AF208">IFERROR(INDEX(Suche_PS_Anlage_Bestände[Produkt],_xlfn.AGGREGATE(15,6,(ROW(Suche_PS_Anlage_Bestände[Produkt])-1)/(--(SEARCH(CD$2,Suche_PS_Anlage_Bestände[Produkt])&gt;0)),ROW()-2),1),"")</f>
        <v>Cacle (4247-905)</v>
      </c>
      <c r="AG208" t="str">
        <f t="array" ref="AG208">IFERROR(INDEX(Suche_PS_Anlage_Bestände[Produkt],_xlfn.AGGREGATE(15,6,(ROW(Suche_PS_Anlage_Bestände[Produkt])-1)/(--(SEARCH(CE$2,Suche_PS_Anlage_Bestände[Produkt])&gt;0)),ROW()-2),1),"")</f>
        <v>Cacle (4247-905)</v>
      </c>
      <c r="AH208" t="str">
        <f t="array" ref="AH208">IFERROR(INDEX(Suche_PS_Anlage_Bestände[Produkt],_xlfn.AGGREGATE(15,6,(ROW(Suche_PS_Anlage_Bestände[Produkt])-1)/(--(SEARCH(CF$2,Suche_PS_Anlage_Bestände[Produkt])&gt;0)),ROW()-2),1),"")</f>
        <v>Cacle (4247-905)</v>
      </c>
      <c r="AI208" t="str">
        <f t="array" ref="AI208">IFERROR(INDEX(Suche_PS_Anlage_Bestände[Produkt],_xlfn.AGGREGATE(15,6,(ROW(Suche_PS_Anlage_Bestände[Produkt])-1)/(--(SEARCH(CG$2,Suche_PS_Anlage_Bestände[Produkt])&gt;0)),ROW()-2),1),"")</f>
        <v>Cacle (4247-905)</v>
      </c>
      <c r="AJ208" t="str">
        <f t="array" ref="AJ208">IFERROR(INDEX(Suche_PS_Anlage_Bestände[Produkt],_xlfn.AGGREGATE(15,6,(ROW(Suche_PS_Anlage_Bestände[Produkt])-1)/(--(SEARCH(CH$2,Suche_PS_Anlage_Bestände[Produkt])&gt;0)),ROW()-2),1),"")</f>
        <v>Cacle (4247-905)</v>
      </c>
      <c r="AK208" t="str">
        <f t="array" ref="AK208">IFERROR(INDEX(Suche_PS_Anlage_Bestände[Produkt],_xlfn.AGGREGATE(15,6,(ROW(Suche_PS_Anlage_Bestände[Produkt])-1)/(--(SEARCH(CI$2,Suche_PS_Anlage_Bestände[Produkt])&gt;0)),ROW()-2),1),"")</f>
        <v>Cacle (4247-905)</v>
      </c>
      <c r="AL208" t="str">
        <f t="array" ref="AL208">IFERROR(INDEX(Suche_PS_Anlage_Bestände[Produkt],_xlfn.AGGREGATE(15,6,(ROW(Suche_PS_Anlage_Bestände[Produkt])-1)/(--(SEARCH(CJ$2,Suche_PS_Anlage_Bestände[Produkt])&gt;0)),ROW()-2),1),"")</f>
        <v>Cacle (4247-905)</v>
      </c>
      <c r="AM208" t="str">
        <f t="array" ref="AM208">IFERROR(INDEX(Suche_PS_Anlage_Bestände[Produkt],_xlfn.AGGREGATE(15,6,(ROW(Suche_PS_Anlage_Bestände[Produkt])-1)/(--(SEARCH(CK$2,Suche_PS_Anlage_Bestände[Produkt])&gt;0)),ROW()-2),1),"")</f>
        <v>Cacle (4247-905)</v>
      </c>
      <c r="AN208" t="str">
        <f t="array" ref="AN208">IFERROR(INDEX(Suche_PS_Anlage_Bestände[Produkt],_xlfn.AGGREGATE(15,6,(ROW(Suche_PS_Anlage_Bestände[Produkt])-1)/(--(SEARCH(CL$2,Suche_PS_Anlage_Bestände[Produkt])&gt;0)),ROW()-2),1),"")</f>
        <v>Cacle (4247-905)</v>
      </c>
      <c r="AO208" t="str">
        <f t="array" ref="AO208">IFERROR(INDEX(Suche_PS_Anlage_Bestände[Produkt],_xlfn.AGGREGATE(15,6,(ROW(Suche_PS_Anlage_Bestände[Produkt])-1)/(--(SEARCH(CM$2,Suche_PS_Anlage_Bestände[Produkt])&gt;0)),ROW()-2),1),"")</f>
        <v>Cacle (4247-905)</v>
      </c>
      <c r="AP208" t="str">
        <f t="array" ref="AP208">IFERROR(INDEX(Suche_PS_Anlage_Bestände[Produkt],_xlfn.AGGREGATE(15,6,(ROW(Suche_PS_Anlage_Bestände[Produkt])-1)/(--(SEARCH(CN$2,Suche_PS_Anlage_Bestände[Produkt])&gt;0)),ROW()-2),1),"")</f>
        <v>Cacle (4247-905)</v>
      </c>
      <c r="AQ208" t="str">
        <f t="array" ref="AQ208">IFERROR(INDEX(Suche_PS_Anlage_Bestände[Produkt],_xlfn.AGGREGATE(15,6,(ROW(Suche_PS_Anlage_Bestände[Produkt])-1)/(--(SEARCH(CO$2,Suche_PS_Anlage_Bestände[Produkt])&gt;0)),ROW()-2),1),"")</f>
        <v>Cacle (4247-905)</v>
      </c>
      <c r="AR208" t="str">
        <f t="array" ref="AR208">IFERROR(INDEX(Suche_PS_Anlage_Bestände[Produkt],_xlfn.AGGREGATE(15,6,(ROW(Suche_PS_Anlage_Bestände[Produkt])-1)/(--(SEARCH(CP$2,Suche_PS_Anlage_Bestände[Produkt])&gt;0)),ROW()-2),1),"")</f>
        <v>Cacle (4247-905)</v>
      </c>
      <c r="AS208" t="str">
        <f t="array" ref="AS208">IFERROR(INDEX(Suche_PS_Anlage_Bestände[Produkt],_xlfn.AGGREGATE(15,6,(ROW(Suche_PS_Anlage_Bestände[Produkt])-1)/(--(SEARCH(CQ$2,Suche_PS_Anlage_Bestände[Produkt])&gt;0)),ROW()-2),1),"")</f>
        <v>Cacle (4247-905)</v>
      </c>
      <c r="AT208" t="str">
        <f t="array" ref="AT208">IFERROR(INDEX(Suche_PS_Anlage_Bestände[Produkt],_xlfn.AGGREGATE(15,6,(ROW(Suche_PS_Anlage_Bestände[Produkt])-1)/(--(SEARCH(CR$2,Suche_PS_Anlage_Bestände[Produkt])&gt;0)),ROW()-2),1),"")</f>
        <v>Cacle (4247-905)</v>
      </c>
      <c r="AU208" t="str">
        <f t="array" ref="AU208">IFERROR(INDEX(Suche_PS_Anlage_Bestände[Produkt],_xlfn.AGGREGATE(15,6,(ROW(Suche_PS_Anlage_Bestände[Produkt])-1)/(--(SEARCH(CS$2,Suche_PS_Anlage_Bestände[Produkt])&gt;0)),ROW()-2),1),"")</f>
        <v>Cacle (4247-905)</v>
      </c>
      <c r="AV208" t="str">
        <f t="array" ref="AV208">IFERROR(INDEX(Suche_PS_Anlage_Bestände[Produkt],_xlfn.AGGREGATE(15,6,(ROW(Suche_PS_Anlage_Bestände[Produkt])-1)/(--(SEARCH(CT$2,Suche_PS_Anlage_Bestände[Produkt])&gt;0)),ROW()-2),1),"")</f>
        <v>Cacle (4247-905)</v>
      </c>
      <c r="AW208" t="str">
        <f t="array" ref="AW208">IFERROR(INDEX(Suche_PS_Anlage_Bestände[Produkt],_xlfn.AGGREGATE(15,6,(ROW(Suche_PS_Anlage_Bestände[Produkt])-1)/(--(SEARCH(CU$2,Suche_PS_Anlage_Bestände[Produkt])&gt;0)),ROW()-2),1),"")</f>
        <v>Cacle (4247-905)</v>
      </c>
      <c r="AX208" t="str">
        <f t="array" ref="AX208">IFERROR(INDEX(Suche_PS_Anlage_Bestände[Produkt],_xlfn.AGGREGATE(15,6,(ROW(Suche_PS_Anlage_Bestände[Produkt])-1)/(--(SEARCH(CV$2,Suche_PS_Anlage_Bestände[Produkt])&gt;0)),ROW()-2),1),"")</f>
        <v>Cacle (4247-905)</v>
      </c>
      <c r="AY208" t="str">
        <f t="array" ref="AY208">IFERROR(INDEX(Suche_PS_Anlage_Bestände[Produkt],_xlfn.AGGREGATE(15,6,(ROW(Suche_PS_Anlage_Bestände[Produkt])-1)/(--(SEARCH(CW$2,Suche_PS_Anlage_Bestände[Produkt])&gt;0)),ROW()-2),1),"")</f>
        <v>Cacle (4247-905)</v>
      </c>
      <c r="AZ208" t="str">
        <f t="array" ref="AZ208">IFERROR(INDEX(Suche_PS_Anlage_Bestände[Produkt],_xlfn.AGGREGATE(15,6,(ROW(Suche_PS_Anlage_Bestände[Produkt])-1)/(--(SEARCH(CX$2,Suche_PS_Anlage_Bestände[Produkt])&gt;0)),ROW()-2),1),"")</f>
        <v>Cacle (4247-905)</v>
      </c>
      <c r="BA208" t="str">
        <f t="array" ref="BA208">IFERROR(INDEX(Suche_PS_Anlage_Bestände[Produkt],_xlfn.AGGREGATE(15,6,(ROW(Suche_PS_Anlage_Bestände[Produkt])-1)/(--(SEARCH(CY$2,Suche_PS_Anlage_Bestände[Produkt])&gt;0)),ROW()-2),1),"")</f>
        <v>Cacle (4247-905)</v>
      </c>
      <c r="BB208" t="str">
        <f t="array" ref="BB208">IFERROR(INDEX(Suche_PS_Anlage_Bestände[Produkt],_xlfn.AGGREGATE(15,6,(ROW(Suche_PS_Anlage_Bestände[Produkt])-1)/(--(SEARCH(CZ$2,Suche_PS_Anlage_Bestände[Produkt])&gt;0)),ROW()-2),1),"")</f>
        <v>Cacle (4247-905)</v>
      </c>
      <c r="BC208" t="str">
        <f t="array" ref="BC208">IFERROR(INDEX(Suche_PS_Anlage_Bestände[Produkt],_xlfn.AGGREGATE(15,6,(ROW(Suche_PS_Anlage_Bestände[Produkt])-1)/(--(SEARCH(DA$2,Suche_PS_Anlage_Bestände[Produkt])&gt;0)),ROW()-2),1),"")</f>
        <v>Cacle (4247-905)</v>
      </c>
      <c r="BD208" t="str">
        <f t="array" ref="BD208">IFERROR(INDEX(Suche_PS_Anlage_Bestände[Produkt],_xlfn.AGGREGATE(15,6,(ROW(Suche_PS_Anlage_Bestände[Produkt])-1)/(--(SEARCH(DB$2,Suche_PS_Anlage_Bestände[Produkt])&gt;0)),ROW()-2),1),"")</f>
        <v>Cacle (4247-905)</v>
      </c>
      <c r="BE208" t="str">
        <f t="array" ref="BE208">IFERROR(INDEX(Suche_PS_Anlage_Bestände[Produkt],_xlfn.AGGREGATE(15,6,(ROW(Suche_PS_Anlage_Bestände[Produkt])-1)/(--(SEARCH(DC$2,Suche_PS_Anlage_Bestände[Produkt])&gt;0)),ROW()-2),1),"")</f>
        <v>Cacle (4247-905)</v>
      </c>
      <c r="BF208" t="str">
        <f t="array" ref="BF208">IFERROR(INDEX(Suche_PS_Anlage_Bestände[Produkt],_xlfn.AGGREGATE(15,6,(ROW(Suche_PS_Anlage_Bestände[Produkt])-1)/(--(SEARCH(DD$2,Suche_PS_Anlage_Bestände[Produkt])&gt;0)),ROW()-2),1),"")</f>
        <v>Cacle (4247-905)</v>
      </c>
      <c r="BG208" t="str">
        <f t="array" ref="BG208">IFERROR(INDEX(Suche_PS_Anlage_Bestände[Produkt],_xlfn.AGGREGATE(15,6,(ROW(Suche_PS_Anlage_Bestände[Produkt])-1)/(--(SEARCH(DE$2,Suche_PS_Anlage_Bestände[Produkt])&gt;0)),ROW()-2),1),"")</f>
        <v>Cacle (4247-905)</v>
      </c>
      <c r="BH208" t="str">
        <f t="array" ref="BH208">IFERROR(INDEX(Suche_PS_Anlage_Bestände[Produkt],_xlfn.AGGREGATE(15,6,(ROW(Suche_PS_Anlage_Bestände[Produkt])-1)/(--(SEARCH(DF$2,Suche_PS_Anlage_Bestände[Produkt])&gt;0)),ROW()-2),1),"")</f>
        <v>Cacle (4247-905)</v>
      </c>
      <c r="BI208" t="str">
        <f t="array" ref="BI208">IFERROR(INDEX(Suche_PS_Anlage_Bestände[Produkt],_xlfn.AGGREGATE(15,6,(ROW(Suche_PS_Anlage_Bestände[Produkt])-1)/(--(SEARCH(DG$2,Suche_PS_Anlage_Bestände[Produkt])&gt;0)),ROW()-2),1),"")</f>
        <v>Cacle (4247-905)</v>
      </c>
      <c r="BJ208" t="str">
        <f t="array" ref="BJ208">IFERROR(INDEX(Suche_PS_Anlage_Bestände[Produkt],_xlfn.AGGREGATE(15,6,(ROW(Suche_PS_Anlage_Bestände[Produkt])-1)/(--(SEARCH(DH$2,Suche_PS_Anlage_Bestände[Produkt])&gt;0)),ROW()-2),1),"")</f>
        <v>Cacle (4247-905)</v>
      </c>
      <c r="BK208" t="str">
        <f t="array" ref="BK208">IFERROR(INDEX(Suche_PS_Anlage_Bestände[Produkt],_xlfn.AGGREGATE(15,6,(ROW(Suche_PS_Anlage_Bestände[Produkt])-1)/(--(SEARCH(DI$2,Suche_PS_Anlage_Bestände[Produkt])&gt;0)),ROW()-2),1),"")</f>
        <v>Cacle (4247-905)</v>
      </c>
      <c r="BL208" t="str">
        <f t="array" ref="BL208">IFERROR(INDEX(Suche_PS_Anlage_Bestände[Produkt],_xlfn.AGGREGATE(15,6,(ROW(Suche_PS_Anlage_Bestände[Produkt])-1)/(--(SEARCH(DJ$2,Suche_PS_Anlage_Bestände[Produkt])&gt;0)),ROW()-2),1),"")</f>
        <v>Cacle (4247-905)</v>
      </c>
      <c r="BM208" t="str">
        <f t="array" ref="BM208">IFERROR(INDEX(Suche_PS_Anlage_Bestände[Produkt],_xlfn.AGGREGATE(15,6,(ROW(Suche_PS_Anlage_Bestände[Produkt])-1)/(--(SEARCH(DK$2,Suche_PS_Anlage_Bestände[Produkt])&gt;0)),ROW()-2),1),"")</f>
        <v>Cacle (4247-905)</v>
      </c>
      <c r="FT208" s="226" t="str">
        <f>IF(Forstflächen!$C46="","",Forstflächen!$C46)</f>
        <v/>
      </c>
      <c r="FU208">
        <f>IF(Forstflächen!$R46="","",Forstflächen!$R46)</f>
        <v>0</v>
      </c>
      <c r="FV208" t="str">
        <f>IF(Forstflächen!$L46="","",Forstflächen!$L46)</f>
        <v/>
      </c>
    </row>
    <row r="209" spans="15:178" x14ac:dyDescent="0.2">
      <c r="O209" t="str">
        <f>'Stammdaten Produkte'!C210</f>
        <v>Cadou SC (3941-0)</v>
      </c>
      <c r="P209" t="str">
        <f t="array" ref="P209">IFERROR(INDEX(Suche_PS_Anlage_Bestände[Produkt],_xlfn.AGGREGATE(15,6,(ROW(Suche_PS_Anlage_Bestände[Produkt])-1)/(--(SEARCH(BN$2,Suche_PS_Anlage_Bestände[Produkt])&gt;0)),ROW()-2),1),"")</f>
        <v>CacTai (4247-904)</v>
      </c>
      <c r="Q209" t="str">
        <f t="array" ref="Q209">IFERROR(INDEX(Suche_PS_Anlage_Bestände[Produkt],_xlfn.AGGREGATE(15,6,(ROW(Suche_PS_Anlage_Bestände[Produkt])-1)/(--(SEARCH(BO$2,Suche_PS_Anlage_Bestände[Produkt])&gt;0)),ROW()-2),1),"")</f>
        <v>CacTai (4247-904)</v>
      </c>
      <c r="R209" t="str">
        <f t="array" ref="R209">IFERROR(INDEX(Suche_PS_Anlage_Bestände[Produkt],_xlfn.AGGREGATE(15,6,(ROW(Suche_PS_Anlage_Bestände[Produkt])-1)/(--(SEARCH(BP$2,Suche_PS_Anlage_Bestände[Produkt])&gt;0)),ROW()-2),1),"")</f>
        <v>CacTai (4247-904)</v>
      </c>
      <c r="S209" t="str">
        <f t="array" ref="S209">IFERROR(INDEX(Suche_PS_Anlage_Bestände[Produkt],_xlfn.AGGREGATE(15,6,(ROW(Suche_PS_Anlage_Bestände[Produkt])-1)/(--(SEARCH(BQ$2,Suche_PS_Anlage_Bestände[Produkt])&gt;0)),ROW()-2),1),"")</f>
        <v>CacTai (4247-904)</v>
      </c>
      <c r="T209" t="str">
        <f t="array" ref="T209">IFERROR(INDEX(Suche_PS_Anlage_Bestände[Produkt],_xlfn.AGGREGATE(15,6,(ROW(Suche_PS_Anlage_Bestände[Produkt])-1)/(--(SEARCH(BR$2,Suche_PS_Anlage_Bestände[Produkt])&gt;0)),ROW()-2),1),"")</f>
        <v>CacTai (4247-904)</v>
      </c>
      <c r="U209" t="str">
        <f t="array" ref="U209">IFERROR(INDEX(Suche_PS_Anlage_Bestände[Produkt],_xlfn.AGGREGATE(15,6,(ROW(Suche_PS_Anlage_Bestände[Produkt])-1)/(--(SEARCH(BS$2,Suche_PS_Anlage_Bestände[Produkt])&gt;0)),ROW()-2),1),"")</f>
        <v>CacTai (4247-904)</v>
      </c>
      <c r="V209" t="str">
        <f t="array" ref="V209">IFERROR(INDEX(Suche_PS_Anlage_Bestände[Produkt],_xlfn.AGGREGATE(15,6,(ROW(Suche_PS_Anlage_Bestände[Produkt])-1)/(--(SEARCH(BT$2,Suche_PS_Anlage_Bestände[Produkt])&gt;0)),ROW()-2),1),"")</f>
        <v>CacTai (4247-904)</v>
      </c>
      <c r="W209" t="str">
        <f t="array" ref="W209">IFERROR(INDEX(Suche_PS_Anlage_Bestände[Produkt],_xlfn.AGGREGATE(15,6,(ROW(Suche_PS_Anlage_Bestände[Produkt])-1)/(--(SEARCH(BU$2,Suche_PS_Anlage_Bestände[Produkt])&gt;0)),ROW()-2),1),"")</f>
        <v>CacTai (4247-904)</v>
      </c>
      <c r="X209" t="str">
        <f t="array" ref="X209">IFERROR(INDEX(Suche_PS_Anlage_Bestände[Produkt],_xlfn.AGGREGATE(15,6,(ROW(Suche_PS_Anlage_Bestände[Produkt])-1)/(--(SEARCH(BV$2,Suche_PS_Anlage_Bestände[Produkt])&gt;0)),ROW()-2),1),"")</f>
        <v>CacTai (4247-904)</v>
      </c>
      <c r="Y209" t="str">
        <f t="array" ref="Y209">IFERROR(INDEX(Suche_PS_Anlage_Bestände[Produkt],_xlfn.AGGREGATE(15,6,(ROW(Suche_PS_Anlage_Bestände[Produkt])-1)/(--(SEARCH(BW$2,Suche_PS_Anlage_Bestände[Produkt])&gt;0)),ROW()-2),1),"")</f>
        <v>CacTai (4247-904)</v>
      </c>
      <c r="Z209" t="str">
        <f t="array" ref="Z209">IFERROR(INDEX(Suche_PS_Anlage_Bestände[Produkt],_xlfn.AGGREGATE(15,6,(ROW(Suche_PS_Anlage_Bestände[Produkt])-1)/(--(SEARCH(BX$2,Suche_PS_Anlage_Bestände[Produkt])&gt;0)),ROW()-2),1),"")</f>
        <v>CacTai (4247-904)</v>
      </c>
      <c r="AA209" t="str">
        <f t="array" ref="AA209">IFERROR(INDEX(Suche_PS_Anlage_Bestände[Produkt],_xlfn.AGGREGATE(15,6,(ROW(Suche_PS_Anlage_Bestände[Produkt])-1)/(--(SEARCH(BY$2,Suche_PS_Anlage_Bestände[Produkt])&gt;0)),ROW()-2),1),"")</f>
        <v>CacTai (4247-904)</v>
      </c>
      <c r="AB209" t="str">
        <f t="array" ref="AB209">IFERROR(INDEX(Suche_PS_Anlage_Bestände[Produkt],_xlfn.AGGREGATE(15,6,(ROW(Suche_PS_Anlage_Bestände[Produkt])-1)/(--(SEARCH(BZ$2,Suche_PS_Anlage_Bestände[Produkt])&gt;0)),ROW()-2),1),"")</f>
        <v>CacTai (4247-904)</v>
      </c>
      <c r="AC209" t="str">
        <f t="array" ref="AC209">IFERROR(INDEX(Suche_PS_Anlage_Bestände[Produkt],_xlfn.AGGREGATE(15,6,(ROW(Suche_PS_Anlage_Bestände[Produkt])-1)/(--(SEARCH(CA$2,Suche_PS_Anlage_Bestände[Produkt])&gt;0)),ROW()-2),1),"")</f>
        <v>CacTai (4247-904)</v>
      </c>
      <c r="AD209" t="str">
        <f t="array" ref="AD209">IFERROR(INDEX(Suche_PS_Anlage_Bestände[Produkt],_xlfn.AGGREGATE(15,6,(ROW(Suche_PS_Anlage_Bestände[Produkt])-1)/(--(SEARCH(CB$2,Suche_PS_Anlage_Bestände[Produkt])&gt;0)),ROW()-2),1),"")</f>
        <v>CacTai (4247-904)</v>
      </c>
      <c r="AE209" t="str">
        <f t="array" ref="AE209">IFERROR(INDEX(Suche_PS_Anlage_Bestände[Produkt],_xlfn.AGGREGATE(15,6,(ROW(Suche_PS_Anlage_Bestände[Produkt])-1)/(--(SEARCH(CC$2,Suche_PS_Anlage_Bestände[Produkt])&gt;0)),ROW()-2),1),"")</f>
        <v>CacTai (4247-904)</v>
      </c>
      <c r="AF209" t="str">
        <f t="array" ref="AF209">IFERROR(INDEX(Suche_PS_Anlage_Bestände[Produkt],_xlfn.AGGREGATE(15,6,(ROW(Suche_PS_Anlage_Bestände[Produkt])-1)/(--(SEARCH(CD$2,Suche_PS_Anlage_Bestände[Produkt])&gt;0)),ROW()-2),1),"")</f>
        <v>CacTai (4247-904)</v>
      </c>
      <c r="AG209" t="str">
        <f t="array" ref="AG209">IFERROR(INDEX(Suche_PS_Anlage_Bestände[Produkt],_xlfn.AGGREGATE(15,6,(ROW(Suche_PS_Anlage_Bestände[Produkt])-1)/(--(SEARCH(CE$2,Suche_PS_Anlage_Bestände[Produkt])&gt;0)),ROW()-2),1),"")</f>
        <v>CacTai (4247-904)</v>
      </c>
      <c r="AH209" t="str">
        <f t="array" ref="AH209">IFERROR(INDEX(Suche_PS_Anlage_Bestände[Produkt],_xlfn.AGGREGATE(15,6,(ROW(Suche_PS_Anlage_Bestände[Produkt])-1)/(--(SEARCH(CF$2,Suche_PS_Anlage_Bestände[Produkt])&gt;0)),ROW()-2),1),"")</f>
        <v>CacTai (4247-904)</v>
      </c>
      <c r="AI209" t="str">
        <f t="array" ref="AI209">IFERROR(INDEX(Suche_PS_Anlage_Bestände[Produkt],_xlfn.AGGREGATE(15,6,(ROW(Suche_PS_Anlage_Bestände[Produkt])-1)/(--(SEARCH(CG$2,Suche_PS_Anlage_Bestände[Produkt])&gt;0)),ROW()-2),1),"")</f>
        <v>CacTai (4247-904)</v>
      </c>
      <c r="AJ209" t="str">
        <f t="array" ref="AJ209">IFERROR(INDEX(Suche_PS_Anlage_Bestände[Produkt],_xlfn.AGGREGATE(15,6,(ROW(Suche_PS_Anlage_Bestände[Produkt])-1)/(--(SEARCH(CH$2,Suche_PS_Anlage_Bestände[Produkt])&gt;0)),ROW()-2),1),"")</f>
        <v>CacTai (4247-904)</v>
      </c>
      <c r="AK209" t="str">
        <f t="array" ref="AK209">IFERROR(INDEX(Suche_PS_Anlage_Bestände[Produkt],_xlfn.AGGREGATE(15,6,(ROW(Suche_PS_Anlage_Bestände[Produkt])-1)/(--(SEARCH(CI$2,Suche_PS_Anlage_Bestände[Produkt])&gt;0)),ROW()-2),1),"")</f>
        <v>CacTai (4247-904)</v>
      </c>
      <c r="AL209" t="str">
        <f t="array" ref="AL209">IFERROR(INDEX(Suche_PS_Anlage_Bestände[Produkt],_xlfn.AGGREGATE(15,6,(ROW(Suche_PS_Anlage_Bestände[Produkt])-1)/(--(SEARCH(CJ$2,Suche_PS_Anlage_Bestände[Produkt])&gt;0)),ROW()-2),1),"")</f>
        <v>CacTai (4247-904)</v>
      </c>
      <c r="AM209" t="str">
        <f t="array" ref="AM209">IFERROR(INDEX(Suche_PS_Anlage_Bestände[Produkt],_xlfn.AGGREGATE(15,6,(ROW(Suche_PS_Anlage_Bestände[Produkt])-1)/(--(SEARCH(CK$2,Suche_PS_Anlage_Bestände[Produkt])&gt;0)),ROW()-2),1),"")</f>
        <v>CacTai (4247-904)</v>
      </c>
      <c r="AN209" t="str">
        <f t="array" ref="AN209">IFERROR(INDEX(Suche_PS_Anlage_Bestände[Produkt],_xlfn.AGGREGATE(15,6,(ROW(Suche_PS_Anlage_Bestände[Produkt])-1)/(--(SEARCH(CL$2,Suche_PS_Anlage_Bestände[Produkt])&gt;0)),ROW()-2),1),"")</f>
        <v>CacTai (4247-904)</v>
      </c>
      <c r="AO209" t="str">
        <f t="array" ref="AO209">IFERROR(INDEX(Suche_PS_Anlage_Bestände[Produkt],_xlfn.AGGREGATE(15,6,(ROW(Suche_PS_Anlage_Bestände[Produkt])-1)/(--(SEARCH(CM$2,Suche_PS_Anlage_Bestände[Produkt])&gt;0)),ROW()-2),1),"")</f>
        <v>CacTai (4247-904)</v>
      </c>
      <c r="AP209" t="str">
        <f t="array" ref="AP209">IFERROR(INDEX(Suche_PS_Anlage_Bestände[Produkt],_xlfn.AGGREGATE(15,6,(ROW(Suche_PS_Anlage_Bestände[Produkt])-1)/(--(SEARCH(CN$2,Suche_PS_Anlage_Bestände[Produkt])&gt;0)),ROW()-2),1),"")</f>
        <v>CacTai (4247-904)</v>
      </c>
      <c r="AQ209" t="str">
        <f t="array" ref="AQ209">IFERROR(INDEX(Suche_PS_Anlage_Bestände[Produkt],_xlfn.AGGREGATE(15,6,(ROW(Suche_PS_Anlage_Bestände[Produkt])-1)/(--(SEARCH(CO$2,Suche_PS_Anlage_Bestände[Produkt])&gt;0)),ROW()-2),1),"")</f>
        <v>CacTai (4247-904)</v>
      </c>
      <c r="AR209" t="str">
        <f t="array" ref="AR209">IFERROR(INDEX(Suche_PS_Anlage_Bestände[Produkt],_xlfn.AGGREGATE(15,6,(ROW(Suche_PS_Anlage_Bestände[Produkt])-1)/(--(SEARCH(CP$2,Suche_PS_Anlage_Bestände[Produkt])&gt;0)),ROW()-2),1),"")</f>
        <v>CacTai (4247-904)</v>
      </c>
      <c r="AS209" t="str">
        <f t="array" ref="AS209">IFERROR(INDEX(Suche_PS_Anlage_Bestände[Produkt],_xlfn.AGGREGATE(15,6,(ROW(Suche_PS_Anlage_Bestände[Produkt])-1)/(--(SEARCH(CQ$2,Suche_PS_Anlage_Bestände[Produkt])&gt;0)),ROW()-2),1),"")</f>
        <v>CacTai (4247-904)</v>
      </c>
      <c r="AT209" t="str">
        <f t="array" ref="AT209">IFERROR(INDEX(Suche_PS_Anlage_Bestände[Produkt],_xlfn.AGGREGATE(15,6,(ROW(Suche_PS_Anlage_Bestände[Produkt])-1)/(--(SEARCH(CR$2,Suche_PS_Anlage_Bestände[Produkt])&gt;0)),ROW()-2),1),"")</f>
        <v>CacTai (4247-904)</v>
      </c>
      <c r="AU209" t="str">
        <f t="array" ref="AU209">IFERROR(INDEX(Suche_PS_Anlage_Bestände[Produkt],_xlfn.AGGREGATE(15,6,(ROW(Suche_PS_Anlage_Bestände[Produkt])-1)/(--(SEARCH(CS$2,Suche_PS_Anlage_Bestände[Produkt])&gt;0)),ROW()-2),1),"")</f>
        <v>CacTai (4247-904)</v>
      </c>
      <c r="AV209" t="str">
        <f t="array" ref="AV209">IFERROR(INDEX(Suche_PS_Anlage_Bestände[Produkt],_xlfn.AGGREGATE(15,6,(ROW(Suche_PS_Anlage_Bestände[Produkt])-1)/(--(SEARCH(CT$2,Suche_PS_Anlage_Bestände[Produkt])&gt;0)),ROW()-2),1),"")</f>
        <v>CacTai (4247-904)</v>
      </c>
      <c r="AW209" t="str">
        <f t="array" ref="AW209">IFERROR(INDEX(Suche_PS_Anlage_Bestände[Produkt],_xlfn.AGGREGATE(15,6,(ROW(Suche_PS_Anlage_Bestände[Produkt])-1)/(--(SEARCH(CU$2,Suche_PS_Anlage_Bestände[Produkt])&gt;0)),ROW()-2),1),"")</f>
        <v>CacTai (4247-904)</v>
      </c>
      <c r="AX209" t="str">
        <f t="array" ref="AX209">IFERROR(INDEX(Suche_PS_Anlage_Bestände[Produkt],_xlfn.AGGREGATE(15,6,(ROW(Suche_PS_Anlage_Bestände[Produkt])-1)/(--(SEARCH(CV$2,Suche_PS_Anlage_Bestände[Produkt])&gt;0)),ROW()-2),1),"")</f>
        <v>CacTai (4247-904)</v>
      </c>
      <c r="AY209" t="str">
        <f t="array" ref="AY209">IFERROR(INDEX(Suche_PS_Anlage_Bestände[Produkt],_xlfn.AGGREGATE(15,6,(ROW(Suche_PS_Anlage_Bestände[Produkt])-1)/(--(SEARCH(CW$2,Suche_PS_Anlage_Bestände[Produkt])&gt;0)),ROW()-2),1),"")</f>
        <v>CacTai (4247-904)</v>
      </c>
      <c r="AZ209" t="str">
        <f t="array" ref="AZ209">IFERROR(INDEX(Suche_PS_Anlage_Bestände[Produkt],_xlfn.AGGREGATE(15,6,(ROW(Suche_PS_Anlage_Bestände[Produkt])-1)/(--(SEARCH(CX$2,Suche_PS_Anlage_Bestände[Produkt])&gt;0)),ROW()-2),1),"")</f>
        <v>CacTai (4247-904)</v>
      </c>
      <c r="BA209" t="str">
        <f t="array" ref="BA209">IFERROR(INDEX(Suche_PS_Anlage_Bestände[Produkt],_xlfn.AGGREGATE(15,6,(ROW(Suche_PS_Anlage_Bestände[Produkt])-1)/(--(SEARCH(CY$2,Suche_PS_Anlage_Bestände[Produkt])&gt;0)),ROW()-2),1),"")</f>
        <v>CacTai (4247-904)</v>
      </c>
      <c r="BB209" t="str">
        <f t="array" ref="BB209">IFERROR(INDEX(Suche_PS_Anlage_Bestände[Produkt],_xlfn.AGGREGATE(15,6,(ROW(Suche_PS_Anlage_Bestände[Produkt])-1)/(--(SEARCH(CZ$2,Suche_PS_Anlage_Bestände[Produkt])&gt;0)),ROW()-2),1),"")</f>
        <v>CacTai (4247-904)</v>
      </c>
      <c r="BC209" t="str">
        <f t="array" ref="BC209">IFERROR(INDEX(Suche_PS_Anlage_Bestände[Produkt],_xlfn.AGGREGATE(15,6,(ROW(Suche_PS_Anlage_Bestände[Produkt])-1)/(--(SEARCH(DA$2,Suche_PS_Anlage_Bestände[Produkt])&gt;0)),ROW()-2),1),"")</f>
        <v>CacTai (4247-904)</v>
      </c>
      <c r="BD209" t="str">
        <f t="array" ref="BD209">IFERROR(INDEX(Suche_PS_Anlage_Bestände[Produkt],_xlfn.AGGREGATE(15,6,(ROW(Suche_PS_Anlage_Bestände[Produkt])-1)/(--(SEARCH(DB$2,Suche_PS_Anlage_Bestände[Produkt])&gt;0)),ROW()-2),1),"")</f>
        <v>CacTai (4247-904)</v>
      </c>
      <c r="BE209" t="str">
        <f t="array" ref="BE209">IFERROR(INDEX(Suche_PS_Anlage_Bestände[Produkt],_xlfn.AGGREGATE(15,6,(ROW(Suche_PS_Anlage_Bestände[Produkt])-1)/(--(SEARCH(DC$2,Suche_PS_Anlage_Bestände[Produkt])&gt;0)),ROW()-2),1),"")</f>
        <v>CacTai (4247-904)</v>
      </c>
      <c r="BF209" t="str">
        <f t="array" ref="BF209">IFERROR(INDEX(Suche_PS_Anlage_Bestände[Produkt],_xlfn.AGGREGATE(15,6,(ROW(Suche_PS_Anlage_Bestände[Produkt])-1)/(--(SEARCH(DD$2,Suche_PS_Anlage_Bestände[Produkt])&gt;0)),ROW()-2),1),"")</f>
        <v>CacTai (4247-904)</v>
      </c>
      <c r="BG209" t="str">
        <f t="array" ref="BG209">IFERROR(INDEX(Suche_PS_Anlage_Bestände[Produkt],_xlfn.AGGREGATE(15,6,(ROW(Suche_PS_Anlage_Bestände[Produkt])-1)/(--(SEARCH(DE$2,Suche_PS_Anlage_Bestände[Produkt])&gt;0)),ROW()-2),1),"")</f>
        <v>CacTai (4247-904)</v>
      </c>
      <c r="BH209" t="str">
        <f t="array" ref="BH209">IFERROR(INDEX(Suche_PS_Anlage_Bestände[Produkt],_xlfn.AGGREGATE(15,6,(ROW(Suche_PS_Anlage_Bestände[Produkt])-1)/(--(SEARCH(DF$2,Suche_PS_Anlage_Bestände[Produkt])&gt;0)),ROW()-2),1),"")</f>
        <v>CacTai (4247-904)</v>
      </c>
      <c r="BI209" t="str">
        <f t="array" ref="BI209">IFERROR(INDEX(Suche_PS_Anlage_Bestände[Produkt],_xlfn.AGGREGATE(15,6,(ROW(Suche_PS_Anlage_Bestände[Produkt])-1)/(--(SEARCH(DG$2,Suche_PS_Anlage_Bestände[Produkt])&gt;0)),ROW()-2),1),"")</f>
        <v>CacTai (4247-904)</v>
      </c>
      <c r="BJ209" t="str">
        <f t="array" ref="BJ209">IFERROR(INDEX(Suche_PS_Anlage_Bestände[Produkt],_xlfn.AGGREGATE(15,6,(ROW(Suche_PS_Anlage_Bestände[Produkt])-1)/(--(SEARCH(DH$2,Suche_PS_Anlage_Bestände[Produkt])&gt;0)),ROW()-2),1),"")</f>
        <v>CacTai (4247-904)</v>
      </c>
      <c r="BK209" t="str">
        <f t="array" ref="BK209">IFERROR(INDEX(Suche_PS_Anlage_Bestände[Produkt],_xlfn.AGGREGATE(15,6,(ROW(Suche_PS_Anlage_Bestände[Produkt])-1)/(--(SEARCH(DI$2,Suche_PS_Anlage_Bestände[Produkt])&gt;0)),ROW()-2),1),"")</f>
        <v>CacTai (4247-904)</v>
      </c>
      <c r="BL209" t="str">
        <f t="array" ref="BL209">IFERROR(INDEX(Suche_PS_Anlage_Bestände[Produkt],_xlfn.AGGREGATE(15,6,(ROW(Suche_PS_Anlage_Bestände[Produkt])-1)/(--(SEARCH(DJ$2,Suche_PS_Anlage_Bestände[Produkt])&gt;0)),ROW()-2),1),"")</f>
        <v>CacTai (4247-904)</v>
      </c>
      <c r="BM209" t="str">
        <f t="array" ref="BM209">IFERROR(INDEX(Suche_PS_Anlage_Bestände[Produkt],_xlfn.AGGREGATE(15,6,(ROW(Suche_PS_Anlage_Bestände[Produkt])-1)/(--(SEARCH(DK$2,Suche_PS_Anlage_Bestände[Produkt])&gt;0)),ROW()-2),1),"")</f>
        <v>CacTai (4247-904)</v>
      </c>
      <c r="FT209" s="226" t="str">
        <f>IF(Forstflächen!$C47="","",Forstflächen!$C47)</f>
        <v/>
      </c>
      <c r="FU209">
        <f>IF(Forstflächen!$R47="","",Forstflächen!$R47)</f>
        <v>0</v>
      </c>
      <c r="FV209" t="str">
        <f>IF(Forstflächen!$L47="","",Forstflächen!$L47)</f>
        <v/>
      </c>
    </row>
    <row r="210" spans="15:178" x14ac:dyDescent="0.2">
      <c r="O210" t="str">
        <f>'Stammdaten Produkte'!C211</f>
        <v>Californicus-System (3068-0)</v>
      </c>
      <c r="P210" t="str">
        <f t="array" ref="P210">IFERROR(INDEX(Suche_PS_Anlage_Bestände[Produkt],_xlfn.AGGREGATE(15,6,(ROW(Suche_PS_Anlage_Bestände[Produkt])-1)/(--(SEARCH(BN$2,Suche_PS_Anlage_Bestände[Produkt])&gt;0)),ROW()-2),1),"")</f>
        <v>Cadou SC (3941-0)</v>
      </c>
      <c r="Q210" t="str">
        <f t="array" ref="Q210">IFERROR(INDEX(Suche_PS_Anlage_Bestände[Produkt],_xlfn.AGGREGATE(15,6,(ROW(Suche_PS_Anlage_Bestände[Produkt])-1)/(--(SEARCH(BO$2,Suche_PS_Anlage_Bestände[Produkt])&gt;0)),ROW()-2),1),"")</f>
        <v>Cadou SC (3941-0)</v>
      </c>
      <c r="R210" t="str">
        <f t="array" ref="R210">IFERROR(INDEX(Suche_PS_Anlage_Bestände[Produkt],_xlfn.AGGREGATE(15,6,(ROW(Suche_PS_Anlage_Bestände[Produkt])-1)/(--(SEARCH(BP$2,Suche_PS_Anlage_Bestände[Produkt])&gt;0)),ROW()-2),1),"")</f>
        <v>Cadou SC (3941-0)</v>
      </c>
      <c r="S210" t="str">
        <f t="array" ref="S210">IFERROR(INDEX(Suche_PS_Anlage_Bestände[Produkt],_xlfn.AGGREGATE(15,6,(ROW(Suche_PS_Anlage_Bestände[Produkt])-1)/(--(SEARCH(BQ$2,Suche_PS_Anlage_Bestände[Produkt])&gt;0)),ROW()-2),1),"")</f>
        <v>Cadou SC (3941-0)</v>
      </c>
      <c r="T210" t="str">
        <f t="array" ref="T210">IFERROR(INDEX(Suche_PS_Anlage_Bestände[Produkt],_xlfn.AGGREGATE(15,6,(ROW(Suche_PS_Anlage_Bestände[Produkt])-1)/(--(SEARCH(BR$2,Suche_PS_Anlage_Bestände[Produkt])&gt;0)),ROW()-2),1),"")</f>
        <v>Cadou SC (3941-0)</v>
      </c>
      <c r="U210" t="str">
        <f t="array" ref="U210">IFERROR(INDEX(Suche_PS_Anlage_Bestände[Produkt],_xlfn.AGGREGATE(15,6,(ROW(Suche_PS_Anlage_Bestände[Produkt])-1)/(--(SEARCH(BS$2,Suche_PS_Anlage_Bestände[Produkt])&gt;0)),ROW()-2),1),"")</f>
        <v>Cadou SC (3941-0)</v>
      </c>
      <c r="V210" t="str">
        <f t="array" ref="V210">IFERROR(INDEX(Suche_PS_Anlage_Bestände[Produkt],_xlfn.AGGREGATE(15,6,(ROW(Suche_PS_Anlage_Bestände[Produkt])-1)/(--(SEARCH(BT$2,Suche_PS_Anlage_Bestände[Produkt])&gt;0)),ROW()-2),1),"")</f>
        <v>Cadou SC (3941-0)</v>
      </c>
      <c r="W210" t="str">
        <f t="array" ref="W210">IFERROR(INDEX(Suche_PS_Anlage_Bestände[Produkt],_xlfn.AGGREGATE(15,6,(ROW(Suche_PS_Anlage_Bestände[Produkt])-1)/(--(SEARCH(BU$2,Suche_PS_Anlage_Bestände[Produkt])&gt;0)),ROW()-2),1),"")</f>
        <v>Cadou SC (3941-0)</v>
      </c>
      <c r="X210" t="str">
        <f t="array" ref="X210">IFERROR(INDEX(Suche_PS_Anlage_Bestände[Produkt],_xlfn.AGGREGATE(15,6,(ROW(Suche_PS_Anlage_Bestände[Produkt])-1)/(--(SEARCH(BV$2,Suche_PS_Anlage_Bestände[Produkt])&gt;0)),ROW()-2),1),"")</f>
        <v>Cadou SC (3941-0)</v>
      </c>
      <c r="Y210" t="str">
        <f t="array" ref="Y210">IFERROR(INDEX(Suche_PS_Anlage_Bestände[Produkt],_xlfn.AGGREGATE(15,6,(ROW(Suche_PS_Anlage_Bestände[Produkt])-1)/(--(SEARCH(BW$2,Suche_PS_Anlage_Bestände[Produkt])&gt;0)),ROW()-2),1),"")</f>
        <v>Cadou SC (3941-0)</v>
      </c>
      <c r="Z210" t="str">
        <f t="array" ref="Z210">IFERROR(INDEX(Suche_PS_Anlage_Bestände[Produkt],_xlfn.AGGREGATE(15,6,(ROW(Suche_PS_Anlage_Bestände[Produkt])-1)/(--(SEARCH(BX$2,Suche_PS_Anlage_Bestände[Produkt])&gt;0)),ROW()-2),1),"")</f>
        <v>Cadou SC (3941-0)</v>
      </c>
      <c r="AA210" t="str">
        <f t="array" ref="AA210">IFERROR(INDEX(Suche_PS_Anlage_Bestände[Produkt],_xlfn.AGGREGATE(15,6,(ROW(Suche_PS_Anlage_Bestände[Produkt])-1)/(--(SEARCH(BY$2,Suche_PS_Anlage_Bestände[Produkt])&gt;0)),ROW()-2),1),"")</f>
        <v>Cadou SC (3941-0)</v>
      </c>
      <c r="AB210" t="str">
        <f t="array" ref="AB210">IFERROR(INDEX(Suche_PS_Anlage_Bestände[Produkt],_xlfn.AGGREGATE(15,6,(ROW(Suche_PS_Anlage_Bestände[Produkt])-1)/(--(SEARCH(BZ$2,Suche_PS_Anlage_Bestände[Produkt])&gt;0)),ROW()-2),1),"")</f>
        <v>Cadou SC (3941-0)</v>
      </c>
      <c r="AC210" t="str">
        <f t="array" ref="AC210">IFERROR(INDEX(Suche_PS_Anlage_Bestände[Produkt],_xlfn.AGGREGATE(15,6,(ROW(Suche_PS_Anlage_Bestände[Produkt])-1)/(--(SEARCH(CA$2,Suche_PS_Anlage_Bestände[Produkt])&gt;0)),ROW()-2),1),"")</f>
        <v>Cadou SC (3941-0)</v>
      </c>
      <c r="AD210" t="str">
        <f t="array" ref="AD210">IFERROR(INDEX(Suche_PS_Anlage_Bestände[Produkt],_xlfn.AGGREGATE(15,6,(ROW(Suche_PS_Anlage_Bestände[Produkt])-1)/(--(SEARCH(CB$2,Suche_PS_Anlage_Bestände[Produkt])&gt;0)),ROW()-2),1),"")</f>
        <v>Cadou SC (3941-0)</v>
      </c>
      <c r="AE210" t="str">
        <f t="array" ref="AE210">IFERROR(INDEX(Suche_PS_Anlage_Bestände[Produkt],_xlfn.AGGREGATE(15,6,(ROW(Suche_PS_Anlage_Bestände[Produkt])-1)/(--(SEARCH(CC$2,Suche_PS_Anlage_Bestände[Produkt])&gt;0)),ROW()-2),1),"")</f>
        <v>Cadou SC (3941-0)</v>
      </c>
      <c r="AF210" t="str">
        <f t="array" ref="AF210">IFERROR(INDEX(Suche_PS_Anlage_Bestände[Produkt],_xlfn.AGGREGATE(15,6,(ROW(Suche_PS_Anlage_Bestände[Produkt])-1)/(--(SEARCH(CD$2,Suche_PS_Anlage_Bestände[Produkt])&gt;0)),ROW()-2),1),"")</f>
        <v>Cadou SC (3941-0)</v>
      </c>
      <c r="AG210" t="str">
        <f t="array" ref="AG210">IFERROR(INDEX(Suche_PS_Anlage_Bestände[Produkt],_xlfn.AGGREGATE(15,6,(ROW(Suche_PS_Anlage_Bestände[Produkt])-1)/(--(SEARCH(CE$2,Suche_PS_Anlage_Bestände[Produkt])&gt;0)),ROW()-2),1),"")</f>
        <v>Cadou SC (3941-0)</v>
      </c>
      <c r="AH210" t="str">
        <f t="array" ref="AH210">IFERROR(INDEX(Suche_PS_Anlage_Bestände[Produkt],_xlfn.AGGREGATE(15,6,(ROW(Suche_PS_Anlage_Bestände[Produkt])-1)/(--(SEARCH(CF$2,Suche_PS_Anlage_Bestände[Produkt])&gt;0)),ROW()-2),1),"")</f>
        <v>Cadou SC (3941-0)</v>
      </c>
      <c r="AI210" t="str">
        <f t="array" ref="AI210">IFERROR(INDEX(Suche_PS_Anlage_Bestände[Produkt],_xlfn.AGGREGATE(15,6,(ROW(Suche_PS_Anlage_Bestände[Produkt])-1)/(--(SEARCH(CG$2,Suche_PS_Anlage_Bestände[Produkt])&gt;0)),ROW()-2),1),"")</f>
        <v>Cadou SC (3941-0)</v>
      </c>
      <c r="AJ210" t="str">
        <f t="array" ref="AJ210">IFERROR(INDEX(Suche_PS_Anlage_Bestände[Produkt],_xlfn.AGGREGATE(15,6,(ROW(Suche_PS_Anlage_Bestände[Produkt])-1)/(--(SEARCH(CH$2,Suche_PS_Anlage_Bestände[Produkt])&gt;0)),ROW()-2),1),"")</f>
        <v>Cadou SC (3941-0)</v>
      </c>
      <c r="AK210" t="str">
        <f t="array" ref="AK210">IFERROR(INDEX(Suche_PS_Anlage_Bestände[Produkt],_xlfn.AGGREGATE(15,6,(ROW(Suche_PS_Anlage_Bestände[Produkt])-1)/(--(SEARCH(CI$2,Suche_PS_Anlage_Bestände[Produkt])&gt;0)),ROW()-2),1),"")</f>
        <v>Cadou SC (3941-0)</v>
      </c>
      <c r="AL210" t="str">
        <f t="array" ref="AL210">IFERROR(INDEX(Suche_PS_Anlage_Bestände[Produkt],_xlfn.AGGREGATE(15,6,(ROW(Suche_PS_Anlage_Bestände[Produkt])-1)/(--(SEARCH(CJ$2,Suche_PS_Anlage_Bestände[Produkt])&gt;0)),ROW()-2),1),"")</f>
        <v>Cadou SC (3941-0)</v>
      </c>
      <c r="AM210" t="str">
        <f t="array" ref="AM210">IFERROR(INDEX(Suche_PS_Anlage_Bestände[Produkt],_xlfn.AGGREGATE(15,6,(ROW(Suche_PS_Anlage_Bestände[Produkt])-1)/(--(SEARCH(CK$2,Suche_PS_Anlage_Bestände[Produkt])&gt;0)),ROW()-2),1),"")</f>
        <v>Cadou SC (3941-0)</v>
      </c>
      <c r="AN210" t="str">
        <f t="array" ref="AN210">IFERROR(INDEX(Suche_PS_Anlage_Bestände[Produkt],_xlfn.AGGREGATE(15,6,(ROW(Suche_PS_Anlage_Bestände[Produkt])-1)/(--(SEARCH(CL$2,Suche_PS_Anlage_Bestände[Produkt])&gt;0)),ROW()-2),1),"")</f>
        <v>Cadou SC (3941-0)</v>
      </c>
      <c r="AO210" t="str">
        <f t="array" ref="AO210">IFERROR(INDEX(Suche_PS_Anlage_Bestände[Produkt],_xlfn.AGGREGATE(15,6,(ROW(Suche_PS_Anlage_Bestände[Produkt])-1)/(--(SEARCH(CM$2,Suche_PS_Anlage_Bestände[Produkt])&gt;0)),ROW()-2),1),"")</f>
        <v>Cadou SC (3941-0)</v>
      </c>
      <c r="AP210" t="str">
        <f t="array" ref="AP210">IFERROR(INDEX(Suche_PS_Anlage_Bestände[Produkt],_xlfn.AGGREGATE(15,6,(ROW(Suche_PS_Anlage_Bestände[Produkt])-1)/(--(SEARCH(CN$2,Suche_PS_Anlage_Bestände[Produkt])&gt;0)),ROW()-2),1),"")</f>
        <v>Cadou SC (3941-0)</v>
      </c>
      <c r="AQ210" t="str">
        <f t="array" ref="AQ210">IFERROR(INDEX(Suche_PS_Anlage_Bestände[Produkt],_xlfn.AGGREGATE(15,6,(ROW(Suche_PS_Anlage_Bestände[Produkt])-1)/(--(SEARCH(CO$2,Suche_PS_Anlage_Bestände[Produkt])&gt;0)),ROW()-2),1),"")</f>
        <v>Cadou SC (3941-0)</v>
      </c>
      <c r="AR210" t="str">
        <f t="array" ref="AR210">IFERROR(INDEX(Suche_PS_Anlage_Bestände[Produkt],_xlfn.AGGREGATE(15,6,(ROW(Suche_PS_Anlage_Bestände[Produkt])-1)/(--(SEARCH(CP$2,Suche_PS_Anlage_Bestände[Produkt])&gt;0)),ROW()-2),1),"")</f>
        <v>Cadou SC (3941-0)</v>
      </c>
      <c r="AS210" t="str">
        <f t="array" ref="AS210">IFERROR(INDEX(Suche_PS_Anlage_Bestände[Produkt],_xlfn.AGGREGATE(15,6,(ROW(Suche_PS_Anlage_Bestände[Produkt])-1)/(--(SEARCH(CQ$2,Suche_PS_Anlage_Bestände[Produkt])&gt;0)),ROW()-2),1),"")</f>
        <v>Cadou SC (3941-0)</v>
      </c>
      <c r="AT210" t="str">
        <f t="array" ref="AT210">IFERROR(INDEX(Suche_PS_Anlage_Bestände[Produkt],_xlfn.AGGREGATE(15,6,(ROW(Suche_PS_Anlage_Bestände[Produkt])-1)/(--(SEARCH(CR$2,Suche_PS_Anlage_Bestände[Produkt])&gt;0)),ROW()-2),1),"")</f>
        <v>Cadou SC (3941-0)</v>
      </c>
      <c r="AU210" t="str">
        <f t="array" ref="AU210">IFERROR(INDEX(Suche_PS_Anlage_Bestände[Produkt],_xlfn.AGGREGATE(15,6,(ROW(Suche_PS_Anlage_Bestände[Produkt])-1)/(--(SEARCH(CS$2,Suche_PS_Anlage_Bestände[Produkt])&gt;0)),ROW()-2),1),"")</f>
        <v>Cadou SC (3941-0)</v>
      </c>
      <c r="AV210" t="str">
        <f t="array" ref="AV210">IFERROR(INDEX(Suche_PS_Anlage_Bestände[Produkt],_xlfn.AGGREGATE(15,6,(ROW(Suche_PS_Anlage_Bestände[Produkt])-1)/(--(SEARCH(CT$2,Suche_PS_Anlage_Bestände[Produkt])&gt;0)),ROW()-2),1),"")</f>
        <v>Cadou SC (3941-0)</v>
      </c>
      <c r="AW210" t="str">
        <f t="array" ref="AW210">IFERROR(INDEX(Suche_PS_Anlage_Bestände[Produkt],_xlfn.AGGREGATE(15,6,(ROW(Suche_PS_Anlage_Bestände[Produkt])-1)/(--(SEARCH(CU$2,Suche_PS_Anlage_Bestände[Produkt])&gt;0)),ROW()-2),1),"")</f>
        <v>Cadou SC (3941-0)</v>
      </c>
      <c r="AX210" t="str">
        <f t="array" ref="AX210">IFERROR(INDEX(Suche_PS_Anlage_Bestände[Produkt],_xlfn.AGGREGATE(15,6,(ROW(Suche_PS_Anlage_Bestände[Produkt])-1)/(--(SEARCH(CV$2,Suche_PS_Anlage_Bestände[Produkt])&gt;0)),ROW()-2),1),"")</f>
        <v>Cadou SC (3941-0)</v>
      </c>
      <c r="AY210" t="str">
        <f t="array" ref="AY210">IFERROR(INDEX(Suche_PS_Anlage_Bestände[Produkt],_xlfn.AGGREGATE(15,6,(ROW(Suche_PS_Anlage_Bestände[Produkt])-1)/(--(SEARCH(CW$2,Suche_PS_Anlage_Bestände[Produkt])&gt;0)),ROW()-2),1),"")</f>
        <v>Cadou SC (3941-0)</v>
      </c>
      <c r="AZ210" t="str">
        <f t="array" ref="AZ210">IFERROR(INDEX(Suche_PS_Anlage_Bestände[Produkt],_xlfn.AGGREGATE(15,6,(ROW(Suche_PS_Anlage_Bestände[Produkt])-1)/(--(SEARCH(CX$2,Suche_PS_Anlage_Bestände[Produkt])&gt;0)),ROW()-2),1),"")</f>
        <v>Cadou SC (3941-0)</v>
      </c>
      <c r="BA210" t="str">
        <f t="array" ref="BA210">IFERROR(INDEX(Suche_PS_Anlage_Bestände[Produkt],_xlfn.AGGREGATE(15,6,(ROW(Suche_PS_Anlage_Bestände[Produkt])-1)/(--(SEARCH(CY$2,Suche_PS_Anlage_Bestände[Produkt])&gt;0)),ROW()-2),1),"")</f>
        <v>Cadou SC (3941-0)</v>
      </c>
      <c r="BB210" t="str">
        <f t="array" ref="BB210">IFERROR(INDEX(Suche_PS_Anlage_Bestände[Produkt],_xlfn.AGGREGATE(15,6,(ROW(Suche_PS_Anlage_Bestände[Produkt])-1)/(--(SEARCH(CZ$2,Suche_PS_Anlage_Bestände[Produkt])&gt;0)),ROW()-2),1),"")</f>
        <v>Cadou SC (3941-0)</v>
      </c>
      <c r="BC210" t="str">
        <f t="array" ref="BC210">IFERROR(INDEX(Suche_PS_Anlage_Bestände[Produkt],_xlfn.AGGREGATE(15,6,(ROW(Suche_PS_Anlage_Bestände[Produkt])-1)/(--(SEARCH(DA$2,Suche_PS_Anlage_Bestände[Produkt])&gt;0)),ROW()-2),1),"")</f>
        <v>Cadou SC (3941-0)</v>
      </c>
      <c r="BD210" t="str">
        <f t="array" ref="BD210">IFERROR(INDEX(Suche_PS_Anlage_Bestände[Produkt],_xlfn.AGGREGATE(15,6,(ROW(Suche_PS_Anlage_Bestände[Produkt])-1)/(--(SEARCH(DB$2,Suche_PS_Anlage_Bestände[Produkt])&gt;0)),ROW()-2),1),"")</f>
        <v>Cadou SC (3941-0)</v>
      </c>
      <c r="BE210" t="str">
        <f t="array" ref="BE210">IFERROR(INDEX(Suche_PS_Anlage_Bestände[Produkt],_xlfn.AGGREGATE(15,6,(ROW(Suche_PS_Anlage_Bestände[Produkt])-1)/(--(SEARCH(DC$2,Suche_PS_Anlage_Bestände[Produkt])&gt;0)),ROW()-2),1),"")</f>
        <v>Cadou SC (3941-0)</v>
      </c>
      <c r="BF210" t="str">
        <f t="array" ref="BF210">IFERROR(INDEX(Suche_PS_Anlage_Bestände[Produkt],_xlfn.AGGREGATE(15,6,(ROW(Suche_PS_Anlage_Bestände[Produkt])-1)/(--(SEARCH(DD$2,Suche_PS_Anlage_Bestände[Produkt])&gt;0)),ROW()-2),1),"")</f>
        <v>Cadou SC (3941-0)</v>
      </c>
      <c r="BG210" t="str">
        <f t="array" ref="BG210">IFERROR(INDEX(Suche_PS_Anlage_Bestände[Produkt],_xlfn.AGGREGATE(15,6,(ROW(Suche_PS_Anlage_Bestände[Produkt])-1)/(--(SEARCH(DE$2,Suche_PS_Anlage_Bestände[Produkt])&gt;0)),ROW()-2),1),"")</f>
        <v>Cadou SC (3941-0)</v>
      </c>
      <c r="BH210" t="str">
        <f t="array" ref="BH210">IFERROR(INDEX(Suche_PS_Anlage_Bestände[Produkt],_xlfn.AGGREGATE(15,6,(ROW(Suche_PS_Anlage_Bestände[Produkt])-1)/(--(SEARCH(DF$2,Suche_PS_Anlage_Bestände[Produkt])&gt;0)),ROW()-2),1),"")</f>
        <v>Cadou SC (3941-0)</v>
      </c>
      <c r="BI210" t="str">
        <f t="array" ref="BI210">IFERROR(INDEX(Suche_PS_Anlage_Bestände[Produkt],_xlfn.AGGREGATE(15,6,(ROW(Suche_PS_Anlage_Bestände[Produkt])-1)/(--(SEARCH(DG$2,Suche_PS_Anlage_Bestände[Produkt])&gt;0)),ROW()-2),1),"")</f>
        <v>Cadou SC (3941-0)</v>
      </c>
      <c r="BJ210" t="str">
        <f t="array" ref="BJ210">IFERROR(INDEX(Suche_PS_Anlage_Bestände[Produkt],_xlfn.AGGREGATE(15,6,(ROW(Suche_PS_Anlage_Bestände[Produkt])-1)/(--(SEARCH(DH$2,Suche_PS_Anlage_Bestände[Produkt])&gt;0)),ROW()-2),1),"")</f>
        <v>Cadou SC (3941-0)</v>
      </c>
      <c r="BK210" t="str">
        <f t="array" ref="BK210">IFERROR(INDEX(Suche_PS_Anlage_Bestände[Produkt],_xlfn.AGGREGATE(15,6,(ROW(Suche_PS_Anlage_Bestände[Produkt])-1)/(--(SEARCH(DI$2,Suche_PS_Anlage_Bestände[Produkt])&gt;0)),ROW()-2),1),"")</f>
        <v>Cadou SC (3941-0)</v>
      </c>
      <c r="BL210" t="str">
        <f t="array" ref="BL210">IFERROR(INDEX(Suche_PS_Anlage_Bestände[Produkt],_xlfn.AGGREGATE(15,6,(ROW(Suche_PS_Anlage_Bestände[Produkt])-1)/(--(SEARCH(DJ$2,Suche_PS_Anlage_Bestände[Produkt])&gt;0)),ROW()-2),1),"")</f>
        <v>Cadou SC (3941-0)</v>
      </c>
      <c r="BM210" t="str">
        <f t="array" ref="BM210">IFERROR(INDEX(Suche_PS_Anlage_Bestände[Produkt],_xlfn.AGGREGATE(15,6,(ROW(Suche_PS_Anlage_Bestände[Produkt])-1)/(--(SEARCH(DK$2,Suche_PS_Anlage_Bestände[Produkt])&gt;0)),ROW()-2),1),"")</f>
        <v>Cadou SC (3941-0)</v>
      </c>
      <c r="FT210" s="226" t="str">
        <f>IF(Forstflächen!$C48="","",Forstflächen!$C48)</f>
        <v/>
      </c>
      <c r="FU210">
        <f>IF(Forstflächen!$R48="","",Forstflächen!$R48)</f>
        <v>0</v>
      </c>
      <c r="FV210" t="str">
        <f>IF(Forstflächen!$L48="","",Forstflächen!$L48)</f>
        <v/>
      </c>
    </row>
    <row r="211" spans="15:178" x14ac:dyDescent="0.2">
      <c r="O211" t="str">
        <f>'Stammdaten Produkte'!C212</f>
        <v>Callisto (2726-1)</v>
      </c>
      <c r="P211" t="str">
        <f t="array" ref="P211">IFERROR(INDEX(Suche_PS_Anlage_Bestände[Produkt],_xlfn.AGGREGATE(15,6,(ROW(Suche_PS_Anlage_Bestände[Produkt])-1)/(--(SEARCH(BN$2,Suche_PS_Anlage_Bestände[Produkt])&gt;0)),ROW()-2),1),"")</f>
        <v>Californicus-System (3068-0)</v>
      </c>
      <c r="Q211" t="str">
        <f t="array" ref="Q211">IFERROR(INDEX(Suche_PS_Anlage_Bestände[Produkt],_xlfn.AGGREGATE(15,6,(ROW(Suche_PS_Anlage_Bestände[Produkt])-1)/(--(SEARCH(BO$2,Suche_PS_Anlage_Bestände[Produkt])&gt;0)),ROW()-2),1),"")</f>
        <v>Californicus-System (3068-0)</v>
      </c>
      <c r="R211" t="str">
        <f t="array" ref="R211">IFERROR(INDEX(Suche_PS_Anlage_Bestände[Produkt],_xlfn.AGGREGATE(15,6,(ROW(Suche_PS_Anlage_Bestände[Produkt])-1)/(--(SEARCH(BP$2,Suche_PS_Anlage_Bestände[Produkt])&gt;0)),ROW()-2),1),"")</f>
        <v>Californicus-System (3068-0)</v>
      </c>
      <c r="S211" t="str">
        <f t="array" ref="S211">IFERROR(INDEX(Suche_PS_Anlage_Bestände[Produkt],_xlfn.AGGREGATE(15,6,(ROW(Suche_PS_Anlage_Bestände[Produkt])-1)/(--(SEARCH(BQ$2,Suche_PS_Anlage_Bestände[Produkt])&gt;0)),ROW()-2),1),"")</f>
        <v>Californicus-System (3068-0)</v>
      </c>
      <c r="T211" t="str">
        <f t="array" ref="T211">IFERROR(INDEX(Suche_PS_Anlage_Bestände[Produkt],_xlfn.AGGREGATE(15,6,(ROW(Suche_PS_Anlage_Bestände[Produkt])-1)/(--(SEARCH(BR$2,Suche_PS_Anlage_Bestände[Produkt])&gt;0)),ROW()-2),1),"")</f>
        <v>Californicus-System (3068-0)</v>
      </c>
      <c r="U211" t="str">
        <f t="array" ref="U211">IFERROR(INDEX(Suche_PS_Anlage_Bestände[Produkt],_xlfn.AGGREGATE(15,6,(ROW(Suche_PS_Anlage_Bestände[Produkt])-1)/(--(SEARCH(BS$2,Suche_PS_Anlage_Bestände[Produkt])&gt;0)),ROW()-2),1),"")</f>
        <v>Californicus-System (3068-0)</v>
      </c>
      <c r="V211" t="str">
        <f t="array" ref="V211">IFERROR(INDEX(Suche_PS_Anlage_Bestände[Produkt],_xlfn.AGGREGATE(15,6,(ROW(Suche_PS_Anlage_Bestände[Produkt])-1)/(--(SEARCH(BT$2,Suche_PS_Anlage_Bestände[Produkt])&gt;0)),ROW()-2),1),"")</f>
        <v>Californicus-System (3068-0)</v>
      </c>
      <c r="W211" t="str">
        <f t="array" ref="W211">IFERROR(INDEX(Suche_PS_Anlage_Bestände[Produkt],_xlfn.AGGREGATE(15,6,(ROW(Suche_PS_Anlage_Bestände[Produkt])-1)/(--(SEARCH(BU$2,Suche_PS_Anlage_Bestände[Produkt])&gt;0)),ROW()-2),1),"")</f>
        <v>Californicus-System (3068-0)</v>
      </c>
      <c r="X211" t="str">
        <f t="array" ref="X211">IFERROR(INDEX(Suche_PS_Anlage_Bestände[Produkt],_xlfn.AGGREGATE(15,6,(ROW(Suche_PS_Anlage_Bestände[Produkt])-1)/(--(SEARCH(BV$2,Suche_PS_Anlage_Bestände[Produkt])&gt;0)),ROW()-2),1),"")</f>
        <v>Californicus-System (3068-0)</v>
      </c>
      <c r="Y211" t="str">
        <f t="array" ref="Y211">IFERROR(INDEX(Suche_PS_Anlage_Bestände[Produkt],_xlfn.AGGREGATE(15,6,(ROW(Suche_PS_Anlage_Bestände[Produkt])-1)/(--(SEARCH(BW$2,Suche_PS_Anlage_Bestände[Produkt])&gt;0)),ROW()-2),1),"")</f>
        <v>Californicus-System (3068-0)</v>
      </c>
      <c r="Z211" t="str">
        <f t="array" ref="Z211">IFERROR(INDEX(Suche_PS_Anlage_Bestände[Produkt],_xlfn.AGGREGATE(15,6,(ROW(Suche_PS_Anlage_Bestände[Produkt])-1)/(--(SEARCH(BX$2,Suche_PS_Anlage_Bestände[Produkt])&gt;0)),ROW()-2),1),"")</f>
        <v>Californicus-System (3068-0)</v>
      </c>
      <c r="AA211" t="str">
        <f t="array" ref="AA211">IFERROR(INDEX(Suche_PS_Anlage_Bestände[Produkt],_xlfn.AGGREGATE(15,6,(ROW(Suche_PS_Anlage_Bestände[Produkt])-1)/(--(SEARCH(BY$2,Suche_PS_Anlage_Bestände[Produkt])&gt;0)),ROW()-2),1),"")</f>
        <v>Californicus-System (3068-0)</v>
      </c>
      <c r="AB211" t="str">
        <f t="array" ref="AB211">IFERROR(INDEX(Suche_PS_Anlage_Bestände[Produkt],_xlfn.AGGREGATE(15,6,(ROW(Suche_PS_Anlage_Bestände[Produkt])-1)/(--(SEARCH(BZ$2,Suche_PS_Anlage_Bestände[Produkt])&gt;0)),ROW()-2),1),"")</f>
        <v>Californicus-System (3068-0)</v>
      </c>
      <c r="AC211" t="str">
        <f t="array" ref="AC211">IFERROR(INDEX(Suche_PS_Anlage_Bestände[Produkt],_xlfn.AGGREGATE(15,6,(ROW(Suche_PS_Anlage_Bestände[Produkt])-1)/(--(SEARCH(CA$2,Suche_PS_Anlage_Bestände[Produkt])&gt;0)),ROW()-2),1),"")</f>
        <v>Californicus-System (3068-0)</v>
      </c>
      <c r="AD211" t="str">
        <f t="array" ref="AD211">IFERROR(INDEX(Suche_PS_Anlage_Bestände[Produkt],_xlfn.AGGREGATE(15,6,(ROW(Suche_PS_Anlage_Bestände[Produkt])-1)/(--(SEARCH(CB$2,Suche_PS_Anlage_Bestände[Produkt])&gt;0)),ROW()-2),1),"")</f>
        <v>Californicus-System (3068-0)</v>
      </c>
      <c r="AE211" t="str">
        <f t="array" ref="AE211">IFERROR(INDEX(Suche_PS_Anlage_Bestände[Produkt],_xlfn.AGGREGATE(15,6,(ROW(Suche_PS_Anlage_Bestände[Produkt])-1)/(--(SEARCH(CC$2,Suche_PS_Anlage_Bestände[Produkt])&gt;0)),ROW()-2),1),"")</f>
        <v>Californicus-System (3068-0)</v>
      </c>
      <c r="AF211" t="str">
        <f t="array" ref="AF211">IFERROR(INDEX(Suche_PS_Anlage_Bestände[Produkt],_xlfn.AGGREGATE(15,6,(ROW(Suche_PS_Anlage_Bestände[Produkt])-1)/(--(SEARCH(CD$2,Suche_PS_Anlage_Bestände[Produkt])&gt;0)),ROW()-2),1),"")</f>
        <v>Californicus-System (3068-0)</v>
      </c>
      <c r="AG211" t="str">
        <f t="array" ref="AG211">IFERROR(INDEX(Suche_PS_Anlage_Bestände[Produkt],_xlfn.AGGREGATE(15,6,(ROW(Suche_PS_Anlage_Bestände[Produkt])-1)/(--(SEARCH(CE$2,Suche_PS_Anlage_Bestände[Produkt])&gt;0)),ROW()-2),1),"")</f>
        <v>Californicus-System (3068-0)</v>
      </c>
      <c r="AH211" t="str">
        <f t="array" ref="AH211">IFERROR(INDEX(Suche_PS_Anlage_Bestände[Produkt],_xlfn.AGGREGATE(15,6,(ROW(Suche_PS_Anlage_Bestände[Produkt])-1)/(--(SEARCH(CF$2,Suche_PS_Anlage_Bestände[Produkt])&gt;0)),ROW()-2),1),"")</f>
        <v>Californicus-System (3068-0)</v>
      </c>
      <c r="AI211" t="str">
        <f t="array" ref="AI211">IFERROR(INDEX(Suche_PS_Anlage_Bestände[Produkt],_xlfn.AGGREGATE(15,6,(ROW(Suche_PS_Anlage_Bestände[Produkt])-1)/(--(SEARCH(CG$2,Suche_PS_Anlage_Bestände[Produkt])&gt;0)),ROW()-2),1),"")</f>
        <v>Californicus-System (3068-0)</v>
      </c>
      <c r="AJ211" t="str">
        <f t="array" ref="AJ211">IFERROR(INDEX(Suche_PS_Anlage_Bestände[Produkt],_xlfn.AGGREGATE(15,6,(ROW(Suche_PS_Anlage_Bestände[Produkt])-1)/(--(SEARCH(CH$2,Suche_PS_Anlage_Bestände[Produkt])&gt;0)),ROW()-2),1),"")</f>
        <v>Californicus-System (3068-0)</v>
      </c>
      <c r="AK211" t="str">
        <f t="array" ref="AK211">IFERROR(INDEX(Suche_PS_Anlage_Bestände[Produkt],_xlfn.AGGREGATE(15,6,(ROW(Suche_PS_Anlage_Bestände[Produkt])-1)/(--(SEARCH(CI$2,Suche_PS_Anlage_Bestände[Produkt])&gt;0)),ROW()-2),1),"")</f>
        <v>Californicus-System (3068-0)</v>
      </c>
      <c r="AL211" t="str">
        <f t="array" ref="AL211">IFERROR(INDEX(Suche_PS_Anlage_Bestände[Produkt],_xlfn.AGGREGATE(15,6,(ROW(Suche_PS_Anlage_Bestände[Produkt])-1)/(--(SEARCH(CJ$2,Suche_PS_Anlage_Bestände[Produkt])&gt;0)),ROW()-2),1),"")</f>
        <v>Californicus-System (3068-0)</v>
      </c>
      <c r="AM211" t="str">
        <f t="array" ref="AM211">IFERROR(INDEX(Suche_PS_Anlage_Bestände[Produkt],_xlfn.AGGREGATE(15,6,(ROW(Suche_PS_Anlage_Bestände[Produkt])-1)/(--(SEARCH(CK$2,Suche_PS_Anlage_Bestände[Produkt])&gt;0)),ROW()-2),1),"")</f>
        <v>Californicus-System (3068-0)</v>
      </c>
      <c r="AN211" t="str">
        <f t="array" ref="AN211">IFERROR(INDEX(Suche_PS_Anlage_Bestände[Produkt],_xlfn.AGGREGATE(15,6,(ROW(Suche_PS_Anlage_Bestände[Produkt])-1)/(--(SEARCH(CL$2,Suche_PS_Anlage_Bestände[Produkt])&gt;0)),ROW()-2),1),"")</f>
        <v>Californicus-System (3068-0)</v>
      </c>
      <c r="AO211" t="str">
        <f t="array" ref="AO211">IFERROR(INDEX(Suche_PS_Anlage_Bestände[Produkt],_xlfn.AGGREGATE(15,6,(ROW(Suche_PS_Anlage_Bestände[Produkt])-1)/(--(SEARCH(CM$2,Suche_PS_Anlage_Bestände[Produkt])&gt;0)),ROW()-2),1),"")</f>
        <v>Californicus-System (3068-0)</v>
      </c>
      <c r="AP211" t="str">
        <f t="array" ref="AP211">IFERROR(INDEX(Suche_PS_Anlage_Bestände[Produkt],_xlfn.AGGREGATE(15,6,(ROW(Suche_PS_Anlage_Bestände[Produkt])-1)/(--(SEARCH(CN$2,Suche_PS_Anlage_Bestände[Produkt])&gt;0)),ROW()-2),1),"")</f>
        <v>Californicus-System (3068-0)</v>
      </c>
      <c r="AQ211" t="str">
        <f t="array" ref="AQ211">IFERROR(INDEX(Suche_PS_Anlage_Bestände[Produkt],_xlfn.AGGREGATE(15,6,(ROW(Suche_PS_Anlage_Bestände[Produkt])-1)/(--(SEARCH(CO$2,Suche_PS_Anlage_Bestände[Produkt])&gt;0)),ROW()-2),1),"")</f>
        <v>Californicus-System (3068-0)</v>
      </c>
      <c r="AR211" t="str">
        <f t="array" ref="AR211">IFERROR(INDEX(Suche_PS_Anlage_Bestände[Produkt],_xlfn.AGGREGATE(15,6,(ROW(Suche_PS_Anlage_Bestände[Produkt])-1)/(--(SEARCH(CP$2,Suche_PS_Anlage_Bestände[Produkt])&gt;0)),ROW()-2),1),"")</f>
        <v>Californicus-System (3068-0)</v>
      </c>
      <c r="AS211" t="str">
        <f t="array" ref="AS211">IFERROR(INDEX(Suche_PS_Anlage_Bestände[Produkt],_xlfn.AGGREGATE(15,6,(ROW(Suche_PS_Anlage_Bestände[Produkt])-1)/(--(SEARCH(CQ$2,Suche_PS_Anlage_Bestände[Produkt])&gt;0)),ROW()-2),1),"")</f>
        <v>Californicus-System (3068-0)</v>
      </c>
      <c r="AT211" t="str">
        <f t="array" ref="AT211">IFERROR(INDEX(Suche_PS_Anlage_Bestände[Produkt],_xlfn.AGGREGATE(15,6,(ROW(Suche_PS_Anlage_Bestände[Produkt])-1)/(--(SEARCH(CR$2,Suche_PS_Anlage_Bestände[Produkt])&gt;0)),ROW()-2),1),"")</f>
        <v>Californicus-System (3068-0)</v>
      </c>
      <c r="AU211" t="str">
        <f t="array" ref="AU211">IFERROR(INDEX(Suche_PS_Anlage_Bestände[Produkt],_xlfn.AGGREGATE(15,6,(ROW(Suche_PS_Anlage_Bestände[Produkt])-1)/(--(SEARCH(CS$2,Suche_PS_Anlage_Bestände[Produkt])&gt;0)),ROW()-2),1),"")</f>
        <v>Californicus-System (3068-0)</v>
      </c>
      <c r="AV211" t="str">
        <f t="array" ref="AV211">IFERROR(INDEX(Suche_PS_Anlage_Bestände[Produkt],_xlfn.AGGREGATE(15,6,(ROW(Suche_PS_Anlage_Bestände[Produkt])-1)/(--(SEARCH(CT$2,Suche_PS_Anlage_Bestände[Produkt])&gt;0)),ROW()-2),1),"")</f>
        <v>Californicus-System (3068-0)</v>
      </c>
      <c r="AW211" t="str">
        <f t="array" ref="AW211">IFERROR(INDEX(Suche_PS_Anlage_Bestände[Produkt],_xlfn.AGGREGATE(15,6,(ROW(Suche_PS_Anlage_Bestände[Produkt])-1)/(--(SEARCH(CU$2,Suche_PS_Anlage_Bestände[Produkt])&gt;0)),ROW()-2),1),"")</f>
        <v>Californicus-System (3068-0)</v>
      </c>
      <c r="AX211" t="str">
        <f t="array" ref="AX211">IFERROR(INDEX(Suche_PS_Anlage_Bestände[Produkt],_xlfn.AGGREGATE(15,6,(ROW(Suche_PS_Anlage_Bestände[Produkt])-1)/(--(SEARCH(CV$2,Suche_PS_Anlage_Bestände[Produkt])&gt;0)),ROW()-2),1),"")</f>
        <v>Californicus-System (3068-0)</v>
      </c>
      <c r="AY211" t="str">
        <f t="array" ref="AY211">IFERROR(INDEX(Suche_PS_Anlage_Bestände[Produkt],_xlfn.AGGREGATE(15,6,(ROW(Suche_PS_Anlage_Bestände[Produkt])-1)/(--(SEARCH(CW$2,Suche_PS_Anlage_Bestände[Produkt])&gt;0)),ROW()-2),1),"")</f>
        <v>Californicus-System (3068-0)</v>
      </c>
      <c r="AZ211" t="str">
        <f t="array" ref="AZ211">IFERROR(INDEX(Suche_PS_Anlage_Bestände[Produkt],_xlfn.AGGREGATE(15,6,(ROW(Suche_PS_Anlage_Bestände[Produkt])-1)/(--(SEARCH(CX$2,Suche_PS_Anlage_Bestände[Produkt])&gt;0)),ROW()-2),1),"")</f>
        <v>Californicus-System (3068-0)</v>
      </c>
      <c r="BA211" t="str">
        <f t="array" ref="BA211">IFERROR(INDEX(Suche_PS_Anlage_Bestände[Produkt],_xlfn.AGGREGATE(15,6,(ROW(Suche_PS_Anlage_Bestände[Produkt])-1)/(--(SEARCH(CY$2,Suche_PS_Anlage_Bestände[Produkt])&gt;0)),ROW()-2),1),"")</f>
        <v>Californicus-System (3068-0)</v>
      </c>
      <c r="BB211" t="str">
        <f t="array" ref="BB211">IFERROR(INDEX(Suche_PS_Anlage_Bestände[Produkt],_xlfn.AGGREGATE(15,6,(ROW(Suche_PS_Anlage_Bestände[Produkt])-1)/(--(SEARCH(CZ$2,Suche_PS_Anlage_Bestände[Produkt])&gt;0)),ROW()-2),1),"")</f>
        <v>Californicus-System (3068-0)</v>
      </c>
      <c r="BC211" t="str">
        <f t="array" ref="BC211">IFERROR(INDEX(Suche_PS_Anlage_Bestände[Produkt],_xlfn.AGGREGATE(15,6,(ROW(Suche_PS_Anlage_Bestände[Produkt])-1)/(--(SEARCH(DA$2,Suche_PS_Anlage_Bestände[Produkt])&gt;0)),ROW()-2),1),"")</f>
        <v>Californicus-System (3068-0)</v>
      </c>
      <c r="BD211" t="str">
        <f t="array" ref="BD211">IFERROR(INDEX(Suche_PS_Anlage_Bestände[Produkt],_xlfn.AGGREGATE(15,6,(ROW(Suche_PS_Anlage_Bestände[Produkt])-1)/(--(SEARCH(DB$2,Suche_PS_Anlage_Bestände[Produkt])&gt;0)),ROW()-2),1),"")</f>
        <v>Californicus-System (3068-0)</v>
      </c>
      <c r="BE211" t="str">
        <f t="array" ref="BE211">IFERROR(INDEX(Suche_PS_Anlage_Bestände[Produkt],_xlfn.AGGREGATE(15,6,(ROW(Suche_PS_Anlage_Bestände[Produkt])-1)/(--(SEARCH(DC$2,Suche_PS_Anlage_Bestände[Produkt])&gt;0)),ROW()-2),1),"")</f>
        <v>Californicus-System (3068-0)</v>
      </c>
      <c r="BF211" t="str">
        <f t="array" ref="BF211">IFERROR(INDEX(Suche_PS_Anlage_Bestände[Produkt],_xlfn.AGGREGATE(15,6,(ROW(Suche_PS_Anlage_Bestände[Produkt])-1)/(--(SEARCH(DD$2,Suche_PS_Anlage_Bestände[Produkt])&gt;0)),ROW()-2),1),"")</f>
        <v>Californicus-System (3068-0)</v>
      </c>
      <c r="BG211" t="str">
        <f t="array" ref="BG211">IFERROR(INDEX(Suche_PS_Anlage_Bestände[Produkt],_xlfn.AGGREGATE(15,6,(ROW(Suche_PS_Anlage_Bestände[Produkt])-1)/(--(SEARCH(DE$2,Suche_PS_Anlage_Bestände[Produkt])&gt;0)),ROW()-2),1),"")</f>
        <v>Californicus-System (3068-0)</v>
      </c>
      <c r="BH211" t="str">
        <f t="array" ref="BH211">IFERROR(INDEX(Suche_PS_Anlage_Bestände[Produkt],_xlfn.AGGREGATE(15,6,(ROW(Suche_PS_Anlage_Bestände[Produkt])-1)/(--(SEARCH(DF$2,Suche_PS_Anlage_Bestände[Produkt])&gt;0)),ROW()-2),1),"")</f>
        <v>Californicus-System (3068-0)</v>
      </c>
      <c r="BI211" t="str">
        <f t="array" ref="BI211">IFERROR(INDEX(Suche_PS_Anlage_Bestände[Produkt],_xlfn.AGGREGATE(15,6,(ROW(Suche_PS_Anlage_Bestände[Produkt])-1)/(--(SEARCH(DG$2,Suche_PS_Anlage_Bestände[Produkt])&gt;0)),ROW()-2),1),"")</f>
        <v>Californicus-System (3068-0)</v>
      </c>
      <c r="BJ211" t="str">
        <f t="array" ref="BJ211">IFERROR(INDEX(Suche_PS_Anlage_Bestände[Produkt],_xlfn.AGGREGATE(15,6,(ROW(Suche_PS_Anlage_Bestände[Produkt])-1)/(--(SEARCH(DH$2,Suche_PS_Anlage_Bestände[Produkt])&gt;0)),ROW()-2),1),"")</f>
        <v>Californicus-System (3068-0)</v>
      </c>
      <c r="BK211" t="str">
        <f t="array" ref="BK211">IFERROR(INDEX(Suche_PS_Anlage_Bestände[Produkt],_xlfn.AGGREGATE(15,6,(ROW(Suche_PS_Anlage_Bestände[Produkt])-1)/(--(SEARCH(DI$2,Suche_PS_Anlage_Bestände[Produkt])&gt;0)),ROW()-2),1),"")</f>
        <v>Californicus-System (3068-0)</v>
      </c>
      <c r="BL211" t="str">
        <f t="array" ref="BL211">IFERROR(INDEX(Suche_PS_Anlage_Bestände[Produkt],_xlfn.AGGREGATE(15,6,(ROW(Suche_PS_Anlage_Bestände[Produkt])-1)/(--(SEARCH(DJ$2,Suche_PS_Anlage_Bestände[Produkt])&gt;0)),ROW()-2),1),"")</f>
        <v>Californicus-System (3068-0)</v>
      </c>
      <c r="BM211" t="str">
        <f t="array" ref="BM211">IFERROR(INDEX(Suche_PS_Anlage_Bestände[Produkt],_xlfn.AGGREGATE(15,6,(ROW(Suche_PS_Anlage_Bestände[Produkt])-1)/(--(SEARCH(DK$2,Suche_PS_Anlage_Bestände[Produkt])&gt;0)),ROW()-2),1),"")</f>
        <v>Californicus-System (3068-0)</v>
      </c>
      <c r="FT211" s="226" t="str">
        <f>IF(Forstflächen!$C49="","",Forstflächen!$C49)</f>
        <v/>
      </c>
      <c r="FU211">
        <f>IF(Forstflächen!$R49="","",Forstflächen!$R49)</f>
        <v>0</v>
      </c>
      <c r="FV211" t="str">
        <f>IF(Forstflächen!$L49="","",Forstflächen!$L49)</f>
        <v/>
      </c>
    </row>
    <row r="212" spans="15:178" x14ac:dyDescent="0.2">
      <c r="O212" t="str">
        <f>'Stammdaten Produkte'!C213</f>
        <v>Callisto (2726-0)</v>
      </c>
      <c r="P212" t="str">
        <f t="array" ref="P212">IFERROR(INDEX(Suche_PS_Anlage_Bestände[Produkt],_xlfn.AGGREGATE(15,6,(ROW(Suche_PS_Anlage_Bestände[Produkt])-1)/(--(SEARCH(BN$2,Suche_PS_Anlage_Bestände[Produkt])&gt;0)),ROW()-2),1),"")</f>
        <v>Callisto (2726-1)</v>
      </c>
      <c r="Q212" t="str">
        <f t="array" ref="Q212">IFERROR(INDEX(Suche_PS_Anlage_Bestände[Produkt],_xlfn.AGGREGATE(15,6,(ROW(Suche_PS_Anlage_Bestände[Produkt])-1)/(--(SEARCH(BO$2,Suche_PS_Anlage_Bestände[Produkt])&gt;0)),ROW()-2),1),"")</f>
        <v>Callisto (2726-1)</v>
      </c>
      <c r="R212" t="str">
        <f t="array" ref="R212">IFERROR(INDEX(Suche_PS_Anlage_Bestände[Produkt],_xlfn.AGGREGATE(15,6,(ROW(Suche_PS_Anlage_Bestände[Produkt])-1)/(--(SEARCH(BP$2,Suche_PS_Anlage_Bestände[Produkt])&gt;0)),ROW()-2),1),"")</f>
        <v>Callisto (2726-1)</v>
      </c>
      <c r="S212" t="str">
        <f t="array" ref="S212">IFERROR(INDEX(Suche_PS_Anlage_Bestände[Produkt],_xlfn.AGGREGATE(15,6,(ROW(Suche_PS_Anlage_Bestände[Produkt])-1)/(--(SEARCH(BQ$2,Suche_PS_Anlage_Bestände[Produkt])&gt;0)),ROW()-2),1),"")</f>
        <v>Callisto (2726-1)</v>
      </c>
      <c r="T212" t="str">
        <f t="array" ref="T212">IFERROR(INDEX(Suche_PS_Anlage_Bestände[Produkt],_xlfn.AGGREGATE(15,6,(ROW(Suche_PS_Anlage_Bestände[Produkt])-1)/(--(SEARCH(BR$2,Suche_PS_Anlage_Bestände[Produkt])&gt;0)),ROW()-2),1),"")</f>
        <v>Callisto (2726-1)</v>
      </c>
      <c r="U212" t="str">
        <f t="array" ref="U212">IFERROR(INDEX(Suche_PS_Anlage_Bestände[Produkt],_xlfn.AGGREGATE(15,6,(ROW(Suche_PS_Anlage_Bestände[Produkt])-1)/(--(SEARCH(BS$2,Suche_PS_Anlage_Bestände[Produkt])&gt;0)),ROW()-2),1),"")</f>
        <v>Callisto (2726-1)</v>
      </c>
      <c r="V212" t="str">
        <f t="array" ref="V212">IFERROR(INDEX(Suche_PS_Anlage_Bestände[Produkt],_xlfn.AGGREGATE(15,6,(ROW(Suche_PS_Anlage_Bestände[Produkt])-1)/(--(SEARCH(BT$2,Suche_PS_Anlage_Bestände[Produkt])&gt;0)),ROW()-2),1),"")</f>
        <v>Callisto (2726-1)</v>
      </c>
      <c r="W212" t="str">
        <f t="array" ref="W212">IFERROR(INDEX(Suche_PS_Anlage_Bestände[Produkt],_xlfn.AGGREGATE(15,6,(ROW(Suche_PS_Anlage_Bestände[Produkt])-1)/(--(SEARCH(BU$2,Suche_PS_Anlage_Bestände[Produkt])&gt;0)),ROW()-2),1),"")</f>
        <v>Callisto (2726-1)</v>
      </c>
      <c r="X212" t="str">
        <f t="array" ref="X212">IFERROR(INDEX(Suche_PS_Anlage_Bestände[Produkt],_xlfn.AGGREGATE(15,6,(ROW(Suche_PS_Anlage_Bestände[Produkt])-1)/(--(SEARCH(BV$2,Suche_PS_Anlage_Bestände[Produkt])&gt;0)),ROW()-2),1),"")</f>
        <v>Callisto (2726-1)</v>
      </c>
      <c r="Y212" t="str">
        <f t="array" ref="Y212">IFERROR(INDEX(Suche_PS_Anlage_Bestände[Produkt],_xlfn.AGGREGATE(15,6,(ROW(Suche_PS_Anlage_Bestände[Produkt])-1)/(--(SEARCH(BW$2,Suche_PS_Anlage_Bestände[Produkt])&gt;0)),ROW()-2),1),"")</f>
        <v>Callisto (2726-1)</v>
      </c>
      <c r="Z212" t="str">
        <f t="array" ref="Z212">IFERROR(INDEX(Suche_PS_Anlage_Bestände[Produkt],_xlfn.AGGREGATE(15,6,(ROW(Suche_PS_Anlage_Bestände[Produkt])-1)/(--(SEARCH(BX$2,Suche_PS_Anlage_Bestände[Produkt])&gt;0)),ROW()-2),1),"")</f>
        <v>Callisto (2726-1)</v>
      </c>
      <c r="AA212" t="str">
        <f t="array" ref="AA212">IFERROR(INDEX(Suche_PS_Anlage_Bestände[Produkt],_xlfn.AGGREGATE(15,6,(ROW(Suche_PS_Anlage_Bestände[Produkt])-1)/(--(SEARCH(BY$2,Suche_PS_Anlage_Bestände[Produkt])&gt;0)),ROW()-2),1),"")</f>
        <v>Callisto (2726-1)</v>
      </c>
      <c r="AB212" t="str">
        <f t="array" ref="AB212">IFERROR(INDEX(Suche_PS_Anlage_Bestände[Produkt],_xlfn.AGGREGATE(15,6,(ROW(Suche_PS_Anlage_Bestände[Produkt])-1)/(--(SEARCH(BZ$2,Suche_PS_Anlage_Bestände[Produkt])&gt;0)),ROW()-2),1),"")</f>
        <v>Callisto (2726-1)</v>
      </c>
      <c r="AC212" t="str">
        <f t="array" ref="AC212">IFERROR(INDEX(Suche_PS_Anlage_Bestände[Produkt],_xlfn.AGGREGATE(15,6,(ROW(Suche_PS_Anlage_Bestände[Produkt])-1)/(--(SEARCH(CA$2,Suche_PS_Anlage_Bestände[Produkt])&gt;0)),ROW()-2),1),"")</f>
        <v>Callisto (2726-1)</v>
      </c>
      <c r="AD212" t="str">
        <f t="array" ref="AD212">IFERROR(INDEX(Suche_PS_Anlage_Bestände[Produkt],_xlfn.AGGREGATE(15,6,(ROW(Suche_PS_Anlage_Bestände[Produkt])-1)/(--(SEARCH(CB$2,Suche_PS_Anlage_Bestände[Produkt])&gt;0)),ROW()-2),1),"")</f>
        <v>Callisto (2726-1)</v>
      </c>
      <c r="AE212" t="str">
        <f t="array" ref="AE212">IFERROR(INDEX(Suche_PS_Anlage_Bestände[Produkt],_xlfn.AGGREGATE(15,6,(ROW(Suche_PS_Anlage_Bestände[Produkt])-1)/(--(SEARCH(CC$2,Suche_PS_Anlage_Bestände[Produkt])&gt;0)),ROW()-2),1),"")</f>
        <v>Callisto (2726-1)</v>
      </c>
      <c r="AF212" t="str">
        <f t="array" ref="AF212">IFERROR(INDEX(Suche_PS_Anlage_Bestände[Produkt],_xlfn.AGGREGATE(15,6,(ROW(Suche_PS_Anlage_Bestände[Produkt])-1)/(--(SEARCH(CD$2,Suche_PS_Anlage_Bestände[Produkt])&gt;0)),ROW()-2),1),"")</f>
        <v>Callisto (2726-1)</v>
      </c>
      <c r="AG212" t="str">
        <f t="array" ref="AG212">IFERROR(INDEX(Suche_PS_Anlage_Bestände[Produkt],_xlfn.AGGREGATE(15,6,(ROW(Suche_PS_Anlage_Bestände[Produkt])-1)/(--(SEARCH(CE$2,Suche_PS_Anlage_Bestände[Produkt])&gt;0)),ROW()-2),1),"")</f>
        <v>Callisto (2726-1)</v>
      </c>
      <c r="AH212" t="str">
        <f t="array" ref="AH212">IFERROR(INDEX(Suche_PS_Anlage_Bestände[Produkt],_xlfn.AGGREGATE(15,6,(ROW(Suche_PS_Anlage_Bestände[Produkt])-1)/(--(SEARCH(CF$2,Suche_PS_Anlage_Bestände[Produkt])&gt;0)),ROW()-2),1),"")</f>
        <v>Callisto (2726-1)</v>
      </c>
      <c r="AI212" t="str">
        <f t="array" ref="AI212">IFERROR(INDEX(Suche_PS_Anlage_Bestände[Produkt],_xlfn.AGGREGATE(15,6,(ROW(Suche_PS_Anlage_Bestände[Produkt])-1)/(--(SEARCH(CG$2,Suche_PS_Anlage_Bestände[Produkt])&gt;0)),ROW()-2),1),"")</f>
        <v>Callisto (2726-1)</v>
      </c>
      <c r="AJ212" t="str">
        <f t="array" ref="AJ212">IFERROR(INDEX(Suche_PS_Anlage_Bestände[Produkt],_xlfn.AGGREGATE(15,6,(ROW(Suche_PS_Anlage_Bestände[Produkt])-1)/(--(SEARCH(CH$2,Suche_PS_Anlage_Bestände[Produkt])&gt;0)),ROW()-2),1),"")</f>
        <v>Callisto (2726-1)</v>
      </c>
      <c r="AK212" t="str">
        <f t="array" ref="AK212">IFERROR(INDEX(Suche_PS_Anlage_Bestände[Produkt],_xlfn.AGGREGATE(15,6,(ROW(Suche_PS_Anlage_Bestände[Produkt])-1)/(--(SEARCH(CI$2,Suche_PS_Anlage_Bestände[Produkt])&gt;0)),ROW()-2),1),"")</f>
        <v>Callisto (2726-1)</v>
      </c>
      <c r="AL212" t="str">
        <f t="array" ref="AL212">IFERROR(INDEX(Suche_PS_Anlage_Bestände[Produkt],_xlfn.AGGREGATE(15,6,(ROW(Suche_PS_Anlage_Bestände[Produkt])-1)/(--(SEARCH(CJ$2,Suche_PS_Anlage_Bestände[Produkt])&gt;0)),ROW()-2),1),"")</f>
        <v>Callisto (2726-1)</v>
      </c>
      <c r="AM212" t="str">
        <f t="array" ref="AM212">IFERROR(INDEX(Suche_PS_Anlage_Bestände[Produkt],_xlfn.AGGREGATE(15,6,(ROW(Suche_PS_Anlage_Bestände[Produkt])-1)/(--(SEARCH(CK$2,Suche_PS_Anlage_Bestände[Produkt])&gt;0)),ROW()-2),1),"")</f>
        <v>Callisto (2726-1)</v>
      </c>
      <c r="AN212" t="str">
        <f t="array" ref="AN212">IFERROR(INDEX(Suche_PS_Anlage_Bestände[Produkt],_xlfn.AGGREGATE(15,6,(ROW(Suche_PS_Anlage_Bestände[Produkt])-1)/(--(SEARCH(CL$2,Suche_PS_Anlage_Bestände[Produkt])&gt;0)),ROW()-2),1),"")</f>
        <v>Callisto (2726-1)</v>
      </c>
      <c r="AO212" t="str">
        <f t="array" ref="AO212">IFERROR(INDEX(Suche_PS_Anlage_Bestände[Produkt],_xlfn.AGGREGATE(15,6,(ROW(Suche_PS_Anlage_Bestände[Produkt])-1)/(--(SEARCH(CM$2,Suche_PS_Anlage_Bestände[Produkt])&gt;0)),ROW()-2),1),"")</f>
        <v>Callisto (2726-1)</v>
      </c>
      <c r="AP212" t="str">
        <f t="array" ref="AP212">IFERROR(INDEX(Suche_PS_Anlage_Bestände[Produkt],_xlfn.AGGREGATE(15,6,(ROW(Suche_PS_Anlage_Bestände[Produkt])-1)/(--(SEARCH(CN$2,Suche_PS_Anlage_Bestände[Produkt])&gt;0)),ROW()-2),1),"")</f>
        <v>Callisto (2726-1)</v>
      </c>
      <c r="AQ212" t="str">
        <f t="array" ref="AQ212">IFERROR(INDEX(Suche_PS_Anlage_Bestände[Produkt],_xlfn.AGGREGATE(15,6,(ROW(Suche_PS_Anlage_Bestände[Produkt])-1)/(--(SEARCH(CO$2,Suche_PS_Anlage_Bestände[Produkt])&gt;0)),ROW()-2),1),"")</f>
        <v>Callisto (2726-1)</v>
      </c>
      <c r="AR212" t="str">
        <f t="array" ref="AR212">IFERROR(INDEX(Suche_PS_Anlage_Bestände[Produkt],_xlfn.AGGREGATE(15,6,(ROW(Suche_PS_Anlage_Bestände[Produkt])-1)/(--(SEARCH(CP$2,Suche_PS_Anlage_Bestände[Produkt])&gt;0)),ROW()-2),1),"")</f>
        <v>Callisto (2726-1)</v>
      </c>
      <c r="AS212" t="str">
        <f t="array" ref="AS212">IFERROR(INDEX(Suche_PS_Anlage_Bestände[Produkt],_xlfn.AGGREGATE(15,6,(ROW(Suche_PS_Anlage_Bestände[Produkt])-1)/(--(SEARCH(CQ$2,Suche_PS_Anlage_Bestände[Produkt])&gt;0)),ROW()-2),1),"")</f>
        <v>Callisto (2726-1)</v>
      </c>
      <c r="AT212" t="str">
        <f t="array" ref="AT212">IFERROR(INDEX(Suche_PS_Anlage_Bestände[Produkt],_xlfn.AGGREGATE(15,6,(ROW(Suche_PS_Anlage_Bestände[Produkt])-1)/(--(SEARCH(CR$2,Suche_PS_Anlage_Bestände[Produkt])&gt;0)),ROW()-2),1),"")</f>
        <v>Callisto (2726-1)</v>
      </c>
      <c r="AU212" t="str">
        <f t="array" ref="AU212">IFERROR(INDEX(Suche_PS_Anlage_Bestände[Produkt],_xlfn.AGGREGATE(15,6,(ROW(Suche_PS_Anlage_Bestände[Produkt])-1)/(--(SEARCH(CS$2,Suche_PS_Anlage_Bestände[Produkt])&gt;0)),ROW()-2),1),"")</f>
        <v>Callisto (2726-1)</v>
      </c>
      <c r="AV212" t="str">
        <f t="array" ref="AV212">IFERROR(INDEX(Suche_PS_Anlage_Bestände[Produkt],_xlfn.AGGREGATE(15,6,(ROW(Suche_PS_Anlage_Bestände[Produkt])-1)/(--(SEARCH(CT$2,Suche_PS_Anlage_Bestände[Produkt])&gt;0)),ROW()-2),1),"")</f>
        <v>Callisto (2726-1)</v>
      </c>
      <c r="AW212" t="str">
        <f t="array" ref="AW212">IFERROR(INDEX(Suche_PS_Anlage_Bestände[Produkt],_xlfn.AGGREGATE(15,6,(ROW(Suche_PS_Anlage_Bestände[Produkt])-1)/(--(SEARCH(CU$2,Suche_PS_Anlage_Bestände[Produkt])&gt;0)),ROW()-2),1),"")</f>
        <v>Callisto (2726-1)</v>
      </c>
      <c r="AX212" t="str">
        <f t="array" ref="AX212">IFERROR(INDEX(Suche_PS_Anlage_Bestände[Produkt],_xlfn.AGGREGATE(15,6,(ROW(Suche_PS_Anlage_Bestände[Produkt])-1)/(--(SEARCH(CV$2,Suche_PS_Anlage_Bestände[Produkt])&gt;0)),ROW()-2),1),"")</f>
        <v>Callisto (2726-1)</v>
      </c>
      <c r="AY212" t="str">
        <f t="array" ref="AY212">IFERROR(INDEX(Suche_PS_Anlage_Bestände[Produkt],_xlfn.AGGREGATE(15,6,(ROW(Suche_PS_Anlage_Bestände[Produkt])-1)/(--(SEARCH(CW$2,Suche_PS_Anlage_Bestände[Produkt])&gt;0)),ROW()-2),1),"")</f>
        <v>Callisto (2726-1)</v>
      </c>
      <c r="AZ212" t="str">
        <f t="array" ref="AZ212">IFERROR(INDEX(Suche_PS_Anlage_Bestände[Produkt],_xlfn.AGGREGATE(15,6,(ROW(Suche_PS_Anlage_Bestände[Produkt])-1)/(--(SEARCH(CX$2,Suche_PS_Anlage_Bestände[Produkt])&gt;0)),ROW()-2),1),"")</f>
        <v>Callisto (2726-1)</v>
      </c>
      <c r="BA212" t="str">
        <f t="array" ref="BA212">IFERROR(INDEX(Suche_PS_Anlage_Bestände[Produkt],_xlfn.AGGREGATE(15,6,(ROW(Suche_PS_Anlage_Bestände[Produkt])-1)/(--(SEARCH(CY$2,Suche_PS_Anlage_Bestände[Produkt])&gt;0)),ROW()-2),1),"")</f>
        <v>Callisto (2726-1)</v>
      </c>
      <c r="BB212" t="str">
        <f t="array" ref="BB212">IFERROR(INDEX(Suche_PS_Anlage_Bestände[Produkt],_xlfn.AGGREGATE(15,6,(ROW(Suche_PS_Anlage_Bestände[Produkt])-1)/(--(SEARCH(CZ$2,Suche_PS_Anlage_Bestände[Produkt])&gt;0)),ROW()-2),1),"")</f>
        <v>Callisto (2726-1)</v>
      </c>
      <c r="BC212" t="str">
        <f t="array" ref="BC212">IFERROR(INDEX(Suche_PS_Anlage_Bestände[Produkt],_xlfn.AGGREGATE(15,6,(ROW(Suche_PS_Anlage_Bestände[Produkt])-1)/(--(SEARCH(DA$2,Suche_PS_Anlage_Bestände[Produkt])&gt;0)),ROW()-2),1),"")</f>
        <v>Callisto (2726-1)</v>
      </c>
      <c r="BD212" t="str">
        <f t="array" ref="BD212">IFERROR(INDEX(Suche_PS_Anlage_Bestände[Produkt],_xlfn.AGGREGATE(15,6,(ROW(Suche_PS_Anlage_Bestände[Produkt])-1)/(--(SEARCH(DB$2,Suche_PS_Anlage_Bestände[Produkt])&gt;0)),ROW()-2),1),"")</f>
        <v>Callisto (2726-1)</v>
      </c>
      <c r="BE212" t="str">
        <f t="array" ref="BE212">IFERROR(INDEX(Suche_PS_Anlage_Bestände[Produkt],_xlfn.AGGREGATE(15,6,(ROW(Suche_PS_Anlage_Bestände[Produkt])-1)/(--(SEARCH(DC$2,Suche_PS_Anlage_Bestände[Produkt])&gt;0)),ROW()-2),1),"")</f>
        <v>Callisto (2726-1)</v>
      </c>
      <c r="BF212" t="str">
        <f t="array" ref="BF212">IFERROR(INDEX(Suche_PS_Anlage_Bestände[Produkt],_xlfn.AGGREGATE(15,6,(ROW(Suche_PS_Anlage_Bestände[Produkt])-1)/(--(SEARCH(DD$2,Suche_PS_Anlage_Bestände[Produkt])&gt;0)),ROW()-2),1),"")</f>
        <v>Callisto (2726-1)</v>
      </c>
      <c r="BG212" t="str">
        <f t="array" ref="BG212">IFERROR(INDEX(Suche_PS_Anlage_Bestände[Produkt],_xlfn.AGGREGATE(15,6,(ROW(Suche_PS_Anlage_Bestände[Produkt])-1)/(--(SEARCH(DE$2,Suche_PS_Anlage_Bestände[Produkt])&gt;0)),ROW()-2),1),"")</f>
        <v>Callisto (2726-1)</v>
      </c>
      <c r="BH212" t="str">
        <f t="array" ref="BH212">IFERROR(INDEX(Suche_PS_Anlage_Bestände[Produkt],_xlfn.AGGREGATE(15,6,(ROW(Suche_PS_Anlage_Bestände[Produkt])-1)/(--(SEARCH(DF$2,Suche_PS_Anlage_Bestände[Produkt])&gt;0)),ROW()-2),1),"")</f>
        <v>Callisto (2726-1)</v>
      </c>
      <c r="BI212" t="str">
        <f t="array" ref="BI212">IFERROR(INDEX(Suche_PS_Anlage_Bestände[Produkt],_xlfn.AGGREGATE(15,6,(ROW(Suche_PS_Anlage_Bestände[Produkt])-1)/(--(SEARCH(DG$2,Suche_PS_Anlage_Bestände[Produkt])&gt;0)),ROW()-2),1),"")</f>
        <v>Callisto (2726-1)</v>
      </c>
      <c r="BJ212" t="str">
        <f t="array" ref="BJ212">IFERROR(INDEX(Suche_PS_Anlage_Bestände[Produkt],_xlfn.AGGREGATE(15,6,(ROW(Suche_PS_Anlage_Bestände[Produkt])-1)/(--(SEARCH(DH$2,Suche_PS_Anlage_Bestände[Produkt])&gt;0)),ROW()-2),1),"")</f>
        <v>Callisto (2726-1)</v>
      </c>
      <c r="BK212" t="str">
        <f t="array" ref="BK212">IFERROR(INDEX(Suche_PS_Anlage_Bestände[Produkt],_xlfn.AGGREGATE(15,6,(ROW(Suche_PS_Anlage_Bestände[Produkt])-1)/(--(SEARCH(DI$2,Suche_PS_Anlage_Bestände[Produkt])&gt;0)),ROW()-2),1),"")</f>
        <v>Callisto (2726-1)</v>
      </c>
      <c r="BL212" t="str">
        <f t="array" ref="BL212">IFERROR(INDEX(Suche_PS_Anlage_Bestände[Produkt],_xlfn.AGGREGATE(15,6,(ROW(Suche_PS_Anlage_Bestände[Produkt])-1)/(--(SEARCH(DJ$2,Suche_PS_Anlage_Bestände[Produkt])&gt;0)),ROW()-2),1),"")</f>
        <v>Callisto (2726-1)</v>
      </c>
      <c r="BM212" t="str">
        <f t="array" ref="BM212">IFERROR(INDEX(Suche_PS_Anlage_Bestände[Produkt],_xlfn.AGGREGATE(15,6,(ROW(Suche_PS_Anlage_Bestände[Produkt])-1)/(--(SEARCH(DK$2,Suche_PS_Anlage_Bestände[Produkt])&gt;0)),ROW()-2),1),"")</f>
        <v>Callisto (2726-1)</v>
      </c>
      <c r="FT212" s="226" t="str">
        <f>IF(Forstflächen!$C50="","",Forstflächen!$C50)</f>
        <v/>
      </c>
      <c r="FU212">
        <f>IF(Forstflächen!$R50="","",Forstflächen!$R50)</f>
        <v>0</v>
      </c>
      <c r="FV212" t="str">
        <f>IF(Forstflächen!$L50="","",Forstflächen!$L50)</f>
        <v/>
      </c>
    </row>
    <row r="213" spans="15:178" x14ac:dyDescent="0.2">
      <c r="O213" t="str">
        <f>'Stammdaten Produkte'!C214</f>
        <v>Callisto 50 WG (3586-0)</v>
      </c>
      <c r="P213" t="str">
        <f t="array" ref="P213">IFERROR(INDEX(Suche_PS_Anlage_Bestände[Produkt],_xlfn.AGGREGATE(15,6,(ROW(Suche_PS_Anlage_Bestände[Produkt])-1)/(--(SEARCH(BN$2,Suche_PS_Anlage_Bestände[Produkt])&gt;0)),ROW()-2),1),"")</f>
        <v>Callisto (2726-0)</v>
      </c>
      <c r="Q213" t="str">
        <f t="array" ref="Q213">IFERROR(INDEX(Suche_PS_Anlage_Bestände[Produkt],_xlfn.AGGREGATE(15,6,(ROW(Suche_PS_Anlage_Bestände[Produkt])-1)/(--(SEARCH(BO$2,Suche_PS_Anlage_Bestände[Produkt])&gt;0)),ROW()-2),1),"")</f>
        <v>Callisto (2726-0)</v>
      </c>
      <c r="R213" t="str">
        <f t="array" ref="R213">IFERROR(INDEX(Suche_PS_Anlage_Bestände[Produkt],_xlfn.AGGREGATE(15,6,(ROW(Suche_PS_Anlage_Bestände[Produkt])-1)/(--(SEARCH(BP$2,Suche_PS_Anlage_Bestände[Produkt])&gt;0)),ROW()-2),1),"")</f>
        <v>Callisto (2726-0)</v>
      </c>
      <c r="S213" t="str">
        <f t="array" ref="S213">IFERROR(INDEX(Suche_PS_Anlage_Bestände[Produkt],_xlfn.AGGREGATE(15,6,(ROW(Suche_PS_Anlage_Bestände[Produkt])-1)/(--(SEARCH(BQ$2,Suche_PS_Anlage_Bestände[Produkt])&gt;0)),ROW()-2),1),"")</f>
        <v>Callisto (2726-0)</v>
      </c>
      <c r="T213" t="str">
        <f t="array" ref="T213">IFERROR(INDEX(Suche_PS_Anlage_Bestände[Produkt],_xlfn.AGGREGATE(15,6,(ROW(Suche_PS_Anlage_Bestände[Produkt])-1)/(--(SEARCH(BR$2,Suche_PS_Anlage_Bestände[Produkt])&gt;0)),ROW()-2),1),"")</f>
        <v>Callisto (2726-0)</v>
      </c>
      <c r="U213" t="str">
        <f t="array" ref="U213">IFERROR(INDEX(Suche_PS_Anlage_Bestände[Produkt],_xlfn.AGGREGATE(15,6,(ROW(Suche_PS_Anlage_Bestände[Produkt])-1)/(--(SEARCH(BS$2,Suche_PS_Anlage_Bestände[Produkt])&gt;0)),ROW()-2),1),"")</f>
        <v>Callisto (2726-0)</v>
      </c>
      <c r="V213" t="str">
        <f t="array" ref="V213">IFERROR(INDEX(Suche_PS_Anlage_Bestände[Produkt],_xlfn.AGGREGATE(15,6,(ROW(Suche_PS_Anlage_Bestände[Produkt])-1)/(--(SEARCH(BT$2,Suche_PS_Anlage_Bestände[Produkt])&gt;0)),ROW()-2),1),"")</f>
        <v>Callisto (2726-0)</v>
      </c>
      <c r="W213" t="str">
        <f t="array" ref="W213">IFERROR(INDEX(Suche_PS_Anlage_Bestände[Produkt],_xlfn.AGGREGATE(15,6,(ROW(Suche_PS_Anlage_Bestände[Produkt])-1)/(--(SEARCH(BU$2,Suche_PS_Anlage_Bestände[Produkt])&gt;0)),ROW()-2),1),"")</f>
        <v>Callisto (2726-0)</v>
      </c>
      <c r="X213" t="str">
        <f t="array" ref="X213">IFERROR(INDEX(Suche_PS_Anlage_Bestände[Produkt],_xlfn.AGGREGATE(15,6,(ROW(Suche_PS_Anlage_Bestände[Produkt])-1)/(--(SEARCH(BV$2,Suche_PS_Anlage_Bestände[Produkt])&gt;0)),ROW()-2),1),"")</f>
        <v>Callisto (2726-0)</v>
      </c>
      <c r="Y213" t="str">
        <f t="array" ref="Y213">IFERROR(INDEX(Suche_PS_Anlage_Bestände[Produkt],_xlfn.AGGREGATE(15,6,(ROW(Suche_PS_Anlage_Bestände[Produkt])-1)/(--(SEARCH(BW$2,Suche_PS_Anlage_Bestände[Produkt])&gt;0)),ROW()-2),1),"")</f>
        <v>Callisto (2726-0)</v>
      </c>
      <c r="Z213" t="str">
        <f t="array" ref="Z213">IFERROR(INDEX(Suche_PS_Anlage_Bestände[Produkt],_xlfn.AGGREGATE(15,6,(ROW(Suche_PS_Anlage_Bestände[Produkt])-1)/(--(SEARCH(BX$2,Suche_PS_Anlage_Bestände[Produkt])&gt;0)),ROW()-2),1),"")</f>
        <v>Callisto (2726-0)</v>
      </c>
      <c r="AA213" t="str">
        <f t="array" ref="AA213">IFERROR(INDEX(Suche_PS_Anlage_Bestände[Produkt],_xlfn.AGGREGATE(15,6,(ROW(Suche_PS_Anlage_Bestände[Produkt])-1)/(--(SEARCH(BY$2,Suche_PS_Anlage_Bestände[Produkt])&gt;0)),ROW()-2),1),"")</f>
        <v>Callisto (2726-0)</v>
      </c>
      <c r="AB213" t="str">
        <f t="array" ref="AB213">IFERROR(INDEX(Suche_PS_Anlage_Bestände[Produkt],_xlfn.AGGREGATE(15,6,(ROW(Suche_PS_Anlage_Bestände[Produkt])-1)/(--(SEARCH(BZ$2,Suche_PS_Anlage_Bestände[Produkt])&gt;0)),ROW()-2),1),"")</f>
        <v>Callisto (2726-0)</v>
      </c>
      <c r="AC213" t="str">
        <f t="array" ref="AC213">IFERROR(INDEX(Suche_PS_Anlage_Bestände[Produkt],_xlfn.AGGREGATE(15,6,(ROW(Suche_PS_Anlage_Bestände[Produkt])-1)/(--(SEARCH(CA$2,Suche_PS_Anlage_Bestände[Produkt])&gt;0)),ROW()-2),1),"")</f>
        <v>Callisto (2726-0)</v>
      </c>
      <c r="AD213" t="str">
        <f t="array" ref="AD213">IFERROR(INDEX(Suche_PS_Anlage_Bestände[Produkt],_xlfn.AGGREGATE(15,6,(ROW(Suche_PS_Anlage_Bestände[Produkt])-1)/(--(SEARCH(CB$2,Suche_PS_Anlage_Bestände[Produkt])&gt;0)),ROW()-2),1),"")</f>
        <v>Callisto (2726-0)</v>
      </c>
      <c r="AE213" t="str">
        <f t="array" ref="AE213">IFERROR(INDEX(Suche_PS_Anlage_Bestände[Produkt],_xlfn.AGGREGATE(15,6,(ROW(Suche_PS_Anlage_Bestände[Produkt])-1)/(--(SEARCH(CC$2,Suche_PS_Anlage_Bestände[Produkt])&gt;0)),ROW()-2),1),"")</f>
        <v>Callisto (2726-0)</v>
      </c>
      <c r="AF213" t="str">
        <f t="array" ref="AF213">IFERROR(INDEX(Suche_PS_Anlage_Bestände[Produkt],_xlfn.AGGREGATE(15,6,(ROW(Suche_PS_Anlage_Bestände[Produkt])-1)/(--(SEARCH(CD$2,Suche_PS_Anlage_Bestände[Produkt])&gt;0)),ROW()-2),1),"")</f>
        <v>Callisto (2726-0)</v>
      </c>
      <c r="AG213" t="str">
        <f t="array" ref="AG213">IFERROR(INDEX(Suche_PS_Anlage_Bestände[Produkt],_xlfn.AGGREGATE(15,6,(ROW(Suche_PS_Anlage_Bestände[Produkt])-1)/(--(SEARCH(CE$2,Suche_PS_Anlage_Bestände[Produkt])&gt;0)),ROW()-2),1),"")</f>
        <v>Callisto (2726-0)</v>
      </c>
      <c r="AH213" t="str">
        <f t="array" ref="AH213">IFERROR(INDEX(Suche_PS_Anlage_Bestände[Produkt],_xlfn.AGGREGATE(15,6,(ROW(Suche_PS_Anlage_Bestände[Produkt])-1)/(--(SEARCH(CF$2,Suche_PS_Anlage_Bestände[Produkt])&gt;0)),ROW()-2),1),"")</f>
        <v>Callisto (2726-0)</v>
      </c>
      <c r="AI213" t="str">
        <f t="array" ref="AI213">IFERROR(INDEX(Suche_PS_Anlage_Bestände[Produkt],_xlfn.AGGREGATE(15,6,(ROW(Suche_PS_Anlage_Bestände[Produkt])-1)/(--(SEARCH(CG$2,Suche_PS_Anlage_Bestände[Produkt])&gt;0)),ROW()-2),1),"")</f>
        <v>Callisto (2726-0)</v>
      </c>
      <c r="AJ213" t="str">
        <f t="array" ref="AJ213">IFERROR(INDEX(Suche_PS_Anlage_Bestände[Produkt],_xlfn.AGGREGATE(15,6,(ROW(Suche_PS_Anlage_Bestände[Produkt])-1)/(--(SEARCH(CH$2,Suche_PS_Anlage_Bestände[Produkt])&gt;0)),ROW()-2),1),"")</f>
        <v>Callisto (2726-0)</v>
      </c>
      <c r="AK213" t="str">
        <f t="array" ref="AK213">IFERROR(INDEX(Suche_PS_Anlage_Bestände[Produkt],_xlfn.AGGREGATE(15,6,(ROW(Suche_PS_Anlage_Bestände[Produkt])-1)/(--(SEARCH(CI$2,Suche_PS_Anlage_Bestände[Produkt])&gt;0)),ROW()-2),1),"")</f>
        <v>Callisto (2726-0)</v>
      </c>
      <c r="AL213" t="str">
        <f t="array" ref="AL213">IFERROR(INDEX(Suche_PS_Anlage_Bestände[Produkt],_xlfn.AGGREGATE(15,6,(ROW(Suche_PS_Anlage_Bestände[Produkt])-1)/(--(SEARCH(CJ$2,Suche_PS_Anlage_Bestände[Produkt])&gt;0)),ROW()-2),1),"")</f>
        <v>Callisto (2726-0)</v>
      </c>
      <c r="AM213" t="str">
        <f t="array" ref="AM213">IFERROR(INDEX(Suche_PS_Anlage_Bestände[Produkt],_xlfn.AGGREGATE(15,6,(ROW(Suche_PS_Anlage_Bestände[Produkt])-1)/(--(SEARCH(CK$2,Suche_PS_Anlage_Bestände[Produkt])&gt;0)),ROW()-2),1),"")</f>
        <v>Callisto (2726-0)</v>
      </c>
      <c r="AN213" t="str">
        <f t="array" ref="AN213">IFERROR(INDEX(Suche_PS_Anlage_Bestände[Produkt],_xlfn.AGGREGATE(15,6,(ROW(Suche_PS_Anlage_Bestände[Produkt])-1)/(--(SEARCH(CL$2,Suche_PS_Anlage_Bestände[Produkt])&gt;0)),ROW()-2),1),"")</f>
        <v>Callisto (2726-0)</v>
      </c>
      <c r="AO213" t="str">
        <f t="array" ref="AO213">IFERROR(INDEX(Suche_PS_Anlage_Bestände[Produkt],_xlfn.AGGREGATE(15,6,(ROW(Suche_PS_Anlage_Bestände[Produkt])-1)/(--(SEARCH(CM$2,Suche_PS_Anlage_Bestände[Produkt])&gt;0)),ROW()-2),1),"")</f>
        <v>Callisto (2726-0)</v>
      </c>
      <c r="AP213" t="str">
        <f t="array" ref="AP213">IFERROR(INDEX(Suche_PS_Anlage_Bestände[Produkt],_xlfn.AGGREGATE(15,6,(ROW(Suche_PS_Anlage_Bestände[Produkt])-1)/(--(SEARCH(CN$2,Suche_PS_Anlage_Bestände[Produkt])&gt;0)),ROW()-2),1),"")</f>
        <v>Callisto (2726-0)</v>
      </c>
      <c r="AQ213" t="str">
        <f t="array" ref="AQ213">IFERROR(INDEX(Suche_PS_Anlage_Bestände[Produkt],_xlfn.AGGREGATE(15,6,(ROW(Suche_PS_Anlage_Bestände[Produkt])-1)/(--(SEARCH(CO$2,Suche_PS_Anlage_Bestände[Produkt])&gt;0)),ROW()-2),1),"")</f>
        <v>Callisto (2726-0)</v>
      </c>
      <c r="AR213" t="str">
        <f t="array" ref="AR213">IFERROR(INDEX(Suche_PS_Anlage_Bestände[Produkt],_xlfn.AGGREGATE(15,6,(ROW(Suche_PS_Anlage_Bestände[Produkt])-1)/(--(SEARCH(CP$2,Suche_PS_Anlage_Bestände[Produkt])&gt;0)),ROW()-2),1),"")</f>
        <v>Callisto (2726-0)</v>
      </c>
      <c r="AS213" t="str">
        <f t="array" ref="AS213">IFERROR(INDEX(Suche_PS_Anlage_Bestände[Produkt],_xlfn.AGGREGATE(15,6,(ROW(Suche_PS_Anlage_Bestände[Produkt])-1)/(--(SEARCH(CQ$2,Suche_PS_Anlage_Bestände[Produkt])&gt;0)),ROW()-2),1),"")</f>
        <v>Callisto (2726-0)</v>
      </c>
      <c r="AT213" t="str">
        <f t="array" ref="AT213">IFERROR(INDEX(Suche_PS_Anlage_Bestände[Produkt],_xlfn.AGGREGATE(15,6,(ROW(Suche_PS_Anlage_Bestände[Produkt])-1)/(--(SEARCH(CR$2,Suche_PS_Anlage_Bestände[Produkt])&gt;0)),ROW()-2),1),"")</f>
        <v>Callisto (2726-0)</v>
      </c>
      <c r="AU213" t="str">
        <f t="array" ref="AU213">IFERROR(INDEX(Suche_PS_Anlage_Bestände[Produkt],_xlfn.AGGREGATE(15,6,(ROW(Suche_PS_Anlage_Bestände[Produkt])-1)/(--(SEARCH(CS$2,Suche_PS_Anlage_Bestände[Produkt])&gt;0)),ROW()-2),1),"")</f>
        <v>Callisto (2726-0)</v>
      </c>
      <c r="AV213" t="str">
        <f t="array" ref="AV213">IFERROR(INDEX(Suche_PS_Anlage_Bestände[Produkt],_xlfn.AGGREGATE(15,6,(ROW(Suche_PS_Anlage_Bestände[Produkt])-1)/(--(SEARCH(CT$2,Suche_PS_Anlage_Bestände[Produkt])&gt;0)),ROW()-2),1),"")</f>
        <v>Callisto (2726-0)</v>
      </c>
      <c r="AW213" t="str">
        <f t="array" ref="AW213">IFERROR(INDEX(Suche_PS_Anlage_Bestände[Produkt],_xlfn.AGGREGATE(15,6,(ROW(Suche_PS_Anlage_Bestände[Produkt])-1)/(--(SEARCH(CU$2,Suche_PS_Anlage_Bestände[Produkt])&gt;0)),ROW()-2),1),"")</f>
        <v>Callisto (2726-0)</v>
      </c>
      <c r="AX213" t="str">
        <f t="array" ref="AX213">IFERROR(INDEX(Suche_PS_Anlage_Bestände[Produkt],_xlfn.AGGREGATE(15,6,(ROW(Suche_PS_Anlage_Bestände[Produkt])-1)/(--(SEARCH(CV$2,Suche_PS_Anlage_Bestände[Produkt])&gt;0)),ROW()-2),1),"")</f>
        <v>Callisto (2726-0)</v>
      </c>
      <c r="AY213" t="str">
        <f t="array" ref="AY213">IFERROR(INDEX(Suche_PS_Anlage_Bestände[Produkt],_xlfn.AGGREGATE(15,6,(ROW(Suche_PS_Anlage_Bestände[Produkt])-1)/(--(SEARCH(CW$2,Suche_PS_Anlage_Bestände[Produkt])&gt;0)),ROW()-2),1),"")</f>
        <v>Callisto (2726-0)</v>
      </c>
      <c r="AZ213" t="str">
        <f t="array" ref="AZ213">IFERROR(INDEX(Suche_PS_Anlage_Bestände[Produkt],_xlfn.AGGREGATE(15,6,(ROW(Suche_PS_Anlage_Bestände[Produkt])-1)/(--(SEARCH(CX$2,Suche_PS_Anlage_Bestände[Produkt])&gt;0)),ROW()-2),1),"")</f>
        <v>Callisto (2726-0)</v>
      </c>
      <c r="BA213" t="str">
        <f t="array" ref="BA213">IFERROR(INDEX(Suche_PS_Anlage_Bestände[Produkt],_xlfn.AGGREGATE(15,6,(ROW(Suche_PS_Anlage_Bestände[Produkt])-1)/(--(SEARCH(CY$2,Suche_PS_Anlage_Bestände[Produkt])&gt;0)),ROW()-2),1),"")</f>
        <v>Callisto (2726-0)</v>
      </c>
      <c r="BB213" t="str">
        <f t="array" ref="BB213">IFERROR(INDEX(Suche_PS_Anlage_Bestände[Produkt],_xlfn.AGGREGATE(15,6,(ROW(Suche_PS_Anlage_Bestände[Produkt])-1)/(--(SEARCH(CZ$2,Suche_PS_Anlage_Bestände[Produkt])&gt;0)),ROW()-2),1),"")</f>
        <v>Callisto (2726-0)</v>
      </c>
      <c r="BC213" t="str">
        <f t="array" ref="BC213">IFERROR(INDEX(Suche_PS_Anlage_Bestände[Produkt],_xlfn.AGGREGATE(15,6,(ROW(Suche_PS_Anlage_Bestände[Produkt])-1)/(--(SEARCH(DA$2,Suche_PS_Anlage_Bestände[Produkt])&gt;0)),ROW()-2),1),"")</f>
        <v>Callisto (2726-0)</v>
      </c>
      <c r="BD213" t="str">
        <f t="array" ref="BD213">IFERROR(INDEX(Suche_PS_Anlage_Bestände[Produkt],_xlfn.AGGREGATE(15,6,(ROW(Suche_PS_Anlage_Bestände[Produkt])-1)/(--(SEARCH(DB$2,Suche_PS_Anlage_Bestände[Produkt])&gt;0)),ROW()-2),1),"")</f>
        <v>Callisto (2726-0)</v>
      </c>
      <c r="BE213" t="str">
        <f t="array" ref="BE213">IFERROR(INDEX(Suche_PS_Anlage_Bestände[Produkt],_xlfn.AGGREGATE(15,6,(ROW(Suche_PS_Anlage_Bestände[Produkt])-1)/(--(SEARCH(DC$2,Suche_PS_Anlage_Bestände[Produkt])&gt;0)),ROW()-2),1),"")</f>
        <v>Callisto (2726-0)</v>
      </c>
      <c r="BF213" t="str">
        <f t="array" ref="BF213">IFERROR(INDEX(Suche_PS_Anlage_Bestände[Produkt],_xlfn.AGGREGATE(15,6,(ROW(Suche_PS_Anlage_Bestände[Produkt])-1)/(--(SEARCH(DD$2,Suche_PS_Anlage_Bestände[Produkt])&gt;0)),ROW()-2),1),"")</f>
        <v>Callisto (2726-0)</v>
      </c>
      <c r="BG213" t="str">
        <f t="array" ref="BG213">IFERROR(INDEX(Suche_PS_Anlage_Bestände[Produkt],_xlfn.AGGREGATE(15,6,(ROW(Suche_PS_Anlage_Bestände[Produkt])-1)/(--(SEARCH(DE$2,Suche_PS_Anlage_Bestände[Produkt])&gt;0)),ROW()-2),1),"")</f>
        <v>Callisto (2726-0)</v>
      </c>
      <c r="BH213" t="str">
        <f t="array" ref="BH213">IFERROR(INDEX(Suche_PS_Anlage_Bestände[Produkt],_xlfn.AGGREGATE(15,6,(ROW(Suche_PS_Anlage_Bestände[Produkt])-1)/(--(SEARCH(DF$2,Suche_PS_Anlage_Bestände[Produkt])&gt;0)),ROW()-2),1),"")</f>
        <v>Callisto (2726-0)</v>
      </c>
      <c r="BI213" t="str">
        <f t="array" ref="BI213">IFERROR(INDEX(Suche_PS_Anlage_Bestände[Produkt],_xlfn.AGGREGATE(15,6,(ROW(Suche_PS_Anlage_Bestände[Produkt])-1)/(--(SEARCH(DG$2,Suche_PS_Anlage_Bestände[Produkt])&gt;0)),ROW()-2),1),"")</f>
        <v>Callisto (2726-0)</v>
      </c>
      <c r="BJ213" t="str">
        <f t="array" ref="BJ213">IFERROR(INDEX(Suche_PS_Anlage_Bestände[Produkt],_xlfn.AGGREGATE(15,6,(ROW(Suche_PS_Anlage_Bestände[Produkt])-1)/(--(SEARCH(DH$2,Suche_PS_Anlage_Bestände[Produkt])&gt;0)),ROW()-2),1),"")</f>
        <v>Callisto (2726-0)</v>
      </c>
      <c r="BK213" t="str">
        <f t="array" ref="BK213">IFERROR(INDEX(Suche_PS_Anlage_Bestände[Produkt],_xlfn.AGGREGATE(15,6,(ROW(Suche_PS_Anlage_Bestände[Produkt])-1)/(--(SEARCH(DI$2,Suche_PS_Anlage_Bestände[Produkt])&gt;0)),ROW()-2),1),"")</f>
        <v>Callisto (2726-0)</v>
      </c>
      <c r="BL213" t="str">
        <f t="array" ref="BL213">IFERROR(INDEX(Suche_PS_Anlage_Bestände[Produkt],_xlfn.AGGREGATE(15,6,(ROW(Suche_PS_Anlage_Bestände[Produkt])-1)/(--(SEARCH(DJ$2,Suche_PS_Anlage_Bestände[Produkt])&gt;0)),ROW()-2),1),"")</f>
        <v>Callisto (2726-0)</v>
      </c>
      <c r="BM213" t="str">
        <f t="array" ref="BM213">IFERROR(INDEX(Suche_PS_Anlage_Bestände[Produkt],_xlfn.AGGREGATE(15,6,(ROW(Suche_PS_Anlage_Bestände[Produkt])-1)/(--(SEARCH(DK$2,Suche_PS_Anlage_Bestände[Produkt])&gt;0)),ROW()-2),1),"")</f>
        <v>Callisto (2726-0)</v>
      </c>
      <c r="FT213" s="226" t="str">
        <f>IF(Forstflächen!$C51="","",Forstflächen!$C51)</f>
        <v/>
      </c>
      <c r="FU213">
        <f>IF(Forstflächen!$R51="","",Forstflächen!$R51)</f>
        <v>0</v>
      </c>
      <c r="FV213" t="str">
        <f>IF(Forstflächen!$L51="","",Forstflächen!$L51)</f>
        <v/>
      </c>
    </row>
    <row r="214" spans="15:178" x14ac:dyDescent="0.2">
      <c r="O214" t="str">
        <f>'Stammdaten Produkte'!C215</f>
        <v>Calma (3163-0)</v>
      </c>
      <c r="P214" t="str">
        <f t="array" ref="P214">IFERROR(INDEX(Suche_PS_Anlage_Bestände[Produkt],_xlfn.AGGREGATE(15,6,(ROW(Suche_PS_Anlage_Bestände[Produkt])-1)/(--(SEARCH(BN$2,Suche_PS_Anlage_Bestände[Produkt])&gt;0)),ROW()-2),1),"")</f>
        <v>Callisto 50 WG (3586-0)</v>
      </c>
      <c r="Q214" t="str">
        <f t="array" ref="Q214">IFERROR(INDEX(Suche_PS_Anlage_Bestände[Produkt],_xlfn.AGGREGATE(15,6,(ROW(Suche_PS_Anlage_Bestände[Produkt])-1)/(--(SEARCH(BO$2,Suche_PS_Anlage_Bestände[Produkt])&gt;0)),ROW()-2),1),"")</f>
        <v>Callisto 50 WG (3586-0)</v>
      </c>
      <c r="R214" t="str">
        <f t="array" ref="R214">IFERROR(INDEX(Suche_PS_Anlage_Bestände[Produkt],_xlfn.AGGREGATE(15,6,(ROW(Suche_PS_Anlage_Bestände[Produkt])-1)/(--(SEARCH(BP$2,Suche_PS_Anlage_Bestände[Produkt])&gt;0)),ROW()-2),1),"")</f>
        <v>Callisto 50 WG (3586-0)</v>
      </c>
      <c r="S214" t="str">
        <f t="array" ref="S214">IFERROR(INDEX(Suche_PS_Anlage_Bestände[Produkt],_xlfn.AGGREGATE(15,6,(ROW(Suche_PS_Anlage_Bestände[Produkt])-1)/(--(SEARCH(BQ$2,Suche_PS_Anlage_Bestände[Produkt])&gt;0)),ROW()-2),1),"")</f>
        <v>Callisto 50 WG (3586-0)</v>
      </c>
      <c r="T214" t="str">
        <f t="array" ref="T214">IFERROR(INDEX(Suche_PS_Anlage_Bestände[Produkt],_xlfn.AGGREGATE(15,6,(ROW(Suche_PS_Anlage_Bestände[Produkt])-1)/(--(SEARCH(BR$2,Suche_PS_Anlage_Bestände[Produkt])&gt;0)),ROW()-2),1),"")</f>
        <v>Callisto 50 WG (3586-0)</v>
      </c>
      <c r="U214" t="str">
        <f t="array" ref="U214">IFERROR(INDEX(Suche_PS_Anlage_Bestände[Produkt],_xlfn.AGGREGATE(15,6,(ROW(Suche_PS_Anlage_Bestände[Produkt])-1)/(--(SEARCH(BS$2,Suche_PS_Anlage_Bestände[Produkt])&gt;0)),ROW()-2),1),"")</f>
        <v>Callisto 50 WG (3586-0)</v>
      </c>
      <c r="V214" t="str">
        <f t="array" ref="V214">IFERROR(INDEX(Suche_PS_Anlage_Bestände[Produkt],_xlfn.AGGREGATE(15,6,(ROW(Suche_PS_Anlage_Bestände[Produkt])-1)/(--(SEARCH(BT$2,Suche_PS_Anlage_Bestände[Produkt])&gt;0)),ROW()-2),1),"")</f>
        <v>Callisto 50 WG (3586-0)</v>
      </c>
      <c r="W214" t="str">
        <f t="array" ref="W214">IFERROR(INDEX(Suche_PS_Anlage_Bestände[Produkt],_xlfn.AGGREGATE(15,6,(ROW(Suche_PS_Anlage_Bestände[Produkt])-1)/(--(SEARCH(BU$2,Suche_PS_Anlage_Bestände[Produkt])&gt;0)),ROW()-2),1),"")</f>
        <v>Callisto 50 WG (3586-0)</v>
      </c>
      <c r="X214" t="str">
        <f t="array" ref="X214">IFERROR(INDEX(Suche_PS_Anlage_Bestände[Produkt],_xlfn.AGGREGATE(15,6,(ROW(Suche_PS_Anlage_Bestände[Produkt])-1)/(--(SEARCH(BV$2,Suche_PS_Anlage_Bestände[Produkt])&gt;0)),ROW()-2),1),"")</f>
        <v>Callisto 50 WG (3586-0)</v>
      </c>
      <c r="Y214" t="str">
        <f t="array" ref="Y214">IFERROR(INDEX(Suche_PS_Anlage_Bestände[Produkt],_xlfn.AGGREGATE(15,6,(ROW(Suche_PS_Anlage_Bestände[Produkt])-1)/(--(SEARCH(BW$2,Suche_PS_Anlage_Bestände[Produkt])&gt;0)),ROW()-2),1),"")</f>
        <v>Callisto 50 WG (3586-0)</v>
      </c>
      <c r="Z214" t="str">
        <f t="array" ref="Z214">IFERROR(INDEX(Suche_PS_Anlage_Bestände[Produkt],_xlfn.AGGREGATE(15,6,(ROW(Suche_PS_Anlage_Bestände[Produkt])-1)/(--(SEARCH(BX$2,Suche_PS_Anlage_Bestände[Produkt])&gt;0)),ROW()-2),1),"")</f>
        <v>Callisto 50 WG (3586-0)</v>
      </c>
      <c r="AA214" t="str">
        <f t="array" ref="AA214">IFERROR(INDEX(Suche_PS_Anlage_Bestände[Produkt],_xlfn.AGGREGATE(15,6,(ROW(Suche_PS_Anlage_Bestände[Produkt])-1)/(--(SEARCH(BY$2,Suche_PS_Anlage_Bestände[Produkt])&gt;0)),ROW()-2),1),"")</f>
        <v>Callisto 50 WG (3586-0)</v>
      </c>
      <c r="AB214" t="str">
        <f t="array" ref="AB214">IFERROR(INDEX(Suche_PS_Anlage_Bestände[Produkt],_xlfn.AGGREGATE(15,6,(ROW(Suche_PS_Anlage_Bestände[Produkt])-1)/(--(SEARCH(BZ$2,Suche_PS_Anlage_Bestände[Produkt])&gt;0)),ROW()-2),1),"")</f>
        <v>Callisto 50 WG (3586-0)</v>
      </c>
      <c r="AC214" t="str">
        <f t="array" ref="AC214">IFERROR(INDEX(Suche_PS_Anlage_Bestände[Produkt],_xlfn.AGGREGATE(15,6,(ROW(Suche_PS_Anlage_Bestände[Produkt])-1)/(--(SEARCH(CA$2,Suche_PS_Anlage_Bestände[Produkt])&gt;0)),ROW()-2),1),"")</f>
        <v>Callisto 50 WG (3586-0)</v>
      </c>
      <c r="AD214" t="str">
        <f t="array" ref="AD214">IFERROR(INDEX(Suche_PS_Anlage_Bestände[Produkt],_xlfn.AGGREGATE(15,6,(ROW(Suche_PS_Anlage_Bestände[Produkt])-1)/(--(SEARCH(CB$2,Suche_PS_Anlage_Bestände[Produkt])&gt;0)),ROW()-2),1),"")</f>
        <v>Callisto 50 WG (3586-0)</v>
      </c>
      <c r="AE214" t="str">
        <f t="array" ref="AE214">IFERROR(INDEX(Suche_PS_Anlage_Bestände[Produkt],_xlfn.AGGREGATE(15,6,(ROW(Suche_PS_Anlage_Bestände[Produkt])-1)/(--(SEARCH(CC$2,Suche_PS_Anlage_Bestände[Produkt])&gt;0)),ROW()-2),1),"")</f>
        <v>Callisto 50 WG (3586-0)</v>
      </c>
      <c r="AF214" t="str">
        <f t="array" ref="AF214">IFERROR(INDEX(Suche_PS_Anlage_Bestände[Produkt],_xlfn.AGGREGATE(15,6,(ROW(Suche_PS_Anlage_Bestände[Produkt])-1)/(--(SEARCH(CD$2,Suche_PS_Anlage_Bestände[Produkt])&gt;0)),ROW()-2),1),"")</f>
        <v>Callisto 50 WG (3586-0)</v>
      </c>
      <c r="AG214" t="str">
        <f t="array" ref="AG214">IFERROR(INDEX(Suche_PS_Anlage_Bestände[Produkt],_xlfn.AGGREGATE(15,6,(ROW(Suche_PS_Anlage_Bestände[Produkt])-1)/(--(SEARCH(CE$2,Suche_PS_Anlage_Bestände[Produkt])&gt;0)),ROW()-2),1),"")</f>
        <v>Callisto 50 WG (3586-0)</v>
      </c>
      <c r="AH214" t="str">
        <f t="array" ref="AH214">IFERROR(INDEX(Suche_PS_Anlage_Bestände[Produkt],_xlfn.AGGREGATE(15,6,(ROW(Suche_PS_Anlage_Bestände[Produkt])-1)/(--(SEARCH(CF$2,Suche_PS_Anlage_Bestände[Produkt])&gt;0)),ROW()-2),1),"")</f>
        <v>Callisto 50 WG (3586-0)</v>
      </c>
      <c r="AI214" t="str">
        <f t="array" ref="AI214">IFERROR(INDEX(Suche_PS_Anlage_Bestände[Produkt],_xlfn.AGGREGATE(15,6,(ROW(Suche_PS_Anlage_Bestände[Produkt])-1)/(--(SEARCH(CG$2,Suche_PS_Anlage_Bestände[Produkt])&gt;0)),ROW()-2),1),"")</f>
        <v>Callisto 50 WG (3586-0)</v>
      </c>
      <c r="AJ214" t="str">
        <f t="array" ref="AJ214">IFERROR(INDEX(Suche_PS_Anlage_Bestände[Produkt],_xlfn.AGGREGATE(15,6,(ROW(Suche_PS_Anlage_Bestände[Produkt])-1)/(--(SEARCH(CH$2,Suche_PS_Anlage_Bestände[Produkt])&gt;0)),ROW()-2),1),"")</f>
        <v>Callisto 50 WG (3586-0)</v>
      </c>
      <c r="AK214" t="str">
        <f t="array" ref="AK214">IFERROR(INDEX(Suche_PS_Anlage_Bestände[Produkt],_xlfn.AGGREGATE(15,6,(ROW(Suche_PS_Anlage_Bestände[Produkt])-1)/(--(SEARCH(CI$2,Suche_PS_Anlage_Bestände[Produkt])&gt;0)),ROW()-2),1),"")</f>
        <v>Callisto 50 WG (3586-0)</v>
      </c>
      <c r="AL214" t="str">
        <f t="array" ref="AL214">IFERROR(INDEX(Suche_PS_Anlage_Bestände[Produkt],_xlfn.AGGREGATE(15,6,(ROW(Suche_PS_Anlage_Bestände[Produkt])-1)/(--(SEARCH(CJ$2,Suche_PS_Anlage_Bestände[Produkt])&gt;0)),ROW()-2),1),"")</f>
        <v>Callisto 50 WG (3586-0)</v>
      </c>
      <c r="AM214" t="str">
        <f t="array" ref="AM214">IFERROR(INDEX(Suche_PS_Anlage_Bestände[Produkt],_xlfn.AGGREGATE(15,6,(ROW(Suche_PS_Anlage_Bestände[Produkt])-1)/(--(SEARCH(CK$2,Suche_PS_Anlage_Bestände[Produkt])&gt;0)),ROW()-2),1),"")</f>
        <v>Callisto 50 WG (3586-0)</v>
      </c>
      <c r="AN214" t="str">
        <f t="array" ref="AN214">IFERROR(INDEX(Suche_PS_Anlage_Bestände[Produkt],_xlfn.AGGREGATE(15,6,(ROW(Suche_PS_Anlage_Bestände[Produkt])-1)/(--(SEARCH(CL$2,Suche_PS_Anlage_Bestände[Produkt])&gt;0)),ROW()-2),1),"")</f>
        <v>Callisto 50 WG (3586-0)</v>
      </c>
      <c r="AO214" t="str">
        <f t="array" ref="AO214">IFERROR(INDEX(Suche_PS_Anlage_Bestände[Produkt],_xlfn.AGGREGATE(15,6,(ROW(Suche_PS_Anlage_Bestände[Produkt])-1)/(--(SEARCH(CM$2,Suche_PS_Anlage_Bestände[Produkt])&gt;0)),ROW()-2),1),"")</f>
        <v>Callisto 50 WG (3586-0)</v>
      </c>
      <c r="AP214" t="str">
        <f t="array" ref="AP214">IFERROR(INDEX(Suche_PS_Anlage_Bestände[Produkt],_xlfn.AGGREGATE(15,6,(ROW(Suche_PS_Anlage_Bestände[Produkt])-1)/(--(SEARCH(CN$2,Suche_PS_Anlage_Bestände[Produkt])&gt;0)),ROW()-2),1),"")</f>
        <v>Callisto 50 WG (3586-0)</v>
      </c>
      <c r="AQ214" t="str">
        <f t="array" ref="AQ214">IFERROR(INDEX(Suche_PS_Anlage_Bestände[Produkt],_xlfn.AGGREGATE(15,6,(ROW(Suche_PS_Anlage_Bestände[Produkt])-1)/(--(SEARCH(CO$2,Suche_PS_Anlage_Bestände[Produkt])&gt;0)),ROW()-2),1),"")</f>
        <v>Callisto 50 WG (3586-0)</v>
      </c>
      <c r="AR214" t="str">
        <f t="array" ref="AR214">IFERROR(INDEX(Suche_PS_Anlage_Bestände[Produkt],_xlfn.AGGREGATE(15,6,(ROW(Suche_PS_Anlage_Bestände[Produkt])-1)/(--(SEARCH(CP$2,Suche_PS_Anlage_Bestände[Produkt])&gt;0)),ROW()-2),1),"")</f>
        <v>Callisto 50 WG (3586-0)</v>
      </c>
      <c r="AS214" t="str">
        <f t="array" ref="AS214">IFERROR(INDEX(Suche_PS_Anlage_Bestände[Produkt],_xlfn.AGGREGATE(15,6,(ROW(Suche_PS_Anlage_Bestände[Produkt])-1)/(--(SEARCH(CQ$2,Suche_PS_Anlage_Bestände[Produkt])&gt;0)),ROW()-2),1),"")</f>
        <v>Callisto 50 WG (3586-0)</v>
      </c>
      <c r="AT214" t="str">
        <f t="array" ref="AT214">IFERROR(INDEX(Suche_PS_Anlage_Bestände[Produkt],_xlfn.AGGREGATE(15,6,(ROW(Suche_PS_Anlage_Bestände[Produkt])-1)/(--(SEARCH(CR$2,Suche_PS_Anlage_Bestände[Produkt])&gt;0)),ROW()-2),1),"")</f>
        <v>Callisto 50 WG (3586-0)</v>
      </c>
      <c r="AU214" t="str">
        <f t="array" ref="AU214">IFERROR(INDEX(Suche_PS_Anlage_Bestände[Produkt],_xlfn.AGGREGATE(15,6,(ROW(Suche_PS_Anlage_Bestände[Produkt])-1)/(--(SEARCH(CS$2,Suche_PS_Anlage_Bestände[Produkt])&gt;0)),ROW()-2),1),"")</f>
        <v>Callisto 50 WG (3586-0)</v>
      </c>
      <c r="AV214" t="str">
        <f t="array" ref="AV214">IFERROR(INDEX(Suche_PS_Anlage_Bestände[Produkt],_xlfn.AGGREGATE(15,6,(ROW(Suche_PS_Anlage_Bestände[Produkt])-1)/(--(SEARCH(CT$2,Suche_PS_Anlage_Bestände[Produkt])&gt;0)),ROW()-2),1),"")</f>
        <v>Callisto 50 WG (3586-0)</v>
      </c>
      <c r="AW214" t="str">
        <f t="array" ref="AW214">IFERROR(INDEX(Suche_PS_Anlage_Bestände[Produkt],_xlfn.AGGREGATE(15,6,(ROW(Suche_PS_Anlage_Bestände[Produkt])-1)/(--(SEARCH(CU$2,Suche_PS_Anlage_Bestände[Produkt])&gt;0)),ROW()-2),1),"")</f>
        <v>Callisto 50 WG (3586-0)</v>
      </c>
      <c r="AX214" t="str">
        <f t="array" ref="AX214">IFERROR(INDEX(Suche_PS_Anlage_Bestände[Produkt],_xlfn.AGGREGATE(15,6,(ROW(Suche_PS_Anlage_Bestände[Produkt])-1)/(--(SEARCH(CV$2,Suche_PS_Anlage_Bestände[Produkt])&gt;0)),ROW()-2),1),"")</f>
        <v>Callisto 50 WG (3586-0)</v>
      </c>
      <c r="AY214" t="str">
        <f t="array" ref="AY214">IFERROR(INDEX(Suche_PS_Anlage_Bestände[Produkt],_xlfn.AGGREGATE(15,6,(ROW(Suche_PS_Anlage_Bestände[Produkt])-1)/(--(SEARCH(CW$2,Suche_PS_Anlage_Bestände[Produkt])&gt;0)),ROW()-2),1),"")</f>
        <v>Callisto 50 WG (3586-0)</v>
      </c>
      <c r="AZ214" t="str">
        <f t="array" ref="AZ214">IFERROR(INDEX(Suche_PS_Anlage_Bestände[Produkt],_xlfn.AGGREGATE(15,6,(ROW(Suche_PS_Anlage_Bestände[Produkt])-1)/(--(SEARCH(CX$2,Suche_PS_Anlage_Bestände[Produkt])&gt;0)),ROW()-2),1),"")</f>
        <v>Callisto 50 WG (3586-0)</v>
      </c>
      <c r="BA214" t="str">
        <f t="array" ref="BA214">IFERROR(INDEX(Suche_PS_Anlage_Bestände[Produkt],_xlfn.AGGREGATE(15,6,(ROW(Suche_PS_Anlage_Bestände[Produkt])-1)/(--(SEARCH(CY$2,Suche_PS_Anlage_Bestände[Produkt])&gt;0)),ROW()-2),1),"")</f>
        <v>Callisto 50 WG (3586-0)</v>
      </c>
      <c r="BB214" t="str">
        <f t="array" ref="BB214">IFERROR(INDEX(Suche_PS_Anlage_Bestände[Produkt],_xlfn.AGGREGATE(15,6,(ROW(Suche_PS_Anlage_Bestände[Produkt])-1)/(--(SEARCH(CZ$2,Suche_PS_Anlage_Bestände[Produkt])&gt;0)),ROW()-2),1),"")</f>
        <v>Callisto 50 WG (3586-0)</v>
      </c>
      <c r="BC214" t="str">
        <f t="array" ref="BC214">IFERROR(INDEX(Suche_PS_Anlage_Bestände[Produkt],_xlfn.AGGREGATE(15,6,(ROW(Suche_PS_Anlage_Bestände[Produkt])-1)/(--(SEARCH(DA$2,Suche_PS_Anlage_Bestände[Produkt])&gt;0)),ROW()-2),1),"")</f>
        <v>Callisto 50 WG (3586-0)</v>
      </c>
      <c r="BD214" t="str">
        <f t="array" ref="BD214">IFERROR(INDEX(Suche_PS_Anlage_Bestände[Produkt],_xlfn.AGGREGATE(15,6,(ROW(Suche_PS_Anlage_Bestände[Produkt])-1)/(--(SEARCH(DB$2,Suche_PS_Anlage_Bestände[Produkt])&gt;0)),ROW()-2),1),"")</f>
        <v>Callisto 50 WG (3586-0)</v>
      </c>
      <c r="BE214" t="str">
        <f t="array" ref="BE214">IFERROR(INDEX(Suche_PS_Anlage_Bestände[Produkt],_xlfn.AGGREGATE(15,6,(ROW(Suche_PS_Anlage_Bestände[Produkt])-1)/(--(SEARCH(DC$2,Suche_PS_Anlage_Bestände[Produkt])&gt;0)),ROW()-2),1),"")</f>
        <v>Callisto 50 WG (3586-0)</v>
      </c>
      <c r="BF214" t="str">
        <f t="array" ref="BF214">IFERROR(INDEX(Suche_PS_Anlage_Bestände[Produkt],_xlfn.AGGREGATE(15,6,(ROW(Suche_PS_Anlage_Bestände[Produkt])-1)/(--(SEARCH(DD$2,Suche_PS_Anlage_Bestände[Produkt])&gt;0)),ROW()-2),1),"")</f>
        <v>Callisto 50 WG (3586-0)</v>
      </c>
      <c r="BG214" t="str">
        <f t="array" ref="BG214">IFERROR(INDEX(Suche_PS_Anlage_Bestände[Produkt],_xlfn.AGGREGATE(15,6,(ROW(Suche_PS_Anlage_Bestände[Produkt])-1)/(--(SEARCH(DE$2,Suche_PS_Anlage_Bestände[Produkt])&gt;0)),ROW()-2),1),"")</f>
        <v>Callisto 50 WG (3586-0)</v>
      </c>
      <c r="BH214" t="str">
        <f t="array" ref="BH214">IFERROR(INDEX(Suche_PS_Anlage_Bestände[Produkt],_xlfn.AGGREGATE(15,6,(ROW(Suche_PS_Anlage_Bestände[Produkt])-1)/(--(SEARCH(DF$2,Suche_PS_Anlage_Bestände[Produkt])&gt;0)),ROW()-2),1),"")</f>
        <v>Callisto 50 WG (3586-0)</v>
      </c>
      <c r="BI214" t="str">
        <f t="array" ref="BI214">IFERROR(INDEX(Suche_PS_Anlage_Bestände[Produkt],_xlfn.AGGREGATE(15,6,(ROW(Suche_PS_Anlage_Bestände[Produkt])-1)/(--(SEARCH(DG$2,Suche_PS_Anlage_Bestände[Produkt])&gt;0)),ROW()-2),1),"")</f>
        <v>Callisto 50 WG (3586-0)</v>
      </c>
      <c r="BJ214" t="str">
        <f t="array" ref="BJ214">IFERROR(INDEX(Suche_PS_Anlage_Bestände[Produkt],_xlfn.AGGREGATE(15,6,(ROW(Suche_PS_Anlage_Bestände[Produkt])-1)/(--(SEARCH(DH$2,Suche_PS_Anlage_Bestände[Produkt])&gt;0)),ROW()-2),1),"")</f>
        <v>Callisto 50 WG (3586-0)</v>
      </c>
      <c r="BK214" t="str">
        <f t="array" ref="BK214">IFERROR(INDEX(Suche_PS_Anlage_Bestände[Produkt],_xlfn.AGGREGATE(15,6,(ROW(Suche_PS_Anlage_Bestände[Produkt])-1)/(--(SEARCH(DI$2,Suche_PS_Anlage_Bestände[Produkt])&gt;0)),ROW()-2),1),"")</f>
        <v>Callisto 50 WG (3586-0)</v>
      </c>
      <c r="BL214" t="str">
        <f t="array" ref="BL214">IFERROR(INDEX(Suche_PS_Anlage_Bestände[Produkt],_xlfn.AGGREGATE(15,6,(ROW(Suche_PS_Anlage_Bestände[Produkt])-1)/(--(SEARCH(DJ$2,Suche_PS_Anlage_Bestände[Produkt])&gt;0)),ROW()-2),1),"")</f>
        <v>Callisto 50 WG (3586-0)</v>
      </c>
      <c r="BM214" t="str">
        <f t="array" ref="BM214">IFERROR(INDEX(Suche_PS_Anlage_Bestände[Produkt],_xlfn.AGGREGATE(15,6,(ROW(Suche_PS_Anlage_Bestände[Produkt])-1)/(--(SEARCH(DK$2,Suche_PS_Anlage_Bestände[Produkt])&gt;0)),ROW()-2),1),"")</f>
        <v>Callisto 50 WG (3586-0)</v>
      </c>
      <c r="FT214" s="226" t="str">
        <f>IF(Forstflächen!$C52="","",Forstflächen!$C52)</f>
        <v/>
      </c>
      <c r="FU214">
        <f>IF(Forstflächen!$R52="","",Forstflächen!$R52)</f>
        <v>0</v>
      </c>
      <c r="FV214" t="str">
        <f>IF(Forstflächen!$L52="","",Forstflächen!$L52)</f>
        <v/>
      </c>
    </row>
    <row r="215" spans="15:178" x14ac:dyDescent="0.2">
      <c r="O215" t="str">
        <f>'Stammdaten Produkte'!C216</f>
        <v>Campus (2798-902)</v>
      </c>
      <c r="P215" t="str">
        <f t="array" ref="P215">IFERROR(INDEX(Suche_PS_Anlage_Bestände[Produkt],_xlfn.AGGREGATE(15,6,(ROW(Suche_PS_Anlage_Bestände[Produkt])-1)/(--(SEARCH(BN$2,Suche_PS_Anlage_Bestände[Produkt])&gt;0)),ROW()-2),1),"")</f>
        <v>Calma (3163-0)</v>
      </c>
      <c r="Q215" t="str">
        <f t="array" ref="Q215">IFERROR(INDEX(Suche_PS_Anlage_Bestände[Produkt],_xlfn.AGGREGATE(15,6,(ROW(Suche_PS_Anlage_Bestände[Produkt])-1)/(--(SEARCH(BO$2,Suche_PS_Anlage_Bestände[Produkt])&gt;0)),ROW()-2),1),"")</f>
        <v>Calma (3163-0)</v>
      </c>
      <c r="R215" t="str">
        <f t="array" ref="R215">IFERROR(INDEX(Suche_PS_Anlage_Bestände[Produkt],_xlfn.AGGREGATE(15,6,(ROW(Suche_PS_Anlage_Bestände[Produkt])-1)/(--(SEARCH(BP$2,Suche_PS_Anlage_Bestände[Produkt])&gt;0)),ROW()-2),1),"")</f>
        <v>Calma (3163-0)</v>
      </c>
      <c r="S215" t="str">
        <f t="array" ref="S215">IFERROR(INDEX(Suche_PS_Anlage_Bestände[Produkt],_xlfn.AGGREGATE(15,6,(ROW(Suche_PS_Anlage_Bestände[Produkt])-1)/(--(SEARCH(BQ$2,Suche_PS_Anlage_Bestände[Produkt])&gt;0)),ROW()-2),1),"")</f>
        <v>Calma (3163-0)</v>
      </c>
      <c r="T215" t="str">
        <f t="array" ref="T215">IFERROR(INDEX(Suche_PS_Anlage_Bestände[Produkt],_xlfn.AGGREGATE(15,6,(ROW(Suche_PS_Anlage_Bestände[Produkt])-1)/(--(SEARCH(BR$2,Suche_PS_Anlage_Bestände[Produkt])&gt;0)),ROW()-2),1),"")</f>
        <v>Calma (3163-0)</v>
      </c>
      <c r="U215" t="str">
        <f t="array" ref="U215">IFERROR(INDEX(Suche_PS_Anlage_Bestände[Produkt],_xlfn.AGGREGATE(15,6,(ROW(Suche_PS_Anlage_Bestände[Produkt])-1)/(--(SEARCH(BS$2,Suche_PS_Anlage_Bestände[Produkt])&gt;0)),ROW()-2),1),"")</f>
        <v>Calma (3163-0)</v>
      </c>
      <c r="V215" t="str">
        <f t="array" ref="V215">IFERROR(INDEX(Suche_PS_Anlage_Bestände[Produkt],_xlfn.AGGREGATE(15,6,(ROW(Suche_PS_Anlage_Bestände[Produkt])-1)/(--(SEARCH(BT$2,Suche_PS_Anlage_Bestände[Produkt])&gt;0)),ROW()-2),1),"")</f>
        <v>Calma (3163-0)</v>
      </c>
      <c r="W215" t="str">
        <f t="array" ref="W215">IFERROR(INDEX(Suche_PS_Anlage_Bestände[Produkt],_xlfn.AGGREGATE(15,6,(ROW(Suche_PS_Anlage_Bestände[Produkt])-1)/(--(SEARCH(BU$2,Suche_PS_Anlage_Bestände[Produkt])&gt;0)),ROW()-2),1),"")</f>
        <v>Calma (3163-0)</v>
      </c>
      <c r="X215" t="str">
        <f t="array" ref="X215">IFERROR(INDEX(Suche_PS_Anlage_Bestände[Produkt],_xlfn.AGGREGATE(15,6,(ROW(Suche_PS_Anlage_Bestände[Produkt])-1)/(--(SEARCH(BV$2,Suche_PS_Anlage_Bestände[Produkt])&gt;0)),ROW()-2),1),"")</f>
        <v>Calma (3163-0)</v>
      </c>
      <c r="Y215" t="str">
        <f t="array" ref="Y215">IFERROR(INDEX(Suche_PS_Anlage_Bestände[Produkt],_xlfn.AGGREGATE(15,6,(ROW(Suche_PS_Anlage_Bestände[Produkt])-1)/(--(SEARCH(BW$2,Suche_PS_Anlage_Bestände[Produkt])&gt;0)),ROW()-2),1),"")</f>
        <v>Calma (3163-0)</v>
      </c>
      <c r="Z215" t="str">
        <f t="array" ref="Z215">IFERROR(INDEX(Suche_PS_Anlage_Bestände[Produkt],_xlfn.AGGREGATE(15,6,(ROW(Suche_PS_Anlage_Bestände[Produkt])-1)/(--(SEARCH(BX$2,Suche_PS_Anlage_Bestände[Produkt])&gt;0)),ROW()-2),1),"")</f>
        <v>Calma (3163-0)</v>
      </c>
      <c r="AA215" t="str">
        <f t="array" ref="AA215">IFERROR(INDEX(Suche_PS_Anlage_Bestände[Produkt],_xlfn.AGGREGATE(15,6,(ROW(Suche_PS_Anlage_Bestände[Produkt])-1)/(--(SEARCH(BY$2,Suche_PS_Anlage_Bestände[Produkt])&gt;0)),ROW()-2),1),"")</f>
        <v>Calma (3163-0)</v>
      </c>
      <c r="AB215" t="str">
        <f t="array" ref="AB215">IFERROR(INDEX(Suche_PS_Anlage_Bestände[Produkt],_xlfn.AGGREGATE(15,6,(ROW(Suche_PS_Anlage_Bestände[Produkt])-1)/(--(SEARCH(BZ$2,Suche_PS_Anlage_Bestände[Produkt])&gt;0)),ROW()-2),1),"")</f>
        <v>Calma (3163-0)</v>
      </c>
      <c r="AC215" t="str">
        <f t="array" ref="AC215">IFERROR(INDEX(Suche_PS_Anlage_Bestände[Produkt],_xlfn.AGGREGATE(15,6,(ROW(Suche_PS_Anlage_Bestände[Produkt])-1)/(--(SEARCH(CA$2,Suche_PS_Anlage_Bestände[Produkt])&gt;0)),ROW()-2),1),"")</f>
        <v>Calma (3163-0)</v>
      </c>
      <c r="AD215" t="str">
        <f t="array" ref="AD215">IFERROR(INDEX(Suche_PS_Anlage_Bestände[Produkt],_xlfn.AGGREGATE(15,6,(ROW(Suche_PS_Anlage_Bestände[Produkt])-1)/(--(SEARCH(CB$2,Suche_PS_Anlage_Bestände[Produkt])&gt;0)),ROW()-2),1),"")</f>
        <v>Calma (3163-0)</v>
      </c>
      <c r="AE215" t="str">
        <f t="array" ref="AE215">IFERROR(INDEX(Suche_PS_Anlage_Bestände[Produkt],_xlfn.AGGREGATE(15,6,(ROW(Suche_PS_Anlage_Bestände[Produkt])-1)/(--(SEARCH(CC$2,Suche_PS_Anlage_Bestände[Produkt])&gt;0)),ROW()-2),1),"")</f>
        <v>Calma (3163-0)</v>
      </c>
      <c r="AF215" t="str">
        <f t="array" ref="AF215">IFERROR(INDEX(Suche_PS_Anlage_Bestände[Produkt],_xlfn.AGGREGATE(15,6,(ROW(Suche_PS_Anlage_Bestände[Produkt])-1)/(--(SEARCH(CD$2,Suche_PS_Anlage_Bestände[Produkt])&gt;0)),ROW()-2),1),"")</f>
        <v>Calma (3163-0)</v>
      </c>
      <c r="AG215" t="str">
        <f t="array" ref="AG215">IFERROR(INDEX(Suche_PS_Anlage_Bestände[Produkt],_xlfn.AGGREGATE(15,6,(ROW(Suche_PS_Anlage_Bestände[Produkt])-1)/(--(SEARCH(CE$2,Suche_PS_Anlage_Bestände[Produkt])&gt;0)),ROW()-2),1),"")</f>
        <v>Calma (3163-0)</v>
      </c>
      <c r="AH215" t="str">
        <f t="array" ref="AH215">IFERROR(INDEX(Suche_PS_Anlage_Bestände[Produkt],_xlfn.AGGREGATE(15,6,(ROW(Suche_PS_Anlage_Bestände[Produkt])-1)/(--(SEARCH(CF$2,Suche_PS_Anlage_Bestände[Produkt])&gt;0)),ROW()-2),1),"")</f>
        <v>Calma (3163-0)</v>
      </c>
      <c r="AI215" t="str">
        <f t="array" ref="AI215">IFERROR(INDEX(Suche_PS_Anlage_Bestände[Produkt],_xlfn.AGGREGATE(15,6,(ROW(Suche_PS_Anlage_Bestände[Produkt])-1)/(--(SEARCH(CG$2,Suche_PS_Anlage_Bestände[Produkt])&gt;0)),ROW()-2),1),"")</f>
        <v>Calma (3163-0)</v>
      </c>
      <c r="AJ215" t="str">
        <f t="array" ref="AJ215">IFERROR(INDEX(Suche_PS_Anlage_Bestände[Produkt],_xlfn.AGGREGATE(15,6,(ROW(Suche_PS_Anlage_Bestände[Produkt])-1)/(--(SEARCH(CH$2,Suche_PS_Anlage_Bestände[Produkt])&gt;0)),ROW()-2),1),"")</f>
        <v>Calma (3163-0)</v>
      </c>
      <c r="AK215" t="str">
        <f t="array" ref="AK215">IFERROR(INDEX(Suche_PS_Anlage_Bestände[Produkt],_xlfn.AGGREGATE(15,6,(ROW(Suche_PS_Anlage_Bestände[Produkt])-1)/(--(SEARCH(CI$2,Suche_PS_Anlage_Bestände[Produkt])&gt;0)),ROW()-2),1),"")</f>
        <v>Calma (3163-0)</v>
      </c>
      <c r="AL215" t="str">
        <f t="array" ref="AL215">IFERROR(INDEX(Suche_PS_Anlage_Bestände[Produkt],_xlfn.AGGREGATE(15,6,(ROW(Suche_PS_Anlage_Bestände[Produkt])-1)/(--(SEARCH(CJ$2,Suche_PS_Anlage_Bestände[Produkt])&gt;0)),ROW()-2),1),"")</f>
        <v>Calma (3163-0)</v>
      </c>
      <c r="AM215" t="str">
        <f t="array" ref="AM215">IFERROR(INDEX(Suche_PS_Anlage_Bestände[Produkt],_xlfn.AGGREGATE(15,6,(ROW(Suche_PS_Anlage_Bestände[Produkt])-1)/(--(SEARCH(CK$2,Suche_PS_Anlage_Bestände[Produkt])&gt;0)),ROW()-2),1),"")</f>
        <v>Calma (3163-0)</v>
      </c>
      <c r="AN215" t="str">
        <f t="array" ref="AN215">IFERROR(INDEX(Suche_PS_Anlage_Bestände[Produkt],_xlfn.AGGREGATE(15,6,(ROW(Suche_PS_Anlage_Bestände[Produkt])-1)/(--(SEARCH(CL$2,Suche_PS_Anlage_Bestände[Produkt])&gt;0)),ROW()-2),1),"")</f>
        <v>Calma (3163-0)</v>
      </c>
      <c r="AO215" t="str">
        <f t="array" ref="AO215">IFERROR(INDEX(Suche_PS_Anlage_Bestände[Produkt],_xlfn.AGGREGATE(15,6,(ROW(Suche_PS_Anlage_Bestände[Produkt])-1)/(--(SEARCH(CM$2,Suche_PS_Anlage_Bestände[Produkt])&gt;0)),ROW()-2),1),"")</f>
        <v>Calma (3163-0)</v>
      </c>
      <c r="AP215" t="str">
        <f t="array" ref="AP215">IFERROR(INDEX(Suche_PS_Anlage_Bestände[Produkt],_xlfn.AGGREGATE(15,6,(ROW(Suche_PS_Anlage_Bestände[Produkt])-1)/(--(SEARCH(CN$2,Suche_PS_Anlage_Bestände[Produkt])&gt;0)),ROW()-2),1),"")</f>
        <v>Calma (3163-0)</v>
      </c>
      <c r="AQ215" t="str">
        <f t="array" ref="AQ215">IFERROR(INDEX(Suche_PS_Anlage_Bestände[Produkt],_xlfn.AGGREGATE(15,6,(ROW(Suche_PS_Anlage_Bestände[Produkt])-1)/(--(SEARCH(CO$2,Suche_PS_Anlage_Bestände[Produkt])&gt;0)),ROW()-2),1),"")</f>
        <v>Calma (3163-0)</v>
      </c>
      <c r="AR215" t="str">
        <f t="array" ref="AR215">IFERROR(INDEX(Suche_PS_Anlage_Bestände[Produkt],_xlfn.AGGREGATE(15,6,(ROW(Suche_PS_Anlage_Bestände[Produkt])-1)/(--(SEARCH(CP$2,Suche_PS_Anlage_Bestände[Produkt])&gt;0)),ROW()-2),1),"")</f>
        <v>Calma (3163-0)</v>
      </c>
      <c r="AS215" t="str">
        <f t="array" ref="AS215">IFERROR(INDEX(Suche_PS_Anlage_Bestände[Produkt],_xlfn.AGGREGATE(15,6,(ROW(Suche_PS_Anlage_Bestände[Produkt])-1)/(--(SEARCH(CQ$2,Suche_PS_Anlage_Bestände[Produkt])&gt;0)),ROW()-2),1),"")</f>
        <v>Calma (3163-0)</v>
      </c>
      <c r="AT215" t="str">
        <f t="array" ref="AT215">IFERROR(INDEX(Suche_PS_Anlage_Bestände[Produkt],_xlfn.AGGREGATE(15,6,(ROW(Suche_PS_Anlage_Bestände[Produkt])-1)/(--(SEARCH(CR$2,Suche_PS_Anlage_Bestände[Produkt])&gt;0)),ROW()-2),1),"")</f>
        <v>Calma (3163-0)</v>
      </c>
      <c r="AU215" t="str">
        <f t="array" ref="AU215">IFERROR(INDEX(Suche_PS_Anlage_Bestände[Produkt],_xlfn.AGGREGATE(15,6,(ROW(Suche_PS_Anlage_Bestände[Produkt])-1)/(--(SEARCH(CS$2,Suche_PS_Anlage_Bestände[Produkt])&gt;0)),ROW()-2),1),"")</f>
        <v>Calma (3163-0)</v>
      </c>
      <c r="AV215" t="str">
        <f t="array" ref="AV215">IFERROR(INDEX(Suche_PS_Anlage_Bestände[Produkt],_xlfn.AGGREGATE(15,6,(ROW(Suche_PS_Anlage_Bestände[Produkt])-1)/(--(SEARCH(CT$2,Suche_PS_Anlage_Bestände[Produkt])&gt;0)),ROW()-2),1),"")</f>
        <v>Calma (3163-0)</v>
      </c>
      <c r="AW215" t="str">
        <f t="array" ref="AW215">IFERROR(INDEX(Suche_PS_Anlage_Bestände[Produkt],_xlfn.AGGREGATE(15,6,(ROW(Suche_PS_Anlage_Bestände[Produkt])-1)/(--(SEARCH(CU$2,Suche_PS_Anlage_Bestände[Produkt])&gt;0)),ROW()-2),1),"")</f>
        <v>Calma (3163-0)</v>
      </c>
      <c r="AX215" t="str">
        <f t="array" ref="AX215">IFERROR(INDEX(Suche_PS_Anlage_Bestände[Produkt],_xlfn.AGGREGATE(15,6,(ROW(Suche_PS_Anlage_Bestände[Produkt])-1)/(--(SEARCH(CV$2,Suche_PS_Anlage_Bestände[Produkt])&gt;0)),ROW()-2),1),"")</f>
        <v>Calma (3163-0)</v>
      </c>
      <c r="AY215" t="str">
        <f t="array" ref="AY215">IFERROR(INDEX(Suche_PS_Anlage_Bestände[Produkt],_xlfn.AGGREGATE(15,6,(ROW(Suche_PS_Anlage_Bestände[Produkt])-1)/(--(SEARCH(CW$2,Suche_PS_Anlage_Bestände[Produkt])&gt;0)),ROW()-2),1),"")</f>
        <v>Calma (3163-0)</v>
      </c>
      <c r="AZ215" t="str">
        <f t="array" ref="AZ215">IFERROR(INDEX(Suche_PS_Anlage_Bestände[Produkt],_xlfn.AGGREGATE(15,6,(ROW(Suche_PS_Anlage_Bestände[Produkt])-1)/(--(SEARCH(CX$2,Suche_PS_Anlage_Bestände[Produkt])&gt;0)),ROW()-2),1),"")</f>
        <v>Calma (3163-0)</v>
      </c>
      <c r="BA215" t="str">
        <f t="array" ref="BA215">IFERROR(INDEX(Suche_PS_Anlage_Bestände[Produkt],_xlfn.AGGREGATE(15,6,(ROW(Suche_PS_Anlage_Bestände[Produkt])-1)/(--(SEARCH(CY$2,Suche_PS_Anlage_Bestände[Produkt])&gt;0)),ROW()-2),1),"")</f>
        <v>Calma (3163-0)</v>
      </c>
      <c r="BB215" t="str">
        <f t="array" ref="BB215">IFERROR(INDEX(Suche_PS_Anlage_Bestände[Produkt],_xlfn.AGGREGATE(15,6,(ROW(Suche_PS_Anlage_Bestände[Produkt])-1)/(--(SEARCH(CZ$2,Suche_PS_Anlage_Bestände[Produkt])&gt;0)),ROW()-2),1),"")</f>
        <v>Calma (3163-0)</v>
      </c>
      <c r="BC215" t="str">
        <f t="array" ref="BC215">IFERROR(INDEX(Suche_PS_Anlage_Bestände[Produkt],_xlfn.AGGREGATE(15,6,(ROW(Suche_PS_Anlage_Bestände[Produkt])-1)/(--(SEARCH(DA$2,Suche_PS_Anlage_Bestände[Produkt])&gt;0)),ROW()-2),1),"")</f>
        <v>Calma (3163-0)</v>
      </c>
      <c r="BD215" t="str">
        <f t="array" ref="BD215">IFERROR(INDEX(Suche_PS_Anlage_Bestände[Produkt],_xlfn.AGGREGATE(15,6,(ROW(Suche_PS_Anlage_Bestände[Produkt])-1)/(--(SEARCH(DB$2,Suche_PS_Anlage_Bestände[Produkt])&gt;0)),ROW()-2),1),"")</f>
        <v>Calma (3163-0)</v>
      </c>
      <c r="BE215" t="str">
        <f t="array" ref="BE215">IFERROR(INDEX(Suche_PS_Anlage_Bestände[Produkt],_xlfn.AGGREGATE(15,6,(ROW(Suche_PS_Anlage_Bestände[Produkt])-1)/(--(SEARCH(DC$2,Suche_PS_Anlage_Bestände[Produkt])&gt;0)),ROW()-2),1),"")</f>
        <v>Calma (3163-0)</v>
      </c>
      <c r="BF215" t="str">
        <f t="array" ref="BF215">IFERROR(INDEX(Suche_PS_Anlage_Bestände[Produkt],_xlfn.AGGREGATE(15,6,(ROW(Suche_PS_Anlage_Bestände[Produkt])-1)/(--(SEARCH(DD$2,Suche_PS_Anlage_Bestände[Produkt])&gt;0)),ROW()-2),1),"")</f>
        <v>Calma (3163-0)</v>
      </c>
      <c r="BG215" t="str">
        <f t="array" ref="BG215">IFERROR(INDEX(Suche_PS_Anlage_Bestände[Produkt],_xlfn.AGGREGATE(15,6,(ROW(Suche_PS_Anlage_Bestände[Produkt])-1)/(--(SEARCH(DE$2,Suche_PS_Anlage_Bestände[Produkt])&gt;0)),ROW()-2),1),"")</f>
        <v>Calma (3163-0)</v>
      </c>
      <c r="BH215" t="str">
        <f t="array" ref="BH215">IFERROR(INDEX(Suche_PS_Anlage_Bestände[Produkt],_xlfn.AGGREGATE(15,6,(ROW(Suche_PS_Anlage_Bestände[Produkt])-1)/(--(SEARCH(DF$2,Suche_PS_Anlage_Bestände[Produkt])&gt;0)),ROW()-2),1),"")</f>
        <v>Calma (3163-0)</v>
      </c>
      <c r="BI215" t="str">
        <f t="array" ref="BI215">IFERROR(INDEX(Suche_PS_Anlage_Bestände[Produkt],_xlfn.AGGREGATE(15,6,(ROW(Suche_PS_Anlage_Bestände[Produkt])-1)/(--(SEARCH(DG$2,Suche_PS_Anlage_Bestände[Produkt])&gt;0)),ROW()-2),1),"")</f>
        <v>Calma (3163-0)</v>
      </c>
      <c r="BJ215" t="str">
        <f t="array" ref="BJ215">IFERROR(INDEX(Suche_PS_Anlage_Bestände[Produkt],_xlfn.AGGREGATE(15,6,(ROW(Suche_PS_Anlage_Bestände[Produkt])-1)/(--(SEARCH(DH$2,Suche_PS_Anlage_Bestände[Produkt])&gt;0)),ROW()-2),1),"")</f>
        <v>Calma (3163-0)</v>
      </c>
      <c r="BK215" t="str">
        <f t="array" ref="BK215">IFERROR(INDEX(Suche_PS_Anlage_Bestände[Produkt],_xlfn.AGGREGATE(15,6,(ROW(Suche_PS_Anlage_Bestände[Produkt])-1)/(--(SEARCH(DI$2,Suche_PS_Anlage_Bestände[Produkt])&gt;0)),ROW()-2),1),"")</f>
        <v>Calma (3163-0)</v>
      </c>
      <c r="BL215" t="str">
        <f t="array" ref="BL215">IFERROR(INDEX(Suche_PS_Anlage_Bestände[Produkt],_xlfn.AGGREGATE(15,6,(ROW(Suche_PS_Anlage_Bestände[Produkt])-1)/(--(SEARCH(DJ$2,Suche_PS_Anlage_Bestände[Produkt])&gt;0)),ROW()-2),1),"")</f>
        <v>Calma (3163-0)</v>
      </c>
      <c r="BM215" t="str">
        <f t="array" ref="BM215">IFERROR(INDEX(Suche_PS_Anlage_Bestände[Produkt],_xlfn.AGGREGATE(15,6,(ROW(Suche_PS_Anlage_Bestände[Produkt])-1)/(--(SEARCH(DK$2,Suche_PS_Anlage_Bestände[Produkt])&gt;0)),ROW()-2),1),"")</f>
        <v>Calma (3163-0)</v>
      </c>
      <c r="FT215" s="226" t="str">
        <f>IF(Forstflächen!$C53="","",Forstflächen!$C53)</f>
        <v/>
      </c>
      <c r="FU215">
        <f>IF(Forstflächen!$R53="","",Forstflächen!$R53)</f>
        <v>0</v>
      </c>
      <c r="FV215" t="str">
        <f>IF(Forstflächen!$L53="","",Forstflächen!$L53)</f>
        <v/>
      </c>
    </row>
    <row r="216" spans="15:178" x14ac:dyDescent="0.2">
      <c r="O216" t="str">
        <f>'Stammdaten Produkte'!C217</f>
        <v>Cantus (3149-0)</v>
      </c>
      <c r="P216" t="str">
        <f t="array" ref="P216">IFERROR(INDEX(Suche_PS_Anlage_Bestände[Produkt],_xlfn.AGGREGATE(15,6,(ROW(Suche_PS_Anlage_Bestände[Produkt])-1)/(--(SEARCH(BN$2,Suche_PS_Anlage_Bestände[Produkt])&gt;0)),ROW()-2),1),"")</f>
        <v>Campus (2798-902)</v>
      </c>
      <c r="Q216" t="str">
        <f t="array" ref="Q216">IFERROR(INDEX(Suche_PS_Anlage_Bestände[Produkt],_xlfn.AGGREGATE(15,6,(ROW(Suche_PS_Anlage_Bestände[Produkt])-1)/(--(SEARCH(BO$2,Suche_PS_Anlage_Bestände[Produkt])&gt;0)),ROW()-2),1),"")</f>
        <v>Campus (2798-902)</v>
      </c>
      <c r="R216" t="str">
        <f t="array" ref="R216">IFERROR(INDEX(Suche_PS_Anlage_Bestände[Produkt],_xlfn.AGGREGATE(15,6,(ROW(Suche_PS_Anlage_Bestände[Produkt])-1)/(--(SEARCH(BP$2,Suche_PS_Anlage_Bestände[Produkt])&gt;0)),ROW()-2),1),"")</f>
        <v>Campus (2798-902)</v>
      </c>
      <c r="S216" t="str">
        <f t="array" ref="S216">IFERROR(INDEX(Suche_PS_Anlage_Bestände[Produkt],_xlfn.AGGREGATE(15,6,(ROW(Suche_PS_Anlage_Bestände[Produkt])-1)/(--(SEARCH(BQ$2,Suche_PS_Anlage_Bestände[Produkt])&gt;0)),ROW()-2),1),"")</f>
        <v>Campus (2798-902)</v>
      </c>
      <c r="T216" t="str">
        <f t="array" ref="T216">IFERROR(INDEX(Suche_PS_Anlage_Bestände[Produkt],_xlfn.AGGREGATE(15,6,(ROW(Suche_PS_Anlage_Bestände[Produkt])-1)/(--(SEARCH(BR$2,Suche_PS_Anlage_Bestände[Produkt])&gt;0)),ROW()-2),1),"")</f>
        <v>Campus (2798-902)</v>
      </c>
      <c r="U216" t="str">
        <f t="array" ref="U216">IFERROR(INDEX(Suche_PS_Anlage_Bestände[Produkt],_xlfn.AGGREGATE(15,6,(ROW(Suche_PS_Anlage_Bestände[Produkt])-1)/(--(SEARCH(BS$2,Suche_PS_Anlage_Bestände[Produkt])&gt;0)),ROW()-2),1),"")</f>
        <v>Campus (2798-902)</v>
      </c>
      <c r="V216" t="str">
        <f t="array" ref="V216">IFERROR(INDEX(Suche_PS_Anlage_Bestände[Produkt],_xlfn.AGGREGATE(15,6,(ROW(Suche_PS_Anlage_Bestände[Produkt])-1)/(--(SEARCH(BT$2,Suche_PS_Anlage_Bestände[Produkt])&gt;0)),ROW()-2),1),"")</f>
        <v>Campus (2798-902)</v>
      </c>
      <c r="W216" t="str">
        <f t="array" ref="W216">IFERROR(INDEX(Suche_PS_Anlage_Bestände[Produkt],_xlfn.AGGREGATE(15,6,(ROW(Suche_PS_Anlage_Bestände[Produkt])-1)/(--(SEARCH(BU$2,Suche_PS_Anlage_Bestände[Produkt])&gt;0)),ROW()-2),1),"")</f>
        <v>Campus (2798-902)</v>
      </c>
      <c r="X216" t="str">
        <f t="array" ref="X216">IFERROR(INDEX(Suche_PS_Anlage_Bestände[Produkt],_xlfn.AGGREGATE(15,6,(ROW(Suche_PS_Anlage_Bestände[Produkt])-1)/(--(SEARCH(BV$2,Suche_PS_Anlage_Bestände[Produkt])&gt;0)),ROW()-2),1),"")</f>
        <v>Campus (2798-902)</v>
      </c>
      <c r="Y216" t="str">
        <f t="array" ref="Y216">IFERROR(INDEX(Suche_PS_Anlage_Bestände[Produkt],_xlfn.AGGREGATE(15,6,(ROW(Suche_PS_Anlage_Bestände[Produkt])-1)/(--(SEARCH(BW$2,Suche_PS_Anlage_Bestände[Produkt])&gt;0)),ROW()-2),1),"")</f>
        <v>Campus (2798-902)</v>
      </c>
      <c r="Z216" t="str">
        <f t="array" ref="Z216">IFERROR(INDEX(Suche_PS_Anlage_Bestände[Produkt],_xlfn.AGGREGATE(15,6,(ROW(Suche_PS_Anlage_Bestände[Produkt])-1)/(--(SEARCH(BX$2,Suche_PS_Anlage_Bestände[Produkt])&gt;0)),ROW()-2),1),"")</f>
        <v>Campus (2798-902)</v>
      </c>
      <c r="AA216" t="str">
        <f t="array" ref="AA216">IFERROR(INDEX(Suche_PS_Anlage_Bestände[Produkt],_xlfn.AGGREGATE(15,6,(ROW(Suche_PS_Anlage_Bestände[Produkt])-1)/(--(SEARCH(BY$2,Suche_PS_Anlage_Bestände[Produkt])&gt;0)),ROW()-2),1),"")</f>
        <v>Campus (2798-902)</v>
      </c>
      <c r="AB216" t="str">
        <f t="array" ref="AB216">IFERROR(INDEX(Suche_PS_Anlage_Bestände[Produkt],_xlfn.AGGREGATE(15,6,(ROW(Suche_PS_Anlage_Bestände[Produkt])-1)/(--(SEARCH(BZ$2,Suche_PS_Anlage_Bestände[Produkt])&gt;0)),ROW()-2),1),"")</f>
        <v>Campus (2798-902)</v>
      </c>
      <c r="AC216" t="str">
        <f t="array" ref="AC216">IFERROR(INDEX(Suche_PS_Anlage_Bestände[Produkt],_xlfn.AGGREGATE(15,6,(ROW(Suche_PS_Anlage_Bestände[Produkt])-1)/(--(SEARCH(CA$2,Suche_PS_Anlage_Bestände[Produkt])&gt;0)),ROW()-2),1),"")</f>
        <v>Campus (2798-902)</v>
      </c>
      <c r="AD216" t="str">
        <f t="array" ref="AD216">IFERROR(INDEX(Suche_PS_Anlage_Bestände[Produkt],_xlfn.AGGREGATE(15,6,(ROW(Suche_PS_Anlage_Bestände[Produkt])-1)/(--(SEARCH(CB$2,Suche_PS_Anlage_Bestände[Produkt])&gt;0)),ROW()-2),1),"")</f>
        <v>Campus (2798-902)</v>
      </c>
      <c r="AE216" t="str">
        <f t="array" ref="AE216">IFERROR(INDEX(Suche_PS_Anlage_Bestände[Produkt],_xlfn.AGGREGATE(15,6,(ROW(Suche_PS_Anlage_Bestände[Produkt])-1)/(--(SEARCH(CC$2,Suche_PS_Anlage_Bestände[Produkt])&gt;0)),ROW()-2),1),"")</f>
        <v>Campus (2798-902)</v>
      </c>
      <c r="AF216" t="str">
        <f t="array" ref="AF216">IFERROR(INDEX(Suche_PS_Anlage_Bestände[Produkt],_xlfn.AGGREGATE(15,6,(ROW(Suche_PS_Anlage_Bestände[Produkt])-1)/(--(SEARCH(CD$2,Suche_PS_Anlage_Bestände[Produkt])&gt;0)),ROW()-2),1),"")</f>
        <v>Campus (2798-902)</v>
      </c>
      <c r="AG216" t="str">
        <f t="array" ref="AG216">IFERROR(INDEX(Suche_PS_Anlage_Bestände[Produkt],_xlfn.AGGREGATE(15,6,(ROW(Suche_PS_Anlage_Bestände[Produkt])-1)/(--(SEARCH(CE$2,Suche_PS_Anlage_Bestände[Produkt])&gt;0)),ROW()-2),1),"")</f>
        <v>Campus (2798-902)</v>
      </c>
      <c r="AH216" t="str">
        <f t="array" ref="AH216">IFERROR(INDEX(Suche_PS_Anlage_Bestände[Produkt],_xlfn.AGGREGATE(15,6,(ROW(Suche_PS_Anlage_Bestände[Produkt])-1)/(--(SEARCH(CF$2,Suche_PS_Anlage_Bestände[Produkt])&gt;0)),ROW()-2),1),"")</f>
        <v>Campus (2798-902)</v>
      </c>
      <c r="AI216" t="str">
        <f t="array" ref="AI216">IFERROR(INDEX(Suche_PS_Anlage_Bestände[Produkt],_xlfn.AGGREGATE(15,6,(ROW(Suche_PS_Anlage_Bestände[Produkt])-1)/(--(SEARCH(CG$2,Suche_PS_Anlage_Bestände[Produkt])&gt;0)),ROW()-2),1),"")</f>
        <v>Campus (2798-902)</v>
      </c>
      <c r="AJ216" t="str">
        <f t="array" ref="AJ216">IFERROR(INDEX(Suche_PS_Anlage_Bestände[Produkt],_xlfn.AGGREGATE(15,6,(ROW(Suche_PS_Anlage_Bestände[Produkt])-1)/(--(SEARCH(CH$2,Suche_PS_Anlage_Bestände[Produkt])&gt;0)),ROW()-2),1),"")</f>
        <v>Campus (2798-902)</v>
      </c>
      <c r="AK216" t="str">
        <f t="array" ref="AK216">IFERROR(INDEX(Suche_PS_Anlage_Bestände[Produkt],_xlfn.AGGREGATE(15,6,(ROW(Suche_PS_Anlage_Bestände[Produkt])-1)/(--(SEARCH(CI$2,Suche_PS_Anlage_Bestände[Produkt])&gt;0)),ROW()-2),1),"")</f>
        <v>Campus (2798-902)</v>
      </c>
      <c r="AL216" t="str">
        <f t="array" ref="AL216">IFERROR(INDEX(Suche_PS_Anlage_Bestände[Produkt],_xlfn.AGGREGATE(15,6,(ROW(Suche_PS_Anlage_Bestände[Produkt])-1)/(--(SEARCH(CJ$2,Suche_PS_Anlage_Bestände[Produkt])&gt;0)),ROW()-2),1),"")</f>
        <v>Campus (2798-902)</v>
      </c>
      <c r="AM216" t="str">
        <f t="array" ref="AM216">IFERROR(INDEX(Suche_PS_Anlage_Bestände[Produkt],_xlfn.AGGREGATE(15,6,(ROW(Suche_PS_Anlage_Bestände[Produkt])-1)/(--(SEARCH(CK$2,Suche_PS_Anlage_Bestände[Produkt])&gt;0)),ROW()-2),1),"")</f>
        <v>Campus (2798-902)</v>
      </c>
      <c r="AN216" t="str">
        <f t="array" ref="AN216">IFERROR(INDEX(Suche_PS_Anlage_Bestände[Produkt],_xlfn.AGGREGATE(15,6,(ROW(Suche_PS_Anlage_Bestände[Produkt])-1)/(--(SEARCH(CL$2,Suche_PS_Anlage_Bestände[Produkt])&gt;0)),ROW()-2),1),"")</f>
        <v>Campus (2798-902)</v>
      </c>
      <c r="AO216" t="str">
        <f t="array" ref="AO216">IFERROR(INDEX(Suche_PS_Anlage_Bestände[Produkt],_xlfn.AGGREGATE(15,6,(ROW(Suche_PS_Anlage_Bestände[Produkt])-1)/(--(SEARCH(CM$2,Suche_PS_Anlage_Bestände[Produkt])&gt;0)),ROW()-2),1),"")</f>
        <v>Campus (2798-902)</v>
      </c>
      <c r="AP216" t="str">
        <f t="array" ref="AP216">IFERROR(INDEX(Suche_PS_Anlage_Bestände[Produkt],_xlfn.AGGREGATE(15,6,(ROW(Suche_PS_Anlage_Bestände[Produkt])-1)/(--(SEARCH(CN$2,Suche_PS_Anlage_Bestände[Produkt])&gt;0)),ROW()-2),1),"")</f>
        <v>Campus (2798-902)</v>
      </c>
      <c r="AQ216" t="str">
        <f t="array" ref="AQ216">IFERROR(INDEX(Suche_PS_Anlage_Bestände[Produkt],_xlfn.AGGREGATE(15,6,(ROW(Suche_PS_Anlage_Bestände[Produkt])-1)/(--(SEARCH(CO$2,Suche_PS_Anlage_Bestände[Produkt])&gt;0)),ROW()-2),1),"")</f>
        <v>Campus (2798-902)</v>
      </c>
      <c r="AR216" t="str">
        <f t="array" ref="AR216">IFERROR(INDEX(Suche_PS_Anlage_Bestände[Produkt],_xlfn.AGGREGATE(15,6,(ROW(Suche_PS_Anlage_Bestände[Produkt])-1)/(--(SEARCH(CP$2,Suche_PS_Anlage_Bestände[Produkt])&gt;0)),ROW()-2),1),"")</f>
        <v>Campus (2798-902)</v>
      </c>
      <c r="AS216" t="str">
        <f t="array" ref="AS216">IFERROR(INDEX(Suche_PS_Anlage_Bestände[Produkt],_xlfn.AGGREGATE(15,6,(ROW(Suche_PS_Anlage_Bestände[Produkt])-1)/(--(SEARCH(CQ$2,Suche_PS_Anlage_Bestände[Produkt])&gt;0)),ROW()-2),1),"")</f>
        <v>Campus (2798-902)</v>
      </c>
      <c r="AT216" t="str">
        <f t="array" ref="AT216">IFERROR(INDEX(Suche_PS_Anlage_Bestände[Produkt],_xlfn.AGGREGATE(15,6,(ROW(Suche_PS_Anlage_Bestände[Produkt])-1)/(--(SEARCH(CR$2,Suche_PS_Anlage_Bestände[Produkt])&gt;0)),ROW()-2),1),"")</f>
        <v>Campus (2798-902)</v>
      </c>
      <c r="AU216" t="str">
        <f t="array" ref="AU216">IFERROR(INDEX(Suche_PS_Anlage_Bestände[Produkt],_xlfn.AGGREGATE(15,6,(ROW(Suche_PS_Anlage_Bestände[Produkt])-1)/(--(SEARCH(CS$2,Suche_PS_Anlage_Bestände[Produkt])&gt;0)),ROW()-2),1),"")</f>
        <v>Campus (2798-902)</v>
      </c>
      <c r="AV216" t="str">
        <f t="array" ref="AV216">IFERROR(INDEX(Suche_PS_Anlage_Bestände[Produkt],_xlfn.AGGREGATE(15,6,(ROW(Suche_PS_Anlage_Bestände[Produkt])-1)/(--(SEARCH(CT$2,Suche_PS_Anlage_Bestände[Produkt])&gt;0)),ROW()-2),1),"")</f>
        <v>Campus (2798-902)</v>
      </c>
      <c r="AW216" t="str">
        <f t="array" ref="AW216">IFERROR(INDEX(Suche_PS_Anlage_Bestände[Produkt],_xlfn.AGGREGATE(15,6,(ROW(Suche_PS_Anlage_Bestände[Produkt])-1)/(--(SEARCH(CU$2,Suche_PS_Anlage_Bestände[Produkt])&gt;0)),ROW()-2),1),"")</f>
        <v>Campus (2798-902)</v>
      </c>
      <c r="AX216" t="str">
        <f t="array" ref="AX216">IFERROR(INDEX(Suche_PS_Anlage_Bestände[Produkt],_xlfn.AGGREGATE(15,6,(ROW(Suche_PS_Anlage_Bestände[Produkt])-1)/(--(SEARCH(CV$2,Suche_PS_Anlage_Bestände[Produkt])&gt;0)),ROW()-2),1),"")</f>
        <v>Campus (2798-902)</v>
      </c>
      <c r="AY216" t="str">
        <f t="array" ref="AY216">IFERROR(INDEX(Suche_PS_Anlage_Bestände[Produkt],_xlfn.AGGREGATE(15,6,(ROW(Suche_PS_Anlage_Bestände[Produkt])-1)/(--(SEARCH(CW$2,Suche_PS_Anlage_Bestände[Produkt])&gt;0)),ROW()-2),1),"")</f>
        <v>Campus (2798-902)</v>
      </c>
      <c r="AZ216" t="str">
        <f t="array" ref="AZ216">IFERROR(INDEX(Suche_PS_Anlage_Bestände[Produkt],_xlfn.AGGREGATE(15,6,(ROW(Suche_PS_Anlage_Bestände[Produkt])-1)/(--(SEARCH(CX$2,Suche_PS_Anlage_Bestände[Produkt])&gt;0)),ROW()-2),1),"")</f>
        <v>Campus (2798-902)</v>
      </c>
      <c r="BA216" t="str">
        <f t="array" ref="BA216">IFERROR(INDEX(Suche_PS_Anlage_Bestände[Produkt],_xlfn.AGGREGATE(15,6,(ROW(Suche_PS_Anlage_Bestände[Produkt])-1)/(--(SEARCH(CY$2,Suche_PS_Anlage_Bestände[Produkt])&gt;0)),ROW()-2),1),"")</f>
        <v>Campus (2798-902)</v>
      </c>
      <c r="BB216" t="str">
        <f t="array" ref="BB216">IFERROR(INDEX(Suche_PS_Anlage_Bestände[Produkt],_xlfn.AGGREGATE(15,6,(ROW(Suche_PS_Anlage_Bestände[Produkt])-1)/(--(SEARCH(CZ$2,Suche_PS_Anlage_Bestände[Produkt])&gt;0)),ROW()-2),1),"")</f>
        <v>Campus (2798-902)</v>
      </c>
      <c r="BC216" t="str">
        <f t="array" ref="BC216">IFERROR(INDEX(Suche_PS_Anlage_Bestände[Produkt],_xlfn.AGGREGATE(15,6,(ROW(Suche_PS_Anlage_Bestände[Produkt])-1)/(--(SEARCH(DA$2,Suche_PS_Anlage_Bestände[Produkt])&gt;0)),ROW()-2),1),"")</f>
        <v>Campus (2798-902)</v>
      </c>
      <c r="BD216" t="str">
        <f t="array" ref="BD216">IFERROR(INDEX(Suche_PS_Anlage_Bestände[Produkt],_xlfn.AGGREGATE(15,6,(ROW(Suche_PS_Anlage_Bestände[Produkt])-1)/(--(SEARCH(DB$2,Suche_PS_Anlage_Bestände[Produkt])&gt;0)),ROW()-2),1),"")</f>
        <v>Campus (2798-902)</v>
      </c>
      <c r="BE216" t="str">
        <f t="array" ref="BE216">IFERROR(INDEX(Suche_PS_Anlage_Bestände[Produkt],_xlfn.AGGREGATE(15,6,(ROW(Suche_PS_Anlage_Bestände[Produkt])-1)/(--(SEARCH(DC$2,Suche_PS_Anlage_Bestände[Produkt])&gt;0)),ROW()-2),1),"")</f>
        <v>Campus (2798-902)</v>
      </c>
      <c r="BF216" t="str">
        <f t="array" ref="BF216">IFERROR(INDEX(Suche_PS_Anlage_Bestände[Produkt],_xlfn.AGGREGATE(15,6,(ROW(Suche_PS_Anlage_Bestände[Produkt])-1)/(--(SEARCH(DD$2,Suche_PS_Anlage_Bestände[Produkt])&gt;0)),ROW()-2),1),"")</f>
        <v>Campus (2798-902)</v>
      </c>
      <c r="BG216" t="str">
        <f t="array" ref="BG216">IFERROR(INDEX(Suche_PS_Anlage_Bestände[Produkt],_xlfn.AGGREGATE(15,6,(ROW(Suche_PS_Anlage_Bestände[Produkt])-1)/(--(SEARCH(DE$2,Suche_PS_Anlage_Bestände[Produkt])&gt;0)),ROW()-2),1),"")</f>
        <v>Campus (2798-902)</v>
      </c>
      <c r="BH216" t="str">
        <f t="array" ref="BH216">IFERROR(INDEX(Suche_PS_Anlage_Bestände[Produkt],_xlfn.AGGREGATE(15,6,(ROW(Suche_PS_Anlage_Bestände[Produkt])-1)/(--(SEARCH(DF$2,Suche_PS_Anlage_Bestände[Produkt])&gt;0)),ROW()-2),1),"")</f>
        <v>Campus (2798-902)</v>
      </c>
      <c r="BI216" t="str">
        <f t="array" ref="BI216">IFERROR(INDEX(Suche_PS_Anlage_Bestände[Produkt],_xlfn.AGGREGATE(15,6,(ROW(Suche_PS_Anlage_Bestände[Produkt])-1)/(--(SEARCH(DG$2,Suche_PS_Anlage_Bestände[Produkt])&gt;0)),ROW()-2),1),"")</f>
        <v>Campus (2798-902)</v>
      </c>
      <c r="BJ216" t="str">
        <f t="array" ref="BJ216">IFERROR(INDEX(Suche_PS_Anlage_Bestände[Produkt],_xlfn.AGGREGATE(15,6,(ROW(Suche_PS_Anlage_Bestände[Produkt])-1)/(--(SEARCH(DH$2,Suche_PS_Anlage_Bestände[Produkt])&gt;0)),ROW()-2),1),"")</f>
        <v>Campus (2798-902)</v>
      </c>
      <c r="BK216" t="str">
        <f t="array" ref="BK216">IFERROR(INDEX(Suche_PS_Anlage_Bestände[Produkt],_xlfn.AGGREGATE(15,6,(ROW(Suche_PS_Anlage_Bestände[Produkt])-1)/(--(SEARCH(DI$2,Suche_PS_Anlage_Bestände[Produkt])&gt;0)),ROW()-2),1),"")</f>
        <v>Campus (2798-902)</v>
      </c>
      <c r="BL216" t="str">
        <f t="array" ref="BL216">IFERROR(INDEX(Suche_PS_Anlage_Bestände[Produkt],_xlfn.AGGREGATE(15,6,(ROW(Suche_PS_Anlage_Bestände[Produkt])-1)/(--(SEARCH(DJ$2,Suche_PS_Anlage_Bestände[Produkt])&gt;0)),ROW()-2),1),"")</f>
        <v>Campus (2798-902)</v>
      </c>
      <c r="BM216" t="str">
        <f t="array" ref="BM216">IFERROR(INDEX(Suche_PS_Anlage_Bestände[Produkt],_xlfn.AGGREGATE(15,6,(ROW(Suche_PS_Anlage_Bestände[Produkt])-1)/(--(SEARCH(DK$2,Suche_PS_Anlage_Bestände[Produkt])&gt;0)),ROW()-2),1),"")</f>
        <v>Campus (2798-902)</v>
      </c>
      <c r="FT216" s="226" t="str">
        <f>IF(Forstflächen!$C54="","",Forstflächen!$C54)</f>
        <v/>
      </c>
      <c r="FU216">
        <f>IF(Forstflächen!$R54="","",Forstflächen!$R54)</f>
        <v>0</v>
      </c>
      <c r="FV216" t="str">
        <f>IF(Forstflächen!$L54="","",Forstflächen!$L54)</f>
        <v/>
      </c>
    </row>
    <row r="217" spans="15:178" x14ac:dyDescent="0.2">
      <c r="O217" t="str">
        <f>'Stammdaten Produkte'!C218</f>
        <v>Cantus Revy (4445-0)</v>
      </c>
      <c r="P217" t="str">
        <f t="array" ref="P217">IFERROR(INDEX(Suche_PS_Anlage_Bestände[Produkt],_xlfn.AGGREGATE(15,6,(ROW(Suche_PS_Anlage_Bestände[Produkt])-1)/(--(SEARCH(BN$2,Suche_PS_Anlage_Bestände[Produkt])&gt;0)),ROW()-2),1),"")</f>
        <v>Cantus (3149-0)</v>
      </c>
      <c r="Q217" t="str">
        <f t="array" ref="Q217">IFERROR(INDEX(Suche_PS_Anlage_Bestände[Produkt],_xlfn.AGGREGATE(15,6,(ROW(Suche_PS_Anlage_Bestände[Produkt])-1)/(--(SEARCH(BO$2,Suche_PS_Anlage_Bestände[Produkt])&gt;0)),ROW()-2),1),"")</f>
        <v>Cantus (3149-0)</v>
      </c>
      <c r="R217" t="str">
        <f t="array" ref="R217">IFERROR(INDEX(Suche_PS_Anlage_Bestände[Produkt],_xlfn.AGGREGATE(15,6,(ROW(Suche_PS_Anlage_Bestände[Produkt])-1)/(--(SEARCH(BP$2,Suche_PS_Anlage_Bestände[Produkt])&gt;0)),ROW()-2),1),"")</f>
        <v>Cantus (3149-0)</v>
      </c>
      <c r="S217" t="str">
        <f t="array" ref="S217">IFERROR(INDEX(Suche_PS_Anlage_Bestände[Produkt],_xlfn.AGGREGATE(15,6,(ROW(Suche_PS_Anlage_Bestände[Produkt])-1)/(--(SEARCH(BQ$2,Suche_PS_Anlage_Bestände[Produkt])&gt;0)),ROW()-2),1),"")</f>
        <v>Cantus (3149-0)</v>
      </c>
      <c r="T217" t="str">
        <f t="array" ref="T217">IFERROR(INDEX(Suche_PS_Anlage_Bestände[Produkt],_xlfn.AGGREGATE(15,6,(ROW(Suche_PS_Anlage_Bestände[Produkt])-1)/(--(SEARCH(BR$2,Suche_PS_Anlage_Bestände[Produkt])&gt;0)),ROW()-2),1),"")</f>
        <v>Cantus (3149-0)</v>
      </c>
      <c r="U217" t="str">
        <f t="array" ref="U217">IFERROR(INDEX(Suche_PS_Anlage_Bestände[Produkt],_xlfn.AGGREGATE(15,6,(ROW(Suche_PS_Anlage_Bestände[Produkt])-1)/(--(SEARCH(BS$2,Suche_PS_Anlage_Bestände[Produkt])&gt;0)),ROW()-2),1),"")</f>
        <v>Cantus (3149-0)</v>
      </c>
      <c r="V217" t="str">
        <f t="array" ref="V217">IFERROR(INDEX(Suche_PS_Anlage_Bestände[Produkt],_xlfn.AGGREGATE(15,6,(ROW(Suche_PS_Anlage_Bestände[Produkt])-1)/(--(SEARCH(BT$2,Suche_PS_Anlage_Bestände[Produkt])&gt;0)),ROW()-2),1),"")</f>
        <v>Cantus (3149-0)</v>
      </c>
      <c r="W217" t="str">
        <f t="array" ref="W217">IFERROR(INDEX(Suche_PS_Anlage_Bestände[Produkt],_xlfn.AGGREGATE(15,6,(ROW(Suche_PS_Anlage_Bestände[Produkt])-1)/(--(SEARCH(BU$2,Suche_PS_Anlage_Bestände[Produkt])&gt;0)),ROW()-2),1),"")</f>
        <v>Cantus (3149-0)</v>
      </c>
      <c r="X217" t="str">
        <f t="array" ref="X217">IFERROR(INDEX(Suche_PS_Anlage_Bestände[Produkt],_xlfn.AGGREGATE(15,6,(ROW(Suche_PS_Anlage_Bestände[Produkt])-1)/(--(SEARCH(BV$2,Suche_PS_Anlage_Bestände[Produkt])&gt;0)),ROW()-2),1),"")</f>
        <v>Cantus (3149-0)</v>
      </c>
      <c r="Y217" t="str">
        <f t="array" ref="Y217">IFERROR(INDEX(Suche_PS_Anlage_Bestände[Produkt],_xlfn.AGGREGATE(15,6,(ROW(Suche_PS_Anlage_Bestände[Produkt])-1)/(--(SEARCH(BW$2,Suche_PS_Anlage_Bestände[Produkt])&gt;0)),ROW()-2),1),"")</f>
        <v>Cantus (3149-0)</v>
      </c>
      <c r="Z217" t="str">
        <f t="array" ref="Z217">IFERROR(INDEX(Suche_PS_Anlage_Bestände[Produkt],_xlfn.AGGREGATE(15,6,(ROW(Suche_PS_Anlage_Bestände[Produkt])-1)/(--(SEARCH(BX$2,Suche_PS_Anlage_Bestände[Produkt])&gt;0)),ROW()-2),1),"")</f>
        <v>Cantus (3149-0)</v>
      </c>
      <c r="AA217" t="str">
        <f t="array" ref="AA217">IFERROR(INDEX(Suche_PS_Anlage_Bestände[Produkt],_xlfn.AGGREGATE(15,6,(ROW(Suche_PS_Anlage_Bestände[Produkt])-1)/(--(SEARCH(BY$2,Suche_PS_Anlage_Bestände[Produkt])&gt;0)),ROW()-2),1),"")</f>
        <v>Cantus (3149-0)</v>
      </c>
      <c r="AB217" t="str">
        <f t="array" ref="AB217">IFERROR(INDEX(Suche_PS_Anlage_Bestände[Produkt],_xlfn.AGGREGATE(15,6,(ROW(Suche_PS_Anlage_Bestände[Produkt])-1)/(--(SEARCH(BZ$2,Suche_PS_Anlage_Bestände[Produkt])&gt;0)),ROW()-2),1),"")</f>
        <v>Cantus (3149-0)</v>
      </c>
      <c r="AC217" t="str">
        <f t="array" ref="AC217">IFERROR(INDEX(Suche_PS_Anlage_Bestände[Produkt],_xlfn.AGGREGATE(15,6,(ROW(Suche_PS_Anlage_Bestände[Produkt])-1)/(--(SEARCH(CA$2,Suche_PS_Anlage_Bestände[Produkt])&gt;0)),ROW()-2),1),"")</f>
        <v>Cantus (3149-0)</v>
      </c>
      <c r="AD217" t="str">
        <f t="array" ref="AD217">IFERROR(INDEX(Suche_PS_Anlage_Bestände[Produkt],_xlfn.AGGREGATE(15,6,(ROW(Suche_PS_Anlage_Bestände[Produkt])-1)/(--(SEARCH(CB$2,Suche_PS_Anlage_Bestände[Produkt])&gt;0)),ROW()-2),1),"")</f>
        <v>Cantus (3149-0)</v>
      </c>
      <c r="AE217" t="str">
        <f t="array" ref="AE217">IFERROR(INDEX(Suche_PS_Anlage_Bestände[Produkt],_xlfn.AGGREGATE(15,6,(ROW(Suche_PS_Anlage_Bestände[Produkt])-1)/(--(SEARCH(CC$2,Suche_PS_Anlage_Bestände[Produkt])&gt;0)),ROW()-2),1),"")</f>
        <v>Cantus (3149-0)</v>
      </c>
      <c r="AF217" t="str">
        <f t="array" ref="AF217">IFERROR(INDEX(Suche_PS_Anlage_Bestände[Produkt],_xlfn.AGGREGATE(15,6,(ROW(Suche_PS_Anlage_Bestände[Produkt])-1)/(--(SEARCH(CD$2,Suche_PS_Anlage_Bestände[Produkt])&gt;0)),ROW()-2),1),"")</f>
        <v>Cantus (3149-0)</v>
      </c>
      <c r="AG217" t="str">
        <f t="array" ref="AG217">IFERROR(INDEX(Suche_PS_Anlage_Bestände[Produkt],_xlfn.AGGREGATE(15,6,(ROW(Suche_PS_Anlage_Bestände[Produkt])-1)/(--(SEARCH(CE$2,Suche_PS_Anlage_Bestände[Produkt])&gt;0)),ROW()-2),1),"")</f>
        <v>Cantus (3149-0)</v>
      </c>
      <c r="AH217" t="str">
        <f t="array" ref="AH217">IFERROR(INDEX(Suche_PS_Anlage_Bestände[Produkt],_xlfn.AGGREGATE(15,6,(ROW(Suche_PS_Anlage_Bestände[Produkt])-1)/(--(SEARCH(CF$2,Suche_PS_Anlage_Bestände[Produkt])&gt;0)),ROW()-2),1),"")</f>
        <v>Cantus (3149-0)</v>
      </c>
      <c r="AI217" t="str">
        <f t="array" ref="AI217">IFERROR(INDEX(Suche_PS_Anlage_Bestände[Produkt],_xlfn.AGGREGATE(15,6,(ROW(Suche_PS_Anlage_Bestände[Produkt])-1)/(--(SEARCH(CG$2,Suche_PS_Anlage_Bestände[Produkt])&gt;0)),ROW()-2),1),"")</f>
        <v>Cantus (3149-0)</v>
      </c>
      <c r="AJ217" t="str">
        <f t="array" ref="AJ217">IFERROR(INDEX(Suche_PS_Anlage_Bestände[Produkt],_xlfn.AGGREGATE(15,6,(ROW(Suche_PS_Anlage_Bestände[Produkt])-1)/(--(SEARCH(CH$2,Suche_PS_Anlage_Bestände[Produkt])&gt;0)),ROW()-2),1),"")</f>
        <v>Cantus (3149-0)</v>
      </c>
      <c r="AK217" t="str">
        <f t="array" ref="AK217">IFERROR(INDEX(Suche_PS_Anlage_Bestände[Produkt],_xlfn.AGGREGATE(15,6,(ROW(Suche_PS_Anlage_Bestände[Produkt])-1)/(--(SEARCH(CI$2,Suche_PS_Anlage_Bestände[Produkt])&gt;0)),ROW()-2),1),"")</f>
        <v>Cantus (3149-0)</v>
      </c>
      <c r="AL217" t="str">
        <f t="array" ref="AL217">IFERROR(INDEX(Suche_PS_Anlage_Bestände[Produkt],_xlfn.AGGREGATE(15,6,(ROW(Suche_PS_Anlage_Bestände[Produkt])-1)/(--(SEARCH(CJ$2,Suche_PS_Anlage_Bestände[Produkt])&gt;0)),ROW()-2),1),"")</f>
        <v>Cantus (3149-0)</v>
      </c>
      <c r="AM217" t="str">
        <f t="array" ref="AM217">IFERROR(INDEX(Suche_PS_Anlage_Bestände[Produkt],_xlfn.AGGREGATE(15,6,(ROW(Suche_PS_Anlage_Bestände[Produkt])-1)/(--(SEARCH(CK$2,Suche_PS_Anlage_Bestände[Produkt])&gt;0)),ROW()-2),1),"")</f>
        <v>Cantus (3149-0)</v>
      </c>
      <c r="AN217" t="str">
        <f t="array" ref="AN217">IFERROR(INDEX(Suche_PS_Anlage_Bestände[Produkt],_xlfn.AGGREGATE(15,6,(ROW(Suche_PS_Anlage_Bestände[Produkt])-1)/(--(SEARCH(CL$2,Suche_PS_Anlage_Bestände[Produkt])&gt;0)),ROW()-2),1),"")</f>
        <v>Cantus (3149-0)</v>
      </c>
      <c r="AO217" t="str">
        <f t="array" ref="AO217">IFERROR(INDEX(Suche_PS_Anlage_Bestände[Produkt],_xlfn.AGGREGATE(15,6,(ROW(Suche_PS_Anlage_Bestände[Produkt])-1)/(--(SEARCH(CM$2,Suche_PS_Anlage_Bestände[Produkt])&gt;0)),ROW()-2),1),"")</f>
        <v>Cantus (3149-0)</v>
      </c>
      <c r="AP217" t="str">
        <f t="array" ref="AP217">IFERROR(INDEX(Suche_PS_Anlage_Bestände[Produkt],_xlfn.AGGREGATE(15,6,(ROW(Suche_PS_Anlage_Bestände[Produkt])-1)/(--(SEARCH(CN$2,Suche_PS_Anlage_Bestände[Produkt])&gt;0)),ROW()-2),1),"")</f>
        <v>Cantus (3149-0)</v>
      </c>
      <c r="AQ217" t="str">
        <f t="array" ref="AQ217">IFERROR(INDEX(Suche_PS_Anlage_Bestände[Produkt],_xlfn.AGGREGATE(15,6,(ROW(Suche_PS_Anlage_Bestände[Produkt])-1)/(--(SEARCH(CO$2,Suche_PS_Anlage_Bestände[Produkt])&gt;0)),ROW()-2),1),"")</f>
        <v>Cantus (3149-0)</v>
      </c>
      <c r="AR217" t="str">
        <f t="array" ref="AR217">IFERROR(INDEX(Suche_PS_Anlage_Bestände[Produkt],_xlfn.AGGREGATE(15,6,(ROW(Suche_PS_Anlage_Bestände[Produkt])-1)/(--(SEARCH(CP$2,Suche_PS_Anlage_Bestände[Produkt])&gt;0)),ROW()-2),1),"")</f>
        <v>Cantus (3149-0)</v>
      </c>
      <c r="AS217" t="str">
        <f t="array" ref="AS217">IFERROR(INDEX(Suche_PS_Anlage_Bestände[Produkt],_xlfn.AGGREGATE(15,6,(ROW(Suche_PS_Anlage_Bestände[Produkt])-1)/(--(SEARCH(CQ$2,Suche_PS_Anlage_Bestände[Produkt])&gt;0)),ROW()-2),1),"")</f>
        <v>Cantus (3149-0)</v>
      </c>
      <c r="AT217" t="str">
        <f t="array" ref="AT217">IFERROR(INDEX(Suche_PS_Anlage_Bestände[Produkt],_xlfn.AGGREGATE(15,6,(ROW(Suche_PS_Anlage_Bestände[Produkt])-1)/(--(SEARCH(CR$2,Suche_PS_Anlage_Bestände[Produkt])&gt;0)),ROW()-2),1),"")</f>
        <v>Cantus (3149-0)</v>
      </c>
      <c r="AU217" t="str">
        <f t="array" ref="AU217">IFERROR(INDEX(Suche_PS_Anlage_Bestände[Produkt],_xlfn.AGGREGATE(15,6,(ROW(Suche_PS_Anlage_Bestände[Produkt])-1)/(--(SEARCH(CS$2,Suche_PS_Anlage_Bestände[Produkt])&gt;0)),ROW()-2),1),"")</f>
        <v>Cantus (3149-0)</v>
      </c>
      <c r="AV217" t="str">
        <f t="array" ref="AV217">IFERROR(INDEX(Suche_PS_Anlage_Bestände[Produkt],_xlfn.AGGREGATE(15,6,(ROW(Suche_PS_Anlage_Bestände[Produkt])-1)/(--(SEARCH(CT$2,Suche_PS_Anlage_Bestände[Produkt])&gt;0)),ROW()-2),1),"")</f>
        <v>Cantus (3149-0)</v>
      </c>
      <c r="AW217" t="str">
        <f t="array" ref="AW217">IFERROR(INDEX(Suche_PS_Anlage_Bestände[Produkt],_xlfn.AGGREGATE(15,6,(ROW(Suche_PS_Anlage_Bestände[Produkt])-1)/(--(SEARCH(CU$2,Suche_PS_Anlage_Bestände[Produkt])&gt;0)),ROW()-2),1),"")</f>
        <v>Cantus (3149-0)</v>
      </c>
      <c r="AX217" t="str">
        <f t="array" ref="AX217">IFERROR(INDEX(Suche_PS_Anlage_Bestände[Produkt],_xlfn.AGGREGATE(15,6,(ROW(Suche_PS_Anlage_Bestände[Produkt])-1)/(--(SEARCH(CV$2,Suche_PS_Anlage_Bestände[Produkt])&gt;0)),ROW()-2),1),"")</f>
        <v>Cantus (3149-0)</v>
      </c>
      <c r="AY217" t="str">
        <f t="array" ref="AY217">IFERROR(INDEX(Suche_PS_Anlage_Bestände[Produkt],_xlfn.AGGREGATE(15,6,(ROW(Suche_PS_Anlage_Bestände[Produkt])-1)/(--(SEARCH(CW$2,Suche_PS_Anlage_Bestände[Produkt])&gt;0)),ROW()-2),1),"")</f>
        <v>Cantus (3149-0)</v>
      </c>
      <c r="AZ217" t="str">
        <f t="array" ref="AZ217">IFERROR(INDEX(Suche_PS_Anlage_Bestände[Produkt],_xlfn.AGGREGATE(15,6,(ROW(Suche_PS_Anlage_Bestände[Produkt])-1)/(--(SEARCH(CX$2,Suche_PS_Anlage_Bestände[Produkt])&gt;0)),ROW()-2),1),"")</f>
        <v>Cantus (3149-0)</v>
      </c>
      <c r="BA217" t="str">
        <f t="array" ref="BA217">IFERROR(INDEX(Suche_PS_Anlage_Bestände[Produkt],_xlfn.AGGREGATE(15,6,(ROW(Suche_PS_Anlage_Bestände[Produkt])-1)/(--(SEARCH(CY$2,Suche_PS_Anlage_Bestände[Produkt])&gt;0)),ROW()-2),1),"")</f>
        <v>Cantus (3149-0)</v>
      </c>
      <c r="BB217" t="str">
        <f t="array" ref="BB217">IFERROR(INDEX(Suche_PS_Anlage_Bestände[Produkt],_xlfn.AGGREGATE(15,6,(ROW(Suche_PS_Anlage_Bestände[Produkt])-1)/(--(SEARCH(CZ$2,Suche_PS_Anlage_Bestände[Produkt])&gt;0)),ROW()-2),1),"")</f>
        <v>Cantus (3149-0)</v>
      </c>
      <c r="BC217" t="str">
        <f t="array" ref="BC217">IFERROR(INDEX(Suche_PS_Anlage_Bestände[Produkt],_xlfn.AGGREGATE(15,6,(ROW(Suche_PS_Anlage_Bestände[Produkt])-1)/(--(SEARCH(DA$2,Suche_PS_Anlage_Bestände[Produkt])&gt;0)),ROW()-2),1),"")</f>
        <v>Cantus (3149-0)</v>
      </c>
      <c r="BD217" t="str">
        <f t="array" ref="BD217">IFERROR(INDEX(Suche_PS_Anlage_Bestände[Produkt],_xlfn.AGGREGATE(15,6,(ROW(Suche_PS_Anlage_Bestände[Produkt])-1)/(--(SEARCH(DB$2,Suche_PS_Anlage_Bestände[Produkt])&gt;0)),ROW()-2),1),"")</f>
        <v>Cantus (3149-0)</v>
      </c>
      <c r="BE217" t="str">
        <f t="array" ref="BE217">IFERROR(INDEX(Suche_PS_Anlage_Bestände[Produkt],_xlfn.AGGREGATE(15,6,(ROW(Suche_PS_Anlage_Bestände[Produkt])-1)/(--(SEARCH(DC$2,Suche_PS_Anlage_Bestände[Produkt])&gt;0)),ROW()-2),1),"")</f>
        <v>Cantus (3149-0)</v>
      </c>
      <c r="BF217" t="str">
        <f t="array" ref="BF217">IFERROR(INDEX(Suche_PS_Anlage_Bestände[Produkt],_xlfn.AGGREGATE(15,6,(ROW(Suche_PS_Anlage_Bestände[Produkt])-1)/(--(SEARCH(DD$2,Suche_PS_Anlage_Bestände[Produkt])&gt;0)),ROW()-2),1),"")</f>
        <v>Cantus (3149-0)</v>
      </c>
      <c r="BG217" t="str">
        <f t="array" ref="BG217">IFERROR(INDEX(Suche_PS_Anlage_Bestände[Produkt],_xlfn.AGGREGATE(15,6,(ROW(Suche_PS_Anlage_Bestände[Produkt])-1)/(--(SEARCH(DE$2,Suche_PS_Anlage_Bestände[Produkt])&gt;0)),ROW()-2),1),"")</f>
        <v>Cantus (3149-0)</v>
      </c>
      <c r="BH217" t="str">
        <f t="array" ref="BH217">IFERROR(INDEX(Suche_PS_Anlage_Bestände[Produkt],_xlfn.AGGREGATE(15,6,(ROW(Suche_PS_Anlage_Bestände[Produkt])-1)/(--(SEARCH(DF$2,Suche_PS_Anlage_Bestände[Produkt])&gt;0)),ROW()-2),1),"")</f>
        <v>Cantus (3149-0)</v>
      </c>
      <c r="BI217" t="str">
        <f t="array" ref="BI217">IFERROR(INDEX(Suche_PS_Anlage_Bestände[Produkt],_xlfn.AGGREGATE(15,6,(ROW(Suche_PS_Anlage_Bestände[Produkt])-1)/(--(SEARCH(DG$2,Suche_PS_Anlage_Bestände[Produkt])&gt;0)),ROW()-2),1),"")</f>
        <v>Cantus (3149-0)</v>
      </c>
      <c r="BJ217" t="str">
        <f t="array" ref="BJ217">IFERROR(INDEX(Suche_PS_Anlage_Bestände[Produkt],_xlfn.AGGREGATE(15,6,(ROW(Suche_PS_Anlage_Bestände[Produkt])-1)/(--(SEARCH(DH$2,Suche_PS_Anlage_Bestände[Produkt])&gt;0)),ROW()-2),1),"")</f>
        <v>Cantus (3149-0)</v>
      </c>
      <c r="BK217" t="str">
        <f t="array" ref="BK217">IFERROR(INDEX(Suche_PS_Anlage_Bestände[Produkt],_xlfn.AGGREGATE(15,6,(ROW(Suche_PS_Anlage_Bestände[Produkt])-1)/(--(SEARCH(DI$2,Suche_PS_Anlage_Bestände[Produkt])&gt;0)),ROW()-2),1),"")</f>
        <v>Cantus (3149-0)</v>
      </c>
      <c r="BL217" t="str">
        <f t="array" ref="BL217">IFERROR(INDEX(Suche_PS_Anlage_Bestände[Produkt],_xlfn.AGGREGATE(15,6,(ROW(Suche_PS_Anlage_Bestände[Produkt])-1)/(--(SEARCH(DJ$2,Suche_PS_Anlage_Bestände[Produkt])&gt;0)),ROW()-2),1),"")</f>
        <v>Cantus (3149-0)</v>
      </c>
      <c r="BM217" t="str">
        <f t="array" ref="BM217">IFERROR(INDEX(Suche_PS_Anlage_Bestände[Produkt],_xlfn.AGGREGATE(15,6,(ROW(Suche_PS_Anlage_Bestände[Produkt])-1)/(--(SEARCH(DK$2,Suche_PS_Anlage_Bestände[Produkt])&gt;0)),ROW()-2),1),"")</f>
        <v>Cantus (3149-0)</v>
      </c>
      <c r="FT217" s="226" t="str">
        <f>IF(Forstflächen!$C55="","",Forstflächen!$C55)</f>
        <v/>
      </c>
      <c r="FU217">
        <f>IF(Forstflächen!$R55="","",Forstflächen!$R55)</f>
        <v>0</v>
      </c>
      <c r="FV217" t="str">
        <f>IF(Forstflächen!$L55="","",Forstflächen!$L55)</f>
        <v/>
      </c>
    </row>
    <row r="218" spans="15:178" x14ac:dyDescent="0.2">
      <c r="O218" t="str">
        <f>'Stammdaten Produkte'!C219</f>
        <v>Capetus Extra (4430-0)</v>
      </c>
      <c r="P218" t="str">
        <f t="array" ref="P218">IFERROR(INDEX(Suche_PS_Anlage_Bestände[Produkt],_xlfn.AGGREGATE(15,6,(ROW(Suche_PS_Anlage_Bestände[Produkt])-1)/(--(SEARCH(BN$2,Suche_PS_Anlage_Bestände[Produkt])&gt;0)),ROW()-2),1),"")</f>
        <v>Cantus Revy (4445-0)</v>
      </c>
      <c r="Q218" t="str">
        <f t="array" ref="Q218">IFERROR(INDEX(Suche_PS_Anlage_Bestände[Produkt],_xlfn.AGGREGATE(15,6,(ROW(Suche_PS_Anlage_Bestände[Produkt])-1)/(--(SEARCH(BO$2,Suche_PS_Anlage_Bestände[Produkt])&gt;0)),ROW()-2),1),"")</f>
        <v>Cantus Revy (4445-0)</v>
      </c>
      <c r="R218" t="str">
        <f t="array" ref="R218">IFERROR(INDEX(Suche_PS_Anlage_Bestände[Produkt],_xlfn.AGGREGATE(15,6,(ROW(Suche_PS_Anlage_Bestände[Produkt])-1)/(--(SEARCH(BP$2,Suche_PS_Anlage_Bestände[Produkt])&gt;0)),ROW()-2),1),"")</f>
        <v>Cantus Revy (4445-0)</v>
      </c>
      <c r="S218" t="str">
        <f t="array" ref="S218">IFERROR(INDEX(Suche_PS_Anlage_Bestände[Produkt],_xlfn.AGGREGATE(15,6,(ROW(Suche_PS_Anlage_Bestände[Produkt])-1)/(--(SEARCH(BQ$2,Suche_PS_Anlage_Bestände[Produkt])&gt;0)),ROW()-2),1),"")</f>
        <v>Cantus Revy (4445-0)</v>
      </c>
      <c r="T218" t="str">
        <f t="array" ref="T218">IFERROR(INDEX(Suche_PS_Anlage_Bestände[Produkt],_xlfn.AGGREGATE(15,6,(ROW(Suche_PS_Anlage_Bestände[Produkt])-1)/(--(SEARCH(BR$2,Suche_PS_Anlage_Bestände[Produkt])&gt;0)),ROW()-2),1),"")</f>
        <v>Cantus Revy (4445-0)</v>
      </c>
      <c r="U218" t="str">
        <f t="array" ref="U218">IFERROR(INDEX(Suche_PS_Anlage_Bestände[Produkt],_xlfn.AGGREGATE(15,6,(ROW(Suche_PS_Anlage_Bestände[Produkt])-1)/(--(SEARCH(BS$2,Suche_PS_Anlage_Bestände[Produkt])&gt;0)),ROW()-2),1),"")</f>
        <v>Cantus Revy (4445-0)</v>
      </c>
      <c r="V218" t="str">
        <f t="array" ref="V218">IFERROR(INDEX(Suche_PS_Anlage_Bestände[Produkt],_xlfn.AGGREGATE(15,6,(ROW(Suche_PS_Anlage_Bestände[Produkt])-1)/(--(SEARCH(BT$2,Suche_PS_Anlage_Bestände[Produkt])&gt;0)),ROW()-2),1),"")</f>
        <v>Cantus Revy (4445-0)</v>
      </c>
      <c r="W218" t="str">
        <f t="array" ref="W218">IFERROR(INDEX(Suche_PS_Anlage_Bestände[Produkt],_xlfn.AGGREGATE(15,6,(ROW(Suche_PS_Anlage_Bestände[Produkt])-1)/(--(SEARCH(BU$2,Suche_PS_Anlage_Bestände[Produkt])&gt;0)),ROW()-2),1),"")</f>
        <v>Cantus Revy (4445-0)</v>
      </c>
      <c r="X218" t="str">
        <f t="array" ref="X218">IFERROR(INDEX(Suche_PS_Anlage_Bestände[Produkt],_xlfn.AGGREGATE(15,6,(ROW(Suche_PS_Anlage_Bestände[Produkt])-1)/(--(SEARCH(BV$2,Suche_PS_Anlage_Bestände[Produkt])&gt;0)),ROW()-2),1),"")</f>
        <v>Cantus Revy (4445-0)</v>
      </c>
      <c r="Y218" t="str">
        <f t="array" ref="Y218">IFERROR(INDEX(Suche_PS_Anlage_Bestände[Produkt],_xlfn.AGGREGATE(15,6,(ROW(Suche_PS_Anlage_Bestände[Produkt])-1)/(--(SEARCH(BW$2,Suche_PS_Anlage_Bestände[Produkt])&gt;0)),ROW()-2),1),"")</f>
        <v>Cantus Revy (4445-0)</v>
      </c>
      <c r="Z218" t="str">
        <f t="array" ref="Z218">IFERROR(INDEX(Suche_PS_Anlage_Bestände[Produkt],_xlfn.AGGREGATE(15,6,(ROW(Suche_PS_Anlage_Bestände[Produkt])-1)/(--(SEARCH(BX$2,Suche_PS_Anlage_Bestände[Produkt])&gt;0)),ROW()-2),1),"")</f>
        <v>Cantus Revy (4445-0)</v>
      </c>
      <c r="AA218" t="str">
        <f t="array" ref="AA218">IFERROR(INDEX(Suche_PS_Anlage_Bestände[Produkt],_xlfn.AGGREGATE(15,6,(ROW(Suche_PS_Anlage_Bestände[Produkt])-1)/(--(SEARCH(BY$2,Suche_PS_Anlage_Bestände[Produkt])&gt;0)),ROW()-2),1),"")</f>
        <v>Cantus Revy (4445-0)</v>
      </c>
      <c r="AB218" t="str">
        <f t="array" ref="AB218">IFERROR(INDEX(Suche_PS_Anlage_Bestände[Produkt],_xlfn.AGGREGATE(15,6,(ROW(Suche_PS_Anlage_Bestände[Produkt])-1)/(--(SEARCH(BZ$2,Suche_PS_Anlage_Bestände[Produkt])&gt;0)),ROW()-2),1),"")</f>
        <v>Cantus Revy (4445-0)</v>
      </c>
      <c r="AC218" t="str">
        <f t="array" ref="AC218">IFERROR(INDEX(Suche_PS_Anlage_Bestände[Produkt],_xlfn.AGGREGATE(15,6,(ROW(Suche_PS_Anlage_Bestände[Produkt])-1)/(--(SEARCH(CA$2,Suche_PS_Anlage_Bestände[Produkt])&gt;0)),ROW()-2),1),"")</f>
        <v>Cantus Revy (4445-0)</v>
      </c>
      <c r="AD218" t="str">
        <f t="array" ref="AD218">IFERROR(INDEX(Suche_PS_Anlage_Bestände[Produkt],_xlfn.AGGREGATE(15,6,(ROW(Suche_PS_Anlage_Bestände[Produkt])-1)/(--(SEARCH(CB$2,Suche_PS_Anlage_Bestände[Produkt])&gt;0)),ROW()-2),1),"")</f>
        <v>Cantus Revy (4445-0)</v>
      </c>
      <c r="AE218" t="str">
        <f t="array" ref="AE218">IFERROR(INDEX(Suche_PS_Anlage_Bestände[Produkt],_xlfn.AGGREGATE(15,6,(ROW(Suche_PS_Anlage_Bestände[Produkt])-1)/(--(SEARCH(CC$2,Suche_PS_Anlage_Bestände[Produkt])&gt;0)),ROW()-2),1),"")</f>
        <v>Cantus Revy (4445-0)</v>
      </c>
      <c r="AF218" t="str">
        <f t="array" ref="AF218">IFERROR(INDEX(Suche_PS_Anlage_Bestände[Produkt],_xlfn.AGGREGATE(15,6,(ROW(Suche_PS_Anlage_Bestände[Produkt])-1)/(--(SEARCH(CD$2,Suche_PS_Anlage_Bestände[Produkt])&gt;0)),ROW()-2),1),"")</f>
        <v>Cantus Revy (4445-0)</v>
      </c>
      <c r="AG218" t="str">
        <f t="array" ref="AG218">IFERROR(INDEX(Suche_PS_Anlage_Bestände[Produkt],_xlfn.AGGREGATE(15,6,(ROW(Suche_PS_Anlage_Bestände[Produkt])-1)/(--(SEARCH(CE$2,Suche_PS_Anlage_Bestände[Produkt])&gt;0)),ROW()-2),1),"")</f>
        <v>Cantus Revy (4445-0)</v>
      </c>
      <c r="AH218" t="str">
        <f t="array" ref="AH218">IFERROR(INDEX(Suche_PS_Anlage_Bestände[Produkt],_xlfn.AGGREGATE(15,6,(ROW(Suche_PS_Anlage_Bestände[Produkt])-1)/(--(SEARCH(CF$2,Suche_PS_Anlage_Bestände[Produkt])&gt;0)),ROW()-2),1),"")</f>
        <v>Cantus Revy (4445-0)</v>
      </c>
      <c r="AI218" t="str">
        <f t="array" ref="AI218">IFERROR(INDEX(Suche_PS_Anlage_Bestände[Produkt],_xlfn.AGGREGATE(15,6,(ROW(Suche_PS_Anlage_Bestände[Produkt])-1)/(--(SEARCH(CG$2,Suche_PS_Anlage_Bestände[Produkt])&gt;0)),ROW()-2),1),"")</f>
        <v>Cantus Revy (4445-0)</v>
      </c>
      <c r="AJ218" t="str">
        <f t="array" ref="AJ218">IFERROR(INDEX(Suche_PS_Anlage_Bestände[Produkt],_xlfn.AGGREGATE(15,6,(ROW(Suche_PS_Anlage_Bestände[Produkt])-1)/(--(SEARCH(CH$2,Suche_PS_Anlage_Bestände[Produkt])&gt;0)),ROW()-2),1),"")</f>
        <v>Cantus Revy (4445-0)</v>
      </c>
      <c r="AK218" t="str">
        <f t="array" ref="AK218">IFERROR(INDEX(Suche_PS_Anlage_Bestände[Produkt],_xlfn.AGGREGATE(15,6,(ROW(Suche_PS_Anlage_Bestände[Produkt])-1)/(--(SEARCH(CI$2,Suche_PS_Anlage_Bestände[Produkt])&gt;0)),ROW()-2),1),"")</f>
        <v>Cantus Revy (4445-0)</v>
      </c>
      <c r="AL218" t="str">
        <f t="array" ref="AL218">IFERROR(INDEX(Suche_PS_Anlage_Bestände[Produkt],_xlfn.AGGREGATE(15,6,(ROW(Suche_PS_Anlage_Bestände[Produkt])-1)/(--(SEARCH(CJ$2,Suche_PS_Anlage_Bestände[Produkt])&gt;0)),ROW()-2),1),"")</f>
        <v>Cantus Revy (4445-0)</v>
      </c>
      <c r="AM218" t="str">
        <f t="array" ref="AM218">IFERROR(INDEX(Suche_PS_Anlage_Bestände[Produkt],_xlfn.AGGREGATE(15,6,(ROW(Suche_PS_Anlage_Bestände[Produkt])-1)/(--(SEARCH(CK$2,Suche_PS_Anlage_Bestände[Produkt])&gt;0)),ROW()-2),1),"")</f>
        <v>Cantus Revy (4445-0)</v>
      </c>
      <c r="AN218" t="str">
        <f t="array" ref="AN218">IFERROR(INDEX(Suche_PS_Anlage_Bestände[Produkt],_xlfn.AGGREGATE(15,6,(ROW(Suche_PS_Anlage_Bestände[Produkt])-1)/(--(SEARCH(CL$2,Suche_PS_Anlage_Bestände[Produkt])&gt;0)),ROW()-2),1),"")</f>
        <v>Cantus Revy (4445-0)</v>
      </c>
      <c r="AO218" t="str">
        <f t="array" ref="AO218">IFERROR(INDEX(Suche_PS_Anlage_Bestände[Produkt],_xlfn.AGGREGATE(15,6,(ROW(Suche_PS_Anlage_Bestände[Produkt])-1)/(--(SEARCH(CM$2,Suche_PS_Anlage_Bestände[Produkt])&gt;0)),ROW()-2),1),"")</f>
        <v>Cantus Revy (4445-0)</v>
      </c>
      <c r="AP218" t="str">
        <f t="array" ref="AP218">IFERROR(INDEX(Suche_PS_Anlage_Bestände[Produkt],_xlfn.AGGREGATE(15,6,(ROW(Suche_PS_Anlage_Bestände[Produkt])-1)/(--(SEARCH(CN$2,Suche_PS_Anlage_Bestände[Produkt])&gt;0)),ROW()-2),1),"")</f>
        <v>Cantus Revy (4445-0)</v>
      </c>
      <c r="AQ218" t="str">
        <f t="array" ref="AQ218">IFERROR(INDEX(Suche_PS_Anlage_Bestände[Produkt],_xlfn.AGGREGATE(15,6,(ROW(Suche_PS_Anlage_Bestände[Produkt])-1)/(--(SEARCH(CO$2,Suche_PS_Anlage_Bestände[Produkt])&gt;0)),ROW()-2),1),"")</f>
        <v>Cantus Revy (4445-0)</v>
      </c>
      <c r="AR218" t="str">
        <f t="array" ref="AR218">IFERROR(INDEX(Suche_PS_Anlage_Bestände[Produkt],_xlfn.AGGREGATE(15,6,(ROW(Suche_PS_Anlage_Bestände[Produkt])-1)/(--(SEARCH(CP$2,Suche_PS_Anlage_Bestände[Produkt])&gt;0)),ROW()-2),1),"")</f>
        <v>Cantus Revy (4445-0)</v>
      </c>
      <c r="AS218" t="str">
        <f t="array" ref="AS218">IFERROR(INDEX(Suche_PS_Anlage_Bestände[Produkt],_xlfn.AGGREGATE(15,6,(ROW(Suche_PS_Anlage_Bestände[Produkt])-1)/(--(SEARCH(CQ$2,Suche_PS_Anlage_Bestände[Produkt])&gt;0)),ROW()-2),1),"")</f>
        <v>Cantus Revy (4445-0)</v>
      </c>
      <c r="AT218" t="str">
        <f t="array" ref="AT218">IFERROR(INDEX(Suche_PS_Anlage_Bestände[Produkt],_xlfn.AGGREGATE(15,6,(ROW(Suche_PS_Anlage_Bestände[Produkt])-1)/(--(SEARCH(CR$2,Suche_PS_Anlage_Bestände[Produkt])&gt;0)),ROW()-2),1),"")</f>
        <v>Cantus Revy (4445-0)</v>
      </c>
      <c r="AU218" t="str">
        <f t="array" ref="AU218">IFERROR(INDEX(Suche_PS_Anlage_Bestände[Produkt],_xlfn.AGGREGATE(15,6,(ROW(Suche_PS_Anlage_Bestände[Produkt])-1)/(--(SEARCH(CS$2,Suche_PS_Anlage_Bestände[Produkt])&gt;0)),ROW()-2),1),"")</f>
        <v>Cantus Revy (4445-0)</v>
      </c>
      <c r="AV218" t="str">
        <f t="array" ref="AV218">IFERROR(INDEX(Suche_PS_Anlage_Bestände[Produkt],_xlfn.AGGREGATE(15,6,(ROW(Suche_PS_Anlage_Bestände[Produkt])-1)/(--(SEARCH(CT$2,Suche_PS_Anlage_Bestände[Produkt])&gt;0)),ROW()-2),1),"")</f>
        <v>Cantus Revy (4445-0)</v>
      </c>
      <c r="AW218" t="str">
        <f t="array" ref="AW218">IFERROR(INDEX(Suche_PS_Anlage_Bestände[Produkt],_xlfn.AGGREGATE(15,6,(ROW(Suche_PS_Anlage_Bestände[Produkt])-1)/(--(SEARCH(CU$2,Suche_PS_Anlage_Bestände[Produkt])&gt;0)),ROW()-2),1),"")</f>
        <v>Cantus Revy (4445-0)</v>
      </c>
      <c r="AX218" t="str">
        <f t="array" ref="AX218">IFERROR(INDEX(Suche_PS_Anlage_Bestände[Produkt],_xlfn.AGGREGATE(15,6,(ROW(Suche_PS_Anlage_Bestände[Produkt])-1)/(--(SEARCH(CV$2,Suche_PS_Anlage_Bestände[Produkt])&gt;0)),ROW()-2),1),"")</f>
        <v>Cantus Revy (4445-0)</v>
      </c>
      <c r="AY218" t="str">
        <f t="array" ref="AY218">IFERROR(INDEX(Suche_PS_Anlage_Bestände[Produkt],_xlfn.AGGREGATE(15,6,(ROW(Suche_PS_Anlage_Bestände[Produkt])-1)/(--(SEARCH(CW$2,Suche_PS_Anlage_Bestände[Produkt])&gt;0)),ROW()-2),1),"")</f>
        <v>Cantus Revy (4445-0)</v>
      </c>
      <c r="AZ218" t="str">
        <f t="array" ref="AZ218">IFERROR(INDEX(Suche_PS_Anlage_Bestände[Produkt],_xlfn.AGGREGATE(15,6,(ROW(Suche_PS_Anlage_Bestände[Produkt])-1)/(--(SEARCH(CX$2,Suche_PS_Anlage_Bestände[Produkt])&gt;0)),ROW()-2),1),"")</f>
        <v>Cantus Revy (4445-0)</v>
      </c>
      <c r="BA218" t="str">
        <f t="array" ref="BA218">IFERROR(INDEX(Suche_PS_Anlage_Bestände[Produkt],_xlfn.AGGREGATE(15,6,(ROW(Suche_PS_Anlage_Bestände[Produkt])-1)/(--(SEARCH(CY$2,Suche_PS_Anlage_Bestände[Produkt])&gt;0)),ROW()-2),1),"")</f>
        <v>Cantus Revy (4445-0)</v>
      </c>
      <c r="BB218" t="str">
        <f t="array" ref="BB218">IFERROR(INDEX(Suche_PS_Anlage_Bestände[Produkt],_xlfn.AGGREGATE(15,6,(ROW(Suche_PS_Anlage_Bestände[Produkt])-1)/(--(SEARCH(CZ$2,Suche_PS_Anlage_Bestände[Produkt])&gt;0)),ROW()-2),1),"")</f>
        <v>Cantus Revy (4445-0)</v>
      </c>
      <c r="BC218" t="str">
        <f t="array" ref="BC218">IFERROR(INDEX(Suche_PS_Anlage_Bestände[Produkt],_xlfn.AGGREGATE(15,6,(ROW(Suche_PS_Anlage_Bestände[Produkt])-1)/(--(SEARCH(DA$2,Suche_PS_Anlage_Bestände[Produkt])&gt;0)),ROW()-2),1),"")</f>
        <v>Cantus Revy (4445-0)</v>
      </c>
      <c r="BD218" t="str">
        <f t="array" ref="BD218">IFERROR(INDEX(Suche_PS_Anlage_Bestände[Produkt],_xlfn.AGGREGATE(15,6,(ROW(Suche_PS_Anlage_Bestände[Produkt])-1)/(--(SEARCH(DB$2,Suche_PS_Anlage_Bestände[Produkt])&gt;0)),ROW()-2),1),"")</f>
        <v>Cantus Revy (4445-0)</v>
      </c>
      <c r="BE218" t="str">
        <f t="array" ref="BE218">IFERROR(INDEX(Suche_PS_Anlage_Bestände[Produkt],_xlfn.AGGREGATE(15,6,(ROW(Suche_PS_Anlage_Bestände[Produkt])-1)/(--(SEARCH(DC$2,Suche_PS_Anlage_Bestände[Produkt])&gt;0)),ROW()-2),1),"")</f>
        <v>Cantus Revy (4445-0)</v>
      </c>
      <c r="BF218" t="str">
        <f t="array" ref="BF218">IFERROR(INDEX(Suche_PS_Anlage_Bestände[Produkt],_xlfn.AGGREGATE(15,6,(ROW(Suche_PS_Anlage_Bestände[Produkt])-1)/(--(SEARCH(DD$2,Suche_PS_Anlage_Bestände[Produkt])&gt;0)),ROW()-2),1),"")</f>
        <v>Cantus Revy (4445-0)</v>
      </c>
      <c r="BG218" t="str">
        <f t="array" ref="BG218">IFERROR(INDEX(Suche_PS_Anlage_Bestände[Produkt],_xlfn.AGGREGATE(15,6,(ROW(Suche_PS_Anlage_Bestände[Produkt])-1)/(--(SEARCH(DE$2,Suche_PS_Anlage_Bestände[Produkt])&gt;0)),ROW()-2),1),"")</f>
        <v>Cantus Revy (4445-0)</v>
      </c>
      <c r="BH218" t="str">
        <f t="array" ref="BH218">IFERROR(INDEX(Suche_PS_Anlage_Bestände[Produkt],_xlfn.AGGREGATE(15,6,(ROW(Suche_PS_Anlage_Bestände[Produkt])-1)/(--(SEARCH(DF$2,Suche_PS_Anlage_Bestände[Produkt])&gt;0)),ROW()-2),1),"")</f>
        <v>Cantus Revy (4445-0)</v>
      </c>
      <c r="BI218" t="str">
        <f t="array" ref="BI218">IFERROR(INDEX(Suche_PS_Anlage_Bestände[Produkt],_xlfn.AGGREGATE(15,6,(ROW(Suche_PS_Anlage_Bestände[Produkt])-1)/(--(SEARCH(DG$2,Suche_PS_Anlage_Bestände[Produkt])&gt;0)),ROW()-2),1),"")</f>
        <v>Cantus Revy (4445-0)</v>
      </c>
      <c r="BJ218" t="str">
        <f t="array" ref="BJ218">IFERROR(INDEX(Suche_PS_Anlage_Bestände[Produkt],_xlfn.AGGREGATE(15,6,(ROW(Suche_PS_Anlage_Bestände[Produkt])-1)/(--(SEARCH(DH$2,Suche_PS_Anlage_Bestände[Produkt])&gt;0)),ROW()-2),1),"")</f>
        <v>Cantus Revy (4445-0)</v>
      </c>
      <c r="BK218" t="str">
        <f t="array" ref="BK218">IFERROR(INDEX(Suche_PS_Anlage_Bestände[Produkt],_xlfn.AGGREGATE(15,6,(ROW(Suche_PS_Anlage_Bestände[Produkt])-1)/(--(SEARCH(DI$2,Suche_PS_Anlage_Bestände[Produkt])&gt;0)),ROW()-2),1),"")</f>
        <v>Cantus Revy (4445-0)</v>
      </c>
      <c r="BL218" t="str">
        <f t="array" ref="BL218">IFERROR(INDEX(Suche_PS_Anlage_Bestände[Produkt],_xlfn.AGGREGATE(15,6,(ROW(Suche_PS_Anlage_Bestände[Produkt])-1)/(--(SEARCH(DJ$2,Suche_PS_Anlage_Bestände[Produkt])&gt;0)),ROW()-2),1),"")</f>
        <v>Cantus Revy (4445-0)</v>
      </c>
      <c r="BM218" t="str">
        <f t="array" ref="BM218">IFERROR(INDEX(Suche_PS_Anlage_Bestände[Produkt],_xlfn.AGGREGATE(15,6,(ROW(Suche_PS_Anlage_Bestände[Produkt])-1)/(--(SEARCH(DK$2,Suche_PS_Anlage_Bestände[Produkt])&gt;0)),ROW()-2),1),"")</f>
        <v>Cantus Revy (4445-0)</v>
      </c>
      <c r="FT218" s="226" t="str">
        <f>IF(Forstflächen!$C56="","",Forstflächen!$C56)</f>
        <v/>
      </c>
      <c r="FU218">
        <f>IF(Forstflächen!$R56="","",Forstflächen!$R56)</f>
        <v>0</v>
      </c>
      <c r="FV218" t="str">
        <f>IF(Forstflächen!$L56="","",Forstflächen!$L56)</f>
        <v/>
      </c>
    </row>
    <row r="219" spans="15:178" x14ac:dyDescent="0.2">
      <c r="O219" t="str">
        <f>'Stammdaten Produkte'!C220</f>
        <v>Caprecol flüssig (2469-901)</v>
      </c>
      <c r="P219" t="str">
        <f t="array" ref="P219">IFERROR(INDEX(Suche_PS_Anlage_Bestände[Produkt],_xlfn.AGGREGATE(15,6,(ROW(Suche_PS_Anlage_Bestände[Produkt])-1)/(--(SEARCH(BN$2,Suche_PS_Anlage_Bestände[Produkt])&gt;0)),ROW()-2),1),"")</f>
        <v>Capetus Extra (4430-0)</v>
      </c>
      <c r="Q219" t="str">
        <f t="array" ref="Q219">IFERROR(INDEX(Suche_PS_Anlage_Bestände[Produkt],_xlfn.AGGREGATE(15,6,(ROW(Suche_PS_Anlage_Bestände[Produkt])-1)/(--(SEARCH(BO$2,Suche_PS_Anlage_Bestände[Produkt])&gt;0)),ROW()-2),1),"")</f>
        <v>Capetus Extra (4430-0)</v>
      </c>
      <c r="R219" t="str">
        <f t="array" ref="R219">IFERROR(INDEX(Suche_PS_Anlage_Bestände[Produkt],_xlfn.AGGREGATE(15,6,(ROW(Suche_PS_Anlage_Bestände[Produkt])-1)/(--(SEARCH(BP$2,Suche_PS_Anlage_Bestände[Produkt])&gt;0)),ROW()-2),1),"")</f>
        <v>Capetus Extra (4430-0)</v>
      </c>
      <c r="S219" t="str">
        <f t="array" ref="S219">IFERROR(INDEX(Suche_PS_Anlage_Bestände[Produkt],_xlfn.AGGREGATE(15,6,(ROW(Suche_PS_Anlage_Bestände[Produkt])-1)/(--(SEARCH(BQ$2,Suche_PS_Anlage_Bestände[Produkt])&gt;0)),ROW()-2),1),"")</f>
        <v>Capetus Extra (4430-0)</v>
      </c>
      <c r="T219" t="str">
        <f t="array" ref="T219">IFERROR(INDEX(Suche_PS_Anlage_Bestände[Produkt],_xlfn.AGGREGATE(15,6,(ROW(Suche_PS_Anlage_Bestände[Produkt])-1)/(--(SEARCH(BR$2,Suche_PS_Anlage_Bestände[Produkt])&gt;0)),ROW()-2),1),"")</f>
        <v>Capetus Extra (4430-0)</v>
      </c>
      <c r="U219" t="str">
        <f t="array" ref="U219">IFERROR(INDEX(Suche_PS_Anlage_Bestände[Produkt],_xlfn.AGGREGATE(15,6,(ROW(Suche_PS_Anlage_Bestände[Produkt])-1)/(--(SEARCH(BS$2,Suche_PS_Anlage_Bestände[Produkt])&gt;0)),ROW()-2),1),"")</f>
        <v>Capetus Extra (4430-0)</v>
      </c>
      <c r="V219" t="str">
        <f t="array" ref="V219">IFERROR(INDEX(Suche_PS_Anlage_Bestände[Produkt],_xlfn.AGGREGATE(15,6,(ROW(Suche_PS_Anlage_Bestände[Produkt])-1)/(--(SEARCH(BT$2,Suche_PS_Anlage_Bestände[Produkt])&gt;0)),ROW()-2),1),"")</f>
        <v>Capetus Extra (4430-0)</v>
      </c>
      <c r="W219" t="str">
        <f t="array" ref="W219">IFERROR(INDEX(Suche_PS_Anlage_Bestände[Produkt],_xlfn.AGGREGATE(15,6,(ROW(Suche_PS_Anlage_Bestände[Produkt])-1)/(--(SEARCH(BU$2,Suche_PS_Anlage_Bestände[Produkt])&gt;0)),ROW()-2),1),"")</f>
        <v>Capetus Extra (4430-0)</v>
      </c>
      <c r="X219" t="str">
        <f t="array" ref="X219">IFERROR(INDEX(Suche_PS_Anlage_Bestände[Produkt],_xlfn.AGGREGATE(15,6,(ROW(Suche_PS_Anlage_Bestände[Produkt])-1)/(--(SEARCH(BV$2,Suche_PS_Anlage_Bestände[Produkt])&gt;0)),ROW()-2),1),"")</f>
        <v>Capetus Extra (4430-0)</v>
      </c>
      <c r="Y219" t="str">
        <f t="array" ref="Y219">IFERROR(INDEX(Suche_PS_Anlage_Bestände[Produkt],_xlfn.AGGREGATE(15,6,(ROW(Suche_PS_Anlage_Bestände[Produkt])-1)/(--(SEARCH(BW$2,Suche_PS_Anlage_Bestände[Produkt])&gt;0)),ROW()-2),1),"")</f>
        <v>Capetus Extra (4430-0)</v>
      </c>
      <c r="Z219" t="str">
        <f t="array" ref="Z219">IFERROR(INDEX(Suche_PS_Anlage_Bestände[Produkt],_xlfn.AGGREGATE(15,6,(ROW(Suche_PS_Anlage_Bestände[Produkt])-1)/(--(SEARCH(BX$2,Suche_PS_Anlage_Bestände[Produkt])&gt;0)),ROW()-2),1),"")</f>
        <v>Capetus Extra (4430-0)</v>
      </c>
      <c r="AA219" t="str">
        <f t="array" ref="AA219">IFERROR(INDEX(Suche_PS_Anlage_Bestände[Produkt],_xlfn.AGGREGATE(15,6,(ROW(Suche_PS_Anlage_Bestände[Produkt])-1)/(--(SEARCH(BY$2,Suche_PS_Anlage_Bestände[Produkt])&gt;0)),ROW()-2),1),"")</f>
        <v>Capetus Extra (4430-0)</v>
      </c>
      <c r="AB219" t="str">
        <f t="array" ref="AB219">IFERROR(INDEX(Suche_PS_Anlage_Bestände[Produkt],_xlfn.AGGREGATE(15,6,(ROW(Suche_PS_Anlage_Bestände[Produkt])-1)/(--(SEARCH(BZ$2,Suche_PS_Anlage_Bestände[Produkt])&gt;0)),ROW()-2),1),"")</f>
        <v>Capetus Extra (4430-0)</v>
      </c>
      <c r="AC219" t="str">
        <f t="array" ref="AC219">IFERROR(INDEX(Suche_PS_Anlage_Bestände[Produkt],_xlfn.AGGREGATE(15,6,(ROW(Suche_PS_Anlage_Bestände[Produkt])-1)/(--(SEARCH(CA$2,Suche_PS_Anlage_Bestände[Produkt])&gt;0)),ROW()-2),1),"")</f>
        <v>Capetus Extra (4430-0)</v>
      </c>
      <c r="AD219" t="str">
        <f t="array" ref="AD219">IFERROR(INDEX(Suche_PS_Anlage_Bestände[Produkt],_xlfn.AGGREGATE(15,6,(ROW(Suche_PS_Anlage_Bestände[Produkt])-1)/(--(SEARCH(CB$2,Suche_PS_Anlage_Bestände[Produkt])&gt;0)),ROW()-2),1),"")</f>
        <v>Capetus Extra (4430-0)</v>
      </c>
      <c r="AE219" t="str">
        <f t="array" ref="AE219">IFERROR(INDEX(Suche_PS_Anlage_Bestände[Produkt],_xlfn.AGGREGATE(15,6,(ROW(Suche_PS_Anlage_Bestände[Produkt])-1)/(--(SEARCH(CC$2,Suche_PS_Anlage_Bestände[Produkt])&gt;0)),ROW()-2),1),"")</f>
        <v>Capetus Extra (4430-0)</v>
      </c>
      <c r="AF219" t="str">
        <f t="array" ref="AF219">IFERROR(INDEX(Suche_PS_Anlage_Bestände[Produkt],_xlfn.AGGREGATE(15,6,(ROW(Suche_PS_Anlage_Bestände[Produkt])-1)/(--(SEARCH(CD$2,Suche_PS_Anlage_Bestände[Produkt])&gt;0)),ROW()-2),1),"")</f>
        <v>Capetus Extra (4430-0)</v>
      </c>
      <c r="AG219" t="str">
        <f t="array" ref="AG219">IFERROR(INDEX(Suche_PS_Anlage_Bestände[Produkt],_xlfn.AGGREGATE(15,6,(ROW(Suche_PS_Anlage_Bestände[Produkt])-1)/(--(SEARCH(CE$2,Suche_PS_Anlage_Bestände[Produkt])&gt;0)),ROW()-2),1),"")</f>
        <v>Capetus Extra (4430-0)</v>
      </c>
      <c r="AH219" t="str">
        <f t="array" ref="AH219">IFERROR(INDEX(Suche_PS_Anlage_Bestände[Produkt],_xlfn.AGGREGATE(15,6,(ROW(Suche_PS_Anlage_Bestände[Produkt])-1)/(--(SEARCH(CF$2,Suche_PS_Anlage_Bestände[Produkt])&gt;0)),ROW()-2),1),"")</f>
        <v>Capetus Extra (4430-0)</v>
      </c>
      <c r="AI219" t="str">
        <f t="array" ref="AI219">IFERROR(INDEX(Suche_PS_Anlage_Bestände[Produkt],_xlfn.AGGREGATE(15,6,(ROW(Suche_PS_Anlage_Bestände[Produkt])-1)/(--(SEARCH(CG$2,Suche_PS_Anlage_Bestände[Produkt])&gt;0)),ROW()-2),1),"")</f>
        <v>Capetus Extra (4430-0)</v>
      </c>
      <c r="AJ219" t="str">
        <f t="array" ref="AJ219">IFERROR(INDEX(Suche_PS_Anlage_Bestände[Produkt],_xlfn.AGGREGATE(15,6,(ROW(Suche_PS_Anlage_Bestände[Produkt])-1)/(--(SEARCH(CH$2,Suche_PS_Anlage_Bestände[Produkt])&gt;0)),ROW()-2),1),"")</f>
        <v>Capetus Extra (4430-0)</v>
      </c>
      <c r="AK219" t="str">
        <f t="array" ref="AK219">IFERROR(INDEX(Suche_PS_Anlage_Bestände[Produkt],_xlfn.AGGREGATE(15,6,(ROW(Suche_PS_Anlage_Bestände[Produkt])-1)/(--(SEARCH(CI$2,Suche_PS_Anlage_Bestände[Produkt])&gt;0)),ROW()-2),1),"")</f>
        <v>Capetus Extra (4430-0)</v>
      </c>
      <c r="AL219" t="str">
        <f t="array" ref="AL219">IFERROR(INDEX(Suche_PS_Anlage_Bestände[Produkt],_xlfn.AGGREGATE(15,6,(ROW(Suche_PS_Anlage_Bestände[Produkt])-1)/(--(SEARCH(CJ$2,Suche_PS_Anlage_Bestände[Produkt])&gt;0)),ROW()-2),1),"")</f>
        <v>Capetus Extra (4430-0)</v>
      </c>
      <c r="AM219" t="str">
        <f t="array" ref="AM219">IFERROR(INDEX(Suche_PS_Anlage_Bestände[Produkt],_xlfn.AGGREGATE(15,6,(ROW(Suche_PS_Anlage_Bestände[Produkt])-1)/(--(SEARCH(CK$2,Suche_PS_Anlage_Bestände[Produkt])&gt;0)),ROW()-2),1),"")</f>
        <v>Capetus Extra (4430-0)</v>
      </c>
      <c r="AN219" t="str">
        <f t="array" ref="AN219">IFERROR(INDEX(Suche_PS_Anlage_Bestände[Produkt],_xlfn.AGGREGATE(15,6,(ROW(Suche_PS_Anlage_Bestände[Produkt])-1)/(--(SEARCH(CL$2,Suche_PS_Anlage_Bestände[Produkt])&gt;0)),ROW()-2),1),"")</f>
        <v>Capetus Extra (4430-0)</v>
      </c>
      <c r="AO219" t="str">
        <f t="array" ref="AO219">IFERROR(INDEX(Suche_PS_Anlage_Bestände[Produkt],_xlfn.AGGREGATE(15,6,(ROW(Suche_PS_Anlage_Bestände[Produkt])-1)/(--(SEARCH(CM$2,Suche_PS_Anlage_Bestände[Produkt])&gt;0)),ROW()-2),1),"")</f>
        <v>Capetus Extra (4430-0)</v>
      </c>
      <c r="AP219" t="str">
        <f t="array" ref="AP219">IFERROR(INDEX(Suche_PS_Anlage_Bestände[Produkt],_xlfn.AGGREGATE(15,6,(ROW(Suche_PS_Anlage_Bestände[Produkt])-1)/(--(SEARCH(CN$2,Suche_PS_Anlage_Bestände[Produkt])&gt;0)),ROW()-2),1),"")</f>
        <v>Capetus Extra (4430-0)</v>
      </c>
      <c r="AQ219" t="str">
        <f t="array" ref="AQ219">IFERROR(INDEX(Suche_PS_Anlage_Bestände[Produkt],_xlfn.AGGREGATE(15,6,(ROW(Suche_PS_Anlage_Bestände[Produkt])-1)/(--(SEARCH(CO$2,Suche_PS_Anlage_Bestände[Produkt])&gt;0)),ROW()-2),1),"")</f>
        <v>Capetus Extra (4430-0)</v>
      </c>
      <c r="AR219" t="str">
        <f t="array" ref="AR219">IFERROR(INDEX(Suche_PS_Anlage_Bestände[Produkt],_xlfn.AGGREGATE(15,6,(ROW(Suche_PS_Anlage_Bestände[Produkt])-1)/(--(SEARCH(CP$2,Suche_PS_Anlage_Bestände[Produkt])&gt;0)),ROW()-2),1),"")</f>
        <v>Capetus Extra (4430-0)</v>
      </c>
      <c r="AS219" t="str">
        <f t="array" ref="AS219">IFERROR(INDEX(Suche_PS_Anlage_Bestände[Produkt],_xlfn.AGGREGATE(15,6,(ROW(Suche_PS_Anlage_Bestände[Produkt])-1)/(--(SEARCH(CQ$2,Suche_PS_Anlage_Bestände[Produkt])&gt;0)),ROW()-2),1),"")</f>
        <v>Capetus Extra (4430-0)</v>
      </c>
      <c r="AT219" t="str">
        <f t="array" ref="AT219">IFERROR(INDEX(Suche_PS_Anlage_Bestände[Produkt],_xlfn.AGGREGATE(15,6,(ROW(Suche_PS_Anlage_Bestände[Produkt])-1)/(--(SEARCH(CR$2,Suche_PS_Anlage_Bestände[Produkt])&gt;0)),ROW()-2),1),"")</f>
        <v>Capetus Extra (4430-0)</v>
      </c>
      <c r="AU219" t="str">
        <f t="array" ref="AU219">IFERROR(INDEX(Suche_PS_Anlage_Bestände[Produkt],_xlfn.AGGREGATE(15,6,(ROW(Suche_PS_Anlage_Bestände[Produkt])-1)/(--(SEARCH(CS$2,Suche_PS_Anlage_Bestände[Produkt])&gt;0)),ROW()-2),1),"")</f>
        <v>Capetus Extra (4430-0)</v>
      </c>
      <c r="AV219" t="str">
        <f t="array" ref="AV219">IFERROR(INDEX(Suche_PS_Anlage_Bestände[Produkt],_xlfn.AGGREGATE(15,6,(ROW(Suche_PS_Anlage_Bestände[Produkt])-1)/(--(SEARCH(CT$2,Suche_PS_Anlage_Bestände[Produkt])&gt;0)),ROW()-2),1),"")</f>
        <v>Capetus Extra (4430-0)</v>
      </c>
      <c r="AW219" t="str">
        <f t="array" ref="AW219">IFERROR(INDEX(Suche_PS_Anlage_Bestände[Produkt],_xlfn.AGGREGATE(15,6,(ROW(Suche_PS_Anlage_Bestände[Produkt])-1)/(--(SEARCH(CU$2,Suche_PS_Anlage_Bestände[Produkt])&gt;0)),ROW()-2),1),"")</f>
        <v>Capetus Extra (4430-0)</v>
      </c>
      <c r="AX219" t="str">
        <f t="array" ref="AX219">IFERROR(INDEX(Suche_PS_Anlage_Bestände[Produkt],_xlfn.AGGREGATE(15,6,(ROW(Suche_PS_Anlage_Bestände[Produkt])-1)/(--(SEARCH(CV$2,Suche_PS_Anlage_Bestände[Produkt])&gt;0)),ROW()-2),1),"")</f>
        <v>Capetus Extra (4430-0)</v>
      </c>
      <c r="AY219" t="str">
        <f t="array" ref="AY219">IFERROR(INDEX(Suche_PS_Anlage_Bestände[Produkt],_xlfn.AGGREGATE(15,6,(ROW(Suche_PS_Anlage_Bestände[Produkt])-1)/(--(SEARCH(CW$2,Suche_PS_Anlage_Bestände[Produkt])&gt;0)),ROW()-2),1),"")</f>
        <v>Capetus Extra (4430-0)</v>
      </c>
      <c r="AZ219" t="str">
        <f t="array" ref="AZ219">IFERROR(INDEX(Suche_PS_Anlage_Bestände[Produkt],_xlfn.AGGREGATE(15,6,(ROW(Suche_PS_Anlage_Bestände[Produkt])-1)/(--(SEARCH(CX$2,Suche_PS_Anlage_Bestände[Produkt])&gt;0)),ROW()-2),1),"")</f>
        <v>Capetus Extra (4430-0)</v>
      </c>
      <c r="BA219" t="str">
        <f t="array" ref="BA219">IFERROR(INDEX(Suche_PS_Anlage_Bestände[Produkt],_xlfn.AGGREGATE(15,6,(ROW(Suche_PS_Anlage_Bestände[Produkt])-1)/(--(SEARCH(CY$2,Suche_PS_Anlage_Bestände[Produkt])&gt;0)),ROW()-2),1),"")</f>
        <v>Capetus Extra (4430-0)</v>
      </c>
      <c r="BB219" t="str">
        <f t="array" ref="BB219">IFERROR(INDEX(Suche_PS_Anlage_Bestände[Produkt],_xlfn.AGGREGATE(15,6,(ROW(Suche_PS_Anlage_Bestände[Produkt])-1)/(--(SEARCH(CZ$2,Suche_PS_Anlage_Bestände[Produkt])&gt;0)),ROW()-2),1),"")</f>
        <v>Capetus Extra (4430-0)</v>
      </c>
      <c r="BC219" t="str">
        <f t="array" ref="BC219">IFERROR(INDEX(Suche_PS_Anlage_Bestände[Produkt],_xlfn.AGGREGATE(15,6,(ROW(Suche_PS_Anlage_Bestände[Produkt])-1)/(--(SEARCH(DA$2,Suche_PS_Anlage_Bestände[Produkt])&gt;0)),ROW()-2),1),"")</f>
        <v>Capetus Extra (4430-0)</v>
      </c>
      <c r="BD219" t="str">
        <f t="array" ref="BD219">IFERROR(INDEX(Suche_PS_Anlage_Bestände[Produkt],_xlfn.AGGREGATE(15,6,(ROW(Suche_PS_Anlage_Bestände[Produkt])-1)/(--(SEARCH(DB$2,Suche_PS_Anlage_Bestände[Produkt])&gt;0)),ROW()-2),1),"")</f>
        <v>Capetus Extra (4430-0)</v>
      </c>
      <c r="BE219" t="str">
        <f t="array" ref="BE219">IFERROR(INDEX(Suche_PS_Anlage_Bestände[Produkt],_xlfn.AGGREGATE(15,6,(ROW(Suche_PS_Anlage_Bestände[Produkt])-1)/(--(SEARCH(DC$2,Suche_PS_Anlage_Bestände[Produkt])&gt;0)),ROW()-2),1),"")</f>
        <v>Capetus Extra (4430-0)</v>
      </c>
      <c r="BF219" t="str">
        <f t="array" ref="BF219">IFERROR(INDEX(Suche_PS_Anlage_Bestände[Produkt],_xlfn.AGGREGATE(15,6,(ROW(Suche_PS_Anlage_Bestände[Produkt])-1)/(--(SEARCH(DD$2,Suche_PS_Anlage_Bestände[Produkt])&gt;0)),ROW()-2),1),"")</f>
        <v>Capetus Extra (4430-0)</v>
      </c>
      <c r="BG219" t="str">
        <f t="array" ref="BG219">IFERROR(INDEX(Suche_PS_Anlage_Bestände[Produkt],_xlfn.AGGREGATE(15,6,(ROW(Suche_PS_Anlage_Bestände[Produkt])-1)/(--(SEARCH(DE$2,Suche_PS_Anlage_Bestände[Produkt])&gt;0)),ROW()-2),1),"")</f>
        <v>Capetus Extra (4430-0)</v>
      </c>
      <c r="BH219" t="str">
        <f t="array" ref="BH219">IFERROR(INDEX(Suche_PS_Anlage_Bestände[Produkt],_xlfn.AGGREGATE(15,6,(ROW(Suche_PS_Anlage_Bestände[Produkt])-1)/(--(SEARCH(DF$2,Suche_PS_Anlage_Bestände[Produkt])&gt;0)),ROW()-2),1),"")</f>
        <v>Capetus Extra (4430-0)</v>
      </c>
      <c r="BI219" t="str">
        <f t="array" ref="BI219">IFERROR(INDEX(Suche_PS_Anlage_Bestände[Produkt],_xlfn.AGGREGATE(15,6,(ROW(Suche_PS_Anlage_Bestände[Produkt])-1)/(--(SEARCH(DG$2,Suche_PS_Anlage_Bestände[Produkt])&gt;0)),ROW()-2),1),"")</f>
        <v>Capetus Extra (4430-0)</v>
      </c>
      <c r="BJ219" t="str">
        <f t="array" ref="BJ219">IFERROR(INDEX(Suche_PS_Anlage_Bestände[Produkt],_xlfn.AGGREGATE(15,6,(ROW(Suche_PS_Anlage_Bestände[Produkt])-1)/(--(SEARCH(DH$2,Suche_PS_Anlage_Bestände[Produkt])&gt;0)),ROW()-2),1),"")</f>
        <v>Capetus Extra (4430-0)</v>
      </c>
      <c r="BK219" t="str">
        <f t="array" ref="BK219">IFERROR(INDEX(Suche_PS_Anlage_Bestände[Produkt],_xlfn.AGGREGATE(15,6,(ROW(Suche_PS_Anlage_Bestände[Produkt])-1)/(--(SEARCH(DI$2,Suche_PS_Anlage_Bestände[Produkt])&gt;0)),ROW()-2),1),"")</f>
        <v>Capetus Extra (4430-0)</v>
      </c>
      <c r="BL219" t="str">
        <f t="array" ref="BL219">IFERROR(INDEX(Suche_PS_Anlage_Bestände[Produkt],_xlfn.AGGREGATE(15,6,(ROW(Suche_PS_Anlage_Bestände[Produkt])-1)/(--(SEARCH(DJ$2,Suche_PS_Anlage_Bestände[Produkt])&gt;0)),ROW()-2),1),"")</f>
        <v>Capetus Extra (4430-0)</v>
      </c>
      <c r="BM219" t="str">
        <f t="array" ref="BM219">IFERROR(INDEX(Suche_PS_Anlage_Bestände[Produkt],_xlfn.AGGREGATE(15,6,(ROW(Suche_PS_Anlage_Bestände[Produkt])-1)/(--(SEARCH(DK$2,Suche_PS_Anlage_Bestände[Produkt])&gt;0)),ROW()-2),1),"")</f>
        <v>Capetus Extra (4430-0)</v>
      </c>
      <c r="FT219" s="226" t="str">
        <f>IF(Forstflächen!$C57="","",Forstflächen!$C57)</f>
        <v/>
      </c>
      <c r="FU219">
        <f>IF(Forstflächen!$R57="","",Forstflächen!$R57)</f>
        <v>0</v>
      </c>
      <c r="FV219" t="str">
        <f>IF(Forstflächen!$L57="","",Forstflächen!$L57)</f>
        <v/>
      </c>
    </row>
    <row r="220" spans="15:178" x14ac:dyDescent="0.2">
      <c r="O220" t="str">
        <f>'Stammdaten Produkte'!C221</f>
        <v>Caprecol ST (2779-901)</v>
      </c>
      <c r="P220" t="str">
        <f t="array" ref="P220">IFERROR(INDEX(Suche_PS_Anlage_Bestände[Produkt],_xlfn.AGGREGATE(15,6,(ROW(Suche_PS_Anlage_Bestände[Produkt])-1)/(--(SEARCH(BN$2,Suche_PS_Anlage_Bestände[Produkt])&gt;0)),ROW()-2),1),"")</f>
        <v>Caprecol flüssig (2469-901)</v>
      </c>
      <c r="Q220" t="str">
        <f t="array" ref="Q220">IFERROR(INDEX(Suche_PS_Anlage_Bestände[Produkt],_xlfn.AGGREGATE(15,6,(ROW(Suche_PS_Anlage_Bestände[Produkt])-1)/(--(SEARCH(BO$2,Suche_PS_Anlage_Bestände[Produkt])&gt;0)),ROW()-2),1),"")</f>
        <v>Caprecol flüssig (2469-901)</v>
      </c>
      <c r="R220" t="str">
        <f t="array" ref="R220">IFERROR(INDEX(Suche_PS_Anlage_Bestände[Produkt],_xlfn.AGGREGATE(15,6,(ROW(Suche_PS_Anlage_Bestände[Produkt])-1)/(--(SEARCH(BP$2,Suche_PS_Anlage_Bestände[Produkt])&gt;0)),ROW()-2),1),"")</f>
        <v>Caprecol flüssig (2469-901)</v>
      </c>
      <c r="S220" t="str">
        <f t="array" ref="S220">IFERROR(INDEX(Suche_PS_Anlage_Bestände[Produkt],_xlfn.AGGREGATE(15,6,(ROW(Suche_PS_Anlage_Bestände[Produkt])-1)/(--(SEARCH(BQ$2,Suche_PS_Anlage_Bestände[Produkt])&gt;0)),ROW()-2),1),"")</f>
        <v>Caprecol flüssig (2469-901)</v>
      </c>
      <c r="T220" t="str">
        <f t="array" ref="T220">IFERROR(INDEX(Suche_PS_Anlage_Bestände[Produkt],_xlfn.AGGREGATE(15,6,(ROW(Suche_PS_Anlage_Bestände[Produkt])-1)/(--(SEARCH(BR$2,Suche_PS_Anlage_Bestände[Produkt])&gt;0)),ROW()-2),1),"")</f>
        <v>Caprecol flüssig (2469-901)</v>
      </c>
      <c r="U220" t="str">
        <f t="array" ref="U220">IFERROR(INDEX(Suche_PS_Anlage_Bestände[Produkt],_xlfn.AGGREGATE(15,6,(ROW(Suche_PS_Anlage_Bestände[Produkt])-1)/(--(SEARCH(BS$2,Suche_PS_Anlage_Bestände[Produkt])&gt;0)),ROW()-2),1),"")</f>
        <v>Caprecol flüssig (2469-901)</v>
      </c>
      <c r="V220" t="str">
        <f t="array" ref="V220">IFERROR(INDEX(Suche_PS_Anlage_Bestände[Produkt],_xlfn.AGGREGATE(15,6,(ROW(Suche_PS_Anlage_Bestände[Produkt])-1)/(--(SEARCH(BT$2,Suche_PS_Anlage_Bestände[Produkt])&gt;0)),ROW()-2),1),"")</f>
        <v>Caprecol flüssig (2469-901)</v>
      </c>
      <c r="W220" t="str">
        <f t="array" ref="W220">IFERROR(INDEX(Suche_PS_Anlage_Bestände[Produkt],_xlfn.AGGREGATE(15,6,(ROW(Suche_PS_Anlage_Bestände[Produkt])-1)/(--(SEARCH(BU$2,Suche_PS_Anlage_Bestände[Produkt])&gt;0)),ROW()-2),1),"")</f>
        <v>Caprecol flüssig (2469-901)</v>
      </c>
      <c r="X220" t="str">
        <f t="array" ref="X220">IFERROR(INDEX(Suche_PS_Anlage_Bestände[Produkt],_xlfn.AGGREGATE(15,6,(ROW(Suche_PS_Anlage_Bestände[Produkt])-1)/(--(SEARCH(BV$2,Suche_PS_Anlage_Bestände[Produkt])&gt;0)),ROW()-2),1),"")</f>
        <v>Caprecol flüssig (2469-901)</v>
      </c>
      <c r="Y220" t="str">
        <f t="array" ref="Y220">IFERROR(INDEX(Suche_PS_Anlage_Bestände[Produkt],_xlfn.AGGREGATE(15,6,(ROW(Suche_PS_Anlage_Bestände[Produkt])-1)/(--(SEARCH(BW$2,Suche_PS_Anlage_Bestände[Produkt])&gt;0)),ROW()-2),1),"")</f>
        <v>Caprecol flüssig (2469-901)</v>
      </c>
      <c r="Z220" t="str">
        <f t="array" ref="Z220">IFERROR(INDEX(Suche_PS_Anlage_Bestände[Produkt],_xlfn.AGGREGATE(15,6,(ROW(Suche_PS_Anlage_Bestände[Produkt])-1)/(--(SEARCH(BX$2,Suche_PS_Anlage_Bestände[Produkt])&gt;0)),ROW()-2),1),"")</f>
        <v>Caprecol flüssig (2469-901)</v>
      </c>
      <c r="AA220" t="str">
        <f t="array" ref="AA220">IFERROR(INDEX(Suche_PS_Anlage_Bestände[Produkt],_xlfn.AGGREGATE(15,6,(ROW(Suche_PS_Anlage_Bestände[Produkt])-1)/(--(SEARCH(BY$2,Suche_PS_Anlage_Bestände[Produkt])&gt;0)),ROW()-2),1),"")</f>
        <v>Caprecol flüssig (2469-901)</v>
      </c>
      <c r="AB220" t="str">
        <f t="array" ref="AB220">IFERROR(INDEX(Suche_PS_Anlage_Bestände[Produkt],_xlfn.AGGREGATE(15,6,(ROW(Suche_PS_Anlage_Bestände[Produkt])-1)/(--(SEARCH(BZ$2,Suche_PS_Anlage_Bestände[Produkt])&gt;0)),ROW()-2),1),"")</f>
        <v>Caprecol flüssig (2469-901)</v>
      </c>
      <c r="AC220" t="str">
        <f t="array" ref="AC220">IFERROR(INDEX(Suche_PS_Anlage_Bestände[Produkt],_xlfn.AGGREGATE(15,6,(ROW(Suche_PS_Anlage_Bestände[Produkt])-1)/(--(SEARCH(CA$2,Suche_PS_Anlage_Bestände[Produkt])&gt;0)),ROW()-2),1),"")</f>
        <v>Caprecol flüssig (2469-901)</v>
      </c>
      <c r="AD220" t="str">
        <f t="array" ref="AD220">IFERROR(INDEX(Suche_PS_Anlage_Bestände[Produkt],_xlfn.AGGREGATE(15,6,(ROW(Suche_PS_Anlage_Bestände[Produkt])-1)/(--(SEARCH(CB$2,Suche_PS_Anlage_Bestände[Produkt])&gt;0)),ROW()-2),1),"")</f>
        <v>Caprecol flüssig (2469-901)</v>
      </c>
      <c r="AE220" t="str">
        <f t="array" ref="AE220">IFERROR(INDEX(Suche_PS_Anlage_Bestände[Produkt],_xlfn.AGGREGATE(15,6,(ROW(Suche_PS_Anlage_Bestände[Produkt])-1)/(--(SEARCH(CC$2,Suche_PS_Anlage_Bestände[Produkt])&gt;0)),ROW()-2),1),"")</f>
        <v>Caprecol flüssig (2469-901)</v>
      </c>
      <c r="AF220" t="str">
        <f t="array" ref="AF220">IFERROR(INDEX(Suche_PS_Anlage_Bestände[Produkt],_xlfn.AGGREGATE(15,6,(ROW(Suche_PS_Anlage_Bestände[Produkt])-1)/(--(SEARCH(CD$2,Suche_PS_Anlage_Bestände[Produkt])&gt;0)),ROW()-2),1),"")</f>
        <v>Caprecol flüssig (2469-901)</v>
      </c>
      <c r="AG220" t="str">
        <f t="array" ref="AG220">IFERROR(INDEX(Suche_PS_Anlage_Bestände[Produkt],_xlfn.AGGREGATE(15,6,(ROW(Suche_PS_Anlage_Bestände[Produkt])-1)/(--(SEARCH(CE$2,Suche_PS_Anlage_Bestände[Produkt])&gt;0)),ROW()-2),1),"")</f>
        <v>Caprecol flüssig (2469-901)</v>
      </c>
      <c r="AH220" t="str">
        <f t="array" ref="AH220">IFERROR(INDEX(Suche_PS_Anlage_Bestände[Produkt],_xlfn.AGGREGATE(15,6,(ROW(Suche_PS_Anlage_Bestände[Produkt])-1)/(--(SEARCH(CF$2,Suche_PS_Anlage_Bestände[Produkt])&gt;0)),ROW()-2),1),"")</f>
        <v>Caprecol flüssig (2469-901)</v>
      </c>
      <c r="AI220" t="str">
        <f t="array" ref="AI220">IFERROR(INDEX(Suche_PS_Anlage_Bestände[Produkt],_xlfn.AGGREGATE(15,6,(ROW(Suche_PS_Anlage_Bestände[Produkt])-1)/(--(SEARCH(CG$2,Suche_PS_Anlage_Bestände[Produkt])&gt;0)),ROW()-2),1),"")</f>
        <v>Caprecol flüssig (2469-901)</v>
      </c>
      <c r="AJ220" t="str">
        <f t="array" ref="AJ220">IFERROR(INDEX(Suche_PS_Anlage_Bestände[Produkt],_xlfn.AGGREGATE(15,6,(ROW(Suche_PS_Anlage_Bestände[Produkt])-1)/(--(SEARCH(CH$2,Suche_PS_Anlage_Bestände[Produkt])&gt;0)),ROW()-2),1),"")</f>
        <v>Caprecol flüssig (2469-901)</v>
      </c>
      <c r="AK220" t="str">
        <f t="array" ref="AK220">IFERROR(INDEX(Suche_PS_Anlage_Bestände[Produkt],_xlfn.AGGREGATE(15,6,(ROW(Suche_PS_Anlage_Bestände[Produkt])-1)/(--(SEARCH(CI$2,Suche_PS_Anlage_Bestände[Produkt])&gt;0)),ROW()-2),1),"")</f>
        <v>Caprecol flüssig (2469-901)</v>
      </c>
      <c r="AL220" t="str">
        <f t="array" ref="AL220">IFERROR(INDEX(Suche_PS_Anlage_Bestände[Produkt],_xlfn.AGGREGATE(15,6,(ROW(Suche_PS_Anlage_Bestände[Produkt])-1)/(--(SEARCH(CJ$2,Suche_PS_Anlage_Bestände[Produkt])&gt;0)),ROW()-2),1),"")</f>
        <v>Caprecol flüssig (2469-901)</v>
      </c>
      <c r="AM220" t="str">
        <f t="array" ref="AM220">IFERROR(INDEX(Suche_PS_Anlage_Bestände[Produkt],_xlfn.AGGREGATE(15,6,(ROW(Suche_PS_Anlage_Bestände[Produkt])-1)/(--(SEARCH(CK$2,Suche_PS_Anlage_Bestände[Produkt])&gt;0)),ROW()-2),1),"")</f>
        <v>Caprecol flüssig (2469-901)</v>
      </c>
      <c r="AN220" t="str">
        <f t="array" ref="AN220">IFERROR(INDEX(Suche_PS_Anlage_Bestände[Produkt],_xlfn.AGGREGATE(15,6,(ROW(Suche_PS_Anlage_Bestände[Produkt])-1)/(--(SEARCH(CL$2,Suche_PS_Anlage_Bestände[Produkt])&gt;0)),ROW()-2),1),"")</f>
        <v>Caprecol flüssig (2469-901)</v>
      </c>
      <c r="AO220" t="str">
        <f t="array" ref="AO220">IFERROR(INDEX(Suche_PS_Anlage_Bestände[Produkt],_xlfn.AGGREGATE(15,6,(ROW(Suche_PS_Anlage_Bestände[Produkt])-1)/(--(SEARCH(CM$2,Suche_PS_Anlage_Bestände[Produkt])&gt;0)),ROW()-2),1),"")</f>
        <v>Caprecol flüssig (2469-901)</v>
      </c>
      <c r="AP220" t="str">
        <f t="array" ref="AP220">IFERROR(INDEX(Suche_PS_Anlage_Bestände[Produkt],_xlfn.AGGREGATE(15,6,(ROW(Suche_PS_Anlage_Bestände[Produkt])-1)/(--(SEARCH(CN$2,Suche_PS_Anlage_Bestände[Produkt])&gt;0)),ROW()-2),1),"")</f>
        <v>Caprecol flüssig (2469-901)</v>
      </c>
      <c r="AQ220" t="str">
        <f t="array" ref="AQ220">IFERROR(INDEX(Suche_PS_Anlage_Bestände[Produkt],_xlfn.AGGREGATE(15,6,(ROW(Suche_PS_Anlage_Bestände[Produkt])-1)/(--(SEARCH(CO$2,Suche_PS_Anlage_Bestände[Produkt])&gt;0)),ROW()-2),1),"")</f>
        <v>Caprecol flüssig (2469-901)</v>
      </c>
      <c r="AR220" t="str">
        <f t="array" ref="AR220">IFERROR(INDEX(Suche_PS_Anlage_Bestände[Produkt],_xlfn.AGGREGATE(15,6,(ROW(Suche_PS_Anlage_Bestände[Produkt])-1)/(--(SEARCH(CP$2,Suche_PS_Anlage_Bestände[Produkt])&gt;0)),ROW()-2),1),"")</f>
        <v>Caprecol flüssig (2469-901)</v>
      </c>
      <c r="AS220" t="str">
        <f t="array" ref="AS220">IFERROR(INDEX(Suche_PS_Anlage_Bestände[Produkt],_xlfn.AGGREGATE(15,6,(ROW(Suche_PS_Anlage_Bestände[Produkt])-1)/(--(SEARCH(CQ$2,Suche_PS_Anlage_Bestände[Produkt])&gt;0)),ROW()-2),1),"")</f>
        <v>Caprecol flüssig (2469-901)</v>
      </c>
      <c r="AT220" t="str">
        <f t="array" ref="AT220">IFERROR(INDEX(Suche_PS_Anlage_Bestände[Produkt],_xlfn.AGGREGATE(15,6,(ROW(Suche_PS_Anlage_Bestände[Produkt])-1)/(--(SEARCH(CR$2,Suche_PS_Anlage_Bestände[Produkt])&gt;0)),ROW()-2),1),"")</f>
        <v>Caprecol flüssig (2469-901)</v>
      </c>
      <c r="AU220" t="str">
        <f t="array" ref="AU220">IFERROR(INDEX(Suche_PS_Anlage_Bestände[Produkt],_xlfn.AGGREGATE(15,6,(ROW(Suche_PS_Anlage_Bestände[Produkt])-1)/(--(SEARCH(CS$2,Suche_PS_Anlage_Bestände[Produkt])&gt;0)),ROW()-2),1),"")</f>
        <v>Caprecol flüssig (2469-901)</v>
      </c>
      <c r="AV220" t="str">
        <f t="array" ref="AV220">IFERROR(INDEX(Suche_PS_Anlage_Bestände[Produkt],_xlfn.AGGREGATE(15,6,(ROW(Suche_PS_Anlage_Bestände[Produkt])-1)/(--(SEARCH(CT$2,Suche_PS_Anlage_Bestände[Produkt])&gt;0)),ROW()-2),1),"")</f>
        <v>Caprecol flüssig (2469-901)</v>
      </c>
      <c r="AW220" t="str">
        <f t="array" ref="AW220">IFERROR(INDEX(Suche_PS_Anlage_Bestände[Produkt],_xlfn.AGGREGATE(15,6,(ROW(Suche_PS_Anlage_Bestände[Produkt])-1)/(--(SEARCH(CU$2,Suche_PS_Anlage_Bestände[Produkt])&gt;0)),ROW()-2),1),"")</f>
        <v>Caprecol flüssig (2469-901)</v>
      </c>
      <c r="AX220" t="str">
        <f t="array" ref="AX220">IFERROR(INDEX(Suche_PS_Anlage_Bestände[Produkt],_xlfn.AGGREGATE(15,6,(ROW(Suche_PS_Anlage_Bestände[Produkt])-1)/(--(SEARCH(CV$2,Suche_PS_Anlage_Bestände[Produkt])&gt;0)),ROW()-2),1),"")</f>
        <v>Caprecol flüssig (2469-901)</v>
      </c>
      <c r="AY220" t="str">
        <f t="array" ref="AY220">IFERROR(INDEX(Suche_PS_Anlage_Bestände[Produkt],_xlfn.AGGREGATE(15,6,(ROW(Suche_PS_Anlage_Bestände[Produkt])-1)/(--(SEARCH(CW$2,Suche_PS_Anlage_Bestände[Produkt])&gt;0)),ROW()-2),1),"")</f>
        <v>Caprecol flüssig (2469-901)</v>
      </c>
      <c r="AZ220" t="str">
        <f t="array" ref="AZ220">IFERROR(INDEX(Suche_PS_Anlage_Bestände[Produkt],_xlfn.AGGREGATE(15,6,(ROW(Suche_PS_Anlage_Bestände[Produkt])-1)/(--(SEARCH(CX$2,Suche_PS_Anlage_Bestände[Produkt])&gt;0)),ROW()-2),1),"")</f>
        <v>Caprecol flüssig (2469-901)</v>
      </c>
      <c r="BA220" t="str">
        <f t="array" ref="BA220">IFERROR(INDEX(Suche_PS_Anlage_Bestände[Produkt],_xlfn.AGGREGATE(15,6,(ROW(Suche_PS_Anlage_Bestände[Produkt])-1)/(--(SEARCH(CY$2,Suche_PS_Anlage_Bestände[Produkt])&gt;0)),ROW()-2),1),"")</f>
        <v>Caprecol flüssig (2469-901)</v>
      </c>
      <c r="BB220" t="str">
        <f t="array" ref="BB220">IFERROR(INDEX(Suche_PS_Anlage_Bestände[Produkt],_xlfn.AGGREGATE(15,6,(ROW(Suche_PS_Anlage_Bestände[Produkt])-1)/(--(SEARCH(CZ$2,Suche_PS_Anlage_Bestände[Produkt])&gt;0)),ROW()-2),1),"")</f>
        <v>Caprecol flüssig (2469-901)</v>
      </c>
      <c r="BC220" t="str">
        <f t="array" ref="BC220">IFERROR(INDEX(Suche_PS_Anlage_Bestände[Produkt],_xlfn.AGGREGATE(15,6,(ROW(Suche_PS_Anlage_Bestände[Produkt])-1)/(--(SEARCH(DA$2,Suche_PS_Anlage_Bestände[Produkt])&gt;0)),ROW()-2),1),"")</f>
        <v>Caprecol flüssig (2469-901)</v>
      </c>
      <c r="BD220" t="str">
        <f t="array" ref="BD220">IFERROR(INDEX(Suche_PS_Anlage_Bestände[Produkt],_xlfn.AGGREGATE(15,6,(ROW(Suche_PS_Anlage_Bestände[Produkt])-1)/(--(SEARCH(DB$2,Suche_PS_Anlage_Bestände[Produkt])&gt;0)),ROW()-2),1),"")</f>
        <v>Caprecol flüssig (2469-901)</v>
      </c>
      <c r="BE220" t="str">
        <f t="array" ref="BE220">IFERROR(INDEX(Suche_PS_Anlage_Bestände[Produkt],_xlfn.AGGREGATE(15,6,(ROW(Suche_PS_Anlage_Bestände[Produkt])-1)/(--(SEARCH(DC$2,Suche_PS_Anlage_Bestände[Produkt])&gt;0)),ROW()-2),1),"")</f>
        <v>Caprecol flüssig (2469-901)</v>
      </c>
      <c r="BF220" t="str">
        <f t="array" ref="BF220">IFERROR(INDEX(Suche_PS_Anlage_Bestände[Produkt],_xlfn.AGGREGATE(15,6,(ROW(Suche_PS_Anlage_Bestände[Produkt])-1)/(--(SEARCH(DD$2,Suche_PS_Anlage_Bestände[Produkt])&gt;0)),ROW()-2),1),"")</f>
        <v>Caprecol flüssig (2469-901)</v>
      </c>
      <c r="BG220" t="str">
        <f t="array" ref="BG220">IFERROR(INDEX(Suche_PS_Anlage_Bestände[Produkt],_xlfn.AGGREGATE(15,6,(ROW(Suche_PS_Anlage_Bestände[Produkt])-1)/(--(SEARCH(DE$2,Suche_PS_Anlage_Bestände[Produkt])&gt;0)),ROW()-2),1),"")</f>
        <v>Caprecol flüssig (2469-901)</v>
      </c>
      <c r="BH220" t="str">
        <f t="array" ref="BH220">IFERROR(INDEX(Suche_PS_Anlage_Bestände[Produkt],_xlfn.AGGREGATE(15,6,(ROW(Suche_PS_Anlage_Bestände[Produkt])-1)/(--(SEARCH(DF$2,Suche_PS_Anlage_Bestände[Produkt])&gt;0)),ROW()-2),1),"")</f>
        <v>Caprecol flüssig (2469-901)</v>
      </c>
      <c r="BI220" t="str">
        <f t="array" ref="BI220">IFERROR(INDEX(Suche_PS_Anlage_Bestände[Produkt],_xlfn.AGGREGATE(15,6,(ROW(Suche_PS_Anlage_Bestände[Produkt])-1)/(--(SEARCH(DG$2,Suche_PS_Anlage_Bestände[Produkt])&gt;0)),ROW()-2),1),"")</f>
        <v>Caprecol flüssig (2469-901)</v>
      </c>
      <c r="BJ220" t="str">
        <f t="array" ref="BJ220">IFERROR(INDEX(Suche_PS_Anlage_Bestände[Produkt],_xlfn.AGGREGATE(15,6,(ROW(Suche_PS_Anlage_Bestände[Produkt])-1)/(--(SEARCH(DH$2,Suche_PS_Anlage_Bestände[Produkt])&gt;0)),ROW()-2),1),"")</f>
        <v>Caprecol flüssig (2469-901)</v>
      </c>
      <c r="BK220" t="str">
        <f t="array" ref="BK220">IFERROR(INDEX(Suche_PS_Anlage_Bestände[Produkt],_xlfn.AGGREGATE(15,6,(ROW(Suche_PS_Anlage_Bestände[Produkt])-1)/(--(SEARCH(DI$2,Suche_PS_Anlage_Bestände[Produkt])&gt;0)),ROW()-2),1),"")</f>
        <v>Caprecol flüssig (2469-901)</v>
      </c>
      <c r="BL220" t="str">
        <f t="array" ref="BL220">IFERROR(INDEX(Suche_PS_Anlage_Bestände[Produkt],_xlfn.AGGREGATE(15,6,(ROW(Suche_PS_Anlage_Bestände[Produkt])-1)/(--(SEARCH(DJ$2,Suche_PS_Anlage_Bestände[Produkt])&gt;0)),ROW()-2),1),"")</f>
        <v>Caprecol flüssig (2469-901)</v>
      </c>
      <c r="BM220" t="str">
        <f t="array" ref="BM220">IFERROR(INDEX(Suche_PS_Anlage_Bestände[Produkt],_xlfn.AGGREGATE(15,6,(ROW(Suche_PS_Anlage_Bestände[Produkt])-1)/(--(SEARCH(DK$2,Suche_PS_Anlage_Bestände[Produkt])&gt;0)),ROW()-2),1),"")</f>
        <v>Caprecol flüssig (2469-901)</v>
      </c>
      <c r="FT220" s="226" t="str">
        <f>IF(Forstflächen!$C58="","",Forstflächen!$C58)</f>
        <v/>
      </c>
      <c r="FU220">
        <f>IF(Forstflächen!$R58="","",Forstflächen!$R58)</f>
        <v>0</v>
      </c>
      <c r="FV220" t="str">
        <f>IF(Forstflächen!$L58="","",Forstflächen!$L58)</f>
        <v/>
      </c>
    </row>
    <row r="221" spans="15:178" x14ac:dyDescent="0.2">
      <c r="O221" t="str">
        <f>'Stammdaten Produkte'!C222</f>
        <v>Capreno (3683-0)</v>
      </c>
      <c r="P221" t="str">
        <f t="array" ref="P221">IFERROR(INDEX(Suche_PS_Anlage_Bestände[Produkt],_xlfn.AGGREGATE(15,6,(ROW(Suche_PS_Anlage_Bestände[Produkt])-1)/(--(SEARCH(BN$2,Suche_PS_Anlage_Bestände[Produkt])&gt;0)),ROW()-2),1),"")</f>
        <v>Caprecol ST (2779-901)</v>
      </c>
      <c r="Q221" t="str">
        <f t="array" ref="Q221">IFERROR(INDEX(Suche_PS_Anlage_Bestände[Produkt],_xlfn.AGGREGATE(15,6,(ROW(Suche_PS_Anlage_Bestände[Produkt])-1)/(--(SEARCH(BO$2,Suche_PS_Anlage_Bestände[Produkt])&gt;0)),ROW()-2),1),"")</f>
        <v>Caprecol ST (2779-901)</v>
      </c>
      <c r="R221" t="str">
        <f t="array" ref="R221">IFERROR(INDEX(Suche_PS_Anlage_Bestände[Produkt],_xlfn.AGGREGATE(15,6,(ROW(Suche_PS_Anlage_Bestände[Produkt])-1)/(--(SEARCH(BP$2,Suche_PS_Anlage_Bestände[Produkt])&gt;0)),ROW()-2),1),"")</f>
        <v>Caprecol ST (2779-901)</v>
      </c>
      <c r="S221" t="str">
        <f t="array" ref="S221">IFERROR(INDEX(Suche_PS_Anlage_Bestände[Produkt],_xlfn.AGGREGATE(15,6,(ROW(Suche_PS_Anlage_Bestände[Produkt])-1)/(--(SEARCH(BQ$2,Suche_PS_Anlage_Bestände[Produkt])&gt;0)),ROW()-2),1),"")</f>
        <v>Caprecol ST (2779-901)</v>
      </c>
      <c r="T221" t="str">
        <f t="array" ref="T221">IFERROR(INDEX(Suche_PS_Anlage_Bestände[Produkt],_xlfn.AGGREGATE(15,6,(ROW(Suche_PS_Anlage_Bestände[Produkt])-1)/(--(SEARCH(BR$2,Suche_PS_Anlage_Bestände[Produkt])&gt;0)),ROW()-2),1),"")</f>
        <v>Caprecol ST (2779-901)</v>
      </c>
      <c r="U221" t="str">
        <f t="array" ref="U221">IFERROR(INDEX(Suche_PS_Anlage_Bestände[Produkt],_xlfn.AGGREGATE(15,6,(ROW(Suche_PS_Anlage_Bestände[Produkt])-1)/(--(SEARCH(BS$2,Suche_PS_Anlage_Bestände[Produkt])&gt;0)),ROW()-2),1),"")</f>
        <v>Caprecol ST (2779-901)</v>
      </c>
      <c r="V221" t="str">
        <f t="array" ref="V221">IFERROR(INDEX(Suche_PS_Anlage_Bestände[Produkt],_xlfn.AGGREGATE(15,6,(ROW(Suche_PS_Anlage_Bestände[Produkt])-1)/(--(SEARCH(BT$2,Suche_PS_Anlage_Bestände[Produkt])&gt;0)),ROW()-2),1),"")</f>
        <v>Caprecol ST (2779-901)</v>
      </c>
      <c r="W221" t="str">
        <f t="array" ref="W221">IFERROR(INDEX(Suche_PS_Anlage_Bestände[Produkt],_xlfn.AGGREGATE(15,6,(ROW(Suche_PS_Anlage_Bestände[Produkt])-1)/(--(SEARCH(BU$2,Suche_PS_Anlage_Bestände[Produkt])&gt;0)),ROW()-2),1),"")</f>
        <v>Caprecol ST (2779-901)</v>
      </c>
      <c r="X221" t="str">
        <f t="array" ref="X221">IFERROR(INDEX(Suche_PS_Anlage_Bestände[Produkt],_xlfn.AGGREGATE(15,6,(ROW(Suche_PS_Anlage_Bestände[Produkt])-1)/(--(SEARCH(BV$2,Suche_PS_Anlage_Bestände[Produkt])&gt;0)),ROW()-2),1),"")</f>
        <v>Caprecol ST (2779-901)</v>
      </c>
      <c r="Y221" t="str">
        <f t="array" ref="Y221">IFERROR(INDEX(Suche_PS_Anlage_Bestände[Produkt],_xlfn.AGGREGATE(15,6,(ROW(Suche_PS_Anlage_Bestände[Produkt])-1)/(--(SEARCH(BW$2,Suche_PS_Anlage_Bestände[Produkt])&gt;0)),ROW()-2),1),"")</f>
        <v>Caprecol ST (2779-901)</v>
      </c>
      <c r="Z221" t="str">
        <f t="array" ref="Z221">IFERROR(INDEX(Suche_PS_Anlage_Bestände[Produkt],_xlfn.AGGREGATE(15,6,(ROW(Suche_PS_Anlage_Bestände[Produkt])-1)/(--(SEARCH(BX$2,Suche_PS_Anlage_Bestände[Produkt])&gt;0)),ROW()-2),1),"")</f>
        <v>Caprecol ST (2779-901)</v>
      </c>
      <c r="AA221" t="str">
        <f t="array" ref="AA221">IFERROR(INDEX(Suche_PS_Anlage_Bestände[Produkt],_xlfn.AGGREGATE(15,6,(ROW(Suche_PS_Anlage_Bestände[Produkt])-1)/(--(SEARCH(BY$2,Suche_PS_Anlage_Bestände[Produkt])&gt;0)),ROW()-2),1),"")</f>
        <v>Caprecol ST (2779-901)</v>
      </c>
      <c r="AB221" t="str">
        <f t="array" ref="AB221">IFERROR(INDEX(Suche_PS_Anlage_Bestände[Produkt],_xlfn.AGGREGATE(15,6,(ROW(Suche_PS_Anlage_Bestände[Produkt])-1)/(--(SEARCH(BZ$2,Suche_PS_Anlage_Bestände[Produkt])&gt;0)),ROW()-2),1),"")</f>
        <v>Caprecol ST (2779-901)</v>
      </c>
      <c r="AC221" t="str">
        <f t="array" ref="AC221">IFERROR(INDEX(Suche_PS_Anlage_Bestände[Produkt],_xlfn.AGGREGATE(15,6,(ROW(Suche_PS_Anlage_Bestände[Produkt])-1)/(--(SEARCH(CA$2,Suche_PS_Anlage_Bestände[Produkt])&gt;0)),ROW()-2),1),"")</f>
        <v>Caprecol ST (2779-901)</v>
      </c>
      <c r="AD221" t="str">
        <f t="array" ref="AD221">IFERROR(INDEX(Suche_PS_Anlage_Bestände[Produkt],_xlfn.AGGREGATE(15,6,(ROW(Suche_PS_Anlage_Bestände[Produkt])-1)/(--(SEARCH(CB$2,Suche_PS_Anlage_Bestände[Produkt])&gt;0)),ROW()-2),1),"")</f>
        <v>Caprecol ST (2779-901)</v>
      </c>
      <c r="AE221" t="str">
        <f t="array" ref="AE221">IFERROR(INDEX(Suche_PS_Anlage_Bestände[Produkt],_xlfn.AGGREGATE(15,6,(ROW(Suche_PS_Anlage_Bestände[Produkt])-1)/(--(SEARCH(CC$2,Suche_PS_Anlage_Bestände[Produkt])&gt;0)),ROW()-2),1),"")</f>
        <v>Caprecol ST (2779-901)</v>
      </c>
      <c r="AF221" t="str">
        <f t="array" ref="AF221">IFERROR(INDEX(Suche_PS_Anlage_Bestände[Produkt],_xlfn.AGGREGATE(15,6,(ROW(Suche_PS_Anlage_Bestände[Produkt])-1)/(--(SEARCH(CD$2,Suche_PS_Anlage_Bestände[Produkt])&gt;0)),ROW()-2),1),"")</f>
        <v>Caprecol ST (2779-901)</v>
      </c>
      <c r="AG221" t="str">
        <f t="array" ref="AG221">IFERROR(INDEX(Suche_PS_Anlage_Bestände[Produkt],_xlfn.AGGREGATE(15,6,(ROW(Suche_PS_Anlage_Bestände[Produkt])-1)/(--(SEARCH(CE$2,Suche_PS_Anlage_Bestände[Produkt])&gt;0)),ROW()-2),1),"")</f>
        <v>Caprecol ST (2779-901)</v>
      </c>
      <c r="AH221" t="str">
        <f t="array" ref="AH221">IFERROR(INDEX(Suche_PS_Anlage_Bestände[Produkt],_xlfn.AGGREGATE(15,6,(ROW(Suche_PS_Anlage_Bestände[Produkt])-1)/(--(SEARCH(CF$2,Suche_PS_Anlage_Bestände[Produkt])&gt;0)),ROW()-2),1),"")</f>
        <v>Caprecol ST (2779-901)</v>
      </c>
      <c r="AI221" t="str">
        <f t="array" ref="AI221">IFERROR(INDEX(Suche_PS_Anlage_Bestände[Produkt],_xlfn.AGGREGATE(15,6,(ROW(Suche_PS_Anlage_Bestände[Produkt])-1)/(--(SEARCH(CG$2,Suche_PS_Anlage_Bestände[Produkt])&gt;0)),ROW()-2),1),"")</f>
        <v>Caprecol ST (2779-901)</v>
      </c>
      <c r="AJ221" t="str">
        <f t="array" ref="AJ221">IFERROR(INDEX(Suche_PS_Anlage_Bestände[Produkt],_xlfn.AGGREGATE(15,6,(ROW(Suche_PS_Anlage_Bestände[Produkt])-1)/(--(SEARCH(CH$2,Suche_PS_Anlage_Bestände[Produkt])&gt;0)),ROW()-2),1),"")</f>
        <v>Caprecol ST (2779-901)</v>
      </c>
      <c r="AK221" t="str">
        <f t="array" ref="AK221">IFERROR(INDEX(Suche_PS_Anlage_Bestände[Produkt],_xlfn.AGGREGATE(15,6,(ROW(Suche_PS_Anlage_Bestände[Produkt])-1)/(--(SEARCH(CI$2,Suche_PS_Anlage_Bestände[Produkt])&gt;0)),ROW()-2),1),"")</f>
        <v>Caprecol ST (2779-901)</v>
      </c>
      <c r="AL221" t="str">
        <f t="array" ref="AL221">IFERROR(INDEX(Suche_PS_Anlage_Bestände[Produkt],_xlfn.AGGREGATE(15,6,(ROW(Suche_PS_Anlage_Bestände[Produkt])-1)/(--(SEARCH(CJ$2,Suche_PS_Anlage_Bestände[Produkt])&gt;0)),ROW()-2),1),"")</f>
        <v>Caprecol ST (2779-901)</v>
      </c>
      <c r="AM221" t="str">
        <f t="array" ref="AM221">IFERROR(INDEX(Suche_PS_Anlage_Bestände[Produkt],_xlfn.AGGREGATE(15,6,(ROW(Suche_PS_Anlage_Bestände[Produkt])-1)/(--(SEARCH(CK$2,Suche_PS_Anlage_Bestände[Produkt])&gt;0)),ROW()-2),1),"")</f>
        <v>Caprecol ST (2779-901)</v>
      </c>
      <c r="AN221" t="str">
        <f t="array" ref="AN221">IFERROR(INDEX(Suche_PS_Anlage_Bestände[Produkt],_xlfn.AGGREGATE(15,6,(ROW(Suche_PS_Anlage_Bestände[Produkt])-1)/(--(SEARCH(CL$2,Suche_PS_Anlage_Bestände[Produkt])&gt;0)),ROW()-2),1),"")</f>
        <v>Caprecol ST (2779-901)</v>
      </c>
      <c r="AO221" t="str">
        <f t="array" ref="AO221">IFERROR(INDEX(Suche_PS_Anlage_Bestände[Produkt],_xlfn.AGGREGATE(15,6,(ROW(Suche_PS_Anlage_Bestände[Produkt])-1)/(--(SEARCH(CM$2,Suche_PS_Anlage_Bestände[Produkt])&gt;0)),ROW()-2),1),"")</f>
        <v>Caprecol ST (2779-901)</v>
      </c>
      <c r="AP221" t="str">
        <f t="array" ref="AP221">IFERROR(INDEX(Suche_PS_Anlage_Bestände[Produkt],_xlfn.AGGREGATE(15,6,(ROW(Suche_PS_Anlage_Bestände[Produkt])-1)/(--(SEARCH(CN$2,Suche_PS_Anlage_Bestände[Produkt])&gt;0)),ROW()-2),1),"")</f>
        <v>Caprecol ST (2779-901)</v>
      </c>
      <c r="AQ221" t="str">
        <f t="array" ref="AQ221">IFERROR(INDEX(Suche_PS_Anlage_Bestände[Produkt],_xlfn.AGGREGATE(15,6,(ROW(Suche_PS_Anlage_Bestände[Produkt])-1)/(--(SEARCH(CO$2,Suche_PS_Anlage_Bestände[Produkt])&gt;0)),ROW()-2),1),"")</f>
        <v>Caprecol ST (2779-901)</v>
      </c>
      <c r="AR221" t="str">
        <f t="array" ref="AR221">IFERROR(INDEX(Suche_PS_Anlage_Bestände[Produkt],_xlfn.AGGREGATE(15,6,(ROW(Suche_PS_Anlage_Bestände[Produkt])-1)/(--(SEARCH(CP$2,Suche_PS_Anlage_Bestände[Produkt])&gt;0)),ROW()-2),1),"")</f>
        <v>Caprecol ST (2779-901)</v>
      </c>
      <c r="AS221" t="str">
        <f t="array" ref="AS221">IFERROR(INDEX(Suche_PS_Anlage_Bestände[Produkt],_xlfn.AGGREGATE(15,6,(ROW(Suche_PS_Anlage_Bestände[Produkt])-1)/(--(SEARCH(CQ$2,Suche_PS_Anlage_Bestände[Produkt])&gt;0)),ROW()-2),1),"")</f>
        <v>Caprecol ST (2779-901)</v>
      </c>
      <c r="AT221" t="str">
        <f t="array" ref="AT221">IFERROR(INDEX(Suche_PS_Anlage_Bestände[Produkt],_xlfn.AGGREGATE(15,6,(ROW(Suche_PS_Anlage_Bestände[Produkt])-1)/(--(SEARCH(CR$2,Suche_PS_Anlage_Bestände[Produkt])&gt;0)),ROW()-2),1),"")</f>
        <v>Caprecol ST (2779-901)</v>
      </c>
      <c r="AU221" t="str">
        <f t="array" ref="AU221">IFERROR(INDEX(Suche_PS_Anlage_Bestände[Produkt],_xlfn.AGGREGATE(15,6,(ROW(Suche_PS_Anlage_Bestände[Produkt])-1)/(--(SEARCH(CS$2,Suche_PS_Anlage_Bestände[Produkt])&gt;0)),ROW()-2),1),"")</f>
        <v>Caprecol ST (2779-901)</v>
      </c>
      <c r="AV221" t="str">
        <f t="array" ref="AV221">IFERROR(INDEX(Suche_PS_Anlage_Bestände[Produkt],_xlfn.AGGREGATE(15,6,(ROW(Suche_PS_Anlage_Bestände[Produkt])-1)/(--(SEARCH(CT$2,Suche_PS_Anlage_Bestände[Produkt])&gt;0)),ROW()-2),1),"")</f>
        <v>Caprecol ST (2779-901)</v>
      </c>
      <c r="AW221" t="str">
        <f t="array" ref="AW221">IFERROR(INDEX(Suche_PS_Anlage_Bestände[Produkt],_xlfn.AGGREGATE(15,6,(ROW(Suche_PS_Anlage_Bestände[Produkt])-1)/(--(SEARCH(CU$2,Suche_PS_Anlage_Bestände[Produkt])&gt;0)),ROW()-2),1),"")</f>
        <v>Caprecol ST (2779-901)</v>
      </c>
      <c r="AX221" t="str">
        <f t="array" ref="AX221">IFERROR(INDEX(Suche_PS_Anlage_Bestände[Produkt],_xlfn.AGGREGATE(15,6,(ROW(Suche_PS_Anlage_Bestände[Produkt])-1)/(--(SEARCH(CV$2,Suche_PS_Anlage_Bestände[Produkt])&gt;0)),ROW()-2),1),"")</f>
        <v>Caprecol ST (2779-901)</v>
      </c>
      <c r="AY221" t="str">
        <f t="array" ref="AY221">IFERROR(INDEX(Suche_PS_Anlage_Bestände[Produkt],_xlfn.AGGREGATE(15,6,(ROW(Suche_PS_Anlage_Bestände[Produkt])-1)/(--(SEARCH(CW$2,Suche_PS_Anlage_Bestände[Produkt])&gt;0)),ROW()-2),1),"")</f>
        <v>Caprecol ST (2779-901)</v>
      </c>
      <c r="AZ221" t="str">
        <f t="array" ref="AZ221">IFERROR(INDEX(Suche_PS_Anlage_Bestände[Produkt],_xlfn.AGGREGATE(15,6,(ROW(Suche_PS_Anlage_Bestände[Produkt])-1)/(--(SEARCH(CX$2,Suche_PS_Anlage_Bestände[Produkt])&gt;0)),ROW()-2),1),"")</f>
        <v>Caprecol ST (2779-901)</v>
      </c>
      <c r="BA221" t="str">
        <f t="array" ref="BA221">IFERROR(INDEX(Suche_PS_Anlage_Bestände[Produkt],_xlfn.AGGREGATE(15,6,(ROW(Suche_PS_Anlage_Bestände[Produkt])-1)/(--(SEARCH(CY$2,Suche_PS_Anlage_Bestände[Produkt])&gt;0)),ROW()-2),1),"")</f>
        <v>Caprecol ST (2779-901)</v>
      </c>
      <c r="BB221" t="str">
        <f t="array" ref="BB221">IFERROR(INDEX(Suche_PS_Anlage_Bestände[Produkt],_xlfn.AGGREGATE(15,6,(ROW(Suche_PS_Anlage_Bestände[Produkt])-1)/(--(SEARCH(CZ$2,Suche_PS_Anlage_Bestände[Produkt])&gt;0)),ROW()-2),1),"")</f>
        <v>Caprecol ST (2779-901)</v>
      </c>
      <c r="BC221" t="str">
        <f t="array" ref="BC221">IFERROR(INDEX(Suche_PS_Anlage_Bestände[Produkt],_xlfn.AGGREGATE(15,6,(ROW(Suche_PS_Anlage_Bestände[Produkt])-1)/(--(SEARCH(DA$2,Suche_PS_Anlage_Bestände[Produkt])&gt;0)),ROW()-2),1),"")</f>
        <v>Caprecol ST (2779-901)</v>
      </c>
      <c r="BD221" t="str">
        <f t="array" ref="BD221">IFERROR(INDEX(Suche_PS_Anlage_Bestände[Produkt],_xlfn.AGGREGATE(15,6,(ROW(Suche_PS_Anlage_Bestände[Produkt])-1)/(--(SEARCH(DB$2,Suche_PS_Anlage_Bestände[Produkt])&gt;0)),ROW()-2),1),"")</f>
        <v>Caprecol ST (2779-901)</v>
      </c>
      <c r="BE221" t="str">
        <f t="array" ref="BE221">IFERROR(INDEX(Suche_PS_Anlage_Bestände[Produkt],_xlfn.AGGREGATE(15,6,(ROW(Suche_PS_Anlage_Bestände[Produkt])-1)/(--(SEARCH(DC$2,Suche_PS_Anlage_Bestände[Produkt])&gt;0)),ROW()-2),1),"")</f>
        <v>Caprecol ST (2779-901)</v>
      </c>
      <c r="BF221" t="str">
        <f t="array" ref="BF221">IFERROR(INDEX(Suche_PS_Anlage_Bestände[Produkt],_xlfn.AGGREGATE(15,6,(ROW(Suche_PS_Anlage_Bestände[Produkt])-1)/(--(SEARCH(DD$2,Suche_PS_Anlage_Bestände[Produkt])&gt;0)),ROW()-2),1),"")</f>
        <v>Caprecol ST (2779-901)</v>
      </c>
      <c r="BG221" t="str">
        <f t="array" ref="BG221">IFERROR(INDEX(Suche_PS_Anlage_Bestände[Produkt],_xlfn.AGGREGATE(15,6,(ROW(Suche_PS_Anlage_Bestände[Produkt])-1)/(--(SEARCH(DE$2,Suche_PS_Anlage_Bestände[Produkt])&gt;0)),ROW()-2),1),"")</f>
        <v>Caprecol ST (2779-901)</v>
      </c>
      <c r="BH221" t="str">
        <f t="array" ref="BH221">IFERROR(INDEX(Suche_PS_Anlage_Bestände[Produkt],_xlfn.AGGREGATE(15,6,(ROW(Suche_PS_Anlage_Bestände[Produkt])-1)/(--(SEARCH(DF$2,Suche_PS_Anlage_Bestände[Produkt])&gt;0)),ROW()-2),1),"")</f>
        <v>Caprecol ST (2779-901)</v>
      </c>
      <c r="BI221" t="str">
        <f t="array" ref="BI221">IFERROR(INDEX(Suche_PS_Anlage_Bestände[Produkt],_xlfn.AGGREGATE(15,6,(ROW(Suche_PS_Anlage_Bestände[Produkt])-1)/(--(SEARCH(DG$2,Suche_PS_Anlage_Bestände[Produkt])&gt;0)),ROW()-2),1),"")</f>
        <v>Caprecol ST (2779-901)</v>
      </c>
      <c r="BJ221" t="str">
        <f t="array" ref="BJ221">IFERROR(INDEX(Suche_PS_Anlage_Bestände[Produkt],_xlfn.AGGREGATE(15,6,(ROW(Suche_PS_Anlage_Bestände[Produkt])-1)/(--(SEARCH(DH$2,Suche_PS_Anlage_Bestände[Produkt])&gt;0)),ROW()-2),1),"")</f>
        <v>Caprecol ST (2779-901)</v>
      </c>
      <c r="BK221" t="str">
        <f t="array" ref="BK221">IFERROR(INDEX(Suche_PS_Anlage_Bestände[Produkt],_xlfn.AGGREGATE(15,6,(ROW(Suche_PS_Anlage_Bestände[Produkt])-1)/(--(SEARCH(DI$2,Suche_PS_Anlage_Bestände[Produkt])&gt;0)),ROW()-2),1),"")</f>
        <v>Caprecol ST (2779-901)</v>
      </c>
      <c r="BL221" t="str">
        <f t="array" ref="BL221">IFERROR(INDEX(Suche_PS_Anlage_Bestände[Produkt],_xlfn.AGGREGATE(15,6,(ROW(Suche_PS_Anlage_Bestände[Produkt])-1)/(--(SEARCH(DJ$2,Suche_PS_Anlage_Bestände[Produkt])&gt;0)),ROW()-2),1),"")</f>
        <v>Caprecol ST (2779-901)</v>
      </c>
      <c r="BM221" t="str">
        <f t="array" ref="BM221">IFERROR(INDEX(Suche_PS_Anlage_Bestände[Produkt],_xlfn.AGGREGATE(15,6,(ROW(Suche_PS_Anlage_Bestände[Produkt])-1)/(--(SEARCH(DK$2,Suche_PS_Anlage_Bestände[Produkt])&gt;0)),ROW()-2),1),"")</f>
        <v>Caprecol ST (2779-901)</v>
      </c>
      <c r="FT221" s="226" t="str">
        <f>IF(Forstflächen!$C59="","",Forstflächen!$C59)</f>
        <v/>
      </c>
      <c r="FU221">
        <f>IF(Forstflächen!$R59="","",Forstflächen!$R59)</f>
        <v>0</v>
      </c>
      <c r="FV221" t="str">
        <f>IF(Forstflächen!$L59="","",Forstflächen!$L59)</f>
        <v/>
      </c>
    </row>
    <row r="222" spans="15:178" x14ac:dyDescent="0.2">
      <c r="O222" t="str">
        <f>'Stammdaten Produkte'!C223</f>
        <v>Capri Twin (3049-3)</v>
      </c>
      <c r="P222" t="str">
        <f t="array" ref="P222">IFERROR(INDEX(Suche_PS_Anlage_Bestände[Produkt],_xlfn.AGGREGATE(15,6,(ROW(Suche_PS_Anlage_Bestände[Produkt])-1)/(--(SEARCH(BN$2,Suche_PS_Anlage_Bestände[Produkt])&gt;0)),ROW()-2),1),"")</f>
        <v>Capreno (3683-0)</v>
      </c>
      <c r="Q222" t="str">
        <f t="array" ref="Q222">IFERROR(INDEX(Suche_PS_Anlage_Bestände[Produkt],_xlfn.AGGREGATE(15,6,(ROW(Suche_PS_Anlage_Bestände[Produkt])-1)/(--(SEARCH(BO$2,Suche_PS_Anlage_Bestände[Produkt])&gt;0)),ROW()-2),1),"")</f>
        <v>Capreno (3683-0)</v>
      </c>
      <c r="R222" t="str">
        <f t="array" ref="R222">IFERROR(INDEX(Suche_PS_Anlage_Bestände[Produkt],_xlfn.AGGREGATE(15,6,(ROW(Suche_PS_Anlage_Bestände[Produkt])-1)/(--(SEARCH(BP$2,Suche_PS_Anlage_Bestände[Produkt])&gt;0)),ROW()-2),1),"")</f>
        <v>Capreno (3683-0)</v>
      </c>
      <c r="S222" t="str">
        <f t="array" ref="S222">IFERROR(INDEX(Suche_PS_Anlage_Bestände[Produkt],_xlfn.AGGREGATE(15,6,(ROW(Suche_PS_Anlage_Bestände[Produkt])-1)/(--(SEARCH(BQ$2,Suche_PS_Anlage_Bestände[Produkt])&gt;0)),ROW()-2),1),"")</f>
        <v>Capreno (3683-0)</v>
      </c>
      <c r="T222" t="str">
        <f t="array" ref="T222">IFERROR(INDEX(Suche_PS_Anlage_Bestände[Produkt],_xlfn.AGGREGATE(15,6,(ROW(Suche_PS_Anlage_Bestände[Produkt])-1)/(--(SEARCH(BR$2,Suche_PS_Anlage_Bestände[Produkt])&gt;0)),ROW()-2),1),"")</f>
        <v>Capreno (3683-0)</v>
      </c>
      <c r="U222" t="str">
        <f t="array" ref="U222">IFERROR(INDEX(Suche_PS_Anlage_Bestände[Produkt],_xlfn.AGGREGATE(15,6,(ROW(Suche_PS_Anlage_Bestände[Produkt])-1)/(--(SEARCH(BS$2,Suche_PS_Anlage_Bestände[Produkt])&gt;0)),ROW()-2),1),"")</f>
        <v>Capreno (3683-0)</v>
      </c>
      <c r="V222" t="str">
        <f t="array" ref="V222">IFERROR(INDEX(Suche_PS_Anlage_Bestände[Produkt],_xlfn.AGGREGATE(15,6,(ROW(Suche_PS_Anlage_Bestände[Produkt])-1)/(--(SEARCH(BT$2,Suche_PS_Anlage_Bestände[Produkt])&gt;0)),ROW()-2),1),"")</f>
        <v>Capreno (3683-0)</v>
      </c>
      <c r="W222" t="str">
        <f t="array" ref="W222">IFERROR(INDEX(Suche_PS_Anlage_Bestände[Produkt],_xlfn.AGGREGATE(15,6,(ROW(Suche_PS_Anlage_Bestände[Produkt])-1)/(--(SEARCH(BU$2,Suche_PS_Anlage_Bestände[Produkt])&gt;0)),ROW()-2),1),"")</f>
        <v>Capreno (3683-0)</v>
      </c>
      <c r="X222" t="str">
        <f t="array" ref="X222">IFERROR(INDEX(Suche_PS_Anlage_Bestände[Produkt],_xlfn.AGGREGATE(15,6,(ROW(Suche_PS_Anlage_Bestände[Produkt])-1)/(--(SEARCH(BV$2,Suche_PS_Anlage_Bestände[Produkt])&gt;0)),ROW()-2),1),"")</f>
        <v>Capreno (3683-0)</v>
      </c>
      <c r="Y222" t="str">
        <f t="array" ref="Y222">IFERROR(INDEX(Suche_PS_Anlage_Bestände[Produkt],_xlfn.AGGREGATE(15,6,(ROW(Suche_PS_Anlage_Bestände[Produkt])-1)/(--(SEARCH(BW$2,Suche_PS_Anlage_Bestände[Produkt])&gt;0)),ROW()-2),1),"")</f>
        <v>Capreno (3683-0)</v>
      </c>
      <c r="Z222" t="str">
        <f t="array" ref="Z222">IFERROR(INDEX(Suche_PS_Anlage_Bestände[Produkt],_xlfn.AGGREGATE(15,6,(ROW(Suche_PS_Anlage_Bestände[Produkt])-1)/(--(SEARCH(BX$2,Suche_PS_Anlage_Bestände[Produkt])&gt;0)),ROW()-2),1),"")</f>
        <v>Capreno (3683-0)</v>
      </c>
      <c r="AA222" t="str">
        <f t="array" ref="AA222">IFERROR(INDEX(Suche_PS_Anlage_Bestände[Produkt],_xlfn.AGGREGATE(15,6,(ROW(Suche_PS_Anlage_Bestände[Produkt])-1)/(--(SEARCH(BY$2,Suche_PS_Anlage_Bestände[Produkt])&gt;0)),ROW()-2),1),"")</f>
        <v>Capreno (3683-0)</v>
      </c>
      <c r="AB222" t="str">
        <f t="array" ref="AB222">IFERROR(INDEX(Suche_PS_Anlage_Bestände[Produkt],_xlfn.AGGREGATE(15,6,(ROW(Suche_PS_Anlage_Bestände[Produkt])-1)/(--(SEARCH(BZ$2,Suche_PS_Anlage_Bestände[Produkt])&gt;0)),ROW()-2),1),"")</f>
        <v>Capreno (3683-0)</v>
      </c>
      <c r="AC222" t="str">
        <f t="array" ref="AC222">IFERROR(INDEX(Suche_PS_Anlage_Bestände[Produkt],_xlfn.AGGREGATE(15,6,(ROW(Suche_PS_Anlage_Bestände[Produkt])-1)/(--(SEARCH(CA$2,Suche_PS_Anlage_Bestände[Produkt])&gt;0)),ROW()-2),1),"")</f>
        <v>Capreno (3683-0)</v>
      </c>
      <c r="AD222" t="str">
        <f t="array" ref="AD222">IFERROR(INDEX(Suche_PS_Anlage_Bestände[Produkt],_xlfn.AGGREGATE(15,6,(ROW(Suche_PS_Anlage_Bestände[Produkt])-1)/(--(SEARCH(CB$2,Suche_PS_Anlage_Bestände[Produkt])&gt;0)),ROW()-2),1),"")</f>
        <v>Capreno (3683-0)</v>
      </c>
      <c r="AE222" t="str">
        <f t="array" ref="AE222">IFERROR(INDEX(Suche_PS_Anlage_Bestände[Produkt],_xlfn.AGGREGATE(15,6,(ROW(Suche_PS_Anlage_Bestände[Produkt])-1)/(--(SEARCH(CC$2,Suche_PS_Anlage_Bestände[Produkt])&gt;0)),ROW()-2),1),"")</f>
        <v>Capreno (3683-0)</v>
      </c>
      <c r="AF222" t="str">
        <f t="array" ref="AF222">IFERROR(INDEX(Suche_PS_Anlage_Bestände[Produkt],_xlfn.AGGREGATE(15,6,(ROW(Suche_PS_Anlage_Bestände[Produkt])-1)/(--(SEARCH(CD$2,Suche_PS_Anlage_Bestände[Produkt])&gt;0)),ROW()-2),1),"")</f>
        <v>Capreno (3683-0)</v>
      </c>
      <c r="AG222" t="str">
        <f t="array" ref="AG222">IFERROR(INDEX(Suche_PS_Anlage_Bestände[Produkt],_xlfn.AGGREGATE(15,6,(ROW(Suche_PS_Anlage_Bestände[Produkt])-1)/(--(SEARCH(CE$2,Suche_PS_Anlage_Bestände[Produkt])&gt;0)),ROW()-2),1),"")</f>
        <v>Capreno (3683-0)</v>
      </c>
      <c r="AH222" t="str">
        <f t="array" ref="AH222">IFERROR(INDEX(Suche_PS_Anlage_Bestände[Produkt],_xlfn.AGGREGATE(15,6,(ROW(Suche_PS_Anlage_Bestände[Produkt])-1)/(--(SEARCH(CF$2,Suche_PS_Anlage_Bestände[Produkt])&gt;0)),ROW()-2),1),"")</f>
        <v>Capreno (3683-0)</v>
      </c>
      <c r="AI222" t="str">
        <f t="array" ref="AI222">IFERROR(INDEX(Suche_PS_Anlage_Bestände[Produkt],_xlfn.AGGREGATE(15,6,(ROW(Suche_PS_Anlage_Bestände[Produkt])-1)/(--(SEARCH(CG$2,Suche_PS_Anlage_Bestände[Produkt])&gt;0)),ROW()-2),1),"")</f>
        <v>Capreno (3683-0)</v>
      </c>
      <c r="AJ222" t="str">
        <f t="array" ref="AJ222">IFERROR(INDEX(Suche_PS_Anlage_Bestände[Produkt],_xlfn.AGGREGATE(15,6,(ROW(Suche_PS_Anlage_Bestände[Produkt])-1)/(--(SEARCH(CH$2,Suche_PS_Anlage_Bestände[Produkt])&gt;0)),ROW()-2),1),"")</f>
        <v>Capreno (3683-0)</v>
      </c>
      <c r="AK222" t="str">
        <f t="array" ref="AK222">IFERROR(INDEX(Suche_PS_Anlage_Bestände[Produkt],_xlfn.AGGREGATE(15,6,(ROW(Suche_PS_Anlage_Bestände[Produkt])-1)/(--(SEARCH(CI$2,Suche_PS_Anlage_Bestände[Produkt])&gt;0)),ROW()-2),1),"")</f>
        <v>Capreno (3683-0)</v>
      </c>
      <c r="AL222" t="str">
        <f t="array" ref="AL222">IFERROR(INDEX(Suche_PS_Anlage_Bestände[Produkt],_xlfn.AGGREGATE(15,6,(ROW(Suche_PS_Anlage_Bestände[Produkt])-1)/(--(SEARCH(CJ$2,Suche_PS_Anlage_Bestände[Produkt])&gt;0)),ROW()-2),1),"")</f>
        <v>Capreno (3683-0)</v>
      </c>
      <c r="AM222" t="str">
        <f t="array" ref="AM222">IFERROR(INDEX(Suche_PS_Anlage_Bestände[Produkt],_xlfn.AGGREGATE(15,6,(ROW(Suche_PS_Anlage_Bestände[Produkt])-1)/(--(SEARCH(CK$2,Suche_PS_Anlage_Bestände[Produkt])&gt;0)),ROW()-2),1),"")</f>
        <v>Capreno (3683-0)</v>
      </c>
      <c r="AN222" t="str">
        <f t="array" ref="AN222">IFERROR(INDEX(Suche_PS_Anlage_Bestände[Produkt],_xlfn.AGGREGATE(15,6,(ROW(Suche_PS_Anlage_Bestände[Produkt])-1)/(--(SEARCH(CL$2,Suche_PS_Anlage_Bestände[Produkt])&gt;0)),ROW()-2),1),"")</f>
        <v>Capreno (3683-0)</v>
      </c>
      <c r="AO222" t="str">
        <f t="array" ref="AO222">IFERROR(INDEX(Suche_PS_Anlage_Bestände[Produkt],_xlfn.AGGREGATE(15,6,(ROW(Suche_PS_Anlage_Bestände[Produkt])-1)/(--(SEARCH(CM$2,Suche_PS_Anlage_Bestände[Produkt])&gt;0)),ROW()-2),1),"")</f>
        <v>Capreno (3683-0)</v>
      </c>
      <c r="AP222" t="str">
        <f t="array" ref="AP222">IFERROR(INDEX(Suche_PS_Anlage_Bestände[Produkt],_xlfn.AGGREGATE(15,6,(ROW(Suche_PS_Anlage_Bestände[Produkt])-1)/(--(SEARCH(CN$2,Suche_PS_Anlage_Bestände[Produkt])&gt;0)),ROW()-2),1),"")</f>
        <v>Capreno (3683-0)</v>
      </c>
      <c r="AQ222" t="str">
        <f t="array" ref="AQ222">IFERROR(INDEX(Suche_PS_Anlage_Bestände[Produkt],_xlfn.AGGREGATE(15,6,(ROW(Suche_PS_Anlage_Bestände[Produkt])-1)/(--(SEARCH(CO$2,Suche_PS_Anlage_Bestände[Produkt])&gt;0)),ROW()-2),1),"")</f>
        <v>Capreno (3683-0)</v>
      </c>
      <c r="AR222" t="str">
        <f t="array" ref="AR222">IFERROR(INDEX(Suche_PS_Anlage_Bestände[Produkt],_xlfn.AGGREGATE(15,6,(ROW(Suche_PS_Anlage_Bestände[Produkt])-1)/(--(SEARCH(CP$2,Suche_PS_Anlage_Bestände[Produkt])&gt;0)),ROW()-2),1),"")</f>
        <v>Capreno (3683-0)</v>
      </c>
      <c r="AS222" t="str">
        <f t="array" ref="AS222">IFERROR(INDEX(Suche_PS_Anlage_Bestände[Produkt],_xlfn.AGGREGATE(15,6,(ROW(Suche_PS_Anlage_Bestände[Produkt])-1)/(--(SEARCH(CQ$2,Suche_PS_Anlage_Bestände[Produkt])&gt;0)),ROW()-2),1),"")</f>
        <v>Capreno (3683-0)</v>
      </c>
      <c r="AT222" t="str">
        <f t="array" ref="AT222">IFERROR(INDEX(Suche_PS_Anlage_Bestände[Produkt],_xlfn.AGGREGATE(15,6,(ROW(Suche_PS_Anlage_Bestände[Produkt])-1)/(--(SEARCH(CR$2,Suche_PS_Anlage_Bestände[Produkt])&gt;0)),ROW()-2),1),"")</f>
        <v>Capreno (3683-0)</v>
      </c>
      <c r="AU222" t="str">
        <f t="array" ref="AU222">IFERROR(INDEX(Suche_PS_Anlage_Bestände[Produkt],_xlfn.AGGREGATE(15,6,(ROW(Suche_PS_Anlage_Bestände[Produkt])-1)/(--(SEARCH(CS$2,Suche_PS_Anlage_Bestände[Produkt])&gt;0)),ROW()-2),1),"")</f>
        <v>Capreno (3683-0)</v>
      </c>
      <c r="AV222" t="str">
        <f t="array" ref="AV222">IFERROR(INDEX(Suche_PS_Anlage_Bestände[Produkt],_xlfn.AGGREGATE(15,6,(ROW(Suche_PS_Anlage_Bestände[Produkt])-1)/(--(SEARCH(CT$2,Suche_PS_Anlage_Bestände[Produkt])&gt;0)),ROW()-2),1),"")</f>
        <v>Capreno (3683-0)</v>
      </c>
      <c r="AW222" t="str">
        <f t="array" ref="AW222">IFERROR(INDEX(Suche_PS_Anlage_Bestände[Produkt],_xlfn.AGGREGATE(15,6,(ROW(Suche_PS_Anlage_Bestände[Produkt])-1)/(--(SEARCH(CU$2,Suche_PS_Anlage_Bestände[Produkt])&gt;0)),ROW()-2),1),"")</f>
        <v>Capreno (3683-0)</v>
      </c>
      <c r="AX222" t="str">
        <f t="array" ref="AX222">IFERROR(INDEX(Suche_PS_Anlage_Bestände[Produkt],_xlfn.AGGREGATE(15,6,(ROW(Suche_PS_Anlage_Bestände[Produkt])-1)/(--(SEARCH(CV$2,Suche_PS_Anlage_Bestände[Produkt])&gt;0)),ROW()-2),1),"")</f>
        <v>Capreno (3683-0)</v>
      </c>
      <c r="AY222" t="str">
        <f t="array" ref="AY222">IFERROR(INDEX(Suche_PS_Anlage_Bestände[Produkt],_xlfn.AGGREGATE(15,6,(ROW(Suche_PS_Anlage_Bestände[Produkt])-1)/(--(SEARCH(CW$2,Suche_PS_Anlage_Bestände[Produkt])&gt;0)),ROW()-2),1),"")</f>
        <v>Capreno (3683-0)</v>
      </c>
      <c r="AZ222" t="str">
        <f t="array" ref="AZ222">IFERROR(INDEX(Suche_PS_Anlage_Bestände[Produkt],_xlfn.AGGREGATE(15,6,(ROW(Suche_PS_Anlage_Bestände[Produkt])-1)/(--(SEARCH(CX$2,Suche_PS_Anlage_Bestände[Produkt])&gt;0)),ROW()-2),1),"")</f>
        <v>Capreno (3683-0)</v>
      </c>
      <c r="BA222" t="str">
        <f t="array" ref="BA222">IFERROR(INDEX(Suche_PS_Anlage_Bestände[Produkt],_xlfn.AGGREGATE(15,6,(ROW(Suche_PS_Anlage_Bestände[Produkt])-1)/(--(SEARCH(CY$2,Suche_PS_Anlage_Bestände[Produkt])&gt;0)),ROW()-2),1),"")</f>
        <v>Capreno (3683-0)</v>
      </c>
      <c r="BB222" t="str">
        <f t="array" ref="BB222">IFERROR(INDEX(Suche_PS_Anlage_Bestände[Produkt],_xlfn.AGGREGATE(15,6,(ROW(Suche_PS_Anlage_Bestände[Produkt])-1)/(--(SEARCH(CZ$2,Suche_PS_Anlage_Bestände[Produkt])&gt;0)),ROW()-2),1),"")</f>
        <v>Capreno (3683-0)</v>
      </c>
      <c r="BC222" t="str">
        <f t="array" ref="BC222">IFERROR(INDEX(Suche_PS_Anlage_Bestände[Produkt],_xlfn.AGGREGATE(15,6,(ROW(Suche_PS_Anlage_Bestände[Produkt])-1)/(--(SEARCH(DA$2,Suche_PS_Anlage_Bestände[Produkt])&gt;0)),ROW()-2),1),"")</f>
        <v>Capreno (3683-0)</v>
      </c>
      <c r="BD222" t="str">
        <f t="array" ref="BD222">IFERROR(INDEX(Suche_PS_Anlage_Bestände[Produkt],_xlfn.AGGREGATE(15,6,(ROW(Suche_PS_Anlage_Bestände[Produkt])-1)/(--(SEARCH(DB$2,Suche_PS_Anlage_Bestände[Produkt])&gt;0)),ROW()-2),1),"")</f>
        <v>Capreno (3683-0)</v>
      </c>
      <c r="BE222" t="str">
        <f t="array" ref="BE222">IFERROR(INDEX(Suche_PS_Anlage_Bestände[Produkt],_xlfn.AGGREGATE(15,6,(ROW(Suche_PS_Anlage_Bestände[Produkt])-1)/(--(SEARCH(DC$2,Suche_PS_Anlage_Bestände[Produkt])&gt;0)),ROW()-2),1),"")</f>
        <v>Capreno (3683-0)</v>
      </c>
      <c r="BF222" t="str">
        <f t="array" ref="BF222">IFERROR(INDEX(Suche_PS_Anlage_Bestände[Produkt],_xlfn.AGGREGATE(15,6,(ROW(Suche_PS_Anlage_Bestände[Produkt])-1)/(--(SEARCH(DD$2,Suche_PS_Anlage_Bestände[Produkt])&gt;0)),ROW()-2),1),"")</f>
        <v>Capreno (3683-0)</v>
      </c>
      <c r="BG222" t="str">
        <f t="array" ref="BG222">IFERROR(INDEX(Suche_PS_Anlage_Bestände[Produkt],_xlfn.AGGREGATE(15,6,(ROW(Suche_PS_Anlage_Bestände[Produkt])-1)/(--(SEARCH(DE$2,Suche_PS_Anlage_Bestände[Produkt])&gt;0)),ROW()-2),1),"")</f>
        <v>Capreno (3683-0)</v>
      </c>
      <c r="BH222" t="str">
        <f t="array" ref="BH222">IFERROR(INDEX(Suche_PS_Anlage_Bestände[Produkt],_xlfn.AGGREGATE(15,6,(ROW(Suche_PS_Anlage_Bestände[Produkt])-1)/(--(SEARCH(DF$2,Suche_PS_Anlage_Bestände[Produkt])&gt;0)),ROW()-2),1),"")</f>
        <v>Capreno (3683-0)</v>
      </c>
      <c r="BI222" t="str">
        <f t="array" ref="BI222">IFERROR(INDEX(Suche_PS_Anlage_Bestände[Produkt],_xlfn.AGGREGATE(15,6,(ROW(Suche_PS_Anlage_Bestände[Produkt])-1)/(--(SEARCH(DG$2,Suche_PS_Anlage_Bestände[Produkt])&gt;0)),ROW()-2),1),"")</f>
        <v>Capreno (3683-0)</v>
      </c>
      <c r="BJ222" t="str">
        <f t="array" ref="BJ222">IFERROR(INDEX(Suche_PS_Anlage_Bestände[Produkt],_xlfn.AGGREGATE(15,6,(ROW(Suche_PS_Anlage_Bestände[Produkt])-1)/(--(SEARCH(DH$2,Suche_PS_Anlage_Bestände[Produkt])&gt;0)),ROW()-2),1),"")</f>
        <v>Capreno (3683-0)</v>
      </c>
      <c r="BK222" t="str">
        <f t="array" ref="BK222">IFERROR(INDEX(Suche_PS_Anlage_Bestände[Produkt],_xlfn.AGGREGATE(15,6,(ROW(Suche_PS_Anlage_Bestände[Produkt])-1)/(--(SEARCH(DI$2,Suche_PS_Anlage_Bestände[Produkt])&gt;0)),ROW()-2),1),"")</f>
        <v>Capreno (3683-0)</v>
      </c>
      <c r="BL222" t="str">
        <f t="array" ref="BL222">IFERROR(INDEX(Suche_PS_Anlage_Bestände[Produkt],_xlfn.AGGREGATE(15,6,(ROW(Suche_PS_Anlage_Bestände[Produkt])-1)/(--(SEARCH(DJ$2,Suche_PS_Anlage_Bestände[Produkt])&gt;0)),ROW()-2),1),"")</f>
        <v>Capreno (3683-0)</v>
      </c>
      <c r="BM222" t="str">
        <f t="array" ref="BM222">IFERROR(INDEX(Suche_PS_Anlage_Bestände[Produkt],_xlfn.AGGREGATE(15,6,(ROW(Suche_PS_Anlage_Bestände[Produkt])-1)/(--(SEARCH(DK$2,Suche_PS_Anlage_Bestände[Produkt])&gt;0)),ROW()-2),1),"")</f>
        <v>Capreno (3683-0)</v>
      </c>
      <c r="FT222" s="226" t="str">
        <f>IF(Forstflächen!$C60="","",Forstflächen!$C60)</f>
        <v/>
      </c>
      <c r="FU222">
        <f>IF(Forstflächen!$R60="","",Forstflächen!$R60)</f>
        <v>0</v>
      </c>
      <c r="FV222" t="str">
        <f>IF(Forstflächen!$L60="","",Forstflächen!$L60)</f>
        <v/>
      </c>
    </row>
    <row r="223" spans="15:178" x14ac:dyDescent="0.2">
      <c r="O223" t="str">
        <f>'Stammdaten Produkte'!C224</f>
        <v>Capsanem (4390-0)</v>
      </c>
      <c r="P223" t="str">
        <f t="array" ref="P223">IFERROR(INDEX(Suche_PS_Anlage_Bestände[Produkt],_xlfn.AGGREGATE(15,6,(ROW(Suche_PS_Anlage_Bestände[Produkt])-1)/(--(SEARCH(BN$2,Suche_PS_Anlage_Bestände[Produkt])&gt;0)),ROW()-2),1),"")</f>
        <v>Capri Twin (3049-3)</v>
      </c>
      <c r="Q223" t="str">
        <f t="array" ref="Q223">IFERROR(INDEX(Suche_PS_Anlage_Bestände[Produkt],_xlfn.AGGREGATE(15,6,(ROW(Suche_PS_Anlage_Bestände[Produkt])-1)/(--(SEARCH(BO$2,Suche_PS_Anlage_Bestände[Produkt])&gt;0)),ROW()-2),1),"")</f>
        <v>Capri Twin (3049-3)</v>
      </c>
      <c r="R223" t="str">
        <f t="array" ref="R223">IFERROR(INDEX(Suche_PS_Anlage_Bestände[Produkt],_xlfn.AGGREGATE(15,6,(ROW(Suche_PS_Anlage_Bestände[Produkt])-1)/(--(SEARCH(BP$2,Suche_PS_Anlage_Bestände[Produkt])&gt;0)),ROW()-2),1),"")</f>
        <v>Capri Twin (3049-3)</v>
      </c>
      <c r="S223" t="str">
        <f t="array" ref="S223">IFERROR(INDEX(Suche_PS_Anlage_Bestände[Produkt],_xlfn.AGGREGATE(15,6,(ROW(Suche_PS_Anlage_Bestände[Produkt])-1)/(--(SEARCH(BQ$2,Suche_PS_Anlage_Bestände[Produkt])&gt;0)),ROW()-2),1),"")</f>
        <v>Capri Twin (3049-3)</v>
      </c>
      <c r="T223" t="str">
        <f t="array" ref="T223">IFERROR(INDEX(Suche_PS_Anlage_Bestände[Produkt],_xlfn.AGGREGATE(15,6,(ROW(Suche_PS_Anlage_Bestände[Produkt])-1)/(--(SEARCH(BR$2,Suche_PS_Anlage_Bestände[Produkt])&gt;0)),ROW()-2),1),"")</f>
        <v>Capri Twin (3049-3)</v>
      </c>
      <c r="U223" t="str">
        <f t="array" ref="U223">IFERROR(INDEX(Suche_PS_Anlage_Bestände[Produkt],_xlfn.AGGREGATE(15,6,(ROW(Suche_PS_Anlage_Bestände[Produkt])-1)/(--(SEARCH(BS$2,Suche_PS_Anlage_Bestände[Produkt])&gt;0)),ROW()-2),1),"")</f>
        <v>Capri Twin (3049-3)</v>
      </c>
      <c r="V223" t="str">
        <f t="array" ref="V223">IFERROR(INDEX(Suche_PS_Anlage_Bestände[Produkt],_xlfn.AGGREGATE(15,6,(ROW(Suche_PS_Anlage_Bestände[Produkt])-1)/(--(SEARCH(BT$2,Suche_PS_Anlage_Bestände[Produkt])&gt;0)),ROW()-2),1),"")</f>
        <v>Capri Twin (3049-3)</v>
      </c>
      <c r="W223" t="str">
        <f t="array" ref="W223">IFERROR(INDEX(Suche_PS_Anlage_Bestände[Produkt],_xlfn.AGGREGATE(15,6,(ROW(Suche_PS_Anlage_Bestände[Produkt])-1)/(--(SEARCH(BU$2,Suche_PS_Anlage_Bestände[Produkt])&gt;0)),ROW()-2),1),"")</f>
        <v>Capri Twin (3049-3)</v>
      </c>
      <c r="X223" t="str">
        <f t="array" ref="X223">IFERROR(INDEX(Suche_PS_Anlage_Bestände[Produkt],_xlfn.AGGREGATE(15,6,(ROW(Suche_PS_Anlage_Bestände[Produkt])-1)/(--(SEARCH(BV$2,Suche_PS_Anlage_Bestände[Produkt])&gt;0)),ROW()-2),1),"")</f>
        <v>Capri Twin (3049-3)</v>
      </c>
      <c r="Y223" t="str">
        <f t="array" ref="Y223">IFERROR(INDEX(Suche_PS_Anlage_Bestände[Produkt],_xlfn.AGGREGATE(15,6,(ROW(Suche_PS_Anlage_Bestände[Produkt])-1)/(--(SEARCH(BW$2,Suche_PS_Anlage_Bestände[Produkt])&gt;0)),ROW()-2),1),"")</f>
        <v>Capri Twin (3049-3)</v>
      </c>
      <c r="Z223" t="str">
        <f t="array" ref="Z223">IFERROR(INDEX(Suche_PS_Anlage_Bestände[Produkt],_xlfn.AGGREGATE(15,6,(ROW(Suche_PS_Anlage_Bestände[Produkt])-1)/(--(SEARCH(BX$2,Suche_PS_Anlage_Bestände[Produkt])&gt;0)),ROW()-2),1),"")</f>
        <v>Capri Twin (3049-3)</v>
      </c>
      <c r="AA223" t="str">
        <f t="array" ref="AA223">IFERROR(INDEX(Suche_PS_Anlage_Bestände[Produkt],_xlfn.AGGREGATE(15,6,(ROW(Suche_PS_Anlage_Bestände[Produkt])-1)/(--(SEARCH(BY$2,Suche_PS_Anlage_Bestände[Produkt])&gt;0)),ROW()-2),1),"")</f>
        <v>Capri Twin (3049-3)</v>
      </c>
      <c r="AB223" t="str">
        <f t="array" ref="AB223">IFERROR(INDEX(Suche_PS_Anlage_Bestände[Produkt],_xlfn.AGGREGATE(15,6,(ROW(Suche_PS_Anlage_Bestände[Produkt])-1)/(--(SEARCH(BZ$2,Suche_PS_Anlage_Bestände[Produkt])&gt;0)),ROW()-2),1),"")</f>
        <v>Capri Twin (3049-3)</v>
      </c>
      <c r="AC223" t="str">
        <f t="array" ref="AC223">IFERROR(INDEX(Suche_PS_Anlage_Bestände[Produkt],_xlfn.AGGREGATE(15,6,(ROW(Suche_PS_Anlage_Bestände[Produkt])-1)/(--(SEARCH(CA$2,Suche_PS_Anlage_Bestände[Produkt])&gt;0)),ROW()-2),1),"")</f>
        <v>Capri Twin (3049-3)</v>
      </c>
      <c r="AD223" t="str">
        <f t="array" ref="AD223">IFERROR(INDEX(Suche_PS_Anlage_Bestände[Produkt],_xlfn.AGGREGATE(15,6,(ROW(Suche_PS_Anlage_Bestände[Produkt])-1)/(--(SEARCH(CB$2,Suche_PS_Anlage_Bestände[Produkt])&gt;0)),ROW()-2),1),"")</f>
        <v>Capri Twin (3049-3)</v>
      </c>
      <c r="AE223" t="str">
        <f t="array" ref="AE223">IFERROR(INDEX(Suche_PS_Anlage_Bestände[Produkt],_xlfn.AGGREGATE(15,6,(ROW(Suche_PS_Anlage_Bestände[Produkt])-1)/(--(SEARCH(CC$2,Suche_PS_Anlage_Bestände[Produkt])&gt;0)),ROW()-2),1),"")</f>
        <v>Capri Twin (3049-3)</v>
      </c>
      <c r="AF223" t="str">
        <f t="array" ref="AF223">IFERROR(INDEX(Suche_PS_Anlage_Bestände[Produkt],_xlfn.AGGREGATE(15,6,(ROW(Suche_PS_Anlage_Bestände[Produkt])-1)/(--(SEARCH(CD$2,Suche_PS_Anlage_Bestände[Produkt])&gt;0)),ROW()-2),1),"")</f>
        <v>Capri Twin (3049-3)</v>
      </c>
      <c r="AG223" t="str">
        <f t="array" ref="AG223">IFERROR(INDEX(Suche_PS_Anlage_Bestände[Produkt],_xlfn.AGGREGATE(15,6,(ROW(Suche_PS_Anlage_Bestände[Produkt])-1)/(--(SEARCH(CE$2,Suche_PS_Anlage_Bestände[Produkt])&gt;0)),ROW()-2),1),"")</f>
        <v>Capri Twin (3049-3)</v>
      </c>
      <c r="AH223" t="str">
        <f t="array" ref="AH223">IFERROR(INDEX(Suche_PS_Anlage_Bestände[Produkt],_xlfn.AGGREGATE(15,6,(ROW(Suche_PS_Anlage_Bestände[Produkt])-1)/(--(SEARCH(CF$2,Suche_PS_Anlage_Bestände[Produkt])&gt;0)),ROW()-2),1),"")</f>
        <v>Capri Twin (3049-3)</v>
      </c>
      <c r="AI223" t="str">
        <f t="array" ref="AI223">IFERROR(INDEX(Suche_PS_Anlage_Bestände[Produkt],_xlfn.AGGREGATE(15,6,(ROW(Suche_PS_Anlage_Bestände[Produkt])-1)/(--(SEARCH(CG$2,Suche_PS_Anlage_Bestände[Produkt])&gt;0)),ROW()-2),1),"")</f>
        <v>Capri Twin (3049-3)</v>
      </c>
      <c r="AJ223" t="str">
        <f t="array" ref="AJ223">IFERROR(INDEX(Suche_PS_Anlage_Bestände[Produkt],_xlfn.AGGREGATE(15,6,(ROW(Suche_PS_Anlage_Bestände[Produkt])-1)/(--(SEARCH(CH$2,Suche_PS_Anlage_Bestände[Produkt])&gt;0)),ROW()-2),1),"")</f>
        <v>Capri Twin (3049-3)</v>
      </c>
      <c r="AK223" t="str">
        <f t="array" ref="AK223">IFERROR(INDEX(Suche_PS_Anlage_Bestände[Produkt],_xlfn.AGGREGATE(15,6,(ROW(Suche_PS_Anlage_Bestände[Produkt])-1)/(--(SEARCH(CI$2,Suche_PS_Anlage_Bestände[Produkt])&gt;0)),ROW()-2),1),"")</f>
        <v>Capri Twin (3049-3)</v>
      </c>
      <c r="AL223" t="str">
        <f t="array" ref="AL223">IFERROR(INDEX(Suche_PS_Anlage_Bestände[Produkt],_xlfn.AGGREGATE(15,6,(ROW(Suche_PS_Anlage_Bestände[Produkt])-1)/(--(SEARCH(CJ$2,Suche_PS_Anlage_Bestände[Produkt])&gt;0)),ROW()-2),1),"")</f>
        <v>Capri Twin (3049-3)</v>
      </c>
      <c r="AM223" t="str">
        <f t="array" ref="AM223">IFERROR(INDEX(Suche_PS_Anlage_Bestände[Produkt],_xlfn.AGGREGATE(15,6,(ROW(Suche_PS_Anlage_Bestände[Produkt])-1)/(--(SEARCH(CK$2,Suche_PS_Anlage_Bestände[Produkt])&gt;0)),ROW()-2),1),"")</f>
        <v>Capri Twin (3049-3)</v>
      </c>
      <c r="AN223" t="str">
        <f t="array" ref="AN223">IFERROR(INDEX(Suche_PS_Anlage_Bestände[Produkt],_xlfn.AGGREGATE(15,6,(ROW(Suche_PS_Anlage_Bestände[Produkt])-1)/(--(SEARCH(CL$2,Suche_PS_Anlage_Bestände[Produkt])&gt;0)),ROW()-2),1),"")</f>
        <v>Capri Twin (3049-3)</v>
      </c>
      <c r="AO223" t="str">
        <f t="array" ref="AO223">IFERROR(INDEX(Suche_PS_Anlage_Bestände[Produkt],_xlfn.AGGREGATE(15,6,(ROW(Suche_PS_Anlage_Bestände[Produkt])-1)/(--(SEARCH(CM$2,Suche_PS_Anlage_Bestände[Produkt])&gt;0)),ROW()-2),1),"")</f>
        <v>Capri Twin (3049-3)</v>
      </c>
      <c r="AP223" t="str">
        <f t="array" ref="AP223">IFERROR(INDEX(Suche_PS_Anlage_Bestände[Produkt],_xlfn.AGGREGATE(15,6,(ROW(Suche_PS_Anlage_Bestände[Produkt])-1)/(--(SEARCH(CN$2,Suche_PS_Anlage_Bestände[Produkt])&gt;0)),ROW()-2),1),"")</f>
        <v>Capri Twin (3049-3)</v>
      </c>
      <c r="AQ223" t="str">
        <f t="array" ref="AQ223">IFERROR(INDEX(Suche_PS_Anlage_Bestände[Produkt],_xlfn.AGGREGATE(15,6,(ROW(Suche_PS_Anlage_Bestände[Produkt])-1)/(--(SEARCH(CO$2,Suche_PS_Anlage_Bestände[Produkt])&gt;0)),ROW()-2),1),"")</f>
        <v>Capri Twin (3049-3)</v>
      </c>
      <c r="AR223" t="str">
        <f t="array" ref="AR223">IFERROR(INDEX(Suche_PS_Anlage_Bestände[Produkt],_xlfn.AGGREGATE(15,6,(ROW(Suche_PS_Anlage_Bestände[Produkt])-1)/(--(SEARCH(CP$2,Suche_PS_Anlage_Bestände[Produkt])&gt;0)),ROW()-2),1),"")</f>
        <v>Capri Twin (3049-3)</v>
      </c>
      <c r="AS223" t="str">
        <f t="array" ref="AS223">IFERROR(INDEX(Suche_PS_Anlage_Bestände[Produkt],_xlfn.AGGREGATE(15,6,(ROW(Suche_PS_Anlage_Bestände[Produkt])-1)/(--(SEARCH(CQ$2,Suche_PS_Anlage_Bestände[Produkt])&gt;0)),ROW()-2),1),"")</f>
        <v>Capri Twin (3049-3)</v>
      </c>
      <c r="AT223" t="str">
        <f t="array" ref="AT223">IFERROR(INDEX(Suche_PS_Anlage_Bestände[Produkt],_xlfn.AGGREGATE(15,6,(ROW(Suche_PS_Anlage_Bestände[Produkt])-1)/(--(SEARCH(CR$2,Suche_PS_Anlage_Bestände[Produkt])&gt;0)),ROW()-2),1),"")</f>
        <v>Capri Twin (3049-3)</v>
      </c>
      <c r="AU223" t="str">
        <f t="array" ref="AU223">IFERROR(INDEX(Suche_PS_Anlage_Bestände[Produkt],_xlfn.AGGREGATE(15,6,(ROW(Suche_PS_Anlage_Bestände[Produkt])-1)/(--(SEARCH(CS$2,Suche_PS_Anlage_Bestände[Produkt])&gt;0)),ROW()-2),1),"")</f>
        <v>Capri Twin (3049-3)</v>
      </c>
      <c r="AV223" t="str">
        <f t="array" ref="AV223">IFERROR(INDEX(Suche_PS_Anlage_Bestände[Produkt],_xlfn.AGGREGATE(15,6,(ROW(Suche_PS_Anlage_Bestände[Produkt])-1)/(--(SEARCH(CT$2,Suche_PS_Anlage_Bestände[Produkt])&gt;0)),ROW()-2),1),"")</f>
        <v>Capri Twin (3049-3)</v>
      </c>
      <c r="AW223" t="str">
        <f t="array" ref="AW223">IFERROR(INDEX(Suche_PS_Anlage_Bestände[Produkt],_xlfn.AGGREGATE(15,6,(ROW(Suche_PS_Anlage_Bestände[Produkt])-1)/(--(SEARCH(CU$2,Suche_PS_Anlage_Bestände[Produkt])&gt;0)),ROW()-2),1),"")</f>
        <v>Capri Twin (3049-3)</v>
      </c>
      <c r="AX223" t="str">
        <f t="array" ref="AX223">IFERROR(INDEX(Suche_PS_Anlage_Bestände[Produkt],_xlfn.AGGREGATE(15,6,(ROW(Suche_PS_Anlage_Bestände[Produkt])-1)/(--(SEARCH(CV$2,Suche_PS_Anlage_Bestände[Produkt])&gt;0)),ROW()-2),1),"")</f>
        <v>Capri Twin (3049-3)</v>
      </c>
      <c r="AY223" t="str">
        <f t="array" ref="AY223">IFERROR(INDEX(Suche_PS_Anlage_Bestände[Produkt],_xlfn.AGGREGATE(15,6,(ROW(Suche_PS_Anlage_Bestände[Produkt])-1)/(--(SEARCH(CW$2,Suche_PS_Anlage_Bestände[Produkt])&gt;0)),ROW()-2),1),"")</f>
        <v>Capri Twin (3049-3)</v>
      </c>
      <c r="AZ223" t="str">
        <f t="array" ref="AZ223">IFERROR(INDEX(Suche_PS_Anlage_Bestände[Produkt],_xlfn.AGGREGATE(15,6,(ROW(Suche_PS_Anlage_Bestände[Produkt])-1)/(--(SEARCH(CX$2,Suche_PS_Anlage_Bestände[Produkt])&gt;0)),ROW()-2),1),"")</f>
        <v>Capri Twin (3049-3)</v>
      </c>
      <c r="BA223" t="str">
        <f t="array" ref="BA223">IFERROR(INDEX(Suche_PS_Anlage_Bestände[Produkt],_xlfn.AGGREGATE(15,6,(ROW(Suche_PS_Anlage_Bestände[Produkt])-1)/(--(SEARCH(CY$2,Suche_PS_Anlage_Bestände[Produkt])&gt;0)),ROW()-2),1),"")</f>
        <v>Capri Twin (3049-3)</v>
      </c>
      <c r="BB223" t="str">
        <f t="array" ref="BB223">IFERROR(INDEX(Suche_PS_Anlage_Bestände[Produkt],_xlfn.AGGREGATE(15,6,(ROW(Suche_PS_Anlage_Bestände[Produkt])-1)/(--(SEARCH(CZ$2,Suche_PS_Anlage_Bestände[Produkt])&gt;0)),ROW()-2),1),"")</f>
        <v>Capri Twin (3049-3)</v>
      </c>
      <c r="BC223" t="str">
        <f t="array" ref="BC223">IFERROR(INDEX(Suche_PS_Anlage_Bestände[Produkt],_xlfn.AGGREGATE(15,6,(ROW(Suche_PS_Anlage_Bestände[Produkt])-1)/(--(SEARCH(DA$2,Suche_PS_Anlage_Bestände[Produkt])&gt;0)),ROW()-2),1),"")</f>
        <v>Capri Twin (3049-3)</v>
      </c>
      <c r="BD223" t="str">
        <f t="array" ref="BD223">IFERROR(INDEX(Suche_PS_Anlage_Bestände[Produkt],_xlfn.AGGREGATE(15,6,(ROW(Suche_PS_Anlage_Bestände[Produkt])-1)/(--(SEARCH(DB$2,Suche_PS_Anlage_Bestände[Produkt])&gt;0)),ROW()-2),1),"")</f>
        <v>Capri Twin (3049-3)</v>
      </c>
      <c r="BE223" t="str">
        <f t="array" ref="BE223">IFERROR(INDEX(Suche_PS_Anlage_Bestände[Produkt],_xlfn.AGGREGATE(15,6,(ROW(Suche_PS_Anlage_Bestände[Produkt])-1)/(--(SEARCH(DC$2,Suche_PS_Anlage_Bestände[Produkt])&gt;0)),ROW()-2),1),"")</f>
        <v>Capri Twin (3049-3)</v>
      </c>
      <c r="BF223" t="str">
        <f t="array" ref="BF223">IFERROR(INDEX(Suche_PS_Anlage_Bestände[Produkt],_xlfn.AGGREGATE(15,6,(ROW(Suche_PS_Anlage_Bestände[Produkt])-1)/(--(SEARCH(DD$2,Suche_PS_Anlage_Bestände[Produkt])&gt;0)),ROW()-2),1),"")</f>
        <v>Capri Twin (3049-3)</v>
      </c>
      <c r="BG223" t="str">
        <f t="array" ref="BG223">IFERROR(INDEX(Suche_PS_Anlage_Bestände[Produkt],_xlfn.AGGREGATE(15,6,(ROW(Suche_PS_Anlage_Bestände[Produkt])-1)/(--(SEARCH(DE$2,Suche_PS_Anlage_Bestände[Produkt])&gt;0)),ROW()-2),1),"")</f>
        <v>Capri Twin (3049-3)</v>
      </c>
      <c r="BH223" t="str">
        <f t="array" ref="BH223">IFERROR(INDEX(Suche_PS_Anlage_Bestände[Produkt],_xlfn.AGGREGATE(15,6,(ROW(Suche_PS_Anlage_Bestände[Produkt])-1)/(--(SEARCH(DF$2,Suche_PS_Anlage_Bestände[Produkt])&gt;0)),ROW()-2),1),"")</f>
        <v>Capri Twin (3049-3)</v>
      </c>
      <c r="BI223" t="str">
        <f t="array" ref="BI223">IFERROR(INDEX(Suche_PS_Anlage_Bestände[Produkt],_xlfn.AGGREGATE(15,6,(ROW(Suche_PS_Anlage_Bestände[Produkt])-1)/(--(SEARCH(DG$2,Suche_PS_Anlage_Bestände[Produkt])&gt;0)),ROW()-2),1),"")</f>
        <v>Capri Twin (3049-3)</v>
      </c>
      <c r="BJ223" t="str">
        <f t="array" ref="BJ223">IFERROR(INDEX(Suche_PS_Anlage_Bestände[Produkt],_xlfn.AGGREGATE(15,6,(ROW(Suche_PS_Anlage_Bestände[Produkt])-1)/(--(SEARCH(DH$2,Suche_PS_Anlage_Bestände[Produkt])&gt;0)),ROW()-2),1),"")</f>
        <v>Capri Twin (3049-3)</v>
      </c>
      <c r="BK223" t="str">
        <f t="array" ref="BK223">IFERROR(INDEX(Suche_PS_Anlage_Bestände[Produkt],_xlfn.AGGREGATE(15,6,(ROW(Suche_PS_Anlage_Bestände[Produkt])-1)/(--(SEARCH(DI$2,Suche_PS_Anlage_Bestände[Produkt])&gt;0)),ROW()-2),1),"")</f>
        <v>Capri Twin (3049-3)</v>
      </c>
      <c r="BL223" t="str">
        <f t="array" ref="BL223">IFERROR(INDEX(Suche_PS_Anlage_Bestände[Produkt],_xlfn.AGGREGATE(15,6,(ROW(Suche_PS_Anlage_Bestände[Produkt])-1)/(--(SEARCH(DJ$2,Suche_PS_Anlage_Bestände[Produkt])&gt;0)),ROW()-2),1),"")</f>
        <v>Capri Twin (3049-3)</v>
      </c>
      <c r="BM223" t="str">
        <f t="array" ref="BM223">IFERROR(INDEX(Suche_PS_Anlage_Bestände[Produkt],_xlfn.AGGREGATE(15,6,(ROW(Suche_PS_Anlage_Bestände[Produkt])-1)/(--(SEARCH(DK$2,Suche_PS_Anlage_Bestände[Produkt])&gt;0)),ROW()-2),1),"")</f>
        <v>Capri Twin (3049-3)</v>
      </c>
      <c r="FT223" s="226" t="str">
        <f>IF(Forstflächen!$C61="","",Forstflächen!$C61)</f>
        <v/>
      </c>
      <c r="FU223">
        <f>IF(Forstflächen!$R61="","",Forstflächen!$R61)</f>
        <v>0</v>
      </c>
      <c r="FV223" t="str">
        <f>IF(Forstflächen!$L61="","",Forstflächen!$L61)</f>
        <v/>
      </c>
    </row>
    <row r="224" spans="15:178" x14ac:dyDescent="0.2">
      <c r="O224" t="str">
        <f>'Stammdaten Produkte'!C225</f>
        <v>Captan Plus 80 WDG (3638-0)</v>
      </c>
      <c r="P224" t="str">
        <f t="array" ref="P224">IFERROR(INDEX(Suche_PS_Anlage_Bestände[Produkt],_xlfn.AGGREGATE(15,6,(ROW(Suche_PS_Anlage_Bestände[Produkt])-1)/(--(SEARCH(BN$2,Suche_PS_Anlage_Bestände[Produkt])&gt;0)),ROW()-2),1),"")</f>
        <v>Capsanem (4390-0)</v>
      </c>
      <c r="Q224" t="str">
        <f t="array" ref="Q224">IFERROR(INDEX(Suche_PS_Anlage_Bestände[Produkt],_xlfn.AGGREGATE(15,6,(ROW(Suche_PS_Anlage_Bestände[Produkt])-1)/(--(SEARCH(BO$2,Suche_PS_Anlage_Bestände[Produkt])&gt;0)),ROW()-2),1),"")</f>
        <v>Capsanem (4390-0)</v>
      </c>
      <c r="R224" t="str">
        <f t="array" ref="R224">IFERROR(INDEX(Suche_PS_Anlage_Bestände[Produkt],_xlfn.AGGREGATE(15,6,(ROW(Suche_PS_Anlage_Bestände[Produkt])-1)/(--(SEARCH(BP$2,Suche_PS_Anlage_Bestände[Produkt])&gt;0)),ROW()-2),1),"")</f>
        <v>Capsanem (4390-0)</v>
      </c>
      <c r="S224" t="str">
        <f t="array" ref="S224">IFERROR(INDEX(Suche_PS_Anlage_Bestände[Produkt],_xlfn.AGGREGATE(15,6,(ROW(Suche_PS_Anlage_Bestände[Produkt])-1)/(--(SEARCH(BQ$2,Suche_PS_Anlage_Bestände[Produkt])&gt;0)),ROW()-2),1),"")</f>
        <v>Capsanem (4390-0)</v>
      </c>
      <c r="T224" t="str">
        <f t="array" ref="T224">IFERROR(INDEX(Suche_PS_Anlage_Bestände[Produkt],_xlfn.AGGREGATE(15,6,(ROW(Suche_PS_Anlage_Bestände[Produkt])-1)/(--(SEARCH(BR$2,Suche_PS_Anlage_Bestände[Produkt])&gt;0)),ROW()-2),1),"")</f>
        <v>Capsanem (4390-0)</v>
      </c>
      <c r="U224" t="str">
        <f t="array" ref="U224">IFERROR(INDEX(Suche_PS_Anlage_Bestände[Produkt],_xlfn.AGGREGATE(15,6,(ROW(Suche_PS_Anlage_Bestände[Produkt])-1)/(--(SEARCH(BS$2,Suche_PS_Anlage_Bestände[Produkt])&gt;0)),ROW()-2),1),"")</f>
        <v>Capsanem (4390-0)</v>
      </c>
      <c r="V224" t="str">
        <f t="array" ref="V224">IFERROR(INDEX(Suche_PS_Anlage_Bestände[Produkt],_xlfn.AGGREGATE(15,6,(ROW(Suche_PS_Anlage_Bestände[Produkt])-1)/(--(SEARCH(BT$2,Suche_PS_Anlage_Bestände[Produkt])&gt;0)),ROW()-2),1),"")</f>
        <v>Capsanem (4390-0)</v>
      </c>
      <c r="W224" t="str">
        <f t="array" ref="W224">IFERROR(INDEX(Suche_PS_Anlage_Bestände[Produkt],_xlfn.AGGREGATE(15,6,(ROW(Suche_PS_Anlage_Bestände[Produkt])-1)/(--(SEARCH(BU$2,Suche_PS_Anlage_Bestände[Produkt])&gt;0)),ROW()-2),1),"")</f>
        <v>Capsanem (4390-0)</v>
      </c>
      <c r="X224" t="str">
        <f t="array" ref="X224">IFERROR(INDEX(Suche_PS_Anlage_Bestände[Produkt],_xlfn.AGGREGATE(15,6,(ROW(Suche_PS_Anlage_Bestände[Produkt])-1)/(--(SEARCH(BV$2,Suche_PS_Anlage_Bestände[Produkt])&gt;0)),ROW()-2),1),"")</f>
        <v>Capsanem (4390-0)</v>
      </c>
      <c r="Y224" t="str">
        <f t="array" ref="Y224">IFERROR(INDEX(Suche_PS_Anlage_Bestände[Produkt],_xlfn.AGGREGATE(15,6,(ROW(Suche_PS_Anlage_Bestände[Produkt])-1)/(--(SEARCH(BW$2,Suche_PS_Anlage_Bestände[Produkt])&gt;0)),ROW()-2),1),"")</f>
        <v>Capsanem (4390-0)</v>
      </c>
      <c r="Z224" t="str">
        <f t="array" ref="Z224">IFERROR(INDEX(Suche_PS_Anlage_Bestände[Produkt],_xlfn.AGGREGATE(15,6,(ROW(Suche_PS_Anlage_Bestände[Produkt])-1)/(--(SEARCH(BX$2,Suche_PS_Anlage_Bestände[Produkt])&gt;0)),ROW()-2),1),"")</f>
        <v>Capsanem (4390-0)</v>
      </c>
      <c r="AA224" t="str">
        <f t="array" ref="AA224">IFERROR(INDEX(Suche_PS_Anlage_Bestände[Produkt],_xlfn.AGGREGATE(15,6,(ROW(Suche_PS_Anlage_Bestände[Produkt])-1)/(--(SEARCH(BY$2,Suche_PS_Anlage_Bestände[Produkt])&gt;0)),ROW()-2),1),"")</f>
        <v>Capsanem (4390-0)</v>
      </c>
      <c r="AB224" t="str">
        <f t="array" ref="AB224">IFERROR(INDEX(Suche_PS_Anlage_Bestände[Produkt],_xlfn.AGGREGATE(15,6,(ROW(Suche_PS_Anlage_Bestände[Produkt])-1)/(--(SEARCH(BZ$2,Suche_PS_Anlage_Bestände[Produkt])&gt;0)),ROW()-2),1),"")</f>
        <v>Capsanem (4390-0)</v>
      </c>
      <c r="AC224" t="str">
        <f t="array" ref="AC224">IFERROR(INDEX(Suche_PS_Anlage_Bestände[Produkt],_xlfn.AGGREGATE(15,6,(ROW(Suche_PS_Anlage_Bestände[Produkt])-1)/(--(SEARCH(CA$2,Suche_PS_Anlage_Bestände[Produkt])&gt;0)),ROW()-2),1),"")</f>
        <v>Capsanem (4390-0)</v>
      </c>
      <c r="AD224" t="str">
        <f t="array" ref="AD224">IFERROR(INDEX(Suche_PS_Anlage_Bestände[Produkt],_xlfn.AGGREGATE(15,6,(ROW(Suche_PS_Anlage_Bestände[Produkt])-1)/(--(SEARCH(CB$2,Suche_PS_Anlage_Bestände[Produkt])&gt;0)),ROW()-2),1),"")</f>
        <v>Capsanem (4390-0)</v>
      </c>
      <c r="AE224" t="str">
        <f t="array" ref="AE224">IFERROR(INDEX(Suche_PS_Anlage_Bestände[Produkt],_xlfn.AGGREGATE(15,6,(ROW(Suche_PS_Anlage_Bestände[Produkt])-1)/(--(SEARCH(CC$2,Suche_PS_Anlage_Bestände[Produkt])&gt;0)),ROW()-2),1),"")</f>
        <v>Capsanem (4390-0)</v>
      </c>
      <c r="AF224" t="str">
        <f t="array" ref="AF224">IFERROR(INDEX(Suche_PS_Anlage_Bestände[Produkt],_xlfn.AGGREGATE(15,6,(ROW(Suche_PS_Anlage_Bestände[Produkt])-1)/(--(SEARCH(CD$2,Suche_PS_Anlage_Bestände[Produkt])&gt;0)),ROW()-2),1),"")</f>
        <v>Capsanem (4390-0)</v>
      </c>
      <c r="AG224" t="str">
        <f t="array" ref="AG224">IFERROR(INDEX(Suche_PS_Anlage_Bestände[Produkt],_xlfn.AGGREGATE(15,6,(ROW(Suche_PS_Anlage_Bestände[Produkt])-1)/(--(SEARCH(CE$2,Suche_PS_Anlage_Bestände[Produkt])&gt;0)),ROW()-2),1),"")</f>
        <v>Capsanem (4390-0)</v>
      </c>
      <c r="AH224" t="str">
        <f t="array" ref="AH224">IFERROR(INDEX(Suche_PS_Anlage_Bestände[Produkt],_xlfn.AGGREGATE(15,6,(ROW(Suche_PS_Anlage_Bestände[Produkt])-1)/(--(SEARCH(CF$2,Suche_PS_Anlage_Bestände[Produkt])&gt;0)),ROW()-2),1),"")</f>
        <v>Capsanem (4390-0)</v>
      </c>
      <c r="AI224" t="str">
        <f t="array" ref="AI224">IFERROR(INDEX(Suche_PS_Anlage_Bestände[Produkt],_xlfn.AGGREGATE(15,6,(ROW(Suche_PS_Anlage_Bestände[Produkt])-1)/(--(SEARCH(CG$2,Suche_PS_Anlage_Bestände[Produkt])&gt;0)),ROW()-2),1),"")</f>
        <v>Capsanem (4390-0)</v>
      </c>
      <c r="AJ224" t="str">
        <f t="array" ref="AJ224">IFERROR(INDEX(Suche_PS_Anlage_Bestände[Produkt],_xlfn.AGGREGATE(15,6,(ROW(Suche_PS_Anlage_Bestände[Produkt])-1)/(--(SEARCH(CH$2,Suche_PS_Anlage_Bestände[Produkt])&gt;0)),ROW()-2),1),"")</f>
        <v>Capsanem (4390-0)</v>
      </c>
      <c r="AK224" t="str">
        <f t="array" ref="AK224">IFERROR(INDEX(Suche_PS_Anlage_Bestände[Produkt],_xlfn.AGGREGATE(15,6,(ROW(Suche_PS_Anlage_Bestände[Produkt])-1)/(--(SEARCH(CI$2,Suche_PS_Anlage_Bestände[Produkt])&gt;0)),ROW()-2),1),"")</f>
        <v>Capsanem (4390-0)</v>
      </c>
      <c r="AL224" t="str">
        <f t="array" ref="AL224">IFERROR(INDEX(Suche_PS_Anlage_Bestände[Produkt],_xlfn.AGGREGATE(15,6,(ROW(Suche_PS_Anlage_Bestände[Produkt])-1)/(--(SEARCH(CJ$2,Suche_PS_Anlage_Bestände[Produkt])&gt;0)),ROW()-2),1),"")</f>
        <v>Capsanem (4390-0)</v>
      </c>
      <c r="AM224" t="str">
        <f t="array" ref="AM224">IFERROR(INDEX(Suche_PS_Anlage_Bestände[Produkt],_xlfn.AGGREGATE(15,6,(ROW(Suche_PS_Anlage_Bestände[Produkt])-1)/(--(SEARCH(CK$2,Suche_PS_Anlage_Bestände[Produkt])&gt;0)),ROW()-2),1),"")</f>
        <v>Capsanem (4390-0)</v>
      </c>
      <c r="AN224" t="str">
        <f t="array" ref="AN224">IFERROR(INDEX(Suche_PS_Anlage_Bestände[Produkt],_xlfn.AGGREGATE(15,6,(ROW(Suche_PS_Anlage_Bestände[Produkt])-1)/(--(SEARCH(CL$2,Suche_PS_Anlage_Bestände[Produkt])&gt;0)),ROW()-2),1),"")</f>
        <v>Capsanem (4390-0)</v>
      </c>
      <c r="AO224" t="str">
        <f t="array" ref="AO224">IFERROR(INDEX(Suche_PS_Anlage_Bestände[Produkt],_xlfn.AGGREGATE(15,6,(ROW(Suche_PS_Anlage_Bestände[Produkt])-1)/(--(SEARCH(CM$2,Suche_PS_Anlage_Bestände[Produkt])&gt;0)),ROW()-2),1),"")</f>
        <v>Capsanem (4390-0)</v>
      </c>
      <c r="AP224" t="str">
        <f t="array" ref="AP224">IFERROR(INDEX(Suche_PS_Anlage_Bestände[Produkt],_xlfn.AGGREGATE(15,6,(ROW(Suche_PS_Anlage_Bestände[Produkt])-1)/(--(SEARCH(CN$2,Suche_PS_Anlage_Bestände[Produkt])&gt;0)),ROW()-2),1),"")</f>
        <v>Capsanem (4390-0)</v>
      </c>
      <c r="AQ224" t="str">
        <f t="array" ref="AQ224">IFERROR(INDEX(Suche_PS_Anlage_Bestände[Produkt],_xlfn.AGGREGATE(15,6,(ROW(Suche_PS_Anlage_Bestände[Produkt])-1)/(--(SEARCH(CO$2,Suche_PS_Anlage_Bestände[Produkt])&gt;0)),ROW()-2),1),"")</f>
        <v>Capsanem (4390-0)</v>
      </c>
      <c r="AR224" t="str">
        <f t="array" ref="AR224">IFERROR(INDEX(Suche_PS_Anlage_Bestände[Produkt],_xlfn.AGGREGATE(15,6,(ROW(Suche_PS_Anlage_Bestände[Produkt])-1)/(--(SEARCH(CP$2,Suche_PS_Anlage_Bestände[Produkt])&gt;0)),ROW()-2),1),"")</f>
        <v>Capsanem (4390-0)</v>
      </c>
      <c r="AS224" t="str">
        <f t="array" ref="AS224">IFERROR(INDEX(Suche_PS_Anlage_Bestände[Produkt],_xlfn.AGGREGATE(15,6,(ROW(Suche_PS_Anlage_Bestände[Produkt])-1)/(--(SEARCH(CQ$2,Suche_PS_Anlage_Bestände[Produkt])&gt;0)),ROW()-2),1),"")</f>
        <v>Capsanem (4390-0)</v>
      </c>
      <c r="AT224" t="str">
        <f t="array" ref="AT224">IFERROR(INDEX(Suche_PS_Anlage_Bestände[Produkt],_xlfn.AGGREGATE(15,6,(ROW(Suche_PS_Anlage_Bestände[Produkt])-1)/(--(SEARCH(CR$2,Suche_PS_Anlage_Bestände[Produkt])&gt;0)),ROW()-2),1),"")</f>
        <v>Capsanem (4390-0)</v>
      </c>
      <c r="AU224" t="str">
        <f t="array" ref="AU224">IFERROR(INDEX(Suche_PS_Anlage_Bestände[Produkt],_xlfn.AGGREGATE(15,6,(ROW(Suche_PS_Anlage_Bestände[Produkt])-1)/(--(SEARCH(CS$2,Suche_PS_Anlage_Bestände[Produkt])&gt;0)),ROW()-2),1),"")</f>
        <v>Capsanem (4390-0)</v>
      </c>
      <c r="AV224" t="str">
        <f t="array" ref="AV224">IFERROR(INDEX(Suche_PS_Anlage_Bestände[Produkt],_xlfn.AGGREGATE(15,6,(ROW(Suche_PS_Anlage_Bestände[Produkt])-1)/(--(SEARCH(CT$2,Suche_PS_Anlage_Bestände[Produkt])&gt;0)),ROW()-2),1),"")</f>
        <v>Capsanem (4390-0)</v>
      </c>
      <c r="AW224" t="str">
        <f t="array" ref="AW224">IFERROR(INDEX(Suche_PS_Anlage_Bestände[Produkt],_xlfn.AGGREGATE(15,6,(ROW(Suche_PS_Anlage_Bestände[Produkt])-1)/(--(SEARCH(CU$2,Suche_PS_Anlage_Bestände[Produkt])&gt;0)),ROW()-2),1),"")</f>
        <v>Capsanem (4390-0)</v>
      </c>
      <c r="AX224" t="str">
        <f t="array" ref="AX224">IFERROR(INDEX(Suche_PS_Anlage_Bestände[Produkt],_xlfn.AGGREGATE(15,6,(ROW(Suche_PS_Anlage_Bestände[Produkt])-1)/(--(SEARCH(CV$2,Suche_PS_Anlage_Bestände[Produkt])&gt;0)),ROW()-2),1),"")</f>
        <v>Capsanem (4390-0)</v>
      </c>
      <c r="AY224" t="str">
        <f t="array" ref="AY224">IFERROR(INDEX(Suche_PS_Anlage_Bestände[Produkt],_xlfn.AGGREGATE(15,6,(ROW(Suche_PS_Anlage_Bestände[Produkt])-1)/(--(SEARCH(CW$2,Suche_PS_Anlage_Bestände[Produkt])&gt;0)),ROW()-2),1),"")</f>
        <v>Capsanem (4390-0)</v>
      </c>
      <c r="AZ224" t="str">
        <f t="array" ref="AZ224">IFERROR(INDEX(Suche_PS_Anlage_Bestände[Produkt],_xlfn.AGGREGATE(15,6,(ROW(Suche_PS_Anlage_Bestände[Produkt])-1)/(--(SEARCH(CX$2,Suche_PS_Anlage_Bestände[Produkt])&gt;0)),ROW()-2),1),"")</f>
        <v>Capsanem (4390-0)</v>
      </c>
      <c r="BA224" t="str">
        <f t="array" ref="BA224">IFERROR(INDEX(Suche_PS_Anlage_Bestände[Produkt],_xlfn.AGGREGATE(15,6,(ROW(Suche_PS_Anlage_Bestände[Produkt])-1)/(--(SEARCH(CY$2,Suche_PS_Anlage_Bestände[Produkt])&gt;0)),ROW()-2),1),"")</f>
        <v>Capsanem (4390-0)</v>
      </c>
      <c r="BB224" t="str">
        <f t="array" ref="BB224">IFERROR(INDEX(Suche_PS_Anlage_Bestände[Produkt],_xlfn.AGGREGATE(15,6,(ROW(Suche_PS_Anlage_Bestände[Produkt])-1)/(--(SEARCH(CZ$2,Suche_PS_Anlage_Bestände[Produkt])&gt;0)),ROW()-2),1),"")</f>
        <v>Capsanem (4390-0)</v>
      </c>
      <c r="BC224" t="str">
        <f t="array" ref="BC224">IFERROR(INDEX(Suche_PS_Anlage_Bestände[Produkt],_xlfn.AGGREGATE(15,6,(ROW(Suche_PS_Anlage_Bestände[Produkt])-1)/(--(SEARCH(DA$2,Suche_PS_Anlage_Bestände[Produkt])&gt;0)),ROW()-2),1),"")</f>
        <v>Capsanem (4390-0)</v>
      </c>
      <c r="BD224" t="str">
        <f t="array" ref="BD224">IFERROR(INDEX(Suche_PS_Anlage_Bestände[Produkt],_xlfn.AGGREGATE(15,6,(ROW(Suche_PS_Anlage_Bestände[Produkt])-1)/(--(SEARCH(DB$2,Suche_PS_Anlage_Bestände[Produkt])&gt;0)),ROW()-2),1),"")</f>
        <v>Capsanem (4390-0)</v>
      </c>
      <c r="BE224" t="str">
        <f t="array" ref="BE224">IFERROR(INDEX(Suche_PS_Anlage_Bestände[Produkt],_xlfn.AGGREGATE(15,6,(ROW(Suche_PS_Anlage_Bestände[Produkt])-1)/(--(SEARCH(DC$2,Suche_PS_Anlage_Bestände[Produkt])&gt;0)),ROW()-2),1),"")</f>
        <v>Capsanem (4390-0)</v>
      </c>
      <c r="BF224" t="str">
        <f t="array" ref="BF224">IFERROR(INDEX(Suche_PS_Anlage_Bestände[Produkt],_xlfn.AGGREGATE(15,6,(ROW(Suche_PS_Anlage_Bestände[Produkt])-1)/(--(SEARCH(DD$2,Suche_PS_Anlage_Bestände[Produkt])&gt;0)),ROW()-2),1),"")</f>
        <v>Capsanem (4390-0)</v>
      </c>
      <c r="BG224" t="str">
        <f t="array" ref="BG224">IFERROR(INDEX(Suche_PS_Anlage_Bestände[Produkt],_xlfn.AGGREGATE(15,6,(ROW(Suche_PS_Anlage_Bestände[Produkt])-1)/(--(SEARCH(DE$2,Suche_PS_Anlage_Bestände[Produkt])&gt;0)),ROW()-2),1),"")</f>
        <v>Capsanem (4390-0)</v>
      </c>
      <c r="BH224" t="str">
        <f t="array" ref="BH224">IFERROR(INDEX(Suche_PS_Anlage_Bestände[Produkt],_xlfn.AGGREGATE(15,6,(ROW(Suche_PS_Anlage_Bestände[Produkt])-1)/(--(SEARCH(DF$2,Suche_PS_Anlage_Bestände[Produkt])&gt;0)),ROW()-2),1),"")</f>
        <v>Capsanem (4390-0)</v>
      </c>
      <c r="BI224" t="str">
        <f t="array" ref="BI224">IFERROR(INDEX(Suche_PS_Anlage_Bestände[Produkt],_xlfn.AGGREGATE(15,6,(ROW(Suche_PS_Anlage_Bestände[Produkt])-1)/(--(SEARCH(DG$2,Suche_PS_Anlage_Bestände[Produkt])&gt;0)),ROW()-2),1),"")</f>
        <v>Capsanem (4390-0)</v>
      </c>
      <c r="BJ224" t="str">
        <f t="array" ref="BJ224">IFERROR(INDEX(Suche_PS_Anlage_Bestände[Produkt],_xlfn.AGGREGATE(15,6,(ROW(Suche_PS_Anlage_Bestände[Produkt])-1)/(--(SEARCH(DH$2,Suche_PS_Anlage_Bestände[Produkt])&gt;0)),ROW()-2),1),"")</f>
        <v>Capsanem (4390-0)</v>
      </c>
      <c r="BK224" t="str">
        <f t="array" ref="BK224">IFERROR(INDEX(Suche_PS_Anlage_Bestände[Produkt],_xlfn.AGGREGATE(15,6,(ROW(Suche_PS_Anlage_Bestände[Produkt])-1)/(--(SEARCH(DI$2,Suche_PS_Anlage_Bestände[Produkt])&gt;0)),ROW()-2),1),"")</f>
        <v>Capsanem (4390-0)</v>
      </c>
      <c r="BL224" t="str">
        <f t="array" ref="BL224">IFERROR(INDEX(Suche_PS_Anlage_Bestände[Produkt],_xlfn.AGGREGATE(15,6,(ROW(Suche_PS_Anlage_Bestände[Produkt])-1)/(--(SEARCH(DJ$2,Suche_PS_Anlage_Bestände[Produkt])&gt;0)),ROW()-2),1),"")</f>
        <v>Capsanem (4390-0)</v>
      </c>
      <c r="BM224" t="str">
        <f t="array" ref="BM224">IFERROR(INDEX(Suche_PS_Anlage_Bestände[Produkt],_xlfn.AGGREGATE(15,6,(ROW(Suche_PS_Anlage_Bestände[Produkt])-1)/(--(SEARCH(DK$2,Suche_PS_Anlage_Bestände[Produkt])&gt;0)),ROW()-2),1),"")</f>
        <v>Capsanem (4390-0)</v>
      </c>
      <c r="FT224" s="226" t="str">
        <f>IF(Forstflächen!$C62="","",Forstflächen!$C62)</f>
        <v/>
      </c>
      <c r="FU224">
        <f>IF(Forstflächen!$R62="","",Forstflächen!$R62)</f>
        <v>0</v>
      </c>
      <c r="FV224" t="str">
        <f>IF(Forstflächen!$L62="","",Forstflächen!$L62)</f>
        <v/>
      </c>
    </row>
    <row r="225" spans="15:178" x14ac:dyDescent="0.2">
      <c r="O225" t="str">
        <f>'Stammdaten Produkte'!C226</f>
        <v>Captan Plus 80 WG (3638-902)</v>
      </c>
      <c r="P225" t="str">
        <f t="array" ref="P225">IFERROR(INDEX(Suche_PS_Anlage_Bestände[Produkt],_xlfn.AGGREGATE(15,6,(ROW(Suche_PS_Anlage_Bestände[Produkt])-1)/(--(SEARCH(BN$2,Suche_PS_Anlage_Bestände[Produkt])&gt;0)),ROW()-2),1),"")</f>
        <v>Captan Plus 80 WDG (3638-0)</v>
      </c>
      <c r="Q225" t="str">
        <f t="array" ref="Q225">IFERROR(INDEX(Suche_PS_Anlage_Bestände[Produkt],_xlfn.AGGREGATE(15,6,(ROW(Suche_PS_Anlage_Bestände[Produkt])-1)/(--(SEARCH(BO$2,Suche_PS_Anlage_Bestände[Produkt])&gt;0)),ROW()-2),1),"")</f>
        <v>Captan Plus 80 WDG (3638-0)</v>
      </c>
      <c r="R225" t="str">
        <f t="array" ref="R225">IFERROR(INDEX(Suche_PS_Anlage_Bestände[Produkt],_xlfn.AGGREGATE(15,6,(ROW(Suche_PS_Anlage_Bestände[Produkt])-1)/(--(SEARCH(BP$2,Suche_PS_Anlage_Bestände[Produkt])&gt;0)),ROW()-2),1),"")</f>
        <v>Captan Plus 80 WDG (3638-0)</v>
      </c>
      <c r="S225" t="str">
        <f t="array" ref="S225">IFERROR(INDEX(Suche_PS_Anlage_Bestände[Produkt],_xlfn.AGGREGATE(15,6,(ROW(Suche_PS_Anlage_Bestände[Produkt])-1)/(--(SEARCH(BQ$2,Suche_PS_Anlage_Bestände[Produkt])&gt;0)),ROW()-2),1),"")</f>
        <v>Captan Plus 80 WDG (3638-0)</v>
      </c>
      <c r="T225" t="str">
        <f t="array" ref="T225">IFERROR(INDEX(Suche_PS_Anlage_Bestände[Produkt],_xlfn.AGGREGATE(15,6,(ROW(Suche_PS_Anlage_Bestände[Produkt])-1)/(--(SEARCH(BR$2,Suche_PS_Anlage_Bestände[Produkt])&gt;0)),ROW()-2),1),"")</f>
        <v>Captan Plus 80 WDG (3638-0)</v>
      </c>
      <c r="U225" t="str">
        <f t="array" ref="U225">IFERROR(INDEX(Suche_PS_Anlage_Bestände[Produkt],_xlfn.AGGREGATE(15,6,(ROW(Suche_PS_Anlage_Bestände[Produkt])-1)/(--(SEARCH(BS$2,Suche_PS_Anlage_Bestände[Produkt])&gt;0)),ROW()-2),1),"")</f>
        <v>Captan Plus 80 WDG (3638-0)</v>
      </c>
      <c r="V225" t="str">
        <f t="array" ref="V225">IFERROR(INDEX(Suche_PS_Anlage_Bestände[Produkt],_xlfn.AGGREGATE(15,6,(ROW(Suche_PS_Anlage_Bestände[Produkt])-1)/(--(SEARCH(BT$2,Suche_PS_Anlage_Bestände[Produkt])&gt;0)),ROW()-2),1),"")</f>
        <v>Captan Plus 80 WDG (3638-0)</v>
      </c>
      <c r="W225" t="str">
        <f t="array" ref="W225">IFERROR(INDEX(Suche_PS_Anlage_Bestände[Produkt],_xlfn.AGGREGATE(15,6,(ROW(Suche_PS_Anlage_Bestände[Produkt])-1)/(--(SEARCH(BU$2,Suche_PS_Anlage_Bestände[Produkt])&gt;0)),ROW()-2),1),"")</f>
        <v>Captan Plus 80 WDG (3638-0)</v>
      </c>
      <c r="X225" t="str">
        <f t="array" ref="X225">IFERROR(INDEX(Suche_PS_Anlage_Bestände[Produkt],_xlfn.AGGREGATE(15,6,(ROW(Suche_PS_Anlage_Bestände[Produkt])-1)/(--(SEARCH(BV$2,Suche_PS_Anlage_Bestände[Produkt])&gt;0)),ROW()-2),1),"")</f>
        <v>Captan Plus 80 WDG (3638-0)</v>
      </c>
      <c r="Y225" t="str">
        <f t="array" ref="Y225">IFERROR(INDEX(Suche_PS_Anlage_Bestände[Produkt],_xlfn.AGGREGATE(15,6,(ROW(Suche_PS_Anlage_Bestände[Produkt])-1)/(--(SEARCH(BW$2,Suche_PS_Anlage_Bestände[Produkt])&gt;0)),ROW()-2),1),"")</f>
        <v>Captan Plus 80 WDG (3638-0)</v>
      </c>
      <c r="Z225" t="str">
        <f t="array" ref="Z225">IFERROR(INDEX(Suche_PS_Anlage_Bestände[Produkt],_xlfn.AGGREGATE(15,6,(ROW(Suche_PS_Anlage_Bestände[Produkt])-1)/(--(SEARCH(BX$2,Suche_PS_Anlage_Bestände[Produkt])&gt;0)),ROW()-2),1),"")</f>
        <v>Captan Plus 80 WDG (3638-0)</v>
      </c>
      <c r="AA225" t="str">
        <f t="array" ref="AA225">IFERROR(INDEX(Suche_PS_Anlage_Bestände[Produkt],_xlfn.AGGREGATE(15,6,(ROW(Suche_PS_Anlage_Bestände[Produkt])-1)/(--(SEARCH(BY$2,Suche_PS_Anlage_Bestände[Produkt])&gt;0)),ROW()-2),1),"")</f>
        <v>Captan Plus 80 WDG (3638-0)</v>
      </c>
      <c r="AB225" t="str">
        <f t="array" ref="AB225">IFERROR(INDEX(Suche_PS_Anlage_Bestände[Produkt],_xlfn.AGGREGATE(15,6,(ROW(Suche_PS_Anlage_Bestände[Produkt])-1)/(--(SEARCH(BZ$2,Suche_PS_Anlage_Bestände[Produkt])&gt;0)),ROW()-2),1),"")</f>
        <v>Captan Plus 80 WDG (3638-0)</v>
      </c>
      <c r="AC225" t="str">
        <f t="array" ref="AC225">IFERROR(INDEX(Suche_PS_Anlage_Bestände[Produkt],_xlfn.AGGREGATE(15,6,(ROW(Suche_PS_Anlage_Bestände[Produkt])-1)/(--(SEARCH(CA$2,Suche_PS_Anlage_Bestände[Produkt])&gt;0)),ROW()-2),1),"")</f>
        <v>Captan Plus 80 WDG (3638-0)</v>
      </c>
      <c r="AD225" t="str">
        <f t="array" ref="AD225">IFERROR(INDEX(Suche_PS_Anlage_Bestände[Produkt],_xlfn.AGGREGATE(15,6,(ROW(Suche_PS_Anlage_Bestände[Produkt])-1)/(--(SEARCH(CB$2,Suche_PS_Anlage_Bestände[Produkt])&gt;0)),ROW()-2),1),"")</f>
        <v>Captan Plus 80 WDG (3638-0)</v>
      </c>
      <c r="AE225" t="str">
        <f t="array" ref="AE225">IFERROR(INDEX(Suche_PS_Anlage_Bestände[Produkt],_xlfn.AGGREGATE(15,6,(ROW(Suche_PS_Anlage_Bestände[Produkt])-1)/(--(SEARCH(CC$2,Suche_PS_Anlage_Bestände[Produkt])&gt;0)),ROW()-2),1),"")</f>
        <v>Captan Plus 80 WDG (3638-0)</v>
      </c>
      <c r="AF225" t="str">
        <f t="array" ref="AF225">IFERROR(INDEX(Suche_PS_Anlage_Bestände[Produkt],_xlfn.AGGREGATE(15,6,(ROW(Suche_PS_Anlage_Bestände[Produkt])-1)/(--(SEARCH(CD$2,Suche_PS_Anlage_Bestände[Produkt])&gt;0)),ROW()-2),1),"")</f>
        <v>Captan Plus 80 WDG (3638-0)</v>
      </c>
      <c r="AG225" t="str">
        <f t="array" ref="AG225">IFERROR(INDEX(Suche_PS_Anlage_Bestände[Produkt],_xlfn.AGGREGATE(15,6,(ROW(Suche_PS_Anlage_Bestände[Produkt])-1)/(--(SEARCH(CE$2,Suche_PS_Anlage_Bestände[Produkt])&gt;0)),ROW()-2),1),"")</f>
        <v>Captan Plus 80 WDG (3638-0)</v>
      </c>
      <c r="AH225" t="str">
        <f t="array" ref="AH225">IFERROR(INDEX(Suche_PS_Anlage_Bestände[Produkt],_xlfn.AGGREGATE(15,6,(ROW(Suche_PS_Anlage_Bestände[Produkt])-1)/(--(SEARCH(CF$2,Suche_PS_Anlage_Bestände[Produkt])&gt;0)),ROW()-2),1),"")</f>
        <v>Captan Plus 80 WDG (3638-0)</v>
      </c>
      <c r="AI225" t="str">
        <f t="array" ref="AI225">IFERROR(INDEX(Suche_PS_Anlage_Bestände[Produkt],_xlfn.AGGREGATE(15,6,(ROW(Suche_PS_Anlage_Bestände[Produkt])-1)/(--(SEARCH(CG$2,Suche_PS_Anlage_Bestände[Produkt])&gt;0)),ROW()-2),1),"")</f>
        <v>Captan Plus 80 WDG (3638-0)</v>
      </c>
      <c r="AJ225" t="str">
        <f t="array" ref="AJ225">IFERROR(INDEX(Suche_PS_Anlage_Bestände[Produkt],_xlfn.AGGREGATE(15,6,(ROW(Suche_PS_Anlage_Bestände[Produkt])-1)/(--(SEARCH(CH$2,Suche_PS_Anlage_Bestände[Produkt])&gt;0)),ROW()-2),1),"")</f>
        <v>Captan Plus 80 WDG (3638-0)</v>
      </c>
      <c r="AK225" t="str">
        <f t="array" ref="AK225">IFERROR(INDEX(Suche_PS_Anlage_Bestände[Produkt],_xlfn.AGGREGATE(15,6,(ROW(Suche_PS_Anlage_Bestände[Produkt])-1)/(--(SEARCH(CI$2,Suche_PS_Anlage_Bestände[Produkt])&gt;0)),ROW()-2),1),"")</f>
        <v>Captan Plus 80 WDG (3638-0)</v>
      </c>
      <c r="AL225" t="str">
        <f t="array" ref="AL225">IFERROR(INDEX(Suche_PS_Anlage_Bestände[Produkt],_xlfn.AGGREGATE(15,6,(ROW(Suche_PS_Anlage_Bestände[Produkt])-1)/(--(SEARCH(CJ$2,Suche_PS_Anlage_Bestände[Produkt])&gt;0)),ROW()-2),1),"")</f>
        <v>Captan Plus 80 WDG (3638-0)</v>
      </c>
      <c r="AM225" t="str">
        <f t="array" ref="AM225">IFERROR(INDEX(Suche_PS_Anlage_Bestände[Produkt],_xlfn.AGGREGATE(15,6,(ROW(Suche_PS_Anlage_Bestände[Produkt])-1)/(--(SEARCH(CK$2,Suche_PS_Anlage_Bestände[Produkt])&gt;0)),ROW()-2),1),"")</f>
        <v>Captan Plus 80 WDG (3638-0)</v>
      </c>
      <c r="AN225" t="str">
        <f t="array" ref="AN225">IFERROR(INDEX(Suche_PS_Anlage_Bestände[Produkt],_xlfn.AGGREGATE(15,6,(ROW(Suche_PS_Anlage_Bestände[Produkt])-1)/(--(SEARCH(CL$2,Suche_PS_Anlage_Bestände[Produkt])&gt;0)),ROW()-2),1),"")</f>
        <v>Captan Plus 80 WDG (3638-0)</v>
      </c>
      <c r="AO225" t="str">
        <f t="array" ref="AO225">IFERROR(INDEX(Suche_PS_Anlage_Bestände[Produkt],_xlfn.AGGREGATE(15,6,(ROW(Suche_PS_Anlage_Bestände[Produkt])-1)/(--(SEARCH(CM$2,Suche_PS_Anlage_Bestände[Produkt])&gt;0)),ROW()-2),1),"")</f>
        <v>Captan Plus 80 WDG (3638-0)</v>
      </c>
      <c r="AP225" t="str">
        <f t="array" ref="AP225">IFERROR(INDEX(Suche_PS_Anlage_Bestände[Produkt],_xlfn.AGGREGATE(15,6,(ROW(Suche_PS_Anlage_Bestände[Produkt])-1)/(--(SEARCH(CN$2,Suche_PS_Anlage_Bestände[Produkt])&gt;0)),ROW()-2),1),"")</f>
        <v>Captan Plus 80 WDG (3638-0)</v>
      </c>
      <c r="AQ225" t="str">
        <f t="array" ref="AQ225">IFERROR(INDEX(Suche_PS_Anlage_Bestände[Produkt],_xlfn.AGGREGATE(15,6,(ROW(Suche_PS_Anlage_Bestände[Produkt])-1)/(--(SEARCH(CO$2,Suche_PS_Anlage_Bestände[Produkt])&gt;0)),ROW()-2),1),"")</f>
        <v>Captan Plus 80 WDG (3638-0)</v>
      </c>
      <c r="AR225" t="str">
        <f t="array" ref="AR225">IFERROR(INDEX(Suche_PS_Anlage_Bestände[Produkt],_xlfn.AGGREGATE(15,6,(ROW(Suche_PS_Anlage_Bestände[Produkt])-1)/(--(SEARCH(CP$2,Suche_PS_Anlage_Bestände[Produkt])&gt;0)),ROW()-2),1),"")</f>
        <v>Captan Plus 80 WDG (3638-0)</v>
      </c>
      <c r="AS225" t="str">
        <f t="array" ref="AS225">IFERROR(INDEX(Suche_PS_Anlage_Bestände[Produkt],_xlfn.AGGREGATE(15,6,(ROW(Suche_PS_Anlage_Bestände[Produkt])-1)/(--(SEARCH(CQ$2,Suche_PS_Anlage_Bestände[Produkt])&gt;0)),ROW()-2),1),"")</f>
        <v>Captan Plus 80 WDG (3638-0)</v>
      </c>
      <c r="AT225" t="str">
        <f t="array" ref="AT225">IFERROR(INDEX(Suche_PS_Anlage_Bestände[Produkt],_xlfn.AGGREGATE(15,6,(ROW(Suche_PS_Anlage_Bestände[Produkt])-1)/(--(SEARCH(CR$2,Suche_PS_Anlage_Bestände[Produkt])&gt;0)),ROW()-2),1),"")</f>
        <v>Captan Plus 80 WDG (3638-0)</v>
      </c>
      <c r="AU225" t="str">
        <f t="array" ref="AU225">IFERROR(INDEX(Suche_PS_Anlage_Bestände[Produkt],_xlfn.AGGREGATE(15,6,(ROW(Suche_PS_Anlage_Bestände[Produkt])-1)/(--(SEARCH(CS$2,Suche_PS_Anlage_Bestände[Produkt])&gt;0)),ROW()-2),1),"")</f>
        <v>Captan Plus 80 WDG (3638-0)</v>
      </c>
      <c r="AV225" t="str">
        <f t="array" ref="AV225">IFERROR(INDEX(Suche_PS_Anlage_Bestände[Produkt],_xlfn.AGGREGATE(15,6,(ROW(Suche_PS_Anlage_Bestände[Produkt])-1)/(--(SEARCH(CT$2,Suche_PS_Anlage_Bestände[Produkt])&gt;0)),ROW()-2),1),"")</f>
        <v>Captan Plus 80 WDG (3638-0)</v>
      </c>
      <c r="AW225" t="str">
        <f t="array" ref="AW225">IFERROR(INDEX(Suche_PS_Anlage_Bestände[Produkt],_xlfn.AGGREGATE(15,6,(ROW(Suche_PS_Anlage_Bestände[Produkt])-1)/(--(SEARCH(CU$2,Suche_PS_Anlage_Bestände[Produkt])&gt;0)),ROW()-2),1),"")</f>
        <v>Captan Plus 80 WDG (3638-0)</v>
      </c>
      <c r="AX225" t="str">
        <f t="array" ref="AX225">IFERROR(INDEX(Suche_PS_Anlage_Bestände[Produkt],_xlfn.AGGREGATE(15,6,(ROW(Suche_PS_Anlage_Bestände[Produkt])-1)/(--(SEARCH(CV$2,Suche_PS_Anlage_Bestände[Produkt])&gt;0)),ROW()-2),1),"")</f>
        <v>Captan Plus 80 WDG (3638-0)</v>
      </c>
      <c r="AY225" t="str">
        <f t="array" ref="AY225">IFERROR(INDEX(Suche_PS_Anlage_Bestände[Produkt],_xlfn.AGGREGATE(15,6,(ROW(Suche_PS_Anlage_Bestände[Produkt])-1)/(--(SEARCH(CW$2,Suche_PS_Anlage_Bestände[Produkt])&gt;0)),ROW()-2),1),"")</f>
        <v>Captan Plus 80 WDG (3638-0)</v>
      </c>
      <c r="AZ225" t="str">
        <f t="array" ref="AZ225">IFERROR(INDEX(Suche_PS_Anlage_Bestände[Produkt],_xlfn.AGGREGATE(15,6,(ROW(Suche_PS_Anlage_Bestände[Produkt])-1)/(--(SEARCH(CX$2,Suche_PS_Anlage_Bestände[Produkt])&gt;0)),ROW()-2),1),"")</f>
        <v>Captan Plus 80 WDG (3638-0)</v>
      </c>
      <c r="BA225" t="str">
        <f t="array" ref="BA225">IFERROR(INDEX(Suche_PS_Anlage_Bestände[Produkt],_xlfn.AGGREGATE(15,6,(ROW(Suche_PS_Anlage_Bestände[Produkt])-1)/(--(SEARCH(CY$2,Suche_PS_Anlage_Bestände[Produkt])&gt;0)),ROW()-2),1),"")</f>
        <v>Captan Plus 80 WDG (3638-0)</v>
      </c>
      <c r="BB225" t="str">
        <f t="array" ref="BB225">IFERROR(INDEX(Suche_PS_Anlage_Bestände[Produkt],_xlfn.AGGREGATE(15,6,(ROW(Suche_PS_Anlage_Bestände[Produkt])-1)/(--(SEARCH(CZ$2,Suche_PS_Anlage_Bestände[Produkt])&gt;0)),ROW()-2),1),"")</f>
        <v>Captan Plus 80 WDG (3638-0)</v>
      </c>
      <c r="BC225" t="str">
        <f t="array" ref="BC225">IFERROR(INDEX(Suche_PS_Anlage_Bestände[Produkt],_xlfn.AGGREGATE(15,6,(ROW(Suche_PS_Anlage_Bestände[Produkt])-1)/(--(SEARCH(DA$2,Suche_PS_Anlage_Bestände[Produkt])&gt;0)),ROW()-2),1),"")</f>
        <v>Captan Plus 80 WDG (3638-0)</v>
      </c>
      <c r="BD225" t="str">
        <f t="array" ref="BD225">IFERROR(INDEX(Suche_PS_Anlage_Bestände[Produkt],_xlfn.AGGREGATE(15,6,(ROW(Suche_PS_Anlage_Bestände[Produkt])-1)/(--(SEARCH(DB$2,Suche_PS_Anlage_Bestände[Produkt])&gt;0)),ROW()-2),1),"")</f>
        <v>Captan Plus 80 WDG (3638-0)</v>
      </c>
      <c r="BE225" t="str">
        <f t="array" ref="BE225">IFERROR(INDEX(Suche_PS_Anlage_Bestände[Produkt],_xlfn.AGGREGATE(15,6,(ROW(Suche_PS_Anlage_Bestände[Produkt])-1)/(--(SEARCH(DC$2,Suche_PS_Anlage_Bestände[Produkt])&gt;0)),ROW()-2),1),"")</f>
        <v>Captan Plus 80 WDG (3638-0)</v>
      </c>
      <c r="BF225" t="str">
        <f t="array" ref="BF225">IFERROR(INDEX(Suche_PS_Anlage_Bestände[Produkt],_xlfn.AGGREGATE(15,6,(ROW(Suche_PS_Anlage_Bestände[Produkt])-1)/(--(SEARCH(DD$2,Suche_PS_Anlage_Bestände[Produkt])&gt;0)),ROW()-2),1),"")</f>
        <v>Captan Plus 80 WDG (3638-0)</v>
      </c>
      <c r="BG225" t="str">
        <f t="array" ref="BG225">IFERROR(INDEX(Suche_PS_Anlage_Bestände[Produkt],_xlfn.AGGREGATE(15,6,(ROW(Suche_PS_Anlage_Bestände[Produkt])-1)/(--(SEARCH(DE$2,Suche_PS_Anlage_Bestände[Produkt])&gt;0)),ROW()-2),1),"")</f>
        <v>Captan Plus 80 WDG (3638-0)</v>
      </c>
      <c r="BH225" t="str">
        <f t="array" ref="BH225">IFERROR(INDEX(Suche_PS_Anlage_Bestände[Produkt],_xlfn.AGGREGATE(15,6,(ROW(Suche_PS_Anlage_Bestände[Produkt])-1)/(--(SEARCH(DF$2,Suche_PS_Anlage_Bestände[Produkt])&gt;0)),ROW()-2),1),"")</f>
        <v>Captan Plus 80 WDG (3638-0)</v>
      </c>
      <c r="BI225" t="str">
        <f t="array" ref="BI225">IFERROR(INDEX(Suche_PS_Anlage_Bestände[Produkt],_xlfn.AGGREGATE(15,6,(ROW(Suche_PS_Anlage_Bestände[Produkt])-1)/(--(SEARCH(DG$2,Suche_PS_Anlage_Bestände[Produkt])&gt;0)),ROW()-2),1),"")</f>
        <v>Captan Plus 80 WDG (3638-0)</v>
      </c>
      <c r="BJ225" t="str">
        <f t="array" ref="BJ225">IFERROR(INDEX(Suche_PS_Anlage_Bestände[Produkt],_xlfn.AGGREGATE(15,6,(ROW(Suche_PS_Anlage_Bestände[Produkt])-1)/(--(SEARCH(DH$2,Suche_PS_Anlage_Bestände[Produkt])&gt;0)),ROW()-2),1),"")</f>
        <v>Captan Plus 80 WDG (3638-0)</v>
      </c>
      <c r="BK225" t="str">
        <f t="array" ref="BK225">IFERROR(INDEX(Suche_PS_Anlage_Bestände[Produkt],_xlfn.AGGREGATE(15,6,(ROW(Suche_PS_Anlage_Bestände[Produkt])-1)/(--(SEARCH(DI$2,Suche_PS_Anlage_Bestände[Produkt])&gt;0)),ROW()-2),1),"")</f>
        <v>Captan Plus 80 WDG (3638-0)</v>
      </c>
      <c r="BL225" t="str">
        <f t="array" ref="BL225">IFERROR(INDEX(Suche_PS_Anlage_Bestände[Produkt],_xlfn.AGGREGATE(15,6,(ROW(Suche_PS_Anlage_Bestände[Produkt])-1)/(--(SEARCH(DJ$2,Suche_PS_Anlage_Bestände[Produkt])&gt;0)),ROW()-2),1),"")</f>
        <v>Captan Plus 80 WDG (3638-0)</v>
      </c>
      <c r="BM225" t="str">
        <f t="array" ref="BM225">IFERROR(INDEX(Suche_PS_Anlage_Bestände[Produkt],_xlfn.AGGREGATE(15,6,(ROW(Suche_PS_Anlage_Bestände[Produkt])-1)/(--(SEARCH(DK$2,Suche_PS_Anlage_Bestände[Produkt])&gt;0)),ROW()-2),1),"")</f>
        <v>Captan Plus 80 WDG (3638-0)</v>
      </c>
      <c r="FT225" s="226" t="str">
        <f>IF(Forstflächen!$C63="","",Forstflächen!$C63)</f>
        <v/>
      </c>
      <c r="FU225">
        <f>IF(Forstflächen!$R63="","",Forstflächen!$R63)</f>
        <v>0</v>
      </c>
      <c r="FV225" t="str">
        <f>IF(Forstflächen!$L63="","",Forstflächen!$L63)</f>
        <v/>
      </c>
    </row>
    <row r="226" spans="15:178" x14ac:dyDescent="0.2">
      <c r="O226" t="str">
        <f>'Stammdaten Produkte'!C227</f>
        <v>Caramba (2653-0)</v>
      </c>
      <c r="P226" t="str">
        <f t="array" ref="P226">IFERROR(INDEX(Suche_PS_Anlage_Bestände[Produkt],_xlfn.AGGREGATE(15,6,(ROW(Suche_PS_Anlage_Bestände[Produkt])-1)/(--(SEARCH(BN$2,Suche_PS_Anlage_Bestände[Produkt])&gt;0)),ROW()-2),1),"")</f>
        <v>Captan Plus 80 WG (3638-902)</v>
      </c>
      <c r="Q226" t="str">
        <f t="array" ref="Q226">IFERROR(INDEX(Suche_PS_Anlage_Bestände[Produkt],_xlfn.AGGREGATE(15,6,(ROW(Suche_PS_Anlage_Bestände[Produkt])-1)/(--(SEARCH(BO$2,Suche_PS_Anlage_Bestände[Produkt])&gt;0)),ROW()-2),1),"")</f>
        <v>Captan Plus 80 WG (3638-902)</v>
      </c>
      <c r="R226" t="str">
        <f t="array" ref="R226">IFERROR(INDEX(Suche_PS_Anlage_Bestände[Produkt],_xlfn.AGGREGATE(15,6,(ROW(Suche_PS_Anlage_Bestände[Produkt])-1)/(--(SEARCH(BP$2,Suche_PS_Anlage_Bestände[Produkt])&gt;0)),ROW()-2),1),"")</f>
        <v>Captan Plus 80 WG (3638-902)</v>
      </c>
      <c r="S226" t="str">
        <f t="array" ref="S226">IFERROR(INDEX(Suche_PS_Anlage_Bestände[Produkt],_xlfn.AGGREGATE(15,6,(ROW(Suche_PS_Anlage_Bestände[Produkt])-1)/(--(SEARCH(BQ$2,Suche_PS_Anlage_Bestände[Produkt])&gt;0)),ROW()-2),1),"")</f>
        <v>Captan Plus 80 WG (3638-902)</v>
      </c>
      <c r="T226" t="str">
        <f t="array" ref="T226">IFERROR(INDEX(Suche_PS_Anlage_Bestände[Produkt],_xlfn.AGGREGATE(15,6,(ROW(Suche_PS_Anlage_Bestände[Produkt])-1)/(--(SEARCH(BR$2,Suche_PS_Anlage_Bestände[Produkt])&gt;0)),ROW()-2),1),"")</f>
        <v>Captan Plus 80 WG (3638-902)</v>
      </c>
      <c r="U226" t="str">
        <f t="array" ref="U226">IFERROR(INDEX(Suche_PS_Anlage_Bestände[Produkt],_xlfn.AGGREGATE(15,6,(ROW(Suche_PS_Anlage_Bestände[Produkt])-1)/(--(SEARCH(BS$2,Suche_PS_Anlage_Bestände[Produkt])&gt;0)),ROW()-2),1),"")</f>
        <v>Captan Plus 80 WG (3638-902)</v>
      </c>
      <c r="V226" t="str">
        <f t="array" ref="V226">IFERROR(INDEX(Suche_PS_Anlage_Bestände[Produkt],_xlfn.AGGREGATE(15,6,(ROW(Suche_PS_Anlage_Bestände[Produkt])-1)/(--(SEARCH(BT$2,Suche_PS_Anlage_Bestände[Produkt])&gt;0)),ROW()-2),1),"")</f>
        <v>Captan Plus 80 WG (3638-902)</v>
      </c>
      <c r="W226" t="str">
        <f t="array" ref="W226">IFERROR(INDEX(Suche_PS_Anlage_Bestände[Produkt],_xlfn.AGGREGATE(15,6,(ROW(Suche_PS_Anlage_Bestände[Produkt])-1)/(--(SEARCH(BU$2,Suche_PS_Anlage_Bestände[Produkt])&gt;0)),ROW()-2),1),"")</f>
        <v>Captan Plus 80 WG (3638-902)</v>
      </c>
      <c r="X226" t="str">
        <f t="array" ref="X226">IFERROR(INDEX(Suche_PS_Anlage_Bestände[Produkt],_xlfn.AGGREGATE(15,6,(ROW(Suche_PS_Anlage_Bestände[Produkt])-1)/(--(SEARCH(BV$2,Suche_PS_Anlage_Bestände[Produkt])&gt;0)),ROW()-2),1),"")</f>
        <v>Captan Plus 80 WG (3638-902)</v>
      </c>
      <c r="Y226" t="str">
        <f t="array" ref="Y226">IFERROR(INDEX(Suche_PS_Anlage_Bestände[Produkt],_xlfn.AGGREGATE(15,6,(ROW(Suche_PS_Anlage_Bestände[Produkt])-1)/(--(SEARCH(BW$2,Suche_PS_Anlage_Bestände[Produkt])&gt;0)),ROW()-2),1),"")</f>
        <v>Captan Plus 80 WG (3638-902)</v>
      </c>
      <c r="Z226" t="str">
        <f t="array" ref="Z226">IFERROR(INDEX(Suche_PS_Anlage_Bestände[Produkt],_xlfn.AGGREGATE(15,6,(ROW(Suche_PS_Anlage_Bestände[Produkt])-1)/(--(SEARCH(BX$2,Suche_PS_Anlage_Bestände[Produkt])&gt;0)),ROW()-2),1),"")</f>
        <v>Captan Plus 80 WG (3638-902)</v>
      </c>
      <c r="AA226" t="str">
        <f t="array" ref="AA226">IFERROR(INDEX(Suche_PS_Anlage_Bestände[Produkt],_xlfn.AGGREGATE(15,6,(ROW(Suche_PS_Anlage_Bestände[Produkt])-1)/(--(SEARCH(BY$2,Suche_PS_Anlage_Bestände[Produkt])&gt;0)),ROW()-2),1),"")</f>
        <v>Captan Plus 80 WG (3638-902)</v>
      </c>
      <c r="AB226" t="str">
        <f t="array" ref="AB226">IFERROR(INDEX(Suche_PS_Anlage_Bestände[Produkt],_xlfn.AGGREGATE(15,6,(ROW(Suche_PS_Anlage_Bestände[Produkt])-1)/(--(SEARCH(BZ$2,Suche_PS_Anlage_Bestände[Produkt])&gt;0)),ROW()-2),1),"")</f>
        <v>Captan Plus 80 WG (3638-902)</v>
      </c>
      <c r="AC226" t="str">
        <f t="array" ref="AC226">IFERROR(INDEX(Suche_PS_Anlage_Bestände[Produkt],_xlfn.AGGREGATE(15,6,(ROW(Suche_PS_Anlage_Bestände[Produkt])-1)/(--(SEARCH(CA$2,Suche_PS_Anlage_Bestände[Produkt])&gt;0)),ROW()-2),1),"")</f>
        <v>Captan Plus 80 WG (3638-902)</v>
      </c>
      <c r="AD226" t="str">
        <f t="array" ref="AD226">IFERROR(INDEX(Suche_PS_Anlage_Bestände[Produkt],_xlfn.AGGREGATE(15,6,(ROW(Suche_PS_Anlage_Bestände[Produkt])-1)/(--(SEARCH(CB$2,Suche_PS_Anlage_Bestände[Produkt])&gt;0)),ROW()-2),1),"")</f>
        <v>Captan Plus 80 WG (3638-902)</v>
      </c>
      <c r="AE226" t="str">
        <f t="array" ref="AE226">IFERROR(INDEX(Suche_PS_Anlage_Bestände[Produkt],_xlfn.AGGREGATE(15,6,(ROW(Suche_PS_Anlage_Bestände[Produkt])-1)/(--(SEARCH(CC$2,Suche_PS_Anlage_Bestände[Produkt])&gt;0)),ROW()-2),1),"")</f>
        <v>Captan Plus 80 WG (3638-902)</v>
      </c>
      <c r="AF226" t="str">
        <f t="array" ref="AF226">IFERROR(INDEX(Suche_PS_Anlage_Bestände[Produkt],_xlfn.AGGREGATE(15,6,(ROW(Suche_PS_Anlage_Bestände[Produkt])-1)/(--(SEARCH(CD$2,Suche_PS_Anlage_Bestände[Produkt])&gt;0)),ROW()-2),1),"")</f>
        <v>Captan Plus 80 WG (3638-902)</v>
      </c>
      <c r="AG226" t="str">
        <f t="array" ref="AG226">IFERROR(INDEX(Suche_PS_Anlage_Bestände[Produkt],_xlfn.AGGREGATE(15,6,(ROW(Suche_PS_Anlage_Bestände[Produkt])-1)/(--(SEARCH(CE$2,Suche_PS_Anlage_Bestände[Produkt])&gt;0)),ROW()-2),1),"")</f>
        <v>Captan Plus 80 WG (3638-902)</v>
      </c>
      <c r="AH226" t="str">
        <f t="array" ref="AH226">IFERROR(INDEX(Suche_PS_Anlage_Bestände[Produkt],_xlfn.AGGREGATE(15,6,(ROW(Suche_PS_Anlage_Bestände[Produkt])-1)/(--(SEARCH(CF$2,Suche_PS_Anlage_Bestände[Produkt])&gt;0)),ROW()-2),1),"")</f>
        <v>Captan Plus 80 WG (3638-902)</v>
      </c>
      <c r="AI226" t="str">
        <f t="array" ref="AI226">IFERROR(INDEX(Suche_PS_Anlage_Bestände[Produkt],_xlfn.AGGREGATE(15,6,(ROW(Suche_PS_Anlage_Bestände[Produkt])-1)/(--(SEARCH(CG$2,Suche_PS_Anlage_Bestände[Produkt])&gt;0)),ROW()-2),1),"")</f>
        <v>Captan Plus 80 WG (3638-902)</v>
      </c>
      <c r="AJ226" t="str">
        <f t="array" ref="AJ226">IFERROR(INDEX(Suche_PS_Anlage_Bestände[Produkt],_xlfn.AGGREGATE(15,6,(ROW(Suche_PS_Anlage_Bestände[Produkt])-1)/(--(SEARCH(CH$2,Suche_PS_Anlage_Bestände[Produkt])&gt;0)),ROW()-2),1),"")</f>
        <v>Captan Plus 80 WG (3638-902)</v>
      </c>
      <c r="AK226" t="str">
        <f t="array" ref="AK226">IFERROR(INDEX(Suche_PS_Anlage_Bestände[Produkt],_xlfn.AGGREGATE(15,6,(ROW(Suche_PS_Anlage_Bestände[Produkt])-1)/(--(SEARCH(CI$2,Suche_PS_Anlage_Bestände[Produkt])&gt;0)),ROW()-2),1),"")</f>
        <v>Captan Plus 80 WG (3638-902)</v>
      </c>
      <c r="AL226" t="str">
        <f t="array" ref="AL226">IFERROR(INDEX(Suche_PS_Anlage_Bestände[Produkt],_xlfn.AGGREGATE(15,6,(ROW(Suche_PS_Anlage_Bestände[Produkt])-1)/(--(SEARCH(CJ$2,Suche_PS_Anlage_Bestände[Produkt])&gt;0)),ROW()-2),1),"")</f>
        <v>Captan Plus 80 WG (3638-902)</v>
      </c>
      <c r="AM226" t="str">
        <f t="array" ref="AM226">IFERROR(INDEX(Suche_PS_Anlage_Bestände[Produkt],_xlfn.AGGREGATE(15,6,(ROW(Suche_PS_Anlage_Bestände[Produkt])-1)/(--(SEARCH(CK$2,Suche_PS_Anlage_Bestände[Produkt])&gt;0)),ROW()-2),1),"")</f>
        <v>Captan Plus 80 WG (3638-902)</v>
      </c>
      <c r="AN226" t="str">
        <f t="array" ref="AN226">IFERROR(INDEX(Suche_PS_Anlage_Bestände[Produkt],_xlfn.AGGREGATE(15,6,(ROW(Suche_PS_Anlage_Bestände[Produkt])-1)/(--(SEARCH(CL$2,Suche_PS_Anlage_Bestände[Produkt])&gt;0)),ROW()-2),1),"")</f>
        <v>Captan Plus 80 WG (3638-902)</v>
      </c>
      <c r="AO226" t="str">
        <f t="array" ref="AO226">IFERROR(INDEX(Suche_PS_Anlage_Bestände[Produkt],_xlfn.AGGREGATE(15,6,(ROW(Suche_PS_Anlage_Bestände[Produkt])-1)/(--(SEARCH(CM$2,Suche_PS_Anlage_Bestände[Produkt])&gt;0)),ROW()-2),1),"")</f>
        <v>Captan Plus 80 WG (3638-902)</v>
      </c>
      <c r="AP226" t="str">
        <f t="array" ref="AP226">IFERROR(INDEX(Suche_PS_Anlage_Bestände[Produkt],_xlfn.AGGREGATE(15,6,(ROW(Suche_PS_Anlage_Bestände[Produkt])-1)/(--(SEARCH(CN$2,Suche_PS_Anlage_Bestände[Produkt])&gt;0)),ROW()-2),1),"")</f>
        <v>Captan Plus 80 WG (3638-902)</v>
      </c>
      <c r="AQ226" t="str">
        <f t="array" ref="AQ226">IFERROR(INDEX(Suche_PS_Anlage_Bestände[Produkt],_xlfn.AGGREGATE(15,6,(ROW(Suche_PS_Anlage_Bestände[Produkt])-1)/(--(SEARCH(CO$2,Suche_PS_Anlage_Bestände[Produkt])&gt;0)),ROW()-2),1),"")</f>
        <v>Captan Plus 80 WG (3638-902)</v>
      </c>
      <c r="AR226" t="str">
        <f t="array" ref="AR226">IFERROR(INDEX(Suche_PS_Anlage_Bestände[Produkt],_xlfn.AGGREGATE(15,6,(ROW(Suche_PS_Anlage_Bestände[Produkt])-1)/(--(SEARCH(CP$2,Suche_PS_Anlage_Bestände[Produkt])&gt;0)),ROW()-2),1),"")</f>
        <v>Captan Plus 80 WG (3638-902)</v>
      </c>
      <c r="AS226" t="str">
        <f t="array" ref="AS226">IFERROR(INDEX(Suche_PS_Anlage_Bestände[Produkt],_xlfn.AGGREGATE(15,6,(ROW(Suche_PS_Anlage_Bestände[Produkt])-1)/(--(SEARCH(CQ$2,Suche_PS_Anlage_Bestände[Produkt])&gt;0)),ROW()-2),1),"")</f>
        <v>Captan Plus 80 WG (3638-902)</v>
      </c>
      <c r="AT226" t="str">
        <f t="array" ref="AT226">IFERROR(INDEX(Suche_PS_Anlage_Bestände[Produkt],_xlfn.AGGREGATE(15,6,(ROW(Suche_PS_Anlage_Bestände[Produkt])-1)/(--(SEARCH(CR$2,Suche_PS_Anlage_Bestände[Produkt])&gt;0)),ROW()-2),1),"")</f>
        <v>Captan Plus 80 WG (3638-902)</v>
      </c>
      <c r="AU226" t="str">
        <f t="array" ref="AU226">IFERROR(INDEX(Suche_PS_Anlage_Bestände[Produkt],_xlfn.AGGREGATE(15,6,(ROW(Suche_PS_Anlage_Bestände[Produkt])-1)/(--(SEARCH(CS$2,Suche_PS_Anlage_Bestände[Produkt])&gt;0)),ROW()-2),1),"")</f>
        <v>Captan Plus 80 WG (3638-902)</v>
      </c>
      <c r="AV226" t="str">
        <f t="array" ref="AV226">IFERROR(INDEX(Suche_PS_Anlage_Bestände[Produkt],_xlfn.AGGREGATE(15,6,(ROW(Suche_PS_Anlage_Bestände[Produkt])-1)/(--(SEARCH(CT$2,Suche_PS_Anlage_Bestände[Produkt])&gt;0)),ROW()-2),1),"")</f>
        <v>Captan Plus 80 WG (3638-902)</v>
      </c>
      <c r="AW226" t="str">
        <f t="array" ref="AW226">IFERROR(INDEX(Suche_PS_Anlage_Bestände[Produkt],_xlfn.AGGREGATE(15,6,(ROW(Suche_PS_Anlage_Bestände[Produkt])-1)/(--(SEARCH(CU$2,Suche_PS_Anlage_Bestände[Produkt])&gt;0)),ROW()-2),1),"")</f>
        <v>Captan Plus 80 WG (3638-902)</v>
      </c>
      <c r="AX226" t="str">
        <f t="array" ref="AX226">IFERROR(INDEX(Suche_PS_Anlage_Bestände[Produkt],_xlfn.AGGREGATE(15,6,(ROW(Suche_PS_Anlage_Bestände[Produkt])-1)/(--(SEARCH(CV$2,Suche_PS_Anlage_Bestände[Produkt])&gt;0)),ROW()-2),1),"")</f>
        <v>Captan Plus 80 WG (3638-902)</v>
      </c>
      <c r="AY226" t="str">
        <f t="array" ref="AY226">IFERROR(INDEX(Suche_PS_Anlage_Bestände[Produkt],_xlfn.AGGREGATE(15,6,(ROW(Suche_PS_Anlage_Bestände[Produkt])-1)/(--(SEARCH(CW$2,Suche_PS_Anlage_Bestände[Produkt])&gt;0)),ROW()-2),1),"")</f>
        <v>Captan Plus 80 WG (3638-902)</v>
      </c>
      <c r="AZ226" t="str">
        <f t="array" ref="AZ226">IFERROR(INDEX(Suche_PS_Anlage_Bestände[Produkt],_xlfn.AGGREGATE(15,6,(ROW(Suche_PS_Anlage_Bestände[Produkt])-1)/(--(SEARCH(CX$2,Suche_PS_Anlage_Bestände[Produkt])&gt;0)),ROW()-2),1),"")</f>
        <v>Captan Plus 80 WG (3638-902)</v>
      </c>
      <c r="BA226" t="str">
        <f t="array" ref="BA226">IFERROR(INDEX(Suche_PS_Anlage_Bestände[Produkt],_xlfn.AGGREGATE(15,6,(ROW(Suche_PS_Anlage_Bestände[Produkt])-1)/(--(SEARCH(CY$2,Suche_PS_Anlage_Bestände[Produkt])&gt;0)),ROW()-2),1),"")</f>
        <v>Captan Plus 80 WG (3638-902)</v>
      </c>
      <c r="BB226" t="str">
        <f t="array" ref="BB226">IFERROR(INDEX(Suche_PS_Anlage_Bestände[Produkt],_xlfn.AGGREGATE(15,6,(ROW(Suche_PS_Anlage_Bestände[Produkt])-1)/(--(SEARCH(CZ$2,Suche_PS_Anlage_Bestände[Produkt])&gt;0)),ROW()-2),1),"")</f>
        <v>Captan Plus 80 WG (3638-902)</v>
      </c>
      <c r="BC226" t="str">
        <f t="array" ref="BC226">IFERROR(INDEX(Suche_PS_Anlage_Bestände[Produkt],_xlfn.AGGREGATE(15,6,(ROW(Suche_PS_Anlage_Bestände[Produkt])-1)/(--(SEARCH(DA$2,Suche_PS_Anlage_Bestände[Produkt])&gt;0)),ROW()-2),1),"")</f>
        <v>Captan Plus 80 WG (3638-902)</v>
      </c>
      <c r="BD226" t="str">
        <f t="array" ref="BD226">IFERROR(INDEX(Suche_PS_Anlage_Bestände[Produkt],_xlfn.AGGREGATE(15,6,(ROW(Suche_PS_Anlage_Bestände[Produkt])-1)/(--(SEARCH(DB$2,Suche_PS_Anlage_Bestände[Produkt])&gt;0)),ROW()-2),1),"")</f>
        <v>Captan Plus 80 WG (3638-902)</v>
      </c>
      <c r="BE226" t="str">
        <f t="array" ref="BE226">IFERROR(INDEX(Suche_PS_Anlage_Bestände[Produkt],_xlfn.AGGREGATE(15,6,(ROW(Suche_PS_Anlage_Bestände[Produkt])-1)/(--(SEARCH(DC$2,Suche_PS_Anlage_Bestände[Produkt])&gt;0)),ROW()-2),1),"")</f>
        <v>Captan Plus 80 WG (3638-902)</v>
      </c>
      <c r="BF226" t="str">
        <f t="array" ref="BF226">IFERROR(INDEX(Suche_PS_Anlage_Bestände[Produkt],_xlfn.AGGREGATE(15,6,(ROW(Suche_PS_Anlage_Bestände[Produkt])-1)/(--(SEARCH(DD$2,Suche_PS_Anlage_Bestände[Produkt])&gt;0)),ROW()-2),1),"")</f>
        <v>Captan Plus 80 WG (3638-902)</v>
      </c>
      <c r="BG226" t="str">
        <f t="array" ref="BG226">IFERROR(INDEX(Suche_PS_Anlage_Bestände[Produkt],_xlfn.AGGREGATE(15,6,(ROW(Suche_PS_Anlage_Bestände[Produkt])-1)/(--(SEARCH(DE$2,Suche_PS_Anlage_Bestände[Produkt])&gt;0)),ROW()-2),1),"")</f>
        <v>Captan Plus 80 WG (3638-902)</v>
      </c>
      <c r="BH226" t="str">
        <f t="array" ref="BH226">IFERROR(INDEX(Suche_PS_Anlage_Bestände[Produkt],_xlfn.AGGREGATE(15,6,(ROW(Suche_PS_Anlage_Bestände[Produkt])-1)/(--(SEARCH(DF$2,Suche_PS_Anlage_Bestände[Produkt])&gt;0)),ROW()-2),1),"")</f>
        <v>Captan Plus 80 WG (3638-902)</v>
      </c>
      <c r="BI226" t="str">
        <f t="array" ref="BI226">IFERROR(INDEX(Suche_PS_Anlage_Bestände[Produkt],_xlfn.AGGREGATE(15,6,(ROW(Suche_PS_Anlage_Bestände[Produkt])-1)/(--(SEARCH(DG$2,Suche_PS_Anlage_Bestände[Produkt])&gt;0)),ROW()-2),1),"")</f>
        <v>Captan Plus 80 WG (3638-902)</v>
      </c>
      <c r="BJ226" t="str">
        <f t="array" ref="BJ226">IFERROR(INDEX(Suche_PS_Anlage_Bestände[Produkt],_xlfn.AGGREGATE(15,6,(ROW(Suche_PS_Anlage_Bestände[Produkt])-1)/(--(SEARCH(DH$2,Suche_PS_Anlage_Bestände[Produkt])&gt;0)),ROW()-2),1),"")</f>
        <v>Captan Plus 80 WG (3638-902)</v>
      </c>
      <c r="BK226" t="str">
        <f t="array" ref="BK226">IFERROR(INDEX(Suche_PS_Anlage_Bestände[Produkt],_xlfn.AGGREGATE(15,6,(ROW(Suche_PS_Anlage_Bestände[Produkt])-1)/(--(SEARCH(DI$2,Suche_PS_Anlage_Bestände[Produkt])&gt;0)),ROW()-2),1),"")</f>
        <v>Captan Plus 80 WG (3638-902)</v>
      </c>
      <c r="BL226" t="str">
        <f t="array" ref="BL226">IFERROR(INDEX(Suche_PS_Anlage_Bestände[Produkt],_xlfn.AGGREGATE(15,6,(ROW(Suche_PS_Anlage_Bestände[Produkt])-1)/(--(SEARCH(DJ$2,Suche_PS_Anlage_Bestände[Produkt])&gt;0)),ROW()-2),1),"")</f>
        <v>Captan Plus 80 WG (3638-902)</v>
      </c>
      <c r="BM226" t="str">
        <f t="array" ref="BM226">IFERROR(INDEX(Suche_PS_Anlage_Bestände[Produkt],_xlfn.AGGREGATE(15,6,(ROW(Suche_PS_Anlage_Bestände[Produkt])-1)/(--(SEARCH(DK$2,Suche_PS_Anlage_Bestände[Produkt])&gt;0)),ROW()-2),1),"")</f>
        <v>Captan Plus 80 WG (3638-902)</v>
      </c>
      <c r="FT226" s="226" t="str">
        <f>IF(Forstflächen!$C64="","",Forstflächen!$C64)</f>
        <v/>
      </c>
      <c r="FU226">
        <f>IF(Forstflächen!$R64="","",Forstflächen!$R64)</f>
        <v>0</v>
      </c>
      <c r="FV226" t="str">
        <f>IF(Forstflächen!$L64="","",Forstflächen!$L64)</f>
        <v/>
      </c>
    </row>
    <row r="227" spans="15:178" x14ac:dyDescent="0.2">
      <c r="O227" t="str">
        <f>'Stammdaten Produkte'!C228</f>
        <v>Caramba Turbo (3155-2)</v>
      </c>
      <c r="P227" t="str">
        <f t="array" ref="P227">IFERROR(INDEX(Suche_PS_Anlage_Bestände[Produkt],_xlfn.AGGREGATE(15,6,(ROW(Suche_PS_Anlage_Bestände[Produkt])-1)/(--(SEARCH(BN$2,Suche_PS_Anlage_Bestände[Produkt])&gt;0)),ROW()-2),1),"")</f>
        <v>Caramba (2653-0)</v>
      </c>
      <c r="Q227" t="str">
        <f t="array" ref="Q227">IFERROR(INDEX(Suche_PS_Anlage_Bestände[Produkt],_xlfn.AGGREGATE(15,6,(ROW(Suche_PS_Anlage_Bestände[Produkt])-1)/(--(SEARCH(BO$2,Suche_PS_Anlage_Bestände[Produkt])&gt;0)),ROW()-2),1),"")</f>
        <v>Caramba (2653-0)</v>
      </c>
      <c r="R227" t="str">
        <f t="array" ref="R227">IFERROR(INDEX(Suche_PS_Anlage_Bestände[Produkt],_xlfn.AGGREGATE(15,6,(ROW(Suche_PS_Anlage_Bestände[Produkt])-1)/(--(SEARCH(BP$2,Suche_PS_Anlage_Bestände[Produkt])&gt;0)),ROW()-2),1),"")</f>
        <v>Caramba (2653-0)</v>
      </c>
      <c r="S227" t="str">
        <f t="array" ref="S227">IFERROR(INDEX(Suche_PS_Anlage_Bestände[Produkt],_xlfn.AGGREGATE(15,6,(ROW(Suche_PS_Anlage_Bestände[Produkt])-1)/(--(SEARCH(BQ$2,Suche_PS_Anlage_Bestände[Produkt])&gt;0)),ROW()-2),1),"")</f>
        <v>Caramba (2653-0)</v>
      </c>
      <c r="T227" t="str">
        <f t="array" ref="T227">IFERROR(INDEX(Suche_PS_Anlage_Bestände[Produkt],_xlfn.AGGREGATE(15,6,(ROW(Suche_PS_Anlage_Bestände[Produkt])-1)/(--(SEARCH(BR$2,Suche_PS_Anlage_Bestände[Produkt])&gt;0)),ROW()-2),1),"")</f>
        <v>Caramba (2653-0)</v>
      </c>
      <c r="U227" t="str">
        <f t="array" ref="U227">IFERROR(INDEX(Suche_PS_Anlage_Bestände[Produkt],_xlfn.AGGREGATE(15,6,(ROW(Suche_PS_Anlage_Bestände[Produkt])-1)/(--(SEARCH(BS$2,Suche_PS_Anlage_Bestände[Produkt])&gt;0)),ROW()-2),1),"")</f>
        <v>Caramba (2653-0)</v>
      </c>
      <c r="V227" t="str">
        <f t="array" ref="V227">IFERROR(INDEX(Suche_PS_Anlage_Bestände[Produkt],_xlfn.AGGREGATE(15,6,(ROW(Suche_PS_Anlage_Bestände[Produkt])-1)/(--(SEARCH(BT$2,Suche_PS_Anlage_Bestände[Produkt])&gt;0)),ROW()-2),1),"")</f>
        <v>Caramba (2653-0)</v>
      </c>
      <c r="W227" t="str">
        <f t="array" ref="W227">IFERROR(INDEX(Suche_PS_Anlage_Bestände[Produkt],_xlfn.AGGREGATE(15,6,(ROW(Suche_PS_Anlage_Bestände[Produkt])-1)/(--(SEARCH(BU$2,Suche_PS_Anlage_Bestände[Produkt])&gt;0)),ROW()-2),1),"")</f>
        <v>Caramba (2653-0)</v>
      </c>
      <c r="X227" t="str">
        <f t="array" ref="X227">IFERROR(INDEX(Suche_PS_Anlage_Bestände[Produkt],_xlfn.AGGREGATE(15,6,(ROW(Suche_PS_Anlage_Bestände[Produkt])-1)/(--(SEARCH(BV$2,Suche_PS_Anlage_Bestände[Produkt])&gt;0)),ROW()-2),1),"")</f>
        <v>Caramba (2653-0)</v>
      </c>
      <c r="Y227" t="str">
        <f t="array" ref="Y227">IFERROR(INDEX(Suche_PS_Anlage_Bestände[Produkt],_xlfn.AGGREGATE(15,6,(ROW(Suche_PS_Anlage_Bestände[Produkt])-1)/(--(SEARCH(BW$2,Suche_PS_Anlage_Bestände[Produkt])&gt;0)),ROW()-2),1),"")</f>
        <v>Caramba (2653-0)</v>
      </c>
      <c r="Z227" t="str">
        <f t="array" ref="Z227">IFERROR(INDEX(Suche_PS_Anlage_Bestände[Produkt],_xlfn.AGGREGATE(15,6,(ROW(Suche_PS_Anlage_Bestände[Produkt])-1)/(--(SEARCH(BX$2,Suche_PS_Anlage_Bestände[Produkt])&gt;0)),ROW()-2),1),"")</f>
        <v>Caramba (2653-0)</v>
      </c>
      <c r="AA227" t="str">
        <f t="array" ref="AA227">IFERROR(INDEX(Suche_PS_Anlage_Bestände[Produkt],_xlfn.AGGREGATE(15,6,(ROW(Suche_PS_Anlage_Bestände[Produkt])-1)/(--(SEARCH(BY$2,Suche_PS_Anlage_Bestände[Produkt])&gt;0)),ROW()-2),1),"")</f>
        <v>Caramba (2653-0)</v>
      </c>
      <c r="AB227" t="str">
        <f t="array" ref="AB227">IFERROR(INDEX(Suche_PS_Anlage_Bestände[Produkt],_xlfn.AGGREGATE(15,6,(ROW(Suche_PS_Anlage_Bestände[Produkt])-1)/(--(SEARCH(BZ$2,Suche_PS_Anlage_Bestände[Produkt])&gt;0)),ROW()-2),1),"")</f>
        <v>Caramba (2653-0)</v>
      </c>
      <c r="AC227" t="str">
        <f t="array" ref="AC227">IFERROR(INDEX(Suche_PS_Anlage_Bestände[Produkt],_xlfn.AGGREGATE(15,6,(ROW(Suche_PS_Anlage_Bestände[Produkt])-1)/(--(SEARCH(CA$2,Suche_PS_Anlage_Bestände[Produkt])&gt;0)),ROW()-2),1),"")</f>
        <v>Caramba (2653-0)</v>
      </c>
      <c r="AD227" t="str">
        <f t="array" ref="AD227">IFERROR(INDEX(Suche_PS_Anlage_Bestände[Produkt],_xlfn.AGGREGATE(15,6,(ROW(Suche_PS_Anlage_Bestände[Produkt])-1)/(--(SEARCH(CB$2,Suche_PS_Anlage_Bestände[Produkt])&gt;0)),ROW()-2),1),"")</f>
        <v>Caramba (2653-0)</v>
      </c>
      <c r="AE227" t="str">
        <f t="array" ref="AE227">IFERROR(INDEX(Suche_PS_Anlage_Bestände[Produkt],_xlfn.AGGREGATE(15,6,(ROW(Suche_PS_Anlage_Bestände[Produkt])-1)/(--(SEARCH(CC$2,Suche_PS_Anlage_Bestände[Produkt])&gt;0)),ROW()-2),1),"")</f>
        <v>Caramba (2653-0)</v>
      </c>
      <c r="AF227" t="str">
        <f t="array" ref="AF227">IFERROR(INDEX(Suche_PS_Anlage_Bestände[Produkt],_xlfn.AGGREGATE(15,6,(ROW(Suche_PS_Anlage_Bestände[Produkt])-1)/(--(SEARCH(CD$2,Suche_PS_Anlage_Bestände[Produkt])&gt;0)),ROW()-2),1),"")</f>
        <v>Caramba (2653-0)</v>
      </c>
      <c r="AG227" t="str">
        <f t="array" ref="AG227">IFERROR(INDEX(Suche_PS_Anlage_Bestände[Produkt],_xlfn.AGGREGATE(15,6,(ROW(Suche_PS_Anlage_Bestände[Produkt])-1)/(--(SEARCH(CE$2,Suche_PS_Anlage_Bestände[Produkt])&gt;0)),ROW()-2),1),"")</f>
        <v>Caramba (2653-0)</v>
      </c>
      <c r="AH227" t="str">
        <f t="array" ref="AH227">IFERROR(INDEX(Suche_PS_Anlage_Bestände[Produkt],_xlfn.AGGREGATE(15,6,(ROW(Suche_PS_Anlage_Bestände[Produkt])-1)/(--(SEARCH(CF$2,Suche_PS_Anlage_Bestände[Produkt])&gt;0)),ROW()-2),1),"")</f>
        <v>Caramba (2653-0)</v>
      </c>
      <c r="AI227" t="str">
        <f t="array" ref="AI227">IFERROR(INDEX(Suche_PS_Anlage_Bestände[Produkt],_xlfn.AGGREGATE(15,6,(ROW(Suche_PS_Anlage_Bestände[Produkt])-1)/(--(SEARCH(CG$2,Suche_PS_Anlage_Bestände[Produkt])&gt;0)),ROW()-2),1),"")</f>
        <v>Caramba (2653-0)</v>
      </c>
      <c r="AJ227" t="str">
        <f t="array" ref="AJ227">IFERROR(INDEX(Suche_PS_Anlage_Bestände[Produkt],_xlfn.AGGREGATE(15,6,(ROW(Suche_PS_Anlage_Bestände[Produkt])-1)/(--(SEARCH(CH$2,Suche_PS_Anlage_Bestände[Produkt])&gt;0)),ROW()-2),1),"")</f>
        <v>Caramba (2653-0)</v>
      </c>
      <c r="AK227" t="str">
        <f t="array" ref="AK227">IFERROR(INDEX(Suche_PS_Anlage_Bestände[Produkt],_xlfn.AGGREGATE(15,6,(ROW(Suche_PS_Anlage_Bestände[Produkt])-1)/(--(SEARCH(CI$2,Suche_PS_Anlage_Bestände[Produkt])&gt;0)),ROW()-2),1),"")</f>
        <v>Caramba (2653-0)</v>
      </c>
      <c r="AL227" t="str">
        <f t="array" ref="AL227">IFERROR(INDEX(Suche_PS_Anlage_Bestände[Produkt],_xlfn.AGGREGATE(15,6,(ROW(Suche_PS_Anlage_Bestände[Produkt])-1)/(--(SEARCH(CJ$2,Suche_PS_Anlage_Bestände[Produkt])&gt;0)),ROW()-2),1),"")</f>
        <v>Caramba (2653-0)</v>
      </c>
      <c r="AM227" t="str">
        <f t="array" ref="AM227">IFERROR(INDEX(Suche_PS_Anlage_Bestände[Produkt],_xlfn.AGGREGATE(15,6,(ROW(Suche_PS_Anlage_Bestände[Produkt])-1)/(--(SEARCH(CK$2,Suche_PS_Anlage_Bestände[Produkt])&gt;0)),ROW()-2),1),"")</f>
        <v>Caramba (2653-0)</v>
      </c>
      <c r="AN227" t="str">
        <f t="array" ref="AN227">IFERROR(INDEX(Suche_PS_Anlage_Bestände[Produkt],_xlfn.AGGREGATE(15,6,(ROW(Suche_PS_Anlage_Bestände[Produkt])-1)/(--(SEARCH(CL$2,Suche_PS_Anlage_Bestände[Produkt])&gt;0)),ROW()-2),1),"")</f>
        <v>Caramba (2653-0)</v>
      </c>
      <c r="AO227" t="str">
        <f t="array" ref="AO227">IFERROR(INDEX(Suche_PS_Anlage_Bestände[Produkt],_xlfn.AGGREGATE(15,6,(ROW(Suche_PS_Anlage_Bestände[Produkt])-1)/(--(SEARCH(CM$2,Suche_PS_Anlage_Bestände[Produkt])&gt;0)),ROW()-2),1),"")</f>
        <v>Caramba (2653-0)</v>
      </c>
      <c r="AP227" t="str">
        <f t="array" ref="AP227">IFERROR(INDEX(Suche_PS_Anlage_Bestände[Produkt],_xlfn.AGGREGATE(15,6,(ROW(Suche_PS_Anlage_Bestände[Produkt])-1)/(--(SEARCH(CN$2,Suche_PS_Anlage_Bestände[Produkt])&gt;0)),ROW()-2),1),"")</f>
        <v>Caramba (2653-0)</v>
      </c>
      <c r="AQ227" t="str">
        <f t="array" ref="AQ227">IFERROR(INDEX(Suche_PS_Anlage_Bestände[Produkt],_xlfn.AGGREGATE(15,6,(ROW(Suche_PS_Anlage_Bestände[Produkt])-1)/(--(SEARCH(CO$2,Suche_PS_Anlage_Bestände[Produkt])&gt;0)),ROW()-2),1),"")</f>
        <v>Caramba (2653-0)</v>
      </c>
      <c r="AR227" t="str">
        <f t="array" ref="AR227">IFERROR(INDEX(Suche_PS_Anlage_Bestände[Produkt],_xlfn.AGGREGATE(15,6,(ROW(Suche_PS_Anlage_Bestände[Produkt])-1)/(--(SEARCH(CP$2,Suche_PS_Anlage_Bestände[Produkt])&gt;0)),ROW()-2),1),"")</f>
        <v>Caramba (2653-0)</v>
      </c>
      <c r="AS227" t="str">
        <f t="array" ref="AS227">IFERROR(INDEX(Suche_PS_Anlage_Bestände[Produkt],_xlfn.AGGREGATE(15,6,(ROW(Suche_PS_Anlage_Bestände[Produkt])-1)/(--(SEARCH(CQ$2,Suche_PS_Anlage_Bestände[Produkt])&gt;0)),ROW()-2),1),"")</f>
        <v>Caramba (2653-0)</v>
      </c>
      <c r="AT227" t="str">
        <f t="array" ref="AT227">IFERROR(INDEX(Suche_PS_Anlage_Bestände[Produkt],_xlfn.AGGREGATE(15,6,(ROW(Suche_PS_Anlage_Bestände[Produkt])-1)/(--(SEARCH(CR$2,Suche_PS_Anlage_Bestände[Produkt])&gt;0)),ROW()-2),1),"")</f>
        <v>Caramba (2653-0)</v>
      </c>
      <c r="AU227" t="str">
        <f t="array" ref="AU227">IFERROR(INDEX(Suche_PS_Anlage_Bestände[Produkt],_xlfn.AGGREGATE(15,6,(ROW(Suche_PS_Anlage_Bestände[Produkt])-1)/(--(SEARCH(CS$2,Suche_PS_Anlage_Bestände[Produkt])&gt;0)),ROW()-2),1),"")</f>
        <v>Caramba (2653-0)</v>
      </c>
      <c r="AV227" t="str">
        <f t="array" ref="AV227">IFERROR(INDEX(Suche_PS_Anlage_Bestände[Produkt],_xlfn.AGGREGATE(15,6,(ROW(Suche_PS_Anlage_Bestände[Produkt])-1)/(--(SEARCH(CT$2,Suche_PS_Anlage_Bestände[Produkt])&gt;0)),ROW()-2),1),"")</f>
        <v>Caramba (2653-0)</v>
      </c>
      <c r="AW227" t="str">
        <f t="array" ref="AW227">IFERROR(INDEX(Suche_PS_Anlage_Bestände[Produkt],_xlfn.AGGREGATE(15,6,(ROW(Suche_PS_Anlage_Bestände[Produkt])-1)/(--(SEARCH(CU$2,Suche_PS_Anlage_Bestände[Produkt])&gt;0)),ROW()-2),1),"")</f>
        <v>Caramba (2653-0)</v>
      </c>
      <c r="AX227" t="str">
        <f t="array" ref="AX227">IFERROR(INDEX(Suche_PS_Anlage_Bestände[Produkt],_xlfn.AGGREGATE(15,6,(ROW(Suche_PS_Anlage_Bestände[Produkt])-1)/(--(SEARCH(CV$2,Suche_PS_Anlage_Bestände[Produkt])&gt;0)),ROW()-2),1),"")</f>
        <v>Caramba (2653-0)</v>
      </c>
      <c r="AY227" t="str">
        <f t="array" ref="AY227">IFERROR(INDEX(Suche_PS_Anlage_Bestände[Produkt],_xlfn.AGGREGATE(15,6,(ROW(Suche_PS_Anlage_Bestände[Produkt])-1)/(--(SEARCH(CW$2,Suche_PS_Anlage_Bestände[Produkt])&gt;0)),ROW()-2),1),"")</f>
        <v>Caramba (2653-0)</v>
      </c>
      <c r="AZ227" t="str">
        <f t="array" ref="AZ227">IFERROR(INDEX(Suche_PS_Anlage_Bestände[Produkt],_xlfn.AGGREGATE(15,6,(ROW(Suche_PS_Anlage_Bestände[Produkt])-1)/(--(SEARCH(CX$2,Suche_PS_Anlage_Bestände[Produkt])&gt;0)),ROW()-2),1),"")</f>
        <v>Caramba (2653-0)</v>
      </c>
      <c r="BA227" t="str">
        <f t="array" ref="BA227">IFERROR(INDEX(Suche_PS_Anlage_Bestände[Produkt],_xlfn.AGGREGATE(15,6,(ROW(Suche_PS_Anlage_Bestände[Produkt])-1)/(--(SEARCH(CY$2,Suche_PS_Anlage_Bestände[Produkt])&gt;0)),ROW()-2),1),"")</f>
        <v>Caramba (2653-0)</v>
      </c>
      <c r="BB227" t="str">
        <f t="array" ref="BB227">IFERROR(INDEX(Suche_PS_Anlage_Bestände[Produkt],_xlfn.AGGREGATE(15,6,(ROW(Suche_PS_Anlage_Bestände[Produkt])-1)/(--(SEARCH(CZ$2,Suche_PS_Anlage_Bestände[Produkt])&gt;0)),ROW()-2),1),"")</f>
        <v>Caramba (2653-0)</v>
      </c>
      <c r="BC227" t="str">
        <f t="array" ref="BC227">IFERROR(INDEX(Suche_PS_Anlage_Bestände[Produkt],_xlfn.AGGREGATE(15,6,(ROW(Suche_PS_Anlage_Bestände[Produkt])-1)/(--(SEARCH(DA$2,Suche_PS_Anlage_Bestände[Produkt])&gt;0)),ROW()-2),1),"")</f>
        <v>Caramba (2653-0)</v>
      </c>
      <c r="BD227" t="str">
        <f t="array" ref="BD227">IFERROR(INDEX(Suche_PS_Anlage_Bestände[Produkt],_xlfn.AGGREGATE(15,6,(ROW(Suche_PS_Anlage_Bestände[Produkt])-1)/(--(SEARCH(DB$2,Suche_PS_Anlage_Bestände[Produkt])&gt;0)),ROW()-2),1),"")</f>
        <v>Caramba (2653-0)</v>
      </c>
      <c r="BE227" t="str">
        <f t="array" ref="BE227">IFERROR(INDEX(Suche_PS_Anlage_Bestände[Produkt],_xlfn.AGGREGATE(15,6,(ROW(Suche_PS_Anlage_Bestände[Produkt])-1)/(--(SEARCH(DC$2,Suche_PS_Anlage_Bestände[Produkt])&gt;0)),ROW()-2),1),"")</f>
        <v>Caramba (2653-0)</v>
      </c>
      <c r="BF227" t="str">
        <f t="array" ref="BF227">IFERROR(INDEX(Suche_PS_Anlage_Bestände[Produkt],_xlfn.AGGREGATE(15,6,(ROW(Suche_PS_Anlage_Bestände[Produkt])-1)/(--(SEARCH(DD$2,Suche_PS_Anlage_Bestände[Produkt])&gt;0)),ROW()-2),1),"")</f>
        <v>Caramba (2653-0)</v>
      </c>
      <c r="BG227" t="str">
        <f t="array" ref="BG227">IFERROR(INDEX(Suche_PS_Anlage_Bestände[Produkt],_xlfn.AGGREGATE(15,6,(ROW(Suche_PS_Anlage_Bestände[Produkt])-1)/(--(SEARCH(DE$2,Suche_PS_Anlage_Bestände[Produkt])&gt;0)),ROW()-2),1),"")</f>
        <v>Caramba (2653-0)</v>
      </c>
      <c r="BH227" t="str">
        <f t="array" ref="BH227">IFERROR(INDEX(Suche_PS_Anlage_Bestände[Produkt],_xlfn.AGGREGATE(15,6,(ROW(Suche_PS_Anlage_Bestände[Produkt])-1)/(--(SEARCH(DF$2,Suche_PS_Anlage_Bestände[Produkt])&gt;0)),ROW()-2),1),"")</f>
        <v>Caramba (2653-0)</v>
      </c>
      <c r="BI227" t="str">
        <f t="array" ref="BI227">IFERROR(INDEX(Suche_PS_Anlage_Bestände[Produkt],_xlfn.AGGREGATE(15,6,(ROW(Suche_PS_Anlage_Bestände[Produkt])-1)/(--(SEARCH(DG$2,Suche_PS_Anlage_Bestände[Produkt])&gt;0)),ROW()-2),1),"")</f>
        <v>Caramba (2653-0)</v>
      </c>
      <c r="BJ227" t="str">
        <f t="array" ref="BJ227">IFERROR(INDEX(Suche_PS_Anlage_Bestände[Produkt],_xlfn.AGGREGATE(15,6,(ROW(Suche_PS_Anlage_Bestände[Produkt])-1)/(--(SEARCH(DH$2,Suche_PS_Anlage_Bestände[Produkt])&gt;0)),ROW()-2),1),"")</f>
        <v>Caramba (2653-0)</v>
      </c>
      <c r="BK227" t="str">
        <f t="array" ref="BK227">IFERROR(INDEX(Suche_PS_Anlage_Bestände[Produkt],_xlfn.AGGREGATE(15,6,(ROW(Suche_PS_Anlage_Bestände[Produkt])-1)/(--(SEARCH(DI$2,Suche_PS_Anlage_Bestände[Produkt])&gt;0)),ROW()-2),1),"")</f>
        <v>Caramba (2653-0)</v>
      </c>
      <c r="BL227" t="str">
        <f t="array" ref="BL227">IFERROR(INDEX(Suche_PS_Anlage_Bestände[Produkt],_xlfn.AGGREGATE(15,6,(ROW(Suche_PS_Anlage_Bestände[Produkt])-1)/(--(SEARCH(DJ$2,Suche_PS_Anlage_Bestände[Produkt])&gt;0)),ROW()-2),1),"")</f>
        <v>Caramba (2653-0)</v>
      </c>
      <c r="BM227" t="str">
        <f t="array" ref="BM227">IFERROR(INDEX(Suche_PS_Anlage_Bestände[Produkt],_xlfn.AGGREGATE(15,6,(ROW(Suche_PS_Anlage_Bestände[Produkt])-1)/(--(SEARCH(DK$2,Suche_PS_Anlage_Bestände[Produkt])&gt;0)),ROW()-2),1),"")</f>
        <v>Caramba (2653-0)</v>
      </c>
      <c r="FT227" s="226" t="str">
        <f>IF(Forstflächen!$C65="","",Forstflächen!$C65)</f>
        <v/>
      </c>
      <c r="FU227">
        <f>IF(Forstflächen!$R65="","",Forstflächen!$R65)</f>
        <v>0</v>
      </c>
      <c r="FV227" t="str">
        <f>IF(Forstflächen!$L65="","",Forstflächen!$L65)</f>
        <v/>
      </c>
    </row>
    <row r="228" spans="15:178" x14ac:dyDescent="0.2">
      <c r="O228" t="str">
        <f>'Stammdaten Produkte'!C229</f>
        <v>Carax (3155-0)</v>
      </c>
      <c r="P228" t="str">
        <f t="array" ref="P228">IFERROR(INDEX(Suche_PS_Anlage_Bestände[Produkt],_xlfn.AGGREGATE(15,6,(ROW(Suche_PS_Anlage_Bestände[Produkt])-1)/(--(SEARCH(BN$2,Suche_PS_Anlage_Bestände[Produkt])&gt;0)),ROW()-2),1),"")</f>
        <v>Caramba Turbo (3155-2)</v>
      </c>
      <c r="Q228" t="str">
        <f t="array" ref="Q228">IFERROR(INDEX(Suche_PS_Anlage_Bestände[Produkt],_xlfn.AGGREGATE(15,6,(ROW(Suche_PS_Anlage_Bestände[Produkt])-1)/(--(SEARCH(BO$2,Suche_PS_Anlage_Bestände[Produkt])&gt;0)),ROW()-2),1),"")</f>
        <v>Caramba Turbo (3155-2)</v>
      </c>
      <c r="R228" t="str">
        <f t="array" ref="R228">IFERROR(INDEX(Suche_PS_Anlage_Bestände[Produkt],_xlfn.AGGREGATE(15,6,(ROW(Suche_PS_Anlage_Bestände[Produkt])-1)/(--(SEARCH(BP$2,Suche_PS_Anlage_Bestände[Produkt])&gt;0)),ROW()-2),1),"")</f>
        <v>Caramba Turbo (3155-2)</v>
      </c>
      <c r="S228" t="str">
        <f t="array" ref="S228">IFERROR(INDEX(Suche_PS_Anlage_Bestände[Produkt],_xlfn.AGGREGATE(15,6,(ROW(Suche_PS_Anlage_Bestände[Produkt])-1)/(--(SEARCH(BQ$2,Suche_PS_Anlage_Bestände[Produkt])&gt;0)),ROW()-2),1),"")</f>
        <v>Caramba Turbo (3155-2)</v>
      </c>
      <c r="T228" t="str">
        <f t="array" ref="T228">IFERROR(INDEX(Suche_PS_Anlage_Bestände[Produkt],_xlfn.AGGREGATE(15,6,(ROW(Suche_PS_Anlage_Bestände[Produkt])-1)/(--(SEARCH(BR$2,Suche_PS_Anlage_Bestände[Produkt])&gt;0)),ROW()-2),1),"")</f>
        <v>Caramba Turbo (3155-2)</v>
      </c>
      <c r="U228" t="str">
        <f t="array" ref="U228">IFERROR(INDEX(Suche_PS_Anlage_Bestände[Produkt],_xlfn.AGGREGATE(15,6,(ROW(Suche_PS_Anlage_Bestände[Produkt])-1)/(--(SEARCH(BS$2,Suche_PS_Anlage_Bestände[Produkt])&gt;0)),ROW()-2),1),"")</f>
        <v>Caramba Turbo (3155-2)</v>
      </c>
      <c r="V228" t="str">
        <f t="array" ref="V228">IFERROR(INDEX(Suche_PS_Anlage_Bestände[Produkt],_xlfn.AGGREGATE(15,6,(ROW(Suche_PS_Anlage_Bestände[Produkt])-1)/(--(SEARCH(BT$2,Suche_PS_Anlage_Bestände[Produkt])&gt;0)),ROW()-2),1),"")</f>
        <v>Caramba Turbo (3155-2)</v>
      </c>
      <c r="W228" t="str">
        <f t="array" ref="W228">IFERROR(INDEX(Suche_PS_Anlage_Bestände[Produkt],_xlfn.AGGREGATE(15,6,(ROW(Suche_PS_Anlage_Bestände[Produkt])-1)/(--(SEARCH(BU$2,Suche_PS_Anlage_Bestände[Produkt])&gt;0)),ROW()-2),1),"")</f>
        <v>Caramba Turbo (3155-2)</v>
      </c>
      <c r="X228" t="str">
        <f t="array" ref="X228">IFERROR(INDEX(Suche_PS_Anlage_Bestände[Produkt],_xlfn.AGGREGATE(15,6,(ROW(Suche_PS_Anlage_Bestände[Produkt])-1)/(--(SEARCH(BV$2,Suche_PS_Anlage_Bestände[Produkt])&gt;0)),ROW()-2),1),"")</f>
        <v>Caramba Turbo (3155-2)</v>
      </c>
      <c r="Y228" t="str">
        <f t="array" ref="Y228">IFERROR(INDEX(Suche_PS_Anlage_Bestände[Produkt],_xlfn.AGGREGATE(15,6,(ROW(Suche_PS_Anlage_Bestände[Produkt])-1)/(--(SEARCH(BW$2,Suche_PS_Anlage_Bestände[Produkt])&gt;0)),ROW()-2),1),"")</f>
        <v>Caramba Turbo (3155-2)</v>
      </c>
      <c r="Z228" t="str">
        <f t="array" ref="Z228">IFERROR(INDEX(Suche_PS_Anlage_Bestände[Produkt],_xlfn.AGGREGATE(15,6,(ROW(Suche_PS_Anlage_Bestände[Produkt])-1)/(--(SEARCH(BX$2,Suche_PS_Anlage_Bestände[Produkt])&gt;0)),ROW()-2),1),"")</f>
        <v>Caramba Turbo (3155-2)</v>
      </c>
      <c r="AA228" t="str">
        <f t="array" ref="AA228">IFERROR(INDEX(Suche_PS_Anlage_Bestände[Produkt],_xlfn.AGGREGATE(15,6,(ROW(Suche_PS_Anlage_Bestände[Produkt])-1)/(--(SEARCH(BY$2,Suche_PS_Anlage_Bestände[Produkt])&gt;0)),ROW()-2),1),"")</f>
        <v>Caramba Turbo (3155-2)</v>
      </c>
      <c r="AB228" t="str">
        <f t="array" ref="AB228">IFERROR(INDEX(Suche_PS_Anlage_Bestände[Produkt],_xlfn.AGGREGATE(15,6,(ROW(Suche_PS_Anlage_Bestände[Produkt])-1)/(--(SEARCH(BZ$2,Suche_PS_Anlage_Bestände[Produkt])&gt;0)),ROW()-2),1),"")</f>
        <v>Caramba Turbo (3155-2)</v>
      </c>
      <c r="AC228" t="str">
        <f t="array" ref="AC228">IFERROR(INDEX(Suche_PS_Anlage_Bestände[Produkt],_xlfn.AGGREGATE(15,6,(ROW(Suche_PS_Anlage_Bestände[Produkt])-1)/(--(SEARCH(CA$2,Suche_PS_Anlage_Bestände[Produkt])&gt;0)),ROW()-2),1),"")</f>
        <v>Caramba Turbo (3155-2)</v>
      </c>
      <c r="AD228" t="str">
        <f t="array" ref="AD228">IFERROR(INDEX(Suche_PS_Anlage_Bestände[Produkt],_xlfn.AGGREGATE(15,6,(ROW(Suche_PS_Anlage_Bestände[Produkt])-1)/(--(SEARCH(CB$2,Suche_PS_Anlage_Bestände[Produkt])&gt;0)),ROW()-2),1),"")</f>
        <v>Caramba Turbo (3155-2)</v>
      </c>
      <c r="AE228" t="str">
        <f t="array" ref="AE228">IFERROR(INDEX(Suche_PS_Anlage_Bestände[Produkt],_xlfn.AGGREGATE(15,6,(ROW(Suche_PS_Anlage_Bestände[Produkt])-1)/(--(SEARCH(CC$2,Suche_PS_Anlage_Bestände[Produkt])&gt;0)),ROW()-2),1),"")</f>
        <v>Caramba Turbo (3155-2)</v>
      </c>
      <c r="AF228" t="str">
        <f t="array" ref="AF228">IFERROR(INDEX(Suche_PS_Anlage_Bestände[Produkt],_xlfn.AGGREGATE(15,6,(ROW(Suche_PS_Anlage_Bestände[Produkt])-1)/(--(SEARCH(CD$2,Suche_PS_Anlage_Bestände[Produkt])&gt;0)),ROW()-2),1),"")</f>
        <v>Caramba Turbo (3155-2)</v>
      </c>
      <c r="AG228" t="str">
        <f t="array" ref="AG228">IFERROR(INDEX(Suche_PS_Anlage_Bestände[Produkt],_xlfn.AGGREGATE(15,6,(ROW(Suche_PS_Anlage_Bestände[Produkt])-1)/(--(SEARCH(CE$2,Suche_PS_Anlage_Bestände[Produkt])&gt;0)),ROW()-2),1),"")</f>
        <v>Caramba Turbo (3155-2)</v>
      </c>
      <c r="AH228" t="str">
        <f t="array" ref="AH228">IFERROR(INDEX(Suche_PS_Anlage_Bestände[Produkt],_xlfn.AGGREGATE(15,6,(ROW(Suche_PS_Anlage_Bestände[Produkt])-1)/(--(SEARCH(CF$2,Suche_PS_Anlage_Bestände[Produkt])&gt;0)),ROW()-2),1),"")</f>
        <v>Caramba Turbo (3155-2)</v>
      </c>
      <c r="AI228" t="str">
        <f t="array" ref="AI228">IFERROR(INDEX(Suche_PS_Anlage_Bestände[Produkt],_xlfn.AGGREGATE(15,6,(ROW(Suche_PS_Anlage_Bestände[Produkt])-1)/(--(SEARCH(CG$2,Suche_PS_Anlage_Bestände[Produkt])&gt;0)),ROW()-2),1),"")</f>
        <v>Caramba Turbo (3155-2)</v>
      </c>
      <c r="AJ228" t="str">
        <f t="array" ref="AJ228">IFERROR(INDEX(Suche_PS_Anlage_Bestände[Produkt],_xlfn.AGGREGATE(15,6,(ROW(Suche_PS_Anlage_Bestände[Produkt])-1)/(--(SEARCH(CH$2,Suche_PS_Anlage_Bestände[Produkt])&gt;0)),ROW()-2),1),"")</f>
        <v>Caramba Turbo (3155-2)</v>
      </c>
      <c r="AK228" t="str">
        <f t="array" ref="AK228">IFERROR(INDEX(Suche_PS_Anlage_Bestände[Produkt],_xlfn.AGGREGATE(15,6,(ROW(Suche_PS_Anlage_Bestände[Produkt])-1)/(--(SEARCH(CI$2,Suche_PS_Anlage_Bestände[Produkt])&gt;0)),ROW()-2),1),"")</f>
        <v>Caramba Turbo (3155-2)</v>
      </c>
      <c r="AL228" t="str">
        <f t="array" ref="AL228">IFERROR(INDEX(Suche_PS_Anlage_Bestände[Produkt],_xlfn.AGGREGATE(15,6,(ROW(Suche_PS_Anlage_Bestände[Produkt])-1)/(--(SEARCH(CJ$2,Suche_PS_Anlage_Bestände[Produkt])&gt;0)),ROW()-2),1),"")</f>
        <v>Caramba Turbo (3155-2)</v>
      </c>
      <c r="AM228" t="str">
        <f t="array" ref="AM228">IFERROR(INDEX(Suche_PS_Anlage_Bestände[Produkt],_xlfn.AGGREGATE(15,6,(ROW(Suche_PS_Anlage_Bestände[Produkt])-1)/(--(SEARCH(CK$2,Suche_PS_Anlage_Bestände[Produkt])&gt;0)),ROW()-2),1),"")</f>
        <v>Caramba Turbo (3155-2)</v>
      </c>
      <c r="AN228" t="str">
        <f t="array" ref="AN228">IFERROR(INDEX(Suche_PS_Anlage_Bestände[Produkt],_xlfn.AGGREGATE(15,6,(ROW(Suche_PS_Anlage_Bestände[Produkt])-1)/(--(SEARCH(CL$2,Suche_PS_Anlage_Bestände[Produkt])&gt;0)),ROW()-2),1),"")</f>
        <v>Caramba Turbo (3155-2)</v>
      </c>
      <c r="AO228" t="str">
        <f t="array" ref="AO228">IFERROR(INDEX(Suche_PS_Anlage_Bestände[Produkt],_xlfn.AGGREGATE(15,6,(ROW(Suche_PS_Anlage_Bestände[Produkt])-1)/(--(SEARCH(CM$2,Suche_PS_Anlage_Bestände[Produkt])&gt;0)),ROW()-2),1),"")</f>
        <v>Caramba Turbo (3155-2)</v>
      </c>
      <c r="AP228" t="str">
        <f t="array" ref="AP228">IFERROR(INDEX(Suche_PS_Anlage_Bestände[Produkt],_xlfn.AGGREGATE(15,6,(ROW(Suche_PS_Anlage_Bestände[Produkt])-1)/(--(SEARCH(CN$2,Suche_PS_Anlage_Bestände[Produkt])&gt;0)),ROW()-2),1),"")</f>
        <v>Caramba Turbo (3155-2)</v>
      </c>
      <c r="AQ228" t="str">
        <f t="array" ref="AQ228">IFERROR(INDEX(Suche_PS_Anlage_Bestände[Produkt],_xlfn.AGGREGATE(15,6,(ROW(Suche_PS_Anlage_Bestände[Produkt])-1)/(--(SEARCH(CO$2,Suche_PS_Anlage_Bestände[Produkt])&gt;0)),ROW()-2),1),"")</f>
        <v>Caramba Turbo (3155-2)</v>
      </c>
      <c r="AR228" t="str">
        <f t="array" ref="AR228">IFERROR(INDEX(Suche_PS_Anlage_Bestände[Produkt],_xlfn.AGGREGATE(15,6,(ROW(Suche_PS_Anlage_Bestände[Produkt])-1)/(--(SEARCH(CP$2,Suche_PS_Anlage_Bestände[Produkt])&gt;0)),ROW()-2),1),"")</f>
        <v>Caramba Turbo (3155-2)</v>
      </c>
      <c r="AS228" t="str">
        <f t="array" ref="AS228">IFERROR(INDEX(Suche_PS_Anlage_Bestände[Produkt],_xlfn.AGGREGATE(15,6,(ROW(Suche_PS_Anlage_Bestände[Produkt])-1)/(--(SEARCH(CQ$2,Suche_PS_Anlage_Bestände[Produkt])&gt;0)),ROW()-2),1),"")</f>
        <v>Caramba Turbo (3155-2)</v>
      </c>
      <c r="AT228" t="str">
        <f t="array" ref="AT228">IFERROR(INDEX(Suche_PS_Anlage_Bestände[Produkt],_xlfn.AGGREGATE(15,6,(ROW(Suche_PS_Anlage_Bestände[Produkt])-1)/(--(SEARCH(CR$2,Suche_PS_Anlage_Bestände[Produkt])&gt;0)),ROW()-2),1),"")</f>
        <v>Caramba Turbo (3155-2)</v>
      </c>
      <c r="AU228" t="str">
        <f t="array" ref="AU228">IFERROR(INDEX(Suche_PS_Anlage_Bestände[Produkt],_xlfn.AGGREGATE(15,6,(ROW(Suche_PS_Anlage_Bestände[Produkt])-1)/(--(SEARCH(CS$2,Suche_PS_Anlage_Bestände[Produkt])&gt;0)),ROW()-2),1),"")</f>
        <v>Caramba Turbo (3155-2)</v>
      </c>
      <c r="AV228" t="str">
        <f t="array" ref="AV228">IFERROR(INDEX(Suche_PS_Anlage_Bestände[Produkt],_xlfn.AGGREGATE(15,6,(ROW(Suche_PS_Anlage_Bestände[Produkt])-1)/(--(SEARCH(CT$2,Suche_PS_Anlage_Bestände[Produkt])&gt;0)),ROW()-2),1),"")</f>
        <v>Caramba Turbo (3155-2)</v>
      </c>
      <c r="AW228" t="str">
        <f t="array" ref="AW228">IFERROR(INDEX(Suche_PS_Anlage_Bestände[Produkt],_xlfn.AGGREGATE(15,6,(ROW(Suche_PS_Anlage_Bestände[Produkt])-1)/(--(SEARCH(CU$2,Suche_PS_Anlage_Bestände[Produkt])&gt;0)),ROW()-2),1),"")</f>
        <v>Caramba Turbo (3155-2)</v>
      </c>
      <c r="AX228" t="str">
        <f t="array" ref="AX228">IFERROR(INDEX(Suche_PS_Anlage_Bestände[Produkt],_xlfn.AGGREGATE(15,6,(ROW(Suche_PS_Anlage_Bestände[Produkt])-1)/(--(SEARCH(CV$2,Suche_PS_Anlage_Bestände[Produkt])&gt;0)),ROW()-2),1),"")</f>
        <v>Caramba Turbo (3155-2)</v>
      </c>
      <c r="AY228" t="str">
        <f t="array" ref="AY228">IFERROR(INDEX(Suche_PS_Anlage_Bestände[Produkt],_xlfn.AGGREGATE(15,6,(ROW(Suche_PS_Anlage_Bestände[Produkt])-1)/(--(SEARCH(CW$2,Suche_PS_Anlage_Bestände[Produkt])&gt;0)),ROW()-2),1),"")</f>
        <v>Caramba Turbo (3155-2)</v>
      </c>
      <c r="AZ228" t="str">
        <f t="array" ref="AZ228">IFERROR(INDEX(Suche_PS_Anlage_Bestände[Produkt],_xlfn.AGGREGATE(15,6,(ROW(Suche_PS_Anlage_Bestände[Produkt])-1)/(--(SEARCH(CX$2,Suche_PS_Anlage_Bestände[Produkt])&gt;0)),ROW()-2),1),"")</f>
        <v>Caramba Turbo (3155-2)</v>
      </c>
      <c r="BA228" t="str">
        <f t="array" ref="BA228">IFERROR(INDEX(Suche_PS_Anlage_Bestände[Produkt],_xlfn.AGGREGATE(15,6,(ROW(Suche_PS_Anlage_Bestände[Produkt])-1)/(--(SEARCH(CY$2,Suche_PS_Anlage_Bestände[Produkt])&gt;0)),ROW()-2),1),"")</f>
        <v>Caramba Turbo (3155-2)</v>
      </c>
      <c r="BB228" t="str">
        <f t="array" ref="BB228">IFERROR(INDEX(Suche_PS_Anlage_Bestände[Produkt],_xlfn.AGGREGATE(15,6,(ROW(Suche_PS_Anlage_Bestände[Produkt])-1)/(--(SEARCH(CZ$2,Suche_PS_Anlage_Bestände[Produkt])&gt;0)),ROW()-2),1),"")</f>
        <v>Caramba Turbo (3155-2)</v>
      </c>
      <c r="BC228" t="str">
        <f t="array" ref="BC228">IFERROR(INDEX(Suche_PS_Anlage_Bestände[Produkt],_xlfn.AGGREGATE(15,6,(ROW(Suche_PS_Anlage_Bestände[Produkt])-1)/(--(SEARCH(DA$2,Suche_PS_Anlage_Bestände[Produkt])&gt;0)),ROW()-2),1),"")</f>
        <v>Caramba Turbo (3155-2)</v>
      </c>
      <c r="BD228" t="str">
        <f t="array" ref="BD228">IFERROR(INDEX(Suche_PS_Anlage_Bestände[Produkt],_xlfn.AGGREGATE(15,6,(ROW(Suche_PS_Anlage_Bestände[Produkt])-1)/(--(SEARCH(DB$2,Suche_PS_Anlage_Bestände[Produkt])&gt;0)),ROW()-2),1),"")</f>
        <v>Caramba Turbo (3155-2)</v>
      </c>
      <c r="BE228" t="str">
        <f t="array" ref="BE228">IFERROR(INDEX(Suche_PS_Anlage_Bestände[Produkt],_xlfn.AGGREGATE(15,6,(ROW(Suche_PS_Anlage_Bestände[Produkt])-1)/(--(SEARCH(DC$2,Suche_PS_Anlage_Bestände[Produkt])&gt;0)),ROW()-2),1),"")</f>
        <v>Caramba Turbo (3155-2)</v>
      </c>
      <c r="BF228" t="str">
        <f t="array" ref="BF228">IFERROR(INDEX(Suche_PS_Anlage_Bestände[Produkt],_xlfn.AGGREGATE(15,6,(ROW(Suche_PS_Anlage_Bestände[Produkt])-1)/(--(SEARCH(DD$2,Suche_PS_Anlage_Bestände[Produkt])&gt;0)),ROW()-2),1),"")</f>
        <v>Caramba Turbo (3155-2)</v>
      </c>
      <c r="BG228" t="str">
        <f t="array" ref="BG228">IFERROR(INDEX(Suche_PS_Anlage_Bestände[Produkt],_xlfn.AGGREGATE(15,6,(ROW(Suche_PS_Anlage_Bestände[Produkt])-1)/(--(SEARCH(DE$2,Suche_PS_Anlage_Bestände[Produkt])&gt;0)),ROW()-2),1),"")</f>
        <v>Caramba Turbo (3155-2)</v>
      </c>
      <c r="BH228" t="str">
        <f t="array" ref="BH228">IFERROR(INDEX(Suche_PS_Anlage_Bestände[Produkt],_xlfn.AGGREGATE(15,6,(ROW(Suche_PS_Anlage_Bestände[Produkt])-1)/(--(SEARCH(DF$2,Suche_PS_Anlage_Bestände[Produkt])&gt;0)),ROW()-2),1),"")</f>
        <v>Caramba Turbo (3155-2)</v>
      </c>
      <c r="BI228" t="str">
        <f t="array" ref="BI228">IFERROR(INDEX(Suche_PS_Anlage_Bestände[Produkt],_xlfn.AGGREGATE(15,6,(ROW(Suche_PS_Anlage_Bestände[Produkt])-1)/(--(SEARCH(DG$2,Suche_PS_Anlage_Bestände[Produkt])&gt;0)),ROW()-2),1),"")</f>
        <v>Caramba Turbo (3155-2)</v>
      </c>
      <c r="BJ228" t="str">
        <f t="array" ref="BJ228">IFERROR(INDEX(Suche_PS_Anlage_Bestände[Produkt],_xlfn.AGGREGATE(15,6,(ROW(Suche_PS_Anlage_Bestände[Produkt])-1)/(--(SEARCH(DH$2,Suche_PS_Anlage_Bestände[Produkt])&gt;0)),ROW()-2),1),"")</f>
        <v>Caramba Turbo (3155-2)</v>
      </c>
      <c r="BK228" t="str">
        <f t="array" ref="BK228">IFERROR(INDEX(Suche_PS_Anlage_Bestände[Produkt],_xlfn.AGGREGATE(15,6,(ROW(Suche_PS_Anlage_Bestände[Produkt])-1)/(--(SEARCH(DI$2,Suche_PS_Anlage_Bestände[Produkt])&gt;0)),ROW()-2),1),"")</f>
        <v>Caramba Turbo (3155-2)</v>
      </c>
      <c r="BL228" t="str">
        <f t="array" ref="BL228">IFERROR(INDEX(Suche_PS_Anlage_Bestände[Produkt],_xlfn.AGGREGATE(15,6,(ROW(Suche_PS_Anlage_Bestände[Produkt])-1)/(--(SEARCH(DJ$2,Suche_PS_Anlage_Bestände[Produkt])&gt;0)),ROW()-2),1),"")</f>
        <v>Caramba Turbo (3155-2)</v>
      </c>
      <c r="BM228" t="str">
        <f t="array" ref="BM228">IFERROR(INDEX(Suche_PS_Anlage_Bestände[Produkt],_xlfn.AGGREGATE(15,6,(ROW(Suche_PS_Anlage_Bestände[Produkt])-1)/(--(SEARCH(DK$2,Suche_PS_Anlage_Bestände[Produkt])&gt;0)),ROW()-2),1),"")</f>
        <v>Caramba Turbo (3155-2)</v>
      </c>
      <c r="FT228" s="226" t="str">
        <f>IF(Forstflächen!$C66="","",Forstflächen!$C66)</f>
        <v/>
      </c>
      <c r="FU228">
        <f>IF(Forstflächen!$R66="","",Forstflächen!$R66)</f>
        <v>0</v>
      </c>
      <c r="FV228" t="str">
        <f>IF(Forstflächen!$L66="","",Forstflächen!$L66)</f>
        <v/>
      </c>
    </row>
    <row r="229" spans="15:178" x14ac:dyDescent="0.2">
      <c r="O229" t="str">
        <f>'Stammdaten Produkte'!C230</f>
        <v>Carbo Kohlensäure (3681-0)</v>
      </c>
      <c r="P229" t="str">
        <f t="array" ref="P229">IFERROR(INDEX(Suche_PS_Anlage_Bestände[Produkt],_xlfn.AGGREGATE(15,6,(ROW(Suche_PS_Anlage_Bestände[Produkt])-1)/(--(SEARCH(BN$2,Suche_PS_Anlage_Bestände[Produkt])&gt;0)),ROW()-2),1),"")</f>
        <v>Carax (3155-0)</v>
      </c>
      <c r="Q229" t="str">
        <f t="array" ref="Q229">IFERROR(INDEX(Suche_PS_Anlage_Bestände[Produkt],_xlfn.AGGREGATE(15,6,(ROW(Suche_PS_Anlage_Bestände[Produkt])-1)/(--(SEARCH(BO$2,Suche_PS_Anlage_Bestände[Produkt])&gt;0)),ROW()-2),1),"")</f>
        <v>Carax (3155-0)</v>
      </c>
      <c r="R229" t="str">
        <f t="array" ref="R229">IFERROR(INDEX(Suche_PS_Anlage_Bestände[Produkt],_xlfn.AGGREGATE(15,6,(ROW(Suche_PS_Anlage_Bestände[Produkt])-1)/(--(SEARCH(BP$2,Suche_PS_Anlage_Bestände[Produkt])&gt;0)),ROW()-2),1),"")</f>
        <v>Carax (3155-0)</v>
      </c>
      <c r="S229" t="str">
        <f t="array" ref="S229">IFERROR(INDEX(Suche_PS_Anlage_Bestände[Produkt],_xlfn.AGGREGATE(15,6,(ROW(Suche_PS_Anlage_Bestände[Produkt])-1)/(--(SEARCH(BQ$2,Suche_PS_Anlage_Bestände[Produkt])&gt;0)),ROW()-2),1),"")</f>
        <v>Carax (3155-0)</v>
      </c>
      <c r="T229" t="str">
        <f t="array" ref="T229">IFERROR(INDEX(Suche_PS_Anlage_Bestände[Produkt],_xlfn.AGGREGATE(15,6,(ROW(Suche_PS_Anlage_Bestände[Produkt])-1)/(--(SEARCH(BR$2,Suche_PS_Anlage_Bestände[Produkt])&gt;0)),ROW()-2),1),"")</f>
        <v>Carax (3155-0)</v>
      </c>
      <c r="U229" t="str">
        <f t="array" ref="U229">IFERROR(INDEX(Suche_PS_Anlage_Bestände[Produkt],_xlfn.AGGREGATE(15,6,(ROW(Suche_PS_Anlage_Bestände[Produkt])-1)/(--(SEARCH(BS$2,Suche_PS_Anlage_Bestände[Produkt])&gt;0)),ROW()-2),1),"")</f>
        <v>Carax (3155-0)</v>
      </c>
      <c r="V229" t="str">
        <f t="array" ref="V229">IFERROR(INDEX(Suche_PS_Anlage_Bestände[Produkt],_xlfn.AGGREGATE(15,6,(ROW(Suche_PS_Anlage_Bestände[Produkt])-1)/(--(SEARCH(BT$2,Suche_PS_Anlage_Bestände[Produkt])&gt;0)),ROW()-2),1),"")</f>
        <v>Carax (3155-0)</v>
      </c>
      <c r="W229" t="str">
        <f t="array" ref="W229">IFERROR(INDEX(Suche_PS_Anlage_Bestände[Produkt],_xlfn.AGGREGATE(15,6,(ROW(Suche_PS_Anlage_Bestände[Produkt])-1)/(--(SEARCH(BU$2,Suche_PS_Anlage_Bestände[Produkt])&gt;0)),ROW()-2),1),"")</f>
        <v>Carax (3155-0)</v>
      </c>
      <c r="X229" t="str">
        <f t="array" ref="X229">IFERROR(INDEX(Suche_PS_Anlage_Bestände[Produkt],_xlfn.AGGREGATE(15,6,(ROW(Suche_PS_Anlage_Bestände[Produkt])-1)/(--(SEARCH(BV$2,Suche_PS_Anlage_Bestände[Produkt])&gt;0)),ROW()-2),1),"")</f>
        <v>Carax (3155-0)</v>
      </c>
      <c r="Y229" t="str">
        <f t="array" ref="Y229">IFERROR(INDEX(Suche_PS_Anlage_Bestände[Produkt],_xlfn.AGGREGATE(15,6,(ROW(Suche_PS_Anlage_Bestände[Produkt])-1)/(--(SEARCH(BW$2,Suche_PS_Anlage_Bestände[Produkt])&gt;0)),ROW()-2),1),"")</f>
        <v>Carax (3155-0)</v>
      </c>
      <c r="Z229" t="str">
        <f t="array" ref="Z229">IFERROR(INDEX(Suche_PS_Anlage_Bestände[Produkt],_xlfn.AGGREGATE(15,6,(ROW(Suche_PS_Anlage_Bestände[Produkt])-1)/(--(SEARCH(BX$2,Suche_PS_Anlage_Bestände[Produkt])&gt;0)),ROW()-2),1),"")</f>
        <v>Carax (3155-0)</v>
      </c>
      <c r="AA229" t="str">
        <f t="array" ref="AA229">IFERROR(INDEX(Suche_PS_Anlage_Bestände[Produkt],_xlfn.AGGREGATE(15,6,(ROW(Suche_PS_Anlage_Bestände[Produkt])-1)/(--(SEARCH(BY$2,Suche_PS_Anlage_Bestände[Produkt])&gt;0)),ROW()-2),1),"")</f>
        <v>Carax (3155-0)</v>
      </c>
      <c r="AB229" t="str">
        <f t="array" ref="AB229">IFERROR(INDEX(Suche_PS_Anlage_Bestände[Produkt],_xlfn.AGGREGATE(15,6,(ROW(Suche_PS_Anlage_Bestände[Produkt])-1)/(--(SEARCH(BZ$2,Suche_PS_Anlage_Bestände[Produkt])&gt;0)),ROW()-2),1),"")</f>
        <v>Carax (3155-0)</v>
      </c>
      <c r="AC229" t="str">
        <f t="array" ref="AC229">IFERROR(INDEX(Suche_PS_Anlage_Bestände[Produkt],_xlfn.AGGREGATE(15,6,(ROW(Suche_PS_Anlage_Bestände[Produkt])-1)/(--(SEARCH(CA$2,Suche_PS_Anlage_Bestände[Produkt])&gt;0)),ROW()-2),1),"")</f>
        <v>Carax (3155-0)</v>
      </c>
      <c r="AD229" t="str">
        <f t="array" ref="AD229">IFERROR(INDEX(Suche_PS_Anlage_Bestände[Produkt],_xlfn.AGGREGATE(15,6,(ROW(Suche_PS_Anlage_Bestände[Produkt])-1)/(--(SEARCH(CB$2,Suche_PS_Anlage_Bestände[Produkt])&gt;0)),ROW()-2),1),"")</f>
        <v>Carax (3155-0)</v>
      </c>
      <c r="AE229" t="str">
        <f t="array" ref="AE229">IFERROR(INDEX(Suche_PS_Anlage_Bestände[Produkt],_xlfn.AGGREGATE(15,6,(ROW(Suche_PS_Anlage_Bestände[Produkt])-1)/(--(SEARCH(CC$2,Suche_PS_Anlage_Bestände[Produkt])&gt;0)),ROW()-2),1),"")</f>
        <v>Carax (3155-0)</v>
      </c>
      <c r="AF229" t="str">
        <f t="array" ref="AF229">IFERROR(INDEX(Suche_PS_Anlage_Bestände[Produkt],_xlfn.AGGREGATE(15,6,(ROW(Suche_PS_Anlage_Bestände[Produkt])-1)/(--(SEARCH(CD$2,Suche_PS_Anlage_Bestände[Produkt])&gt;0)),ROW()-2),1),"")</f>
        <v>Carax (3155-0)</v>
      </c>
      <c r="AG229" t="str">
        <f t="array" ref="AG229">IFERROR(INDEX(Suche_PS_Anlage_Bestände[Produkt],_xlfn.AGGREGATE(15,6,(ROW(Suche_PS_Anlage_Bestände[Produkt])-1)/(--(SEARCH(CE$2,Suche_PS_Anlage_Bestände[Produkt])&gt;0)),ROW()-2),1),"")</f>
        <v>Carax (3155-0)</v>
      </c>
      <c r="AH229" t="str">
        <f t="array" ref="AH229">IFERROR(INDEX(Suche_PS_Anlage_Bestände[Produkt],_xlfn.AGGREGATE(15,6,(ROW(Suche_PS_Anlage_Bestände[Produkt])-1)/(--(SEARCH(CF$2,Suche_PS_Anlage_Bestände[Produkt])&gt;0)),ROW()-2),1),"")</f>
        <v>Carax (3155-0)</v>
      </c>
      <c r="AI229" t="str">
        <f t="array" ref="AI229">IFERROR(INDEX(Suche_PS_Anlage_Bestände[Produkt],_xlfn.AGGREGATE(15,6,(ROW(Suche_PS_Anlage_Bestände[Produkt])-1)/(--(SEARCH(CG$2,Suche_PS_Anlage_Bestände[Produkt])&gt;0)),ROW()-2),1),"")</f>
        <v>Carax (3155-0)</v>
      </c>
      <c r="AJ229" t="str">
        <f t="array" ref="AJ229">IFERROR(INDEX(Suche_PS_Anlage_Bestände[Produkt],_xlfn.AGGREGATE(15,6,(ROW(Suche_PS_Anlage_Bestände[Produkt])-1)/(--(SEARCH(CH$2,Suche_PS_Anlage_Bestände[Produkt])&gt;0)),ROW()-2),1),"")</f>
        <v>Carax (3155-0)</v>
      </c>
      <c r="AK229" t="str">
        <f t="array" ref="AK229">IFERROR(INDEX(Suche_PS_Anlage_Bestände[Produkt],_xlfn.AGGREGATE(15,6,(ROW(Suche_PS_Anlage_Bestände[Produkt])-1)/(--(SEARCH(CI$2,Suche_PS_Anlage_Bestände[Produkt])&gt;0)),ROW()-2),1),"")</f>
        <v>Carax (3155-0)</v>
      </c>
      <c r="AL229" t="str">
        <f t="array" ref="AL229">IFERROR(INDEX(Suche_PS_Anlage_Bestände[Produkt],_xlfn.AGGREGATE(15,6,(ROW(Suche_PS_Anlage_Bestände[Produkt])-1)/(--(SEARCH(CJ$2,Suche_PS_Anlage_Bestände[Produkt])&gt;0)),ROW()-2),1),"")</f>
        <v>Carax (3155-0)</v>
      </c>
      <c r="AM229" t="str">
        <f t="array" ref="AM229">IFERROR(INDEX(Suche_PS_Anlage_Bestände[Produkt],_xlfn.AGGREGATE(15,6,(ROW(Suche_PS_Anlage_Bestände[Produkt])-1)/(--(SEARCH(CK$2,Suche_PS_Anlage_Bestände[Produkt])&gt;0)),ROW()-2),1),"")</f>
        <v>Carax (3155-0)</v>
      </c>
      <c r="AN229" t="str">
        <f t="array" ref="AN229">IFERROR(INDEX(Suche_PS_Anlage_Bestände[Produkt],_xlfn.AGGREGATE(15,6,(ROW(Suche_PS_Anlage_Bestände[Produkt])-1)/(--(SEARCH(CL$2,Suche_PS_Anlage_Bestände[Produkt])&gt;0)),ROW()-2),1),"")</f>
        <v>Carax (3155-0)</v>
      </c>
      <c r="AO229" t="str">
        <f t="array" ref="AO229">IFERROR(INDEX(Suche_PS_Anlage_Bestände[Produkt],_xlfn.AGGREGATE(15,6,(ROW(Suche_PS_Anlage_Bestände[Produkt])-1)/(--(SEARCH(CM$2,Suche_PS_Anlage_Bestände[Produkt])&gt;0)),ROW()-2),1),"")</f>
        <v>Carax (3155-0)</v>
      </c>
      <c r="AP229" t="str">
        <f t="array" ref="AP229">IFERROR(INDEX(Suche_PS_Anlage_Bestände[Produkt],_xlfn.AGGREGATE(15,6,(ROW(Suche_PS_Anlage_Bestände[Produkt])-1)/(--(SEARCH(CN$2,Suche_PS_Anlage_Bestände[Produkt])&gt;0)),ROW()-2),1),"")</f>
        <v>Carax (3155-0)</v>
      </c>
      <c r="AQ229" t="str">
        <f t="array" ref="AQ229">IFERROR(INDEX(Suche_PS_Anlage_Bestände[Produkt],_xlfn.AGGREGATE(15,6,(ROW(Suche_PS_Anlage_Bestände[Produkt])-1)/(--(SEARCH(CO$2,Suche_PS_Anlage_Bestände[Produkt])&gt;0)),ROW()-2),1),"")</f>
        <v>Carax (3155-0)</v>
      </c>
      <c r="AR229" t="str">
        <f t="array" ref="AR229">IFERROR(INDEX(Suche_PS_Anlage_Bestände[Produkt],_xlfn.AGGREGATE(15,6,(ROW(Suche_PS_Anlage_Bestände[Produkt])-1)/(--(SEARCH(CP$2,Suche_PS_Anlage_Bestände[Produkt])&gt;0)),ROW()-2),1),"")</f>
        <v>Carax (3155-0)</v>
      </c>
      <c r="AS229" t="str">
        <f t="array" ref="AS229">IFERROR(INDEX(Suche_PS_Anlage_Bestände[Produkt],_xlfn.AGGREGATE(15,6,(ROW(Suche_PS_Anlage_Bestände[Produkt])-1)/(--(SEARCH(CQ$2,Suche_PS_Anlage_Bestände[Produkt])&gt;0)),ROW()-2),1),"")</f>
        <v>Carax (3155-0)</v>
      </c>
      <c r="AT229" t="str">
        <f t="array" ref="AT229">IFERROR(INDEX(Suche_PS_Anlage_Bestände[Produkt],_xlfn.AGGREGATE(15,6,(ROW(Suche_PS_Anlage_Bestände[Produkt])-1)/(--(SEARCH(CR$2,Suche_PS_Anlage_Bestände[Produkt])&gt;0)),ROW()-2),1),"")</f>
        <v>Carax (3155-0)</v>
      </c>
      <c r="AU229" t="str">
        <f t="array" ref="AU229">IFERROR(INDEX(Suche_PS_Anlage_Bestände[Produkt],_xlfn.AGGREGATE(15,6,(ROW(Suche_PS_Anlage_Bestände[Produkt])-1)/(--(SEARCH(CS$2,Suche_PS_Anlage_Bestände[Produkt])&gt;0)),ROW()-2),1),"")</f>
        <v>Carax (3155-0)</v>
      </c>
      <c r="AV229" t="str">
        <f t="array" ref="AV229">IFERROR(INDEX(Suche_PS_Anlage_Bestände[Produkt],_xlfn.AGGREGATE(15,6,(ROW(Suche_PS_Anlage_Bestände[Produkt])-1)/(--(SEARCH(CT$2,Suche_PS_Anlage_Bestände[Produkt])&gt;0)),ROW()-2),1),"")</f>
        <v>Carax (3155-0)</v>
      </c>
      <c r="AW229" t="str">
        <f t="array" ref="AW229">IFERROR(INDEX(Suche_PS_Anlage_Bestände[Produkt],_xlfn.AGGREGATE(15,6,(ROW(Suche_PS_Anlage_Bestände[Produkt])-1)/(--(SEARCH(CU$2,Suche_PS_Anlage_Bestände[Produkt])&gt;0)),ROW()-2),1),"")</f>
        <v>Carax (3155-0)</v>
      </c>
      <c r="AX229" t="str">
        <f t="array" ref="AX229">IFERROR(INDEX(Suche_PS_Anlage_Bestände[Produkt],_xlfn.AGGREGATE(15,6,(ROW(Suche_PS_Anlage_Bestände[Produkt])-1)/(--(SEARCH(CV$2,Suche_PS_Anlage_Bestände[Produkt])&gt;0)),ROW()-2),1),"")</f>
        <v>Carax (3155-0)</v>
      </c>
      <c r="AY229" t="str">
        <f t="array" ref="AY229">IFERROR(INDEX(Suche_PS_Anlage_Bestände[Produkt],_xlfn.AGGREGATE(15,6,(ROW(Suche_PS_Anlage_Bestände[Produkt])-1)/(--(SEARCH(CW$2,Suche_PS_Anlage_Bestände[Produkt])&gt;0)),ROW()-2),1),"")</f>
        <v>Carax (3155-0)</v>
      </c>
      <c r="AZ229" t="str">
        <f t="array" ref="AZ229">IFERROR(INDEX(Suche_PS_Anlage_Bestände[Produkt],_xlfn.AGGREGATE(15,6,(ROW(Suche_PS_Anlage_Bestände[Produkt])-1)/(--(SEARCH(CX$2,Suche_PS_Anlage_Bestände[Produkt])&gt;0)),ROW()-2),1),"")</f>
        <v>Carax (3155-0)</v>
      </c>
      <c r="BA229" t="str">
        <f t="array" ref="BA229">IFERROR(INDEX(Suche_PS_Anlage_Bestände[Produkt],_xlfn.AGGREGATE(15,6,(ROW(Suche_PS_Anlage_Bestände[Produkt])-1)/(--(SEARCH(CY$2,Suche_PS_Anlage_Bestände[Produkt])&gt;0)),ROW()-2),1),"")</f>
        <v>Carax (3155-0)</v>
      </c>
      <c r="BB229" t="str">
        <f t="array" ref="BB229">IFERROR(INDEX(Suche_PS_Anlage_Bestände[Produkt],_xlfn.AGGREGATE(15,6,(ROW(Suche_PS_Anlage_Bestände[Produkt])-1)/(--(SEARCH(CZ$2,Suche_PS_Anlage_Bestände[Produkt])&gt;0)),ROW()-2),1),"")</f>
        <v>Carax (3155-0)</v>
      </c>
      <c r="BC229" t="str">
        <f t="array" ref="BC229">IFERROR(INDEX(Suche_PS_Anlage_Bestände[Produkt],_xlfn.AGGREGATE(15,6,(ROW(Suche_PS_Anlage_Bestände[Produkt])-1)/(--(SEARCH(DA$2,Suche_PS_Anlage_Bestände[Produkt])&gt;0)),ROW()-2),1),"")</f>
        <v>Carax (3155-0)</v>
      </c>
      <c r="BD229" t="str">
        <f t="array" ref="BD229">IFERROR(INDEX(Suche_PS_Anlage_Bestände[Produkt],_xlfn.AGGREGATE(15,6,(ROW(Suche_PS_Anlage_Bestände[Produkt])-1)/(--(SEARCH(DB$2,Suche_PS_Anlage_Bestände[Produkt])&gt;0)),ROW()-2),1),"")</f>
        <v>Carax (3155-0)</v>
      </c>
      <c r="BE229" t="str">
        <f t="array" ref="BE229">IFERROR(INDEX(Suche_PS_Anlage_Bestände[Produkt],_xlfn.AGGREGATE(15,6,(ROW(Suche_PS_Anlage_Bestände[Produkt])-1)/(--(SEARCH(DC$2,Suche_PS_Anlage_Bestände[Produkt])&gt;0)),ROW()-2),1),"")</f>
        <v>Carax (3155-0)</v>
      </c>
      <c r="BF229" t="str">
        <f t="array" ref="BF229">IFERROR(INDEX(Suche_PS_Anlage_Bestände[Produkt],_xlfn.AGGREGATE(15,6,(ROW(Suche_PS_Anlage_Bestände[Produkt])-1)/(--(SEARCH(DD$2,Suche_PS_Anlage_Bestände[Produkt])&gt;0)),ROW()-2),1),"")</f>
        <v>Carax (3155-0)</v>
      </c>
      <c r="BG229" t="str">
        <f t="array" ref="BG229">IFERROR(INDEX(Suche_PS_Anlage_Bestände[Produkt],_xlfn.AGGREGATE(15,6,(ROW(Suche_PS_Anlage_Bestände[Produkt])-1)/(--(SEARCH(DE$2,Suche_PS_Anlage_Bestände[Produkt])&gt;0)),ROW()-2),1),"")</f>
        <v>Carax (3155-0)</v>
      </c>
      <c r="BH229" t="str">
        <f t="array" ref="BH229">IFERROR(INDEX(Suche_PS_Anlage_Bestände[Produkt],_xlfn.AGGREGATE(15,6,(ROW(Suche_PS_Anlage_Bestände[Produkt])-1)/(--(SEARCH(DF$2,Suche_PS_Anlage_Bestände[Produkt])&gt;0)),ROW()-2),1),"")</f>
        <v>Carax (3155-0)</v>
      </c>
      <c r="BI229" t="str">
        <f t="array" ref="BI229">IFERROR(INDEX(Suche_PS_Anlage_Bestände[Produkt],_xlfn.AGGREGATE(15,6,(ROW(Suche_PS_Anlage_Bestände[Produkt])-1)/(--(SEARCH(DG$2,Suche_PS_Anlage_Bestände[Produkt])&gt;0)),ROW()-2),1),"")</f>
        <v>Carax (3155-0)</v>
      </c>
      <c r="BJ229" t="str">
        <f t="array" ref="BJ229">IFERROR(INDEX(Suche_PS_Anlage_Bestände[Produkt],_xlfn.AGGREGATE(15,6,(ROW(Suche_PS_Anlage_Bestände[Produkt])-1)/(--(SEARCH(DH$2,Suche_PS_Anlage_Bestände[Produkt])&gt;0)),ROW()-2),1),"")</f>
        <v>Carax (3155-0)</v>
      </c>
      <c r="BK229" t="str">
        <f t="array" ref="BK229">IFERROR(INDEX(Suche_PS_Anlage_Bestände[Produkt],_xlfn.AGGREGATE(15,6,(ROW(Suche_PS_Anlage_Bestände[Produkt])-1)/(--(SEARCH(DI$2,Suche_PS_Anlage_Bestände[Produkt])&gt;0)),ROW()-2),1),"")</f>
        <v>Carax (3155-0)</v>
      </c>
      <c r="BL229" t="str">
        <f t="array" ref="BL229">IFERROR(INDEX(Suche_PS_Anlage_Bestände[Produkt],_xlfn.AGGREGATE(15,6,(ROW(Suche_PS_Anlage_Bestände[Produkt])-1)/(--(SEARCH(DJ$2,Suche_PS_Anlage_Bestände[Produkt])&gt;0)),ROW()-2),1),"")</f>
        <v>Carax (3155-0)</v>
      </c>
      <c r="BM229" t="str">
        <f t="array" ref="BM229">IFERROR(INDEX(Suche_PS_Anlage_Bestände[Produkt],_xlfn.AGGREGATE(15,6,(ROW(Suche_PS_Anlage_Bestände[Produkt])-1)/(--(SEARCH(DK$2,Suche_PS_Anlage_Bestände[Produkt])&gt;0)),ROW()-2),1),"")</f>
        <v>Carax (3155-0)</v>
      </c>
      <c r="FT229" s="226" t="str">
        <f>IF(Forstflächen!$C67="","",Forstflächen!$C67)</f>
        <v/>
      </c>
      <c r="FU229">
        <f>IF(Forstflächen!$R67="","",Forstflächen!$R67)</f>
        <v>0</v>
      </c>
      <c r="FV229" t="str">
        <f>IF(Forstflächen!$L67="","",Forstflächen!$L67)</f>
        <v/>
      </c>
    </row>
    <row r="230" spans="15:178" x14ac:dyDescent="0.2">
      <c r="O230" t="str">
        <f>'Stammdaten Produkte'!C231</f>
        <v>Careo N (2739-904)</v>
      </c>
      <c r="P230" t="str">
        <f t="array" ref="P230">IFERROR(INDEX(Suche_PS_Anlage_Bestände[Produkt],_xlfn.AGGREGATE(15,6,(ROW(Suche_PS_Anlage_Bestände[Produkt])-1)/(--(SEARCH(BN$2,Suche_PS_Anlage_Bestände[Produkt])&gt;0)),ROW()-2),1),"")</f>
        <v>Carbo Kohlensäure (3681-0)</v>
      </c>
      <c r="Q230" t="str">
        <f t="array" ref="Q230">IFERROR(INDEX(Suche_PS_Anlage_Bestände[Produkt],_xlfn.AGGREGATE(15,6,(ROW(Suche_PS_Anlage_Bestände[Produkt])-1)/(--(SEARCH(BO$2,Suche_PS_Anlage_Bestände[Produkt])&gt;0)),ROW()-2),1),"")</f>
        <v>Carbo Kohlensäure (3681-0)</v>
      </c>
      <c r="R230" t="str">
        <f t="array" ref="R230">IFERROR(INDEX(Suche_PS_Anlage_Bestände[Produkt],_xlfn.AGGREGATE(15,6,(ROW(Suche_PS_Anlage_Bestände[Produkt])-1)/(--(SEARCH(BP$2,Suche_PS_Anlage_Bestände[Produkt])&gt;0)),ROW()-2),1),"")</f>
        <v>Carbo Kohlensäure (3681-0)</v>
      </c>
      <c r="S230" t="str">
        <f t="array" ref="S230">IFERROR(INDEX(Suche_PS_Anlage_Bestände[Produkt],_xlfn.AGGREGATE(15,6,(ROW(Suche_PS_Anlage_Bestände[Produkt])-1)/(--(SEARCH(BQ$2,Suche_PS_Anlage_Bestände[Produkt])&gt;0)),ROW()-2),1),"")</f>
        <v>Carbo Kohlensäure (3681-0)</v>
      </c>
      <c r="T230" t="str">
        <f t="array" ref="T230">IFERROR(INDEX(Suche_PS_Anlage_Bestände[Produkt],_xlfn.AGGREGATE(15,6,(ROW(Suche_PS_Anlage_Bestände[Produkt])-1)/(--(SEARCH(BR$2,Suche_PS_Anlage_Bestände[Produkt])&gt;0)),ROW()-2),1),"")</f>
        <v>Carbo Kohlensäure (3681-0)</v>
      </c>
      <c r="U230" t="str">
        <f t="array" ref="U230">IFERROR(INDEX(Suche_PS_Anlage_Bestände[Produkt],_xlfn.AGGREGATE(15,6,(ROW(Suche_PS_Anlage_Bestände[Produkt])-1)/(--(SEARCH(BS$2,Suche_PS_Anlage_Bestände[Produkt])&gt;0)),ROW()-2),1),"")</f>
        <v>Carbo Kohlensäure (3681-0)</v>
      </c>
      <c r="V230" t="str">
        <f t="array" ref="V230">IFERROR(INDEX(Suche_PS_Anlage_Bestände[Produkt],_xlfn.AGGREGATE(15,6,(ROW(Suche_PS_Anlage_Bestände[Produkt])-1)/(--(SEARCH(BT$2,Suche_PS_Anlage_Bestände[Produkt])&gt;0)),ROW()-2),1),"")</f>
        <v>Carbo Kohlensäure (3681-0)</v>
      </c>
      <c r="W230" t="str">
        <f t="array" ref="W230">IFERROR(INDEX(Suche_PS_Anlage_Bestände[Produkt],_xlfn.AGGREGATE(15,6,(ROW(Suche_PS_Anlage_Bestände[Produkt])-1)/(--(SEARCH(BU$2,Suche_PS_Anlage_Bestände[Produkt])&gt;0)),ROW()-2),1),"")</f>
        <v>Carbo Kohlensäure (3681-0)</v>
      </c>
      <c r="X230" t="str">
        <f t="array" ref="X230">IFERROR(INDEX(Suche_PS_Anlage_Bestände[Produkt],_xlfn.AGGREGATE(15,6,(ROW(Suche_PS_Anlage_Bestände[Produkt])-1)/(--(SEARCH(BV$2,Suche_PS_Anlage_Bestände[Produkt])&gt;0)),ROW()-2),1),"")</f>
        <v>Carbo Kohlensäure (3681-0)</v>
      </c>
      <c r="Y230" t="str">
        <f t="array" ref="Y230">IFERROR(INDEX(Suche_PS_Anlage_Bestände[Produkt],_xlfn.AGGREGATE(15,6,(ROW(Suche_PS_Anlage_Bestände[Produkt])-1)/(--(SEARCH(BW$2,Suche_PS_Anlage_Bestände[Produkt])&gt;0)),ROW()-2),1),"")</f>
        <v>Carbo Kohlensäure (3681-0)</v>
      </c>
      <c r="Z230" t="str">
        <f t="array" ref="Z230">IFERROR(INDEX(Suche_PS_Anlage_Bestände[Produkt],_xlfn.AGGREGATE(15,6,(ROW(Suche_PS_Anlage_Bestände[Produkt])-1)/(--(SEARCH(BX$2,Suche_PS_Anlage_Bestände[Produkt])&gt;0)),ROW()-2),1),"")</f>
        <v>Carbo Kohlensäure (3681-0)</v>
      </c>
      <c r="AA230" t="str">
        <f t="array" ref="AA230">IFERROR(INDEX(Suche_PS_Anlage_Bestände[Produkt],_xlfn.AGGREGATE(15,6,(ROW(Suche_PS_Anlage_Bestände[Produkt])-1)/(--(SEARCH(BY$2,Suche_PS_Anlage_Bestände[Produkt])&gt;0)),ROW()-2),1),"")</f>
        <v>Carbo Kohlensäure (3681-0)</v>
      </c>
      <c r="AB230" t="str">
        <f t="array" ref="AB230">IFERROR(INDEX(Suche_PS_Anlage_Bestände[Produkt],_xlfn.AGGREGATE(15,6,(ROW(Suche_PS_Anlage_Bestände[Produkt])-1)/(--(SEARCH(BZ$2,Suche_PS_Anlage_Bestände[Produkt])&gt;0)),ROW()-2),1),"")</f>
        <v>Carbo Kohlensäure (3681-0)</v>
      </c>
      <c r="AC230" t="str">
        <f t="array" ref="AC230">IFERROR(INDEX(Suche_PS_Anlage_Bestände[Produkt],_xlfn.AGGREGATE(15,6,(ROW(Suche_PS_Anlage_Bestände[Produkt])-1)/(--(SEARCH(CA$2,Suche_PS_Anlage_Bestände[Produkt])&gt;0)),ROW()-2),1),"")</f>
        <v>Carbo Kohlensäure (3681-0)</v>
      </c>
      <c r="AD230" t="str">
        <f t="array" ref="AD230">IFERROR(INDEX(Suche_PS_Anlage_Bestände[Produkt],_xlfn.AGGREGATE(15,6,(ROW(Suche_PS_Anlage_Bestände[Produkt])-1)/(--(SEARCH(CB$2,Suche_PS_Anlage_Bestände[Produkt])&gt;0)),ROW()-2),1),"")</f>
        <v>Carbo Kohlensäure (3681-0)</v>
      </c>
      <c r="AE230" t="str">
        <f t="array" ref="AE230">IFERROR(INDEX(Suche_PS_Anlage_Bestände[Produkt],_xlfn.AGGREGATE(15,6,(ROW(Suche_PS_Anlage_Bestände[Produkt])-1)/(--(SEARCH(CC$2,Suche_PS_Anlage_Bestände[Produkt])&gt;0)),ROW()-2),1),"")</f>
        <v>Carbo Kohlensäure (3681-0)</v>
      </c>
      <c r="AF230" t="str">
        <f t="array" ref="AF230">IFERROR(INDEX(Suche_PS_Anlage_Bestände[Produkt],_xlfn.AGGREGATE(15,6,(ROW(Suche_PS_Anlage_Bestände[Produkt])-1)/(--(SEARCH(CD$2,Suche_PS_Anlage_Bestände[Produkt])&gt;0)),ROW()-2),1),"")</f>
        <v>Carbo Kohlensäure (3681-0)</v>
      </c>
      <c r="AG230" t="str">
        <f t="array" ref="AG230">IFERROR(INDEX(Suche_PS_Anlage_Bestände[Produkt],_xlfn.AGGREGATE(15,6,(ROW(Suche_PS_Anlage_Bestände[Produkt])-1)/(--(SEARCH(CE$2,Suche_PS_Anlage_Bestände[Produkt])&gt;0)),ROW()-2),1),"")</f>
        <v>Carbo Kohlensäure (3681-0)</v>
      </c>
      <c r="AH230" t="str">
        <f t="array" ref="AH230">IFERROR(INDEX(Suche_PS_Anlage_Bestände[Produkt],_xlfn.AGGREGATE(15,6,(ROW(Suche_PS_Anlage_Bestände[Produkt])-1)/(--(SEARCH(CF$2,Suche_PS_Anlage_Bestände[Produkt])&gt;0)),ROW()-2),1),"")</f>
        <v>Carbo Kohlensäure (3681-0)</v>
      </c>
      <c r="AI230" t="str">
        <f t="array" ref="AI230">IFERROR(INDEX(Suche_PS_Anlage_Bestände[Produkt],_xlfn.AGGREGATE(15,6,(ROW(Suche_PS_Anlage_Bestände[Produkt])-1)/(--(SEARCH(CG$2,Suche_PS_Anlage_Bestände[Produkt])&gt;0)),ROW()-2),1),"")</f>
        <v>Carbo Kohlensäure (3681-0)</v>
      </c>
      <c r="AJ230" t="str">
        <f t="array" ref="AJ230">IFERROR(INDEX(Suche_PS_Anlage_Bestände[Produkt],_xlfn.AGGREGATE(15,6,(ROW(Suche_PS_Anlage_Bestände[Produkt])-1)/(--(SEARCH(CH$2,Suche_PS_Anlage_Bestände[Produkt])&gt;0)),ROW()-2),1),"")</f>
        <v>Carbo Kohlensäure (3681-0)</v>
      </c>
      <c r="AK230" t="str">
        <f t="array" ref="AK230">IFERROR(INDEX(Suche_PS_Anlage_Bestände[Produkt],_xlfn.AGGREGATE(15,6,(ROW(Suche_PS_Anlage_Bestände[Produkt])-1)/(--(SEARCH(CI$2,Suche_PS_Anlage_Bestände[Produkt])&gt;0)),ROW()-2),1),"")</f>
        <v>Carbo Kohlensäure (3681-0)</v>
      </c>
      <c r="AL230" t="str">
        <f t="array" ref="AL230">IFERROR(INDEX(Suche_PS_Anlage_Bestände[Produkt],_xlfn.AGGREGATE(15,6,(ROW(Suche_PS_Anlage_Bestände[Produkt])-1)/(--(SEARCH(CJ$2,Suche_PS_Anlage_Bestände[Produkt])&gt;0)),ROW()-2),1),"")</f>
        <v>Carbo Kohlensäure (3681-0)</v>
      </c>
      <c r="AM230" t="str">
        <f t="array" ref="AM230">IFERROR(INDEX(Suche_PS_Anlage_Bestände[Produkt],_xlfn.AGGREGATE(15,6,(ROW(Suche_PS_Anlage_Bestände[Produkt])-1)/(--(SEARCH(CK$2,Suche_PS_Anlage_Bestände[Produkt])&gt;0)),ROW()-2),1),"")</f>
        <v>Carbo Kohlensäure (3681-0)</v>
      </c>
      <c r="AN230" t="str">
        <f t="array" ref="AN230">IFERROR(INDEX(Suche_PS_Anlage_Bestände[Produkt],_xlfn.AGGREGATE(15,6,(ROW(Suche_PS_Anlage_Bestände[Produkt])-1)/(--(SEARCH(CL$2,Suche_PS_Anlage_Bestände[Produkt])&gt;0)),ROW()-2),1),"")</f>
        <v>Carbo Kohlensäure (3681-0)</v>
      </c>
      <c r="AO230" t="str">
        <f t="array" ref="AO230">IFERROR(INDEX(Suche_PS_Anlage_Bestände[Produkt],_xlfn.AGGREGATE(15,6,(ROW(Suche_PS_Anlage_Bestände[Produkt])-1)/(--(SEARCH(CM$2,Suche_PS_Anlage_Bestände[Produkt])&gt;0)),ROW()-2),1),"")</f>
        <v>Carbo Kohlensäure (3681-0)</v>
      </c>
      <c r="AP230" t="str">
        <f t="array" ref="AP230">IFERROR(INDEX(Suche_PS_Anlage_Bestände[Produkt],_xlfn.AGGREGATE(15,6,(ROW(Suche_PS_Anlage_Bestände[Produkt])-1)/(--(SEARCH(CN$2,Suche_PS_Anlage_Bestände[Produkt])&gt;0)),ROW()-2),1),"")</f>
        <v>Carbo Kohlensäure (3681-0)</v>
      </c>
      <c r="AQ230" t="str">
        <f t="array" ref="AQ230">IFERROR(INDEX(Suche_PS_Anlage_Bestände[Produkt],_xlfn.AGGREGATE(15,6,(ROW(Suche_PS_Anlage_Bestände[Produkt])-1)/(--(SEARCH(CO$2,Suche_PS_Anlage_Bestände[Produkt])&gt;0)),ROW()-2),1),"")</f>
        <v>Carbo Kohlensäure (3681-0)</v>
      </c>
      <c r="AR230" t="str">
        <f t="array" ref="AR230">IFERROR(INDEX(Suche_PS_Anlage_Bestände[Produkt],_xlfn.AGGREGATE(15,6,(ROW(Suche_PS_Anlage_Bestände[Produkt])-1)/(--(SEARCH(CP$2,Suche_PS_Anlage_Bestände[Produkt])&gt;0)),ROW()-2),1),"")</f>
        <v>Carbo Kohlensäure (3681-0)</v>
      </c>
      <c r="AS230" t="str">
        <f t="array" ref="AS230">IFERROR(INDEX(Suche_PS_Anlage_Bestände[Produkt],_xlfn.AGGREGATE(15,6,(ROW(Suche_PS_Anlage_Bestände[Produkt])-1)/(--(SEARCH(CQ$2,Suche_PS_Anlage_Bestände[Produkt])&gt;0)),ROW()-2),1),"")</f>
        <v>Carbo Kohlensäure (3681-0)</v>
      </c>
      <c r="AT230" t="str">
        <f t="array" ref="AT230">IFERROR(INDEX(Suche_PS_Anlage_Bestände[Produkt],_xlfn.AGGREGATE(15,6,(ROW(Suche_PS_Anlage_Bestände[Produkt])-1)/(--(SEARCH(CR$2,Suche_PS_Anlage_Bestände[Produkt])&gt;0)),ROW()-2),1),"")</f>
        <v>Carbo Kohlensäure (3681-0)</v>
      </c>
      <c r="AU230" t="str">
        <f t="array" ref="AU230">IFERROR(INDEX(Suche_PS_Anlage_Bestände[Produkt],_xlfn.AGGREGATE(15,6,(ROW(Suche_PS_Anlage_Bestände[Produkt])-1)/(--(SEARCH(CS$2,Suche_PS_Anlage_Bestände[Produkt])&gt;0)),ROW()-2),1),"")</f>
        <v>Carbo Kohlensäure (3681-0)</v>
      </c>
      <c r="AV230" t="str">
        <f t="array" ref="AV230">IFERROR(INDEX(Suche_PS_Anlage_Bestände[Produkt],_xlfn.AGGREGATE(15,6,(ROW(Suche_PS_Anlage_Bestände[Produkt])-1)/(--(SEARCH(CT$2,Suche_PS_Anlage_Bestände[Produkt])&gt;0)),ROW()-2),1),"")</f>
        <v>Carbo Kohlensäure (3681-0)</v>
      </c>
      <c r="AW230" t="str">
        <f t="array" ref="AW230">IFERROR(INDEX(Suche_PS_Anlage_Bestände[Produkt],_xlfn.AGGREGATE(15,6,(ROW(Suche_PS_Anlage_Bestände[Produkt])-1)/(--(SEARCH(CU$2,Suche_PS_Anlage_Bestände[Produkt])&gt;0)),ROW()-2),1),"")</f>
        <v>Carbo Kohlensäure (3681-0)</v>
      </c>
      <c r="AX230" t="str">
        <f t="array" ref="AX230">IFERROR(INDEX(Suche_PS_Anlage_Bestände[Produkt],_xlfn.AGGREGATE(15,6,(ROW(Suche_PS_Anlage_Bestände[Produkt])-1)/(--(SEARCH(CV$2,Suche_PS_Anlage_Bestände[Produkt])&gt;0)),ROW()-2),1),"")</f>
        <v>Carbo Kohlensäure (3681-0)</v>
      </c>
      <c r="AY230" t="str">
        <f t="array" ref="AY230">IFERROR(INDEX(Suche_PS_Anlage_Bestände[Produkt],_xlfn.AGGREGATE(15,6,(ROW(Suche_PS_Anlage_Bestände[Produkt])-1)/(--(SEARCH(CW$2,Suche_PS_Anlage_Bestände[Produkt])&gt;0)),ROW()-2),1),"")</f>
        <v>Carbo Kohlensäure (3681-0)</v>
      </c>
      <c r="AZ230" t="str">
        <f t="array" ref="AZ230">IFERROR(INDEX(Suche_PS_Anlage_Bestände[Produkt],_xlfn.AGGREGATE(15,6,(ROW(Suche_PS_Anlage_Bestände[Produkt])-1)/(--(SEARCH(CX$2,Suche_PS_Anlage_Bestände[Produkt])&gt;0)),ROW()-2),1),"")</f>
        <v>Carbo Kohlensäure (3681-0)</v>
      </c>
      <c r="BA230" t="str">
        <f t="array" ref="BA230">IFERROR(INDEX(Suche_PS_Anlage_Bestände[Produkt],_xlfn.AGGREGATE(15,6,(ROW(Suche_PS_Anlage_Bestände[Produkt])-1)/(--(SEARCH(CY$2,Suche_PS_Anlage_Bestände[Produkt])&gt;0)),ROW()-2),1),"")</f>
        <v>Carbo Kohlensäure (3681-0)</v>
      </c>
      <c r="BB230" t="str">
        <f t="array" ref="BB230">IFERROR(INDEX(Suche_PS_Anlage_Bestände[Produkt],_xlfn.AGGREGATE(15,6,(ROW(Suche_PS_Anlage_Bestände[Produkt])-1)/(--(SEARCH(CZ$2,Suche_PS_Anlage_Bestände[Produkt])&gt;0)),ROW()-2),1),"")</f>
        <v>Carbo Kohlensäure (3681-0)</v>
      </c>
      <c r="BC230" t="str">
        <f t="array" ref="BC230">IFERROR(INDEX(Suche_PS_Anlage_Bestände[Produkt],_xlfn.AGGREGATE(15,6,(ROW(Suche_PS_Anlage_Bestände[Produkt])-1)/(--(SEARCH(DA$2,Suche_PS_Anlage_Bestände[Produkt])&gt;0)),ROW()-2),1),"")</f>
        <v>Carbo Kohlensäure (3681-0)</v>
      </c>
      <c r="BD230" t="str">
        <f t="array" ref="BD230">IFERROR(INDEX(Suche_PS_Anlage_Bestände[Produkt],_xlfn.AGGREGATE(15,6,(ROW(Suche_PS_Anlage_Bestände[Produkt])-1)/(--(SEARCH(DB$2,Suche_PS_Anlage_Bestände[Produkt])&gt;0)),ROW()-2),1),"")</f>
        <v>Carbo Kohlensäure (3681-0)</v>
      </c>
      <c r="BE230" t="str">
        <f t="array" ref="BE230">IFERROR(INDEX(Suche_PS_Anlage_Bestände[Produkt],_xlfn.AGGREGATE(15,6,(ROW(Suche_PS_Anlage_Bestände[Produkt])-1)/(--(SEARCH(DC$2,Suche_PS_Anlage_Bestände[Produkt])&gt;0)),ROW()-2),1),"")</f>
        <v>Carbo Kohlensäure (3681-0)</v>
      </c>
      <c r="BF230" t="str">
        <f t="array" ref="BF230">IFERROR(INDEX(Suche_PS_Anlage_Bestände[Produkt],_xlfn.AGGREGATE(15,6,(ROW(Suche_PS_Anlage_Bestände[Produkt])-1)/(--(SEARCH(DD$2,Suche_PS_Anlage_Bestände[Produkt])&gt;0)),ROW()-2),1),"")</f>
        <v>Carbo Kohlensäure (3681-0)</v>
      </c>
      <c r="BG230" t="str">
        <f t="array" ref="BG230">IFERROR(INDEX(Suche_PS_Anlage_Bestände[Produkt],_xlfn.AGGREGATE(15,6,(ROW(Suche_PS_Anlage_Bestände[Produkt])-1)/(--(SEARCH(DE$2,Suche_PS_Anlage_Bestände[Produkt])&gt;0)),ROW()-2),1),"")</f>
        <v>Carbo Kohlensäure (3681-0)</v>
      </c>
      <c r="BH230" t="str">
        <f t="array" ref="BH230">IFERROR(INDEX(Suche_PS_Anlage_Bestände[Produkt],_xlfn.AGGREGATE(15,6,(ROW(Suche_PS_Anlage_Bestände[Produkt])-1)/(--(SEARCH(DF$2,Suche_PS_Anlage_Bestände[Produkt])&gt;0)),ROW()-2),1),"")</f>
        <v>Carbo Kohlensäure (3681-0)</v>
      </c>
      <c r="BI230" t="str">
        <f t="array" ref="BI230">IFERROR(INDEX(Suche_PS_Anlage_Bestände[Produkt],_xlfn.AGGREGATE(15,6,(ROW(Suche_PS_Anlage_Bestände[Produkt])-1)/(--(SEARCH(DG$2,Suche_PS_Anlage_Bestände[Produkt])&gt;0)),ROW()-2),1),"")</f>
        <v>Carbo Kohlensäure (3681-0)</v>
      </c>
      <c r="BJ230" t="str">
        <f t="array" ref="BJ230">IFERROR(INDEX(Suche_PS_Anlage_Bestände[Produkt],_xlfn.AGGREGATE(15,6,(ROW(Suche_PS_Anlage_Bestände[Produkt])-1)/(--(SEARCH(DH$2,Suche_PS_Anlage_Bestände[Produkt])&gt;0)),ROW()-2),1),"")</f>
        <v>Carbo Kohlensäure (3681-0)</v>
      </c>
      <c r="BK230" t="str">
        <f t="array" ref="BK230">IFERROR(INDEX(Suche_PS_Anlage_Bestände[Produkt],_xlfn.AGGREGATE(15,6,(ROW(Suche_PS_Anlage_Bestände[Produkt])-1)/(--(SEARCH(DI$2,Suche_PS_Anlage_Bestände[Produkt])&gt;0)),ROW()-2),1),"")</f>
        <v>Carbo Kohlensäure (3681-0)</v>
      </c>
      <c r="BL230" t="str">
        <f t="array" ref="BL230">IFERROR(INDEX(Suche_PS_Anlage_Bestände[Produkt],_xlfn.AGGREGATE(15,6,(ROW(Suche_PS_Anlage_Bestände[Produkt])-1)/(--(SEARCH(DJ$2,Suche_PS_Anlage_Bestände[Produkt])&gt;0)),ROW()-2),1),"")</f>
        <v>Carbo Kohlensäure (3681-0)</v>
      </c>
      <c r="BM230" t="str">
        <f t="array" ref="BM230">IFERROR(INDEX(Suche_PS_Anlage_Bestände[Produkt],_xlfn.AGGREGATE(15,6,(ROW(Suche_PS_Anlage_Bestände[Produkt])-1)/(--(SEARCH(DK$2,Suche_PS_Anlage_Bestände[Produkt])&gt;0)),ROW()-2),1),"")</f>
        <v>Carbo Kohlensäure (3681-0)</v>
      </c>
      <c r="FT230" s="226" t="str">
        <f>IF(Forstflächen!$C68="","",Forstflächen!$C68)</f>
        <v/>
      </c>
      <c r="FU230">
        <f>IF(Forstflächen!$R68="","",Forstflächen!$R68)</f>
        <v>0</v>
      </c>
      <c r="FV230" t="str">
        <f>IF(Forstflächen!$L68="","",Forstflächen!$L68)</f>
        <v/>
      </c>
    </row>
    <row r="231" spans="15:178" x14ac:dyDescent="0.2">
      <c r="O231" t="str">
        <f>'Stammdaten Produkte'!C232</f>
        <v>Carial flex (3362-0)</v>
      </c>
      <c r="P231" t="str">
        <f t="array" ref="P231">IFERROR(INDEX(Suche_PS_Anlage_Bestände[Produkt],_xlfn.AGGREGATE(15,6,(ROW(Suche_PS_Anlage_Bestände[Produkt])-1)/(--(SEARCH(BN$2,Suche_PS_Anlage_Bestände[Produkt])&gt;0)),ROW()-2),1),"")</f>
        <v>Careo N (2739-904)</v>
      </c>
      <c r="Q231" t="str">
        <f t="array" ref="Q231">IFERROR(INDEX(Suche_PS_Anlage_Bestände[Produkt],_xlfn.AGGREGATE(15,6,(ROW(Suche_PS_Anlage_Bestände[Produkt])-1)/(--(SEARCH(BO$2,Suche_PS_Anlage_Bestände[Produkt])&gt;0)),ROW()-2),1),"")</f>
        <v>Careo N (2739-904)</v>
      </c>
      <c r="R231" t="str">
        <f t="array" ref="R231">IFERROR(INDEX(Suche_PS_Anlage_Bestände[Produkt],_xlfn.AGGREGATE(15,6,(ROW(Suche_PS_Anlage_Bestände[Produkt])-1)/(--(SEARCH(BP$2,Suche_PS_Anlage_Bestände[Produkt])&gt;0)),ROW()-2),1),"")</f>
        <v>Careo N (2739-904)</v>
      </c>
      <c r="S231" t="str">
        <f t="array" ref="S231">IFERROR(INDEX(Suche_PS_Anlage_Bestände[Produkt],_xlfn.AGGREGATE(15,6,(ROW(Suche_PS_Anlage_Bestände[Produkt])-1)/(--(SEARCH(BQ$2,Suche_PS_Anlage_Bestände[Produkt])&gt;0)),ROW()-2),1),"")</f>
        <v>Careo N (2739-904)</v>
      </c>
      <c r="T231" t="str">
        <f t="array" ref="T231">IFERROR(INDEX(Suche_PS_Anlage_Bestände[Produkt],_xlfn.AGGREGATE(15,6,(ROW(Suche_PS_Anlage_Bestände[Produkt])-1)/(--(SEARCH(BR$2,Suche_PS_Anlage_Bestände[Produkt])&gt;0)),ROW()-2),1),"")</f>
        <v>Careo N (2739-904)</v>
      </c>
      <c r="U231" t="str">
        <f t="array" ref="U231">IFERROR(INDEX(Suche_PS_Anlage_Bestände[Produkt],_xlfn.AGGREGATE(15,6,(ROW(Suche_PS_Anlage_Bestände[Produkt])-1)/(--(SEARCH(BS$2,Suche_PS_Anlage_Bestände[Produkt])&gt;0)),ROW()-2),1),"")</f>
        <v>Careo N (2739-904)</v>
      </c>
      <c r="V231" t="str">
        <f t="array" ref="V231">IFERROR(INDEX(Suche_PS_Anlage_Bestände[Produkt],_xlfn.AGGREGATE(15,6,(ROW(Suche_PS_Anlage_Bestände[Produkt])-1)/(--(SEARCH(BT$2,Suche_PS_Anlage_Bestände[Produkt])&gt;0)),ROW()-2),1),"")</f>
        <v>Careo N (2739-904)</v>
      </c>
      <c r="W231" t="str">
        <f t="array" ref="W231">IFERROR(INDEX(Suche_PS_Anlage_Bestände[Produkt],_xlfn.AGGREGATE(15,6,(ROW(Suche_PS_Anlage_Bestände[Produkt])-1)/(--(SEARCH(BU$2,Suche_PS_Anlage_Bestände[Produkt])&gt;0)),ROW()-2),1),"")</f>
        <v>Careo N (2739-904)</v>
      </c>
      <c r="X231" t="str">
        <f t="array" ref="X231">IFERROR(INDEX(Suche_PS_Anlage_Bestände[Produkt],_xlfn.AGGREGATE(15,6,(ROW(Suche_PS_Anlage_Bestände[Produkt])-1)/(--(SEARCH(BV$2,Suche_PS_Anlage_Bestände[Produkt])&gt;0)),ROW()-2),1),"")</f>
        <v>Careo N (2739-904)</v>
      </c>
      <c r="Y231" t="str">
        <f t="array" ref="Y231">IFERROR(INDEX(Suche_PS_Anlage_Bestände[Produkt],_xlfn.AGGREGATE(15,6,(ROW(Suche_PS_Anlage_Bestände[Produkt])-1)/(--(SEARCH(BW$2,Suche_PS_Anlage_Bestände[Produkt])&gt;0)),ROW()-2),1),"")</f>
        <v>Careo N (2739-904)</v>
      </c>
      <c r="Z231" t="str">
        <f t="array" ref="Z231">IFERROR(INDEX(Suche_PS_Anlage_Bestände[Produkt],_xlfn.AGGREGATE(15,6,(ROW(Suche_PS_Anlage_Bestände[Produkt])-1)/(--(SEARCH(BX$2,Suche_PS_Anlage_Bestände[Produkt])&gt;0)),ROW()-2),1),"")</f>
        <v>Careo N (2739-904)</v>
      </c>
      <c r="AA231" t="str">
        <f t="array" ref="AA231">IFERROR(INDEX(Suche_PS_Anlage_Bestände[Produkt],_xlfn.AGGREGATE(15,6,(ROW(Suche_PS_Anlage_Bestände[Produkt])-1)/(--(SEARCH(BY$2,Suche_PS_Anlage_Bestände[Produkt])&gt;0)),ROW()-2),1),"")</f>
        <v>Careo N (2739-904)</v>
      </c>
      <c r="AB231" t="str">
        <f t="array" ref="AB231">IFERROR(INDEX(Suche_PS_Anlage_Bestände[Produkt],_xlfn.AGGREGATE(15,6,(ROW(Suche_PS_Anlage_Bestände[Produkt])-1)/(--(SEARCH(BZ$2,Suche_PS_Anlage_Bestände[Produkt])&gt;0)),ROW()-2),1),"")</f>
        <v>Careo N (2739-904)</v>
      </c>
      <c r="AC231" t="str">
        <f t="array" ref="AC231">IFERROR(INDEX(Suche_PS_Anlage_Bestände[Produkt],_xlfn.AGGREGATE(15,6,(ROW(Suche_PS_Anlage_Bestände[Produkt])-1)/(--(SEARCH(CA$2,Suche_PS_Anlage_Bestände[Produkt])&gt;0)),ROW()-2),1),"")</f>
        <v>Careo N (2739-904)</v>
      </c>
      <c r="AD231" t="str">
        <f t="array" ref="AD231">IFERROR(INDEX(Suche_PS_Anlage_Bestände[Produkt],_xlfn.AGGREGATE(15,6,(ROW(Suche_PS_Anlage_Bestände[Produkt])-1)/(--(SEARCH(CB$2,Suche_PS_Anlage_Bestände[Produkt])&gt;0)),ROW()-2),1),"")</f>
        <v>Careo N (2739-904)</v>
      </c>
      <c r="AE231" t="str">
        <f t="array" ref="AE231">IFERROR(INDEX(Suche_PS_Anlage_Bestände[Produkt],_xlfn.AGGREGATE(15,6,(ROW(Suche_PS_Anlage_Bestände[Produkt])-1)/(--(SEARCH(CC$2,Suche_PS_Anlage_Bestände[Produkt])&gt;0)),ROW()-2),1),"")</f>
        <v>Careo N (2739-904)</v>
      </c>
      <c r="AF231" t="str">
        <f t="array" ref="AF231">IFERROR(INDEX(Suche_PS_Anlage_Bestände[Produkt],_xlfn.AGGREGATE(15,6,(ROW(Suche_PS_Anlage_Bestände[Produkt])-1)/(--(SEARCH(CD$2,Suche_PS_Anlage_Bestände[Produkt])&gt;0)),ROW()-2),1),"")</f>
        <v>Careo N (2739-904)</v>
      </c>
      <c r="AG231" t="str">
        <f t="array" ref="AG231">IFERROR(INDEX(Suche_PS_Anlage_Bestände[Produkt],_xlfn.AGGREGATE(15,6,(ROW(Suche_PS_Anlage_Bestände[Produkt])-1)/(--(SEARCH(CE$2,Suche_PS_Anlage_Bestände[Produkt])&gt;0)),ROW()-2),1),"")</f>
        <v>Careo N (2739-904)</v>
      </c>
      <c r="AH231" t="str">
        <f t="array" ref="AH231">IFERROR(INDEX(Suche_PS_Anlage_Bestände[Produkt],_xlfn.AGGREGATE(15,6,(ROW(Suche_PS_Anlage_Bestände[Produkt])-1)/(--(SEARCH(CF$2,Suche_PS_Anlage_Bestände[Produkt])&gt;0)),ROW()-2),1),"")</f>
        <v>Careo N (2739-904)</v>
      </c>
      <c r="AI231" t="str">
        <f t="array" ref="AI231">IFERROR(INDEX(Suche_PS_Anlage_Bestände[Produkt],_xlfn.AGGREGATE(15,6,(ROW(Suche_PS_Anlage_Bestände[Produkt])-1)/(--(SEARCH(CG$2,Suche_PS_Anlage_Bestände[Produkt])&gt;0)),ROW()-2),1),"")</f>
        <v>Careo N (2739-904)</v>
      </c>
      <c r="AJ231" t="str">
        <f t="array" ref="AJ231">IFERROR(INDEX(Suche_PS_Anlage_Bestände[Produkt],_xlfn.AGGREGATE(15,6,(ROW(Suche_PS_Anlage_Bestände[Produkt])-1)/(--(SEARCH(CH$2,Suche_PS_Anlage_Bestände[Produkt])&gt;0)),ROW()-2),1),"")</f>
        <v>Careo N (2739-904)</v>
      </c>
      <c r="AK231" t="str">
        <f t="array" ref="AK231">IFERROR(INDEX(Suche_PS_Anlage_Bestände[Produkt],_xlfn.AGGREGATE(15,6,(ROW(Suche_PS_Anlage_Bestände[Produkt])-1)/(--(SEARCH(CI$2,Suche_PS_Anlage_Bestände[Produkt])&gt;0)),ROW()-2),1),"")</f>
        <v>Careo N (2739-904)</v>
      </c>
      <c r="AL231" t="str">
        <f t="array" ref="AL231">IFERROR(INDEX(Suche_PS_Anlage_Bestände[Produkt],_xlfn.AGGREGATE(15,6,(ROW(Suche_PS_Anlage_Bestände[Produkt])-1)/(--(SEARCH(CJ$2,Suche_PS_Anlage_Bestände[Produkt])&gt;0)),ROW()-2),1),"")</f>
        <v>Careo N (2739-904)</v>
      </c>
      <c r="AM231" t="str">
        <f t="array" ref="AM231">IFERROR(INDEX(Suche_PS_Anlage_Bestände[Produkt],_xlfn.AGGREGATE(15,6,(ROW(Suche_PS_Anlage_Bestände[Produkt])-1)/(--(SEARCH(CK$2,Suche_PS_Anlage_Bestände[Produkt])&gt;0)),ROW()-2),1),"")</f>
        <v>Careo N (2739-904)</v>
      </c>
      <c r="AN231" t="str">
        <f t="array" ref="AN231">IFERROR(INDEX(Suche_PS_Anlage_Bestände[Produkt],_xlfn.AGGREGATE(15,6,(ROW(Suche_PS_Anlage_Bestände[Produkt])-1)/(--(SEARCH(CL$2,Suche_PS_Anlage_Bestände[Produkt])&gt;0)),ROW()-2),1),"")</f>
        <v>Careo N (2739-904)</v>
      </c>
      <c r="AO231" t="str">
        <f t="array" ref="AO231">IFERROR(INDEX(Suche_PS_Anlage_Bestände[Produkt],_xlfn.AGGREGATE(15,6,(ROW(Suche_PS_Anlage_Bestände[Produkt])-1)/(--(SEARCH(CM$2,Suche_PS_Anlage_Bestände[Produkt])&gt;0)),ROW()-2),1),"")</f>
        <v>Careo N (2739-904)</v>
      </c>
      <c r="AP231" t="str">
        <f t="array" ref="AP231">IFERROR(INDEX(Suche_PS_Anlage_Bestände[Produkt],_xlfn.AGGREGATE(15,6,(ROW(Suche_PS_Anlage_Bestände[Produkt])-1)/(--(SEARCH(CN$2,Suche_PS_Anlage_Bestände[Produkt])&gt;0)),ROW()-2),1),"")</f>
        <v>Careo N (2739-904)</v>
      </c>
      <c r="AQ231" t="str">
        <f t="array" ref="AQ231">IFERROR(INDEX(Suche_PS_Anlage_Bestände[Produkt],_xlfn.AGGREGATE(15,6,(ROW(Suche_PS_Anlage_Bestände[Produkt])-1)/(--(SEARCH(CO$2,Suche_PS_Anlage_Bestände[Produkt])&gt;0)),ROW()-2),1),"")</f>
        <v>Careo N (2739-904)</v>
      </c>
      <c r="AR231" t="str">
        <f t="array" ref="AR231">IFERROR(INDEX(Suche_PS_Anlage_Bestände[Produkt],_xlfn.AGGREGATE(15,6,(ROW(Suche_PS_Anlage_Bestände[Produkt])-1)/(--(SEARCH(CP$2,Suche_PS_Anlage_Bestände[Produkt])&gt;0)),ROW()-2),1),"")</f>
        <v>Careo N (2739-904)</v>
      </c>
      <c r="AS231" t="str">
        <f t="array" ref="AS231">IFERROR(INDEX(Suche_PS_Anlage_Bestände[Produkt],_xlfn.AGGREGATE(15,6,(ROW(Suche_PS_Anlage_Bestände[Produkt])-1)/(--(SEARCH(CQ$2,Suche_PS_Anlage_Bestände[Produkt])&gt;0)),ROW()-2),1),"")</f>
        <v>Careo N (2739-904)</v>
      </c>
      <c r="AT231" t="str">
        <f t="array" ref="AT231">IFERROR(INDEX(Suche_PS_Anlage_Bestände[Produkt],_xlfn.AGGREGATE(15,6,(ROW(Suche_PS_Anlage_Bestände[Produkt])-1)/(--(SEARCH(CR$2,Suche_PS_Anlage_Bestände[Produkt])&gt;0)),ROW()-2),1),"")</f>
        <v>Careo N (2739-904)</v>
      </c>
      <c r="AU231" t="str">
        <f t="array" ref="AU231">IFERROR(INDEX(Suche_PS_Anlage_Bestände[Produkt],_xlfn.AGGREGATE(15,6,(ROW(Suche_PS_Anlage_Bestände[Produkt])-1)/(--(SEARCH(CS$2,Suche_PS_Anlage_Bestände[Produkt])&gt;0)),ROW()-2),1),"")</f>
        <v>Careo N (2739-904)</v>
      </c>
      <c r="AV231" t="str">
        <f t="array" ref="AV231">IFERROR(INDEX(Suche_PS_Anlage_Bestände[Produkt],_xlfn.AGGREGATE(15,6,(ROW(Suche_PS_Anlage_Bestände[Produkt])-1)/(--(SEARCH(CT$2,Suche_PS_Anlage_Bestände[Produkt])&gt;0)),ROW()-2),1),"")</f>
        <v>Careo N (2739-904)</v>
      </c>
      <c r="AW231" t="str">
        <f t="array" ref="AW231">IFERROR(INDEX(Suche_PS_Anlage_Bestände[Produkt],_xlfn.AGGREGATE(15,6,(ROW(Suche_PS_Anlage_Bestände[Produkt])-1)/(--(SEARCH(CU$2,Suche_PS_Anlage_Bestände[Produkt])&gt;0)),ROW()-2),1),"")</f>
        <v>Careo N (2739-904)</v>
      </c>
      <c r="AX231" t="str">
        <f t="array" ref="AX231">IFERROR(INDEX(Suche_PS_Anlage_Bestände[Produkt],_xlfn.AGGREGATE(15,6,(ROW(Suche_PS_Anlage_Bestände[Produkt])-1)/(--(SEARCH(CV$2,Suche_PS_Anlage_Bestände[Produkt])&gt;0)),ROW()-2),1),"")</f>
        <v>Careo N (2739-904)</v>
      </c>
      <c r="AY231" t="str">
        <f t="array" ref="AY231">IFERROR(INDEX(Suche_PS_Anlage_Bestände[Produkt],_xlfn.AGGREGATE(15,6,(ROW(Suche_PS_Anlage_Bestände[Produkt])-1)/(--(SEARCH(CW$2,Suche_PS_Anlage_Bestände[Produkt])&gt;0)),ROW()-2),1),"")</f>
        <v>Careo N (2739-904)</v>
      </c>
      <c r="AZ231" t="str">
        <f t="array" ref="AZ231">IFERROR(INDEX(Suche_PS_Anlage_Bestände[Produkt],_xlfn.AGGREGATE(15,6,(ROW(Suche_PS_Anlage_Bestände[Produkt])-1)/(--(SEARCH(CX$2,Suche_PS_Anlage_Bestände[Produkt])&gt;0)),ROW()-2),1),"")</f>
        <v>Careo N (2739-904)</v>
      </c>
      <c r="BA231" t="str">
        <f t="array" ref="BA231">IFERROR(INDEX(Suche_PS_Anlage_Bestände[Produkt],_xlfn.AGGREGATE(15,6,(ROW(Suche_PS_Anlage_Bestände[Produkt])-1)/(--(SEARCH(CY$2,Suche_PS_Anlage_Bestände[Produkt])&gt;0)),ROW()-2),1),"")</f>
        <v>Careo N (2739-904)</v>
      </c>
      <c r="BB231" t="str">
        <f t="array" ref="BB231">IFERROR(INDEX(Suche_PS_Anlage_Bestände[Produkt],_xlfn.AGGREGATE(15,6,(ROW(Suche_PS_Anlage_Bestände[Produkt])-1)/(--(SEARCH(CZ$2,Suche_PS_Anlage_Bestände[Produkt])&gt;0)),ROW()-2),1),"")</f>
        <v>Careo N (2739-904)</v>
      </c>
      <c r="BC231" t="str">
        <f t="array" ref="BC231">IFERROR(INDEX(Suche_PS_Anlage_Bestände[Produkt],_xlfn.AGGREGATE(15,6,(ROW(Suche_PS_Anlage_Bestände[Produkt])-1)/(--(SEARCH(DA$2,Suche_PS_Anlage_Bestände[Produkt])&gt;0)),ROW()-2),1),"")</f>
        <v>Careo N (2739-904)</v>
      </c>
      <c r="BD231" t="str">
        <f t="array" ref="BD231">IFERROR(INDEX(Suche_PS_Anlage_Bestände[Produkt],_xlfn.AGGREGATE(15,6,(ROW(Suche_PS_Anlage_Bestände[Produkt])-1)/(--(SEARCH(DB$2,Suche_PS_Anlage_Bestände[Produkt])&gt;0)),ROW()-2),1),"")</f>
        <v>Careo N (2739-904)</v>
      </c>
      <c r="BE231" t="str">
        <f t="array" ref="BE231">IFERROR(INDEX(Suche_PS_Anlage_Bestände[Produkt],_xlfn.AGGREGATE(15,6,(ROW(Suche_PS_Anlage_Bestände[Produkt])-1)/(--(SEARCH(DC$2,Suche_PS_Anlage_Bestände[Produkt])&gt;0)),ROW()-2),1),"")</f>
        <v>Careo N (2739-904)</v>
      </c>
      <c r="BF231" t="str">
        <f t="array" ref="BF231">IFERROR(INDEX(Suche_PS_Anlage_Bestände[Produkt],_xlfn.AGGREGATE(15,6,(ROW(Suche_PS_Anlage_Bestände[Produkt])-1)/(--(SEARCH(DD$2,Suche_PS_Anlage_Bestände[Produkt])&gt;0)),ROW()-2),1),"")</f>
        <v>Careo N (2739-904)</v>
      </c>
      <c r="BG231" t="str">
        <f t="array" ref="BG231">IFERROR(INDEX(Suche_PS_Anlage_Bestände[Produkt],_xlfn.AGGREGATE(15,6,(ROW(Suche_PS_Anlage_Bestände[Produkt])-1)/(--(SEARCH(DE$2,Suche_PS_Anlage_Bestände[Produkt])&gt;0)),ROW()-2),1),"")</f>
        <v>Careo N (2739-904)</v>
      </c>
      <c r="BH231" t="str">
        <f t="array" ref="BH231">IFERROR(INDEX(Suche_PS_Anlage_Bestände[Produkt],_xlfn.AGGREGATE(15,6,(ROW(Suche_PS_Anlage_Bestände[Produkt])-1)/(--(SEARCH(DF$2,Suche_PS_Anlage_Bestände[Produkt])&gt;0)),ROW()-2),1),"")</f>
        <v>Careo N (2739-904)</v>
      </c>
      <c r="BI231" t="str">
        <f t="array" ref="BI231">IFERROR(INDEX(Suche_PS_Anlage_Bestände[Produkt],_xlfn.AGGREGATE(15,6,(ROW(Suche_PS_Anlage_Bestände[Produkt])-1)/(--(SEARCH(DG$2,Suche_PS_Anlage_Bestände[Produkt])&gt;0)),ROW()-2),1),"")</f>
        <v>Careo N (2739-904)</v>
      </c>
      <c r="BJ231" t="str">
        <f t="array" ref="BJ231">IFERROR(INDEX(Suche_PS_Anlage_Bestände[Produkt],_xlfn.AGGREGATE(15,6,(ROW(Suche_PS_Anlage_Bestände[Produkt])-1)/(--(SEARCH(DH$2,Suche_PS_Anlage_Bestände[Produkt])&gt;0)),ROW()-2),1),"")</f>
        <v>Careo N (2739-904)</v>
      </c>
      <c r="BK231" t="str">
        <f t="array" ref="BK231">IFERROR(INDEX(Suche_PS_Anlage_Bestände[Produkt],_xlfn.AGGREGATE(15,6,(ROW(Suche_PS_Anlage_Bestände[Produkt])-1)/(--(SEARCH(DI$2,Suche_PS_Anlage_Bestände[Produkt])&gt;0)),ROW()-2),1),"")</f>
        <v>Careo N (2739-904)</v>
      </c>
      <c r="BL231" t="str">
        <f t="array" ref="BL231">IFERROR(INDEX(Suche_PS_Anlage_Bestände[Produkt],_xlfn.AGGREGATE(15,6,(ROW(Suche_PS_Anlage_Bestände[Produkt])-1)/(--(SEARCH(DJ$2,Suche_PS_Anlage_Bestände[Produkt])&gt;0)),ROW()-2),1),"")</f>
        <v>Careo N (2739-904)</v>
      </c>
      <c r="BM231" t="str">
        <f t="array" ref="BM231">IFERROR(INDEX(Suche_PS_Anlage_Bestände[Produkt],_xlfn.AGGREGATE(15,6,(ROW(Suche_PS_Anlage_Bestände[Produkt])-1)/(--(SEARCH(DK$2,Suche_PS_Anlage_Bestände[Produkt])&gt;0)),ROW()-2),1),"")</f>
        <v>Careo N (2739-904)</v>
      </c>
      <c r="FT231" s="226" t="str">
        <f>IF(Forstflächen!$C69="","",Forstflächen!$C69)</f>
        <v/>
      </c>
      <c r="FU231">
        <f>IF(Forstflächen!$R69="","",Forstflächen!$R69)</f>
        <v>0</v>
      </c>
      <c r="FV231" t="str">
        <f>IF(Forstflächen!$L69="","",Forstflächen!$L69)</f>
        <v/>
      </c>
    </row>
    <row r="232" spans="15:178" x14ac:dyDescent="0.2">
      <c r="O232" t="str">
        <f>'Stammdaten Produkte'!C233</f>
        <v>Carial Star (3232-3)</v>
      </c>
      <c r="P232" t="str">
        <f t="array" ref="P232">IFERROR(INDEX(Suche_PS_Anlage_Bestände[Produkt],_xlfn.AGGREGATE(15,6,(ROW(Suche_PS_Anlage_Bestände[Produkt])-1)/(--(SEARCH(BN$2,Suche_PS_Anlage_Bestände[Produkt])&gt;0)),ROW()-2),1),"")</f>
        <v>Carial flex (3362-0)</v>
      </c>
      <c r="Q232" t="str">
        <f t="array" ref="Q232">IFERROR(INDEX(Suche_PS_Anlage_Bestände[Produkt],_xlfn.AGGREGATE(15,6,(ROW(Suche_PS_Anlage_Bestände[Produkt])-1)/(--(SEARCH(BO$2,Suche_PS_Anlage_Bestände[Produkt])&gt;0)),ROW()-2),1),"")</f>
        <v>Carial flex (3362-0)</v>
      </c>
      <c r="R232" t="str">
        <f t="array" ref="R232">IFERROR(INDEX(Suche_PS_Anlage_Bestände[Produkt],_xlfn.AGGREGATE(15,6,(ROW(Suche_PS_Anlage_Bestände[Produkt])-1)/(--(SEARCH(BP$2,Suche_PS_Anlage_Bestände[Produkt])&gt;0)),ROW()-2),1),"")</f>
        <v>Carial flex (3362-0)</v>
      </c>
      <c r="S232" t="str">
        <f t="array" ref="S232">IFERROR(INDEX(Suche_PS_Anlage_Bestände[Produkt],_xlfn.AGGREGATE(15,6,(ROW(Suche_PS_Anlage_Bestände[Produkt])-1)/(--(SEARCH(BQ$2,Suche_PS_Anlage_Bestände[Produkt])&gt;0)),ROW()-2),1),"")</f>
        <v>Carial flex (3362-0)</v>
      </c>
      <c r="T232" t="str">
        <f t="array" ref="T232">IFERROR(INDEX(Suche_PS_Anlage_Bestände[Produkt],_xlfn.AGGREGATE(15,6,(ROW(Suche_PS_Anlage_Bestände[Produkt])-1)/(--(SEARCH(BR$2,Suche_PS_Anlage_Bestände[Produkt])&gt;0)),ROW()-2),1),"")</f>
        <v>Carial flex (3362-0)</v>
      </c>
      <c r="U232" t="str">
        <f t="array" ref="U232">IFERROR(INDEX(Suche_PS_Anlage_Bestände[Produkt],_xlfn.AGGREGATE(15,6,(ROW(Suche_PS_Anlage_Bestände[Produkt])-1)/(--(SEARCH(BS$2,Suche_PS_Anlage_Bestände[Produkt])&gt;0)),ROW()-2),1),"")</f>
        <v>Carial flex (3362-0)</v>
      </c>
      <c r="V232" t="str">
        <f t="array" ref="V232">IFERROR(INDEX(Suche_PS_Anlage_Bestände[Produkt],_xlfn.AGGREGATE(15,6,(ROW(Suche_PS_Anlage_Bestände[Produkt])-1)/(--(SEARCH(BT$2,Suche_PS_Anlage_Bestände[Produkt])&gt;0)),ROW()-2),1),"")</f>
        <v>Carial flex (3362-0)</v>
      </c>
      <c r="W232" t="str">
        <f t="array" ref="W232">IFERROR(INDEX(Suche_PS_Anlage_Bestände[Produkt],_xlfn.AGGREGATE(15,6,(ROW(Suche_PS_Anlage_Bestände[Produkt])-1)/(--(SEARCH(BU$2,Suche_PS_Anlage_Bestände[Produkt])&gt;0)),ROW()-2),1),"")</f>
        <v>Carial flex (3362-0)</v>
      </c>
      <c r="X232" t="str">
        <f t="array" ref="X232">IFERROR(INDEX(Suche_PS_Anlage_Bestände[Produkt],_xlfn.AGGREGATE(15,6,(ROW(Suche_PS_Anlage_Bestände[Produkt])-1)/(--(SEARCH(BV$2,Suche_PS_Anlage_Bestände[Produkt])&gt;0)),ROW()-2),1),"")</f>
        <v>Carial flex (3362-0)</v>
      </c>
      <c r="Y232" t="str">
        <f t="array" ref="Y232">IFERROR(INDEX(Suche_PS_Anlage_Bestände[Produkt],_xlfn.AGGREGATE(15,6,(ROW(Suche_PS_Anlage_Bestände[Produkt])-1)/(--(SEARCH(BW$2,Suche_PS_Anlage_Bestände[Produkt])&gt;0)),ROW()-2),1),"")</f>
        <v>Carial flex (3362-0)</v>
      </c>
      <c r="Z232" t="str">
        <f t="array" ref="Z232">IFERROR(INDEX(Suche_PS_Anlage_Bestände[Produkt],_xlfn.AGGREGATE(15,6,(ROW(Suche_PS_Anlage_Bestände[Produkt])-1)/(--(SEARCH(BX$2,Suche_PS_Anlage_Bestände[Produkt])&gt;0)),ROW()-2),1),"")</f>
        <v>Carial flex (3362-0)</v>
      </c>
      <c r="AA232" t="str">
        <f t="array" ref="AA232">IFERROR(INDEX(Suche_PS_Anlage_Bestände[Produkt],_xlfn.AGGREGATE(15,6,(ROW(Suche_PS_Anlage_Bestände[Produkt])-1)/(--(SEARCH(BY$2,Suche_PS_Anlage_Bestände[Produkt])&gt;0)),ROW()-2),1),"")</f>
        <v>Carial flex (3362-0)</v>
      </c>
      <c r="AB232" t="str">
        <f t="array" ref="AB232">IFERROR(INDEX(Suche_PS_Anlage_Bestände[Produkt],_xlfn.AGGREGATE(15,6,(ROW(Suche_PS_Anlage_Bestände[Produkt])-1)/(--(SEARCH(BZ$2,Suche_PS_Anlage_Bestände[Produkt])&gt;0)),ROW()-2),1),"")</f>
        <v>Carial flex (3362-0)</v>
      </c>
      <c r="AC232" t="str">
        <f t="array" ref="AC232">IFERROR(INDEX(Suche_PS_Anlage_Bestände[Produkt],_xlfn.AGGREGATE(15,6,(ROW(Suche_PS_Anlage_Bestände[Produkt])-1)/(--(SEARCH(CA$2,Suche_PS_Anlage_Bestände[Produkt])&gt;0)),ROW()-2),1),"")</f>
        <v>Carial flex (3362-0)</v>
      </c>
      <c r="AD232" t="str">
        <f t="array" ref="AD232">IFERROR(INDEX(Suche_PS_Anlage_Bestände[Produkt],_xlfn.AGGREGATE(15,6,(ROW(Suche_PS_Anlage_Bestände[Produkt])-1)/(--(SEARCH(CB$2,Suche_PS_Anlage_Bestände[Produkt])&gt;0)),ROW()-2),1),"")</f>
        <v>Carial flex (3362-0)</v>
      </c>
      <c r="AE232" t="str">
        <f t="array" ref="AE232">IFERROR(INDEX(Suche_PS_Anlage_Bestände[Produkt],_xlfn.AGGREGATE(15,6,(ROW(Suche_PS_Anlage_Bestände[Produkt])-1)/(--(SEARCH(CC$2,Suche_PS_Anlage_Bestände[Produkt])&gt;0)),ROW()-2),1),"")</f>
        <v>Carial flex (3362-0)</v>
      </c>
      <c r="AF232" t="str">
        <f t="array" ref="AF232">IFERROR(INDEX(Suche_PS_Anlage_Bestände[Produkt],_xlfn.AGGREGATE(15,6,(ROW(Suche_PS_Anlage_Bestände[Produkt])-1)/(--(SEARCH(CD$2,Suche_PS_Anlage_Bestände[Produkt])&gt;0)),ROW()-2),1),"")</f>
        <v>Carial flex (3362-0)</v>
      </c>
      <c r="AG232" t="str">
        <f t="array" ref="AG232">IFERROR(INDEX(Suche_PS_Anlage_Bestände[Produkt],_xlfn.AGGREGATE(15,6,(ROW(Suche_PS_Anlage_Bestände[Produkt])-1)/(--(SEARCH(CE$2,Suche_PS_Anlage_Bestände[Produkt])&gt;0)),ROW()-2),1),"")</f>
        <v>Carial flex (3362-0)</v>
      </c>
      <c r="AH232" t="str">
        <f t="array" ref="AH232">IFERROR(INDEX(Suche_PS_Anlage_Bestände[Produkt],_xlfn.AGGREGATE(15,6,(ROW(Suche_PS_Anlage_Bestände[Produkt])-1)/(--(SEARCH(CF$2,Suche_PS_Anlage_Bestände[Produkt])&gt;0)),ROW()-2),1),"")</f>
        <v>Carial flex (3362-0)</v>
      </c>
      <c r="AI232" t="str">
        <f t="array" ref="AI232">IFERROR(INDEX(Suche_PS_Anlage_Bestände[Produkt],_xlfn.AGGREGATE(15,6,(ROW(Suche_PS_Anlage_Bestände[Produkt])-1)/(--(SEARCH(CG$2,Suche_PS_Anlage_Bestände[Produkt])&gt;0)),ROW()-2),1),"")</f>
        <v>Carial flex (3362-0)</v>
      </c>
      <c r="AJ232" t="str">
        <f t="array" ref="AJ232">IFERROR(INDEX(Suche_PS_Anlage_Bestände[Produkt],_xlfn.AGGREGATE(15,6,(ROW(Suche_PS_Anlage_Bestände[Produkt])-1)/(--(SEARCH(CH$2,Suche_PS_Anlage_Bestände[Produkt])&gt;0)),ROW()-2),1),"")</f>
        <v>Carial flex (3362-0)</v>
      </c>
      <c r="AK232" t="str">
        <f t="array" ref="AK232">IFERROR(INDEX(Suche_PS_Anlage_Bestände[Produkt],_xlfn.AGGREGATE(15,6,(ROW(Suche_PS_Anlage_Bestände[Produkt])-1)/(--(SEARCH(CI$2,Suche_PS_Anlage_Bestände[Produkt])&gt;0)),ROW()-2),1),"")</f>
        <v>Carial flex (3362-0)</v>
      </c>
      <c r="AL232" t="str">
        <f t="array" ref="AL232">IFERROR(INDEX(Suche_PS_Anlage_Bestände[Produkt],_xlfn.AGGREGATE(15,6,(ROW(Suche_PS_Anlage_Bestände[Produkt])-1)/(--(SEARCH(CJ$2,Suche_PS_Anlage_Bestände[Produkt])&gt;0)),ROW()-2),1),"")</f>
        <v>Carial flex (3362-0)</v>
      </c>
      <c r="AM232" t="str">
        <f t="array" ref="AM232">IFERROR(INDEX(Suche_PS_Anlage_Bestände[Produkt],_xlfn.AGGREGATE(15,6,(ROW(Suche_PS_Anlage_Bestände[Produkt])-1)/(--(SEARCH(CK$2,Suche_PS_Anlage_Bestände[Produkt])&gt;0)),ROW()-2),1),"")</f>
        <v>Carial flex (3362-0)</v>
      </c>
      <c r="AN232" t="str">
        <f t="array" ref="AN232">IFERROR(INDEX(Suche_PS_Anlage_Bestände[Produkt],_xlfn.AGGREGATE(15,6,(ROW(Suche_PS_Anlage_Bestände[Produkt])-1)/(--(SEARCH(CL$2,Suche_PS_Anlage_Bestände[Produkt])&gt;0)),ROW()-2),1),"")</f>
        <v>Carial flex (3362-0)</v>
      </c>
      <c r="AO232" t="str">
        <f t="array" ref="AO232">IFERROR(INDEX(Suche_PS_Anlage_Bestände[Produkt],_xlfn.AGGREGATE(15,6,(ROW(Suche_PS_Anlage_Bestände[Produkt])-1)/(--(SEARCH(CM$2,Suche_PS_Anlage_Bestände[Produkt])&gt;0)),ROW()-2),1),"")</f>
        <v>Carial flex (3362-0)</v>
      </c>
      <c r="AP232" t="str">
        <f t="array" ref="AP232">IFERROR(INDEX(Suche_PS_Anlage_Bestände[Produkt],_xlfn.AGGREGATE(15,6,(ROW(Suche_PS_Anlage_Bestände[Produkt])-1)/(--(SEARCH(CN$2,Suche_PS_Anlage_Bestände[Produkt])&gt;0)),ROW()-2),1),"")</f>
        <v>Carial flex (3362-0)</v>
      </c>
      <c r="AQ232" t="str">
        <f t="array" ref="AQ232">IFERROR(INDEX(Suche_PS_Anlage_Bestände[Produkt],_xlfn.AGGREGATE(15,6,(ROW(Suche_PS_Anlage_Bestände[Produkt])-1)/(--(SEARCH(CO$2,Suche_PS_Anlage_Bestände[Produkt])&gt;0)),ROW()-2),1),"")</f>
        <v>Carial flex (3362-0)</v>
      </c>
      <c r="AR232" t="str">
        <f t="array" ref="AR232">IFERROR(INDEX(Suche_PS_Anlage_Bestände[Produkt],_xlfn.AGGREGATE(15,6,(ROW(Suche_PS_Anlage_Bestände[Produkt])-1)/(--(SEARCH(CP$2,Suche_PS_Anlage_Bestände[Produkt])&gt;0)),ROW()-2),1),"")</f>
        <v>Carial flex (3362-0)</v>
      </c>
      <c r="AS232" t="str">
        <f t="array" ref="AS232">IFERROR(INDEX(Suche_PS_Anlage_Bestände[Produkt],_xlfn.AGGREGATE(15,6,(ROW(Suche_PS_Anlage_Bestände[Produkt])-1)/(--(SEARCH(CQ$2,Suche_PS_Anlage_Bestände[Produkt])&gt;0)),ROW()-2),1),"")</f>
        <v>Carial flex (3362-0)</v>
      </c>
      <c r="AT232" t="str">
        <f t="array" ref="AT232">IFERROR(INDEX(Suche_PS_Anlage_Bestände[Produkt],_xlfn.AGGREGATE(15,6,(ROW(Suche_PS_Anlage_Bestände[Produkt])-1)/(--(SEARCH(CR$2,Suche_PS_Anlage_Bestände[Produkt])&gt;0)),ROW()-2),1),"")</f>
        <v>Carial flex (3362-0)</v>
      </c>
      <c r="AU232" t="str">
        <f t="array" ref="AU232">IFERROR(INDEX(Suche_PS_Anlage_Bestände[Produkt],_xlfn.AGGREGATE(15,6,(ROW(Suche_PS_Anlage_Bestände[Produkt])-1)/(--(SEARCH(CS$2,Suche_PS_Anlage_Bestände[Produkt])&gt;0)),ROW()-2),1),"")</f>
        <v>Carial flex (3362-0)</v>
      </c>
      <c r="AV232" t="str">
        <f t="array" ref="AV232">IFERROR(INDEX(Suche_PS_Anlage_Bestände[Produkt],_xlfn.AGGREGATE(15,6,(ROW(Suche_PS_Anlage_Bestände[Produkt])-1)/(--(SEARCH(CT$2,Suche_PS_Anlage_Bestände[Produkt])&gt;0)),ROW()-2),1),"")</f>
        <v>Carial flex (3362-0)</v>
      </c>
      <c r="AW232" t="str">
        <f t="array" ref="AW232">IFERROR(INDEX(Suche_PS_Anlage_Bestände[Produkt],_xlfn.AGGREGATE(15,6,(ROW(Suche_PS_Anlage_Bestände[Produkt])-1)/(--(SEARCH(CU$2,Suche_PS_Anlage_Bestände[Produkt])&gt;0)),ROW()-2),1),"")</f>
        <v>Carial flex (3362-0)</v>
      </c>
      <c r="AX232" t="str">
        <f t="array" ref="AX232">IFERROR(INDEX(Suche_PS_Anlage_Bestände[Produkt],_xlfn.AGGREGATE(15,6,(ROW(Suche_PS_Anlage_Bestände[Produkt])-1)/(--(SEARCH(CV$2,Suche_PS_Anlage_Bestände[Produkt])&gt;0)),ROW()-2),1),"")</f>
        <v>Carial flex (3362-0)</v>
      </c>
      <c r="AY232" t="str">
        <f t="array" ref="AY232">IFERROR(INDEX(Suche_PS_Anlage_Bestände[Produkt],_xlfn.AGGREGATE(15,6,(ROW(Suche_PS_Anlage_Bestände[Produkt])-1)/(--(SEARCH(CW$2,Suche_PS_Anlage_Bestände[Produkt])&gt;0)),ROW()-2),1),"")</f>
        <v>Carial flex (3362-0)</v>
      </c>
      <c r="AZ232" t="str">
        <f t="array" ref="AZ232">IFERROR(INDEX(Suche_PS_Anlage_Bestände[Produkt],_xlfn.AGGREGATE(15,6,(ROW(Suche_PS_Anlage_Bestände[Produkt])-1)/(--(SEARCH(CX$2,Suche_PS_Anlage_Bestände[Produkt])&gt;0)),ROW()-2),1),"")</f>
        <v>Carial flex (3362-0)</v>
      </c>
      <c r="BA232" t="str">
        <f t="array" ref="BA232">IFERROR(INDEX(Suche_PS_Anlage_Bestände[Produkt],_xlfn.AGGREGATE(15,6,(ROW(Suche_PS_Anlage_Bestände[Produkt])-1)/(--(SEARCH(CY$2,Suche_PS_Anlage_Bestände[Produkt])&gt;0)),ROW()-2),1),"")</f>
        <v>Carial flex (3362-0)</v>
      </c>
      <c r="BB232" t="str">
        <f t="array" ref="BB232">IFERROR(INDEX(Suche_PS_Anlage_Bestände[Produkt],_xlfn.AGGREGATE(15,6,(ROW(Suche_PS_Anlage_Bestände[Produkt])-1)/(--(SEARCH(CZ$2,Suche_PS_Anlage_Bestände[Produkt])&gt;0)),ROW()-2),1),"")</f>
        <v>Carial flex (3362-0)</v>
      </c>
      <c r="BC232" t="str">
        <f t="array" ref="BC232">IFERROR(INDEX(Suche_PS_Anlage_Bestände[Produkt],_xlfn.AGGREGATE(15,6,(ROW(Suche_PS_Anlage_Bestände[Produkt])-1)/(--(SEARCH(DA$2,Suche_PS_Anlage_Bestände[Produkt])&gt;0)),ROW()-2),1),"")</f>
        <v>Carial flex (3362-0)</v>
      </c>
      <c r="BD232" t="str">
        <f t="array" ref="BD232">IFERROR(INDEX(Suche_PS_Anlage_Bestände[Produkt],_xlfn.AGGREGATE(15,6,(ROW(Suche_PS_Anlage_Bestände[Produkt])-1)/(--(SEARCH(DB$2,Suche_PS_Anlage_Bestände[Produkt])&gt;0)),ROW()-2),1),"")</f>
        <v>Carial flex (3362-0)</v>
      </c>
      <c r="BE232" t="str">
        <f t="array" ref="BE232">IFERROR(INDEX(Suche_PS_Anlage_Bestände[Produkt],_xlfn.AGGREGATE(15,6,(ROW(Suche_PS_Anlage_Bestände[Produkt])-1)/(--(SEARCH(DC$2,Suche_PS_Anlage_Bestände[Produkt])&gt;0)),ROW()-2),1),"")</f>
        <v>Carial flex (3362-0)</v>
      </c>
      <c r="BF232" t="str">
        <f t="array" ref="BF232">IFERROR(INDEX(Suche_PS_Anlage_Bestände[Produkt],_xlfn.AGGREGATE(15,6,(ROW(Suche_PS_Anlage_Bestände[Produkt])-1)/(--(SEARCH(DD$2,Suche_PS_Anlage_Bestände[Produkt])&gt;0)),ROW()-2),1),"")</f>
        <v>Carial flex (3362-0)</v>
      </c>
      <c r="BG232" t="str">
        <f t="array" ref="BG232">IFERROR(INDEX(Suche_PS_Anlage_Bestände[Produkt],_xlfn.AGGREGATE(15,6,(ROW(Suche_PS_Anlage_Bestände[Produkt])-1)/(--(SEARCH(DE$2,Suche_PS_Anlage_Bestände[Produkt])&gt;0)),ROW()-2),1),"")</f>
        <v>Carial flex (3362-0)</v>
      </c>
      <c r="BH232" t="str">
        <f t="array" ref="BH232">IFERROR(INDEX(Suche_PS_Anlage_Bestände[Produkt],_xlfn.AGGREGATE(15,6,(ROW(Suche_PS_Anlage_Bestände[Produkt])-1)/(--(SEARCH(DF$2,Suche_PS_Anlage_Bestände[Produkt])&gt;0)),ROW()-2),1),"")</f>
        <v>Carial flex (3362-0)</v>
      </c>
      <c r="BI232" t="str">
        <f t="array" ref="BI232">IFERROR(INDEX(Suche_PS_Anlage_Bestände[Produkt],_xlfn.AGGREGATE(15,6,(ROW(Suche_PS_Anlage_Bestände[Produkt])-1)/(--(SEARCH(DG$2,Suche_PS_Anlage_Bestände[Produkt])&gt;0)),ROW()-2),1),"")</f>
        <v>Carial flex (3362-0)</v>
      </c>
      <c r="BJ232" t="str">
        <f t="array" ref="BJ232">IFERROR(INDEX(Suche_PS_Anlage_Bestände[Produkt],_xlfn.AGGREGATE(15,6,(ROW(Suche_PS_Anlage_Bestände[Produkt])-1)/(--(SEARCH(DH$2,Suche_PS_Anlage_Bestände[Produkt])&gt;0)),ROW()-2),1),"")</f>
        <v>Carial flex (3362-0)</v>
      </c>
      <c r="BK232" t="str">
        <f t="array" ref="BK232">IFERROR(INDEX(Suche_PS_Anlage_Bestände[Produkt],_xlfn.AGGREGATE(15,6,(ROW(Suche_PS_Anlage_Bestände[Produkt])-1)/(--(SEARCH(DI$2,Suche_PS_Anlage_Bestände[Produkt])&gt;0)),ROW()-2),1),"")</f>
        <v>Carial flex (3362-0)</v>
      </c>
      <c r="BL232" t="str">
        <f t="array" ref="BL232">IFERROR(INDEX(Suche_PS_Anlage_Bestände[Produkt],_xlfn.AGGREGATE(15,6,(ROW(Suche_PS_Anlage_Bestände[Produkt])-1)/(--(SEARCH(DJ$2,Suche_PS_Anlage_Bestände[Produkt])&gt;0)),ROW()-2),1),"")</f>
        <v>Carial flex (3362-0)</v>
      </c>
      <c r="BM232" t="str">
        <f t="array" ref="BM232">IFERROR(INDEX(Suche_PS_Anlage_Bestände[Produkt],_xlfn.AGGREGATE(15,6,(ROW(Suche_PS_Anlage_Bestände[Produkt])-1)/(--(SEARCH(DK$2,Suche_PS_Anlage_Bestände[Produkt])&gt;0)),ROW()-2),1),"")</f>
        <v>Carial flex (3362-0)</v>
      </c>
      <c r="FT232" s="226" t="str">
        <f>IF(Forstflächen!$C70="","",Forstflächen!$C70)</f>
        <v/>
      </c>
      <c r="FU232">
        <f>IF(Forstflächen!$R70="","",Forstflächen!$R70)</f>
        <v>0</v>
      </c>
      <c r="FV232" t="str">
        <f>IF(Forstflächen!$L70="","",Forstflächen!$L70)</f>
        <v/>
      </c>
    </row>
    <row r="233" spans="15:178" x14ac:dyDescent="0.2">
      <c r="O233" t="str">
        <f>'Stammdaten Produkte'!C234</f>
        <v>Carmina 640 (3085-0)</v>
      </c>
      <c r="P233" t="str">
        <f t="array" ref="P233">IFERROR(INDEX(Suche_PS_Anlage_Bestände[Produkt],_xlfn.AGGREGATE(15,6,(ROW(Suche_PS_Anlage_Bestände[Produkt])-1)/(--(SEARCH(BN$2,Suche_PS_Anlage_Bestände[Produkt])&gt;0)),ROW()-2),1),"")</f>
        <v>Carial Star (3232-3)</v>
      </c>
      <c r="Q233" t="str">
        <f t="array" ref="Q233">IFERROR(INDEX(Suche_PS_Anlage_Bestände[Produkt],_xlfn.AGGREGATE(15,6,(ROW(Suche_PS_Anlage_Bestände[Produkt])-1)/(--(SEARCH(BO$2,Suche_PS_Anlage_Bestände[Produkt])&gt;0)),ROW()-2),1),"")</f>
        <v>Carial Star (3232-3)</v>
      </c>
      <c r="R233" t="str">
        <f t="array" ref="R233">IFERROR(INDEX(Suche_PS_Anlage_Bestände[Produkt],_xlfn.AGGREGATE(15,6,(ROW(Suche_PS_Anlage_Bestände[Produkt])-1)/(--(SEARCH(BP$2,Suche_PS_Anlage_Bestände[Produkt])&gt;0)),ROW()-2),1),"")</f>
        <v>Carial Star (3232-3)</v>
      </c>
      <c r="S233" t="str">
        <f t="array" ref="S233">IFERROR(INDEX(Suche_PS_Anlage_Bestände[Produkt],_xlfn.AGGREGATE(15,6,(ROW(Suche_PS_Anlage_Bestände[Produkt])-1)/(--(SEARCH(BQ$2,Suche_PS_Anlage_Bestände[Produkt])&gt;0)),ROW()-2),1),"")</f>
        <v>Carial Star (3232-3)</v>
      </c>
      <c r="T233" t="str">
        <f t="array" ref="T233">IFERROR(INDEX(Suche_PS_Anlage_Bestände[Produkt],_xlfn.AGGREGATE(15,6,(ROW(Suche_PS_Anlage_Bestände[Produkt])-1)/(--(SEARCH(BR$2,Suche_PS_Anlage_Bestände[Produkt])&gt;0)),ROW()-2),1),"")</f>
        <v>Carial Star (3232-3)</v>
      </c>
      <c r="U233" t="str">
        <f t="array" ref="U233">IFERROR(INDEX(Suche_PS_Anlage_Bestände[Produkt],_xlfn.AGGREGATE(15,6,(ROW(Suche_PS_Anlage_Bestände[Produkt])-1)/(--(SEARCH(BS$2,Suche_PS_Anlage_Bestände[Produkt])&gt;0)),ROW()-2),1),"")</f>
        <v>Carial Star (3232-3)</v>
      </c>
      <c r="V233" t="str">
        <f t="array" ref="V233">IFERROR(INDEX(Suche_PS_Anlage_Bestände[Produkt],_xlfn.AGGREGATE(15,6,(ROW(Suche_PS_Anlage_Bestände[Produkt])-1)/(--(SEARCH(BT$2,Suche_PS_Anlage_Bestände[Produkt])&gt;0)),ROW()-2),1),"")</f>
        <v>Carial Star (3232-3)</v>
      </c>
      <c r="W233" t="str">
        <f t="array" ref="W233">IFERROR(INDEX(Suche_PS_Anlage_Bestände[Produkt],_xlfn.AGGREGATE(15,6,(ROW(Suche_PS_Anlage_Bestände[Produkt])-1)/(--(SEARCH(BU$2,Suche_PS_Anlage_Bestände[Produkt])&gt;0)),ROW()-2),1),"")</f>
        <v>Carial Star (3232-3)</v>
      </c>
      <c r="X233" t="str">
        <f t="array" ref="X233">IFERROR(INDEX(Suche_PS_Anlage_Bestände[Produkt],_xlfn.AGGREGATE(15,6,(ROW(Suche_PS_Anlage_Bestände[Produkt])-1)/(--(SEARCH(BV$2,Suche_PS_Anlage_Bestände[Produkt])&gt;0)),ROW()-2),1),"")</f>
        <v>Carial Star (3232-3)</v>
      </c>
      <c r="Y233" t="str">
        <f t="array" ref="Y233">IFERROR(INDEX(Suche_PS_Anlage_Bestände[Produkt],_xlfn.AGGREGATE(15,6,(ROW(Suche_PS_Anlage_Bestände[Produkt])-1)/(--(SEARCH(BW$2,Suche_PS_Anlage_Bestände[Produkt])&gt;0)),ROW()-2),1),"")</f>
        <v>Carial Star (3232-3)</v>
      </c>
      <c r="Z233" t="str">
        <f t="array" ref="Z233">IFERROR(INDEX(Suche_PS_Anlage_Bestände[Produkt],_xlfn.AGGREGATE(15,6,(ROW(Suche_PS_Anlage_Bestände[Produkt])-1)/(--(SEARCH(BX$2,Suche_PS_Anlage_Bestände[Produkt])&gt;0)),ROW()-2),1),"")</f>
        <v>Carial Star (3232-3)</v>
      </c>
      <c r="AA233" t="str">
        <f t="array" ref="AA233">IFERROR(INDEX(Suche_PS_Anlage_Bestände[Produkt],_xlfn.AGGREGATE(15,6,(ROW(Suche_PS_Anlage_Bestände[Produkt])-1)/(--(SEARCH(BY$2,Suche_PS_Anlage_Bestände[Produkt])&gt;0)),ROW()-2),1),"")</f>
        <v>Carial Star (3232-3)</v>
      </c>
      <c r="AB233" t="str">
        <f t="array" ref="AB233">IFERROR(INDEX(Suche_PS_Anlage_Bestände[Produkt],_xlfn.AGGREGATE(15,6,(ROW(Suche_PS_Anlage_Bestände[Produkt])-1)/(--(SEARCH(BZ$2,Suche_PS_Anlage_Bestände[Produkt])&gt;0)),ROW()-2),1),"")</f>
        <v>Carial Star (3232-3)</v>
      </c>
      <c r="AC233" t="str">
        <f t="array" ref="AC233">IFERROR(INDEX(Suche_PS_Anlage_Bestände[Produkt],_xlfn.AGGREGATE(15,6,(ROW(Suche_PS_Anlage_Bestände[Produkt])-1)/(--(SEARCH(CA$2,Suche_PS_Anlage_Bestände[Produkt])&gt;0)),ROW()-2),1),"")</f>
        <v>Carial Star (3232-3)</v>
      </c>
      <c r="AD233" t="str">
        <f t="array" ref="AD233">IFERROR(INDEX(Suche_PS_Anlage_Bestände[Produkt],_xlfn.AGGREGATE(15,6,(ROW(Suche_PS_Anlage_Bestände[Produkt])-1)/(--(SEARCH(CB$2,Suche_PS_Anlage_Bestände[Produkt])&gt;0)),ROW()-2),1),"")</f>
        <v>Carial Star (3232-3)</v>
      </c>
      <c r="AE233" t="str">
        <f t="array" ref="AE233">IFERROR(INDEX(Suche_PS_Anlage_Bestände[Produkt],_xlfn.AGGREGATE(15,6,(ROW(Suche_PS_Anlage_Bestände[Produkt])-1)/(--(SEARCH(CC$2,Suche_PS_Anlage_Bestände[Produkt])&gt;0)),ROW()-2),1),"")</f>
        <v>Carial Star (3232-3)</v>
      </c>
      <c r="AF233" t="str">
        <f t="array" ref="AF233">IFERROR(INDEX(Suche_PS_Anlage_Bestände[Produkt],_xlfn.AGGREGATE(15,6,(ROW(Suche_PS_Anlage_Bestände[Produkt])-1)/(--(SEARCH(CD$2,Suche_PS_Anlage_Bestände[Produkt])&gt;0)),ROW()-2),1),"")</f>
        <v>Carial Star (3232-3)</v>
      </c>
      <c r="AG233" t="str">
        <f t="array" ref="AG233">IFERROR(INDEX(Suche_PS_Anlage_Bestände[Produkt],_xlfn.AGGREGATE(15,6,(ROW(Suche_PS_Anlage_Bestände[Produkt])-1)/(--(SEARCH(CE$2,Suche_PS_Anlage_Bestände[Produkt])&gt;0)),ROW()-2),1),"")</f>
        <v>Carial Star (3232-3)</v>
      </c>
      <c r="AH233" t="str">
        <f t="array" ref="AH233">IFERROR(INDEX(Suche_PS_Anlage_Bestände[Produkt],_xlfn.AGGREGATE(15,6,(ROW(Suche_PS_Anlage_Bestände[Produkt])-1)/(--(SEARCH(CF$2,Suche_PS_Anlage_Bestände[Produkt])&gt;0)),ROW()-2),1),"")</f>
        <v>Carial Star (3232-3)</v>
      </c>
      <c r="AI233" t="str">
        <f t="array" ref="AI233">IFERROR(INDEX(Suche_PS_Anlage_Bestände[Produkt],_xlfn.AGGREGATE(15,6,(ROW(Suche_PS_Anlage_Bestände[Produkt])-1)/(--(SEARCH(CG$2,Suche_PS_Anlage_Bestände[Produkt])&gt;0)),ROW()-2),1),"")</f>
        <v>Carial Star (3232-3)</v>
      </c>
      <c r="AJ233" t="str">
        <f t="array" ref="AJ233">IFERROR(INDEX(Suche_PS_Anlage_Bestände[Produkt],_xlfn.AGGREGATE(15,6,(ROW(Suche_PS_Anlage_Bestände[Produkt])-1)/(--(SEARCH(CH$2,Suche_PS_Anlage_Bestände[Produkt])&gt;0)),ROW()-2),1),"")</f>
        <v>Carial Star (3232-3)</v>
      </c>
      <c r="AK233" t="str">
        <f t="array" ref="AK233">IFERROR(INDEX(Suche_PS_Anlage_Bestände[Produkt],_xlfn.AGGREGATE(15,6,(ROW(Suche_PS_Anlage_Bestände[Produkt])-1)/(--(SEARCH(CI$2,Suche_PS_Anlage_Bestände[Produkt])&gt;0)),ROW()-2),1),"")</f>
        <v>Carial Star (3232-3)</v>
      </c>
      <c r="AL233" t="str">
        <f t="array" ref="AL233">IFERROR(INDEX(Suche_PS_Anlage_Bestände[Produkt],_xlfn.AGGREGATE(15,6,(ROW(Suche_PS_Anlage_Bestände[Produkt])-1)/(--(SEARCH(CJ$2,Suche_PS_Anlage_Bestände[Produkt])&gt;0)),ROW()-2),1),"")</f>
        <v>Carial Star (3232-3)</v>
      </c>
      <c r="AM233" t="str">
        <f t="array" ref="AM233">IFERROR(INDEX(Suche_PS_Anlage_Bestände[Produkt],_xlfn.AGGREGATE(15,6,(ROW(Suche_PS_Anlage_Bestände[Produkt])-1)/(--(SEARCH(CK$2,Suche_PS_Anlage_Bestände[Produkt])&gt;0)),ROW()-2),1),"")</f>
        <v>Carial Star (3232-3)</v>
      </c>
      <c r="AN233" t="str">
        <f t="array" ref="AN233">IFERROR(INDEX(Suche_PS_Anlage_Bestände[Produkt],_xlfn.AGGREGATE(15,6,(ROW(Suche_PS_Anlage_Bestände[Produkt])-1)/(--(SEARCH(CL$2,Suche_PS_Anlage_Bestände[Produkt])&gt;0)),ROW()-2),1),"")</f>
        <v>Carial Star (3232-3)</v>
      </c>
      <c r="AO233" t="str">
        <f t="array" ref="AO233">IFERROR(INDEX(Suche_PS_Anlage_Bestände[Produkt],_xlfn.AGGREGATE(15,6,(ROW(Suche_PS_Anlage_Bestände[Produkt])-1)/(--(SEARCH(CM$2,Suche_PS_Anlage_Bestände[Produkt])&gt;0)),ROW()-2),1),"")</f>
        <v>Carial Star (3232-3)</v>
      </c>
      <c r="AP233" t="str">
        <f t="array" ref="AP233">IFERROR(INDEX(Suche_PS_Anlage_Bestände[Produkt],_xlfn.AGGREGATE(15,6,(ROW(Suche_PS_Anlage_Bestände[Produkt])-1)/(--(SEARCH(CN$2,Suche_PS_Anlage_Bestände[Produkt])&gt;0)),ROW()-2),1),"")</f>
        <v>Carial Star (3232-3)</v>
      </c>
      <c r="AQ233" t="str">
        <f t="array" ref="AQ233">IFERROR(INDEX(Suche_PS_Anlage_Bestände[Produkt],_xlfn.AGGREGATE(15,6,(ROW(Suche_PS_Anlage_Bestände[Produkt])-1)/(--(SEARCH(CO$2,Suche_PS_Anlage_Bestände[Produkt])&gt;0)),ROW()-2),1),"")</f>
        <v>Carial Star (3232-3)</v>
      </c>
      <c r="AR233" t="str">
        <f t="array" ref="AR233">IFERROR(INDEX(Suche_PS_Anlage_Bestände[Produkt],_xlfn.AGGREGATE(15,6,(ROW(Suche_PS_Anlage_Bestände[Produkt])-1)/(--(SEARCH(CP$2,Suche_PS_Anlage_Bestände[Produkt])&gt;0)),ROW()-2),1),"")</f>
        <v>Carial Star (3232-3)</v>
      </c>
      <c r="AS233" t="str">
        <f t="array" ref="AS233">IFERROR(INDEX(Suche_PS_Anlage_Bestände[Produkt],_xlfn.AGGREGATE(15,6,(ROW(Suche_PS_Anlage_Bestände[Produkt])-1)/(--(SEARCH(CQ$2,Suche_PS_Anlage_Bestände[Produkt])&gt;0)),ROW()-2),1),"")</f>
        <v>Carial Star (3232-3)</v>
      </c>
      <c r="AT233" t="str">
        <f t="array" ref="AT233">IFERROR(INDEX(Suche_PS_Anlage_Bestände[Produkt],_xlfn.AGGREGATE(15,6,(ROW(Suche_PS_Anlage_Bestände[Produkt])-1)/(--(SEARCH(CR$2,Suche_PS_Anlage_Bestände[Produkt])&gt;0)),ROW()-2),1),"")</f>
        <v>Carial Star (3232-3)</v>
      </c>
      <c r="AU233" t="str">
        <f t="array" ref="AU233">IFERROR(INDEX(Suche_PS_Anlage_Bestände[Produkt],_xlfn.AGGREGATE(15,6,(ROW(Suche_PS_Anlage_Bestände[Produkt])-1)/(--(SEARCH(CS$2,Suche_PS_Anlage_Bestände[Produkt])&gt;0)),ROW()-2),1),"")</f>
        <v>Carial Star (3232-3)</v>
      </c>
      <c r="AV233" t="str">
        <f t="array" ref="AV233">IFERROR(INDEX(Suche_PS_Anlage_Bestände[Produkt],_xlfn.AGGREGATE(15,6,(ROW(Suche_PS_Anlage_Bestände[Produkt])-1)/(--(SEARCH(CT$2,Suche_PS_Anlage_Bestände[Produkt])&gt;0)),ROW()-2),1),"")</f>
        <v>Carial Star (3232-3)</v>
      </c>
      <c r="AW233" t="str">
        <f t="array" ref="AW233">IFERROR(INDEX(Suche_PS_Anlage_Bestände[Produkt],_xlfn.AGGREGATE(15,6,(ROW(Suche_PS_Anlage_Bestände[Produkt])-1)/(--(SEARCH(CU$2,Suche_PS_Anlage_Bestände[Produkt])&gt;0)),ROW()-2),1),"")</f>
        <v>Carial Star (3232-3)</v>
      </c>
      <c r="AX233" t="str">
        <f t="array" ref="AX233">IFERROR(INDEX(Suche_PS_Anlage_Bestände[Produkt],_xlfn.AGGREGATE(15,6,(ROW(Suche_PS_Anlage_Bestände[Produkt])-1)/(--(SEARCH(CV$2,Suche_PS_Anlage_Bestände[Produkt])&gt;0)),ROW()-2),1),"")</f>
        <v>Carial Star (3232-3)</v>
      </c>
      <c r="AY233" t="str">
        <f t="array" ref="AY233">IFERROR(INDEX(Suche_PS_Anlage_Bestände[Produkt],_xlfn.AGGREGATE(15,6,(ROW(Suche_PS_Anlage_Bestände[Produkt])-1)/(--(SEARCH(CW$2,Suche_PS_Anlage_Bestände[Produkt])&gt;0)),ROW()-2),1),"")</f>
        <v>Carial Star (3232-3)</v>
      </c>
      <c r="AZ233" t="str">
        <f t="array" ref="AZ233">IFERROR(INDEX(Suche_PS_Anlage_Bestände[Produkt],_xlfn.AGGREGATE(15,6,(ROW(Suche_PS_Anlage_Bestände[Produkt])-1)/(--(SEARCH(CX$2,Suche_PS_Anlage_Bestände[Produkt])&gt;0)),ROW()-2),1),"")</f>
        <v>Carial Star (3232-3)</v>
      </c>
      <c r="BA233" t="str">
        <f t="array" ref="BA233">IFERROR(INDEX(Suche_PS_Anlage_Bestände[Produkt],_xlfn.AGGREGATE(15,6,(ROW(Suche_PS_Anlage_Bestände[Produkt])-1)/(--(SEARCH(CY$2,Suche_PS_Anlage_Bestände[Produkt])&gt;0)),ROW()-2),1),"")</f>
        <v>Carial Star (3232-3)</v>
      </c>
      <c r="BB233" t="str">
        <f t="array" ref="BB233">IFERROR(INDEX(Suche_PS_Anlage_Bestände[Produkt],_xlfn.AGGREGATE(15,6,(ROW(Suche_PS_Anlage_Bestände[Produkt])-1)/(--(SEARCH(CZ$2,Suche_PS_Anlage_Bestände[Produkt])&gt;0)),ROW()-2),1),"")</f>
        <v>Carial Star (3232-3)</v>
      </c>
      <c r="BC233" t="str">
        <f t="array" ref="BC233">IFERROR(INDEX(Suche_PS_Anlage_Bestände[Produkt],_xlfn.AGGREGATE(15,6,(ROW(Suche_PS_Anlage_Bestände[Produkt])-1)/(--(SEARCH(DA$2,Suche_PS_Anlage_Bestände[Produkt])&gt;0)),ROW()-2),1),"")</f>
        <v>Carial Star (3232-3)</v>
      </c>
      <c r="BD233" t="str">
        <f t="array" ref="BD233">IFERROR(INDEX(Suche_PS_Anlage_Bestände[Produkt],_xlfn.AGGREGATE(15,6,(ROW(Suche_PS_Anlage_Bestände[Produkt])-1)/(--(SEARCH(DB$2,Suche_PS_Anlage_Bestände[Produkt])&gt;0)),ROW()-2),1),"")</f>
        <v>Carial Star (3232-3)</v>
      </c>
      <c r="BE233" t="str">
        <f t="array" ref="BE233">IFERROR(INDEX(Suche_PS_Anlage_Bestände[Produkt],_xlfn.AGGREGATE(15,6,(ROW(Suche_PS_Anlage_Bestände[Produkt])-1)/(--(SEARCH(DC$2,Suche_PS_Anlage_Bestände[Produkt])&gt;0)),ROW()-2),1),"")</f>
        <v>Carial Star (3232-3)</v>
      </c>
      <c r="BF233" t="str">
        <f t="array" ref="BF233">IFERROR(INDEX(Suche_PS_Anlage_Bestände[Produkt],_xlfn.AGGREGATE(15,6,(ROW(Suche_PS_Anlage_Bestände[Produkt])-1)/(--(SEARCH(DD$2,Suche_PS_Anlage_Bestände[Produkt])&gt;0)),ROW()-2),1),"")</f>
        <v>Carial Star (3232-3)</v>
      </c>
      <c r="BG233" t="str">
        <f t="array" ref="BG233">IFERROR(INDEX(Suche_PS_Anlage_Bestände[Produkt],_xlfn.AGGREGATE(15,6,(ROW(Suche_PS_Anlage_Bestände[Produkt])-1)/(--(SEARCH(DE$2,Suche_PS_Anlage_Bestände[Produkt])&gt;0)),ROW()-2),1),"")</f>
        <v>Carial Star (3232-3)</v>
      </c>
      <c r="BH233" t="str">
        <f t="array" ref="BH233">IFERROR(INDEX(Suche_PS_Anlage_Bestände[Produkt],_xlfn.AGGREGATE(15,6,(ROW(Suche_PS_Anlage_Bestände[Produkt])-1)/(--(SEARCH(DF$2,Suche_PS_Anlage_Bestände[Produkt])&gt;0)),ROW()-2),1),"")</f>
        <v>Carial Star (3232-3)</v>
      </c>
      <c r="BI233" t="str">
        <f t="array" ref="BI233">IFERROR(INDEX(Suche_PS_Anlage_Bestände[Produkt],_xlfn.AGGREGATE(15,6,(ROW(Suche_PS_Anlage_Bestände[Produkt])-1)/(--(SEARCH(DG$2,Suche_PS_Anlage_Bestände[Produkt])&gt;0)),ROW()-2),1),"")</f>
        <v>Carial Star (3232-3)</v>
      </c>
      <c r="BJ233" t="str">
        <f t="array" ref="BJ233">IFERROR(INDEX(Suche_PS_Anlage_Bestände[Produkt],_xlfn.AGGREGATE(15,6,(ROW(Suche_PS_Anlage_Bestände[Produkt])-1)/(--(SEARCH(DH$2,Suche_PS_Anlage_Bestände[Produkt])&gt;0)),ROW()-2),1),"")</f>
        <v>Carial Star (3232-3)</v>
      </c>
      <c r="BK233" t="str">
        <f t="array" ref="BK233">IFERROR(INDEX(Suche_PS_Anlage_Bestände[Produkt],_xlfn.AGGREGATE(15,6,(ROW(Suche_PS_Anlage_Bestände[Produkt])-1)/(--(SEARCH(DI$2,Suche_PS_Anlage_Bestände[Produkt])&gt;0)),ROW()-2),1),"")</f>
        <v>Carial Star (3232-3)</v>
      </c>
      <c r="BL233" t="str">
        <f t="array" ref="BL233">IFERROR(INDEX(Suche_PS_Anlage_Bestände[Produkt],_xlfn.AGGREGATE(15,6,(ROW(Suche_PS_Anlage_Bestände[Produkt])-1)/(--(SEARCH(DJ$2,Suche_PS_Anlage_Bestände[Produkt])&gt;0)),ROW()-2),1),"")</f>
        <v>Carial Star (3232-3)</v>
      </c>
      <c r="BM233" t="str">
        <f t="array" ref="BM233">IFERROR(INDEX(Suche_PS_Anlage_Bestände[Produkt],_xlfn.AGGREGATE(15,6,(ROW(Suche_PS_Anlage_Bestände[Produkt])-1)/(--(SEARCH(DK$2,Suche_PS_Anlage_Bestände[Produkt])&gt;0)),ROW()-2),1),"")</f>
        <v>Carial Star (3232-3)</v>
      </c>
      <c r="FT233" s="226" t="str">
        <f>IF(Forstflächen!$C71="","",Forstflächen!$C71)</f>
        <v/>
      </c>
      <c r="FU233">
        <f>IF(Forstflächen!$R71="","",Forstflächen!$R71)</f>
        <v>0</v>
      </c>
      <c r="FV233" t="str">
        <f>IF(Forstflächen!$L71="","",Forstflächen!$L71)</f>
        <v/>
      </c>
    </row>
    <row r="234" spans="15:178" x14ac:dyDescent="0.2">
      <c r="O234" t="str">
        <f>'Stammdaten Produkte'!C235</f>
        <v>Carmina 640 (3085-1)</v>
      </c>
      <c r="P234" t="str">
        <f t="array" ref="P234">IFERROR(INDEX(Suche_PS_Anlage_Bestände[Produkt],_xlfn.AGGREGATE(15,6,(ROW(Suche_PS_Anlage_Bestände[Produkt])-1)/(--(SEARCH(BN$2,Suche_PS_Anlage_Bestände[Produkt])&gt;0)),ROW()-2),1),"")</f>
        <v>Carmina 640 (3085-0)</v>
      </c>
      <c r="Q234" t="str">
        <f t="array" ref="Q234">IFERROR(INDEX(Suche_PS_Anlage_Bestände[Produkt],_xlfn.AGGREGATE(15,6,(ROW(Suche_PS_Anlage_Bestände[Produkt])-1)/(--(SEARCH(BO$2,Suche_PS_Anlage_Bestände[Produkt])&gt;0)),ROW()-2),1),"")</f>
        <v>Carmina 640 (3085-0)</v>
      </c>
      <c r="R234" t="str">
        <f t="array" ref="R234">IFERROR(INDEX(Suche_PS_Anlage_Bestände[Produkt],_xlfn.AGGREGATE(15,6,(ROW(Suche_PS_Anlage_Bestände[Produkt])-1)/(--(SEARCH(BP$2,Suche_PS_Anlage_Bestände[Produkt])&gt;0)),ROW()-2),1),"")</f>
        <v>Carmina 640 (3085-0)</v>
      </c>
      <c r="S234" t="str">
        <f t="array" ref="S234">IFERROR(INDEX(Suche_PS_Anlage_Bestände[Produkt],_xlfn.AGGREGATE(15,6,(ROW(Suche_PS_Anlage_Bestände[Produkt])-1)/(--(SEARCH(BQ$2,Suche_PS_Anlage_Bestände[Produkt])&gt;0)),ROW()-2),1),"")</f>
        <v>Carmina 640 (3085-0)</v>
      </c>
      <c r="T234" t="str">
        <f t="array" ref="T234">IFERROR(INDEX(Suche_PS_Anlage_Bestände[Produkt],_xlfn.AGGREGATE(15,6,(ROW(Suche_PS_Anlage_Bestände[Produkt])-1)/(--(SEARCH(BR$2,Suche_PS_Anlage_Bestände[Produkt])&gt;0)),ROW()-2),1),"")</f>
        <v>Carmina 640 (3085-0)</v>
      </c>
      <c r="U234" t="str">
        <f t="array" ref="U234">IFERROR(INDEX(Suche_PS_Anlage_Bestände[Produkt],_xlfn.AGGREGATE(15,6,(ROW(Suche_PS_Anlage_Bestände[Produkt])-1)/(--(SEARCH(BS$2,Suche_PS_Anlage_Bestände[Produkt])&gt;0)),ROW()-2),1),"")</f>
        <v>Carmina 640 (3085-0)</v>
      </c>
      <c r="V234" t="str">
        <f t="array" ref="V234">IFERROR(INDEX(Suche_PS_Anlage_Bestände[Produkt],_xlfn.AGGREGATE(15,6,(ROW(Suche_PS_Anlage_Bestände[Produkt])-1)/(--(SEARCH(BT$2,Suche_PS_Anlage_Bestände[Produkt])&gt;0)),ROW()-2),1),"")</f>
        <v>Carmina 640 (3085-0)</v>
      </c>
      <c r="W234" t="str">
        <f t="array" ref="W234">IFERROR(INDEX(Suche_PS_Anlage_Bestände[Produkt],_xlfn.AGGREGATE(15,6,(ROW(Suche_PS_Anlage_Bestände[Produkt])-1)/(--(SEARCH(BU$2,Suche_PS_Anlage_Bestände[Produkt])&gt;0)),ROW()-2),1),"")</f>
        <v>Carmina 640 (3085-0)</v>
      </c>
      <c r="X234" t="str">
        <f t="array" ref="X234">IFERROR(INDEX(Suche_PS_Anlage_Bestände[Produkt],_xlfn.AGGREGATE(15,6,(ROW(Suche_PS_Anlage_Bestände[Produkt])-1)/(--(SEARCH(BV$2,Suche_PS_Anlage_Bestände[Produkt])&gt;0)),ROW()-2),1),"")</f>
        <v>Carmina 640 (3085-0)</v>
      </c>
      <c r="Y234" t="str">
        <f t="array" ref="Y234">IFERROR(INDEX(Suche_PS_Anlage_Bestände[Produkt],_xlfn.AGGREGATE(15,6,(ROW(Suche_PS_Anlage_Bestände[Produkt])-1)/(--(SEARCH(BW$2,Suche_PS_Anlage_Bestände[Produkt])&gt;0)),ROW()-2),1),"")</f>
        <v>Carmina 640 (3085-0)</v>
      </c>
      <c r="Z234" t="str">
        <f t="array" ref="Z234">IFERROR(INDEX(Suche_PS_Anlage_Bestände[Produkt],_xlfn.AGGREGATE(15,6,(ROW(Suche_PS_Anlage_Bestände[Produkt])-1)/(--(SEARCH(BX$2,Suche_PS_Anlage_Bestände[Produkt])&gt;0)),ROW()-2),1),"")</f>
        <v>Carmina 640 (3085-0)</v>
      </c>
      <c r="AA234" t="str">
        <f t="array" ref="AA234">IFERROR(INDEX(Suche_PS_Anlage_Bestände[Produkt],_xlfn.AGGREGATE(15,6,(ROW(Suche_PS_Anlage_Bestände[Produkt])-1)/(--(SEARCH(BY$2,Suche_PS_Anlage_Bestände[Produkt])&gt;0)),ROW()-2),1),"")</f>
        <v>Carmina 640 (3085-0)</v>
      </c>
      <c r="AB234" t="str">
        <f t="array" ref="AB234">IFERROR(INDEX(Suche_PS_Anlage_Bestände[Produkt],_xlfn.AGGREGATE(15,6,(ROW(Suche_PS_Anlage_Bestände[Produkt])-1)/(--(SEARCH(BZ$2,Suche_PS_Anlage_Bestände[Produkt])&gt;0)),ROW()-2),1),"")</f>
        <v>Carmina 640 (3085-0)</v>
      </c>
      <c r="AC234" t="str">
        <f t="array" ref="AC234">IFERROR(INDEX(Suche_PS_Anlage_Bestände[Produkt],_xlfn.AGGREGATE(15,6,(ROW(Suche_PS_Anlage_Bestände[Produkt])-1)/(--(SEARCH(CA$2,Suche_PS_Anlage_Bestände[Produkt])&gt;0)),ROW()-2),1),"")</f>
        <v>Carmina 640 (3085-0)</v>
      </c>
      <c r="AD234" t="str">
        <f t="array" ref="AD234">IFERROR(INDEX(Suche_PS_Anlage_Bestände[Produkt],_xlfn.AGGREGATE(15,6,(ROW(Suche_PS_Anlage_Bestände[Produkt])-1)/(--(SEARCH(CB$2,Suche_PS_Anlage_Bestände[Produkt])&gt;0)),ROW()-2),1),"")</f>
        <v>Carmina 640 (3085-0)</v>
      </c>
      <c r="AE234" t="str">
        <f t="array" ref="AE234">IFERROR(INDEX(Suche_PS_Anlage_Bestände[Produkt],_xlfn.AGGREGATE(15,6,(ROW(Suche_PS_Anlage_Bestände[Produkt])-1)/(--(SEARCH(CC$2,Suche_PS_Anlage_Bestände[Produkt])&gt;0)),ROW()-2),1),"")</f>
        <v>Carmina 640 (3085-0)</v>
      </c>
      <c r="AF234" t="str">
        <f t="array" ref="AF234">IFERROR(INDEX(Suche_PS_Anlage_Bestände[Produkt],_xlfn.AGGREGATE(15,6,(ROW(Suche_PS_Anlage_Bestände[Produkt])-1)/(--(SEARCH(CD$2,Suche_PS_Anlage_Bestände[Produkt])&gt;0)),ROW()-2),1),"")</f>
        <v>Carmina 640 (3085-0)</v>
      </c>
      <c r="AG234" t="str">
        <f t="array" ref="AG234">IFERROR(INDEX(Suche_PS_Anlage_Bestände[Produkt],_xlfn.AGGREGATE(15,6,(ROW(Suche_PS_Anlage_Bestände[Produkt])-1)/(--(SEARCH(CE$2,Suche_PS_Anlage_Bestände[Produkt])&gt;0)),ROW()-2),1),"")</f>
        <v>Carmina 640 (3085-0)</v>
      </c>
      <c r="AH234" t="str">
        <f t="array" ref="AH234">IFERROR(INDEX(Suche_PS_Anlage_Bestände[Produkt],_xlfn.AGGREGATE(15,6,(ROW(Suche_PS_Anlage_Bestände[Produkt])-1)/(--(SEARCH(CF$2,Suche_PS_Anlage_Bestände[Produkt])&gt;0)),ROW()-2),1),"")</f>
        <v>Carmina 640 (3085-0)</v>
      </c>
      <c r="AI234" t="str">
        <f t="array" ref="AI234">IFERROR(INDEX(Suche_PS_Anlage_Bestände[Produkt],_xlfn.AGGREGATE(15,6,(ROW(Suche_PS_Anlage_Bestände[Produkt])-1)/(--(SEARCH(CG$2,Suche_PS_Anlage_Bestände[Produkt])&gt;0)),ROW()-2),1),"")</f>
        <v>Carmina 640 (3085-0)</v>
      </c>
      <c r="AJ234" t="str">
        <f t="array" ref="AJ234">IFERROR(INDEX(Suche_PS_Anlage_Bestände[Produkt],_xlfn.AGGREGATE(15,6,(ROW(Suche_PS_Anlage_Bestände[Produkt])-1)/(--(SEARCH(CH$2,Suche_PS_Anlage_Bestände[Produkt])&gt;0)),ROW()-2),1),"")</f>
        <v>Carmina 640 (3085-0)</v>
      </c>
      <c r="AK234" t="str">
        <f t="array" ref="AK234">IFERROR(INDEX(Suche_PS_Anlage_Bestände[Produkt],_xlfn.AGGREGATE(15,6,(ROW(Suche_PS_Anlage_Bestände[Produkt])-1)/(--(SEARCH(CI$2,Suche_PS_Anlage_Bestände[Produkt])&gt;0)),ROW()-2),1),"")</f>
        <v>Carmina 640 (3085-0)</v>
      </c>
      <c r="AL234" t="str">
        <f t="array" ref="AL234">IFERROR(INDEX(Suche_PS_Anlage_Bestände[Produkt],_xlfn.AGGREGATE(15,6,(ROW(Suche_PS_Anlage_Bestände[Produkt])-1)/(--(SEARCH(CJ$2,Suche_PS_Anlage_Bestände[Produkt])&gt;0)),ROW()-2),1),"")</f>
        <v>Carmina 640 (3085-0)</v>
      </c>
      <c r="AM234" t="str">
        <f t="array" ref="AM234">IFERROR(INDEX(Suche_PS_Anlage_Bestände[Produkt],_xlfn.AGGREGATE(15,6,(ROW(Suche_PS_Anlage_Bestände[Produkt])-1)/(--(SEARCH(CK$2,Suche_PS_Anlage_Bestände[Produkt])&gt;0)),ROW()-2),1),"")</f>
        <v>Carmina 640 (3085-0)</v>
      </c>
      <c r="AN234" t="str">
        <f t="array" ref="AN234">IFERROR(INDEX(Suche_PS_Anlage_Bestände[Produkt],_xlfn.AGGREGATE(15,6,(ROW(Suche_PS_Anlage_Bestände[Produkt])-1)/(--(SEARCH(CL$2,Suche_PS_Anlage_Bestände[Produkt])&gt;0)),ROW()-2),1),"")</f>
        <v>Carmina 640 (3085-0)</v>
      </c>
      <c r="AO234" t="str">
        <f t="array" ref="AO234">IFERROR(INDEX(Suche_PS_Anlage_Bestände[Produkt],_xlfn.AGGREGATE(15,6,(ROW(Suche_PS_Anlage_Bestände[Produkt])-1)/(--(SEARCH(CM$2,Suche_PS_Anlage_Bestände[Produkt])&gt;0)),ROW()-2),1),"")</f>
        <v>Carmina 640 (3085-0)</v>
      </c>
      <c r="AP234" t="str">
        <f t="array" ref="AP234">IFERROR(INDEX(Suche_PS_Anlage_Bestände[Produkt],_xlfn.AGGREGATE(15,6,(ROW(Suche_PS_Anlage_Bestände[Produkt])-1)/(--(SEARCH(CN$2,Suche_PS_Anlage_Bestände[Produkt])&gt;0)),ROW()-2),1),"")</f>
        <v>Carmina 640 (3085-0)</v>
      </c>
      <c r="AQ234" t="str">
        <f t="array" ref="AQ234">IFERROR(INDEX(Suche_PS_Anlage_Bestände[Produkt],_xlfn.AGGREGATE(15,6,(ROW(Suche_PS_Anlage_Bestände[Produkt])-1)/(--(SEARCH(CO$2,Suche_PS_Anlage_Bestände[Produkt])&gt;0)),ROW()-2),1),"")</f>
        <v>Carmina 640 (3085-0)</v>
      </c>
      <c r="AR234" t="str">
        <f t="array" ref="AR234">IFERROR(INDEX(Suche_PS_Anlage_Bestände[Produkt],_xlfn.AGGREGATE(15,6,(ROW(Suche_PS_Anlage_Bestände[Produkt])-1)/(--(SEARCH(CP$2,Suche_PS_Anlage_Bestände[Produkt])&gt;0)),ROW()-2),1),"")</f>
        <v>Carmina 640 (3085-0)</v>
      </c>
      <c r="AS234" t="str">
        <f t="array" ref="AS234">IFERROR(INDEX(Suche_PS_Anlage_Bestände[Produkt],_xlfn.AGGREGATE(15,6,(ROW(Suche_PS_Anlage_Bestände[Produkt])-1)/(--(SEARCH(CQ$2,Suche_PS_Anlage_Bestände[Produkt])&gt;0)),ROW()-2),1),"")</f>
        <v>Carmina 640 (3085-0)</v>
      </c>
      <c r="AT234" t="str">
        <f t="array" ref="AT234">IFERROR(INDEX(Suche_PS_Anlage_Bestände[Produkt],_xlfn.AGGREGATE(15,6,(ROW(Suche_PS_Anlage_Bestände[Produkt])-1)/(--(SEARCH(CR$2,Suche_PS_Anlage_Bestände[Produkt])&gt;0)),ROW()-2),1),"")</f>
        <v>Carmina 640 (3085-0)</v>
      </c>
      <c r="AU234" t="str">
        <f t="array" ref="AU234">IFERROR(INDEX(Suche_PS_Anlage_Bestände[Produkt],_xlfn.AGGREGATE(15,6,(ROW(Suche_PS_Anlage_Bestände[Produkt])-1)/(--(SEARCH(CS$2,Suche_PS_Anlage_Bestände[Produkt])&gt;0)),ROW()-2),1),"")</f>
        <v>Carmina 640 (3085-0)</v>
      </c>
      <c r="AV234" t="str">
        <f t="array" ref="AV234">IFERROR(INDEX(Suche_PS_Anlage_Bestände[Produkt],_xlfn.AGGREGATE(15,6,(ROW(Suche_PS_Anlage_Bestände[Produkt])-1)/(--(SEARCH(CT$2,Suche_PS_Anlage_Bestände[Produkt])&gt;0)),ROW()-2),1),"")</f>
        <v>Carmina 640 (3085-0)</v>
      </c>
      <c r="AW234" t="str">
        <f t="array" ref="AW234">IFERROR(INDEX(Suche_PS_Anlage_Bestände[Produkt],_xlfn.AGGREGATE(15,6,(ROW(Suche_PS_Anlage_Bestände[Produkt])-1)/(--(SEARCH(CU$2,Suche_PS_Anlage_Bestände[Produkt])&gt;0)),ROW()-2),1),"")</f>
        <v>Carmina 640 (3085-0)</v>
      </c>
      <c r="AX234" t="str">
        <f t="array" ref="AX234">IFERROR(INDEX(Suche_PS_Anlage_Bestände[Produkt],_xlfn.AGGREGATE(15,6,(ROW(Suche_PS_Anlage_Bestände[Produkt])-1)/(--(SEARCH(CV$2,Suche_PS_Anlage_Bestände[Produkt])&gt;0)),ROW()-2),1),"")</f>
        <v>Carmina 640 (3085-0)</v>
      </c>
      <c r="AY234" t="str">
        <f t="array" ref="AY234">IFERROR(INDEX(Suche_PS_Anlage_Bestände[Produkt],_xlfn.AGGREGATE(15,6,(ROW(Suche_PS_Anlage_Bestände[Produkt])-1)/(--(SEARCH(CW$2,Suche_PS_Anlage_Bestände[Produkt])&gt;0)),ROW()-2),1),"")</f>
        <v>Carmina 640 (3085-0)</v>
      </c>
      <c r="AZ234" t="str">
        <f t="array" ref="AZ234">IFERROR(INDEX(Suche_PS_Anlage_Bestände[Produkt],_xlfn.AGGREGATE(15,6,(ROW(Suche_PS_Anlage_Bestände[Produkt])-1)/(--(SEARCH(CX$2,Suche_PS_Anlage_Bestände[Produkt])&gt;0)),ROW()-2),1),"")</f>
        <v>Carmina 640 (3085-0)</v>
      </c>
      <c r="BA234" t="str">
        <f t="array" ref="BA234">IFERROR(INDEX(Suche_PS_Anlage_Bestände[Produkt],_xlfn.AGGREGATE(15,6,(ROW(Suche_PS_Anlage_Bestände[Produkt])-1)/(--(SEARCH(CY$2,Suche_PS_Anlage_Bestände[Produkt])&gt;0)),ROW()-2),1),"")</f>
        <v>Carmina 640 (3085-0)</v>
      </c>
      <c r="BB234" t="str">
        <f t="array" ref="BB234">IFERROR(INDEX(Suche_PS_Anlage_Bestände[Produkt],_xlfn.AGGREGATE(15,6,(ROW(Suche_PS_Anlage_Bestände[Produkt])-1)/(--(SEARCH(CZ$2,Suche_PS_Anlage_Bestände[Produkt])&gt;0)),ROW()-2),1),"")</f>
        <v>Carmina 640 (3085-0)</v>
      </c>
      <c r="BC234" t="str">
        <f t="array" ref="BC234">IFERROR(INDEX(Suche_PS_Anlage_Bestände[Produkt],_xlfn.AGGREGATE(15,6,(ROW(Suche_PS_Anlage_Bestände[Produkt])-1)/(--(SEARCH(DA$2,Suche_PS_Anlage_Bestände[Produkt])&gt;0)),ROW()-2),1),"")</f>
        <v>Carmina 640 (3085-0)</v>
      </c>
      <c r="BD234" t="str">
        <f t="array" ref="BD234">IFERROR(INDEX(Suche_PS_Anlage_Bestände[Produkt],_xlfn.AGGREGATE(15,6,(ROW(Suche_PS_Anlage_Bestände[Produkt])-1)/(--(SEARCH(DB$2,Suche_PS_Anlage_Bestände[Produkt])&gt;0)),ROW()-2),1),"")</f>
        <v>Carmina 640 (3085-0)</v>
      </c>
      <c r="BE234" t="str">
        <f t="array" ref="BE234">IFERROR(INDEX(Suche_PS_Anlage_Bestände[Produkt],_xlfn.AGGREGATE(15,6,(ROW(Suche_PS_Anlage_Bestände[Produkt])-1)/(--(SEARCH(DC$2,Suche_PS_Anlage_Bestände[Produkt])&gt;0)),ROW()-2),1),"")</f>
        <v>Carmina 640 (3085-0)</v>
      </c>
      <c r="BF234" t="str">
        <f t="array" ref="BF234">IFERROR(INDEX(Suche_PS_Anlage_Bestände[Produkt],_xlfn.AGGREGATE(15,6,(ROW(Suche_PS_Anlage_Bestände[Produkt])-1)/(--(SEARCH(DD$2,Suche_PS_Anlage_Bestände[Produkt])&gt;0)),ROW()-2),1),"")</f>
        <v>Carmina 640 (3085-0)</v>
      </c>
      <c r="BG234" t="str">
        <f t="array" ref="BG234">IFERROR(INDEX(Suche_PS_Anlage_Bestände[Produkt],_xlfn.AGGREGATE(15,6,(ROW(Suche_PS_Anlage_Bestände[Produkt])-1)/(--(SEARCH(DE$2,Suche_PS_Anlage_Bestände[Produkt])&gt;0)),ROW()-2),1),"")</f>
        <v>Carmina 640 (3085-0)</v>
      </c>
      <c r="BH234" t="str">
        <f t="array" ref="BH234">IFERROR(INDEX(Suche_PS_Anlage_Bestände[Produkt],_xlfn.AGGREGATE(15,6,(ROW(Suche_PS_Anlage_Bestände[Produkt])-1)/(--(SEARCH(DF$2,Suche_PS_Anlage_Bestände[Produkt])&gt;0)),ROW()-2),1),"")</f>
        <v>Carmina 640 (3085-0)</v>
      </c>
      <c r="BI234" t="str">
        <f t="array" ref="BI234">IFERROR(INDEX(Suche_PS_Anlage_Bestände[Produkt],_xlfn.AGGREGATE(15,6,(ROW(Suche_PS_Anlage_Bestände[Produkt])-1)/(--(SEARCH(DG$2,Suche_PS_Anlage_Bestände[Produkt])&gt;0)),ROW()-2),1),"")</f>
        <v>Carmina 640 (3085-0)</v>
      </c>
      <c r="BJ234" t="str">
        <f t="array" ref="BJ234">IFERROR(INDEX(Suche_PS_Anlage_Bestände[Produkt],_xlfn.AGGREGATE(15,6,(ROW(Suche_PS_Anlage_Bestände[Produkt])-1)/(--(SEARCH(DH$2,Suche_PS_Anlage_Bestände[Produkt])&gt;0)),ROW()-2),1),"")</f>
        <v>Carmina 640 (3085-0)</v>
      </c>
      <c r="BK234" t="str">
        <f t="array" ref="BK234">IFERROR(INDEX(Suche_PS_Anlage_Bestände[Produkt],_xlfn.AGGREGATE(15,6,(ROW(Suche_PS_Anlage_Bestände[Produkt])-1)/(--(SEARCH(DI$2,Suche_PS_Anlage_Bestände[Produkt])&gt;0)),ROW()-2),1),"")</f>
        <v>Carmina 640 (3085-0)</v>
      </c>
      <c r="BL234" t="str">
        <f t="array" ref="BL234">IFERROR(INDEX(Suche_PS_Anlage_Bestände[Produkt],_xlfn.AGGREGATE(15,6,(ROW(Suche_PS_Anlage_Bestände[Produkt])-1)/(--(SEARCH(DJ$2,Suche_PS_Anlage_Bestände[Produkt])&gt;0)),ROW()-2),1),"")</f>
        <v>Carmina 640 (3085-0)</v>
      </c>
      <c r="BM234" t="str">
        <f t="array" ref="BM234">IFERROR(INDEX(Suche_PS_Anlage_Bestände[Produkt],_xlfn.AGGREGATE(15,6,(ROW(Suche_PS_Anlage_Bestände[Produkt])-1)/(--(SEARCH(DK$2,Suche_PS_Anlage_Bestände[Produkt])&gt;0)),ROW()-2),1),"")</f>
        <v>Carmina 640 (3085-0)</v>
      </c>
      <c r="FT234" s="226" t="str">
        <f>IF(Forstflächen!$C72="","",Forstflächen!$C72)</f>
        <v/>
      </c>
      <c r="FU234">
        <f>IF(Forstflächen!$R72="","",Forstflächen!$R72)</f>
        <v>0</v>
      </c>
      <c r="FV234" t="str">
        <f>IF(Forstflächen!$L72="","",Forstflächen!$L72)</f>
        <v/>
      </c>
    </row>
    <row r="235" spans="15:178" x14ac:dyDescent="0.2">
      <c r="O235" t="str">
        <f>'Stammdaten Produkte'!C236</f>
        <v>Carnadine (4426-1)</v>
      </c>
      <c r="P235" t="str">
        <f t="array" ref="P235">IFERROR(INDEX(Suche_PS_Anlage_Bestände[Produkt],_xlfn.AGGREGATE(15,6,(ROW(Suche_PS_Anlage_Bestände[Produkt])-1)/(--(SEARCH(BN$2,Suche_PS_Anlage_Bestände[Produkt])&gt;0)),ROW()-2),1),"")</f>
        <v>Carmina 640 (3085-1)</v>
      </c>
      <c r="Q235" t="str">
        <f t="array" ref="Q235">IFERROR(INDEX(Suche_PS_Anlage_Bestände[Produkt],_xlfn.AGGREGATE(15,6,(ROW(Suche_PS_Anlage_Bestände[Produkt])-1)/(--(SEARCH(BO$2,Suche_PS_Anlage_Bestände[Produkt])&gt;0)),ROW()-2),1),"")</f>
        <v>Carmina 640 (3085-1)</v>
      </c>
      <c r="R235" t="str">
        <f t="array" ref="R235">IFERROR(INDEX(Suche_PS_Anlage_Bestände[Produkt],_xlfn.AGGREGATE(15,6,(ROW(Suche_PS_Anlage_Bestände[Produkt])-1)/(--(SEARCH(BP$2,Suche_PS_Anlage_Bestände[Produkt])&gt;0)),ROW()-2),1),"")</f>
        <v>Carmina 640 (3085-1)</v>
      </c>
      <c r="S235" t="str">
        <f t="array" ref="S235">IFERROR(INDEX(Suche_PS_Anlage_Bestände[Produkt],_xlfn.AGGREGATE(15,6,(ROW(Suche_PS_Anlage_Bestände[Produkt])-1)/(--(SEARCH(BQ$2,Suche_PS_Anlage_Bestände[Produkt])&gt;0)),ROW()-2),1),"")</f>
        <v>Carmina 640 (3085-1)</v>
      </c>
      <c r="T235" t="str">
        <f t="array" ref="T235">IFERROR(INDEX(Suche_PS_Anlage_Bestände[Produkt],_xlfn.AGGREGATE(15,6,(ROW(Suche_PS_Anlage_Bestände[Produkt])-1)/(--(SEARCH(BR$2,Suche_PS_Anlage_Bestände[Produkt])&gt;0)),ROW()-2),1),"")</f>
        <v>Carmina 640 (3085-1)</v>
      </c>
      <c r="U235" t="str">
        <f t="array" ref="U235">IFERROR(INDEX(Suche_PS_Anlage_Bestände[Produkt],_xlfn.AGGREGATE(15,6,(ROW(Suche_PS_Anlage_Bestände[Produkt])-1)/(--(SEARCH(BS$2,Suche_PS_Anlage_Bestände[Produkt])&gt;0)),ROW()-2),1),"")</f>
        <v>Carmina 640 (3085-1)</v>
      </c>
      <c r="V235" t="str">
        <f t="array" ref="V235">IFERROR(INDEX(Suche_PS_Anlage_Bestände[Produkt],_xlfn.AGGREGATE(15,6,(ROW(Suche_PS_Anlage_Bestände[Produkt])-1)/(--(SEARCH(BT$2,Suche_PS_Anlage_Bestände[Produkt])&gt;0)),ROW()-2),1),"")</f>
        <v>Carmina 640 (3085-1)</v>
      </c>
      <c r="W235" t="str">
        <f t="array" ref="W235">IFERROR(INDEX(Suche_PS_Anlage_Bestände[Produkt],_xlfn.AGGREGATE(15,6,(ROW(Suche_PS_Anlage_Bestände[Produkt])-1)/(--(SEARCH(BU$2,Suche_PS_Anlage_Bestände[Produkt])&gt;0)),ROW()-2),1),"")</f>
        <v>Carmina 640 (3085-1)</v>
      </c>
      <c r="X235" t="str">
        <f t="array" ref="X235">IFERROR(INDEX(Suche_PS_Anlage_Bestände[Produkt],_xlfn.AGGREGATE(15,6,(ROW(Suche_PS_Anlage_Bestände[Produkt])-1)/(--(SEARCH(BV$2,Suche_PS_Anlage_Bestände[Produkt])&gt;0)),ROW()-2),1),"")</f>
        <v>Carmina 640 (3085-1)</v>
      </c>
      <c r="Y235" t="str">
        <f t="array" ref="Y235">IFERROR(INDEX(Suche_PS_Anlage_Bestände[Produkt],_xlfn.AGGREGATE(15,6,(ROW(Suche_PS_Anlage_Bestände[Produkt])-1)/(--(SEARCH(BW$2,Suche_PS_Anlage_Bestände[Produkt])&gt;0)),ROW()-2),1),"")</f>
        <v>Carmina 640 (3085-1)</v>
      </c>
      <c r="Z235" t="str">
        <f t="array" ref="Z235">IFERROR(INDEX(Suche_PS_Anlage_Bestände[Produkt],_xlfn.AGGREGATE(15,6,(ROW(Suche_PS_Anlage_Bestände[Produkt])-1)/(--(SEARCH(BX$2,Suche_PS_Anlage_Bestände[Produkt])&gt;0)),ROW()-2),1),"")</f>
        <v>Carmina 640 (3085-1)</v>
      </c>
      <c r="AA235" t="str">
        <f t="array" ref="AA235">IFERROR(INDEX(Suche_PS_Anlage_Bestände[Produkt],_xlfn.AGGREGATE(15,6,(ROW(Suche_PS_Anlage_Bestände[Produkt])-1)/(--(SEARCH(BY$2,Suche_PS_Anlage_Bestände[Produkt])&gt;0)),ROW()-2),1),"")</f>
        <v>Carmina 640 (3085-1)</v>
      </c>
      <c r="AB235" t="str">
        <f t="array" ref="AB235">IFERROR(INDEX(Suche_PS_Anlage_Bestände[Produkt],_xlfn.AGGREGATE(15,6,(ROW(Suche_PS_Anlage_Bestände[Produkt])-1)/(--(SEARCH(BZ$2,Suche_PS_Anlage_Bestände[Produkt])&gt;0)),ROW()-2),1),"")</f>
        <v>Carmina 640 (3085-1)</v>
      </c>
      <c r="AC235" t="str">
        <f t="array" ref="AC235">IFERROR(INDEX(Suche_PS_Anlage_Bestände[Produkt],_xlfn.AGGREGATE(15,6,(ROW(Suche_PS_Anlage_Bestände[Produkt])-1)/(--(SEARCH(CA$2,Suche_PS_Anlage_Bestände[Produkt])&gt;0)),ROW()-2),1),"")</f>
        <v>Carmina 640 (3085-1)</v>
      </c>
      <c r="AD235" t="str">
        <f t="array" ref="AD235">IFERROR(INDEX(Suche_PS_Anlage_Bestände[Produkt],_xlfn.AGGREGATE(15,6,(ROW(Suche_PS_Anlage_Bestände[Produkt])-1)/(--(SEARCH(CB$2,Suche_PS_Anlage_Bestände[Produkt])&gt;0)),ROW()-2),1),"")</f>
        <v>Carmina 640 (3085-1)</v>
      </c>
      <c r="AE235" t="str">
        <f t="array" ref="AE235">IFERROR(INDEX(Suche_PS_Anlage_Bestände[Produkt],_xlfn.AGGREGATE(15,6,(ROW(Suche_PS_Anlage_Bestände[Produkt])-1)/(--(SEARCH(CC$2,Suche_PS_Anlage_Bestände[Produkt])&gt;0)),ROW()-2),1),"")</f>
        <v>Carmina 640 (3085-1)</v>
      </c>
      <c r="AF235" t="str">
        <f t="array" ref="AF235">IFERROR(INDEX(Suche_PS_Anlage_Bestände[Produkt],_xlfn.AGGREGATE(15,6,(ROW(Suche_PS_Anlage_Bestände[Produkt])-1)/(--(SEARCH(CD$2,Suche_PS_Anlage_Bestände[Produkt])&gt;0)),ROW()-2),1),"")</f>
        <v>Carmina 640 (3085-1)</v>
      </c>
      <c r="AG235" t="str">
        <f t="array" ref="AG235">IFERROR(INDEX(Suche_PS_Anlage_Bestände[Produkt],_xlfn.AGGREGATE(15,6,(ROW(Suche_PS_Anlage_Bestände[Produkt])-1)/(--(SEARCH(CE$2,Suche_PS_Anlage_Bestände[Produkt])&gt;0)),ROW()-2),1),"")</f>
        <v>Carmina 640 (3085-1)</v>
      </c>
      <c r="AH235" t="str">
        <f t="array" ref="AH235">IFERROR(INDEX(Suche_PS_Anlage_Bestände[Produkt],_xlfn.AGGREGATE(15,6,(ROW(Suche_PS_Anlage_Bestände[Produkt])-1)/(--(SEARCH(CF$2,Suche_PS_Anlage_Bestände[Produkt])&gt;0)),ROW()-2),1),"")</f>
        <v>Carmina 640 (3085-1)</v>
      </c>
      <c r="AI235" t="str">
        <f t="array" ref="AI235">IFERROR(INDEX(Suche_PS_Anlage_Bestände[Produkt],_xlfn.AGGREGATE(15,6,(ROW(Suche_PS_Anlage_Bestände[Produkt])-1)/(--(SEARCH(CG$2,Suche_PS_Anlage_Bestände[Produkt])&gt;0)),ROW()-2),1),"")</f>
        <v>Carmina 640 (3085-1)</v>
      </c>
      <c r="AJ235" t="str">
        <f t="array" ref="AJ235">IFERROR(INDEX(Suche_PS_Anlage_Bestände[Produkt],_xlfn.AGGREGATE(15,6,(ROW(Suche_PS_Anlage_Bestände[Produkt])-1)/(--(SEARCH(CH$2,Suche_PS_Anlage_Bestände[Produkt])&gt;0)),ROW()-2),1),"")</f>
        <v>Carmina 640 (3085-1)</v>
      </c>
      <c r="AK235" t="str">
        <f t="array" ref="AK235">IFERROR(INDEX(Suche_PS_Anlage_Bestände[Produkt],_xlfn.AGGREGATE(15,6,(ROW(Suche_PS_Anlage_Bestände[Produkt])-1)/(--(SEARCH(CI$2,Suche_PS_Anlage_Bestände[Produkt])&gt;0)),ROW()-2),1),"")</f>
        <v>Carmina 640 (3085-1)</v>
      </c>
      <c r="AL235" t="str">
        <f t="array" ref="AL235">IFERROR(INDEX(Suche_PS_Anlage_Bestände[Produkt],_xlfn.AGGREGATE(15,6,(ROW(Suche_PS_Anlage_Bestände[Produkt])-1)/(--(SEARCH(CJ$2,Suche_PS_Anlage_Bestände[Produkt])&gt;0)),ROW()-2),1),"")</f>
        <v>Carmina 640 (3085-1)</v>
      </c>
      <c r="AM235" t="str">
        <f t="array" ref="AM235">IFERROR(INDEX(Suche_PS_Anlage_Bestände[Produkt],_xlfn.AGGREGATE(15,6,(ROW(Suche_PS_Anlage_Bestände[Produkt])-1)/(--(SEARCH(CK$2,Suche_PS_Anlage_Bestände[Produkt])&gt;0)),ROW()-2),1),"")</f>
        <v>Carmina 640 (3085-1)</v>
      </c>
      <c r="AN235" t="str">
        <f t="array" ref="AN235">IFERROR(INDEX(Suche_PS_Anlage_Bestände[Produkt],_xlfn.AGGREGATE(15,6,(ROW(Suche_PS_Anlage_Bestände[Produkt])-1)/(--(SEARCH(CL$2,Suche_PS_Anlage_Bestände[Produkt])&gt;0)),ROW()-2),1),"")</f>
        <v>Carmina 640 (3085-1)</v>
      </c>
      <c r="AO235" t="str">
        <f t="array" ref="AO235">IFERROR(INDEX(Suche_PS_Anlage_Bestände[Produkt],_xlfn.AGGREGATE(15,6,(ROW(Suche_PS_Anlage_Bestände[Produkt])-1)/(--(SEARCH(CM$2,Suche_PS_Anlage_Bestände[Produkt])&gt;0)),ROW()-2),1),"")</f>
        <v>Carmina 640 (3085-1)</v>
      </c>
      <c r="AP235" t="str">
        <f t="array" ref="AP235">IFERROR(INDEX(Suche_PS_Anlage_Bestände[Produkt],_xlfn.AGGREGATE(15,6,(ROW(Suche_PS_Anlage_Bestände[Produkt])-1)/(--(SEARCH(CN$2,Suche_PS_Anlage_Bestände[Produkt])&gt;0)),ROW()-2),1),"")</f>
        <v>Carmina 640 (3085-1)</v>
      </c>
      <c r="AQ235" t="str">
        <f t="array" ref="AQ235">IFERROR(INDEX(Suche_PS_Anlage_Bestände[Produkt],_xlfn.AGGREGATE(15,6,(ROW(Suche_PS_Anlage_Bestände[Produkt])-1)/(--(SEARCH(CO$2,Suche_PS_Anlage_Bestände[Produkt])&gt;0)),ROW()-2),1),"")</f>
        <v>Carmina 640 (3085-1)</v>
      </c>
      <c r="AR235" t="str">
        <f t="array" ref="AR235">IFERROR(INDEX(Suche_PS_Anlage_Bestände[Produkt],_xlfn.AGGREGATE(15,6,(ROW(Suche_PS_Anlage_Bestände[Produkt])-1)/(--(SEARCH(CP$2,Suche_PS_Anlage_Bestände[Produkt])&gt;0)),ROW()-2),1),"")</f>
        <v>Carmina 640 (3085-1)</v>
      </c>
      <c r="AS235" t="str">
        <f t="array" ref="AS235">IFERROR(INDEX(Suche_PS_Anlage_Bestände[Produkt],_xlfn.AGGREGATE(15,6,(ROW(Suche_PS_Anlage_Bestände[Produkt])-1)/(--(SEARCH(CQ$2,Suche_PS_Anlage_Bestände[Produkt])&gt;0)),ROW()-2),1),"")</f>
        <v>Carmina 640 (3085-1)</v>
      </c>
      <c r="AT235" t="str">
        <f t="array" ref="AT235">IFERROR(INDEX(Suche_PS_Anlage_Bestände[Produkt],_xlfn.AGGREGATE(15,6,(ROW(Suche_PS_Anlage_Bestände[Produkt])-1)/(--(SEARCH(CR$2,Suche_PS_Anlage_Bestände[Produkt])&gt;0)),ROW()-2),1),"")</f>
        <v>Carmina 640 (3085-1)</v>
      </c>
      <c r="AU235" t="str">
        <f t="array" ref="AU235">IFERROR(INDEX(Suche_PS_Anlage_Bestände[Produkt],_xlfn.AGGREGATE(15,6,(ROW(Suche_PS_Anlage_Bestände[Produkt])-1)/(--(SEARCH(CS$2,Suche_PS_Anlage_Bestände[Produkt])&gt;0)),ROW()-2),1),"")</f>
        <v>Carmina 640 (3085-1)</v>
      </c>
      <c r="AV235" t="str">
        <f t="array" ref="AV235">IFERROR(INDEX(Suche_PS_Anlage_Bestände[Produkt],_xlfn.AGGREGATE(15,6,(ROW(Suche_PS_Anlage_Bestände[Produkt])-1)/(--(SEARCH(CT$2,Suche_PS_Anlage_Bestände[Produkt])&gt;0)),ROW()-2),1),"")</f>
        <v>Carmina 640 (3085-1)</v>
      </c>
      <c r="AW235" t="str">
        <f t="array" ref="AW235">IFERROR(INDEX(Suche_PS_Anlage_Bestände[Produkt],_xlfn.AGGREGATE(15,6,(ROW(Suche_PS_Anlage_Bestände[Produkt])-1)/(--(SEARCH(CU$2,Suche_PS_Anlage_Bestände[Produkt])&gt;0)),ROW()-2),1),"")</f>
        <v>Carmina 640 (3085-1)</v>
      </c>
      <c r="AX235" t="str">
        <f t="array" ref="AX235">IFERROR(INDEX(Suche_PS_Anlage_Bestände[Produkt],_xlfn.AGGREGATE(15,6,(ROW(Suche_PS_Anlage_Bestände[Produkt])-1)/(--(SEARCH(CV$2,Suche_PS_Anlage_Bestände[Produkt])&gt;0)),ROW()-2),1),"")</f>
        <v>Carmina 640 (3085-1)</v>
      </c>
      <c r="AY235" t="str">
        <f t="array" ref="AY235">IFERROR(INDEX(Suche_PS_Anlage_Bestände[Produkt],_xlfn.AGGREGATE(15,6,(ROW(Suche_PS_Anlage_Bestände[Produkt])-1)/(--(SEARCH(CW$2,Suche_PS_Anlage_Bestände[Produkt])&gt;0)),ROW()-2),1),"")</f>
        <v>Carmina 640 (3085-1)</v>
      </c>
      <c r="AZ235" t="str">
        <f t="array" ref="AZ235">IFERROR(INDEX(Suche_PS_Anlage_Bestände[Produkt],_xlfn.AGGREGATE(15,6,(ROW(Suche_PS_Anlage_Bestände[Produkt])-1)/(--(SEARCH(CX$2,Suche_PS_Anlage_Bestände[Produkt])&gt;0)),ROW()-2),1),"")</f>
        <v>Carmina 640 (3085-1)</v>
      </c>
      <c r="BA235" t="str">
        <f t="array" ref="BA235">IFERROR(INDEX(Suche_PS_Anlage_Bestände[Produkt],_xlfn.AGGREGATE(15,6,(ROW(Suche_PS_Anlage_Bestände[Produkt])-1)/(--(SEARCH(CY$2,Suche_PS_Anlage_Bestände[Produkt])&gt;0)),ROW()-2),1),"")</f>
        <v>Carmina 640 (3085-1)</v>
      </c>
      <c r="BB235" t="str">
        <f t="array" ref="BB235">IFERROR(INDEX(Suche_PS_Anlage_Bestände[Produkt],_xlfn.AGGREGATE(15,6,(ROW(Suche_PS_Anlage_Bestände[Produkt])-1)/(--(SEARCH(CZ$2,Suche_PS_Anlage_Bestände[Produkt])&gt;0)),ROW()-2),1),"")</f>
        <v>Carmina 640 (3085-1)</v>
      </c>
      <c r="BC235" t="str">
        <f t="array" ref="BC235">IFERROR(INDEX(Suche_PS_Anlage_Bestände[Produkt],_xlfn.AGGREGATE(15,6,(ROW(Suche_PS_Anlage_Bestände[Produkt])-1)/(--(SEARCH(DA$2,Suche_PS_Anlage_Bestände[Produkt])&gt;0)),ROW()-2),1),"")</f>
        <v>Carmina 640 (3085-1)</v>
      </c>
      <c r="BD235" t="str">
        <f t="array" ref="BD235">IFERROR(INDEX(Suche_PS_Anlage_Bestände[Produkt],_xlfn.AGGREGATE(15,6,(ROW(Suche_PS_Anlage_Bestände[Produkt])-1)/(--(SEARCH(DB$2,Suche_PS_Anlage_Bestände[Produkt])&gt;0)),ROW()-2),1),"")</f>
        <v>Carmina 640 (3085-1)</v>
      </c>
      <c r="BE235" t="str">
        <f t="array" ref="BE235">IFERROR(INDEX(Suche_PS_Anlage_Bestände[Produkt],_xlfn.AGGREGATE(15,6,(ROW(Suche_PS_Anlage_Bestände[Produkt])-1)/(--(SEARCH(DC$2,Suche_PS_Anlage_Bestände[Produkt])&gt;0)),ROW()-2),1),"")</f>
        <v>Carmina 640 (3085-1)</v>
      </c>
      <c r="BF235" t="str">
        <f t="array" ref="BF235">IFERROR(INDEX(Suche_PS_Anlage_Bestände[Produkt],_xlfn.AGGREGATE(15,6,(ROW(Suche_PS_Anlage_Bestände[Produkt])-1)/(--(SEARCH(DD$2,Suche_PS_Anlage_Bestände[Produkt])&gt;0)),ROW()-2),1),"")</f>
        <v>Carmina 640 (3085-1)</v>
      </c>
      <c r="BG235" t="str">
        <f t="array" ref="BG235">IFERROR(INDEX(Suche_PS_Anlage_Bestände[Produkt],_xlfn.AGGREGATE(15,6,(ROW(Suche_PS_Anlage_Bestände[Produkt])-1)/(--(SEARCH(DE$2,Suche_PS_Anlage_Bestände[Produkt])&gt;0)),ROW()-2),1),"")</f>
        <v>Carmina 640 (3085-1)</v>
      </c>
      <c r="BH235" t="str">
        <f t="array" ref="BH235">IFERROR(INDEX(Suche_PS_Anlage_Bestände[Produkt],_xlfn.AGGREGATE(15,6,(ROW(Suche_PS_Anlage_Bestände[Produkt])-1)/(--(SEARCH(DF$2,Suche_PS_Anlage_Bestände[Produkt])&gt;0)),ROW()-2),1),"")</f>
        <v>Carmina 640 (3085-1)</v>
      </c>
      <c r="BI235" t="str">
        <f t="array" ref="BI235">IFERROR(INDEX(Suche_PS_Anlage_Bestände[Produkt],_xlfn.AGGREGATE(15,6,(ROW(Suche_PS_Anlage_Bestände[Produkt])-1)/(--(SEARCH(DG$2,Suche_PS_Anlage_Bestände[Produkt])&gt;0)),ROW()-2),1),"")</f>
        <v>Carmina 640 (3085-1)</v>
      </c>
      <c r="BJ235" t="str">
        <f t="array" ref="BJ235">IFERROR(INDEX(Suche_PS_Anlage_Bestände[Produkt],_xlfn.AGGREGATE(15,6,(ROW(Suche_PS_Anlage_Bestände[Produkt])-1)/(--(SEARCH(DH$2,Suche_PS_Anlage_Bestände[Produkt])&gt;0)),ROW()-2),1),"")</f>
        <v>Carmina 640 (3085-1)</v>
      </c>
      <c r="BK235" t="str">
        <f t="array" ref="BK235">IFERROR(INDEX(Suche_PS_Anlage_Bestände[Produkt],_xlfn.AGGREGATE(15,6,(ROW(Suche_PS_Anlage_Bestände[Produkt])-1)/(--(SEARCH(DI$2,Suche_PS_Anlage_Bestände[Produkt])&gt;0)),ROW()-2),1),"")</f>
        <v>Carmina 640 (3085-1)</v>
      </c>
      <c r="BL235" t="str">
        <f t="array" ref="BL235">IFERROR(INDEX(Suche_PS_Anlage_Bestände[Produkt],_xlfn.AGGREGATE(15,6,(ROW(Suche_PS_Anlage_Bestände[Produkt])-1)/(--(SEARCH(DJ$2,Suche_PS_Anlage_Bestände[Produkt])&gt;0)),ROW()-2),1),"")</f>
        <v>Carmina 640 (3085-1)</v>
      </c>
      <c r="BM235" t="str">
        <f t="array" ref="BM235">IFERROR(INDEX(Suche_PS_Anlage_Bestände[Produkt],_xlfn.AGGREGATE(15,6,(ROW(Suche_PS_Anlage_Bestände[Produkt])-1)/(--(SEARCH(DK$2,Suche_PS_Anlage_Bestände[Produkt])&gt;0)),ROW()-2),1),"")</f>
        <v>Carmina 640 (3085-1)</v>
      </c>
      <c r="FT235" s="226" t="str">
        <f>IF(Forstflächen!$C73="","",Forstflächen!$C73)</f>
        <v/>
      </c>
      <c r="FU235">
        <f>IF(Forstflächen!$R73="","",Forstflächen!$R73)</f>
        <v>0</v>
      </c>
      <c r="FV235" t="str">
        <f>IF(Forstflächen!$L73="","",Forstflächen!$L73)</f>
        <v/>
      </c>
    </row>
    <row r="236" spans="15:178" x14ac:dyDescent="0.2">
      <c r="O236" t="str">
        <f>'Stammdaten Produkte'!C237</f>
        <v>Carnadine (4426-0)</v>
      </c>
      <c r="P236" t="str">
        <f t="array" ref="P236">IFERROR(INDEX(Suche_PS_Anlage_Bestände[Produkt],_xlfn.AGGREGATE(15,6,(ROW(Suche_PS_Anlage_Bestände[Produkt])-1)/(--(SEARCH(BN$2,Suche_PS_Anlage_Bestände[Produkt])&gt;0)),ROW()-2),1),"")</f>
        <v>Carnadine (4426-1)</v>
      </c>
      <c r="Q236" t="str">
        <f t="array" ref="Q236">IFERROR(INDEX(Suche_PS_Anlage_Bestände[Produkt],_xlfn.AGGREGATE(15,6,(ROW(Suche_PS_Anlage_Bestände[Produkt])-1)/(--(SEARCH(BO$2,Suche_PS_Anlage_Bestände[Produkt])&gt;0)),ROW()-2),1),"")</f>
        <v>Carnadine (4426-1)</v>
      </c>
      <c r="R236" t="str">
        <f t="array" ref="R236">IFERROR(INDEX(Suche_PS_Anlage_Bestände[Produkt],_xlfn.AGGREGATE(15,6,(ROW(Suche_PS_Anlage_Bestände[Produkt])-1)/(--(SEARCH(BP$2,Suche_PS_Anlage_Bestände[Produkt])&gt;0)),ROW()-2),1),"")</f>
        <v>Carnadine (4426-1)</v>
      </c>
      <c r="S236" t="str">
        <f t="array" ref="S236">IFERROR(INDEX(Suche_PS_Anlage_Bestände[Produkt],_xlfn.AGGREGATE(15,6,(ROW(Suche_PS_Anlage_Bestände[Produkt])-1)/(--(SEARCH(BQ$2,Suche_PS_Anlage_Bestände[Produkt])&gt;0)),ROW()-2),1),"")</f>
        <v>Carnadine (4426-1)</v>
      </c>
      <c r="T236" t="str">
        <f t="array" ref="T236">IFERROR(INDEX(Suche_PS_Anlage_Bestände[Produkt],_xlfn.AGGREGATE(15,6,(ROW(Suche_PS_Anlage_Bestände[Produkt])-1)/(--(SEARCH(BR$2,Suche_PS_Anlage_Bestände[Produkt])&gt;0)),ROW()-2),1),"")</f>
        <v>Carnadine (4426-1)</v>
      </c>
      <c r="U236" t="str">
        <f t="array" ref="U236">IFERROR(INDEX(Suche_PS_Anlage_Bestände[Produkt],_xlfn.AGGREGATE(15,6,(ROW(Suche_PS_Anlage_Bestände[Produkt])-1)/(--(SEARCH(BS$2,Suche_PS_Anlage_Bestände[Produkt])&gt;0)),ROW()-2),1),"")</f>
        <v>Carnadine (4426-1)</v>
      </c>
      <c r="V236" t="str">
        <f t="array" ref="V236">IFERROR(INDEX(Suche_PS_Anlage_Bestände[Produkt],_xlfn.AGGREGATE(15,6,(ROW(Suche_PS_Anlage_Bestände[Produkt])-1)/(--(SEARCH(BT$2,Suche_PS_Anlage_Bestände[Produkt])&gt;0)),ROW()-2),1),"")</f>
        <v>Carnadine (4426-1)</v>
      </c>
      <c r="W236" t="str">
        <f t="array" ref="W236">IFERROR(INDEX(Suche_PS_Anlage_Bestände[Produkt],_xlfn.AGGREGATE(15,6,(ROW(Suche_PS_Anlage_Bestände[Produkt])-1)/(--(SEARCH(BU$2,Suche_PS_Anlage_Bestände[Produkt])&gt;0)),ROW()-2),1),"")</f>
        <v>Carnadine (4426-1)</v>
      </c>
      <c r="X236" t="str">
        <f t="array" ref="X236">IFERROR(INDEX(Suche_PS_Anlage_Bestände[Produkt],_xlfn.AGGREGATE(15,6,(ROW(Suche_PS_Anlage_Bestände[Produkt])-1)/(--(SEARCH(BV$2,Suche_PS_Anlage_Bestände[Produkt])&gt;0)),ROW()-2),1),"")</f>
        <v>Carnadine (4426-1)</v>
      </c>
      <c r="Y236" t="str">
        <f t="array" ref="Y236">IFERROR(INDEX(Suche_PS_Anlage_Bestände[Produkt],_xlfn.AGGREGATE(15,6,(ROW(Suche_PS_Anlage_Bestände[Produkt])-1)/(--(SEARCH(BW$2,Suche_PS_Anlage_Bestände[Produkt])&gt;0)),ROW()-2),1),"")</f>
        <v>Carnadine (4426-1)</v>
      </c>
      <c r="Z236" t="str">
        <f t="array" ref="Z236">IFERROR(INDEX(Suche_PS_Anlage_Bestände[Produkt],_xlfn.AGGREGATE(15,6,(ROW(Suche_PS_Anlage_Bestände[Produkt])-1)/(--(SEARCH(BX$2,Suche_PS_Anlage_Bestände[Produkt])&gt;0)),ROW()-2),1),"")</f>
        <v>Carnadine (4426-1)</v>
      </c>
      <c r="AA236" t="str">
        <f t="array" ref="AA236">IFERROR(INDEX(Suche_PS_Anlage_Bestände[Produkt],_xlfn.AGGREGATE(15,6,(ROW(Suche_PS_Anlage_Bestände[Produkt])-1)/(--(SEARCH(BY$2,Suche_PS_Anlage_Bestände[Produkt])&gt;0)),ROW()-2),1),"")</f>
        <v>Carnadine (4426-1)</v>
      </c>
      <c r="AB236" t="str">
        <f t="array" ref="AB236">IFERROR(INDEX(Suche_PS_Anlage_Bestände[Produkt],_xlfn.AGGREGATE(15,6,(ROW(Suche_PS_Anlage_Bestände[Produkt])-1)/(--(SEARCH(BZ$2,Suche_PS_Anlage_Bestände[Produkt])&gt;0)),ROW()-2),1),"")</f>
        <v>Carnadine (4426-1)</v>
      </c>
      <c r="AC236" t="str">
        <f t="array" ref="AC236">IFERROR(INDEX(Suche_PS_Anlage_Bestände[Produkt],_xlfn.AGGREGATE(15,6,(ROW(Suche_PS_Anlage_Bestände[Produkt])-1)/(--(SEARCH(CA$2,Suche_PS_Anlage_Bestände[Produkt])&gt;0)),ROW()-2),1),"")</f>
        <v>Carnadine (4426-1)</v>
      </c>
      <c r="AD236" t="str">
        <f t="array" ref="AD236">IFERROR(INDEX(Suche_PS_Anlage_Bestände[Produkt],_xlfn.AGGREGATE(15,6,(ROW(Suche_PS_Anlage_Bestände[Produkt])-1)/(--(SEARCH(CB$2,Suche_PS_Anlage_Bestände[Produkt])&gt;0)),ROW()-2),1),"")</f>
        <v>Carnadine (4426-1)</v>
      </c>
      <c r="AE236" t="str">
        <f t="array" ref="AE236">IFERROR(INDEX(Suche_PS_Anlage_Bestände[Produkt],_xlfn.AGGREGATE(15,6,(ROW(Suche_PS_Anlage_Bestände[Produkt])-1)/(--(SEARCH(CC$2,Suche_PS_Anlage_Bestände[Produkt])&gt;0)),ROW()-2),1),"")</f>
        <v>Carnadine (4426-1)</v>
      </c>
      <c r="AF236" t="str">
        <f t="array" ref="AF236">IFERROR(INDEX(Suche_PS_Anlage_Bestände[Produkt],_xlfn.AGGREGATE(15,6,(ROW(Suche_PS_Anlage_Bestände[Produkt])-1)/(--(SEARCH(CD$2,Suche_PS_Anlage_Bestände[Produkt])&gt;0)),ROW()-2),1),"")</f>
        <v>Carnadine (4426-1)</v>
      </c>
      <c r="AG236" t="str">
        <f t="array" ref="AG236">IFERROR(INDEX(Suche_PS_Anlage_Bestände[Produkt],_xlfn.AGGREGATE(15,6,(ROW(Suche_PS_Anlage_Bestände[Produkt])-1)/(--(SEARCH(CE$2,Suche_PS_Anlage_Bestände[Produkt])&gt;0)),ROW()-2),1),"")</f>
        <v>Carnadine (4426-1)</v>
      </c>
      <c r="AH236" t="str">
        <f t="array" ref="AH236">IFERROR(INDEX(Suche_PS_Anlage_Bestände[Produkt],_xlfn.AGGREGATE(15,6,(ROW(Suche_PS_Anlage_Bestände[Produkt])-1)/(--(SEARCH(CF$2,Suche_PS_Anlage_Bestände[Produkt])&gt;0)),ROW()-2),1),"")</f>
        <v>Carnadine (4426-1)</v>
      </c>
      <c r="AI236" t="str">
        <f t="array" ref="AI236">IFERROR(INDEX(Suche_PS_Anlage_Bestände[Produkt],_xlfn.AGGREGATE(15,6,(ROW(Suche_PS_Anlage_Bestände[Produkt])-1)/(--(SEARCH(CG$2,Suche_PS_Anlage_Bestände[Produkt])&gt;0)),ROW()-2),1),"")</f>
        <v>Carnadine (4426-1)</v>
      </c>
      <c r="AJ236" t="str">
        <f t="array" ref="AJ236">IFERROR(INDEX(Suche_PS_Anlage_Bestände[Produkt],_xlfn.AGGREGATE(15,6,(ROW(Suche_PS_Anlage_Bestände[Produkt])-1)/(--(SEARCH(CH$2,Suche_PS_Anlage_Bestände[Produkt])&gt;0)),ROW()-2),1),"")</f>
        <v>Carnadine (4426-1)</v>
      </c>
      <c r="AK236" t="str">
        <f t="array" ref="AK236">IFERROR(INDEX(Suche_PS_Anlage_Bestände[Produkt],_xlfn.AGGREGATE(15,6,(ROW(Suche_PS_Anlage_Bestände[Produkt])-1)/(--(SEARCH(CI$2,Suche_PS_Anlage_Bestände[Produkt])&gt;0)),ROW()-2),1),"")</f>
        <v>Carnadine (4426-1)</v>
      </c>
      <c r="AL236" t="str">
        <f t="array" ref="AL236">IFERROR(INDEX(Suche_PS_Anlage_Bestände[Produkt],_xlfn.AGGREGATE(15,6,(ROW(Suche_PS_Anlage_Bestände[Produkt])-1)/(--(SEARCH(CJ$2,Suche_PS_Anlage_Bestände[Produkt])&gt;0)),ROW()-2),1),"")</f>
        <v>Carnadine (4426-1)</v>
      </c>
      <c r="AM236" t="str">
        <f t="array" ref="AM236">IFERROR(INDEX(Suche_PS_Anlage_Bestände[Produkt],_xlfn.AGGREGATE(15,6,(ROW(Suche_PS_Anlage_Bestände[Produkt])-1)/(--(SEARCH(CK$2,Suche_PS_Anlage_Bestände[Produkt])&gt;0)),ROW()-2),1),"")</f>
        <v>Carnadine (4426-1)</v>
      </c>
      <c r="AN236" t="str">
        <f t="array" ref="AN236">IFERROR(INDEX(Suche_PS_Anlage_Bestände[Produkt],_xlfn.AGGREGATE(15,6,(ROW(Suche_PS_Anlage_Bestände[Produkt])-1)/(--(SEARCH(CL$2,Suche_PS_Anlage_Bestände[Produkt])&gt;0)),ROW()-2),1),"")</f>
        <v>Carnadine (4426-1)</v>
      </c>
      <c r="AO236" t="str">
        <f t="array" ref="AO236">IFERROR(INDEX(Suche_PS_Anlage_Bestände[Produkt],_xlfn.AGGREGATE(15,6,(ROW(Suche_PS_Anlage_Bestände[Produkt])-1)/(--(SEARCH(CM$2,Suche_PS_Anlage_Bestände[Produkt])&gt;0)),ROW()-2),1),"")</f>
        <v>Carnadine (4426-1)</v>
      </c>
      <c r="AP236" t="str">
        <f t="array" ref="AP236">IFERROR(INDEX(Suche_PS_Anlage_Bestände[Produkt],_xlfn.AGGREGATE(15,6,(ROW(Suche_PS_Anlage_Bestände[Produkt])-1)/(--(SEARCH(CN$2,Suche_PS_Anlage_Bestände[Produkt])&gt;0)),ROW()-2),1),"")</f>
        <v>Carnadine (4426-1)</v>
      </c>
      <c r="AQ236" t="str">
        <f t="array" ref="AQ236">IFERROR(INDEX(Suche_PS_Anlage_Bestände[Produkt],_xlfn.AGGREGATE(15,6,(ROW(Suche_PS_Anlage_Bestände[Produkt])-1)/(--(SEARCH(CO$2,Suche_PS_Anlage_Bestände[Produkt])&gt;0)),ROW()-2),1),"")</f>
        <v>Carnadine (4426-1)</v>
      </c>
      <c r="AR236" t="str">
        <f t="array" ref="AR236">IFERROR(INDEX(Suche_PS_Anlage_Bestände[Produkt],_xlfn.AGGREGATE(15,6,(ROW(Suche_PS_Anlage_Bestände[Produkt])-1)/(--(SEARCH(CP$2,Suche_PS_Anlage_Bestände[Produkt])&gt;0)),ROW()-2),1),"")</f>
        <v>Carnadine (4426-1)</v>
      </c>
      <c r="AS236" t="str">
        <f t="array" ref="AS236">IFERROR(INDEX(Suche_PS_Anlage_Bestände[Produkt],_xlfn.AGGREGATE(15,6,(ROW(Suche_PS_Anlage_Bestände[Produkt])-1)/(--(SEARCH(CQ$2,Suche_PS_Anlage_Bestände[Produkt])&gt;0)),ROW()-2),1),"")</f>
        <v>Carnadine (4426-1)</v>
      </c>
      <c r="AT236" t="str">
        <f t="array" ref="AT236">IFERROR(INDEX(Suche_PS_Anlage_Bestände[Produkt],_xlfn.AGGREGATE(15,6,(ROW(Suche_PS_Anlage_Bestände[Produkt])-1)/(--(SEARCH(CR$2,Suche_PS_Anlage_Bestände[Produkt])&gt;0)),ROW()-2),1),"")</f>
        <v>Carnadine (4426-1)</v>
      </c>
      <c r="AU236" t="str">
        <f t="array" ref="AU236">IFERROR(INDEX(Suche_PS_Anlage_Bestände[Produkt],_xlfn.AGGREGATE(15,6,(ROW(Suche_PS_Anlage_Bestände[Produkt])-1)/(--(SEARCH(CS$2,Suche_PS_Anlage_Bestände[Produkt])&gt;0)),ROW()-2),1),"")</f>
        <v>Carnadine (4426-1)</v>
      </c>
      <c r="AV236" t="str">
        <f t="array" ref="AV236">IFERROR(INDEX(Suche_PS_Anlage_Bestände[Produkt],_xlfn.AGGREGATE(15,6,(ROW(Suche_PS_Anlage_Bestände[Produkt])-1)/(--(SEARCH(CT$2,Suche_PS_Anlage_Bestände[Produkt])&gt;0)),ROW()-2),1),"")</f>
        <v>Carnadine (4426-1)</v>
      </c>
      <c r="AW236" t="str">
        <f t="array" ref="AW236">IFERROR(INDEX(Suche_PS_Anlage_Bestände[Produkt],_xlfn.AGGREGATE(15,6,(ROW(Suche_PS_Anlage_Bestände[Produkt])-1)/(--(SEARCH(CU$2,Suche_PS_Anlage_Bestände[Produkt])&gt;0)),ROW()-2),1),"")</f>
        <v>Carnadine (4426-1)</v>
      </c>
      <c r="AX236" t="str">
        <f t="array" ref="AX236">IFERROR(INDEX(Suche_PS_Anlage_Bestände[Produkt],_xlfn.AGGREGATE(15,6,(ROW(Suche_PS_Anlage_Bestände[Produkt])-1)/(--(SEARCH(CV$2,Suche_PS_Anlage_Bestände[Produkt])&gt;0)),ROW()-2),1),"")</f>
        <v>Carnadine (4426-1)</v>
      </c>
      <c r="AY236" t="str">
        <f t="array" ref="AY236">IFERROR(INDEX(Suche_PS_Anlage_Bestände[Produkt],_xlfn.AGGREGATE(15,6,(ROW(Suche_PS_Anlage_Bestände[Produkt])-1)/(--(SEARCH(CW$2,Suche_PS_Anlage_Bestände[Produkt])&gt;0)),ROW()-2),1),"")</f>
        <v>Carnadine (4426-1)</v>
      </c>
      <c r="AZ236" t="str">
        <f t="array" ref="AZ236">IFERROR(INDEX(Suche_PS_Anlage_Bestände[Produkt],_xlfn.AGGREGATE(15,6,(ROW(Suche_PS_Anlage_Bestände[Produkt])-1)/(--(SEARCH(CX$2,Suche_PS_Anlage_Bestände[Produkt])&gt;0)),ROW()-2),1),"")</f>
        <v>Carnadine (4426-1)</v>
      </c>
      <c r="BA236" t="str">
        <f t="array" ref="BA236">IFERROR(INDEX(Suche_PS_Anlage_Bestände[Produkt],_xlfn.AGGREGATE(15,6,(ROW(Suche_PS_Anlage_Bestände[Produkt])-1)/(--(SEARCH(CY$2,Suche_PS_Anlage_Bestände[Produkt])&gt;0)),ROW()-2),1),"")</f>
        <v>Carnadine (4426-1)</v>
      </c>
      <c r="BB236" t="str">
        <f t="array" ref="BB236">IFERROR(INDEX(Suche_PS_Anlage_Bestände[Produkt],_xlfn.AGGREGATE(15,6,(ROW(Suche_PS_Anlage_Bestände[Produkt])-1)/(--(SEARCH(CZ$2,Suche_PS_Anlage_Bestände[Produkt])&gt;0)),ROW()-2),1),"")</f>
        <v>Carnadine (4426-1)</v>
      </c>
      <c r="BC236" t="str">
        <f t="array" ref="BC236">IFERROR(INDEX(Suche_PS_Anlage_Bestände[Produkt],_xlfn.AGGREGATE(15,6,(ROW(Suche_PS_Anlage_Bestände[Produkt])-1)/(--(SEARCH(DA$2,Suche_PS_Anlage_Bestände[Produkt])&gt;0)),ROW()-2),1),"")</f>
        <v>Carnadine (4426-1)</v>
      </c>
      <c r="BD236" t="str">
        <f t="array" ref="BD236">IFERROR(INDEX(Suche_PS_Anlage_Bestände[Produkt],_xlfn.AGGREGATE(15,6,(ROW(Suche_PS_Anlage_Bestände[Produkt])-1)/(--(SEARCH(DB$2,Suche_PS_Anlage_Bestände[Produkt])&gt;0)),ROW()-2),1),"")</f>
        <v>Carnadine (4426-1)</v>
      </c>
      <c r="BE236" t="str">
        <f t="array" ref="BE236">IFERROR(INDEX(Suche_PS_Anlage_Bestände[Produkt],_xlfn.AGGREGATE(15,6,(ROW(Suche_PS_Anlage_Bestände[Produkt])-1)/(--(SEARCH(DC$2,Suche_PS_Anlage_Bestände[Produkt])&gt;0)),ROW()-2),1),"")</f>
        <v>Carnadine (4426-1)</v>
      </c>
      <c r="BF236" t="str">
        <f t="array" ref="BF236">IFERROR(INDEX(Suche_PS_Anlage_Bestände[Produkt],_xlfn.AGGREGATE(15,6,(ROW(Suche_PS_Anlage_Bestände[Produkt])-1)/(--(SEARCH(DD$2,Suche_PS_Anlage_Bestände[Produkt])&gt;0)),ROW()-2),1),"")</f>
        <v>Carnadine (4426-1)</v>
      </c>
      <c r="BG236" t="str">
        <f t="array" ref="BG236">IFERROR(INDEX(Suche_PS_Anlage_Bestände[Produkt],_xlfn.AGGREGATE(15,6,(ROW(Suche_PS_Anlage_Bestände[Produkt])-1)/(--(SEARCH(DE$2,Suche_PS_Anlage_Bestände[Produkt])&gt;0)),ROW()-2),1),"")</f>
        <v>Carnadine (4426-1)</v>
      </c>
      <c r="BH236" t="str">
        <f t="array" ref="BH236">IFERROR(INDEX(Suche_PS_Anlage_Bestände[Produkt],_xlfn.AGGREGATE(15,6,(ROW(Suche_PS_Anlage_Bestände[Produkt])-1)/(--(SEARCH(DF$2,Suche_PS_Anlage_Bestände[Produkt])&gt;0)),ROW()-2),1),"")</f>
        <v>Carnadine (4426-1)</v>
      </c>
      <c r="BI236" t="str">
        <f t="array" ref="BI236">IFERROR(INDEX(Suche_PS_Anlage_Bestände[Produkt],_xlfn.AGGREGATE(15,6,(ROW(Suche_PS_Anlage_Bestände[Produkt])-1)/(--(SEARCH(DG$2,Suche_PS_Anlage_Bestände[Produkt])&gt;0)),ROW()-2),1),"")</f>
        <v>Carnadine (4426-1)</v>
      </c>
      <c r="BJ236" t="str">
        <f t="array" ref="BJ236">IFERROR(INDEX(Suche_PS_Anlage_Bestände[Produkt],_xlfn.AGGREGATE(15,6,(ROW(Suche_PS_Anlage_Bestände[Produkt])-1)/(--(SEARCH(DH$2,Suche_PS_Anlage_Bestände[Produkt])&gt;0)),ROW()-2),1),"")</f>
        <v>Carnadine (4426-1)</v>
      </c>
      <c r="BK236" t="str">
        <f t="array" ref="BK236">IFERROR(INDEX(Suche_PS_Anlage_Bestände[Produkt],_xlfn.AGGREGATE(15,6,(ROW(Suche_PS_Anlage_Bestände[Produkt])-1)/(--(SEARCH(DI$2,Suche_PS_Anlage_Bestände[Produkt])&gt;0)),ROW()-2),1),"")</f>
        <v>Carnadine (4426-1)</v>
      </c>
      <c r="BL236" t="str">
        <f t="array" ref="BL236">IFERROR(INDEX(Suche_PS_Anlage_Bestände[Produkt],_xlfn.AGGREGATE(15,6,(ROW(Suche_PS_Anlage_Bestände[Produkt])-1)/(--(SEARCH(DJ$2,Suche_PS_Anlage_Bestände[Produkt])&gt;0)),ROW()-2),1),"")</f>
        <v>Carnadine (4426-1)</v>
      </c>
      <c r="BM236" t="str">
        <f t="array" ref="BM236">IFERROR(INDEX(Suche_PS_Anlage_Bestände[Produkt],_xlfn.AGGREGATE(15,6,(ROW(Suche_PS_Anlage_Bestände[Produkt])-1)/(--(SEARCH(DK$2,Suche_PS_Anlage_Bestände[Produkt])&gt;0)),ROW()-2),1),"")</f>
        <v>Carnadine (4426-1)</v>
      </c>
      <c r="FT236" s="226" t="str">
        <f>IF(Forstflächen!$C74="","",Forstflächen!$C74)</f>
        <v/>
      </c>
      <c r="FU236">
        <f>IF(Forstflächen!$R74="","",Forstflächen!$R74)</f>
        <v>0</v>
      </c>
      <c r="FV236" t="str">
        <f>IF(Forstflächen!$L74="","",Forstflächen!$L74)</f>
        <v/>
      </c>
    </row>
    <row r="237" spans="15:178" x14ac:dyDescent="0.2">
      <c r="O237" t="str">
        <f>'Stammdaten Produkte'!C238</f>
        <v>Carneol (3273-901)</v>
      </c>
      <c r="P237" t="str">
        <f t="array" ref="P237">IFERROR(INDEX(Suche_PS_Anlage_Bestände[Produkt],_xlfn.AGGREGATE(15,6,(ROW(Suche_PS_Anlage_Bestände[Produkt])-1)/(--(SEARCH(BN$2,Suche_PS_Anlage_Bestände[Produkt])&gt;0)),ROW()-2),1),"")</f>
        <v>Carnadine (4426-0)</v>
      </c>
      <c r="Q237" t="str">
        <f t="array" ref="Q237">IFERROR(INDEX(Suche_PS_Anlage_Bestände[Produkt],_xlfn.AGGREGATE(15,6,(ROW(Suche_PS_Anlage_Bestände[Produkt])-1)/(--(SEARCH(BO$2,Suche_PS_Anlage_Bestände[Produkt])&gt;0)),ROW()-2),1),"")</f>
        <v>Carnadine (4426-0)</v>
      </c>
      <c r="R237" t="str">
        <f t="array" ref="R237">IFERROR(INDEX(Suche_PS_Anlage_Bestände[Produkt],_xlfn.AGGREGATE(15,6,(ROW(Suche_PS_Anlage_Bestände[Produkt])-1)/(--(SEARCH(BP$2,Suche_PS_Anlage_Bestände[Produkt])&gt;0)),ROW()-2),1),"")</f>
        <v>Carnadine (4426-0)</v>
      </c>
      <c r="S237" t="str">
        <f t="array" ref="S237">IFERROR(INDEX(Suche_PS_Anlage_Bestände[Produkt],_xlfn.AGGREGATE(15,6,(ROW(Suche_PS_Anlage_Bestände[Produkt])-1)/(--(SEARCH(BQ$2,Suche_PS_Anlage_Bestände[Produkt])&gt;0)),ROW()-2),1),"")</f>
        <v>Carnadine (4426-0)</v>
      </c>
      <c r="T237" t="str">
        <f t="array" ref="T237">IFERROR(INDEX(Suche_PS_Anlage_Bestände[Produkt],_xlfn.AGGREGATE(15,6,(ROW(Suche_PS_Anlage_Bestände[Produkt])-1)/(--(SEARCH(BR$2,Suche_PS_Anlage_Bestände[Produkt])&gt;0)),ROW()-2),1),"")</f>
        <v>Carnadine (4426-0)</v>
      </c>
      <c r="U237" t="str">
        <f t="array" ref="U237">IFERROR(INDEX(Suche_PS_Anlage_Bestände[Produkt],_xlfn.AGGREGATE(15,6,(ROW(Suche_PS_Anlage_Bestände[Produkt])-1)/(--(SEARCH(BS$2,Suche_PS_Anlage_Bestände[Produkt])&gt;0)),ROW()-2),1),"")</f>
        <v>Carnadine (4426-0)</v>
      </c>
      <c r="V237" t="str">
        <f t="array" ref="V237">IFERROR(INDEX(Suche_PS_Anlage_Bestände[Produkt],_xlfn.AGGREGATE(15,6,(ROW(Suche_PS_Anlage_Bestände[Produkt])-1)/(--(SEARCH(BT$2,Suche_PS_Anlage_Bestände[Produkt])&gt;0)),ROW()-2),1),"")</f>
        <v>Carnadine (4426-0)</v>
      </c>
      <c r="W237" t="str">
        <f t="array" ref="W237">IFERROR(INDEX(Suche_PS_Anlage_Bestände[Produkt],_xlfn.AGGREGATE(15,6,(ROW(Suche_PS_Anlage_Bestände[Produkt])-1)/(--(SEARCH(BU$2,Suche_PS_Anlage_Bestände[Produkt])&gt;0)),ROW()-2),1),"")</f>
        <v>Carnadine (4426-0)</v>
      </c>
      <c r="X237" t="str">
        <f t="array" ref="X237">IFERROR(INDEX(Suche_PS_Anlage_Bestände[Produkt],_xlfn.AGGREGATE(15,6,(ROW(Suche_PS_Anlage_Bestände[Produkt])-1)/(--(SEARCH(BV$2,Suche_PS_Anlage_Bestände[Produkt])&gt;0)),ROW()-2),1),"")</f>
        <v>Carnadine (4426-0)</v>
      </c>
      <c r="Y237" t="str">
        <f t="array" ref="Y237">IFERROR(INDEX(Suche_PS_Anlage_Bestände[Produkt],_xlfn.AGGREGATE(15,6,(ROW(Suche_PS_Anlage_Bestände[Produkt])-1)/(--(SEARCH(BW$2,Suche_PS_Anlage_Bestände[Produkt])&gt;0)),ROW()-2),1),"")</f>
        <v>Carnadine (4426-0)</v>
      </c>
      <c r="Z237" t="str">
        <f t="array" ref="Z237">IFERROR(INDEX(Suche_PS_Anlage_Bestände[Produkt],_xlfn.AGGREGATE(15,6,(ROW(Suche_PS_Anlage_Bestände[Produkt])-1)/(--(SEARCH(BX$2,Suche_PS_Anlage_Bestände[Produkt])&gt;0)),ROW()-2),1),"")</f>
        <v>Carnadine (4426-0)</v>
      </c>
      <c r="AA237" t="str">
        <f t="array" ref="AA237">IFERROR(INDEX(Suche_PS_Anlage_Bestände[Produkt],_xlfn.AGGREGATE(15,6,(ROW(Suche_PS_Anlage_Bestände[Produkt])-1)/(--(SEARCH(BY$2,Suche_PS_Anlage_Bestände[Produkt])&gt;0)),ROW()-2),1),"")</f>
        <v>Carnadine (4426-0)</v>
      </c>
      <c r="AB237" t="str">
        <f t="array" ref="AB237">IFERROR(INDEX(Suche_PS_Anlage_Bestände[Produkt],_xlfn.AGGREGATE(15,6,(ROW(Suche_PS_Anlage_Bestände[Produkt])-1)/(--(SEARCH(BZ$2,Suche_PS_Anlage_Bestände[Produkt])&gt;0)),ROW()-2),1),"")</f>
        <v>Carnadine (4426-0)</v>
      </c>
      <c r="AC237" t="str">
        <f t="array" ref="AC237">IFERROR(INDEX(Suche_PS_Anlage_Bestände[Produkt],_xlfn.AGGREGATE(15,6,(ROW(Suche_PS_Anlage_Bestände[Produkt])-1)/(--(SEARCH(CA$2,Suche_PS_Anlage_Bestände[Produkt])&gt;0)),ROW()-2),1),"")</f>
        <v>Carnadine (4426-0)</v>
      </c>
      <c r="AD237" t="str">
        <f t="array" ref="AD237">IFERROR(INDEX(Suche_PS_Anlage_Bestände[Produkt],_xlfn.AGGREGATE(15,6,(ROW(Suche_PS_Anlage_Bestände[Produkt])-1)/(--(SEARCH(CB$2,Suche_PS_Anlage_Bestände[Produkt])&gt;0)),ROW()-2),1),"")</f>
        <v>Carnadine (4426-0)</v>
      </c>
      <c r="AE237" t="str">
        <f t="array" ref="AE237">IFERROR(INDEX(Suche_PS_Anlage_Bestände[Produkt],_xlfn.AGGREGATE(15,6,(ROW(Suche_PS_Anlage_Bestände[Produkt])-1)/(--(SEARCH(CC$2,Suche_PS_Anlage_Bestände[Produkt])&gt;0)),ROW()-2),1),"")</f>
        <v>Carnadine (4426-0)</v>
      </c>
      <c r="AF237" t="str">
        <f t="array" ref="AF237">IFERROR(INDEX(Suche_PS_Anlage_Bestände[Produkt],_xlfn.AGGREGATE(15,6,(ROW(Suche_PS_Anlage_Bestände[Produkt])-1)/(--(SEARCH(CD$2,Suche_PS_Anlage_Bestände[Produkt])&gt;0)),ROW()-2),1),"")</f>
        <v>Carnadine (4426-0)</v>
      </c>
      <c r="AG237" t="str">
        <f t="array" ref="AG237">IFERROR(INDEX(Suche_PS_Anlage_Bestände[Produkt],_xlfn.AGGREGATE(15,6,(ROW(Suche_PS_Anlage_Bestände[Produkt])-1)/(--(SEARCH(CE$2,Suche_PS_Anlage_Bestände[Produkt])&gt;0)),ROW()-2),1),"")</f>
        <v>Carnadine (4426-0)</v>
      </c>
      <c r="AH237" t="str">
        <f t="array" ref="AH237">IFERROR(INDEX(Suche_PS_Anlage_Bestände[Produkt],_xlfn.AGGREGATE(15,6,(ROW(Suche_PS_Anlage_Bestände[Produkt])-1)/(--(SEARCH(CF$2,Suche_PS_Anlage_Bestände[Produkt])&gt;0)),ROW()-2),1),"")</f>
        <v>Carnadine (4426-0)</v>
      </c>
      <c r="AI237" t="str">
        <f t="array" ref="AI237">IFERROR(INDEX(Suche_PS_Anlage_Bestände[Produkt],_xlfn.AGGREGATE(15,6,(ROW(Suche_PS_Anlage_Bestände[Produkt])-1)/(--(SEARCH(CG$2,Suche_PS_Anlage_Bestände[Produkt])&gt;0)),ROW()-2),1),"")</f>
        <v>Carnadine (4426-0)</v>
      </c>
      <c r="AJ237" t="str">
        <f t="array" ref="AJ237">IFERROR(INDEX(Suche_PS_Anlage_Bestände[Produkt],_xlfn.AGGREGATE(15,6,(ROW(Suche_PS_Anlage_Bestände[Produkt])-1)/(--(SEARCH(CH$2,Suche_PS_Anlage_Bestände[Produkt])&gt;0)),ROW()-2),1),"")</f>
        <v>Carnadine (4426-0)</v>
      </c>
      <c r="AK237" t="str">
        <f t="array" ref="AK237">IFERROR(INDEX(Suche_PS_Anlage_Bestände[Produkt],_xlfn.AGGREGATE(15,6,(ROW(Suche_PS_Anlage_Bestände[Produkt])-1)/(--(SEARCH(CI$2,Suche_PS_Anlage_Bestände[Produkt])&gt;0)),ROW()-2),1),"")</f>
        <v>Carnadine (4426-0)</v>
      </c>
      <c r="AL237" t="str">
        <f t="array" ref="AL237">IFERROR(INDEX(Suche_PS_Anlage_Bestände[Produkt],_xlfn.AGGREGATE(15,6,(ROW(Suche_PS_Anlage_Bestände[Produkt])-1)/(--(SEARCH(CJ$2,Suche_PS_Anlage_Bestände[Produkt])&gt;0)),ROW()-2),1),"")</f>
        <v>Carnadine (4426-0)</v>
      </c>
      <c r="AM237" t="str">
        <f t="array" ref="AM237">IFERROR(INDEX(Suche_PS_Anlage_Bestände[Produkt],_xlfn.AGGREGATE(15,6,(ROW(Suche_PS_Anlage_Bestände[Produkt])-1)/(--(SEARCH(CK$2,Suche_PS_Anlage_Bestände[Produkt])&gt;0)),ROW()-2),1),"")</f>
        <v>Carnadine (4426-0)</v>
      </c>
      <c r="AN237" t="str">
        <f t="array" ref="AN237">IFERROR(INDEX(Suche_PS_Anlage_Bestände[Produkt],_xlfn.AGGREGATE(15,6,(ROW(Suche_PS_Anlage_Bestände[Produkt])-1)/(--(SEARCH(CL$2,Suche_PS_Anlage_Bestände[Produkt])&gt;0)),ROW()-2),1),"")</f>
        <v>Carnadine (4426-0)</v>
      </c>
      <c r="AO237" t="str">
        <f t="array" ref="AO237">IFERROR(INDEX(Suche_PS_Anlage_Bestände[Produkt],_xlfn.AGGREGATE(15,6,(ROW(Suche_PS_Anlage_Bestände[Produkt])-1)/(--(SEARCH(CM$2,Suche_PS_Anlage_Bestände[Produkt])&gt;0)),ROW()-2),1),"")</f>
        <v>Carnadine (4426-0)</v>
      </c>
      <c r="AP237" t="str">
        <f t="array" ref="AP237">IFERROR(INDEX(Suche_PS_Anlage_Bestände[Produkt],_xlfn.AGGREGATE(15,6,(ROW(Suche_PS_Anlage_Bestände[Produkt])-1)/(--(SEARCH(CN$2,Suche_PS_Anlage_Bestände[Produkt])&gt;0)),ROW()-2),1),"")</f>
        <v>Carnadine (4426-0)</v>
      </c>
      <c r="AQ237" t="str">
        <f t="array" ref="AQ237">IFERROR(INDEX(Suche_PS_Anlage_Bestände[Produkt],_xlfn.AGGREGATE(15,6,(ROW(Suche_PS_Anlage_Bestände[Produkt])-1)/(--(SEARCH(CO$2,Suche_PS_Anlage_Bestände[Produkt])&gt;0)),ROW()-2),1),"")</f>
        <v>Carnadine (4426-0)</v>
      </c>
      <c r="AR237" t="str">
        <f t="array" ref="AR237">IFERROR(INDEX(Suche_PS_Anlage_Bestände[Produkt],_xlfn.AGGREGATE(15,6,(ROW(Suche_PS_Anlage_Bestände[Produkt])-1)/(--(SEARCH(CP$2,Suche_PS_Anlage_Bestände[Produkt])&gt;0)),ROW()-2),1),"")</f>
        <v>Carnadine (4426-0)</v>
      </c>
      <c r="AS237" t="str">
        <f t="array" ref="AS237">IFERROR(INDEX(Suche_PS_Anlage_Bestände[Produkt],_xlfn.AGGREGATE(15,6,(ROW(Suche_PS_Anlage_Bestände[Produkt])-1)/(--(SEARCH(CQ$2,Suche_PS_Anlage_Bestände[Produkt])&gt;0)),ROW()-2),1),"")</f>
        <v>Carnadine (4426-0)</v>
      </c>
      <c r="AT237" t="str">
        <f t="array" ref="AT237">IFERROR(INDEX(Suche_PS_Anlage_Bestände[Produkt],_xlfn.AGGREGATE(15,6,(ROW(Suche_PS_Anlage_Bestände[Produkt])-1)/(--(SEARCH(CR$2,Suche_PS_Anlage_Bestände[Produkt])&gt;0)),ROW()-2),1),"")</f>
        <v>Carnadine (4426-0)</v>
      </c>
      <c r="AU237" t="str">
        <f t="array" ref="AU237">IFERROR(INDEX(Suche_PS_Anlage_Bestände[Produkt],_xlfn.AGGREGATE(15,6,(ROW(Suche_PS_Anlage_Bestände[Produkt])-1)/(--(SEARCH(CS$2,Suche_PS_Anlage_Bestände[Produkt])&gt;0)),ROW()-2),1),"")</f>
        <v>Carnadine (4426-0)</v>
      </c>
      <c r="AV237" t="str">
        <f t="array" ref="AV237">IFERROR(INDEX(Suche_PS_Anlage_Bestände[Produkt],_xlfn.AGGREGATE(15,6,(ROW(Suche_PS_Anlage_Bestände[Produkt])-1)/(--(SEARCH(CT$2,Suche_PS_Anlage_Bestände[Produkt])&gt;0)),ROW()-2),1),"")</f>
        <v>Carnadine (4426-0)</v>
      </c>
      <c r="AW237" t="str">
        <f t="array" ref="AW237">IFERROR(INDEX(Suche_PS_Anlage_Bestände[Produkt],_xlfn.AGGREGATE(15,6,(ROW(Suche_PS_Anlage_Bestände[Produkt])-1)/(--(SEARCH(CU$2,Suche_PS_Anlage_Bestände[Produkt])&gt;0)),ROW()-2),1),"")</f>
        <v>Carnadine (4426-0)</v>
      </c>
      <c r="AX237" t="str">
        <f t="array" ref="AX237">IFERROR(INDEX(Suche_PS_Anlage_Bestände[Produkt],_xlfn.AGGREGATE(15,6,(ROW(Suche_PS_Anlage_Bestände[Produkt])-1)/(--(SEARCH(CV$2,Suche_PS_Anlage_Bestände[Produkt])&gt;0)),ROW()-2),1),"")</f>
        <v>Carnadine (4426-0)</v>
      </c>
      <c r="AY237" t="str">
        <f t="array" ref="AY237">IFERROR(INDEX(Suche_PS_Anlage_Bestände[Produkt],_xlfn.AGGREGATE(15,6,(ROW(Suche_PS_Anlage_Bestände[Produkt])-1)/(--(SEARCH(CW$2,Suche_PS_Anlage_Bestände[Produkt])&gt;0)),ROW()-2),1),"")</f>
        <v>Carnadine (4426-0)</v>
      </c>
      <c r="AZ237" t="str">
        <f t="array" ref="AZ237">IFERROR(INDEX(Suche_PS_Anlage_Bestände[Produkt],_xlfn.AGGREGATE(15,6,(ROW(Suche_PS_Anlage_Bestände[Produkt])-1)/(--(SEARCH(CX$2,Suche_PS_Anlage_Bestände[Produkt])&gt;0)),ROW()-2),1),"")</f>
        <v>Carnadine (4426-0)</v>
      </c>
      <c r="BA237" t="str">
        <f t="array" ref="BA237">IFERROR(INDEX(Suche_PS_Anlage_Bestände[Produkt],_xlfn.AGGREGATE(15,6,(ROW(Suche_PS_Anlage_Bestände[Produkt])-1)/(--(SEARCH(CY$2,Suche_PS_Anlage_Bestände[Produkt])&gt;0)),ROW()-2),1),"")</f>
        <v>Carnadine (4426-0)</v>
      </c>
      <c r="BB237" t="str">
        <f t="array" ref="BB237">IFERROR(INDEX(Suche_PS_Anlage_Bestände[Produkt],_xlfn.AGGREGATE(15,6,(ROW(Suche_PS_Anlage_Bestände[Produkt])-1)/(--(SEARCH(CZ$2,Suche_PS_Anlage_Bestände[Produkt])&gt;0)),ROW()-2),1),"")</f>
        <v>Carnadine (4426-0)</v>
      </c>
      <c r="BC237" t="str">
        <f t="array" ref="BC237">IFERROR(INDEX(Suche_PS_Anlage_Bestände[Produkt],_xlfn.AGGREGATE(15,6,(ROW(Suche_PS_Anlage_Bestände[Produkt])-1)/(--(SEARCH(DA$2,Suche_PS_Anlage_Bestände[Produkt])&gt;0)),ROW()-2),1),"")</f>
        <v>Carnadine (4426-0)</v>
      </c>
      <c r="BD237" t="str">
        <f t="array" ref="BD237">IFERROR(INDEX(Suche_PS_Anlage_Bestände[Produkt],_xlfn.AGGREGATE(15,6,(ROW(Suche_PS_Anlage_Bestände[Produkt])-1)/(--(SEARCH(DB$2,Suche_PS_Anlage_Bestände[Produkt])&gt;0)),ROW()-2),1),"")</f>
        <v>Carnadine (4426-0)</v>
      </c>
      <c r="BE237" t="str">
        <f t="array" ref="BE237">IFERROR(INDEX(Suche_PS_Anlage_Bestände[Produkt],_xlfn.AGGREGATE(15,6,(ROW(Suche_PS_Anlage_Bestände[Produkt])-1)/(--(SEARCH(DC$2,Suche_PS_Anlage_Bestände[Produkt])&gt;0)),ROW()-2),1),"")</f>
        <v>Carnadine (4426-0)</v>
      </c>
      <c r="BF237" t="str">
        <f t="array" ref="BF237">IFERROR(INDEX(Suche_PS_Anlage_Bestände[Produkt],_xlfn.AGGREGATE(15,6,(ROW(Suche_PS_Anlage_Bestände[Produkt])-1)/(--(SEARCH(DD$2,Suche_PS_Anlage_Bestände[Produkt])&gt;0)),ROW()-2),1),"")</f>
        <v>Carnadine (4426-0)</v>
      </c>
      <c r="BG237" t="str">
        <f t="array" ref="BG237">IFERROR(INDEX(Suche_PS_Anlage_Bestände[Produkt],_xlfn.AGGREGATE(15,6,(ROW(Suche_PS_Anlage_Bestände[Produkt])-1)/(--(SEARCH(DE$2,Suche_PS_Anlage_Bestände[Produkt])&gt;0)),ROW()-2),1),"")</f>
        <v>Carnadine (4426-0)</v>
      </c>
      <c r="BH237" t="str">
        <f t="array" ref="BH237">IFERROR(INDEX(Suche_PS_Anlage_Bestände[Produkt],_xlfn.AGGREGATE(15,6,(ROW(Suche_PS_Anlage_Bestände[Produkt])-1)/(--(SEARCH(DF$2,Suche_PS_Anlage_Bestände[Produkt])&gt;0)),ROW()-2),1),"")</f>
        <v>Carnadine (4426-0)</v>
      </c>
      <c r="BI237" t="str">
        <f t="array" ref="BI237">IFERROR(INDEX(Suche_PS_Anlage_Bestände[Produkt],_xlfn.AGGREGATE(15,6,(ROW(Suche_PS_Anlage_Bestände[Produkt])-1)/(--(SEARCH(DG$2,Suche_PS_Anlage_Bestände[Produkt])&gt;0)),ROW()-2),1),"")</f>
        <v>Carnadine (4426-0)</v>
      </c>
      <c r="BJ237" t="str">
        <f t="array" ref="BJ237">IFERROR(INDEX(Suche_PS_Anlage_Bestände[Produkt],_xlfn.AGGREGATE(15,6,(ROW(Suche_PS_Anlage_Bestände[Produkt])-1)/(--(SEARCH(DH$2,Suche_PS_Anlage_Bestände[Produkt])&gt;0)),ROW()-2),1),"")</f>
        <v>Carnadine (4426-0)</v>
      </c>
      <c r="BK237" t="str">
        <f t="array" ref="BK237">IFERROR(INDEX(Suche_PS_Anlage_Bestände[Produkt],_xlfn.AGGREGATE(15,6,(ROW(Suche_PS_Anlage_Bestände[Produkt])-1)/(--(SEARCH(DI$2,Suche_PS_Anlage_Bestände[Produkt])&gt;0)),ROW()-2),1),"")</f>
        <v>Carnadine (4426-0)</v>
      </c>
      <c r="BL237" t="str">
        <f t="array" ref="BL237">IFERROR(INDEX(Suche_PS_Anlage_Bestände[Produkt],_xlfn.AGGREGATE(15,6,(ROW(Suche_PS_Anlage_Bestände[Produkt])-1)/(--(SEARCH(DJ$2,Suche_PS_Anlage_Bestände[Produkt])&gt;0)),ROW()-2),1),"")</f>
        <v>Carnadine (4426-0)</v>
      </c>
      <c r="BM237" t="str">
        <f t="array" ref="BM237">IFERROR(INDEX(Suche_PS_Anlage_Bestände[Produkt],_xlfn.AGGREGATE(15,6,(ROW(Suche_PS_Anlage_Bestände[Produkt])-1)/(--(SEARCH(DK$2,Suche_PS_Anlage_Bestände[Produkt])&gt;0)),ROW()-2),1),"")</f>
        <v>Carnadine (4426-0)</v>
      </c>
      <c r="FT237" s="226" t="str">
        <f>IF(Forstflächen!$C75="","",Forstflächen!$C75)</f>
        <v/>
      </c>
      <c r="FU237">
        <f>IF(Forstflächen!$R75="","",Forstflächen!$R75)</f>
        <v>0</v>
      </c>
      <c r="FV237" t="str">
        <f>IF(Forstflächen!$L75="","",Forstflächen!$L75)</f>
        <v/>
      </c>
    </row>
    <row r="238" spans="15:178" x14ac:dyDescent="0.2">
      <c r="O238" t="str">
        <f>'Stammdaten Produkte'!C239</f>
        <v>Carpatus SC (3860-901)</v>
      </c>
      <c r="P238" t="str">
        <f t="array" ref="P238">IFERROR(INDEX(Suche_PS_Anlage_Bestände[Produkt],_xlfn.AGGREGATE(15,6,(ROW(Suche_PS_Anlage_Bestände[Produkt])-1)/(--(SEARCH(BN$2,Suche_PS_Anlage_Bestände[Produkt])&gt;0)),ROW()-2),1),"")</f>
        <v>Carneol (3273-901)</v>
      </c>
      <c r="Q238" t="str">
        <f t="array" ref="Q238">IFERROR(INDEX(Suche_PS_Anlage_Bestände[Produkt],_xlfn.AGGREGATE(15,6,(ROW(Suche_PS_Anlage_Bestände[Produkt])-1)/(--(SEARCH(BO$2,Suche_PS_Anlage_Bestände[Produkt])&gt;0)),ROW()-2),1),"")</f>
        <v>Carneol (3273-901)</v>
      </c>
      <c r="R238" t="str">
        <f t="array" ref="R238">IFERROR(INDEX(Suche_PS_Anlage_Bestände[Produkt],_xlfn.AGGREGATE(15,6,(ROW(Suche_PS_Anlage_Bestände[Produkt])-1)/(--(SEARCH(BP$2,Suche_PS_Anlage_Bestände[Produkt])&gt;0)),ROW()-2),1),"")</f>
        <v>Carneol (3273-901)</v>
      </c>
      <c r="S238" t="str">
        <f t="array" ref="S238">IFERROR(INDEX(Suche_PS_Anlage_Bestände[Produkt],_xlfn.AGGREGATE(15,6,(ROW(Suche_PS_Anlage_Bestände[Produkt])-1)/(--(SEARCH(BQ$2,Suche_PS_Anlage_Bestände[Produkt])&gt;0)),ROW()-2),1),"")</f>
        <v>Carneol (3273-901)</v>
      </c>
      <c r="T238" t="str">
        <f t="array" ref="T238">IFERROR(INDEX(Suche_PS_Anlage_Bestände[Produkt],_xlfn.AGGREGATE(15,6,(ROW(Suche_PS_Anlage_Bestände[Produkt])-1)/(--(SEARCH(BR$2,Suche_PS_Anlage_Bestände[Produkt])&gt;0)),ROW()-2),1),"")</f>
        <v>Carneol (3273-901)</v>
      </c>
      <c r="U238" t="str">
        <f t="array" ref="U238">IFERROR(INDEX(Suche_PS_Anlage_Bestände[Produkt],_xlfn.AGGREGATE(15,6,(ROW(Suche_PS_Anlage_Bestände[Produkt])-1)/(--(SEARCH(BS$2,Suche_PS_Anlage_Bestände[Produkt])&gt;0)),ROW()-2),1),"")</f>
        <v>Carneol (3273-901)</v>
      </c>
      <c r="V238" t="str">
        <f t="array" ref="V238">IFERROR(INDEX(Suche_PS_Anlage_Bestände[Produkt],_xlfn.AGGREGATE(15,6,(ROW(Suche_PS_Anlage_Bestände[Produkt])-1)/(--(SEARCH(BT$2,Suche_PS_Anlage_Bestände[Produkt])&gt;0)),ROW()-2),1),"")</f>
        <v>Carneol (3273-901)</v>
      </c>
      <c r="W238" t="str">
        <f t="array" ref="W238">IFERROR(INDEX(Suche_PS_Anlage_Bestände[Produkt],_xlfn.AGGREGATE(15,6,(ROW(Suche_PS_Anlage_Bestände[Produkt])-1)/(--(SEARCH(BU$2,Suche_PS_Anlage_Bestände[Produkt])&gt;0)),ROW()-2),1),"")</f>
        <v>Carneol (3273-901)</v>
      </c>
      <c r="X238" t="str">
        <f t="array" ref="X238">IFERROR(INDEX(Suche_PS_Anlage_Bestände[Produkt],_xlfn.AGGREGATE(15,6,(ROW(Suche_PS_Anlage_Bestände[Produkt])-1)/(--(SEARCH(BV$2,Suche_PS_Anlage_Bestände[Produkt])&gt;0)),ROW()-2),1),"")</f>
        <v>Carneol (3273-901)</v>
      </c>
      <c r="Y238" t="str">
        <f t="array" ref="Y238">IFERROR(INDEX(Suche_PS_Anlage_Bestände[Produkt],_xlfn.AGGREGATE(15,6,(ROW(Suche_PS_Anlage_Bestände[Produkt])-1)/(--(SEARCH(BW$2,Suche_PS_Anlage_Bestände[Produkt])&gt;0)),ROW()-2),1),"")</f>
        <v>Carneol (3273-901)</v>
      </c>
      <c r="Z238" t="str">
        <f t="array" ref="Z238">IFERROR(INDEX(Suche_PS_Anlage_Bestände[Produkt],_xlfn.AGGREGATE(15,6,(ROW(Suche_PS_Anlage_Bestände[Produkt])-1)/(--(SEARCH(BX$2,Suche_PS_Anlage_Bestände[Produkt])&gt;0)),ROW()-2),1),"")</f>
        <v>Carneol (3273-901)</v>
      </c>
      <c r="AA238" t="str">
        <f t="array" ref="AA238">IFERROR(INDEX(Suche_PS_Anlage_Bestände[Produkt],_xlfn.AGGREGATE(15,6,(ROW(Suche_PS_Anlage_Bestände[Produkt])-1)/(--(SEARCH(BY$2,Suche_PS_Anlage_Bestände[Produkt])&gt;0)),ROW()-2),1),"")</f>
        <v>Carneol (3273-901)</v>
      </c>
      <c r="AB238" t="str">
        <f t="array" ref="AB238">IFERROR(INDEX(Suche_PS_Anlage_Bestände[Produkt],_xlfn.AGGREGATE(15,6,(ROW(Suche_PS_Anlage_Bestände[Produkt])-1)/(--(SEARCH(BZ$2,Suche_PS_Anlage_Bestände[Produkt])&gt;0)),ROW()-2),1),"")</f>
        <v>Carneol (3273-901)</v>
      </c>
      <c r="AC238" t="str">
        <f t="array" ref="AC238">IFERROR(INDEX(Suche_PS_Anlage_Bestände[Produkt],_xlfn.AGGREGATE(15,6,(ROW(Suche_PS_Anlage_Bestände[Produkt])-1)/(--(SEARCH(CA$2,Suche_PS_Anlage_Bestände[Produkt])&gt;0)),ROW()-2),1),"")</f>
        <v>Carneol (3273-901)</v>
      </c>
      <c r="AD238" t="str">
        <f t="array" ref="AD238">IFERROR(INDEX(Suche_PS_Anlage_Bestände[Produkt],_xlfn.AGGREGATE(15,6,(ROW(Suche_PS_Anlage_Bestände[Produkt])-1)/(--(SEARCH(CB$2,Suche_PS_Anlage_Bestände[Produkt])&gt;0)),ROW()-2),1),"")</f>
        <v>Carneol (3273-901)</v>
      </c>
      <c r="AE238" t="str">
        <f t="array" ref="AE238">IFERROR(INDEX(Suche_PS_Anlage_Bestände[Produkt],_xlfn.AGGREGATE(15,6,(ROW(Suche_PS_Anlage_Bestände[Produkt])-1)/(--(SEARCH(CC$2,Suche_PS_Anlage_Bestände[Produkt])&gt;0)),ROW()-2),1),"")</f>
        <v>Carneol (3273-901)</v>
      </c>
      <c r="AF238" t="str">
        <f t="array" ref="AF238">IFERROR(INDEX(Suche_PS_Anlage_Bestände[Produkt],_xlfn.AGGREGATE(15,6,(ROW(Suche_PS_Anlage_Bestände[Produkt])-1)/(--(SEARCH(CD$2,Suche_PS_Anlage_Bestände[Produkt])&gt;0)),ROW()-2),1),"")</f>
        <v>Carneol (3273-901)</v>
      </c>
      <c r="AG238" t="str">
        <f t="array" ref="AG238">IFERROR(INDEX(Suche_PS_Anlage_Bestände[Produkt],_xlfn.AGGREGATE(15,6,(ROW(Suche_PS_Anlage_Bestände[Produkt])-1)/(--(SEARCH(CE$2,Suche_PS_Anlage_Bestände[Produkt])&gt;0)),ROW()-2),1),"")</f>
        <v>Carneol (3273-901)</v>
      </c>
      <c r="AH238" t="str">
        <f t="array" ref="AH238">IFERROR(INDEX(Suche_PS_Anlage_Bestände[Produkt],_xlfn.AGGREGATE(15,6,(ROW(Suche_PS_Anlage_Bestände[Produkt])-1)/(--(SEARCH(CF$2,Suche_PS_Anlage_Bestände[Produkt])&gt;0)),ROW()-2),1),"")</f>
        <v>Carneol (3273-901)</v>
      </c>
      <c r="AI238" t="str">
        <f t="array" ref="AI238">IFERROR(INDEX(Suche_PS_Anlage_Bestände[Produkt],_xlfn.AGGREGATE(15,6,(ROW(Suche_PS_Anlage_Bestände[Produkt])-1)/(--(SEARCH(CG$2,Suche_PS_Anlage_Bestände[Produkt])&gt;0)),ROW()-2),1),"")</f>
        <v>Carneol (3273-901)</v>
      </c>
      <c r="AJ238" t="str">
        <f t="array" ref="AJ238">IFERROR(INDEX(Suche_PS_Anlage_Bestände[Produkt],_xlfn.AGGREGATE(15,6,(ROW(Suche_PS_Anlage_Bestände[Produkt])-1)/(--(SEARCH(CH$2,Suche_PS_Anlage_Bestände[Produkt])&gt;0)),ROW()-2),1),"")</f>
        <v>Carneol (3273-901)</v>
      </c>
      <c r="AK238" t="str">
        <f t="array" ref="AK238">IFERROR(INDEX(Suche_PS_Anlage_Bestände[Produkt],_xlfn.AGGREGATE(15,6,(ROW(Suche_PS_Anlage_Bestände[Produkt])-1)/(--(SEARCH(CI$2,Suche_PS_Anlage_Bestände[Produkt])&gt;0)),ROW()-2),1),"")</f>
        <v>Carneol (3273-901)</v>
      </c>
      <c r="AL238" t="str">
        <f t="array" ref="AL238">IFERROR(INDEX(Suche_PS_Anlage_Bestände[Produkt],_xlfn.AGGREGATE(15,6,(ROW(Suche_PS_Anlage_Bestände[Produkt])-1)/(--(SEARCH(CJ$2,Suche_PS_Anlage_Bestände[Produkt])&gt;0)),ROW()-2),1),"")</f>
        <v>Carneol (3273-901)</v>
      </c>
      <c r="AM238" t="str">
        <f t="array" ref="AM238">IFERROR(INDEX(Suche_PS_Anlage_Bestände[Produkt],_xlfn.AGGREGATE(15,6,(ROW(Suche_PS_Anlage_Bestände[Produkt])-1)/(--(SEARCH(CK$2,Suche_PS_Anlage_Bestände[Produkt])&gt;0)),ROW()-2),1),"")</f>
        <v>Carneol (3273-901)</v>
      </c>
      <c r="AN238" t="str">
        <f t="array" ref="AN238">IFERROR(INDEX(Suche_PS_Anlage_Bestände[Produkt],_xlfn.AGGREGATE(15,6,(ROW(Suche_PS_Anlage_Bestände[Produkt])-1)/(--(SEARCH(CL$2,Suche_PS_Anlage_Bestände[Produkt])&gt;0)),ROW()-2),1),"")</f>
        <v>Carneol (3273-901)</v>
      </c>
      <c r="AO238" t="str">
        <f t="array" ref="AO238">IFERROR(INDEX(Suche_PS_Anlage_Bestände[Produkt],_xlfn.AGGREGATE(15,6,(ROW(Suche_PS_Anlage_Bestände[Produkt])-1)/(--(SEARCH(CM$2,Suche_PS_Anlage_Bestände[Produkt])&gt;0)),ROW()-2),1),"")</f>
        <v>Carneol (3273-901)</v>
      </c>
      <c r="AP238" t="str">
        <f t="array" ref="AP238">IFERROR(INDEX(Suche_PS_Anlage_Bestände[Produkt],_xlfn.AGGREGATE(15,6,(ROW(Suche_PS_Anlage_Bestände[Produkt])-1)/(--(SEARCH(CN$2,Suche_PS_Anlage_Bestände[Produkt])&gt;0)),ROW()-2),1),"")</f>
        <v>Carneol (3273-901)</v>
      </c>
      <c r="AQ238" t="str">
        <f t="array" ref="AQ238">IFERROR(INDEX(Suche_PS_Anlage_Bestände[Produkt],_xlfn.AGGREGATE(15,6,(ROW(Suche_PS_Anlage_Bestände[Produkt])-1)/(--(SEARCH(CO$2,Suche_PS_Anlage_Bestände[Produkt])&gt;0)),ROW()-2),1),"")</f>
        <v>Carneol (3273-901)</v>
      </c>
      <c r="AR238" t="str">
        <f t="array" ref="AR238">IFERROR(INDEX(Suche_PS_Anlage_Bestände[Produkt],_xlfn.AGGREGATE(15,6,(ROW(Suche_PS_Anlage_Bestände[Produkt])-1)/(--(SEARCH(CP$2,Suche_PS_Anlage_Bestände[Produkt])&gt;0)),ROW()-2),1),"")</f>
        <v>Carneol (3273-901)</v>
      </c>
      <c r="AS238" t="str">
        <f t="array" ref="AS238">IFERROR(INDEX(Suche_PS_Anlage_Bestände[Produkt],_xlfn.AGGREGATE(15,6,(ROW(Suche_PS_Anlage_Bestände[Produkt])-1)/(--(SEARCH(CQ$2,Suche_PS_Anlage_Bestände[Produkt])&gt;0)),ROW()-2),1),"")</f>
        <v>Carneol (3273-901)</v>
      </c>
      <c r="AT238" t="str">
        <f t="array" ref="AT238">IFERROR(INDEX(Suche_PS_Anlage_Bestände[Produkt],_xlfn.AGGREGATE(15,6,(ROW(Suche_PS_Anlage_Bestände[Produkt])-1)/(--(SEARCH(CR$2,Suche_PS_Anlage_Bestände[Produkt])&gt;0)),ROW()-2),1),"")</f>
        <v>Carneol (3273-901)</v>
      </c>
      <c r="AU238" t="str">
        <f t="array" ref="AU238">IFERROR(INDEX(Suche_PS_Anlage_Bestände[Produkt],_xlfn.AGGREGATE(15,6,(ROW(Suche_PS_Anlage_Bestände[Produkt])-1)/(--(SEARCH(CS$2,Suche_PS_Anlage_Bestände[Produkt])&gt;0)),ROW()-2),1),"")</f>
        <v>Carneol (3273-901)</v>
      </c>
      <c r="AV238" t="str">
        <f t="array" ref="AV238">IFERROR(INDEX(Suche_PS_Anlage_Bestände[Produkt],_xlfn.AGGREGATE(15,6,(ROW(Suche_PS_Anlage_Bestände[Produkt])-1)/(--(SEARCH(CT$2,Suche_PS_Anlage_Bestände[Produkt])&gt;0)),ROW()-2),1),"")</f>
        <v>Carneol (3273-901)</v>
      </c>
      <c r="AW238" t="str">
        <f t="array" ref="AW238">IFERROR(INDEX(Suche_PS_Anlage_Bestände[Produkt],_xlfn.AGGREGATE(15,6,(ROW(Suche_PS_Anlage_Bestände[Produkt])-1)/(--(SEARCH(CU$2,Suche_PS_Anlage_Bestände[Produkt])&gt;0)),ROW()-2),1),"")</f>
        <v>Carneol (3273-901)</v>
      </c>
      <c r="AX238" t="str">
        <f t="array" ref="AX238">IFERROR(INDEX(Suche_PS_Anlage_Bestände[Produkt],_xlfn.AGGREGATE(15,6,(ROW(Suche_PS_Anlage_Bestände[Produkt])-1)/(--(SEARCH(CV$2,Suche_PS_Anlage_Bestände[Produkt])&gt;0)),ROW()-2),1),"")</f>
        <v>Carneol (3273-901)</v>
      </c>
      <c r="AY238" t="str">
        <f t="array" ref="AY238">IFERROR(INDEX(Suche_PS_Anlage_Bestände[Produkt],_xlfn.AGGREGATE(15,6,(ROW(Suche_PS_Anlage_Bestände[Produkt])-1)/(--(SEARCH(CW$2,Suche_PS_Anlage_Bestände[Produkt])&gt;0)),ROW()-2),1),"")</f>
        <v>Carneol (3273-901)</v>
      </c>
      <c r="AZ238" t="str">
        <f t="array" ref="AZ238">IFERROR(INDEX(Suche_PS_Anlage_Bestände[Produkt],_xlfn.AGGREGATE(15,6,(ROW(Suche_PS_Anlage_Bestände[Produkt])-1)/(--(SEARCH(CX$2,Suche_PS_Anlage_Bestände[Produkt])&gt;0)),ROW()-2),1),"")</f>
        <v>Carneol (3273-901)</v>
      </c>
      <c r="BA238" t="str">
        <f t="array" ref="BA238">IFERROR(INDEX(Suche_PS_Anlage_Bestände[Produkt],_xlfn.AGGREGATE(15,6,(ROW(Suche_PS_Anlage_Bestände[Produkt])-1)/(--(SEARCH(CY$2,Suche_PS_Anlage_Bestände[Produkt])&gt;0)),ROW()-2),1),"")</f>
        <v>Carneol (3273-901)</v>
      </c>
      <c r="BB238" t="str">
        <f t="array" ref="BB238">IFERROR(INDEX(Suche_PS_Anlage_Bestände[Produkt],_xlfn.AGGREGATE(15,6,(ROW(Suche_PS_Anlage_Bestände[Produkt])-1)/(--(SEARCH(CZ$2,Suche_PS_Anlage_Bestände[Produkt])&gt;0)),ROW()-2),1),"")</f>
        <v>Carneol (3273-901)</v>
      </c>
      <c r="BC238" t="str">
        <f t="array" ref="BC238">IFERROR(INDEX(Suche_PS_Anlage_Bestände[Produkt],_xlfn.AGGREGATE(15,6,(ROW(Suche_PS_Anlage_Bestände[Produkt])-1)/(--(SEARCH(DA$2,Suche_PS_Anlage_Bestände[Produkt])&gt;0)),ROW()-2),1),"")</f>
        <v>Carneol (3273-901)</v>
      </c>
      <c r="BD238" t="str">
        <f t="array" ref="BD238">IFERROR(INDEX(Suche_PS_Anlage_Bestände[Produkt],_xlfn.AGGREGATE(15,6,(ROW(Suche_PS_Anlage_Bestände[Produkt])-1)/(--(SEARCH(DB$2,Suche_PS_Anlage_Bestände[Produkt])&gt;0)),ROW()-2),1),"")</f>
        <v>Carneol (3273-901)</v>
      </c>
      <c r="BE238" t="str">
        <f t="array" ref="BE238">IFERROR(INDEX(Suche_PS_Anlage_Bestände[Produkt],_xlfn.AGGREGATE(15,6,(ROW(Suche_PS_Anlage_Bestände[Produkt])-1)/(--(SEARCH(DC$2,Suche_PS_Anlage_Bestände[Produkt])&gt;0)),ROW()-2),1),"")</f>
        <v>Carneol (3273-901)</v>
      </c>
      <c r="BF238" t="str">
        <f t="array" ref="BF238">IFERROR(INDEX(Suche_PS_Anlage_Bestände[Produkt],_xlfn.AGGREGATE(15,6,(ROW(Suche_PS_Anlage_Bestände[Produkt])-1)/(--(SEARCH(DD$2,Suche_PS_Anlage_Bestände[Produkt])&gt;0)),ROW()-2),1),"")</f>
        <v>Carneol (3273-901)</v>
      </c>
      <c r="BG238" t="str">
        <f t="array" ref="BG238">IFERROR(INDEX(Suche_PS_Anlage_Bestände[Produkt],_xlfn.AGGREGATE(15,6,(ROW(Suche_PS_Anlage_Bestände[Produkt])-1)/(--(SEARCH(DE$2,Suche_PS_Anlage_Bestände[Produkt])&gt;0)),ROW()-2),1),"")</f>
        <v>Carneol (3273-901)</v>
      </c>
      <c r="BH238" t="str">
        <f t="array" ref="BH238">IFERROR(INDEX(Suche_PS_Anlage_Bestände[Produkt],_xlfn.AGGREGATE(15,6,(ROW(Suche_PS_Anlage_Bestände[Produkt])-1)/(--(SEARCH(DF$2,Suche_PS_Anlage_Bestände[Produkt])&gt;0)),ROW()-2),1),"")</f>
        <v>Carneol (3273-901)</v>
      </c>
      <c r="BI238" t="str">
        <f t="array" ref="BI238">IFERROR(INDEX(Suche_PS_Anlage_Bestände[Produkt],_xlfn.AGGREGATE(15,6,(ROW(Suche_PS_Anlage_Bestände[Produkt])-1)/(--(SEARCH(DG$2,Suche_PS_Anlage_Bestände[Produkt])&gt;0)),ROW()-2),1),"")</f>
        <v>Carneol (3273-901)</v>
      </c>
      <c r="BJ238" t="str">
        <f t="array" ref="BJ238">IFERROR(INDEX(Suche_PS_Anlage_Bestände[Produkt],_xlfn.AGGREGATE(15,6,(ROW(Suche_PS_Anlage_Bestände[Produkt])-1)/(--(SEARCH(DH$2,Suche_PS_Anlage_Bestände[Produkt])&gt;0)),ROW()-2),1),"")</f>
        <v>Carneol (3273-901)</v>
      </c>
      <c r="BK238" t="str">
        <f t="array" ref="BK238">IFERROR(INDEX(Suche_PS_Anlage_Bestände[Produkt],_xlfn.AGGREGATE(15,6,(ROW(Suche_PS_Anlage_Bestände[Produkt])-1)/(--(SEARCH(DI$2,Suche_PS_Anlage_Bestände[Produkt])&gt;0)),ROW()-2),1),"")</f>
        <v>Carneol (3273-901)</v>
      </c>
      <c r="BL238" t="str">
        <f t="array" ref="BL238">IFERROR(INDEX(Suche_PS_Anlage_Bestände[Produkt],_xlfn.AGGREGATE(15,6,(ROW(Suche_PS_Anlage_Bestände[Produkt])-1)/(--(SEARCH(DJ$2,Suche_PS_Anlage_Bestände[Produkt])&gt;0)),ROW()-2),1),"")</f>
        <v>Carneol (3273-901)</v>
      </c>
      <c r="BM238" t="str">
        <f t="array" ref="BM238">IFERROR(INDEX(Suche_PS_Anlage_Bestände[Produkt],_xlfn.AGGREGATE(15,6,(ROW(Suche_PS_Anlage_Bestände[Produkt])-1)/(--(SEARCH(DK$2,Suche_PS_Anlage_Bestände[Produkt])&gt;0)),ROW()-2),1),"")</f>
        <v>Carneol (3273-901)</v>
      </c>
      <c r="FT238" s="226" t="str">
        <f>IF(Forstflächen!$C76="","",Forstflächen!$C76)</f>
        <v/>
      </c>
      <c r="FU238">
        <f>IF(Forstflächen!$R76="","",Forstflächen!$R76)</f>
        <v>0</v>
      </c>
      <c r="FV238" t="str">
        <f>IF(Forstflächen!$L76="","",Forstflächen!$L76)</f>
        <v/>
      </c>
    </row>
    <row r="239" spans="15:178" x14ac:dyDescent="0.2">
      <c r="O239" t="str">
        <f>'Stammdaten Produkte'!C240</f>
        <v>Carpovirusine (2570-0)</v>
      </c>
      <c r="P239" t="str">
        <f t="array" ref="P239">IFERROR(INDEX(Suche_PS_Anlage_Bestände[Produkt],_xlfn.AGGREGATE(15,6,(ROW(Suche_PS_Anlage_Bestände[Produkt])-1)/(--(SEARCH(BN$2,Suche_PS_Anlage_Bestände[Produkt])&gt;0)),ROW()-2),1),"")</f>
        <v>Carpatus SC (3860-901)</v>
      </c>
      <c r="Q239" t="str">
        <f t="array" ref="Q239">IFERROR(INDEX(Suche_PS_Anlage_Bestände[Produkt],_xlfn.AGGREGATE(15,6,(ROW(Suche_PS_Anlage_Bestände[Produkt])-1)/(--(SEARCH(BO$2,Suche_PS_Anlage_Bestände[Produkt])&gt;0)),ROW()-2),1),"")</f>
        <v>Carpatus SC (3860-901)</v>
      </c>
      <c r="R239" t="str">
        <f t="array" ref="R239">IFERROR(INDEX(Suche_PS_Anlage_Bestände[Produkt],_xlfn.AGGREGATE(15,6,(ROW(Suche_PS_Anlage_Bestände[Produkt])-1)/(--(SEARCH(BP$2,Suche_PS_Anlage_Bestände[Produkt])&gt;0)),ROW()-2),1),"")</f>
        <v>Carpatus SC (3860-901)</v>
      </c>
      <c r="S239" t="str">
        <f t="array" ref="S239">IFERROR(INDEX(Suche_PS_Anlage_Bestände[Produkt],_xlfn.AGGREGATE(15,6,(ROW(Suche_PS_Anlage_Bestände[Produkt])-1)/(--(SEARCH(BQ$2,Suche_PS_Anlage_Bestände[Produkt])&gt;0)),ROW()-2),1),"")</f>
        <v>Carpatus SC (3860-901)</v>
      </c>
      <c r="T239" t="str">
        <f t="array" ref="T239">IFERROR(INDEX(Suche_PS_Anlage_Bestände[Produkt],_xlfn.AGGREGATE(15,6,(ROW(Suche_PS_Anlage_Bestände[Produkt])-1)/(--(SEARCH(BR$2,Suche_PS_Anlage_Bestände[Produkt])&gt;0)),ROW()-2),1),"")</f>
        <v>Carpatus SC (3860-901)</v>
      </c>
      <c r="U239" t="str">
        <f t="array" ref="U239">IFERROR(INDEX(Suche_PS_Anlage_Bestände[Produkt],_xlfn.AGGREGATE(15,6,(ROW(Suche_PS_Anlage_Bestände[Produkt])-1)/(--(SEARCH(BS$2,Suche_PS_Anlage_Bestände[Produkt])&gt;0)),ROW()-2),1),"")</f>
        <v>Carpatus SC (3860-901)</v>
      </c>
      <c r="V239" t="str">
        <f t="array" ref="V239">IFERROR(INDEX(Suche_PS_Anlage_Bestände[Produkt],_xlfn.AGGREGATE(15,6,(ROW(Suche_PS_Anlage_Bestände[Produkt])-1)/(--(SEARCH(BT$2,Suche_PS_Anlage_Bestände[Produkt])&gt;0)),ROW()-2),1),"")</f>
        <v>Carpatus SC (3860-901)</v>
      </c>
      <c r="W239" t="str">
        <f t="array" ref="W239">IFERROR(INDEX(Suche_PS_Anlage_Bestände[Produkt],_xlfn.AGGREGATE(15,6,(ROW(Suche_PS_Anlage_Bestände[Produkt])-1)/(--(SEARCH(BU$2,Suche_PS_Anlage_Bestände[Produkt])&gt;0)),ROW()-2),1),"")</f>
        <v>Carpatus SC (3860-901)</v>
      </c>
      <c r="X239" t="str">
        <f t="array" ref="X239">IFERROR(INDEX(Suche_PS_Anlage_Bestände[Produkt],_xlfn.AGGREGATE(15,6,(ROW(Suche_PS_Anlage_Bestände[Produkt])-1)/(--(SEARCH(BV$2,Suche_PS_Anlage_Bestände[Produkt])&gt;0)),ROW()-2),1),"")</f>
        <v>Carpatus SC (3860-901)</v>
      </c>
      <c r="Y239" t="str">
        <f t="array" ref="Y239">IFERROR(INDEX(Suche_PS_Anlage_Bestände[Produkt],_xlfn.AGGREGATE(15,6,(ROW(Suche_PS_Anlage_Bestände[Produkt])-1)/(--(SEARCH(BW$2,Suche_PS_Anlage_Bestände[Produkt])&gt;0)),ROW()-2),1),"")</f>
        <v>Carpatus SC (3860-901)</v>
      </c>
      <c r="Z239" t="str">
        <f t="array" ref="Z239">IFERROR(INDEX(Suche_PS_Anlage_Bestände[Produkt],_xlfn.AGGREGATE(15,6,(ROW(Suche_PS_Anlage_Bestände[Produkt])-1)/(--(SEARCH(BX$2,Suche_PS_Anlage_Bestände[Produkt])&gt;0)),ROW()-2),1),"")</f>
        <v>Carpatus SC (3860-901)</v>
      </c>
      <c r="AA239" t="str">
        <f t="array" ref="AA239">IFERROR(INDEX(Suche_PS_Anlage_Bestände[Produkt],_xlfn.AGGREGATE(15,6,(ROW(Suche_PS_Anlage_Bestände[Produkt])-1)/(--(SEARCH(BY$2,Suche_PS_Anlage_Bestände[Produkt])&gt;0)),ROW()-2),1),"")</f>
        <v>Carpatus SC (3860-901)</v>
      </c>
      <c r="AB239" t="str">
        <f t="array" ref="AB239">IFERROR(INDEX(Suche_PS_Anlage_Bestände[Produkt],_xlfn.AGGREGATE(15,6,(ROW(Suche_PS_Anlage_Bestände[Produkt])-1)/(--(SEARCH(BZ$2,Suche_PS_Anlage_Bestände[Produkt])&gt;0)),ROW()-2),1),"")</f>
        <v>Carpatus SC (3860-901)</v>
      </c>
      <c r="AC239" t="str">
        <f t="array" ref="AC239">IFERROR(INDEX(Suche_PS_Anlage_Bestände[Produkt],_xlfn.AGGREGATE(15,6,(ROW(Suche_PS_Anlage_Bestände[Produkt])-1)/(--(SEARCH(CA$2,Suche_PS_Anlage_Bestände[Produkt])&gt;0)),ROW()-2),1),"")</f>
        <v>Carpatus SC (3860-901)</v>
      </c>
      <c r="AD239" t="str">
        <f t="array" ref="AD239">IFERROR(INDEX(Suche_PS_Anlage_Bestände[Produkt],_xlfn.AGGREGATE(15,6,(ROW(Suche_PS_Anlage_Bestände[Produkt])-1)/(--(SEARCH(CB$2,Suche_PS_Anlage_Bestände[Produkt])&gt;0)),ROW()-2),1),"")</f>
        <v>Carpatus SC (3860-901)</v>
      </c>
      <c r="AE239" t="str">
        <f t="array" ref="AE239">IFERROR(INDEX(Suche_PS_Anlage_Bestände[Produkt],_xlfn.AGGREGATE(15,6,(ROW(Suche_PS_Anlage_Bestände[Produkt])-1)/(--(SEARCH(CC$2,Suche_PS_Anlage_Bestände[Produkt])&gt;0)),ROW()-2),1),"")</f>
        <v>Carpatus SC (3860-901)</v>
      </c>
      <c r="AF239" t="str">
        <f t="array" ref="AF239">IFERROR(INDEX(Suche_PS_Anlage_Bestände[Produkt],_xlfn.AGGREGATE(15,6,(ROW(Suche_PS_Anlage_Bestände[Produkt])-1)/(--(SEARCH(CD$2,Suche_PS_Anlage_Bestände[Produkt])&gt;0)),ROW()-2),1),"")</f>
        <v>Carpatus SC (3860-901)</v>
      </c>
      <c r="AG239" t="str">
        <f t="array" ref="AG239">IFERROR(INDEX(Suche_PS_Anlage_Bestände[Produkt],_xlfn.AGGREGATE(15,6,(ROW(Suche_PS_Anlage_Bestände[Produkt])-1)/(--(SEARCH(CE$2,Suche_PS_Anlage_Bestände[Produkt])&gt;0)),ROW()-2),1),"")</f>
        <v>Carpatus SC (3860-901)</v>
      </c>
      <c r="AH239" t="str">
        <f t="array" ref="AH239">IFERROR(INDEX(Suche_PS_Anlage_Bestände[Produkt],_xlfn.AGGREGATE(15,6,(ROW(Suche_PS_Anlage_Bestände[Produkt])-1)/(--(SEARCH(CF$2,Suche_PS_Anlage_Bestände[Produkt])&gt;0)),ROW()-2),1),"")</f>
        <v>Carpatus SC (3860-901)</v>
      </c>
      <c r="AI239" t="str">
        <f t="array" ref="AI239">IFERROR(INDEX(Suche_PS_Anlage_Bestände[Produkt],_xlfn.AGGREGATE(15,6,(ROW(Suche_PS_Anlage_Bestände[Produkt])-1)/(--(SEARCH(CG$2,Suche_PS_Anlage_Bestände[Produkt])&gt;0)),ROW()-2),1),"")</f>
        <v>Carpatus SC (3860-901)</v>
      </c>
      <c r="AJ239" t="str">
        <f t="array" ref="AJ239">IFERROR(INDEX(Suche_PS_Anlage_Bestände[Produkt],_xlfn.AGGREGATE(15,6,(ROW(Suche_PS_Anlage_Bestände[Produkt])-1)/(--(SEARCH(CH$2,Suche_PS_Anlage_Bestände[Produkt])&gt;0)),ROW()-2),1),"")</f>
        <v>Carpatus SC (3860-901)</v>
      </c>
      <c r="AK239" t="str">
        <f t="array" ref="AK239">IFERROR(INDEX(Suche_PS_Anlage_Bestände[Produkt],_xlfn.AGGREGATE(15,6,(ROW(Suche_PS_Anlage_Bestände[Produkt])-1)/(--(SEARCH(CI$2,Suche_PS_Anlage_Bestände[Produkt])&gt;0)),ROW()-2),1),"")</f>
        <v>Carpatus SC (3860-901)</v>
      </c>
      <c r="AL239" t="str">
        <f t="array" ref="AL239">IFERROR(INDEX(Suche_PS_Anlage_Bestände[Produkt],_xlfn.AGGREGATE(15,6,(ROW(Suche_PS_Anlage_Bestände[Produkt])-1)/(--(SEARCH(CJ$2,Suche_PS_Anlage_Bestände[Produkt])&gt;0)),ROW()-2),1),"")</f>
        <v>Carpatus SC (3860-901)</v>
      </c>
      <c r="AM239" t="str">
        <f t="array" ref="AM239">IFERROR(INDEX(Suche_PS_Anlage_Bestände[Produkt],_xlfn.AGGREGATE(15,6,(ROW(Suche_PS_Anlage_Bestände[Produkt])-1)/(--(SEARCH(CK$2,Suche_PS_Anlage_Bestände[Produkt])&gt;0)),ROW()-2),1),"")</f>
        <v>Carpatus SC (3860-901)</v>
      </c>
      <c r="AN239" t="str">
        <f t="array" ref="AN239">IFERROR(INDEX(Suche_PS_Anlage_Bestände[Produkt],_xlfn.AGGREGATE(15,6,(ROW(Suche_PS_Anlage_Bestände[Produkt])-1)/(--(SEARCH(CL$2,Suche_PS_Anlage_Bestände[Produkt])&gt;0)),ROW()-2),1),"")</f>
        <v>Carpatus SC (3860-901)</v>
      </c>
      <c r="AO239" t="str">
        <f t="array" ref="AO239">IFERROR(INDEX(Suche_PS_Anlage_Bestände[Produkt],_xlfn.AGGREGATE(15,6,(ROW(Suche_PS_Anlage_Bestände[Produkt])-1)/(--(SEARCH(CM$2,Suche_PS_Anlage_Bestände[Produkt])&gt;0)),ROW()-2),1),"")</f>
        <v>Carpatus SC (3860-901)</v>
      </c>
      <c r="AP239" t="str">
        <f t="array" ref="AP239">IFERROR(INDEX(Suche_PS_Anlage_Bestände[Produkt],_xlfn.AGGREGATE(15,6,(ROW(Suche_PS_Anlage_Bestände[Produkt])-1)/(--(SEARCH(CN$2,Suche_PS_Anlage_Bestände[Produkt])&gt;0)),ROW()-2),1),"")</f>
        <v>Carpatus SC (3860-901)</v>
      </c>
      <c r="AQ239" t="str">
        <f t="array" ref="AQ239">IFERROR(INDEX(Suche_PS_Anlage_Bestände[Produkt],_xlfn.AGGREGATE(15,6,(ROW(Suche_PS_Anlage_Bestände[Produkt])-1)/(--(SEARCH(CO$2,Suche_PS_Anlage_Bestände[Produkt])&gt;0)),ROW()-2),1),"")</f>
        <v>Carpatus SC (3860-901)</v>
      </c>
      <c r="AR239" t="str">
        <f t="array" ref="AR239">IFERROR(INDEX(Suche_PS_Anlage_Bestände[Produkt],_xlfn.AGGREGATE(15,6,(ROW(Suche_PS_Anlage_Bestände[Produkt])-1)/(--(SEARCH(CP$2,Suche_PS_Anlage_Bestände[Produkt])&gt;0)),ROW()-2),1),"")</f>
        <v>Carpatus SC (3860-901)</v>
      </c>
      <c r="AS239" t="str">
        <f t="array" ref="AS239">IFERROR(INDEX(Suche_PS_Anlage_Bestände[Produkt],_xlfn.AGGREGATE(15,6,(ROW(Suche_PS_Anlage_Bestände[Produkt])-1)/(--(SEARCH(CQ$2,Suche_PS_Anlage_Bestände[Produkt])&gt;0)),ROW()-2),1),"")</f>
        <v>Carpatus SC (3860-901)</v>
      </c>
      <c r="AT239" t="str">
        <f t="array" ref="AT239">IFERROR(INDEX(Suche_PS_Anlage_Bestände[Produkt],_xlfn.AGGREGATE(15,6,(ROW(Suche_PS_Anlage_Bestände[Produkt])-1)/(--(SEARCH(CR$2,Suche_PS_Anlage_Bestände[Produkt])&gt;0)),ROW()-2),1),"")</f>
        <v>Carpatus SC (3860-901)</v>
      </c>
      <c r="AU239" t="str">
        <f t="array" ref="AU239">IFERROR(INDEX(Suche_PS_Anlage_Bestände[Produkt],_xlfn.AGGREGATE(15,6,(ROW(Suche_PS_Anlage_Bestände[Produkt])-1)/(--(SEARCH(CS$2,Suche_PS_Anlage_Bestände[Produkt])&gt;0)),ROW()-2),1),"")</f>
        <v>Carpatus SC (3860-901)</v>
      </c>
      <c r="AV239" t="str">
        <f t="array" ref="AV239">IFERROR(INDEX(Suche_PS_Anlage_Bestände[Produkt],_xlfn.AGGREGATE(15,6,(ROW(Suche_PS_Anlage_Bestände[Produkt])-1)/(--(SEARCH(CT$2,Suche_PS_Anlage_Bestände[Produkt])&gt;0)),ROW()-2),1),"")</f>
        <v>Carpatus SC (3860-901)</v>
      </c>
      <c r="AW239" t="str">
        <f t="array" ref="AW239">IFERROR(INDEX(Suche_PS_Anlage_Bestände[Produkt],_xlfn.AGGREGATE(15,6,(ROW(Suche_PS_Anlage_Bestände[Produkt])-1)/(--(SEARCH(CU$2,Suche_PS_Anlage_Bestände[Produkt])&gt;0)),ROW()-2),1),"")</f>
        <v>Carpatus SC (3860-901)</v>
      </c>
      <c r="AX239" t="str">
        <f t="array" ref="AX239">IFERROR(INDEX(Suche_PS_Anlage_Bestände[Produkt],_xlfn.AGGREGATE(15,6,(ROW(Suche_PS_Anlage_Bestände[Produkt])-1)/(--(SEARCH(CV$2,Suche_PS_Anlage_Bestände[Produkt])&gt;0)),ROW()-2),1),"")</f>
        <v>Carpatus SC (3860-901)</v>
      </c>
      <c r="AY239" t="str">
        <f t="array" ref="AY239">IFERROR(INDEX(Suche_PS_Anlage_Bestände[Produkt],_xlfn.AGGREGATE(15,6,(ROW(Suche_PS_Anlage_Bestände[Produkt])-1)/(--(SEARCH(CW$2,Suche_PS_Anlage_Bestände[Produkt])&gt;0)),ROW()-2),1),"")</f>
        <v>Carpatus SC (3860-901)</v>
      </c>
      <c r="AZ239" t="str">
        <f t="array" ref="AZ239">IFERROR(INDEX(Suche_PS_Anlage_Bestände[Produkt],_xlfn.AGGREGATE(15,6,(ROW(Suche_PS_Anlage_Bestände[Produkt])-1)/(--(SEARCH(CX$2,Suche_PS_Anlage_Bestände[Produkt])&gt;0)),ROW()-2),1),"")</f>
        <v>Carpatus SC (3860-901)</v>
      </c>
      <c r="BA239" t="str">
        <f t="array" ref="BA239">IFERROR(INDEX(Suche_PS_Anlage_Bestände[Produkt],_xlfn.AGGREGATE(15,6,(ROW(Suche_PS_Anlage_Bestände[Produkt])-1)/(--(SEARCH(CY$2,Suche_PS_Anlage_Bestände[Produkt])&gt;0)),ROW()-2),1),"")</f>
        <v>Carpatus SC (3860-901)</v>
      </c>
      <c r="BB239" t="str">
        <f t="array" ref="BB239">IFERROR(INDEX(Suche_PS_Anlage_Bestände[Produkt],_xlfn.AGGREGATE(15,6,(ROW(Suche_PS_Anlage_Bestände[Produkt])-1)/(--(SEARCH(CZ$2,Suche_PS_Anlage_Bestände[Produkt])&gt;0)),ROW()-2),1),"")</f>
        <v>Carpatus SC (3860-901)</v>
      </c>
      <c r="BC239" t="str">
        <f t="array" ref="BC239">IFERROR(INDEX(Suche_PS_Anlage_Bestände[Produkt],_xlfn.AGGREGATE(15,6,(ROW(Suche_PS_Anlage_Bestände[Produkt])-1)/(--(SEARCH(DA$2,Suche_PS_Anlage_Bestände[Produkt])&gt;0)),ROW()-2),1),"")</f>
        <v>Carpatus SC (3860-901)</v>
      </c>
      <c r="BD239" t="str">
        <f t="array" ref="BD239">IFERROR(INDEX(Suche_PS_Anlage_Bestände[Produkt],_xlfn.AGGREGATE(15,6,(ROW(Suche_PS_Anlage_Bestände[Produkt])-1)/(--(SEARCH(DB$2,Suche_PS_Anlage_Bestände[Produkt])&gt;0)),ROW()-2),1),"")</f>
        <v>Carpatus SC (3860-901)</v>
      </c>
      <c r="BE239" t="str">
        <f t="array" ref="BE239">IFERROR(INDEX(Suche_PS_Anlage_Bestände[Produkt],_xlfn.AGGREGATE(15,6,(ROW(Suche_PS_Anlage_Bestände[Produkt])-1)/(--(SEARCH(DC$2,Suche_PS_Anlage_Bestände[Produkt])&gt;0)),ROW()-2),1),"")</f>
        <v>Carpatus SC (3860-901)</v>
      </c>
      <c r="BF239" t="str">
        <f t="array" ref="BF239">IFERROR(INDEX(Suche_PS_Anlage_Bestände[Produkt],_xlfn.AGGREGATE(15,6,(ROW(Suche_PS_Anlage_Bestände[Produkt])-1)/(--(SEARCH(DD$2,Suche_PS_Anlage_Bestände[Produkt])&gt;0)),ROW()-2),1),"")</f>
        <v>Carpatus SC (3860-901)</v>
      </c>
      <c r="BG239" t="str">
        <f t="array" ref="BG239">IFERROR(INDEX(Suche_PS_Anlage_Bestände[Produkt],_xlfn.AGGREGATE(15,6,(ROW(Suche_PS_Anlage_Bestände[Produkt])-1)/(--(SEARCH(DE$2,Suche_PS_Anlage_Bestände[Produkt])&gt;0)),ROW()-2),1),"")</f>
        <v>Carpatus SC (3860-901)</v>
      </c>
      <c r="BH239" t="str">
        <f t="array" ref="BH239">IFERROR(INDEX(Suche_PS_Anlage_Bestände[Produkt],_xlfn.AGGREGATE(15,6,(ROW(Suche_PS_Anlage_Bestände[Produkt])-1)/(--(SEARCH(DF$2,Suche_PS_Anlage_Bestände[Produkt])&gt;0)),ROW()-2),1),"")</f>
        <v>Carpatus SC (3860-901)</v>
      </c>
      <c r="BI239" t="str">
        <f t="array" ref="BI239">IFERROR(INDEX(Suche_PS_Anlage_Bestände[Produkt],_xlfn.AGGREGATE(15,6,(ROW(Suche_PS_Anlage_Bestände[Produkt])-1)/(--(SEARCH(DG$2,Suche_PS_Anlage_Bestände[Produkt])&gt;0)),ROW()-2),1),"")</f>
        <v>Carpatus SC (3860-901)</v>
      </c>
      <c r="BJ239" t="str">
        <f t="array" ref="BJ239">IFERROR(INDEX(Suche_PS_Anlage_Bestände[Produkt],_xlfn.AGGREGATE(15,6,(ROW(Suche_PS_Anlage_Bestände[Produkt])-1)/(--(SEARCH(DH$2,Suche_PS_Anlage_Bestände[Produkt])&gt;0)),ROW()-2),1),"")</f>
        <v>Carpatus SC (3860-901)</v>
      </c>
      <c r="BK239" t="str">
        <f t="array" ref="BK239">IFERROR(INDEX(Suche_PS_Anlage_Bestände[Produkt],_xlfn.AGGREGATE(15,6,(ROW(Suche_PS_Anlage_Bestände[Produkt])-1)/(--(SEARCH(DI$2,Suche_PS_Anlage_Bestände[Produkt])&gt;0)),ROW()-2),1),"")</f>
        <v>Carpatus SC (3860-901)</v>
      </c>
      <c r="BL239" t="str">
        <f t="array" ref="BL239">IFERROR(INDEX(Suche_PS_Anlage_Bestände[Produkt],_xlfn.AGGREGATE(15,6,(ROW(Suche_PS_Anlage_Bestände[Produkt])-1)/(--(SEARCH(DJ$2,Suche_PS_Anlage_Bestände[Produkt])&gt;0)),ROW()-2),1),"")</f>
        <v>Carpatus SC (3860-901)</v>
      </c>
      <c r="BM239" t="str">
        <f t="array" ref="BM239">IFERROR(INDEX(Suche_PS_Anlage_Bestände[Produkt],_xlfn.AGGREGATE(15,6,(ROW(Suche_PS_Anlage_Bestände[Produkt])-1)/(--(SEARCH(DK$2,Suche_PS_Anlage_Bestände[Produkt])&gt;0)),ROW()-2),1),"")</f>
        <v>Carpatus SC (3860-901)</v>
      </c>
      <c r="FT239" s="226" t="str">
        <f>IF(Forstflächen!$C77="","",Forstflächen!$C77)</f>
        <v/>
      </c>
      <c r="FU239">
        <f>IF(Forstflächen!$R77="","",Forstflächen!$R77)</f>
        <v>0</v>
      </c>
      <c r="FV239" t="str">
        <f>IF(Forstflächen!$L77="","",Forstflächen!$L77)</f>
        <v/>
      </c>
    </row>
    <row r="240" spans="15:178" x14ac:dyDescent="0.2">
      <c r="O240" t="str">
        <f>'Stammdaten Produkte'!C241</f>
        <v>Carpovirusine Evo 2 (3851-0)</v>
      </c>
      <c r="P240" t="str">
        <f t="array" ref="P240">IFERROR(INDEX(Suche_PS_Anlage_Bestände[Produkt],_xlfn.AGGREGATE(15,6,(ROW(Suche_PS_Anlage_Bestände[Produkt])-1)/(--(SEARCH(BN$2,Suche_PS_Anlage_Bestände[Produkt])&gt;0)),ROW()-2),1),"")</f>
        <v>Carpovirusine (2570-0)</v>
      </c>
      <c r="Q240" t="str">
        <f t="array" ref="Q240">IFERROR(INDEX(Suche_PS_Anlage_Bestände[Produkt],_xlfn.AGGREGATE(15,6,(ROW(Suche_PS_Anlage_Bestände[Produkt])-1)/(--(SEARCH(BO$2,Suche_PS_Anlage_Bestände[Produkt])&gt;0)),ROW()-2),1),"")</f>
        <v>Carpovirusine (2570-0)</v>
      </c>
      <c r="R240" t="str">
        <f t="array" ref="R240">IFERROR(INDEX(Suche_PS_Anlage_Bestände[Produkt],_xlfn.AGGREGATE(15,6,(ROW(Suche_PS_Anlage_Bestände[Produkt])-1)/(--(SEARCH(BP$2,Suche_PS_Anlage_Bestände[Produkt])&gt;0)),ROW()-2),1),"")</f>
        <v>Carpovirusine (2570-0)</v>
      </c>
      <c r="S240" t="str">
        <f t="array" ref="S240">IFERROR(INDEX(Suche_PS_Anlage_Bestände[Produkt],_xlfn.AGGREGATE(15,6,(ROW(Suche_PS_Anlage_Bestände[Produkt])-1)/(--(SEARCH(BQ$2,Suche_PS_Anlage_Bestände[Produkt])&gt;0)),ROW()-2),1),"")</f>
        <v>Carpovirusine (2570-0)</v>
      </c>
      <c r="T240" t="str">
        <f t="array" ref="T240">IFERROR(INDEX(Suche_PS_Anlage_Bestände[Produkt],_xlfn.AGGREGATE(15,6,(ROW(Suche_PS_Anlage_Bestände[Produkt])-1)/(--(SEARCH(BR$2,Suche_PS_Anlage_Bestände[Produkt])&gt;0)),ROW()-2),1),"")</f>
        <v>Carpovirusine (2570-0)</v>
      </c>
      <c r="U240" t="str">
        <f t="array" ref="U240">IFERROR(INDEX(Suche_PS_Anlage_Bestände[Produkt],_xlfn.AGGREGATE(15,6,(ROW(Suche_PS_Anlage_Bestände[Produkt])-1)/(--(SEARCH(BS$2,Suche_PS_Anlage_Bestände[Produkt])&gt;0)),ROW()-2),1),"")</f>
        <v>Carpovirusine (2570-0)</v>
      </c>
      <c r="V240" t="str">
        <f t="array" ref="V240">IFERROR(INDEX(Suche_PS_Anlage_Bestände[Produkt],_xlfn.AGGREGATE(15,6,(ROW(Suche_PS_Anlage_Bestände[Produkt])-1)/(--(SEARCH(BT$2,Suche_PS_Anlage_Bestände[Produkt])&gt;0)),ROW()-2),1),"")</f>
        <v>Carpovirusine (2570-0)</v>
      </c>
      <c r="W240" t="str">
        <f t="array" ref="W240">IFERROR(INDEX(Suche_PS_Anlage_Bestände[Produkt],_xlfn.AGGREGATE(15,6,(ROW(Suche_PS_Anlage_Bestände[Produkt])-1)/(--(SEARCH(BU$2,Suche_PS_Anlage_Bestände[Produkt])&gt;0)),ROW()-2),1),"")</f>
        <v>Carpovirusine (2570-0)</v>
      </c>
      <c r="X240" t="str">
        <f t="array" ref="X240">IFERROR(INDEX(Suche_PS_Anlage_Bestände[Produkt],_xlfn.AGGREGATE(15,6,(ROW(Suche_PS_Anlage_Bestände[Produkt])-1)/(--(SEARCH(BV$2,Suche_PS_Anlage_Bestände[Produkt])&gt;0)),ROW()-2),1),"")</f>
        <v>Carpovirusine (2570-0)</v>
      </c>
      <c r="Y240" t="str">
        <f t="array" ref="Y240">IFERROR(INDEX(Suche_PS_Anlage_Bestände[Produkt],_xlfn.AGGREGATE(15,6,(ROW(Suche_PS_Anlage_Bestände[Produkt])-1)/(--(SEARCH(BW$2,Suche_PS_Anlage_Bestände[Produkt])&gt;0)),ROW()-2),1),"")</f>
        <v>Carpovirusine (2570-0)</v>
      </c>
      <c r="Z240" t="str">
        <f t="array" ref="Z240">IFERROR(INDEX(Suche_PS_Anlage_Bestände[Produkt],_xlfn.AGGREGATE(15,6,(ROW(Suche_PS_Anlage_Bestände[Produkt])-1)/(--(SEARCH(BX$2,Suche_PS_Anlage_Bestände[Produkt])&gt;0)),ROW()-2),1),"")</f>
        <v>Carpovirusine (2570-0)</v>
      </c>
      <c r="AA240" t="str">
        <f t="array" ref="AA240">IFERROR(INDEX(Suche_PS_Anlage_Bestände[Produkt],_xlfn.AGGREGATE(15,6,(ROW(Suche_PS_Anlage_Bestände[Produkt])-1)/(--(SEARCH(BY$2,Suche_PS_Anlage_Bestände[Produkt])&gt;0)),ROW()-2),1),"")</f>
        <v>Carpovirusine (2570-0)</v>
      </c>
      <c r="AB240" t="str">
        <f t="array" ref="AB240">IFERROR(INDEX(Suche_PS_Anlage_Bestände[Produkt],_xlfn.AGGREGATE(15,6,(ROW(Suche_PS_Anlage_Bestände[Produkt])-1)/(--(SEARCH(BZ$2,Suche_PS_Anlage_Bestände[Produkt])&gt;0)),ROW()-2),1),"")</f>
        <v>Carpovirusine (2570-0)</v>
      </c>
      <c r="AC240" t="str">
        <f t="array" ref="AC240">IFERROR(INDEX(Suche_PS_Anlage_Bestände[Produkt],_xlfn.AGGREGATE(15,6,(ROW(Suche_PS_Anlage_Bestände[Produkt])-1)/(--(SEARCH(CA$2,Suche_PS_Anlage_Bestände[Produkt])&gt;0)),ROW()-2),1),"")</f>
        <v>Carpovirusine (2570-0)</v>
      </c>
      <c r="AD240" t="str">
        <f t="array" ref="AD240">IFERROR(INDEX(Suche_PS_Anlage_Bestände[Produkt],_xlfn.AGGREGATE(15,6,(ROW(Suche_PS_Anlage_Bestände[Produkt])-1)/(--(SEARCH(CB$2,Suche_PS_Anlage_Bestände[Produkt])&gt;0)),ROW()-2),1),"")</f>
        <v>Carpovirusine (2570-0)</v>
      </c>
      <c r="AE240" t="str">
        <f t="array" ref="AE240">IFERROR(INDEX(Suche_PS_Anlage_Bestände[Produkt],_xlfn.AGGREGATE(15,6,(ROW(Suche_PS_Anlage_Bestände[Produkt])-1)/(--(SEARCH(CC$2,Suche_PS_Anlage_Bestände[Produkt])&gt;0)),ROW()-2),1),"")</f>
        <v>Carpovirusine (2570-0)</v>
      </c>
      <c r="AF240" t="str">
        <f t="array" ref="AF240">IFERROR(INDEX(Suche_PS_Anlage_Bestände[Produkt],_xlfn.AGGREGATE(15,6,(ROW(Suche_PS_Anlage_Bestände[Produkt])-1)/(--(SEARCH(CD$2,Suche_PS_Anlage_Bestände[Produkt])&gt;0)),ROW()-2),1),"")</f>
        <v>Carpovirusine (2570-0)</v>
      </c>
      <c r="AG240" t="str">
        <f t="array" ref="AG240">IFERROR(INDEX(Suche_PS_Anlage_Bestände[Produkt],_xlfn.AGGREGATE(15,6,(ROW(Suche_PS_Anlage_Bestände[Produkt])-1)/(--(SEARCH(CE$2,Suche_PS_Anlage_Bestände[Produkt])&gt;0)),ROW()-2),1),"")</f>
        <v>Carpovirusine (2570-0)</v>
      </c>
      <c r="AH240" t="str">
        <f t="array" ref="AH240">IFERROR(INDEX(Suche_PS_Anlage_Bestände[Produkt],_xlfn.AGGREGATE(15,6,(ROW(Suche_PS_Anlage_Bestände[Produkt])-1)/(--(SEARCH(CF$2,Suche_PS_Anlage_Bestände[Produkt])&gt;0)),ROW()-2),1),"")</f>
        <v>Carpovirusine (2570-0)</v>
      </c>
      <c r="AI240" t="str">
        <f t="array" ref="AI240">IFERROR(INDEX(Suche_PS_Anlage_Bestände[Produkt],_xlfn.AGGREGATE(15,6,(ROW(Suche_PS_Anlage_Bestände[Produkt])-1)/(--(SEARCH(CG$2,Suche_PS_Anlage_Bestände[Produkt])&gt;0)),ROW()-2),1),"")</f>
        <v>Carpovirusine (2570-0)</v>
      </c>
      <c r="AJ240" t="str">
        <f t="array" ref="AJ240">IFERROR(INDEX(Suche_PS_Anlage_Bestände[Produkt],_xlfn.AGGREGATE(15,6,(ROW(Suche_PS_Anlage_Bestände[Produkt])-1)/(--(SEARCH(CH$2,Suche_PS_Anlage_Bestände[Produkt])&gt;0)),ROW()-2),1),"")</f>
        <v>Carpovirusine (2570-0)</v>
      </c>
      <c r="AK240" t="str">
        <f t="array" ref="AK240">IFERROR(INDEX(Suche_PS_Anlage_Bestände[Produkt],_xlfn.AGGREGATE(15,6,(ROW(Suche_PS_Anlage_Bestände[Produkt])-1)/(--(SEARCH(CI$2,Suche_PS_Anlage_Bestände[Produkt])&gt;0)),ROW()-2),1),"")</f>
        <v>Carpovirusine (2570-0)</v>
      </c>
      <c r="AL240" t="str">
        <f t="array" ref="AL240">IFERROR(INDEX(Suche_PS_Anlage_Bestände[Produkt],_xlfn.AGGREGATE(15,6,(ROW(Suche_PS_Anlage_Bestände[Produkt])-1)/(--(SEARCH(CJ$2,Suche_PS_Anlage_Bestände[Produkt])&gt;0)),ROW()-2),1),"")</f>
        <v>Carpovirusine (2570-0)</v>
      </c>
      <c r="AM240" t="str">
        <f t="array" ref="AM240">IFERROR(INDEX(Suche_PS_Anlage_Bestände[Produkt],_xlfn.AGGREGATE(15,6,(ROW(Suche_PS_Anlage_Bestände[Produkt])-1)/(--(SEARCH(CK$2,Suche_PS_Anlage_Bestände[Produkt])&gt;0)),ROW()-2),1),"")</f>
        <v>Carpovirusine (2570-0)</v>
      </c>
      <c r="AN240" t="str">
        <f t="array" ref="AN240">IFERROR(INDEX(Suche_PS_Anlage_Bestände[Produkt],_xlfn.AGGREGATE(15,6,(ROW(Suche_PS_Anlage_Bestände[Produkt])-1)/(--(SEARCH(CL$2,Suche_PS_Anlage_Bestände[Produkt])&gt;0)),ROW()-2),1),"")</f>
        <v>Carpovirusine (2570-0)</v>
      </c>
      <c r="AO240" t="str">
        <f t="array" ref="AO240">IFERROR(INDEX(Suche_PS_Anlage_Bestände[Produkt],_xlfn.AGGREGATE(15,6,(ROW(Suche_PS_Anlage_Bestände[Produkt])-1)/(--(SEARCH(CM$2,Suche_PS_Anlage_Bestände[Produkt])&gt;0)),ROW()-2),1),"")</f>
        <v>Carpovirusine (2570-0)</v>
      </c>
      <c r="AP240" t="str">
        <f t="array" ref="AP240">IFERROR(INDEX(Suche_PS_Anlage_Bestände[Produkt],_xlfn.AGGREGATE(15,6,(ROW(Suche_PS_Anlage_Bestände[Produkt])-1)/(--(SEARCH(CN$2,Suche_PS_Anlage_Bestände[Produkt])&gt;0)),ROW()-2),1),"")</f>
        <v>Carpovirusine (2570-0)</v>
      </c>
      <c r="AQ240" t="str">
        <f t="array" ref="AQ240">IFERROR(INDEX(Suche_PS_Anlage_Bestände[Produkt],_xlfn.AGGREGATE(15,6,(ROW(Suche_PS_Anlage_Bestände[Produkt])-1)/(--(SEARCH(CO$2,Suche_PS_Anlage_Bestände[Produkt])&gt;0)),ROW()-2),1),"")</f>
        <v>Carpovirusine (2570-0)</v>
      </c>
      <c r="AR240" t="str">
        <f t="array" ref="AR240">IFERROR(INDEX(Suche_PS_Anlage_Bestände[Produkt],_xlfn.AGGREGATE(15,6,(ROW(Suche_PS_Anlage_Bestände[Produkt])-1)/(--(SEARCH(CP$2,Suche_PS_Anlage_Bestände[Produkt])&gt;0)),ROW()-2),1),"")</f>
        <v>Carpovirusine (2570-0)</v>
      </c>
      <c r="AS240" t="str">
        <f t="array" ref="AS240">IFERROR(INDEX(Suche_PS_Anlage_Bestände[Produkt],_xlfn.AGGREGATE(15,6,(ROW(Suche_PS_Anlage_Bestände[Produkt])-1)/(--(SEARCH(CQ$2,Suche_PS_Anlage_Bestände[Produkt])&gt;0)),ROW()-2),1),"")</f>
        <v>Carpovirusine (2570-0)</v>
      </c>
      <c r="AT240" t="str">
        <f t="array" ref="AT240">IFERROR(INDEX(Suche_PS_Anlage_Bestände[Produkt],_xlfn.AGGREGATE(15,6,(ROW(Suche_PS_Anlage_Bestände[Produkt])-1)/(--(SEARCH(CR$2,Suche_PS_Anlage_Bestände[Produkt])&gt;0)),ROW()-2),1),"")</f>
        <v>Carpovirusine (2570-0)</v>
      </c>
      <c r="AU240" t="str">
        <f t="array" ref="AU240">IFERROR(INDEX(Suche_PS_Anlage_Bestände[Produkt],_xlfn.AGGREGATE(15,6,(ROW(Suche_PS_Anlage_Bestände[Produkt])-1)/(--(SEARCH(CS$2,Suche_PS_Anlage_Bestände[Produkt])&gt;0)),ROW()-2),1),"")</f>
        <v>Carpovirusine (2570-0)</v>
      </c>
      <c r="AV240" t="str">
        <f t="array" ref="AV240">IFERROR(INDEX(Suche_PS_Anlage_Bestände[Produkt],_xlfn.AGGREGATE(15,6,(ROW(Suche_PS_Anlage_Bestände[Produkt])-1)/(--(SEARCH(CT$2,Suche_PS_Anlage_Bestände[Produkt])&gt;0)),ROW()-2),1),"")</f>
        <v>Carpovirusine (2570-0)</v>
      </c>
      <c r="AW240" t="str">
        <f t="array" ref="AW240">IFERROR(INDEX(Suche_PS_Anlage_Bestände[Produkt],_xlfn.AGGREGATE(15,6,(ROW(Suche_PS_Anlage_Bestände[Produkt])-1)/(--(SEARCH(CU$2,Suche_PS_Anlage_Bestände[Produkt])&gt;0)),ROW()-2),1),"")</f>
        <v>Carpovirusine (2570-0)</v>
      </c>
      <c r="AX240" t="str">
        <f t="array" ref="AX240">IFERROR(INDEX(Suche_PS_Anlage_Bestände[Produkt],_xlfn.AGGREGATE(15,6,(ROW(Suche_PS_Anlage_Bestände[Produkt])-1)/(--(SEARCH(CV$2,Suche_PS_Anlage_Bestände[Produkt])&gt;0)),ROW()-2),1),"")</f>
        <v>Carpovirusine (2570-0)</v>
      </c>
      <c r="AY240" t="str">
        <f t="array" ref="AY240">IFERROR(INDEX(Suche_PS_Anlage_Bestände[Produkt],_xlfn.AGGREGATE(15,6,(ROW(Suche_PS_Anlage_Bestände[Produkt])-1)/(--(SEARCH(CW$2,Suche_PS_Anlage_Bestände[Produkt])&gt;0)),ROW()-2),1),"")</f>
        <v>Carpovirusine (2570-0)</v>
      </c>
      <c r="AZ240" t="str">
        <f t="array" ref="AZ240">IFERROR(INDEX(Suche_PS_Anlage_Bestände[Produkt],_xlfn.AGGREGATE(15,6,(ROW(Suche_PS_Anlage_Bestände[Produkt])-1)/(--(SEARCH(CX$2,Suche_PS_Anlage_Bestände[Produkt])&gt;0)),ROW()-2),1),"")</f>
        <v>Carpovirusine (2570-0)</v>
      </c>
      <c r="BA240" t="str">
        <f t="array" ref="BA240">IFERROR(INDEX(Suche_PS_Anlage_Bestände[Produkt],_xlfn.AGGREGATE(15,6,(ROW(Suche_PS_Anlage_Bestände[Produkt])-1)/(--(SEARCH(CY$2,Suche_PS_Anlage_Bestände[Produkt])&gt;0)),ROW()-2),1),"")</f>
        <v>Carpovirusine (2570-0)</v>
      </c>
      <c r="BB240" t="str">
        <f t="array" ref="BB240">IFERROR(INDEX(Suche_PS_Anlage_Bestände[Produkt],_xlfn.AGGREGATE(15,6,(ROW(Suche_PS_Anlage_Bestände[Produkt])-1)/(--(SEARCH(CZ$2,Suche_PS_Anlage_Bestände[Produkt])&gt;0)),ROW()-2),1),"")</f>
        <v>Carpovirusine (2570-0)</v>
      </c>
      <c r="BC240" t="str">
        <f t="array" ref="BC240">IFERROR(INDEX(Suche_PS_Anlage_Bestände[Produkt],_xlfn.AGGREGATE(15,6,(ROW(Suche_PS_Anlage_Bestände[Produkt])-1)/(--(SEARCH(DA$2,Suche_PS_Anlage_Bestände[Produkt])&gt;0)),ROW()-2),1),"")</f>
        <v>Carpovirusine (2570-0)</v>
      </c>
      <c r="BD240" t="str">
        <f t="array" ref="BD240">IFERROR(INDEX(Suche_PS_Anlage_Bestände[Produkt],_xlfn.AGGREGATE(15,6,(ROW(Suche_PS_Anlage_Bestände[Produkt])-1)/(--(SEARCH(DB$2,Suche_PS_Anlage_Bestände[Produkt])&gt;0)),ROW()-2),1),"")</f>
        <v>Carpovirusine (2570-0)</v>
      </c>
      <c r="BE240" t="str">
        <f t="array" ref="BE240">IFERROR(INDEX(Suche_PS_Anlage_Bestände[Produkt],_xlfn.AGGREGATE(15,6,(ROW(Suche_PS_Anlage_Bestände[Produkt])-1)/(--(SEARCH(DC$2,Suche_PS_Anlage_Bestände[Produkt])&gt;0)),ROW()-2),1),"")</f>
        <v>Carpovirusine (2570-0)</v>
      </c>
      <c r="BF240" t="str">
        <f t="array" ref="BF240">IFERROR(INDEX(Suche_PS_Anlage_Bestände[Produkt],_xlfn.AGGREGATE(15,6,(ROW(Suche_PS_Anlage_Bestände[Produkt])-1)/(--(SEARCH(DD$2,Suche_PS_Anlage_Bestände[Produkt])&gt;0)),ROW()-2),1),"")</f>
        <v>Carpovirusine (2570-0)</v>
      </c>
      <c r="BG240" t="str">
        <f t="array" ref="BG240">IFERROR(INDEX(Suche_PS_Anlage_Bestände[Produkt],_xlfn.AGGREGATE(15,6,(ROW(Suche_PS_Anlage_Bestände[Produkt])-1)/(--(SEARCH(DE$2,Suche_PS_Anlage_Bestände[Produkt])&gt;0)),ROW()-2),1),"")</f>
        <v>Carpovirusine (2570-0)</v>
      </c>
      <c r="BH240" t="str">
        <f t="array" ref="BH240">IFERROR(INDEX(Suche_PS_Anlage_Bestände[Produkt],_xlfn.AGGREGATE(15,6,(ROW(Suche_PS_Anlage_Bestände[Produkt])-1)/(--(SEARCH(DF$2,Suche_PS_Anlage_Bestände[Produkt])&gt;0)),ROW()-2),1),"")</f>
        <v>Carpovirusine (2570-0)</v>
      </c>
      <c r="BI240" t="str">
        <f t="array" ref="BI240">IFERROR(INDEX(Suche_PS_Anlage_Bestände[Produkt],_xlfn.AGGREGATE(15,6,(ROW(Suche_PS_Anlage_Bestände[Produkt])-1)/(--(SEARCH(DG$2,Suche_PS_Anlage_Bestände[Produkt])&gt;0)),ROW()-2),1),"")</f>
        <v>Carpovirusine (2570-0)</v>
      </c>
      <c r="BJ240" t="str">
        <f t="array" ref="BJ240">IFERROR(INDEX(Suche_PS_Anlage_Bestände[Produkt],_xlfn.AGGREGATE(15,6,(ROW(Suche_PS_Anlage_Bestände[Produkt])-1)/(--(SEARCH(DH$2,Suche_PS_Anlage_Bestände[Produkt])&gt;0)),ROW()-2),1),"")</f>
        <v>Carpovirusine (2570-0)</v>
      </c>
      <c r="BK240" t="str">
        <f t="array" ref="BK240">IFERROR(INDEX(Suche_PS_Anlage_Bestände[Produkt],_xlfn.AGGREGATE(15,6,(ROW(Suche_PS_Anlage_Bestände[Produkt])-1)/(--(SEARCH(DI$2,Suche_PS_Anlage_Bestände[Produkt])&gt;0)),ROW()-2),1),"")</f>
        <v>Carpovirusine (2570-0)</v>
      </c>
      <c r="BL240" t="str">
        <f t="array" ref="BL240">IFERROR(INDEX(Suche_PS_Anlage_Bestände[Produkt],_xlfn.AGGREGATE(15,6,(ROW(Suche_PS_Anlage_Bestände[Produkt])-1)/(--(SEARCH(DJ$2,Suche_PS_Anlage_Bestände[Produkt])&gt;0)),ROW()-2),1),"")</f>
        <v>Carpovirusine (2570-0)</v>
      </c>
      <c r="BM240" t="str">
        <f t="array" ref="BM240">IFERROR(INDEX(Suche_PS_Anlage_Bestände[Produkt],_xlfn.AGGREGATE(15,6,(ROW(Suche_PS_Anlage_Bestände[Produkt])-1)/(--(SEARCH(DK$2,Suche_PS_Anlage_Bestände[Produkt])&gt;0)),ROW()-2),1),"")</f>
        <v>Carpovirusine (2570-0)</v>
      </c>
      <c r="FT240" s="226" t="str">
        <f>IF(Forstflächen!$C78="","",Forstflächen!$C78)</f>
        <v/>
      </c>
      <c r="FU240">
        <f>IF(Forstflächen!$R78="","",Forstflächen!$R78)</f>
        <v>0</v>
      </c>
      <c r="FV240" t="str">
        <f>IF(Forstflächen!$L78="","",Forstflächen!$L78)</f>
        <v/>
      </c>
    </row>
    <row r="241" spans="15:178" x14ac:dyDescent="0.2">
      <c r="O241" t="str">
        <f>'Stammdaten Produkte'!C242</f>
        <v>Carpovirusine Ultra (4600-0)</v>
      </c>
      <c r="P241" t="str">
        <f t="array" ref="P241">IFERROR(INDEX(Suche_PS_Anlage_Bestände[Produkt],_xlfn.AGGREGATE(15,6,(ROW(Suche_PS_Anlage_Bestände[Produkt])-1)/(--(SEARCH(BN$2,Suche_PS_Anlage_Bestände[Produkt])&gt;0)),ROW()-2),1),"")</f>
        <v>Carpovirusine Evo 2 (3851-0)</v>
      </c>
      <c r="Q241" t="str">
        <f t="array" ref="Q241">IFERROR(INDEX(Suche_PS_Anlage_Bestände[Produkt],_xlfn.AGGREGATE(15,6,(ROW(Suche_PS_Anlage_Bestände[Produkt])-1)/(--(SEARCH(BO$2,Suche_PS_Anlage_Bestände[Produkt])&gt;0)),ROW()-2),1),"")</f>
        <v>Carpovirusine Evo 2 (3851-0)</v>
      </c>
      <c r="R241" t="str">
        <f t="array" ref="R241">IFERROR(INDEX(Suche_PS_Anlage_Bestände[Produkt],_xlfn.AGGREGATE(15,6,(ROW(Suche_PS_Anlage_Bestände[Produkt])-1)/(--(SEARCH(BP$2,Suche_PS_Anlage_Bestände[Produkt])&gt;0)),ROW()-2),1),"")</f>
        <v>Carpovirusine Evo 2 (3851-0)</v>
      </c>
      <c r="S241" t="str">
        <f t="array" ref="S241">IFERROR(INDEX(Suche_PS_Anlage_Bestände[Produkt],_xlfn.AGGREGATE(15,6,(ROW(Suche_PS_Anlage_Bestände[Produkt])-1)/(--(SEARCH(BQ$2,Suche_PS_Anlage_Bestände[Produkt])&gt;0)),ROW()-2),1),"")</f>
        <v>Carpovirusine Evo 2 (3851-0)</v>
      </c>
      <c r="T241" t="str">
        <f t="array" ref="T241">IFERROR(INDEX(Suche_PS_Anlage_Bestände[Produkt],_xlfn.AGGREGATE(15,6,(ROW(Suche_PS_Anlage_Bestände[Produkt])-1)/(--(SEARCH(BR$2,Suche_PS_Anlage_Bestände[Produkt])&gt;0)),ROW()-2),1),"")</f>
        <v>Carpovirusine Evo 2 (3851-0)</v>
      </c>
      <c r="U241" t="str">
        <f t="array" ref="U241">IFERROR(INDEX(Suche_PS_Anlage_Bestände[Produkt],_xlfn.AGGREGATE(15,6,(ROW(Suche_PS_Anlage_Bestände[Produkt])-1)/(--(SEARCH(BS$2,Suche_PS_Anlage_Bestände[Produkt])&gt;0)),ROW()-2),1),"")</f>
        <v>Carpovirusine Evo 2 (3851-0)</v>
      </c>
      <c r="V241" t="str">
        <f t="array" ref="V241">IFERROR(INDEX(Suche_PS_Anlage_Bestände[Produkt],_xlfn.AGGREGATE(15,6,(ROW(Suche_PS_Anlage_Bestände[Produkt])-1)/(--(SEARCH(BT$2,Suche_PS_Anlage_Bestände[Produkt])&gt;0)),ROW()-2),1),"")</f>
        <v>Carpovirusine Evo 2 (3851-0)</v>
      </c>
      <c r="W241" t="str">
        <f t="array" ref="W241">IFERROR(INDEX(Suche_PS_Anlage_Bestände[Produkt],_xlfn.AGGREGATE(15,6,(ROW(Suche_PS_Anlage_Bestände[Produkt])-1)/(--(SEARCH(BU$2,Suche_PS_Anlage_Bestände[Produkt])&gt;0)),ROW()-2),1),"")</f>
        <v>Carpovirusine Evo 2 (3851-0)</v>
      </c>
      <c r="X241" t="str">
        <f t="array" ref="X241">IFERROR(INDEX(Suche_PS_Anlage_Bestände[Produkt],_xlfn.AGGREGATE(15,6,(ROW(Suche_PS_Anlage_Bestände[Produkt])-1)/(--(SEARCH(BV$2,Suche_PS_Anlage_Bestände[Produkt])&gt;0)),ROW()-2),1),"")</f>
        <v>Carpovirusine Evo 2 (3851-0)</v>
      </c>
      <c r="Y241" t="str">
        <f t="array" ref="Y241">IFERROR(INDEX(Suche_PS_Anlage_Bestände[Produkt],_xlfn.AGGREGATE(15,6,(ROW(Suche_PS_Anlage_Bestände[Produkt])-1)/(--(SEARCH(BW$2,Suche_PS_Anlage_Bestände[Produkt])&gt;0)),ROW()-2),1),"")</f>
        <v>Carpovirusine Evo 2 (3851-0)</v>
      </c>
      <c r="Z241" t="str">
        <f t="array" ref="Z241">IFERROR(INDEX(Suche_PS_Anlage_Bestände[Produkt],_xlfn.AGGREGATE(15,6,(ROW(Suche_PS_Anlage_Bestände[Produkt])-1)/(--(SEARCH(BX$2,Suche_PS_Anlage_Bestände[Produkt])&gt;0)),ROW()-2),1),"")</f>
        <v>Carpovirusine Evo 2 (3851-0)</v>
      </c>
      <c r="AA241" t="str">
        <f t="array" ref="AA241">IFERROR(INDEX(Suche_PS_Anlage_Bestände[Produkt],_xlfn.AGGREGATE(15,6,(ROW(Suche_PS_Anlage_Bestände[Produkt])-1)/(--(SEARCH(BY$2,Suche_PS_Anlage_Bestände[Produkt])&gt;0)),ROW()-2),1),"")</f>
        <v>Carpovirusine Evo 2 (3851-0)</v>
      </c>
      <c r="AB241" t="str">
        <f t="array" ref="AB241">IFERROR(INDEX(Suche_PS_Anlage_Bestände[Produkt],_xlfn.AGGREGATE(15,6,(ROW(Suche_PS_Anlage_Bestände[Produkt])-1)/(--(SEARCH(BZ$2,Suche_PS_Anlage_Bestände[Produkt])&gt;0)),ROW()-2),1),"")</f>
        <v>Carpovirusine Evo 2 (3851-0)</v>
      </c>
      <c r="AC241" t="str">
        <f t="array" ref="AC241">IFERROR(INDEX(Suche_PS_Anlage_Bestände[Produkt],_xlfn.AGGREGATE(15,6,(ROW(Suche_PS_Anlage_Bestände[Produkt])-1)/(--(SEARCH(CA$2,Suche_PS_Anlage_Bestände[Produkt])&gt;0)),ROW()-2),1),"")</f>
        <v>Carpovirusine Evo 2 (3851-0)</v>
      </c>
      <c r="AD241" t="str">
        <f t="array" ref="AD241">IFERROR(INDEX(Suche_PS_Anlage_Bestände[Produkt],_xlfn.AGGREGATE(15,6,(ROW(Suche_PS_Anlage_Bestände[Produkt])-1)/(--(SEARCH(CB$2,Suche_PS_Anlage_Bestände[Produkt])&gt;0)),ROW()-2),1),"")</f>
        <v>Carpovirusine Evo 2 (3851-0)</v>
      </c>
      <c r="AE241" t="str">
        <f t="array" ref="AE241">IFERROR(INDEX(Suche_PS_Anlage_Bestände[Produkt],_xlfn.AGGREGATE(15,6,(ROW(Suche_PS_Anlage_Bestände[Produkt])-1)/(--(SEARCH(CC$2,Suche_PS_Anlage_Bestände[Produkt])&gt;0)),ROW()-2),1),"")</f>
        <v>Carpovirusine Evo 2 (3851-0)</v>
      </c>
      <c r="AF241" t="str">
        <f t="array" ref="AF241">IFERROR(INDEX(Suche_PS_Anlage_Bestände[Produkt],_xlfn.AGGREGATE(15,6,(ROW(Suche_PS_Anlage_Bestände[Produkt])-1)/(--(SEARCH(CD$2,Suche_PS_Anlage_Bestände[Produkt])&gt;0)),ROW()-2),1),"")</f>
        <v>Carpovirusine Evo 2 (3851-0)</v>
      </c>
      <c r="AG241" t="str">
        <f t="array" ref="AG241">IFERROR(INDEX(Suche_PS_Anlage_Bestände[Produkt],_xlfn.AGGREGATE(15,6,(ROW(Suche_PS_Anlage_Bestände[Produkt])-1)/(--(SEARCH(CE$2,Suche_PS_Anlage_Bestände[Produkt])&gt;0)),ROW()-2),1),"")</f>
        <v>Carpovirusine Evo 2 (3851-0)</v>
      </c>
      <c r="AH241" t="str">
        <f t="array" ref="AH241">IFERROR(INDEX(Suche_PS_Anlage_Bestände[Produkt],_xlfn.AGGREGATE(15,6,(ROW(Suche_PS_Anlage_Bestände[Produkt])-1)/(--(SEARCH(CF$2,Suche_PS_Anlage_Bestände[Produkt])&gt;0)),ROW()-2),1),"")</f>
        <v>Carpovirusine Evo 2 (3851-0)</v>
      </c>
      <c r="AI241" t="str">
        <f t="array" ref="AI241">IFERROR(INDEX(Suche_PS_Anlage_Bestände[Produkt],_xlfn.AGGREGATE(15,6,(ROW(Suche_PS_Anlage_Bestände[Produkt])-1)/(--(SEARCH(CG$2,Suche_PS_Anlage_Bestände[Produkt])&gt;0)),ROW()-2),1),"")</f>
        <v>Carpovirusine Evo 2 (3851-0)</v>
      </c>
      <c r="AJ241" t="str">
        <f t="array" ref="AJ241">IFERROR(INDEX(Suche_PS_Anlage_Bestände[Produkt],_xlfn.AGGREGATE(15,6,(ROW(Suche_PS_Anlage_Bestände[Produkt])-1)/(--(SEARCH(CH$2,Suche_PS_Anlage_Bestände[Produkt])&gt;0)),ROW()-2),1),"")</f>
        <v>Carpovirusine Evo 2 (3851-0)</v>
      </c>
      <c r="AK241" t="str">
        <f t="array" ref="AK241">IFERROR(INDEX(Suche_PS_Anlage_Bestände[Produkt],_xlfn.AGGREGATE(15,6,(ROW(Suche_PS_Anlage_Bestände[Produkt])-1)/(--(SEARCH(CI$2,Suche_PS_Anlage_Bestände[Produkt])&gt;0)),ROW()-2),1),"")</f>
        <v>Carpovirusine Evo 2 (3851-0)</v>
      </c>
      <c r="AL241" t="str">
        <f t="array" ref="AL241">IFERROR(INDEX(Suche_PS_Anlage_Bestände[Produkt],_xlfn.AGGREGATE(15,6,(ROW(Suche_PS_Anlage_Bestände[Produkt])-1)/(--(SEARCH(CJ$2,Suche_PS_Anlage_Bestände[Produkt])&gt;0)),ROW()-2),1),"")</f>
        <v>Carpovirusine Evo 2 (3851-0)</v>
      </c>
      <c r="AM241" t="str">
        <f t="array" ref="AM241">IFERROR(INDEX(Suche_PS_Anlage_Bestände[Produkt],_xlfn.AGGREGATE(15,6,(ROW(Suche_PS_Anlage_Bestände[Produkt])-1)/(--(SEARCH(CK$2,Suche_PS_Anlage_Bestände[Produkt])&gt;0)),ROW()-2),1),"")</f>
        <v>Carpovirusine Evo 2 (3851-0)</v>
      </c>
      <c r="AN241" t="str">
        <f t="array" ref="AN241">IFERROR(INDEX(Suche_PS_Anlage_Bestände[Produkt],_xlfn.AGGREGATE(15,6,(ROW(Suche_PS_Anlage_Bestände[Produkt])-1)/(--(SEARCH(CL$2,Suche_PS_Anlage_Bestände[Produkt])&gt;0)),ROW()-2),1),"")</f>
        <v>Carpovirusine Evo 2 (3851-0)</v>
      </c>
      <c r="AO241" t="str">
        <f t="array" ref="AO241">IFERROR(INDEX(Suche_PS_Anlage_Bestände[Produkt],_xlfn.AGGREGATE(15,6,(ROW(Suche_PS_Anlage_Bestände[Produkt])-1)/(--(SEARCH(CM$2,Suche_PS_Anlage_Bestände[Produkt])&gt;0)),ROW()-2),1),"")</f>
        <v>Carpovirusine Evo 2 (3851-0)</v>
      </c>
      <c r="AP241" t="str">
        <f t="array" ref="AP241">IFERROR(INDEX(Suche_PS_Anlage_Bestände[Produkt],_xlfn.AGGREGATE(15,6,(ROW(Suche_PS_Anlage_Bestände[Produkt])-1)/(--(SEARCH(CN$2,Suche_PS_Anlage_Bestände[Produkt])&gt;0)),ROW()-2),1),"")</f>
        <v>Carpovirusine Evo 2 (3851-0)</v>
      </c>
      <c r="AQ241" t="str">
        <f t="array" ref="AQ241">IFERROR(INDEX(Suche_PS_Anlage_Bestände[Produkt],_xlfn.AGGREGATE(15,6,(ROW(Suche_PS_Anlage_Bestände[Produkt])-1)/(--(SEARCH(CO$2,Suche_PS_Anlage_Bestände[Produkt])&gt;0)),ROW()-2),1),"")</f>
        <v>Carpovirusine Evo 2 (3851-0)</v>
      </c>
      <c r="AR241" t="str">
        <f t="array" ref="AR241">IFERROR(INDEX(Suche_PS_Anlage_Bestände[Produkt],_xlfn.AGGREGATE(15,6,(ROW(Suche_PS_Anlage_Bestände[Produkt])-1)/(--(SEARCH(CP$2,Suche_PS_Anlage_Bestände[Produkt])&gt;0)),ROW()-2),1),"")</f>
        <v>Carpovirusine Evo 2 (3851-0)</v>
      </c>
      <c r="AS241" t="str">
        <f t="array" ref="AS241">IFERROR(INDEX(Suche_PS_Anlage_Bestände[Produkt],_xlfn.AGGREGATE(15,6,(ROW(Suche_PS_Anlage_Bestände[Produkt])-1)/(--(SEARCH(CQ$2,Suche_PS_Anlage_Bestände[Produkt])&gt;0)),ROW()-2),1),"")</f>
        <v>Carpovirusine Evo 2 (3851-0)</v>
      </c>
      <c r="AT241" t="str">
        <f t="array" ref="AT241">IFERROR(INDEX(Suche_PS_Anlage_Bestände[Produkt],_xlfn.AGGREGATE(15,6,(ROW(Suche_PS_Anlage_Bestände[Produkt])-1)/(--(SEARCH(CR$2,Suche_PS_Anlage_Bestände[Produkt])&gt;0)),ROW()-2),1),"")</f>
        <v>Carpovirusine Evo 2 (3851-0)</v>
      </c>
      <c r="AU241" t="str">
        <f t="array" ref="AU241">IFERROR(INDEX(Suche_PS_Anlage_Bestände[Produkt],_xlfn.AGGREGATE(15,6,(ROW(Suche_PS_Anlage_Bestände[Produkt])-1)/(--(SEARCH(CS$2,Suche_PS_Anlage_Bestände[Produkt])&gt;0)),ROW()-2),1),"")</f>
        <v>Carpovirusine Evo 2 (3851-0)</v>
      </c>
      <c r="AV241" t="str">
        <f t="array" ref="AV241">IFERROR(INDEX(Suche_PS_Anlage_Bestände[Produkt],_xlfn.AGGREGATE(15,6,(ROW(Suche_PS_Anlage_Bestände[Produkt])-1)/(--(SEARCH(CT$2,Suche_PS_Anlage_Bestände[Produkt])&gt;0)),ROW()-2),1),"")</f>
        <v>Carpovirusine Evo 2 (3851-0)</v>
      </c>
      <c r="AW241" t="str">
        <f t="array" ref="AW241">IFERROR(INDEX(Suche_PS_Anlage_Bestände[Produkt],_xlfn.AGGREGATE(15,6,(ROW(Suche_PS_Anlage_Bestände[Produkt])-1)/(--(SEARCH(CU$2,Suche_PS_Anlage_Bestände[Produkt])&gt;0)),ROW()-2),1),"")</f>
        <v>Carpovirusine Evo 2 (3851-0)</v>
      </c>
      <c r="AX241" t="str">
        <f t="array" ref="AX241">IFERROR(INDEX(Suche_PS_Anlage_Bestände[Produkt],_xlfn.AGGREGATE(15,6,(ROW(Suche_PS_Anlage_Bestände[Produkt])-1)/(--(SEARCH(CV$2,Suche_PS_Anlage_Bestände[Produkt])&gt;0)),ROW()-2),1),"")</f>
        <v>Carpovirusine Evo 2 (3851-0)</v>
      </c>
      <c r="AY241" t="str">
        <f t="array" ref="AY241">IFERROR(INDEX(Suche_PS_Anlage_Bestände[Produkt],_xlfn.AGGREGATE(15,6,(ROW(Suche_PS_Anlage_Bestände[Produkt])-1)/(--(SEARCH(CW$2,Suche_PS_Anlage_Bestände[Produkt])&gt;0)),ROW()-2),1),"")</f>
        <v>Carpovirusine Evo 2 (3851-0)</v>
      </c>
      <c r="AZ241" t="str">
        <f t="array" ref="AZ241">IFERROR(INDEX(Suche_PS_Anlage_Bestände[Produkt],_xlfn.AGGREGATE(15,6,(ROW(Suche_PS_Anlage_Bestände[Produkt])-1)/(--(SEARCH(CX$2,Suche_PS_Anlage_Bestände[Produkt])&gt;0)),ROW()-2),1),"")</f>
        <v>Carpovirusine Evo 2 (3851-0)</v>
      </c>
      <c r="BA241" t="str">
        <f t="array" ref="BA241">IFERROR(INDEX(Suche_PS_Anlage_Bestände[Produkt],_xlfn.AGGREGATE(15,6,(ROW(Suche_PS_Anlage_Bestände[Produkt])-1)/(--(SEARCH(CY$2,Suche_PS_Anlage_Bestände[Produkt])&gt;0)),ROW()-2),1),"")</f>
        <v>Carpovirusine Evo 2 (3851-0)</v>
      </c>
      <c r="BB241" t="str">
        <f t="array" ref="BB241">IFERROR(INDEX(Suche_PS_Anlage_Bestände[Produkt],_xlfn.AGGREGATE(15,6,(ROW(Suche_PS_Anlage_Bestände[Produkt])-1)/(--(SEARCH(CZ$2,Suche_PS_Anlage_Bestände[Produkt])&gt;0)),ROW()-2),1),"")</f>
        <v>Carpovirusine Evo 2 (3851-0)</v>
      </c>
      <c r="BC241" t="str">
        <f t="array" ref="BC241">IFERROR(INDEX(Suche_PS_Anlage_Bestände[Produkt],_xlfn.AGGREGATE(15,6,(ROW(Suche_PS_Anlage_Bestände[Produkt])-1)/(--(SEARCH(DA$2,Suche_PS_Anlage_Bestände[Produkt])&gt;0)),ROW()-2),1),"")</f>
        <v>Carpovirusine Evo 2 (3851-0)</v>
      </c>
      <c r="BD241" t="str">
        <f t="array" ref="BD241">IFERROR(INDEX(Suche_PS_Anlage_Bestände[Produkt],_xlfn.AGGREGATE(15,6,(ROW(Suche_PS_Anlage_Bestände[Produkt])-1)/(--(SEARCH(DB$2,Suche_PS_Anlage_Bestände[Produkt])&gt;0)),ROW()-2),1),"")</f>
        <v>Carpovirusine Evo 2 (3851-0)</v>
      </c>
      <c r="BE241" t="str">
        <f t="array" ref="BE241">IFERROR(INDEX(Suche_PS_Anlage_Bestände[Produkt],_xlfn.AGGREGATE(15,6,(ROW(Suche_PS_Anlage_Bestände[Produkt])-1)/(--(SEARCH(DC$2,Suche_PS_Anlage_Bestände[Produkt])&gt;0)),ROW()-2),1),"")</f>
        <v>Carpovirusine Evo 2 (3851-0)</v>
      </c>
      <c r="BF241" t="str">
        <f t="array" ref="BF241">IFERROR(INDEX(Suche_PS_Anlage_Bestände[Produkt],_xlfn.AGGREGATE(15,6,(ROW(Suche_PS_Anlage_Bestände[Produkt])-1)/(--(SEARCH(DD$2,Suche_PS_Anlage_Bestände[Produkt])&gt;0)),ROW()-2),1),"")</f>
        <v>Carpovirusine Evo 2 (3851-0)</v>
      </c>
      <c r="BG241" t="str">
        <f t="array" ref="BG241">IFERROR(INDEX(Suche_PS_Anlage_Bestände[Produkt],_xlfn.AGGREGATE(15,6,(ROW(Suche_PS_Anlage_Bestände[Produkt])-1)/(--(SEARCH(DE$2,Suche_PS_Anlage_Bestände[Produkt])&gt;0)),ROW()-2),1),"")</f>
        <v>Carpovirusine Evo 2 (3851-0)</v>
      </c>
      <c r="BH241" t="str">
        <f t="array" ref="BH241">IFERROR(INDEX(Suche_PS_Anlage_Bestände[Produkt],_xlfn.AGGREGATE(15,6,(ROW(Suche_PS_Anlage_Bestände[Produkt])-1)/(--(SEARCH(DF$2,Suche_PS_Anlage_Bestände[Produkt])&gt;0)),ROW()-2),1),"")</f>
        <v>Carpovirusine Evo 2 (3851-0)</v>
      </c>
      <c r="BI241" t="str">
        <f t="array" ref="BI241">IFERROR(INDEX(Suche_PS_Anlage_Bestände[Produkt],_xlfn.AGGREGATE(15,6,(ROW(Suche_PS_Anlage_Bestände[Produkt])-1)/(--(SEARCH(DG$2,Suche_PS_Anlage_Bestände[Produkt])&gt;0)),ROW()-2),1),"")</f>
        <v>Carpovirusine Evo 2 (3851-0)</v>
      </c>
      <c r="BJ241" t="str">
        <f t="array" ref="BJ241">IFERROR(INDEX(Suche_PS_Anlage_Bestände[Produkt],_xlfn.AGGREGATE(15,6,(ROW(Suche_PS_Anlage_Bestände[Produkt])-1)/(--(SEARCH(DH$2,Suche_PS_Anlage_Bestände[Produkt])&gt;0)),ROW()-2),1),"")</f>
        <v>Carpovirusine Evo 2 (3851-0)</v>
      </c>
      <c r="BK241" t="str">
        <f t="array" ref="BK241">IFERROR(INDEX(Suche_PS_Anlage_Bestände[Produkt],_xlfn.AGGREGATE(15,6,(ROW(Suche_PS_Anlage_Bestände[Produkt])-1)/(--(SEARCH(DI$2,Suche_PS_Anlage_Bestände[Produkt])&gt;0)),ROW()-2),1),"")</f>
        <v>Carpovirusine Evo 2 (3851-0)</v>
      </c>
      <c r="BL241" t="str">
        <f t="array" ref="BL241">IFERROR(INDEX(Suche_PS_Anlage_Bestände[Produkt],_xlfn.AGGREGATE(15,6,(ROW(Suche_PS_Anlage_Bestände[Produkt])-1)/(--(SEARCH(DJ$2,Suche_PS_Anlage_Bestände[Produkt])&gt;0)),ROW()-2),1),"")</f>
        <v>Carpovirusine Evo 2 (3851-0)</v>
      </c>
      <c r="BM241" t="str">
        <f t="array" ref="BM241">IFERROR(INDEX(Suche_PS_Anlage_Bestände[Produkt],_xlfn.AGGREGATE(15,6,(ROW(Suche_PS_Anlage_Bestände[Produkt])-1)/(--(SEARCH(DK$2,Suche_PS_Anlage_Bestände[Produkt])&gt;0)),ROW()-2),1),"")</f>
        <v>Carpovirusine Evo 2 (3851-0)</v>
      </c>
      <c r="FT241" s="226" t="str">
        <f>IF(Forstflächen!$C79="","",Forstflächen!$C79)</f>
        <v/>
      </c>
      <c r="FU241">
        <f>IF(Forstflächen!$R79="","",Forstflächen!$R79)</f>
        <v>0</v>
      </c>
      <c r="FV241" t="str">
        <f>IF(Forstflächen!$L79="","",Forstflächen!$L79)</f>
        <v/>
      </c>
    </row>
    <row r="242" spans="15:178" x14ac:dyDescent="0.2">
      <c r="O242" t="str">
        <f>'Stammdaten Produkte'!C243</f>
        <v>Casino Royale (4581-0)</v>
      </c>
      <c r="P242" t="str">
        <f t="array" ref="P242">IFERROR(INDEX(Suche_PS_Anlage_Bestände[Produkt],_xlfn.AGGREGATE(15,6,(ROW(Suche_PS_Anlage_Bestände[Produkt])-1)/(--(SEARCH(BN$2,Suche_PS_Anlage_Bestände[Produkt])&gt;0)),ROW()-2),1),"")</f>
        <v>Carpovirusine Ultra (4600-0)</v>
      </c>
      <c r="Q242" t="str">
        <f t="array" ref="Q242">IFERROR(INDEX(Suche_PS_Anlage_Bestände[Produkt],_xlfn.AGGREGATE(15,6,(ROW(Suche_PS_Anlage_Bestände[Produkt])-1)/(--(SEARCH(BO$2,Suche_PS_Anlage_Bestände[Produkt])&gt;0)),ROW()-2),1),"")</f>
        <v>Carpovirusine Ultra (4600-0)</v>
      </c>
      <c r="R242" t="str">
        <f t="array" ref="R242">IFERROR(INDEX(Suche_PS_Anlage_Bestände[Produkt],_xlfn.AGGREGATE(15,6,(ROW(Suche_PS_Anlage_Bestände[Produkt])-1)/(--(SEARCH(BP$2,Suche_PS_Anlage_Bestände[Produkt])&gt;0)),ROW()-2),1),"")</f>
        <v>Carpovirusine Ultra (4600-0)</v>
      </c>
      <c r="S242" t="str">
        <f t="array" ref="S242">IFERROR(INDEX(Suche_PS_Anlage_Bestände[Produkt],_xlfn.AGGREGATE(15,6,(ROW(Suche_PS_Anlage_Bestände[Produkt])-1)/(--(SEARCH(BQ$2,Suche_PS_Anlage_Bestände[Produkt])&gt;0)),ROW()-2),1),"")</f>
        <v>Carpovirusine Ultra (4600-0)</v>
      </c>
      <c r="T242" t="str">
        <f t="array" ref="T242">IFERROR(INDEX(Suche_PS_Anlage_Bestände[Produkt],_xlfn.AGGREGATE(15,6,(ROW(Suche_PS_Anlage_Bestände[Produkt])-1)/(--(SEARCH(BR$2,Suche_PS_Anlage_Bestände[Produkt])&gt;0)),ROW()-2),1),"")</f>
        <v>Carpovirusine Ultra (4600-0)</v>
      </c>
      <c r="U242" t="str">
        <f t="array" ref="U242">IFERROR(INDEX(Suche_PS_Anlage_Bestände[Produkt],_xlfn.AGGREGATE(15,6,(ROW(Suche_PS_Anlage_Bestände[Produkt])-1)/(--(SEARCH(BS$2,Suche_PS_Anlage_Bestände[Produkt])&gt;0)),ROW()-2),1),"")</f>
        <v>Carpovirusine Ultra (4600-0)</v>
      </c>
      <c r="V242" t="str">
        <f t="array" ref="V242">IFERROR(INDEX(Suche_PS_Anlage_Bestände[Produkt],_xlfn.AGGREGATE(15,6,(ROW(Suche_PS_Anlage_Bestände[Produkt])-1)/(--(SEARCH(BT$2,Suche_PS_Anlage_Bestände[Produkt])&gt;0)),ROW()-2),1),"")</f>
        <v>Carpovirusine Ultra (4600-0)</v>
      </c>
      <c r="W242" t="str">
        <f t="array" ref="W242">IFERROR(INDEX(Suche_PS_Anlage_Bestände[Produkt],_xlfn.AGGREGATE(15,6,(ROW(Suche_PS_Anlage_Bestände[Produkt])-1)/(--(SEARCH(BU$2,Suche_PS_Anlage_Bestände[Produkt])&gt;0)),ROW()-2),1),"")</f>
        <v>Carpovirusine Ultra (4600-0)</v>
      </c>
      <c r="X242" t="str">
        <f t="array" ref="X242">IFERROR(INDEX(Suche_PS_Anlage_Bestände[Produkt],_xlfn.AGGREGATE(15,6,(ROW(Suche_PS_Anlage_Bestände[Produkt])-1)/(--(SEARCH(BV$2,Suche_PS_Anlage_Bestände[Produkt])&gt;0)),ROW()-2),1),"")</f>
        <v>Carpovirusine Ultra (4600-0)</v>
      </c>
      <c r="Y242" t="str">
        <f t="array" ref="Y242">IFERROR(INDEX(Suche_PS_Anlage_Bestände[Produkt],_xlfn.AGGREGATE(15,6,(ROW(Suche_PS_Anlage_Bestände[Produkt])-1)/(--(SEARCH(BW$2,Suche_PS_Anlage_Bestände[Produkt])&gt;0)),ROW()-2),1),"")</f>
        <v>Carpovirusine Ultra (4600-0)</v>
      </c>
      <c r="Z242" t="str">
        <f t="array" ref="Z242">IFERROR(INDEX(Suche_PS_Anlage_Bestände[Produkt],_xlfn.AGGREGATE(15,6,(ROW(Suche_PS_Anlage_Bestände[Produkt])-1)/(--(SEARCH(BX$2,Suche_PS_Anlage_Bestände[Produkt])&gt;0)),ROW()-2),1),"")</f>
        <v>Carpovirusine Ultra (4600-0)</v>
      </c>
      <c r="AA242" t="str">
        <f t="array" ref="AA242">IFERROR(INDEX(Suche_PS_Anlage_Bestände[Produkt],_xlfn.AGGREGATE(15,6,(ROW(Suche_PS_Anlage_Bestände[Produkt])-1)/(--(SEARCH(BY$2,Suche_PS_Anlage_Bestände[Produkt])&gt;0)),ROW()-2),1),"")</f>
        <v>Carpovirusine Ultra (4600-0)</v>
      </c>
      <c r="AB242" t="str">
        <f t="array" ref="AB242">IFERROR(INDEX(Suche_PS_Anlage_Bestände[Produkt],_xlfn.AGGREGATE(15,6,(ROW(Suche_PS_Anlage_Bestände[Produkt])-1)/(--(SEARCH(BZ$2,Suche_PS_Anlage_Bestände[Produkt])&gt;0)),ROW()-2),1),"")</f>
        <v>Carpovirusine Ultra (4600-0)</v>
      </c>
      <c r="AC242" t="str">
        <f t="array" ref="AC242">IFERROR(INDEX(Suche_PS_Anlage_Bestände[Produkt],_xlfn.AGGREGATE(15,6,(ROW(Suche_PS_Anlage_Bestände[Produkt])-1)/(--(SEARCH(CA$2,Suche_PS_Anlage_Bestände[Produkt])&gt;0)),ROW()-2),1),"")</f>
        <v>Carpovirusine Ultra (4600-0)</v>
      </c>
      <c r="AD242" t="str">
        <f t="array" ref="AD242">IFERROR(INDEX(Suche_PS_Anlage_Bestände[Produkt],_xlfn.AGGREGATE(15,6,(ROW(Suche_PS_Anlage_Bestände[Produkt])-1)/(--(SEARCH(CB$2,Suche_PS_Anlage_Bestände[Produkt])&gt;0)),ROW()-2),1),"")</f>
        <v>Carpovirusine Ultra (4600-0)</v>
      </c>
      <c r="AE242" t="str">
        <f t="array" ref="AE242">IFERROR(INDEX(Suche_PS_Anlage_Bestände[Produkt],_xlfn.AGGREGATE(15,6,(ROW(Suche_PS_Anlage_Bestände[Produkt])-1)/(--(SEARCH(CC$2,Suche_PS_Anlage_Bestände[Produkt])&gt;0)),ROW()-2),1),"")</f>
        <v>Carpovirusine Ultra (4600-0)</v>
      </c>
      <c r="AF242" t="str">
        <f t="array" ref="AF242">IFERROR(INDEX(Suche_PS_Anlage_Bestände[Produkt],_xlfn.AGGREGATE(15,6,(ROW(Suche_PS_Anlage_Bestände[Produkt])-1)/(--(SEARCH(CD$2,Suche_PS_Anlage_Bestände[Produkt])&gt;0)),ROW()-2),1),"")</f>
        <v>Carpovirusine Ultra (4600-0)</v>
      </c>
      <c r="AG242" t="str">
        <f t="array" ref="AG242">IFERROR(INDEX(Suche_PS_Anlage_Bestände[Produkt],_xlfn.AGGREGATE(15,6,(ROW(Suche_PS_Anlage_Bestände[Produkt])-1)/(--(SEARCH(CE$2,Suche_PS_Anlage_Bestände[Produkt])&gt;0)),ROW()-2),1),"")</f>
        <v>Carpovirusine Ultra (4600-0)</v>
      </c>
      <c r="AH242" t="str">
        <f t="array" ref="AH242">IFERROR(INDEX(Suche_PS_Anlage_Bestände[Produkt],_xlfn.AGGREGATE(15,6,(ROW(Suche_PS_Anlage_Bestände[Produkt])-1)/(--(SEARCH(CF$2,Suche_PS_Anlage_Bestände[Produkt])&gt;0)),ROW()-2),1),"")</f>
        <v>Carpovirusine Ultra (4600-0)</v>
      </c>
      <c r="AI242" t="str">
        <f t="array" ref="AI242">IFERROR(INDEX(Suche_PS_Anlage_Bestände[Produkt],_xlfn.AGGREGATE(15,6,(ROW(Suche_PS_Anlage_Bestände[Produkt])-1)/(--(SEARCH(CG$2,Suche_PS_Anlage_Bestände[Produkt])&gt;0)),ROW()-2),1),"")</f>
        <v>Carpovirusine Ultra (4600-0)</v>
      </c>
      <c r="AJ242" t="str">
        <f t="array" ref="AJ242">IFERROR(INDEX(Suche_PS_Anlage_Bestände[Produkt],_xlfn.AGGREGATE(15,6,(ROW(Suche_PS_Anlage_Bestände[Produkt])-1)/(--(SEARCH(CH$2,Suche_PS_Anlage_Bestände[Produkt])&gt;0)),ROW()-2),1),"")</f>
        <v>Carpovirusine Ultra (4600-0)</v>
      </c>
      <c r="AK242" t="str">
        <f t="array" ref="AK242">IFERROR(INDEX(Suche_PS_Anlage_Bestände[Produkt],_xlfn.AGGREGATE(15,6,(ROW(Suche_PS_Anlage_Bestände[Produkt])-1)/(--(SEARCH(CI$2,Suche_PS_Anlage_Bestände[Produkt])&gt;0)),ROW()-2),1),"")</f>
        <v>Carpovirusine Ultra (4600-0)</v>
      </c>
      <c r="AL242" t="str">
        <f t="array" ref="AL242">IFERROR(INDEX(Suche_PS_Anlage_Bestände[Produkt],_xlfn.AGGREGATE(15,6,(ROW(Suche_PS_Anlage_Bestände[Produkt])-1)/(--(SEARCH(CJ$2,Suche_PS_Anlage_Bestände[Produkt])&gt;0)),ROW()-2),1),"")</f>
        <v>Carpovirusine Ultra (4600-0)</v>
      </c>
      <c r="AM242" t="str">
        <f t="array" ref="AM242">IFERROR(INDEX(Suche_PS_Anlage_Bestände[Produkt],_xlfn.AGGREGATE(15,6,(ROW(Suche_PS_Anlage_Bestände[Produkt])-1)/(--(SEARCH(CK$2,Suche_PS_Anlage_Bestände[Produkt])&gt;0)),ROW()-2),1),"")</f>
        <v>Carpovirusine Ultra (4600-0)</v>
      </c>
      <c r="AN242" t="str">
        <f t="array" ref="AN242">IFERROR(INDEX(Suche_PS_Anlage_Bestände[Produkt],_xlfn.AGGREGATE(15,6,(ROW(Suche_PS_Anlage_Bestände[Produkt])-1)/(--(SEARCH(CL$2,Suche_PS_Anlage_Bestände[Produkt])&gt;0)),ROW()-2),1),"")</f>
        <v>Carpovirusine Ultra (4600-0)</v>
      </c>
      <c r="AO242" t="str">
        <f t="array" ref="AO242">IFERROR(INDEX(Suche_PS_Anlage_Bestände[Produkt],_xlfn.AGGREGATE(15,6,(ROW(Suche_PS_Anlage_Bestände[Produkt])-1)/(--(SEARCH(CM$2,Suche_PS_Anlage_Bestände[Produkt])&gt;0)),ROW()-2),1),"")</f>
        <v>Carpovirusine Ultra (4600-0)</v>
      </c>
      <c r="AP242" t="str">
        <f t="array" ref="AP242">IFERROR(INDEX(Suche_PS_Anlage_Bestände[Produkt],_xlfn.AGGREGATE(15,6,(ROW(Suche_PS_Anlage_Bestände[Produkt])-1)/(--(SEARCH(CN$2,Suche_PS_Anlage_Bestände[Produkt])&gt;0)),ROW()-2),1),"")</f>
        <v>Carpovirusine Ultra (4600-0)</v>
      </c>
      <c r="AQ242" t="str">
        <f t="array" ref="AQ242">IFERROR(INDEX(Suche_PS_Anlage_Bestände[Produkt],_xlfn.AGGREGATE(15,6,(ROW(Suche_PS_Anlage_Bestände[Produkt])-1)/(--(SEARCH(CO$2,Suche_PS_Anlage_Bestände[Produkt])&gt;0)),ROW()-2),1),"")</f>
        <v>Carpovirusine Ultra (4600-0)</v>
      </c>
      <c r="AR242" t="str">
        <f t="array" ref="AR242">IFERROR(INDEX(Suche_PS_Anlage_Bestände[Produkt],_xlfn.AGGREGATE(15,6,(ROW(Suche_PS_Anlage_Bestände[Produkt])-1)/(--(SEARCH(CP$2,Suche_PS_Anlage_Bestände[Produkt])&gt;0)),ROW()-2),1),"")</f>
        <v>Carpovirusine Ultra (4600-0)</v>
      </c>
      <c r="AS242" t="str">
        <f t="array" ref="AS242">IFERROR(INDEX(Suche_PS_Anlage_Bestände[Produkt],_xlfn.AGGREGATE(15,6,(ROW(Suche_PS_Anlage_Bestände[Produkt])-1)/(--(SEARCH(CQ$2,Suche_PS_Anlage_Bestände[Produkt])&gt;0)),ROW()-2),1),"")</f>
        <v>Carpovirusine Ultra (4600-0)</v>
      </c>
      <c r="AT242" t="str">
        <f t="array" ref="AT242">IFERROR(INDEX(Suche_PS_Anlage_Bestände[Produkt],_xlfn.AGGREGATE(15,6,(ROW(Suche_PS_Anlage_Bestände[Produkt])-1)/(--(SEARCH(CR$2,Suche_PS_Anlage_Bestände[Produkt])&gt;0)),ROW()-2),1),"")</f>
        <v>Carpovirusine Ultra (4600-0)</v>
      </c>
      <c r="AU242" t="str">
        <f t="array" ref="AU242">IFERROR(INDEX(Suche_PS_Anlage_Bestände[Produkt],_xlfn.AGGREGATE(15,6,(ROW(Suche_PS_Anlage_Bestände[Produkt])-1)/(--(SEARCH(CS$2,Suche_PS_Anlage_Bestände[Produkt])&gt;0)),ROW()-2),1),"")</f>
        <v>Carpovirusine Ultra (4600-0)</v>
      </c>
      <c r="AV242" t="str">
        <f t="array" ref="AV242">IFERROR(INDEX(Suche_PS_Anlage_Bestände[Produkt],_xlfn.AGGREGATE(15,6,(ROW(Suche_PS_Anlage_Bestände[Produkt])-1)/(--(SEARCH(CT$2,Suche_PS_Anlage_Bestände[Produkt])&gt;0)),ROW()-2),1),"")</f>
        <v>Carpovirusine Ultra (4600-0)</v>
      </c>
      <c r="AW242" t="str">
        <f t="array" ref="AW242">IFERROR(INDEX(Suche_PS_Anlage_Bestände[Produkt],_xlfn.AGGREGATE(15,6,(ROW(Suche_PS_Anlage_Bestände[Produkt])-1)/(--(SEARCH(CU$2,Suche_PS_Anlage_Bestände[Produkt])&gt;0)),ROW()-2),1),"")</f>
        <v>Carpovirusine Ultra (4600-0)</v>
      </c>
      <c r="AX242" t="str">
        <f t="array" ref="AX242">IFERROR(INDEX(Suche_PS_Anlage_Bestände[Produkt],_xlfn.AGGREGATE(15,6,(ROW(Suche_PS_Anlage_Bestände[Produkt])-1)/(--(SEARCH(CV$2,Suche_PS_Anlage_Bestände[Produkt])&gt;0)),ROW()-2),1),"")</f>
        <v>Carpovirusine Ultra (4600-0)</v>
      </c>
      <c r="AY242" t="str">
        <f t="array" ref="AY242">IFERROR(INDEX(Suche_PS_Anlage_Bestände[Produkt],_xlfn.AGGREGATE(15,6,(ROW(Suche_PS_Anlage_Bestände[Produkt])-1)/(--(SEARCH(CW$2,Suche_PS_Anlage_Bestände[Produkt])&gt;0)),ROW()-2),1),"")</f>
        <v>Carpovirusine Ultra (4600-0)</v>
      </c>
      <c r="AZ242" t="str">
        <f t="array" ref="AZ242">IFERROR(INDEX(Suche_PS_Anlage_Bestände[Produkt],_xlfn.AGGREGATE(15,6,(ROW(Suche_PS_Anlage_Bestände[Produkt])-1)/(--(SEARCH(CX$2,Suche_PS_Anlage_Bestände[Produkt])&gt;0)),ROW()-2),1),"")</f>
        <v>Carpovirusine Ultra (4600-0)</v>
      </c>
      <c r="BA242" t="str">
        <f t="array" ref="BA242">IFERROR(INDEX(Suche_PS_Anlage_Bestände[Produkt],_xlfn.AGGREGATE(15,6,(ROW(Suche_PS_Anlage_Bestände[Produkt])-1)/(--(SEARCH(CY$2,Suche_PS_Anlage_Bestände[Produkt])&gt;0)),ROW()-2),1),"")</f>
        <v>Carpovirusine Ultra (4600-0)</v>
      </c>
      <c r="BB242" t="str">
        <f t="array" ref="BB242">IFERROR(INDEX(Suche_PS_Anlage_Bestände[Produkt],_xlfn.AGGREGATE(15,6,(ROW(Suche_PS_Anlage_Bestände[Produkt])-1)/(--(SEARCH(CZ$2,Suche_PS_Anlage_Bestände[Produkt])&gt;0)),ROW()-2),1),"")</f>
        <v>Carpovirusine Ultra (4600-0)</v>
      </c>
      <c r="BC242" t="str">
        <f t="array" ref="BC242">IFERROR(INDEX(Suche_PS_Anlage_Bestände[Produkt],_xlfn.AGGREGATE(15,6,(ROW(Suche_PS_Anlage_Bestände[Produkt])-1)/(--(SEARCH(DA$2,Suche_PS_Anlage_Bestände[Produkt])&gt;0)),ROW()-2),1),"")</f>
        <v>Carpovirusine Ultra (4600-0)</v>
      </c>
      <c r="BD242" t="str">
        <f t="array" ref="BD242">IFERROR(INDEX(Suche_PS_Anlage_Bestände[Produkt],_xlfn.AGGREGATE(15,6,(ROW(Suche_PS_Anlage_Bestände[Produkt])-1)/(--(SEARCH(DB$2,Suche_PS_Anlage_Bestände[Produkt])&gt;0)),ROW()-2),1),"")</f>
        <v>Carpovirusine Ultra (4600-0)</v>
      </c>
      <c r="BE242" t="str">
        <f t="array" ref="BE242">IFERROR(INDEX(Suche_PS_Anlage_Bestände[Produkt],_xlfn.AGGREGATE(15,6,(ROW(Suche_PS_Anlage_Bestände[Produkt])-1)/(--(SEARCH(DC$2,Suche_PS_Anlage_Bestände[Produkt])&gt;0)),ROW()-2),1),"")</f>
        <v>Carpovirusine Ultra (4600-0)</v>
      </c>
      <c r="BF242" t="str">
        <f t="array" ref="BF242">IFERROR(INDEX(Suche_PS_Anlage_Bestände[Produkt],_xlfn.AGGREGATE(15,6,(ROW(Suche_PS_Anlage_Bestände[Produkt])-1)/(--(SEARCH(DD$2,Suche_PS_Anlage_Bestände[Produkt])&gt;0)),ROW()-2),1),"")</f>
        <v>Carpovirusine Ultra (4600-0)</v>
      </c>
      <c r="BG242" t="str">
        <f t="array" ref="BG242">IFERROR(INDEX(Suche_PS_Anlage_Bestände[Produkt],_xlfn.AGGREGATE(15,6,(ROW(Suche_PS_Anlage_Bestände[Produkt])-1)/(--(SEARCH(DE$2,Suche_PS_Anlage_Bestände[Produkt])&gt;0)),ROW()-2),1),"")</f>
        <v>Carpovirusine Ultra (4600-0)</v>
      </c>
      <c r="BH242" t="str">
        <f t="array" ref="BH242">IFERROR(INDEX(Suche_PS_Anlage_Bestände[Produkt],_xlfn.AGGREGATE(15,6,(ROW(Suche_PS_Anlage_Bestände[Produkt])-1)/(--(SEARCH(DF$2,Suche_PS_Anlage_Bestände[Produkt])&gt;0)),ROW()-2),1),"")</f>
        <v>Carpovirusine Ultra (4600-0)</v>
      </c>
      <c r="BI242" t="str">
        <f t="array" ref="BI242">IFERROR(INDEX(Suche_PS_Anlage_Bestände[Produkt],_xlfn.AGGREGATE(15,6,(ROW(Suche_PS_Anlage_Bestände[Produkt])-1)/(--(SEARCH(DG$2,Suche_PS_Anlage_Bestände[Produkt])&gt;0)),ROW()-2),1),"")</f>
        <v>Carpovirusine Ultra (4600-0)</v>
      </c>
      <c r="BJ242" t="str">
        <f t="array" ref="BJ242">IFERROR(INDEX(Suche_PS_Anlage_Bestände[Produkt],_xlfn.AGGREGATE(15,6,(ROW(Suche_PS_Anlage_Bestände[Produkt])-1)/(--(SEARCH(DH$2,Suche_PS_Anlage_Bestände[Produkt])&gt;0)),ROW()-2),1),"")</f>
        <v>Carpovirusine Ultra (4600-0)</v>
      </c>
      <c r="BK242" t="str">
        <f t="array" ref="BK242">IFERROR(INDEX(Suche_PS_Anlage_Bestände[Produkt],_xlfn.AGGREGATE(15,6,(ROW(Suche_PS_Anlage_Bestände[Produkt])-1)/(--(SEARCH(DI$2,Suche_PS_Anlage_Bestände[Produkt])&gt;0)),ROW()-2),1),"")</f>
        <v>Carpovirusine Ultra (4600-0)</v>
      </c>
      <c r="BL242" t="str">
        <f t="array" ref="BL242">IFERROR(INDEX(Suche_PS_Anlage_Bestände[Produkt],_xlfn.AGGREGATE(15,6,(ROW(Suche_PS_Anlage_Bestände[Produkt])-1)/(--(SEARCH(DJ$2,Suche_PS_Anlage_Bestände[Produkt])&gt;0)),ROW()-2),1),"")</f>
        <v>Carpovirusine Ultra (4600-0)</v>
      </c>
      <c r="BM242" t="str">
        <f t="array" ref="BM242">IFERROR(INDEX(Suche_PS_Anlage_Bestände[Produkt],_xlfn.AGGREGATE(15,6,(ROW(Suche_PS_Anlage_Bestände[Produkt])-1)/(--(SEARCH(DK$2,Suche_PS_Anlage_Bestände[Produkt])&gt;0)),ROW()-2),1),"")</f>
        <v>Carpovirusine Ultra (4600-0)</v>
      </c>
      <c r="FT242" s="226" t="str">
        <f>IF(Forstflächen!$C80="","",Forstflächen!$C80)</f>
        <v/>
      </c>
      <c r="FU242">
        <f>IF(Forstflächen!$R80="","",Forstflächen!$R80)</f>
        <v>0</v>
      </c>
      <c r="FV242" t="str">
        <f>IF(Forstflächen!$L80="","",Forstflächen!$L80)</f>
        <v/>
      </c>
    </row>
    <row r="243" spans="15:178" x14ac:dyDescent="0.2">
      <c r="O243" t="str">
        <f>'Stammdaten Produkte'!C244</f>
        <v>Casper (3088-1)</v>
      </c>
      <c r="P243" t="str">
        <f t="array" ref="P243">IFERROR(INDEX(Suche_PS_Anlage_Bestände[Produkt],_xlfn.AGGREGATE(15,6,(ROW(Suche_PS_Anlage_Bestände[Produkt])-1)/(--(SEARCH(BN$2,Suche_PS_Anlage_Bestände[Produkt])&gt;0)),ROW()-2),1),"")</f>
        <v>Casino Royale (4581-0)</v>
      </c>
      <c r="Q243" t="str">
        <f t="array" ref="Q243">IFERROR(INDEX(Suche_PS_Anlage_Bestände[Produkt],_xlfn.AGGREGATE(15,6,(ROW(Suche_PS_Anlage_Bestände[Produkt])-1)/(--(SEARCH(BO$2,Suche_PS_Anlage_Bestände[Produkt])&gt;0)),ROW()-2),1),"")</f>
        <v>Casino Royale (4581-0)</v>
      </c>
      <c r="R243" t="str">
        <f t="array" ref="R243">IFERROR(INDEX(Suche_PS_Anlage_Bestände[Produkt],_xlfn.AGGREGATE(15,6,(ROW(Suche_PS_Anlage_Bestände[Produkt])-1)/(--(SEARCH(BP$2,Suche_PS_Anlage_Bestände[Produkt])&gt;0)),ROW()-2),1),"")</f>
        <v>Casino Royale (4581-0)</v>
      </c>
      <c r="S243" t="str">
        <f t="array" ref="S243">IFERROR(INDEX(Suche_PS_Anlage_Bestände[Produkt],_xlfn.AGGREGATE(15,6,(ROW(Suche_PS_Anlage_Bestände[Produkt])-1)/(--(SEARCH(BQ$2,Suche_PS_Anlage_Bestände[Produkt])&gt;0)),ROW()-2),1),"")</f>
        <v>Casino Royale (4581-0)</v>
      </c>
      <c r="T243" t="str">
        <f t="array" ref="T243">IFERROR(INDEX(Suche_PS_Anlage_Bestände[Produkt],_xlfn.AGGREGATE(15,6,(ROW(Suche_PS_Anlage_Bestände[Produkt])-1)/(--(SEARCH(BR$2,Suche_PS_Anlage_Bestände[Produkt])&gt;0)),ROW()-2),1),"")</f>
        <v>Casino Royale (4581-0)</v>
      </c>
      <c r="U243" t="str">
        <f t="array" ref="U243">IFERROR(INDEX(Suche_PS_Anlage_Bestände[Produkt],_xlfn.AGGREGATE(15,6,(ROW(Suche_PS_Anlage_Bestände[Produkt])-1)/(--(SEARCH(BS$2,Suche_PS_Anlage_Bestände[Produkt])&gt;0)),ROW()-2),1),"")</f>
        <v>Casino Royale (4581-0)</v>
      </c>
      <c r="V243" t="str">
        <f t="array" ref="V243">IFERROR(INDEX(Suche_PS_Anlage_Bestände[Produkt],_xlfn.AGGREGATE(15,6,(ROW(Suche_PS_Anlage_Bestände[Produkt])-1)/(--(SEARCH(BT$2,Suche_PS_Anlage_Bestände[Produkt])&gt;0)),ROW()-2),1),"")</f>
        <v>Casino Royale (4581-0)</v>
      </c>
      <c r="W243" t="str">
        <f t="array" ref="W243">IFERROR(INDEX(Suche_PS_Anlage_Bestände[Produkt],_xlfn.AGGREGATE(15,6,(ROW(Suche_PS_Anlage_Bestände[Produkt])-1)/(--(SEARCH(BU$2,Suche_PS_Anlage_Bestände[Produkt])&gt;0)),ROW()-2),1),"")</f>
        <v>Casino Royale (4581-0)</v>
      </c>
      <c r="X243" t="str">
        <f t="array" ref="X243">IFERROR(INDEX(Suche_PS_Anlage_Bestände[Produkt],_xlfn.AGGREGATE(15,6,(ROW(Suche_PS_Anlage_Bestände[Produkt])-1)/(--(SEARCH(BV$2,Suche_PS_Anlage_Bestände[Produkt])&gt;0)),ROW()-2),1),"")</f>
        <v>Casino Royale (4581-0)</v>
      </c>
      <c r="Y243" t="str">
        <f t="array" ref="Y243">IFERROR(INDEX(Suche_PS_Anlage_Bestände[Produkt],_xlfn.AGGREGATE(15,6,(ROW(Suche_PS_Anlage_Bestände[Produkt])-1)/(--(SEARCH(BW$2,Suche_PS_Anlage_Bestände[Produkt])&gt;0)),ROW()-2),1),"")</f>
        <v>Casino Royale (4581-0)</v>
      </c>
      <c r="Z243" t="str">
        <f t="array" ref="Z243">IFERROR(INDEX(Suche_PS_Anlage_Bestände[Produkt],_xlfn.AGGREGATE(15,6,(ROW(Suche_PS_Anlage_Bestände[Produkt])-1)/(--(SEARCH(BX$2,Suche_PS_Anlage_Bestände[Produkt])&gt;0)),ROW()-2),1),"")</f>
        <v>Casino Royale (4581-0)</v>
      </c>
      <c r="AA243" t="str">
        <f t="array" ref="AA243">IFERROR(INDEX(Suche_PS_Anlage_Bestände[Produkt],_xlfn.AGGREGATE(15,6,(ROW(Suche_PS_Anlage_Bestände[Produkt])-1)/(--(SEARCH(BY$2,Suche_PS_Anlage_Bestände[Produkt])&gt;0)),ROW()-2),1),"")</f>
        <v>Casino Royale (4581-0)</v>
      </c>
      <c r="AB243" t="str">
        <f t="array" ref="AB243">IFERROR(INDEX(Suche_PS_Anlage_Bestände[Produkt],_xlfn.AGGREGATE(15,6,(ROW(Suche_PS_Anlage_Bestände[Produkt])-1)/(--(SEARCH(BZ$2,Suche_PS_Anlage_Bestände[Produkt])&gt;0)),ROW()-2),1),"")</f>
        <v>Casino Royale (4581-0)</v>
      </c>
      <c r="AC243" t="str">
        <f t="array" ref="AC243">IFERROR(INDEX(Suche_PS_Anlage_Bestände[Produkt],_xlfn.AGGREGATE(15,6,(ROW(Suche_PS_Anlage_Bestände[Produkt])-1)/(--(SEARCH(CA$2,Suche_PS_Anlage_Bestände[Produkt])&gt;0)),ROW()-2),1),"")</f>
        <v>Casino Royale (4581-0)</v>
      </c>
      <c r="AD243" t="str">
        <f t="array" ref="AD243">IFERROR(INDEX(Suche_PS_Anlage_Bestände[Produkt],_xlfn.AGGREGATE(15,6,(ROW(Suche_PS_Anlage_Bestände[Produkt])-1)/(--(SEARCH(CB$2,Suche_PS_Anlage_Bestände[Produkt])&gt;0)),ROW()-2),1),"")</f>
        <v>Casino Royale (4581-0)</v>
      </c>
      <c r="AE243" t="str">
        <f t="array" ref="AE243">IFERROR(INDEX(Suche_PS_Anlage_Bestände[Produkt],_xlfn.AGGREGATE(15,6,(ROW(Suche_PS_Anlage_Bestände[Produkt])-1)/(--(SEARCH(CC$2,Suche_PS_Anlage_Bestände[Produkt])&gt;0)),ROW()-2),1),"")</f>
        <v>Casino Royale (4581-0)</v>
      </c>
      <c r="AF243" t="str">
        <f t="array" ref="AF243">IFERROR(INDEX(Suche_PS_Anlage_Bestände[Produkt],_xlfn.AGGREGATE(15,6,(ROW(Suche_PS_Anlage_Bestände[Produkt])-1)/(--(SEARCH(CD$2,Suche_PS_Anlage_Bestände[Produkt])&gt;0)),ROW()-2),1),"")</f>
        <v>Casino Royale (4581-0)</v>
      </c>
      <c r="AG243" t="str">
        <f t="array" ref="AG243">IFERROR(INDEX(Suche_PS_Anlage_Bestände[Produkt],_xlfn.AGGREGATE(15,6,(ROW(Suche_PS_Anlage_Bestände[Produkt])-1)/(--(SEARCH(CE$2,Suche_PS_Anlage_Bestände[Produkt])&gt;0)),ROW()-2),1),"")</f>
        <v>Casino Royale (4581-0)</v>
      </c>
      <c r="AH243" t="str">
        <f t="array" ref="AH243">IFERROR(INDEX(Suche_PS_Anlage_Bestände[Produkt],_xlfn.AGGREGATE(15,6,(ROW(Suche_PS_Anlage_Bestände[Produkt])-1)/(--(SEARCH(CF$2,Suche_PS_Anlage_Bestände[Produkt])&gt;0)),ROW()-2),1),"")</f>
        <v>Casino Royale (4581-0)</v>
      </c>
      <c r="AI243" t="str">
        <f t="array" ref="AI243">IFERROR(INDEX(Suche_PS_Anlage_Bestände[Produkt],_xlfn.AGGREGATE(15,6,(ROW(Suche_PS_Anlage_Bestände[Produkt])-1)/(--(SEARCH(CG$2,Suche_PS_Anlage_Bestände[Produkt])&gt;0)),ROW()-2),1),"")</f>
        <v>Casino Royale (4581-0)</v>
      </c>
      <c r="AJ243" t="str">
        <f t="array" ref="AJ243">IFERROR(INDEX(Suche_PS_Anlage_Bestände[Produkt],_xlfn.AGGREGATE(15,6,(ROW(Suche_PS_Anlage_Bestände[Produkt])-1)/(--(SEARCH(CH$2,Suche_PS_Anlage_Bestände[Produkt])&gt;0)),ROW()-2),1),"")</f>
        <v>Casino Royale (4581-0)</v>
      </c>
      <c r="AK243" t="str">
        <f t="array" ref="AK243">IFERROR(INDEX(Suche_PS_Anlage_Bestände[Produkt],_xlfn.AGGREGATE(15,6,(ROW(Suche_PS_Anlage_Bestände[Produkt])-1)/(--(SEARCH(CI$2,Suche_PS_Anlage_Bestände[Produkt])&gt;0)),ROW()-2),1),"")</f>
        <v>Casino Royale (4581-0)</v>
      </c>
      <c r="AL243" t="str">
        <f t="array" ref="AL243">IFERROR(INDEX(Suche_PS_Anlage_Bestände[Produkt],_xlfn.AGGREGATE(15,6,(ROW(Suche_PS_Anlage_Bestände[Produkt])-1)/(--(SEARCH(CJ$2,Suche_PS_Anlage_Bestände[Produkt])&gt;0)),ROW()-2),1),"")</f>
        <v>Casino Royale (4581-0)</v>
      </c>
      <c r="AM243" t="str">
        <f t="array" ref="AM243">IFERROR(INDEX(Suche_PS_Anlage_Bestände[Produkt],_xlfn.AGGREGATE(15,6,(ROW(Suche_PS_Anlage_Bestände[Produkt])-1)/(--(SEARCH(CK$2,Suche_PS_Anlage_Bestände[Produkt])&gt;0)),ROW()-2),1),"")</f>
        <v>Casino Royale (4581-0)</v>
      </c>
      <c r="AN243" t="str">
        <f t="array" ref="AN243">IFERROR(INDEX(Suche_PS_Anlage_Bestände[Produkt],_xlfn.AGGREGATE(15,6,(ROW(Suche_PS_Anlage_Bestände[Produkt])-1)/(--(SEARCH(CL$2,Suche_PS_Anlage_Bestände[Produkt])&gt;0)),ROW()-2),1),"")</f>
        <v>Casino Royale (4581-0)</v>
      </c>
      <c r="AO243" t="str">
        <f t="array" ref="AO243">IFERROR(INDEX(Suche_PS_Anlage_Bestände[Produkt],_xlfn.AGGREGATE(15,6,(ROW(Suche_PS_Anlage_Bestände[Produkt])-1)/(--(SEARCH(CM$2,Suche_PS_Anlage_Bestände[Produkt])&gt;0)),ROW()-2),1),"")</f>
        <v>Casino Royale (4581-0)</v>
      </c>
      <c r="AP243" t="str">
        <f t="array" ref="AP243">IFERROR(INDEX(Suche_PS_Anlage_Bestände[Produkt],_xlfn.AGGREGATE(15,6,(ROW(Suche_PS_Anlage_Bestände[Produkt])-1)/(--(SEARCH(CN$2,Suche_PS_Anlage_Bestände[Produkt])&gt;0)),ROW()-2),1),"")</f>
        <v>Casino Royale (4581-0)</v>
      </c>
      <c r="AQ243" t="str">
        <f t="array" ref="AQ243">IFERROR(INDEX(Suche_PS_Anlage_Bestände[Produkt],_xlfn.AGGREGATE(15,6,(ROW(Suche_PS_Anlage_Bestände[Produkt])-1)/(--(SEARCH(CO$2,Suche_PS_Anlage_Bestände[Produkt])&gt;0)),ROW()-2),1),"")</f>
        <v>Casino Royale (4581-0)</v>
      </c>
      <c r="AR243" t="str">
        <f t="array" ref="AR243">IFERROR(INDEX(Suche_PS_Anlage_Bestände[Produkt],_xlfn.AGGREGATE(15,6,(ROW(Suche_PS_Anlage_Bestände[Produkt])-1)/(--(SEARCH(CP$2,Suche_PS_Anlage_Bestände[Produkt])&gt;0)),ROW()-2),1),"")</f>
        <v>Casino Royale (4581-0)</v>
      </c>
      <c r="AS243" t="str">
        <f t="array" ref="AS243">IFERROR(INDEX(Suche_PS_Anlage_Bestände[Produkt],_xlfn.AGGREGATE(15,6,(ROW(Suche_PS_Anlage_Bestände[Produkt])-1)/(--(SEARCH(CQ$2,Suche_PS_Anlage_Bestände[Produkt])&gt;0)),ROW()-2),1),"")</f>
        <v>Casino Royale (4581-0)</v>
      </c>
      <c r="AT243" t="str">
        <f t="array" ref="AT243">IFERROR(INDEX(Suche_PS_Anlage_Bestände[Produkt],_xlfn.AGGREGATE(15,6,(ROW(Suche_PS_Anlage_Bestände[Produkt])-1)/(--(SEARCH(CR$2,Suche_PS_Anlage_Bestände[Produkt])&gt;0)),ROW()-2),1),"")</f>
        <v>Casino Royale (4581-0)</v>
      </c>
      <c r="AU243" t="str">
        <f t="array" ref="AU243">IFERROR(INDEX(Suche_PS_Anlage_Bestände[Produkt],_xlfn.AGGREGATE(15,6,(ROW(Suche_PS_Anlage_Bestände[Produkt])-1)/(--(SEARCH(CS$2,Suche_PS_Anlage_Bestände[Produkt])&gt;0)),ROW()-2),1),"")</f>
        <v>Casino Royale (4581-0)</v>
      </c>
      <c r="AV243" t="str">
        <f t="array" ref="AV243">IFERROR(INDEX(Suche_PS_Anlage_Bestände[Produkt],_xlfn.AGGREGATE(15,6,(ROW(Suche_PS_Anlage_Bestände[Produkt])-1)/(--(SEARCH(CT$2,Suche_PS_Anlage_Bestände[Produkt])&gt;0)),ROW()-2),1),"")</f>
        <v>Casino Royale (4581-0)</v>
      </c>
      <c r="AW243" t="str">
        <f t="array" ref="AW243">IFERROR(INDEX(Suche_PS_Anlage_Bestände[Produkt],_xlfn.AGGREGATE(15,6,(ROW(Suche_PS_Anlage_Bestände[Produkt])-1)/(--(SEARCH(CU$2,Suche_PS_Anlage_Bestände[Produkt])&gt;0)),ROW()-2),1),"")</f>
        <v>Casino Royale (4581-0)</v>
      </c>
      <c r="AX243" t="str">
        <f t="array" ref="AX243">IFERROR(INDEX(Suche_PS_Anlage_Bestände[Produkt],_xlfn.AGGREGATE(15,6,(ROW(Suche_PS_Anlage_Bestände[Produkt])-1)/(--(SEARCH(CV$2,Suche_PS_Anlage_Bestände[Produkt])&gt;0)),ROW()-2),1),"")</f>
        <v>Casino Royale (4581-0)</v>
      </c>
      <c r="AY243" t="str">
        <f t="array" ref="AY243">IFERROR(INDEX(Suche_PS_Anlage_Bestände[Produkt],_xlfn.AGGREGATE(15,6,(ROW(Suche_PS_Anlage_Bestände[Produkt])-1)/(--(SEARCH(CW$2,Suche_PS_Anlage_Bestände[Produkt])&gt;0)),ROW()-2),1),"")</f>
        <v>Casino Royale (4581-0)</v>
      </c>
      <c r="AZ243" t="str">
        <f t="array" ref="AZ243">IFERROR(INDEX(Suche_PS_Anlage_Bestände[Produkt],_xlfn.AGGREGATE(15,6,(ROW(Suche_PS_Anlage_Bestände[Produkt])-1)/(--(SEARCH(CX$2,Suche_PS_Anlage_Bestände[Produkt])&gt;0)),ROW()-2),1),"")</f>
        <v>Casino Royale (4581-0)</v>
      </c>
      <c r="BA243" t="str">
        <f t="array" ref="BA243">IFERROR(INDEX(Suche_PS_Anlage_Bestände[Produkt],_xlfn.AGGREGATE(15,6,(ROW(Suche_PS_Anlage_Bestände[Produkt])-1)/(--(SEARCH(CY$2,Suche_PS_Anlage_Bestände[Produkt])&gt;0)),ROW()-2),1),"")</f>
        <v>Casino Royale (4581-0)</v>
      </c>
      <c r="BB243" t="str">
        <f t="array" ref="BB243">IFERROR(INDEX(Suche_PS_Anlage_Bestände[Produkt],_xlfn.AGGREGATE(15,6,(ROW(Suche_PS_Anlage_Bestände[Produkt])-1)/(--(SEARCH(CZ$2,Suche_PS_Anlage_Bestände[Produkt])&gt;0)),ROW()-2),1),"")</f>
        <v>Casino Royale (4581-0)</v>
      </c>
      <c r="BC243" t="str">
        <f t="array" ref="BC243">IFERROR(INDEX(Suche_PS_Anlage_Bestände[Produkt],_xlfn.AGGREGATE(15,6,(ROW(Suche_PS_Anlage_Bestände[Produkt])-1)/(--(SEARCH(DA$2,Suche_PS_Anlage_Bestände[Produkt])&gt;0)),ROW()-2),1),"")</f>
        <v>Casino Royale (4581-0)</v>
      </c>
      <c r="BD243" t="str">
        <f t="array" ref="BD243">IFERROR(INDEX(Suche_PS_Anlage_Bestände[Produkt],_xlfn.AGGREGATE(15,6,(ROW(Suche_PS_Anlage_Bestände[Produkt])-1)/(--(SEARCH(DB$2,Suche_PS_Anlage_Bestände[Produkt])&gt;0)),ROW()-2),1),"")</f>
        <v>Casino Royale (4581-0)</v>
      </c>
      <c r="BE243" t="str">
        <f t="array" ref="BE243">IFERROR(INDEX(Suche_PS_Anlage_Bestände[Produkt],_xlfn.AGGREGATE(15,6,(ROW(Suche_PS_Anlage_Bestände[Produkt])-1)/(--(SEARCH(DC$2,Suche_PS_Anlage_Bestände[Produkt])&gt;0)),ROW()-2),1),"")</f>
        <v>Casino Royale (4581-0)</v>
      </c>
      <c r="BF243" t="str">
        <f t="array" ref="BF243">IFERROR(INDEX(Suche_PS_Anlage_Bestände[Produkt],_xlfn.AGGREGATE(15,6,(ROW(Suche_PS_Anlage_Bestände[Produkt])-1)/(--(SEARCH(DD$2,Suche_PS_Anlage_Bestände[Produkt])&gt;0)),ROW()-2),1),"")</f>
        <v>Casino Royale (4581-0)</v>
      </c>
      <c r="BG243" t="str">
        <f t="array" ref="BG243">IFERROR(INDEX(Suche_PS_Anlage_Bestände[Produkt],_xlfn.AGGREGATE(15,6,(ROW(Suche_PS_Anlage_Bestände[Produkt])-1)/(--(SEARCH(DE$2,Suche_PS_Anlage_Bestände[Produkt])&gt;0)),ROW()-2),1),"")</f>
        <v>Casino Royale (4581-0)</v>
      </c>
      <c r="BH243" t="str">
        <f t="array" ref="BH243">IFERROR(INDEX(Suche_PS_Anlage_Bestände[Produkt],_xlfn.AGGREGATE(15,6,(ROW(Suche_PS_Anlage_Bestände[Produkt])-1)/(--(SEARCH(DF$2,Suche_PS_Anlage_Bestände[Produkt])&gt;0)),ROW()-2),1),"")</f>
        <v>Casino Royale (4581-0)</v>
      </c>
      <c r="BI243" t="str">
        <f t="array" ref="BI243">IFERROR(INDEX(Suche_PS_Anlage_Bestände[Produkt],_xlfn.AGGREGATE(15,6,(ROW(Suche_PS_Anlage_Bestände[Produkt])-1)/(--(SEARCH(DG$2,Suche_PS_Anlage_Bestände[Produkt])&gt;0)),ROW()-2),1),"")</f>
        <v>Casino Royale (4581-0)</v>
      </c>
      <c r="BJ243" t="str">
        <f t="array" ref="BJ243">IFERROR(INDEX(Suche_PS_Anlage_Bestände[Produkt],_xlfn.AGGREGATE(15,6,(ROW(Suche_PS_Anlage_Bestände[Produkt])-1)/(--(SEARCH(DH$2,Suche_PS_Anlage_Bestände[Produkt])&gt;0)),ROW()-2),1),"")</f>
        <v>Casino Royale (4581-0)</v>
      </c>
      <c r="BK243" t="str">
        <f t="array" ref="BK243">IFERROR(INDEX(Suche_PS_Anlage_Bestände[Produkt],_xlfn.AGGREGATE(15,6,(ROW(Suche_PS_Anlage_Bestände[Produkt])-1)/(--(SEARCH(DI$2,Suche_PS_Anlage_Bestände[Produkt])&gt;0)),ROW()-2),1),"")</f>
        <v>Casino Royale (4581-0)</v>
      </c>
      <c r="BL243" t="str">
        <f t="array" ref="BL243">IFERROR(INDEX(Suche_PS_Anlage_Bestände[Produkt],_xlfn.AGGREGATE(15,6,(ROW(Suche_PS_Anlage_Bestände[Produkt])-1)/(--(SEARCH(DJ$2,Suche_PS_Anlage_Bestände[Produkt])&gt;0)),ROW()-2),1),"")</f>
        <v>Casino Royale (4581-0)</v>
      </c>
      <c r="BM243" t="str">
        <f t="array" ref="BM243">IFERROR(INDEX(Suche_PS_Anlage_Bestände[Produkt],_xlfn.AGGREGATE(15,6,(ROW(Suche_PS_Anlage_Bestände[Produkt])-1)/(--(SEARCH(DK$2,Suche_PS_Anlage_Bestände[Produkt])&gt;0)),ROW()-2),1),"")</f>
        <v>Casino Royale (4581-0)</v>
      </c>
      <c r="FT243" s="226" t="str">
        <f>IF(Forstflächen!$C81="","",Forstflächen!$C81)</f>
        <v/>
      </c>
      <c r="FU243">
        <f>IF(Forstflächen!$R81="","",Forstflächen!$R81)</f>
        <v>0</v>
      </c>
      <c r="FV243" t="str">
        <f>IF(Forstflächen!$L81="","",Forstflächen!$L81)</f>
        <v/>
      </c>
    </row>
    <row r="244" spans="15:178" x14ac:dyDescent="0.2">
      <c r="O244" t="str">
        <f>'Stammdaten Produkte'!C245</f>
        <v>Casper (3088-0)</v>
      </c>
      <c r="P244" t="str">
        <f t="array" ref="P244">IFERROR(INDEX(Suche_PS_Anlage_Bestände[Produkt],_xlfn.AGGREGATE(15,6,(ROW(Suche_PS_Anlage_Bestände[Produkt])-1)/(--(SEARCH(BN$2,Suche_PS_Anlage_Bestände[Produkt])&gt;0)),ROW()-2),1),"")</f>
        <v>Casper (3088-1)</v>
      </c>
      <c r="Q244" t="str">
        <f t="array" ref="Q244">IFERROR(INDEX(Suche_PS_Anlage_Bestände[Produkt],_xlfn.AGGREGATE(15,6,(ROW(Suche_PS_Anlage_Bestände[Produkt])-1)/(--(SEARCH(BO$2,Suche_PS_Anlage_Bestände[Produkt])&gt;0)),ROW()-2),1),"")</f>
        <v>Casper (3088-1)</v>
      </c>
      <c r="R244" t="str">
        <f t="array" ref="R244">IFERROR(INDEX(Suche_PS_Anlage_Bestände[Produkt],_xlfn.AGGREGATE(15,6,(ROW(Suche_PS_Anlage_Bestände[Produkt])-1)/(--(SEARCH(BP$2,Suche_PS_Anlage_Bestände[Produkt])&gt;0)),ROW()-2),1),"")</f>
        <v>Casper (3088-1)</v>
      </c>
      <c r="S244" t="str">
        <f t="array" ref="S244">IFERROR(INDEX(Suche_PS_Anlage_Bestände[Produkt],_xlfn.AGGREGATE(15,6,(ROW(Suche_PS_Anlage_Bestände[Produkt])-1)/(--(SEARCH(BQ$2,Suche_PS_Anlage_Bestände[Produkt])&gt;0)),ROW()-2),1),"")</f>
        <v>Casper (3088-1)</v>
      </c>
      <c r="T244" t="str">
        <f t="array" ref="T244">IFERROR(INDEX(Suche_PS_Anlage_Bestände[Produkt],_xlfn.AGGREGATE(15,6,(ROW(Suche_PS_Anlage_Bestände[Produkt])-1)/(--(SEARCH(BR$2,Suche_PS_Anlage_Bestände[Produkt])&gt;0)),ROW()-2),1),"")</f>
        <v>Casper (3088-1)</v>
      </c>
      <c r="U244" t="str">
        <f t="array" ref="U244">IFERROR(INDEX(Suche_PS_Anlage_Bestände[Produkt],_xlfn.AGGREGATE(15,6,(ROW(Suche_PS_Anlage_Bestände[Produkt])-1)/(--(SEARCH(BS$2,Suche_PS_Anlage_Bestände[Produkt])&gt;0)),ROW()-2),1),"")</f>
        <v>Casper (3088-1)</v>
      </c>
      <c r="V244" t="str">
        <f t="array" ref="V244">IFERROR(INDEX(Suche_PS_Anlage_Bestände[Produkt],_xlfn.AGGREGATE(15,6,(ROW(Suche_PS_Anlage_Bestände[Produkt])-1)/(--(SEARCH(BT$2,Suche_PS_Anlage_Bestände[Produkt])&gt;0)),ROW()-2),1),"")</f>
        <v>Casper (3088-1)</v>
      </c>
      <c r="W244" t="str">
        <f t="array" ref="W244">IFERROR(INDEX(Suche_PS_Anlage_Bestände[Produkt],_xlfn.AGGREGATE(15,6,(ROW(Suche_PS_Anlage_Bestände[Produkt])-1)/(--(SEARCH(BU$2,Suche_PS_Anlage_Bestände[Produkt])&gt;0)),ROW()-2),1),"")</f>
        <v>Casper (3088-1)</v>
      </c>
      <c r="X244" t="str">
        <f t="array" ref="X244">IFERROR(INDEX(Suche_PS_Anlage_Bestände[Produkt],_xlfn.AGGREGATE(15,6,(ROW(Suche_PS_Anlage_Bestände[Produkt])-1)/(--(SEARCH(BV$2,Suche_PS_Anlage_Bestände[Produkt])&gt;0)),ROW()-2),1),"")</f>
        <v>Casper (3088-1)</v>
      </c>
      <c r="Y244" t="str">
        <f t="array" ref="Y244">IFERROR(INDEX(Suche_PS_Anlage_Bestände[Produkt],_xlfn.AGGREGATE(15,6,(ROW(Suche_PS_Anlage_Bestände[Produkt])-1)/(--(SEARCH(BW$2,Suche_PS_Anlage_Bestände[Produkt])&gt;0)),ROW()-2),1),"")</f>
        <v>Casper (3088-1)</v>
      </c>
      <c r="Z244" t="str">
        <f t="array" ref="Z244">IFERROR(INDEX(Suche_PS_Anlage_Bestände[Produkt],_xlfn.AGGREGATE(15,6,(ROW(Suche_PS_Anlage_Bestände[Produkt])-1)/(--(SEARCH(BX$2,Suche_PS_Anlage_Bestände[Produkt])&gt;0)),ROW()-2),1),"")</f>
        <v>Casper (3088-1)</v>
      </c>
      <c r="AA244" t="str">
        <f t="array" ref="AA244">IFERROR(INDEX(Suche_PS_Anlage_Bestände[Produkt],_xlfn.AGGREGATE(15,6,(ROW(Suche_PS_Anlage_Bestände[Produkt])-1)/(--(SEARCH(BY$2,Suche_PS_Anlage_Bestände[Produkt])&gt;0)),ROW()-2),1),"")</f>
        <v>Casper (3088-1)</v>
      </c>
      <c r="AB244" t="str">
        <f t="array" ref="AB244">IFERROR(INDEX(Suche_PS_Anlage_Bestände[Produkt],_xlfn.AGGREGATE(15,6,(ROW(Suche_PS_Anlage_Bestände[Produkt])-1)/(--(SEARCH(BZ$2,Suche_PS_Anlage_Bestände[Produkt])&gt;0)),ROW()-2),1),"")</f>
        <v>Casper (3088-1)</v>
      </c>
      <c r="AC244" t="str">
        <f t="array" ref="AC244">IFERROR(INDEX(Suche_PS_Anlage_Bestände[Produkt],_xlfn.AGGREGATE(15,6,(ROW(Suche_PS_Anlage_Bestände[Produkt])-1)/(--(SEARCH(CA$2,Suche_PS_Anlage_Bestände[Produkt])&gt;0)),ROW()-2),1),"")</f>
        <v>Casper (3088-1)</v>
      </c>
      <c r="AD244" t="str">
        <f t="array" ref="AD244">IFERROR(INDEX(Suche_PS_Anlage_Bestände[Produkt],_xlfn.AGGREGATE(15,6,(ROW(Suche_PS_Anlage_Bestände[Produkt])-1)/(--(SEARCH(CB$2,Suche_PS_Anlage_Bestände[Produkt])&gt;0)),ROW()-2),1),"")</f>
        <v>Casper (3088-1)</v>
      </c>
      <c r="AE244" t="str">
        <f t="array" ref="AE244">IFERROR(INDEX(Suche_PS_Anlage_Bestände[Produkt],_xlfn.AGGREGATE(15,6,(ROW(Suche_PS_Anlage_Bestände[Produkt])-1)/(--(SEARCH(CC$2,Suche_PS_Anlage_Bestände[Produkt])&gt;0)),ROW()-2),1),"")</f>
        <v>Casper (3088-1)</v>
      </c>
      <c r="AF244" t="str">
        <f t="array" ref="AF244">IFERROR(INDEX(Suche_PS_Anlage_Bestände[Produkt],_xlfn.AGGREGATE(15,6,(ROW(Suche_PS_Anlage_Bestände[Produkt])-1)/(--(SEARCH(CD$2,Suche_PS_Anlage_Bestände[Produkt])&gt;0)),ROW()-2),1),"")</f>
        <v>Casper (3088-1)</v>
      </c>
      <c r="AG244" t="str">
        <f t="array" ref="AG244">IFERROR(INDEX(Suche_PS_Anlage_Bestände[Produkt],_xlfn.AGGREGATE(15,6,(ROW(Suche_PS_Anlage_Bestände[Produkt])-1)/(--(SEARCH(CE$2,Suche_PS_Anlage_Bestände[Produkt])&gt;0)),ROW()-2),1),"")</f>
        <v>Casper (3088-1)</v>
      </c>
      <c r="AH244" t="str">
        <f t="array" ref="AH244">IFERROR(INDEX(Suche_PS_Anlage_Bestände[Produkt],_xlfn.AGGREGATE(15,6,(ROW(Suche_PS_Anlage_Bestände[Produkt])-1)/(--(SEARCH(CF$2,Suche_PS_Anlage_Bestände[Produkt])&gt;0)),ROW()-2),1),"")</f>
        <v>Casper (3088-1)</v>
      </c>
      <c r="AI244" t="str">
        <f t="array" ref="AI244">IFERROR(INDEX(Suche_PS_Anlage_Bestände[Produkt],_xlfn.AGGREGATE(15,6,(ROW(Suche_PS_Anlage_Bestände[Produkt])-1)/(--(SEARCH(CG$2,Suche_PS_Anlage_Bestände[Produkt])&gt;0)),ROW()-2),1),"")</f>
        <v>Casper (3088-1)</v>
      </c>
      <c r="AJ244" t="str">
        <f t="array" ref="AJ244">IFERROR(INDEX(Suche_PS_Anlage_Bestände[Produkt],_xlfn.AGGREGATE(15,6,(ROW(Suche_PS_Anlage_Bestände[Produkt])-1)/(--(SEARCH(CH$2,Suche_PS_Anlage_Bestände[Produkt])&gt;0)),ROW()-2),1),"")</f>
        <v>Casper (3088-1)</v>
      </c>
      <c r="AK244" t="str">
        <f t="array" ref="AK244">IFERROR(INDEX(Suche_PS_Anlage_Bestände[Produkt],_xlfn.AGGREGATE(15,6,(ROW(Suche_PS_Anlage_Bestände[Produkt])-1)/(--(SEARCH(CI$2,Suche_PS_Anlage_Bestände[Produkt])&gt;0)),ROW()-2),1),"")</f>
        <v>Casper (3088-1)</v>
      </c>
      <c r="AL244" t="str">
        <f t="array" ref="AL244">IFERROR(INDEX(Suche_PS_Anlage_Bestände[Produkt],_xlfn.AGGREGATE(15,6,(ROW(Suche_PS_Anlage_Bestände[Produkt])-1)/(--(SEARCH(CJ$2,Suche_PS_Anlage_Bestände[Produkt])&gt;0)),ROW()-2),1),"")</f>
        <v>Casper (3088-1)</v>
      </c>
      <c r="AM244" t="str">
        <f t="array" ref="AM244">IFERROR(INDEX(Suche_PS_Anlage_Bestände[Produkt],_xlfn.AGGREGATE(15,6,(ROW(Suche_PS_Anlage_Bestände[Produkt])-1)/(--(SEARCH(CK$2,Suche_PS_Anlage_Bestände[Produkt])&gt;0)),ROW()-2),1),"")</f>
        <v>Casper (3088-1)</v>
      </c>
      <c r="AN244" t="str">
        <f t="array" ref="AN244">IFERROR(INDEX(Suche_PS_Anlage_Bestände[Produkt],_xlfn.AGGREGATE(15,6,(ROW(Suche_PS_Anlage_Bestände[Produkt])-1)/(--(SEARCH(CL$2,Suche_PS_Anlage_Bestände[Produkt])&gt;0)),ROW()-2),1),"")</f>
        <v>Casper (3088-1)</v>
      </c>
      <c r="AO244" t="str">
        <f t="array" ref="AO244">IFERROR(INDEX(Suche_PS_Anlage_Bestände[Produkt],_xlfn.AGGREGATE(15,6,(ROW(Suche_PS_Anlage_Bestände[Produkt])-1)/(--(SEARCH(CM$2,Suche_PS_Anlage_Bestände[Produkt])&gt;0)),ROW()-2),1),"")</f>
        <v>Casper (3088-1)</v>
      </c>
      <c r="AP244" t="str">
        <f t="array" ref="AP244">IFERROR(INDEX(Suche_PS_Anlage_Bestände[Produkt],_xlfn.AGGREGATE(15,6,(ROW(Suche_PS_Anlage_Bestände[Produkt])-1)/(--(SEARCH(CN$2,Suche_PS_Anlage_Bestände[Produkt])&gt;0)),ROW()-2),1),"")</f>
        <v>Casper (3088-1)</v>
      </c>
      <c r="AQ244" t="str">
        <f t="array" ref="AQ244">IFERROR(INDEX(Suche_PS_Anlage_Bestände[Produkt],_xlfn.AGGREGATE(15,6,(ROW(Suche_PS_Anlage_Bestände[Produkt])-1)/(--(SEARCH(CO$2,Suche_PS_Anlage_Bestände[Produkt])&gt;0)),ROW()-2),1),"")</f>
        <v>Casper (3088-1)</v>
      </c>
      <c r="AR244" t="str">
        <f t="array" ref="AR244">IFERROR(INDEX(Suche_PS_Anlage_Bestände[Produkt],_xlfn.AGGREGATE(15,6,(ROW(Suche_PS_Anlage_Bestände[Produkt])-1)/(--(SEARCH(CP$2,Suche_PS_Anlage_Bestände[Produkt])&gt;0)),ROW()-2),1),"")</f>
        <v>Casper (3088-1)</v>
      </c>
      <c r="AS244" t="str">
        <f t="array" ref="AS244">IFERROR(INDEX(Suche_PS_Anlage_Bestände[Produkt],_xlfn.AGGREGATE(15,6,(ROW(Suche_PS_Anlage_Bestände[Produkt])-1)/(--(SEARCH(CQ$2,Suche_PS_Anlage_Bestände[Produkt])&gt;0)),ROW()-2),1),"")</f>
        <v>Casper (3088-1)</v>
      </c>
      <c r="AT244" t="str">
        <f t="array" ref="AT244">IFERROR(INDEX(Suche_PS_Anlage_Bestände[Produkt],_xlfn.AGGREGATE(15,6,(ROW(Suche_PS_Anlage_Bestände[Produkt])-1)/(--(SEARCH(CR$2,Suche_PS_Anlage_Bestände[Produkt])&gt;0)),ROW()-2),1),"")</f>
        <v>Casper (3088-1)</v>
      </c>
      <c r="AU244" t="str">
        <f t="array" ref="AU244">IFERROR(INDEX(Suche_PS_Anlage_Bestände[Produkt],_xlfn.AGGREGATE(15,6,(ROW(Suche_PS_Anlage_Bestände[Produkt])-1)/(--(SEARCH(CS$2,Suche_PS_Anlage_Bestände[Produkt])&gt;0)),ROW()-2),1),"")</f>
        <v>Casper (3088-1)</v>
      </c>
      <c r="AV244" t="str">
        <f t="array" ref="AV244">IFERROR(INDEX(Suche_PS_Anlage_Bestände[Produkt],_xlfn.AGGREGATE(15,6,(ROW(Suche_PS_Anlage_Bestände[Produkt])-1)/(--(SEARCH(CT$2,Suche_PS_Anlage_Bestände[Produkt])&gt;0)),ROW()-2),1),"")</f>
        <v>Casper (3088-1)</v>
      </c>
      <c r="AW244" t="str">
        <f t="array" ref="AW244">IFERROR(INDEX(Suche_PS_Anlage_Bestände[Produkt],_xlfn.AGGREGATE(15,6,(ROW(Suche_PS_Anlage_Bestände[Produkt])-1)/(--(SEARCH(CU$2,Suche_PS_Anlage_Bestände[Produkt])&gt;0)),ROW()-2),1),"")</f>
        <v>Casper (3088-1)</v>
      </c>
      <c r="AX244" t="str">
        <f t="array" ref="AX244">IFERROR(INDEX(Suche_PS_Anlage_Bestände[Produkt],_xlfn.AGGREGATE(15,6,(ROW(Suche_PS_Anlage_Bestände[Produkt])-1)/(--(SEARCH(CV$2,Suche_PS_Anlage_Bestände[Produkt])&gt;0)),ROW()-2),1),"")</f>
        <v>Casper (3088-1)</v>
      </c>
      <c r="AY244" t="str">
        <f t="array" ref="AY244">IFERROR(INDEX(Suche_PS_Anlage_Bestände[Produkt],_xlfn.AGGREGATE(15,6,(ROW(Suche_PS_Anlage_Bestände[Produkt])-1)/(--(SEARCH(CW$2,Suche_PS_Anlage_Bestände[Produkt])&gt;0)),ROW()-2),1),"")</f>
        <v>Casper (3088-1)</v>
      </c>
      <c r="AZ244" t="str">
        <f t="array" ref="AZ244">IFERROR(INDEX(Suche_PS_Anlage_Bestände[Produkt],_xlfn.AGGREGATE(15,6,(ROW(Suche_PS_Anlage_Bestände[Produkt])-1)/(--(SEARCH(CX$2,Suche_PS_Anlage_Bestände[Produkt])&gt;0)),ROW()-2),1),"")</f>
        <v>Casper (3088-1)</v>
      </c>
      <c r="BA244" t="str">
        <f t="array" ref="BA244">IFERROR(INDEX(Suche_PS_Anlage_Bestände[Produkt],_xlfn.AGGREGATE(15,6,(ROW(Suche_PS_Anlage_Bestände[Produkt])-1)/(--(SEARCH(CY$2,Suche_PS_Anlage_Bestände[Produkt])&gt;0)),ROW()-2),1),"")</f>
        <v>Casper (3088-1)</v>
      </c>
      <c r="BB244" t="str">
        <f t="array" ref="BB244">IFERROR(INDEX(Suche_PS_Anlage_Bestände[Produkt],_xlfn.AGGREGATE(15,6,(ROW(Suche_PS_Anlage_Bestände[Produkt])-1)/(--(SEARCH(CZ$2,Suche_PS_Anlage_Bestände[Produkt])&gt;0)),ROW()-2),1),"")</f>
        <v>Casper (3088-1)</v>
      </c>
      <c r="BC244" t="str">
        <f t="array" ref="BC244">IFERROR(INDEX(Suche_PS_Anlage_Bestände[Produkt],_xlfn.AGGREGATE(15,6,(ROW(Suche_PS_Anlage_Bestände[Produkt])-1)/(--(SEARCH(DA$2,Suche_PS_Anlage_Bestände[Produkt])&gt;0)),ROW()-2),1),"")</f>
        <v>Casper (3088-1)</v>
      </c>
      <c r="BD244" t="str">
        <f t="array" ref="BD244">IFERROR(INDEX(Suche_PS_Anlage_Bestände[Produkt],_xlfn.AGGREGATE(15,6,(ROW(Suche_PS_Anlage_Bestände[Produkt])-1)/(--(SEARCH(DB$2,Suche_PS_Anlage_Bestände[Produkt])&gt;0)),ROW()-2),1),"")</f>
        <v>Casper (3088-1)</v>
      </c>
      <c r="BE244" t="str">
        <f t="array" ref="BE244">IFERROR(INDEX(Suche_PS_Anlage_Bestände[Produkt],_xlfn.AGGREGATE(15,6,(ROW(Suche_PS_Anlage_Bestände[Produkt])-1)/(--(SEARCH(DC$2,Suche_PS_Anlage_Bestände[Produkt])&gt;0)),ROW()-2),1),"")</f>
        <v>Casper (3088-1)</v>
      </c>
      <c r="BF244" t="str">
        <f t="array" ref="BF244">IFERROR(INDEX(Suche_PS_Anlage_Bestände[Produkt],_xlfn.AGGREGATE(15,6,(ROW(Suche_PS_Anlage_Bestände[Produkt])-1)/(--(SEARCH(DD$2,Suche_PS_Anlage_Bestände[Produkt])&gt;0)),ROW()-2),1),"")</f>
        <v>Casper (3088-1)</v>
      </c>
      <c r="BG244" t="str">
        <f t="array" ref="BG244">IFERROR(INDEX(Suche_PS_Anlage_Bestände[Produkt],_xlfn.AGGREGATE(15,6,(ROW(Suche_PS_Anlage_Bestände[Produkt])-1)/(--(SEARCH(DE$2,Suche_PS_Anlage_Bestände[Produkt])&gt;0)),ROW()-2),1),"")</f>
        <v>Casper (3088-1)</v>
      </c>
      <c r="BH244" t="str">
        <f t="array" ref="BH244">IFERROR(INDEX(Suche_PS_Anlage_Bestände[Produkt],_xlfn.AGGREGATE(15,6,(ROW(Suche_PS_Anlage_Bestände[Produkt])-1)/(--(SEARCH(DF$2,Suche_PS_Anlage_Bestände[Produkt])&gt;0)),ROW()-2),1),"")</f>
        <v>Casper (3088-1)</v>
      </c>
      <c r="BI244" t="str">
        <f t="array" ref="BI244">IFERROR(INDEX(Suche_PS_Anlage_Bestände[Produkt],_xlfn.AGGREGATE(15,6,(ROW(Suche_PS_Anlage_Bestände[Produkt])-1)/(--(SEARCH(DG$2,Suche_PS_Anlage_Bestände[Produkt])&gt;0)),ROW()-2),1),"")</f>
        <v>Casper (3088-1)</v>
      </c>
      <c r="BJ244" t="str">
        <f t="array" ref="BJ244">IFERROR(INDEX(Suche_PS_Anlage_Bestände[Produkt],_xlfn.AGGREGATE(15,6,(ROW(Suche_PS_Anlage_Bestände[Produkt])-1)/(--(SEARCH(DH$2,Suche_PS_Anlage_Bestände[Produkt])&gt;0)),ROW()-2),1),"")</f>
        <v>Casper (3088-1)</v>
      </c>
      <c r="BK244" t="str">
        <f t="array" ref="BK244">IFERROR(INDEX(Suche_PS_Anlage_Bestände[Produkt],_xlfn.AGGREGATE(15,6,(ROW(Suche_PS_Anlage_Bestände[Produkt])-1)/(--(SEARCH(DI$2,Suche_PS_Anlage_Bestände[Produkt])&gt;0)),ROW()-2),1),"")</f>
        <v>Casper (3088-1)</v>
      </c>
      <c r="BL244" t="str">
        <f t="array" ref="BL244">IFERROR(INDEX(Suche_PS_Anlage_Bestände[Produkt],_xlfn.AGGREGATE(15,6,(ROW(Suche_PS_Anlage_Bestände[Produkt])-1)/(--(SEARCH(DJ$2,Suche_PS_Anlage_Bestände[Produkt])&gt;0)),ROW()-2),1),"")</f>
        <v>Casper (3088-1)</v>
      </c>
      <c r="BM244" t="str">
        <f t="array" ref="BM244">IFERROR(INDEX(Suche_PS_Anlage_Bestände[Produkt],_xlfn.AGGREGATE(15,6,(ROW(Suche_PS_Anlage_Bestände[Produkt])-1)/(--(SEARCH(DK$2,Suche_PS_Anlage_Bestände[Produkt])&gt;0)),ROW()-2),1),"")</f>
        <v>Casper (3088-1)</v>
      </c>
      <c r="FT244" s="226" t="str">
        <f>IF(Forstflächen!$C82="","",Forstflächen!$C82)</f>
        <v/>
      </c>
      <c r="FU244">
        <f>IF(Forstflächen!$R82="","",Forstflächen!$R82)</f>
        <v>0</v>
      </c>
      <c r="FV244" t="str">
        <f>IF(Forstflächen!$L82="","",Forstflächen!$L82)</f>
        <v/>
      </c>
    </row>
    <row r="245" spans="15:178" x14ac:dyDescent="0.2">
      <c r="O245" t="str">
        <f>'Stammdaten Produkte'!C246</f>
        <v>Cayunis (4518-0)</v>
      </c>
      <c r="P245" t="str">
        <f t="array" ref="P245">IFERROR(INDEX(Suche_PS_Anlage_Bestände[Produkt],_xlfn.AGGREGATE(15,6,(ROW(Suche_PS_Anlage_Bestände[Produkt])-1)/(--(SEARCH(BN$2,Suche_PS_Anlage_Bestände[Produkt])&gt;0)),ROW()-2),1),"")</f>
        <v>Casper (3088-0)</v>
      </c>
      <c r="Q245" t="str">
        <f t="array" ref="Q245">IFERROR(INDEX(Suche_PS_Anlage_Bestände[Produkt],_xlfn.AGGREGATE(15,6,(ROW(Suche_PS_Anlage_Bestände[Produkt])-1)/(--(SEARCH(BO$2,Suche_PS_Anlage_Bestände[Produkt])&gt;0)),ROW()-2),1),"")</f>
        <v>Casper (3088-0)</v>
      </c>
      <c r="R245" t="str">
        <f t="array" ref="R245">IFERROR(INDEX(Suche_PS_Anlage_Bestände[Produkt],_xlfn.AGGREGATE(15,6,(ROW(Suche_PS_Anlage_Bestände[Produkt])-1)/(--(SEARCH(BP$2,Suche_PS_Anlage_Bestände[Produkt])&gt;0)),ROW()-2),1),"")</f>
        <v>Casper (3088-0)</v>
      </c>
      <c r="S245" t="str">
        <f t="array" ref="S245">IFERROR(INDEX(Suche_PS_Anlage_Bestände[Produkt],_xlfn.AGGREGATE(15,6,(ROW(Suche_PS_Anlage_Bestände[Produkt])-1)/(--(SEARCH(BQ$2,Suche_PS_Anlage_Bestände[Produkt])&gt;0)),ROW()-2),1),"")</f>
        <v>Casper (3088-0)</v>
      </c>
      <c r="T245" t="str">
        <f t="array" ref="T245">IFERROR(INDEX(Suche_PS_Anlage_Bestände[Produkt],_xlfn.AGGREGATE(15,6,(ROW(Suche_PS_Anlage_Bestände[Produkt])-1)/(--(SEARCH(BR$2,Suche_PS_Anlage_Bestände[Produkt])&gt;0)),ROW()-2),1),"")</f>
        <v>Casper (3088-0)</v>
      </c>
      <c r="U245" t="str">
        <f t="array" ref="U245">IFERROR(INDEX(Suche_PS_Anlage_Bestände[Produkt],_xlfn.AGGREGATE(15,6,(ROW(Suche_PS_Anlage_Bestände[Produkt])-1)/(--(SEARCH(BS$2,Suche_PS_Anlage_Bestände[Produkt])&gt;0)),ROW()-2),1),"")</f>
        <v>Casper (3088-0)</v>
      </c>
      <c r="V245" t="str">
        <f t="array" ref="V245">IFERROR(INDEX(Suche_PS_Anlage_Bestände[Produkt],_xlfn.AGGREGATE(15,6,(ROW(Suche_PS_Anlage_Bestände[Produkt])-1)/(--(SEARCH(BT$2,Suche_PS_Anlage_Bestände[Produkt])&gt;0)),ROW()-2),1),"")</f>
        <v>Casper (3088-0)</v>
      </c>
      <c r="W245" t="str">
        <f t="array" ref="W245">IFERROR(INDEX(Suche_PS_Anlage_Bestände[Produkt],_xlfn.AGGREGATE(15,6,(ROW(Suche_PS_Anlage_Bestände[Produkt])-1)/(--(SEARCH(BU$2,Suche_PS_Anlage_Bestände[Produkt])&gt;0)),ROW()-2),1),"")</f>
        <v>Casper (3088-0)</v>
      </c>
      <c r="X245" t="str">
        <f t="array" ref="X245">IFERROR(INDEX(Suche_PS_Anlage_Bestände[Produkt],_xlfn.AGGREGATE(15,6,(ROW(Suche_PS_Anlage_Bestände[Produkt])-1)/(--(SEARCH(BV$2,Suche_PS_Anlage_Bestände[Produkt])&gt;0)),ROW()-2),1),"")</f>
        <v>Casper (3088-0)</v>
      </c>
      <c r="Y245" t="str">
        <f t="array" ref="Y245">IFERROR(INDEX(Suche_PS_Anlage_Bestände[Produkt],_xlfn.AGGREGATE(15,6,(ROW(Suche_PS_Anlage_Bestände[Produkt])-1)/(--(SEARCH(BW$2,Suche_PS_Anlage_Bestände[Produkt])&gt;0)),ROW()-2),1),"")</f>
        <v>Casper (3088-0)</v>
      </c>
      <c r="Z245" t="str">
        <f t="array" ref="Z245">IFERROR(INDEX(Suche_PS_Anlage_Bestände[Produkt],_xlfn.AGGREGATE(15,6,(ROW(Suche_PS_Anlage_Bestände[Produkt])-1)/(--(SEARCH(BX$2,Suche_PS_Anlage_Bestände[Produkt])&gt;0)),ROW()-2),1),"")</f>
        <v>Casper (3088-0)</v>
      </c>
      <c r="AA245" t="str">
        <f t="array" ref="AA245">IFERROR(INDEX(Suche_PS_Anlage_Bestände[Produkt],_xlfn.AGGREGATE(15,6,(ROW(Suche_PS_Anlage_Bestände[Produkt])-1)/(--(SEARCH(BY$2,Suche_PS_Anlage_Bestände[Produkt])&gt;0)),ROW()-2),1),"")</f>
        <v>Casper (3088-0)</v>
      </c>
      <c r="AB245" t="str">
        <f t="array" ref="AB245">IFERROR(INDEX(Suche_PS_Anlage_Bestände[Produkt],_xlfn.AGGREGATE(15,6,(ROW(Suche_PS_Anlage_Bestände[Produkt])-1)/(--(SEARCH(BZ$2,Suche_PS_Anlage_Bestände[Produkt])&gt;0)),ROW()-2),1),"")</f>
        <v>Casper (3088-0)</v>
      </c>
      <c r="AC245" t="str">
        <f t="array" ref="AC245">IFERROR(INDEX(Suche_PS_Anlage_Bestände[Produkt],_xlfn.AGGREGATE(15,6,(ROW(Suche_PS_Anlage_Bestände[Produkt])-1)/(--(SEARCH(CA$2,Suche_PS_Anlage_Bestände[Produkt])&gt;0)),ROW()-2),1),"")</f>
        <v>Casper (3088-0)</v>
      </c>
      <c r="AD245" t="str">
        <f t="array" ref="AD245">IFERROR(INDEX(Suche_PS_Anlage_Bestände[Produkt],_xlfn.AGGREGATE(15,6,(ROW(Suche_PS_Anlage_Bestände[Produkt])-1)/(--(SEARCH(CB$2,Suche_PS_Anlage_Bestände[Produkt])&gt;0)),ROW()-2),1),"")</f>
        <v>Casper (3088-0)</v>
      </c>
      <c r="AE245" t="str">
        <f t="array" ref="AE245">IFERROR(INDEX(Suche_PS_Anlage_Bestände[Produkt],_xlfn.AGGREGATE(15,6,(ROW(Suche_PS_Anlage_Bestände[Produkt])-1)/(--(SEARCH(CC$2,Suche_PS_Anlage_Bestände[Produkt])&gt;0)),ROW()-2),1),"")</f>
        <v>Casper (3088-0)</v>
      </c>
      <c r="AF245" t="str">
        <f t="array" ref="AF245">IFERROR(INDEX(Suche_PS_Anlage_Bestände[Produkt],_xlfn.AGGREGATE(15,6,(ROW(Suche_PS_Anlage_Bestände[Produkt])-1)/(--(SEARCH(CD$2,Suche_PS_Anlage_Bestände[Produkt])&gt;0)),ROW()-2),1),"")</f>
        <v>Casper (3088-0)</v>
      </c>
      <c r="AG245" t="str">
        <f t="array" ref="AG245">IFERROR(INDEX(Suche_PS_Anlage_Bestände[Produkt],_xlfn.AGGREGATE(15,6,(ROW(Suche_PS_Anlage_Bestände[Produkt])-1)/(--(SEARCH(CE$2,Suche_PS_Anlage_Bestände[Produkt])&gt;0)),ROW()-2),1),"")</f>
        <v>Casper (3088-0)</v>
      </c>
      <c r="AH245" t="str">
        <f t="array" ref="AH245">IFERROR(INDEX(Suche_PS_Anlage_Bestände[Produkt],_xlfn.AGGREGATE(15,6,(ROW(Suche_PS_Anlage_Bestände[Produkt])-1)/(--(SEARCH(CF$2,Suche_PS_Anlage_Bestände[Produkt])&gt;0)),ROW()-2),1),"")</f>
        <v>Casper (3088-0)</v>
      </c>
      <c r="AI245" t="str">
        <f t="array" ref="AI245">IFERROR(INDEX(Suche_PS_Anlage_Bestände[Produkt],_xlfn.AGGREGATE(15,6,(ROW(Suche_PS_Anlage_Bestände[Produkt])-1)/(--(SEARCH(CG$2,Suche_PS_Anlage_Bestände[Produkt])&gt;0)),ROW()-2),1),"")</f>
        <v>Casper (3088-0)</v>
      </c>
      <c r="AJ245" t="str">
        <f t="array" ref="AJ245">IFERROR(INDEX(Suche_PS_Anlage_Bestände[Produkt],_xlfn.AGGREGATE(15,6,(ROW(Suche_PS_Anlage_Bestände[Produkt])-1)/(--(SEARCH(CH$2,Suche_PS_Anlage_Bestände[Produkt])&gt;0)),ROW()-2),1),"")</f>
        <v>Casper (3088-0)</v>
      </c>
      <c r="AK245" t="str">
        <f t="array" ref="AK245">IFERROR(INDEX(Suche_PS_Anlage_Bestände[Produkt],_xlfn.AGGREGATE(15,6,(ROW(Suche_PS_Anlage_Bestände[Produkt])-1)/(--(SEARCH(CI$2,Suche_PS_Anlage_Bestände[Produkt])&gt;0)),ROW()-2),1),"")</f>
        <v>Casper (3088-0)</v>
      </c>
      <c r="AL245" t="str">
        <f t="array" ref="AL245">IFERROR(INDEX(Suche_PS_Anlage_Bestände[Produkt],_xlfn.AGGREGATE(15,6,(ROW(Suche_PS_Anlage_Bestände[Produkt])-1)/(--(SEARCH(CJ$2,Suche_PS_Anlage_Bestände[Produkt])&gt;0)),ROW()-2),1),"")</f>
        <v>Casper (3088-0)</v>
      </c>
      <c r="AM245" t="str">
        <f t="array" ref="AM245">IFERROR(INDEX(Suche_PS_Anlage_Bestände[Produkt],_xlfn.AGGREGATE(15,6,(ROW(Suche_PS_Anlage_Bestände[Produkt])-1)/(--(SEARCH(CK$2,Suche_PS_Anlage_Bestände[Produkt])&gt;0)),ROW()-2),1),"")</f>
        <v>Casper (3088-0)</v>
      </c>
      <c r="AN245" t="str">
        <f t="array" ref="AN245">IFERROR(INDEX(Suche_PS_Anlage_Bestände[Produkt],_xlfn.AGGREGATE(15,6,(ROW(Suche_PS_Anlage_Bestände[Produkt])-1)/(--(SEARCH(CL$2,Suche_PS_Anlage_Bestände[Produkt])&gt;0)),ROW()-2),1),"")</f>
        <v>Casper (3088-0)</v>
      </c>
      <c r="AO245" t="str">
        <f t="array" ref="AO245">IFERROR(INDEX(Suche_PS_Anlage_Bestände[Produkt],_xlfn.AGGREGATE(15,6,(ROW(Suche_PS_Anlage_Bestände[Produkt])-1)/(--(SEARCH(CM$2,Suche_PS_Anlage_Bestände[Produkt])&gt;0)),ROW()-2),1),"")</f>
        <v>Casper (3088-0)</v>
      </c>
      <c r="AP245" t="str">
        <f t="array" ref="AP245">IFERROR(INDEX(Suche_PS_Anlage_Bestände[Produkt],_xlfn.AGGREGATE(15,6,(ROW(Suche_PS_Anlage_Bestände[Produkt])-1)/(--(SEARCH(CN$2,Suche_PS_Anlage_Bestände[Produkt])&gt;0)),ROW()-2),1),"")</f>
        <v>Casper (3088-0)</v>
      </c>
      <c r="AQ245" t="str">
        <f t="array" ref="AQ245">IFERROR(INDEX(Suche_PS_Anlage_Bestände[Produkt],_xlfn.AGGREGATE(15,6,(ROW(Suche_PS_Anlage_Bestände[Produkt])-1)/(--(SEARCH(CO$2,Suche_PS_Anlage_Bestände[Produkt])&gt;0)),ROW()-2),1),"")</f>
        <v>Casper (3088-0)</v>
      </c>
      <c r="AR245" t="str">
        <f t="array" ref="AR245">IFERROR(INDEX(Suche_PS_Anlage_Bestände[Produkt],_xlfn.AGGREGATE(15,6,(ROW(Suche_PS_Anlage_Bestände[Produkt])-1)/(--(SEARCH(CP$2,Suche_PS_Anlage_Bestände[Produkt])&gt;0)),ROW()-2),1),"")</f>
        <v>Casper (3088-0)</v>
      </c>
      <c r="AS245" t="str">
        <f t="array" ref="AS245">IFERROR(INDEX(Suche_PS_Anlage_Bestände[Produkt],_xlfn.AGGREGATE(15,6,(ROW(Suche_PS_Anlage_Bestände[Produkt])-1)/(--(SEARCH(CQ$2,Suche_PS_Anlage_Bestände[Produkt])&gt;0)),ROW()-2),1),"")</f>
        <v>Casper (3088-0)</v>
      </c>
      <c r="AT245" t="str">
        <f t="array" ref="AT245">IFERROR(INDEX(Suche_PS_Anlage_Bestände[Produkt],_xlfn.AGGREGATE(15,6,(ROW(Suche_PS_Anlage_Bestände[Produkt])-1)/(--(SEARCH(CR$2,Suche_PS_Anlage_Bestände[Produkt])&gt;0)),ROW()-2),1),"")</f>
        <v>Casper (3088-0)</v>
      </c>
      <c r="AU245" t="str">
        <f t="array" ref="AU245">IFERROR(INDEX(Suche_PS_Anlage_Bestände[Produkt],_xlfn.AGGREGATE(15,6,(ROW(Suche_PS_Anlage_Bestände[Produkt])-1)/(--(SEARCH(CS$2,Suche_PS_Anlage_Bestände[Produkt])&gt;0)),ROW()-2),1),"")</f>
        <v>Casper (3088-0)</v>
      </c>
      <c r="AV245" t="str">
        <f t="array" ref="AV245">IFERROR(INDEX(Suche_PS_Anlage_Bestände[Produkt],_xlfn.AGGREGATE(15,6,(ROW(Suche_PS_Anlage_Bestände[Produkt])-1)/(--(SEARCH(CT$2,Suche_PS_Anlage_Bestände[Produkt])&gt;0)),ROW()-2),1),"")</f>
        <v>Casper (3088-0)</v>
      </c>
      <c r="AW245" t="str">
        <f t="array" ref="AW245">IFERROR(INDEX(Suche_PS_Anlage_Bestände[Produkt],_xlfn.AGGREGATE(15,6,(ROW(Suche_PS_Anlage_Bestände[Produkt])-1)/(--(SEARCH(CU$2,Suche_PS_Anlage_Bestände[Produkt])&gt;0)),ROW()-2),1),"")</f>
        <v>Casper (3088-0)</v>
      </c>
      <c r="AX245" t="str">
        <f t="array" ref="AX245">IFERROR(INDEX(Suche_PS_Anlage_Bestände[Produkt],_xlfn.AGGREGATE(15,6,(ROW(Suche_PS_Anlage_Bestände[Produkt])-1)/(--(SEARCH(CV$2,Suche_PS_Anlage_Bestände[Produkt])&gt;0)),ROW()-2),1),"")</f>
        <v>Casper (3088-0)</v>
      </c>
      <c r="AY245" t="str">
        <f t="array" ref="AY245">IFERROR(INDEX(Suche_PS_Anlage_Bestände[Produkt],_xlfn.AGGREGATE(15,6,(ROW(Suche_PS_Anlage_Bestände[Produkt])-1)/(--(SEARCH(CW$2,Suche_PS_Anlage_Bestände[Produkt])&gt;0)),ROW()-2),1),"")</f>
        <v>Casper (3088-0)</v>
      </c>
      <c r="AZ245" t="str">
        <f t="array" ref="AZ245">IFERROR(INDEX(Suche_PS_Anlage_Bestände[Produkt],_xlfn.AGGREGATE(15,6,(ROW(Suche_PS_Anlage_Bestände[Produkt])-1)/(--(SEARCH(CX$2,Suche_PS_Anlage_Bestände[Produkt])&gt;0)),ROW()-2),1),"")</f>
        <v>Casper (3088-0)</v>
      </c>
      <c r="BA245" t="str">
        <f t="array" ref="BA245">IFERROR(INDEX(Suche_PS_Anlage_Bestände[Produkt],_xlfn.AGGREGATE(15,6,(ROW(Suche_PS_Anlage_Bestände[Produkt])-1)/(--(SEARCH(CY$2,Suche_PS_Anlage_Bestände[Produkt])&gt;0)),ROW()-2),1),"")</f>
        <v>Casper (3088-0)</v>
      </c>
      <c r="BB245" t="str">
        <f t="array" ref="BB245">IFERROR(INDEX(Suche_PS_Anlage_Bestände[Produkt],_xlfn.AGGREGATE(15,6,(ROW(Suche_PS_Anlage_Bestände[Produkt])-1)/(--(SEARCH(CZ$2,Suche_PS_Anlage_Bestände[Produkt])&gt;0)),ROW()-2),1),"")</f>
        <v>Casper (3088-0)</v>
      </c>
      <c r="BC245" t="str">
        <f t="array" ref="BC245">IFERROR(INDEX(Suche_PS_Anlage_Bestände[Produkt],_xlfn.AGGREGATE(15,6,(ROW(Suche_PS_Anlage_Bestände[Produkt])-1)/(--(SEARCH(DA$2,Suche_PS_Anlage_Bestände[Produkt])&gt;0)),ROW()-2),1),"")</f>
        <v>Casper (3088-0)</v>
      </c>
      <c r="BD245" t="str">
        <f t="array" ref="BD245">IFERROR(INDEX(Suche_PS_Anlage_Bestände[Produkt],_xlfn.AGGREGATE(15,6,(ROW(Suche_PS_Anlage_Bestände[Produkt])-1)/(--(SEARCH(DB$2,Suche_PS_Anlage_Bestände[Produkt])&gt;0)),ROW()-2),1),"")</f>
        <v>Casper (3088-0)</v>
      </c>
      <c r="BE245" t="str">
        <f t="array" ref="BE245">IFERROR(INDEX(Suche_PS_Anlage_Bestände[Produkt],_xlfn.AGGREGATE(15,6,(ROW(Suche_PS_Anlage_Bestände[Produkt])-1)/(--(SEARCH(DC$2,Suche_PS_Anlage_Bestände[Produkt])&gt;0)),ROW()-2),1),"")</f>
        <v>Casper (3088-0)</v>
      </c>
      <c r="BF245" t="str">
        <f t="array" ref="BF245">IFERROR(INDEX(Suche_PS_Anlage_Bestände[Produkt],_xlfn.AGGREGATE(15,6,(ROW(Suche_PS_Anlage_Bestände[Produkt])-1)/(--(SEARCH(DD$2,Suche_PS_Anlage_Bestände[Produkt])&gt;0)),ROW()-2),1),"")</f>
        <v>Casper (3088-0)</v>
      </c>
      <c r="BG245" t="str">
        <f t="array" ref="BG245">IFERROR(INDEX(Suche_PS_Anlage_Bestände[Produkt],_xlfn.AGGREGATE(15,6,(ROW(Suche_PS_Anlage_Bestände[Produkt])-1)/(--(SEARCH(DE$2,Suche_PS_Anlage_Bestände[Produkt])&gt;0)),ROW()-2),1),"")</f>
        <v>Casper (3088-0)</v>
      </c>
      <c r="BH245" t="str">
        <f t="array" ref="BH245">IFERROR(INDEX(Suche_PS_Anlage_Bestände[Produkt],_xlfn.AGGREGATE(15,6,(ROW(Suche_PS_Anlage_Bestände[Produkt])-1)/(--(SEARCH(DF$2,Suche_PS_Anlage_Bestände[Produkt])&gt;0)),ROW()-2),1),"")</f>
        <v>Casper (3088-0)</v>
      </c>
      <c r="BI245" t="str">
        <f t="array" ref="BI245">IFERROR(INDEX(Suche_PS_Anlage_Bestände[Produkt],_xlfn.AGGREGATE(15,6,(ROW(Suche_PS_Anlage_Bestände[Produkt])-1)/(--(SEARCH(DG$2,Suche_PS_Anlage_Bestände[Produkt])&gt;0)),ROW()-2),1),"")</f>
        <v>Casper (3088-0)</v>
      </c>
      <c r="BJ245" t="str">
        <f t="array" ref="BJ245">IFERROR(INDEX(Suche_PS_Anlage_Bestände[Produkt],_xlfn.AGGREGATE(15,6,(ROW(Suche_PS_Anlage_Bestände[Produkt])-1)/(--(SEARCH(DH$2,Suche_PS_Anlage_Bestände[Produkt])&gt;0)),ROW()-2),1),"")</f>
        <v>Casper (3088-0)</v>
      </c>
      <c r="BK245" t="str">
        <f t="array" ref="BK245">IFERROR(INDEX(Suche_PS_Anlage_Bestände[Produkt],_xlfn.AGGREGATE(15,6,(ROW(Suche_PS_Anlage_Bestände[Produkt])-1)/(--(SEARCH(DI$2,Suche_PS_Anlage_Bestände[Produkt])&gt;0)),ROW()-2),1),"")</f>
        <v>Casper (3088-0)</v>
      </c>
      <c r="BL245" t="str">
        <f t="array" ref="BL245">IFERROR(INDEX(Suche_PS_Anlage_Bestände[Produkt],_xlfn.AGGREGATE(15,6,(ROW(Suche_PS_Anlage_Bestände[Produkt])-1)/(--(SEARCH(DJ$2,Suche_PS_Anlage_Bestände[Produkt])&gt;0)),ROW()-2),1),"")</f>
        <v>Casper (3088-0)</v>
      </c>
      <c r="BM245" t="str">
        <f t="array" ref="BM245">IFERROR(INDEX(Suche_PS_Anlage_Bestände[Produkt],_xlfn.AGGREGATE(15,6,(ROW(Suche_PS_Anlage_Bestände[Produkt])-1)/(--(SEARCH(DK$2,Suche_PS_Anlage_Bestände[Produkt])&gt;0)),ROW()-2),1),"")</f>
        <v>Casper (3088-0)</v>
      </c>
      <c r="FT245" s="226" t="str">
        <f>IF(Forstflächen!$C83="","",Forstflächen!$C83)</f>
        <v/>
      </c>
      <c r="FU245">
        <f>IF(Forstflächen!$R83="","",Forstflächen!$R83)</f>
        <v>0</v>
      </c>
      <c r="FV245" t="str">
        <f>IF(Forstflächen!$L83="","",Forstflächen!$L83)</f>
        <v/>
      </c>
    </row>
    <row r="246" spans="15:178" x14ac:dyDescent="0.2">
      <c r="O246" t="str">
        <f>'Stammdaten Produkte'!C247</f>
        <v>Cedomon (2807-0)</v>
      </c>
      <c r="P246" t="str">
        <f t="array" ref="P246">IFERROR(INDEX(Suche_PS_Anlage_Bestände[Produkt],_xlfn.AGGREGATE(15,6,(ROW(Suche_PS_Anlage_Bestände[Produkt])-1)/(--(SEARCH(BN$2,Suche_PS_Anlage_Bestände[Produkt])&gt;0)),ROW()-2),1),"")</f>
        <v>Cayunis (4518-0)</v>
      </c>
      <c r="Q246" t="str">
        <f t="array" ref="Q246">IFERROR(INDEX(Suche_PS_Anlage_Bestände[Produkt],_xlfn.AGGREGATE(15,6,(ROW(Suche_PS_Anlage_Bestände[Produkt])-1)/(--(SEARCH(BO$2,Suche_PS_Anlage_Bestände[Produkt])&gt;0)),ROW()-2),1),"")</f>
        <v>Cayunis (4518-0)</v>
      </c>
      <c r="R246" t="str">
        <f t="array" ref="R246">IFERROR(INDEX(Suche_PS_Anlage_Bestände[Produkt],_xlfn.AGGREGATE(15,6,(ROW(Suche_PS_Anlage_Bestände[Produkt])-1)/(--(SEARCH(BP$2,Suche_PS_Anlage_Bestände[Produkt])&gt;0)),ROW()-2),1),"")</f>
        <v>Cayunis (4518-0)</v>
      </c>
      <c r="S246" t="str">
        <f t="array" ref="S246">IFERROR(INDEX(Suche_PS_Anlage_Bestände[Produkt],_xlfn.AGGREGATE(15,6,(ROW(Suche_PS_Anlage_Bestände[Produkt])-1)/(--(SEARCH(BQ$2,Suche_PS_Anlage_Bestände[Produkt])&gt;0)),ROW()-2),1),"")</f>
        <v>Cayunis (4518-0)</v>
      </c>
      <c r="T246" t="str">
        <f t="array" ref="T246">IFERROR(INDEX(Suche_PS_Anlage_Bestände[Produkt],_xlfn.AGGREGATE(15,6,(ROW(Suche_PS_Anlage_Bestände[Produkt])-1)/(--(SEARCH(BR$2,Suche_PS_Anlage_Bestände[Produkt])&gt;0)),ROW()-2),1),"")</f>
        <v>Cayunis (4518-0)</v>
      </c>
      <c r="U246" t="str">
        <f t="array" ref="U246">IFERROR(INDEX(Suche_PS_Anlage_Bestände[Produkt],_xlfn.AGGREGATE(15,6,(ROW(Suche_PS_Anlage_Bestände[Produkt])-1)/(--(SEARCH(BS$2,Suche_PS_Anlage_Bestände[Produkt])&gt;0)),ROW()-2),1),"")</f>
        <v>Cayunis (4518-0)</v>
      </c>
      <c r="V246" t="str">
        <f t="array" ref="V246">IFERROR(INDEX(Suche_PS_Anlage_Bestände[Produkt],_xlfn.AGGREGATE(15,6,(ROW(Suche_PS_Anlage_Bestände[Produkt])-1)/(--(SEARCH(BT$2,Suche_PS_Anlage_Bestände[Produkt])&gt;0)),ROW()-2),1),"")</f>
        <v>Cayunis (4518-0)</v>
      </c>
      <c r="W246" t="str">
        <f t="array" ref="W246">IFERROR(INDEX(Suche_PS_Anlage_Bestände[Produkt],_xlfn.AGGREGATE(15,6,(ROW(Suche_PS_Anlage_Bestände[Produkt])-1)/(--(SEARCH(BU$2,Suche_PS_Anlage_Bestände[Produkt])&gt;0)),ROW()-2),1),"")</f>
        <v>Cayunis (4518-0)</v>
      </c>
      <c r="X246" t="str">
        <f t="array" ref="X246">IFERROR(INDEX(Suche_PS_Anlage_Bestände[Produkt],_xlfn.AGGREGATE(15,6,(ROW(Suche_PS_Anlage_Bestände[Produkt])-1)/(--(SEARCH(BV$2,Suche_PS_Anlage_Bestände[Produkt])&gt;0)),ROW()-2),1),"")</f>
        <v>Cayunis (4518-0)</v>
      </c>
      <c r="Y246" t="str">
        <f t="array" ref="Y246">IFERROR(INDEX(Suche_PS_Anlage_Bestände[Produkt],_xlfn.AGGREGATE(15,6,(ROW(Suche_PS_Anlage_Bestände[Produkt])-1)/(--(SEARCH(BW$2,Suche_PS_Anlage_Bestände[Produkt])&gt;0)),ROW()-2),1),"")</f>
        <v>Cayunis (4518-0)</v>
      </c>
      <c r="Z246" t="str">
        <f t="array" ref="Z246">IFERROR(INDEX(Suche_PS_Anlage_Bestände[Produkt],_xlfn.AGGREGATE(15,6,(ROW(Suche_PS_Anlage_Bestände[Produkt])-1)/(--(SEARCH(BX$2,Suche_PS_Anlage_Bestände[Produkt])&gt;0)),ROW()-2),1),"")</f>
        <v>Cayunis (4518-0)</v>
      </c>
      <c r="AA246" t="str">
        <f t="array" ref="AA246">IFERROR(INDEX(Suche_PS_Anlage_Bestände[Produkt],_xlfn.AGGREGATE(15,6,(ROW(Suche_PS_Anlage_Bestände[Produkt])-1)/(--(SEARCH(BY$2,Suche_PS_Anlage_Bestände[Produkt])&gt;0)),ROW()-2),1),"")</f>
        <v>Cayunis (4518-0)</v>
      </c>
      <c r="AB246" t="str">
        <f t="array" ref="AB246">IFERROR(INDEX(Suche_PS_Anlage_Bestände[Produkt],_xlfn.AGGREGATE(15,6,(ROW(Suche_PS_Anlage_Bestände[Produkt])-1)/(--(SEARCH(BZ$2,Suche_PS_Anlage_Bestände[Produkt])&gt;0)),ROW()-2),1),"")</f>
        <v>Cayunis (4518-0)</v>
      </c>
      <c r="AC246" t="str">
        <f t="array" ref="AC246">IFERROR(INDEX(Suche_PS_Anlage_Bestände[Produkt],_xlfn.AGGREGATE(15,6,(ROW(Suche_PS_Anlage_Bestände[Produkt])-1)/(--(SEARCH(CA$2,Suche_PS_Anlage_Bestände[Produkt])&gt;0)),ROW()-2),1),"")</f>
        <v>Cayunis (4518-0)</v>
      </c>
      <c r="AD246" t="str">
        <f t="array" ref="AD246">IFERROR(INDEX(Suche_PS_Anlage_Bestände[Produkt],_xlfn.AGGREGATE(15,6,(ROW(Suche_PS_Anlage_Bestände[Produkt])-1)/(--(SEARCH(CB$2,Suche_PS_Anlage_Bestände[Produkt])&gt;0)),ROW()-2),1),"")</f>
        <v>Cayunis (4518-0)</v>
      </c>
      <c r="AE246" t="str">
        <f t="array" ref="AE246">IFERROR(INDEX(Suche_PS_Anlage_Bestände[Produkt],_xlfn.AGGREGATE(15,6,(ROW(Suche_PS_Anlage_Bestände[Produkt])-1)/(--(SEARCH(CC$2,Suche_PS_Anlage_Bestände[Produkt])&gt;0)),ROW()-2),1),"")</f>
        <v>Cayunis (4518-0)</v>
      </c>
      <c r="AF246" t="str">
        <f t="array" ref="AF246">IFERROR(INDEX(Suche_PS_Anlage_Bestände[Produkt],_xlfn.AGGREGATE(15,6,(ROW(Suche_PS_Anlage_Bestände[Produkt])-1)/(--(SEARCH(CD$2,Suche_PS_Anlage_Bestände[Produkt])&gt;0)),ROW()-2),1),"")</f>
        <v>Cayunis (4518-0)</v>
      </c>
      <c r="AG246" t="str">
        <f t="array" ref="AG246">IFERROR(INDEX(Suche_PS_Anlage_Bestände[Produkt],_xlfn.AGGREGATE(15,6,(ROW(Suche_PS_Anlage_Bestände[Produkt])-1)/(--(SEARCH(CE$2,Suche_PS_Anlage_Bestände[Produkt])&gt;0)),ROW()-2),1),"")</f>
        <v>Cayunis (4518-0)</v>
      </c>
      <c r="AH246" t="str">
        <f t="array" ref="AH246">IFERROR(INDEX(Suche_PS_Anlage_Bestände[Produkt],_xlfn.AGGREGATE(15,6,(ROW(Suche_PS_Anlage_Bestände[Produkt])-1)/(--(SEARCH(CF$2,Suche_PS_Anlage_Bestände[Produkt])&gt;0)),ROW()-2),1),"")</f>
        <v>Cayunis (4518-0)</v>
      </c>
      <c r="AI246" t="str">
        <f t="array" ref="AI246">IFERROR(INDEX(Suche_PS_Anlage_Bestände[Produkt],_xlfn.AGGREGATE(15,6,(ROW(Suche_PS_Anlage_Bestände[Produkt])-1)/(--(SEARCH(CG$2,Suche_PS_Anlage_Bestände[Produkt])&gt;0)),ROW()-2),1),"")</f>
        <v>Cayunis (4518-0)</v>
      </c>
      <c r="AJ246" t="str">
        <f t="array" ref="AJ246">IFERROR(INDEX(Suche_PS_Anlage_Bestände[Produkt],_xlfn.AGGREGATE(15,6,(ROW(Suche_PS_Anlage_Bestände[Produkt])-1)/(--(SEARCH(CH$2,Suche_PS_Anlage_Bestände[Produkt])&gt;0)),ROW()-2),1),"")</f>
        <v>Cayunis (4518-0)</v>
      </c>
      <c r="AK246" t="str">
        <f t="array" ref="AK246">IFERROR(INDEX(Suche_PS_Anlage_Bestände[Produkt],_xlfn.AGGREGATE(15,6,(ROW(Suche_PS_Anlage_Bestände[Produkt])-1)/(--(SEARCH(CI$2,Suche_PS_Anlage_Bestände[Produkt])&gt;0)),ROW()-2),1),"")</f>
        <v>Cayunis (4518-0)</v>
      </c>
      <c r="AL246" t="str">
        <f t="array" ref="AL246">IFERROR(INDEX(Suche_PS_Anlage_Bestände[Produkt],_xlfn.AGGREGATE(15,6,(ROW(Suche_PS_Anlage_Bestände[Produkt])-1)/(--(SEARCH(CJ$2,Suche_PS_Anlage_Bestände[Produkt])&gt;0)),ROW()-2),1),"")</f>
        <v>Cayunis (4518-0)</v>
      </c>
      <c r="AM246" t="str">
        <f t="array" ref="AM246">IFERROR(INDEX(Suche_PS_Anlage_Bestände[Produkt],_xlfn.AGGREGATE(15,6,(ROW(Suche_PS_Anlage_Bestände[Produkt])-1)/(--(SEARCH(CK$2,Suche_PS_Anlage_Bestände[Produkt])&gt;0)),ROW()-2),1),"")</f>
        <v>Cayunis (4518-0)</v>
      </c>
      <c r="AN246" t="str">
        <f t="array" ref="AN246">IFERROR(INDEX(Suche_PS_Anlage_Bestände[Produkt],_xlfn.AGGREGATE(15,6,(ROW(Suche_PS_Anlage_Bestände[Produkt])-1)/(--(SEARCH(CL$2,Suche_PS_Anlage_Bestände[Produkt])&gt;0)),ROW()-2),1),"")</f>
        <v>Cayunis (4518-0)</v>
      </c>
      <c r="AO246" t="str">
        <f t="array" ref="AO246">IFERROR(INDEX(Suche_PS_Anlage_Bestände[Produkt],_xlfn.AGGREGATE(15,6,(ROW(Suche_PS_Anlage_Bestände[Produkt])-1)/(--(SEARCH(CM$2,Suche_PS_Anlage_Bestände[Produkt])&gt;0)),ROW()-2),1),"")</f>
        <v>Cayunis (4518-0)</v>
      </c>
      <c r="AP246" t="str">
        <f t="array" ref="AP246">IFERROR(INDEX(Suche_PS_Anlage_Bestände[Produkt],_xlfn.AGGREGATE(15,6,(ROW(Suche_PS_Anlage_Bestände[Produkt])-1)/(--(SEARCH(CN$2,Suche_PS_Anlage_Bestände[Produkt])&gt;0)),ROW()-2),1),"")</f>
        <v>Cayunis (4518-0)</v>
      </c>
      <c r="AQ246" t="str">
        <f t="array" ref="AQ246">IFERROR(INDEX(Suche_PS_Anlage_Bestände[Produkt],_xlfn.AGGREGATE(15,6,(ROW(Suche_PS_Anlage_Bestände[Produkt])-1)/(--(SEARCH(CO$2,Suche_PS_Anlage_Bestände[Produkt])&gt;0)),ROW()-2),1),"")</f>
        <v>Cayunis (4518-0)</v>
      </c>
      <c r="AR246" t="str">
        <f t="array" ref="AR246">IFERROR(INDEX(Suche_PS_Anlage_Bestände[Produkt],_xlfn.AGGREGATE(15,6,(ROW(Suche_PS_Anlage_Bestände[Produkt])-1)/(--(SEARCH(CP$2,Suche_PS_Anlage_Bestände[Produkt])&gt;0)),ROW()-2),1),"")</f>
        <v>Cayunis (4518-0)</v>
      </c>
      <c r="AS246" t="str">
        <f t="array" ref="AS246">IFERROR(INDEX(Suche_PS_Anlage_Bestände[Produkt],_xlfn.AGGREGATE(15,6,(ROW(Suche_PS_Anlage_Bestände[Produkt])-1)/(--(SEARCH(CQ$2,Suche_PS_Anlage_Bestände[Produkt])&gt;0)),ROW()-2),1),"")</f>
        <v>Cayunis (4518-0)</v>
      </c>
      <c r="AT246" t="str">
        <f t="array" ref="AT246">IFERROR(INDEX(Suche_PS_Anlage_Bestände[Produkt],_xlfn.AGGREGATE(15,6,(ROW(Suche_PS_Anlage_Bestände[Produkt])-1)/(--(SEARCH(CR$2,Suche_PS_Anlage_Bestände[Produkt])&gt;0)),ROW()-2),1),"")</f>
        <v>Cayunis (4518-0)</v>
      </c>
      <c r="AU246" t="str">
        <f t="array" ref="AU246">IFERROR(INDEX(Suche_PS_Anlage_Bestände[Produkt],_xlfn.AGGREGATE(15,6,(ROW(Suche_PS_Anlage_Bestände[Produkt])-1)/(--(SEARCH(CS$2,Suche_PS_Anlage_Bestände[Produkt])&gt;0)),ROW()-2),1),"")</f>
        <v>Cayunis (4518-0)</v>
      </c>
      <c r="AV246" t="str">
        <f t="array" ref="AV246">IFERROR(INDEX(Suche_PS_Anlage_Bestände[Produkt],_xlfn.AGGREGATE(15,6,(ROW(Suche_PS_Anlage_Bestände[Produkt])-1)/(--(SEARCH(CT$2,Suche_PS_Anlage_Bestände[Produkt])&gt;0)),ROW()-2),1),"")</f>
        <v>Cayunis (4518-0)</v>
      </c>
      <c r="AW246" t="str">
        <f t="array" ref="AW246">IFERROR(INDEX(Suche_PS_Anlage_Bestände[Produkt],_xlfn.AGGREGATE(15,6,(ROW(Suche_PS_Anlage_Bestände[Produkt])-1)/(--(SEARCH(CU$2,Suche_PS_Anlage_Bestände[Produkt])&gt;0)),ROW()-2),1),"")</f>
        <v>Cayunis (4518-0)</v>
      </c>
      <c r="AX246" t="str">
        <f t="array" ref="AX246">IFERROR(INDEX(Suche_PS_Anlage_Bestände[Produkt],_xlfn.AGGREGATE(15,6,(ROW(Suche_PS_Anlage_Bestände[Produkt])-1)/(--(SEARCH(CV$2,Suche_PS_Anlage_Bestände[Produkt])&gt;0)),ROW()-2),1),"")</f>
        <v>Cayunis (4518-0)</v>
      </c>
      <c r="AY246" t="str">
        <f t="array" ref="AY246">IFERROR(INDEX(Suche_PS_Anlage_Bestände[Produkt],_xlfn.AGGREGATE(15,6,(ROW(Suche_PS_Anlage_Bestände[Produkt])-1)/(--(SEARCH(CW$2,Suche_PS_Anlage_Bestände[Produkt])&gt;0)),ROW()-2),1),"")</f>
        <v>Cayunis (4518-0)</v>
      </c>
      <c r="AZ246" t="str">
        <f t="array" ref="AZ246">IFERROR(INDEX(Suche_PS_Anlage_Bestände[Produkt],_xlfn.AGGREGATE(15,6,(ROW(Suche_PS_Anlage_Bestände[Produkt])-1)/(--(SEARCH(CX$2,Suche_PS_Anlage_Bestände[Produkt])&gt;0)),ROW()-2),1),"")</f>
        <v>Cayunis (4518-0)</v>
      </c>
      <c r="BA246" t="str">
        <f t="array" ref="BA246">IFERROR(INDEX(Suche_PS_Anlage_Bestände[Produkt],_xlfn.AGGREGATE(15,6,(ROW(Suche_PS_Anlage_Bestände[Produkt])-1)/(--(SEARCH(CY$2,Suche_PS_Anlage_Bestände[Produkt])&gt;0)),ROW()-2),1),"")</f>
        <v>Cayunis (4518-0)</v>
      </c>
      <c r="BB246" t="str">
        <f t="array" ref="BB246">IFERROR(INDEX(Suche_PS_Anlage_Bestände[Produkt],_xlfn.AGGREGATE(15,6,(ROW(Suche_PS_Anlage_Bestände[Produkt])-1)/(--(SEARCH(CZ$2,Suche_PS_Anlage_Bestände[Produkt])&gt;0)),ROW()-2),1),"")</f>
        <v>Cayunis (4518-0)</v>
      </c>
      <c r="BC246" t="str">
        <f t="array" ref="BC246">IFERROR(INDEX(Suche_PS_Anlage_Bestände[Produkt],_xlfn.AGGREGATE(15,6,(ROW(Suche_PS_Anlage_Bestände[Produkt])-1)/(--(SEARCH(DA$2,Suche_PS_Anlage_Bestände[Produkt])&gt;0)),ROW()-2),1),"")</f>
        <v>Cayunis (4518-0)</v>
      </c>
      <c r="BD246" t="str">
        <f t="array" ref="BD246">IFERROR(INDEX(Suche_PS_Anlage_Bestände[Produkt],_xlfn.AGGREGATE(15,6,(ROW(Suche_PS_Anlage_Bestände[Produkt])-1)/(--(SEARCH(DB$2,Suche_PS_Anlage_Bestände[Produkt])&gt;0)),ROW()-2),1),"")</f>
        <v>Cayunis (4518-0)</v>
      </c>
      <c r="BE246" t="str">
        <f t="array" ref="BE246">IFERROR(INDEX(Suche_PS_Anlage_Bestände[Produkt],_xlfn.AGGREGATE(15,6,(ROW(Suche_PS_Anlage_Bestände[Produkt])-1)/(--(SEARCH(DC$2,Suche_PS_Anlage_Bestände[Produkt])&gt;0)),ROW()-2),1),"")</f>
        <v>Cayunis (4518-0)</v>
      </c>
      <c r="BF246" t="str">
        <f t="array" ref="BF246">IFERROR(INDEX(Suche_PS_Anlage_Bestände[Produkt],_xlfn.AGGREGATE(15,6,(ROW(Suche_PS_Anlage_Bestände[Produkt])-1)/(--(SEARCH(DD$2,Suche_PS_Anlage_Bestände[Produkt])&gt;0)),ROW()-2),1),"")</f>
        <v>Cayunis (4518-0)</v>
      </c>
      <c r="BG246" t="str">
        <f t="array" ref="BG246">IFERROR(INDEX(Suche_PS_Anlage_Bestände[Produkt],_xlfn.AGGREGATE(15,6,(ROW(Suche_PS_Anlage_Bestände[Produkt])-1)/(--(SEARCH(DE$2,Suche_PS_Anlage_Bestände[Produkt])&gt;0)),ROW()-2),1),"")</f>
        <v>Cayunis (4518-0)</v>
      </c>
      <c r="BH246" t="str">
        <f t="array" ref="BH246">IFERROR(INDEX(Suche_PS_Anlage_Bestände[Produkt],_xlfn.AGGREGATE(15,6,(ROW(Suche_PS_Anlage_Bestände[Produkt])-1)/(--(SEARCH(DF$2,Suche_PS_Anlage_Bestände[Produkt])&gt;0)),ROW()-2),1),"")</f>
        <v>Cayunis (4518-0)</v>
      </c>
      <c r="BI246" t="str">
        <f t="array" ref="BI246">IFERROR(INDEX(Suche_PS_Anlage_Bestände[Produkt],_xlfn.AGGREGATE(15,6,(ROW(Suche_PS_Anlage_Bestände[Produkt])-1)/(--(SEARCH(DG$2,Suche_PS_Anlage_Bestände[Produkt])&gt;0)),ROW()-2),1),"")</f>
        <v>Cayunis (4518-0)</v>
      </c>
      <c r="BJ246" t="str">
        <f t="array" ref="BJ246">IFERROR(INDEX(Suche_PS_Anlage_Bestände[Produkt],_xlfn.AGGREGATE(15,6,(ROW(Suche_PS_Anlage_Bestände[Produkt])-1)/(--(SEARCH(DH$2,Suche_PS_Anlage_Bestände[Produkt])&gt;0)),ROW()-2),1),"")</f>
        <v>Cayunis (4518-0)</v>
      </c>
      <c r="BK246" t="str">
        <f t="array" ref="BK246">IFERROR(INDEX(Suche_PS_Anlage_Bestände[Produkt],_xlfn.AGGREGATE(15,6,(ROW(Suche_PS_Anlage_Bestände[Produkt])-1)/(--(SEARCH(DI$2,Suche_PS_Anlage_Bestände[Produkt])&gt;0)),ROW()-2),1),"")</f>
        <v>Cayunis (4518-0)</v>
      </c>
      <c r="BL246" t="str">
        <f t="array" ref="BL246">IFERROR(INDEX(Suche_PS_Anlage_Bestände[Produkt],_xlfn.AGGREGATE(15,6,(ROW(Suche_PS_Anlage_Bestände[Produkt])-1)/(--(SEARCH(DJ$2,Suche_PS_Anlage_Bestände[Produkt])&gt;0)),ROW()-2),1),"")</f>
        <v>Cayunis (4518-0)</v>
      </c>
      <c r="BM246" t="str">
        <f t="array" ref="BM246">IFERROR(INDEX(Suche_PS_Anlage_Bestände[Produkt],_xlfn.AGGREGATE(15,6,(ROW(Suche_PS_Anlage_Bestände[Produkt])-1)/(--(SEARCH(DK$2,Suche_PS_Anlage_Bestände[Produkt])&gt;0)),ROW()-2),1),"")</f>
        <v>Cayunis (4518-0)</v>
      </c>
      <c r="FT246" s="226" t="str">
        <f>IF(Forstflächen!$C84="","",Forstflächen!$C84)</f>
        <v/>
      </c>
      <c r="FU246">
        <f>IF(Forstflächen!$R84="","",Forstflächen!$R84)</f>
        <v>0</v>
      </c>
      <c r="FV246" t="str">
        <f>IF(Forstflächen!$L84="","",Forstflächen!$L84)</f>
        <v/>
      </c>
    </row>
    <row r="247" spans="15:178" x14ac:dyDescent="0.2">
      <c r="O247" t="str">
        <f>'Stammdaten Produkte'!C248</f>
        <v>Celaflor Combi-Rosen Spray (3231-0)</v>
      </c>
      <c r="P247" t="str">
        <f t="array" ref="P247">IFERROR(INDEX(Suche_PS_Anlage_Bestände[Produkt],_xlfn.AGGREGATE(15,6,(ROW(Suche_PS_Anlage_Bestände[Produkt])-1)/(--(SEARCH(BN$2,Suche_PS_Anlage_Bestände[Produkt])&gt;0)),ROW()-2),1),"")</f>
        <v>Cedomon (2807-0)</v>
      </c>
      <c r="Q247" t="str">
        <f t="array" ref="Q247">IFERROR(INDEX(Suche_PS_Anlage_Bestände[Produkt],_xlfn.AGGREGATE(15,6,(ROW(Suche_PS_Anlage_Bestände[Produkt])-1)/(--(SEARCH(BO$2,Suche_PS_Anlage_Bestände[Produkt])&gt;0)),ROW()-2),1),"")</f>
        <v>Cedomon (2807-0)</v>
      </c>
      <c r="R247" t="str">
        <f t="array" ref="R247">IFERROR(INDEX(Suche_PS_Anlage_Bestände[Produkt],_xlfn.AGGREGATE(15,6,(ROW(Suche_PS_Anlage_Bestände[Produkt])-1)/(--(SEARCH(BP$2,Suche_PS_Anlage_Bestände[Produkt])&gt;0)),ROW()-2),1),"")</f>
        <v>Cedomon (2807-0)</v>
      </c>
      <c r="S247" t="str">
        <f t="array" ref="S247">IFERROR(INDEX(Suche_PS_Anlage_Bestände[Produkt],_xlfn.AGGREGATE(15,6,(ROW(Suche_PS_Anlage_Bestände[Produkt])-1)/(--(SEARCH(BQ$2,Suche_PS_Anlage_Bestände[Produkt])&gt;0)),ROW()-2),1),"")</f>
        <v>Cedomon (2807-0)</v>
      </c>
      <c r="T247" t="str">
        <f t="array" ref="T247">IFERROR(INDEX(Suche_PS_Anlage_Bestände[Produkt],_xlfn.AGGREGATE(15,6,(ROW(Suche_PS_Anlage_Bestände[Produkt])-1)/(--(SEARCH(BR$2,Suche_PS_Anlage_Bestände[Produkt])&gt;0)),ROW()-2),1),"")</f>
        <v>Cedomon (2807-0)</v>
      </c>
      <c r="U247" t="str">
        <f t="array" ref="U247">IFERROR(INDEX(Suche_PS_Anlage_Bestände[Produkt],_xlfn.AGGREGATE(15,6,(ROW(Suche_PS_Anlage_Bestände[Produkt])-1)/(--(SEARCH(BS$2,Suche_PS_Anlage_Bestände[Produkt])&gt;0)),ROW()-2),1),"")</f>
        <v>Cedomon (2807-0)</v>
      </c>
      <c r="V247" t="str">
        <f t="array" ref="V247">IFERROR(INDEX(Suche_PS_Anlage_Bestände[Produkt],_xlfn.AGGREGATE(15,6,(ROW(Suche_PS_Anlage_Bestände[Produkt])-1)/(--(SEARCH(BT$2,Suche_PS_Anlage_Bestände[Produkt])&gt;0)),ROW()-2),1),"")</f>
        <v>Cedomon (2807-0)</v>
      </c>
      <c r="W247" t="str">
        <f t="array" ref="W247">IFERROR(INDEX(Suche_PS_Anlage_Bestände[Produkt],_xlfn.AGGREGATE(15,6,(ROW(Suche_PS_Anlage_Bestände[Produkt])-1)/(--(SEARCH(BU$2,Suche_PS_Anlage_Bestände[Produkt])&gt;0)),ROW()-2),1),"")</f>
        <v>Cedomon (2807-0)</v>
      </c>
      <c r="X247" t="str">
        <f t="array" ref="X247">IFERROR(INDEX(Suche_PS_Anlage_Bestände[Produkt],_xlfn.AGGREGATE(15,6,(ROW(Suche_PS_Anlage_Bestände[Produkt])-1)/(--(SEARCH(BV$2,Suche_PS_Anlage_Bestände[Produkt])&gt;0)),ROW()-2),1),"")</f>
        <v>Cedomon (2807-0)</v>
      </c>
      <c r="Y247" t="str">
        <f t="array" ref="Y247">IFERROR(INDEX(Suche_PS_Anlage_Bestände[Produkt],_xlfn.AGGREGATE(15,6,(ROW(Suche_PS_Anlage_Bestände[Produkt])-1)/(--(SEARCH(BW$2,Suche_PS_Anlage_Bestände[Produkt])&gt;0)),ROW()-2),1),"")</f>
        <v>Cedomon (2807-0)</v>
      </c>
      <c r="Z247" t="str">
        <f t="array" ref="Z247">IFERROR(INDEX(Suche_PS_Anlage_Bestände[Produkt],_xlfn.AGGREGATE(15,6,(ROW(Suche_PS_Anlage_Bestände[Produkt])-1)/(--(SEARCH(BX$2,Suche_PS_Anlage_Bestände[Produkt])&gt;0)),ROW()-2),1),"")</f>
        <v>Cedomon (2807-0)</v>
      </c>
      <c r="AA247" t="str">
        <f t="array" ref="AA247">IFERROR(INDEX(Suche_PS_Anlage_Bestände[Produkt],_xlfn.AGGREGATE(15,6,(ROW(Suche_PS_Anlage_Bestände[Produkt])-1)/(--(SEARCH(BY$2,Suche_PS_Anlage_Bestände[Produkt])&gt;0)),ROW()-2),1),"")</f>
        <v>Cedomon (2807-0)</v>
      </c>
      <c r="AB247" t="str">
        <f t="array" ref="AB247">IFERROR(INDEX(Suche_PS_Anlage_Bestände[Produkt],_xlfn.AGGREGATE(15,6,(ROW(Suche_PS_Anlage_Bestände[Produkt])-1)/(--(SEARCH(BZ$2,Suche_PS_Anlage_Bestände[Produkt])&gt;0)),ROW()-2),1),"")</f>
        <v>Cedomon (2807-0)</v>
      </c>
      <c r="AC247" t="str">
        <f t="array" ref="AC247">IFERROR(INDEX(Suche_PS_Anlage_Bestände[Produkt],_xlfn.AGGREGATE(15,6,(ROW(Suche_PS_Anlage_Bestände[Produkt])-1)/(--(SEARCH(CA$2,Suche_PS_Anlage_Bestände[Produkt])&gt;0)),ROW()-2),1),"")</f>
        <v>Cedomon (2807-0)</v>
      </c>
      <c r="AD247" t="str">
        <f t="array" ref="AD247">IFERROR(INDEX(Suche_PS_Anlage_Bestände[Produkt],_xlfn.AGGREGATE(15,6,(ROW(Suche_PS_Anlage_Bestände[Produkt])-1)/(--(SEARCH(CB$2,Suche_PS_Anlage_Bestände[Produkt])&gt;0)),ROW()-2),1),"")</f>
        <v>Cedomon (2807-0)</v>
      </c>
      <c r="AE247" t="str">
        <f t="array" ref="AE247">IFERROR(INDEX(Suche_PS_Anlage_Bestände[Produkt],_xlfn.AGGREGATE(15,6,(ROW(Suche_PS_Anlage_Bestände[Produkt])-1)/(--(SEARCH(CC$2,Suche_PS_Anlage_Bestände[Produkt])&gt;0)),ROW()-2),1),"")</f>
        <v>Cedomon (2807-0)</v>
      </c>
      <c r="AF247" t="str">
        <f t="array" ref="AF247">IFERROR(INDEX(Suche_PS_Anlage_Bestände[Produkt],_xlfn.AGGREGATE(15,6,(ROW(Suche_PS_Anlage_Bestände[Produkt])-1)/(--(SEARCH(CD$2,Suche_PS_Anlage_Bestände[Produkt])&gt;0)),ROW()-2),1),"")</f>
        <v>Cedomon (2807-0)</v>
      </c>
      <c r="AG247" t="str">
        <f t="array" ref="AG247">IFERROR(INDEX(Suche_PS_Anlage_Bestände[Produkt],_xlfn.AGGREGATE(15,6,(ROW(Suche_PS_Anlage_Bestände[Produkt])-1)/(--(SEARCH(CE$2,Suche_PS_Anlage_Bestände[Produkt])&gt;0)),ROW()-2),1),"")</f>
        <v>Cedomon (2807-0)</v>
      </c>
      <c r="AH247" t="str">
        <f t="array" ref="AH247">IFERROR(INDEX(Suche_PS_Anlage_Bestände[Produkt],_xlfn.AGGREGATE(15,6,(ROW(Suche_PS_Anlage_Bestände[Produkt])-1)/(--(SEARCH(CF$2,Suche_PS_Anlage_Bestände[Produkt])&gt;0)),ROW()-2),1),"")</f>
        <v>Cedomon (2807-0)</v>
      </c>
      <c r="AI247" t="str">
        <f t="array" ref="AI247">IFERROR(INDEX(Suche_PS_Anlage_Bestände[Produkt],_xlfn.AGGREGATE(15,6,(ROW(Suche_PS_Anlage_Bestände[Produkt])-1)/(--(SEARCH(CG$2,Suche_PS_Anlage_Bestände[Produkt])&gt;0)),ROW()-2),1),"")</f>
        <v>Cedomon (2807-0)</v>
      </c>
      <c r="AJ247" t="str">
        <f t="array" ref="AJ247">IFERROR(INDEX(Suche_PS_Anlage_Bestände[Produkt],_xlfn.AGGREGATE(15,6,(ROW(Suche_PS_Anlage_Bestände[Produkt])-1)/(--(SEARCH(CH$2,Suche_PS_Anlage_Bestände[Produkt])&gt;0)),ROW()-2),1),"")</f>
        <v>Cedomon (2807-0)</v>
      </c>
      <c r="AK247" t="str">
        <f t="array" ref="AK247">IFERROR(INDEX(Suche_PS_Anlage_Bestände[Produkt],_xlfn.AGGREGATE(15,6,(ROW(Suche_PS_Anlage_Bestände[Produkt])-1)/(--(SEARCH(CI$2,Suche_PS_Anlage_Bestände[Produkt])&gt;0)),ROW()-2),1),"")</f>
        <v>Cedomon (2807-0)</v>
      </c>
      <c r="AL247" t="str">
        <f t="array" ref="AL247">IFERROR(INDEX(Suche_PS_Anlage_Bestände[Produkt],_xlfn.AGGREGATE(15,6,(ROW(Suche_PS_Anlage_Bestände[Produkt])-1)/(--(SEARCH(CJ$2,Suche_PS_Anlage_Bestände[Produkt])&gt;0)),ROW()-2),1),"")</f>
        <v>Cedomon (2807-0)</v>
      </c>
      <c r="AM247" t="str">
        <f t="array" ref="AM247">IFERROR(INDEX(Suche_PS_Anlage_Bestände[Produkt],_xlfn.AGGREGATE(15,6,(ROW(Suche_PS_Anlage_Bestände[Produkt])-1)/(--(SEARCH(CK$2,Suche_PS_Anlage_Bestände[Produkt])&gt;0)),ROW()-2),1),"")</f>
        <v>Cedomon (2807-0)</v>
      </c>
      <c r="AN247" t="str">
        <f t="array" ref="AN247">IFERROR(INDEX(Suche_PS_Anlage_Bestände[Produkt],_xlfn.AGGREGATE(15,6,(ROW(Suche_PS_Anlage_Bestände[Produkt])-1)/(--(SEARCH(CL$2,Suche_PS_Anlage_Bestände[Produkt])&gt;0)),ROW()-2),1),"")</f>
        <v>Cedomon (2807-0)</v>
      </c>
      <c r="AO247" t="str">
        <f t="array" ref="AO247">IFERROR(INDEX(Suche_PS_Anlage_Bestände[Produkt],_xlfn.AGGREGATE(15,6,(ROW(Suche_PS_Anlage_Bestände[Produkt])-1)/(--(SEARCH(CM$2,Suche_PS_Anlage_Bestände[Produkt])&gt;0)),ROW()-2),1),"")</f>
        <v>Cedomon (2807-0)</v>
      </c>
      <c r="AP247" t="str">
        <f t="array" ref="AP247">IFERROR(INDEX(Suche_PS_Anlage_Bestände[Produkt],_xlfn.AGGREGATE(15,6,(ROW(Suche_PS_Anlage_Bestände[Produkt])-1)/(--(SEARCH(CN$2,Suche_PS_Anlage_Bestände[Produkt])&gt;0)),ROW()-2),1),"")</f>
        <v>Cedomon (2807-0)</v>
      </c>
      <c r="AQ247" t="str">
        <f t="array" ref="AQ247">IFERROR(INDEX(Suche_PS_Anlage_Bestände[Produkt],_xlfn.AGGREGATE(15,6,(ROW(Suche_PS_Anlage_Bestände[Produkt])-1)/(--(SEARCH(CO$2,Suche_PS_Anlage_Bestände[Produkt])&gt;0)),ROW()-2),1),"")</f>
        <v>Cedomon (2807-0)</v>
      </c>
      <c r="AR247" t="str">
        <f t="array" ref="AR247">IFERROR(INDEX(Suche_PS_Anlage_Bestände[Produkt],_xlfn.AGGREGATE(15,6,(ROW(Suche_PS_Anlage_Bestände[Produkt])-1)/(--(SEARCH(CP$2,Suche_PS_Anlage_Bestände[Produkt])&gt;0)),ROW()-2),1),"")</f>
        <v>Cedomon (2807-0)</v>
      </c>
      <c r="AS247" t="str">
        <f t="array" ref="AS247">IFERROR(INDEX(Suche_PS_Anlage_Bestände[Produkt],_xlfn.AGGREGATE(15,6,(ROW(Suche_PS_Anlage_Bestände[Produkt])-1)/(--(SEARCH(CQ$2,Suche_PS_Anlage_Bestände[Produkt])&gt;0)),ROW()-2),1),"")</f>
        <v>Cedomon (2807-0)</v>
      </c>
      <c r="AT247" t="str">
        <f t="array" ref="AT247">IFERROR(INDEX(Suche_PS_Anlage_Bestände[Produkt],_xlfn.AGGREGATE(15,6,(ROW(Suche_PS_Anlage_Bestände[Produkt])-1)/(--(SEARCH(CR$2,Suche_PS_Anlage_Bestände[Produkt])&gt;0)),ROW()-2),1),"")</f>
        <v>Cedomon (2807-0)</v>
      </c>
      <c r="AU247" t="str">
        <f t="array" ref="AU247">IFERROR(INDEX(Suche_PS_Anlage_Bestände[Produkt],_xlfn.AGGREGATE(15,6,(ROW(Suche_PS_Anlage_Bestände[Produkt])-1)/(--(SEARCH(CS$2,Suche_PS_Anlage_Bestände[Produkt])&gt;0)),ROW()-2),1),"")</f>
        <v>Cedomon (2807-0)</v>
      </c>
      <c r="AV247" t="str">
        <f t="array" ref="AV247">IFERROR(INDEX(Suche_PS_Anlage_Bestände[Produkt],_xlfn.AGGREGATE(15,6,(ROW(Suche_PS_Anlage_Bestände[Produkt])-1)/(--(SEARCH(CT$2,Suche_PS_Anlage_Bestände[Produkt])&gt;0)),ROW()-2),1),"")</f>
        <v>Cedomon (2807-0)</v>
      </c>
      <c r="AW247" t="str">
        <f t="array" ref="AW247">IFERROR(INDEX(Suche_PS_Anlage_Bestände[Produkt],_xlfn.AGGREGATE(15,6,(ROW(Suche_PS_Anlage_Bestände[Produkt])-1)/(--(SEARCH(CU$2,Suche_PS_Anlage_Bestände[Produkt])&gt;0)),ROW()-2),1),"")</f>
        <v>Cedomon (2807-0)</v>
      </c>
      <c r="AX247" t="str">
        <f t="array" ref="AX247">IFERROR(INDEX(Suche_PS_Anlage_Bestände[Produkt],_xlfn.AGGREGATE(15,6,(ROW(Suche_PS_Anlage_Bestände[Produkt])-1)/(--(SEARCH(CV$2,Suche_PS_Anlage_Bestände[Produkt])&gt;0)),ROW()-2),1),"")</f>
        <v>Cedomon (2807-0)</v>
      </c>
      <c r="AY247" t="str">
        <f t="array" ref="AY247">IFERROR(INDEX(Suche_PS_Anlage_Bestände[Produkt],_xlfn.AGGREGATE(15,6,(ROW(Suche_PS_Anlage_Bestände[Produkt])-1)/(--(SEARCH(CW$2,Suche_PS_Anlage_Bestände[Produkt])&gt;0)),ROW()-2),1),"")</f>
        <v>Cedomon (2807-0)</v>
      </c>
      <c r="AZ247" t="str">
        <f t="array" ref="AZ247">IFERROR(INDEX(Suche_PS_Anlage_Bestände[Produkt],_xlfn.AGGREGATE(15,6,(ROW(Suche_PS_Anlage_Bestände[Produkt])-1)/(--(SEARCH(CX$2,Suche_PS_Anlage_Bestände[Produkt])&gt;0)),ROW()-2),1),"")</f>
        <v>Cedomon (2807-0)</v>
      </c>
      <c r="BA247" t="str">
        <f t="array" ref="BA247">IFERROR(INDEX(Suche_PS_Anlage_Bestände[Produkt],_xlfn.AGGREGATE(15,6,(ROW(Suche_PS_Anlage_Bestände[Produkt])-1)/(--(SEARCH(CY$2,Suche_PS_Anlage_Bestände[Produkt])&gt;0)),ROW()-2),1),"")</f>
        <v>Cedomon (2807-0)</v>
      </c>
      <c r="BB247" t="str">
        <f t="array" ref="BB247">IFERROR(INDEX(Suche_PS_Anlage_Bestände[Produkt],_xlfn.AGGREGATE(15,6,(ROW(Suche_PS_Anlage_Bestände[Produkt])-1)/(--(SEARCH(CZ$2,Suche_PS_Anlage_Bestände[Produkt])&gt;0)),ROW()-2),1),"")</f>
        <v>Cedomon (2807-0)</v>
      </c>
      <c r="BC247" t="str">
        <f t="array" ref="BC247">IFERROR(INDEX(Suche_PS_Anlage_Bestände[Produkt],_xlfn.AGGREGATE(15,6,(ROW(Suche_PS_Anlage_Bestände[Produkt])-1)/(--(SEARCH(DA$2,Suche_PS_Anlage_Bestände[Produkt])&gt;0)),ROW()-2),1),"")</f>
        <v>Cedomon (2807-0)</v>
      </c>
      <c r="BD247" t="str">
        <f t="array" ref="BD247">IFERROR(INDEX(Suche_PS_Anlage_Bestände[Produkt],_xlfn.AGGREGATE(15,6,(ROW(Suche_PS_Anlage_Bestände[Produkt])-1)/(--(SEARCH(DB$2,Suche_PS_Anlage_Bestände[Produkt])&gt;0)),ROW()-2),1),"")</f>
        <v>Cedomon (2807-0)</v>
      </c>
      <c r="BE247" t="str">
        <f t="array" ref="BE247">IFERROR(INDEX(Suche_PS_Anlage_Bestände[Produkt],_xlfn.AGGREGATE(15,6,(ROW(Suche_PS_Anlage_Bestände[Produkt])-1)/(--(SEARCH(DC$2,Suche_PS_Anlage_Bestände[Produkt])&gt;0)),ROW()-2),1),"")</f>
        <v>Cedomon (2807-0)</v>
      </c>
      <c r="BF247" t="str">
        <f t="array" ref="BF247">IFERROR(INDEX(Suche_PS_Anlage_Bestände[Produkt],_xlfn.AGGREGATE(15,6,(ROW(Suche_PS_Anlage_Bestände[Produkt])-1)/(--(SEARCH(DD$2,Suche_PS_Anlage_Bestände[Produkt])&gt;0)),ROW()-2),1),"")</f>
        <v>Cedomon (2807-0)</v>
      </c>
      <c r="BG247" t="str">
        <f t="array" ref="BG247">IFERROR(INDEX(Suche_PS_Anlage_Bestände[Produkt],_xlfn.AGGREGATE(15,6,(ROW(Suche_PS_Anlage_Bestände[Produkt])-1)/(--(SEARCH(DE$2,Suche_PS_Anlage_Bestände[Produkt])&gt;0)),ROW()-2),1),"")</f>
        <v>Cedomon (2807-0)</v>
      </c>
      <c r="BH247" t="str">
        <f t="array" ref="BH247">IFERROR(INDEX(Suche_PS_Anlage_Bestände[Produkt],_xlfn.AGGREGATE(15,6,(ROW(Suche_PS_Anlage_Bestände[Produkt])-1)/(--(SEARCH(DF$2,Suche_PS_Anlage_Bestände[Produkt])&gt;0)),ROW()-2),1),"")</f>
        <v>Cedomon (2807-0)</v>
      </c>
      <c r="BI247" t="str">
        <f t="array" ref="BI247">IFERROR(INDEX(Suche_PS_Anlage_Bestände[Produkt],_xlfn.AGGREGATE(15,6,(ROW(Suche_PS_Anlage_Bestände[Produkt])-1)/(--(SEARCH(DG$2,Suche_PS_Anlage_Bestände[Produkt])&gt;0)),ROW()-2),1),"")</f>
        <v>Cedomon (2807-0)</v>
      </c>
      <c r="BJ247" t="str">
        <f t="array" ref="BJ247">IFERROR(INDEX(Suche_PS_Anlage_Bestände[Produkt],_xlfn.AGGREGATE(15,6,(ROW(Suche_PS_Anlage_Bestände[Produkt])-1)/(--(SEARCH(DH$2,Suche_PS_Anlage_Bestände[Produkt])&gt;0)),ROW()-2),1),"")</f>
        <v>Cedomon (2807-0)</v>
      </c>
      <c r="BK247" t="str">
        <f t="array" ref="BK247">IFERROR(INDEX(Suche_PS_Anlage_Bestände[Produkt],_xlfn.AGGREGATE(15,6,(ROW(Suche_PS_Anlage_Bestände[Produkt])-1)/(--(SEARCH(DI$2,Suche_PS_Anlage_Bestände[Produkt])&gt;0)),ROW()-2),1),"")</f>
        <v>Cedomon (2807-0)</v>
      </c>
      <c r="BL247" t="str">
        <f t="array" ref="BL247">IFERROR(INDEX(Suche_PS_Anlage_Bestände[Produkt],_xlfn.AGGREGATE(15,6,(ROW(Suche_PS_Anlage_Bestände[Produkt])-1)/(--(SEARCH(DJ$2,Suche_PS_Anlage_Bestände[Produkt])&gt;0)),ROW()-2),1),"")</f>
        <v>Cedomon (2807-0)</v>
      </c>
      <c r="BM247" t="str">
        <f t="array" ref="BM247">IFERROR(INDEX(Suche_PS_Anlage_Bestände[Produkt],_xlfn.AGGREGATE(15,6,(ROW(Suche_PS_Anlage_Bestände[Produkt])-1)/(--(SEARCH(DK$2,Suche_PS_Anlage_Bestände[Produkt])&gt;0)),ROW()-2),1),"")</f>
        <v>Cedomon (2807-0)</v>
      </c>
      <c r="FT247" s="226" t="str">
        <f>IF(Forstflächen!$C85="","",Forstflächen!$C85)</f>
        <v/>
      </c>
      <c r="FU247">
        <f>IF(Forstflächen!$R85="","",Forstflächen!$R85)</f>
        <v>0</v>
      </c>
      <c r="FV247" t="str">
        <f>IF(Forstflächen!$L85="","",Forstflächen!$L85)</f>
        <v/>
      </c>
    </row>
    <row r="248" spans="15:178" x14ac:dyDescent="0.2">
      <c r="O248" t="str">
        <f>'Stammdaten Produkte'!C249</f>
        <v>Celaflor Rasen-Unkrautfrei Weedex (3191-902)</v>
      </c>
      <c r="P248" t="str">
        <f t="array" ref="P248">IFERROR(INDEX(Suche_PS_Anlage_Bestände[Produkt],_xlfn.AGGREGATE(15,6,(ROW(Suche_PS_Anlage_Bestände[Produkt])-1)/(--(SEARCH(BN$2,Suche_PS_Anlage_Bestände[Produkt])&gt;0)),ROW()-2),1),"")</f>
        <v>Celaflor Combi-Rosen Spray (3231-0)</v>
      </c>
      <c r="Q248" t="str">
        <f t="array" ref="Q248">IFERROR(INDEX(Suche_PS_Anlage_Bestände[Produkt],_xlfn.AGGREGATE(15,6,(ROW(Suche_PS_Anlage_Bestände[Produkt])-1)/(--(SEARCH(BO$2,Suche_PS_Anlage_Bestände[Produkt])&gt;0)),ROW()-2),1),"")</f>
        <v>Celaflor Combi-Rosen Spray (3231-0)</v>
      </c>
      <c r="R248" t="str">
        <f t="array" ref="R248">IFERROR(INDEX(Suche_PS_Anlage_Bestände[Produkt],_xlfn.AGGREGATE(15,6,(ROW(Suche_PS_Anlage_Bestände[Produkt])-1)/(--(SEARCH(BP$2,Suche_PS_Anlage_Bestände[Produkt])&gt;0)),ROW()-2),1),"")</f>
        <v>Celaflor Combi-Rosen Spray (3231-0)</v>
      </c>
      <c r="S248" t="str">
        <f t="array" ref="S248">IFERROR(INDEX(Suche_PS_Anlage_Bestände[Produkt],_xlfn.AGGREGATE(15,6,(ROW(Suche_PS_Anlage_Bestände[Produkt])-1)/(--(SEARCH(BQ$2,Suche_PS_Anlage_Bestände[Produkt])&gt;0)),ROW()-2),1),"")</f>
        <v>Celaflor Combi-Rosen Spray (3231-0)</v>
      </c>
      <c r="T248" t="str">
        <f t="array" ref="T248">IFERROR(INDEX(Suche_PS_Anlage_Bestände[Produkt],_xlfn.AGGREGATE(15,6,(ROW(Suche_PS_Anlage_Bestände[Produkt])-1)/(--(SEARCH(BR$2,Suche_PS_Anlage_Bestände[Produkt])&gt;0)),ROW()-2),1),"")</f>
        <v>Celaflor Combi-Rosen Spray (3231-0)</v>
      </c>
      <c r="U248" t="str">
        <f t="array" ref="U248">IFERROR(INDEX(Suche_PS_Anlage_Bestände[Produkt],_xlfn.AGGREGATE(15,6,(ROW(Suche_PS_Anlage_Bestände[Produkt])-1)/(--(SEARCH(BS$2,Suche_PS_Anlage_Bestände[Produkt])&gt;0)),ROW()-2),1),"")</f>
        <v>Celaflor Combi-Rosen Spray (3231-0)</v>
      </c>
      <c r="V248" t="str">
        <f t="array" ref="V248">IFERROR(INDEX(Suche_PS_Anlage_Bestände[Produkt],_xlfn.AGGREGATE(15,6,(ROW(Suche_PS_Anlage_Bestände[Produkt])-1)/(--(SEARCH(BT$2,Suche_PS_Anlage_Bestände[Produkt])&gt;0)),ROW()-2),1),"")</f>
        <v>Celaflor Combi-Rosen Spray (3231-0)</v>
      </c>
      <c r="W248" t="str">
        <f t="array" ref="W248">IFERROR(INDEX(Suche_PS_Anlage_Bestände[Produkt],_xlfn.AGGREGATE(15,6,(ROW(Suche_PS_Anlage_Bestände[Produkt])-1)/(--(SEARCH(BU$2,Suche_PS_Anlage_Bestände[Produkt])&gt;0)),ROW()-2),1),"")</f>
        <v>Celaflor Combi-Rosen Spray (3231-0)</v>
      </c>
      <c r="X248" t="str">
        <f t="array" ref="X248">IFERROR(INDEX(Suche_PS_Anlage_Bestände[Produkt],_xlfn.AGGREGATE(15,6,(ROW(Suche_PS_Anlage_Bestände[Produkt])-1)/(--(SEARCH(BV$2,Suche_PS_Anlage_Bestände[Produkt])&gt;0)),ROW()-2),1),"")</f>
        <v>Celaflor Combi-Rosen Spray (3231-0)</v>
      </c>
      <c r="Y248" t="str">
        <f t="array" ref="Y248">IFERROR(INDEX(Suche_PS_Anlage_Bestände[Produkt],_xlfn.AGGREGATE(15,6,(ROW(Suche_PS_Anlage_Bestände[Produkt])-1)/(--(SEARCH(BW$2,Suche_PS_Anlage_Bestände[Produkt])&gt;0)),ROW()-2),1),"")</f>
        <v>Celaflor Combi-Rosen Spray (3231-0)</v>
      </c>
      <c r="Z248" t="str">
        <f t="array" ref="Z248">IFERROR(INDEX(Suche_PS_Anlage_Bestände[Produkt],_xlfn.AGGREGATE(15,6,(ROW(Suche_PS_Anlage_Bestände[Produkt])-1)/(--(SEARCH(BX$2,Suche_PS_Anlage_Bestände[Produkt])&gt;0)),ROW()-2),1),"")</f>
        <v>Celaflor Combi-Rosen Spray (3231-0)</v>
      </c>
      <c r="AA248" t="str">
        <f t="array" ref="AA248">IFERROR(INDEX(Suche_PS_Anlage_Bestände[Produkt],_xlfn.AGGREGATE(15,6,(ROW(Suche_PS_Anlage_Bestände[Produkt])-1)/(--(SEARCH(BY$2,Suche_PS_Anlage_Bestände[Produkt])&gt;0)),ROW()-2),1),"")</f>
        <v>Celaflor Combi-Rosen Spray (3231-0)</v>
      </c>
      <c r="AB248" t="str">
        <f t="array" ref="AB248">IFERROR(INDEX(Suche_PS_Anlage_Bestände[Produkt],_xlfn.AGGREGATE(15,6,(ROW(Suche_PS_Anlage_Bestände[Produkt])-1)/(--(SEARCH(BZ$2,Suche_PS_Anlage_Bestände[Produkt])&gt;0)),ROW()-2),1),"")</f>
        <v>Celaflor Combi-Rosen Spray (3231-0)</v>
      </c>
      <c r="AC248" t="str">
        <f t="array" ref="AC248">IFERROR(INDEX(Suche_PS_Anlage_Bestände[Produkt],_xlfn.AGGREGATE(15,6,(ROW(Suche_PS_Anlage_Bestände[Produkt])-1)/(--(SEARCH(CA$2,Suche_PS_Anlage_Bestände[Produkt])&gt;0)),ROW()-2),1),"")</f>
        <v>Celaflor Combi-Rosen Spray (3231-0)</v>
      </c>
      <c r="AD248" t="str">
        <f t="array" ref="AD248">IFERROR(INDEX(Suche_PS_Anlage_Bestände[Produkt],_xlfn.AGGREGATE(15,6,(ROW(Suche_PS_Anlage_Bestände[Produkt])-1)/(--(SEARCH(CB$2,Suche_PS_Anlage_Bestände[Produkt])&gt;0)),ROW()-2),1),"")</f>
        <v>Celaflor Combi-Rosen Spray (3231-0)</v>
      </c>
      <c r="AE248" t="str">
        <f t="array" ref="AE248">IFERROR(INDEX(Suche_PS_Anlage_Bestände[Produkt],_xlfn.AGGREGATE(15,6,(ROW(Suche_PS_Anlage_Bestände[Produkt])-1)/(--(SEARCH(CC$2,Suche_PS_Anlage_Bestände[Produkt])&gt;0)),ROW()-2),1),"")</f>
        <v>Celaflor Combi-Rosen Spray (3231-0)</v>
      </c>
      <c r="AF248" t="str">
        <f t="array" ref="AF248">IFERROR(INDEX(Suche_PS_Anlage_Bestände[Produkt],_xlfn.AGGREGATE(15,6,(ROW(Suche_PS_Anlage_Bestände[Produkt])-1)/(--(SEARCH(CD$2,Suche_PS_Anlage_Bestände[Produkt])&gt;0)),ROW()-2),1),"")</f>
        <v>Celaflor Combi-Rosen Spray (3231-0)</v>
      </c>
      <c r="AG248" t="str">
        <f t="array" ref="AG248">IFERROR(INDEX(Suche_PS_Anlage_Bestände[Produkt],_xlfn.AGGREGATE(15,6,(ROW(Suche_PS_Anlage_Bestände[Produkt])-1)/(--(SEARCH(CE$2,Suche_PS_Anlage_Bestände[Produkt])&gt;0)),ROW()-2),1),"")</f>
        <v>Celaflor Combi-Rosen Spray (3231-0)</v>
      </c>
      <c r="AH248" t="str">
        <f t="array" ref="AH248">IFERROR(INDEX(Suche_PS_Anlage_Bestände[Produkt],_xlfn.AGGREGATE(15,6,(ROW(Suche_PS_Anlage_Bestände[Produkt])-1)/(--(SEARCH(CF$2,Suche_PS_Anlage_Bestände[Produkt])&gt;0)),ROW()-2),1),"")</f>
        <v>Celaflor Combi-Rosen Spray (3231-0)</v>
      </c>
      <c r="AI248" t="str">
        <f t="array" ref="AI248">IFERROR(INDEX(Suche_PS_Anlage_Bestände[Produkt],_xlfn.AGGREGATE(15,6,(ROW(Suche_PS_Anlage_Bestände[Produkt])-1)/(--(SEARCH(CG$2,Suche_PS_Anlage_Bestände[Produkt])&gt;0)),ROW()-2),1),"")</f>
        <v>Celaflor Combi-Rosen Spray (3231-0)</v>
      </c>
      <c r="AJ248" t="str">
        <f t="array" ref="AJ248">IFERROR(INDEX(Suche_PS_Anlage_Bestände[Produkt],_xlfn.AGGREGATE(15,6,(ROW(Suche_PS_Anlage_Bestände[Produkt])-1)/(--(SEARCH(CH$2,Suche_PS_Anlage_Bestände[Produkt])&gt;0)),ROW()-2),1),"")</f>
        <v>Celaflor Combi-Rosen Spray (3231-0)</v>
      </c>
      <c r="AK248" t="str">
        <f t="array" ref="AK248">IFERROR(INDEX(Suche_PS_Anlage_Bestände[Produkt],_xlfn.AGGREGATE(15,6,(ROW(Suche_PS_Anlage_Bestände[Produkt])-1)/(--(SEARCH(CI$2,Suche_PS_Anlage_Bestände[Produkt])&gt;0)),ROW()-2),1),"")</f>
        <v>Celaflor Combi-Rosen Spray (3231-0)</v>
      </c>
      <c r="AL248" t="str">
        <f t="array" ref="AL248">IFERROR(INDEX(Suche_PS_Anlage_Bestände[Produkt],_xlfn.AGGREGATE(15,6,(ROW(Suche_PS_Anlage_Bestände[Produkt])-1)/(--(SEARCH(CJ$2,Suche_PS_Anlage_Bestände[Produkt])&gt;0)),ROW()-2),1),"")</f>
        <v>Celaflor Combi-Rosen Spray (3231-0)</v>
      </c>
      <c r="AM248" t="str">
        <f t="array" ref="AM248">IFERROR(INDEX(Suche_PS_Anlage_Bestände[Produkt],_xlfn.AGGREGATE(15,6,(ROW(Suche_PS_Anlage_Bestände[Produkt])-1)/(--(SEARCH(CK$2,Suche_PS_Anlage_Bestände[Produkt])&gt;0)),ROW()-2),1),"")</f>
        <v>Celaflor Combi-Rosen Spray (3231-0)</v>
      </c>
      <c r="AN248" t="str">
        <f t="array" ref="AN248">IFERROR(INDEX(Suche_PS_Anlage_Bestände[Produkt],_xlfn.AGGREGATE(15,6,(ROW(Suche_PS_Anlage_Bestände[Produkt])-1)/(--(SEARCH(CL$2,Suche_PS_Anlage_Bestände[Produkt])&gt;0)),ROW()-2),1),"")</f>
        <v>Celaflor Combi-Rosen Spray (3231-0)</v>
      </c>
      <c r="AO248" t="str">
        <f t="array" ref="AO248">IFERROR(INDEX(Suche_PS_Anlage_Bestände[Produkt],_xlfn.AGGREGATE(15,6,(ROW(Suche_PS_Anlage_Bestände[Produkt])-1)/(--(SEARCH(CM$2,Suche_PS_Anlage_Bestände[Produkt])&gt;0)),ROW()-2),1),"")</f>
        <v>Celaflor Combi-Rosen Spray (3231-0)</v>
      </c>
      <c r="AP248" t="str">
        <f t="array" ref="AP248">IFERROR(INDEX(Suche_PS_Anlage_Bestände[Produkt],_xlfn.AGGREGATE(15,6,(ROW(Suche_PS_Anlage_Bestände[Produkt])-1)/(--(SEARCH(CN$2,Suche_PS_Anlage_Bestände[Produkt])&gt;0)),ROW()-2),1),"")</f>
        <v>Celaflor Combi-Rosen Spray (3231-0)</v>
      </c>
      <c r="AQ248" t="str">
        <f t="array" ref="AQ248">IFERROR(INDEX(Suche_PS_Anlage_Bestände[Produkt],_xlfn.AGGREGATE(15,6,(ROW(Suche_PS_Anlage_Bestände[Produkt])-1)/(--(SEARCH(CO$2,Suche_PS_Anlage_Bestände[Produkt])&gt;0)),ROW()-2),1),"")</f>
        <v>Celaflor Combi-Rosen Spray (3231-0)</v>
      </c>
      <c r="AR248" t="str">
        <f t="array" ref="AR248">IFERROR(INDEX(Suche_PS_Anlage_Bestände[Produkt],_xlfn.AGGREGATE(15,6,(ROW(Suche_PS_Anlage_Bestände[Produkt])-1)/(--(SEARCH(CP$2,Suche_PS_Anlage_Bestände[Produkt])&gt;0)),ROW()-2),1),"")</f>
        <v>Celaflor Combi-Rosen Spray (3231-0)</v>
      </c>
      <c r="AS248" t="str">
        <f t="array" ref="AS248">IFERROR(INDEX(Suche_PS_Anlage_Bestände[Produkt],_xlfn.AGGREGATE(15,6,(ROW(Suche_PS_Anlage_Bestände[Produkt])-1)/(--(SEARCH(CQ$2,Suche_PS_Anlage_Bestände[Produkt])&gt;0)),ROW()-2),1),"")</f>
        <v>Celaflor Combi-Rosen Spray (3231-0)</v>
      </c>
      <c r="AT248" t="str">
        <f t="array" ref="AT248">IFERROR(INDEX(Suche_PS_Anlage_Bestände[Produkt],_xlfn.AGGREGATE(15,6,(ROW(Suche_PS_Anlage_Bestände[Produkt])-1)/(--(SEARCH(CR$2,Suche_PS_Anlage_Bestände[Produkt])&gt;0)),ROW()-2),1),"")</f>
        <v>Celaflor Combi-Rosen Spray (3231-0)</v>
      </c>
      <c r="AU248" t="str">
        <f t="array" ref="AU248">IFERROR(INDEX(Suche_PS_Anlage_Bestände[Produkt],_xlfn.AGGREGATE(15,6,(ROW(Suche_PS_Anlage_Bestände[Produkt])-1)/(--(SEARCH(CS$2,Suche_PS_Anlage_Bestände[Produkt])&gt;0)),ROW()-2),1),"")</f>
        <v>Celaflor Combi-Rosen Spray (3231-0)</v>
      </c>
      <c r="AV248" t="str">
        <f t="array" ref="AV248">IFERROR(INDEX(Suche_PS_Anlage_Bestände[Produkt],_xlfn.AGGREGATE(15,6,(ROW(Suche_PS_Anlage_Bestände[Produkt])-1)/(--(SEARCH(CT$2,Suche_PS_Anlage_Bestände[Produkt])&gt;0)),ROW()-2),1),"")</f>
        <v>Celaflor Combi-Rosen Spray (3231-0)</v>
      </c>
      <c r="AW248" t="str">
        <f t="array" ref="AW248">IFERROR(INDEX(Suche_PS_Anlage_Bestände[Produkt],_xlfn.AGGREGATE(15,6,(ROW(Suche_PS_Anlage_Bestände[Produkt])-1)/(--(SEARCH(CU$2,Suche_PS_Anlage_Bestände[Produkt])&gt;0)),ROW()-2),1),"")</f>
        <v>Celaflor Combi-Rosen Spray (3231-0)</v>
      </c>
      <c r="AX248" t="str">
        <f t="array" ref="AX248">IFERROR(INDEX(Suche_PS_Anlage_Bestände[Produkt],_xlfn.AGGREGATE(15,6,(ROW(Suche_PS_Anlage_Bestände[Produkt])-1)/(--(SEARCH(CV$2,Suche_PS_Anlage_Bestände[Produkt])&gt;0)),ROW()-2),1),"")</f>
        <v>Celaflor Combi-Rosen Spray (3231-0)</v>
      </c>
      <c r="AY248" t="str">
        <f t="array" ref="AY248">IFERROR(INDEX(Suche_PS_Anlage_Bestände[Produkt],_xlfn.AGGREGATE(15,6,(ROW(Suche_PS_Anlage_Bestände[Produkt])-1)/(--(SEARCH(CW$2,Suche_PS_Anlage_Bestände[Produkt])&gt;0)),ROW()-2),1),"")</f>
        <v>Celaflor Combi-Rosen Spray (3231-0)</v>
      </c>
      <c r="AZ248" t="str">
        <f t="array" ref="AZ248">IFERROR(INDEX(Suche_PS_Anlage_Bestände[Produkt],_xlfn.AGGREGATE(15,6,(ROW(Suche_PS_Anlage_Bestände[Produkt])-1)/(--(SEARCH(CX$2,Suche_PS_Anlage_Bestände[Produkt])&gt;0)),ROW()-2),1),"")</f>
        <v>Celaflor Combi-Rosen Spray (3231-0)</v>
      </c>
      <c r="BA248" t="str">
        <f t="array" ref="BA248">IFERROR(INDEX(Suche_PS_Anlage_Bestände[Produkt],_xlfn.AGGREGATE(15,6,(ROW(Suche_PS_Anlage_Bestände[Produkt])-1)/(--(SEARCH(CY$2,Suche_PS_Anlage_Bestände[Produkt])&gt;0)),ROW()-2),1),"")</f>
        <v>Celaflor Combi-Rosen Spray (3231-0)</v>
      </c>
      <c r="BB248" t="str">
        <f t="array" ref="BB248">IFERROR(INDEX(Suche_PS_Anlage_Bestände[Produkt],_xlfn.AGGREGATE(15,6,(ROW(Suche_PS_Anlage_Bestände[Produkt])-1)/(--(SEARCH(CZ$2,Suche_PS_Anlage_Bestände[Produkt])&gt;0)),ROW()-2),1),"")</f>
        <v>Celaflor Combi-Rosen Spray (3231-0)</v>
      </c>
      <c r="BC248" t="str">
        <f t="array" ref="BC248">IFERROR(INDEX(Suche_PS_Anlage_Bestände[Produkt],_xlfn.AGGREGATE(15,6,(ROW(Suche_PS_Anlage_Bestände[Produkt])-1)/(--(SEARCH(DA$2,Suche_PS_Anlage_Bestände[Produkt])&gt;0)),ROW()-2),1),"")</f>
        <v>Celaflor Combi-Rosen Spray (3231-0)</v>
      </c>
      <c r="BD248" t="str">
        <f t="array" ref="BD248">IFERROR(INDEX(Suche_PS_Anlage_Bestände[Produkt],_xlfn.AGGREGATE(15,6,(ROW(Suche_PS_Anlage_Bestände[Produkt])-1)/(--(SEARCH(DB$2,Suche_PS_Anlage_Bestände[Produkt])&gt;0)),ROW()-2),1),"")</f>
        <v>Celaflor Combi-Rosen Spray (3231-0)</v>
      </c>
      <c r="BE248" t="str">
        <f t="array" ref="BE248">IFERROR(INDEX(Suche_PS_Anlage_Bestände[Produkt],_xlfn.AGGREGATE(15,6,(ROW(Suche_PS_Anlage_Bestände[Produkt])-1)/(--(SEARCH(DC$2,Suche_PS_Anlage_Bestände[Produkt])&gt;0)),ROW()-2),1),"")</f>
        <v>Celaflor Combi-Rosen Spray (3231-0)</v>
      </c>
      <c r="BF248" t="str">
        <f t="array" ref="BF248">IFERROR(INDEX(Suche_PS_Anlage_Bestände[Produkt],_xlfn.AGGREGATE(15,6,(ROW(Suche_PS_Anlage_Bestände[Produkt])-1)/(--(SEARCH(DD$2,Suche_PS_Anlage_Bestände[Produkt])&gt;0)),ROW()-2),1),"")</f>
        <v>Celaflor Combi-Rosen Spray (3231-0)</v>
      </c>
      <c r="BG248" t="str">
        <f t="array" ref="BG248">IFERROR(INDEX(Suche_PS_Anlage_Bestände[Produkt],_xlfn.AGGREGATE(15,6,(ROW(Suche_PS_Anlage_Bestände[Produkt])-1)/(--(SEARCH(DE$2,Suche_PS_Anlage_Bestände[Produkt])&gt;0)),ROW()-2),1),"")</f>
        <v>Celaflor Combi-Rosen Spray (3231-0)</v>
      </c>
      <c r="BH248" t="str">
        <f t="array" ref="BH248">IFERROR(INDEX(Suche_PS_Anlage_Bestände[Produkt],_xlfn.AGGREGATE(15,6,(ROW(Suche_PS_Anlage_Bestände[Produkt])-1)/(--(SEARCH(DF$2,Suche_PS_Anlage_Bestände[Produkt])&gt;0)),ROW()-2),1),"")</f>
        <v>Celaflor Combi-Rosen Spray (3231-0)</v>
      </c>
      <c r="BI248" t="str">
        <f t="array" ref="BI248">IFERROR(INDEX(Suche_PS_Anlage_Bestände[Produkt],_xlfn.AGGREGATE(15,6,(ROW(Suche_PS_Anlage_Bestände[Produkt])-1)/(--(SEARCH(DG$2,Suche_PS_Anlage_Bestände[Produkt])&gt;0)),ROW()-2),1),"")</f>
        <v>Celaflor Combi-Rosen Spray (3231-0)</v>
      </c>
      <c r="BJ248" t="str">
        <f t="array" ref="BJ248">IFERROR(INDEX(Suche_PS_Anlage_Bestände[Produkt],_xlfn.AGGREGATE(15,6,(ROW(Suche_PS_Anlage_Bestände[Produkt])-1)/(--(SEARCH(DH$2,Suche_PS_Anlage_Bestände[Produkt])&gt;0)),ROW()-2),1),"")</f>
        <v>Celaflor Combi-Rosen Spray (3231-0)</v>
      </c>
      <c r="BK248" t="str">
        <f t="array" ref="BK248">IFERROR(INDEX(Suche_PS_Anlage_Bestände[Produkt],_xlfn.AGGREGATE(15,6,(ROW(Suche_PS_Anlage_Bestände[Produkt])-1)/(--(SEARCH(DI$2,Suche_PS_Anlage_Bestände[Produkt])&gt;0)),ROW()-2),1),"")</f>
        <v>Celaflor Combi-Rosen Spray (3231-0)</v>
      </c>
      <c r="BL248" t="str">
        <f t="array" ref="BL248">IFERROR(INDEX(Suche_PS_Anlage_Bestände[Produkt],_xlfn.AGGREGATE(15,6,(ROW(Suche_PS_Anlage_Bestände[Produkt])-1)/(--(SEARCH(DJ$2,Suche_PS_Anlage_Bestände[Produkt])&gt;0)),ROW()-2),1),"")</f>
        <v>Celaflor Combi-Rosen Spray (3231-0)</v>
      </c>
      <c r="BM248" t="str">
        <f t="array" ref="BM248">IFERROR(INDEX(Suche_PS_Anlage_Bestände[Produkt],_xlfn.AGGREGATE(15,6,(ROW(Suche_PS_Anlage_Bestände[Produkt])-1)/(--(SEARCH(DK$2,Suche_PS_Anlage_Bestände[Produkt])&gt;0)),ROW()-2),1),"")</f>
        <v>Celaflor Combi-Rosen Spray (3231-0)</v>
      </c>
      <c r="FT248" s="226" t="str">
        <f>IF(Forstflächen!$C86="","",Forstflächen!$C86)</f>
        <v/>
      </c>
      <c r="FU248">
        <f>IF(Forstflächen!$R86="","",Forstflächen!$R86)</f>
        <v>0</v>
      </c>
      <c r="FV248" t="str">
        <f>IF(Forstflächen!$L86="","",Forstflächen!$L86)</f>
        <v/>
      </c>
    </row>
    <row r="249" spans="15:178" x14ac:dyDescent="0.2">
      <c r="O249" t="str">
        <f>'Stammdaten Produkte'!C250</f>
        <v>Celest (2575-0)</v>
      </c>
      <c r="P249" t="str">
        <f t="array" ref="P249">IFERROR(INDEX(Suche_PS_Anlage_Bestände[Produkt],_xlfn.AGGREGATE(15,6,(ROW(Suche_PS_Anlage_Bestände[Produkt])-1)/(--(SEARCH(BN$2,Suche_PS_Anlage_Bestände[Produkt])&gt;0)),ROW()-2),1),"")</f>
        <v>Celaflor Rasen-Unkrautfrei Weedex (3191-902)</v>
      </c>
      <c r="Q249" t="str">
        <f t="array" ref="Q249">IFERROR(INDEX(Suche_PS_Anlage_Bestände[Produkt],_xlfn.AGGREGATE(15,6,(ROW(Suche_PS_Anlage_Bestände[Produkt])-1)/(--(SEARCH(BO$2,Suche_PS_Anlage_Bestände[Produkt])&gt;0)),ROW()-2),1),"")</f>
        <v>Celaflor Rasen-Unkrautfrei Weedex (3191-902)</v>
      </c>
      <c r="R249" t="str">
        <f t="array" ref="R249">IFERROR(INDEX(Suche_PS_Anlage_Bestände[Produkt],_xlfn.AGGREGATE(15,6,(ROW(Suche_PS_Anlage_Bestände[Produkt])-1)/(--(SEARCH(BP$2,Suche_PS_Anlage_Bestände[Produkt])&gt;0)),ROW()-2),1),"")</f>
        <v>Celaflor Rasen-Unkrautfrei Weedex (3191-902)</v>
      </c>
      <c r="S249" t="str">
        <f t="array" ref="S249">IFERROR(INDEX(Suche_PS_Anlage_Bestände[Produkt],_xlfn.AGGREGATE(15,6,(ROW(Suche_PS_Anlage_Bestände[Produkt])-1)/(--(SEARCH(BQ$2,Suche_PS_Anlage_Bestände[Produkt])&gt;0)),ROW()-2),1),"")</f>
        <v>Celaflor Rasen-Unkrautfrei Weedex (3191-902)</v>
      </c>
      <c r="T249" t="str">
        <f t="array" ref="T249">IFERROR(INDEX(Suche_PS_Anlage_Bestände[Produkt],_xlfn.AGGREGATE(15,6,(ROW(Suche_PS_Anlage_Bestände[Produkt])-1)/(--(SEARCH(BR$2,Suche_PS_Anlage_Bestände[Produkt])&gt;0)),ROW()-2),1),"")</f>
        <v>Celaflor Rasen-Unkrautfrei Weedex (3191-902)</v>
      </c>
      <c r="U249" t="str">
        <f t="array" ref="U249">IFERROR(INDEX(Suche_PS_Anlage_Bestände[Produkt],_xlfn.AGGREGATE(15,6,(ROW(Suche_PS_Anlage_Bestände[Produkt])-1)/(--(SEARCH(BS$2,Suche_PS_Anlage_Bestände[Produkt])&gt;0)),ROW()-2),1),"")</f>
        <v>Celaflor Rasen-Unkrautfrei Weedex (3191-902)</v>
      </c>
      <c r="V249" t="str">
        <f t="array" ref="V249">IFERROR(INDEX(Suche_PS_Anlage_Bestände[Produkt],_xlfn.AGGREGATE(15,6,(ROW(Suche_PS_Anlage_Bestände[Produkt])-1)/(--(SEARCH(BT$2,Suche_PS_Anlage_Bestände[Produkt])&gt;0)),ROW()-2),1),"")</f>
        <v>Celaflor Rasen-Unkrautfrei Weedex (3191-902)</v>
      </c>
      <c r="W249" t="str">
        <f t="array" ref="W249">IFERROR(INDEX(Suche_PS_Anlage_Bestände[Produkt],_xlfn.AGGREGATE(15,6,(ROW(Suche_PS_Anlage_Bestände[Produkt])-1)/(--(SEARCH(BU$2,Suche_PS_Anlage_Bestände[Produkt])&gt;0)),ROW()-2),1),"")</f>
        <v>Celaflor Rasen-Unkrautfrei Weedex (3191-902)</v>
      </c>
      <c r="X249" t="str">
        <f t="array" ref="X249">IFERROR(INDEX(Suche_PS_Anlage_Bestände[Produkt],_xlfn.AGGREGATE(15,6,(ROW(Suche_PS_Anlage_Bestände[Produkt])-1)/(--(SEARCH(BV$2,Suche_PS_Anlage_Bestände[Produkt])&gt;0)),ROW()-2),1),"")</f>
        <v>Celaflor Rasen-Unkrautfrei Weedex (3191-902)</v>
      </c>
      <c r="Y249" t="str">
        <f t="array" ref="Y249">IFERROR(INDEX(Suche_PS_Anlage_Bestände[Produkt],_xlfn.AGGREGATE(15,6,(ROW(Suche_PS_Anlage_Bestände[Produkt])-1)/(--(SEARCH(BW$2,Suche_PS_Anlage_Bestände[Produkt])&gt;0)),ROW()-2),1),"")</f>
        <v>Celaflor Rasen-Unkrautfrei Weedex (3191-902)</v>
      </c>
      <c r="Z249" t="str">
        <f t="array" ref="Z249">IFERROR(INDEX(Suche_PS_Anlage_Bestände[Produkt],_xlfn.AGGREGATE(15,6,(ROW(Suche_PS_Anlage_Bestände[Produkt])-1)/(--(SEARCH(BX$2,Suche_PS_Anlage_Bestände[Produkt])&gt;0)),ROW()-2),1),"")</f>
        <v>Celaflor Rasen-Unkrautfrei Weedex (3191-902)</v>
      </c>
      <c r="AA249" t="str">
        <f t="array" ref="AA249">IFERROR(INDEX(Suche_PS_Anlage_Bestände[Produkt],_xlfn.AGGREGATE(15,6,(ROW(Suche_PS_Anlage_Bestände[Produkt])-1)/(--(SEARCH(BY$2,Suche_PS_Anlage_Bestände[Produkt])&gt;0)),ROW()-2),1),"")</f>
        <v>Celaflor Rasen-Unkrautfrei Weedex (3191-902)</v>
      </c>
      <c r="AB249" t="str">
        <f t="array" ref="AB249">IFERROR(INDEX(Suche_PS_Anlage_Bestände[Produkt],_xlfn.AGGREGATE(15,6,(ROW(Suche_PS_Anlage_Bestände[Produkt])-1)/(--(SEARCH(BZ$2,Suche_PS_Anlage_Bestände[Produkt])&gt;0)),ROW()-2),1),"")</f>
        <v>Celaflor Rasen-Unkrautfrei Weedex (3191-902)</v>
      </c>
      <c r="AC249" t="str">
        <f t="array" ref="AC249">IFERROR(INDEX(Suche_PS_Anlage_Bestände[Produkt],_xlfn.AGGREGATE(15,6,(ROW(Suche_PS_Anlage_Bestände[Produkt])-1)/(--(SEARCH(CA$2,Suche_PS_Anlage_Bestände[Produkt])&gt;0)),ROW()-2),1),"")</f>
        <v>Celaflor Rasen-Unkrautfrei Weedex (3191-902)</v>
      </c>
      <c r="AD249" t="str">
        <f t="array" ref="AD249">IFERROR(INDEX(Suche_PS_Anlage_Bestände[Produkt],_xlfn.AGGREGATE(15,6,(ROW(Suche_PS_Anlage_Bestände[Produkt])-1)/(--(SEARCH(CB$2,Suche_PS_Anlage_Bestände[Produkt])&gt;0)),ROW()-2),1),"")</f>
        <v>Celaflor Rasen-Unkrautfrei Weedex (3191-902)</v>
      </c>
      <c r="AE249" t="str">
        <f t="array" ref="AE249">IFERROR(INDEX(Suche_PS_Anlage_Bestände[Produkt],_xlfn.AGGREGATE(15,6,(ROW(Suche_PS_Anlage_Bestände[Produkt])-1)/(--(SEARCH(CC$2,Suche_PS_Anlage_Bestände[Produkt])&gt;0)),ROW()-2),1),"")</f>
        <v>Celaflor Rasen-Unkrautfrei Weedex (3191-902)</v>
      </c>
      <c r="AF249" t="str">
        <f t="array" ref="AF249">IFERROR(INDEX(Suche_PS_Anlage_Bestände[Produkt],_xlfn.AGGREGATE(15,6,(ROW(Suche_PS_Anlage_Bestände[Produkt])-1)/(--(SEARCH(CD$2,Suche_PS_Anlage_Bestände[Produkt])&gt;0)),ROW()-2),1),"")</f>
        <v>Celaflor Rasen-Unkrautfrei Weedex (3191-902)</v>
      </c>
      <c r="AG249" t="str">
        <f t="array" ref="AG249">IFERROR(INDEX(Suche_PS_Anlage_Bestände[Produkt],_xlfn.AGGREGATE(15,6,(ROW(Suche_PS_Anlage_Bestände[Produkt])-1)/(--(SEARCH(CE$2,Suche_PS_Anlage_Bestände[Produkt])&gt;0)),ROW()-2),1),"")</f>
        <v>Celaflor Rasen-Unkrautfrei Weedex (3191-902)</v>
      </c>
      <c r="AH249" t="str">
        <f t="array" ref="AH249">IFERROR(INDEX(Suche_PS_Anlage_Bestände[Produkt],_xlfn.AGGREGATE(15,6,(ROW(Suche_PS_Anlage_Bestände[Produkt])-1)/(--(SEARCH(CF$2,Suche_PS_Anlage_Bestände[Produkt])&gt;0)),ROW()-2),1),"")</f>
        <v>Celaflor Rasen-Unkrautfrei Weedex (3191-902)</v>
      </c>
      <c r="AI249" t="str">
        <f t="array" ref="AI249">IFERROR(INDEX(Suche_PS_Anlage_Bestände[Produkt],_xlfn.AGGREGATE(15,6,(ROW(Suche_PS_Anlage_Bestände[Produkt])-1)/(--(SEARCH(CG$2,Suche_PS_Anlage_Bestände[Produkt])&gt;0)),ROW()-2),1),"")</f>
        <v>Celaflor Rasen-Unkrautfrei Weedex (3191-902)</v>
      </c>
      <c r="AJ249" t="str">
        <f t="array" ref="AJ249">IFERROR(INDEX(Suche_PS_Anlage_Bestände[Produkt],_xlfn.AGGREGATE(15,6,(ROW(Suche_PS_Anlage_Bestände[Produkt])-1)/(--(SEARCH(CH$2,Suche_PS_Anlage_Bestände[Produkt])&gt;0)),ROW()-2),1),"")</f>
        <v>Celaflor Rasen-Unkrautfrei Weedex (3191-902)</v>
      </c>
      <c r="AK249" t="str">
        <f t="array" ref="AK249">IFERROR(INDEX(Suche_PS_Anlage_Bestände[Produkt],_xlfn.AGGREGATE(15,6,(ROW(Suche_PS_Anlage_Bestände[Produkt])-1)/(--(SEARCH(CI$2,Suche_PS_Anlage_Bestände[Produkt])&gt;0)),ROW()-2),1),"")</f>
        <v>Celaflor Rasen-Unkrautfrei Weedex (3191-902)</v>
      </c>
      <c r="AL249" t="str">
        <f t="array" ref="AL249">IFERROR(INDEX(Suche_PS_Anlage_Bestände[Produkt],_xlfn.AGGREGATE(15,6,(ROW(Suche_PS_Anlage_Bestände[Produkt])-1)/(--(SEARCH(CJ$2,Suche_PS_Anlage_Bestände[Produkt])&gt;0)),ROW()-2),1),"")</f>
        <v>Celaflor Rasen-Unkrautfrei Weedex (3191-902)</v>
      </c>
      <c r="AM249" t="str">
        <f t="array" ref="AM249">IFERROR(INDEX(Suche_PS_Anlage_Bestände[Produkt],_xlfn.AGGREGATE(15,6,(ROW(Suche_PS_Anlage_Bestände[Produkt])-1)/(--(SEARCH(CK$2,Suche_PS_Anlage_Bestände[Produkt])&gt;0)),ROW()-2),1),"")</f>
        <v>Celaflor Rasen-Unkrautfrei Weedex (3191-902)</v>
      </c>
      <c r="AN249" t="str">
        <f t="array" ref="AN249">IFERROR(INDEX(Suche_PS_Anlage_Bestände[Produkt],_xlfn.AGGREGATE(15,6,(ROW(Suche_PS_Anlage_Bestände[Produkt])-1)/(--(SEARCH(CL$2,Suche_PS_Anlage_Bestände[Produkt])&gt;0)),ROW()-2),1),"")</f>
        <v>Celaflor Rasen-Unkrautfrei Weedex (3191-902)</v>
      </c>
      <c r="AO249" t="str">
        <f t="array" ref="AO249">IFERROR(INDEX(Suche_PS_Anlage_Bestände[Produkt],_xlfn.AGGREGATE(15,6,(ROW(Suche_PS_Anlage_Bestände[Produkt])-1)/(--(SEARCH(CM$2,Suche_PS_Anlage_Bestände[Produkt])&gt;0)),ROW()-2),1),"")</f>
        <v>Celaflor Rasen-Unkrautfrei Weedex (3191-902)</v>
      </c>
      <c r="AP249" t="str">
        <f t="array" ref="AP249">IFERROR(INDEX(Suche_PS_Anlage_Bestände[Produkt],_xlfn.AGGREGATE(15,6,(ROW(Suche_PS_Anlage_Bestände[Produkt])-1)/(--(SEARCH(CN$2,Suche_PS_Anlage_Bestände[Produkt])&gt;0)),ROW()-2),1),"")</f>
        <v>Celaflor Rasen-Unkrautfrei Weedex (3191-902)</v>
      </c>
      <c r="AQ249" t="str">
        <f t="array" ref="AQ249">IFERROR(INDEX(Suche_PS_Anlage_Bestände[Produkt],_xlfn.AGGREGATE(15,6,(ROW(Suche_PS_Anlage_Bestände[Produkt])-1)/(--(SEARCH(CO$2,Suche_PS_Anlage_Bestände[Produkt])&gt;0)),ROW()-2),1),"")</f>
        <v>Celaflor Rasen-Unkrautfrei Weedex (3191-902)</v>
      </c>
      <c r="AR249" t="str">
        <f t="array" ref="AR249">IFERROR(INDEX(Suche_PS_Anlage_Bestände[Produkt],_xlfn.AGGREGATE(15,6,(ROW(Suche_PS_Anlage_Bestände[Produkt])-1)/(--(SEARCH(CP$2,Suche_PS_Anlage_Bestände[Produkt])&gt;0)),ROW()-2),1),"")</f>
        <v>Celaflor Rasen-Unkrautfrei Weedex (3191-902)</v>
      </c>
      <c r="AS249" t="str">
        <f t="array" ref="AS249">IFERROR(INDEX(Suche_PS_Anlage_Bestände[Produkt],_xlfn.AGGREGATE(15,6,(ROW(Suche_PS_Anlage_Bestände[Produkt])-1)/(--(SEARCH(CQ$2,Suche_PS_Anlage_Bestände[Produkt])&gt;0)),ROW()-2),1),"")</f>
        <v>Celaflor Rasen-Unkrautfrei Weedex (3191-902)</v>
      </c>
      <c r="AT249" t="str">
        <f t="array" ref="AT249">IFERROR(INDEX(Suche_PS_Anlage_Bestände[Produkt],_xlfn.AGGREGATE(15,6,(ROW(Suche_PS_Anlage_Bestände[Produkt])-1)/(--(SEARCH(CR$2,Suche_PS_Anlage_Bestände[Produkt])&gt;0)),ROW()-2),1),"")</f>
        <v>Celaflor Rasen-Unkrautfrei Weedex (3191-902)</v>
      </c>
      <c r="AU249" t="str">
        <f t="array" ref="AU249">IFERROR(INDEX(Suche_PS_Anlage_Bestände[Produkt],_xlfn.AGGREGATE(15,6,(ROW(Suche_PS_Anlage_Bestände[Produkt])-1)/(--(SEARCH(CS$2,Suche_PS_Anlage_Bestände[Produkt])&gt;0)),ROW()-2),1),"")</f>
        <v>Celaflor Rasen-Unkrautfrei Weedex (3191-902)</v>
      </c>
      <c r="AV249" t="str">
        <f t="array" ref="AV249">IFERROR(INDEX(Suche_PS_Anlage_Bestände[Produkt],_xlfn.AGGREGATE(15,6,(ROW(Suche_PS_Anlage_Bestände[Produkt])-1)/(--(SEARCH(CT$2,Suche_PS_Anlage_Bestände[Produkt])&gt;0)),ROW()-2),1),"")</f>
        <v>Celaflor Rasen-Unkrautfrei Weedex (3191-902)</v>
      </c>
      <c r="AW249" t="str">
        <f t="array" ref="AW249">IFERROR(INDEX(Suche_PS_Anlage_Bestände[Produkt],_xlfn.AGGREGATE(15,6,(ROW(Suche_PS_Anlage_Bestände[Produkt])-1)/(--(SEARCH(CU$2,Suche_PS_Anlage_Bestände[Produkt])&gt;0)),ROW()-2),1),"")</f>
        <v>Celaflor Rasen-Unkrautfrei Weedex (3191-902)</v>
      </c>
      <c r="AX249" t="str">
        <f t="array" ref="AX249">IFERROR(INDEX(Suche_PS_Anlage_Bestände[Produkt],_xlfn.AGGREGATE(15,6,(ROW(Suche_PS_Anlage_Bestände[Produkt])-1)/(--(SEARCH(CV$2,Suche_PS_Anlage_Bestände[Produkt])&gt;0)),ROW()-2),1),"")</f>
        <v>Celaflor Rasen-Unkrautfrei Weedex (3191-902)</v>
      </c>
      <c r="AY249" t="str">
        <f t="array" ref="AY249">IFERROR(INDEX(Suche_PS_Anlage_Bestände[Produkt],_xlfn.AGGREGATE(15,6,(ROW(Suche_PS_Anlage_Bestände[Produkt])-1)/(--(SEARCH(CW$2,Suche_PS_Anlage_Bestände[Produkt])&gt;0)),ROW()-2),1),"")</f>
        <v>Celaflor Rasen-Unkrautfrei Weedex (3191-902)</v>
      </c>
      <c r="AZ249" t="str">
        <f t="array" ref="AZ249">IFERROR(INDEX(Suche_PS_Anlage_Bestände[Produkt],_xlfn.AGGREGATE(15,6,(ROW(Suche_PS_Anlage_Bestände[Produkt])-1)/(--(SEARCH(CX$2,Suche_PS_Anlage_Bestände[Produkt])&gt;0)),ROW()-2),1),"")</f>
        <v>Celaflor Rasen-Unkrautfrei Weedex (3191-902)</v>
      </c>
      <c r="BA249" t="str">
        <f t="array" ref="BA249">IFERROR(INDEX(Suche_PS_Anlage_Bestände[Produkt],_xlfn.AGGREGATE(15,6,(ROW(Suche_PS_Anlage_Bestände[Produkt])-1)/(--(SEARCH(CY$2,Suche_PS_Anlage_Bestände[Produkt])&gt;0)),ROW()-2),1),"")</f>
        <v>Celaflor Rasen-Unkrautfrei Weedex (3191-902)</v>
      </c>
      <c r="BB249" t="str">
        <f t="array" ref="BB249">IFERROR(INDEX(Suche_PS_Anlage_Bestände[Produkt],_xlfn.AGGREGATE(15,6,(ROW(Suche_PS_Anlage_Bestände[Produkt])-1)/(--(SEARCH(CZ$2,Suche_PS_Anlage_Bestände[Produkt])&gt;0)),ROW()-2),1),"")</f>
        <v>Celaflor Rasen-Unkrautfrei Weedex (3191-902)</v>
      </c>
      <c r="BC249" t="str">
        <f t="array" ref="BC249">IFERROR(INDEX(Suche_PS_Anlage_Bestände[Produkt],_xlfn.AGGREGATE(15,6,(ROW(Suche_PS_Anlage_Bestände[Produkt])-1)/(--(SEARCH(DA$2,Suche_PS_Anlage_Bestände[Produkt])&gt;0)),ROW()-2),1),"")</f>
        <v>Celaflor Rasen-Unkrautfrei Weedex (3191-902)</v>
      </c>
      <c r="BD249" t="str">
        <f t="array" ref="BD249">IFERROR(INDEX(Suche_PS_Anlage_Bestände[Produkt],_xlfn.AGGREGATE(15,6,(ROW(Suche_PS_Anlage_Bestände[Produkt])-1)/(--(SEARCH(DB$2,Suche_PS_Anlage_Bestände[Produkt])&gt;0)),ROW()-2),1),"")</f>
        <v>Celaflor Rasen-Unkrautfrei Weedex (3191-902)</v>
      </c>
      <c r="BE249" t="str">
        <f t="array" ref="BE249">IFERROR(INDEX(Suche_PS_Anlage_Bestände[Produkt],_xlfn.AGGREGATE(15,6,(ROW(Suche_PS_Anlage_Bestände[Produkt])-1)/(--(SEARCH(DC$2,Suche_PS_Anlage_Bestände[Produkt])&gt;0)),ROW()-2),1),"")</f>
        <v>Celaflor Rasen-Unkrautfrei Weedex (3191-902)</v>
      </c>
      <c r="BF249" t="str">
        <f t="array" ref="BF249">IFERROR(INDEX(Suche_PS_Anlage_Bestände[Produkt],_xlfn.AGGREGATE(15,6,(ROW(Suche_PS_Anlage_Bestände[Produkt])-1)/(--(SEARCH(DD$2,Suche_PS_Anlage_Bestände[Produkt])&gt;0)),ROW()-2),1),"")</f>
        <v>Celaflor Rasen-Unkrautfrei Weedex (3191-902)</v>
      </c>
      <c r="BG249" t="str">
        <f t="array" ref="BG249">IFERROR(INDEX(Suche_PS_Anlage_Bestände[Produkt],_xlfn.AGGREGATE(15,6,(ROW(Suche_PS_Anlage_Bestände[Produkt])-1)/(--(SEARCH(DE$2,Suche_PS_Anlage_Bestände[Produkt])&gt;0)),ROW()-2),1),"")</f>
        <v>Celaflor Rasen-Unkrautfrei Weedex (3191-902)</v>
      </c>
      <c r="BH249" t="str">
        <f t="array" ref="BH249">IFERROR(INDEX(Suche_PS_Anlage_Bestände[Produkt],_xlfn.AGGREGATE(15,6,(ROW(Suche_PS_Anlage_Bestände[Produkt])-1)/(--(SEARCH(DF$2,Suche_PS_Anlage_Bestände[Produkt])&gt;0)),ROW()-2),1),"")</f>
        <v>Celaflor Rasen-Unkrautfrei Weedex (3191-902)</v>
      </c>
      <c r="BI249" t="str">
        <f t="array" ref="BI249">IFERROR(INDEX(Suche_PS_Anlage_Bestände[Produkt],_xlfn.AGGREGATE(15,6,(ROW(Suche_PS_Anlage_Bestände[Produkt])-1)/(--(SEARCH(DG$2,Suche_PS_Anlage_Bestände[Produkt])&gt;0)),ROW()-2),1),"")</f>
        <v>Celaflor Rasen-Unkrautfrei Weedex (3191-902)</v>
      </c>
      <c r="BJ249" t="str">
        <f t="array" ref="BJ249">IFERROR(INDEX(Suche_PS_Anlage_Bestände[Produkt],_xlfn.AGGREGATE(15,6,(ROW(Suche_PS_Anlage_Bestände[Produkt])-1)/(--(SEARCH(DH$2,Suche_PS_Anlage_Bestände[Produkt])&gt;0)),ROW()-2),1),"")</f>
        <v>Celaflor Rasen-Unkrautfrei Weedex (3191-902)</v>
      </c>
      <c r="BK249" t="str">
        <f t="array" ref="BK249">IFERROR(INDEX(Suche_PS_Anlage_Bestände[Produkt],_xlfn.AGGREGATE(15,6,(ROW(Suche_PS_Anlage_Bestände[Produkt])-1)/(--(SEARCH(DI$2,Suche_PS_Anlage_Bestände[Produkt])&gt;0)),ROW()-2),1),"")</f>
        <v>Celaflor Rasen-Unkrautfrei Weedex (3191-902)</v>
      </c>
      <c r="BL249" t="str">
        <f t="array" ref="BL249">IFERROR(INDEX(Suche_PS_Anlage_Bestände[Produkt],_xlfn.AGGREGATE(15,6,(ROW(Suche_PS_Anlage_Bestände[Produkt])-1)/(--(SEARCH(DJ$2,Suche_PS_Anlage_Bestände[Produkt])&gt;0)),ROW()-2),1),"")</f>
        <v>Celaflor Rasen-Unkrautfrei Weedex (3191-902)</v>
      </c>
      <c r="BM249" t="str">
        <f t="array" ref="BM249">IFERROR(INDEX(Suche_PS_Anlage_Bestände[Produkt],_xlfn.AGGREGATE(15,6,(ROW(Suche_PS_Anlage_Bestände[Produkt])-1)/(--(SEARCH(DK$2,Suche_PS_Anlage_Bestände[Produkt])&gt;0)),ROW()-2),1),"")</f>
        <v>Celaflor Rasen-Unkrautfrei Weedex (3191-902)</v>
      </c>
      <c r="FT249" s="226" t="str">
        <f>IF(Forstflächen!$C87="","",Forstflächen!$C87)</f>
        <v/>
      </c>
      <c r="FU249">
        <f>IF(Forstflächen!$R87="","",Forstflächen!$R87)</f>
        <v>0</v>
      </c>
      <c r="FV249" t="str">
        <f>IF(Forstflächen!$L87="","",Forstflächen!$L87)</f>
        <v/>
      </c>
    </row>
    <row r="250" spans="15:178" x14ac:dyDescent="0.2">
      <c r="O250" t="str">
        <f>'Stammdaten Produkte'!C251</f>
        <v>Celest extra 050 FS (2578-0)</v>
      </c>
      <c r="P250" t="str">
        <f t="array" ref="P250">IFERROR(INDEX(Suche_PS_Anlage_Bestände[Produkt],_xlfn.AGGREGATE(15,6,(ROW(Suche_PS_Anlage_Bestände[Produkt])-1)/(--(SEARCH(BN$2,Suche_PS_Anlage_Bestände[Produkt])&gt;0)),ROW()-2),1),"")</f>
        <v>Celest (2575-0)</v>
      </c>
      <c r="Q250" t="str">
        <f t="array" ref="Q250">IFERROR(INDEX(Suche_PS_Anlage_Bestände[Produkt],_xlfn.AGGREGATE(15,6,(ROW(Suche_PS_Anlage_Bestände[Produkt])-1)/(--(SEARCH(BO$2,Suche_PS_Anlage_Bestände[Produkt])&gt;0)),ROW()-2),1),"")</f>
        <v>Celest (2575-0)</v>
      </c>
      <c r="R250" t="str">
        <f t="array" ref="R250">IFERROR(INDEX(Suche_PS_Anlage_Bestände[Produkt],_xlfn.AGGREGATE(15,6,(ROW(Suche_PS_Anlage_Bestände[Produkt])-1)/(--(SEARCH(BP$2,Suche_PS_Anlage_Bestände[Produkt])&gt;0)),ROW()-2),1),"")</f>
        <v>Celest (2575-0)</v>
      </c>
      <c r="S250" t="str">
        <f t="array" ref="S250">IFERROR(INDEX(Suche_PS_Anlage_Bestände[Produkt],_xlfn.AGGREGATE(15,6,(ROW(Suche_PS_Anlage_Bestände[Produkt])-1)/(--(SEARCH(BQ$2,Suche_PS_Anlage_Bestände[Produkt])&gt;0)),ROW()-2),1),"")</f>
        <v>Celest (2575-0)</v>
      </c>
      <c r="T250" t="str">
        <f t="array" ref="T250">IFERROR(INDEX(Suche_PS_Anlage_Bestände[Produkt],_xlfn.AGGREGATE(15,6,(ROW(Suche_PS_Anlage_Bestände[Produkt])-1)/(--(SEARCH(BR$2,Suche_PS_Anlage_Bestände[Produkt])&gt;0)),ROW()-2),1),"")</f>
        <v>Celest (2575-0)</v>
      </c>
      <c r="U250" t="str">
        <f t="array" ref="U250">IFERROR(INDEX(Suche_PS_Anlage_Bestände[Produkt],_xlfn.AGGREGATE(15,6,(ROW(Suche_PS_Anlage_Bestände[Produkt])-1)/(--(SEARCH(BS$2,Suche_PS_Anlage_Bestände[Produkt])&gt;0)),ROW()-2),1),"")</f>
        <v>Celest (2575-0)</v>
      </c>
      <c r="V250" t="str">
        <f t="array" ref="V250">IFERROR(INDEX(Suche_PS_Anlage_Bestände[Produkt],_xlfn.AGGREGATE(15,6,(ROW(Suche_PS_Anlage_Bestände[Produkt])-1)/(--(SEARCH(BT$2,Suche_PS_Anlage_Bestände[Produkt])&gt;0)),ROW()-2),1),"")</f>
        <v>Celest (2575-0)</v>
      </c>
      <c r="W250" t="str">
        <f t="array" ref="W250">IFERROR(INDEX(Suche_PS_Anlage_Bestände[Produkt],_xlfn.AGGREGATE(15,6,(ROW(Suche_PS_Anlage_Bestände[Produkt])-1)/(--(SEARCH(BU$2,Suche_PS_Anlage_Bestände[Produkt])&gt;0)),ROW()-2),1),"")</f>
        <v>Celest (2575-0)</v>
      </c>
      <c r="X250" t="str">
        <f t="array" ref="X250">IFERROR(INDEX(Suche_PS_Anlage_Bestände[Produkt],_xlfn.AGGREGATE(15,6,(ROW(Suche_PS_Anlage_Bestände[Produkt])-1)/(--(SEARCH(BV$2,Suche_PS_Anlage_Bestände[Produkt])&gt;0)),ROW()-2),1),"")</f>
        <v>Celest (2575-0)</v>
      </c>
      <c r="Y250" t="str">
        <f t="array" ref="Y250">IFERROR(INDEX(Suche_PS_Anlage_Bestände[Produkt],_xlfn.AGGREGATE(15,6,(ROW(Suche_PS_Anlage_Bestände[Produkt])-1)/(--(SEARCH(BW$2,Suche_PS_Anlage_Bestände[Produkt])&gt;0)),ROW()-2),1),"")</f>
        <v>Celest (2575-0)</v>
      </c>
      <c r="Z250" t="str">
        <f t="array" ref="Z250">IFERROR(INDEX(Suche_PS_Anlage_Bestände[Produkt],_xlfn.AGGREGATE(15,6,(ROW(Suche_PS_Anlage_Bestände[Produkt])-1)/(--(SEARCH(BX$2,Suche_PS_Anlage_Bestände[Produkt])&gt;0)),ROW()-2),1),"")</f>
        <v>Celest (2575-0)</v>
      </c>
      <c r="AA250" t="str">
        <f t="array" ref="AA250">IFERROR(INDEX(Suche_PS_Anlage_Bestände[Produkt],_xlfn.AGGREGATE(15,6,(ROW(Suche_PS_Anlage_Bestände[Produkt])-1)/(--(SEARCH(BY$2,Suche_PS_Anlage_Bestände[Produkt])&gt;0)),ROW()-2),1),"")</f>
        <v>Celest (2575-0)</v>
      </c>
      <c r="AB250" t="str">
        <f t="array" ref="AB250">IFERROR(INDEX(Suche_PS_Anlage_Bestände[Produkt],_xlfn.AGGREGATE(15,6,(ROW(Suche_PS_Anlage_Bestände[Produkt])-1)/(--(SEARCH(BZ$2,Suche_PS_Anlage_Bestände[Produkt])&gt;0)),ROW()-2),1),"")</f>
        <v>Celest (2575-0)</v>
      </c>
      <c r="AC250" t="str">
        <f t="array" ref="AC250">IFERROR(INDEX(Suche_PS_Anlage_Bestände[Produkt],_xlfn.AGGREGATE(15,6,(ROW(Suche_PS_Anlage_Bestände[Produkt])-1)/(--(SEARCH(CA$2,Suche_PS_Anlage_Bestände[Produkt])&gt;0)),ROW()-2),1),"")</f>
        <v>Celest (2575-0)</v>
      </c>
      <c r="AD250" t="str">
        <f t="array" ref="AD250">IFERROR(INDEX(Suche_PS_Anlage_Bestände[Produkt],_xlfn.AGGREGATE(15,6,(ROW(Suche_PS_Anlage_Bestände[Produkt])-1)/(--(SEARCH(CB$2,Suche_PS_Anlage_Bestände[Produkt])&gt;0)),ROW()-2),1),"")</f>
        <v>Celest (2575-0)</v>
      </c>
      <c r="AE250" t="str">
        <f t="array" ref="AE250">IFERROR(INDEX(Suche_PS_Anlage_Bestände[Produkt],_xlfn.AGGREGATE(15,6,(ROW(Suche_PS_Anlage_Bestände[Produkt])-1)/(--(SEARCH(CC$2,Suche_PS_Anlage_Bestände[Produkt])&gt;0)),ROW()-2),1),"")</f>
        <v>Celest (2575-0)</v>
      </c>
      <c r="AF250" t="str">
        <f t="array" ref="AF250">IFERROR(INDEX(Suche_PS_Anlage_Bestände[Produkt],_xlfn.AGGREGATE(15,6,(ROW(Suche_PS_Anlage_Bestände[Produkt])-1)/(--(SEARCH(CD$2,Suche_PS_Anlage_Bestände[Produkt])&gt;0)),ROW()-2),1),"")</f>
        <v>Celest (2575-0)</v>
      </c>
      <c r="AG250" t="str">
        <f t="array" ref="AG250">IFERROR(INDEX(Suche_PS_Anlage_Bestände[Produkt],_xlfn.AGGREGATE(15,6,(ROW(Suche_PS_Anlage_Bestände[Produkt])-1)/(--(SEARCH(CE$2,Suche_PS_Anlage_Bestände[Produkt])&gt;0)),ROW()-2),1),"")</f>
        <v>Celest (2575-0)</v>
      </c>
      <c r="AH250" t="str">
        <f t="array" ref="AH250">IFERROR(INDEX(Suche_PS_Anlage_Bestände[Produkt],_xlfn.AGGREGATE(15,6,(ROW(Suche_PS_Anlage_Bestände[Produkt])-1)/(--(SEARCH(CF$2,Suche_PS_Anlage_Bestände[Produkt])&gt;0)),ROW()-2),1),"")</f>
        <v>Celest (2575-0)</v>
      </c>
      <c r="AI250" t="str">
        <f t="array" ref="AI250">IFERROR(INDEX(Suche_PS_Anlage_Bestände[Produkt],_xlfn.AGGREGATE(15,6,(ROW(Suche_PS_Anlage_Bestände[Produkt])-1)/(--(SEARCH(CG$2,Suche_PS_Anlage_Bestände[Produkt])&gt;0)),ROW()-2),1),"")</f>
        <v>Celest (2575-0)</v>
      </c>
      <c r="AJ250" t="str">
        <f t="array" ref="AJ250">IFERROR(INDEX(Suche_PS_Anlage_Bestände[Produkt],_xlfn.AGGREGATE(15,6,(ROW(Suche_PS_Anlage_Bestände[Produkt])-1)/(--(SEARCH(CH$2,Suche_PS_Anlage_Bestände[Produkt])&gt;0)),ROW()-2),1),"")</f>
        <v>Celest (2575-0)</v>
      </c>
      <c r="AK250" t="str">
        <f t="array" ref="AK250">IFERROR(INDEX(Suche_PS_Anlage_Bestände[Produkt],_xlfn.AGGREGATE(15,6,(ROW(Suche_PS_Anlage_Bestände[Produkt])-1)/(--(SEARCH(CI$2,Suche_PS_Anlage_Bestände[Produkt])&gt;0)),ROW()-2),1),"")</f>
        <v>Celest (2575-0)</v>
      </c>
      <c r="AL250" t="str">
        <f t="array" ref="AL250">IFERROR(INDEX(Suche_PS_Anlage_Bestände[Produkt],_xlfn.AGGREGATE(15,6,(ROW(Suche_PS_Anlage_Bestände[Produkt])-1)/(--(SEARCH(CJ$2,Suche_PS_Anlage_Bestände[Produkt])&gt;0)),ROW()-2),1),"")</f>
        <v>Celest (2575-0)</v>
      </c>
      <c r="AM250" t="str">
        <f t="array" ref="AM250">IFERROR(INDEX(Suche_PS_Anlage_Bestände[Produkt],_xlfn.AGGREGATE(15,6,(ROW(Suche_PS_Anlage_Bestände[Produkt])-1)/(--(SEARCH(CK$2,Suche_PS_Anlage_Bestände[Produkt])&gt;0)),ROW()-2),1),"")</f>
        <v>Celest (2575-0)</v>
      </c>
      <c r="AN250" t="str">
        <f t="array" ref="AN250">IFERROR(INDEX(Suche_PS_Anlage_Bestände[Produkt],_xlfn.AGGREGATE(15,6,(ROW(Suche_PS_Anlage_Bestände[Produkt])-1)/(--(SEARCH(CL$2,Suche_PS_Anlage_Bestände[Produkt])&gt;0)),ROW()-2),1),"")</f>
        <v>Celest (2575-0)</v>
      </c>
      <c r="AO250" t="str">
        <f t="array" ref="AO250">IFERROR(INDEX(Suche_PS_Anlage_Bestände[Produkt],_xlfn.AGGREGATE(15,6,(ROW(Suche_PS_Anlage_Bestände[Produkt])-1)/(--(SEARCH(CM$2,Suche_PS_Anlage_Bestände[Produkt])&gt;0)),ROW()-2),1),"")</f>
        <v>Celest (2575-0)</v>
      </c>
      <c r="AP250" t="str">
        <f t="array" ref="AP250">IFERROR(INDEX(Suche_PS_Anlage_Bestände[Produkt],_xlfn.AGGREGATE(15,6,(ROW(Suche_PS_Anlage_Bestände[Produkt])-1)/(--(SEARCH(CN$2,Suche_PS_Anlage_Bestände[Produkt])&gt;0)),ROW()-2),1),"")</f>
        <v>Celest (2575-0)</v>
      </c>
      <c r="AQ250" t="str">
        <f t="array" ref="AQ250">IFERROR(INDEX(Suche_PS_Anlage_Bestände[Produkt],_xlfn.AGGREGATE(15,6,(ROW(Suche_PS_Anlage_Bestände[Produkt])-1)/(--(SEARCH(CO$2,Suche_PS_Anlage_Bestände[Produkt])&gt;0)),ROW()-2),1),"")</f>
        <v>Celest (2575-0)</v>
      </c>
      <c r="AR250" t="str">
        <f t="array" ref="AR250">IFERROR(INDEX(Suche_PS_Anlage_Bestände[Produkt],_xlfn.AGGREGATE(15,6,(ROW(Suche_PS_Anlage_Bestände[Produkt])-1)/(--(SEARCH(CP$2,Suche_PS_Anlage_Bestände[Produkt])&gt;0)),ROW()-2),1),"")</f>
        <v>Celest (2575-0)</v>
      </c>
      <c r="AS250" t="str">
        <f t="array" ref="AS250">IFERROR(INDEX(Suche_PS_Anlage_Bestände[Produkt],_xlfn.AGGREGATE(15,6,(ROW(Suche_PS_Anlage_Bestände[Produkt])-1)/(--(SEARCH(CQ$2,Suche_PS_Anlage_Bestände[Produkt])&gt;0)),ROW()-2),1),"")</f>
        <v>Celest (2575-0)</v>
      </c>
      <c r="AT250" t="str">
        <f t="array" ref="AT250">IFERROR(INDEX(Suche_PS_Anlage_Bestände[Produkt],_xlfn.AGGREGATE(15,6,(ROW(Suche_PS_Anlage_Bestände[Produkt])-1)/(--(SEARCH(CR$2,Suche_PS_Anlage_Bestände[Produkt])&gt;0)),ROW()-2),1),"")</f>
        <v>Celest (2575-0)</v>
      </c>
      <c r="AU250" t="str">
        <f t="array" ref="AU250">IFERROR(INDEX(Suche_PS_Anlage_Bestände[Produkt],_xlfn.AGGREGATE(15,6,(ROW(Suche_PS_Anlage_Bestände[Produkt])-1)/(--(SEARCH(CS$2,Suche_PS_Anlage_Bestände[Produkt])&gt;0)),ROW()-2),1),"")</f>
        <v>Celest (2575-0)</v>
      </c>
      <c r="AV250" t="str">
        <f t="array" ref="AV250">IFERROR(INDEX(Suche_PS_Anlage_Bestände[Produkt],_xlfn.AGGREGATE(15,6,(ROW(Suche_PS_Anlage_Bestände[Produkt])-1)/(--(SEARCH(CT$2,Suche_PS_Anlage_Bestände[Produkt])&gt;0)),ROW()-2),1),"")</f>
        <v>Celest (2575-0)</v>
      </c>
      <c r="AW250" t="str">
        <f t="array" ref="AW250">IFERROR(INDEX(Suche_PS_Anlage_Bestände[Produkt],_xlfn.AGGREGATE(15,6,(ROW(Suche_PS_Anlage_Bestände[Produkt])-1)/(--(SEARCH(CU$2,Suche_PS_Anlage_Bestände[Produkt])&gt;0)),ROW()-2),1),"")</f>
        <v>Celest (2575-0)</v>
      </c>
      <c r="AX250" t="str">
        <f t="array" ref="AX250">IFERROR(INDEX(Suche_PS_Anlage_Bestände[Produkt],_xlfn.AGGREGATE(15,6,(ROW(Suche_PS_Anlage_Bestände[Produkt])-1)/(--(SEARCH(CV$2,Suche_PS_Anlage_Bestände[Produkt])&gt;0)),ROW()-2),1),"")</f>
        <v>Celest (2575-0)</v>
      </c>
      <c r="AY250" t="str">
        <f t="array" ref="AY250">IFERROR(INDEX(Suche_PS_Anlage_Bestände[Produkt],_xlfn.AGGREGATE(15,6,(ROW(Suche_PS_Anlage_Bestände[Produkt])-1)/(--(SEARCH(CW$2,Suche_PS_Anlage_Bestände[Produkt])&gt;0)),ROW()-2),1),"")</f>
        <v>Celest (2575-0)</v>
      </c>
      <c r="AZ250" t="str">
        <f t="array" ref="AZ250">IFERROR(INDEX(Suche_PS_Anlage_Bestände[Produkt],_xlfn.AGGREGATE(15,6,(ROW(Suche_PS_Anlage_Bestände[Produkt])-1)/(--(SEARCH(CX$2,Suche_PS_Anlage_Bestände[Produkt])&gt;0)),ROW()-2),1),"")</f>
        <v>Celest (2575-0)</v>
      </c>
      <c r="BA250" t="str">
        <f t="array" ref="BA250">IFERROR(INDEX(Suche_PS_Anlage_Bestände[Produkt],_xlfn.AGGREGATE(15,6,(ROW(Suche_PS_Anlage_Bestände[Produkt])-1)/(--(SEARCH(CY$2,Suche_PS_Anlage_Bestände[Produkt])&gt;0)),ROW()-2),1),"")</f>
        <v>Celest (2575-0)</v>
      </c>
      <c r="BB250" t="str">
        <f t="array" ref="BB250">IFERROR(INDEX(Suche_PS_Anlage_Bestände[Produkt],_xlfn.AGGREGATE(15,6,(ROW(Suche_PS_Anlage_Bestände[Produkt])-1)/(--(SEARCH(CZ$2,Suche_PS_Anlage_Bestände[Produkt])&gt;0)),ROW()-2),1),"")</f>
        <v>Celest (2575-0)</v>
      </c>
      <c r="BC250" t="str">
        <f t="array" ref="BC250">IFERROR(INDEX(Suche_PS_Anlage_Bestände[Produkt],_xlfn.AGGREGATE(15,6,(ROW(Suche_PS_Anlage_Bestände[Produkt])-1)/(--(SEARCH(DA$2,Suche_PS_Anlage_Bestände[Produkt])&gt;0)),ROW()-2),1),"")</f>
        <v>Celest (2575-0)</v>
      </c>
      <c r="BD250" t="str">
        <f t="array" ref="BD250">IFERROR(INDEX(Suche_PS_Anlage_Bestände[Produkt],_xlfn.AGGREGATE(15,6,(ROW(Suche_PS_Anlage_Bestände[Produkt])-1)/(--(SEARCH(DB$2,Suche_PS_Anlage_Bestände[Produkt])&gt;0)),ROW()-2),1),"")</f>
        <v>Celest (2575-0)</v>
      </c>
      <c r="BE250" t="str">
        <f t="array" ref="BE250">IFERROR(INDEX(Suche_PS_Anlage_Bestände[Produkt],_xlfn.AGGREGATE(15,6,(ROW(Suche_PS_Anlage_Bestände[Produkt])-1)/(--(SEARCH(DC$2,Suche_PS_Anlage_Bestände[Produkt])&gt;0)),ROW()-2),1),"")</f>
        <v>Celest (2575-0)</v>
      </c>
      <c r="BF250" t="str">
        <f t="array" ref="BF250">IFERROR(INDEX(Suche_PS_Anlage_Bestände[Produkt],_xlfn.AGGREGATE(15,6,(ROW(Suche_PS_Anlage_Bestände[Produkt])-1)/(--(SEARCH(DD$2,Suche_PS_Anlage_Bestände[Produkt])&gt;0)),ROW()-2),1),"")</f>
        <v>Celest (2575-0)</v>
      </c>
      <c r="BG250" t="str">
        <f t="array" ref="BG250">IFERROR(INDEX(Suche_PS_Anlage_Bestände[Produkt],_xlfn.AGGREGATE(15,6,(ROW(Suche_PS_Anlage_Bestände[Produkt])-1)/(--(SEARCH(DE$2,Suche_PS_Anlage_Bestände[Produkt])&gt;0)),ROW()-2),1),"")</f>
        <v>Celest (2575-0)</v>
      </c>
      <c r="BH250" t="str">
        <f t="array" ref="BH250">IFERROR(INDEX(Suche_PS_Anlage_Bestände[Produkt],_xlfn.AGGREGATE(15,6,(ROW(Suche_PS_Anlage_Bestände[Produkt])-1)/(--(SEARCH(DF$2,Suche_PS_Anlage_Bestände[Produkt])&gt;0)),ROW()-2),1),"")</f>
        <v>Celest (2575-0)</v>
      </c>
      <c r="BI250" t="str">
        <f t="array" ref="BI250">IFERROR(INDEX(Suche_PS_Anlage_Bestände[Produkt],_xlfn.AGGREGATE(15,6,(ROW(Suche_PS_Anlage_Bestände[Produkt])-1)/(--(SEARCH(DG$2,Suche_PS_Anlage_Bestände[Produkt])&gt;0)),ROW()-2),1),"")</f>
        <v>Celest (2575-0)</v>
      </c>
      <c r="BJ250" t="str">
        <f t="array" ref="BJ250">IFERROR(INDEX(Suche_PS_Anlage_Bestände[Produkt],_xlfn.AGGREGATE(15,6,(ROW(Suche_PS_Anlage_Bestände[Produkt])-1)/(--(SEARCH(DH$2,Suche_PS_Anlage_Bestände[Produkt])&gt;0)),ROW()-2),1),"")</f>
        <v>Celest (2575-0)</v>
      </c>
      <c r="BK250" t="str">
        <f t="array" ref="BK250">IFERROR(INDEX(Suche_PS_Anlage_Bestände[Produkt],_xlfn.AGGREGATE(15,6,(ROW(Suche_PS_Anlage_Bestände[Produkt])-1)/(--(SEARCH(DI$2,Suche_PS_Anlage_Bestände[Produkt])&gt;0)),ROW()-2),1),"")</f>
        <v>Celest (2575-0)</v>
      </c>
      <c r="BL250" t="str">
        <f t="array" ref="BL250">IFERROR(INDEX(Suche_PS_Anlage_Bestände[Produkt],_xlfn.AGGREGATE(15,6,(ROW(Suche_PS_Anlage_Bestände[Produkt])-1)/(--(SEARCH(DJ$2,Suche_PS_Anlage_Bestände[Produkt])&gt;0)),ROW()-2),1),"")</f>
        <v>Celest (2575-0)</v>
      </c>
      <c r="BM250" t="str">
        <f t="array" ref="BM250">IFERROR(INDEX(Suche_PS_Anlage_Bestände[Produkt],_xlfn.AGGREGATE(15,6,(ROW(Suche_PS_Anlage_Bestände[Produkt])-1)/(--(SEARCH(DK$2,Suche_PS_Anlage_Bestände[Produkt])&gt;0)),ROW()-2),1),"")</f>
        <v>Celest (2575-0)</v>
      </c>
      <c r="FT250" s="226" t="str">
        <f>IF(Forstflächen!$C88="","",Forstflächen!$C88)</f>
        <v/>
      </c>
      <c r="FU250">
        <f>IF(Forstflächen!$R88="","",Forstflächen!$R88)</f>
        <v>0</v>
      </c>
      <c r="FV250" t="str">
        <f>IF(Forstflächen!$L88="","",Forstflächen!$L88)</f>
        <v/>
      </c>
    </row>
    <row r="251" spans="15:178" x14ac:dyDescent="0.2">
      <c r="O251" t="str">
        <f>'Stammdaten Produkte'!C252</f>
        <v>Celest trio (3239-0)</v>
      </c>
      <c r="P251" t="str">
        <f t="array" ref="P251">IFERROR(INDEX(Suche_PS_Anlage_Bestände[Produkt],_xlfn.AGGREGATE(15,6,(ROW(Suche_PS_Anlage_Bestände[Produkt])-1)/(--(SEARCH(BN$2,Suche_PS_Anlage_Bestände[Produkt])&gt;0)),ROW()-2),1),"")</f>
        <v>Celest extra 050 FS (2578-0)</v>
      </c>
      <c r="Q251" t="str">
        <f t="array" ref="Q251">IFERROR(INDEX(Suche_PS_Anlage_Bestände[Produkt],_xlfn.AGGREGATE(15,6,(ROW(Suche_PS_Anlage_Bestände[Produkt])-1)/(--(SEARCH(BO$2,Suche_PS_Anlage_Bestände[Produkt])&gt;0)),ROW()-2),1),"")</f>
        <v>Celest extra 050 FS (2578-0)</v>
      </c>
      <c r="R251" t="str">
        <f t="array" ref="R251">IFERROR(INDEX(Suche_PS_Anlage_Bestände[Produkt],_xlfn.AGGREGATE(15,6,(ROW(Suche_PS_Anlage_Bestände[Produkt])-1)/(--(SEARCH(BP$2,Suche_PS_Anlage_Bestände[Produkt])&gt;0)),ROW()-2),1),"")</f>
        <v>Celest extra 050 FS (2578-0)</v>
      </c>
      <c r="S251" t="str">
        <f t="array" ref="S251">IFERROR(INDEX(Suche_PS_Anlage_Bestände[Produkt],_xlfn.AGGREGATE(15,6,(ROW(Suche_PS_Anlage_Bestände[Produkt])-1)/(--(SEARCH(BQ$2,Suche_PS_Anlage_Bestände[Produkt])&gt;0)),ROW()-2),1),"")</f>
        <v>Celest extra 050 FS (2578-0)</v>
      </c>
      <c r="T251" t="str">
        <f t="array" ref="T251">IFERROR(INDEX(Suche_PS_Anlage_Bestände[Produkt],_xlfn.AGGREGATE(15,6,(ROW(Suche_PS_Anlage_Bestände[Produkt])-1)/(--(SEARCH(BR$2,Suche_PS_Anlage_Bestände[Produkt])&gt;0)),ROW()-2),1),"")</f>
        <v>Celest extra 050 FS (2578-0)</v>
      </c>
      <c r="U251" t="str">
        <f t="array" ref="U251">IFERROR(INDEX(Suche_PS_Anlage_Bestände[Produkt],_xlfn.AGGREGATE(15,6,(ROW(Suche_PS_Anlage_Bestände[Produkt])-1)/(--(SEARCH(BS$2,Suche_PS_Anlage_Bestände[Produkt])&gt;0)),ROW()-2),1),"")</f>
        <v>Celest extra 050 FS (2578-0)</v>
      </c>
      <c r="V251" t="str">
        <f t="array" ref="V251">IFERROR(INDEX(Suche_PS_Anlage_Bestände[Produkt],_xlfn.AGGREGATE(15,6,(ROW(Suche_PS_Anlage_Bestände[Produkt])-1)/(--(SEARCH(BT$2,Suche_PS_Anlage_Bestände[Produkt])&gt;0)),ROW()-2),1),"")</f>
        <v>Celest extra 050 FS (2578-0)</v>
      </c>
      <c r="W251" t="str">
        <f t="array" ref="W251">IFERROR(INDEX(Suche_PS_Anlage_Bestände[Produkt],_xlfn.AGGREGATE(15,6,(ROW(Suche_PS_Anlage_Bestände[Produkt])-1)/(--(SEARCH(BU$2,Suche_PS_Anlage_Bestände[Produkt])&gt;0)),ROW()-2),1),"")</f>
        <v>Celest extra 050 FS (2578-0)</v>
      </c>
      <c r="X251" t="str">
        <f t="array" ref="X251">IFERROR(INDEX(Suche_PS_Anlage_Bestände[Produkt],_xlfn.AGGREGATE(15,6,(ROW(Suche_PS_Anlage_Bestände[Produkt])-1)/(--(SEARCH(BV$2,Suche_PS_Anlage_Bestände[Produkt])&gt;0)),ROW()-2),1),"")</f>
        <v>Celest extra 050 FS (2578-0)</v>
      </c>
      <c r="Y251" t="str">
        <f t="array" ref="Y251">IFERROR(INDEX(Suche_PS_Anlage_Bestände[Produkt],_xlfn.AGGREGATE(15,6,(ROW(Suche_PS_Anlage_Bestände[Produkt])-1)/(--(SEARCH(BW$2,Suche_PS_Anlage_Bestände[Produkt])&gt;0)),ROW()-2),1),"")</f>
        <v>Celest extra 050 FS (2578-0)</v>
      </c>
      <c r="Z251" t="str">
        <f t="array" ref="Z251">IFERROR(INDEX(Suche_PS_Anlage_Bestände[Produkt],_xlfn.AGGREGATE(15,6,(ROW(Suche_PS_Anlage_Bestände[Produkt])-1)/(--(SEARCH(BX$2,Suche_PS_Anlage_Bestände[Produkt])&gt;0)),ROW()-2),1),"")</f>
        <v>Celest extra 050 FS (2578-0)</v>
      </c>
      <c r="AA251" t="str">
        <f t="array" ref="AA251">IFERROR(INDEX(Suche_PS_Anlage_Bestände[Produkt],_xlfn.AGGREGATE(15,6,(ROW(Suche_PS_Anlage_Bestände[Produkt])-1)/(--(SEARCH(BY$2,Suche_PS_Anlage_Bestände[Produkt])&gt;0)),ROW()-2),1),"")</f>
        <v>Celest extra 050 FS (2578-0)</v>
      </c>
      <c r="AB251" t="str">
        <f t="array" ref="AB251">IFERROR(INDEX(Suche_PS_Anlage_Bestände[Produkt],_xlfn.AGGREGATE(15,6,(ROW(Suche_PS_Anlage_Bestände[Produkt])-1)/(--(SEARCH(BZ$2,Suche_PS_Anlage_Bestände[Produkt])&gt;0)),ROW()-2),1),"")</f>
        <v>Celest extra 050 FS (2578-0)</v>
      </c>
      <c r="AC251" t="str">
        <f t="array" ref="AC251">IFERROR(INDEX(Suche_PS_Anlage_Bestände[Produkt],_xlfn.AGGREGATE(15,6,(ROW(Suche_PS_Anlage_Bestände[Produkt])-1)/(--(SEARCH(CA$2,Suche_PS_Anlage_Bestände[Produkt])&gt;0)),ROW()-2),1),"")</f>
        <v>Celest extra 050 FS (2578-0)</v>
      </c>
      <c r="AD251" t="str">
        <f t="array" ref="AD251">IFERROR(INDEX(Suche_PS_Anlage_Bestände[Produkt],_xlfn.AGGREGATE(15,6,(ROW(Suche_PS_Anlage_Bestände[Produkt])-1)/(--(SEARCH(CB$2,Suche_PS_Anlage_Bestände[Produkt])&gt;0)),ROW()-2),1),"")</f>
        <v>Celest extra 050 FS (2578-0)</v>
      </c>
      <c r="AE251" t="str">
        <f t="array" ref="AE251">IFERROR(INDEX(Suche_PS_Anlage_Bestände[Produkt],_xlfn.AGGREGATE(15,6,(ROW(Suche_PS_Anlage_Bestände[Produkt])-1)/(--(SEARCH(CC$2,Suche_PS_Anlage_Bestände[Produkt])&gt;0)),ROW()-2),1),"")</f>
        <v>Celest extra 050 FS (2578-0)</v>
      </c>
      <c r="AF251" t="str">
        <f t="array" ref="AF251">IFERROR(INDEX(Suche_PS_Anlage_Bestände[Produkt],_xlfn.AGGREGATE(15,6,(ROW(Suche_PS_Anlage_Bestände[Produkt])-1)/(--(SEARCH(CD$2,Suche_PS_Anlage_Bestände[Produkt])&gt;0)),ROW()-2),1),"")</f>
        <v>Celest extra 050 FS (2578-0)</v>
      </c>
      <c r="AG251" t="str">
        <f t="array" ref="AG251">IFERROR(INDEX(Suche_PS_Anlage_Bestände[Produkt],_xlfn.AGGREGATE(15,6,(ROW(Suche_PS_Anlage_Bestände[Produkt])-1)/(--(SEARCH(CE$2,Suche_PS_Anlage_Bestände[Produkt])&gt;0)),ROW()-2),1),"")</f>
        <v>Celest extra 050 FS (2578-0)</v>
      </c>
      <c r="AH251" t="str">
        <f t="array" ref="AH251">IFERROR(INDEX(Suche_PS_Anlage_Bestände[Produkt],_xlfn.AGGREGATE(15,6,(ROW(Suche_PS_Anlage_Bestände[Produkt])-1)/(--(SEARCH(CF$2,Suche_PS_Anlage_Bestände[Produkt])&gt;0)),ROW()-2),1),"")</f>
        <v>Celest extra 050 FS (2578-0)</v>
      </c>
      <c r="AI251" t="str">
        <f t="array" ref="AI251">IFERROR(INDEX(Suche_PS_Anlage_Bestände[Produkt],_xlfn.AGGREGATE(15,6,(ROW(Suche_PS_Anlage_Bestände[Produkt])-1)/(--(SEARCH(CG$2,Suche_PS_Anlage_Bestände[Produkt])&gt;0)),ROW()-2),1),"")</f>
        <v>Celest extra 050 FS (2578-0)</v>
      </c>
      <c r="AJ251" t="str">
        <f t="array" ref="AJ251">IFERROR(INDEX(Suche_PS_Anlage_Bestände[Produkt],_xlfn.AGGREGATE(15,6,(ROW(Suche_PS_Anlage_Bestände[Produkt])-1)/(--(SEARCH(CH$2,Suche_PS_Anlage_Bestände[Produkt])&gt;0)),ROW()-2),1),"")</f>
        <v>Celest extra 050 FS (2578-0)</v>
      </c>
      <c r="AK251" t="str">
        <f t="array" ref="AK251">IFERROR(INDEX(Suche_PS_Anlage_Bestände[Produkt],_xlfn.AGGREGATE(15,6,(ROW(Suche_PS_Anlage_Bestände[Produkt])-1)/(--(SEARCH(CI$2,Suche_PS_Anlage_Bestände[Produkt])&gt;0)),ROW()-2),1),"")</f>
        <v>Celest extra 050 FS (2578-0)</v>
      </c>
      <c r="AL251" t="str">
        <f t="array" ref="AL251">IFERROR(INDEX(Suche_PS_Anlage_Bestände[Produkt],_xlfn.AGGREGATE(15,6,(ROW(Suche_PS_Anlage_Bestände[Produkt])-1)/(--(SEARCH(CJ$2,Suche_PS_Anlage_Bestände[Produkt])&gt;0)),ROW()-2),1),"")</f>
        <v>Celest extra 050 FS (2578-0)</v>
      </c>
      <c r="AM251" t="str">
        <f t="array" ref="AM251">IFERROR(INDEX(Suche_PS_Anlage_Bestände[Produkt],_xlfn.AGGREGATE(15,6,(ROW(Suche_PS_Anlage_Bestände[Produkt])-1)/(--(SEARCH(CK$2,Suche_PS_Anlage_Bestände[Produkt])&gt;0)),ROW()-2),1),"")</f>
        <v>Celest extra 050 FS (2578-0)</v>
      </c>
      <c r="AN251" t="str">
        <f t="array" ref="AN251">IFERROR(INDEX(Suche_PS_Anlage_Bestände[Produkt],_xlfn.AGGREGATE(15,6,(ROW(Suche_PS_Anlage_Bestände[Produkt])-1)/(--(SEARCH(CL$2,Suche_PS_Anlage_Bestände[Produkt])&gt;0)),ROW()-2),1),"")</f>
        <v>Celest extra 050 FS (2578-0)</v>
      </c>
      <c r="AO251" t="str">
        <f t="array" ref="AO251">IFERROR(INDEX(Suche_PS_Anlage_Bestände[Produkt],_xlfn.AGGREGATE(15,6,(ROW(Suche_PS_Anlage_Bestände[Produkt])-1)/(--(SEARCH(CM$2,Suche_PS_Anlage_Bestände[Produkt])&gt;0)),ROW()-2),1),"")</f>
        <v>Celest extra 050 FS (2578-0)</v>
      </c>
      <c r="AP251" t="str">
        <f t="array" ref="AP251">IFERROR(INDEX(Suche_PS_Anlage_Bestände[Produkt],_xlfn.AGGREGATE(15,6,(ROW(Suche_PS_Anlage_Bestände[Produkt])-1)/(--(SEARCH(CN$2,Suche_PS_Anlage_Bestände[Produkt])&gt;0)),ROW()-2),1),"")</f>
        <v>Celest extra 050 FS (2578-0)</v>
      </c>
      <c r="AQ251" t="str">
        <f t="array" ref="AQ251">IFERROR(INDEX(Suche_PS_Anlage_Bestände[Produkt],_xlfn.AGGREGATE(15,6,(ROW(Suche_PS_Anlage_Bestände[Produkt])-1)/(--(SEARCH(CO$2,Suche_PS_Anlage_Bestände[Produkt])&gt;0)),ROW()-2),1),"")</f>
        <v>Celest extra 050 FS (2578-0)</v>
      </c>
      <c r="AR251" t="str">
        <f t="array" ref="AR251">IFERROR(INDEX(Suche_PS_Anlage_Bestände[Produkt],_xlfn.AGGREGATE(15,6,(ROW(Suche_PS_Anlage_Bestände[Produkt])-1)/(--(SEARCH(CP$2,Suche_PS_Anlage_Bestände[Produkt])&gt;0)),ROW()-2),1),"")</f>
        <v>Celest extra 050 FS (2578-0)</v>
      </c>
      <c r="AS251" t="str">
        <f t="array" ref="AS251">IFERROR(INDEX(Suche_PS_Anlage_Bestände[Produkt],_xlfn.AGGREGATE(15,6,(ROW(Suche_PS_Anlage_Bestände[Produkt])-1)/(--(SEARCH(CQ$2,Suche_PS_Anlage_Bestände[Produkt])&gt;0)),ROW()-2),1),"")</f>
        <v>Celest extra 050 FS (2578-0)</v>
      </c>
      <c r="AT251" t="str">
        <f t="array" ref="AT251">IFERROR(INDEX(Suche_PS_Anlage_Bestände[Produkt],_xlfn.AGGREGATE(15,6,(ROW(Suche_PS_Anlage_Bestände[Produkt])-1)/(--(SEARCH(CR$2,Suche_PS_Anlage_Bestände[Produkt])&gt;0)),ROW()-2),1),"")</f>
        <v>Celest extra 050 FS (2578-0)</v>
      </c>
      <c r="AU251" t="str">
        <f t="array" ref="AU251">IFERROR(INDEX(Suche_PS_Anlage_Bestände[Produkt],_xlfn.AGGREGATE(15,6,(ROW(Suche_PS_Anlage_Bestände[Produkt])-1)/(--(SEARCH(CS$2,Suche_PS_Anlage_Bestände[Produkt])&gt;0)),ROW()-2),1),"")</f>
        <v>Celest extra 050 FS (2578-0)</v>
      </c>
      <c r="AV251" t="str">
        <f t="array" ref="AV251">IFERROR(INDEX(Suche_PS_Anlage_Bestände[Produkt],_xlfn.AGGREGATE(15,6,(ROW(Suche_PS_Anlage_Bestände[Produkt])-1)/(--(SEARCH(CT$2,Suche_PS_Anlage_Bestände[Produkt])&gt;0)),ROW()-2),1),"")</f>
        <v>Celest extra 050 FS (2578-0)</v>
      </c>
      <c r="AW251" t="str">
        <f t="array" ref="AW251">IFERROR(INDEX(Suche_PS_Anlage_Bestände[Produkt],_xlfn.AGGREGATE(15,6,(ROW(Suche_PS_Anlage_Bestände[Produkt])-1)/(--(SEARCH(CU$2,Suche_PS_Anlage_Bestände[Produkt])&gt;0)),ROW()-2),1),"")</f>
        <v>Celest extra 050 FS (2578-0)</v>
      </c>
      <c r="AX251" t="str">
        <f t="array" ref="AX251">IFERROR(INDEX(Suche_PS_Anlage_Bestände[Produkt],_xlfn.AGGREGATE(15,6,(ROW(Suche_PS_Anlage_Bestände[Produkt])-1)/(--(SEARCH(CV$2,Suche_PS_Anlage_Bestände[Produkt])&gt;0)),ROW()-2),1),"")</f>
        <v>Celest extra 050 FS (2578-0)</v>
      </c>
      <c r="AY251" t="str">
        <f t="array" ref="AY251">IFERROR(INDEX(Suche_PS_Anlage_Bestände[Produkt],_xlfn.AGGREGATE(15,6,(ROW(Suche_PS_Anlage_Bestände[Produkt])-1)/(--(SEARCH(CW$2,Suche_PS_Anlage_Bestände[Produkt])&gt;0)),ROW()-2),1),"")</f>
        <v>Celest extra 050 FS (2578-0)</v>
      </c>
      <c r="AZ251" t="str">
        <f t="array" ref="AZ251">IFERROR(INDEX(Suche_PS_Anlage_Bestände[Produkt],_xlfn.AGGREGATE(15,6,(ROW(Suche_PS_Anlage_Bestände[Produkt])-1)/(--(SEARCH(CX$2,Suche_PS_Anlage_Bestände[Produkt])&gt;0)),ROW()-2),1),"")</f>
        <v>Celest extra 050 FS (2578-0)</v>
      </c>
      <c r="BA251" t="str">
        <f t="array" ref="BA251">IFERROR(INDEX(Suche_PS_Anlage_Bestände[Produkt],_xlfn.AGGREGATE(15,6,(ROW(Suche_PS_Anlage_Bestände[Produkt])-1)/(--(SEARCH(CY$2,Suche_PS_Anlage_Bestände[Produkt])&gt;0)),ROW()-2),1),"")</f>
        <v>Celest extra 050 FS (2578-0)</v>
      </c>
      <c r="BB251" t="str">
        <f t="array" ref="BB251">IFERROR(INDEX(Suche_PS_Anlage_Bestände[Produkt],_xlfn.AGGREGATE(15,6,(ROW(Suche_PS_Anlage_Bestände[Produkt])-1)/(--(SEARCH(CZ$2,Suche_PS_Anlage_Bestände[Produkt])&gt;0)),ROW()-2),1),"")</f>
        <v>Celest extra 050 FS (2578-0)</v>
      </c>
      <c r="BC251" t="str">
        <f t="array" ref="BC251">IFERROR(INDEX(Suche_PS_Anlage_Bestände[Produkt],_xlfn.AGGREGATE(15,6,(ROW(Suche_PS_Anlage_Bestände[Produkt])-1)/(--(SEARCH(DA$2,Suche_PS_Anlage_Bestände[Produkt])&gt;0)),ROW()-2),1),"")</f>
        <v>Celest extra 050 FS (2578-0)</v>
      </c>
      <c r="BD251" t="str">
        <f t="array" ref="BD251">IFERROR(INDEX(Suche_PS_Anlage_Bestände[Produkt],_xlfn.AGGREGATE(15,6,(ROW(Suche_PS_Anlage_Bestände[Produkt])-1)/(--(SEARCH(DB$2,Suche_PS_Anlage_Bestände[Produkt])&gt;0)),ROW()-2),1),"")</f>
        <v>Celest extra 050 FS (2578-0)</v>
      </c>
      <c r="BE251" t="str">
        <f t="array" ref="BE251">IFERROR(INDEX(Suche_PS_Anlage_Bestände[Produkt],_xlfn.AGGREGATE(15,6,(ROW(Suche_PS_Anlage_Bestände[Produkt])-1)/(--(SEARCH(DC$2,Suche_PS_Anlage_Bestände[Produkt])&gt;0)),ROW()-2),1),"")</f>
        <v>Celest extra 050 FS (2578-0)</v>
      </c>
      <c r="BF251" t="str">
        <f t="array" ref="BF251">IFERROR(INDEX(Suche_PS_Anlage_Bestände[Produkt],_xlfn.AGGREGATE(15,6,(ROW(Suche_PS_Anlage_Bestände[Produkt])-1)/(--(SEARCH(DD$2,Suche_PS_Anlage_Bestände[Produkt])&gt;0)),ROW()-2),1),"")</f>
        <v>Celest extra 050 FS (2578-0)</v>
      </c>
      <c r="BG251" t="str">
        <f t="array" ref="BG251">IFERROR(INDEX(Suche_PS_Anlage_Bestände[Produkt],_xlfn.AGGREGATE(15,6,(ROW(Suche_PS_Anlage_Bestände[Produkt])-1)/(--(SEARCH(DE$2,Suche_PS_Anlage_Bestände[Produkt])&gt;0)),ROW()-2),1),"")</f>
        <v>Celest extra 050 FS (2578-0)</v>
      </c>
      <c r="BH251" t="str">
        <f t="array" ref="BH251">IFERROR(INDEX(Suche_PS_Anlage_Bestände[Produkt],_xlfn.AGGREGATE(15,6,(ROW(Suche_PS_Anlage_Bestände[Produkt])-1)/(--(SEARCH(DF$2,Suche_PS_Anlage_Bestände[Produkt])&gt;0)),ROW()-2),1),"")</f>
        <v>Celest extra 050 FS (2578-0)</v>
      </c>
      <c r="BI251" t="str">
        <f t="array" ref="BI251">IFERROR(INDEX(Suche_PS_Anlage_Bestände[Produkt],_xlfn.AGGREGATE(15,6,(ROW(Suche_PS_Anlage_Bestände[Produkt])-1)/(--(SEARCH(DG$2,Suche_PS_Anlage_Bestände[Produkt])&gt;0)),ROW()-2),1),"")</f>
        <v>Celest extra 050 FS (2578-0)</v>
      </c>
      <c r="BJ251" t="str">
        <f t="array" ref="BJ251">IFERROR(INDEX(Suche_PS_Anlage_Bestände[Produkt],_xlfn.AGGREGATE(15,6,(ROW(Suche_PS_Anlage_Bestände[Produkt])-1)/(--(SEARCH(DH$2,Suche_PS_Anlage_Bestände[Produkt])&gt;0)),ROW()-2),1),"")</f>
        <v>Celest extra 050 FS (2578-0)</v>
      </c>
      <c r="BK251" t="str">
        <f t="array" ref="BK251">IFERROR(INDEX(Suche_PS_Anlage_Bestände[Produkt],_xlfn.AGGREGATE(15,6,(ROW(Suche_PS_Anlage_Bestände[Produkt])-1)/(--(SEARCH(DI$2,Suche_PS_Anlage_Bestände[Produkt])&gt;0)),ROW()-2),1),"")</f>
        <v>Celest extra 050 FS (2578-0)</v>
      </c>
      <c r="BL251" t="str">
        <f t="array" ref="BL251">IFERROR(INDEX(Suche_PS_Anlage_Bestände[Produkt],_xlfn.AGGREGATE(15,6,(ROW(Suche_PS_Anlage_Bestände[Produkt])-1)/(--(SEARCH(DJ$2,Suche_PS_Anlage_Bestände[Produkt])&gt;0)),ROW()-2),1),"")</f>
        <v>Celest extra 050 FS (2578-0)</v>
      </c>
      <c r="BM251" t="str">
        <f t="array" ref="BM251">IFERROR(INDEX(Suche_PS_Anlage_Bestände[Produkt],_xlfn.AGGREGATE(15,6,(ROW(Suche_PS_Anlage_Bestände[Produkt])-1)/(--(SEARCH(DK$2,Suche_PS_Anlage_Bestände[Produkt])&gt;0)),ROW()-2),1),"")</f>
        <v>Celest extra 050 FS (2578-0)</v>
      </c>
      <c r="FT251" s="226" t="str">
        <f>IF(Forstflächen!$C89="","",Forstflächen!$C89)</f>
        <v/>
      </c>
      <c r="FU251">
        <f>IF(Forstflächen!$R89="","",Forstflächen!$R89)</f>
        <v>0</v>
      </c>
      <c r="FV251" t="str">
        <f>IF(Forstflächen!$L89="","",Forstflächen!$L89)</f>
        <v/>
      </c>
    </row>
    <row r="252" spans="15:178" x14ac:dyDescent="0.2">
      <c r="O252" t="str">
        <f>'Stammdaten Produkte'!C253</f>
        <v>Centium CS (2733-0)</v>
      </c>
      <c r="P252" t="str">
        <f t="array" ref="P252">IFERROR(INDEX(Suche_PS_Anlage_Bestände[Produkt],_xlfn.AGGREGATE(15,6,(ROW(Suche_PS_Anlage_Bestände[Produkt])-1)/(--(SEARCH(BN$2,Suche_PS_Anlage_Bestände[Produkt])&gt;0)),ROW()-2),1),"")</f>
        <v>Celest trio (3239-0)</v>
      </c>
      <c r="Q252" t="str">
        <f t="array" ref="Q252">IFERROR(INDEX(Suche_PS_Anlage_Bestände[Produkt],_xlfn.AGGREGATE(15,6,(ROW(Suche_PS_Anlage_Bestände[Produkt])-1)/(--(SEARCH(BO$2,Suche_PS_Anlage_Bestände[Produkt])&gt;0)),ROW()-2),1),"")</f>
        <v>Celest trio (3239-0)</v>
      </c>
      <c r="R252" t="str">
        <f t="array" ref="R252">IFERROR(INDEX(Suche_PS_Anlage_Bestände[Produkt],_xlfn.AGGREGATE(15,6,(ROW(Suche_PS_Anlage_Bestände[Produkt])-1)/(--(SEARCH(BP$2,Suche_PS_Anlage_Bestände[Produkt])&gt;0)),ROW()-2),1),"")</f>
        <v>Celest trio (3239-0)</v>
      </c>
      <c r="S252" t="str">
        <f t="array" ref="S252">IFERROR(INDEX(Suche_PS_Anlage_Bestände[Produkt],_xlfn.AGGREGATE(15,6,(ROW(Suche_PS_Anlage_Bestände[Produkt])-1)/(--(SEARCH(BQ$2,Suche_PS_Anlage_Bestände[Produkt])&gt;0)),ROW()-2),1),"")</f>
        <v>Celest trio (3239-0)</v>
      </c>
      <c r="T252" t="str">
        <f t="array" ref="T252">IFERROR(INDEX(Suche_PS_Anlage_Bestände[Produkt],_xlfn.AGGREGATE(15,6,(ROW(Suche_PS_Anlage_Bestände[Produkt])-1)/(--(SEARCH(BR$2,Suche_PS_Anlage_Bestände[Produkt])&gt;0)),ROW()-2),1),"")</f>
        <v>Celest trio (3239-0)</v>
      </c>
      <c r="U252" t="str">
        <f t="array" ref="U252">IFERROR(INDEX(Suche_PS_Anlage_Bestände[Produkt],_xlfn.AGGREGATE(15,6,(ROW(Suche_PS_Anlage_Bestände[Produkt])-1)/(--(SEARCH(BS$2,Suche_PS_Anlage_Bestände[Produkt])&gt;0)),ROW()-2),1),"")</f>
        <v>Celest trio (3239-0)</v>
      </c>
      <c r="V252" t="str">
        <f t="array" ref="V252">IFERROR(INDEX(Suche_PS_Anlage_Bestände[Produkt],_xlfn.AGGREGATE(15,6,(ROW(Suche_PS_Anlage_Bestände[Produkt])-1)/(--(SEARCH(BT$2,Suche_PS_Anlage_Bestände[Produkt])&gt;0)),ROW()-2),1),"")</f>
        <v>Celest trio (3239-0)</v>
      </c>
      <c r="W252" t="str">
        <f t="array" ref="W252">IFERROR(INDEX(Suche_PS_Anlage_Bestände[Produkt],_xlfn.AGGREGATE(15,6,(ROW(Suche_PS_Anlage_Bestände[Produkt])-1)/(--(SEARCH(BU$2,Suche_PS_Anlage_Bestände[Produkt])&gt;0)),ROW()-2),1),"")</f>
        <v>Celest trio (3239-0)</v>
      </c>
      <c r="X252" t="str">
        <f t="array" ref="X252">IFERROR(INDEX(Suche_PS_Anlage_Bestände[Produkt],_xlfn.AGGREGATE(15,6,(ROW(Suche_PS_Anlage_Bestände[Produkt])-1)/(--(SEARCH(BV$2,Suche_PS_Anlage_Bestände[Produkt])&gt;0)),ROW()-2),1),"")</f>
        <v>Celest trio (3239-0)</v>
      </c>
      <c r="Y252" t="str">
        <f t="array" ref="Y252">IFERROR(INDEX(Suche_PS_Anlage_Bestände[Produkt],_xlfn.AGGREGATE(15,6,(ROW(Suche_PS_Anlage_Bestände[Produkt])-1)/(--(SEARCH(BW$2,Suche_PS_Anlage_Bestände[Produkt])&gt;0)),ROW()-2),1),"")</f>
        <v>Celest trio (3239-0)</v>
      </c>
      <c r="Z252" t="str">
        <f t="array" ref="Z252">IFERROR(INDEX(Suche_PS_Anlage_Bestände[Produkt],_xlfn.AGGREGATE(15,6,(ROW(Suche_PS_Anlage_Bestände[Produkt])-1)/(--(SEARCH(BX$2,Suche_PS_Anlage_Bestände[Produkt])&gt;0)),ROW()-2),1),"")</f>
        <v>Celest trio (3239-0)</v>
      </c>
      <c r="AA252" t="str">
        <f t="array" ref="AA252">IFERROR(INDEX(Suche_PS_Anlage_Bestände[Produkt],_xlfn.AGGREGATE(15,6,(ROW(Suche_PS_Anlage_Bestände[Produkt])-1)/(--(SEARCH(BY$2,Suche_PS_Anlage_Bestände[Produkt])&gt;0)),ROW()-2),1),"")</f>
        <v>Celest trio (3239-0)</v>
      </c>
      <c r="AB252" t="str">
        <f t="array" ref="AB252">IFERROR(INDEX(Suche_PS_Anlage_Bestände[Produkt],_xlfn.AGGREGATE(15,6,(ROW(Suche_PS_Anlage_Bestände[Produkt])-1)/(--(SEARCH(BZ$2,Suche_PS_Anlage_Bestände[Produkt])&gt;0)),ROW()-2),1),"")</f>
        <v>Celest trio (3239-0)</v>
      </c>
      <c r="AC252" t="str">
        <f t="array" ref="AC252">IFERROR(INDEX(Suche_PS_Anlage_Bestände[Produkt],_xlfn.AGGREGATE(15,6,(ROW(Suche_PS_Anlage_Bestände[Produkt])-1)/(--(SEARCH(CA$2,Suche_PS_Anlage_Bestände[Produkt])&gt;0)),ROW()-2),1),"")</f>
        <v>Celest trio (3239-0)</v>
      </c>
      <c r="AD252" t="str">
        <f t="array" ref="AD252">IFERROR(INDEX(Suche_PS_Anlage_Bestände[Produkt],_xlfn.AGGREGATE(15,6,(ROW(Suche_PS_Anlage_Bestände[Produkt])-1)/(--(SEARCH(CB$2,Suche_PS_Anlage_Bestände[Produkt])&gt;0)),ROW()-2),1),"")</f>
        <v>Celest trio (3239-0)</v>
      </c>
      <c r="AE252" t="str">
        <f t="array" ref="AE252">IFERROR(INDEX(Suche_PS_Anlage_Bestände[Produkt],_xlfn.AGGREGATE(15,6,(ROW(Suche_PS_Anlage_Bestände[Produkt])-1)/(--(SEARCH(CC$2,Suche_PS_Anlage_Bestände[Produkt])&gt;0)),ROW()-2),1),"")</f>
        <v>Celest trio (3239-0)</v>
      </c>
      <c r="AF252" t="str">
        <f t="array" ref="AF252">IFERROR(INDEX(Suche_PS_Anlage_Bestände[Produkt],_xlfn.AGGREGATE(15,6,(ROW(Suche_PS_Anlage_Bestände[Produkt])-1)/(--(SEARCH(CD$2,Suche_PS_Anlage_Bestände[Produkt])&gt;0)),ROW()-2),1),"")</f>
        <v>Celest trio (3239-0)</v>
      </c>
      <c r="AG252" t="str">
        <f t="array" ref="AG252">IFERROR(INDEX(Suche_PS_Anlage_Bestände[Produkt],_xlfn.AGGREGATE(15,6,(ROW(Suche_PS_Anlage_Bestände[Produkt])-1)/(--(SEARCH(CE$2,Suche_PS_Anlage_Bestände[Produkt])&gt;0)),ROW()-2),1),"")</f>
        <v>Celest trio (3239-0)</v>
      </c>
      <c r="AH252" t="str">
        <f t="array" ref="AH252">IFERROR(INDEX(Suche_PS_Anlage_Bestände[Produkt],_xlfn.AGGREGATE(15,6,(ROW(Suche_PS_Anlage_Bestände[Produkt])-1)/(--(SEARCH(CF$2,Suche_PS_Anlage_Bestände[Produkt])&gt;0)),ROW()-2),1),"")</f>
        <v>Celest trio (3239-0)</v>
      </c>
      <c r="AI252" t="str">
        <f t="array" ref="AI252">IFERROR(INDEX(Suche_PS_Anlage_Bestände[Produkt],_xlfn.AGGREGATE(15,6,(ROW(Suche_PS_Anlage_Bestände[Produkt])-1)/(--(SEARCH(CG$2,Suche_PS_Anlage_Bestände[Produkt])&gt;0)),ROW()-2),1),"")</f>
        <v>Celest trio (3239-0)</v>
      </c>
      <c r="AJ252" t="str">
        <f t="array" ref="AJ252">IFERROR(INDEX(Suche_PS_Anlage_Bestände[Produkt],_xlfn.AGGREGATE(15,6,(ROW(Suche_PS_Anlage_Bestände[Produkt])-1)/(--(SEARCH(CH$2,Suche_PS_Anlage_Bestände[Produkt])&gt;0)),ROW()-2),1),"")</f>
        <v>Celest trio (3239-0)</v>
      </c>
      <c r="AK252" t="str">
        <f t="array" ref="AK252">IFERROR(INDEX(Suche_PS_Anlage_Bestände[Produkt],_xlfn.AGGREGATE(15,6,(ROW(Suche_PS_Anlage_Bestände[Produkt])-1)/(--(SEARCH(CI$2,Suche_PS_Anlage_Bestände[Produkt])&gt;0)),ROW()-2),1),"")</f>
        <v>Celest trio (3239-0)</v>
      </c>
      <c r="AL252" t="str">
        <f t="array" ref="AL252">IFERROR(INDEX(Suche_PS_Anlage_Bestände[Produkt],_xlfn.AGGREGATE(15,6,(ROW(Suche_PS_Anlage_Bestände[Produkt])-1)/(--(SEARCH(CJ$2,Suche_PS_Anlage_Bestände[Produkt])&gt;0)),ROW()-2),1),"")</f>
        <v>Celest trio (3239-0)</v>
      </c>
      <c r="AM252" t="str">
        <f t="array" ref="AM252">IFERROR(INDEX(Suche_PS_Anlage_Bestände[Produkt],_xlfn.AGGREGATE(15,6,(ROW(Suche_PS_Anlage_Bestände[Produkt])-1)/(--(SEARCH(CK$2,Suche_PS_Anlage_Bestände[Produkt])&gt;0)),ROW()-2),1),"")</f>
        <v>Celest trio (3239-0)</v>
      </c>
      <c r="AN252" t="str">
        <f t="array" ref="AN252">IFERROR(INDEX(Suche_PS_Anlage_Bestände[Produkt],_xlfn.AGGREGATE(15,6,(ROW(Suche_PS_Anlage_Bestände[Produkt])-1)/(--(SEARCH(CL$2,Suche_PS_Anlage_Bestände[Produkt])&gt;0)),ROW()-2),1),"")</f>
        <v>Celest trio (3239-0)</v>
      </c>
      <c r="AO252" t="str">
        <f t="array" ref="AO252">IFERROR(INDEX(Suche_PS_Anlage_Bestände[Produkt],_xlfn.AGGREGATE(15,6,(ROW(Suche_PS_Anlage_Bestände[Produkt])-1)/(--(SEARCH(CM$2,Suche_PS_Anlage_Bestände[Produkt])&gt;0)),ROW()-2),1),"")</f>
        <v>Celest trio (3239-0)</v>
      </c>
      <c r="AP252" t="str">
        <f t="array" ref="AP252">IFERROR(INDEX(Suche_PS_Anlage_Bestände[Produkt],_xlfn.AGGREGATE(15,6,(ROW(Suche_PS_Anlage_Bestände[Produkt])-1)/(--(SEARCH(CN$2,Suche_PS_Anlage_Bestände[Produkt])&gt;0)),ROW()-2),1),"")</f>
        <v>Celest trio (3239-0)</v>
      </c>
      <c r="AQ252" t="str">
        <f t="array" ref="AQ252">IFERROR(INDEX(Suche_PS_Anlage_Bestände[Produkt],_xlfn.AGGREGATE(15,6,(ROW(Suche_PS_Anlage_Bestände[Produkt])-1)/(--(SEARCH(CO$2,Suche_PS_Anlage_Bestände[Produkt])&gt;0)),ROW()-2),1),"")</f>
        <v>Celest trio (3239-0)</v>
      </c>
      <c r="AR252" t="str">
        <f t="array" ref="AR252">IFERROR(INDEX(Suche_PS_Anlage_Bestände[Produkt],_xlfn.AGGREGATE(15,6,(ROW(Suche_PS_Anlage_Bestände[Produkt])-1)/(--(SEARCH(CP$2,Suche_PS_Anlage_Bestände[Produkt])&gt;0)),ROW()-2),1),"")</f>
        <v>Celest trio (3239-0)</v>
      </c>
      <c r="AS252" t="str">
        <f t="array" ref="AS252">IFERROR(INDEX(Suche_PS_Anlage_Bestände[Produkt],_xlfn.AGGREGATE(15,6,(ROW(Suche_PS_Anlage_Bestände[Produkt])-1)/(--(SEARCH(CQ$2,Suche_PS_Anlage_Bestände[Produkt])&gt;0)),ROW()-2),1),"")</f>
        <v>Celest trio (3239-0)</v>
      </c>
      <c r="AT252" t="str">
        <f t="array" ref="AT252">IFERROR(INDEX(Suche_PS_Anlage_Bestände[Produkt],_xlfn.AGGREGATE(15,6,(ROW(Suche_PS_Anlage_Bestände[Produkt])-1)/(--(SEARCH(CR$2,Suche_PS_Anlage_Bestände[Produkt])&gt;0)),ROW()-2),1),"")</f>
        <v>Celest trio (3239-0)</v>
      </c>
      <c r="AU252" t="str">
        <f t="array" ref="AU252">IFERROR(INDEX(Suche_PS_Anlage_Bestände[Produkt],_xlfn.AGGREGATE(15,6,(ROW(Suche_PS_Anlage_Bestände[Produkt])-1)/(--(SEARCH(CS$2,Suche_PS_Anlage_Bestände[Produkt])&gt;0)),ROW()-2),1),"")</f>
        <v>Celest trio (3239-0)</v>
      </c>
      <c r="AV252" t="str">
        <f t="array" ref="AV252">IFERROR(INDEX(Suche_PS_Anlage_Bestände[Produkt],_xlfn.AGGREGATE(15,6,(ROW(Suche_PS_Anlage_Bestände[Produkt])-1)/(--(SEARCH(CT$2,Suche_PS_Anlage_Bestände[Produkt])&gt;0)),ROW()-2),1),"")</f>
        <v>Celest trio (3239-0)</v>
      </c>
      <c r="AW252" t="str">
        <f t="array" ref="AW252">IFERROR(INDEX(Suche_PS_Anlage_Bestände[Produkt],_xlfn.AGGREGATE(15,6,(ROW(Suche_PS_Anlage_Bestände[Produkt])-1)/(--(SEARCH(CU$2,Suche_PS_Anlage_Bestände[Produkt])&gt;0)),ROW()-2),1),"")</f>
        <v>Celest trio (3239-0)</v>
      </c>
      <c r="AX252" t="str">
        <f t="array" ref="AX252">IFERROR(INDEX(Suche_PS_Anlage_Bestände[Produkt],_xlfn.AGGREGATE(15,6,(ROW(Suche_PS_Anlage_Bestände[Produkt])-1)/(--(SEARCH(CV$2,Suche_PS_Anlage_Bestände[Produkt])&gt;0)),ROW()-2),1),"")</f>
        <v>Celest trio (3239-0)</v>
      </c>
      <c r="AY252" t="str">
        <f t="array" ref="AY252">IFERROR(INDEX(Suche_PS_Anlage_Bestände[Produkt],_xlfn.AGGREGATE(15,6,(ROW(Suche_PS_Anlage_Bestände[Produkt])-1)/(--(SEARCH(CW$2,Suche_PS_Anlage_Bestände[Produkt])&gt;0)),ROW()-2),1),"")</f>
        <v>Celest trio (3239-0)</v>
      </c>
      <c r="AZ252" t="str">
        <f t="array" ref="AZ252">IFERROR(INDEX(Suche_PS_Anlage_Bestände[Produkt],_xlfn.AGGREGATE(15,6,(ROW(Suche_PS_Anlage_Bestände[Produkt])-1)/(--(SEARCH(CX$2,Suche_PS_Anlage_Bestände[Produkt])&gt;0)),ROW()-2),1),"")</f>
        <v>Celest trio (3239-0)</v>
      </c>
      <c r="BA252" t="str">
        <f t="array" ref="BA252">IFERROR(INDEX(Suche_PS_Anlage_Bestände[Produkt],_xlfn.AGGREGATE(15,6,(ROW(Suche_PS_Anlage_Bestände[Produkt])-1)/(--(SEARCH(CY$2,Suche_PS_Anlage_Bestände[Produkt])&gt;0)),ROW()-2),1),"")</f>
        <v>Celest trio (3239-0)</v>
      </c>
      <c r="BB252" t="str">
        <f t="array" ref="BB252">IFERROR(INDEX(Suche_PS_Anlage_Bestände[Produkt],_xlfn.AGGREGATE(15,6,(ROW(Suche_PS_Anlage_Bestände[Produkt])-1)/(--(SEARCH(CZ$2,Suche_PS_Anlage_Bestände[Produkt])&gt;0)),ROW()-2),1),"")</f>
        <v>Celest trio (3239-0)</v>
      </c>
      <c r="BC252" t="str">
        <f t="array" ref="BC252">IFERROR(INDEX(Suche_PS_Anlage_Bestände[Produkt],_xlfn.AGGREGATE(15,6,(ROW(Suche_PS_Anlage_Bestände[Produkt])-1)/(--(SEARCH(DA$2,Suche_PS_Anlage_Bestände[Produkt])&gt;0)),ROW()-2),1),"")</f>
        <v>Celest trio (3239-0)</v>
      </c>
      <c r="BD252" t="str">
        <f t="array" ref="BD252">IFERROR(INDEX(Suche_PS_Anlage_Bestände[Produkt],_xlfn.AGGREGATE(15,6,(ROW(Suche_PS_Anlage_Bestände[Produkt])-1)/(--(SEARCH(DB$2,Suche_PS_Anlage_Bestände[Produkt])&gt;0)),ROW()-2),1),"")</f>
        <v>Celest trio (3239-0)</v>
      </c>
      <c r="BE252" t="str">
        <f t="array" ref="BE252">IFERROR(INDEX(Suche_PS_Anlage_Bestände[Produkt],_xlfn.AGGREGATE(15,6,(ROW(Suche_PS_Anlage_Bestände[Produkt])-1)/(--(SEARCH(DC$2,Suche_PS_Anlage_Bestände[Produkt])&gt;0)),ROW()-2),1),"")</f>
        <v>Celest trio (3239-0)</v>
      </c>
      <c r="BF252" t="str">
        <f t="array" ref="BF252">IFERROR(INDEX(Suche_PS_Anlage_Bestände[Produkt],_xlfn.AGGREGATE(15,6,(ROW(Suche_PS_Anlage_Bestände[Produkt])-1)/(--(SEARCH(DD$2,Suche_PS_Anlage_Bestände[Produkt])&gt;0)),ROW()-2),1),"")</f>
        <v>Celest trio (3239-0)</v>
      </c>
      <c r="BG252" t="str">
        <f t="array" ref="BG252">IFERROR(INDEX(Suche_PS_Anlage_Bestände[Produkt],_xlfn.AGGREGATE(15,6,(ROW(Suche_PS_Anlage_Bestände[Produkt])-1)/(--(SEARCH(DE$2,Suche_PS_Anlage_Bestände[Produkt])&gt;0)),ROW()-2),1),"")</f>
        <v>Celest trio (3239-0)</v>
      </c>
      <c r="BH252" t="str">
        <f t="array" ref="BH252">IFERROR(INDEX(Suche_PS_Anlage_Bestände[Produkt],_xlfn.AGGREGATE(15,6,(ROW(Suche_PS_Anlage_Bestände[Produkt])-1)/(--(SEARCH(DF$2,Suche_PS_Anlage_Bestände[Produkt])&gt;0)),ROW()-2),1),"")</f>
        <v>Celest trio (3239-0)</v>
      </c>
      <c r="BI252" t="str">
        <f t="array" ref="BI252">IFERROR(INDEX(Suche_PS_Anlage_Bestände[Produkt],_xlfn.AGGREGATE(15,6,(ROW(Suche_PS_Anlage_Bestände[Produkt])-1)/(--(SEARCH(DG$2,Suche_PS_Anlage_Bestände[Produkt])&gt;0)),ROW()-2),1),"")</f>
        <v>Celest trio (3239-0)</v>
      </c>
      <c r="BJ252" t="str">
        <f t="array" ref="BJ252">IFERROR(INDEX(Suche_PS_Anlage_Bestände[Produkt],_xlfn.AGGREGATE(15,6,(ROW(Suche_PS_Anlage_Bestände[Produkt])-1)/(--(SEARCH(DH$2,Suche_PS_Anlage_Bestände[Produkt])&gt;0)),ROW()-2),1),"")</f>
        <v>Celest trio (3239-0)</v>
      </c>
      <c r="BK252" t="str">
        <f t="array" ref="BK252">IFERROR(INDEX(Suche_PS_Anlage_Bestände[Produkt],_xlfn.AGGREGATE(15,6,(ROW(Suche_PS_Anlage_Bestände[Produkt])-1)/(--(SEARCH(DI$2,Suche_PS_Anlage_Bestände[Produkt])&gt;0)),ROW()-2),1),"")</f>
        <v>Celest trio (3239-0)</v>
      </c>
      <c r="BL252" t="str">
        <f t="array" ref="BL252">IFERROR(INDEX(Suche_PS_Anlage_Bestände[Produkt],_xlfn.AGGREGATE(15,6,(ROW(Suche_PS_Anlage_Bestände[Produkt])-1)/(--(SEARCH(DJ$2,Suche_PS_Anlage_Bestände[Produkt])&gt;0)),ROW()-2),1),"")</f>
        <v>Celest trio (3239-0)</v>
      </c>
      <c r="BM252" t="str">
        <f t="array" ref="BM252">IFERROR(INDEX(Suche_PS_Anlage_Bestände[Produkt],_xlfn.AGGREGATE(15,6,(ROW(Suche_PS_Anlage_Bestände[Produkt])-1)/(--(SEARCH(DK$2,Suche_PS_Anlage_Bestände[Produkt])&gt;0)),ROW()-2),1),"")</f>
        <v>Celest trio (3239-0)</v>
      </c>
      <c r="FT252" s="226" t="str">
        <f>IF(Forstflächen!$C90="","",Forstflächen!$C90)</f>
        <v/>
      </c>
      <c r="FU252">
        <f>IF(Forstflächen!$R90="","",Forstflächen!$R90)</f>
        <v>0</v>
      </c>
      <c r="FV252" t="str">
        <f>IF(Forstflächen!$L90="","",Forstflächen!$L90)</f>
        <v/>
      </c>
    </row>
    <row r="253" spans="15:178" x14ac:dyDescent="0.2">
      <c r="O253" t="str">
        <f>'Stammdaten Produkte'!C254</f>
        <v>Centurion Plus (4254-0)</v>
      </c>
      <c r="P253" t="str">
        <f t="array" ref="P253">IFERROR(INDEX(Suche_PS_Anlage_Bestände[Produkt],_xlfn.AGGREGATE(15,6,(ROW(Suche_PS_Anlage_Bestände[Produkt])-1)/(--(SEARCH(BN$2,Suche_PS_Anlage_Bestände[Produkt])&gt;0)),ROW()-2),1),"")</f>
        <v>Centium CS (2733-0)</v>
      </c>
      <c r="Q253" t="str">
        <f t="array" ref="Q253">IFERROR(INDEX(Suche_PS_Anlage_Bestände[Produkt],_xlfn.AGGREGATE(15,6,(ROW(Suche_PS_Anlage_Bestände[Produkt])-1)/(--(SEARCH(BO$2,Suche_PS_Anlage_Bestände[Produkt])&gt;0)),ROW()-2),1),"")</f>
        <v>Centium CS (2733-0)</v>
      </c>
      <c r="R253" t="str">
        <f t="array" ref="R253">IFERROR(INDEX(Suche_PS_Anlage_Bestände[Produkt],_xlfn.AGGREGATE(15,6,(ROW(Suche_PS_Anlage_Bestände[Produkt])-1)/(--(SEARCH(BP$2,Suche_PS_Anlage_Bestände[Produkt])&gt;0)),ROW()-2),1),"")</f>
        <v>Centium CS (2733-0)</v>
      </c>
      <c r="S253" t="str">
        <f t="array" ref="S253">IFERROR(INDEX(Suche_PS_Anlage_Bestände[Produkt],_xlfn.AGGREGATE(15,6,(ROW(Suche_PS_Anlage_Bestände[Produkt])-1)/(--(SEARCH(BQ$2,Suche_PS_Anlage_Bestände[Produkt])&gt;0)),ROW()-2),1),"")</f>
        <v>Centium CS (2733-0)</v>
      </c>
      <c r="T253" t="str">
        <f t="array" ref="T253">IFERROR(INDEX(Suche_PS_Anlage_Bestände[Produkt],_xlfn.AGGREGATE(15,6,(ROW(Suche_PS_Anlage_Bestände[Produkt])-1)/(--(SEARCH(BR$2,Suche_PS_Anlage_Bestände[Produkt])&gt;0)),ROW()-2),1),"")</f>
        <v>Centium CS (2733-0)</v>
      </c>
      <c r="U253" t="str">
        <f t="array" ref="U253">IFERROR(INDEX(Suche_PS_Anlage_Bestände[Produkt],_xlfn.AGGREGATE(15,6,(ROW(Suche_PS_Anlage_Bestände[Produkt])-1)/(--(SEARCH(BS$2,Suche_PS_Anlage_Bestände[Produkt])&gt;0)),ROW()-2),1),"")</f>
        <v>Centium CS (2733-0)</v>
      </c>
      <c r="V253" t="str">
        <f t="array" ref="V253">IFERROR(INDEX(Suche_PS_Anlage_Bestände[Produkt],_xlfn.AGGREGATE(15,6,(ROW(Suche_PS_Anlage_Bestände[Produkt])-1)/(--(SEARCH(BT$2,Suche_PS_Anlage_Bestände[Produkt])&gt;0)),ROW()-2),1),"")</f>
        <v>Centium CS (2733-0)</v>
      </c>
      <c r="W253" t="str">
        <f t="array" ref="W253">IFERROR(INDEX(Suche_PS_Anlage_Bestände[Produkt],_xlfn.AGGREGATE(15,6,(ROW(Suche_PS_Anlage_Bestände[Produkt])-1)/(--(SEARCH(BU$2,Suche_PS_Anlage_Bestände[Produkt])&gt;0)),ROW()-2),1),"")</f>
        <v>Centium CS (2733-0)</v>
      </c>
      <c r="X253" t="str">
        <f t="array" ref="X253">IFERROR(INDEX(Suche_PS_Anlage_Bestände[Produkt],_xlfn.AGGREGATE(15,6,(ROW(Suche_PS_Anlage_Bestände[Produkt])-1)/(--(SEARCH(BV$2,Suche_PS_Anlage_Bestände[Produkt])&gt;0)),ROW()-2),1),"")</f>
        <v>Centium CS (2733-0)</v>
      </c>
      <c r="Y253" t="str">
        <f t="array" ref="Y253">IFERROR(INDEX(Suche_PS_Anlage_Bestände[Produkt],_xlfn.AGGREGATE(15,6,(ROW(Suche_PS_Anlage_Bestände[Produkt])-1)/(--(SEARCH(BW$2,Suche_PS_Anlage_Bestände[Produkt])&gt;0)),ROW()-2),1),"")</f>
        <v>Centium CS (2733-0)</v>
      </c>
      <c r="Z253" t="str">
        <f t="array" ref="Z253">IFERROR(INDEX(Suche_PS_Anlage_Bestände[Produkt],_xlfn.AGGREGATE(15,6,(ROW(Suche_PS_Anlage_Bestände[Produkt])-1)/(--(SEARCH(BX$2,Suche_PS_Anlage_Bestände[Produkt])&gt;0)),ROW()-2),1),"")</f>
        <v>Centium CS (2733-0)</v>
      </c>
      <c r="AA253" t="str">
        <f t="array" ref="AA253">IFERROR(INDEX(Suche_PS_Anlage_Bestände[Produkt],_xlfn.AGGREGATE(15,6,(ROW(Suche_PS_Anlage_Bestände[Produkt])-1)/(--(SEARCH(BY$2,Suche_PS_Anlage_Bestände[Produkt])&gt;0)),ROW()-2),1),"")</f>
        <v>Centium CS (2733-0)</v>
      </c>
      <c r="AB253" t="str">
        <f t="array" ref="AB253">IFERROR(INDEX(Suche_PS_Anlage_Bestände[Produkt],_xlfn.AGGREGATE(15,6,(ROW(Suche_PS_Anlage_Bestände[Produkt])-1)/(--(SEARCH(BZ$2,Suche_PS_Anlage_Bestände[Produkt])&gt;0)),ROW()-2),1),"")</f>
        <v>Centium CS (2733-0)</v>
      </c>
      <c r="AC253" t="str">
        <f t="array" ref="AC253">IFERROR(INDEX(Suche_PS_Anlage_Bestände[Produkt],_xlfn.AGGREGATE(15,6,(ROW(Suche_PS_Anlage_Bestände[Produkt])-1)/(--(SEARCH(CA$2,Suche_PS_Anlage_Bestände[Produkt])&gt;0)),ROW()-2),1),"")</f>
        <v>Centium CS (2733-0)</v>
      </c>
      <c r="AD253" t="str">
        <f t="array" ref="AD253">IFERROR(INDEX(Suche_PS_Anlage_Bestände[Produkt],_xlfn.AGGREGATE(15,6,(ROW(Suche_PS_Anlage_Bestände[Produkt])-1)/(--(SEARCH(CB$2,Suche_PS_Anlage_Bestände[Produkt])&gt;0)),ROW()-2),1),"")</f>
        <v>Centium CS (2733-0)</v>
      </c>
      <c r="AE253" t="str">
        <f t="array" ref="AE253">IFERROR(INDEX(Suche_PS_Anlage_Bestände[Produkt],_xlfn.AGGREGATE(15,6,(ROW(Suche_PS_Anlage_Bestände[Produkt])-1)/(--(SEARCH(CC$2,Suche_PS_Anlage_Bestände[Produkt])&gt;0)),ROW()-2),1),"")</f>
        <v>Centium CS (2733-0)</v>
      </c>
      <c r="AF253" t="str">
        <f t="array" ref="AF253">IFERROR(INDEX(Suche_PS_Anlage_Bestände[Produkt],_xlfn.AGGREGATE(15,6,(ROW(Suche_PS_Anlage_Bestände[Produkt])-1)/(--(SEARCH(CD$2,Suche_PS_Anlage_Bestände[Produkt])&gt;0)),ROW()-2),1),"")</f>
        <v>Centium CS (2733-0)</v>
      </c>
      <c r="AG253" t="str">
        <f t="array" ref="AG253">IFERROR(INDEX(Suche_PS_Anlage_Bestände[Produkt],_xlfn.AGGREGATE(15,6,(ROW(Suche_PS_Anlage_Bestände[Produkt])-1)/(--(SEARCH(CE$2,Suche_PS_Anlage_Bestände[Produkt])&gt;0)),ROW()-2),1),"")</f>
        <v>Centium CS (2733-0)</v>
      </c>
      <c r="AH253" t="str">
        <f t="array" ref="AH253">IFERROR(INDEX(Suche_PS_Anlage_Bestände[Produkt],_xlfn.AGGREGATE(15,6,(ROW(Suche_PS_Anlage_Bestände[Produkt])-1)/(--(SEARCH(CF$2,Suche_PS_Anlage_Bestände[Produkt])&gt;0)),ROW()-2),1),"")</f>
        <v>Centium CS (2733-0)</v>
      </c>
      <c r="AI253" t="str">
        <f t="array" ref="AI253">IFERROR(INDEX(Suche_PS_Anlage_Bestände[Produkt],_xlfn.AGGREGATE(15,6,(ROW(Suche_PS_Anlage_Bestände[Produkt])-1)/(--(SEARCH(CG$2,Suche_PS_Anlage_Bestände[Produkt])&gt;0)),ROW()-2),1),"")</f>
        <v>Centium CS (2733-0)</v>
      </c>
      <c r="AJ253" t="str">
        <f t="array" ref="AJ253">IFERROR(INDEX(Suche_PS_Anlage_Bestände[Produkt],_xlfn.AGGREGATE(15,6,(ROW(Suche_PS_Anlage_Bestände[Produkt])-1)/(--(SEARCH(CH$2,Suche_PS_Anlage_Bestände[Produkt])&gt;0)),ROW()-2),1),"")</f>
        <v>Centium CS (2733-0)</v>
      </c>
      <c r="AK253" t="str">
        <f t="array" ref="AK253">IFERROR(INDEX(Suche_PS_Anlage_Bestände[Produkt],_xlfn.AGGREGATE(15,6,(ROW(Suche_PS_Anlage_Bestände[Produkt])-1)/(--(SEARCH(CI$2,Suche_PS_Anlage_Bestände[Produkt])&gt;0)),ROW()-2),1),"")</f>
        <v>Centium CS (2733-0)</v>
      </c>
      <c r="AL253" t="str">
        <f t="array" ref="AL253">IFERROR(INDEX(Suche_PS_Anlage_Bestände[Produkt],_xlfn.AGGREGATE(15,6,(ROW(Suche_PS_Anlage_Bestände[Produkt])-1)/(--(SEARCH(CJ$2,Suche_PS_Anlage_Bestände[Produkt])&gt;0)),ROW()-2),1),"")</f>
        <v>Centium CS (2733-0)</v>
      </c>
      <c r="AM253" t="str">
        <f t="array" ref="AM253">IFERROR(INDEX(Suche_PS_Anlage_Bestände[Produkt],_xlfn.AGGREGATE(15,6,(ROW(Suche_PS_Anlage_Bestände[Produkt])-1)/(--(SEARCH(CK$2,Suche_PS_Anlage_Bestände[Produkt])&gt;0)),ROW()-2),1),"")</f>
        <v>Centium CS (2733-0)</v>
      </c>
      <c r="AN253" t="str">
        <f t="array" ref="AN253">IFERROR(INDEX(Suche_PS_Anlage_Bestände[Produkt],_xlfn.AGGREGATE(15,6,(ROW(Suche_PS_Anlage_Bestände[Produkt])-1)/(--(SEARCH(CL$2,Suche_PS_Anlage_Bestände[Produkt])&gt;0)),ROW()-2),1),"")</f>
        <v>Centium CS (2733-0)</v>
      </c>
      <c r="AO253" t="str">
        <f t="array" ref="AO253">IFERROR(INDEX(Suche_PS_Anlage_Bestände[Produkt],_xlfn.AGGREGATE(15,6,(ROW(Suche_PS_Anlage_Bestände[Produkt])-1)/(--(SEARCH(CM$2,Suche_PS_Anlage_Bestände[Produkt])&gt;0)),ROW()-2),1),"")</f>
        <v>Centium CS (2733-0)</v>
      </c>
      <c r="AP253" t="str">
        <f t="array" ref="AP253">IFERROR(INDEX(Suche_PS_Anlage_Bestände[Produkt],_xlfn.AGGREGATE(15,6,(ROW(Suche_PS_Anlage_Bestände[Produkt])-1)/(--(SEARCH(CN$2,Suche_PS_Anlage_Bestände[Produkt])&gt;0)),ROW()-2),1),"")</f>
        <v>Centium CS (2733-0)</v>
      </c>
      <c r="AQ253" t="str">
        <f t="array" ref="AQ253">IFERROR(INDEX(Suche_PS_Anlage_Bestände[Produkt],_xlfn.AGGREGATE(15,6,(ROW(Suche_PS_Anlage_Bestände[Produkt])-1)/(--(SEARCH(CO$2,Suche_PS_Anlage_Bestände[Produkt])&gt;0)),ROW()-2),1),"")</f>
        <v>Centium CS (2733-0)</v>
      </c>
      <c r="AR253" t="str">
        <f t="array" ref="AR253">IFERROR(INDEX(Suche_PS_Anlage_Bestände[Produkt],_xlfn.AGGREGATE(15,6,(ROW(Suche_PS_Anlage_Bestände[Produkt])-1)/(--(SEARCH(CP$2,Suche_PS_Anlage_Bestände[Produkt])&gt;0)),ROW()-2),1),"")</f>
        <v>Centium CS (2733-0)</v>
      </c>
      <c r="AS253" t="str">
        <f t="array" ref="AS253">IFERROR(INDEX(Suche_PS_Anlage_Bestände[Produkt],_xlfn.AGGREGATE(15,6,(ROW(Suche_PS_Anlage_Bestände[Produkt])-1)/(--(SEARCH(CQ$2,Suche_PS_Anlage_Bestände[Produkt])&gt;0)),ROW()-2),1),"")</f>
        <v>Centium CS (2733-0)</v>
      </c>
      <c r="AT253" t="str">
        <f t="array" ref="AT253">IFERROR(INDEX(Suche_PS_Anlage_Bestände[Produkt],_xlfn.AGGREGATE(15,6,(ROW(Suche_PS_Anlage_Bestände[Produkt])-1)/(--(SEARCH(CR$2,Suche_PS_Anlage_Bestände[Produkt])&gt;0)),ROW()-2),1),"")</f>
        <v>Centium CS (2733-0)</v>
      </c>
      <c r="AU253" t="str">
        <f t="array" ref="AU253">IFERROR(INDEX(Suche_PS_Anlage_Bestände[Produkt],_xlfn.AGGREGATE(15,6,(ROW(Suche_PS_Anlage_Bestände[Produkt])-1)/(--(SEARCH(CS$2,Suche_PS_Anlage_Bestände[Produkt])&gt;0)),ROW()-2),1),"")</f>
        <v>Centium CS (2733-0)</v>
      </c>
      <c r="AV253" t="str">
        <f t="array" ref="AV253">IFERROR(INDEX(Suche_PS_Anlage_Bestände[Produkt],_xlfn.AGGREGATE(15,6,(ROW(Suche_PS_Anlage_Bestände[Produkt])-1)/(--(SEARCH(CT$2,Suche_PS_Anlage_Bestände[Produkt])&gt;0)),ROW()-2),1),"")</f>
        <v>Centium CS (2733-0)</v>
      </c>
      <c r="AW253" t="str">
        <f t="array" ref="AW253">IFERROR(INDEX(Suche_PS_Anlage_Bestände[Produkt],_xlfn.AGGREGATE(15,6,(ROW(Suche_PS_Anlage_Bestände[Produkt])-1)/(--(SEARCH(CU$2,Suche_PS_Anlage_Bestände[Produkt])&gt;0)),ROW()-2),1),"")</f>
        <v>Centium CS (2733-0)</v>
      </c>
      <c r="AX253" t="str">
        <f t="array" ref="AX253">IFERROR(INDEX(Suche_PS_Anlage_Bestände[Produkt],_xlfn.AGGREGATE(15,6,(ROW(Suche_PS_Anlage_Bestände[Produkt])-1)/(--(SEARCH(CV$2,Suche_PS_Anlage_Bestände[Produkt])&gt;0)),ROW()-2),1),"")</f>
        <v>Centium CS (2733-0)</v>
      </c>
      <c r="AY253" t="str">
        <f t="array" ref="AY253">IFERROR(INDEX(Suche_PS_Anlage_Bestände[Produkt],_xlfn.AGGREGATE(15,6,(ROW(Suche_PS_Anlage_Bestände[Produkt])-1)/(--(SEARCH(CW$2,Suche_PS_Anlage_Bestände[Produkt])&gt;0)),ROW()-2),1),"")</f>
        <v>Centium CS (2733-0)</v>
      </c>
      <c r="AZ253" t="str">
        <f t="array" ref="AZ253">IFERROR(INDEX(Suche_PS_Anlage_Bestände[Produkt],_xlfn.AGGREGATE(15,6,(ROW(Suche_PS_Anlage_Bestände[Produkt])-1)/(--(SEARCH(CX$2,Suche_PS_Anlage_Bestände[Produkt])&gt;0)),ROW()-2),1),"")</f>
        <v>Centium CS (2733-0)</v>
      </c>
      <c r="BA253" t="str">
        <f t="array" ref="BA253">IFERROR(INDEX(Suche_PS_Anlage_Bestände[Produkt],_xlfn.AGGREGATE(15,6,(ROW(Suche_PS_Anlage_Bestände[Produkt])-1)/(--(SEARCH(CY$2,Suche_PS_Anlage_Bestände[Produkt])&gt;0)),ROW()-2),1),"")</f>
        <v>Centium CS (2733-0)</v>
      </c>
      <c r="BB253" t="str">
        <f t="array" ref="BB253">IFERROR(INDEX(Suche_PS_Anlage_Bestände[Produkt],_xlfn.AGGREGATE(15,6,(ROW(Suche_PS_Anlage_Bestände[Produkt])-1)/(--(SEARCH(CZ$2,Suche_PS_Anlage_Bestände[Produkt])&gt;0)),ROW()-2),1),"")</f>
        <v>Centium CS (2733-0)</v>
      </c>
      <c r="BC253" t="str">
        <f t="array" ref="BC253">IFERROR(INDEX(Suche_PS_Anlage_Bestände[Produkt],_xlfn.AGGREGATE(15,6,(ROW(Suche_PS_Anlage_Bestände[Produkt])-1)/(--(SEARCH(DA$2,Suche_PS_Anlage_Bestände[Produkt])&gt;0)),ROW()-2),1),"")</f>
        <v>Centium CS (2733-0)</v>
      </c>
      <c r="BD253" t="str">
        <f t="array" ref="BD253">IFERROR(INDEX(Suche_PS_Anlage_Bestände[Produkt],_xlfn.AGGREGATE(15,6,(ROW(Suche_PS_Anlage_Bestände[Produkt])-1)/(--(SEARCH(DB$2,Suche_PS_Anlage_Bestände[Produkt])&gt;0)),ROW()-2),1),"")</f>
        <v>Centium CS (2733-0)</v>
      </c>
      <c r="BE253" t="str">
        <f t="array" ref="BE253">IFERROR(INDEX(Suche_PS_Anlage_Bestände[Produkt],_xlfn.AGGREGATE(15,6,(ROW(Suche_PS_Anlage_Bestände[Produkt])-1)/(--(SEARCH(DC$2,Suche_PS_Anlage_Bestände[Produkt])&gt;0)),ROW()-2),1),"")</f>
        <v>Centium CS (2733-0)</v>
      </c>
      <c r="BF253" t="str">
        <f t="array" ref="BF253">IFERROR(INDEX(Suche_PS_Anlage_Bestände[Produkt],_xlfn.AGGREGATE(15,6,(ROW(Suche_PS_Anlage_Bestände[Produkt])-1)/(--(SEARCH(DD$2,Suche_PS_Anlage_Bestände[Produkt])&gt;0)),ROW()-2),1),"")</f>
        <v>Centium CS (2733-0)</v>
      </c>
      <c r="BG253" t="str">
        <f t="array" ref="BG253">IFERROR(INDEX(Suche_PS_Anlage_Bestände[Produkt],_xlfn.AGGREGATE(15,6,(ROW(Suche_PS_Anlage_Bestände[Produkt])-1)/(--(SEARCH(DE$2,Suche_PS_Anlage_Bestände[Produkt])&gt;0)),ROW()-2),1),"")</f>
        <v>Centium CS (2733-0)</v>
      </c>
      <c r="BH253" t="str">
        <f t="array" ref="BH253">IFERROR(INDEX(Suche_PS_Anlage_Bestände[Produkt],_xlfn.AGGREGATE(15,6,(ROW(Suche_PS_Anlage_Bestände[Produkt])-1)/(--(SEARCH(DF$2,Suche_PS_Anlage_Bestände[Produkt])&gt;0)),ROW()-2),1),"")</f>
        <v>Centium CS (2733-0)</v>
      </c>
      <c r="BI253" t="str">
        <f t="array" ref="BI253">IFERROR(INDEX(Suche_PS_Anlage_Bestände[Produkt],_xlfn.AGGREGATE(15,6,(ROW(Suche_PS_Anlage_Bestände[Produkt])-1)/(--(SEARCH(DG$2,Suche_PS_Anlage_Bestände[Produkt])&gt;0)),ROW()-2),1),"")</f>
        <v>Centium CS (2733-0)</v>
      </c>
      <c r="BJ253" t="str">
        <f t="array" ref="BJ253">IFERROR(INDEX(Suche_PS_Anlage_Bestände[Produkt],_xlfn.AGGREGATE(15,6,(ROW(Suche_PS_Anlage_Bestände[Produkt])-1)/(--(SEARCH(DH$2,Suche_PS_Anlage_Bestände[Produkt])&gt;0)),ROW()-2),1),"")</f>
        <v>Centium CS (2733-0)</v>
      </c>
      <c r="BK253" t="str">
        <f t="array" ref="BK253">IFERROR(INDEX(Suche_PS_Anlage_Bestände[Produkt],_xlfn.AGGREGATE(15,6,(ROW(Suche_PS_Anlage_Bestände[Produkt])-1)/(--(SEARCH(DI$2,Suche_PS_Anlage_Bestände[Produkt])&gt;0)),ROW()-2),1),"")</f>
        <v>Centium CS (2733-0)</v>
      </c>
      <c r="BL253" t="str">
        <f t="array" ref="BL253">IFERROR(INDEX(Suche_PS_Anlage_Bestände[Produkt],_xlfn.AGGREGATE(15,6,(ROW(Suche_PS_Anlage_Bestände[Produkt])-1)/(--(SEARCH(DJ$2,Suche_PS_Anlage_Bestände[Produkt])&gt;0)),ROW()-2),1),"")</f>
        <v>Centium CS (2733-0)</v>
      </c>
      <c r="BM253" t="str">
        <f t="array" ref="BM253">IFERROR(INDEX(Suche_PS_Anlage_Bestände[Produkt],_xlfn.AGGREGATE(15,6,(ROW(Suche_PS_Anlage_Bestände[Produkt])-1)/(--(SEARCH(DK$2,Suche_PS_Anlage_Bestände[Produkt])&gt;0)),ROW()-2),1),"")</f>
        <v>Centium CS (2733-0)</v>
      </c>
      <c r="FT253" s="226" t="str">
        <f>IF(Forstflächen!$C91="","",Forstflächen!$C91)</f>
        <v/>
      </c>
      <c r="FU253">
        <f>IF(Forstflächen!$R91="","",Forstflächen!$R91)</f>
        <v>0</v>
      </c>
      <c r="FV253" t="str">
        <f>IF(Forstflächen!$L91="","",Forstflächen!$L91)</f>
        <v/>
      </c>
    </row>
    <row r="254" spans="15:178" x14ac:dyDescent="0.2">
      <c r="O254" t="str">
        <f>'Stammdaten Produkte'!C255</f>
        <v>Centurion Plus (4254-2)</v>
      </c>
      <c r="P254" t="str">
        <f t="array" ref="P254">IFERROR(INDEX(Suche_PS_Anlage_Bestände[Produkt],_xlfn.AGGREGATE(15,6,(ROW(Suche_PS_Anlage_Bestände[Produkt])-1)/(--(SEARCH(BN$2,Suche_PS_Anlage_Bestände[Produkt])&gt;0)),ROW()-2),1),"")</f>
        <v>Centurion Plus (4254-0)</v>
      </c>
      <c r="Q254" t="str">
        <f t="array" ref="Q254">IFERROR(INDEX(Suche_PS_Anlage_Bestände[Produkt],_xlfn.AGGREGATE(15,6,(ROW(Suche_PS_Anlage_Bestände[Produkt])-1)/(--(SEARCH(BO$2,Suche_PS_Anlage_Bestände[Produkt])&gt;0)),ROW()-2),1),"")</f>
        <v>Centurion Plus (4254-0)</v>
      </c>
      <c r="R254" t="str">
        <f t="array" ref="R254">IFERROR(INDEX(Suche_PS_Anlage_Bestände[Produkt],_xlfn.AGGREGATE(15,6,(ROW(Suche_PS_Anlage_Bestände[Produkt])-1)/(--(SEARCH(BP$2,Suche_PS_Anlage_Bestände[Produkt])&gt;0)),ROW()-2),1),"")</f>
        <v>Centurion Plus (4254-0)</v>
      </c>
      <c r="S254" t="str">
        <f t="array" ref="S254">IFERROR(INDEX(Suche_PS_Anlage_Bestände[Produkt],_xlfn.AGGREGATE(15,6,(ROW(Suche_PS_Anlage_Bestände[Produkt])-1)/(--(SEARCH(BQ$2,Suche_PS_Anlage_Bestände[Produkt])&gt;0)),ROW()-2),1),"")</f>
        <v>Centurion Plus (4254-0)</v>
      </c>
      <c r="T254" t="str">
        <f t="array" ref="T254">IFERROR(INDEX(Suche_PS_Anlage_Bestände[Produkt],_xlfn.AGGREGATE(15,6,(ROW(Suche_PS_Anlage_Bestände[Produkt])-1)/(--(SEARCH(BR$2,Suche_PS_Anlage_Bestände[Produkt])&gt;0)),ROW()-2),1),"")</f>
        <v>Centurion Plus (4254-0)</v>
      </c>
      <c r="U254" t="str">
        <f t="array" ref="U254">IFERROR(INDEX(Suche_PS_Anlage_Bestände[Produkt],_xlfn.AGGREGATE(15,6,(ROW(Suche_PS_Anlage_Bestände[Produkt])-1)/(--(SEARCH(BS$2,Suche_PS_Anlage_Bestände[Produkt])&gt;0)),ROW()-2),1),"")</f>
        <v>Centurion Plus (4254-0)</v>
      </c>
      <c r="V254" t="str">
        <f t="array" ref="V254">IFERROR(INDEX(Suche_PS_Anlage_Bestände[Produkt],_xlfn.AGGREGATE(15,6,(ROW(Suche_PS_Anlage_Bestände[Produkt])-1)/(--(SEARCH(BT$2,Suche_PS_Anlage_Bestände[Produkt])&gt;0)),ROW()-2),1),"")</f>
        <v>Centurion Plus (4254-0)</v>
      </c>
      <c r="W254" t="str">
        <f t="array" ref="W254">IFERROR(INDEX(Suche_PS_Anlage_Bestände[Produkt],_xlfn.AGGREGATE(15,6,(ROW(Suche_PS_Anlage_Bestände[Produkt])-1)/(--(SEARCH(BU$2,Suche_PS_Anlage_Bestände[Produkt])&gt;0)),ROW()-2),1),"")</f>
        <v>Centurion Plus (4254-0)</v>
      </c>
      <c r="X254" t="str">
        <f t="array" ref="X254">IFERROR(INDEX(Suche_PS_Anlage_Bestände[Produkt],_xlfn.AGGREGATE(15,6,(ROW(Suche_PS_Anlage_Bestände[Produkt])-1)/(--(SEARCH(BV$2,Suche_PS_Anlage_Bestände[Produkt])&gt;0)),ROW()-2),1),"")</f>
        <v>Centurion Plus (4254-0)</v>
      </c>
      <c r="Y254" t="str">
        <f t="array" ref="Y254">IFERROR(INDEX(Suche_PS_Anlage_Bestände[Produkt],_xlfn.AGGREGATE(15,6,(ROW(Suche_PS_Anlage_Bestände[Produkt])-1)/(--(SEARCH(BW$2,Suche_PS_Anlage_Bestände[Produkt])&gt;0)),ROW()-2),1),"")</f>
        <v>Centurion Plus (4254-0)</v>
      </c>
      <c r="Z254" t="str">
        <f t="array" ref="Z254">IFERROR(INDEX(Suche_PS_Anlage_Bestände[Produkt],_xlfn.AGGREGATE(15,6,(ROW(Suche_PS_Anlage_Bestände[Produkt])-1)/(--(SEARCH(BX$2,Suche_PS_Anlage_Bestände[Produkt])&gt;0)),ROW()-2),1),"")</f>
        <v>Centurion Plus (4254-0)</v>
      </c>
      <c r="AA254" t="str">
        <f t="array" ref="AA254">IFERROR(INDEX(Suche_PS_Anlage_Bestände[Produkt],_xlfn.AGGREGATE(15,6,(ROW(Suche_PS_Anlage_Bestände[Produkt])-1)/(--(SEARCH(BY$2,Suche_PS_Anlage_Bestände[Produkt])&gt;0)),ROW()-2),1),"")</f>
        <v>Centurion Plus (4254-0)</v>
      </c>
      <c r="AB254" t="str">
        <f t="array" ref="AB254">IFERROR(INDEX(Suche_PS_Anlage_Bestände[Produkt],_xlfn.AGGREGATE(15,6,(ROW(Suche_PS_Anlage_Bestände[Produkt])-1)/(--(SEARCH(BZ$2,Suche_PS_Anlage_Bestände[Produkt])&gt;0)),ROW()-2),1),"")</f>
        <v>Centurion Plus (4254-0)</v>
      </c>
      <c r="AC254" t="str">
        <f t="array" ref="AC254">IFERROR(INDEX(Suche_PS_Anlage_Bestände[Produkt],_xlfn.AGGREGATE(15,6,(ROW(Suche_PS_Anlage_Bestände[Produkt])-1)/(--(SEARCH(CA$2,Suche_PS_Anlage_Bestände[Produkt])&gt;0)),ROW()-2),1),"")</f>
        <v>Centurion Plus (4254-0)</v>
      </c>
      <c r="AD254" t="str">
        <f t="array" ref="AD254">IFERROR(INDEX(Suche_PS_Anlage_Bestände[Produkt],_xlfn.AGGREGATE(15,6,(ROW(Suche_PS_Anlage_Bestände[Produkt])-1)/(--(SEARCH(CB$2,Suche_PS_Anlage_Bestände[Produkt])&gt;0)),ROW()-2),1),"")</f>
        <v>Centurion Plus (4254-0)</v>
      </c>
      <c r="AE254" t="str">
        <f t="array" ref="AE254">IFERROR(INDEX(Suche_PS_Anlage_Bestände[Produkt],_xlfn.AGGREGATE(15,6,(ROW(Suche_PS_Anlage_Bestände[Produkt])-1)/(--(SEARCH(CC$2,Suche_PS_Anlage_Bestände[Produkt])&gt;0)),ROW()-2),1),"")</f>
        <v>Centurion Plus (4254-0)</v>
      </c>
      <c r="AF254" t="str">
        <f t="array" ref="AF254">IFERROR(INDEX(Suche_PS_Anlage_Bestände[Produkt],_xlfn.AGGREGATE(15,6,(ROW(Suche_PS_Anlage_Bestände[Produkt])-1)/(--(SEARCH(CD$2,Suche_PS_Anlage_Bestände[Produkt])&gt;0)),ROW()-2),1),"")</f>
        <v>Centurion Plus (4254-0)</v>
      </c>
      <c r="AG254" t="str">
        <f t="array" ref="AG254">IFERROR(INDEX(Suche_PS_Anlage_Bestände[Produkt],_xlfn.AGGREGATE(15,6,(ROW(Suche_PS_Anlage_Bestände[Produkt])-1)/(--(SEARCH(CE$2,Suche_PS_Anlage_Bestände[Produkt])&gt;0)),ROW()-2),1),"")</f>
        <v>Centurion Plus (4254-0)</v>
      </c>
      <c r="AH254" t="str">
        <f t="array" ref="AH254">IFERROR(INDEX(Suche_PS_Anlage_Bestände[Produkt],_xlfn.AGGREGATE(15,6,(ROW(Suche_PS_Anlage_Bestände[Produkt])-1)/(--(SEARCH(CF$2,Suche_PS_Anlage_Bestände[Produkt])&gt;0)),ROW()-2),1),"")</f>
        <v>Centurion Plus (4254-0)</v>
      </c>
      <c r="AI254" t="str">
        <f t="array" ref="AI254">IFERROR(INDEX(Suche_PS_Anlage_Bestände[Produkt],_xlfn.AGGREGATE(15,6,(ROW(Suche_PS_Anlage_Bestände[Produkt])-1)/(--(SEARCH(CG$2,Suche_PS_Anlage_Bestände[Produkt])&gt;0)),ROW()-2),1),"")</f>
        <v>Centurion Plus (4254-0)</v>
      </c>
      <c r="AJ254" t="str">
        <f t="array" ref="AJ254">IFERROR(INDEX(Suche_PS_Anlage_Bestände[Produkt],_xlfn.AGGREGATE(15,6,(ROW(Suche_PS_Anlage_Bestände[Produkt])-1)/(--(SEARCH(CH$2,Suche_PS_Anlage_Bestände[Produkt])&gt;0)),ROW()-2),1),"")</f>
        <v>Centurion Plus (4254-0)</v>
      </c>
      <c r="AK254" t="str">
        <f t="array" ref="AK254">IFERROR(INDEX(Suche_PS_Anlage_Bestände[Produkt],_xlfn.AGGREGATE(15,6,(ROW(Suche_PS_Anlage_Bestände[Produkt])-1)/(--(SEARCH(CI$2,Suche_PS_Anlage_Bestände[Produkt])&gt;0)),ROW()-2),1),"")</f>
        <v>Centurion Plus (4254-0)</v>
      </c>
      <c r="AL254" t="str">
        <f t="array" ref="AL254">IFERROR(INDEX(Suche_PS_Anlage_Bestände[Produkt],_xlfn.AGGREGATE(15,6,(ROW(Suche_PS_Anlage_Bestände[Produkt])-1)/(--(SEARCH(CJ$2,Suche_PS_Anlage_Bestände[Produkt])&gt;0)),ROW()-2),1),"")</f>
        <v>Centurion Plus (4254-0)</v>
      </c>
      <c r="AM254" t="str">
        <f t="array" ref="AM254">IFERROR(INDEX(Suche_PS_Anlage_Bestände[Produkt],_xlfn.AGGREGATE(15,6,(ROW(Suche_PS_Anlage_Bestände[Produkt])-1)/(--(SEARCH(CK$2,Suche_PS_Anlage_Bestände[Produkt])&gt;0)),ROW()-2),1),"")</f>
        <v>Centurion Plus (4254-0)</v>
      </c>
      <c r="AN254" t="str">
        <f t="array" ref="AN254">IFERROR(INDEX(Suche_PS_Anlage_Bestände[Produkt],_xlfn.AGGREGATE(15,6,(ROW(Suche_PS_Anlage_Bestände[Produkt])-1)/(--(SEARCH(CL$2,Suche_PS_Anlage_Bestände[Produkt])&gt;0)),ROW()-2),1),"")</f>
        <v>Centurion Plus (4254-0)</v>
      </c>
      <c r="AO254" t="str">
        <f t="array" ref="AO254">IFERROR(INDEX(Suche_PS_Anlage_Bestände[Produkt],_xlfn.AGGREGATE(15,6,(ROW(Suche_PS_Anlage_Bestände[Produkt])-1)/(--(SEARCH(CM$2,Suche_PS_Anlage_Bestände[Produkt])&gt;0)),ROW()-2),1),"")</f>
        <v>Centurion Plus (4254-0)</v>
      </c>
      <c r="AP254" t="str">
        <f t="array" ref="AP254">IFERROR(INDEX(Suche_PS_Anlage_Bestände[Produkt],_xlfn.AGGREGATE(15,6,(ROW(Suche_PS_Anlage_Bestände[Produkt])-1)/(--(SEARCH(CN$2,Suche_PS_Anlage_Bestände[Produkt])&gt;0)),ROW()-2),1),"")</f>
        <v>Centurion Plus (4254-0)</v>
      </c>
      <c r="AQ254" t="str">
        <f t="array" ref="AQ254">IFERROR(INDEX(Suche_PS_Anlage_Bestände[Produkt],_xlfn.AGGREGATE(15,6,(ROW(Suche_PS_Anlage_Bestände[Produkt])-1)/(--(SEARCH(CO$2,Suche_PS_Anlage_Bestände[Produkt])&gt;0)),ROW()-2),1),"")</f>
        <v>Centurion Plus (4254-0)</v>
      </c>
      <c r="AR254" t="str">
        <f t="array" ref="AR254">IFERROR(INDEX(Suche_PS_Anlage_Bestände[Produkt],_xlfn.AGGREGATE(15,6,(ROW(Suche_PS_Anlage_Bestände[Produkt])-1)/(--(SEARCH(CP$2,Suche_PS_Anlage_Bestände[Produkt])&gt;0)),ROW()-2),1),"")</f>
        <v>Centurion Plus (4254-0)</v>
      </c>
      <c r="AS254" t="str">
        <f t="array" ref="AS254">IFERROR(INDEX(Suche_PS_Anlage_Bestände[Produkt],_xlfn.AGGREGATE(15,6,(ROW(Suche_PS_Anlage_Bestände[Produkt])-1)/(--(SEARCH(CQ$2,Suche_PS_Anlage_Bestände[Produkt])&gt;0)),ROW()-2),1),"")</f>
        <v>Centurion Plus (4254-0)</v>
      </c>
      <c r="AT254" t="str">
        <f t="array" ref="AT254">IFERROR(INDEX(Suche_PS_Anlage_Bestände[Produkt],_xlfn.AGGREGATE(15,6,(ROW(Suche_PS_Anlage_Bestände[Produkt])-1)/(--(SEARCH(CR$2,Suche_PS_Anlage_Bestände[Produkt])&gt;0)),ROW()-2),1),"")</f>
        <v>Centurion Plus (4254-0)</v>
      </c>
      <c r="AU254" t="str">
        <f t="array" ref="AU254">IFERROR(INDEX(Suche_PS_Anlage_Bestände[Produkt],_xlfn.AGGREGATE(15,6,(ROW(Suche_PS_Anlage_Bestände[Produkt])-1)/(--(SEARCH(CS$2,Suche_PS_Anlage_Bestände[Produkt])&gt;0)),ROW()-2),1),"")</f>
        <v>Centurion Plus (4254-0)</v>
      </c>
      <c r="AV254" t="str">
        <f t="array" ref="AV254">IFERROR(INDEX(Suche_PS_Anlage_Bestände[Produkt],_xlfn.AGGREGATE(15,6,(ROW(Suche_PS_Anlage_Bestände[Produkt])-1)/(--(SEARCH(CT$2,Suche_PS_Anlage_Bestände[Produkt])&gt;0)),ROW()-2),1),"")</f>
        <v>Centurion Plus (4254-0)</v>
      </c>
      <c r="AW254" t="str">
        <f t="array" ref="AW254">IFERROR(INDEX(Suche_PS_Anlage_Bestände[Produkt],_xlfn.AGGREGATE(15,6,(ROW(Suche_PS_Anlage_Bestände[Produkt])-1)/(--(SEARCH(CU$2,Suche_PS_Anlage_Bestände[Produkt])&gt;0)),ROW()-2),1),"")</f>
        <v>Centurion Plus (4254-0)</v>
      </c>
      <c r="AX254" t="str">
        <f t="array" ref="AX254">IFERROR(INDEX(Suche_PS_Anlage_Bestände[Produkt],_xlfn.AGGREGATE(15,6,(ROW(Suche_PS_Anlage_Bestände[Produkt])-1)/(--(SEARCH(CV$2,Suche_PS_Anlage_Bestände[Produkt])&gt;0)),ROW()-2),1),"")</f>
        <v>Centurion Plus (4254-0)</v>
      </c>
      <c r="AY254" t="str">
        <f t="array" ref="AY254">IFERROR(INDEX(Suche_PS_Anlage_Bestände[Produkt],_xlfn.AGGREGATE(15,6,(ROW(Suche_PS_Anlage_Bestände[Produkt])-1)/(--(SEARCH(CW$2,Suche_PS_Anlage_Bestände[Produkt])&gt;0)),ROW()-2),1),"")</f>
        <v>Centurion Plus (4254-0)</v>
      </c>
      <c r="AZ254" t="str">
        <f t="array" ref="AZ254">IFERROR(INDEX(Suche_PS_Anlage_Bestände[Produkt],_xlfn.AGGREGATE(15,6,(ROW(Suche_PS_Anlage_Bestände[Produkt])-1)/(--(SEARCH(CX$2,Suche_PS_Anlage_Bestände[Produkt])&gt;0)),ROW()-2),1),"")</f>
        <v>Centurion Plus (4254-0)</v>
      </c>
      <c r="BA254" t="str">
        <f t="array" ref="BA254">IFERROR(INDEX(Suche_PS_Anlage_Bestände[Produkt],_xlfn.AGGREGATE(15,6,(ROW(Suche_PS_Anlage_Bestände[Produkt])-1)/(--(SEARCH(CY$2,Suche_PS_Anlage_Bestände[Produkt])&gt;0)),ROW()-2),1),"")</f>
        <v>Centurion Plus (4254-0)</v>
      </c>
      <c r="BB254" t="str">
        <f t="array" ref="BB254">IFERROR(INDEX(Suche_PS_Anlage_Bestände[Produkt],_xlfn.AGGREGATE(15,6,(ROW(Suche_PS_Anlage_Bestände[Produkt])-1)/(--(SEARCH(CZ$2,Suche_PS_Anlage_Bestände[Produkt])&gt;0)),ROW()-2),1),"")</f>
        <v>Centurion Plus (4254-0)</v>
      </c>
      <c r="BC254" t="str">
        <f t="array" ref="BC254">IFERROR(INDEX(Suche_PS_Anlage_Bestände[Produkt],_xlfn.AGGREGATE(15,6,(ROW(Suche_PS_Anlage_Bestände[Produkt])-1)/(--(SEARCH(DA$2,Suche_PS_Anlage_Bestände[Produkt])&gt;0)),ROW()-2),1),"")</f>
        <v>Centurion Plus (4254-0)</v>
      </c>
      <c r="BD254" t="str">
        <f t="array" ref="BD254">IFERROR(INDEX(Suche_PS_Anlage_Bestände[Produkt],_xlfn.AGGREGATE(15,6,(ROW(Suche_PS_Anlage_Bestände[Produkt])-1)/(--(SEARCH(DB$2,Suche_PS_Anlage_Bestände[Produkt])&gt;0)),ROW()-2),1),"")</f>
        <v>Centurion Plus (4254-0)</v>
      </c>
      <c r="BE254" t="str">
        <f t="array" ref="BE254">IFERROR(INDEX(Suche_PS_Anlage_Bestände[Produkt],_xlfn.AGGREGATE(15,6,(ROW(Suche_PS_Anlage_Bestände[Produkt])-1)/(--(SEARCH(DC$2,Suche_PS_Anlage_Bestände[Produkt])&gt;0)),ROW()-2),1),"")</f>
        <v>Centurion Plus (4254-0)</v>
      </c>
      <c r="BF254" t="str">
        <f t="array" ref="BF254">IFERROR(INDEX(Suche_PS_Anlage_Bestände[Produkt],_xlfn.AGGREGATE(15,6,(ROW(Suche_PS_Anlage_Bestände[Produkt])-1)/(--(SEARCH(DD$2,Suche_PS_Anlage_Bestände[Produkt])&gt;0)),ROW()-2),1),"")</f>
        <v>Centurion Plus (4254-0)</v>
      </c>
      <c r="BG254" t="str">
        <f t="array" ref="BG254">IFERROR(INDEX(Suche_PS_Anlage_Bestände[Produkt],_xlfn.AGGREGATE(15,6,(ROW(Suche_PS_Anlage_Bestände[Produkt])-1)/(--(SEARCH(DE$2,Suche_PS_Anlage_Bestände[Produkt])&gt;0)),ROW()-2),1),"")</f>
        <v>Centurion Plus (4254-0)</v>
      </c>
      <c r="BH254" t="str">
        <f t="array" ref="BH254">IFERROR(INDEX(Suche_PS_Anlage_Bestände[Produkt],_xlfn.AGGREGATE(15,6,(ROW(Suche_PS_Anlage_Bestände[Produkt])-1)/(--(SEARCH(DF$2,Suche_PS_Anlage_Bestände[Produkt])&gt;0)),ROW()-2),1),"")</f>
        <v>Centurion Plus (4254-0)</v>
      </c>
      <c r="BI254" t="str">
        <f t="array" ref="BI254">IFERROR(INDEX(Suche_PS_Anlage_Bestände[Produkt],_xlfn.AGGREGATE(15,6,(ROW(Suche_PS_Anlage_Bestände[Produkt])-1)/(--(SEARCH(DG$2,Suche_PS_Anlage_Bestände[Produkt])&gt;0)),ROW()-2),1),"")</f>
        <v>Centurion Plus (4254-0)</v>
      </c>
      <c r="BJ254" t="str">
        <f t="array" ref="BJ254">IFERROR(INDEX(Suche_PS_Anlage_Bestände[Produkt],_xlfn.AGGREGATE(15,6,(ROW(Suche_PS_Anlage_Bestände[Produkt])-1)/(--(SEARCH(DH$2,Suche_PS_Anlage_Bestände[Produkt])&gt;0)),ROW()-2),1),"")</f>
        <v>Centurion Plus (4254-0)</v>
      </c>
      <c r="BK254" t="str">
        <f t="array" ref="BK254">IFERROR(INDEX(Suche_PS_Anlage_Bestände[Produkt],_xlfn.AGGREGATE(15,6,(ROW(Suche_PS_Anlage_Bestände[Produkt])-1)/(--(SEARCH(DI$2,Suche_PS_Anlage_Bestände[Produkt])&gt;0)),ROW()-2),1),"")</f>
        <v>Centurion Plus (4254-0)</v>
      </c>
      <c r="BL254" t="str">
        <f t="array" ref="BL254">IFERROR(INDEX(Suche_PS_Anlage_Bestände[Produkt],_xlfn.AGGREGATE(15,6,(ROW(Suche_PS_Anlage_Bestände[Produkt])-1)/(--(SEARCH(DJ$2,Suche_PS_Anlage_Bestände[Produkt])&gt;0)),ROW()-2),1),"")</f>
        <v>Centurion Plus (4254-0)</v>
      </c>
      <c r="BM254" t="str">
        <f t="array" ref="BM254">IFERROR(INDEX(Suche_PS_Anlage_Bestände[Produkt],_xlfn.AGGREGATE(15,6,(ROW(Suche_PS_Anlage_Bestände[Produkt])-1)/(--(SEARCH(DK$2,Suche_PS_Anlage_Bestände[Produkt])&gt;0)),ROW()-2),1),"")</f>
        <v>Centurion Plus (4254-0)</v>
      </c>
      <c r="FT254" s="226" t="str">
        <f>IF(Forstflächen!$C92="","",Forstflächen!$C92)</f>
        <v/>
      </c>
      <c r="FU254">
        <f>IF(Forstflächen!$R92="","",Forstflächen!$R92)</f>
        <v>0</v>
      </c>
      <c r="FV254" t="str">
        <f>IF(Forstflächen!$L92="","",Forstflächen!$L92)</f>
        <v/>
      </c>
    </row>
    <row r="255" spans="15:178" x14ac:dyDescent="0.2">
      <c r="O255" t="str">
        <f>'Stammdaten Produkte'!C256</f>
        <v>Cerall (2860-0)</v>
      </c>
      <c r="P255" t="str">
        <f t="array" ref="P255">IFERROR(INDEX(Suche_PS_Anlage_Bestände[Produkt],_xlfn.AGGREGATE(15,6,(ROW(Suche_PS_Anlage_Bestände[Produkt])-1)/(--(SEARCH(BN$2,Suche_PS_Anlage_Bestände[Produkt])&gt;0)),ROW()-2),1),"")</f>
        <v>Centurion Plus (4254-2)</v>
      </c>
      <c r="Q255" t="str">
        <f t="array" ref="Q255">IFERROR(INDEX(Suche_PS_Anlage_Bestände[Produkt],_xlfn.AGGREGATE(15,6,(ROW(Suche_PS_Anlage_Bestände[Produkt])-1)/(--(SEARCH(BO$2,Suche_PS_Anlage_Bestände[Produkt])&gt;0)),ROW()-2),1),"")</f>
        <v>Centurion Plus (4254-2)</v>
      </c>
      <c r="R255" t="str">
        <f t="array" ref="R255">IFERROR(INDEX(Suche_PS_Anlage_Bestände[Produkt],_xlfn.AGGREGATE(15,6,(ROW(Suche_PS_Anlage_Bestände[Produkt])-1)/(--(SEARCH(BP$2,Suche_PS_Anlage_Bestände[Produkt])&gt;0)),ROW()-2),1),"")</f>
        <v>Centurion Plus (4254-2)</v>
      </c>
      <c r="S255" t="str">
        <f t="array" ref="S255">IFERROR(INDEX(Suche_PS_Anlage_Bestände[Produkt],_xlfn.AGGREGATE(15,6,(ROW(Suche_PS_Anlage_Bestände[Produkt])-1)/(--(SEARCH(BQ$2,Suche_PS_Anlage_Bestände[Produkt])&gt;0)),ROW()-2),1),"")</f>
        <v>Centurion Plus (4254-2)</v>
      </c>
      <c r="T255" t="str">
        <f t="array" ref="T255">IFERROR(INDEX(Suche_PS_Anlage_Bestände[Produkt],_xlfn.AGGREGATE(15,6,(ROW(Suche_PS_Anlage_Bestände[Produkt])-1)/(--(SEARCH(BR$2,Suche_PS_Anlage_Bestände[Produkt])&gt;0)),ROW()-2),1),"")</f>
        <v>Centurion Plus (4254-2)</v>
      </c>
      <c r="U255" t="str">
        <f t="array" ref="U255">IFERROR(INDEX(Suche_PS_Anlage_Bestände[Produkt],_xlfn.AGGREGATE(15,6,(ROW(Suche_PS_Anlage_Bestände[Produkt])-1)/(--(SEARCH(BS$2,Suche_PS_Anlage_Bestände[Produkt])&gt;0)),ROW()-2),1),"")</f>
        <v>Centurion Plus (4254-2)</v>
      </c>
      <c r="V255" t="str">
        <f t="array" ref="V255">IFERROR(INDEX(Suche_PS_Anlage_Bestände[Produkt],_xlfn.AGGREGATE(15,6,(ROW(Suche_PS_Anlage_Bestände[Produkt])-1)/(--(SEARCH(BT$2,Suche_PS_Anlage_Bestände[Produkt])&gt;0)),ROW()-2),1),"")</f>
        <v>Centurion Plus (4254-2)</v>
      </c>
      <c r="W255" t="str">
        <f t="array" ref="W255">IFERROR(INDEX(Suche_PS_Anlage_Bestände[Produkt],_xlfn.AGGREGATE(15,6,(ROW(Suche_PS_Anlage_Bestände[Produkt])-1)/(--(SEARCH(BU$2,Suche_PS_Anlage_Bestände[Produkt])&gt;0)),ROW()-2),1),"")</f>
        <v>Centurion Plus (4254-2)</v>
      </c>
      <c r="X255" t="str">
        <f t="array" ref="X255">IFERROR(INDEX(Suche_PS_Anlage_Bestände[Produkt],_xlfn.AGGREGATE(15,6,(ROW(Suche_PS_Anlage_Bestände[Produkt])-1)/(--(SEARCH(BV$2,Suche_PS_Anlage_Bestände[Produkt])&gt;0)),ROW()-2),1),"")</f>
        <v>Centurion Plus (4254-2)</v>
      </c>
      <c r="Y255" t="str">
        <f t="array" ref="Y255">IFERROR(INDEX(Suche_PS_Anlage_Bestände[Produkt],_xlfn.AGGREGATE(15,6,(ROW(Suche_PS_Anlage_Bestände[Produkt])-1)/(--(SEARCH(BW$2,Suche_PS_Anlage_Bestände[Produkt])&gt;0)),ROW()-2),1),"")</f>
        <v>Centurion Plus (4254-2)</v>
      </c>
      <c r="Z255" t="str">
        <f t="array" ref="Z255">IFERROR(INDEX(Suche_PS_Anlage_Bestände[Produkt],_xlfn.AGGREGATE(15,6,(ROW(Suche_PS_Anlage_Bestände[Produkt])-1)/(--(SEARCH(BX$2,Suche_PS_Anlage_Bestände[Produkt])&gt;0)),ROW()-2),1),"")</f>
        <v>Centurion Plus (4254-2)</v>
      </c>
      <c r="AA255" t="str">
        <f t="array" ref="AA255">IFERROR(INDEX(Suche_PS_Anlage_Bestände[Produkt],_xlfn.AGGREGATE(15,6,(ROW(Suche_PS_Anlage_Bestände[Produkt])-1)/(--(SEARCH(BY$2,Suche_PS_Anlage_Bestände[Produkt])&gt;0)),ROW()-2),1),"")</f>
        <v>Centurion Plus (4254-2)</v>
      </c>
      <c r="AB255" t="str">
        <f t="array" ref="AB255">IFERROR(INDEX(Suche_PS_Anlage_Bestände[Produkt],_xlfn.AGGREGATE(15,6,(ROW(Suche_PS_Anlage_Bestände[Produkt])-1)/(--(SEARCH(BZ$2,Suche_PS_Anlage_Bestände[Produkt])&gt;0)),ROW()-2),1),"")</f>
        <v>Centurion Plus (4254-2)</v>
      </c>
      <c r="AC255" t="str">
        <f t="array" ref="AC255">IFERROR(INDEX(Suche_PS_Anlage_Bestände[Produkt],_xlfn.AGGREGATE(15,6,(ROW(Suche_PS_Anlage_Bestände[Produkt])-1)/(--(SEARCH(CA$2,Suche_PS_Anlage_Bestände[Produkt])&gt;0)),ROW()-2),1),"")</f>
        <v>Centurion Plus (4254-2)</v>
      </c>
      <c r="AD255" t="str">
        <f t="array" ref="AD255">IFERROR(INDEX(Suche_PS_Anlage_Bestände[Produkt],_xlfn.AGGREGATE(15,6,(ROW(Suche_PS_Anlage_Bestände[Produkt])-1)/(--(SEARCH(CB$2,Suche_PS_Anlage_Bestände[Produkt])&gt;0)),ROW()-2),1),"")</f>
        <v>Centurion Plus (4254-2)</v>
      </c>
      <c r="AE255" t="str">
        <f t="array" ref="AE255">IFERROR(INDEX(Suche_PS_Anlage_Bestände[Produkt],_xlfn.AGGREGATE(15,6,(ROW(Suche_PS_Anlage_Bestände[Produkt])-1)/(--(SEARCH(CC$2,Suche_PS_Anlage_Bestände[Produkt])&gt;0)),ROW()-2),1),"")</f>
        <v>Centurion Plus (4254-2)</v>
      </c>
      <c r="AF255" t="str">
        <f t="array" ref="AF255">IFERROR(INDEX(Suche_PS_Anlage_Bestände[Produkt],_xlfn.AGGREGATE(15,6,(ROW(Suche_PS_Anlage_Bestände[Produkt])-1)/(--(SEARCH(CD$2,Suche_PS_Anlage_Bestände[Produkt])&gt;0)),ROW()-2),1),"")</f>
        <v>Centurion Plus (4254-2)</v>
      </c>
      <c r="AG255" t="str">
        <f t="array" ref="AG255">IFERROR(INDEX(Suche_PS_Anlage_Bestände[Produkt],_xlfn.AGGREGATE(15,6,(ROW(Suche_PS_Anlage_Bestände[Produkt])-1)/(--(SEARCH(CE$2,Suche_PS_Anlage_Bestände[Produkt])&gt;0)),ROW()-2),1),"")</f>
        <v>Centurion Plus (4254-2)</v>
      </c>
      <c r="AH255" t="str">
        <f t="array" ref="AH255">IFERROR(INDEX(Suche_PS_Anlage_Bestände[Produkt],_xlfn.AGGREGATE(15,6,(ROW(Suche_PS_Anlage_Bestände[Produkt])-1)/(--(SEARCH(CF$2,Suche_PS_Anlage_Bestände[Produkt])&gt;0)),ROW()-2),1),"")</f>
        <v>Centurion Plus (4254-2)</v>
      </c>
      <c r="AI255" t="str">
        <f t="array" ref="AI255">IFERROR(INDEX(Suche_PS_Anlage_Bestände[Produkt],_xlfn.AGGREGATE(15,6,(ROW(Suche_PS_Anlage_Bestände[Produkt])-1)/(--(SEARCH(CG$2,Suche_PS_Anlage_Bestände[Produkt])&gt;0)),ROW()-2),1),"")</f>
        <v>Centurion Plus (4254-2)</v>
      </c>
      <c r="AJ255" t="str">
        <f t="array" ref="AJ255">IFERROR(INDEX(Suche_PS_Anlage_Bestände[Produkt],_xlfn.AGGREGATE(15,6,(ROW(Suche_PS_Anlage_Bestände[Produkt])-1)/(--(SEARCH(CH$2,Suche_PS_Anlage_Bestände[Produkt])&gt;0)),ROW()-2),1),"")</f>
        <v>Centurion Plus (4254-2)</v>
      </c>
      <c r="AK255" t="str">
        <f t="array" ref="AK255">IFERROR(INDEX(Suche_PS_Anlage_Bestände[Produkt],_xlfn.AGGREGATE(15,6,(ROW(Suche_PS_Anlage_Bestände[Produkt])-1)/(--(SEARCH(CI$2,Suche_PS_Anlage_Bestände[Produkt])&gt;0)),ROW()-2),1),"")</f>
        <v>Centurion Plus (4254-2)</v>
      </c>
      <c r="AL255" t="str">
        <f t="array" ref="AL255">IFERROR(INDEX(Suche_PS_Anlage_Bestände[Produkt],_xlfn.AGGREGATE(15,6,(ROW(Suche_PS_Anlage_Bestände[Produkt])-1)/(--(SEARCH(CJ$2,Suche_PS_Anlage_Bestände[Produkt])&gt;0)),ROW()-2),1),"")</f>
        <v>Centurion Plus (4254-2)</v>
      </c>
      <c r="AM255" t="str">
        <f t="array" ref="AM255">IFERROR(INDEX(Suche_PS_Anlage_Bestände[Produkt],_xlfn.AGGREGATE(15,6,(ROW(Suche_PS_Anlage_Bestände[Produkt])-1)/(--(SEARCH(CK$2,Suche_PS_Anlage_Bestände[Produkt])&gt;0)),ROW()-2),1),"")</f>
        <v>Centurion Plus (4254-2)</v>
      </c>
      <c r="AN255" t="str">
        <f t="array" ref="AN255">IFERROR(INDEX(Suche_PS_Anlage_Bestände[Produkt],_xlfn.AGGREGATE(15,6,(ROW(Suche_PS_Anlage_Bestände[Produkt])-1)/(--(SEARCH(CL$2,Suche_PS_Anlage_Bestände[Produkt])&gt;0)),ROW()-2),1),"")</f>
        <v>Centurion Plus (4254-2)</v>
      </c>
      <c r="AO255" t="str">
        <f t="array" ref="AO255">IFERROR(INDEX(Suche_PS_Anlage_Bestände[Produkt],_xlfn.AGGREGATE(15,6,(ROW(Suche_PS_Anlage_Bestände[Produkt])-1)/(--(SEARCH(CM$2,Suche_PS_Anlage_Bestände[Produkt])&gt;0)),ROW()-2),1),"")</f>
        <v>Centurion Plus (4254-2)</v>
      </c>
      <c r="AP255" t="str">
        <f t="array" ref="AP255">IFERROR(INDEX(Suche_PS_Anlage_Bestände[Produkt],_xlfn.AGGREGATE(15,6,(ROW(Suche_PS_Anlage_Bestände[Produkt])-1)/(--(SEARCH(CN$2,Suche_PS_Anlage_Bestände[Produkt])&gt;0)),ROW()-2),1),"")</f>
        <v>Centurion Plus (4254-2)</v>
      </c>
      <c r="AQ255" t="str">
        <f t="array" ref="AQ255">IFERROR(INDEX(Suche_PS_Anlage_Bestände[Produkt],_xlfn.AGGREGATE(15,6,(ROW(Suche_PS_Anlage_Bestände[Produkt])-1)/(--(SEARCH(CO$2,Suche_PS_Anlage_Bestände[Produkt])&gt;0)),ROW()-2),1),"")</f>
        <v>Centurion Plus (4254-2)</v>
      </c>
      <c r="AR255" t="str">
        <f t="array" ref="AR255">IFERROR(INDEX(Suche_PS_Anlage_Bestände[Produkt],_xlfn.AGGREGATE(15,6,(ROW(Suche_PS_Anlage_Bestände[Produkt])-1)/(--(SEARCH(CP$2,Suche_PS_Anlage_Bestände[Produkt])&gt;0)),ROW()-2),1),"")</f>
        <v>Centurion Plus (4254-2)</v>
      </c>
      <c r="AS255" t="str">
        <f t="array" ref="AS255">IFERROR(INDEX(Suche_PS_Anlage_Bestände[Produkt],_xlfn.AGGREGATE(15,6,(ROW(Suche_PS_Anlage_Bestände[Produkt])-1)/(--(SEARCH(CQ$2,Suche_PS_Anlage_Bestände[Produkt])&gt;0)),ROW()-2),1),"")</f>
        <v>Centurion Plus (4254-2)</v>
      </c>
      <c r="AT255" t="str">
        <f t="array" ref="AT255">IFERROR(INDEX(Suche_PS_Anlage_Bestände[Produkt],_xlfn.AGGREGATE(15,6,(ROW(Suche_PS_Anlage_Bestände[Produkt])-1)/(--(SEARCH(CR$2,Suche_PS_Anlage_Bestände[Produkt])&gt;0)),ROW()-2),1),"")</f>
        <v>Centurion Plus (4254-2)</v>
      </c>
      <c r="AU255" t="str">
        <f t="array" ref="AU255">IFERROR(INDEX(Suche_PS_Anlage_Bestände[Produkt],_xlfn.AGGREGATE(15,6,(ROW(Suche_PS_Anlage_Bestände[Produkt])-1)/(--(SEARCH(CS$2,Suche_PS_Anlage_Bestände[Produkt])&gt;0)),ROW()-2),1),"")</f>
        <v>Centurion Plus (4254-2)</v>
      </c>
      <c r="AV255" t="str">
        <f t="array" ref="AV255">IFERROR(INDEX(Suche_PS_Anlage_Bestände[Produkt],_xlfn.AGGREGATE(15,6,(ROW(Suche_PS_Anlage_Bestände[Produkt])-1)/(--(SEARCH(CT$2,Suche_PS_Anlage_Bestände[Produkt])&gt;0)),ROW()-2),1),"")</f>
        <v>Centurion Plus (4254-2)</v>
      </c>
      <c r="AW255" t="str">
        <f t="array" ref="AW255">IFERROR(INDEX(Suche_PS_Anlage_Bestände[Produkt],_xlfn.AGGREGATE(15,6,(ROW(Suche_PS_Anlage_Bestände[Produkt])-1)/(--(SEARCH(CU$2,Suche_PS_Anlage_Bestände[Produkt])&gt;0)),ROW()-2),1),"")</f>
        <v>Centurion Plus (4254-2)</v>
      </c>
      <c r="AX255" t="str">
        <f t="array" ref="AX255">IFERROR(INDEX(Suche_PS_Anlage_Bestände[Produkt],_xlfn.AGGREGATE(15,6,(ROW(Suche_PS_Anlage_Bestände[Produkt])-1)/(--(SEARCH(CV$2,Suche_PS_Anlage_Bestände[Produkt])&gt;0)),ROW()-2),1),"")</f>
        <v>Centurion Plus (4254-2)</v>
      </c>
      <c r="AY255" t="str">
        <f t="array" ref="AY255">IFERROR(INDEX(Suche_PS_Anlage_Bestände[Produkt],_xlfn.AGGREGATE(15,6,(ROW(Suche_PS_Anlage_Bestände[Produkt])-1)/(--(SEARCH(CW$2,Suche_PS_Anlage_Bestände[Produkt])&gt;0)),ROW()-2),1),"")</f>
        <v>Centurion Plus (4254-2)</v>
      </c>
      <c r="AZ255" t="str">
        <f t="array" ref="AZ255">IFERROR(INDEX(Suche_PS_Anlage_Bestände[Produkt],_xlfn.AGGREGATE(15,6,(ROW(Suche_PS_Anlage_Bestände[Produkt])-1)/(--(SEARCH(CX$2,Suche_PS_Anlage_Bestände[Produkt])&gt;0)),ROW()-2),1),"")</f>
        <v>Centurion Plus (4254-2)</v>
      </c>
      <c r="BA255" t="str">
        <f t="array" ref="BA255">IFERROR(INDEX(Suche_PS_Anlage_Bestände[Produkt],_xlfn.AGGREGATE(15,6,(ROW(Suche_PS_Anlage_Bestände[Produkt])-1)/(--(SEARCH(CY$2,Suche_PS_Anlage_Bestände[Produkt])&gt;0)),ROW()-2),1),"")</f>
        <v>Centurion Plus (4254-2)</v>
      </c>
      <c r="BB255" t="str">
        <f t="array" ref="BB255">IFERROR(INDEX(Suche_PS_Anlage_Bestände[Produkt],_xlfn.AGGREGATE(15,6,(ROW(Suche_PS_Anlage_Bestände[Produkt])-1)/(--(SEARCH(CZ$2,Suche_PS_Anlage_Bestände[Produkt])&gt;0)),ROW()-2),1),"")</f>
        <v>Centurion Plus (4254-2)</v>
      </c>
      <c r="BC255" t="str">
        <f t="array" ref="BC255">IFERROR(INDEX(Suche_PS_Anlage_Bestände[Produkt],_xlfn.AGGREGATE(15,6,(ROW(Suche_PS_Anlage_Bestände[Produkt])-1)/(--(SEARCH(DA$2,Suche_PS_Anlage_Bestände[Produkt])&gt;0)),ROW()-2),1),"")</f>
        <v>Centurion Plus (4254-2)</v>
      </c>
      <c r="BD255" t="str">
        <f t="array" ref="BD255">IFERROR(INDEX(Suche_PS_Anlage_Bestände[Produkt],_xlfn.AGGREGATE(15,6,(ROW(Suche_PS_Anlage_Bestände[Produkt])-1)/(--(SEARCH(DB$2,Suche_PS_Anlage_Bestände[Produkt])&gt;0)),ROW()-2),1),"")</f>
        <v>Centurion Plus (4254-2)</v>
      </c>
      <c r="BE255" t="str">
        <f t="array" ref="BE255">IFERROR(INDEX(Suche_PS_Anlage_Bestände[Produkt],_xlfn.AGGREGATE(15,6,(ROW(Suche_PS_Anlage_Bestände[Produkt])-1)/(--(SEARCH(DC$2,Suche_PS_Anlage_Bestände[Produkt])&gt;0)),ROW()-2),1),"")</f>
        <v>Centurion Plus (4254-2)</v>
      </c>
      <c r="BF255" t="str">
        <f t="array" ref="BF255">IFERROR(INDEX(Suche_PS_Anlage_Bestände[Produkt],_xlfn.AGGREGATE(15,6,(ROW(Suche_PS_Anlage_Bestände[Produkt])-1)/(--(SEARCH(DD$2,Suche_PS_Anlage_Bestände[Produkt])&gt;0)),ROW()-2),1),"")</f>
        <v>Centurion Plus (4254-2)</v>
      </c>
      <c r="BG255" t="str">
        <f t="array" ref="BG255">IFERROR(INDEX(Suche_PS_Anlage_Bestände[Produkt],_xlfn.AGGREGATE(15,6,(ROW(Suche_PS_Anlage_Bestände[Produkt])-1)/(--(SEARCH(DE$2,Suche_PS_Anlage_Bestände[Produkt])&gt;0)),ROW()-2),1),"")</f>
        <v>Centurion Plus (4254-2)</v>
      </c>
      <c r="BH255" t="str">
        <f t="array" ref="BH255">IFERROR(INDEX(Suche_PS_Anlage_Bestände[Produkt],_xlfn.AGGREGATE(15,6,(ROW(Suche_PS_Anlage_Bestände[Produkt])-1)/(--(SEARCH(DF$2,Suche_PS_Anlage_Bestände[Produkt])&gt;0)),ROW()-2),1),"")</f>
        <v>Centurion Plus (4254-2)</v>
      </c>
      <c r="BI255" t="str">
        <f t="array" ref="BI255">IFERROR(INDEX(Suche_PS_Anlage_Bestände[Produkt],_xlfn.AGGREGATE(15,6,(ROW(Suche_PS_Anlage_Bestände[Produkt])-1)/(--(SEARCH(DG$2,Suche_PS_Anlage_Bestände[Produkt])&gt;0)),ROW()-2),1),"")</f>
        <v>Centurion Plus (4254-2)</v>
      </c>
      <c r="BJ255" t="str">
        <f t="array" ref="BJ255">IFERROR(INDEX(Suche_PS_Anlage_Bestände[Produkt],_xlfn.AGGREGATE(15,6,(ROW(Suche_PS_Anlage_Bestände[Produkt])-1)/(--(SEARCH(DH$2,Suche_PS_Anlage_Bestände[Produkt])&gt;0)),ROW()-2),1),"")</f>
        <v>Centurion Plus (4254-2)</v>
      </c>
      <c r="BK255" t="str">
        <f t="array" ref="BK255">IFERROR(INDEX(Suche_PS_Anlage_Bestände[Produkt],_xlfn.AGGREGATE(15,6,(ROW(Suche_PS_Anlage_Bestände[Produkt])-1)/(--(SEARCH(DI$2,Suche_PS_Anlage_Bestände[Produkt])&gt;0)),ROW()-2),1),"")</f>
        <v>Centurion Plus (4254-2)</v>
      </c>
      <c r="BL255" t="str">
        <f t="array" ref="BL255">IFERROR(INDEX(Suche_PS_Anlage_Bestände[Produkt],_xlfn.AGGREGATE(15,6,(ROW(Suche_PS_Anlage_Bestände[Produkt])-1)/(--(SEARCH(DJ$2,Suche_PS_Anlage_Bestände[Produkt])&gt;0)),ROW()-2),1),"")</f>
        <v>Centurion Plus (4254-2)</v>
      </c>
      <c r="BM255" t="str">
        <f t="array" ref="BM255">IFERROR(INDEX(Suche_PS_Anlage_Bestände[Produkt],_xlfn.AGGREGATE(15,6,(ROW(Suche_PS_Anlage_Bestände[Produkt])-1)/(--(SEARCH(DK$2,Suche_PS_Anlage_Bestände[Produkt])&gt;0)),ROW()-2),1),"")</f>
        <v>Centurion Plus (4254-2)</v>
      </c>
      <c r="FT255" s="226" t="str">
        <f>IF(Forstflächen!$C93="","",Forstflächen!$C93)</f>
        <v/>
      </c>
      <c r="FU255">
        <f>IF(Forstflächen!$R93="","",Forstflächen!$R93)</f>
        <v>0</v>
      </c>
      <c r="FV255" t="str">
        <f>IF(Forstflächen!$L93="","",Forstflächen!$L93)</f>
        <v/>
      </c>
    </row>
    <row r="256" spans="15:178" x14ac:dyDescent="0.2">
      <c r="O256" t="str">
        <f>'Stammdaten Produkte'!C257</f>
        <v>Cerone 480 SL (4325-0)</v>
      </c>
      <c r="P256" t="str">
        <f t="array" ref="P256">IFERROR(INDEX(Suche_PS_Anlage_Bestände[Produkt],_xlfn.AGGREGATE(15,6,(ROW(Suche_PS_Anlage_Bestände[Produkt])-1)/(--(SEARCH(BN$2,Suche_PS_Anlage_Bestände[Produkt])&gt;0)),ROW()-2),1),"")</f>
        <v>Cerall (2860-0)</v>
      </c>
      <c r="Q256" t="str">
        <f t="array" ref="Q256">IFERROR(INDEX(Suche_PS_Anlage_Bestände[Produkt],_xlfn.AGGREGATE(15,6,(ROW(Suche_PS_Anlage_Bestände[Produkt])-1)/(--(SEARCH(BO$2,Suche_PS_Anlage_Bestände[Produkt])&gt;0)),ROW()-2),1),"")</f>
        <v>Cerall (2860-0)</v>
      </c>
      <c r="R256" t="str">
        <f t="array" ref="R256">IFERROR(INDEX(Suche_PS_Anlage_Bestände[Produkt],_xlfn.AGGREGATE(15,6,(ROW(Suche_PS_Anlage_Bestände[Produkt])-1)/(--(SEARCH(BP$2,Suche_PS_Anlage_Bestände[Produkt])&gt;0)),ROW()-2),1),"")</f>
        <v>Cerall (2860-0)</v>
      </c>
      <c r="S256" t="str">
        <f t="array" ref="S256">IFERROR(INDEX(Suche_PS_Anlage_Bestände[Produkt],_xlfn.AGGREGATE(15,6,(ROW(Suche_PS_Anlage_Bestände[Produkt])-1)/(--(SEARCH(BQ$2,Suche_PS_Anlage_Bestände[Produkt])&gt;0)),ROW()-2),1),"")</f>
        <v>Cerall (2860-0)</v>
      </c>
      <c r="T256" t="str">
        <f t="array" ref="T256">IFERROR(INDEX(Suche_PS_Anlage_Bestände[Produkt],_xlfn.AGGREGATE(15,6,(ROW(Suche_PS_Anlage_Bestände[Produkt])-1)/(--(SEARCH(BR$2,Suche_PS_Anlage_Bestände[Produkt])&gt;0)),ROW()-2),1),"")</f>
        <v>Cerall (2860-0)</v>
      </c>
      <c r="U256" t="str">
        <f t="array" ref="U256">IFERROR(INDEX(Suche_PS_Anlage_Bestände[Produkt],_xlfn.AGGREGATE(15,6,(ROW(Suche_PS_Anlage_Bestände[Produkt])-1)/(--(SEARCH(BS$2,Suche_PS_Anlage_Bestände[Produkt])&gt;0)),ROW()-2),1),"")</f>
        <v>Cerall (2860-0)</v>
      </c>
      <c r="V256" t="str">
        <f t="array" ref="V256">IFERROR(INDEX(Suche_PS_Anlage_Bestände[Produkt],_xlfn.AGGREGATE(15,6,(ROW(Suche_PS_Anlage_Bestände[Produkt])-1)/(--(SEARCH(BT$2,Suche_PS_Anlage_Bestände[Produkt])&gt;0)),ROW()-2),1),"")</f>
        <v>Cerall (2860-0)</v>
      </c>
      <c r="W256" t="str">
        <f t="array" ref="W256">IFERROR(INDEX(Suche_PS_Anlage_Bestände[Produkt],_xlfn.AGGREGATE(15,6,(ROW(Suche_PS_Anlage_Bestände[Produkt])-1)/(--(SEARCH(BU$2,Suche_PS_Anlage_Bestände[Produkt])&gt;0)),ROW()-2),1),"")</f>
        <v>Cerall (2860-0)</v>
      </c>
      <c r="X256" t="str">
        <f t="array" ref="X256">IFERROR(INDEX(Suche_PS_Anlage_Bestände[Produkt],_xlfn.AGGREGATE(15,6,(ROW(Suche_PS_Anlage_Bestände[Produkt])-1)/(--(SEARCH(BV$2,Suche_PS_Anlage_Bestände[Produkt])&gt;0)),ROW()-2),1),"")</f>
        <v>Cerall (2860-0)</v>
      </c>
      <c r="Y256" t="str">
        <f t="array" ref="Y256">IFERROR(INDEX(Suche_PS_Anlage_Bestände[Produkt],_xlfn.AGGREGATE(15,6,(ROW(Suche_PS_Anlage_Bestände[Produkt])-1)/(--(SEARCH(BW$2,Suche_PS_Anlage_Bestände[Produkt])&gt;0)),ROW()-2),1),"")</f>
        <v>Cerall (2860-0)</v>
      </c>
      <c r="Z256" t="str">
        <f t="array" ref="Z256">IFERROR(INDEX(Suche_PS_Anlage_Bestände[Produkt],_xlfn.AGGREGATE(15,6,(ROW(Suche_PS_Anlage_Bestände[Produkt])-1)/(--(SEARCH(BX$2,Suche_PS_Anlage_Bestände[Produkt])&gt;0)),ROW()-2),1),"")</f>
        <v>Cerall (2860-0)</v>
      </c>
      <c r="AA256" t="str">
        <f t="array" ref="AA256">IFERROR(INDEX(Suche_PS_Anlage_Bestände[Produkt],_xlfn.AGGREGATE(15,6,(ROW(Suche_PS_Anlage_Bestände[Produkt])-1)/(--(SEARCH(BY$2,Suche_PS_Anlage_Bestände[Produkt])&gt;0)),ROW()-2),1),"")</f>
        <v>Cerall (2860-0)</v>
      </c>
      <c r="AB256" t="str">
        <f t="array" ref="AB256">IFERROR(INDEX(Suche_PS_Anlage_Bestände[Produkt],_xlfn.AGGREGATE(15,6,(ROW(Suche_PS_Anlage_Bestände[Produkt])-1)/(--(SEARCH(BZ$2,Suche_PS_Anlage_Bestände[Produkt])&gt;0)),ROW()-2),1),"")</f>
        <v>Cerall (2860-0)</v>
      </c>
      <c r="AC256" t="str">
        <f t="array" ref="AC256">IFERROR(INDEX(Suche_PS_Anlage_Bestände[Produkt],_xlfn.AGGREGATE(15,6,(ROW(Suche_PS_Anlage_Bestände[Produkt])-1)/(--(SEARCH(CA$2,Suche_PS_Anlage_Bestände[Produkt])&gt;0)),ROW()-2),1),"")</f>
        <v>Cerall (2860-0)</v>
      </c>
      <c r="AD256" t="str">
        <f t="array" ref="AD256">IFERROR(INDEX(Suche_PS_Anlage_Bestände[Produkt],_xlfn.AGGREGATE(15,6,(ROW(Suche_PS_Anlage_Bestände[Produkt])-1)/(--(SEARCH(CB$2,Suche_PS_Anlage_Bestände[Produkt])&gt;0)),ROW()-2),1),"")</f>
        <v>Cerall (2860-0)</v>
      </c>
      <c r="AE256" t="str">
        <f t="array" ref="AE256">IFERROR(INDEX(Suche_PS_Anlage_Bestände[Produkt],_xlfn.AGGREGATE(15,6,(ROW(Suche_PS_Anlage_Bestände[Produkt])-1)/(--(SEARCH(CC$2,Suche_PS_Anlage_Bestände[Produkt])&gt;0)),ROW()-2),1),"")</f>
        <v>Cerall (2860-0)</v>
      </c>
      <c r="AF256" t="str">
        <f t="array" ref="AF256">IFERROR(INDEX(Suche_PS_Anlage_Bestände[Produkt],_xlfn.AGGREGATE(15,6,(ROW(Suche_PS_Anlage_Bestände[Produkt])-1)/(--(SEARCH(CD$2,Suche_PS_Anlage_Bestände[Produkt])&gt;0)),ROW()-2),1),"")</f>
        <v>Cerall (2860-0)</v>
      </c>
      <c r="AG256" t="str">
        <f t="array" ref="AG256">IFERROR(INDEX(Suche_PS_Anlage_Bestände[Produkt],_xlfn.AGGREGATE(15,6,(ROW(Suche_PS_Anlage_Bestände[Produkt])-1)/(--(SEARCH(CE$2,Suche_PS_Anlage_Bestände[Produkt])&gt;0)),ROW()-2),1),"")</f>
        <v>Cerall (2860-0)</v>
      </c>
      <c r="AH256" t="str">
        <f t="array" ref="AH256">IFERROR(INDEX(Suche_PS_Anlage_Bestände[Produkt],_xlfn.AGGREGATE(15,6,(ROW(Suche_PS_Anlage_Bestände[Produkt])-1)/(--(SEARCH(CF$2,Suche_PS_Anlage_Bestände[Produkt])&gt;0)),ROW()-2),1),"")</f>
        <v>Cerall (2860-0)</v>
      </c>
      <c r="AI256" t="str">
        <f t="array" ref="AI256">IFERROR(INDEX(Suche_PS_Anlage_Bestände[Produkt],_xlfn.AGGREGATE(15,6,(ROW(Suche_PS_Anlage_Bestände[Produkt])-1)/(--(SEARCH(CG$2,Suche_PS_Anlage_Bestände[Produkt])&gt;0)),ROW()-2),1),"")</f>
        <v>Cerall (2860-0)</v>
      </c>
      <c r="AJ256" t="str">
        <f t="array" ref="AJ256">IFERROR(INDEX(Suche_PS_Anlage_Bestände[Produkt],_xlfn.AGGREGATE(15,6,(ROW(Suche_PS_Anlage_Bestände[Produkt])-1)/(--(SEARCH(CH$2,Suche_PS_Anlage_Bestände[Produkt])&gt;0)),ROW()-2),1),"")</f>
        <v>Cerall (2860-0)</v>
      </c>
      <c r="AK256" t="str">
        <f t="array" ref="AK256">IFERROR(INDEX(Suche_PS_Anlage_Bestände[Produkt],_xlfn.AGGREGATE(15,6,(ROW(Suche_PS_Anlage_Bestände[Produkt])-1)/(--(SEARCH(CI$2,Suche_PS_Anlage_Bestände[Produkt])&gt;0)),ROW()-2),1),"")</f>
        <v>Cerall (2860-0)</v>
      </c>
      <c r="AL256" t="str">
        <f t="array" ref="AL256">IFERROR(INDEX(Suche_PS_Anlage_Bestände[Produkt],_xlfn.AGGREGATE(15,6,(ROW(Suche_PS_Anlage_Bestände[Produkt])-1)/(--(SEARCH(CJ$2,Suche_PS_Anlage_Bestände[Produkt])&gt;0)),ROW()-2),1),"")</f>
        <v>Cerall (2860-0)</v>
      </c>
      <c r="AM256" t="str">
        <f t="array" ref="AM256">IFERROR(INDEX(Suche_PS_Anlage_Bestände[Produkt],_xlfn.AGGREGATE(15,6,(ROW(Suche_PS_Anlage_Bestände[Produkt])-1)/(--(SEARCH(CK$2,Suche_PS_Anlage_Bestände[Produkt])&gt;0)),ROW()-2),1),"")</f>
        <v>Cerall (2860-0)</v>
      </c>
      <c r="AN256" t="str">
        <f t="array" ref="AN256">IFERROR(INDEX(Suche_PS_Anlage_Bestände[Produkt],_xlfn.AGGREGATE(15,6,(ROW(Suche_PS_Anlage_Bestände[Produkt])-1)/(--(SEARCH(CL$2,Suche_PS_Anlage_Bestände[Produkt])&gt;0)),ROW()-2),1),"")</f>
        <v>Cerall (2860-0)</v>
      </c>
      <c r="AO256" t="str">
        <f t="array" ref="AO256">IFERROR(INDEX(Suche_PS_Anlage_Bestände[Produkt],_xlfn.AGGREGATE(15,6,(ROW(Suche_PS_Anlage_Bestände[Produkt])-1)/(--(SEARCH(CM$2,Suche_PS_Anlage_Bestände[Produkt])&gt;0)),ROW()-2),1),"")</f>
        <v>Cerall (2860-0)</v>
      </c>
      <c r="AP256" t="str">
        <f t="array" ref="AP256">IFERROR(INDEX(Suche_PS_Anlage_Bestände[Produkt],_xlfn.AGGREGATE(15,6,(ROW(Suche_PS_Anlage_Bestände[Produkt])-1)/(--(SEARCH(CN$2,Suche_PS_Anlage_Bestände[Produkt])&gt;0)),ROW()-2),1),"")</f>
        <v>Cerall (2860-0)</v>
      </c>
      <c r="AQ256" t="str">
        <f t="array" ref="AQ256">IFERROR(INDEX(Suche_PS_Anlage_Bestände[Produkt],_xlfn.AGGREGATE(15,6,(ROW(Suche_PS_Anlage_Bestände[Produkt])-1)/(--(SEARCH(CO$2,Suche_PS_Anlage_Bestände[Produkt])&gt;0)),ROW()-2),1),"")</f>
        <v>Cerall (2860-0)</v>
      </c>
      <c r="AR256" t="str">
        <f t="array" ref="AR256">IFERROR(INDEX(Suche_PS_Anlage_Bestände[Produkt],_xlfn.AGGREGATE(15,6,(ROW(Suche_PS_Anlage_Bestände[Produkt])-1)/(--(SEARCH(CP$2,Suche_PS_Anlage_Bestände[Produkt])&gt;0)),ROW()-2),1),"")</f>
        <v>Cerall (2860-0)</v>
      </c>
      <c r="AS256" t="str">
        <f t="array" ref="AS256">IFERROR(INDEX(Suche_PS_Anlage_Bestände[Produkt],_xlfn.AGGREGATE(15,6,(ROW(Suche_PS_Anlage_Bestände[Produkt])-1)/(--(SEARCH(CQ$2,Suche_PS_Anlage_Bestände[Produkt])&gt;0)),ROW()-2),1),"")</f>
        <v>Cerall (2860-0)</v>
      </c>
      <c r="AT256" t="str">
        <f t="array" ref="AT256">IFERROR(INDEX(Suche_PS_Anlage_Bestände[Produkt],_xlfn.AGGREGATE(15,6,(ROW(Suche_PS_Anlage_Bestände[Produkt])-1)/(--(SEARCH(CR$2,Suche_PS_Anlage_Bestände[Produkt])&gt;0)),ROW()-2),1),"")</f>
        <v>Cerall (2860-0)</v>
      </c>
      <c r="AU256" t="str">
        <f t="array" ref="AU256">IFERROR(INDEX(Suche_PS_Anlage_Bestände[Produkt],_xlfn.AGGREGATE(15,6,(ROW(Suche_PS_Anlage_Bestände[Produkt])-1)/(--(SEARCH(CS$2,Suche_PS_Anlage_Bestände[Produkt])&gt;0)),ROW()-2),1),"")</f>
        <v>Cerall (2860-0)</v>
      </c>
      <c r="AV256" t="str">
        <f t="array" ref="AV256">IFERROR(INDEX(Suche_PS_Anlage_Bestände[Produkt],_xlfn.AGGREGATE(15,6,(ROW(Suche_PS_Anlage_Bestände[Produkt])-1)/(--(SEARCH(CT$2,Suche_PS_Anlage_Bestände[Produkt])&gt;0)),ROW()-2),1),"")</f>
        <v>Cerall (2860-0)</v>
      </c>
      <c r="AW256" t="str">
        <f t="array" ref="AW256">IFERROR(INDEX(Suche_PS_Anlage_Bestände[Produkt],_xlfn.AGGREGATE(15,6,(ROW(Suche_PS_Anlage_Bestände[Produkt])-1)/(--(SEARCH(CU$2,Suche_PS_Anlage_Bestände[Produkt])&gt;0)),ROW()-2),1),"")</f>
        <v>Cerall (2860-0)</v>
      </c>
      <c r="AX256" t="str">
        <f t="array" ref="AX256">IFERROR(INDEX(Suche_PS_Anlage_Bestände[Produkt],_xlfn.AGGREGATE(15,6,(ROW(Suche_PS_Anlage_Bestände[Produkt])-1)/(--(SEARCH(CV$2,Suche_PS_Anlage_Bestände[Produkt])&gt;0)),ROW()-2),1),"")</f>
        <v>Cerall (2860-0)</v>
      </c>
      <c r="AY256" t="str">
        <f t="array" ref="AY256">IFERROR(INDEX(Suche_PS_Anlage_Bestände[Produkt],_xlfn.AGGREGATE(15,6,(ROW(Suche_PS_Anlage_Bestände[Produkt])-1)/(--(SEARCH(CW$2,Suche_PS_Anlage_Bestände[Produkt])&gt;0)),ROW()-2),1),"")</f>
        <v>Cerall (2860-0)</v>
      </c>
      <c r="AZ256" t="str">
        <f t="array" ref="AZ256">IFERROR(INDEX(Suche_PS_Anlage_Bestände[Produkt],_xlfn.AGGREGATE(15,6,(ROW(Suche_PS_Anlage_Bestände[Produkt])-1)/(--(SEARCH(CX$2,Suche_PS_Anlage_Bestände[Produkt])&gt;0)),ROW()-2),1),"")</f>
        <v>Cerall (2860-0)</v>
      </c>
      <c r="BA256" t="str">
        <f t="array" ref="BA256">IFERROR(INDEX(Suche_PS_Anlage_Bestände[Produkt],_xlfn.AGGREGATE(15,6,(ROW(Suche_PS_Anlage_Bestände[Produkt])-1)/(--(SEARCH(CY$2,Suche_PS_Anlage_Bestände[Produkt])&gt;0)),ROW()-2),1),"")</f>
        <v>Cerall (2860-0)</v>
      </c>
      <c r="BB256" t="str">
        <f t="array" ref="BB256">IFERROR(INDEX(Suche_PS_Anlage_Bestände[Produkt],_xlfn.AGGREGATE(15,6,(ROW(Suche_PS_Anlage_Bestände[Produkt])-1)/(--(SEARCH(CZ$2,Suche_PS_Anlage_Bestände[Produkt])&gt;0)),ROW()-2),1),"")</f>
        <v>Cerall (2860-0)</v>
      </c>
      <c r="BC256" t="str">
        <f t="array" ref="BC256">IFERROR(INDEX(Suche_PS_Anlage_Bestände[Produkt],_xlfn.AGGREGATE(15,6,(ROW(Suche_PS_Anlage_Bestände[Produkt])-1)/(--(SEARCH(DA$2,Suche_PS_Anlage_Bestände[Produkt])&gt;0)),ROW()-2),1),"")</f>
        <v>Cerall (2860-0)</v>
      </c>
      <c r="BD256" t="str">
        <f t="array" ref="BD256">IFERROR(INDEX(Suche_PS_Anlage_Bestände[Produkt],_xlfn.AGGREGATE(15,6,(ROW(Suche_PS_Anlage_Bestände[Produkt])-1)/(--(SEARCH(DB$2,Suche_PS_Anlage_Bestände[Produkt])&gt;0)),ROW()-2),1),"")</f>
        <v>Cerall (2860-0)</v>
      </c>
      <c r="BE256" t="str">
        <f t="array" ref="BE256">IFERROR(INDEX(Suche_PS_Anlage_Bestände[Produkt],_xlfn.AGGREGATE(15,6,(ROW(Suche_PS_Anlage_Bestände[Produkt])-1)/(--(SEARCH(DC$2,Suche_PS_Anlage_Bestände[Produkt])&gt;0)),ROW()-2),1),"")</f>
        <v>Cerall (2860-0)</v>
      </c>
      <c r="BF256" t="str">
        <f t="array" ref="BF256">IFERROR(INDEX(Suche_PS_Anlage_Bestände[Produkt],_xlfn.AGGREGATE(15,6,(ROW(Suche_PS_Anlage_Bestände[Produkt])-1)/(--(SEARCH(DD$2,Suche_PS_Anlage_Bestände[Produkt])&gt;0)),ROW()-2),1),"")</f>
        <v>Cerall (2860-0)</v>
      </c>
      <c r="BG256" t="str">
        <f t="array" ref="BG256">IFERROR(INDEX(Suche_PS_Anlage_Bestände[Produkt],_xlfn.AGGREGATE(15,6,(ROW(Suche_PS_Anlage_Bestände[Produkt])-1)/(--(SEARCH(DE$2,Suche_PS_Anlage_Bestände[Produkt])&gt;0)),ROW()-2),1),"")</f>
        <v>Cerall (2860-0)</v>
      </c>
      <c r="BH256" t="str">
        <f t="array" ref="BH256">IFERROR(INDEX(Suche_PS_Anlage_Bestände[Produkt],_xlfn.AGGREGATE(15,6,(ROW(Suche_PS_Anlage_Bestände[Produkt])-1)/(--(SEARCH(DF$2,Suche_PS_Anlage_Bestände[Produkt])&gt;0)),ROW()-2),1),"")</f>
        <v>Cerall (2860-0)</v>
      </c>
      <c r="BI256" t="str">
        <f t="array" ref="BI256">IFERROR(INDEX(Suche_PS_Anlage_Bestände[Produkt],_xlfn.AGGREGATE(15,6,(ROW(Suche_PS_Anlage_Bestände[Produkt])-1)/(--(SEARCH(DG$2,Suche_PS_Anlage_Bestände[Produkt])&gt;0)),ROW()-2),1),"")</f>
        <v>Cerall (2860-0)</v>
      </c>
      <c r="BJ256" t="str">
        <f t="array" ref="BJ256">IFERROR(INDEX(Suche_PS_Anlage_Bestände[Produkt],_xlfn.AGGREGATE(15,6,(ROW(Suche_PS_Anlage_Bestände[Produkt])-1)/(--(SEARCH(DH$2,Suche_PS_Anlage_Bestände[Produkt])&gt;0)),ROW()-2),1),"")</f>
        <v>Cerall (2860-0)</v>
      </c>
      <c r="BK256" t="str">
        <f t="array" ref="BK256">IFERROR(INDEX(Suche_PS_Anlage_Bestände[Produkt],_xlfn.AGGREGATE(15,6,(ROW(Suche_PS_Anlage_Bestände[Produkt])-1)/(--(SEARCH(DI$2,Suche_PS_Anlage_Bestände[Produkt])&gt;0)),ROW()-2),1),"")</f>
        <v>Cerall (2860-0)</v>
      </c>
      <c r="BL256" t="str">
        <f t="array" ref="BL256">IFERROR(INDEX(Suche_PS_Anlage_Bestände[Produkt],_xlfn.AGGREGATE(15,6,(ROW(Suche_PS_Anlage_Bestände[Produkt])-1)/(--(SEARCH(DJ$2,Suche_PS_Anlage_Bestände[Produkt])&gt;0)),ROW()-2),1),"")</f>
        <v>Cerall (2860-0)</v>
      </c>
      <c r="BM256" t="str">
        <f t="array" ref="BM256">IFERROR(INDEX(Suche_PS_Anlage_Bestände[Produkt],_xlfn.AGGREGATE(15,6,(ROW(Suche_PS_Anlage_Bestände[Produkt])-1)/(--(SEARCH(DK$2,Suche_PS_Anlage_Bestände[Produkt])&gt;0)),ROW()-2),1),"")</f>
        <v>Cerall (2860-0)</v>
      </c>
      <c r="FT256" s="226" t="str">
        <f>IF(Forstflächen!$C94="","",Forstflächen!$C94)</f>
        <v/>
      </c>
      <c r="FU256">
        <f>IF(Forstflächen!$R94="","",Forstflächen!$R94)</f>
        <v>0</v>
      </c>
      <c r="FV256" t="str">
        <f>IF(Forstflächen!$L94="","",Forstflächen!$L94)</f>
        <v/>
      </c>
    </row>
    <row r="257" spans="15:178" x14ac:dyDescent="0.2">
      <c r="O257" t="str">
        <f>'Stammdaten Produkte'!C258</f>
        <v>Certosan (3011-0)</v>
      </c>
      <c r="P257" t="str">
        <f t="array" ref="P257">IFERROR(INDEX(Suche_PS_Anlage_Bestände[Produkt],_xlfn.AGGREGATE(15,6,(ROW(Suche_PS_Anlage_Bestände[Produkt])-1)/(--(SEARCH(BN$2,Suche_PS_Anlage_Bestände[Produkt])&gt;0)),ROW()-2),1),"")</f>
        <v>Cerone 480 SL (4325-0)</v>
      </c>
      <c r="Q257" t="str">
        <f t="array" ref="Q257">IFERROR(INDEX(Suche_PS_Anlage_Bestände[Produkt],_xlfn.AGGREGATE(15,6,(ROW(Suche_PS_Anlage_Bestände[Produkt])-1)/(--(SEARCH(BO$2,Suche_PS_Anlage_Bestände[Produkt])&gt;0)),ROW()-2),1),"")</f>
        <v>Cerone 480 SL (4325-0)</v>
      </c>
      <c r="R257" t="str">
        <f t="array" ref="R257">IFERROR(INDEX(Suche_PS_Anlage_Bestände[Produkt],_xlfn.AGGREGATE(15,6,(ROW(Suche_PS_Anlage_Bestände[Produkt])-1)/(--(SEARCH(BP$2,Suche_PS_Anlage_Bestände[Produkt])&gt;0)),ROW()-2),1),"")</f>
        <v>Cerone 480 SL (4325-0)</v>
      </c>
      <c r="S257" t="str">
        <f t="array" ref="S257">IFERROR(INDEX(Suche_PS_Anlage_Bestände[Produkt],_xlfn.AGGREGATE(15,6,(ROW(Suche_PS_Anlage_Bestände[Produkt])-1)/(--(SEARCH(BQ$2,Suche_PS_Anlage_Bestände[Produkt])&gt;0)),ROW()-2),1),"")</f>
        <v>Cerone 480 SL (4325-0)</v>
      </c>
      <c r="T257" t="str">
        <f t="array" ref="T257">IFERROR(INDEX(Suche_PS_Anlage_Bestände[Produkt],_xlfn.AGGREGATE(15,6,(ROW(Suche_PS_Anlage_Bestände[Produkt])-1)/(--(SEARCH(BR$2,Suche_PS_Anlage_Bestände[Produkt])&gt;0)),ROW()-2),1),"")</f>
        <v>Cerone 480 SL (4325-0)</v>
      </c>
      <c r="U257" t="str">
        <f t="array" ref="U257">IFERROR(INDEX(Suche_PS_Anlage_Bestände[Produkt],_xlfn.AGGREGATE(15,6,(ROW(Suche_PS_Anlage_Bestände[Produkt])-1)/(--(SEARCH(BS$2,Suche_PS_Anlage_Bestände[Produkt])&gt;0)),ROW()-2),1),"")</f>
        <v>Cerone 480 SL (4325-0)</v>
      </c>
      <c r="V257" t="str">
        <f t="array" ref="V257">IFERROR(INDEX(Suche_PS_Anlage_Bestände[Produkt],_xlfn.AGGREGATE(15,6,(ROW(Suche_PS_Anlage_Bestände[Produkt])-1)/(--(SEARCH(BT$2,Suche_PS_Anlage_Bestände[Produkt])&gt;0)),ROW()-2),1),"")</f>
        <v>Cerone 480 SL (4325-0)</v>
      </c>
      <c r="W257" t="str">
        <f t="array" ref="W257">IFERROR(INDEX(Suche_PS_Anlage_Bestände[Produkt],_xlfn.AGGREGATE(15,6,(ROW(Suche_PS_Anlage_Bestände[Produkt])-1)/(--(SEARCH(BU$2,Suche_PS_Anlage_Bestände[Produkt])&gt;0)),ROW()-2),1),"")</f>
        <v>Cerone 480 SL (4325-0)</v>
      </c>
      <c r="X257" t="str">
        <f t="array" ref="X257">IFERROR(INDEX(Suche_PS_Anlage_Bestände[Produkt],_xlfn.AGGREGATE(15,6,(ROW(Suche_PS_Anlage_Bestände[Produkt])-1)/(--(SEARCH(BV$2,Suche_PS_Anlage_Bestände[Produkt])&gt;0)),ROW()-2),1),"")</f>
        <v>Cerone 480 SL (4325-0)</v>
      </c>
      <c r="Y257" t="str">
        <f t="array" ref="Y257">IFERROR(INDEX(Suche_PS_Anlage_Bestände[Produkt],_xlfn.AGGREGATE(15,6,(ROW(Suche_PS_Anlage_Bestände[Produkt])-1)/(--(SEARCH(BW$2,Suche_PS_Anlage_Bestände[Produkt])&gt;0)),ROW()-2),1),"")</f>
        <v>Cerone 480 SL (4325-0)</v>
      </c>
      <c r="Z257" t="str">
        <f t="array" ref="Z257">IFERROR(INDEX(Suche_PS_Anlage_Bestände[Produkt],_xlfn.AGGREGATE(15,6,(ROW(Suche_PS_Anlage_Bestände[Produkt])-1)/(--(SEARCH(BX$2,Suche_PS_Anlage_Bestände[Produkt])&gt;0)),ROW()-2),1),"")</f>
        <v>Cerone 480 SL (4325-0)</v>
      </c>
      <c r="AA257" t="str">
        <f t="array" ref="AA257">IFERROR(INDEX(Suche_PS_Anlage_Bestände[Produkt],_xlfn.AGGREGATE(15,6,(ROW(Suche_PS_Anlage_Bestände[Produkt])-1)/(--(SEARCH(BY$2,Suche_PS_Anlage_Bestände[Produkt])&gt;0)),ROW()-2),1),"")</f>
        <v>Cerone 480 SL (4325-0)</v>
      </c>
      <c r="AB257" t="str">
        <f t="array" ref="AB257">IFERROR(INDEX(Suche_PS_Anlage_Bestände[Produkt],_xlfn.AGGREGATE(15,6,(ROW(Suche_PS_Anlage_Bestände[Produkt])-1)/(--(SEARCH(BZ$2,Suche_PS_Anlage_Bestände[Produkt])&gt;0)),ROW()-2),1),"")</f>
        <v>Cerone 480 SL (4325-0)</v>
      </c>
      <c r="AC257" t="str">
        <f t="array" ref="AC257">IFERROR(INDEX(Suche_PS_Anlage_Bestände[Produkt],_xlfn.AGGREGATE(15,6,(ROW(Suche_PS_Anlage_Bestände[Produkt])-1)/(--(SEARCH(CA$2,Suche_PS_Anlage_Bestände[Produkt])&gt;0)),ROW()-2),1),"")</f>
        <v>Cerone 480 SL (4325-0)</v>
      </c>
      <c r="AD257" t="str">
        <f t="array" ref="AD257">IFERROR(INDEX(Suche_PS_Anlage_Bestände[Produkt],_xlfn.AGGREGATE(15,6,(ROW(Suche_PS_Anlage_Bestände[Produkt])-1)/(--(SEARCH(CB$2,Suche_PS_Anlage_Bestände[Produkt])&gt;0)),ROW()-2),1),"")</f>
        <v>Cerone 480 SL (4325-0)</v>
      </c>
      <c r="AE257" t="str">
        <f t="array" ref="AE257">IFERROR(INDEX(Suche_PS_Anlage_Bestände[Produkt],_xlfn.AGGREGATE(15,6,(ROW(Suche_PS_Anlage_Bestände[Produkt])-1)/(--(SEARCH(CC$2,Suche_PS_Anlage_Bestände[Produkt])&gt;0)),ROW()-2),1),"")</f>
        <v>Cerone 480 SL (4325-0)</v>
      </c>
      <c r="AF257" t="str">
        <f t="array" ref="AF257">IFERROR(INDEX(Suche_PS_Anlage_Bestände[Produkt],_xlfn.AGGREGATE(15,6,(ROW(Suche_PS_Anlage_Bestände[Produkt])-1)/(--(SEARCH(CD$2,Suche_PS_Anlage_Bestände[Produkt])&gt;0)),ROW()-2),1),"")</f>
        <v>Cerone 480 SL (4325-0)</v>
      </c>
      <c r="AG257" t="str">
        <f t="array" ref="AG257">IFERROR(INDEX(Suche_PS_Anlage_Bestände[Produkt],_xlfn.AGGREGATE(15,6,(ROW(Suche_PS_Anlage_Bestände[Produkt])-1)/(--(SEARCH(CE$2,Suche_PS_Anlage_Bestände[Produkt])&gt;0)),ROW()-2),1),"")</f>
        <v>Cerone 480 SL (4325-0)</v>
      </c>
      <c r="AH257" t="str">
        <f t="array" ref="AH257">IFERROR(INDEX(Suche_PS_Anlage_Bestände[Produkt],_xlfn.AGGREGATE(15,6,(ROW(Suche_PS_Anlage_Bestände[Produkt])-1)/(--(SEARCH(CF$2,Suche_PS_Anlage_Bestände[Produkt])&gt;0)),ROW()-2),1),"")</f>
        <v>Cerone 480 SL (4325-0)</v>
      </c>
      <c r="AI257" t="str">
        <f t="array" ref="AI257">IFERROR(INDEX(Suche_PS_Anlage_Bestände[Produkt],_xlfn.AGGREGATE(15,6,(ROW(Suche_PS_Anlage_Bestände[Produkt])-1)/(--(SEARCH(CG$2,Suche_PS_Anlage_Bestände[Produkt])&gt;0)),ROW()-2),1),"")</f>
        <v>Cerone 480 SL (4325-0)</v>
      </c>
      <c r="AJ257" t="str">
        <f t="array" ref="AJ257">IFERROR(INDEX(Suche_PS_Anlage_Bestände[Produkt],_xlfn.AGGREGATE(15,6,(ROW(Suche_PS_Anlage_Bestände[Produkt])-1)/(--(SEARCH(CH$2,Suche_PS_Anlage_Bestände[Produkt])&gt;0)),ROW()-2),1),"")</f>
        <v>Cerone 480 SL (4325-0)</v>
      </c>
      <c r="AK257" t="str">
        <f t="array" ref="AK257">IFERROR(INDEX(Suche_PS_Anlage_Bestände[Produkt],_xlfn.AGGREGATE(15,6,(ROW(Suche_PS_Anlage_Bestände[Produkt])-1)/(--(SEARCH(CI$2,Suche_PS_Anlage_Bestände[Produkt])&gt;0)),ROW()-2),1),"")</f>
        <v>Cerone 480 SL (4325-0)</v>
      </c>
      <c r="AL257" t="str">
        <f t="array" ref="AL257">IFERROR(INDEX(Suche_PS_Anlage_Bestände[Produkt],_xlfn.AGGREGATE(15,6,(ROW(Suche_PS_Anlage_Bestände[Produkt])-1)/(--(SEARCH(CJ$2,Suche_PS_Anlage_Bestände[Produkt])&gt;0)),ROW()-2),1),"")</f>
        <v>Cerone 480 SL (4325-0)</v>
      </c>
      <c r="AM257" t="str">
        <f t="array" ref="AM257">IFERROR(INDEX(Suche_PS_Anlage_Bestände[Produkt],_xlfn.AGGREGATE(15,6,(ROW(Suche_PS_Anlage_Bestände[Produkt])-1)/(--(SEARCH(CK$2,Suche_PS_Anlage_Bestände[Produkt])&gt;0)),ROW()-2),1),"")</f>
        <v>Cerone 480 SL (4325-0)</v>
      </c>
      <c r="AN257" t="str">
        <f t="array" ref="AN257">IFERROR(INDEX(Suche_PS_Anlage_Bestände[Produkt],_xlfn.AGGREGATE(15,6,(ROW(Suche_PS_Anlage_Bestände[Produkt])-1)/(--(SEARCH(CL$2,Suche_PS_Anlage_Bestände[Produkt])&gt;0)),ROW()-2),1),"")</f>
        <v>Cerone 480 SL (4325-0)</v>
      </c>
      <c r="AO257" t="str">
        <f t="array" ref="AO257">IFERROR(INDEX(Suche_PS_Anlage_Bestände[Produkt],_xlfn.AGGREGATE(15,6,(ROW(Suche_PS_Anlage_Bestände[Produkt])-1)/(--(SEARCH(CM$2,Suche_PS_Anlage_Bestände[Produkt])&gt;0)),ROW()-2),1),"")</f>
        <v>Cerone 480 SL (4325-0)</v>
      </c>
      <c r="AP257" t="str">
        <f t="array" ref="AP257">IFERROR(INDEX(Suche_PS_Anlage_Bestände[Produkt],_xlfn.AGGREGATE(15,6,(ROW(Suche_PS_Anlage_Bestände[Produkt])-1)/(--(SEARCH(CN$2,Suche_PS_Anlage_Bestände[Produkt])&gt;0)),ROW()-2),1),"")</f>
        <v>Cerone 480 SL (4325-0)</v>
      </c>
      <c r="AQ257" t="str">
        <f t="array" ref="AQ257">IFERROR(INDEX(Suche_PS_Anlage_Bestände[Produkt],_xlfn.AGGREGATE(15,6,(ROW(Suche_PS_Anlage_Bestände[Produkt])-1)/(--(SEARCH(CO$2,Suche_PS_Anlage_Bestände[Produkt])&gt;0)),ROW()-2),1),"")</f>
        <v>Cerone 480 SL (4325-0)</v>
      </c>
      <c r="AR257" t="str">
        <f t="array" ref="AR257">IFERROR(INDEX(Suche_PS_Anlage_Bestände[Produkt],_xlfn.AGGREGATE(15,6,(ROW(Suche_PS_Anlage_Bestände[Produkt])-1)/(--(SEARCH(CP$2,Suche_PS_Anlage_Bestände[Produkt])&gt;0)),ROW()-2),1),"")</f>
        <v>Cerone 480 SL (4325-0)</v>
      </c>
      <c r="AS257" t="str">
        <f t="array" ref="AS257">IFERROR(INDEX(Suche_PS_Anlage_Bestände[Produkt],_xlfn.AGGREGATE(15,6,(ROW(Suche_PS_Anlage_Bestände[Produkt])-1)/(--(SEARCH(CQ$2,Suche_PS_Anlage_Bestände[Produkt])&gt;0)),ROW()-2),1),"")</f>
        <v>Cerone 480 SL (4325-0)</v>
      </c>
      <c r="AT257" t="str">
        <f t="array" ref="AT257">IFERROR(INDEX(Suche_PS_Anlage_Bestände[Produkt],_xlfn.AGGREGATE(15,6,(ROW(Suche_PS_Anlage_Bestände[Produkt])-1)/(--(SEARCH(CR$2,Suche_PS_Anlage_Bestände[Produkt])&gt;0)),ROW()-2),1),"")</f>
        <v>Cerone 480 SL (4325-0)</v>
      </c>
      <c r="AU257" t="str">
        <f t="array" ref="AU257">IFERROR(INDEX(Suche_PS_Anlage_Bestände[Produkt],_xlfn.AGGREGATE(15,6,(ROW(Suche_PS_Anlage_Bestände[Produkt])-1)/(--(SEARCH(CS$2,Suche_PS_Anlage_Bestände[Produkt])&gt;0)),ROW()-2),1),"")</f>
        <v>Cerone 480 SL (4325-0)</v>
      </c>
      <c r="AV257" t="str">
        <f t="array" ref="AV257">IFERROR(INDEX(Suche_PS_Anlage_Bestände[Produkt],_xlfn.AGGREGATE(15,6,(ROW(Suche_PS_Anlage_Bestände[Produkt])-1)/(--(SEARCH(CT$2,Suche_PS_Anlage_Bestände[Produkt])&gt;0)),ROW()-2),1),"")</f>
        <v>Cerone 480 SL (4325-0)</v>
      </c>
      <c r="AW257" t="str">
        <f t="array" ref="AW257">IFERROR(INDEX(Suche_PS_Anlage_Bestände[Produkt],_xlfn.AGGREGATE(15,6,(ROW(Suche_PS_Anlage_Bestände[Produkt])-1)/(--(SEARCH(CU$2,Suche_PS_Anlage_Bestände[Produkt])&gt;0)),ROW()-2),1),"")</f>
        <v>Cerone 480 SL (4325-0)</v>
      </c>
      <c r="AX257" t="str">
        <f t="array" ref="AX257">IFERROR(INDEX(Suche_PS_Anlage_Bestände[Produkt],_xlfn.AGGREGATE(15,6,(ROW(Suche_PS_Anlage_Bestände[Produkt])-1)/(--(SEARCH(CV$2,Suche_PS_Anlage_Bestände[Produkt])&gt;0)),ROW()-2),1),"")</f>
        <v>Cerone 480 SL (4325-0)</v>
      </c>
      <c r="AY257" t="str">
        <f t="array" ref="AY257">IFERROR(INDEX(Suche_PS_Anlage_Bestände[Produkt],_xlfn.AGGREGATE(15,6,(ROW(Suche_PS_Anlage_Bestände[Produkt])-1)/(--(SEARCH(CW$2,Suche_PS_Anlage_Bestände[Produkt])&gt;0)),ROW()-2),1),"")</f>
        <v>Cerone 480 SL (4325-0)</v>
      </c>
      <c r="AZ257" t="str">
        <f t="array" ref="AZ257">IFERROR(INDEX(Suche_PS_Anlage_Bestände[Produkt],_xlfn.AGGREGATE(15,6,(ROW(Suche_PS_Anlage_Bestände[Produkt])-1)/(--(SEARCH(CX$2,Suche_PS_Anlage_Bestände[Produkt])&gt;0)),ROW()-2),1),"")</f>
        <v>Cerone 480 SL (4325-0)</v>
      </c>
      <c r="BA257" t="str">
        <f t="array" ref="BA257">IFERROR(INDEX(Suche_PS_Anlage_Bestände[Produkt],_xlfn.AGGREGATE(15,6,(ROW(Suche_PS_Anlage_Bestände[Produkt])-1)/(--(SEARCH(CY$2,Suche_PS_Anlage_Bestände[Produkt])&gt;0)),ROW()-2),1),"")</f>
        <v>Cerone 480 SL (4325-0)</v>
      </c>
      <c r="BB257" t="str">
        <f t="array" ref="BB257">IFERROR(INDEX(Suche_PS_Anlage_Bestände[Produkt],_xlfn.AGGREGATE(15,6,(ROW(Suche_PS_Anlage_Bestände[Produkt])-1)/(--(SEARCH(CZ$2,Suche_PS_Anlage_Bestände[Produkt])&gt;0)),ROW()-2),1),"")</f>
        <v>Cerone 480 SL (4325-0)</v>
      </c>
      <c r="BC257" t="str">
        <f t="array" ref="BC257">IFERROR(INDEX(Suche_PS_Anlage_Bestände[Produkt],_xlfn.AGGREGATE(15,6,(ROW(Suche_PS_Anlage_Bestände[Produkt])-1)/(--(SEARCH(DA$2,Suche_PS_Anlage_Bestände[Produkt])&gt;0)),ROW()-2),1),"")</f>
        <v>Cerone 480 SL (4325-0)</v>
      </c>
      <c r="BD257" t="str">
        <f t="array" ref="BD257">IFERROR(INDEX(Suche_PS_Anlage_Bestände[Produkt],_xlfn.AGGREGATE(15,6,(ROW(Suche_PS_Anlage_Bestände[Produkt])-1)/(--(SEARCH(DB$2,Suche_PS_Anlage_Bestände[Produkt])&gt;0)),ROW()-2),1),"")</f>
        <v>Cerone 480 SL (4325-0)</v>
      </c>
      <c r="BE257" t="str">
        <f t="array" ref="BE257">IFERROR(INDEX(Suche_PS_Anlage_Bestände[Produkt],_xlfn.AGGREGATE(15,6,(ROW(Suche_PS_Anlage_Bestände[Produkt])-1)/(--(SEARCH(DC$2,Suche_PS_Anlage_Bestände[Produkt])&gt;0)),ROW()-2),1),"")</f>
        <v>Cerone 480 SL (4325-0)</v>
      </c>
      <c r="BF257" t="str">
        <f t="array" ref="BF257">IFERROR(INDEX(Suche_PS_Anlage_Bestände[Produkt],_xlfn.AGGREGATE(15,6,(ROW(Suche_PS_Anlage_Bestände[Produkt])-1)/(--(SEARCH(DD$2,Suche_PS_Anlage_Bestände[Produkt])&gt;0)),ROW()-2),1),"")</f>
        <v>Cerone 480 SL (4325-0)</v>
      </c>
      <c r="BG257" t="str">
        <f t="array" ref="BG257">IFERROR(INDEX(Suche_PS_Anlage_Bestände[Produkt],_xlfn.AGGREGATE(15,6,(ROW(Suche_PS_Anlage_Bestände[Produkt])-1)/(--(SEARCH(DE$2,Suche_PS_Anlage_Bestände[Produkt])&gt;0)),ROW()-2),1),"")</f>
        <v>Cerone 480 SL (4325-0)</v>
      </c>
      <c r="BH257" t="str">
        <f t="array" ref="BH257">IFERROR(INDEX(Suche_PS_Anlage_Bestände[Produkt],_xlfn.AGGREGATE(15,6,(ROW(Suche_PS_Anlage_Bestände[Produkt])-1)/(--(SEARCH(DF$2,Suche_PS_Anlage_Bestände[Produkt])&gt;0)),ROW()-2),1),"")</f>
        <v>Cerone 480 SL (4325-0)</v>
      </c>
      <c r="BI257" t="str">
        <f t="array" ref="BI257">IFERROR(INDEX(Suche_PS_Anlage_Bestände[Produkt],_xlfn.AGGREGATE(15,6,(ROW(Suche_PS_Anlage_Bestände[Produkt])-1)/(--(SEARCH(DG$2,Suche_PS_Anlage_Bestände[Produkt])&gt;0)),ROW()-2),1),"")</f>
        <v>Cerone 480 SL (4325-0)</v>
      </c>
      <c r="BJ257" t="str">
        <f t="array" ref="BJ257">IFERROR(INDEX(Suche_PS_Anlage_Bestände[Produkt],_xlfn.AGGREGATE(15,6,(ROW(Suche_PS_Anlage_Bestände[Produkt])-1)/(--(SEARCH(DH$2,Suche_PS_Anlage_Bestände[Produkt])&gt;0)),ROW()-2),1),"")</f>
        <v>Cerone 480 SL (4325-0)</v>
      </c>
      <c r="BK257" t="str">
        <f t="array" ref="BK257">IFERROR(INDEX(Suche_PS_Anlage_Bestände[Produkt],_xlfn.AGGREGATE(15,6,(ROW(Suche_PS_Anlage_Bestände[Produkt])-1)/(--(SEARCH(DI$2,Suche_PS_Anlage_Bestände[Produkt])&gt;0)),ROW()-2),1),"")</f>
        <v>Cerone 480 SL (4325-0)</v>
      </c>
      <c r="BL257" t="str">
        <f t="array" ref="BL257">IFERROR(INDEX(Suche_PS_Anlage_Bestände[Produkt],_xlfn.AGGREGATE(15,6,(ROW(Suche_PS_Anlage_Bestände[Produkt])-1)/(--(SEARCH(DJ$2,Suche_PS_Anlage_Bestände[Produkt])&gt;0)),ROW()-2),1),"")</f>
        <v>Cerone 480 SL (4325-0)</v>
      </c>
      <c r="BM257" t="str">
        <f t="array" ref="BM257">IFERROR(INDEX(Suche_PS_Anlage_Bestände[Produkt],_xlfn.AGGREGATE(15,6,(ROW(Suche_PS_Anlage_Bestände[Produkt])-1)/(--(SEARCH(DK$2,Suche_PS_Anlage_Bestände[Produkt])&gt;0)),ROW()-2),1),"")</f>
        <v>Cerone 480 SL (4325-0)</v>
      </c>
      <c r="FT257" s="226" t="str">
        <f>IF(Forstflächen!$C95="","",Forstflächen!$C95)</f>
        <v/>
      </c>
      <c r="FU257">
        <f>IF(Forstflächen!$R95="","",Forstflächen!$R95)</f>
        <v>0</v>
      </c>
      <c r="FV257" t="str">
        <f>IF(Forstflächen!$L95="","",Forstflächen!$L95)</f>
        <v/>
      </c>
    </row>
    <row r="258" spans="15:178" x14ac:dyDescent="0.2">
      <c r="O258" t="str">
        <f>'Stammdaten Produkte'!C259</f>
        <v>Cervacol Plus (3755-0)</v>
      </c>
      <c r="P258" t="str">
        <f t="array" ref="P258">IFERROR(INDEX(Suche_PS_Anlage_Bestände[Produkt],_xlfn.AGGREGATE(15,6,(ROW(Suche_PS_Anlage_Bestände[Produkt])-1)/(--(SEARCH(BN$2,Suche_PS_Anlage_Bestände[Produkt])&gt;0)),ROW()-2),1),"")</f>
        <v>Certosan (3011-0)</v>
      </c>
      <c r="Q258" t="str">
        <f t="array" ref="Q258">IFERROR(INDEX(Suche_PS_Anlage_Bestände[Produkt],_xlfn.AGGREGATE(15,6,(ROW(Suche_PS_Anlage_Bestände[Produkt])-1)/(--(SEARCH(BO$2,Suche_PS_Anlage_Bestände[Produkt])&gt;0)),ROW()-2),1),"")</f>
        <v>Certosan (3011-0)</v>
      </c>
      <c r="R258" t="str">
        <f t="array" ref="R258">IFERROR(INDEX(Suche_PS_Anlage_Bestände[Produkt],_xlfn.AGGREGATE(15,6,(ROW(Suche_PS_Anlage_Bestände[Produkt])-1)/(--(SEARCH(BP$2,Suche_PS_Anlage_Bestände[Produkt])&gt;0)),ROW()-2),1),"")</f>
        <v>Certosan (3011-0)</v>
      </c>
      <c r="S258" t="str">
        <f t="array" ref="S258">IFERROR(INDEX(Suche_PS_Anlage_Bestände[Produkt],_xlfn.AGGREGATE(15,6,(ROW(Suche_PS_Anlage_Bestände[Produkt])-1)/(--(SEARCH(BQ$2,Suche_PS_Anlage_Bestände[Produkt])&gt;0)),ROW()-2),1),"")</f>
        <v>Certosan (3011-0)</v>
      </c>
      <c r="T258" t="str">
        <f t="array" ref="T258">IFERROR(INDEX(Suche_PS_Anlage_Bestände[Produkt],_xlfn.AGGREGATE(15,6,(ROW(Suche_PS_Anlage_Bestände[Produkt])-1)/(--(SEARCH(BR$2,Suche_PS_Anlage_Bestände[Produkt])&gt;0)),ROW()-2),1),"")</f>
        <v>Certosan (3011-0)</v>
      </c>
      <c r="U258" t="str">
        <f t="array" ref="U258">IFERROR(INDEX(Suche_PS_Anlage_Bestände[Produkt],_xlfn.AGGREGATE(15,6,(ROW(Suche_PS_Anlage_Bestände[Produkt])-1)/(--(SEARCH(BS$2,Suche_PS_Anlage_Bestände[Produkt])&gt;0)),ROW()-2),1),"")</f>
        <v>Certosan (3011-0)</v>
      </c>
      <c r="V258" t="str">
        <f t="array" ref="V258">IFERROR(INDEX(Suche_PS_Anlage_Bestände[Produkt],_xlfn.AGGREGATE(15,6,(ROW(Suche_PS_Anlage_Bestände[Produkt])-1)/(--(SEARCH(BT$2,Suche_PS_Anlage_Bestände[Produkt])&gt;0)),ROW()-2),1),"")</f>
        <v>Certosan (3011-0)</v>
      </c>
      <c r="W258" t="str">
        <f t="array" ref="W258">IFERROR(INDEX(Suche_PS_Anlage_Bestände[Produkt],_xlfn.AGGREGATE(15,6,(ROW(Suche_PS_Anlage_Bestände[Produkt])-1)/(--(SEARCH(BU$2,Suche_PS_Anlage_Bestände[Produkt])&gt;0)),ROW()-2),1),"")</f>
        <v>Certosan (3011-0)</v>
      </c>
      <c r="X258" t="str">
        <f t="array" ref="X258">IFERROR(INDEX(Suche_PS_Anlage_Bestände[Produkt],_xlfn.AGGREGATE(15,6,(ROW(Suche_PS_Anlage_Bestände[Produkt])-1)/(--(SEARCH(BV$2,Suche_PS_Anlage_Bestände[Produkt])&gt;0)),ROW()-2),1),"")</f>
        <v>Certosan (3011-0)</v>
      </c>
      <c r="Y258" t="str">
        <f t="array" ref="Y258">IFERROR(INDEX(Suche_PS_Anlage_Bestände[Produkt],_xlfn.AGGREGATE(15,6,(ROW(Suche_PS_Anlage_Bestände[Produkt])-1)/(--(SEARCH(BW$2,Suche_PS_Anlage_Bestände[Produkt])&gt;0)),ROW()-2),1),"")</f>
        <v>Certosan (3011-0)</v>
      </c>
      <c r="Z258" t="str">
        <f t="array" ref="Z258">IFERROR(INDEX(Suche_PS_Anlage_Bestände[Produkt],_xlfn.AGGREGATE(15,6,(ROW(Suche_PS_Anlage_Bestände[Produkt])-1)/(--(SEARCH(BX$2,Suche_PS_Anlage_Bestände[Produkt])&gt;0)),ROW()-2),1),"")</f>
        <v>Certosan (3011-0)</v>
      </c>
      <c r="AA258" t="str">
        <f t="array" ref="AA258">IFERROR(INDEX(Suche_PS_Anlage_Bestände[Produkt],_xlfn.AGGREGATE(15,6,(ROW(Suche_PS_Anlage_Bestände[Produkt])-1)/(--(SEARCH(BY$2,Suche_PS_Anlage_Bestände[Produkt])&gt;0)),ROW()-2),1),"")</f>
        <v>Certosan (3011-0)</v>
      </c>
      <c r="AB258" t="str">
        <f t="array" ref="AB258">IFERROR(INDEX(Suche_PS_Anlage_Bestände[Produkt],_xlfn.AGGREGATE(15,6,(ROW(Suche_PS_Anlage_Bestände[Produkt])-1)/(--(SEARCH(BZ$2,Suche_PS_Anlage_Bestände[Produkt])&gt;0)),ROW()-2),1),"")</f>
        <v>Certosan (3011-0)</v>
      </c>
      <c r="AC258" t="str">
        <f t="array" ref="AC258">IFERROR(INDEX(Suche_PS_Anlage_Bestände[Produkt],_xlfn.AGGREGATE(15,6,(ROW(Suche_PS_Anlage_Bestände[Produkt])-1)/(--(SEARCH(CA$2,Suche_PS_Anlage_Bestände[Produkt])&gt;0)),ROW()-2),1),"")</f>
        <v>Certosan (3011-0)</v>
      </c>
      <c r="AD258" t="str">
        <f t="array" ref="AD258">IFERROR(INDEX(Suche_PS_Anlage_Bestände[Produkt],_xlfn.AGGREGATE(15,6,(ROW(Suche_PS_Anlage_Bestände[Produkt])-1)/(--(SEARCH(CB$2,Suche_PS_Anlage_Bestände[Produkt])&gt;0)),ROW()-2),1),"")</f>
        <v>Certosan (3011-0)</v>
      </c>
      <c r="AE258" t="str">
        <f t="array" ref="AE258">IFERROR(INDEX(Suche_PS_Anlage_Bestände[Produkt],_xlfn.AGGREGATE(15,6,(ROW(Suche_PS_Anlage_Bestände[Produkt])-1)/(--(SEARCH(CC$2,Suche_PS_Anlage_Bestände[Produkt])&gt;0)),ROW()-2),1),"")</f>
        <v>Certosan (3011-0)</v>
      </c>
      <c r="AF258" t="str">
        <f t="array" ref="AF258">IFERROR(INDEX(Suche_PS_Anlage_Bestände[Produkt],_xlfn.AGGREGATE(15,6,(ROW(Suche_PS_Anlage_Bestände[Produkt])-1)/(--(SEARCH(CD$2,Suche_PS_Anlage_Bestände[Produkt])&gt;0)),ROW()-2),1),"")</f>
        <v>Certosan (3011-0)</v>
      </c>
      <c r="AG258" t="str">
        <f t="array" ref="AG258">IFERROR(INDEX(Suche_PS_Anlage_Bestände[Produkt],_xlfn.AGGREGATE(15,6,(ROW(Suche_PS_Anlage_Bestände[Produkt])-1)/(--(SEARCH(CE$2,Suche_PS_Anlage_Bestände[Produkt])&gt;0)),ROW()-2),1),"")</f>
        <v>Certosan (3011-0)</v>
      </c>
      <c r="AH258" t="str">
        <f t="array" ref="AH258">IFERROR(INDEX(Suche_PS_Anlage_Bestände[Produkt],_xlfn.AGGREGATE(15,6,(ROW(Suche_PS_Anlage_Bestände[Produkt])-1)/(--(SEARCH(CF$2,Suche_PS_Anlage_Bestände[Produkt])&gt;0)),ROW()-2),1),"")</f>
        <v>Certosan (3011-0)</v>
      </c>
      <c r="AI258" t="str">
        <f t="array" ref="AI258">IFERROR(INDEX(Suche_PS_Anlage_Bestände[Produkt],_xlfn.AGGREGATE(15,6,(ROW(Suche_PS_Anlage_Bestände[Produkt])-1)/(--(SEARCH(CG$2,Suche_PS_Anlage_Bestände[Produkt])&gt;0)),ROW()-2),1),"")</f>
        <v>Certosan (3011-0)</v>
      </c>
      <c r="AJ258" t="str">
        <f t="array" ref="AJ258">IFERROR(INDEX(Suche_PS_Anlage_Bestände[Produkt],_xlfn.AGGREGATE(15,6,(ROW(Suche_PS_Anlage_Bestände[Produkt])-1)/(--(SEARCH(CH$2,Suche_PS_Anlage_Bestände[Produkt])&gt;0)),ROW()-2),1),"")</f>
        <v>Certosan (3011-0)</v>
      </c>
      <c r="AK258" t="str">
        <f t="array" ref="AK258">IFERROR(INDEX(Suche_PS_Anlage_Bestände[Produkt],_xlfn.AGGREGATE(15,6,(ROW(Suche_PS_Anlage_Bestände[Produkt])-1)/(--(SEARCH(CI$2,Suche_PS_Anlage_Bestände[Produkt])&gt;0)),ROW()-2),1),"")</f>
        <v>Certosan (3011-0)</v>
      </c>
      <c r="AL258" t="str">
        <f t="array" ref="AL258">IFERROR(INDEX(Suche_PS_Anlage_Bestände[Produkt],_xlfn.AGGREGATE(15,6,(ROW(Suche_PS_Anlage_Bestände[Produkt])-1)/(--(SEARCH(CJ$2,Suche_PS_Anlage_Bestände[Produkt])&gt;0)),ROW()-2),1),"")</f>
        <v>Certosan (3011-0)</v>
      </c>
      <c r="AM258" t="str">
        <f t="array" ref="AM258">IFERROR(INDEX(Suche_PS_Anlage_Bestände[Produkt],_xlfn.AGGREGATE(15,6,(ROW(Suche_PS_Anlage_Bestände[Produkt])-1)/(--(SEARCH(CK$2,Suche_PS_Anlage_Bestände[Produkt])&gt;0)),ROW()-2),1),"")</f>
        <v>Certosan (3011-0)</v>
      </c>
      <c r="AN258" t="str">
        <f t="array" ref="AN258">IFERROR(INDEX(Suche_PS_Anlage_Bestände[Produkt],_xlfn.AGGREGATE(15,6,(ROW(Suche_PS_Anlage_Bestände[Produkt])-1)/(--(SEARCH(CL$2,Suche_PS_Anlage_Bestände[Produkt])&gt;0)),ROW()-2),1),"")</f>
        <v>Certosan (3011-0)</v>
      </c>
      <c r="AO258" t="str">
        <f t="array" ref="AO258">IFERROR(INDEX(Suche_PS_Anlage_Bestände[Produkt],_xlfn.AGGREGATE(15,6,(ROW(Suche_PS_Anlage_Bestände[Produkt])-1)/(--(SEARCH(CM$2,Suche_PS_Anlage_Bestände[Produkt])&gt;0)),ROW()-2),1),"")</f>
        <v>Certosan (3011-0)</v>
      </c>
      <c r="AP258" t="str">
        <f t="array" ref="AP258">IFERROR(INDEX(Suche_PS_Anlage_Bestände[Produkt],_xlfn.AGGREGATE(15,6,(ROW(Suche_PS_Anlage_Bestände[Produkt])-1)/(--(SEARCH(CN$2,Suche_PS_Anlage_Bestände[Produkt])&gt;0)),ROW()-2),1),"")</f>
        <v>Certosan (3011-0)</v>
      </c>
      <c r="AQ258" t="str">
        <f t="array" ref="AQ258">IFERROR(INDEX(Suche_PS_Anlage_Bestände[Produkt],_xlfn.AGGREGATE(15,6,(ROW(Suche_PS_Anlage_Bestände[Produkt])-1)/(--(SEARCH(CO$2,Suche_PS_Anlage_Bestände[Produkt])&gt;0)),ROW()-2),1),"")</f>
        <v>Certosan (3011-0)</v>
      </c>
      <c r="AR258" t="str">
        <f t="array" ref="AR258">IFERROR(INDEX(Suche_PS_Anlage_Bestände[Produkt],_xlfn.AGGREGATE(15,6,(ROW(Suche_PS_Anlage_Bestände[Produkt])-1)/(--(SEARCH(CP$2,Suche_PS_Anlage_Bestände[Produkt])&gt;0)),ROW()-2),1),"")</f>
        <v>Certosan (3011-0)</v>
      </c>
      <c r="AS258" t="str">
        <f t="array" ref="AS258">IFERROR(INDEX(Suche_PS_Anlage_Bestände[Produkt],_xlfn.AGGREGATE(15,6,(ROW(Suche_PS_Anlage_Bestände[Produkt])-1)/(--(SEARCH(CQ$2,Suche_PS_Anlage_Bestände[Produkt])&gt;0)),ROW()-2),1),"")</f>
        <v>Certosan (3011-0)</v>
      </c>
      <c r="AT258" t="str">
        <f t="array" ref="AT258">IFERROR(INDEX(Suche_PS_Anlage_Bestände[Produkt],_xlfn.AGGREGATE(15,6,(ROW(Suche_PS_Anlage_Bestände[Produkt])-1)/(--(SEARCH(CR$2,Suche_PS_Anlage_Bestände[Produkt])&gt;0)),ROW()-2),1),"")</f>
        <v>Certosan (3011-0)</v>
      </c>
      <c r="AU258" t="str">
        <f t="array" ref="AU258">IFERROR(INDEX(Suche_PS_Anlage_Bestände[Produkt],_xlfn.AGGREGATE(15,6,(ROW(Suche_PS_Anlage_Bestände[Produkt])-1)/(--(SEARCH(CS$2,Suche_PS_Anlage_Bestände[Produkt])&gt;0)),ROW()-2),1),"")</f>
        <v>Certosan (3011-0)</v>
      </c>
      <c r="AV258" t="str">
        <f t="array" ref="AV258">IFERROR(INDEX(Suche_PS_Anlage_Bestände[Produkt],_xlfn.AGGREGATE(15,6,(ROW(Suche_PS_Anlage_Bestände[Produkt])-1)/(--(SEARCH(CT$2,Suche_PS_Anlage_Bestände[Produkt])&gt;0)),ROW()-2),1),"")</f>
        <v>Certosan (3011-0)</v>
      </c>
      <c r="AW258" t="str">
        <f t="array" ref="AW258">IFERROR(INDEX(Suche_PS_Anlage_Bestände[Produkt],_xlfn.AGGREGATE(15,6,(ROW(Suche_PS_Anlage_Bestände[Produkt])-1)/(--(SEARCH(CU$2,Suche_PS_Anlage_Bestände[Produkt])&gt;0)),ROW()-2),1),"")</f>
        <v>Certosan (3011-0)</v>
      </c>
      <c r="AX258" t="str">
        <f t="array" ref="AX258">IFERROR(INDEX(Suche_PS_Anlage_Bestände[Produkt],_xlfn.AGGREGATE(15,6,(ROW(Suche_PS_Anlage_Bestände[Produkt])-1)/(--(SEARCH(CV$2,Suche_PS_Anlage_Bestände[Produkt])&gt;0)),ROW()-2),1),"")</f>
        <v>Certosan (3011-0)</v>
      </c>
      <c r="AY258" t="str">
        <f t="array" ref="AY258">IFERROR(INDEX(Suche_PS_Anlage_Bestände[Produkt],_xlfn.AGGREGATE(15,6,(ROW(Suche_PS_Anlage_Bestände[Produkt])-1)/(--(SEARCH(CW$2,Suche_PS_Anlage_Bestände[Produkt])&gt;0)),ROW()-2),1),"")</f>
        <v>Certosan (3011-0)</v>
      </c>
      <c r="AZ258" t="str">
        <f t="array" ref="AZ258">IFERROR(INDEX(Suche_PS_Anlage_Bestände[Produkt],_xlfn.AGGREGATE(15,6,(ROW(Suche_PS_Anlage_Bestände[Produkt])-1)/(--(SEARCH(CX$2,Suche_PS_Anlage_Bestände[Produkt])&gt;0)),ROW()-2),1),"")</f>
        <v>Certosan (3011-0)</v>
      </c>
      <c r="BA258" t="str">
        <f t="array" ref="BA258">IFERROR(INDEX(Suche_PS_Anlage_Bestände[Produkt],_xlfn.AGGREGATE(15,6,(ROW(Suche_PS_Anlage_Bestände[Produkt])-1)/(--(SEARCH(CY$2,Suche_PS_Anlage_Bestände[Produkt])&gt;0)),ROW()-2),1),"")</f>
        <v>Certosan (3011-0)</v>
      </c>
      <c r="BB258" t="str">
        <f t="array" ref="BB258">IFERROR(INDEX(Suche_PS_Anlage_Bestände[Produkt],_xlfn.AGGREGATE(15,6,(ROW(Suche_PS_Anlage_Bestände[Produkt])-1)/(--(SEARCH(CZ$2,Suche_PS_Anlage_Bestände[Produkt])&gt;0)),ROW()-2),1),"")</f>
        <v>Certosan (3011-0)</v>
      </c>
      <c r="BC258" t="str">
        <f t="array" ref="BC258">IFERROR(INDEX(Suche_PS_Anlage_Bestände[Produkt],_xlfn.AGGREGATE(15,6,(ROW(Suche_PS_Anlage_Bestände[Produkt])-1)/(--(SEARCH(DA$2,Suche_PS_Anlage_Bestände[Produkt])&gt;0)),ROW()-2),1),"")</f>
        <v>Certosan (3011-0)</v>
      </c>
      <c r="BD258" t="str">
        <f t="array" ref="BD258">IFERROR(INDEX(Suche_PS_Anlage_Bestände[Produkt],_xlfn.AGGREGATE(15,6,(ROW(Suche_PS_Anlage_Bestände[Produkt])-1)/(--(SEARCH(DB$2,Suche_PS_Anlage_Bestände[Produkt])&gt;0)),ROW()-2),1),"")</f>
        <v>Certosan (3011-0)</v>
      </c>
      <c r="BE258" t="str">
        <f t="array" ref="BE258">IFERROR(INDEX(Suche_PS_Anlage_Bestände[Produkt],_xlfn.AGGREGATE(15,6,(ROW(Suche_PS_Anlage_Bestände[Produkt])-1)/(--(SEARCH(DC$2,Suche_PS_Anlage_Bestände[Produkt])&gt;0)),ROW()-2),1),"")</f>
        <v>Certosan (3011-0)</v>
      </c>
      <c r="BF258" t="str">
        <f t="array" ref="BF258">IFERROR(INDEX(Suche_PS_Anlage_Bestände[Produkt],_xlfn.AGGREGATE(15,6,(ROW(Suche_PS_Anlage_Bestände[Produkt])-1)/(--(SEARCH(DD$2,Suche_PS_Anlage_Bestände[Produkt])&gt;0)),ROW()-2),1),"")</f>
        <v>Certosan (3011-0)</v>
      </c>
      <c r="BG258" t="str">
        <f t="array" ref="BG258">IFERROR(INDEX(Suche_PS_Anlage_Bestände[Produkt],_xlfn.AGGREGATE(15,6,(ROW(Suche_PS_Anlage_Bestände[Produkt])-1)/(--(SEARCH(DE$2,Suche_PS_Anlage_Bestände[Produkt])&gt;0)),ROW()-2),1),"")</f>
        <v>Certosan (3011-0)</v>
      </c>
      <c r="BH258" t="str">
        <f t="array" ref="BH258">IFERROR(INDEX(Suche_PS_Anlage_Bestände[Produkt],_xlfn.AGGREGATE(15,6,(ROW(Suche_PS_Anlage_Bestände[Produkt])-1)/(--(SEARCH(DF$2,Suche_PS_Anlage_Bestände[Produkt])&gt;0)),ROW()-2),1),"")</f>
        <v>Certosan (3011-0)</v>
      </c>
      <c r="BI258" t="str">
        <f t="array" ref="BI258">IFERROR(INDEX(Suche_PS_Anlage_Bestände[Produkt],_xlfn.AGGREGATE(15,6,(ROW(Suche_PS_Anlage_Bestände[Produkt])-1)/(--(SEARCH(DG$2,Suche_PS_Anlage_Bestände[Produkt])&gt;0)),ROW()-2),1),"")</f>
        <v>Certosan (3011-0)</v>
      </c>
      <c r="BJ258" t="str">
        <f t="array" ref="BJ258">IFERROR(INDEX(Suche_PS_Anlage_Bestände[Produkt],_xlfn.AGGREGATE(15,6,(ROW(Suche_PS_Anlage_Bestände[Produkt])-1)/(--(SEARCH(DH$2,Suche_PS_Anlage_Bestände[Produkt])&gt;0)),ROW()-2),1),"")</f>
        <v>Certosan (3011-0)</v>
      </c>
      <c r="BK258" t="str">
        <f t="array" ref="BK258">IFERROR(INDEX(Suche_PS_Anlage_Bestände[Produkt],_xlfn.AGGREGATE(15,6,(ROW(Suche_PS_Anlage_Bestände[Produkt])-1)/(--(SEARCH(DI$2,Suche_PS_Anlage_Bestände[Produkt])&gt;0)),ROW()-2),1),"")</f>
        <v>Certosan (3011-0)</v>
      </c>
      <c r="BL258" t="str">
        <f t="array" ref="BL258">IFERROR(INDEX(Suche_PS_Anlage_Bestände[Produkt],_xlfn.AGGREGATE(15,6,(ROW(Suche_PS_Anlage_Bestände[Produkt])-1)/(--(SEARCH(DJ$2,Suche_PS_Anlage_Bestände[Produkt])&gt;0)),ROW()-2),1),"")</f>
        <v>Certosan (3011-0)</v>
      </c>
      <c r="BM258" t="str">
        <f t="array" ref="BM258">IFERROR(INDEX(Suche_PS_Anlage_Bestände[Produkt],_xlfn.AGGREGATE(15,6,(ROW(Suche_PS_Anlage_Bestände[Produkt])-1)/(--(SEARCH(DK$2,Suche_PS_Anlage_Bestände[Produkt])&gt;0)),ROW()-2),1),"")</f>
        <v>Certosan (3011-0)</v>
      </c>
      <c r="FT258" s="226" t="str">
        <f>IF(Forstflächen!$C96="","",Forstflächen!$C96)</f>
        <v/>
      </c>
      <c r="FU258">
        <f>IF(Forstflächen!$R96="","",Forstflächen!$R96)</f>
        <v>0</v>
      </c>
      <c r="FV258" t="str">
        <f>IF(Forstflächen!$L96="","",Forstflächen!$L96)</f>
        <v/>
      </c>
    </row>
    <row r="259" spans="15:178" x14ac:dyDescent="0.2">
      <c r="O259" t="str">
        <f>'Stammdaten Produkte'!C260</f>
        <v>CHA 1640 (3844-0)</v>
      </c>
      <c r="P259" t="str">
        <f t="array" ref="P259">IFERROR(INDEX(Suche_PS_Anlage_Bestände[Produkt],_xlfn.AGGREGATE(15,6,(ROW(Suche_PS_Anlage_Bestände[Produkt])-1)/(--(SEARCH(BN$2,Suche_PS_Anlage_Bestände[Produkt])&gt;0)),ROW()-2),1),"")</f>
        <v>Cervacol Plus (3755-0)</v>
      </c>
      <c r="Q259" t="str">
        <f t="array" ref="Q259">IFERROR(INDEX(Suche_PS_Anlage_Bestände[Produkt],_xlfn.AGGREGATE(15,6,(ROW(Suche_PS_Anlage_Bestände[Produkt])-1)/(--(SEARCH(BO$2,Suche_PS_Anlage_Bestände[Produkt])&gt;0)),ROW()-2),1),"")</f>
        <v>Cervacol Plus (3755-0)</v>
      </c>
      <c r="R259" t="str">
        <f t="array" ref="R259">IFERROR(INDEX(Suche_PS_Anlage_Bestände[Produkt],_xlfn.AGGREGATE(15,6,(ROW(Suche_PS_Anlage_Bestände[Produkt])-1)/(--(SEARCH(BP$2,Suche_PS_Anlage_Bestände[Produkt])&gt;0)),ROW()-2),1),"")</f>
        <v>Cervacol Plus (3755-0)</v>
      </c>
      <c r="S259" t="str">
        <f t="array" ref="S259">IFERROR(INDEX(Suche_PS_Anlage_Bestände[Produkt],_xlfn.AGGREGATE(15,6,(ROW(Suche_PS_Anlage_Bestände[Produkt])-1)/(--(SEARCH(BQ$2,Suche_PS_Anlage_Bestände[Produkt])&gt;0)),ROW()-2),1),"")</f>
        <v>Cervacol Plus (3755-0)</v>
      </c>
      <c r="T259" t="str">
        <f t="array" ref="T259">IFERROR(INDEX(Suche_PS_Anlage_Bestände[Produkt],_xlfn.AGGREGATE(15,6,(ROW(Suche_PS_Anlage_Bestände[Produkt])-1)/(--(SEARCH(BR$2,Suche_PS_Anlage_Bestände[Produkt])&gt;0)),ROW()-2),1),"")</f>
        <v>Cervacol Plus (3755-0)</v>
      </c>
      <c r="U259" t="str">
        <f t="array" ref="U259">IFERROR(INDEX(Suche_PS_Anlage_Bestände[Produkt],_xlfn.AGGREGATE(15,6,(ROW(Suche_PS_Anlage_Bestände[Produkt])-1)/(--(SEARCH(BS$2,Suche_PS_Anlage_Bestände[Produkt])&gt;0)),ROW()-2),1),"")</f>
        <v>Cervacol Plus (3755-0)</v>
      </c>
      <c r="V259" t="str">
        <f t="array" ref="V259">IFERROR(INDEX(Suche_PS_Anlage_Bestände[Produkt],_xlfn.AGGREGATE(15,6,(ROW(Suche_PS_Anlage_Bestände[Produkt])-1)/(--(SEARCH(BT$2,Suche_PS_Anlage_Bestände[Produkt])&gt;0)),ROW()-2),1),"")</f>
        <v>Cervacol Plus (3755-0)</v>
      </c>
      <c r="W259" t="str">
        <f t="array" ref="W259">IFERROR(INDEX(Suche_PS_Anlage_Bestände[Produkt],_xlfn.AGGREGATE(15,6,(ROW(Suche_PS_Anlage_Bestände[Produkt])-1)/(--(SEARCH(BU$2,Suche_PS_Anlage_Bestände[Produkt])&gt;0)),ROW()-2),1),"")</f>
        <v>Cervacol Plus (3755-0)</v>
      </c>
      <c r="X259" t="str">
        <f t="array" ref="X259">IFERROR(INDEX(Suche_PS_Anlage_Bestände[Produkt],_xlfn.AGGREGATE(15,6,(ROW(Suche_PS_Anlage_Bestände[Produkt])-1)/(--(SEARCH(BV$2,Suche_PS_Anlage_Bestände[Produkt])&gt;0)),ROW()-2),1),"")</f>
        <v>Cervacol Plus (3755-0)</v>
      </c>
      <c r="Y259" t="str">
        <f t="array" ref="Y259">IFERROR(INDEX(Suche_PS_Anlage_Bestände[Produkt],_xlfn.AGGREGATE(15,6,(ROW(Suche_PS_Anlage_Bestände[Produkt])-1)/(--(SEARCH(BW$2,Suche_PS_Anlage_Bestände[Produkt])&gt;0)),ROW()-2),1),"")</f>
        <v>Cervacol Plus (3755-0)</v>
      </c>
      <c r="Z259" t="str">
        <f t="array" ref="Z259">IFERROR(INDEX(Suche_PS_Anlage_Bestände[Produkt],_xlfn.AGGREGATE(15,6,(ROW(Suche_PS_Anlage_Bestände[Produkt])-1)/(--(SEARCH(BX$2,Suche_PS_Anlage_Bestände[Produkt])&gt;0)),ROW()-2),1),"")</f>
        <v>Cervacol Plus (3755-0)</v>
      </c>
      <c r="AA259" t="str">
        <f t="array" ref="AA259">IFERROR(INDEX(Suche_PS_Anlage_Bestände[Produkt],_xlfn.AGGREGATE(15,6,(ROW(Suche_PS_Anlage_Bestände[Produkt])-1)/(--(SEARCH(BY$2,Suche_PS_Anlage_Bestände[Produkt])&gt;0)),ROW()-2),1),"")</f>
        <v>Cervacol Plus (3755-0)</v>
      </c>
      <c r="AB259" t="str">
        <f t="array" ref="AB259">IFERROR(INDEX(Suche_PS_Anlage_Bestände[Produkt],_xlfn.AGGREGATE(15,6,(ROW(Suche_PS_Anlage_Bestände[Produkt])-1)/(--(SEARCH(BZ$2,Suche_PS_Anlage_Bestände[Produkt])&gt;0)),ROW()-2),1),"")</f>
        <v>Cervacol Plus (3755-0)</v>
      </c>
      <c r="AC259" t="str">
        <f t="array" ref="AC259">IFERROR(INDEX(Suche_PS_Anlage_Bestände[Produkt],_xlfn.AGGREGATE(15,6,(ROW(Suche_PS_Anlage_Bestände[Produkt])-1)/(--(SEARCH(CA$2,Suche_PS_Anlage_Bestände[Produkt])&gt;0)),ROW()-2),1),"")</f>
        <v>Cervacol Plus (3755-0)</v>
      </c>
      <c r="AD259" t="str">
        <f t="array" ref="AD259">IFERROR(INDEX(Suche_PS_Anlage_Bestände[Produkt],_xlfn.AGGREGATE(15,6,(ROW(Suche_PS_Anlage_Bestände[Produkt])-1)/(--(SEARCH(CB$2,Suche_PS_Anlage_Bestände[Produkt])&gt;0)),ROW()-2),1),"")</f>
        <v>Cervacol Plus (3755-0)</v>
      </c>
      <c r="AE259" t="str">
        <f t="array" ref="AE259">IFERROR(INDEX(Suche_PS_Anlage_Bestände[Produkt],_xlfn.AGGREGATE(15,6,(ROW(Suche_PS_Anlage_Bestände[Produkt])-1)/(--(SEARCH(CC$2,Suche_PS_Anlage_Bestände[Produkt])&gt;0)),ROW()-2),1),"")</f>
        <v>Cervacol Plus (3755-0)</v>
      </c>
      <c r="AF259" t="str">
        <f t="array" ref="AF259">IFERROR(INDEX(Suche_PS_Anlage_Bestände[Produkt],_xlfn.AGGREGATE(15,6,(ROW(Suche_PS_Anlage_Bestände[Produkt])-1)/(--(SEARCH(CD$2,Suche_PS_Anlage_Bestände[Produkt])&gt;0)),ROW()-2),1),"")</f>
        <v>Cervacol Plus (3755-0)</v>
      </c>
      <c r="AG259" t="str">
        <f t="array" ref="AG259">IFERROR(INDEX(Suche_PS_Anlage_Bestände[Produkt],_xlfn.AGGREGATE(15,6,(ROW(Suche_PS_Anlage_Bestände[Produkt])-1)/(--(SEARCH(CE$2,Suche_PS_Anlage_Bestände[Produkt])&gt;0)),ROW()-2),1),"")</f>
        <v>Cervacol Plus (3755-0)</v>
      </c>
      <c r="AH259" t="str">
        <f t="array" ref="AH259">IFERROR(INDEX(Suche_PS_Anlage_Bestände[Produkt],_xlfn.AGGREGATE(15,6,(ROW(Suche_PS_Anlage_Bestände[Produkt])-1)/(--(SEARCH(CF$2,Suche_PS_Anlage_Bestände[Produkt])&gt;0)),ROW()-2),1),"")</f>
        <v>Cervacol Plus (3755-0)</v>
      </c>
      <c r="AI259" t="str">
        <f t="array" ref="AI259">IFERROR(INDEX(Suche_PS_Anlage_Bestände[Produkt],_xlfn.AGGREGATE(15,6,(ROW(Suche_PS_Anlage_Bestände[Produkt])-1)/(--(SEARCH(CG$2,Suche_PS_Anlage_Bestände[Produkt])&gt;0)),ROW()-2),1),"")</f>
        <v>Cervacol Plus (3755-0)</v>
      </c>
      <c r="AJ259" t="str">
        <f t="array" ref="AJ259">IFERROR(INDEX(Suche_PS_Anlage_Bestände[Produkt],_xlfn.AGGREGATE(15,6,(ROW(Suche_PS_Anlage_Bestände[Produkt])-1)/(--(SEARCH(CH$2,Suche_PS_Anlage_Bestände[Produkt])&gt;0)),ROW()-2),1),"")</f>
        <v>Cervacol Plus (3755-0)</v>
      </c>
      <c r="AK259" t="str">
        <f t="array" ref="AK259">IFERROR(INDEX(Suche_PS_Anlage_Bestände[Produkt],_xlfn.AGGREGATE(15,6,(ROW(Suche_PS_Anlage_Bestände[Produkt])-1)/(--(SEARCH(CI$2,Suche_PS_Anlage_Bestände[Produkt])&gt;0)),ROW()-2),1),"")</f>
        <v>Cervacol Plus (3755-0)</v>
      </c>
      <c r="AL259" t="str">
        <f t="array" ref="AL259">IFERROR(INDEX(Suche_PS_Anlage_Bestände[Produkt],_xlfn.AGGREGATE(15,6,(ROW(Suche_PS_Anlage_Bestände[Produkt])-1)/(--(SEARCH(CJ$2,Suche_PS_Anlage_Bestände[Produkt])&gt;0)),ROW()-2),1),"")</f>
        <v>Cervacol Plus (3755-0)</v>
      </c>
      <c r="AM259" t="str">
        <f t="array" ref="AM259">IFERROR(INDEX(Suche_PS_Anlage_Bestände[Produkt],_xlfn.AGGREGATE(15,6,(ROW(Suche_PS_Anlage_Bestände[Produkt])-1)/(--(SEARCH(CK$2,Suche_PS_Anlage_Bestände[Produkt])&gt;0)),ROW()-2),1),"")</f>
        <v>Cervacol Plus (3755-0)</v>
      </c>
      <c r="AN259" t="str">
        <f t="array" ref="AN259">IFERROR(INDEX(Suche_PS_Anlage_Bestände[Produkt],_xlfn.AGGREGATE(15,6,(ROW(Suche_PS_Anlage_Bestände[Produkt])-1)/(--(SEARCH(CL$2,Suche_PS_Anlage_Bestände[Produkt])&gt;0)),ROW()-2),1),"")</f>
        <v>Cervacol Plus (3755-0)</v>
      </c>
      <c r="AO259" t="str">
        <f t="array" ref="AO259">IFERROR(INDEX(Suche_PS_Anlage_Bestände[Produkt],_xlfn.AGGREGATE(15,6,(ROW(Suche_PS_Anlage_Bestände[Produkt])-1)/(--(SEARCH(CM$2,Suche_PS_Anlage_Bestände[Produkt])&gt;0)),ROW()-2),1),"")</f>
        <v>Cervacol Plus (3755-0)</v>
      </c>
      <c r="AP259" t="str">
        <f t="array" ref="AP259">IFERROR(INDEX(Suche_PS_Anlage_Bestände[Produkt],_xlfn.AGGREGATE(15,6,(ROW(Suche_PS_Anlage_Bestände[Produkt])-1)/(--(SEARCH(CN$2,Suche_PS_Anlage_Bestände[Produkt])&gt;0)),ROW()-2),1),"")</f>
        <v>Cervacol Plus (3755-0)</v>
      </c>
      <c r="AQ259" t="str">
        <f t="array" ref="AQ259">IFERROR(INDEX(Suche_PS_Anlage_Bestände[Produkt],_xlfn.AGGREGATE(15,6,(ROW(Suche_PS_Anlage_Bestände[Produkt])-1)/(--(SEARCH(CO$2,Suche_PS_Anlage_Bestände[Produkt])&gt;0)),ROW()-2),1),"")</f>
        <v>Cervacol Plus (3755-0)</v>
      </c>
      <c r="AR259" t="str">
        <f t="array" ref="AR259">IFERROR(INDEX(Suche_PS_Anlage_Bestände[Produkt],_xlfn.AGGREGATE(15,6,(ROW(Suche_PS_Anlage_Bestände[Produkt])-1)/(--(SEARCH(CP$2,Suche_PS_Anlage_Bestände[Produkt])&gt;0)),ROW()-2),1),"")</f>
        <v>Cervacol Plus (3755-0)</v>
      </c>
      <c r="AS259" t="str">
        <f t="array" ref="AS259">IFERROR(INDEX(Suche_PS_Anlage_Bestände[Produkt],_xlfn.AGGREGATE(15,6,(ROW(Suche_PS_Anlage_Bestände[Produkt])-1)/(--(SEARCH(CQ$2,Suche_PS_Anlage_Bestände[Produkt])&gt;0)),ROW()-2),1),"")</f>
        <v>Cervacol Plus (3755-0)</v>
      </c>
      <c r="AT259" t="str">
        <f t="array" ref="AT259">IFERROR(INDEX(Suche_PS_Anlage_Bestände[Produkt],_xlfn.AGGREGATE(15,6,(ROW(Suche_PS_Anlage_Bestände[Produkt])-1)/(--(SEARCH(CR$2,Suche_PS_Anlage_Bestände[Produkt])&gt;0)),ROW()-2),1),"")</f>
        <v>Cervacol Plus (3755-0)</v>
      </c>
      <c r="AU259" t="str">
        <f t="array" ref="AU259">IFERROR(INDEX(Suche_PS_Anlage_Bestände[Produkt],_xlfn.AGGREGATE(15,6,(ROW(Suche_PS_Anlage_Bestände[Produkt])-1)/(--(SEARCH(CS$2,Suche_PS_Anlage_Bestände[Produkt])&gt;0)),ROW()-2),1),"")</f>
        <v>Cervacol Plus (3755-0)</v>
      </c>
      <c r="AV259" t="str">
        <f t="array" ref="AV259">IFERROR(INDEX(Suche_PS_Anlage_Bestände[Produkt],_xlfn.AGGREGATE(15,6,(ROW(Suche_PS_Anlage_Bestände[Produkt])-1)/(--(SEARCH(CT$2,Suche_PS_Anlage_Bestände[Produkt])&gt;0)),ROW()-2),1),"")</f>
        <v>Cervacol Plus (3755-0)</v>
      </c>
      <c r="AW259" t="str">
        <f t="array" ref="AW259">IFERROR(INDEX(Suche_PS_Anlage_Bestände[Produkt],_xlfn.AGGREGATE(15,6,(ROW(Suche_PS_Anlage_Bestände[Produkt])-1)/(--(SEARCH(CU$2,Suche_PS_Anlage_Bestände[Produkt])&gt;0)),ROW()-2),1),"")</f>
        <v>Cervacol Plus (3755-0)</v>
      </c>
      <c r="AX259" t="str">
        <f t="array" ref="AX259">IFERROR(INDEX(Suche_PS_Anlage_Bestände[Produkt],_xlfn.AGGREGATE(15,6,(ROW(Suche_PS_Anlage_Bestände[Produkt])-1)/(--(SEARCH(CV$2,Suche_PS_Anlage_Bestände[Produkt])&gt;0)),ROW()-2),1),"")</f>
        <v>Cervacol Plus (3755-0)</v>
      </c>
      <c r="AY259" t="str">
        <f t="array" ref="AY259">IFERROR(INDEX(Suche_PS_Anlage_Bestände[Produkt],_xlfn.AGGREGATE(15,6,(ROW(Suche_PS_Anlage_Bestände[Produkt])-1)/(--(SEARCH(CW$2,Suche_PS_Anlage_Bestände[Produkt])&gt;0)),ROW()-2),1),"")</f>
        <v>Cervacol Plus (3755-0)</v>
      </c>
      <c r="AZ259" t="str">
        <f t="array" ref="AZ259">IFERROR(INDEX(Suche_PS_Anlage_Bestände[Produkt],_xlfn.AGGREGATE(15,6,(ROW(Suche_PS_Anlage_Bestände[Produkt])-1)/(--(SEARCH(CX$2,Suche_PS_Anlage_Bestände[Produkt])&gt;0)),ROW()-2),1),"")</f>
        <v>Cervacol Plus (3755-0)</v>
      </c>
      <c r="BA259" t="str">
        <f t="array" ref="BA259">IFERROR(INDEX(Suche_PS_Anlage_Bestände[Produkt],_xlfn.AGGREGATE(15,6,(ROW(Suche_PS_Anlage_Bestände[Produkt])-1)/(--(SEARCH(CY$2,Suche_PS_Anlage_Bestände[Produkt])&gt;0)),ROW()-2),1),"")</f>
        <v>Cervacol Plus (3755-0)</v>
      </c>
      <c r="BB259" t="str">
        <f t="array" ref="BB259">IFERROR(INDEX(Suche_PS_Anlage_Bestände[Produkt],_xlfn.AGGREGATE(15,6,(ROW(Suche_PS_Anlage_Bestände[Produkt])-1)/(--(SEARCH(CZ$2,Suche_PS_Anlage_Bestände[Produkt])&gt;0)),ROW()-2),1),"")</f>
        <v>Cervacol Plus (3755-0)</v>
      </c>
      <c r="BC259" t="str">
        <f t="array" ref="BC259">IFERROR(INDEX(Suche_PS_Anlage_Bestände[Produkt],_xlfn.AGGREGATE(15,6,(ROW(Suche_PS_Anlage_Bestände[Produkt])-1)/(--(SEARCH(DA$2,Suche_PS_Anlage_Bestände[Produkt])&gt;0)),ROW()-2),1),"")</f>
        <v>Cervacol Plus (3755-0)</v>
      </c>
      <c r="BD259" t="str">
        <f t="array" ref="BD259">IFERROR(INDEX(Suche_PS_Anlage_Bestände[Produkt],_xlfn.AGGREGATE(15,6,(ROW(Suche_PS_Anlage_Bestände[Produkt])-1)/(--(SEARCH(DB$2,Suche_PS_Anlage_Bestände[Produkt])&gt;0)),ROW()-2),1),"")</f>
        <v>Cervacol Plus (3755-0)</v>
      </c>
      <c r="BE259" t="str">
        <f t="array" ref="BE259">IFERROR(INDEX(Suche_PS_Anlage_Bestände[Produkt],_xlfn.AGGREGATE(15,6,(ROW(Suche_PS_Anlage_Bestände[Produkt])-1)/(--(SEARCH(DC$2,Suche_PS_Anlage_Bestände[Produkt])&gt;0)),ROW()-2),1),"")</f>
        <v>Cervacol Plus (3755-0)</v>
      </c>
      <c r="BF259" t="str">
        <f t="array" ref="BF259">IFERROR(INDEX(Suche_PS_Anlage_Bestände[Produkt],_xlfn.AGGREGATE(15,6,(ROW(Suche_PS_Anlage_Bestände[Produkt])-1)/(--(SEARCH(DD$2,Suche_PS_Anlage_Bestände[Produkt])&gt;0)),ROW()-2),1),"")</f>
        <v>Cervacol Plus (3755-0)</v>
      </c>
      <c r="BG259" t="str">
        <f t="array" ref="BG259">IFERROR(INDEX(Suche_PS_Anlage_Bestände[Produkt],_xlfn.AGGREGATE(15,6,(ROW(Suche_PS_Anlage_Bestände[Produkt])-1)/(--(SEARCH(DE$2,Suche_PS_Anlage_Bestände[Produkt])&gt;0)),ROW()-2),1),"")</f>
        <v>Cervacol Plus (3755-0)</v>
      </c>
      <c r="BH259" t="str">
        <f t="array" ref="BH259">IFERROR(INDEX(Suche_PS_Anlage_Bestände[Produkt],_xlfn.AGGREGATE(15,6,(ROW(Suche_PS_Anlage_Bestände[Produkt])-1)/(--(SEARCH(DF$2,Suche_PS_Anlage_Bestände[Produkt])&gt;0)),ROW()-2),1),"")</f>
        <v>Cervacol Plus (3755-0)</v>
      </c>
      <c r="BI259" t="str">
        <f t="array" ref="BI259">IFERROR(INDEX(Suche_PS_Anlage_Bestände[Produkt],_xlfn.AGGREGATE(15,6,(ROW(Suche_PS_Anlage_Bestände[Produkt])-1)/(--(SEARCH(DG$2,Suche_PS_Anlage_Bestände[Produkt])&gt;0)),ROW()-2),1),"")</f>
        <v>Cervacol Plus (3755-0)</v>
      </c>
      <c r="BJ259" t="str">
        <f t="array" ref="BJ259">IFERROR(INDEX(Suche_PS_Anlage_Bestände[Produkt],_xlfn.AGGREGATE(15,6,(ROW(Suche_PS_Anlage_Bestände[Produkt])-1)/(--(SEARCH(DH$2,Suche_PS_Anlage_Bestände[Produkt])&gt;0)),ROW()-2),1),"")</f>
        <v>Cervacol Plus (3755-0)</v>
      </c>
      <c r="BK259" t="str">
        <f t="array" ref="BK259">IFERROR(INDEX(Suche_PS_Anlage_Bestände[Produkt],_xlfn.AGGREGATE(15,6,(ROW(Suche_PS_Anlage_Bestände[Produkt])-1)/(--(SEARCH(DI$2,Suche_PS_Anlage_Bestände[Produkt])&gt;0)),ROW()-2),1),"")</f>
        <v>Cervacol Plus (3755-0)</v>
      </c>
      <c r="BL259" t="str">
        <f t="array" ref="BL259">IFERROR(INDEX(Suche_PS_Anlage_Bestände[Produkt],_xlfn.AGGREGATE(15,6,(ROW(Suche_PS_Anlage_Bestände[Produkt])-1)/(--(SEARCH(DJ$2,Suche_PS_Anlage_Bestände[Produkt])&gt;0)),ROW()-2),1),"")</f>
        <v>Cervacol Plus (3755-0)</v>
      </c>
      <c r="BM259" t="str">
        <f t="array" ref="BM259">IFERROR(INDEX(Suche_PS_Anlage_Bestände[Produkt],_xlfn.AGGREGATE(15,6,(ROW(Suche_PS_Anlage_Bestände[Produkt])-1)/(--(SEARCH(DK$2,Suche_PS_Anlage_Bestände[Produkt])&gt;0)),ROW()-2),1),"")</f>
        <v>Cervacol Plus (3755-0)</v>
      </c>
      <c r="FT259" s="226" t="str">
        <f>IF(Forstflächen!$C97="","",Forstflächen!$C97)</f>
        <v/>
      </c>
      <c r="FU259">
        <f>IF(Forstflächen!$R97="","",Forstflächen!$R97)</f>
        <v>0</v>
      </c>
      <c r="FV259" t="str">
        <f>IF(Forstflächen!$L97="","",Forstflächen!$L97)</f>
        <v/>
      </c>
    </row>
    <row r="260" spans="15:178" x14ac:dyDescent="0.2">
      <c r="O260" t="str">
        <f>'Stammdaten Produkte'!C261</f>
        <v>Challenge 600 (2579-5)</v>
      </c>
      <c r="P260" t="str">
        <f t="array" ref="P260">IFERROR(INDEX(Suche_PS_Anlage_Bestände[Produkt],_xlfn.AGGREGATE(15,6,(ROW(Suche_PS_Anlage_Bestände[Produkt])-1)/(--(SEARCH(BN$2,Suche_PS_Anlage_Bestände[Produkt])&gt;0)),ROW()-2),1),"")</f>
        <v>CHA 1640 (3844-0)</v>
      </c>
      <c r="Q260" t="str">
        <f t="array" ref="Q260">IFERROR(INDEX(Suche_PS_Anlage_Bestände[Produkt],_xlfn.AGGREGATE(15,6,(ROW(Suche_PS_Anlage_Bestände[Produkt])-1)/(--(SEARCH(BO$2,Suche_PS_Anlage_Bestände[Produkt])&gt;0)),ROW()-2),1),"")</f>
        <v>CHA 1640 (3844-0)</v>
      </c>
      <c r="R260" t="str">
        <f t="array" ref="R260">IFERROR(INDEX(Suche_PS_Anlage_Bestände[Produkt],_xlfn.AGGREGATE(15,6,(ROW(Suche_PS_Anlage_Bestände[Produkt])-1)/(--(SEARCH(BP$2,Suche_PS_Anlage_Bestände[Produkt])&gt;0)),ROW()-2),1),"")</f>
        <v>CHA 1640 (3844-0)</v>
      </c>
      <c r="S260" t="str">
        <f t="array" ref="S260">IFERROR(INDEX(Suche_PS_Anlage_Bestände[Produkt],_xlfn.AGGREGATE(15,6,(ROW(Suche_PS_Anlage_Bestände[Produkt])-1)/(--(SEARCH(BQ$2,Suche_PS_Anlage_Bestände[Produkt])&gt;0)),ROW()-2),1),"")</f>
        <v>CHA 1640 (3844-0)</v>
      </c>
      <c r="T260" t="str">
        <f t="array" ref="T260">IFERROR(INDEX(Suche_PS_Anlage_Bestände[Produkt],_xlfn.AGGREGATE(15,6,(ROW(Suche_PS_Anlage_Bestände[Produkt])-1)/(--(SEARCH(BR$2,Suche_PS_Anlage_Bestände[Produkt])&gt;0)),ROW()-2),1),"")</f>
        <v>CHA 1640 (3844-0)</v>
      </c>
      <c r="U260" t="str">
        <f t="array" ref="U260">IFERROR(INDEX(Suche_PS_Anlage_Bestände[Produkt],_xlfn.AGGREGATE(15,6,(ROW(Suche_PS_Anlage_Bestände[Produkt])-1)/(--(SEARCH(BS$2,Suche_PS_Anlage_Bestände[Produkt])&gt;0)),ROW()-2),1),"")</f>
        <v>CHA 1640 (3844-0)</v>
      </c>
      <c r="V260" t="str">
        <f t="array" ref="V260">IFERROR(INDEX(Suche_PS_Anlage_Bestände[Produkt],_xlfn.AGGREGATE(15,6,(ROW(Suche_PS_Anlage_Bestände[Produkt])-1)/(--(SEARCH(BT$2,Suche_PS_Anlage_Bestände[Produkt])&gt;0)),ROW()-2),1),"")</f>
        <v>CHA 1640 (3844-0)</v>
      </c>
      <c r="W260" t="str">
        <f t="array" ref="W260">IFERROR(INDEX(Suche_PS_Anlage_Bestände[Produkt],_xlfn.AGGREGATE(15,6,(ROW(Suche_PS_Anlage_Bestände[Produkt])-1)/(--(SEARCH(BU$2,Suche_PS_Anlage_Bestände[Produkt])&gt;0)),ROW()-2),1),"")</f>
        <v>CHA 1640 (3844-0)</v>
      </c>
      <c r="X260" t="str">
        <f t="array" ref="X260">IFERROR(INDEX(Suche_PS_Anlage_Bestände[Produkt],_xlfn.AGGREGATE(15,6,(ROW(Suche_PS_Anlage_Bestände[Produkt])-1)/(--(SEARCH(BV$2,Suche_PS_Anlage_Bestände[Produkt])&gt;0)),ROW()-2),1),"")</f>
        <v>CHA 1640 (3844-0)</v>
      </c>
      <c r="Y260" t="str">
        <f t="array" ref="Y260">IFERROR(INDEX(Suche_PS_Anlage_Bestände[Produkt],_xlfn.AGGREGATE(15,6,(ROW(Suche_PS_Anlage_Bestände[Produkt])-1)/(--(SEARCH(BW$2,Suche_PS_Anlage_Bestände[Produkt])&gt;0)),ROW()-2),1),"")</f>
        <v>CHA 1640 (3844-0)</v>
      </c>
      <c r="Z260" t="str">
        <f t="array" ref="Z260">IFERROR(INDEX(Suche_PS_Anlage_Bestände[Produkt],_xlfn.AGGREGATE(15,6,(ROW(Suche_PS_Anlage_Bestände[Produkt])-1)/(--(SEARCH(BX$2,Suche_PS_Anlage_Bestände[Produkt])&gt;0)),ROW()-2),1),"")</f>
        <v>CHA 1640 (3844-0)</v>
      </c>
      <c r="AA260" t="str">
        <f t="array" ref="AA260">IFERROR(INDEX(Suche_PS_Anlage_Bestände[Produkt],_xlfn.AGGREGATE(15,6,(ROW(Suche_PS_Anlage_Bestände[Produkt])-1)/(--(SEARCH(BY$2,Suche_PS_Anlage_Bestände[Produkt])&gt;0)),ROW()-2),1),"")</f>
        <v>CHA 1640 (3844-0)</v>
      </c>
      <c r="AB260" t="str">
        <f t="array" ref="AB260">IFERROR(INDEX(Suche_PS_Anlage_Bestände[Produkt],_xlfn.AGGREGATE(15,6,(ROW(Suche_PS_Anlage_Bestände[Produkt])-1)/(--(SEARCH(BZ$2,Suche_PS_Anlage_Bestände[Produkt])&gt;0)),ROW()-2),1),"")</f>
        <v>CHA 1640 (3844-0)</v>
      </c>
      <c r="AC260" t="str">
        <f t="array" ref="AC260">IFERROR(INDEX(Suche_PS_Anlage_Bestände[Produkt],_xlfn.AGGREGATE(15,6,(ROW(Suche_PS_Anlage_Bestände[Produkt])-1)/(--(SEARCH(CA$2,Suche_PS_Anlage_Bestände[Produkt])&gt;0)),ROW()-2),1),"")</f>
        <v>CHA 1640 (3844-0)</v>
      </c>
      <c r="AD260" t="str">
        <f t="array" ref="AD260">IFERROR(INDEX(Suche_PS_Anlage_Bestände[Produkt],_xlfn.AGGREGATE(15,6,(ROW(Suche_PS_Anlage_Bestände[Produkt])-1)/(--(SEARCH(CB$2,Suche_PS_Anlage_Bestände[Produkt])&gt;0)),ROW()-2),1),"")</f>
        <v>CHA 1640 (3844-0)</v>
      </c>
      <c r="AE260" t="str">
        <f t="array" ref="AE260">IFERROR(INDEX(Suche_PS_Anlage_Bestände[Produkt],_xlfn.AGGREGATE(15,6,(ROW(Suche_PS_Anlage_Bestände[Produkt])-1)/(--(SEARCH(CC$2,Suche_PS_Anlage_Bestände[Produkt])&gt;0)),ROW()-2),1),"")</f>
        <v>CHA 1640 (3844-0)</v>
      </c>
      <c r="AF260" t="str">
        <f t="array" ref="AF260">IFERROR(INDEX(Suche_PS_Anlage_Bestände[Produkt],_xlfn.AGGREGATE(15,6,(ROW(Suche_PS_Anlage_Bestände[Produkt])-1)/(--(SEARCH(CD$2,Suche_PS_Anlage_Bestände[Produkt])&gt;0)),ROW()-2),1),"")</f>
        <v>CHA 1640 (3844-0)</v>
      </c>
      <c r="AG260" t="str">
        <f t="array" ref="AG260">IFERROR(INDEX(Suche_PS_Anlage_Bestände[Produkt],_xlfn.AGGREGATE(15,6,(ROW(Suche_PS_Anlage_Bestände[Produkt])-1)/(--(SEARCH(CE$2,Suche_PS_Anlage_Bestände[Produkt])&gt;0)),ROW()-2),1),"")</f>
        <v>CHA 1640 (3844-0)</v>
      </c>
      <c r="AH260" t="str">
        <f t="array" ref="AH260">IFERROR(INDEX(Suche_PS_Anlage_Bestände[Produkt],_xlfn.AGGREGATE(15,6,(ROW(Suche_PS_Anlage_Bestände[Produkt])-1)/(--(SEARCH(CF$2,Suche_PS_Anlage_Bestände[Produkt])&gt;0)),ROW()-2),1),"")</f>
        <v>CHA 1640 (3844-0)</v>
      </c>
      <c r="AI260" t="str">
        <f t="array" ref="AI260">IFERROR(INDEX(Suche_PS_Anlage_Bestände[Produkt],_xlfn.AGGREGATE(15,6,(ROW(Suche_PS_Anlage_Bestände[Produkt])-1)/(--(SEARCH(CG$2,Suche_PS_Anlage_Bestände[Produkt])&gt;0)),ROW()-2),1),"")</f>
        <v>CHA 1640 (3844-0)</v>
      </c>
      <c r="AJ260" t="str">
        <f t="array" ref="AJ260">IFERROR(INDEX(Suche_PS_Anlage_Bestände[Produkt],_xlfn.AGGREGATE(15,6,(ROW(Suche_PS_Anlage_Bestände[Produkt])-1)/(--(SEARCH(CH$2,Suche_PS_Anlage_Bestände[Produkt])&gt;0)),ROW()-2),1),"")</f>
        <v>CHA 1640 (3844-0)</v>
      </c>
      <c r="AK260" t="str">
        <f t="array" ref="AK260">IFERROR(INDEX(Suche_PS_Anlage_Bestände[Produkt],_xlfn.AGGREGATE(15,6,(ROW(Suche_PS_Anlage_Bestände[Produkt])-1)/(--(SEARCH(CI$2,Suche_PS_Anlage_Bestände[Produkt])&gt;0)),ROW()-2),1),"")</f>
        <v>CHA 1640 (3844-0)</v>
      </c>
      <c r="AL260" t="str">
        <f t="array" ref="AL260">IFERROR(INDEX(Suche_PS_Anlage_Bestände[Produkt],_xlfn.AGGREGATE(15,6,(ROW(Suche_PS_Anlage_Bestände[Produkt])-1)/(--(SEARCH(CJ$2,Suche_PS_Anlage_Bestände[Produkt])&gt;0)),ROW()-2),1),"")</f>
        <v>CHA 1640 (3844-0)</v>
      </c>
      <c r="AM260" t="str">
        <f t="array" ref="AM260">IFERROR(INDEX(Suche_PS_Anlage_Bestände[Produkt],_xlfn.AGGREGATE(15,6,(ROW(Suche_PS_Anlage_Bestände[Produkt])-1)/(--(SEARCH(CK$2,Suche_PS_Anlage_Bestände[Produkt])&gt;0)),ROW()-2),1),"")</f>
        <v>CHA 1640 (3844-0)</v>
      </c>
      <c r="AN260" t="str">
        <f t="array" ref="AN260">IFERROR(INDEX(Suche_PS_Anlage_Bestände[Produkt],_xlfn.AGGREGATE(15,6,(ROW(Suche_PS_Anlage_Bestände[Produkt])-1)/(--(SEARCH(CL$2,Suche_PS_Anlage_Bestände[Produkt])&gt;0)),ROW()-2),1),"")</f>
        <v>CHA 1640 (3844-0)</v>
      </c>
      <c r="AO260" t="str">
        <f t="array" ref="AO260">IFERROR(INDEX(Suche_PS_Anlage_Bestände[Produkt],_xlfn.AGGREGATE(15,6,(ROW(Suche_PS_Anlage_Bestände[Produkt])-1)/(--(SEARCH(CM$2,Suche_PS_Anlage_Bestände[Produkt])&gt;0)),ROW()-2),1),"")</f>
        <v>CHA 1640 (3844-0)</v>
      </c>
      <c r="AP260" t="str">
        <f t="array" ref="AP260">IFERROR(INDEX(Suche_PS_Anlage_Bestände[Produkt],_xlfn.AGGREGATE(15,6,(ROW(Suche_PS_Anlage_Bestände[Produkt])-1)/(--(SEARCH(CN$2,Suche_PS_Anlage_Bestände[Produkt])&gt;0)),ROW()-2),1),"")</f>
        <v>CHA 1640 (3844-0)</v>
      </c>
      <c r="AQ260" t="str">
        <f t="array" ref="AQ260">IFERROR(INDEX(Suche_PS_Anlage_Bestände[Produkt],_xlfn.AGGREGATE(15,6,(ROW(Suche_PS_Anlage_Bestände[Produkt])-1)/(--(SEARCH(CO$2,Suche_PS_Anlage_Bestände[Produkt])&gt;0)),ROW()-2),1),"")</f>
        <v>CHA 1640 (3844-0)</v>
      </c>
      <c r="AR260" t="str">
        <f t="array" ref="AR260">IFERROR(INDEX(Suche_PS_Anlage_Bestände[Produkt],_xlfn.AGGREGATE(15,6,(ROW(Suche_PS_Anlage_Bestände[Produkt])-1)/(--(SEARCH(CP$2,Suche_PS_Anlage_Bestände[Produkt])&gt;0)),ROW()-2),1),"")</f>
        <v>CHA 1640 (3844-0)</v>
      </c>
      <c r="AS260" t="str">
        <f t="array" ref="AS260">IFERROR(INDEX(Suche_PS_Anlage_Bestände[Produkt],_xlfn.AGGREGATE(15,6,(ROW(Suche_PS_Anlage_Bestände[Produkt])-1)/(--(SEARCH(CQ$2,Suche_PS_Anlage_Bestände[Produkt])&gt;0)),ROW()-2),1),"")</f>
        <v>CHA 1640 (3844-0)</v>
      </c>
      <c r="AT260" t="str">
        <f t="array" ref="AT260">IFERROR(INDEX(Suche_PS_Anlage_Bestände[Produkt],_xlfn.AGGREGATE(15,6,(ROW(Suche_PS_Anlage_Bestände[Produkt])-1)/(--(SEARCH(CR$2,Suche_PS_Anlage_Bestände[Produkt])&gt;0)),ROW()-2),1),"")</f>
        <v>CHA 1640 (3844-0)</v>
      </c>
      <c r="AU260" t="str">
        <f t="array" ref="AU260">IFERROR(INDEX(Suche_PS_Anlage_Bestände[Produkt],_xlfn.AGGREGATE(15,6,(ROW(Suche_PS_Anlage_Bestände[Produkt])-1)/(--(SEARCH(CS$2,Suche_PS_Anlage_Bestände[Produkt])&gt;0)),ROW()-2),1),"")</f>
        <v>CHA 1640 (3844-0)</v>
      </c>
      <c r="AV260" t="str">
        <f t="array" ref="AV260">IFERROR(INDEX(Suche_PS_Anlage_Bestände[Produkt],_xlfn.AGGREGATE(15,6,(ROW(Suche_PS_Anlage_Bestände[Produkt])-1)/(--(SEARCH(CT$2,Suche_PS_Anlage_Bestände[Produkt])&gt;0)),ROW()-2),1),"")</f>
        <v>CHA 1640 (3844-0)</v>
      </c>
      <c r="AW260" t="str">
        <f t="array" ref="AW260">IFERROR(INDEX(Suche_PS_Anlage_Bestände[Produkt],_xlfn.AGGREGATE(15,6,(ROW(Suche_PS_Anlage_Bestände[Produkt])-1)/(--(SEARCH(CU$2,Suche_PS_Anlage_Bestände[Produkt])&gt;0)),ROW()-2),1),"")</f>
        <v>CHA 1640 (3844-0)</v>
      </c>
      <c r="AX260" t="str">
        <f t="array" ref="AX260">IFERROR(INDEX(Suche_PS_Anlage_Bestände[Produkt],_xlfn.AGGREGATE(15,6,(ROW(Suche_PS_Anlage_Bestände[Produkt])-1)/(--(SEARCH(CV$2,Suche_PS_Anlage_Bestände[Produkt])&gt;0)),ROW()-2),1),"")</f>
        <v>CHA 1640 (3844-0)</v>
      </c>
      <c r="AY260" t="str">
        <f t="array" ref="AY260">IFERROR(INDEX(Suche_PS_Anlage_Bestände[Produkt],_xlfn.AGGREGATE(15,6,(ROW(Suche_PS_Anlage_Bestände[Produkt])-1)/(--(SEARCH(CW$2,Suche_PS_Anlage_Bestände[Produkt])&gt;0)),ROW()-2),1),"")</f>
        <v>CHA 1640 (3844-0)</v>
      </c>
      <c r="AZ260" t="str">
        <f t="array" ref="AZ260">IFERROR(INDEX(Suche_PS_Anlage_Bestände[Produkt],_xlfn.AGGREGATE(15,6,(ROW(Suche_PS_Anlage_Bestände[Produkt])-1)/(--(SEARCH(CX$2,Suche_PS_Anlage_Bestände[Produkt])&gt;0)),ROW()-2),1),"")</f>
        <v>CHA 1640 (3844-0)</v>
      </c>
      <c r="BA260" t="str">
        <f t="array" ref="BA260">IFERROR(INDEX(Suche_PS_Anlage_Bestände[Produkt],_xlfn.AGGREGATE(15,6,(ROW(Suche_PS_Anlage_Bestände[Produkt])-1)/(--(SEARCH(CY$2,Suche_PS_Anlage_Bestände[Produkt])&gt;0)),ROW()-2),1),"")</f>
        <v>CHA 1640 (3844-0)</v>
      </c>
      <c r="BB260" t="str">
        <f t="array" ref="BB260">IFERROR(INDEX(Suche_PS_Anlage_Bestände[Produkt],_xlfn.AGGREGATE(15,6,(ROW(Suche_PS_Anlage_Bestände[Produkt])-1)/(--(SEARCH(CZ$2,Suche_PS_Anlage_Bestände[Produkt])&gt;0)),ROW()-2),1),"")</f>
        <v>CHA 1640 (3844-0)</v>
      </c>
      <c r="BC260" t="str">
        <f t="array" ref="BC260">IFERROR(INDEX(Suche_PS_Anlage_Bestände[Produkt],_xlfn.AGGREGATE(15,6,(ROW(Suche_PS_Anlage_Bestände[Produkt])-1)/(--(SEARCH(DA$2,Suche_PS_Anlage_Bestände[Produkt])&gt;0)),ROW()-2),1),"")</f>
        <v>CHA 1640 (3844-0)</v>
      </c>
      <c r="BD260" t="str">
        <f t="array" ref="BD260">IFERROR(INDEX(Suche_PS_Anlage_Bestände[Produkt],_xlfn.AGGREGATE(15,6,(ROW(Suche_PS_Anlage_Bestände[Produkt])-1)/(--(SEARCH(DB$2,Suche_PS_Anlage_Bestände[Produkt])&gt;0)),ROW()-2),1),"")</f>
        <v>CHA 1640 (3844-0)</v>
      </c>
      <c r="BE260" t="str">
        <f t="array" ref="BE260">IFERROR(INDEX(Suche_PS_Anlage_Bestände[Produkt],_xlfn.AGGREGATE(15,6,(ROW(Suche_PS_Anlage_Bestände[Produkt])-1)/(--(SEARCH(DC$2,Suche_PS_Anlage_Bestände[Produkt])&gt;0)),ROW()-2),1),"")</f>
        <v>CHA 1640 (3844-0)</v>
      </c>
      <c r="BF260" t="str">
        <f t="array" ref="BF260">IFERROR(INDEX(Suche_PS_Anlage_Bestände[Produkt],_xlfn.AGGREGATE(15,6,(ROW(Suche_PS_Anlage_Bestände[Produkt])-1)/(--(SEARCH(DD$2,Suche_PS_Anlage_Bestände[Produkt])&gt;0)),ROW()-2),1),"")</f>
        <v>CHA 1640 (3844-0)</v>
      </c>
      <c r="BG260" t="str">
        <f t="array" ref="BG260">IFERROR(INDEX(Suche_PS_Anlage_Bestände[Produkt],_xlfn.AGGREGATE(15,6,(ROW(Suche_PS_Anlage_Bestände[Produkt])-1)/(--(SEARCH(DE$2,Suche_PS_Anlage_Bestände[Produkt])&gt;0)),ROW()-2),1),"")</f>
        <v>CHA 1640 (3844-0)</v>
      </c>
      <c r="BH260" t="str">
        <f t="array" ref="BH260">IFERROR(INDEX(Suche_PS_Anlage_Bestände[Produkt],_xlfn.AGGREGATE(15,6,(ROW(Suche_PS_Anlage_Bestände[Produkt])-1)/(--(SEARCH(DF$2,Suche_PS_Anlage_Bestände[Produkt])&gt;0)),ROW()-2),1),"")</f>
        <v>CHA 1640 (3844-0)</v>
      </c>
      <c r="BI260" t="str">
        <f t="array" ref="BI260">IFERROR(INDEX(Suche_PS_Anlage_Bestände[Produkt],_xlfn.AGGREGATE(15,6,(ROW(Suche_PS_Anlage_Bestände[Produkt])-1)/(--(SEARCH(DG$2,Suche_PS_Anlage_Bestände[Produkt])&gt;0)),ROW()-2),1),"")</f>
        <v>CHA 1640 (3844-0)</v>
      </c>
      <c r="BJ260" t="str">
        <f t="array" ref="BJ260">IFERROR(INDEX(Suche_PS_Anlage_Bestände[Produkt],_xlfn.AGGREGATE(15,6,(ROW(Suche_PS_Anlage_Bestände[Produkt])-1)/(--(SEARCH(DH$2,Suche_PS_Anlage_Bestände[Produkt])&gt;0)),ROW()-2),1),"")</f>
        <v>CHA 1640 (3844-0)</v>
      </c>
      <c r="BK260" t="str">
        <f t="array" ref="BK260">IFERROR(INDEX(Suche_PS_Anlage_Bestände[Produkt],_xlfn.AGGREGATE(15,6,(ROW(Suche_PS_Anlage_Bestände[Produkt])-1)/(--(SEARCH(DI$2,Suche_PS_Anlage_Bestände[Produkt])&gt;0)),ROW()-2),1),"")</f>
        <v>CHA 1640 (3844-0)</v>
      </c>
      <c r="BL260" t="str">
        <f t="array" ref="BL260">IFERROR(INDEX(Suche_PS_Anlage_Bestände[Produkt],_xlfn.AGGREGATE(15,6,(ROW(Suche_PS_Anlage_Bestände[Produkt])-1)/(--(SEARCH(DJ$2,Suche_PS_Anlage_Bestände[Produkt])&gt;0)),ROW()-2),1),"")</f>
        <v>CHA 1640 (3844-0)</v>
      </c>
      <c r="BM260" t="str">
        <f t="array" ref="BM260">IFERROR(INDEX(Suche_PS_Anlage_Bestände[Produkt],_xlfn.AGGREGATE(15,6,(ROW(Suche_PS_Anlage_Bestände[Produkt])-1)/(--(SEARCH(DK$2,Suche_PS_Anlage_Bestände[Produkt])&gt;0)),ROW()-2),1),"")</f>
        <v>CHA 1640 (3844-0)</v>
      </c>
      <c r="FT260" s="226" t="str">
        <f>IF(Forstflächen!$C98="","",Forstflächen!$C98)</f>
        <v/>
      </c>
      <c r="FU260">
        <f>IF(Forstflächen!$R98="","",Forstflächen!$R98)</f>
        <v>0</v>
      </c>
      <c r="FV260" t="str">
        <f>IF(Forstflächen!$L98="","",Forstflächen!$L98)</f>
        <v/>
      </c>
    </row>
    <row r="261" spans="15:178" x14ac:dyDescent="0.2">
      <c r="O261" t="str">
        <f>'Stammdaten Produkte'!C262</f>
        <v>Chamane (4117-0)</v>
      </c>
      <c r="P261" t="str">
        <f t="array" ref="P261">IFERROR(INDEX(Suche_PS_Anlage_Bestände[Produkt],_xlfn.AGGREGATE(15,6,(ROW(Suche_PS_Anlage_Bestände[Produkt])-1)/(--(SEARCH(BN$2,Suche_PS_Anlage_Bestände[Produkt])&gt;0)),ROW()-2),1),"")</f>
        <v>Challenge 600 (2579-5)</v>
      </c>
      <c r="Q261" t="str">
        <f t="array" ref="Q261">IFERROR(INDEX(Suche_PS_Anlage_Bestände[Produkt],_xlfn.AGGREGATE(15,6,(ROW(Suche_PS_Anlage_Bestände[Produkt])-1)/(--(SEARCH(BO$2,Suche_PS_Anlage_Bestände[Produkt])&gt;0)),ROW()-2),1),"")</f>
        <v>Challenge 600 (2579-5)</v>
      </c>
      <c r="R261" t="str">
        <f t="array" ref="R261">IFERROR(INDEX(Suche_PS_Anlage_Bestände[Produkt],_xlfn.AGGREGATE(15,6,(ROW(Suche_PS_Anlage_Bestände[Produkt])-1)/(--(SEARCH(BP$2,Suche_PS_Anlage_Bestände[Produkt])&gt;0)),ROW()-2),1),"")</f>
        <v>Challenge 600 (2579-5)</v>
      </c>
      <c r="S261" t="str">
        <f t="array" ref="S261">IFERROR(INDEX(Suche_PS_Anlage_Bestände[Produkt],_xlfn.AGGREGATE(15,6,(ROW(Suche_PS_Anlage_Bestände[Produkt])-1)/(--(SEARCH(BQ$2,Suche_PS_Anlage_Bestände[Produkt])&gt;0)),ROW()-2),1),"")</f>
        <v>Challenge 600 (2579-5)</v>
      </c>
      <c r="T261" t="str">
        <f t="array" ref="T261">IFERROR(INDEX(Suche_PS_Anlage_Bestände[Produkt],_xlfn.AGGREGATE(15,6,(ROW(Suche_PS_Anlage_Bestände[Produkt])-1)/(--(SEARCH(BR$2,Suche_PS_Anlage_Bestände[Produkt])&gt;0)),ROW()-2),1),"")</f>
        <v>Challenge 600 (2579-5)</v>
      </c>
      <c r="U261" t="str">
        <f t="array" ref="U261">IFERROR(INDEX(Suche_PS_Anlage_Bestände[Produkt],_xlfn.AGGREGATE(15,6,(ROW(Suche_PS_Anlage_Bestände[Produkt])-1)/(--(SEARCH(BS$2,Suche_PS_Anlage_Bestände[Produkt])&gt;0)),ROW()-2),1),"")</f>
        <v>Challenge 600 (2579-5)</v>
      </c>
      <c r="V261" t="str">
        <f t="array" ref="V261">IFERROR(INDEX(Suche_PS_Anlage_Bestände[Produkt],_xlfn.AGGREGATE(15,6,(ROW(Suche_PS_Anlage_Bestände[Produkt])-1)/(--(SEARCH(BT$2,Suche_PS_Anlage_Bestände[Produkt])&gt;0)),ROW()-2),1),"")</f>
        <v>Challenge 600 (2579-5)</v>
      </c>
      <c r="W261" t="str">
        <f t="array" ref="W261">IFERROR(INDEX(Suche_PS_Anlage_Bestände[Produkt],_xlfn.AGGREGATE(15,6,(ROW(Suche_PS_Anlage_Bestände[Produkt])-1)/(--(SEARCH(BU$2,Suche_PS_Anlage_Bestände[Produkt])&gt;0)),ROW()-2),1),"")</f>
        <v>Challenge 600 (2579-5)</v>
      </c>
      <c r="X261" t="str">
        <f t="array" ref="X261">IFERROR(INDEX(Suche_PS_Anlage_Bestände[Produkt],_xlfn.AGGREGATE(15,6,(ROW(Suche_PS_Anlage_Bestände[Produkt])-1)/(--(SEARCH(BV$2,Suche_PS_Anlage_Bestände[Produkt])&gt;0)),ROW()-2),1),"")</f>
        <v>Challenge 600 (2579-5)</v>
      </c>
      <c r="Y261" t="str">
        <f t="array" ref="Y261">IFERROR(INDEX(Suche_PS_Anlage_Bestände[Produkt],_xlfn.AGGREGATE(15,6,(ROW(Suche_PS_Anlage_Bestände[Produkt])-1)/(--(SEARCH(BW$2,Suche_PS_Anlage_Bestände[Produkt])&gt;0)),ROW()-2),1),"")</f>
        <v>Challenge 600 (2579-5)</v>
      </c>
      <c r="Z261" t="str">
        <f t="array" ref="Z261">IFERROR(INDEX(Suche_PS_Anlage_Bestände[Produkt],_xlfn.AGGREGATE(15,6,(ROW(Suche_PS_Anlage_Bestände[Produkt])-1)/(--(SEARCH(BX$2,Suche_PS_Anlage_Bestände[Produkt])&gt;0)),ROW()-2),1),"")</f>
        <v>Challenge 600 (2579-5)</v>
      </c>
      <c r="AA261" t="str">
        <f t="array" ref="AA261">IFERROR(INDEX(Suche_PS_Anlage_Bestände[Produkt],_xlfn.AGGREGATE(15,6,(ROW(Suche_PS_Anlage_Bestände[Produkt])-1)/(--(SEARCH(BY$2,Suche_PS_Anlage_Bestände[Produkt])&gt;0)),ROW()-2),1),"")</f>
        <v>Challenge 600 (2579-5)</v>
      </c>
      <c r="AB261" t="str">
        <f t="array" ref="AB261">IFERROR(INDEX(Suche_PS_Anlage_Bestände[Produkt],_xlfn.AGGREGATE(15,6,(ROW(Suche_PS_Anlage_Bestände[Produkt])-1)/(--(SEARCH(BZ$2,Suche_PS_Anlage_Bestände[Produkt])&gt;0)),ROW()-2),1),"")</f>
        <v>Challenge 600 (2579-5)</v>
      </c>
      <c r="AC261" t="str">
        <f t="array" ref="AC261">IFERROR(INDEX(Suche_PS_Anlage_Bestände[Produkt],_xlfn.AGGREGATE(15,6,(ROW(Suche_PS_Anlage_Bestände[Produkt])-1)/(--(SEARCH(CA$2,Suche_PS_Anlage_Bestände[Produkt])&gt;0)),ROW()-2),1),"")</f>
        <v>Challenge 600 (2579-5)</v>
      </c>
      <c r="AD261" t="str">
        <f t="array" ref="AD261">IFERROR(INDEX(Suche_PS_Anlage_Bestände[Produkt],_xlfn.AGGREGATE(15,6,(ROW(Suche_PS_Anlage_Bestände[Produkt])-1)/(--(SEARCH(CB$2,Suche_PS_Anlage_Bestände[Produkt])&gt;0)),ROW()-2),1),"")</f>
        <v>Challenge 600 (2579-5)</v>
      </c>
      <c r="AE261" t="str">
        <f t="array" ref="AE261">IFERROR(INDEX(Suche_PS_Anlage_Bestände[Produkt],_xlfn.AGGREGATE(15,6,(ROW(Suche_PS_Anlage_Bestände[Produkt])-1)/(--(SEARCH(CC$2,Suche_PS_Anlage_Bestände[Produkt])&gt;0)),ROW()-2),1),"")</f>
        <v>Challenge 600 (2579-5)</v>
      </c>
      <c r="AF261" t="str">
        <f t="array" ref="AF261">IFERROR(INDEX(Suche_PS_Anlage_Bestände[Produkt],_xlfn.AGGREGATE(15,6,(ROW(Suche_PS_Anlage_Bestände[Produkt])-1)/(--(SEARCH(CD$2,Suche_PS_Anlage_Bestände[Produkt])&gt;0)),ROW()-2),1),"")</f>
        <v>Challenge 600 (2579-5)</v>
      </c>
      <c r="AG261" t="str">
        <f t="array" ref="AG261">IFERROR(INDEX(Suche_PS_Anlage_Bestände[Produkt],_xlfn.AGGREGATE(15,6,(ROW(Suche_PS_Anlage_Bestände[Produkt])-1)/(--(SEARCH(CE$2,Suche_PS_Anlage_Bestände[Produkt])&gt;0)),ROW()-2),1),"")</f>
        <v>Challenge 600 (2579-5)</v>
      </c>
      <c r="AH261" t="str">
        <f t="array" ref="AH261">IFERROR(INDEX(Suche_PS_Anlage_Bestände[Produkt],_xlfn.AGGREGATE(15,6,(ROW(Suche_PS_Anlage_Bestände[Produkt])-1)/(--(SEARCH(CF$2,Suche_PS_Anlage_Bestände[Produkt])&gt;0)),ROW()-2),1),"")</f>
        <v>Challenge 600 (2579-5)</v>
      </c>
      <c r="AI261" t="str">
        <f t="array" ref="AI261">IFERROR(INDEX(Suche_PS_Anlage_Bestände[Produkt],_xlfn.AGGREGATE(15,6,(ROW(Suche_PS_Anlage_Bestände[Produkt])-1)/(--(SEARCH(CG$2,Suche_PS_Anlage_Bestände[Produkt])&gt;0)),ROW()-2),1),"")</f>
        <v>Challenge 600 (2579-5)</v>
      </c>
      <c r="AJ261" t="str">
        <f t="array" ref="AJ261">IFERROR(INDEX(Suche_PS_Anlage_Bestände[Produkt],_xlfn.AGGREGATE(15,6,(ROW(Suche_PS_Anlage_Bestände[Produkt])-1)/(--(SEARCH(CH$2,Suche_PS_Anlage_Bestände[Produkt])&gt;0)),ROW()-2),1),"")</f>
        <v>Challenge 600 (2579-5)</v>
      </c>
      <c r="AK261" t="str">
        <f t="array" ref="AK261">IFERROR(INDEX(Suche_PS_Anlage_Bestände[Produkt],_xlfn.AGGREGATE(15,6,(ROW(Suche_PS_Anlage_Bestände[Produkt])-1)/(--(SEARCH(CI$2,Suche_PS_Anlage_Bestände[Produkt])&gt;0)),ROW()-2),1),"")</f>
        <v>Challenge 600 (2579-5)</v>
      </c>
      <c r="AL261" t="str">
        <f t="array" ref="AL261">IFERROR(INDEX(Suche_PS_Anlage_Bestände[Produkt],_xlfn.AGGREGATE(15,6,(ROW(Suche_PS_Anlage_Bestände[Produkt])-1)/(--(SEARCH(CJ$2,Suche_PS_Anlage_Bestände[Produkt])&gt;0)),ROW()-2),1),"")</f>
        <v>Challenge 600 (2579-5)</v>
      </c>
      <c r="AM261" t="str">
        <f t="array" ref="AM261">IFERROR(INDEX(Suche_PS_Anlage_Bestände[Produkt],_xlfn.AGGREGATE(15,6,(ROW(Suche_PS_Anlage_Bestände[Produkt])-1)/(--(SEARCH(CK$2,Suche_PS_Anlage_Bestände[Produkt])&gt;0)),ROW()-2),1),"")</f>
        <v>Challenge 600 (2579-5)</v>
      </c>
      <c r="AN261" t="str">
        <f t="array" ref="AN261">IFERROR(INDEX(Suche_PS_Anlage_Bestände[Produkt],_xlfn.AGGREGATE(15,6,(ROW(Suche_PS_Anlage_Bestände[Produkt])-1)/(--(SEARCH(CL$2,Suche_PS_Anlage_Bestände[Produkt])&gt;0)),ROW()-2),1),"")</f>
        <v>Challenge 600 (2579-5)</v>
      </c>
      <c r="AO261" t="str">
        <f t="array" ref="AO261">IFERROR(INDEX(Suche_PS_Anlage_Bestände[Produkt],_xlfn.AGGREGATE(15,6,(ROW(Suche_PS_Anlage_Bestände[Produkt])-1)/(--(SEARCH(CM$2,Suche_PS_Anlage_Bestände[Produkt])&gt;0)),ROW()-2),1),"")</f>
        <v>Challenge 600 (2579-5)</v>
      </c>
      <c r="AP261" t="str">
        <f t="array" ref="AP261">IFERROR(INDEX(Suche_PS_Anlage_Bestände[Produkt],_xlfn.AGGREGATE(15,6,(ROW(Suche_PS_Anlage_Bestände[Produkt])-1)/(--(SEARCH(CN$2,Suche_PS_Anlage_Bestände[Produkt])&gt;0)),ROW()-2),1),"")</f>
        <v>Challenge 600 (2579-5)</v>
      </c>
      <c r="AQ261" t="str">
        <f t="array" ref="AQ261">IFERROR(INDEX(Suche_PS_Anlage_Bestände[Produkt],_xlfn.AGGREGATE(15,6,(ROW(Suche_PS_Anlage_Bestände[Produkt])-1)/(--(SEARCH(CO$2,Suche_PS_Anlage_Bestände[Produkt])&gt;0)),ROW()-2),1),"")</f>
        <v>Challenge 600 (2579-5)</v>
      </c>
      <c r="AR261" t="str">
        <f t="array" ref="AR261">IFERROR(INDEX(Suche_PS_Anlage_Bestände[Produkt],_xlfn.AGGREGATE(15,6,(ROW(Suche_PS_Anlage_Bestände[Produkt])-1)/(--(SEARCH(CP$2,Suche_PS_Anlage_Bestände[Produkt])&gt;0)),ROW()-2),1),"")</f>
        <v>Challenge 600 (2579-5)</v>
      </c>
      <c r="AS261" t="str">
        <f t="array" ref="AS261">IFERROR(INDEX(Suche_PS_Anlage_Bestände[Produkt],_xlfn.AGGREGATE(15,6,(ROW(Suche_PS_Anlage_Bestände[Produkt])-1)/(--(SEARCH(CQ$2,Suche_PS_Anlage_Bestände[Produkt])&gt;0)),ROW()-2),1),"")</f>
        <v>Challenge 600 (2579-5)</v>
      </c>
      <c r="AT261" t="str">
        <f t="array" ref="AT261">IFERROR(INDEX(Suche_PS_Anlage_Bestände[Produkt],_xlfn.AGGREGATE(15,6,(ROW(Suche_PS_Anlage_Bestände[Produkt])-1)/(--(SEARCH(CR$2,Suche_PS_Anlage_Bestände[Produkt])&gt;0)),ROW()-2),1),"")</f>
        <v>Challenge 600 (2579-5)</v>
      </c>
      <c r="AU261" t="str">
        <f t="array" ref="AU261">IFERROR(INDEX(Suche_PS_Anlage_Bestände[Produkt],_xlfn.AGGREGATE(15,6,(ROW(Suche_PS_Anlage_Bestände[Produkt])-1)/(--(SEARCH(CS$2,Suche_PS_Anlage_Bestände[Produkt])&gt;0)),ROW()-2),1),"")</f>
        <v>Challenge 600 (2579-5)</v>
      </c>
      <c r="AV261" t="str">
        <f t="array" ref="AV261">IFERROR(INDEX(Suche_PS_Anlage_Bestände[Produkt],_xlfn.AGGREGATE(15,6,(ROW(Suche_PS_Anlage_Bestände[Produkt])-1)/(--(SEARCH(CT$2,Suche_PS_Anlage_Bestände[Produkt])&gt;0)),ROW()-2),1),"")</f>
        <v>Challenge 600 (2579-5)</v>
      </c>
      <c r="AW261" t="str">
        <f t="array" ref="AW261">IFERROR(INDEX(Suche_PS_Anlage_Bestände[Produkt],_xlfn.AGGREGATE(15,6,(ROW(Suche_PS_Anlage_Bestände[Produkt])-1)/(--(SEARCH(CU$2,Suche_PS_Anlage_Bestände[Produkt])&gt;0)),ROW()-2),1),"")</f>
        <v>Challenge 600 (2579-5)</v>
      </c>
      <c r="AX261" t="str">
        <f t="array" ref="AX261">IFERROR(INDEX(Suche_PS_Anlage_Bestände[Produkt],_xlfn.AGGREGATE(15,6,(ROW(Suche_PS_Anlage_Bestände[Produkt])-1)/(--(SEARCH(CV$2,Suche_PS_Anlage_Bestände[Produkt])&gt;0)),ROW()-2),1),"")</f>
        <v>Challenge 600 (2579-5)</v>
      </c>
      <c r="AY261" t="str">
        <f t="array" ref="AY261">IFERROR(INDEX(Suche_PS_Anlage_Bestände[Produkt],_xlfn.AGGREGATE(15,6,(ROW(Suche_PS_Anlage_Bestände[Produkt])-1)/(--(SEARCH(CW$2,Suche_PS_Anlage_Bestände[Produkt])&gt;0)),ROW()-2),1),"")</f>
        <v>Challenge 600 (2579-5)</v>
      </c>
      <c r="AZ261" t="str">
        <f t="array" ref="AZ261">IFERROR(INDEX(Suche_PS_Anlage_Bestände[Produkt],_xlfn.AGGREGATE(15,6,(ROW(Suche_PS_Anlage_Bestände[Produkt])-1)/(--(SEARCH(CX$2,Suche_PS_Anlage_Bestände[Produkt])&gt;0)),ROW()-2),1),"")</f>
        <v>Challenge 600 (2579-5)</v>
      </c>
      <c r="BA261" t="str">
        <f t="array" ref="BA261">IFERROR(INDEX(Suche_PS_Anlage_Bestände[Produkt],_xlfn.AGGREGATE(15,6,(ROW(Suche_PS_Anlage_Bestände[Produkt])-1)/(--(SEARCH(CY$2,Suche_PS_Anlage_Bestände[Produkt])&gt;0)),ROW()-2),1),"")</f>
        <v>Challenge 600 (2579-5)</v>
      </c>
      <c r="BB261" t="str">
        <f t="array" ref="BB261">IFERROR(INDEX(Suche_PS_Anlage_Bestände[Produkt],_xlfn.AGGREGATE(15,6,(ROW(Suche_PS_Anlage_Bestände[Produkt])-1)/(--(SEARCH(CZ$2,Suche_PS_Anlage_Bestände[Produkt])&gt;0)),ROW()-2),1),"")</f>
        <v>Challenge 600 (2579-5)</v>
      </c>
      <c r="BC261" t="str">
        <f t="array" ref="BC261">IFERROR(INDEX(Suche_PS_Anlage_Bestände[Produkt],_xlfn.AGGREGATE(15,6,(ROW(Suche_PS_Anlage_Bestände[Produkt])-1)/(--(SEARCH(DA$2,Suche_PS_Anlage_Bestände[Produkt])&gt;0)),ROW()-2),1),"")</f>
        <v>Challenge 600 (2579-5)</v>
      </c>
      <c r="BD261" t="str">
        <f t="array" ref="BD261">IFERROR(INDEX(Suche_PS_Anlage_Bestände[Produkt],_xlfn.AGGREGATE(15,6,(ROW(Suche_PS_Anlage_Bestände[Produkt])-1)/(--(SEARCH(DB$2,Suche_PS_Anlage_Bestände[Produkt])&gt;0)),ROW()-2),1),"")</f>
        <v>Challenge 600 (2579-5)</v>
      </c>
      <c r="BE261" t="str">
        <f t="array" ref="BE261">IFERROR(INDEX(Suche_PS_Anlage_Bestände[Produkt],_xlfn.AGGREGATE(15,6,(ROW(Suche_PS_Anlage_Bestände[Produkt])-1)/(--(SEARCH(DC$2,Suche_PS_Anlage_Bestände[Produkt])&gt;0)),ROW()-2),1),"")</f>
        <v>Challenge 600 (2579-5)</v>
      </c>
      <c r="BF261" t="str">
        <f t="array" ref="BF261">IFERROR(INDEX(Suche_PS_Anlage_Bestände[Produkt],_xlfn.AGGREGATE(15,6,(ROW(Suche_PS_Anlage_Bestände[Produkt])-1)/(--(SEARCH(DD$2,Suche_PS_Anlage_Bestände[Produkt])&gt;0)),ROW()-2),1),"")</f>
        <v>Challenge 600 (2579-5)</v>
      </c>
      <c r="BG261" t="str">
        <f t="array" ref="BG261">IFERROR(INDEX(Suche_PS_Anlage_Bestände[Produkt],_xlfn.AGGREGATE(15,6,(ROW(Suche_PS_Anlage_Bestände[Produkt])-1)/(--(SEARCH(DE$2,Suche_PS_Anlage_Bestände[Produkt])&gt;0)),ROW()-2),1),"")</f>
        <v>Challenge 600 (2579-5)</v>
      </c>
      <c r="BH261" t="str">
        <f t="array" ref="BH261">IFERROR(INDEX(Suche_PS_Anlage_Bestände[Produkt],_xlfn.AGGREGATE(15,6,(ROW(Suche_PS_Anlage_Bestände[Produkt])-1)/(--(SEARCH(DF$2,Suche_PS_Anlage_Bestände[Produkt])&gt;0)),ROW()-2),1),"")</f>
        <v>Challenge 600 (2579-5)</v>
      </c>
      <c r="BI261" t="str">
        <f t="array" ref="BI261">IFERROR(INDEX(Suche_PS_Anlage_Bestände[Produkt],_xlfn.AGGREGATE(15,6,(ROW(Suche_PS_Anlage_Bestände[Produkt])-1)/(--(SEARCH(DG$2,Suche_PS_Anlage_Bestände[Produkt])&gt;0)),ROW()-2),1),"")</f>
        <v>Challenge 600 (2579-5)</v>
      </c>
      <c r="BJ261" t="str">
        <f t="array" ref="BJ261">IFERROR(INDEX(Suche_PS_Anlage_Bestände[Produkt],_xlfn.AGGREGATE(15,6,(ROW(Suche_PS_Anlage_Bestände[Produkt])-1)/(--(SEARCH(DH$2,Suche_PS_Anlage_Bestände[Produkt])&gt;0)),ROW()-2),1),"")</f>
        <v>Challenge 600 (2579-5)</v>
      </c>
      <c r="BK261" t="str">
        <f t="array" ref="BK261">IFERROR(INDEX(Suche_PS_Anlage_Bestände[Produkt],_xlfn.AGGREGATE(15,6,(ROW(Suche_PS_Anlage_Bestände[Produkt])-1)/(--(SEARCH(DI$2,Suche_PS_Anlage_Bestände[Produkt])&gt;0)),ROW()-2),1),"")</f>
        <v>Challenge 600 (2579-5)</v>
      </c>
      <c r="BL261" t="str">
        <f t="array" ref="BL261">IFERROR(INDEX(Suche_PS_Anlage_Bestände[Produkt],_xlfn.AGGREGATE(15,6,(ROW(Suche_PS_Anlage_Bestände[Produkt])-1)/(--(SEARCH(DJ$2,Suche_PS_Anlage_Bestände[Produkt])&gt;0)),ROW()-2),1),"")</f>
        <v>Challenge 600 (2579-5)</v>
      </c>
      <c r="BM261" t="str">
        <f t="array" ref="BM261">IFERROR(INDEX(Suche_PS_Anlage_Bestände[Produkt],_xlfn.AGGREGATE(15,6,(ROW(Suche_PS_Anlage_Bestände[Produkt])-1)/(--(SEARCH(DK$2,Suche_PS_Anlage_Bestände[Produkt])&gt;0)),ROW()-2),1),"")</f>
        <v>Challenge 600 (2579-5)</v>
      </c>
      <c r="FT261" s="226" t="str">
        <f>IF(Forstflächen!$C99="","",Forstflächen!$C99)</f>
        <v/>
      </c>
      <c r="FU261">
        <f>IF(Forstflächen!$R99="","",Forstflächen!$R99)</f>
        <v>0</v>
      </c>
      <c r="FV261" t="str">
        <f>IF(Forstflächen!$L99="","",Forstflächen!$L99)</f>
        <v/>
      </c>
    </row>
    <row r="262" spans="15:178" x14ac:dyDescent="0.2">
      <c r="O262" t="str">
        <f>'Stammdaten Produkte'!C263</f>
        <v>Champ WG (3676-0)</v>
      </c>
      <c r="P262" t="str">
        <f t="array" ref="P262">IFERROR(INDEX(Suche_PS_Anlage_Bestände[Produkt],_xlfn.AGGREGATE(15,6,(ROW(Suche_PS_Anlage_Bestände[Produkt])-1)/(--(SEARCH(BN$2,Suche_PS_Anlage_Bestände[Produkt])&gt;0)),ROW()-2),1),"")</f>
        <v>Chamane (4117-0)</v>
      </c>
      <c r="Q262" t="str">
        <f t="array" ref="Q262">IFERROR(INDEX(Suche_PS_Anlage_Bestände[Produkt],_xlfn.AGGREGATE(15,6,(ROW(Suche_PS_Anlage_Bestände[Produkt])-1)/(--(SEARCH(BO$2,Suche_PS_Anlage_Bestände[Produkt])&gt;0)),ROW()-2),1),"")</f>
        <v>Chamane (4117-0)</v>
      </c>
      <c r="R262" t="str">
        <f t="array" ref="R262">IFERROR(INDEX(Suche_PS_Anlage_Bestände[Produkt],_xlfn.AGGREGATE(15,6,(ROW(Suche_PS_Anlage_Bestände[Produkt])-1)/(--(SEARCH(BP$2,Suche_PS_Anlage_Bestände[Produkt])&gt;0)),ROW()-2),1),"")</f>
        <v>Chamane (4117-0)</v>
      </c>
      <c r="S262" t="str">
        <f t="array" ref="S262">IFERROR(INDEX(Suche_PS_Anlage_Bestände[Produkt],_xlfn.AGGREGATE(15,6,(ROW(Suche_PS_Anlage_Bestände[Produkt])-1)/(--(SEARCH(BQ$2,Suche_PS_Anlage_Bestände[Produkt])&gt;0)),ROW()-2),1),"")</f>
        <v>Chamane (4117-0)</v>
      </c>
      <c r="T262" t="str">
        <f t="array" ref="T262">IFERROR(INDEX(Suche_PS_Anlage_Bestände[Produkt],_xlfn.AGGREGATE(15,6,(ROW(Suche_PS_Anlage_Bestände[Produkt])-1)/(--(SEARCH(BR$2,Suche_PS_Anlage_Bestände[Produkt])&gt;0)),ROW()-2),1),"")</f>
        <v>Chamane (4117-0)</v>
      </c>
      <c r="U262" t="str">
        <f t="array" ref="U262">IFERROR(INDEX(Suche_PS_Anlage_Bestände[Produkt],_xlfn.AGGREGATE(15,6,(ROW(Suche_PS_Anlage_Bestände[Produkt])-1)/(--(SEARCH(BS$2,Suche_PS_Anlage_Bestände[Produkt])&gt;0)),ROW()-2),1),"")</f>
        <v>Chamane (4117-0)</v>
      </c>
      <c r="V262" t="str">
        <f t="array" ref="V262">IFERROR(INDEX(Suche_PS_Anlage_Bestände[Produkt],_xlfn.AGGREGATE(15,6,(ROW(Suche_PS_Anlage_Bestände[Produkt])-1)/(--(SEARCH(BT$2,Suche_PS_Anlage_Bestände[Produkt])&gt;0)),ROW()-2),1),"")</f>
        <v>Chamane (4117-0)</v>
      </c>
      <c r="W262" t="str">
        <f t="array" ref="W262">IFERROR(INDEX(Suche_PS_Anlage_Bestände[Produkt],_xlfn.AGGREGATE(15,6,(ROW(Suche_PS_Anlage_Bestände[Produkt])-1)/(--(SEARCH(BU$2,Suche_PS_Anlage_Bestände[Produkt])&gt;0)),ROW()-2),1),"")</f>
        <v>Chamane (4117-0)</v>
      </c>
      <c r="X262" t="str">
        <f t="array" ref="X262">IFERROR(INDEX(Suche_PS_Anlage_Bestände[Produkt],_xlfn.AGGREGATE(15,6,(ROW(Suche_PS_Anlage_Bestände[Produkt])-1)/(--(SEARCH(BV$2,Suche_PS_Anlage_Bestände[Produkt])&gt;0)),ROW()-2),1),"")</f>
        <v>Chamane (4117-0)</v>
      </c>
      <c r="Y262" t="str">
        <f t="array" ref="Y262">IFERROR(INDEX(Suche_PS_Anlage_Bestände[Produkt],_xlfn.AGGREGATE(15,6,(ROW(Suche_PS_Anlage_Bestände[Produkt])-1)/(--(SEARCH(BW$2,Suche_PS_Anlage_Bestände[Produkt])&gt;0)),ROW()-2),1),"")</f>
        <v>Chamane (4117-0)</v>
      </c>
      <c r="Z262" t="str">
        <f t="array" ref="Z262">IFERROR(INDEX(Suche_PS_Anlage_Bestände[Produkt],_xlfn.AGGREGATE(15,6,(ROW(Suche_PS_Anlage_Bestände[Produkt])-1)/(--(SEARCH(BX$2,Suche_PS_Anlage_Bestände[Produkt])&gt;0)),ROW()-2),1),"")</f>
        <v>Chamane (4117-0)</v>
      </c>
      <c r="AA262" t="str">
        <f t="array" ref="AA262">IFERROR(INDEX(Suche_PS_Anlage_Bestände[Produkt],_xlfn.AGGREGATE(15,6,(ROW(Suche_PS_Anlage_Bestände[Produkt])-1)/(--(SEARCH(BY$2,Suche_PS_Anlage_Bestände[Produkt])&gt;0)),ROW()-2),1),"")</f>
        <v>Chamane (4117-0)</v>
      </c>
      <c r="AB262" t="str">
        <f t="array" ref="AB262">IFERROR(INDEX(Suche_PS_Anlage_Bestände[Produkt],_xlfn.AGGREGATE(15,6,(ROW(Suche_PS_Anlage_Bestände[Produkt])-1)/(--(SEARCH(BZ$2,Suche_PS_Anlage_Bestände[Produkt])&gt;0)),ROW()-2),1),"")</f>
        <v>Chamane (4117-0)</v>
      </c>
      <c r="AC262" t="str">
        <f t="array" ref="AC262">IFERROR(INDEX(Suche_PS_Anlage_Bestände[Produkt],_xlfn.AGGREGATE(15,6,(ROW(Suche_PS_Anlage_Bestände[Produkt])-1)/(--(SEARCH(CA$2,Suche_PS_Anlage_Bestände[Produkt])&gt;0)),ROW()-2),1),"")</f>
        <v>Chamane (4117-0)</v>
      </c>
      <c r="AD262" t="str">
        <f t="array" ref="AD262">IFERROR(INDEX(Suche_PS_Anlage_Bestände[Produkt],_xlfn.AGGREGATE(15,6,(ROW(Suche_PS_Anlage_Bestände[Produkt])-1)/(--(SEARCH(CB$2,Suche_PS_Anlage_Bestände[Produkt])&gt;0)),ROW()-2),1),"")</f>
        <v>Chamane (4117-0)</v>
      </c>
      <c r="AE262" t="str">
        <f t="array" ref="AE262">IFERROR(INDEX(Suche_PS_Anlage_Bestände[Produkt],_xlfn.AGGREGATE(15,6,(ROW(Suche_PS_Anlage_Bestände[Produkt])-1)/(--(SEARCH(CC$2,Suche_PS_Anlage_Bestände[Produkt])&gt;0)),ROW()-2),1),"")</f>
        <v>Chamane (4117-0)</v>
      </c>
      <c r="AF262" t="str">
        <f t="array" ref="AF262">IFERROR(INDEX(Suche_PS_Anlage_Bestände[Produkt],_xlfn.AGGREGATE(15,6,(ROW(Suche_PS_Anlage_Bestände[Produkt])-1)/(--(SEARCH(CD$2,Suche_PS_Anlage_Bestände[Produkt])&gt;0)),ROW()-2),1),"")</f>
        <v>Chamane (4117-0)</v>
      </c>
      <c r="AG262" t="str">
        <f t="array" ref="AG262">IFERROR(INDEX(Suche_PS_Anlage_Bestände[Produkt],_xlfn.AGGREGATE(15,6,(ROW(Suche_PS_Anlage_Bestände[Produkt])-1)/(--(SEARCH(CE$2,Suche_PS_Anlage_Bestände[Produkt])&gt;0)),ROW()-2),1),"")</f>
        <v>Chamane (4117-0)</v>
      </c>
      <c r="AH262" t="str">
        <f t="array" ref="AH262">IFERROR(INDEX(Suche_PS_Anlage_Bestände[Produkt],_xlfn.AGGREGATE(15,6,(ROW(Suche_PS_Anlage_Bestände[Produkt])-1)/(--(SEARCH(CF$2,Suche_PS_Anlage_Bestände[Produkt])&gt;0)),ROW()-2),1),"")</f>
        <v>Chamane (4117-0)</v>
      </c>
      <c r="AI262" t="str">
        <f t="array" ref="AI262">IFERROR(INDEX(Suche_PS_Anlage_Bestände[Produkt],_xlfn.AGGREGATE(15,6,(ROW(Suche_PS_Anlage_Bestände[Produkt])-1)/(--(SEARCH(CG$2,Suche_PS_Anlage_Bestände[Produkt])&gt;0)),ROW()-2),1),"")</f>
        <v>Chamane (4117-0)</v>
      </c>
      <c r="AJ262" t="str">
        <f t="array" ref="AJ262">IFERROR(INDEX(Suche_PS_Anlage_Bestände[Produkt],_xlfn.AGGREGATE(15,6,(ROW(Suche_PS_Anlage_Bestände[Produkt])-1)/(--(SEARCH(CH$2,Suche_PS_Anlage_Bestände[Produkt])&gt;0)),ROW()-2),1),"")</f>
        <v>Chamane (4117-0)</v>
      </c>
      <c r="AK262" t="str">
        <f t="array" ref="AK262">IFERROR(INDEX(Suche_PS_Anlage_Bestände[Produkt],_xlfn.AGGREGATE(15,6,(ROW(Suche_PS_Anlage_Bestände[Produkt])-1)/(--(SEARCH(CI$2,Suche_PS_Anlage_Bestände[Produkt])&gt;0)),ROW()-2),1),"")</f>
        <v>Chamane (4117-0)</v>
      </c>
      <c r="AL262" t="str">
        <f t="array" ref="AL262">IFERROR(INDEX(Suche_PS_Anlage_Bestände[Produkt],_xlfn.AGGREGATE(15,6,(ROW(Suche_PS_Anlage_Bestände[Produkt])-1)/(--(SEARCH(CJ$2,Suche_PS_Anlage_Bestände[Produkt])&gt;0)),ROW()-2),1),"")</f>
        <v>Chamane (4117-0)</v>
      </c>
      <c r="AM262" t="str">
        <f t="array" ref="AM262">IFERROR(INDEX(Suche_PS_Anlage_Bestände[Produkt],_xlfn.AGGREGATE(15,6,(ROW(Suche_PS_Anlage_Bestände[Produkt])-1)/(--(SEARCH(CK$2,Suche_PS_Anlage_Bestände[Produkt])&gt;0)),ROW()-2),1),"")</f>
        <v>Chamane (4117-0)</v>
      </c>
      <c r="AN262" t="str">
        <f t="array" ref="AN262">IFERROR(INDEX(Suche_PS_Anlage_Bestände[Produkt],_xlfn.AGGREGATE(15,6,(ROW(Suche_PS_Anlage_Bestände[Produkt])-1)/(--(SEARCH(CL$2,Suche_PS_Anlage_Bestände[Produkt])&gt;0)),ROW()-2),1),"")</f>
        <v>Chamane (4117-0)</v>
      </c>
      <c r="AO262" t="str">
        <f t="array" ref="AO262">IFERROR(INDEX(Suche_PS_Anlage_Bestände[Produkt],_xlfn.AGGREGATE(15,6,(ROW(Suche_PS_Anlage_Bestände[Produkt])-1)/(--(SEARCH(CM$2,Suche_PS_Anlage_Bestände[Produkt])&gt;0)),ROW()-2),1),"")</f>
        <v>Chamane (4117-0)</v>
      </c>
      <c r="AP262" t="str">
        <f t="array" ref="AP262">IFERROR(INDEX(Suche_PS_Anlage_Bestände[Produkt],_xlfn.AGGREGATE(15,6,(ROW(Suche_PS_Anlage_Bestände[Produkt])-1)/(--(SEARCH(CN$2,Suche_PS_Anlage_Bestände[Produkt])&gt;0)),ROW()-2),1),"")</f>
        <v>Chamane (4117-0)</v>
      </c>
      <c r="AQ262" t="str">
        <f t="array" ref="AQ262">IFERROR(INDEX(Suche_PS_Anlage_Bestände[Produkt],_xlfn.AGGREGATE(15,6,(ROW(Suche_PS_Anlage_Bestände[Produkt])-1)/(--(SEARCH(CO$2,Suche_PS_Anlage_Bestände[Produkt])&gt;0)),ROW()-2),1),"")</f>
        <v>Chamane (4117-0)</v>
      </c>
      <c r="AR262" t="str">
        <f t="array" ref="AR262">IFERROR(INDEX(Suche_PS_Anlage_Bestände[Produkt],_xlfn.AGGREGATE(15,6,(ROW(Suche_PS_Anlage_Bestände[Produkt])-1)/(--(SEARCH(CP$2,Suche_PS_Anlage_Bestände[Produkt])&gt;0)),ROW()-2),1),"")</f>
        <v>Chamane (4117-0)</v>
      </c>
      <c r="AS262" t="str">
        <f t="array" ref="AS262">IFERROR(INDEX(Suche_PS_Anlage_Bestände[Produkt],_xlfn.AGGREGATE(15,6,(ROW(Suche_PS_Anlage_Bestände[Produkt])-1)/(--(SEARCH(CQ$2,Suche_PS_Anlage_Bestände[Produkt])&gt;0)),ROW()-2),1),"")</f>
        <v>Chamane (4117-0)</v>
      </c>
      <c r="AT262" t="str">
        <f t="array" ref="AT262">IFERROR(INDEX(Suche_PS_Anlage_Bestände[Produkt],_xlfn.AGGREGATE(15,6,(ROW(Suche_PS_Anlage_Bestände[Produkt])-1)/(--(SEARCH(CR$2,Suche_PS_Anlage_Bestände[Produkt])&gt;0)),ROW()-2),1),"")</f>
        <v>Chamane (4117-0)</v>
      </c>
      <c r="AU262" t="str">
        <f t="array" ref="AU262">IFERROR(INDEX(Suche_PS_Anlage_Bestände[Produkt],_xlfn.AGGREGATE(15,6,(ROW(Suche_PS_Anlage_Bestände[Produkt])-1)/(--(SEARCH(CS$2,Suche_PS_Anlage_Bestände[Produkt])&gt;0)),ROW()-2),1),"")</f>
        <v>Chamane (4117-0)</v>
      </c>
      <c r="AV262" t="str">
        <f t="array" ref="AV262">IFERROR(INDEX(Suche_PS_Anlage_Bestände[Produkt],_xlfn.AGGREGATE(15,6,(ROW(Suche_PS_Anlage_Bestände[Produkt])-1)/(--(SEARCH(CT$2,Suche_PS_Anlage_Bestände[Produkt])&gt;0)),ROW()-2),1),"")</f>
        <v>Chamane (4117-0)</v>
      </c>
      <c r="AW262" t="str">
        <f t="array" ref="AW262">IFERROR(INDEX(Suche_PS_Anlage_Bestände[Produkt],_xlfn.AGGREGATE(15,6,(ROW(Suche_PS_Anlage_Bestände[Produkt])-1)/(--(SEARCH(CU$2,Suche_PS_Anlage_Bestände[Produkt])&gt;0)),ROW()-2),1),"")</f>
        <v>Chamane (4117-0)</v>
      </c>
      <c r="AX262" t="str">
        <f t="array" ref="AX262">IFERROR(INDEX(Suche_PS_Anlage_Bestände[Produkt],_xlfn.AGGREGATE(15,6,(ROW(Suche_PS_Anlage_Bestände[Produkt])-1)/(--(SEARCH(CV$2,Suche_PS_Anlage_Bestände[Produkt])&gt;0)),ROW()-2),1),"")</f>
        <v>Chamane (4117-0)</v>
      </c>
      <c r="AY262" t="str">
        <f t="array" ref="AY262">IFERROR(INDEX(Suche_PS_Anlage_Bestände[Produkt],_xlfn.AGGREGATE(15,6,(ROW(Suche_PS_Anlage_Bestände[Produkt])-1)/(--(SEARCH(CW$2,Suche_PS_Anlage_Bestände[Produkt])&gt;0)),ROW()-2),1),"")</f>
        <v>Chamane (4117-0)</v>
      </c>
      <c r="AZ262" t="str">
        <f t="array" ref="AZ262">IFERROR(INDEX(Suche_PS_Anlage_Bestände[Produkt],_xlfn.AGGREGATE(15,6,(ROW(Suche_PS_Anlage_Bestände[Produkt])-1)/(--(SEARCH(CX$2,Suche_PS_Anlage_Bestände[Produkt])&gt;0)),ROW()-2),1),"")</f>
        <v>Chamane (4117-0)</v>
      </c>
      <c r="BA262" t="str">
        <f t="array" ref="BA262">IFERROR(INDEX(Suche_PS_Anlage_Bestände[Produkt],_xlfn.AGGREGATE(15,6,(ROW(Suche_PS_Anlage_Bestände[Produkt])-1)/(--(SEARCH(CY$2,Suche_PS_Anlage_Bestände[Produkt])&gt;0)),ROW()-2),1),"")</f>
        <v>Chamane (4117-0)</v>
      </c>
      <c r="BB262" t="str">
        <f t="array" ref="BB262">IFERROR(INDEX(Suche_PS_Anlage_Bestände[Produkt],_xlfn.AGGREGATE(15,6,(ROW(Suche_PS_Anlage_Bestände[Produkt])-1)/(--(SEARCH(CZ$2,Suche_PS_Anlage_Bestände[Produkt])&gt;0)),ROW()-2),1),"")</f>
        <v>Chamane (4117-0)</v>
      </c>
      <c r="BC262" t="str">
        <f t="array" ref="BC262">IFERROR(INDEX(Suche_PS_Anlage_Bestände[Produkt],_xlfn.AGGREGATE(15,6,(ROW(Suche_PS_Anlage_Bestände[Produkt])-1)/(--(SEARCH(DA$2,Suche_PS_Anlage_Bestände[Produkt])&gt;0)),ROW()-2),1),"")</f>
        <v>Chamane (4117-0)</v>
      </c>
      <c r="BD262" t="str">
        <f t="array" ref="BD262">IFERROR(INDEX(Suche_PS_Anlage_Bestände[Produkt],_xlfn.AGGREGATE(15,6,(ROW(Suche_PS_Anlage_Bestände[Produkt])-1)/(--(SEARCH(DB$2,Suche_PS_Anlage_Bestände[Produkt])&gt;0)),ROW()-2),1),"")</f>
        <v>Chamane (4117-0)</v>
      </c>
      <c r="BE262" t="str">
        <f t="array" ref="BE262">IFERROR(INDEX(Suche_PS_Anlage_Bestände[Produkt],_xlfn.AGGREGATE(15,6,(ROW(Suche_PS_Anlage_Bestände[Produkt])-1)/(--(SEARCH(DC$2,Suche_PS_Anlage_Bestände[Produkt])&gt;0)),ROW()-2),1),"")</f>
        <v>Chamane (4117-0)</v>
      </c>
      <c r="BF262" t="str">
        <f t="array" ref="BF262">IFERROR(INDEX(Suche_PS_Anlage_Bestände[Produkt],_xlfn.AGGREGATE(15,6,(ROW(Suche_PS_Anlage_Bestände[Produkt])-1)/(--(SEARCH(DD$2,Suche_PS_Anlage_Bestände[Produkt])&gt;0)),ROW()-2),1),"")</f>
        <v>Chamane (4117-0)</v>
      </c>
      <c r="BG262" t="str">
        <f t="array" ref="BG262">IFERROR(INDEX(Suche_PS_Anlage_Bestände[Produkt],_xlfn.AGGREGATE(15,6,(ROW(Suche_PS_Anlage_Bestände[Produkt])-1)/(--(SEARCH(DE$2,Suche_PS_Anlage_Bestände[Produkt])&gt;0)),ROW()-2),1),"")</f>
        <v>Chamane (4117-0)</v>
      </c>
      <c r="BH262" t="str">
        <f t="array" ref="BH262">IFERROR(INDEX(Suche_PS_Anlage_Bestände[Produkt],_xlfn.AGGREGATE(15,6,(ROW(Suche_PS_Anlage_Bestände[Produkt])-1)/(--(SEARCH(DF$2,Suche_PS_Anlage_Bestände[Produkt])&gt;0)),ROW()-2),1),"")</f>
        <v>Chamane (4117-0)</v>
      </c>
      <c r="BI262" t="str">
        <f t="array" ref="BI262">IFERROR(INDEX(Suche_PS_Anlage_Bestände[Produkt],_xlfn.AGGREGATE(15,6,(ROW(Suche_PS_Anlage_Bestände[Produkt])-1)/(--(SEARCH(DG$2,Suche_PS_Anlage_Bestände[Produkt])&gt;0)),ROW()-2),1),"")</f>
        <v>Chamane (4117-0)</v>
      </c>
      <c r="BJ262" t="str">
        <f t="array" ref="BJ262">IFERROR(INDEX(Suche_PS_Anlage_Bestände[Produkt],_xlfn.AGGREGATE(15,6,(ROW(Suche_PS_Anlage_Bestände[Produkt])-1)/(--(SEARCH(DH$2,Suche_PS_Anlage_Bestände[Produkt])&gt;0)),ROW()-2),1),"")</f>
        <v>Chamane (4117-0)</v>
      </c>
      <c r="BK262" t="str">
        <f t="array" ref="BK262">IFERROR(INDEX(Suche_PS_Anlage_Bestände[Produkt],_xlfn.AGGREGATE(15,6,(ROW(Suche_PS_Anlage_Bestände[Produkt])-1)/(--(SEARCH(DI$2,Suche_PS_Anlage_Bestände[Produkt])&gt;0)),ROW()-2),1),"")</f>
        <v>Chamane (4117-0)</v>
      </c>
      <c r="BL262" t="str">
        <f t="array" ref="BL262">IFERROR(INDEX(Suche_PS_Anlage_Bestände[Produkt],_xlfn.AGGREGATE(15,6,(ROW(Suche_PS_Anlage_Bestände[Produkt])-1)/(--(SEARCH(DJ$2,Suche_PS_Anlage_Bestände[Produkt])&gt;0)),ROW()-2),1),"")</f>
        <v>Chamane (4117-0)</v>
      </c>
      <c r="BM262" t="str">
        <f t="array" ref="BM262">IFERROR(INDEX(Suche_PS_Anlage_Bestände[Produkt],_xlfn.AGGREGATE(15,6,(ROW(Suche_PS_Anlage_Bestände[Produkt])-1)/(--(SEARCH(DK$2,Suche_PS_Anlage_Bestände[Produkt])&gt;0)),ROW()-2),1),"")</f>
        <v>Chamane (4117-0)</v>
      </c>
      <c r="FT262" s="226" t="str">
        <f>IF(Forstflächen!$C100="","",Forstflächen!$C100)</f>
        <v/>
      </c>
      <c r="FU262">
        <f>IF(Forstflächen!$R100="","",Forstflächen!$R100)</f>
        <v>0</v>
      </c>
      <c r="FV262" t="str">
        <f>IF(Forstflächen!$L100="","",Forstflächen!$L100)</f>
        <v/>
      </c>
    </row>
    <row r="263" spans="15:178" x14ac:dyDescent="0.2">
      <c r="O263" t="str">
        <f>'Stammdaten Produkte'!C264</f>
        <v>Chandor (4229-0)</v>
      </c>
      <c r="P263" t="str">
        <f t="array" ref="P263">IFERROR(INDEX(Suche_PS_Anlage_Bestände[Produkt],_xlfn.AGGREGATE(15,6,(ROW(Suche_PS_Anlage_Bestände[Produkt])-1)/(--(SEARCH(BN$2,Suche_PS_Anlage_Bestände[Produkt])&gt;0)),ROW()-2),1),"")</f>
        <v>Champ WG (3676-0)</v>
      </c>
      <c r="Q263" t="str">
        <f t="array" ref="Q263">IFERROR(INDEX(Suche_PS_Anlage_Bestände[Produkt],_xlfn.AGGREGATE(15,6,(ROW(Suche_PS_Anlage_Bestände[Produkt])-1)/(--(SEARCH(BO$2,Suche_PS_Anlage_Bestände[Produkt])&gt;0)),ROW()-2),1),"")</f>
        <v>Champ WG (3676-0)</v>
      </c>
      <c r="R263" t="str">
        <f t="array" ref="R263">IFERROR(INDEX(Suche_PS_Anlage_Bestände[Produkt],_xlfn.AGGREGATE(15,6,(ROW(Suche_PS_Anlage_Bestände[Produkt])-1)/(--(SEARCH(BP$2,Suche_PS_Anlage_Bestände[Produkt])&gt;0)),ROW()-2),1),"")</f>
        <v>Champ WG (3676-0)</v>
      </c>
      <c r="S263" t="str">
        <f t="array" ref="S263">IFERROR(INDEX(Suche_PS_Anlage_Bestände[Produkt],_xlfn.AGGREGATE(15,6,(ROW(Suche_PS_Anlage_Bestände[Produkt])-1)/(--(SEARCH(BQ$2,Suche_PS_Anlage_Bestände[Produkt])&gt;0)),ROW()-2),1),"")</f>
        <v>Champ WG (3676-0)</v>
      </c>
      <c r="T263" t="str">
        <f t="array" ref="T263">IFERROR(INDEX(Suche_PS_Anlage_Bestände[Produkt],_xlfn.AGGREGATE(15,6,(ROW(Suche_PS_Anlage_Bestände[Produkt])-1)/(--(SEARCH(BR$2,Suche_PS_Anlage_Bestände[Produkt])&gt;0)),ROW()-2),1),"")</f>
        <v>Champ WG (3676-0)</v>
      </c>
      <c r="U263" t="str">
        <f t="array" ref="U263">IFERROR(INDEX(Suche_PS_Anlage_Bestände[Produkt],_xlfn.AGGREGATE(15,6,(ROW(Suche_PS_Anlage_Bestände[Produkt])-1)/(--(SEARCH(BS$2,Suche_PS_Anlage_Bestände[Produkt])&gt;0)),ROW()-2),1),"")</f>
        <v>Champ WG (3676-0)</v>
      </c>
      <c r="V263" t="str">
        <f t="array" ref="V263">IFERROR(INDEX(Suche_PS_Anlage_Bestände[Produkt],_xlfn.AGGREGATE(15,6,(ROW(Suche_PS_Anlage_Bestände[Produkt])-1)/(--(SEARCH(BT$2,Suche_PS_Anlage_Bestände[Produkt])&gt;0)),ROW()-2),1),"")</f>
        <v>Champ WG (3676-0)</v>
      </c>
      <c r="W263" t="str">
        <f t="array" ref="W263">IFERROR(INDEX(Suche_PS_Anlage_Bestände[Produkt],_xlfn.AGGREGATE(15,6,(ROW(Suche_PS_Anlage_Bestände[Produkt])-1)/(--(SEARCH(BU$2,Suche_PS_Anlage_Bestände[Produkt])&gt;0)),ROW()-2),1),"")</f>
        <v>Champ WG (3676-0)</v>
      </c>
      <c r="X263" t="str">
        <f t="array" ref="X263">IFERROR(INDEX(Suche_PS_Anlage_Bestände[Produkt],_xlfn.AGGREGATE(15,6,(ROW(Suche_PS_Anlage_Bestände[Produkt])-1)/(--(SEARCH(BV$2,Suche_PS_Anlage_Bestände[Produkt])&gt;0)),ROW()-2),1),"")</f>
        <v>Champ WG (3676-0)</v>
      </c>
      <c r="Y263" t="str">
        <f t="array" ref="Y263">IFERROR(INDEX(Suche_PS_Anlage_Bestände[Produkt],_xlfn.AGGREGATE(15,6,(ROW(Suche_PS_Anlage_Bestände[Produkt])-1)/(--(SEARCH(BW$2,Suche_PS_Anlage_Bestände[Produkt])&gt;0)),ROW()-2),1),"")</f>
        <v>Champ WG (3676-0)</v>
      </c>
      <c r="Z263" t="str">
        <f t="array" ref="Z263">IFERROR(INDEX(Suche_PS_Anlage_Bestände[Produkt],_xlfn.AGGREGATE(15,6,(ROW(Suche_PS_Anlage_Bestände[Produkt])-1)/(--(SEARCH(BX$2,Suche_PS_Anlage_Bestände[Produkt])&gt;0)),ROW()-2),1),"")</f>
        <v>Champ WG (3676-0)</v>
      </c>
      <c r="AA263" t="str">
        <f t="array" ref="AA263">IFERROR(INDEX(Suche_PS_Anlage_Bestände[Produkt],_xlfn.AGGREGATE(15,6,(ROW(Suche_PS_Anlage_Bestände[Produkt])-1)/(--(SEARCH(BY$2,Suche_PS_Anlage_Bestände[Produkt])&gt;0)),ROW()-2),1),"")</f>
        <v>Champ WG (3676-0)</v>
      </c>
      <c r="AB263" t="str">
        <f t="array" ref="AB263">IFERROR(INDEX(Suche_PS_Anlage_Bestände[Produkt],_xlfn.AGGREGATE(15,6,(ROW(Suche_PS_Anlage_Bestände[Produkt])-1)/(--(SEARCH(BZ$2,Suche_PS_Anlage_Bestände[Produkt])&gt;0)),ROW()-2),1),"")</f>
        <v>Champ WG (3676-0)</v>
      </c>
      <c r="AC263" t="str">
        <f t="array" ref="AC263">IFERROR(INDEX(Suche_PS_Anlage_Bestände[Produkt],_xlfn.AGGREGATE(15,6,(ROW(Suche_PS_Anlage_Bestände[Produkt])-1)/(--(SEARCH(CA$2,Suche_PS_Anlage_Bestände[Produkt])&gt;0)),ROW()-2),1),"")</f>
        <v>Champ WG (3676-0)</v>
      </c>
      <c r="AD263" t="str">
        <f t="array" ref="AD263">IFERROR(INDEX(Suche_PS_Anlage_Bestände[Produkt],_xlfn.AGGREGATE(15,6,(ROW(Suche_PS_Anlage_Bestände[Produkt])-1)/(--(SEARCH(CB$2,Suche_PS_Anlage_Bestände[Produkt])&gt;0)),ROW()-2),1),"")</f>
        <v>Champ WG (3676-0)</v>
      </c>
      <c r="AE263" t="str">
        <f t="array" ref="AE263">IFERROR(INDEX(Suche_PS_Anlage_Bestände[Produkt],_xlfn.AGGREGATE(15,6,(ROW(Suche_PS_Anlage_Bestände[Produkt])-1)/(--(SEARCH(CC$2,Suche_PS_Anlage_Bestände[Produkt])&gt;0)),ROW()-2),1),"")</f>
        <v>Champ WG (3676-0)</v>
      </c>
      <c r="AF263" t="str">
        <f t="array" ref="AF263">IFERROR(INDEX(Suche_PS_Anlage_Bestände[Produkt],_xlfn.AGGREGATE(15,6,(ROW(Suche_PS_Anlage_Bestände[Produkt])-1)/(--(SEARCH(CD$2,Suche_PS_Anlage_Bestände[Produkt])&gt;0)),ROW()-2),1),"")</f>
        <v>Champ WG (3676-0)</v>
      </c>
      <c r="AG263" t="str">
        <f t="array" ref="AG263">IFERROR(INDEX(Suche_PS_Anlage_Bestände[Produkt],_xlfn.AGGREGATE(15,6,(ROW(Suche_PS_Anlage_Bestände[Produkt])-1)/(--(SEARCH(CE$2,Suche_PS_Anlage_Bestände[Produkt])&gt;0)),ROW()-2),1),"")</f>
        <v>Champ WG (3676-0)</v>
      </c>
      <c r="AH263" t="str">
        <f t="array" ref="AH263">IFERROR(INDEX(Suche_PS_Anlage_Bestände[Produkt],_xlfn.AGGREGATE(15,6,(ROW(Suche_PS_Anlage_Bestände[Produkt])-1)/(--(SEARCH(CF$2,Suche_PS_Anlage_Bestände[Produkt])&gt;0)),ROW()-2),1),"")</f>
        <v>Champ WG (3676-0)</v>
      </c>
      <c r="AI263" t="str">
        <f t="array" ref="AI263">IFERROR(INDEX(Suche_PS_Anlage_Bestände[Produkt],_xlfn.AGGREGATE(15,6,(ROW(Suche_PS_Anlage_Bestände[Produkt])-1)/(--(SEARCH(CG$2,Suche_PS_Anlage_Bestände[Produkt])&gt;0)),ROW()-2),1),"")</f>
        <v>Champ WG (3676-0)</v>
      </c>
      <c r="AJ263" t="str">
        <f t="array" ref="AJ263">IFERROR(INDEX(Suche_PS_Anlage_Bestände[Produkt],_xlfn.AGGREGATE(15,6,(ROW(Suche_PS_Anlage_Bestände[Produkt])-1)/(--(SEARCH(CH$2,Suche_PS_Anlage_Bestände[Produkt])&gt;0)),ROW()-2),1),"")</f>
        <v>Champ WG (3676-0)</v>
      </c>
      <c r="AK263" t="str">
        <f t="array" ref="AK263">IFERROR(INDEX(Suche_PS_Anlage_Bestände[Produkt],_xlfn.AGGREGATE(15,6,(ROW(Suche_PS_Anlage_Bestände[Produkt])-1)/(--(SEARCH(CI$2,Suche_PS_Anlage_Bestände[Produkt])&gt;0)),ROW()-2),1),"")</f>
        <v>Champ WG (3676-0)</v>
      </c>
      <c r="AL263" t="str">
        <f t="array" ref="AL263">IFERROR(INDEX(Suche_PS_Anlage_Bestände[Produkt],_xlfn.AGGREGATE(15,6,(ROW(Suche_PS_Anlage_Bestände[Produkt])-1)/(--(SEARCH(CJ$2,Suche_PS_Anlage_Bestände[Produkt])&gt;0)),ROW()-2),1),"")</f>
        <v>Champ WG (3676-0)</v>
      </c>
      <c r="AM263" t="str">
        <f t="array" ref="AM263">IFERROR(INDEX(Suche_PS_Anlage_Bestände[Produkt],_xlfn.AGGREGATE(15,6,(ROW(Suche_PS_Anlage_Bestände[Produkt])-1)/(--(SEARCH(CK$2,Suche_PS_Anlage_Bestände[Produkt])&gt;0)),ROW()-2),1),"")</f>
        <v>Champ WG (3676-0)</v>
      </c>
      <c r="AN263" t="str">
        <f t="array" ref="AN263">IFERROR(INDEX(Suche_PS_Anlage_Bestände[Produkt],_xlfn.AGGREGATE(15,6,(ROW(Suche_PS_Anlage_Bestände[Produkt])-1)/(--(SEARCH(CL$2,Suche_PS_Anlage_Bestände[Produkt])&gt;0)),ROW()-2),1),"")</f>
        <v>Champ WG (3676-0)</v>
      </c>
      <c r="AO263" t="str">
        <f t="array" ref="AO263">IFERROR(INDEX(Suche_PS_Anlage_Bestände[Produkt],_xlfn.AGGREGATE(15,6,(ROW(Suche_PS_Anlage_Bestände[Produkt])-1)/(--(SEARCH(CM$2,Suche_PS_Anlage_Bestände[Produkt])&gt;0)),ROW()-2),1),"")</f>
        <v>Champ WG (3676-0)</v>
      </c>
      <c r="AP263" t="str">
        <f t="array" ref="AP263">IFERROR(INDEX(Suche_PS_Anlage_Bestände[Produkt],_xlfn.AGGREGATE(15,6,(ROW(Suche_PS_Anlage_Bestände[Produkt])-1)/(--(SEARCH(CN$2,Suche_PS_Anlage_Bestände[Produkt])&gt;0)),ROW()-2),1),"")</f>
        <v>Champ WG (3676-0)</v>
      </c>
      <c r="AQ263" t="str">
        <f t="array" ref="AQ263">IFERROR(INDEX(Suche_PS_Anlage_Bestände[Produkt],_xlfn.AGGREGATE(15,6,(ROW(Suche_PS_Anlage_Bestände[Produkt])-1)/(--(SEARCH(CO$2,Suche_PS_Anlage_Bestände[Produkt])&gt;0)),ROW()-2),1),"")</f>
        <v>Champ WG (3676-0)</v>
      </c>
      <c r="AR263" t="str">
        <f t="array" ref="AR263">IFERROR(INDEX(Suche_PS_Anlage_Bestände[Produkt],_xlfn.AGGREGATE(15,6,(ROW(Suche_PS_Anlage_Bestände[Produkt])-1)/(--(SEARCH(CP$2,Suche_PS_Anlage_Bestände[Produkt])&gt;0)),ROW()-2),1),"")</f>
        <v>Champ WG (3676-0)</v>
      </c>
      <c r="AS263" t="str">
        <f t="array" ref="AS263">IFERROR(INDEX(Suche_PS_Anlage_Bestände[Produkt],_xlfn.AGGREGATE(15,6,(ROW(Suche_PS_Anlage_Bestände[Produkt])-1)/(--(SEARCH(CQ$2,Suche_PS_Anlage_Bestände[Produkt])&gt;0)),ROW()-2),1),"")</f>
        <v>Champ WG (3676-0)</v>
      </c>
      <c r="AT263" t="str">
        <f t="array" ref="AT263">IFERROR(INDEX(Suche_PS_Anlage_Bestände[Produkt],_xlfn.AGGREGATE(15,6,(ROW(Suche_PS_Anlage_Bestände[Produkt])-1)/(--(SEARCH(CR$2,Suche_PS_Anlage_Bestände[Produkt])&gt;0)),ROW()-2),1),"")</f>
        <v>Champ WG (3676-0)</v>
      </c>
      <c r="AU263" t="str">
        <f t="array" ref="AU263">IFERROR(INDEX(Suche_PS_Anlage_Bestände[Produkt],_xlfn.AGGREGATE(15,6,(ROW(Suche_PS_Anlage_Bestände[Produkt])-1)/(--(SEARCH(CS$2,Suche_PS_Anlage_Bestände[Produkt])&gt;0)),ROW()-2),1),"")</f>
        <v>Champ WG (3676-0)</v>
      </c>
      <c r="AV263" t="str">
        <f t="array" ref="AV263">IFERROR(INDEX(Suche_PS_Anlage_Bestände[Produkt],_xlfn.AGGREGATE(15,6,(ROW(Suche_PS_Anlage_Bestände[Produkt])-1)/(--(SEARCH(CT$2,Suche_PS_Anlage_Bestände[Produkt])&gt;0)),ROW()-2),1),"")</f>
        <v>Champ WG (3676-0)</v>
      </c>
      <c r="AW263" t="str">
        <f t="array" ref="AW263">IFERROR(INDEX(Suche_PS_Anlage_Bestände[Produkt],_xlfn.AGGREGATE(15,6,(ROW(Suche_PS_Anlage_Bestände[Produkt])-1)/(--(SEARCH(CU$2,Suche_PS_Anlage_Bestände[Produkt])&gt;0)),ROW()-2),1),"")</f>
        <v>Champ WG (3676-0)</v>
      </c>
      <c r="AX263" t="str">
        <f t="array" ref="AX263">IFERROR(INDEX(Suche_PS_Anlage_Bestände[Produkt],_xlfn.AGGREGATE(15,6,(ROW(Suche_PS_Anlage_Bestände[Produkt])-1)/(--(SEARCH(CV$2,Suche_PS_Anlage_Bestände[Produkt])&gt;0)),ROW()-2),1),"")</f>
        <v>Champ WG (3676-0)</v>
      </c>
      <c r="AY263" t="str">
        <f t="array" ref="AY263">IFERROR(INDEX(Suche_PS_Anlage_Bestände[Produkt],_xlfn.AGGREGATE(15,6,(ROW(Suche_PS_Anlage_Bestände[Produkt])-1)/(--(SEARCH(CW$2,Suche_PS_Anlage_Bestände[Produkt])&gt;0)),ROW()-2),1),"")</f>
        <v>Champ WG (3676-0)</v>
      </c>
      <c r="AZ263" t="str">
        <f t="array" ref="AZ263">IFERROR(INDEX(Suche_PS_Anlage_Bestände[Produkt],_xlfn.AGGREGATE(15,6,(ROW(Suche_PS_Anlage_Bestände[Produkt])-1)/(--(SEARCH(CX$2,Suche_PS_Anlage_Bestände[Produkt])&gt;0)),ROW()-2),1),"")</f>
        <v>Champ WG (3676-0)</v>
      </c>
      <c r="BA263" t="str">
        <f t="array" ref="BA263">IFERROR(INDEX(Suche_PS_Anlage_Bestände[Produkt],_xlfn.AGGREGATE(15,6,(ROW(Suche_PS_Anlage_Bestände[Produkt])-1)/(--(SEARCH(CY$2,Suche_PS_Anlage_Bestände[Produkt])&gt;0)),ROW()-2),1),"")</f>
        <v>Champ WG (3676-0)</v>
      </c>
      <c r="BB263" t="str">
        <f t="array" ref="BB263">IFERROR(INDEX(Suche_PS_Anlage_Bestände[Produkt],_xlfn.AGGREGATE(15,6,(ROW(Suche_PS_Anlage_Bestände[Produkt])-1)/(--(SEARCH(CZ$2,Suche_PS_Anlage_Bestände[Produkt])&gt;0)),ROW()-2),1),"")</f>
        <v>Champ WG (3676-0)</v>
      </c>
      <c r="BC263" t="str">
        <f t="array" ref="BC263">IFERROR(INDEX(Suche_PS_Anlage_Bestände[Produkt],_xlfn.AGGREGATE(15,6,(ROW(Suche_PS_Anlage_Bestände[Produkt])-1)/(--(SEARCH(DA$2,Suche_PS_Anlage_Bestände[Produkt])&gt;0)),ROW()-2),1),"")</f>
        <v>Champ WG (3676-0)</v>
      </c>
      <c r="BD263" t="str">
        <f t="array" ref="BD263">IFERROR(INDEX(Suche_PS_Anlage_Bestände[Produkt],_xlfn.AGGREGATE(15,6,(ROW(Suche_PS_Anlage_Bestände[Produkt])-1)/(--(SEARCH(DB$2,Suche_PS_Anlage_Bestände[Produkt])&gt;0)),ROW()-2),1),"")</f>
        <v>Champ WG (3676-0)</v>
      </c>
      <c r="BE263" t="str">
        <f t="array" ref="BE263">IFERROR(INDEX(Suche_PS_Anlage_Bestände[Produkt],_xlfn.AGGREGATE(15,6,(ROW(Suche_PS_Anlage_Bestände[Produkt])-1)/(--(SEARCH(DC$2,Suche_PS_Anlage_Bestände[Produkt])&gt;0)),ROW()-2),1),"")</f>
        <v>Champ WG (3676-0)</v>
      </c>
      <c r="BF263" t="str">
        <f t="array" ref="BF263">IFERROR(INDEX(Suche_PS_Anlage_Bestände[Produkt],_xlfn.AGGREGATE(15,6,(ROW(Suche_PS_Anlage_Bestände[Produkt])-1)/(--(SEARCH(DD$2,Suche_PS_Anlage_Bestände[Produkt])&gt;0)),ROW()-2),1),"")</f>
        <v>Champ WG (3676-0)</v>
      </c>
      <c r="BG263" t="str">
        <f t="array" ref="BG263">IFERROR(INDEX(Suche_PS_Anlage_Bestände[Produkt],_xlfn.AGGREGATE(15,6,(ROW(Suche_PS_Anlage_Bestände[Produkt])-1)/(--(SEARCH(DE$2,Suche_PS_Anlage_Bestände[Produkt])&gt;0)),ROW()-2),1),"")</f>
        <v>Champ WG (3676-0)</v>
      </c>
      <c r="BH263" t="str">
        <f t="array" ref="BH263">IFERROR(INDEX(Suche_PS_Anlage_Bestände[Produkt],_xlfn.AGGREGATE(15,6,(ROW(Suche_PS_Anlage_Bestände[Produkt])-1)/(--(SEARCH(DF$2,Suche_PS_Anlage_Bestände[Produkt])&gt;0)),ROW()-2),1),"")</f>
        <v>Champ WG (3676-0)</v>
      </c>
      <c r="BI263" t="str">
        <f t="array" ref="BI263">IFERROR(INDEX(Suche_PS_Anlage_Bestände[Produkt],_xlfn.AGGREGATE(15,6,(ROW(Suche_PS_Anlage_Bestände[Produkt])-1)/(--(SEARCH(DG$2,Suche_PS_Anlage_Bestände[Produkt])&gt;0)),ROW()-2),1),"")</f>
        <v>Champ WG (3676-0)</v>
      </c>
      <c r="BJ263" t="str">
        <f t="array" ref="BJ263">IFERROR(INDEX(Suche_PS_Anlage_Bestände[Produkt],_xlfn.AGGREGATE(15,6,(ROW(Suche_PS_Anlage_Bestände[Produkt])-1)/(--(SEARCH(DH$2,Suche_PS_Anlage_Bestände[Produkt])&gt;0)),ROW()-2),1),"")</f>
        <v>Champ WG (3676-0)</v>
      </c>
      <c r="BK263" t="str">
        <f t="array" ref="BK263">IFERROR(INDEX(Suche_PS_Anlage_Bestände[Produkt],_xlfn.AGGREGATE(15,6,(ROW(Suche_PS_Anlage_Bestände[Produkt])-1)/(--(SEARCH(DI$2,Suche_PS_Anlage_Bestände[Produkt])&gt;0)),ROW()-2),1),"")</f>
        <v>Champ WG (3676-0)</v>
      </c>
      <c r="BL263" t="str">
        <f t="array" ref="BL263">IFERROR(INDEX(Suche_PS_Anlage_Bestände[Produkt],_xlfn.AGGREGATE(15,6,(ROW(Suche_PS_Anlage_Bestände[Produkt])-1)/(--(SEARCH(DJ$2,Suche_PS_Anlage_Bestände[Produkt])&gt;0)),ROW()-2),1),"")</f>
        <v>Champ WG (3676-0)</v>
      </c>
      <c r="BM263" t="str">
        <f t="array" ref="BM263">IFERROR(INDEX(Suche_PS_Anlage_Bestände[Produkt],_xlfn.AGGREGATE(15,6,(ROW(Suche_PS_Anlage_Bestände[Produkt])-1)/(--(SEARCH(DK$2,Suche_PS_Anlage_Bestände[Produkt])&gt;0)),ROW()-2),1),"")</f>
        <v>Champ WG (3676-0)</v>
      </c>
      <c r="FT263" s="226" t="str">
        <f>IF(Forstflächen!$C101="","",Forstflächen!$C101)</f>
        <v/>
      </c>
      <c r="FU263">
        <f>IF(Forstflächen!$R101="","",Forstflächen!$R101)</f>
        <v>0</v>
      </c>
      <c r="FV263" t="str">
        <f>IF(Forstflächen!$L101="","",Forstflächen!$L101)</f>
        <v/>
      </c>
    </row>
    <row r="264" spans="15:178" x14ac:dyDescent="0.2">
      <c r="O264" t="str">
        <f>'Stammdaten Produkte'!C265</f>
        <v>Chanon (4318-2)</v>
      </c>
      <c r="P264" t="str">
        <f t="array" ref="P264">IFERROR(INDEX(Suche_PS_Anlage_Bestände[Produkt],_xlfn.AGGREGATE(15,6,(ROW(Suche_PS_Anlage_Bestände[Produkt])-1)/(--(SEARCH(BN$2,Suche_PS_Anlage_Bestände[Produkt])&gt;0)),ROW()-2),1),"")</f>
        <v>Chandor (4229-0)</v>
      </c>
      <c r="Q264" t="str">
        <f t="array" ref="Q264">IFERROR(INDEX(Suche_PS_Anlage_Bestände[Produkt],_xlfn.AGGREGATE(15,6,(ROW(Suche_PS_Anlage_Bestände[Produkt])-1)/(--(SEARCH(BO$2,Suche_PS_Anlage_Bestände[Produkt])&gt;0)),ROW()-2),1),"")</f>
        <v>Chandor (4229-0)</v>
      </c>
      <c r="R264" t="str">
        <f t="array" ref="R264">IFERROR(INDEX(Suche_PS_Anlage_Bestände[Produkt],_xlfn.AGGREGATE(15,6,(ROW(Suche_PS_Anlage_Bestände[Produkt])-1)/(--(SEARCH(BP$2,Suche_PS_Anlage_Bestände[Produkt])&gt;0)),ROW()-2),1),"")</f>
        <v>Chandor (4229-0)</v>
      </c>
      <c r="S264" t="str">
        <f t="array" ref="S264">IFERROR(INDEX(Suche_PS_Anlage_Bestände[Produkt],_xlfn.AGGREGATE(15,6,(ROW(Suche_PS_Anlage_Bestände[Produkt])-1)/(--(SEARCH(BQ$2,Suche_PS_Anlage_Bestände[Produkt])&gt;0)),ROW()-2),1),"")</f>
        <v>Chandor (4229-0)</v>
      </c>
      <c r="T264" t="str">
        <f t="array" ref="T264">IFERROR(INDEX(Suche_PS_Anlage_Bestände[Produkt],_xlfn.AGGREGATE(15,6,(ROW(Suche_PS_Anlage_Bestände[Produkt])-1)/(--(SEARCH(BR$2,Suche_PS_Anlage_Bestände[Produkt])&gt;0)),ROW()-2),1),"")</f>
        <v>Chandor (4229-0)</v>
      </c>
      <c r="U264" t="str">
        <f t="array" ref="U264">IFERROR(INDEX(Suche_PS_Anlage_Bestände[Produkt],_xlfn.AGGREGATE(15,6,(ROW(Suche_PS_Anlage_Bestände[Produkt])-1)/(--(SEARCH(BS$2,Suche_PS_Anlage_Bestände[Produkt])&gt;0)),ROW()-2),1),"")</f>
        <v>Chandor (4229-0)</v>
      </c>
      <c r="V264" t="str">
        <f t="array" ref="V264">IFERROR(INDEX(Suche_PS_Anlage_Bestände[Produkt],_xlfn.AGGREGATE(15,6,(ROW(Suche_PS_Anlage_Bestände[Produkt])-1)/(--(SEARCH(BT$2,Suche_PS_Anlage_Bestände[Produkt])&gt;0)),ROW()-2),1),"")</f>
        <v>Chandor (4229-0)</v>
      </c>
      <c r="W264" t="str">
        <f t="array" ref="W264">IFERROR(INDEX(Suche_PS_Anlage_Bestände[Produkt],_xlfn.AGGREGATE(15,6,(ROW(Suche_PS_Anlage_Bestände[Produkt])-1)/(--(SEARCH(BU$2,Suche_PS_Anlage_Bestände[Produkt])&gt;0)),ROW()-2),1),"")</f>
        <v>Chandor (4229-0)</v>
      </c>
      <c r="X264" t="str">
        <f t="array" ref="X264">IFERROR(INDEX(Suche_PS_Anlage_Bestände[Produkt],_xlfn.AGGREGATE(15,6,(ROW(Suche_PS_Anlage_Bestände[Produkt])-1)/(--(SEARCH(BV$2,Suche_PS_Anlage_Bestände[Produkt])&gt;0)),ROW()-2),1),"")</f>
        <v>Chandor (4229-0)</v>
      </c>
      <c r="Y264" t="str">
        <f t="array" ref="Y264">IFERROR(INDEX(Suche_PS_Anlage_Bestände[Produkt],_xlfn.AGGREGATE(15,6,(ROW(Suche_PS_Anlage_Bestände[Produkt])-1)/(--(SEARCH(BW$2,Suche_PS_Anlage_Bestände[Produkt])&gt;0)),ROW()-2),1),"")</f>
        <v>Chandor (4229-0)</v>
      </c>
      <c r="Z264" t="str">
        <f t="array" ref="Z264">IFERROR(INDEX(Suche_PS_Anlage_Bestände[Produkt],_xlfn.AGGREGATE(15,6,(ROW(Suche_PS_Anlage_Bestände[Produkt])-1)/(--(SEARCH(BX$2,Suche_PS_Anlage_Bestände[Produkt])&gt;0)),ROW()-2),1),"")</f>
        <v>Chandor (4229-0)</v>
      </c>
      <c r="AA264" t="str">
        <f t="array" ref="AA264">IFERROR(INDEX(Suche_PS_Anlage_Bestände[Produkt],_xlfn.AGGREGATE(15,6,(ROW(Suche_PS_Anlage_Bestände[Produkt])-1)/(--(SEARCH(BY$2,Suche_PS_Anlage_Bestände[Produkt])&gt;0)),ROW()-2),1),"")</f>
        <v>Chandor (4229-0)</v>
      </c>
      <c r="AB264" t="str">
        <f t="array" ref="AB264">IFERROR(INDEX(Suche_PS_Anlage_Bestände[Produkt],_xlfn.AGGREGATE(15,6,(ROW(Suche_PS_Anlage_Bestände[Produkt])-1)/(--(SEARCH(BZ$2,Suche_PS_Anlage_Bestände[Produkt])&gt;0)),ROW()-2),1),"")</f>
        <v>Chandor (4229-0)</v>
      </c>
      <c r="AC264" t="str">
        <f t="array" ref="AC264">IFERROR(INDEX(Suche_PS_Anlage_Bestände[Produkt],_xlfn.AGGREGATE(15,6,(ROW(Suche_PS_Anlage_Bestände[Produkt])-1)/(--(SEARCH(CA$2,Suche_PS_Anlage_Bestände[Produkt])&gt;0)),ROW()-2),1),"")</f>
        <v>Chandor (4229-0)</v>
      </c>
      <c r="AD264" t="str">
        <f t="array" ref="AD264">IFERROR(INDEX(Suche_PS_Anlage_Bestände[Produkt],_xlfn.AGGREGATE(15,6,(ROW(Suche_PS_Anlage_Bestände[Produkt])-1)/(--(SEARCH(CB$2,Suche_PS_Anlage_Bestände[Produkt])&gt;0)),ROW()-2),1),"")</f>
        <v>Chandor (4229-0)</v>
      </c>
      <c r="AE264" t="str">
        <f t="array" ref="AE264">IFERROR(INDEX(Suche_PS_Anlage_Bestände[Produkt],_xlfn.AGGREGATE(15,6,(ROW(Suche_PS_Anlage_Bestände[Produkt])-1)/(--(SEARCH(CC$2,Suche_PS_Anlage_Bestände[Produkt])&gt;0)),ROW()-2),1),"")</f>
        <v>Chandor (4229-0)</v>
      </c>
      <c r="AF264" t="str">
        <f t="array" ref="AF264">IFERROR(INDEX(Suche_PS_Anlage_Bestände[Produkt],_xlfn.AGGREGATE(15,6,(ROW(Suche_PS_Anlage_Bestände[Produkt])-1)/(--(SEARCH(CD$2,Suche_PS_Anlage_Bestände[Produkt])&gt;0)),ROW()-2),1),"")</f>
        <v>Chandor (4229-0)</v>
      </c>
      <c r="AG264" t="str">
        <f t="array" ref="AG264">IFERROR(INDEX(Suche_PS_Anlage_Bestände[Produkt],_xlfn.AGGREGATE(15,6,(ROW(Suche_PS_Anlage_Bestände[Produkt])-1)/(--(SEARCH(CE$2,Suche_PS_Anlage_Bestände[Produkt])&gt;0)),ROW()-2),1),"")</f>
        <v>Chandor (4229-0)</v>
      </c>
      <c r="AH264" t="str">
        <f t="array" ref="AH264">IFERROR(INDEX(Suche_PS_Anlage_Bestände[Produkt],_xlfn.AGGREGATE(15,6,(ROW(Suche_PS_Anlage_Bestände[Produkt])-1)/(--(SEARCH(CF$2,Suche_PS_Anlage_Bestände[Produkt])&gt;0)),ROW()-2),1),"")</f>
        <v>Chandor (4229-0)</v>
      </c>
      <c r="AI264" t="str">
        <f t="array" ref="AI264">IFERROR(INDEX(Suche_PS_Anlage_Bestände[Produkt],_xlfn.AGGREGATE(15,6,(ROW(Suche_PS_Anlage_Bestände[Produkt])-1)/(--(SEARCH(CG$2,Suche_PS_Anlage_Bestände[Produkt])&gt;0)),ROW()-2),1),"")</f>
        <v>Chandor (4229-0)</v>
      </c>
      <c r="AJ264" t="str">
        <f t="array" ref="AJ264">IFERROR(INDEX(Suche_PS_Anlage_Bestände[Produkt],_xlfn.AGGREGATE(15,6,(ROW(Suche_PS_Anlage_Bestände[Produkt])-1)/(--(SEARCH(CH$2,Suche_PS_Anlage_Bestände[Produkt])&gt;0)),ROW()-2),1),"")</f>
        <v>Chandor (4229-0)</v>
      </c>
      <c r="AK264" t="str">
        <f t="array" ref="AK264">IFERROR(INDEX(Suche_PS_Anlage_Bestände[Produkt],_xlfn.AGGREGATE(15,6,(ROW(Suche_PS_Anlage_Bestände[Produkt])-1)/(--(SEARCH(CI$2,Suche_PS_Anlage_Bestände[Produkt])&gt;0)),ROW()-2),1),"")</f>
        <v>Chandor (4229-0)</v>
      </c>
      <c r="AL264" t="str">
        <f t="array" ref="AL264">IFERROR(INDEX(Suche_PS_Anlage_Bestände[Produkt],_xlfn.AGGREGATE(15,6,(ROW(Suche_PS_Anlage_Bestände[Produkt])-1)/(--(SEARCH(CJ$2,Suche_PS_Anlage_Bestände[Produkt])&gt;0)),ROW()-2),1),"")</f>
        <v>Chandor (4229-0)</v>
      </c>
      <c r="AM264" t="str">
        <f t="array" ref="AM264">IFERROR(INDEX(Suche_PS_Anlage_Bestände[Produkt],_xlfn.AGGREGATE(15,6,(ROW(Suche_PS_Anlage_Bestände[Produkt])-1)/(--(SEARCH(CK$2,Suche_PS_Anlage_Bestände[Produkt])&gt;0)),ROW()-2),1),"")</f>
        <v>Chandor (4229-0)</v>
      </c>
      <c r="AN264" t="str">
        <f t="array" ref="AN264">IFERROR(INDEX(Suche_PS_Anlage_Bestände[Produkt],_xlfn.AGGREGATE(15,6,(ROW(Suche_PS_Anlage_Bestände[Produkt])-1)/(--(SEARCH(CL$2,Suche_PS_Anlage_Bestände[Produkt])&gt;0)),ROW()-2),1),"")</f>
        <v>Chandor (4229-0)</v>
      </c>
      <c r="AO264" t="str">
        <f t="array" ref="AO264">IFERROR(INDEX(Suche_PS_Anlage_Bestände[Produkt],_xlfn.AGGREGATE(15,6,(ROW(Suche_PS_Anlage_Bestände[Produkt])-1)/(--(SEARCH(CM$2,Suche_PS_Anlage_Bestände[Produkt])&gt;0)),ROW()-2),1),"")</f>
        <v>Chandor (4229-0)</v>
      </c>
      <c r="AP264" t="str">
        <f t="array" ref="AP264">IFERROR(INDEX(Suche_PS_Anlage_Bestände[Produkt],_xlfn.AGGREGATE(15,6,(ROW(Suche_PS_Anlage_Bestände[Produkt])-1)/(--(SEARCH(CN$2,Suche_PS_Anlage_Bestände[Produkt])&gt;0)),ROW()-2),1),"")</f>
        <v>Chandor (4229-0)</v>
      </c>
      <c r="AQ264" t="str">
        <f t="array" ref="AQ264">IFERROR(INDEX(Suche_PS_Anlage_Bestände[Produkt],_xlfn.AGGREGATE(15,6,(ROW(Suche_PS_Anlage_Bestände[Produkt])-1)/(--(SEARCH(CO$2,Suche_PS_Anlage_Bestände[Produkt])&gt;0)),ROW()-2),1),"")</f>
        <v>Chandor (4229-0)</v>
      </c>
      <c r="AR264" t="str">
        <f t="array" ref="AR264">IFERROR(INDEX(Suche_PS_Anlage_Bestände[Produkt],_xlfn.AGGREGATE(15,6,(ROW(Suche_PS_Anlage_Bestände[Produkt])-1)/(--(SEARCH(CP$2,Suche_PS_Anlage_Bestände[Produkt])&gt;0)),ROW()-2),1),"")</f>
        <v>Chandor (4229-0)</v>
      </c>
      <c r="AS264" t="str">
        <f t="array" ref="AS264">IFERROR(INDEX(Suche_PS_Anlage_Bestände[Produkt],_xlfn.AGGREGATE(15,6,(ROW(Suche_PS_Anlage_Bestände[Produkt])-1)/(--(SEARCH(CQ$2,Suche_PS_Anlage_Bestände[Produkt])&gt;0)),ROW()-2),1),"")</f>
        <v>Chandor (4229-0)</v>
      </c>
      <c r="AT264" t="str">
        <f t="array" ref="AT264">IFERROR(INDEX(Suche_PS_Anlage_Bestände[Produkt],_xlfn.AGGREGATE(15,6,(ROW(Suche_PS_Anlage_Bestände[Produkt])-1)/(--(SEARCH(CR$2,Suche_PS_Anlage_Bestände[Produkt])&gt;0)),ROW()-2),1),"")</f>
        <v>Chandor (4229-0)</v>
      </c>
      <c r="AU264" t="str">
        <f t="array" ref="AU264">IFERROR(INDEX(Suche_PS_Anlage_Bestände[Produkt],_xlfn.AGGREGATE(15,6,(ROW(Suche_PS_Anlage_Bestände[Produkt])-1)/(--(SEARCH(CS$2,Suche_PS_Anlage_Bestände[Produkt])&gt;0)),ROW()-2),1),"")</f>
        <v>Chandor (4229-0)</v>
      </c>
      <c r="AV264" t="str">
        <f t="array" ref="AV264">IFERROR(INDEX(Suche_PS_Anlage_Bestände[Produkt],_xlfn.AGGREGATE(15,6,(ROW(Suche_PS_Anlage_Bestände[Produkt])-1)/(--(SEARCH(CT$2,Suche_PS_Anlage_Bestände[Produkt])&gt;0)),ROW()-2),1),"")</f>
        <v>Chandor (4229-0)</v>
      </c>
      <c r="AW264" t="str">
        <f t="array" ref="AW264">IFERROR(INDEX(Suche_PS_Anlage_Bestände[Produkt],_xlfn.AGGREGATE(15,6,(ROW(Suche_PS_Anlage_Bestände[Produkt])-1)/(--(SEARCH(CU$2,Suche_PS_Anlage_Bestände[Produkt])&gt;0)),ROW()-2),1),"")</f>
        <v>Chandor (4229-0)</v>
      </c>
      <c r="AX264" t="str">
        <f t="array" ref="AX264">IFERROR(INDEX(Suche_PS_Anlage_Bestände[Produkt],_xlfn.AGGREGATE(15,6,(ROW(Suche_PS_Anlage_Bestände[Produkt])-1)/(--(SEARCH(CV$2,Suche_PS_Anlage_Bestände[Produkt])&gt;0)),ROW()-2),1),"")</f>
        <v>Chandor (4229-0)</v>
      </c>
      <c r="AY264" t="str">
        <f t="array" ref="AY264">IFERROR(INDEX(Suche_PS_Anlage_Bestände[Produkt],_xlfn.AGGREGATE(15,6,(ROW(Suche_PS_Anlage_Bestände[Produkt])-1)/(--(SEARCH(CW$2,Suche_PS_Anlage_Bestände[Produkt])&gt;0)),ROW()-2),1),"")</f>
        <v>Chandor (4229-0)</v>
      </c>
      <c r="AZ264" t="str">
        <f t="array" ref="AZ264">IFERROR(INDEX(Suche_PS_Anlage_Bestände[Produkt],_xlfn.AGGREGATE(15,6,(ROW(Suche_PS_Anlage_Bestände[Produkt])-1)/(--(SEARCH(CX$2,Suche_PS_Anlage_Bestände[Produkt])&gt;0)),ROW()-2),1),"")</f>
        <v>Chandor (4229-0)</v>
      </c>
      <c r="BA264" t="str">
        <f t="array" ref="BA264">IFERROR(INDEX(Suche_PS_Anlage_Bestände[Produkt],_xlfn.AGGREGATE(15,6,(ROW(Suche_PS_Anlage_Bestände[Produkt])-1)/(--(SEARCH(CY$2,Suche_PS_Anlage_Bestände[Produkt])&gt;0)),ROW()-2),1),"")</f>
        <v>Chandor (4229-0)</v>
      </c>
      <c r="BB264" t="str">
        <f t="array" ref="BB264">IFERROR(INDEX(Suche_PS_Anlage_Bestände[Produkt],_xlfn.AGGREGATE(15,6,(ROW(Suche_PS_Anlage_Bestände[Produkt])-1)/(--(SEARCH(CZ$2,Suche_PS_Anlage_Bestände[Produkt])&gt;0)),ROW()-2),1),"")</f>
        <v>Chandor (4229-0)</v>
      </c>
      <c r="BC264" t="str">
        <f t="array" ref="BC264">IFERROR(INDEX(Suche_PS_Anlage_Bestände[Produkt],_xlfn.AGGREGATE(15,6,(ROW(Suche_PS_Anlage_Bestände[Produkt])-1)/(--(SEARCH(DA$2,Suche_PS_Anlage_Bestände[Produkt])&gt;0)),ROW()-2),1),"")</f>
        <v>Chandor (4229-0)</v>
      </c>
      <c r="BD264" t="str">
        <f t="array" ref="BD264">IFERROR(INDEX(Suche_PS_Anlage_Bestände[Produkt],_xlfn.AGGREGATE(15,6,(ROW(Suche_PS_Anlage_Bestände[Produkt])-1)/(--(SEARCH(DB$2,Suche_PS_Anlage_Bestände[Produkt])&gt;0)),ROW()-2),1),"")</f>
        <v>Chandor (4229-0)</v>
      </c>
      <c r="BE264" t="str">
        <f t="array" ref="BE264">IFERROR(INDEX(Suche_PS_Anlage_Bestände[Produkt],_xlfn.AGGREGATE(15,6,(ROW(Suche_PS_Anlage_Bestände[Produkt])-1)/(--(SEARCH(DC$2,Suche_PS_Anlage_Bestände[Produkt])&gt;0)),ROW()-2),1),"")</f>
        <v>Chandor (4229-0)</v>
      </c>
      <c r="BF264" t="str">
        <f t="array" ref="BF264">IFERROR(INDEX(Suche_PS_Anlage_Bestände[Produkt],_xlfn.AGGREGATE(15,6,(ROW(Suche_PS_Anlage_Bestände[Produkt])-1)/(--(SEARCH(DD$2,Suche_PS_Anlage_Bestände[Produkt])&gt;0)),ROW()-2),1),"")</f>
        <v>Chandor (4229-0)</v>
      </c>
      <c r="BG264" t="str">
        <f t="array" ref="BG264">IFERROR(INDEX(Suche_PS_Anlage_Bestände[Produkt],_xlfn.AGGREGATE(15,6,(ROW(Suche_PS_Anlage_Bestände[Produkt])-1)/(--(SEARCH(DE$2,Suche_PS_Anlage_Bestände[Produkt])&gt;0)),ROW()-2),1),"")</f>
        <v>Chandor (4229-0)</v>
      </c>
      <c r="BH264" t="str">
        <f t="array" ref="BH264">IFERROR(INDEX(Suche_PS_Anlage_Bestände[Produkt],_xlfn.AGGREGATE(15,6,(ROW(Suche_PS_Anlage_Bestände[Produkt])-1)/(--(SEARCH(DF$2,Suche_PS_Anlage_Bestände[Produkt])&gt;0)),ROW()-2),1),"")</f>
        <v>Chandor (4229-0)</v>
      </c>
      <c r="BI264" t="str">
        <f t="array" ref="BI264">IFERROR(INDEX(Suche_PS_Anlage_Bestände[Produkt],_xlfn.AGGREGATE(15,6,(ROW(Suche_PS_Anlage_Bestände[Produkt])-1)/(--(SEARCH(DG$2,Suche_PS_Anlage_Bestände[Produkt])&gt;0)),ROW()-2),1),"")</f>
        <v>Chandor (4229-0)</v>
      </c>
      <c r="BJ264" t="str">
        <f t="array" ref="BJ264">IFERROR(INDEX(Suche_PS_Anlage_Bestände[Produkt],_xlfn.AGGREGATE(15,6,(ROW(Suche_PS_Anlage_Bestände[Produkt])-1)/(--(SEARCH(DH$2,Suche_PS_Anlage_Bestände[Produkt])&gt;0)),ROW()-2),1),"")</f>
        <v>Chandor (4229-0)</v>
      </c>
      <c r="BK264" t="str">
        <f t="array" ref="BK264">IFERROR(INDEX(Suche_PS_Anlage_Bestände[Produkt],_xlfn.AGGREGATE(15,6,(ROW(Suche_PS_Anlage_Bestände[Produkt])-1)/(--(SEARCH(DI$2,Suche_PS_Anlage_Bestände[Produkt])&gt;0)),ROW()-2),1),"")</f>
        <v>Chandor (4229-0)</v>
      </c>
      <c r="BL264" t="str">
        <f t="array" ref="BL264">IFERROR(INDEX(Suche_PS_Anlage_Bestände[Produkt],_xlfn.AGGREGATE(15,6,(ROW(Suche_PS_Anlage_Bestände[Produkt])-1)/(--(SEARCH(DJ$2,Suche_PS_Anlage_Bestände[Produkt])&gt;0)),ROW()-2),1),"")</f>
        <v>Chandor (4229-0)</v>
      </c>
      <c r="BM264" t="str">
        <f t="array" ref="BM264">IFERROR(INDEX(Suche_PS_Anlage_Bestände[Produkt],_xlfn.AGGREGATE(15,6,(ROW(Suche_PS_Anlage_Bestände[Produkt])-1)/(--(SEARCH(DK$2,Suche_PS_Anlage_Bestände[Produkt])&gt;0)),ROW()-2),1),"")</f>
        <v>Chandor (4229-0)</v>
      </c>
      <c r="FT264" s="226" t="str">
        <f>IF(Forstflächen!$C102="","",Forstflächen!$C102)</f>
        <v/>
      </c>
      <c r="FU264">
        <f>IF(Forstflächen!$R102="","",Forstflächen!$R102)</f>
        <v>0</v>
      </c>
      <c r="FV264" t="str">
        <f>IF(Forstflächen!$L102="","",Forstflächen!$L102)</f>
        <v/>
      </c>
    </row>
    <row r="265" spans="15:178" x14ac:dyDescent="0.2">
      <c r="O265" t="str">
        <f>'Stammdaten Produkte'!C266</f>
        <v>Chanon (4318-0)</v>
      </c>
      <c r="P265" t="str">
        <f t="array" ref="P265">IFERROR(INDEX(Suche_PS_Anlage_Bestände[Produkt],_xlfn.AGGREGATE(15,6,(ROW(Suche_PS_Anlage_Bestände[Produkt])-1)/(--(SEARCH(BN$2,Suche_PS_Anlage_Bestände[Produkt])&gt;0)),ROW()-2),1),"")</f>
        <v>Chanon (4318-2)</v>
      </c>
      <c r="Q265" t="str">
        <f t="array" ref="Q265">IFERROR(INDEX(Suche_PS_Anlage_Bestände[Produkt],_xlfn.AGGREGATE(15,6,(ROW(Suche_PS_Anlage_Bestände[Produkt])-1)/(--(SEARCH(BO$2,Suche_PS_Anlage_Bestände[Produkt])&gt;0)),ROW()-2),1),"")</f>
        <v>Chanon (4318-2)</v>
      </c>
      <c r="R265" t="str">
        <f t="array" ref="R265">IFERROR(INDEX(Suche_PS_Anlage_Bestände[Produkt],_xlfn.AGGREGATE(15,6,(ROW(Suche_PS_Anlage_Bestände[Produkt])-1)/(--(SEARCH(BP$2,Suche_PS_Anlage_Bestände[Produkt])&gt;0)),ROW()-2),1),"")</f>
        <v>Chanon (4318-2)</v>
      </c>
      <c r="S265" t="str">
        <f t="array" ref="S265">IFERROR(INDEX(Suche_PS_Anlage_Bestände[Produkt],_xlfn.AGGREGATE(15,6,(ROW(Suche_PS_Anlage_Bestände[Produkt])-1)/(--(SEARCH(BQ$2,Suche_PS_Anlage_Bestände[Produkt])&gt;0)),ROW()-2),1),"")</f>
        <v>Chanon (4318-2)</v>
      </c>
      <c r="T265" t="str">
        <f t="array" ref="T265">IFERROR(INDEX(Suche_PS_Anlage_Bestände[Produkt],_xlfn.AGGREGATE(15,6,(ROW(Suche_PS_Anlage_Bestände[Produkt])-1)/(--(SEARCH(BR$2,Suche_PS_Anlage_Bestände[Produkt])&gt;0)),ROW()-2),1),"")</f>
        <v>Chanon (4318-2)</v>
      </c>
      <c r="U265" t="str">
        <f t="array" ref="U265">IFERROR(INDEX(Suche_PS_Anlage_Bestände[Produkt],_xlfn.AGGREGATE(15,6,(ROW(Suche_PS_Anlage_Bestände[Produkt])-1)/(--(SEARCH(BS$2,Suche_PS_Anlage_Bestände[Produkt])&gt;0)),ROW()-2),1),"")</f>
        <v>Chanon (4318-2)</v>
      </c>
      <c r="V265" t="str">
        <f t="array" ref="V265">IFERROR(INDEX(Suche_PS_Anlage_Bestände[Produkt],_xlfn.AGGREGATE(15,6,(ROW(Suche_PS_Anlage_Bestände[Produkt])-1)/(--(SEARCH(BT$2,Suche_PS_Anlage_Bestände[Produkt])&gt;0)),ROW()-2),1),"")</f>
        <v>Chanon (4318-2)</v>
      </c>
      <c r="W265" t="str">
        <f t="array" ref="W265">IFERROR(INDEX(Suche_PS_Anlage_Bestände[Produkt],_xlfn.AGGREGATE(15,6,(ROW(Suche_PS_Anlage_Bestände[Produkt])-1)/(--(SEARCH(BU$2,Suche_PS_Anlage_Bestände[Produkt])&gt;0)),ROW()-2),1),"")</f>
        <v>Chanon (4318-2)</v>
      </c>
      <c r="X265" t="str">
        <f t="array" ref="X265">IFERROR(INDEX(Suche_PS_Anlage_Bestände[Produkt],_xlfn.AGGREGATE(15,6,(ROW(Suche_PS_Anlage_Bestände[Produkt])-1)/(--(SEARCH(BV$2,Suche_PS_Anlage_Bestände[Produkt])&gt;0)),ROW()-2),1),"")</f>
        <v>Chanon (4318-2)</v>
      </c>
      <c r="Y265" t="str">
        <f t="array" ref="Y265">IFERROR(INDEX(Suche_PS_Anlage_Bestände[Produkt],_xlfn.AGGREGATE(15,6,(ROW(Suche_PS_Anlage_Bestände[Produkt])-1)/(--(SEARCH(BW$2,Suche_PS_Anlage_Bestände[Produkt])&gt;0)),ROW()-2),1),"")</f>
        <v>Chanon (4318-2)</v>
      </c>
      <c r="Z265" t="str">
        <f t="array" ref="Z265">IFERROR(INDEX(Suche_PS_Anlage_Bestände[Produkt],_xlfn.AGGREGATE(15,6,(ROW(Suche_PS_Anlage_Bestände[Produkt])-1)/(--(SEARCH(BX$2,Suche_PS_Anlage_Bestände[Produkt])&gt;0)),ROW()-2),1),"")</f>
        <v>Chanon (4318-2)</v>
      </c>
      <c r="AA265" t="str">
        <f t="array" ref="AA265">IFERROR(INDEX(Suche_PS_Anlage_Bestände[Produkt],_xlfn.AGGREGATE(15,6,(ROW(Suche_PS_Anlage_Bestände[Produkt])-1)/(--(SEARCH(BY$2,Suche_PS_Anlage_Bestände[Produkt])&gt;0)),ROW()-2),1),"")</f>
        <v>Chanon (4318-2)</v>
      </c>
      <c r="AB265" t="str">
        <f t="array" ref="AB265">IFERROR(INDEX(Suche_PS_Anlage_Bestände[Produkt],_xlfn.AGGREGATE(15,6,(ROW(Suche_PS_Anlage_Bestände[Produkt])-1)/(--(SEARCH(BZ$2,Suche_PS_Anlage_Bestände[Produkt])&gt;0)),ROW()-2),1),"")</f>
        <v>Chanon (4318-2)</v>
      </c>
      <c r="AC265" t="str">
        <f t="array" ref="AC265">IFERROR(INDEX(Suche_PS_Anlage_Bestände[Produkt],_xlfn.AGGREGATE(15,6,(ROW(Suche_PS_Anlage_Bestände[Produkt])-1)/(--(SEARCH(CA$2,Suche_PS_Anlage_Bestände[Produkt])&gt;0)),ROW()-2),1),"")</f>
        <v>Chanon (4318-2)</v>
      </c>
      <c r="AD265" t="str">
        <f t="array" ref="AD265">IFERROR(INDEX(Suche_PS_Anlage_Bestände[Produkt],_xlfn.AGGREGATE(15,6,(ROW(Suche_PS_Anlage_Bestände[Produkt])-1)/(--(SEARCH(CB$2,Suche_PS_Anlage_Bestände[Produkt])&gt;0)),ROW()-2),1),"")</f>
        <v>Chanon (4318-2)</v>
      </c>
      <c r="AE265" t="str">
        <f t="array" ref="AE265">IFERROR(INDEX(Suche_PS_Anlage_Bestände[Produkt],_xlfn.AGGREGATE(15,6,(ROW(Suche_PS_Anlage_Bestände[Produkt])-1)/(--(SEARCH(CC$2,Suche_PS_Anlage_Bestände[Produkt])&gt;0)),ROW()-2),1),"")</f>
        <v>Chanon (4318-2)</v>
      </c>
      <c r="AF265" t="str">
        <f t="array" ref="AF265">IFERROR(INDEX(Suche_PS_Anlage_Bestände[Produkt],_xlfn.AGGREGATE(15,6,(ROW(Suche_PS_Anlage_Bestände[Produkt])-1)/(--(SEARCH(CD$2,Suche_PS_Anlage_Bestände[Produkt])&gt;0)),ROW()-2),1),"")</f>
        <v>Chanon (4318-2)</v>
      </c>
      <c r="AG265" t="str">
        <f t="array" ref="AG265">IFERROR(INDEX(Suche_PS_Anlage_Bestände[Produkt],_xlfn.AGGREGATE(15,6,(ROW(Suche_PS_Anlage_Bestände[Produkt])-1)/(--(SEARCH(CE$2,Suche_PS_Anlage_Bestände[Produkt])&gt;0)),ROW()-2),1),"")</f>
        <v>Chanon (4318-2)</v>
      </c>
      <c r="AH265" t="str">
        <f t="array" ref="AH265">IFERROR(INDEX(Suche_PS_Anlage_Bestände[Produkt],_xlfn.AGGREGATE(15,6,(ROW(Suche_PS_Anlage_Bestände[Produkt])-1)/(--(SEARCH(CF$2,Suche_PS_Anlage_Bestände[Produkt])&gt;0)),ROW()-2),1),"")</f>
        <v>Chanon (4318-2)</v>
      </c>
      <c r="AI265" t="str">
        <f t="array" ref="AI265">IFERROR(INDEX(Suche_PS_Anlage_Bestände[Produkt],_xlfn.AGGREGATE(15,6,(ROW(Suche_PS_Anlage_Bestände[Produkt])-1)/(--(SEARCH(CG$2,Suche_PS_Anlage_Bestände[Produkt])&gt;0)),ROW()-2),1),"")</f>
        <v>Chanon (4318-2)</v>
      </c>
      <c r="AJ265" t="str">
        <f t="array" ref="AJ265">IFERROR(INDEX(Suche_PS_Anlage_Bestände[Produkt],_xlfn.AGGREGATE(15,6,(ROW(Suche_PS_Anlage_Bestände[Produkt])-1)/(--(SEARCH(CH$2,Suche_PS_Anlage_Bestände[Produkt])&gt;0)),ROW()-2),1),"")</f>
        <v>Chanon (4318-2)</v>
      </c>
      <c r="AK265" t="str">
        <f t="array" ref="AK265">IFERROR(INDEX(Suche_PS_Anlage_Bestände[Produkt],_xlfn.AGGREGATE(15,6,(ROW(Suche_PS_Anlage_Bestände[Produkt])-1)/(--(SEARCH(CI$2,Suche_PS_Anlage_Bestände[Produkt])&gt;0)),ROW()-2),1),"")</f>
        <v>Chanon (4318-2)</v>
      </c>
      <c r="AL265" t="str">
        <f t="array" ref="AL265">IFERROR(INDEX(Suche_PS_Anlage_Bestände[Produkt],_xlfn.AGGREGATE(15,6,(ROW(Suche_PS_Anlage_Bestände[Produkt])-1)/(--(SEARCH(CJ$2,Suche_PS_Anlage_Bestände[Produkt])&gt;0)),ROW()-2),1),"")</f>
        <v>Chanon (4318-2)</v>
      </c>
      <c r="AM265" t="str">
        <f t="array" ref="AM265">IFERROR(INDEX(Suche_PS_Anlage_Bestände[Produkt],_xlfn.AGGREGATE(15,6,(ROW(Suche_PS_Anlage_Bestände[Produkt])-1)/(--(SEARCH(CK$2,Suche_PS_Anlage_Bestände[Produkt])&gt;0)),ROW()-2),1),"")</f>
        <v>Chanon (4318-2)</v>
      </c>
      <c r="AN265" t="str">
        <f t="array" ref="AN265">IFERROR(INDEX(Suche_PS_Anlage_Bestände[Produkt],_xlfn.AGGREGATE(15,6,(ROW(Suche_PS_Anlage_Bestände[Produkt])-1)/(--(SEARCH(CL$2,Suche_PS_Anlage_Bestände[Produkt])&gt;0)),ROW()-2),1),"")</f>
        <v>Chanon (4318-2)</v>
      </c>
      <c r="AO265" t="str">
        <f t="array" ref="AO265">IFERROR(INDEX(Suche_PS_Anlage_Bestände[Produkt],_xlfn.AGGREGATE(15,6,(ROW(Suche_PS_Anlage_Bestände[Produkt])-1)/(--(SEARCH(CM$2,Suche_PS_Anlage_Bestände[Produkt])&gt;0)),ROW()-2),1),"")</f>
        <v>Chanon (4318-2)</v>
      </c>
      <c r="AP265" t="str">
        <f t="array" ref="AP265">IFERROR(INDEX(Suche_PS_Anlage_Bestände[Produkt],_xlfn.AGGREGATE(15,6,(ROW(Suche_PS_Anlage_Bestände[Produkt])-1)/(--(SEARCH(CN$2,Suche_PS_Anlage_Bestände[Produkt])&gt;0)),ROW()-2),1),"")</f>
        <v>Chanon (4318-2)</v>
      </c>
      <c r="AQ265" t="str">
        <f t="array" ref="AQ265">IFERROR(INDEX(Suche_PS_Anlage_Bestände[Produkt],_xlfn.AGGREGATE(15,6,(ROW(Suche_PS_Anlage_Bestände[Produkt])-1)/(--(SEARCH(CO$2,Suche_PS_Anlage_Bestände[Produkt])&gt;0)),ROW()-2),1),"")</f>
        <v>Chanon (4318-2)</v>
      </c>
      <c r="AR265" t="str">
        <f t="array" ref="AR265">IFERROR(INDEX(Suche_PS_Anlage_Bestände[Produkt],_xlfn.AGGREGATE(15,6,(ROW(Suche_PS_Anlage_Bestände[Produkt])-1)/(--(SEARCH(CP$2,Suche_PS_Anlage_Bestände[Produkt])&gt;0)),ROW()-2),1),"")</f>
        <v>Chanon (4318-2)</v>
      </c>
      <c r="AS265" t="str">
        <f t="array" ref="AS265">IFERROR(INDEX(Suche_PS_Anlage_Bestände[Produkt],_xlfn.AGGREGATE(15,6,(ROW(Suche_PS_Anlage_Bestände[Produkt])-1)/(--(SEARCH(CQ$2,Suche_PS_Anlage_Bestände[Produkt])&gt;0)),ROW()-2),1),"")</f>
        <v>Chanon (4318-2)</v>
      </c>
      <c r="AT265" t="str">
        <f t="array" ref="AT265">IFERROR(INDEX(Suche_PS_Anlage_Bestände[Produkt],_xlfn.AGGREGATE(15,6,(ROW(Suche_PS_Anlage_Bestände[Produkt])-1)/(--(SEARCH(CR$2,Suche_PS_Anlage_Bestände[Produkt])&gt;0)),ROW()-2),1),"")</f>
        <v>Chanon (4318-2)</v>
      </c>
      <c r="AU265" t="str">
        <f t="array" ref="AU265">IFERROR(INDEX(Suche_PS_Anlage_Bestände[Produkt],_xlfn.AGGREGATE(15,6,(ROW(Suche_PS_Anlage_Bestände[Produkt])-1)/(--(SEARCH(CS$2,Suche_PS_Anlage_Bestände[Produkt])&gt;0)),ROW()-2),1),"")</f>
        <v>Chanon (4318-2)</v>
      </c>
      <c r="AV265" t="str">
        <f t="array" ref="AV265">IFERROR(INDEX(Suche_PS_Anlage_Bestände[Produkt],_xlfn.AGGREGATE(15,6,(ROW(Suche_PS_Anlage_Bestände[Produkt])-1)/(--(SEARCH(CT$2,Suche_PS_Anlage_Bestände[Produkt])&gt;0)),ROW()-2),1),"")</f>
        <v>Chanon (4318-2)</v>
      </c>
      <c r="AW265" t="str">
        <f t="array" ref="AW265">IFERROR(INDEX(Suche_PS_Anlage_Bestände[Produkt],_xlfn.AGGREGATE(15,6,(ROW(Suche_PS_Anlage_Bestände[Produkt])-1)/(--(SEARCH(CU$2,Suche_PS_Anlage_Bestände[Produkt])&gt;0)),ROW()-2),1),"")</f>
        <v>Chanon (4318-2)</v>
      </c>
      <c r="AX265" t="str">
        <f t="array" ref="AX265">IFERROR(INDEX(Suche_PS_Anlage_Bestände[Produkt],_xlfn.AGGREGATE(15,6,(ROW(Suche_PS_Anlage_Bestände[Produkt])-1)/(--(SEARCH(CV$2,Suche_PS_Anlage_Bestände[Produkt])&gt;0)),ROW()-2),1),"")</f>
        <v>Chanon (4318-2)</v>
      </c>
      <c r="AY265" t="str">
        <f t="array" ref="AY265">IFERROR(INDEX(Suche_PS_Anlage_Bestände[Produkt],_xlfn.AGGREGATE(15,6,(ROW(Suche_PS_Anlage_Bestände[Produkt])-1)/(--(SEARCH(CW$2,Suche_PS_Anlage_Bestände[Produkt])&gt;0)),ROW()-2),1),"")</f>
        <v>Chanon (4318-2)</v>
      </c>
      <c r="AZ265" t="str">
        <f t="array" ref="AZ265">IFERROR(INDEX(Suche_PS_Anlage_Bestände[Produkt],_xlfn.AGGREGATE(15,6,(ROW(Suche_PS_Anlage_Bestände[Produkt])-1)/(--(SEARCH(CX$2,Suche_PS_Anlage_Bestände[Produkt])&gt;0)),ROW()-2),1),"")</f>
        <v>Chanon (4318-2)</v>
      </c>
      <c r="BA265" t="str">
        <f t="array" ref="BA265">IFERROR(INDEX(Suche_PS_Anlage_Bestände[Produkt],_xlfn.AGGREGATE(15,6,(ROW(Suche_PS_Anlage_Bestände[Produkt])-1)/(--(SEARCH(CY$2,Suche_PS_Anlage_Bestände[Produkt])&gt;0)),ROW()-2),1),"")</f>
        <v>Chanon (4318-2)</v>
      </c>
      <c r="BB265" t="str">
        <f t="array" ref="BB265">IFERROR(INDEX(Suche_PS_Anlage_Bestände[Produkt],_xlfn.AGGREGATE(15,6,(ROW(Suche_PS_Anlage_Bestände[Produkt])-1)/(--(SEARCH(CZ$2,Suche_PS_Anlage_Bestände[Produkt])&gt;0)),ROW()-2),1),"")</f>
        <v>Chanon (4318-2)</v>
      </c>
      <c r="BC265" t="str">
        <f t="array" ref="BC265">IFERROR(INDEX(Suche_PS_Anlage_Bestände[Produkt],_xlfn.AGGREGATE(15,6,(ROW(Suche_PS_Anlage_Bestände[Produkt])-1)/(--(SEARCH(DA$2,Suche_PS_Anlage_Bestände[Produkt])&gt;0)),ROW()-2),1),"")</f>
        <v>Chanon (4318-2)</v>
      </c>
      <c r="BD265" t="str">
        <f t="array" ref="BD265">IFERROR(INDEX(Suche_PS_Anlage_Bestände[Produkt],_xlfn.AGGREGATE(15,6,(ROW(Suche_PS_Anlage_Bestände[Produkt])-1)/(--(SEARCH(DB$2,Suche_PS_Anlage_Bestände[Produkt])&gt;0)),ROW()-2),1),"")</f>
        <v>Chanon (4318-2)</v>
      </c>
      <c r="BE265" t="str">
        <f t="array" ref="BE265">IFERROR(INDEX(Suche_PS_Anlage_Bestände[Produkt],_xlfn.AGGREGATE(15,6,(ROW(Suche_PS_Anlage_Bestände[Produkt])-1)/(--(SEARCH(DC$2,Suche_PS_Anlage_Bestände[Produkt])&gt;0)),ROW()-2),1),"")</f>
        <v>Chanon (4318-2)</v>
      </c>
      <c r="BF265" t="str">
        <f t="array" ref="BF265">IFERROR(INDEX(Suche_PS_Anlage_Bestände[Produkt],_xlfn.AGGREGATE(15,6,(ROW(Suche_PS_Anlage_Bestände[Produkt])-1)/(--(SEARCH(DD$2,Suche_PS_Anlage_Bestände[Produkt])&gt;0)),ROW()-2),1),"")</f>
        <v>Chanon (4318-2)</v>
      </c>
      <c r="BG265" t="str">
        <f t="array" ref="BG265">IFERROR(INDEX(Suche_PS_Anlage_Bestände[Produkt],_xlfn.AGGREGATE(15,6,(ROW(Suche_PS_Anlage_Bestände[Produkt])-1)/(--(SEARCH(DE$2,Suche_PS_Anlage_Bestände[Produkt])&gt;0)),ROW()-2),1),"")</f>
        <v>Chanon (4318-2)</v>
      </c>
      <c r="BH265" t="str">
        <f t="array" ref="BH265">IFERROR(INDEX(Suche_PS_Anlage_Bestände[Produkt],_xlfn.AGGREGATE(15,6,(ROW(Suche_PS_Anlage_Bestände[Produkt])-1)/(--(SEARCH(DF$2,Suche_PS_Anlage_Bestände[Produkt])&gt;0)),ROW()-2),1),"")</f>
        <v>Chanon (4318-2)</v>
      </c>
      <c r="BI265" t="str">
        <f t="array" ref="BI265">IFERROR(INDEX(Suche_PS_Anlage_Bestände[Produkt],_xlfn.AGGREGATE(15,6,(ROW(Suche_PS_Anlage_Bestände[Produkt])-1)/(--(SEARCH(DG$2,Suche_PS_Anlage_Bestände[Produkt])&gt;0)),ROW()-2),1),"")</f>
        <v>Chanon (4318-2)</v>
      </c>
      <c r="BJ265" t="str">
        <f t="array" ref="BJ265">IFERROR(INDEX(Suche_PS_Anlage_Bestände[Produkt],_xlfn.AGGREGATE(15,6,(ROW(Suche_PS_Anlage_Bestände[Produkt])-1)/(--(SEARCH(DH$2,Suche_PS_Anlage_Bestände[Produkt])&gt;0)),ROW()-2),1),"")</f>
        <v>Chanon (4318-2)</v>
      </c>
      <c r="BK265" t="str">
        <f t="array" ref="BK265">IFERROR(INDEX(Suche_PS_Anlage_Bestände[Produkt],_xlfn.AGGREGATE(15,6,(ROW(Suche_PS_Anlage_Bestände[Produkt])-1)/(--(SEARCH(DI$2,Suche_PS_Anlage_Bestände[Produkt])&gt;0)),ROW()-2),1),"")</f>
        <v>Chanon (4318-2)</v>
      </c>
      <c r="BL265" t="str">
        <f t="array" ref="BL265">IFERROR(INDEX(Suche_PS_Anlage_Bestände[Produkt],_xlfn.AGGREGATE(15,6,(ROW(Suche_PS_Anlage_Bestände[Produkt])-1)/(--(SEARCH(DJ$2,Suche_PS_Anlage_Bestände[Produkt])&gt;0)),ROW()-2),1),"")</f>
        <v>Chanon (4318-2)</v>
      </c>
      <c r="BM265" t="str">
        <f t="array" ref="BM265">IFERROR(INDEX(Suche_PS_Anlage_Bestände[Produkt],_xlfn.AGGREGATE(15,6,(ROW(Suche_PS_Anlage_Bestände[Produkt])-1)/(--(SEARCH(DK$2,Suche_PS_Anlage_Bestände[Produkt])&gt;0)),ROW()-2),1),"")</f>
        <v>Chanon (4318-2)</v>
      </c>
      <c r="FT265" s="226" t="str">
        <f>IF(Forstflächen!$C103="","",Forstflächen!$C103)</f>
        <v/>
      </c>
      <c r="FU265">
        <f>IF(Forstflächen!$R103="","",Forstflächen!$R103)</f>
        <v>0</v>
      </c>
      <c r="FV265" t="str">
        <f>IF(Forstflächen!$L103="","",Forstflächen!$L103)</f>
        <v/>
      </c>
    </row>
    <row r="266" spans="15:178" x14ac:dyDescent="0.2">
      <c r="O266" t="str">
        <f>'Stammdaten Produkte'!C267</f>
        <v>CheckMate Puffer CM (4144-0)</v>
      </c>
      <c r="P266" t="str">
        <f t="array" ref="P266">IFERROR(INDEX(Suche_PS_Anlage_Bestände[Produkt],_xlfn.AGGREGATE(15,6,(ROW(Suche_PS_Anlage_Bestände[Produkt])-1)/(--(SEARCH(BN$2,Suche_PS_Anlage_Bestände[Produkt])&gt;0)),ROW()-2),1),"")</f>
        <v>Chanon (4318-0)</v>
      </c>
      <c r="Q266" t="str">
        <f t="array" ref="Q266">IFERROR(INDEX(Suche_PS_Anlage_Bestände[Produkt],_xlfn.AGGREGATE(15,6,(ROW(Suche_PS_Anlage_Bestände[Produkt])-1)/(--(SEARCH(BO$2,Suche_PS_Anlage_Bestände[Produkt])&gt;0)),ROW()-2),1),"")</f>
        <v>Chanon (4318-0)</v>
      </c>
      <c r="R266" t="str">
        <f t="array" ref="R266">IFERROR(INDEX(Suche_PS_Anlage_Bestände[Produkt],_xlfn.AGGREGATE(15,6,(ROW(Suche_PS_Anlage_Bestände[Produkt])-1)/(--(SEARCH(BP$2,Suche_PS_Anlage_Bestände[Produkt])&gt;0)),ROW()-2),1),"")</f>
        <v>Chanon (4318-0)</v>
      </c>
      <c r="S266" t="str">
        <f t="array" ref="S266">IFERROR(INDEX(Suche_PS_Anlage_Bestände[Produkt],_xlfn.AGGREGATE(15,6,(ROW(Suche_PS_Anlage_Bestände[Produkt])-1)/(--(SEARCH(BQ$2,Suche_PS_Anlage_Bestände[Produkt])&gt;0)),ROW()-2),1),"")</f>
        <v>Chanon (4318-0)</v>
      </c>
      <c r="T266" t="str">
        <f t="array" ref="T266">IFERROR(INDEX(Suche_PS_Anlage_Bestände[Produkt],_xlfn.AGGREGATE(15,6,(ROW(Suche_PS_Anlage_Bestände[Produkt])-1)/(--(SEARCH(BR$2,Suche_PS_Anlage_Bestände[Produkt])&gt;0)),ROW()-2),1),"")</f>
        <v>Chanon (4318-0)</v>
      </c>
      <c r="U266" t="str">
        <f t="array" ref="U266">IFERROR(INDEX(Suche_PS_Anlage_Bestände[Produkt],_xlfn.AGGREGATE(15,6,(ROW(Suche_PS_Anlage_Bestände[Produkt])-1)/(--(SEARCH(BS$2,Suche_PS_Anlage_Bestände[Produkt])&gt;0)),ROW()-2),1),"")</f>
        <v>Chanon (4318-0)</v>
      </c>
      <c r="V266" t="str">
        <f t="array" ref="V266">IFERROR(INDEX(Suche_PS_Anlage_Bestände[Produkt],_xlfn.AGGREGATE(15,6,(ROW(Suche_PS_Anlage_Bestände[Produkt])-1)/(--(SEARCH(BT$2,Suche_PS_Anlage_Bestände[Produkt])&gt;0)),ROW()-2),1),"")</f>
        <v>Chanon (4318-0)</v>
      </c>
      <c r="W266" t="str">
        <f t="array" ref="W266">IFERROR(INDEX(Suche_PS_Anlage_Bestände[Produkt],_xlfn.AGGREGATE(15,6,(ROW(Suche_PS_Anlage_Bestände[Produkt])-1)/(--(SEARCH(BU$2,Suche_PS_Anlage_Bestände[Produkt])&gt;0)),ROW()-2),1),"")</f>
        <v>Chanon (4318-0)</v>
      </c>
      <c r="X266" t="str">
        <f t="array" ref="X266">IFERROR(INDEX(Suche_PS_Anlage_Bestände[Produkt],_xlfn.AGGREGATE(15,6,(ROW(Suche_PS_Anlage_Bestände[Produkt])-1)/(--(SEARCH(BV$2,Suche_PS_Anlage_Bestände[Produkt])&gt;0)),ROW()-2),1),"")</f>
        <v>Chanon (4318-0)</v>
      </c>
      <c r="Y266" t="str">
        <f t="array" ref="Y266">IFERROR(INDEX(Suche_PS_Anlage_Bestände[Produkt],_xlfn.AGGREGATE(15,6,(ROW(Suche_PS_Anlage_Bestände[Produkt])-1)/(--(SEARCH(BW$2,Suche_PS_Anlage_Bestände[Produkt])&gt;0)),ROW()-2),1),"")</f>
        <v>Chanon (4318-0)</v>
      </c>
      <c r="Z266" t="str">
        <f t="array" ref="Z266">IFERROR(INDEX(Suche_PS_Anlage_Bestände[Produkt],_xlfn.AGGREGATE(15,6,(ROW(Suche_PS_Anlage_Bestände[Produkt])-1)/(--(SEARCH(BX$2,Suche_PS_Anlage_Bestände[Produkt])&gt;0)),ROW()-2),1),"")</f>
        <v>Chanon (4318-0)</v>
      </c>
      <c r="AA266" t="str">
        <f t="array" ref="AA266">IFERROR(INDEX(Suche_PS_Anlage_Bestände[Produkt],_xlfn.AGGREGATE(15,6,(ROW(Suche_PS_Anlage_Bestände[Produkt])-1)/(--(SEARCH(BY$2,Suche_PS_Anlage_Bestände[Produkt])&gt;0)),ROW()-2),1),"")</f>
        <v>Chanon (4318-0)</v>
      </c>
      <c r="AB266" t="str">
        <f t="array" ref="AB266">IFERROR(INDEX(Suche_PS_Anlage_Bestände[Produkt],_xlfn.AGGREGATE(15,6,(ROW(Suche_PS_Anlage_Bestände[Produkt])-1)/(--(SEARCH(BZ$2,Suche_PS_Anlage_Bestände[Produkt])&gt;0)),ROW()-2),1),"")</f>
        <v>Chanon (4318-0)</v>
      </c>
      <c r="AC266" t="str">
        <f t="array" ref="AC266">IFERROR(INDEX(Suche_PS_Anlage_Bestände[Produkt],_xlfn.AGGREGATE(15,6,(ROW(Suche_PS_Anlage_Bestände[Produkt])-1)/(--(SEARCH(CA$2,Suche_PS_Anlage_Bestände[Produkt])&gt;0)),ROW()-2),1),"")</f>
        <v>Chanon (4318-0)</v>
      </c>
      <c r="AD266" t="str">
        <f t="array" ref="AD266">IFERROR(INDEX(Suche_PS_Anlage_Bestände[Produkt],_xlfn.AGGREGATE(15,6,(ROW(Suche_PS_Anlage_Bestände[Produkt])-1)/(--(SEARCH(CB$2,Suche_PS_Anlage_Bestände[Produkt])&gt;0)),ROW()-2),1),"")</f>
        <v>Chanon (4318-0)</v>
      </c>
      <c r="AE266" t="str">
        <f t="array" ref="AE266">IFERROR(INDEX(Suche_PS_Anlage_Bestände[Produkt],_xlfn.AGGREGATE(15,6,(ROW(Suche_PS_Anlage_Bestände[Produkt])-1)/(--(SEARCH(CC$2,Suche_PS_Anlage_Bestände[Produkt])&gt;0)),ROW()-2),1),"")</f>
        <v>Chanon (4318-0)</v>
      </c>
      <c r="AF266" t="str">
        <f t="array" ref="AF266">IFERROR(INDEX(Suche_PS_Anlage_Bestände[Produkt],_xlfn.AGGREGATE(15,6,(ROW(Suche_PS_Anlage_Bestände[Produkt])-1)/(--(SEARCH(CD$2,Suche_PS_Anlage_Bestände[Produkt])&gt;0)),ROW()-2),1),"")</f>
        <v>Chanon (4318-0)</v>
      </c>
      <c r="AG266" t="str">
        <f t="array" ref="AG266">IFERROR(INDEX(Suche_PS_Anlage_Bestände[Produkt],_xlfn.AGGREGATE(15,6,(ROW(Suche_PS_Anlage_Bestände[Produkt])-1)/(--(SEARCH(CE$2,Suche_PS_Anlage_Bestände[Produkt])&gt;0)),ROW()-2),1),"")</f>
        <v>Chanon (4318-0)</v>
      </c>
      <c r="AH266" t="str">
        <f t="array" ref="AH266">IFERROR(INDEX(Suche_PS_Anlage_Bestände[Produkt],_xlfn.AGGREGATE(15,6,(ROW(Suche_PS_Anlage_Bestände[Produkt])-1)/(--(SEARCH(CF$2,Suche_PS_Anlage_Bestände[Produkt])&gt;0)),ROW()-2),1),"")</f>
        <v>Chanon (4318-0)</v>
      </c>
      <c r="AI266" t="str">
        <f t="array" ref="AI266">IFERROR(INDEX(Suche_PS_Anlage_Bestände[Produkt],_xlfn.AGGREGATE(15,6,(ROW(Suche_PS_Anlage_Bestände[Produkt])-1)/(--(SEARCH(CG$2,Suche_PS_Anlage_Bestände[Produkt])&gt;0)),ROW()-2),1),"")</f>
        <v>Chanon (4318-0)</v>
      </c>
      <c r="AJ266" t="str">
        <f t="array" ref="AJ266">IFERROR(INDEX(Suche_PS_Anlage_Bestände[Produkt],_xlfn.AGGREGATE(15,6,(ROW(Suche_PS_Anlage_Bestände[Produkt])-1)/(--(SEARCH(CH$2,Suche_PS_Anlage_Bestände[Produkt])&gt;0)),ROW()-2),1),"")</f>
        <v>Chanon (4318-0)</v>
      </c>
      <c r="AK266" t="str">
        <f t="array" ref="AK266">IFERROR(INDEX(Suche_PS_Anlage_Bestände[Produkt],_xlfn.AGGREGATE(15,6,(ROW(Suche_PS_Anlage_Bestände[Produkt])-1)/(--(SEARCH(CI$2,Suche_PS_Anlage_Bestände[Produkt])&gt;0)),ROW()-2),1),"")</f>
        <v>Chanon (4318-0)</v>
      </c>
      <c r="AL266" t="str">
        <f t="array" ref="AL266">IFERROR(INDEX(Suche_PS_Anlage_Bestände[Produkt],_xlfn.AGGREGATE(15,6,(ROW(Suche_PS_Anlage_Bestände[Produkt])-1)/(--(SEARCH(CJ$2,Suche_PS_Anlage_Bestände[Produkt])&gt;0)),ROW()-2),1),"")</f>
        <v>Chanon (4318-0)</v>
      </c>
      <c r="AM266" t="str">
        <f t="array" ref="AM266">IFERROR(INDEX(Suche_PS_Anlage_Bestände[Produkt],_xlfn.AGGREGATE(15,6,(ROW(Suche_PS_Anlage_Bestände[Produkt])-1)/(--(SEARCH(CK$2,Suche_PS_Anlage_Bestände[Produkt])&gt;0)),ROW()-2),1),"")</f>
        <v>Chanon (4318-0)</v>
      </c>
      <c r="AN266" t="str">
        <f t="array" ref="AN266">IFERROR(INDEX(Suche_PS_Anlage_Bestände[Produkt],_xlfn.AGGREGATE(15,6,(ROW(Suche_PS_Anlage_Bestände[Produkt])-1)/(--(SEARCH(CL$2,Suche_PS_Anlage_Bestände[Produkt])&gt;0)),ROW()-2),1),"")</f>
        <v>Chanon (4318-0)</v>
      </c>
      <c r="AO266" t="str">
        <f t="array" ref="AO266">IFERROR(INDEX(Suche_PS_Anlage_Bestände[Produkt],_xlfn.AGGREGATE(15,6,(ROW(Suche_PS_Anlage_Bestände[Produkt])-1)/(--(SEARCH(CM$2,Suche_PS_Anlage_Bestände[Produkt])&gt;0)),ROW()-2),1),"")</f>
        <v>Chanon (4318-0)</v>
      </c>
      <c r="AP266" t="str">
        <f t="array" ref="AP266">IFERROR(INDEX(Suche_PS_Anlage_Bestände[Produkt],_xlfn.AGGREGATE(15,6,(ROW(Suche_PS_Anlage_Bestände[Produkt])-1)/(--(SEARCH(CN$2,Suche_PS_Anlage_Bestände[Produkt])&gt;0)),ROW()-2),1),"")</f>
        <v>Chanon (4318-0)</v>
      </c>
      <c r="AQ266" t="str">
        <f t="array" ref="AQ266">IFERROR(INDEX(Suche_PS_Anlage_Bestände[Produkt],_xlfn.AGGREGATE(15,6,(ROW(Suche_PS_Anlage_Bestände[Produkt])-1)/(--(SEARCH(CO$2,Suche_PS_Anlage_Bestände[Produkt])&gt;0)),ROW()-2),1),"")</f>
        <v>Chanon (4318-0)</v>
      </c>
      <c r="AR266" t="str">
        <f t="array" ref="AR266">IFERROR(INDEX(Suche_PS_Anlage_Bestände[Produkt],_xlfn.AGGREGATE(15,6,(ROW(Suche_PS_Anlage_Bestände[Produkt])-1)/(--(SEARCH(CP$2,Suche_PS_Anlage_Bestände[Produkt])&gt;0)),ROW()-2),1),"")</f>
        <v>Chanon (4318-0)</v>
      </c>
      <c r="AS266" t="str">
        <f t="array" ref="AS266">IFERROR(INDEX(Suche_PS_Anlage_Bestände[Produkt],_xlfn.AGGREGATE(15,6,(ROW(Suche_PS_Anlage_Bestände[Produkt])-1)/(--(SEARCH(CQ$2,Suche_PS_Anlage_Bestände[Produkt])&gt;0)),ROW()-2),1),"")</f>
        <v>Chanon (4318-0)</v>
      </c>
      <c r="AT266" t="str">
        <f t="array" ref="AT266">IFERROR(INDEX(Suche_PS_Anlage_Bestände[Produkt],_xlfn.AGGREGATE(15,6,(ROW(Suche_PS_Anlage_Bestände[Produkt])-1)/(--(SEARCH(CR$2,Suche_PS_Anlage_Bestände[Produkt])&gt;0)),ROW()-2),1),"")</f>
        <v>Chanon (4318-0)</v>
      </c>
      <c r="AU266" t="str">
        <f t="array" ref="AU266">IFERROR(INDEX(Suche_PS_Anlage_Bestände[Produkt],_xlfn.AGGREGATE(15,6,(ROW(Suche_PS_Anlage_Bestände[Produkt])-1)/(--(SEARCH(CS$2,Suche_PS_Anlage_Bestände[Produkt])&gt;0)),ROW()-2),1),"")</f>
        <v>Chanon (4318-0)</v>
      </c>
      <c r="AV266" t="str">
        <f t="array" ref="AV266">IFERROR(INDEX(Suche_PS_Anlage_Bestände[Produkt],_xlfn.AGGREGATE(15,6,(ROW(Suche_PS_Anlage_Bestände[Produkt])-1)/(--(SEARCH(CT$2,Suche_PS_Anlage_Bestände[Produkt])&gt;0)),ROW()-2),1),"")</f>
        <v>Chanon (4318-0)</v>
      </c>
      <c r="AW266" t="str">
        <f t="array" ref="AW266">IFERROR(INDEX(Suche_PS_Anlage_Bestände[Produkt],_xlfn.AGGREGATE(15,6,(ROW(Suche_PS_Anlage_Bestände[Produkt])-1)/(--(SEARCH(CU$2,Suche_PS_Anlage_Bestände[Produkt])&gt;0)),ROW()-2),1),"")</f>
        <v>Chanon (4318-0)</v>
      </c>
      <c r="AX266" t="str">
        <f t="array" ref="AX266">IFERROR(INDEX(Suche_PS_Anlage_Bestände[Produkt],_xlfn.AGGREGATE(15,6,(ROW(Suche_PS_Anlage_Bestände[Produkt])-1)/(--(SEARCH(CV$2,Suche_PS_Anlage_Bestände[Produkt])&gt;0)),ROW()-2),1),"")</f>
        <v>Chanon (4318-0)</v>
      </c>
      <c r="AY266" t="str">
        <f t="array" ref="AY266">IFERROR(INDEX(Suche_PS_Anlage_Bestände[Produkt],_xlfn.AGGREGATE(15,6,(ROW(Suche_PS_Anlage_Bestände[Produkt])-1)/(--(SEARCH(CW$2,Suche_PS_Anlage_Bestände[Produkt])&gt;0)),ROW()-2),1),"")</f>
        <v>Chanon (4318-0)</v>
      </c>
      <c r="AZ266" t="str">
        <f t="array" ref="AZ266">IFERROR(INDEX(Suche_PS_Anlage_Bestände[Produkt],_xlfn.AGGREGATE(15,6,(ROW(Suche_PS_Anlage_Bestände[Produkt])-1)/(--(SEARCH(CX$2,Suche_PS_Anlage_Bestände[Produkt])&gt;0)),ROW()-2),1),"")</f>
        <v>Chanon (4318-0)</v>
      </c>
      <c r="BA266" t="str">
        <f t="array" ref="BA266">IFERROR(INDEX(Suche_PS_Anlage_Bestände[Produkt],_xlfn.AGGREGATE(15,6,(ROW(Suche_PS_Anlage_Bestände[Produkt])-1)/(--(SEARCH(CY$2,Suche_PS_Anlage_Bestände[Produkt])&gt;0)),ROW()-2),1),"")</f>
        <v>Chanon (4318-0)</v>
      </c>
      <c r="BB266" t="str">
        <f t="array" ref="BB266">IFERROR(INDEX(Suche_PS_Anlage_Bestände[Produkt],_xlfn.AGGREGATE(15,6,(ROW(Suche_PS_Anlage_Bestände[Produkt])-1)/(--(SEARCH(CZ$2,Suche_PS_Anlage_Bestände[Produkt])&gt;0)),ROW()-2),1),"")</f>
        <v>Chanon (4318-0)</v>
      </c>
      <c r="BC266" t="str">
        <f t="array" ref="BC266">IFERROR(INDEX(Suche_PS_Anlage_Bestände[Produkt],_xlfn.AGGREGATE(15,6,(ROW(Suche_PS_Anlage_Bestände[Produkt])-1)/(--(SEARCH(DA$2,Suche_PS_Anlage_Bestände[Produkt])&gt;0)),ROW()-2),1),"")</f>
        <v>Chanon (4318-0)</v>
      </c>
      <c r="BD266" t="str">
        <f t="array" ref="BD266">IFERROR(INDEX(Suche_PS_Anlage_Bestände[Produkt],_xlfn.AGGREGATE(15,6,(ROW(Suche_PS_Anlage_Bestände[Produkt])-1)/(--(SEARCH(DB$2,Suche_PS_Anlage_Bestände[Produkt])&gt;0)),ROW()-2),1),"")</f>
        <v>Chanon (4318-0)</v>
      </c>
      <c r="BE266" t="str">
        <f t="array" ref="BE266">IFERROR(INDEX(Suche_PS_Anlage_Bestände[Produkt],_xlfn.AGGREGATE(15,6,(ROW(Suche_PS_Anlage_Bestände[Produkt])-1)/(--(SEARCH(DC$2,Suche_PS_Anlage_Bestände[Produkt])&gt;0)),ROW()-2),1),"")</f>
        <v>Chanon (4318-0)</v>
      </c>
      <c r="BF266" t="str">
        <f t="array" ref="BF266">IFERROR(INDEX(Suche_PS_Anlage_Bestände[Produkt],_xlfn.AGGREGATE(15,6,(ROW(Suche_PS_Anlage_Bestände[Produkt])-1)/(--(SEARCH(DD$2,Suche_PS_Anlage_Bestände[Produkt])&gt;0)),ROW()-2),1),"")</f>
        <v>Chanon (4318-0)</v>
      </c>
      <c r="BG266" t="str">
        <f t="array" ref="BG266">IFERROR(INDEX(Suche_PS_Anlage_Bestände[Produkt],_xlfn.AGGREGATE(15,6,(ROW(Suche_PS_Anlage_Bestände[Produkt])-1)/(--(SEARCH(DE$2,Suche_PS_Anlage_Bestände[Produkt])&gt;0)),ROW()-2),1),"")</f>
        <v>Chanon (4318-0)</v>
      </c>
      <c r="BH266" t="str">
        <f t="array" ref="BH266">IFERROR(INDEX(Suche_PS_Anlage_Bestände[Produkt],_xlfn.AGGREGATE(15,6,(ROW(Suche_PS_Anlage_Bestände[Produkt])-1)/(--(SEARCH(DF$2,Suche_PS_Anlage_Bestände[Produkt])&gt;0)),ROW()-2),1),"")</f>
        <v>Chanon (4318-0)</v>
      </c>
      <c r="BI266" t="str">
        <f t="array" ref="BI266">IFERROR(INDEX(Suche_PS_Anlage_Bestände[Produkt],_xlfn.AGGREGATE(15,6,(ROW(Suche_PS_Anlage_Bestände[Produkt])-1)/(--(SEARCH(DG$2,Suche_PS_Anlage_Bestände[Produkt])&gt;0)),ROW()-2),1),"")</f>
        <v>Chanon (4318-0)</v>
      </c>
      <c r="BJ266" t="str">
        <f t="array" ref="BJ266">IFERROR(INDEX(Suche_PS_Anlage_Bestände[Produkt],_xlfn.AGGREGATE(15,6,(ROW(Suche_PS_Anlage_Bestände[Produkt])-1)/(--(SEARCH(DH$2,Suche_PS_Anlage_Bestände[Produkt])&gt;0)),ROW()-2),1),"")</f>
        <v>Chanon (4318-0)</v>
      </c>
      <c r="BK266" t="str">
        <f t="array" ref="BK266">IFERROR(INDEX(Suche_PS_Anlage_Bestände[Produkt],_xlfn.AGGREGATE(15,6,(ROW(Suche_PS_Anlage_Bestände[Produkt])-1)/(--(SEARCH(DI$2,Suche_PS_Anlage_Bestände[Produkt])&gt;0)),ROW()-2),1),"")</f>
        <v>Chanon (4318-0)</v>
      </c>
      <c r="BL266" t="str">
        <f t="array" ref="BL266">IFERROR(INDEX(Suche_PS_Anlage_Bestände[Produkt],_xlfn.AGGREGATE(15,6,(ROW(Suche_PS_Anlage_Bestände[Produkt])-1)/(--(SEARCH(DJ$2,Suche_PS_Anlage_Bestände[Produkt])&gt;0)),ROW()-2),1),"")</f>
        <v>Chanon (4318-0)</v>
      </c>
      <c r="BM266" t="str">
        <f t="array" ref="BM266">IFERROR(INDEX(Suche_PS_Anlage_Bestände[Produkt],_xlfn.AGGREGATE(15,6,(ROW(Suche_PS_Anlage_Bestände[Produkt])-1)/(--(SEARCH(DK$2,Suche_PS_Anlage_Bestände[Produkt])&gt;0)),ROW()-2),1),"")</f>
        <v>Chanon (4318-0)</v>
      </c>
      <c r="FT266" s="226" t="str">
        <f>IF(Forstflächen!$C104="","",Forstflächen!$C104)</f>
        <v/>
      </c>
      <c r="FU266">
        <f>IF(Forstflächen!$R104="","",Forstflächen!$R104)</f>
        <v>0</v>
      </c>
      <c r="FV266" t="str">
        <f>IF(Forstflächen!$L104="","",Forstflächen!$L104)</f>
        <v/>
      </c>
    </row>
    <row r="267" spans="15:178" x14ac:dyDescent="0.2">
      <c r="O267" t="str">
        <f>'Stammdaten Produkte'!C268</f>
        <v>CheckMate Puffer LB/EA (4196-0)</v>
      </c>
      <c r="P267" t="str">
        <f t="array" ref="P267">IFERROR(INDEX(Suche_PS_Anlage_Bestände[Produkt],_xlfn.AGGREGATE(15,6,(ROW(Suche_PS_Anlage_Bestände[Produkt])-1)/(--(SEARCH(BN$2,Suche_PS_Anlage_Bestände[Produkt])&gt;0)),ROW()-2),1),"")</f>
        <v>CheckMate Puffer CM (4144-0)</v>
      </c>
      <c r="Q267" t="str">
        <f t="array" ref="Q267">IFERROR(INDEX(Suche_PS_Anlage_Bestände[Produkt],_xlfn.AGGREGATE(15,6,(ROW(Suche_PS_Anlage_Bestände[Produkt])-1)/(--(SEARCH(BO$2,Suche_PS_Anlage_Bestände[Produkt])&gt;0)),ROW()-2),1),"")</f>
        <v>CheckMate Puffer CM (4144-0)</v>
      </c>
      <c r="R267" t="str">
        <f t="array" ref="R267">IFERROR(INDEX(Suche_PS_Anlage_Bestände[Produkt],_xlfn.AGGREGATE(15,6,(ROW(Suche_PS_Anlage_Bestände[Produkt])-1)/(--(SEARCH(BP$2,Suche_PS_Anlage_Bestände[Produkt])&gt;0)),ROW()-2),1),"")</f>
        <v>CheckMate Puffer CM (4144-0)</v>
      </c>
      <c r="S267" t="str">
        <f t="array" ref="S267">IFERROR(INDEX(Suche_PS_Anlage_Bestände[Produkt],_xlfn.AGGREGATE(15,6,(ROW(Suche_PS_Anlage_Bestände[Produkt])-1)/(--(SEARCH(BQ$2,Suche_PS_Anlage_Bestände[Produkt])&gt;0)),ROW()-2),1),"")</f>
        <v>CheckMate Puffer CM (4144-0)</v>
      </c>
      <c r="T267" t="str">
        <f t="array" ref="T267">IFERROR(INDEX(Suche_PS_Anlage_Bestände[Produkt],_xlfn.AGGREGATE(15,6,(ROW(Suche_PS_Anlage_Bestände[Produkt])-1)/(--(SEARCH(BR$2,Suche_PS_Anlage_Bestände[Produkt])&gt;0)),ROW()-2),1),"")</f>
        <v>CheckMate Puffer CM (4144-0)</v>
      </c>
      <c r="U267" t="str">
        <f t="array" ref="U267">IFERROR(INDEX(Suche_PS_Anlage_Bestände[Produkt],_xlfn.AGGREGATE(15,6,(ROW(Suche_PS_Anlage_Bestände[Produkt])-1)/(--(SEARCH(BS$2,Suche_PS_Anlage_Bestände[Produkt])&gt;0)),ROW()-2),1),"")</f>
        <v>CheckMate Puffer CM (4144-0)</v>
      </c>
      <c r="V267" t="str">
        <f t="array" ref="V267">IFERROR(INDEX(Suche_PS_Anlage_Bestände[Produkt],_xlfn.AGGREGATE(15,6,(ROW(Suche_PS_Anlage_Bestände[Produkt])-1)/(--(SEARCH(BT$2,Suche_PS_Anlage_Bestände[Produkt])&gt;0)),ROW()-2),1),"")</f>
        <v>CheckMate Puffer CM (4144-0)</v>
      </c>
      <c r="W267" t="str">
        <f t="array" ref="W267">IFERROR(INDEX(Suche_PS_Anlage_Bestände[Produkt],_xlfn.AGGREGATE(15,6,(ROW(Suche_PS_Anlage_Bestände[Produkt])-1)/(--(SEARCH(BU$2,Suche_PS_Anlage_Bestände[Produkt])&gt;0)),ROW()-2),1),"")</f>
        <v>CheckMate Puffer CM (4144-0)</v>
      </c>
      <c r="X267" t="str">
        <f t="array" ref="X267">IFERROR(INDEX(Suche_PS_Anlage_Bestände[Produkt],_xlfn.AGGREGATE(15,6,(ROW(Suche_PS_Anlage_Bestände[Produkt])-1)/(--(SEARCH(BV$2,Suche_PS_Anlage_Bestände[Produkt])&gt;0)),ROW()-2),1),"")</f>
        <v>CheckMate Puffer CM (4144-0)</v>
      </c>
      <c r="Y267" t="str">
        <f t="array" ref="Y267">IFERROR(INDEX(Suche_PS_Anlage_Bestände[Produkt],_xlfn.AGGREGATE(15,6,(ROW(Suche_PS_Anlage_Bestände[Produkt])-1)/(--(SEARCH(BW$2,Suche_PS_Anlage_Bestände[Produkt])&gt;0)),ROW()-2),1),"")</f>
        <v>CheckMate Puffer CM (4144-0)</v>
      </c>
      <c r="Z267" t="str">
        <f t="array" ref="Z267">IFERROR(INDEX(Suche_PS_Anlage_Bestände[Produkt],_xlfn.AGGREGATE(15,6,(ROW(Suche_PS_Anlage_Bestände[Produkt])-1)/(--(SEARCH(BX$2,Suche_PS_Anlage_Bestände[Produkt])&gt;0)),ROW()-2),1),"")</f>
        <v>CheckMate Puffer CM (4144-0)</v>
      </c>
      <c r="AA267" t="str">
        <f t="array" ref="AA267">IFERROR(INDEX(Suche_PS_Anlage_Bestände[Produkt],_xlfn.AGGREGATE(15,6,(ROW(Suche_PS_Anlage_Bestände[Produkt])-1)/(--(SEARCH(BY$2,Suche_PS_Anlage_Bestände[Produkt])&gt;0)),ROW()-2),1),"")</f>
        <v>CheckMate Puffer CM (4144-0)</v>
      </c>
      <c r="AB267" t="str">
        <f t="array" ref="AB267">IFERROR(INDEX(Suche_PS_Anlage_Bestände[Produkt],_xlfn.AGGREGATE(15,6,(ROW(Suche_PS_Anlage_Bestände[Produkt])-1)/(--(SEARCH(BZ$2,Suche_PS_Anlage_Bestände[Produkt])&gt;0)),ROW()-2),1),"")</f>
        <v>CheckMate Puffer CM (4144-0)</v>
      </c>
      <c r="AC267" t="str">
        <f t="array" ref="AC267">IFERROR(INDEX(Suche_PS_Anlage_Bestände[Produkt],_xlfn.AGGREGATE(15,6,(ROW(Suche_PS_Anlage_Bestände[Produkt])-1)/(--(SEARCH(CA$2,Suche_PS_Anlage_Bestände[Produkt])&gt;0)),ROW()-2),1),"")</f>
        <v>CheckMate Puffer CM (4144-0)</v>
      </c>
      <c r="AD267" t="str">
        <f t="array" ref="AD267">IFERROR(INDEX(Suche_PS_Anlage_Bestände[Produkt],_xlfn.AGGREGATE(15,6,(ROW(Suche_PS_Anlage_Bestände[Produkt])-1)/(--(SEARCH(CB$2,Suche_PS_Anlage_Bestände[Produkt])&gt;0)),ROW()-2),1),"")</f>
        <v>CheckMate Puffer CM (4144-0)</v>
      </c>
      <c r="AE267" t="str">
        <f t="array" ref="AE267">IFERROR(INDEX(Suche_PS_Anlage_Bestände[Produkt],_xlfn.AGGREGATE(15,6,(ROW(Suche_PS_Anlage_Bestände[Produkt])-1)/(--(SEARCH(CC$2,Suche_PS_Anlage_Bestände[Produkt])&gt;0)),ROW()-2),1),"")</f>
        <v>CheckMate Puffer CM (4144-0)</v>
      </c>
      <c r="AF267" t="str">
        <f t="array" ref="AF267">IFERROR(INDEX(Suche_PS_Anlage_Bestände[Produkt],_xlfn.AGGREGATE(15,6,(ROW(Suche_PS_Anlage_Bestände[Produkt])-1)/(--(SEARCH(CD$2,Suche_PS_Anlage_Bestände[Produkt])&gt;0)),ROW()-2),1),"")</f>
        <v>CheckMate Puffer CM (4144-0)</v>
      </c>
      <c r="AG267" t="str">
        <f t="array" ref="AG267">IFERROR(INDEX(Suche_PS_Anlage_Bestände[Produkt],_xlfn.AGGREGATE(15,6,(ROW(Suche_PS_Anlage_Bestände[Produkt])-1)/(--(SEARCH(CE$2,Suche_PS_Anlage_Bestände[Produkt])&gt;0)),ROW()-2),1),"")</f>
        <v>CheckMate Puffer CM (4144-0)</v>
      </c>
      <c r="AH267" t="str">
        <f t="array" ref="AH267">IFERROR(INDEX(Suche_PS_Anlage_Bestände[Produkt],_xlfn.AGGREGATE(15,6,(ROW(Suche_PS_Anlage_Bestände[Produkt])-1)/(--(SEARCH(CF$2,Suche_PS_Anlage_Bestände[Produkt])&gt;0)),ROW()-2),1),"")</f>
        <v>CheckMate Puffer CM (4144-0)</v>
      </c>
      <c r="AI267" t="str">
        <f t="array" ref="AI267">IFERROR(INDEX(Suche_PS_Anlage_Bestände[Produkt],_xlfn.AGGREGATE(15,6,(ROW(Suche_PS_Anlage_Bestände[Produkt])-1)/(--(SEARCH(CG$2,Suche_PS_Anlage_Bestände[Produkt])&gt;0)),ROW()-2),1),"")</f>
        <v>CheckMate Puffer CM (4144-0)</v>
      </c>
      <c r="AJ267" t="str">
        <f t="array" ref="AJ267">IFERROR(INDEX(Suche_PS_Anlage_Bestände[Produkt],_xlfn.AGGREGATE(15,6,(ROW(Suche_PS_Anlage_Bestände[Produkt])-1)/(--(SEARCH(CH$2,Suche_PS_Anlage_Bestände[Produkt])&gt;0)),ROW()-2),1),"")</f>
        <v>CheckMate Puffer CM (4144-0)</v>
      </c>
      <c r="AK267" t="str">
        <f t="array" ref="AK267">IFERROR(INDEX(Suche_PS_Anlage_Bestände[Produkt],_xlfn.AGGREGATE(15,6,(ROW(Suche_PS_Anlage_Bestände[Produkt])-1)/(--(SEARCH(CI$2,Suche_PS_Anlage_Bestände[Produkt])&gt;0)),ROW()-2),1),"")</f>
        <v>CheckMate Puffer CM (4144-0)</v>
      </c>
      <c r="AL267" t="str">
        <f t="array" ref="AL267">IFERROR(INDEX(Suche_PS_Anlage_Bestände[Produkt],_xlfn.AGGREGATE(15,6,(ROW(Suche_PS_Anlage_Bestände[Produkt])-1)/(--(SEARCH(CJ$2,Suche_PS_Anlage_Bestände[Produkt])&gt;0)),ROW()-2),1),"")</f>
        <v>CheckMate Puffer CM (4144-0)</v>
      </c>
      <c r="AM267" t="str">
        <f t="array" ref="AM267">IFERROR(INDEX(Suche_PS_Anlage_Bestände[Produkt],_xlfn.AGGREGATE(15,6,(ROW(Suche_PS_Anlage_Bestände[Produkt])-1)/(--(SEARCH(CK$2,Suche_PS_Anlage_Bestände[Produkt])&gt;0)),ROW()-2),1),"")</f>
        <v>CheckMate Puffer CM (4144-0)</v>
      </c>
      <c r="AN267" t="str">
        <f t="array" ref="AN267">IFERROR(INDEX(Suche_PS_Anlage_Bestände[Produkt],_xlfn.AGGREGATE(15,6,(ROW(Suche_PS_Anlage_Bestände[Produkt])-1)/(--(SEARCH(CL$2,Suche_PS_Anlage_Bestände[Produkt])&gt;0)),ROW()-2),1),"")</f>
        <v>CheckMate Puffer CM (4144-0)</v>
      </c>
      <c r="AO267" t="str">
        <f t="array" ref="AO267">IFERROR(INDEX(Suche_PS_Anlage_Bestände[Produkt],_xlfn.AGGREGATE(15,6,(ROW(Suche_PS_Anlage_Bestände[Produkt])-1)/(--(SEARCH(CM$2,Suche_PS_Anlage_Bestände[Produkt])&gt;0)),ROW()-2),1),"")</f>
        <v>CheckMate Puffer CM (4144-0)</v>
      </c>
      <c r="AP267" t="str">
        <f t="array" ref="AP267">IFERROR(INDEX(Suche_PS_Anlage_Bestände[Produkt],_xlfn.AGGREGATE(15,6,(ROW(Suche_PS_Anlage_Bestände[Produkt])-1)/(--(SEARCH(CN$2,Suche_PS_Anlage_Bestände[Produkt])&gt;0)),ROW()-2),1),"")</f>
        <v>CheckMate Puffer CM (4144-0)</v>
      </c>
      <c r="AQ267" t="str">
        <f t="array" ref="AQ267">IFERROR(INDEX(Suche_PS_Anlage_Bestände[Produkt],_xlfn.AGGREGATE(15,6,(ROW(Suche_PS_Anlage_Bestände[Produkt])-1)/(--(SEARCH(CO$2,Suche_PS_Anlage_Bestände[Produkt])&gt;0)),ROW()-2),1),"")</f>
        <v>CheckMate Puffer CM (4144-0)</v>
      </c>
      <c r="AR267" t="str">
        <f t="array" ref="AR267">IFERROR(INDEX(Suche_PS_Anlage_Bestände[Produkt],_xlfn.AGGREGATE(15,6,(ROW(Suche_PS_Anlage_Bestände[Produkt])-1)/(--(SEARCH(CP$2,Suche_PS_Anlage_Bestände[Produkt])&gt;0)),ROW()-2),1),"")</f>
        <v>CheckMate Puffer CM (4144-0)</v>
      </c>
      <c r="AS267" t="str">
        <f t="array" ref="AS267">IFERROR(INDEX(Suche_PS_Anlage_Bestände[Produkt],_xlfn.AGGREGATE(15,6,(ROW(Suche_PS_Anlage_Bestände[Produkt])-1)/(--(SEARCH(CQ$2,Suche_PS_Anlage_Bestände[Produkt])&gt;0)),ROW()-2),1),"")</f>
        <v>CheckMate Puffer CM (4144-0)</v>
      </c>
      <c r="AT267" t="str">
        <f t="array" ref="AT267">IFERROR(INDEX(Suche_PS_Anlage_Bestände[Produkt],_xlfn.AGGREGATE(15,6,(ROW(Suche_PS_Anlage_Bestände[Produkt])-1)/(--(SEARCH(CR$2,Suche_PS_Anlage_Bestände[Produkt])&gt;0)),ROW()-2),1),"")</f>
        <v>CheckMate Puffer CM (4144-0)</v>
      </c>
      <c r="AU267" t="str">
        <f t="array" ref="AU267">IFERROR(INDEX(Suche_PS_Anlage_Bestände[Produkt],_xlfn.AGGREGATE(15,6,(ROW(Suche_PS_Anlage_Bestände[Produkt])-1)/(--(SEARCH(CS$2,Suche_PS_Anlage_Bestände[Produkt])&gt;0)),ROW()-2),1),"")</f>
        <v>CheckMate Puffer CM (4144-0)</v>
      </c>
      <c r="AV267" t="str">
        <f t="array" ref="AV267">IFERROR(INDEX(Suche_PS_Anlage_Bestände[Produkt],_xlfn.AGGREGATE(15,6,(ROW(Suche_PS_Anlage_Bestände[Produkt])-1)/(--(SEARCH(CT$2,Suche_PS_Anlage_Bestände[Produkt])&gt;0)),ROW()-2),1),"")</f>
        <v>CheckMate Puffer CM (4144-0)</v>
      </c>
      <c r="AW267" t="str">
        <f t="array" ref="AW267">IFERROR(INDEX(Suche_PS_Anlage_Bestände[Produkt],_xlfn.AGGREGATE(15,6,(ROW(Suche_PS_Anlage_Bestände[Produkt])-1)/(--(SEARCH(CU$2,Suche_PS_Anlage_Bestände[Produkt])&gt;0)),ROW()-2),1),"")</f>
        <v>CheckMate Puffer CM (4144-0)</v>
      </c>
      <c r="AX267" t="str">
        <f t="array" ref="AX267">IFERROR(INDEX(Suche_PS_Anlage_Bestände[Produkt],_xlfn.AGGREGATE(15,6,(ROW(Suche_PS_Anlage_Bestände[Produkt])-1)/(--(SEARCH(CV$2,Suche_PS_Anlage_Bestände[Produkt])&gt;0)),ROW()-2),1),"")</f>
        <v>CheckMate Puffer CM (4144-0)</v>
      </c>
      <c r="AY267" t="str">
        <f t="array" ref="AY267">IFERROR(INDEX(Suche_PS_Anlage_Bestände[Produkt],_xlfn.AGGREGATE(15,6,(ROW(Suche_PS_Anlage_Bestände[Produkt])-1)/(--(SEARCH(CW$2,Suche_PS_Anlage_Bestände[Produkt])&gt;0)),ROW()-2),1),"")</f>
        <v>CheckMate Puffer CM (4144-0)</v>
      </c>
      <c r="AZ267" t="str">
        <f t="array" ref="AZ267">IFERROR(INDEX(Suche_PS_Anlage_Bestände[Produkt],_xlfn.AGGREGATE(15,6,(ROW(Suche_PS_Anlage_Bestände[Produkt])-1)/(--(SEARCH(CX$2,Suche_PS_Anlage_Bestände[Produkt])&gt;0)),ROW()-2),1),"")</f>
        <v>CheckMate Puffer CM (4144-0)</v>
      </c>
      <c r="BA267" t="str">
        <f t="array" ref="BA267">IFERROR(INDEX(Suche_PS_Anlage_Bestände[Produkt],_xlfn.AGGREGATE(15,6,(ROW(Suche_PS_Anlage_Bestände[Produkt])-1)/(--(SEARCH(CY$2,Suche_PS_Anlage_Bestände[Produkt])&gt;0)),ROW()-2),1),"")</f>
        <v>CheckMate Puffer CM (4144-0)</v>
      </c>
      <c r="BB267" t="str">
        <f t="array" ref="BB267">IFERROR(INDEX(Suche_PS_Anlage_Bestände[Produkt],_xlfn.AGGREGATE(15,6,(ROW(Suche_PS_Anlage_Bestände[Produkt])-1)/(--(SEARCH(CZ$2,Suche_PS_Anlage_Bestände[Produkt])&gt;0)),ROW()-2),1),"")</f>
        <v>CheckMate Puffer CM (4144-0)</v>
      </c>
      <c r="BC267" t="str">
        <f t="array" ref="BC267">IFERROR(INDEX(Suche_PS_Anlage_Bestände[Produkt],_xlfn.AGGREGATE(15,6,(ROW(Suche_PS_Anlage_Bestände[Produkt])-1)/(--(SEARCH(DA$2,Suche_PS_Anlage_Bestände[Produkt])&gt;0)),ROW()-2),1),"")</f>
        <v>CheckMate Puffer CM (4144-0)</v>
      </c>
      <c r="BD267" t="str">
        <f t="array" ref="BD267">IFERROR(INDEX(Suche_PS_Anlage_Bestände[Produkt],_xlfn.AGGREGATE(15,6,(ROW(Suche_PS_Anlage_Bestände[Produkt])-1)/(--(SEARCH(DB$2,Suche_PS_Anlage_Bestände[Produkt])&gt;0)),ROW()-2),1),"")</f>
        <v>CheckMate Puffer CM (4144-0)</v>
      </c>
      <c r="BE267" t="str">
        <f t="array" ref="BE267">IFERROR(INDEX(Suche_PS_Anlage_Bestände[Produkt],_xlfn.AGGREGATE(15,6,(ROW(Suche_PS_Anlage_Bestände[Produkt])-1)/(--(SEARCH(DC$2,Suche_PS_Anlage_Bestände[Produkt])&gt;0)),ROW()-2),1),"")</f>
        <v>CheckMate Puffer CM (4144-0)</v>
      </c>
      <c r="BF267" t="str">
        <f t="array" ref="BF267">IFERROR(INDEX(Suche_PS_Anlage_Bestände[Produkt],_xlfn.AGGREGATE(15,6,(ROW(Suche_PS_Anlage_Bestände[Produkt])-1)/(--(SEARCH(DD$2,Suche_PS_Anlage_Bestände[Produkt])&gt;0)),ROW()-2),1),"")</f>
        <v>CheckMate Puffer CM (4144-0)</v>
      </c>
      <c r="BG267" t="str">
        <f t="array" ref="BG267">IFERROR(INDEX(Suche_PS_Anlage_Bestände[Produkt],_xlfn.AGGREGATE(15,6,(ROW(Suche_PS_Anlage_Bestände[Produkt])-1)/(--(SEARCH(DE$2,Suche_PS_Anlage_Bestände[Produkt])&gt;0)),ROW()-2),1),"")</f>
        <v>CheckMate Puffer CM (4144-0)</v>
      </c>
      <c r="BH267" t="str">
        <f t="array" ref="BH267">IFERROR(INDEX(Suche_PS_Anlage_Bestände[Produkt],_xlfn.AGGREGATE(15,6,(ROW(Suche_PS_Anlage_Bestände[Produkt])-1)/(--(SEARCH(DF$2,Suche_PS_Anlage_Bestände[Produkt])&gt;0)),ROW()-2),1),"")</f>
        <v>CheckMate Puffer CM (4144-0)</v>
      </c>
      <c r="BI267" t="str">
        <f t="array" ref="BI267">IFERROR(INDEX(Suche_PS_Anlage_Bestände[Produkt],_xlfn.AGGREGATE(15,6,(ROW(Suche_PS_Anlage_Bestände[Produkt])-1)/(--(SEARCH(DG$2,Suche_PS_Anlage_Bestände[Produkt])&gt;0)),ROW()-2),1),"")</f>
        <v>CheckMate Puffer CM (4144-0)</v>
      </c>
      <c r="BJ267" t="str">
        <f t="array" ref="BJ267">IFERROR(INDEX(Suche_PS_Anlage_Bestände[Produkt],_xlfn.AGGREGATE(15,6,(ROW(Suche_PS_Anlage_Bestände[Produkt])-1)/(--(SEARCH(DH$2,Suche_PS_Anlage_Bestände[Produkt])&gt;0)),ROW()-2),1),"")</f>
        <v>CheckMate Puffer CM (4144-0)</v>
      </c>
      <c r="BK267" t="str">
        <f t="array" ref="BK267">IFERROR(INDEX(Suche_PS_Anlage_Bestände[Produkt],_xlfn.AGGREGATE(15,6,(ROW(Suche_PS_Anlage_Bestände[Produkt])-1)/(--(SEARCH(DI$2,Suche_PS_Anlage_Bestände[Produkt])&gt;0)),ROW()-2),1),"")</f>
        <v>CheckMate Puffer CM (4144-0)</v>
      </c>
      <c r="BL267" t="str">
        <f t="array" ref="BL267">IFERROR(INDEX(Suche_PS_Anlage_Bestände[Produkt],_xlfn.AGGREGATE(15,6,(ROW(Suche_PS_Anlage_Bestände[Produkt])-1)/(--(SEARCH(DJ$2,Suche_PS_Anlage_Bestände[Produkt])&gt;0)),ROW()-2),1),"")</f>
        <v>CheckMate Puffer CM (4144-0)</v>
      </c>
      <c r="BM267" t="str">
        <f t="array" ref="BM267">IFERROR(INDEX(Suche_PS_Anlage_Bestände[Produkt],_xlfn.AGGREGATE(15,6,(ROW(Suche_PS_Anlage_Bestände[Produkt])-1)/(--(SEARCH(DK$2,Suche_PS_Anlage_Bestände[Produkt])&gt;0)),ROW()-2),1),"")</f>
        <v>CheckMate Puffer CM (4144-0)</v>
      </c>
      <c r="FT267" s="226" t="str">
        <f>IF(Forstflächen!$C105="","",Forstflächen!$C105)</f>
        <v/>
      </c>
      <c r="FU267">
        <f>IF(Forstflächen!$R105="","",Forstflächen!$R105)</f>
        <v>0</v>
      </c>
      <c r="FV267" t="str">
        <f>IF(Forstflächen!$L105="","",Forstflächen!$L105)</f>
        <v/>
      </c>
    </row>
    <row r="268" spans="15:178" x14ac:dyDescent="0.2">
      <c r="O268" t="str">
        <f>'Stammdaten Produkte'!C269</f>
        <v>CheckMate Puffer Leaf Multi (4416-0)</v>
      </c>
      <c r="P268" t="str">
        <f t="array" ref="P268">IFERROR(INDEX(Suche_PS_Anlage_Bestände[Produkt],_xlfn.AGGREGATE(15,6,(ROW(Suche_PS_Anlage_Bestände[Produkt])-1)/(--(SEARCH(BN$2,Suche_PS_Anlage_Bestände[Produkt])&gt;0)),ROW()-2),1),"")</f>
        <v>CheckMate Puffer LB/EA (4196-0)</v>
      </c>
      <c r="Q268" t="str">
        <f t="array" ref="Q268">IFERROR(INDEX(Suche_PS_Anlage_Bestände[Produkt],_xlfn.AGGREGATE(15,6,(ROW(Suche_PS_Anlage_Bestände[Produkt])-1)/(--(SEARCH(BO$2,Suche_PS_Anlage_Bestände[Produkt])&gt;0)),ROW()-2),1),"")</f>
        <v>CheckMate Puffer LB/EA (4196-0)</v>
      </c>
      <c r="R268" t="str">
        <f t="array" ref="R268">IFERROR(INDEX(Suche_PS_Anlage_Bestände[Produkt],_xlfn.AGGREGATE(15,6,(ROW(Suche_PS_Anlage_Bestände[Produkt])-1)/(--(SEARCH(BP$2,Suche_PS_Anlage_Bestände[Produkt])&gt;0)),ROW()-2),1),"")</f>
        <v>CheckMate Puffer LB/EA (4196-0)</v>
      </c>
      <c r="S268" t="str">
        <f t="array" ref="S268">IFERROR(INDEX(Suche_PS_Anlage_Bestände[Produkt],_xlfn.AGGREGATE(15,6,(ROW(Suche_PS_Anlage_Bestände[Produkt])-1)/(--(SEARCH(BQ$2,Suche_PS_Anlage_Bestände[Produkt])&gt;0)),ROW()-2),1),"")</f>
        <v>CheckMate Puffer LB/EA (4196-0)</v>
      </c>
      <c r="T268" t="str">
        <f t="array" ref="T268">IFERROR(INDEX(Suche_PS_Anlage_Bestände[Produkt],_xlfn.AGGREGATE(15,6,(ROW(Suche_PS_Anlage_Bestände[Produkt])-1)/(--(SEARCH(BR$2,Suche_PS_Anlage_Bestände[Produkt])&gt;0)),ROW()-2),1),"")</f>
        <v>CheckMate Puffer LB/EA (4196-0)</v>
      </c>
      <c r="U268" t="str">
        <f t="array" ref="U268">IFERROR(INDEX(Suche_PS_Anlage_Bestände[Produkt],_xlfn.AGGREGATE(15,6,(ROW(Suche_PS_Anlage_Bestände[Produkt])-1)/(--(SEARCH(BS$2,Suche_PS_Anlage_Bestände[Produkt])&gt;0)),ROW()-2),1),"")</f>
        <v>CheckMate Puffer LB/EA (4196-0)</v>
      </c>
      <c r="V268" t="str">
        <f t="array" ref="V268">IFERROR(INDEX(Suche_PS_Anlage_Bestände[Produkt],_xlfn.AGGREGATE(15,6,(ROW(Suche_PS_Anlage_Bestände[Produkt])-1)/(--(SEARCH(BT$2,Suche_PS_Anlage_Bestände[Produkt])&gt;0)),ROW()-2),1),"")</f>
        <v>CheckMate Puffer LB/EA (4196-0)</v>
      </c>
      <c r="W268" t="str">
        <f t="array" ref="W268">IFERROR(INDEX(Suche_PS_Anlage_Bestände[Produkt],_xlfn.AGGREGATE(15,6,(ROW(Suche_PS_Anlage_Bestände[Produkt])-1)/(--(SEARCH(BU$2,Suche_PS_Anlage_Bestände[Produkt])&gt;0)),ROW()-2),1),"")</f>
        <v>CheckMate Puffer LB/EA (4196-0)</v>
      </c>
      <c r="X268" t="str">
        <f t="array" ref="X268">IFERROR(INDEX(Suche_PS_Anlage_Bestände[Produkt],_xlfn.AGGREGATE(15,6,(ROW(Suche_PS_Anlage_Bestände[Produkt])-1)/(--(SEARCH(BV$2,Suche_PS_Anlage_Bestände[Produkt])&gt;0)),ROW()-2),1),"")</f>
        <v>CheckMate Puffer LB/EA (4196-0)</v>
      </c>
      <c r="Y268" t="str">
        <f t="array" ref="Y268">IFERROR(INDEX(Suche_PS_Anlage_Bestände[Produkt],_xlfn.AGGREGATE(15,6,(ROW(Suche_PS_Anlage_Bestände[Produkt])-1)/(--(SEARCH(BW$2,Suche_PS_Anlage_Bestände[Produkt])&gt;0)),ROW()-2),1),"")</f>
        <v>CheckMate Puffer LB/EA (4196-0)</v>
      </c>
      <c r="Z268" t="str">
        <f t="array" ref="Z268">IFERROR(INDEX(Suche_PS_Anlage_Bestände[Produkt],_xlfn.AGGREGATE(15,6,(ROW(Suche_PS_Anlage_Bestände[Produkt])-1)/(--(SEARCH(BX$2,Suche_PS_Anlage_Bestände[Produkt])&gt;0)),ROW()-2),1),"")</f>
        <v>CheckMate Puffer LB/EA (4196-0)</v>
      </c>
      <c r="AA268" t="str">
        <f t="array" ref="AA268">IFERROR(INDEX(Suche_PS_Anlage_Bestände[Produkt],_xlfn.AGGREGATE(15,6,(ROW(Suche_PS_Anlage_Bestände[Produkt])-1)/(--(SEARCH(BY$2,Suche_PS_Anlage_Bestände[Produkt])&gt;0)),ROW()-2),1),"")</f>
        <v>CheckMate Puffer LB/EA (4196-0)</v>
      </c>
      <c r="AB268" t="str">
        <f t="array" ref="AB268">IFERROR(INDEX(Suche_PS_Anlage_Bestände[Produkt],_xlfn.AGGREGATE(15,6,(ROW(Suche_PS_Anlage_Bestände[Produkt])-1)/(--(SEARCH(BZ$2,Suche_PS_Anlage_Bestände[Produkt])&gt;0)),ROW()-2),1),"")</f>
        <v>CheckMate Puffer LB/EA (4196-0)</v>
      </c>
      <c r="AC268" t="str">
        <f t="array" ref="AC268">IFERROR(INDEX(Suche_PS_Anlage_Bestände[Produkt],_xlfn.AGGREGATE(15,6,(ROW(Suche_PS_Anlage_Bestände[Produkt])-1)/(--(SEARCH(CA$2,Suche_PS_Anlage_Bestände[Produkt])&gt;0)),ROW()-2),1),"")</f>
        <v>CheckMate Puffer LB/EA (4196-0)</v>
      </c>
      <c r="AD268" t="str">
        <f t="array" ref="AD268">IFERROR(INDEX(Suche_PS_Anlage_Bestände[Produkt],_xlfn.AGGREGATE(15,6,(ROW(Suche_PS_Anlage_Bestände[Produkt])-1)/(--(SEARCH(CB$2,Suche_PS_Anlage_Bestände[Produkt])&gt;0)),ROW()-2),1),"")</f>
        <v>CheckMate Puffer LB/EA (4196-0)</v>
      </c>
      <c r="AE268" t="str">
        <f t="array" ref="AE268">IFERROR(INDEX(Suche_PS_Anlage_Bestände[Produkt],_xlfn.AGGREGATE(15,6,(ROW(Suche_PS_Anlage_Bestände[Produkt])-1)/(--(SEARCH(CC$2,Suche_PS_Anlage_Bestände[Produkt])&gt;0)),ROW()-2),1),"")</f>
        <v>CheckMate Puffer LB/EA (4196-0)</v>
      </c>
      <c r="AF268" t="str">
        <f t="array" ref="AF268">IFERROR(INDEX(Suche_PS_Anlage_Bestände[Produkt],_xlfn.AGGREGATE(15,6,(ROW(Suche_PS_Anlage_Bestände[Produkt])-1)/(--(SEARCH(CD$2,Suche_PS_Anlage_Bestände[Produkt])&gt;0)),ROW()-2),1),"")</f>
        <v>CheckMate Puffer LB/EA (4196-0)</v>
      </c>
      <c r="AG268" t="str">
        <f t="array" ref="AG268">IFERROR(INDEX(Suche_PS_Anlage_Bestände[Produkt],_xlfn.AGGREGATE(15,6,(ROW(Suche_PS_Anlage_Bestände[Produkt])-1)/(--(SEARCH(CE$2,Suche_PS_Anlage_Bestände[Produkt])&gt;0)),ROW()-2),1),"")</f>
        <v>CheckMate Puffer LB/EA (4196-0)</v>
      </c>
      <c r="AH268" t="str">
        <f t="array" ref="AH268">IFERROR(INDEX(Suche_PS_Anlage_Bestände[Produkt],_xlfn.AGGREGATE(15,6,(ROW(Suche_PS_Anlage_Bestände[Produkt])-1)/(--(SEARCH(CF$2,Suche_PS_Anlage_Bestände[Produkt])&gt;0)),ROW()-2),1),"")</f>
        <v>CheckMate Puffer LB/EA (4196-0)</v>
      </c>
      <c r="AI268" t="str">
        <f t="array" ref="AI268">IFERROR(INDEX(Suche_PS_Anlage_Bestände[Produkt],_xlfn.AGGREGATE(15,6,(ROW(Suche_PS_Anlage_Bestände[Produkt])-1)/(--(SEARCH(CG$2,Suche_PS_Anlage_Bestände[Produkt])&gt;0)),ROW()-2),1),"")</f>
        <v>CheckMate Puffer LB/EA (4196-0)</v>
      </c>
      <c r="AJ268" t="str">
        <f t="array" ref="AJ268">IFERROR(INDEX(Suche_PS_Anlage_Bestände[Produkt],_xlfn.AGGREGATE(15,6,(ROW(Suche_PS_Anlage_Bestände[Produkt])-1)/(--(SEARCH(CH$2,Suche_PS_Anlage_Bestände[Produkt])&gt;0)),ROW()-2),1),"")</f>
        <v>CheckMate Puffer LB/EA (4196-0)</v>
      </c>
      <c r="AK268" t="str">
        <f t="array" ref="AK268">IFERROR(INDEX(Suche_PS_Anlage_Bestände[Produkt],_xlfn.AGGREGATE(15,6,(ROW(Suche_PS_Anlage_Bestände[Produkt])-1)/(--(SEARCH(CI$2,Suche_PS_Anlage_Bestände[Produkt])&gt;0)),ROW()-2),1),"")</f>
        <v>CheckMate Puffer LB/EA (4196-0)</v>
      </c>
      <c r="AL268" t="str">
        <f t="array" ref="AL268">IFERROR(INDEX(Suche_PS_Anlage_Bestände[Produkt],_xlfn.AGGREGATE(15,6,(ROW(Suche_PS_Anlage_Bestände[Produkt])-1)/(--(SEARCH(CJ$2,Suche_PS_Anlage_Bestände[Produkt])&gt;0)),ROW()-2),1),"")</f>
        <v>CheckMate Puffer LB/EA (4196-0)</v>
      </c>
      <c r="AM268" t="str">
        <f t="array" ref="AM268">IFERROR(INDEX(Suche_PS_Anlage_Bestände[Produkt],_xlfn.AGGREGATE(15,6,(ROW(Suche_PS_Anlage_Bestände[Produkt])-1)/(--(SEARCH(CK$2,Suche_PS_Anlage_Bestände[Produkt])&gt;0)),ROW()-2),1),"")</f>
        <v>CheckMate Puffer LB/EA (4196-0)</v>
      </c>
      <c r="AN268" t="str">
        <f t="array" ref="AN268">IFERROR(INDEX(Suche_PS_Anlage_Bestände[Produkt],_xlfn.AGGREGATE(15,6,(ROW(Suche_PS_Anlage_Bestände[Produkt])-1)/(--(SEARCH(CL$2,Suche_PS_Anlage_Bestände[Produkt])&gt;0)),ROW()-2),1),"")</f>
        <v>CheckMate Puffer LB/EA (4196-0)</v>
      </c>
      <c r="AO268" t="str">
        <f t="array" ref="AO268">IFERROR(INDEX(Suche_PS_Anlage_Bestände[Produkt],_xlfn.AGGREGATE(15,6,(ROW(Suche_PS_Anlage_Bestände[Produkt])-1)/(--(SEARCH(CM$2,Suche_PS_Anlage_Bestände[Produkt])&gt;0)),ROW()-2),1),"")</f>
        <v>CheckMate Puffer LB/EA (4196-0)</v>
      </c>
      <c r="AP268" t="str">
        <f t="array" ref="AP268">IFERROR(INDEX(Suche_PS_Anlage_Bestände[Produkt],_xlfn.AGGREGATE(15,6,(ROW(Suche_PS_Anlage_Bestände[Produkt])-1)/(--(SEARCH(CN$2,Suche_PS_Anlage_Bestände[Produkt])&gt;0)),ROW()-2),1),"")</f>
        <v>CheckMate Puffer LB/EA (4196-0)</v>
      </c>
      <c r="AQ268" t="str">
        <f t="array" ref="AQ268">IFERROR(INDEX(Suche_PS_Anlage_Bestände[Produkt],_xlfn.AGGREGATE(15,6,(ROW(Suche_PS_Anlage_Bestände[Produkt])-1)/(--(SEARCH(CO$2,Suche_PS_Anlage_Bestände[Produkt])&gt;0)),ROW()-2),1),"")</f>
        <v>CheckMate Puffer LB/EA (4196-0)</v>
      </c>
      <c r="AR268" t="str">
        <f t="array" ref="AR268">IFERROR(INDEX(Suche_PS_Anlage_Bestände[Produkt],_xlfn.AGGREGATE(15,6,(ROW(Suche_PS_Anlage_Bestände[Produkt])-1)/(--(SEARCH(CP$2,Suche_PS_Anlage_Bestände[Produkt])&gt;0)),ROW()-2),1),"")</f>
        <v>CheckMate Puffer LB/EA (4196-0)</v>
      </c>
      <c r="AS268" t="str">
        <f t="array" ref="AS268">IFERROR(INDEX(Suche_PS_Anlage_Bestände[Produkt],_xlfn.AGGREGATE(15,6,(ROW(Suche_PS_Anlage_Bestände[Produkt])-1)/(--(SEARCH(CQ$2,Suche_PS_Anlage_Bestände[Produkt])&gt;0)),ROW()-2),1),"")</f>
        <v>CheckMate Puffer LB/EA (4196-0)</v>
      </c>
      <c r="AT268" t="str">
        <f t="array" ref="AT268">IFERROR(INDEX(Suche_PS_Anlage_Bestände[Produkt],_xlfn.AGGREGATE(15,6,(ROW(Suche_PS_Anlage_Bestände[Produkt])-1)/(--(SEARCH(CR$2,Suche_PS_Anlage_Bestände[Produkt])&gt;0)),ROW()-2),1),"")</f>
        <v>CheckMate Puffer LB/EA (4196-0)</v>
      </c>
      <c r="AU268" t="str">
        <f t="array" ref="AU268">IFERROR(INDEX(Suche_PS_Anlage_Bestände[Produkt],_xlfn.AGGREGATE(15,6,(ROW(Suche_PS_Anlage_Bestände[Produkt])-1)/(--(SEARCH(CS$2,Suche_PS_Anlage_Bestände[Produkt])&gt;0)),ROW()-2),1),"")</f>
        <v>CheckMate Puffer LB/EA (4196-0)</v>
      </c>
      <c r="AV268" t="str">
        <f t="array" ref="AV268">IFERROR(INDEX(Suche_PS_Anlage_Bestände[Produkt],_xlfn.AGGREGATE(15,6,(ROW(Suche_PS_Anlage_Bestände[Produkt])-1)/(--(SEARCH(CT$2,Suche_PS_Anlage_Bestände[Produkt])&gt;0)),ROW()-2),1),"")</f>
        <v>CheckMate Puffer LB/EA (4196-0)</v>
      </c>
      <c r="AW268" t="str">
        <f t="array" ref="AW268">IFERROR(INDEX(Suche_PS_Anlage_Bestände[Produkt],_xlfn.AGGREGATE(15,6,(ROW(Suche_PS_Anlage_Bestände[Produkt])-1)/(--(SEARCH(CU$2,Suche_PS_Anlage_Bestände[Produkt])&gt;0)),ROW()-2),1),"")</f>
        <v>CheckMate Puffer LB/EA (4196-0)</v>
      </c>
      <c r="AX268" t="str">
        <f t="array" ref="AX268">IFERROR(INDEX(Suche_PS_Anlage_Bestände[Produkt],_xlfn.AGGREGATE(15,6,(ROW(Suche_PS_Anlage_Bestände[Produkt])-1)/(--(SEARCH(CV$2,Suche_PS_Anlage_Bestände[Produkt])&gt;0)),ROW()-2),1),"")</f>
        <v>CheckMate Puffer LB/EA (4196-0)</v>
      </c>
      <c r="AY268" t="str">
        <f t="array" ref="AY268">IFERROR(INDEX(Suche_PS_Anlage_Bestände[Produkt],_xlfn.AGGREGATE(15,6,(ROW(Suche_PS_Anlage_Bestände[Produkt])-1)/(--(SEARCH(CW$2,Suche_PS_Anlage_Bestände[Produkt])&gt;0)),ROW()-2),1),"")</f>
        <v>CheckMate Puffer LB/EA (4196-0)</v>
      </c>
      <c r="AZ268" t="str">
        <f t="array" ref="AZ268">IFERROR(INDEX(Suche_PS_Anlage_Bestände[Produkt],_xlfn.AGGREGATE(15,6,(ROW(Suche_PS_Anlage_Bestände[Produkt])-1)/(--(SEARCH(CX$2,Suche_PS_Anlage_Bestände[Produkt])&gt;0)),ROW()-2),1),"")</f>
        <v>CheckMate Puffer LB/EA (4196-0)</v>
      </c>
      <c r="BA268" t="str">
        <f t="array" ref="BA268">IFERROR(INDEX(Suche_PS_Anlage_Bestände[Produkt],_xlfn.AGGREGATE(15,6,(ROW(Suche_PS_Anlage_Bestände[Produkt])-1)/(--(SEARCH(CY$2,Suche_PS_Anlage_Bestände[Produkt])&gt;0)),ROW()-2),1),"")</f>
        <v>CheckMate Puffer LB/EA (4196-0)</v>
      </c>
      <c r="BB268" t="str">
        <f t="array" ref="BB268">IFERROR(INDEX(Suche_PS_Anlage_Bestände[Produkt],_xlfn.AGGREGATE(15,6,(ROW(Suche_PS_Anlage_Bestände[Produkt])-1)/(--(SEARCH(CZ$2,Suche_PS_Anlage_Bestände[Produkt])&gt;0)),ROW()-2),1),"")</f>
        <v>CheckMate Puffer LB/EA (4196-0)</v>
      </c>
      <c r="BC268" t="str">
        <f t="array" ref="BC268">IFERROR(INDEX(Suche_PS_Anlage_Bestände[Produkt],_xlfn.AGGREGATE(15,6,(ROW(Suche_PS_Anlage_Bestände[Produkt])-1)/(--(SEARCH(DA$2,Suche_PS_Anlage_Bestände[Produkt])&gt;0)),ROW()-2),1),"")</f>
        <v>CheckMate Puffer LB/EA (4196-0)</v>
      </c>
      <c r="BD268" t="str">
        <f t="array" ref="BD268">IFERROR(INDEX(Suche_PS_Anlage_Bestände[Produkt],_xlfn.AGGREGATE(15,6,(ROW(Suche_PS_Anlage_Bestände[Produkt])-1)/(--(SEARCH(DB$2,Suche_PS_Anlage_Bestände[Produkt])&gt;0)),ROW()-2),1),"")</f>
        <v>CheckMate Puffer LB/EA (4196-0)</v>
      </c>
      <c r="BE268" t="str">
        <f t="array" ref="BE268">IFERROR(INDEX(Suche_PS_Anlage_Bestände[Produkt],_xlfn.AGGREGATE(15,6,(ROW(Suche_PS_Anlage_Bestände[Produkt])-1)/(--(SEARCH(DC$2,Suche_PS_Anlage_Bestände[Produkt])&gt;0)),ROW()-2),1),"")</f>
        <v>CheckMate Puffer LB/EA (4196-0)</v>
      </c>
      <c r="BF268" t="str">
        <f t="array" ref="BF268">IFERROR(INDEX(Suche_PS_Anlage_Bestände[Produkt],_xlfn.AGGREGATE(15,6,(ROW(Suche_PS_Anlage_Bestände[Produkt])-1)/(--(SEARCH(DD$2,Suche_PS_Anlage_Bestände[Produkt])&gt;0)),ROW()-2),1),"")</f>
        <v>CheckMate Puffer LB/EA (4196-0)</v>
      </c>
      <c r="BG268" t="str">
        <f t="array" ref="BG268">IFERROR(INDEX(Suche_PS_Anlage_Bestände[Produkt],_xlfn.AGGREGATE(15,6,(ROW(Suche_PS_Anlage_Bestände[Produkt])-1)/(--(SEARCH(DE$2,Suche_PS_Anlage_Bestände[Produkt])&gt;0)),ROW()-2),1),"")</f>
        <v>CheckMate Puffer LB/EA (4196-0)</v>
      </c>
      <c r="BH268" t="str">
        <f t="array" ref="BH268">IFERROR(INDEX(Suche_PS_Anlage_Bestände[Produkt],_xlfn.AGGREGATE(15,6,(ROW(Suche_PS_Anlage_Bestände[Produkt])-1)/(--(SEARCH(DF$2,Suche_PS_Anlage_Bestände[Produkt])&gt;0)),ROW()-2),1),"")</f>
        <v>CheckMate Puffer LB/EA (4196-0)</v>
      </c>
      <c r="BI268" t="str">
        <f t="array" ref="BI268">IFERROR(INDEX(Suche_PS_Anlage_Bestände[Produkt],_xlfn.AGGREGATE(15,6,(ROW(Suche_PS_Anlage_Bestände[Produkt])-1)/(--(SEARCH(DG$2,Suche_PS_Anlage_Bestände[Produkt])&gt;0)),ROW()-2),1),"")</f>
        <v>CheckMate Puffer LB/EA (4196-0)</v>
      </c>
      <c r="BJ268" t="str">
        <f t="array" ref="BJ268">IFERROR(INDEX(Suche_PS_Anlage_Bestände[Produkt],_xlfn.AGGREGATE(15,6,(ROW(Suche_PS_Anlage_Bestände[Produkt])-1)/(--(SEARCH(DH$2,Suche_PS_Anlage_Bestände[Produkt])&gt;0)),ROW()-2),1),"")</f>
        <v>CheckMate Puffer LB/EA (4196-0)</v>
      </c>
      <c r="BK268" t="str">
        <f t="array" ref="BK268">IFERROR(INDEX(Suche_PS_Anlage_Bestände[Produkt],_xlfn.AGGREGATE(15,6,(ROW(Suche_PS_Anlage_Bestände[Produkt])-1)/(--(SEARCH(DI$2,Suche_PS_Anlage_Bestände[Produkt])&gt;0)),ROW()-2),1),"")</f>
        <v>CheckMate Puffer LB/EA (4196-0)</v>
      </c>
      <c r="BL268" t="str">
        <f t="array" ref="BL268">IFERROR(INDEX(Suche_PS_Anlage_Bestände[Produkt],_xlfn.AGGREGATE(15,6,(ROW(Suche_PS_Anlage_Bestände[Produkt])-1)/(--(SEARCH(DJ$2,Suche_PS_Anlage_Bestände[Produkt])&gt;0)),ROW()-2),1),"")</f>
        <v>CheckMate Puffer LB/EA (4196-0)</v>
      </c>
      <c r="BM268" t="str">
        <f t="array" ref="BM268">IFERROR(INDEX(Suche_PS_Anlage_Bestände[Produkt],_xlfn.AGGREGATE(15,6,(ROW(Suche_PS_Anlage_Bestände[Produkt])-1)/(--(SEARCH(DK$2,Suche_PS_Anlage_Bestände[Produkt])&gt;0)),ROW()-2),1),"")</f>
        <v>CheckMate Puffer LB/EA (4196-0)</v>
      </c>
      <c r="FT268" s="226" t="str">
        <f>IF(Forstflächen!$C106="","",Forstflächen!$C106)</f>
        <v/>
      </c>
      <c r="FU268">
        <f>IF(Forstflächen!$R106="","",Forstflächen!$R106)</f>
        <v>0</v>
      </c>
      <c r="FV268" t="str">
        <f>IF(Forstflächen!$L106="","",Forstflächen!$L106)</f>
        <v/>
      </c>
    </row>
    <row r="269" spans="15:178" x14ac:dyDescent="0.2">
      <c r="O269" t="str">
        <f>'Stammdaten Produkte'!C270</f>
        <v>Chikara (3106-0)</v>
      </c>
      <c r="P269" t="str">
        <f t="array" ref="P269">IFERROR(INDEX(Suche_PS_Anlage_Bestände[Produkt],_xlfn.AGGREGATE(15,6,(ROW(Suche_PS_Anlage_Bestände[Produkt])-1)/(--(SEARCH(BN$2,Suche_PS_Anlage_Bestände[Produkt])&gt;0)),ROW()-2),1),"")</f>
        <v>CheckMate Puffer Leaf Multi (4416-0)</v>
      </c>
      <c r="Q269" t="str">
        <f t="array" ref="Q269">IFERROR(INDEX(Suche_PS_Anlage_Bestände[Produkt],_xlfn.AGGREGATE(15,6,(ROW(Suche_PS_Anlage_Bestände[Produkt])-1)/(--(SEARCH(BO$2,Suche_PS_Anlage_Bestände[Produkt])&gt;0)),ROW()-2),1),"")</f>
        <v>CheckMate Puffer Leaf Multi (4416-0)</v>
      </c>
      <c r="R269" t="str">
        <f t="array" ref="R269">IFERROR(INDEX(Suche_PS_Anlage_Bestände[Produkt],_xlfn.AGGREGATE(15,6,(ROW(Suche_PS_Anlage_Bestände[Produkt])-1)/(--(SEARCH(BP$2,Suche_PS_Anlage_Bestände[Produkt])&gt;0)),ROW()-2),1),"")</f>
        <v>CheckMate Puffer Leaf Multi (4416-0)</v>
      </c>
      <c r="S269" t="str">
        <f t="array" ref="S269">IFERROR(INDEX(Suche_PS_Anlage_Bestände[Produkt],_xlfn.AGGREGATE(15,6,(ROW(Suche_PS_Anlage_Bestände[Produkt])-1)/(--(SEARCH(BQ$2,Suche_PS_Anlage_Bestände[Produkt])&gt;0)),ROW()-2),1),"")</f>
        <v>CheckMate Puffer Leaf Multi (4416-0)</v>
      </c>
      <c r="T269" t="str">
        <f t="array" ref="T269">IFERROR(INDEX(Suche_PS_Anlage_Bestände[Produkt],_xlfn.AGGREGATE(15,6,(ROW(Suche_PS_Anlage_Bestände[Produkt])-1)/(--(SEARCH(BR$2,Suche_PS_Anlage_Bestände[Produkt])&gt;0)),ROW()-2),1),"")</f>
        <v>CheckMate Puffer Leaf Multi (4416-0)</v>
      </c>
      <c r="U269" t="str">
        <f t="array" ref="U269">IFERROR(INDEX(Suche_PS_Anlage_Bestände[Produkt],_xlfn.AGGREGATE(15,6,(ROW(Suche_PS_Anlage_Bestände[Produkt])-1)/(--(SEARCH(BS$2,Suche_PS_Anlage_Bestände[Produkt])&gt;0)),ROW()-2),1),"")</f>
        <v>CheckMate Puffer Leaf Multi (4416-0)</v>
      </c>
      <c r="V269" t="str">
        <f t="array" ref="V269">IFERROR(INDEX(Suche_PS_Anlage_Bestände[Produkt],_xlfn.AGGREGATE(15,6,(ROW(Suche_PS_Anlage_Bestände[Produkt])-1)/(--(SEARCH(BT$2,Suche_PS_Anlage_Bestände[Produkt])&gt;0)),ROW()-2),1),"")</f>
        <v>CheckMate Puffer Leaf Multi (4416-0)</v>
      </c>
      <c r="W269" t="str">
        <f t="array" ref="W269">IFERROR(INDEX(Suche_PS_Anlage_Bestände[Produkt],_xlfn.AGGREGATE(15,6,(ROW(Suche_PS_Anlage_Bestände[Produkt])-1)/(--(SEARCH(BU$2,Suche_PS_Anlage_Bestände[Produkt])&gt;0)),ROW()-2),1),"")</f>
        <v>CheckMate Puffer Leaf Multi (4416-0)</v>
      </c>
      <c r="X269" t="str">
        <f t="array" ref="X269">IFERROR(INDEX(Suche_PS_Anlage_Bestände[Produkt],_xlfn.AGGREGATE(15,6,(ROW(Suche_PS_Anlage_Bestände[Produkt])-1)/(--(SEARCH(BV$2,Suche_PS_Anlage_Bestände[Produkt])&gt;0)),ROW()-2),1),"")</f>
        <v>CheckMate Puffer Leaf Multi (4416-0)</v>
      </c>
      <c r="Y269" t="str">
        <f t="array" ref="Y269">IFERROR(INDEX(Suche_PS_Anlage_Bestände[Produkt],_xlfn.AGGREGATE(15,6,(ROW(Suche_PS_Anlage_Bestände[Produkt])-1)/(--(SEARCH(BW$2,Suche_PS_Anlage_Bestände[Produkt])&gt;0)),ROW()-2),1),"")</f>
        <v>CheckMate Puffer Leaf Multi (4416-0)</v>
      </c>
      <c r="Z269" t="str">
        <f t="array" ref="Z269">IFERROR(INDEX(Suche_PS_Anlage_Bestände[Produkt],_xlfn.AGGREGATE(15,6,(ROW(Suche_PS_Anlage_Bestände[Produkt])-1)/(--(SEARCH(BX$2,Suche_PS_Anlage_Bestände[Produkt])&gt;0)),ROW()-2),1),"")</f>
        <v>CheckMate Puffer Leaf Multi (4416-0)</v>
      </c>
      <c r="AA269" t="str">
        <f t="array" ref="AA269">IFERROR(INDEX(Suche_PS_Anlage_Bestände[Produkt],_xlfn.AGGREGATE(15,6,(ROW(Suche_PS_Anlage_Bestände[Produkt])-1)/(--(SEARCH(BY$2,Suche_PS_Anlage_Bestände[Produkt])&gt;0)),ROW()-2),1),"")</f>
        <v>CheckMate Puffer Leaf Multi (4416-0)</v>
      </c>
      <c r="AB269" t="str">
        <f t="array" ref="AB269">IFERROR(INDEX(Suche_PS_Anlage_Bestände[Produkt],_xlfn.AGGREGATE(15,6,(ROW(Suche_PS_Anlage_Bestände[Produkt])-1)/(--(SEARCH(BZ$2,Suche_PS_Anlage_Bestände[Produkt])&gt;0)),ROW()-2),1),"")</f>
        <v>CheckMate Puffer Leaf Multi (4416-0)</v>
      </c>
      <c r="AC269" t="str">
        <f t="array" ref="AC269">IFERROR(INDEX(Suche_PS_Anlage_Bestände[Produkt],_xlfn.AGGREGATE(15,6,(ROW(Suche_PS_Anlage_Bestände[Produkt])-1)/(--(SEARCH(CA$2,Suche_PS_Anlage_Bestände[Produkt])&gt;0)),ROW()-2),1),"")</f>
        <v>CheckMate Puffer Leaf Multi (4416-0)</v>
      </c>
      <c r="AD269" t="str">
        <f t="array" ref="AD269">IFERROR(INDEX(Suche_PS_Anlage_Bestände[Produkt],_xlfn.AGGREGATE(15,6,(ROW(Suche_PS_Anlage_Bestände[Produkt])-1)/(--(SEARCH(CB$2,Suche_PS_Anlage_Bestände[Produkt])&gt;0)),ROW()-2),1),"")</f>
        <v>CheckMate Puffer Leaf Multi (4416-0)</v>
      </c>
      <c r="AE269" t="str">
        <f t="array" ref="AE269">IFERROR(INDEX(Suche_PS_Anlage_Bestände[Produkt],_xlfn.AGGREGATE(15,6,(ROW(Suche_PS_Anlage_Bestände[Produkt])-1)/(--(SEARCH(CC$2,Suche_PS_Anlage_Bestände[Produkt])&gt;0)),ROW()-2),1),"")</f>
        <v>CheckMate Puffer Leaf Multi (4416-0)</v>
      </c>
      <c r="AF269" t="str">
        <f t="array" ref="AF269">IFERROR(INDEX(Suche_PS_Anlage_Bestände[Produkt],_xlfn.AGGREGATE(15,6,(ROW(Suche_PS_Anlage_Bestände[Produkt])-1)/(--(SEARCH(CD$2,Suche_PS_Anlage_Bestände[Produkt])&gt;0)),ROW()-2),1),"")</f>
        <v>CheckMate Puffer Leaf Multi (4416-0)</v>
      </c>
      <c r="AG269" t="str">
        <f t="array" ref="AG269">IFERROR(INDEX(Suche_PS_Anlage_Bestände[Produkt],_xlfn.AGGREGATE(15,6,(ROW(Suche_PS_Anlage_Bestände[Produkt])-1)/(--(SEARCH(CE$2,Suche_PS_Anlage_Bestände[Produkt])&gt;0)),ROW()-2),1),"")</f>
        <v>CheckMate Puffer Leaf Multi (4416-0)</v>
      </c>
      <c r="AH269" t="str">
        <f t="array" ref="AH269">IFERROR(INDEX(Suche_PS_Anlage_Bestände[Produkt],_xlfn.AGGREGATE(15,6,(ROW(Suche_PS_Anlage_Bestände[Produkt])-1)/(--(SEARCH(CF$2,Suche_PS_Anlage_Bestände[Produkt])&gt;0)),ROW()-2),1),"")</f>
        <v>CheckMate Puffer Leaf Multi (4416-0)</v>
      </c>
      <c r="AI269" t="str">
        <f t="array" ref="AI269">IFERROR(INDEX(Suche_PS_Anlage_Bestände[Produkt],_xlfn.AGGREGATE(15,6,(ROW(Suche_PS_Anlage_Bestände[Produkt])-1)/(--(SEARCH(CG$2,Suche_PS_Anlage_Bestände[Produkt])&gt;0)),ROW()-2),1),"")</f>
        <v>CheckMate Puffer Leaf Multi (4416-0)</v>
      </c>
      <c r="AJ269" t="str">
        <f t="array" ref="AJ269">IFERROR(INDEX(Suche_PS_Anlage_Bestände[Produkt],_xlfn.AGGREGATE(15,6,(ROW(Suche_PS_Anlage_Bestände[Produkt])-1)/(--(SEARCH(CH$2,Suche_PS_Anlage_Bestände[Produkt])&gt;0)),ROW()-2),1),"")</f>
        <v>CheckMate Puffer Leaf Multi (4416-0)</v>
      </c>
      <c r="AK269" t="str">
        <f t="array" ref="AK269">IFERROR(INDEX(Suche_PS_Anlage_Bestände[Produkt],_xlfn.AGGREGATE(15,6,(ROW(Suche_PS_Anlage_Bestände[Produkt])-1)/(--(SEARCH(CI$2,Suche_PS_Anlage_Bestände[Produkt])&gt;0)),ROW()-2),1),"")</f>
        <v>CheckMate Puffer Leaf Multi (4416-0)</v>
      </c>
      <c r="AL269" t="str">
        <f t="array" ref="AL269">IFERROR(INDEX(Suche_PS_Anlage_Bestände[Produkt],_xlfn.AGGREGATE(15,6,(ROW(Suche_PS_Anlage_Bestände[Produkt])-1)/(--(SEARCH(CJ$2,Suche_PS_Anlage_Bestände[Produkt])&gt;0)),ROW()-2),1),"")</f>
        <v>CheckMate Puffer Leaf Multi (4416-0)</v>
      </c>
      <c r="AM269" t="str">
        <f t="array" ref="AM269">IFERROR(INDEX(Suche_PS_Anlage_Bestände[Produkt],_xlfn.AGGREGATE(15,6,(ROW(Suche_PS_Anlage_Bestände[Produkt])-1)/(--(SEARCH(CK$2,Suche_PS_Anlage_Bestände[Produkt])&gt;0)),ROW()-2),1),"")</f>
        <v>CheckMate Puffer Leaf Multi (4416-0)</v>
      </c>
      <c r="AN269" t="str">
        <f t="array" ref="AN269">IFERROR(INDEX(Suche_PS_Anlage_Bestände[Produkt],_xlfn.AGGREGATE(15,6,(ROW(Suche_PS_Anlage_Bestände[Produkt])-1)/(--(SEARCH(CL$2,Suche_PS_Anlage_Bestände[Produkt])&gt;0)),ROW()-2),1),"")</f>
        <v>CheckMate Puffer Leaf Multi (4416-0)</v>
      </c>
      <c r="AO269" t="str">
        <f t="array" ref="AO269">IFERROR(INDEX(Suche_PS_Anlage_Bestände[Produkt],_xlfn.AGGREGATE(15,6,(ROW(Suche_PS_Anlage_Bestände[Produkt])-1)/(--(SEARCH(CM$2,Suche_PS_Anlage_Bestände[Produkt])&gt;0)),ROW()-2),1),"")</f>
        <v>CheckMate Puffer Leaf Multi (4416-0)</v>
      </c>
      <c r="AP269" t="str">
        <f t="array" ref="AP269">IFERROR(INDEX(Suche_PS_Anlage_Bestände[Produkt],_xlfn.AGGREGATE(15,6,(ROW(Suche_PS_Anlage_Bestände[Produkt])-1)/(--(SEARCH(CN$2,Suche_PS_Anlage_Bestände[Produkt])&gt;0)),ROW()-2),1),"")</f>
        <v>CheckMate Puffer Leaf Multi (4416-0)</v>
      </c>
      <c r="AQ269" t="str">
        <f t="array" ref="AQ269">IFERROR(INDEX(Suche_PS_Anlage_Bestände[Produkt],_xlfn.AGGREGATE(15,6,(ROW(Suche_PS_Anlage_Bestände[Produkt])-1)/(--(SEARCH(CO$2,Suche_PS_Anlage_Bestände[Produkt])&gt;0)),ROW()-2),1),"")</f>
        <v>CheckMate Puffer Leaf Multi (4416-0)</v>
      </c>
      <c r="AR269" t="str">
        <f t="array" ref="AR269">IFERROR(INDEX(Suche_PS_Anlage_Bestände[Produkt],_xlfn.AGGREGATE(15,6,(ROW(Suche_PS_Anlage_Bestände[Produkt])-1)/(--(SEARCH(CP$2,Suche_PS_Anlage_Bestände[Produkt])&gt;0)),ROW()-2),1),"")</f>
        <v>CheckMate Puffer Leaf Multi (4416-0)</v>
      </c>
      <c r="AS269" t="str">
        <f t="array" ref="AS269">IFERROR(INDEX(Suche_PS_Anlage_Bestände[Produkt],_xlfn.AGGREGATE(15,6,(ROW(Suche_PS_Anlage_Bestände[Produkt])-1)/(--(SEARCH(CQ$2,Suche_PS_Anlage_Bestände[Produkt])&gt;0)),ROW()-2),1),"")</f>
        <v>CheckMate Puffer Leaf Multi (4416-0)</v>
      </c>
      <c r="AT269" t="str">
        <f t="array" ref="AT269">IFERROR(INDEX(Suche_PS_Anlage_Bestände[Produkt],_xlfn.AGGREGATE(15,6,(ROW(Suche_PS_Anlage_Bestände[Produkt])-1)/(--(SEARCH(CR$2,Suche_PS_Anlage_Bestände[Produkt])&gt;0)),ROW()-2),1),"")</f>
        <v>CheckMate Puffer Leaf Multi (4416-0)</v>
      </c>
      <c r="AU269" t="str">
        <f t="array" ref="AU269">IFERROR(INDEX(Suche_PS_Anlage_Bestände[Produkt],_xlfn.AGGREGATE(15,6,(ROW(Suche_PS_Anlage_Bestände[Produkt])-1)/(--(SEARCH(CS$2,Suche_PS_Anlage_Bestände[Produkt])&gt;0)),ROW()-2),1),"")</f>
        <v>CheckMate Puffer Leaf Multi (4416-0)</v>
      </c>
      <c r="AV269" t="str">
        <f t="array" ref="AV269">IFERROR(INDEX(Suche_PS_Anlage_Bestände[Produkt],_xlfn.AGGREGATE(15,6,(ROW(Suche_PS_Anlage_Bestände[Produkt])-1)/(--(SEARCH(CT$2,Suche_PS_Anlage_Bestände[Produkt])&gt;0)),ROW()-2),1),"")</f>
        <v>CheckMate Puffer Leaf Multi (4416-0)</v>
      </c>
      <c r="AW269" t="str">
        <f t="array" ref="AW269">IFERROR(INDEX(Suche_PS_Anlage_Bestände[Produkt],_xlfn.AGGREGATE(15,6,(ROW(Suche_PS_Anlage_Bestände[Produkt])-1)/(--(SEARCH(CU$2,Suche_PS_Anlage_Bestände[Produkt])&gt;0)),ROW()-2),1),"")</f>
        <v>CheckMate Puffer Leaf Multi (4416-0)</v>
      </c>
      <c r="AX269" t="str">
        <f t="array" ref="AX269">IFERROR(INDEX(Suche_PS_Anlage_Bestände[Produkt],_xlfn.AGGREGATE(15,6,(ROW(Suche_PS_Anlage_Bestände[Produkt])-1)/(--(SEARCH(CV$2,Suche_PS_Anlage_Bestände[Produkt])&gt;0)),ROW()-2),1),"")</f>
        <v>CheckMate Puffer Leaf Multi (4416-0)</v>
      </c>
      <c r="AY269" t="str">
        <f t="array" ref="AY269">IFERROR(INDEX(Suche_PS_Anlage_Bestände[Produkt],_xlfn.AGGREGATE(15,6,(ROW(Suche_PS_Anlage_Bestände[Produkt])-1)/(--(SEARCH(CW$2,Suche_PS_Anlage_Bestände[Produkt])&gt;0)),ROW()-2),1),"")</f>
        <v>CheckMate Puffer Leaf Multi (4416-0)</v>
      </c>
      <c r="AZ269" t="str">
        <f t="array" ref="AZ269">IFERROR(INDEX(Suche_PS_Anlage_Bestände[Produkt],_xlfn.AGGREGATE(15,6,(ROW(Suche_PS_Anlage_Bestände[Produkt])-1)/(--(SEARCH(CX$2,Suche_PS_Anlage_Bestände[Produkt])&gt;0)),ROW()-2),1),"")</f>
        <v>CheckMate Puffer Leaf Multi (4416-0)</v>
      </c>
      <c r="BA269" t="str">
        <f t="array" ref="BA269">IFERROR(INDEX(Suche_PS_Anlage_Bestände[Produkt],_xlfn.AGGREGATE(15,6,(ROW(Suche_PS_Anlage_Bestände[Produkt])-1)/(--(SEARCH(CY$2,Suche_PS_Anlage_Bestände[Produkt])&gt;0)),ROW()-2),1),"")</f>
        <v>CheckMate Puffer Leaf Multi (4416-0)</v>
      </c>
      <c r="BB269" t="str">
        <f t="array" ref="BB269">IFERROR(INDEX(Suche_PS_Anlage_Bestände[Produkt],_xlfn.AGGREGATE(15,6,(ROW(Suche_PS_Anlage_Bestände[Produkt])-1)/(--(SEARCH(CZ$2,Suche_PS_Anlage_Bestände[Produkt])&gt;0)),ROW()-2),1),"")</f>
        <v>CheckMate Puffer Leaf Multi (4416-0)</v>
      </c>
      <c r="BC269" t="str">
        <f t="array" ref="BC269">IFERROR(INDEX(Suche_PS_Anlage_Bestände[Produkt],_xlfn.AGGREGATE(15,6,(ROW(Suche_PS_Anlage_Bestände[Produkt])-1)/(--(SEARCH(DA$2,Suche_PS_Anlage_Bestände[Produkt])&gt;0)),ROW()-2),1),"")</f>
        <v>CheckMate Puffer Leaf Multi (4416-0)</v>
      </c>
      <c r="BD269" t="str">
        <f t="array" ref="BD269">IFERROR(INDEX(Suche_PS_Anlage_Bestände[Produkt],_xlfn.AGGREGATE(15,6,(ROW(Suche_PS_Anlage_Bestände[Produkt])-1)/(--(SEARCH(DB$2,Suche_PS_Anlage_Bestände[Produkt])&gt;0)),ROW()-2),1),"")</f>
        <v>CheckMate Puffer Leaf Multi (4416-0)</v>
      </c>
      <c r="BE269" t="str">
        <f t="array" ref="BE269">IFERROR(INDEX(Suche_PS_Anlage_Bestände[Produkt],_xlfn.AGGREGATE(15,6,(ROW(Suche_PS_Anlage_Bestände[Produkt])-1)/(--(SEARCH(DC$2,Suche_PS_Anlage_Bestände[Produkt])&gt;0)),ROW()-2),1),"")</f>
        <v>CheckMate Puffer Leaf Multi (4416-0)</v>
      </c>
      <c r="BF269" t="str">
        <f t="array" ref="BF269">IFERROR(INDEX(Suche_PS_Anlage_Bestände[Produkt],_xlfn.AGGREGATE(15,6,(ROW(Suche_PS_Anlage_Bestände[Produkt])-1)/(--(SEARCH(DD$2,Suche_PS_Anlage_Bestände[Produkt])&gt;0)),ROW()-2),1),"")</f>
        <v>CheckMate Puffer Leaf Multi (4416-0)</v>
      </c>
      <c r="BG269" t="str">
        <f t="array" ref="BG269">IFERROR(INDEX(Suche_PS_Anlage_Bestände[Produkt],_xlfn.AGGREGATE(15,6,(ROW(Suche_PS_Anlage_Bestände[Produkt])-1)/(--(SEARCH(DE$2,Suche_PS_Anlage_Bestände[Produkt])&gt;0)),ROW()-2),1),"")</f>
        <v>CheckMate Puffer Leaf Multi (4416-0)</v>
      </c>
      <c r="BH269" t="str">
        <f t="array" ref="BH269">IFERROR(INDEX(Suche_PS_Anlage_Bestände[Produkt],_xlfn.AGGREGATE(15,6,(ROW(Suche_PS_Anlage_Bestände[Produkt])-1)/(--(SEARCH(DF$2,Suche_PS_Anlage_Bestände[Produkt])&gt;0)),ROW()-2),1),"")</f>
        <v>CheckMate Puffer Leaf Multi (4416-0)</v>
      </c>
      <c r="BI269" t="str">
        <f t="array" ref="BI269">IFERROR(INDEX(Suche_PS_Anlage_Bestände[Produkt],_xlfn.AGGREGATE(15,6,(ROW(Suche_PS_Anlage_Bestände[Produkt])-1)/(--(SEARCH(DG$2,Suche_PS_Anlage_Bestände[Produkt])&gt;0)),ROW()-2),1),"")</f>
        <v>CheckMate Puffer Leaf Multi (4416-0)</v>
      </c>
      <c r="BJ269" t="str">
        <f t="array" ref="BJ269">IFERROR(INDEX(Suche_PS_Anlage_Bestände[Produkt],_xlfn.AGGREGATE(15,6,(ROW(Suche_PS_Anlage_Bestände[Produkt])-1)/(--(SEARCH(DH$2,Suche_PS_Anlage_Bestände[Produkt])&gt;0)),ROW()-2),1),"")</f>
        <v>CheckMate Puffer Leaf Multi (4416-0)</v>
      </c>
      <c r="BK269" t="str">
        <f t="array" ref="BK269">IFERROR(INDEX(Suche_PS_Anlage_Bestände[Produkt],_xlfn.AGGREGATE(15,6,(ROW(Suche_PS_Anlage_Bestände[Produkt])-1)/(--(SEARCH(DI$2,Suche_PS_Anlage_Bestände[Produkt])&gt;0)),ROW()-2),1),"")</f>
        <v>CheckMate Puffer Leaf Multi (4416-0)</v>
      </c>
      <c r="BL269" t="str">
        <f t="array" ref="BL269">IFERROR(INDEX(Suche_PS_Anlage_Bestände[Produkt],_xlfn.AGGREGATE(15,6,(ROW(Suche_PS_Anlage_Bestände[Produkt])-1)/(--(SEARCH(DJ$2,Suche_PS_Anlage_Bestände[Produkt])&gt;0)),ROW()-2),1),"")</f>
        <v>CheckMate Puffer Leaf Multi (4416-0)</v>
      </c>
      <c r="BM269" t="str">
        <f t="array" ref="BM269">IFERROR(INDEX(Suche_PS_Anlage_Bestände[Produkt],_xlfn.AGGREGATE(15,6,(ROW(Suche_PS_Anlage_Bestände[Produkt])-1)/(--(SEARCH(DK$2,Suche_PS_Anlage_Bestände[Produkt])&gt;0)),ROW()-2),1),"")</f>
        <v>CheckMate Puffer Leaf Multi (4416-0)</v>
      </c>
      <c r="FT269" s="226" t="str">
        <f>IF(Forstflächen!$C107="","",Forstflächen!$C107)</f>
        <v/>
      </c>
      <c r="FU269">
        <f>IF(Forstflächen!$R107="","",Forstflächen!$R107)</f>
        <v>0</v>
      </c>
      <c r="FV269" t="str">
        <f>IF(Forstflächen!$L107="","",Forstflächen!$L107)</f>
        <v/>
      </c>
    </row>
    <row r="270" spans="15:178" x14ac:dyDescent="0.2">
      <c r="O270" t="str">
        <f>'Stammdaten Produkte'!C271</f>
        <v>Chikara 25 WG (3106-1)</v>
      </c>
      <c r="P270" t="str">
        <f t="array" ref="P270">IFERROR(INDEX(Suche_PS_Anlage_Bestände[Produkt],_xlfn.AGGREGATE(15,6,(ROW(Suche_PS_Anlage_Bestände[Produkt])-1)/(--(SEARCH(BN$2,Suche_PS_Anlage_Bestände[Produkt])&gt;0)),ROW()-2),1),"")</f>
        <v>Chikara (3106-0)</v>
      </c>
      <c r="Q270" t="str">
        <f t="array" ref="Q270">IFERROR(INDEX(Suche_PS_Anlage_Bestände[Produkt],_xlfn.AGGREGATE(15,6,(ROW(Suche_PS_Anlage_Bestände[Produkt])-1)/(--(SEARCH(BO$2,Suche_PS_Anlage_Bestände[Produkt])&gt;0)),ROW()-2),1),"")</f>
        <v>Chikara (3106-0)</v>
      </c>
      <c r="R270" t="str">
        <f t="array" ref="R270">IFERROR(INDEX(Suche_PS_Anlage_Bestände[Produkt],_xlfn.AGGREGATE(15,6,(ROW(Suche_PS_Anlage_Bestände[Produkt])-1)/(--(SEARCH(BP$2,Suche_PS_Anlage_Bestände[Produkt])&gt;0)),ROW()-2),1),"")</f>
        <v>Chikara (3106-0)</v>
      </c>
      <c r="S270" t="str">
        <f t="array" ref="S270">IFERROR(INDEX(Suche_PS_Anlage_Bestände[Produkt],_xlfn.AGGREGATE(15,6,(ROW(Suche_PS_Anlage_Bestände[Produkt])-1)/(--(SEARCH(BQ$2,Suche_PS_Anlage_Bestände[Produkt])&gt;0)),ROW()-2),1),"")</f>
        <v>Chikara (3106-0)</v>
      </c>
      <c r="T270" t="str">
        <f t="array" ref="T270">IFERROR(INDEX(Suche_PS_Anlage_Bestände[Produkt],_xlfn.AGGREGATE(15,6,(ROW(Suche_PS_Anlage_Bestände[Produkt])-1)/(--(SEARCH(BR$2,Suche_PS_Anlage_Bestände[Produkt])&gt;0)),ROW()-2),1),"")</f>
        <v>Chikara (3106-0)</v>
      </c>
      <c r="U270" t="str">
        <f t="array" ref="U270">IFERROR(INDEX(Suche_PS_Anlage_Bestände[Produkt],_xlfn.AGGREGATE(15,6,(ROW(Suche_PS_Anlage_Bestände[Produkt])-1)/(--(SEARCH(BS$2,Suche_PS_Anlage_Bestände[Produkt])&gt;0)),ROW()-2),1),"")</f>
        <v>Chikara (3106-0)</v>
      </c>
      <c r="V270" t="str">
        <f t="array" ref="V270">IFERROR(INDEX(Suche_PS_Anlage_Bestände[Produkt],_xlfn.AGGREGATE(15,6,(ROW(Suche_PS_Anlage_Bestände[Produkt])-1)/(--(SEARCH(BT$2,Suche_PS_Anlage_Bestände[Produkt])&gt;0)),ROW()-2),1),"")</f>
        <v>Chikara (3106-0)</v>
      </c>
      <c r="W270" t="str">
        <f t="array" ref="W270">IFERROR(INDEX(Suche_PS_Anlage_Bestände[Produkt],_xlfn.AGGREGATE(15,6,(ROW(Suche_PS_Anlage_Bestände[Produkt])-1)/(--(SEARCH(BU$2,Suche_PS_Anlage_Bestände[Produkt])&gt;0)),ROW()-2),1),"")</f>
        <v>Chikara (3106-0)</v>
      </c>
      <c r="X270" t="str">
        <f t="array" ref="X270">IFERROR(INDEX(Suche_PS_Anlage_Bestände[Produkt],_xlfn.AGGREGATE(15,6,(ROW(Suche_PS_Anlage_Bestände[Produkt])-1)/(--(SEARCH(BV$2,Suche_PS_Anlage_Bestände[Produkt])&gt;0)),ROW()-2),1),"")</f>
        <v>Chikara (3106-0)</v>
      </c>
      <c r="Y270" t="str">
        <f t="array" ref="Y270">IFERROR(INDEX(Suche_PS_Anlage_Bestände[Produkt],_xlfn.AGGREGATE(15,6,(ROW(Suche_PS_Anlage_Bestände[Produkt])-1)/(--(SEARCH(BW$2,Suche_PS_Anlage_Bestände[Produkt])&gt;0)),ROW()-2),1),"")</f>
        <v>Chikara (3106-0)</v>
      </c>
      <c r="Z270" t="str">
        <f t="array" ref="Z270">IFERROR(INDEX(Suche_PS_Anlage_Bestände[Produkt],_xlfn.AGGREGATE(15,6,(ROW(Suche_PS_Anlage_Bestände[Produkt])-1)/(--(SEARCH(BX$2,Suche_PS_Anlage_Bestände[Produkt])&gt;0)),ROW()-2),1),"")</f>
        <v>Chikara (3106-0)</v>
      </c>
      <c r="AA270" t="str">
        <f t="array" ref="AA270">IFERROR(INDEX(Suche_PS_Anlage_Bestände[Produkt],_xlfn.AGGREGATE(15,6,(ROW(Suche_PS_Anlage_Bestände[Produkt])-1)/(--(SEARCH(BY$2,Suche_PS_Anlage_Bestände[Produkt])&gt;0)),ROW()-2),1),"")</f>
        <v>Chikara (3106-0)</v>
      </c>
      <c r="AB270" t="str">
        <f t="array" ref="AB270">IFERROR(INDEX(Suche_PS_Anlage_Bestände[Produkt],_xlfn.AGGREGATE(15,6,(ROW(Suche_PS_Anlage_Bestände[Produkt])-1)/(--(SEARCH(BZ$2,Suche_PS_Anlage_Bestände[Produkt])&gt;0)),ROW()-2),1),"")</f>
        <v>Chikara (3106-0)</v>
      </c>
      <c r="AC270" t="str">
        <f t="array" ref="AC270">IFERROR(INDEX(Suche_PS_Anlage_Bestände[Produkt],_xlfn.AGGREGATE(15,6,(ROW(Suche_PS_Anlage_Bestände[Produkt])-1)/(--(SEARCH(CA$2,Suche_PS_Anlage_Bestände[Produkt])&gt;0)),ROW()-2),1),"")</f>
        <v>Chikara (3106-0)</v>
      </c>
      <c r="AD270" t="str">
        <f t="array" ref="AD270">IFERROR(INDEX(Suche_PS_Anlage_Bestände[Produkt],_xlfn.AGGREGATE(15,6,(ROW(Suche_PS_Anlage_Bestände[Produkt])-1)/(--(SEARCH(CB$2,Suche_PS_Anlage_Bestände[Produkt])&gt;0)),ROW()-2),1),"")</f>
        <v>Chikara (3106-0)</v>
      </c>
      <c r="AE270" t="str">
        <f t="array" ref="AE270">IFERROR(INDEX(Suche_PS_Anlage_Bestände[Produkt],_xlfn.AGGREGATE(15,6,(ROW(Suche_PS_Anlage_Bestände[Produkt])-1)/(--(SEARCH(CC$2,Suche_PS_Anlage_Bestände[Produkt])&gt;0)),ROW()-2),1),"")</f>
        <v>Chikara (3106-0)</v>
      </c>
      <c r="AF270" t="str">
        <f t="array" ref="AF270">IFERROR(INDEX(Suche_PS_Anlage_Bestände[Produkt],_xlfn.AGGREGATE(15,6,(ROW(Suche_PS_Anlage_Bestände[Produkt])-1)/(--(SEARCH(CD$2,Suche_PS_Anlage_Bestände[Produkt])&gt;0)),ROW()-2),1),"")</f>
        <v>Chikara (3106-0)</v>
      </c>
      <c r="AG270" t="str">
        <f t="array" ref="AG270">IFERROR(INDEX(Suche_PS_Anlage_Bestände[Produkt],_xlfn.AGGREGATE(15,6,(ROW(Suche_PS_Anlage_Bestände[Produkt])-1)/(--(SEARCH(CE$2,Suche_PS_Anlage_Bestände[Produkt])&gt;0)),ROW()-2),1),"")</f>
        <v>Chikara (3106-0)</v>
      </c>
      <c r="AH270" t="str">
        <f t="array" ref="AH270">IFERROR(INDEX(Suche_PS_Anlage_Bestände[Produkt],_xlfn.AGGREGATE(15,6,(ROW(Suche_PS_Anlage_Bestände[Produkt])-1)/(--(SEARCH(CF$2,Suche_PS_Anlage_Bestände[Produkt])&gt;0)),ROW()-2),1),"")</f>
        <v>Chikara (3106-0)</v>
      </c>
      <c r="AI270" t="str">
        <f t="array" ref="AI270">IFERROR(INDEX(Suche_PS_Anlage_Bestände[Produkt],_xlfn.AGGREGATE(15,6,(ROW(Suche_PS_Anlage_Bestände[Produkt])-1)/(--(SEARCH(CG$2,Suche_PS_Anlage_Bestände[Produkt])&gt;0)),ROW()-2),1),"")</f>
        <v>Chikara (3106-0)</v>
      </c>
      <c r="AJ270" t="str">
        <f t="array" ref="AJ270">IFERROR(INDEX(Suche_PS_Anlage_Bestände[Produkt],_xlfn.AGGREGATE(15,6,(ROW(Suche_PS_Anlage_Bestände[Produkt])-1)/(--(SEARCH(CH$2,Suche_PS_Anlage_Bestände[Produkt])&gt;0)),ROW()-2),1),"")</f>
        <v>Chikara (3106-0)</v>
      </c>
      <c r="AK270" t="str">
        <f t="array" ref="AK270">IFERROR(INDEX(Suche_PS_Anlage_Bestände[Produkt],_xlfn.AGGREGATE(15,6,(ROW(Suche_PS_Anlage_Bestände[Produkt])-1)/(--(SEARCH(CI$2,Suche_PS_Anlage_Bestände[Produkt])&gt;0)),ROW()-2),1),"")</f>
        <v>Chikara (3106-0)</v>
      </c>
      <c r="AL270" t="str">
        <f t="array" ref="AL270">IFERROR(INDEX(Suche_PS_Anlage_Bestände[Produkt],_xlfn.AGGREGATE(15,6,(ROW(Suche_PS_Anlage_Bestände[Produkt])-1)/(--(SEARCH(CJ$2,Suche_PS_Anlage_Bestände[Produkt])&gt;0)),ROW()-2),1),"")</f>
        <v>Chikara (3106-0)</v>
      </c>
      <c r="AM270" t="str">
        <f t="array" ref="AM270">IFERROR(INDEX(Suche_PS_Anlage_Bestände[Produkt],_xlfn.AGGREGATE(15,6,(ROW(Suche_PS_Anlage_Bestände[Produkt])-1)/(--(SEARCH(CK$2,Suche_PS_Anlage_Bestände[Produkt])&gt;0)),ROW()-2),1),"")</f>
        <v>Chikara (3106-0)</v>
      </c>
      <c r="AN270" t="str">
        <f t="array" ref="AN270">IFERROR(INDEX(Suche_PS_Anlage_Bestände[Produkt],_xlfn.AGGREGATE(15,6,(ROW(Suche_PS_Anlage_Bestände[Produkt])-1)/(--(SEARCH(CL$2,Suche_PS_Anlage_Bestände[Produkt])&gt;0)),ROW()-2),1),"")</f>
        <v>Chikara (3106-0)</v>
      </c>
      <c r="AO270" t="str">
        <f t="array" ref="AO270">IFERROR(INDEX(Suche_PS_Anlage_Bestände[Produkt],_xlfn.AGGREGATE(15,6,(ROW(Suche_PS_Anlage_Bestände[Produkt])-1)/(--(SEARCH(CM$2,Suche_PS_Anlage_Bestände[Produkt])&gt;0)),ROW()-2),1),"")</f>
        <v>Chikara (3106-0)</v>
      </c>
      <c r="AP270" t="str">
        <f t="array" ref="AP270">IFERROR(INDEX(Suche_PS_Anlage_Bestände[Produkt],_xlfn.AGGREGATE(15,6,(ROW(Suche_PS_Anlage_Bestände[Produkt])-1)/(--(SEARCH(CN$2,Suche_PS_Anlage_Bestände[Produkt])&gt;0)),ROW()-2),1),"")</f>
        <v>Chikara (3106-0)</v>
      </c>
      <c r="AQ270" t="str">
        <f t="array" ref="AQ270">IFERROR(INDEX(Suche_PS_Anlage_Bestände[Produkt],_xlfn.AGGREGATE(15,6,(ROW(Suche_PS_Anlage_Bestände[Produkt])-1)/(--(SEARCH(CO$2,Suche_PS_Anlage_Bestände[Produkt])&gt;0)),ROW()-2),1),"")</f>
        <v>Chikara (3106-0)</v>
      </c>
      <c r="AR270" t="str">
        <f t="array" ref="AR270">IFERROR(INDEX(Suche_PS_Anlage_Bestände[Produkt],_xlfn.AGGREGATE(15,6,(ROW(Suche_PS_Anlage_Bestände[Produkt])-1)/(--(SEARCH(CP$2,Suche_PS_Anlage_Bestände[Produkt])&gt;0)),ROW()-2),1),"")</f>
        <v>Chikara (3106-0)</v>
      </c>
      <c r="AS270" t="str">
        <f t="array" ref="AS270">IFERROR(INDEX(Suche_PS_Anlage_Bestände[Produkt],_xlfn.AGGREGATE(15,6,(ROW(Suche_PS_Anlage_Bestände[Produkt])-1)/(--(SEARCH(CQ$2,Suche_PS_Anlage_Bestände[Produkt])&gt;0)),ROW()-2),1),"")</f>
        <v>Chikara (3106-0)</v>
      </c>
      <c r="AT270" t="str">
        <f t="array" ref="AT270">IFERROR(INDEX(Suche_PS_Anlage_Bestände[Produkt],_xlfn.AGGREGATE(15,6,(ROW(Suche_PS_Anlage_Bestände[Produkt])-1)/(--(SEARCH(CR$2,Suche_PS_Anlage_Bestände[Produkt])&gt;0)),ROW()-2),1),"")</f>
        <v>Chikara (3106-0)</v>
      </c>
      <c r="AU270" t="str">
        <f t="array" ref="AU270">IFERROR(INDEX(Suche_PS_Anlage_Bestände[Produkt],_xlfn.AGGREGATE(15,6,(ROW(Suche_PS_Anlage_Bestände[Produkt])-1)/(--(SEARCH(CS$2,Suche_PS_Anlage_Bestände[Produkt])&gt;0)),ROW()-2),1),"")</f>
        <v>Chikara (3106-0)</v>
      </c>
      <c r="AV270" t="str">
        <f t="array" ref="AV270">IFERROR(INDEX(Suche_PS_Anlage_Bestände[Produkt],_xlfn.AGGREGATE(15,6,(ROW(Suche_PS_Anlage_Bestände[Produkt])-1)/(--(SEARCH(CT$2,Suche_PS_Anlage_Bestände[Produkt])&gt;0)),ROW()-2),1),"")</f>
        <v>Chikara (3106-0)</v>
      </c>
      <c r="AW270" t="str">
        <f t="array" ref="AW270">IFERROR(INDEX(Suche_PS_Anlage_Bestände[Produkt],_xlfn.AGGREGATE(15,6,(ROW(Suche_PS_Anlage_Bestände[Produkt])-1)/(--(SEARCH(CU$2,Suche_PS_Anlage_Bestände[Produkt])&gt;0)),ROW()-2),1),"")</f>
        <v>Chikara (3106-0)</v>
      </c>
      <c r="AX270" t="str">
        <f t="array" ref="AX270">IFERROR(INDEX(Suche_PS_Anlage_Bestände[Produkt],_xlfn.AGGREGATE(15,6,(ROW(Suche_PS_Anlage_Bestände[Produkt])-1)/(--(SEARCH(CV$2,Suche_PS_Anlage_Bestände[Produkt])&gt;0)),ROW()-2),1),"")</f>
        <v>Chikara (3106-0)</v>
      </c>
      <c r="AY270" t="str">
        <f t="array" ref="AY270">IFERROR(INDEX(Suche_PS_Anlage_Bestände[Produkt],_xlfn.AGGREGATE(15,6,(ROW(Suche_PS_Anlage_Bestände[Produkt])-1)/(--(SEARCH(CW$2,Suche_PS_Anlage_Bestände[Produkt])&gt;0)),ROW()-2),1),"")</f>
        <v>Chikara (3106-0)</v>
      </c>
      <c r="AZ270" t="str">
        <f t="array" ref="AZ270">IFERROR(INDEX(Suche_PS_Anlage_Bestände[Produkt],_xlfn.AGGREGATE(15,6,(ROW(Suche_PS_Anlage_Bestände[Produkt])-1)/(--(SEARCH(CX$2,Suche_PS_Anlage_Bestände[Produkt])&gt;0)),ROW()-2),1),"")</f>
        <v>Chikara (3106-0)</v>
      </c>
      <c r="BA270" t="str">
        <f t="array" ref="BA270">IFERROR(INDEX(Suche_PS_Anlage_Bestände[Produkt],_xlfn.AGGREGATE(15,6,(ROW(Suche_PS_Anlage_Bestände[Produkt])-1)/(--(SEARCH(CY$2,Suche_PS_Anlage_Bestände[Produkt])&gt;0)),ROW()-2),1),"")</f>
        <v>Chikara (3106-0)</v>
      </c>
      <c r="BB270" t="str">
        <f t="array" ref="BB270">IFERROR(INDEX(Suche_PS_Anlage_Bestände[Produkt],_xlfn.AGGREGATE(15,6,(ROW(Suche_PS_Anlage_Bestände[Produkt])-1)/(--(SEARCH(CZ$2,Suche_PS_Anlage_Bestände[Produkt])&gt;0)),ROW()-2),1),"")</f>
        <v>Chikara (3106-0)</v>
      </c>
      <c r="BC270" t="str">
        <f t="array" ref="BC270">IFERROR(INDEX(Suche_PS_Anlage_Bestände[Produkt],_xlfn.AGGREGATE(15,6,(ROW(Suche_PS_Anlage_Bestände[Produkt])-1)/(--(SEARCH(DA$2,Suche_PS_Anlage_Bestände[Produkt])&gt;0)),ROW()-2),1),"")</f>
        <v>Chikara (3106-0)</v>
      </c>
      <c r="BD270" t="str">
        <f t="array" ref="BD270">IFERROR(INDEX(Suche_PS_Anlage_Bestände[Produkt],_xlfn.AGGREGATE(15,6,(ROW(Suche_PS_Anlage_Bestände[Produkt])-1)/(--(SEARCH(DB$2,Suche_PS_Anlage_Bestände[Produkt])&gt;0)),ROW()-2),1),"")</f>
        <v>Chikara (3106-0)</v>
      </c>
      <c r="BE270" t="str">
        <f t="array" ref="BE270">IFERROR(INDEX(Suche_PS_Anlage_Bestände[Produkt],_xlfn.AGGREGATE(15,6,(ROW(Suche_PS_Anlage_Bestände[Produkt])-1)/(--(SEARCH(DC$2,Suche_PS_Anlage_Bestände[Produkt])&gt;0)),ROW()-2),1),"")</f>
        <v>Chikara (3106-0)</v>
      </c>
      <c r="BF270" t="str">
        <f t="array" ref="BF270">IFERROR(INDEX(Suche_PS_Anlage_Bestände[Produkt],_xlfn.AGGREGATE(15,6,(ROW(Suche_PS_Anlage_Bestände[Produkt])-1)/(--(SEARCH(DD$2,Suche_PS_Anlage_Bestände[Produkt])&gt;0)),ROW()-2),1),"")</f>
        <v>Chikara (3106-0)</v>
      </c>
      <c r="BG270" t="str">
        <f t="array" ref="BG270">IFERROR(INDEX(Suche_PS_Anlage_Bestände[Produkt],_xlfn.AGGREGATE(15,6,(ROW(Suche_PS_Anlage_Bestände[Produkt])-1)/(--(SEARCH(DE$2,Suche_PS_Anlage_Bestände[Produkt])&gt;0)),ROW()-2),1),"")</f>
        <v>Chikara (3106-0)</v>
      </c>
      <c r="BH270" t="str">
        <f t="array" ref="BH270">IFERROR(INDEX(Suche_PS_Anlage_Bestände[Produkt],_xlfn.AGGREGATE(15,6,(ROW(Suche_PS_Anlage_Bestände[Produkt])-1)/(--(SEARCH(DF$2,Suche_PS_Anlage_Bestände[Produkt])&gt;0)),ROW()-2),1),"")</f>
        <v>Chikara (3106-0)</v>
      </c>
      <c r="BI270" t="str">
        <f t="array" ref="BI270">IFERROR(INDEX(Suche_PS_Anlage_Bestände[Produkt],_xlfn.AGGREGATE(15,6,(ROW(Suche_PS_Anlage_Bestände[Produkt])-1)/(--(SEARCH(DG$2,Suche_PS_Anlage_Bestände[Produkt])&gt;0)),ROW()-2),1),"")</f>
        <v>Chikara (3106-0)</v>
      </c>
      <c r="BJ270" t="str">
        <f t="array" ref="BJ270">IFERROR(INDEX(Suche_PS_Anlage_Bestände[Produkt],_xlfn.AGGREGATE(15,6,(ROW(Suche_PS_Anlage_Bestände[Produkt])-1)/(--(SEARCH(DH$2,Suche_PS_Anlage_Bestände[Produkt])&gt;0)),ROW()-2),1),"")</f>
        <v>Chikara (3106-0)</v>
      </c>
      <c r="BK270" t="str">
        <f t="array" ref="BK270">IFERROR(INDEX(Suche_PS_Anlage_Bestände[Produkt],_xlfn.AGGREGATE(15,6,(ROW(Suche_PS_Anlage_Bestände[Produkt])-1)/(--(SEARCH(DI$2,Suche_PS_Anlage_Bestände[Produkt])&gt;0)),ROW()-2),1),"")</f>
        <v>Chikara (3106-0)</v>
      </c>
      <c r="BL270" t="str">
        <f t="array" ref="BL270">IFERROR(INDEX(Suche_PS_Anlage_Bestände[Produkt],_xlfn.AGGREGATE(15,6,(ROW(Suche_PS_Anlage_Bestände[Produkt])-1)/(--(SEARCH(DJ$2,Suche_PS_Anlage_Bestände[Produkt])&gt;0)),ROW()-2),1),"")</f>
        <v>Chikara (3106-0)</v>
      </c>
      <c r="BM270" t="str">
        <f t="array" ref="BM270">IFERROR(INDEX(Suche_PS_Anlage_Bestände[Produkt],_xlfn.AGGREGATE(15,6,(ROW(Suche_PS_Anlage_Bestände[Produkt])-1)/(--(SEARCH(DK$2,Suche_PS_Anlage_Bestände[Produkt])&gt;0)),ROW()-2),1),"")</f>
        <v>Chikara (3106-0)</v>
      </c>
      <c r="FT270" s="226" t="str">
        <f>IF(Forstflächen!$C108="","",Forstflächen!$C108)</f>
        <v/>
      </c>
      <c r="FU270">
        <f>IF(Forstflächen!$R108="","",Forstflächen!$R108)</f>
        <v>0</v>
      </c>
      <c r="FV270" t="str">
        <f>IF(Forstflächen!$L108="","",Forstflächen!$L108)</f>
        <v/>
      </c>
    </row>
    <row r="271" spans="15:178" x14ac:dyDescent="0.2">
      <c r="O271" t="str">
        <f>'Stammdaten Produkte'!C272</f>
        <v>Chorus 50 WG (2615-0)</v>
      </c>
      <c r="P271" t="str">
        <f t="array" ref="P271">IFERROR(INDEX(Suche_PS_Anlage_Bestände[Produkt],_xlfn.AGGREGATE(15,6,(ROW(Suche_PS_Anlage_Bestände[Produkt])-1)/(--(SEARCH(BN$2,Suche_PS_Anlage_Bestände[Produkt])&gt;0)),ROW()-2),1),"")</f>
        <v>Chikara 25 WG (3106-1)</v>
      </c>
      <c r="Q271" t="str">
        <f t="array" ref="Q271">IFERROR(INDEX(Suche_PS_Anlage_Bestände[Produkt],_xlfn.AGGREGATE(15,6,(ROW(Suche_PS_Anlage_Bestände[Produkt])-1)/(--(SEARCH(BO$2,Suche_PS_Anlage_Bestände[Produkt])&gt;0)),ROW()-2),1),"")</f>
        <v>Chikara 25 WG (3106-1)</v>
      </c>
      <c r="R271" t="str">
        <f t="array" ref="R271">IFERROR(INDEX(Suche_PS_Anlage_Bestände[Produkt],_xlfn.AGGREGATE(15,6,(ROW(Suche_PS_Anlage_Bestände[Produkt])-1)/(--(SEARCH(BP$2,Suche_PS_Anlage_Bestände[Produkt])&gt;0)),ROW()-2),1),"")</f>
        <v>Chikara 25 WG (3106-1)</v>
      </c>
      <c r="S271" t="str">
        <f t="array" ref="S271">IFERROR(INDEX(Suche_PS_Anlage_Bestände[Produkt],_xlfn.AGGREGATE(15,6,(ROW(Suche_PS_Anlage_Bestände[Produkt])-1)/(--(SEARCH(BQ$2,Suche_PS_Anlage_Bestände[Produkt])&gt;0)),ROW()-2),1),"")</f>
        <v>Chikara 25 WG (3106-1)</v>
      </c>
      <c r="T271" t="str">
        <f t="array" ref="T271">IFERROR(INDEX(Suche_PS_Anlage_Bestände[Produkt],_xlfn.AGGREGATE(15,6,(ROW(Suche_PS_Anlage_Bestände[Produkt])-1)/(--(SEARCH(BR$2,Suche_PS_Anlage_Bestände[Produkt])&gt;0)),ROW()-2),1),"")</f>
        <v>Chikara 25 WG (3106-1)</v>
      </c>
      <c r="U271" t="str">
        <f t="array" ref="U271">IFERROR(INDEX(Suche_PS_Anlage_Bestände[Produkt],_xlfn.AGGREGATE(15,6,(ROW(Suche_PS_Anlage_Bestände[Produkt])-1)/(--(SEARCH(BS$2,Suche_PS_Anlage_Bestände[Produkt])&gt;0)),ROW()-2),1),"")</f>
        <v>Chikara 25 WG (3106-1)</v>
      </c>
      <c r="V271" t="str">
        <f t="array" ref="V271">IFERROR(INDEX(Suche_PS_Anlage_Bestände[Produkt],_xlfn.AGGREGATE(15,6,(ROW(Suche_PS_Anlage_Bestände[Produkt])-1)/(--(SEARCH(BT$2,Suche_PS_Anlage_Bestände[Produkt])&gt;0)),ROW()-2),1),"")</f>
        <v>Chikara 25 WG (3106-1)</v>
      </c>
      <c r="W271" t="str">
        <f t="array" ref="W271">IFERROR(INDEX(Suche_PS_Anlage_Bestände[Produkt],_xlfn.AGGREGATE(15,6,(ROW(Suche_PS_Anlage_Bestände[Produkt])-1)/(--(SEARCH(BU$2,Suche_PS_Anlage_Bestände[Produkt])&gt;0)),ROW()-2),1),"")</f>
        <v>Chikara 25 WG (3106-1)</v>
      </c>
      <c r="X271" t="str">
        <f t="array" ref="X271">IFERROR(INDEX(Suche_PS_Anlage_Bestände[Produkt],_xlfn.AGGREGATE(15,6,(ROW(Suche_PS_Anlage_Bestände[Produkt])-1)/(--(SEARCH(BV$2,Suche_PS_Anlage_Bestände[Produkt])&gt;0)),ROW()-2),1),"")</f>
        <v>Chikara 25 WG (3106-1)</v>
      </c>
      <c r="Y271" t="str">
        <f t="array" ref="Y271">IFERROR(INDEX(Suche_PS_Anlage_Bestände[Produkt],_xlfn.AGGREGATE(15,6,(ROW(Suche_PS_Anlage_Bestände[Produkt])-1)/(--(SEARCH(BW$2,Suche_PS_Anlage_Bestände[Produkt])&gt;0)),ROW()-2),1),"")</f>
        <v>Chikara 25 WG (3106-1)</v>
      </c>
      <c r="Z271" t="str">
        <f t="array" ref="Z271">IFERROR(INDEX(Suche_PS_Anlage_Bestände[Produkt],_xlfn.AGGREGATE(15,6,(ROW(Suche_PS_Anlage_Bestände[Produkt])-1)/(--(SEARCH(BX$2,Suche_PS_Anlage_Bestände[Produkt])&gt;0)),ROW()-2),1),"")</f>
        <v>Chikara 25 WG (3106-1)</v>
      </c>
      <c r="AA271" t="str">
        <f t="array" ref="AA271">IFERROR(INDEX(Suche_PS_Anlage_Bestände[Produkt],_xlfn.AGGREGATE(15,6,(ROW(Suche_PS_Anlage_Bestände[Produkt])-1)/(--(SEARCH(BY$2,Suche_PS_Anlage_Bestände[Produkt])&gt;0)),ROW()-2),1),"")</f>
        <v>Chikara 25 WG (3106-1)</v>
      </c>
      <c r="AB271" t="str">
        <f t="array" ref="AB271">IFERROR(INDEX(Suche_PS_Anlage_Bestände[Produkt],_xlfn.AGGREGATE(15,6,(ROW(Suche_PS_Anlage_Bestände[Produkt])-1)/(--(SEARCH(BZ$2,Suche_PS_Anlage_Bestände[Produkt])&gt;0)),ROW()-2),1),"")</f>
        <v>Chikara 25 WG (3106-1)</v>
      </c>
      <c r="AC271" t="str">
        <f t="array" ref="AC271">IFERROR(INDEX(Suche_PS_Anlage_Bestände[Produkt],_xlfn.AGGREGATE(15,6,(ROW(Suche_PS_Anlage_Bestände[Produkt])-1)/(--(SEARCH(CA$2,Suche_PS_Anlage_Bestände[Produkt])&gt;0)),ROW()-2),1),"")</f>
        <v>Chikara 25 WG (3106-1)</v>
      </c>
      <c r="AD271" t="str">
        <f t="array" ref="AD271">IFERROR(INDEX(Suche_PS_Anlage_Bestände[Produkt],_xlfn.AGGREGATE(15,6,(ROW(Suche_PS_Anlage_Bestände[Produkt])-1)/(--(SEARCH(CB$2,Suche_PS_Anlage_Bestände[Produkt])&gt;0)),ROW()-2),1),"")</f>
        <v>Chikara 25 WG (3106-1)</v>
      </c>
      <c r="AE271" t="str">
        <f t="array" ref="AE271">IFERROR(INDEX(Suche_PS_Anlage_Bestände[Produkt],_xlfn.AGGREGATE(15,6,(ROW(Suche_PS_Anlage_Bestände[Produkt])-1)/(--(SEARCH(CC$2,Suche_PS_Anlage_Bestände[Produkt])&gt;0)),ROW()-2),1),"")</f>
        <v>Chikara 25 WG (3106-1)</v>
      </c>
      <c r="AF271" t="str">
        <f t="array" ref="AF271">IFERROR(INDEX(Suche_PS_Anlage_Bestände[Produkt],_xlfn.AGGREGATE(15,6,(ROW(Suche_PS_Anlage_Bestände[Produkt])-1)/(--(SEARCH(CD$2,Suche_PS_Anlage_Bestände[Produkt])&gt;0)),ROW()-2),1),"")</f>
        <v>Chikara 25 WG (3106-1)</v>
      </c>
      <c r="AG271" t="str">
        <f t="array" ref="AG271">IFERROR(INDEX(Suche_PS_Anlage_Bestände[Produkt],_xlfn.AGGREGATE(15,6,(ROW(Suche_PS_Anlage_Bestände[Produkt])-1)/(--(SEARCH(CE$2,Suche_PS_Anlage_Bestände[Produkt])&gt;0)),ROW()-2),1),"")</f>
        <v>Chikara 25 WG (3106-1)</v>
      </c>
      <c r="AH271" t="str">
        <f t="array" ref="AH271">IFERROR(INDEX(Suche_PS_Anlage_Bestände[Produkt],_xlfn.AGGREGATE(15,6,(ROW(Suche_PS_Anlage_Bestände[Produkt])-1)/(--(SEARCH(CF$2,Suche_PS_Anlage_Bestände[Produkt])&gt;0)),ROW()-2),1),"")</f>
        <v>Chikara 25 WG (3106-1)</v>
      </c>
      <c r="AI271" t="str">
        <f t="array" ref="AI271">IFERROR(INDEX(Suche_PS_Anlage_Bestände[Produkt],_xlfn.AGGREGATE(15,6,(ROW(Suche_PS_Anlage_Bestände[Produkt])-1)/(--(SEARCH(CG$2,Suche_PS_Anlage_Bestände[Produkt])&gt;0)),ROW()-2),1),"")</f>
        <v>Chikara 25 WG (3106-1)</v>
      </c>
      <c r="AJ271" t="str">
        <f t="array" ref="AJ271">IFERROR(INDEX(Suche_PS_Anlage_Bestände[Produkt],_xlfn.AGGREGATE(15,6,(ROW(Suche_PS_Anlage_Bestände[Produkt])-1)/(--(SEARCH(CH$2,Suche_PS_Anlage_Bestände[Produkt])&gt;0)),ROW()-2),1),"")</f>
        <v>Chikara 25 WG (3106-1)</v>
      </c>
      <c r="AK271" t="str">
        <f t="array" ref="AK271">IFERROR(INDEX(Suche_PS_Anlage_Bestände[Produkt],_xlfn.AGGREGATE(15,6,(ROW(Suche_PS_Anlage_Bestände[Produkt])-1)/(--(SEARCH(CI$2,Suche_PS_Anlage_Bestände[Produkt])&gt;0)),ROW()-2),1),"")</f>
        <v>Chikara 25 WG (3106-1)</v>
      </c>
      <c r="AL271" t="str">
        <f t="array" ref="AL271">IFERROR(INDEX(Suche_PS_Anlage_Bestände[Produkt],_xlfn.AGGREGATE(15,6,(ROW(Suche_PS_Anlage_Bestände[Produkt])-1)/(--(SEARCH(CJ$2,Suche_PS_Anlage_Bestände[Produkt])&gt;0)),ROW()-2),1),"")</f>
        <v>Chikara 25 WG (3106-1)</v>
      </c>
      <c r="AM271" t="str">
        <f t="array" ref="AM271">IFERROR(INDEX(Suche_PS_Anlage_Bestände[Produkt],_xlfn.AGGREGATE(15,6,(ROW(Suche_PS_Anlage_Bestände[Produkt])-1)/(--(SEARCH(CK$2,Suche_PS_Anlage_Bestände[Produkt])&gt;0)),ROW()-2),1),"")</f>
        <v>Chikara 25 WG (3106-1)</v>
      </c>
      <c r="AN271" t="str">
        <f t="array" ref="AN271">IFERROR(INDEX(Suche_PS_Anlage_Bestände[Produkt],_xlfn.AGGREGATE(15,6,(ROW(Suche_PS_Anlage_Bestände[Produkt])-1)/(--(SEARCH(CL$2,Suche_PS_Anlage_Bestände[Produkt])&gt;0)),ROW()-2),1),"")</f>
        <v>Chikara 25 WG (3106-1)</v>
      </c>
      <c r="AO271" t="str">
        <f t="array" ref="AO271">IFERROR(INDEX(Suche_PS_Anlage_Bestände[Produkt],_xlfn.AGGREGATE(15,6,(ROW(Suche_PS_Anlage_Bestände[Produkt])-1)/(--(SEARCH(CM$2,Suche_PS_Anlage_Bestände[Produkt])&gt;0)),ROW()-2),1),"")</f>
        <v>Chikara 25 WG (3106-1)</v>
      </c>
      <c r="AP271" t="str">
        <f t="array" ref="AP271">IFERROR(INDEX(Suche_PS_Anlage_Bestände[Produkt],_xlfn.AGGREGATE(15,6,(ROW(Suche_PS_Anlage_Bestände[Produkt])-1)/(--(SEARCH(CN$2,Suche_PS_Anlage_Bestände[Produkt])&gt;0)),ROW()-2),1),"")</f>
        <v>Chikara 25 WG (3106-1)</v>
      </c>
      <c r="AQ271" t="str">
        <f t="array" ref="AQ271">IFERROR(INDEX(Suche_PS_Anlage_Bestände[Produkt],_xlfn.AGGREGATE(15,6,(ROW(Suche_PS_Anlage_Bestände[Produkt])-1)/(--(SEARCH(CO$2,Suche_PS_Anlage_Bestände[Produkt])&gt;0)),ROW()-2),1),"")</f>
        <v>Chikara 25 WG (3106-1)</v>
      </c>
      <c r="AR271" t="str">
        <f t="array" ref="AR271">IFERROR(INDEX(Suche_PS_Anlage_Bestände[Produkt],_xlfn.AGGREGATE(15,6,(ROW(Suche_PS_Anlage_Bestände[Produkt])-1)/(--(SEARCH(CP$2,Suche_PS_Anlage_Bestände[Produkt])&gt;0)),ROW()-2),1),"")</f>
        <v>Chikara 25 WG (3106-1)</v>
      </c>
      <c r="AS271" t="str">
        <f t="array" ref="AS271">IFERROR(INDEX(Suche_PS_Anlage_Bestände[Produkt],_xlfn.AGGREGATE(15,6,(ROW(Suche_PS_Anlage_Bestände[Produkt])-1)/(--(SEARCH(CQ$2,Suche_PS_Anlage_Bestände[Produkt])&gt;0)),ROW()-2),1),"")</f>
        <v>Chikara 25 WG (3106-1)</v>
      </c>
      <c r="AT271" t="str">
        <f t="array" ref="AT271">IFERROR(INDEX(Suche_PS_Anlage_Bestände[Produkt],_xlfn.AGGREGATE(15,6,(ROW(Suche_PS_Anlage_Bestände[Produkt])-1)/(--(SEARCH(CR$2,Suche_PS_Anlage_Bestände[Produkt])&gt;0)),ROW()-2),1),"")</f>
        <v>Chikara 25 WG (3106-1)</v>
      </c>
      <c r="AU271" t="str">
        <f t="array" ref="AU271">IFERROR(INDEX(Suche_PS_Anlage_Bestände[Produkt],_xlfn.AGGREGATE(15,6,(ROW(Suche_PS_Anlage_Bestände[Produkt])-1)/(--(SEARCH(CS$2,Suche_PS_Anlage_Bestände[Produkt])&gt;0)),ROW()-2),1),"")</f>
        <v>Chikara 25 WG (3106-1)</v>
      </c>
      <c r="AV271" t="str">
        <f t="array" ref="AV271">IFERROR(INDEX(Suche_PS_Anlage_Bestände[Produkt],_xlfn.AGGREGATE(15,6,(ROW(Suche_PS_Anlage_Bestände[Produkt])-1)/(--(SEARCH(CT$2,Suche_PS_Anlage_Bestände[Produkt])&gt;0)),ROW()-2),1),"")</f>
        <v>Chikara 25 WG (3106-1)</v>
      </c>
      <c r="AW271" t="str">
        <f t="array" ref="AW271">IFERROR(INDEX(Suche_PS_Anlage_Bestände[Produkt],_xlfn.AGGREGATE(15,6,(ROW(Suche_PS_Anlage_Bestände[Produkt])-1)/(--(SEARCH(CU$2,Suche_PS_Anlage_Bestände[Produkt])&gt;0)),ROW()-2),1),"")</f>
        <v>Chikara 25 WG (3106-1)</v>
      </c>
      <c r="AX271" t="str">
        <f t="array" ref="AX271">IFERROR(INDEX(Suche_PS_Anlage_Bestände[Produkt],_xlfn.AGGREGATE(15,6,(ROW(Suche_PS_Anlage_Bestände[Produkt])-1)/(--(SEARCH(CV$2,Suche_PS_Anlage_Bestände[Produkt])&gt;0)),ROW()-2),1),"")</f>
        <v>Chikara 25 WG (3106-1)</v>
      </c>
      <c r="AY271" t="str">
        <f t="array" ref="AY271">IFERROR(INDEX(Suche_PS_Anlage_Bestände[Produkt],_xlfn.AGGREGATE(15,6,(ROW(Suche_PS_Anlage_Bestände[Produkt])-1)/(--(SEARCH(CW$2,Suche_PS_Anlage_Bestände[Produkt])&gt;0)),ROW()-2),1),"")</f>
        <v>Chikara 25 WG (3106-1)</v>
      </c>
      <c r="AZ271" t="str">
        <f t="array" ref="AZ271">IFERROR(INDEX(Suche_PS_Anlage_Bestände[Produkt],_xlfn.AGGREGATE(15,6,(ROW(Suche_PS_Anlage_Bestände[Produkt])-1)/(--(SEARCH(CX$2,Suche_PS_Anlage_Bestände[Produkt])&gt;0)),ROW()-2),1),"")</f>
        <v>Chikara 25 WG (3106-1)</v>
      </c>
      <c r="BA271" t="str">
        <f t="array" ref="BA271">IFERROR(INDEX(Suche_PS_Anlage_Bestände[Produkt],_xlfn.AGGREGATE(15,6,(ROW(Suche_PS_Anlage_Bestände[Produkt])-1)/(--(SEARCH(CY$2,Suche_PS_Anlage_Bestände[Produkt])&gt;0)),ROW()-2),1),"")</f>
        <v>Chikara 25 WG (3106-1)</v>
      </c>
      <c r="BB271" t="str">
        <f t="array" ref="BB271">IFERROR(INDEX(Suche_PS_Anlage_Bestände[Produkt],_xlfn.AGGREGATE(15,6,(ROW(Suche_PS_Anlage_Bestände[Produkt])-1)/(--(SEARCH(CZ$2,Suche_PS_Anlage_Bestände[Produkt])&gt;0)),ROW()-2),1),"")</f>
        <v>Chikara 25 WG (3106-1)</v>
      </c>
      <c r="BC271" t="str">
        <f t="array" ref="BC271">IFERROR(INDEX(Suche_PS_Anlage_Bestände[Produkt],_xlfn.AGGREGATE(15,6,(ROW(Suche_PS_Anlage_Bestände[Produkt])-1)/(--(SEARCH(DA$2,Suche_PS_Anlage_Bestände[Produkt])&gt;0)),ROW()-2),1),"")</f>
        <v>Chikara 25 WG (3106-1)</v>
      </c>
      <c r="BD271" t="str">
        <f t="array" ref="BD271">IFERROR(INDEX(Suche_PS_Anlage_Bestände[Produkt],_xlfn.AGGREGATE(15,6,(ROW(Suche_PS_Anlage_Bestände[Produkt])-1)/(--(SEARCH(DB$2,Suche_PS_Anlage_Bestände[Produkt])&gt;0)),ROW()-2),1),"")</f>
        <v>Chikara 25 WG (3106-1)</v>
      </c>
      <c r="BE271" t="str">
        <f t="array" ref="BE271">IFERROR(INDEX(Suche_PS_Anlage_Bestände[Produkt],_xlfn.AGGREGATE(15,6,(ROW(Suche_PS_Anlage_Bestände[Produkt])-1)/(--(SEARCH(DC$2,Suche_PS_Anlage_Bestände[Produkt])&gt;0)),ROW()-2),1),"")</f>
        <v>Chikara 25 WG (3106-1)</v>
      </c>
      <c r="BF271" t="str">
        <f t="array" ref="BF271">IFERROR(INDEX(Suche_PS_Anlage_Bestände[Produkt],_xlfn.AGGREGATE(15,6,(ROW(Suche_PS_Anlage_Bestände[Produkt])-1)/(--(SEARCH(DD$2,Suche_PS_Anlage_Bestände[Produkt])&gt;0)),ROW()-2),1),"")</f>
        <v>Chikara 25 WG (3106-1)</v>
      </c>
      <c r="BG271" t="str">
        <f t="array" ref="BG271">IFERROR(INDEX(Suche_PS_Anlage_Bestände[Produkt],_xlfn.AGGREGATE(15,6,(ROW(Suche_PS_Anlage_Bestände[Produkt])-1)/(--(SEARCH(DE$2,Suche_PS_Anlage_Bestände[Produkt])&gt;0)),ROW()-2),1),"")</f>
        <v>Chikara 25 WG (3106-1)</v>
      </c>
      <c r="BH271" t="str">
        <f t="array" ref="BH271">IFERROR(INDEX(Suche_PS_Anlage_Bestände[Produkt],_xlfn.AGGREGATE(15,6,(ROW(Suche_PS_Anlage_Bestände[Produkt])-1)/(--(SEARCH(DF$2,Suche_PS_Anlage_Bestände[Produkt])&gt;0)),ROW()-2),1),"")</f>
        <v>Chikara 25 WG (3106-1)</v>
      </c>
      <c r="BI271" t="str">
        <f t="array" ref="BI271">IFERROR(INDEX(Suche_PS_Anlage_Bestände[Produkt],_xlfn.AGGREGATE(15,6,(ROW(Suche_PS_Anlage_Bestände[Produkt])-1)/(--(SEARCH(DG$2,Suche_PS_Anlage_Bestände[Produkt])&gt;0)),ROW()-2),1),"")</f>
        <v>Chikara 25 WG (3106-1)</v>
      </c>
      <c r="BJ271" t="str">
        <f t="array" ref="BJ271">IFERROR(INDEX(Suche_PS_Anlage_Bestände[Produkt],_xlfn.AGGREGATE(15,6,(ROW(Suche_PS_Anlage_Bestände[Produkt])-1)/(--(SEARCH(DH$2,Suche_PS_Anlage_Bestände[Produkt])&gt;0)),ROW()-2),1),"")</f>
        <v>Chikara 25 WG (3106-1)</v>
      </c>
      <c r="BK271" t="str">
        <f t="array" ref="BK271">IFERROR(INDEX(Suche_PS_Anlage_Bestände[Produkt],_xlfn.AGGREGATE(15,6,(ROW(Suche_PS_Anlage_Bestände[Produkt])-1)/(--(SEARCH(DI$2,Suche_PS_Anlage_Bestände[Produkt])&gt;0)),ROW()-2),1),"")</f>
        <v>Chikara 25 WG (3106-1)</v>
      </c>
      <c r="BL271" t="str">
        <f t="array" ref="BL271">IFERROR(INDEX(Suche_PS_Anlage_Bestände[Produkt],_xlfn.AGGREGATE(15,6,(ROW(Suche_PS_Anlage_Bestände[Produkt])-1)/(--(SEARCH(DJ$2,Suche_PS_Anlage_Bestände[Produkt])&gt;0)),ROW()-2),1),"")</f>
        <v>Chikara 25 WG (3106-1)</v>
      </c>
      <c r="BM271" t="str">
        <f t="array" ref="BM271">IFERROR(INDEX(Suche_PS_Anlage_Bestände[Produkt],_xlfn.AGGREGATE(15,6,(ROW(Suche_PS_Anlage_Bestände[Produkt])-1)/(--(SEARCH(DK$2,Suche_PS_Anlage_Bestände[Produkt])&gt;0)),ROW()-2),1),"")</f>
        <v>Chikara 25 WG (3106-1)</v>
      </c>
      <c r="FT271" s="226" t="str">
        <f>IF(Forstflächen!$C109="","",Forstflächen!$C109)</f>
        <v/>
      </c>
      <c r="FU271">
        <f>IF(Forstflächen!$R109="","",Forstflächen!$R109)</f>
        <v>0</v>
      </c>
      <c r="FV271" t="str">
        <f>IF(Forstflächen!$L109="","",Forstflächen!$L109)</f>
        <v/>
      </c>
    </row>
    <row r="272" spans="15:178" x14ac:dyDescent="0.2">
      <c r="O272" t="str">
        <f>'Stammdaten Produkte'!C273</f>
        <v>Chorus Next (2997-901)</v>
      </c>
      <c r="P272" t="str">
        <f t="array" ref="P272">IFERROR(INDEX(Suche_PS_Anlage_Bestände[Produkt],_xlfn.AGGREGATE(15,6,(ROW(Suche_PS_Anlage_Bestände[Produkt])-1)/(--(SEARCH(BN$2,Suche_PS_Anlage_Bestände[Produkt])&gt;0)),ROW()-2),1),"")</f>
        <v>Chorus 50 WG (2615-0)</v>
      </c>
      <c r="Q272" t="str">
        <f t="array" ref="Q272">IFERROR(INDEX(Suche_PS_Anlage_Bestände[Produkt],_xlfn.AGGREGATE(15,6,(ROW(Suche_PS_Anlage_Bestände[Produkt])-1)/(--(SEARCH(BO$2,Suche_PS_Anlage_Bestände[Produkt])&gt;0)),ROW()-2),1),"")</f>
        <v>Chorus 50 WG (2615-0)</v>
      </c>
      <c r="R272" t="str">
        <f t="array" ref="R272">IFERROR(INDEX(Suche_PS_Anlage_Bestände[Produkt],_xlfn.AGGREGATE(15,6,(ROW(Suche_PS_Anlage_Bestände[Produkt])-1)/(--(SEARCH(BP$2,Suche_PS_Anlage_Bestände[Produkt])&gt;0)),ROW()-2),1),"")</f>
        <v>Chorus 50 WG (2615-0)</v>
      </c>
      <c r="S272" t="str">
        <f t="array" ref="S272">IFERROR(INDEX(Suche_PS_Anlage_Bestände[Produkt],_xlfn.AGGREGATE(15,6,(ROW(Suche_PS_Anlage_Bestände[Produkt])-1)/(--(SEARCH(BQ$2,Suche_PS_Anlage_Bestände[Produkt])&gt;0)),ROW()-2),1),"")</f>
        <v>Chorus 50 WG (2615-0)</v>
      </c>
      <c r="T272" t="str">
        <f t="array" ref="T272">IFERROR(INDEX(Suche_PS_Anlage_Bestände[Produkt],_xlfn.AGGREGATE(15,6,(ROW(Suche_PS_Anlage_Bestände[Produkt])-1)/(--(SEARCH(BR$2,Suche_PS_Anlage_Bestände[Produkt])&gt;0)),ROW()-2),1),"")</f>
        <v>Chorus 50 WG (2615-0)</v>
      </c>
      <c r="U272" t="str">
        <f t="array" ref="U272">IFERROR(INDEX(Suche_PS_Anlage_Bestände[Produkt],_xlfn.AGGREGATE(15,6,(ROW(Suche_PS_Anlage_Bestände[Produkt])-1)/(--(SEARCH(BS$2,Suche_PS_Anlage_Bestände[Produkt])&gt;0)),ROW()-2),1),"")</f>
        <v>Chorus 50 WG (2615-0)</v>
      </c>
      <c r="V272" t="str">
        <f t="array" ref="V272">IFERROR(INDEX(Suche_PS_Anlage_Bestände[Produkt],_xlfn.AGGREGATE(15,6,(ROW(Suche_PS_Anlage_Bestände[Produkt])-1)/(--(SEARCH(BT$2,Suche_PS_Anlage_Bestände[Produkt])&gt;0)),ROW()-2),1),"")</f>
        <v>Chorus 50 WG (2615-0)</v>
      </c>
      <c r="W272" t="str">
        <f t="array" ref="W272">IFERROR(INDEX(Suche_PS_Anlage_Bestände[Produkt],_xlfn.AGGREGATE(15,6,(ROW(Suche_PS_Anlage_Bestände[Produkt])-1)/(--(SEARCH(BU$2,Suche_PS_Anlage_Bestände[Produkt])&gt;0)),ROW()-2),1),"")</f>
        <v>Chorus 50 WG (2615-0)</v>
      </c>
      <c r="X272" t="str">
        <f t="array" ref="X272">IFERROR(INDEX(Suche_PS_Anlage_Bestände[Produkt],_xlfn.AGGREGATE(15,6,(ROW(Suche_PS_Anlage_Bestände[Produkt])-1)/(--(SEARCH(BV$2,Suche_PS_Anlage_Bestände[Produkt])&gt;0)),ROW()-2),1),"")</f>
        <v>Chorus 50 WG (2615-0)</v>
      </c>
      <c r="Y272" t="str">
        <f t="array" ref="Y272">IFERROR(INDEX(Suche_PS_Anlage_Bestände[Produkt],_xlfn.AGGREGATE(15,6,(ROW(Suche_PS_Anlage_Bestände[Produkt])-1)/(--(SEARCH(BW$2,Suche_PS_Anlage_Bestände[Produkt])&gt;0)),ROW()-2),1),"")</f>
        <v>Chorus 50 WG (2615-0)</v>
      </c>
      <c r="Z272" t="str">
        <f t="array" ref="Z272">IFERROR(INDEX(Suche_PS_Anlage_Bestände[Produkt],_xlfn.AGGREGATE(15,6,(ROW(Suche_PS_Anlage_Bestände[Produkt])-1)/(--(SEARCH(BX$2,Suche_PS_Anlage_Bestände[Produkt])&gt;0)),ROW()-2),1),"")</f>
        <v>Chorus 50 WG (2615-0)</v>
      </c>
      <c r="AA272" t="str">
        <f t="array" ref="AA272">IFERROR(INDEX(Suche_PS_Anlage_Bestände[Produkt],_xlfn.AGGREGATE(15,6,(ROW(Suche_PS_Anlage_Bestände[Produkt])-1)/(--(SEARCH(BY$2,Suche_PS_Anlage_Bestände[Produkt])&gt;0)),ROW()-2),1),"")</f>
        <v>Chorus 50 WG (2615-0)</v>
      </c>
      <c r="AB272" t="str">
        <f t="array" ref="AB272">IFERROR(INDEX(Suche_PS_Anlage_Bestände[Produkt],_xlfn.AGGREGATE(15,6,(ROW(Suche_PS_Anlage_Bestände[Produkt])-1)/(--(SEARCH(BZ$2,Suche_PS_Anlage_Bestände[Produkt])&gt;0)),ROW()-2),1),"")</f>
        <v>Chorus 50 WG (2615-0)</v>
      </c>
      <c r="AC272" t="str">
        <f t="array" ref="AC272">IFERROR(INDEX(Suche_PS_Anlage_Bestände[Produkt],_xlfn.AGGREGATE(15,6,(ROW(Suche_PS_Anlage_Bestände[Produkt])-1)/(--(SEARCH(CA$2,Suche_PS_Anlage_Bestände[Produkt])&gt;0)),ROW()-2),1),"")</f>
        <v>Chorus 50 WG (2615-0)</v>
      </c>
      <c r="AD272" t="str">
        <f t="array" ref="AD272">IFERROR(INDEX(Suche_PS_Anlage_Bestände[Produkt],_xlfn.AGGREGATE(15,6,(ROW(Suche_PS_Anlage_Bestände[Produkt])-1)/(--(SEARCH(CB$2,Suche_PS_Anlage_Bestände[Produkt])&gt;0)),ROW()-2),1),"")</f>
        <v>Chorus 50 WG (2615-0)</v>
      </c>
      <c r="AE272" t="str">
        <f t="array" ref="AE272">IFERROR(INDEX(Suche_PS_Anlage_Bestände[Produkt],_xlfn.AGGREGATE(15,6,(ROW(Suche_PS_Anlage_Bestände[Produkt])-1)/(--(SEARCH(CC$2,Suche_PS_Anlage_Bestände[Produkt])&gt;0)),ROW()-2),1),"")</f>
        <v>Chorus 50 WG (2615-0)</v>
      </c>
      <c r="AF272" t="str">
        <f t="array" ref="AF272">IFERROR(INDEX(Suche_PS_Anlage_Bestände[Produkt],_xlfn.AGGREGATE(15,6,(ROW(Suche_PS_Anlage_Bestände[Produkt])-1)/(--(SEARCH(CD$2,Suche_PS_Anlage_Bestände[Produkt])&gt;0)),ROW()-2),1),"")</f>
        <v>Chorus 50 WG (2615-0)</v>
      </c>
      <c r="AG272" t="str">
        <f t="array" ref="AG272">IFERROR(INDEX(Suche_PS_Anlage_Bestände[Produkt],_xlfn.AGGREGATE(15,6,(ROW(Suche_PS_Anlage_Bestände[Produkt])-1)/(--(SEARCH(CE$2,Suche_PS_Anlage_Bestände[Produkt])&gt;0)),ROW()-2),1),"")</f>
        <v>Chorus 50 WG (2615-0)</v>
      </c>
      <c r="AH272" t="str">
        <f t="array" ref="AH272">IFERROR(INDEX(Suche_PS_Anlage_Bestände[Produkt],_xlfn.AGGREGATE(15,6,(ROW(Suche_PS_Anlage_Bestände[Produkt])-1)/(--(SEARCH(CF$2,Suche_PS_Anlage_Bestände[Produkt])&gt;0)),ROW()-2),1),"")</f>
        <v>Chorus 50 WG (2615-0)</v>
      </c>
      <c r="AI272" t="str">
        <f t="array" ref="AI272">IFERROR(INDEX(Suche_PS_Anlage_Bestände[Produkt],_xlfn.AGGREGATE(15,6,(ROW(Suche_PS_Anlage_Bestände[Produkt])-1)/(--(SEARCH(CG$2,Suche_PS_Anlage_Bestände[Produkt])&gt;0)),ROW()-2),1),"")</f>
        <v>Chorus 50 WG (2615-0)</v>
      </c>
      <c r="AJ272" t="str">
        <f t="array" ref="AJ272">IFERROR(INDEX(Suche_PS_Anlage_Bestände[Produkt],_xlfn.AGGREGATE(15,6,(ROW(Suche_PS_Anlage_Bestände[Produkt])-1)/(--(SEARCH(CH$2,Suche_PS_Anlage_Bestände[Produkt])&gt;0)),ROW()-2),1),"")</f>
        <v>Chorus 50 WG (2615-0)</v>
      </c>
      <c r="AK272" t="str">
        <f t="array" ref="AK272">IFERROR(INDEX(Suche_PS_Anlage_Bestände[Produkt],_xlfn.AGGREGATE(15,6,(ROW(Suche_PS_Anlage_Bestände[Produkt])-1)/(--(SEARCH(CI$2,Suche_PS_Anlage_Bestände[Produkt])&gt;0)),ROW()-2),1),"")</f>
        <v>Chorus 50 WG (2615-0)</v>
      </c>
      <c r="AL272" t="str">
        <f t="array" ref="AL272">IFERROR(INDEX(Suche_PS_Anlage_Bestände[Produkt],_xlfn.AGGREGATE(15,6,(ROW(Suche_PS_Anlage_Bestände[Produkt])-1)/(--(SEARCH(CJ$2,Suche_PS_Anlage_Bestände[Produkt])&gt;0)),ROW()-2),1),"")</f>
        <v>Chorus 50 WG (2615-0)</v>
      </c>
      <c r="AM272" t="str">
        <f t="array" ref="AM272">IFERROR(INDEX(Suche_PS_Anlage_Bestände[Produkt],_xlfn.AGGREGATE(15,6,(ROW(Suche_PS_Anlage_Bestände[Produkt])-1)/(--(SEARCH(CK$2,Suche_PS_Anlage_Bestände[Produkt])&gt;0)),ROW()-2),1),"")</f>
        <v>Chorus 50 WG (2615-0)</v>
      </c>
      <c r="AN272" t="str">
        <f t="array" ref="AN272">IFERROR(INDEX(Suche_PS_Anlage_Bestände[Produkt],_xlfn.AGGREGATE(15,6,(ROW(Suche_PS_Anlage_Bestände[Produkt])-1)/(--(SEARCH(CL$2,Suche_PS_Anlage_Bestände[Produkt])&gt;0)),ROW()-2),1),"")</f>
        <v>Chorus 50 WG (2615-0)</v>
      </c>
      <c r="AO272" t="str">
        <f t="array" ref="AO272">IFERROR(INDEX(Suche_PS_Anlage_Bestände[Produkt],_xlfn.AGGREGATE(15,6,(ROW(Suche_PS_Anlage_Bestände[Produkt])-1)/(--(SEARCH(CM$2,Suche_PS_Anlage_Bestände[Produkt])&gt;0)),ROW()-2),1),"")</f>
        <v>Chorus 50 WG (2615-0)</v>
      </c>
      <c r="AP272" t="str">
        <f t="array" ref="AP272">IFERROR(INDEX(Suche_PS_Anlage_Bestände[Produkt],_xlfn.AGGREGATE(15,6,(ROW(Suche_PS_Anlage_Bestände[Produkt])-1)/(--(SEARCH(CN$2,Suche_PS_Anlage_Bestände[Produkt])&gt;0)),ROW()-2),1),"")</f>
        <v>Chorus 50 WG (2615-0)</v>
      </c>
      <c r="AQ272" t="str">
        <f t="array" ref="AQ272">IFERROR(INDEX(Suche_PS_Anlage_Bestände[Produkt],_xlfn.AGGREGATE(15,6,(ROW(Suche_PS_Anlage_Bestände[Produkt])-1)/(--(SEARCH(CO$2,Suche_PS_Anlage_Bestände[Produkt])&gt;0)),ROW()-2),1),"")</f>
        <v>Chorus 50 WG (2615-0)</v>
      </c>
      <c r="AR272" t="str">
        <f t="array" ref="AR272">IFERROR(INDEX(Suche_PS_Anlage_Bestände[Produkt],_xlfn.AGGREGATE(15,6,(ROW(Suche_PS_Anlage_Bestände[Produkt])-1)/(--(SEARCH(CP$2,Suche_PS_Anlage_Bestände[Produkt])&gt;0)),ROW()-2),1),"")</f>
        <v>Chorus 50 WG (2615-0)</v>
      </c>
      <c r="AS272" t="str">
        <f t="array" ref="AS272">IFERROR(INDEX(Suche_PS_Anlage_Bestände[Produkt],_xlfn.AGGREGATE(15,6,(ROW(Suche_PS_Anlage_Bestände[Produkt])-1)/(--(SEARCH(CQ$2,Suche_PS_Anlage_Bestände[Produkt])&gt;0)),ROW()-2),1),"")</f>
        <v>Chorus 50 WG (2615-0)</v>
      </c>
      <c r="AT272" t="str">
        <f t="array" ref="AT272">IFERROR(INDEX(Suche_PS_Anlage_Bestände[Produkt],_xlfn.AGGREGATE(15,6,(ROW(Suche_PS_Anlage_Bestände[Produkt])-1)/(--(SEARCH(CR$2,Suche_PS_Anlage_Bestände[Produkt])&gt;0)),ROW()-2),1),"")</f>
        <v>Chorus 50 WG (2615-0)</v>
      </c>
      <c r="AU272" t="str">
        <f t="array" ref="AU272">IFERROR(INDEX(Suche_PS_Anlage_Bestände[Produkt],_xlfn.AGGREGATE(15,6,(ROW(Suche_PS_Anlage_Bestände[Produkt])-1)/(--(SEARCH(CS$2,Suche_PS_Anlage_Bestände[Produkt])&gt;0)),ROW()-2),1),"")</f>
        <v>Chorus 50 WG (2615-0)</v>
      </c>
      <c r="AV272" t="str">
        <f t="array" ref="AV272">IFERROR(INDEX(Suche_PS_Anlage_Bestände[Produkt],_xlfn.AGGREGATE(15,6,(ROW(Suche_PS_Anlage_Bestände[Produkt])-1)/(--(SEARCH(CT$2,Suche_PS_Anlage_Bestände[Produkt])&gt;0)),ROW()-2),1),"")</f>
        <v>Chorus 50 WG (2615-0)</v>
      </c>
      <c r="AW272" t="str">
        <f t="array" ref="AW272">IFERROR(INDEX(Suche_PS_Anlage_Bestände[Produkt],_xlfn.AGGREGATE(15,6,(ROW(Suche_PS_Anlage_Bestände[Produkt])-1)/(--(SEARCH(CU$2,Suche_PS_Anlage_Bestände[Produkt])&gt;0)),ROW()-2),1),"")</f>
        <v>Chorus 50 WG (2615-0)</v>
      </c>
      <c r="AX272" t="str">
        <f t="array" ref="AX272">IFERROR(INDEX(Suche_PS_Anlage_Bestände[Produkt],_xlfn.AGGREGATE(15,6,(ROW(Suche_PS_Anlage_Bestände[Produkt])-1)/(--(SEARCH(CV$2,Suche_PS_Anlage_Bestände[Produkt])&gt;0)),ROW()-2),1),"")</f>
        <v>Chorus 50 WG (2615-0)</v>
      </c>
      <c r="AY272" t="str">
        <f t="array" ref="AY272">IFERROR(INDEX(Suche_PS_Anlage_Bestände[Produkt],_xlfn.AGGREGATE(15,6,(ROW(Suche_PS_Anlage_Bestände[Produkt])-1)/(--(SEARCH(CW$2,Suche_PS_Anlage_Bestände[Produkt])&gt;0)),ROW()-2),1),"")</f>
        <v>Chorus 50 WG (2615-0)</v>
      </c>
      <c r="AZ272" t="str">
        <f t="array" ref="AZ272">IFERROR(INDEX(Suche_PS_Anlage_Bestände[Produkt],_xlfn.AGGREGATE(15,6,(ROW(Suche_PS_Anlage_Bestände[Produkt])-1)/(--(SEARCH(CX$2,Suche_PS_Anlage_Bestände[Produkt])&gt;0)),ROW()-2),1),"")</f>
        <v>Chorus 50 WG (2615-0)</v>
      </c>
      <c r="BA272" t="str">
        <f t="array" ref="BA272">IFERROR(INDEX(Suche_PS_Anlage_Bestände[Produkt],_xlfn.AGGREGATE(15,6,(ROW(Suche_PS_Anlage_Bestände[Produkt])-1)/(--(SEARCH(CY$2,Suche_PS_Anlage_Bestände[Produkt])&gt;0)),ROW()-2),1),"")</f>
        <v>Chorus 50 WG (2615-0)</v>
      </c>
      <c r="BB272" t="str">
        <f t="array" ref="BB272">IFERROR(INDEX(Suche_PS_Anlage_Bestände[Produkt],_xlfn.AGGREGATE(15,6,(ROW(Suche_PS_Anlage_Bestände[Produkt])-1)/(--(SEARCH(CZ$2,Suche_PS_Anlage_Bestände[Produkt])&gt;0)),ROW()-2),1),"")</f>
        <v>Chorus 50 WG (2615-0)</v>
      </c>
      <c r="BC272" t="str">
        <f t="array" ref="BC272">IFERROR(INDEX(Suche_PS_Anlage_Bestände[Produkt],_xlfn.AGGREGATE(15,6,(ROW(Suche_PS_Anlage_Bestände[Produkt])-1)/(--(SEARCH(DA$2,Suche_PS_Anlage_Bestände[Produkt])&gt;0)),ROW()-2),1),"")</f>
        <v>Chorus 50 WG (2615-0)</v>
      </c>
      <c r="BD272" t="str">
        <f t="array" ref="BD272">IFERROR(INDEX(Suche_PS_Anlage_Bestände[Produkt],_xlfn.AGGREGATE(15,6,(ROW(Suche_PS_Anlage_Bestände[Produkt])-1)/(--(SEARCH(DB$2,Suche_PS_Anlage_Bestände[Produkt])&gt;0)),ROW()-2),1),"")</f>
        <v>Chorus 50 WG (2615-0)</v>
      </c>
      <c r="BE272" t="str">
        <f t="array" ref="BE272">IFERROR(INDEX(Suche_PS_Anlage_Bestände[Produkt],_xlfn.AGGREGATE(15,6,(ROW(Suche_PS_Anlage_Bestände[Produkt])-1)/(--(SEARCH(DC$2,Suche_PS_Anlage_Bestände[Produkt])&gt;0)),ROW()-2),1),"")</f>
        <v>Chorus 50 WG (2615-0)</v>
      </c>
      <c r="BF272" t="str">
        <f t="array" ref="BF272">IFERROR(INDEX(Suche_PS_Anlage_Bestände[Produkt],_xlfn.AGGREGATE(15,6,(ROW(Suche_PS_Anlage_Bestände[Produkt])-1)/(--(SEARCH(DD$2,Suche_PS_Anlage_Bestände[Produkt])&gt;0)),ROW()-2),1),"")</f>
        <v>Chorus 50 WG (2615-0)</v>
      </c>
      <c r="BG272" t="str">
        <f t="array" ref="BG272">IFERROR(INDEX(Suche_PS_Anlage_Bestände[Produkt],_xlfn.AGGREGATE(15,6,(ROW(Suche_PS_Anlage_Bestände[Produkt])-1)/(--(SEARCH(DE$2,Suche_PS_Anlage_Bestände[Produkt])&gt;0)),ROW()-2),1),"")</f>
        <v>Chorus 50 WG (2615-0)</v>
      </c>
      <c r="BH272" t="str">
        <f t="array" ref="BH272">IFERROR(INDEX(Suche_PS_Anlage_Bestände[Produkt],_xlfn.AGGREGATE(15,6,(ROW(Suche_PS_Anlage_Bestände[Produkt])-1)/(--(SEARCH(DF$2,Suche_PS_Anlage_Bestände[Produkt])&gt;0)),ROW()-2),1),"")</f>
        <v>Chorus 50 WG (2615-0)</v>
      </c>
      <c r="BI272" t="str">
        <f t="array" ref="BI272">IFERROR(INDEX(Suche_PS_Anlage_Bestände[Produkt],_xlfn.AGGREGATE(15,6,(ROW(Suche_PS_Anlage_Bestände[Produkt])-1)/(--(SEARCH(DG$2,Suche_PS_Anlage_Bestände[Produkt])&gt;0)),ROW()-2),1),"")</f>
        <v>Chorus 50 WG (2615-0)</v>
      </c>
      <c r="BJ272" t="str">
        <f t="array" ref="BJ272">IFERROR(INDEX(Suche_PS_Anlage_Bestände[Produkt],_xlfn.AGGREGATE(15,6,(ROW(Suche_PS_Anlage_Bestände[Produkt])-1)/(--(SEARCH(DH$2,Suche_PS_Anlage_Bestände[Produkt])&gt;0)),ROW()-2),1),"")</f>
        <v>Chorus 50 WG (2615-0)</v>
      </c>
      <c r="BK272" t="str">
        <f t="array" ref="BK272">IFERROR(INDEX(Suche_PS_Anlage_Bestände[Produkt],_xlfn.AGGREGATE(15,6,(ROW(Suche_PS_Anlage_Bestände[Produkt])-1)/(--(SEARCH(DI$2,Suche_PS_Anlage_Bestände[Produkt])&gt;0)),ROW()-2),1),"")</f>
        <v>Chorus 50 WG (2615-0)</v>
      </c>
      <c r="BL272" t="str">
        <f t="array" ref="BL272">IFERROR(INDEX(Suche_PS_Anlage_Bestände[Produkt],_xlfn.AGGREGATE(15,6,(ROW(Suche_PS_Anlage_Bestände[Produkt])-1)/(--(SEARCH(DJ$2,Suche_PS_Anlage_Bestände[Produkt])&gt;0)),ROW()-2),1),"")</f>
        <v>Chorus 50 WG (2615-0)</v>
      </c>
      <c r="BM272" t="str">
        <f t="array" ref="BM272">IFERROR(INDEX(Suche_PS_Anlage_Bestände[Produkt],_xlfn.AGGREGATE(15,6,(ROW(Suche_PS_Anlage_Bestände[Produkt])-1)/(--(SEARCH(DK$2,Suche_PS_Anlage_Bestände[Produkt])&gt;0)),ROW()-2),1),"")</f>
        <v>Chorus 50 WG (2615-0)</v>
      </c>
      <c r="FT272" s="226" t="str">
        <f>IF(Forstflächen!$C110="","",Forstflächen!$C110)</f>
        <v/>
      </c>
      <c r="FU272">
        <f>IF(Forstflächen!$R110="","",Forstflächen!$R110)</f>
        <v>0</v>
      </c>
      <c r="FV272" t="str">
        <f>IF(Forstflächen!$L110="","",Forstflächen!$L110)</f>
        <v/>
      </c>
    </row>
    <row r="273" spans="15:178" x14ac:dyDescent="0.2">
      <c r="O273" t="str">
        <f>'Stammdaten Produkte'!C274</f>
        <v>Chrome (4408-0)</v>
      </c>
      <c r="P273" t="str">
        <f t="array" ref="P273">IFERROR(INDEX(Suche_PS_Anlage_Bestände[Produkt],_xlfn.AGGREGATE(15,6,(ROW(Suche_PS_Anlage_Bestände[Produkt])-1)/(--(SEARCH(BN$2,Suche_PS_Anlage_Bestände[Produkt])&gt;0)),ROW()-2),1),"")</f>
        <v>Chorus Next (2997-901)</v>
      </c>
      <c r="Q273" t="str">
        <f t="array" ref="Q273">IFERROR(INDEX(Suche_PS_Anlage_Bestände[Produkt],_xlfn.AGGREGATE(15,6,(ROW(Suche_PS_Anlage_Bestände[Produkt])-1)/(--(SEARCH(BO$2,Suche_PS_Anlage_Bestände[Produkt])&gt;0)),ROW()-2),1),"")</f>
        <v>Chorus Next (2997-901)</v>
      </c>
      <c r="R273" t="str">
        <f t="array" ref="R273">IFERROR(INDEX(Suche_PS_Anlage_Bestände[Produkt],_xlfn.AGGREGATE(15,6,(ROW(Suche_PS_Anlage_Bestände[Produkt])-1)/(--(SEARCH(BP$2,Suche_PS_Anlage_Bestände[Produkt])&gt;0)),ROW()-2),1),"")</f>
        <v>Chorus Next (2997-901)</v>
      </c>
      <c r="S273" t="str">
        <f t="array" ref="S273">IFERROR(INDEX(Suche_PS_Anlage_Bestände[Produkt],_xlfn.AGGREGATE(15,6,(ROW(Suche_PS_Anlage_Bestände[Produkt])-1)/(--(SEARCH(BQ$2,Suche_PS_Anlage_Bestände[Produkt])&gt;0)),ROW()-2),1),"")</f>
        <v>Chorus Next (2997-901)</v>
      </c>
      <c r="T273" t="str">
        <f t="array" ref="T273">IFERROR(INDEX(Suche_PS_Anlage_Bestände[Produkt],_xlfn.AGGREGATE(15,6,(ROW(Suche_PS_Anlage_Bestände[Produkt])-1)/(--(SEARCH(BR$2,Suche_PS_Anlage_Bestände[Produkt])&gt;0)),ROW()-2),1),"")</f>
        <v>Chorus Next (2997-901)</v>
      </c>
      <c r="U273" t="str">
        <f t="array" ref="U273">IFERROR(INDEX(Suche_PS_Anlage_Bestände[Produkt],_xlfn.AGGREGATE(15,6,(ROW(Suche_PS_Anlage_Bestände[Produkt])-1)/(--(SEARCH(BS$2,Suche_PS_Anlage_Bestände[Produkt])&gt;0)),ROW()-2),1),"")</f>
        <v>Chorus Next (2997-901)</v>
      </c>
      <c r="V273" t="str">
        <f t="array" ref="V273">IFERROR(INDEX(Suche_PS_Anlage_Bestände[Produkt],_xlfn.AGGREGATE(15,6,(ROW(Suche_PS_Anlage_Bestände[Produkt])-1)/(--(SEARCH(BT$2,Suche_PS_Anlage_Bestände[Produkt])&gt;0)),ROW()-2),1),"")</f>
        <v>Chorus Next (2997-901)</v>
      </c>
      <c r="W273" t="str">
        <f t="array" ref="W273">IFERROR(INDEX(Suche_PS_Anlage_Bestände[Produkt],_xlfn.AGGREGATE(15,6,(ROW(Suche_PS_Anlage_Bestände[Produkt])-1)/(--(SEARCH(BU$2,Suche_PS_Anlage_Bestände[Produkt])&gt;0)),ROW()-2),1),"")</f>
        <v>Chorus Next (2997-901)</v>
      </c>
      <c r="X273" t="str">
        <f t="array" ref="X273">IFERROR(INDEX(Suche_PS_Anlage_Bestände[Produkt],_xlfn.AGGREGATE(15,6,(ROW(Suche_PS_Anlage_Bestände[Produkt])-1)/(--(SEARCH(BV$2,Suche_PS_Anlage_Bestände[Produkt])&gt;0)),ROW()-2),1),"")</f>
        <v>Chorus Next (2997-901)</v>
      </c>
      <c r="Y273" t="str">
        <f t="array" ref="Y273">IFERROR(INDEX(Suche_PS_Anlage_Bestände[Produkt],_xlfn.AGGREGATE(15,6,(ROW(Suche_PS_Anlage_Bestände[Produkt])-1)/(--(SEARCH(BW$2,Suche_PS_Anlage_Bestände[Produkt])&gt;0)),ROW()-2),1),"")</f>
        <v>Chorus Next (2997-901)</v>
      </c>
      <c r="Z273" t="str">
        <f t="array" ref="Z273">IFERROR(INDEX(Suche_PS_Anlage_Bestände[Produkt],_xlfn.AGGREGATE(15,6,(ROW(Suche_PS_Anlage_Bestände[Produkt])-1)/(--(SEARCH(BX$2,Suche_PS_Anlage_Bestände[Produkt])&gt;0)),ROW()-2),1),"")</f>
        <v>Chorus Next (2997-901)</v>
      </c>
      <c r="AA273" t="str">
        <f t="array" ref="AA273">IFERROR(INDEX(Suche_PS_Anlage_Bestände[Produkt],_xlfn.AGGREGATE(15,6,(ROW(Suche_PS_Anlage_Bestände[Produkt])-1)/(--(SEARCH(BY$2,Suche_PS_Anlage_Bestände[Produkt])&gt;0)),ROW()-2),1),"")</f>
        <v>Chorus Next (2997-901)</v>
      </c>
      <c r="AB273" t="str">
        <f t="array" ref="AB273">IFERROR(INDEX(Suche_PS_Anlage_Bestände[Produkt],_xlfn.AGGREGATE(15,6,(ROW(Suche_PS_Anlage_Bestände[Produkt])-1)/(--(SEARCH(BZ$2,Suche_PS_Anlage_Bestände[Produkt])&gt;0)),ROW()-2),1),"")</f>
        <v>Chorus Next (2997-901)</v>
      </c>
      <c r="AC273" t="str">
        <f t="array" ref="AC273">IFERROR(INDEX(Suche_PS_Anlage_Bestände[Produkt],_xlfn.AGGREGATE(15,6,(ROW(Suche_PS_Anlage_Bestände[Produkt])-1)/(--(SEARCH(CA$2,Suche_PS_Anlage_Bestände[Produkt])&gt;0)),ROW()-2),1),"")</f>
        <v>Chorus Next (2997-901)</v>
      </c>
      <c r="AD273" t="str">
        <f t="array" ref="AD273">IFERROR(INDEX(Suche_PS_Anlage_Bestände[Produkt],_xlfn.AGGREGATE(15,6,(ROW(Suche_PS_Anlage_Bestände[Produkt])-1)/(--(SEARCH(CB$2,Suche_PS_Anlage_Bestände[Produkt])&gt;0)),ROW()-2),1),"")</f>
        <v>Chorus Next (2997-901)</v>
      </c>
      <c r="AE273" t="str">
        <f t="array" ref="AE273">IFERROR(INDEX(Suche_PS_Anlage_Bestände[Produkt],_xlfn.AGGREGATE(15,6,(ROW(Suche_PS_Anlage_Bestände[Produkt])-1)/(--(SEARCH(CC$2,Suche_PS_Anlage_Bestände[Produkt])&gt;0)),ROW()-2),1),"")</f>
        <v>Chorus Next (2997-901)</v>
      </c>
      <c r="AF273" t="str">
        <f t="array" ref="AF273">IFERROR(INDEX(Suche_PS_Anlage_Bestände[Produkt],_xlfn.AGGREGATE(15,6,(ROW(Suche_PS_Anlage_Bestände[Produkt])-1)/(--(SEARCH(CD$2,Suche_PS_Anlage_Bestände[Produkt])&gt;0)),ROW()-2),1),"")</f>
        <v>Chorus Next (2997-901)</v>
      </c>
      <c r="AG273" t="str">
        <f t="array" ref="AG273">IFERROR(INDEX(Suche_PS_Anlage_Bestände[Produkt],_xlfn.AGGREGATE(15,6,(ROW(Suche_PS_Anlage_Bestände[Produkt])-1)/(--(SEARCH(CE$2,Suche_PS_Anlage_Bestände[Produkt])&gt;0)),ROW()-2),1),"")</f>
        <v>Chorus Next (2997-901)</v>
      </c>
      <c r="AH273" t="str">
        <f t="array" ref="AH273">IFERROR(INDEX(Suche_PS_Anlage_Bestände[Produkt],_xlfn.AGGREGATE(15,6,(ROW(Suche_PS_Anlage_Bestände[Produkt])-1)/(--(SEARCH(CF$2,Suche_PS_Anlage_Bestände[Produkt])&gt;0)),ROW()-2),1),"")</f>
        <v>Chorus Next (2997-901)</v>
      </c>
      <c r="AI273" t="str">
        <f t="array" ref="AI273">IFERROR(INDEX(Suche_PS_Anlage_Bestände[Produkt],_xlfn.AGGREGATE(15,6,(ROW(Suche_PS_Anlage_Bestände[Produkt])-1)/(--(SEARCH(CG$2,Suche_PS_Anlage_Bestände[Produkt])&gt;0)),ROW()-2),1),"")</f>
        <v>Chorus Next (2997-901)</v>
      </c>
      <c r="AJ273" t="str">
        <f t="array" ref="AJ273">IFERROR(INDEX(Suche_PS_Anlage_Bestände[Produkt],_xlfn.AGGREGATE(15,6,(ROW(Suche_PS_Anlage_Bestände[Produkt])-1)/(--(SEARCH(CH$2,Suche_PS_Anlage_Bestände[Produkt])&gt;0)),ROW()-2),1),"")</f>
        <v>Chorus Next (2997-901)</v>
      </c>
      <c r="AK273" t="str">
        <f t="array" ref="AK273">IFERROR(INDEX(Suche_PS_Anlage_Bestände[Produkt],_xlfn.AGGREGATE(15,6,(ROW(Suche_PS_Anlage_Bestände[Produkt])-1)/(--(SEARCH(CI$2,Suche_PS_Anlage_Bestände[Produkt])&gt;0)),ROW()-2),1),"")</f>
        <v>Chorus Next (2997-901)</v>
      </c>
      <c r="AL273" t="str">
        <f t="array" ref="AL273">IFERROR(INDEX(Suche_PS_Anlage_Bestände[Produkt],_xlfn.AGGREGATE(15,6,(ROW(Suche_PS_Anlage_Bestände[Produkt])-1)/(--(SEARCH(CJ$2,Suche_PS_Anlage_Bestände[Produkt])&gt;0)),ROW()-2),1),"")</f>
        <v>Chorus Next (2997-901)</v>
      </c>
      <c r="AM273" t="str">
        <f t="array" ref="AM273">IFERROR(INDEX(Suche_PS_Anlage_Bestände[Produkt],_xlfn.AGGREGATE(15,6,(ROW(Suche_PS_Anlage_Bestände[Produkt])-1)/(--(SEARCH(CK$2,Suche_PS_Anlage_Bestände[Produkt])&gt;0)),ROW()-2),1),"")</f>
        <v>Chorus Next (2997-901)</v>
      </c>
      <c r="AN273" t="str">
        <f t="array" ref="AN273">IFERROR(INDEX(Suche_PS_Anlage_Bestände[Produkt],_xlfn.AGGREGATE(15,6,(ROW(Suche_PS_Anlage_Bestände[Produkt])-1)/(--(SEARCH(CL$2,Suche_PS_Anlage_Bestände[Produkt])&gt;0)),ROW()-2),1),"")</f>
        <v>Chorus Next (2997-901)</v>
      </c>
      <c r="AO273" t="str">
        <f t="array" ref="AO273">IFERROR(INDEX(Suche_PS_Anlage_Bestände[Produkt],_xlfn.AGGREGATE(15,6,(ROW(Suche_PS_Anlage_Bestände[Produkt])-1)/(--(SEARCH(CM$2,Suche_PS_Anlage_Bestände[Produkt])&gt;0)),ROW()-2),1),"")</f>
        <v>Chorus Next (2997-901)</v>
      </c>
      <c r="AP273" t="str">
        <f t="array" ref="AP273">IFERROR(INDEX(Suche_PS_Anlage_Bestände[Produkt],_xlfn.AGGREGATE(15,6,(ROW(Suche_PS_Anlage_Bestände[Produkt])-1)/(--(SEARCH(CN$2,Suche_PS_Anlage_Bestände[Produkt])&gt;0)),ROW()-2),1),"")</f>
        <v>Chorus Next (2997-901)</v>
      </c>
      <c r="AQ273" t="str">
        <f t="array" ref="AQ273">IFERROR(INDEX(Suche_PS_Anlage_Bestände[Produkt],_xlfn.AGGREGATE(15,6,(ROW(Suche_PS_Anlage_Bestände[Produkt])-1)/(--(SEARCH(CO$2,Suche_PS_Anlage_Bestände[Produkt])&gt;0)),ROW()-2),1),"")</f>
        <v>Chorus Next (2997-901)</v>
      </c>
      <c r="AR273" t="str">
        <f t="array" ref="AR273">IFERROR(INDEX(Suche_PS_Anlage_Bestände[Produkt],_xlfn.AGGREGATE(15,6,(ROW(Suche_PS_Anlage_Bestände[Produkt])-1)/(--(SEARCH(CP$2,Suche_PS_Anlage_Bestände[Produkt])&gt;0)),ROW()-2),1),"")</f>
        <v>Chorus Next (2997-901)</v>
      </c>
      <c r="AS273" t="str">
        <f t="array" ref="AS273">IFERROR(INDEX(Suche_PS_Anlage_Bestände[Produkt],_xlfn.AGGREGATE(15,6,(ROW(Suche_PS_Anlage_Bestände[Produkt])-1)/(--(SEARCH(CQ$2,Suche_PS_Anlage_Bestände[Produkt])&gt;0)),ROW()-2),1),"")</f>
        <v>Chorus Next (2997-901)</v>
      </c>
      <c r="AT273" t="str">
        <f t="array" ref="AT273">IFERROR(INDEX(Suche_PS_Anlage_Bestände[Produkt],_xlfn.AGGREGATE(15,6,(ROW(Suche_PS_Anlage_Bestände[Produkt])-1)/(--(SEARCH(CR$2,Suche_PS_Anlage_Bestände[Produkt])&gt;0)),ROW()-2),1),"")</f>
        <v>Chorus Next (2997-901)</v>
      </c>
      <c r="AU273" t="str">
        <f t="array" ref="AU273">IFERROR(INDEX(Suche_PS_Anlage_Bestände[Produkt],_xlfn.AGGREGATE(15,6,(ROW(Suche_PS_Anlage_Bestände[Produkt])-1)/(--(SEARCH(CS$2,Suche_PS_Anlage_Bestände[Produkt])&gt;0)),ROW()-2),1),"")</f>
        <v>Chorus Next (2997-901)</v>
      </c>
      <c r="AV273" t="str">
        <f t="array" ref="AV273">IFERROR(INDEX(Suche_PS_Anlage_Bestände[Produkt],_xlfn.AGGREGATE(15,6,(ROW(Suche_PS_Anlage_Bestände[Produkt])-1)/(--(SEARCH(CT$2,Suche_PS_Anlage_Bestände[Produkt])&gt;0)),ROW()-2),1),"")</f>
        <v>Chorus Next (2997-901)</v>
      </c>
      <c r="AW273" t="str">
        <f t="array" ref="AW273">IFERROR(INDEX(Suche_PS_Anlage_Bestände[Produkt],_xlfn.AGGREGATE(15,6,(ROW(Suche_PS_Anlage_Bestände[Produkt])-1)/(--(SEARCH(CU$2,Suche_PS_Anlage_Bestände[Produkt])&gt;0)),ROW()-2),1),"")</f>
        <v>Chorus Next (2997-901)</v>
      </c>
      <c r="AX273" t="str">
        <f t="array" ref="AX273">IFERROR(INDEX(Suche_PS_Anlage_Bestände[Produkt],_xlfn.AGGREGATE(15,6,(ROW(Suche_PS_Anlage_Bestände[Produkt])-1)/(--(SEARCH(CV$2,Suche_PS_Anlage_Bestände[Produkt])&gt;0)),ROW()-2),1),"")</f>
        <v>Chorus Next (2997-901)</v>
      </c>
      <c r="AY273" t="str">
        <f t="array" ref="AY273">IFERROR(INDEX(Suche_PS_Anlage_Bestände[Produkt],_xlfn.AGGREGATE(15,6,(ROW(Suche_PS_Anlage_Bestände[Produkt])-1)/(--(SEARCH(CW$2,Suche_PS_Anlage_Bestände[Produkt])&gt;0)),ROW()-2),1),"")</f>
        <v>Chorus Next (2997-901)</v>
      </c>
      <c r="AZ273" t="str">
        <f t="array" ref="AZ273">IFERROR(INDEX(Suche_PS_Anlage_Bestände[Produkt],_xlfn.AGGREGATE(15,6,(ROW(Suche_PS_Anlage_Bestände[Produkt])-1)/(--(SEARCH(CX$2,Suche_PS_Anlage_Bestände[Produkt])&gt;0)),ROW()-2),1),"")</f>
        <v>Chorus Next (2997-901)</v>
      </c>
      <c r="BA273" t="str">
        <f t="array" ref="BA273">IFERROR(INDEX(Suche_PS_Anlage_Bestände[Produkt],_xlfn.AGGREGATE(15,6,(ROW(Suche_PS_Anlage_Bestände[Produkt])-1)/(--(SEARCH(CY$2,Suche_PS_Anlage_Bestände[Produkt])&gt;0)),ROW()-2),1),"")</f>
        <v>Chorus Next (2997-901)</v>
      </c>
      <c r="BB273" t="str">
        <f t="array" ref="BB273">IFERROR(INDEX(Suche_PS_Anlage_Bestände[Produkt],_xlfn.AGGREGATE(15,6,(ROW(Suche_PS_Anlage_Bestände[Produkt])-1)/(--(SEARCH(CZ$2,Suche_PS_Anlage_Bestände[Produkt])&gt;0)),ROW()-2),1),"")</f>
        <v>Chorus Next (2997-901)</v>
      </c>
      <c r="BC273" t="str">
        <f t="array" ref="BC273">IFERROR(INDEX(Suche_PS_Anlage_Bestände[Produkt],_xlfn.AGGREGATE(15,6,(ROW(Suche_PS_Anlage_Bestände[Produkt])-1)/(--(SEARCH(DA$2,Suche_PS_Anlage_Bestände[Produkt])&gt;0)),ROW()-2),1),"")</f>
        <v>Chorus Next (2997-901)</v>
      </c>
      <c r="BD273" t="str">
        <f t="array" ref="BD273">IFERROR(INDEX(Suche_PS_Anlage_Bestände[Produkt],_xlfn.AGGREGATE(15,6,(ROW(Suche_PS_Anlage_Bestände[Produkt])-1)/(--(SEARCH(DB$2,Suche_PS_Anlage_Bestände[Produkt])&gt;0)),ROW()-2),1),"")</f>
        <v>Chorus Next (2997-901)</v>
      </c>
      <c r="BE273" t="str">
        <f t="array" ref="BE273">IFERROR(INDEX(Suche_PS_Anlage_Bestände[Produkt],_xlfn.AGGREGATE(15,6,(ROW(Suche_PS_Anlage_Bestände[Produkt])-1)/(--(SEARCH(DC$2,Suche_PS_Anlage_Bestände[Produkt])&gt;0)),ROW()-2),1),"")</f>
        <v>Chorus Next (2997-901)</v>
      </c>
      <c r="BF273" t="str">
        <f t="array" ref="BF273">IFERROR(INDEX(Suche_PS_Anlage_Bestände[Produkt],_xlfn.AGGREGATE(15,6,(ROW(Suche_PS_Anlage_Bestände[Produkt])-1)/(--(SEARCH(DD$2,Suche_PS_Anlage_Bestände[Produkt])&gt;0)),ROW()-2),1),"")</f>
        <v>Chorus Next (2997-901)</v>
      </c>
      <c r="BG273" t="str">
        <f t="array" ref="BG273">IFERROR(INDEX(Suche_PS_Anlage_Bestände[Produkt],_xlfn.AGGREGATE(15,6,(ROW(Suche_PS_Anlage_Bestände[Produkt])-1)/(--(SEARCH(DE$2,Suche_PS_Anlage_Bestände[Produkt])&gt;0)),ROW()-2),1),"")</f>
        <v>Chorus Next (2997-901)</v>
      </c>
      <c r="BH273" t="str">
        <f t="array" ref="BH273">IFERROR(INDEX(Suche_PS_Anlage_Bestände[Produkt],_xlfn.AGGREGATE(15,6,(ROW(Suche_PS_Anlage_Bestände[Produkt])-1)/(--(SEARCH(DF$2,Suche_PS_Anlage_Bestände[Produkt])&gt;0)),ROW()-2),1),"")</f>
        <v>Chorus Next (2997-901)</v>
      </c>
      <c r="BI273" t="str">
        <f t="array" ref="BI273">IFERROR(INDEX(Suche_PS_Anlage_Bestände[Produkt],_xlfn.AGGREGATE(15,6,(ROW(Suche_PS_Anlage_Bestände[Produkt])-1)/(--(SEARCH(DG$2,Suche_PS_Anlage_Bestände[Produkt])&gt;0)),ROW()-2),1),"")</f>
        <v>Chorus Next (2997-901)</v>
      </c>
      <c r="BJ273" t="str">
        <f t="array" ref="BJ273">IFERROR(INDEX(Suche_PS_Anlage_Bestände[Produkt],_xlfn.AGGREGATE(15,6,(ROW(Suche_PS_Anlage_Bestände[Produkt])-1)/(--(SEARCH(DH$2,Suche_PS_Anlage_Bestände[Produkt])&gt;0)),ROW()-2),1),"")</f>
        <v>Chorus Next (2997-901)</v>
      </c>
      <c r="BK273" t="str">
        <f t="array" ref="BK273">IFERROR(INDEX(Suche_PS_Anlage_Bestände[Produkt],_xlfn.AGGREGATE(15,6,(ROW(Suche_PS_Anlage_Bestände[Produkt])-1)/(--(SEARCH(DI$2,Suche_PS_Anlage_Bestände[Produkt])&gt;0)),ROW()-2),1),"")</f>
        <v>Chorus Next (2997-901)</v>
      </c>
      <c r="BL273" t="str">
        <f t="array" ref="BL273">IFERROR(INDEX(Suche_PS_Anlage_Bestände[Produkt],_xlfn.AGGREGATE(15,6,(ROW(Suche_PS_Anlage_Bestände[Produkt])-1)/(--(SEARCH(DJ$2,Suche_PS_Anlage_Bestände[Produkt])&gt;0)),ROW()-2),1),"")</f>
        <v>Chorus Next (2997-901)</v>
      </c>
      <c r="BM273" t="str">
        <f t="array" ref="BM273">IFERROR(INDEX(Suche_PS_Anlage_Bestände[Produkt],_xlfn.AGGREGATE(15,6,(ROW(Suche_PS_Anlage_Bestände[Produkt])-1)/(--(SEARCH(DK$2,Suche_PS_Anlage_Bestände[Produkt])&gt;0)),ROW()-2),1),"")</f>
        <v>Chorus Next (2997-901)</v>
      </c>
      <c r="FT273" s="226" t="str">
        <f>IF(Forstflächen!$C111="","",Forstflächen!$C111)</f>
        <v/>
      </c>
      <c r="FU273">
        <f>IF(Forstflächen!$R111="","",Forstflächen!$R111)</f>
        <v>0</v>
      </c>
      <c r="FV273" t="str">
        <f>IF(Forstflächen!$L111="","",Forstflächen!$L111)</f>
        <v/>
      </c>
    </row>
    <row r="274" spans="15:178" x14ac:dyDescent="0.2">
      <c r="O274" t="str">
        <f>'Stammdaten Produkte'!C275</f>
        <v>Chrysal BVB (4181-0)</v>
      </c>
      <c r="P274" t="str">
        <f t="array" ref="P274">IFERROR(INDEX(Suche_PS_Anlage_Bestände[Produkt],_xlfn.AGGREGATE(15,6,(ROW(Suche_PS_Anlage_Bestände[Produkt])-1)/(--(SEARCH(BN$2,Suche_PS_Anlage_Bestände[Produkt])&gt;0)),ROW()-2),1),"")</f>
        <v>Chrome (4408-0)</v>
      </c>
      <c r="Q274" t="str">
        <f t="array" ref="Q274">IFERROR(INDEX(Suche_PS_Anlage_Bestände[Produkt],_xlfn.AGGREGATE(15,6,(ROW(Suche_PS_Anlage_Bestände[Produkt])-1)/(--(SEARCH(BO$2,Suche_PS_Anlage_Bestände[Produkt])&gt;0)),ROW()-2),1),"")</f>
        <v>Chrome (4408-0)</v>
      </c>
      <c r="R274" t="str">
        <f t="array" ref="R274">IFERROR(INDEX(Suche_PS_Anlage_Bestände[Produkt],_xlfn.AGGREGATE(15,6,(ROW(Suche_PS_Anlage_Bestände[Produkt])-1)/(--(SEARCH(BP$2,Suche_PS_Anlage_Bestände[Produkt])&gt;0)),ROW()-2),1),"")</f>
        <v>Chrome (4408-0)</v>
      </c>
      <c r="S274" t="str">
        <f t="array" ref="S274">IFERROR(INDEX(Suche_PS_Anlage_Bestände[Produkt],_xlfn.AGGREGATE(15,6,(ROW(Suche_PS_Anlage_Bestände[Produkt])-1)/(--(SEARCH(BQ$2,Suche_PS_Anlage_Bestände[Produkt])&gt;0)),ROW()-2),1),"")</f>
        <v>Chrome (4408-0)</v>
      </c>
      <c r="T274" t="str">
        <f t="array" ref="T274">IFERROR(INDEX(Suche_PS_Anlage_Bestände[Produkt],_xlfn.AGGREGATE(15,6,(ROW(Suche_PS_Anlage_Bestände[Produkt])-1)/(--(SEARCH(BR$2,Suche_PS_Anlage_Bestände[Produkt])&gt;0)),ROW()-2),1),"")</f>
        <v>Chrome (4408-0)</v>
      </c>
      <c r="U274" t="str">
        <f t="array" ref="U274">IFERROR(INDEX(Suche_PS_Anlage_Bestände[Produkt],_xlfn.AGGREGATE(15,6,(ROW(Suche_PS_Anlage_Bestände[Produkt])-1)/(--(SEARCH(BS$2,Suche_PS_Anlage_Bestände[Produkt])&gt;0)),ROW()-2),1),"")</f>
        <v>Chrome (4408-0)</v>
      </c>
      <c r="V274" t="str">
        <f t="array" ref="V274">IFERROR(INDEX(Suche_PS_Anlage_Bestände[Produkt],_xlfn.AGGREGATE(15,6,(ROW(Suche_PS_Anlage_Bestände[Produkt])-1)/(--(SEARCH(BT$2,Suche_PS_Anlage_Bestände[Produkt])&gt;0)),ROW()-2),1),"")</f>
        <v>Chrome (4408-0)</v>
      </c>
      <c r="W274" t="str">
        <f t="array" ref="W274">IFERROR(INDEX(Suche_PS_Anlage_Bestände[Produkt],_xlfn.AGGREGATE(15,6,(ROW(Suche_PS_Anlage_Bestände[Produkt])-1)/(--(SEARCH(BU$2,Suche_PS_Anlage_Bestände[Produkt])&gt;0)),ROW()-2),1),"")</f>
        <v>Chrome (4408-0)</v>
      </c>
      <c r="X274" t="str">
        <f t="array" ref="X274">IFERROR(INDEX(Suche_PS_Anlage_Bestände[Produkt],_xlfn.AGGREGATE(15,6,(ROW(Suche_PS_Anlage_Bestände[Produkt])-1)/(--(SEARCH(BV$2,Suche_PS_Anlage_Bestände[Produkt])&gt;0)),ROW()-2),1),"")</f>
        <v>Chrome (4408-0)</v>
      </c>
      <c r="Y274" t="str">
        <f t="array" ref="Y274">IFERROR(INDEX(Suche_PS_Anlage_Bestände[Produkt],_xlfn.AGGREGATE(15,6,(ROW(Suche_PS_Anlage_Bestände[Produkt])-1)/(--(SEARCH(BW$2,Suche_PS_Anlage_Bestände[Produkt])&gt;0)),ROW()-2),1),"")</f>
        <v>Chrome (4408-0)</v>
      </c>
      <c r="Z274" t="str">
        <f t="array" ref="Z274">IFERROR(INDEX(Suche_PS_Anlage_Bestände[Produkt],_xlfn.AGGREGATE(15,6,(ROW(Suche_PS_Anlage_Bestände[Produkt])-1)/(--(SEARCH(BX$2,Suche_PS_Anlage_Bestände[Produkt])&gt;0)),ROW()-2),1),"")</f>
        <v>Chrome (4408-0)</v>
      </c>
      <c r="AA274" t="str">
        <f t="array" ref="AA274">IFERROR(INDEX(Suche_PS_Anlage_Bestände[Produkt],_xlfn.AGGREGATE(15,6,(ROW(Suche_PS_Anlage_Bestände[Produkt])-1)/(--(SEARCH(BY$2,Suche_PS_Anlage_Bestände[Produkt])&gt;0)),ROW()-2),1),"")</f>
        <v>Chrome (4408-0)</v>
      </c>
      <c r="AB274" t="str">
        <f t="array" ref="AB274">IFERROR(INDEX(Suche_PS_Anlage_Bestände[Produkt],_xlfn.AGGREGATE(15,6,(ROW(Suche_PS_Anlage_Bestände[Produkt])-1)/(--(SEARCH(BZ$2,Suche_PS_Anlage_Bestände[Produkt])&gt;0)),ROW()-2),1),"")</f>
        <v>Chrome (4408-0)</v>
      </c>
      <c r="AC274" t="str">
        <f t="array" ref="AC274">IFERROR(INDEX(Suche_PS_Anlage_Bestände[Produkt],_xlfn.AGGREGATE(15,6,(ROW(Suche_PS_Anlage_Bestände[Produkt])-1)/(--(SEARCH(CA$2,Suche_PS_Anlage_Bestände[Produkt])&gt;0)),ROW()-2),1),"")</f>
        <v>Chrome (4408-0)</v>
      </c>
      <c r="AD274" t="str">
        <f t="array" ref="AD274">IFERROR(INDEX(Suche_PS_Anlage_Bestände[Produkt],_xlfn.AGGREGATE(15,6,(ROW(Suche_PS_Anlage_Bestände[Produkt])-1)/(--(SEARCH(CB$2,Suche_PS_Anlage_Bestände[Produkt])&gt;0)),ROW()-2),1),"")</f>
        <v>Chrome (4408-0)</v>
      </c>
      <c r="AE274" t="str">
        <f t="array" ref="AE274">IFERROR(INDEX(Suche_PS_Anlage_Bestände[Produkt],_xlfn.AGGREGATE(15,6,(ROW(Suche_PS_Anlage_Bestände[Produkt])-1)/(--(SEARCH(CC$2,Suche_PS_Anlage_Bestände[Produkt])&gt;0)),ROW()-2),1),"")</f>
        <v>Chrome (4408-0)</v>
      </c>
      <c r="AF274" t="str">
        <f t="array" ref="AF274">IFERROR(INDEX(Suche_PS_Anlage_Bestände[Produkt],_xlfn.AGGREGATE(15,6,(ROW(Suche_PS_Anlage_Bestände[Produkt])-1)/(--(SEARCH(CD$2,Suche_PS_Anlage_Bestände[Produkt])&gt;0)),ROW()-2),1),"")</f>
        <v>Chrome (4408-0)</v>
      </c>
      <c r="AG274" t="str">
        <f t="array" ref="AG274">IFERROR(INDEX(Suche_PS_Anlage_Bestände[Produkt],_xlfn.AGGREGATE(15,6,(ROW(Suche_PS_Anlage_Bestände[Produkt])-1)/(--(SEARCH(CE$2,Suche_PS_Anlage_Bestände[Produkt])&gt;0)),ROW()-2),1),"")</f>
        <v>Chrome (4408-0)</v>
      </c>
      <c r="AH274" t="str">
        <f t="array" ref="AH274">IFERROR(INDEX(Suche_PS_Anlage_Bestände[Produkt],_xlfn.AGGREGATE(15,6,(ROW(Suche_PS_Anlage_Bestände[Produkt])-1)/(--(SEARCH(CF$2,Suche_PS_Anlage_Bestände[Produkt])&gt;0)),ROW()-2),1),"")</f>
        <v>Chrome (4408-0)</v>
      </c>
      <c r="AI274" t="str">
        <f t="array" ref="AI274">IFERROR(INDEX(Suche_PS_Anlage_Bestände[Produkt],_xlfn.AGGREGATE(15,6,(ROW(Suche_PS_Anlage_Bestände[Produkt])-1)/(--(SEARCH(CG$2,Suche_PS_Anlage_Bestände[Produkt])&gt;0)),ROW()-2),1),"")</f>
        <v>Chrome (4408-0)</v>
      </c>
      <c r="AJ274" t="str">
        <f t="array" ref="AJ274">IFERROR(INDEX(Suche_PS_Anlage_Bestände[Produkt],_xlfn.AGGREGATE(15,6,(ROW(Suche_PS_Anlage_Bestände[Produkt])-1)/(--(SEARCH(CH$2,Suche_PS_Anlage_Bestände[Produkt])&gt;0)),ROW()-2),1),"")</f>
        <v>Chrome (4408-0)</v>
      </c>
      <c r="AK274" t="str">
        <f t="array" ref="AK274">IFERROR(INDEX(Suche_PS_Anlage_Bestände[Produkt],_xlfn.AGGREGATE(15,6,(ROW(Suche_PS_Anlage_Bestände[Produkt])-1)/(--(SEARCH(CI$2,Suche_PS_Anlage_Bestände[Produkt])&gt;0)),ROW()-2),1),"")</f>
        <v>Chrome (4408-0)</v>
      </c>
      <c r="AL274" t="str">
        <f t="array" ref="AL274">IFERROR(INDEX(Suche_PS_Anlage_Bestände[Produkt],_xlfn.AGGREGATE(15,6,(ROW(Suche_PS_Anlage_Bestände[Produkt])-1)/(--(SEARCH(CJ$2,Suche_PS_Anlage_Bestände[Produkt])&gt;0)),ROW()-2),1),"")</f>
        <v>Chrome (4408-0)</v>
      </c>
      <c r="AM274" t="str">
        <f t="array" ref="AM274">IFERROR(INDEX(Suche_PS_Anlage_Bestände[Produkt],_xlfn.AGGREGATE(15,6,(ROW(Suche_PS_Anlage_Bestände[Produkt])-1)/(--(SEARCH(CK$2,Suche_PS_Anlage_Bestände[Produkt])&gt;0)),ROW()-2),1),"")</f>
        <v>Chrome (4408-0)</v>
      </c>
      <c r="AN274" t="str">
        <f t="array" ref="AN274">IFERROR(INDEX(Suche_PS_Anlage_Bestände[Produkt],_xlfn.AGGREGATE(15,6,(ROW(Suche_PS_Anlage_Bestände[Produkt])-1)/(--(SEARCH(CL$2,Suche_PS_Anlage_Bestände[Produkt])&gt;0)),ROW()-2),1),"")</f>
        <v>Chrome (4408-0)</v>
      </c>
      <c r="AO274" t="str">
        <f t="array" ref="AO274">IFERROR(INDEX(Suche_PS_Anlage_Bestände[Produkt],_xlfn.AGGREGATE(15,6,(ROW(Suche_PS_Anlage_Bestände[Produkt])-1)/(--(SEARCH(CM$2,Suche_PS_Anlage_Bestände[Produkt])&gt;0)),ROW()-2),1),"")</f>
        <v>Chrome (4408-0)</v>
      </c>
      <c r="AP274" t="str">
        <f t="array" ref="AP274">IFERROR(INDEX(Suche_PS_Anlage_Bestände[Produkt],_xlfn.AGGREGATE(15,6,(ROW(Suche_PS_Anlage_Bestände[Produkt])-1)/(--(SEARCH(CN$2,Suche_PS_Anlage_Bestände[Produkt])&gt;0)),ROW()-2),1),"")</f>
        <v>Chrome (4408-0)</v>
      </c>
      <c r="AQ274" t="str">
        <f t="array" ref="AQ274">IFERROR(INDEX(Suche_PS_Anlage_Bestände[Produkt],_xlfn.AGGREGATE(15,6,(ROW(Suche_PS_Anlage_Bestände[Produkt])-1)/(--(SEARCH(CO$2,Suche_PS_Anlage_Bestände[Produkt])&gt;0)),ROW()-2),1),"")</f>
        <v>Chrome (4408-0)</v>
      </c>
      <c r="AR274" t="str">
        <f t="array" ref="AR274">IFERROR(INDEX(Suche_PS_Anlage_Bestände[Produkt],_xlfn.AGGREGATE(15,6,(ROW(Suche_PS_Anlage_Bestände[Produkt])-1)/(--(SEARCH(CP$2,Suche_PS_Anlage_Bestände[Produkt])&gt;0)),ROW()-2),1),"")</f>
        <v>Chrome (4408-0)</v>
      </c>
      <c r="AS274" t="str">
        <f t="array" ref="AS274">IFERROR(INDEX(Suche_PS_Anlage_Bestände[Produkt],_xlfn.AGGREGATE(15,6,(ROW(Suche_PS_Anlage_Bestände[Produkt])-1)/(--(SEARCH(CQ$2,Suche_PS_Anlage_Bestände[Produkt])&gt;0)),ROW()-2),1),"")</f>
        <v>Chrome (4408-0)</v>
      </c>
      <c r="AT274" t="str">
        <f t="array" ref="AT274">IFERROR(INDEX(Suche_PS_Anlage_Bestände[Produkt],_xlfn.AGGREGATE(15,6,(ROW(Suche_PS_Anlage_Bestände[Produkt])-1)/(--(SEARCH(CR$2,Suche_PS_Anlage_Bestände[Produkt])&gt;0)),ROW()-2),1),"")</f>
        <v>Chrome (4408-0)</v>
      </c>
      <c r="AU274" t="str">
        <f t="array" ref="AU274">IFERROR(INDEX(Suche_PS_Anlage_Bestände[Produkt],_xlfn.AGGREGATE(15,6,(ROW(Suche_PS_Anlage_Bestände[Produkt])-1)/(--(SEARCH(CS$2,Suche_PS_Anlage_Bestände[Produkt])&gt;0)),ROW()-2),1),"")</f>
        <v>Chrome (4408-0)</v>
      </c>
      <c r="AV274" t="str">
        <f t="array" ref="AV274">IFERROR(INDEX(Suche_PS_Anlage_Bestände[Produkt],_xlfn.AGGREGATE(15,6,(ROW(Suche_PS_Anlage_Bestände[Produkt])-1)/(--(SEARCH(CT$2,Suche_PS_Anlage_Bestände[Produkt])&gt;0)),ROW()-2),1),"")</f>
        <v>Chrome (4408-0)</v>
      </c>
      <c r="AW274" t="str">
        <f t="array" ref="AW274">IFERROR(INDEX(Suche_PS_Anlage_Bestände[Produkt],_xlfn.AGGREGATE(15,6,(ROW(Suche_PS_Anlage_Bestände[Produkt])-1)/(--(SEARCH(CU$2,Suche_PS_Anlage_Bestände[Produkt])&gt;0)),ROW()-2),1),"")</f>
        <v>Chrome (4408-0)</v>
      </c>
      <c r="AX274" t="str">
        <f t="array" ref="AX274">IFERROR(INDEX(Suche_PS_Anlage_Bestände[Produkt],_xlfn.AGGREGATE(15,6,(ROW(Suche_PS_Anlage_Bestände[Produkt])-1)/(--(SEARCH(CV$2,Suche_PS_Anlage_Bestände[Produkt])&gt;0)),ROW()-2),1),"")</f>
        <v>Chrome (4408-0)</v>
      </c>
      <c r="AY274" t="str">
        <f t="array" ref="AY274">IFERROR(INDEX(Suche_PS_Anlage_Bestände[Produkt],_xlfn.AGGREGATE(15,6,(ROW(Suche_PS_Anlage_Bestände[Produkt])-1)/(--(SEARCH(CW$2,Suche_PS_Anlage_Bestände[Produkt])&gt;0)),ROW()-2),1),"")</f>
        <v>Chrome (4408-0)</v>
      </c>
      <c r="AZ274" t="str">
        <f t="array" ref="AZ274">IFERROR(INDEX(Suche_PS_Anlage_Bestände[Produkt],_xlfn.AGGREGATE(15,6,(ROW(Suche_PS_Anlage_Bestände[Produkt])-1)/(--(SEARCH(CX$2,Suche_PS_Anlage_Bestände[Produkt])&gt;0)),ROW()-2),1),"")</f>
        <v>Chrome (4408-0)</v>
      </c>
      <c r="BA274" t="str">
        <f t="array" ref="BA274">IFERROR(INDEX(Suche_PS_Anlage_Bestände[Produkt],_xlfn.AGGREGATE(15,6,(ROW(Suche_PS_Anlage_Bestände[Produkt])-1)/(--(SEARCH(CY$2,Suche_PS_Anlage_Bestände[Produkt])&gt;0)),ROW()-2),1),"")</f>
        <v>Chrome (4408-0)</v>
      </c>
      <c r="BB274" t="str">
        <f t="array" ref="BB274">IFERROR(INDEX(Suche_PS_Anlage_Bestände[Produkt],_xlfn.AGGREGATE(15,6,(ROW(Suche_PS_Anlage_Bestände[Produkt])-1)/(--(SEARCH(CZ$2,Suche_PS_Anlage_Bestände[Produkt])&gt;0)),ROW()-2),1),"")</f>
        <v>Chrome (4408-0)</v>
      </c>
      <c r="BC274" t="str">
        <f t="array" ref="BC274">IFERROR(INDEX(Suche_PS_Anlage_Bestände[Produkt],_xlfn.AGGREGATE(15,6,(ROW(Suche_PS_Anlage_Bestände[Produkt])-1)/(--(SEARCH(DA$2,Suche_PS_Anlage_Bestände[Produkt])&gt;0)),ROW()-2),1),"")</f>
        <v>Chrome (4408-0)</v>
      </c>
      <c r="BD274" t="str">
        <f t="array" ref="BD274">IFERROR(INDEX(Suche_PS_Anlage_Bestände[Produkt],_xlfn.AGGREGATE(15,6,(ROW(Suche_PS_Anlage_Bestände[Produkt])-1)/(--(SEARCH(DB$2,Suche_PS_Anlage_Bestände[Produkt])&gt;0)),ROW()-2),1),"")</f>
        <v>Chrome (4408-0)</v>
      </c>
      <c r="BE274" t="str">
        <f t="array" ref="BE274">IFERROR(INDEX(Suche_PS_Anlage_Bestände[Produkt],_xlfn.AGGREGATE(15,6,(ROW(Suche_PS_Anlage_Bestände[Produkt])-1)/(--(SEARCH(DC$2,Suche_PS_Anlage_Bestände[Produkt])&gt;0)),ROW()-2),1),"")</f>
        <v>Chrome (4408-0)</v>
      </c>
      <c r="BF274" t="str">
        <f t="array" ref="BF274">IFERROR(INDEX(Suche_PS_Anlage_Bestände[Produkt],_xlfn.AGGREGATE(15,6,(ROW(Suche_PS_Anlage_Bestände[Produkt])-1)/(--(SEARCH(DD$2,Suche_PS_Anlage_Bestände[Produkt])&gt;0)),ROW()-2),1),"")</f>
        <v>Chrome (4408-0)</v>
      </c>
      <c r="BG274" t="str">
        <f t="array" ref="BG274">IFERROR(INDEX(Suche_PS_Anlage_Bestände[Produkt],_xlfn.AGGREGATE(15,6,(ROW(Suche_PS_Anlage_Bestände[Produkt])-1)/(--(SEARCH(DE$2,Suche_PS_Anlage_Bestände[Produkt])&gt;0)),ROW()-2),1),"")</f>
        <v>Chrome (4408-0)</v>
      </c>
      <c r="BH274" t="str">
        <f t="array" ref="BH274">IFERROR(INDEX(Suche_PS_Anlage_Bestände[Produkt],_xlfn.AGGREGATE(15,6,(ROW(Suche_PS_Anlage_Bestände[Produkt])-1)/(--(SEARCH(DF$2,Suche_PS_Anlage_Bestände[Produkt])&gt;0)),ROW()-2),1),"")</f>
        <v>Chrome (4408-0)</v>
      </c>
      <c r="BI274" t="str">
        <f t="array" ref="BI274">IFERROR(INDEX(Suche_PS_Anlage_Bestände[Produkt],_xlfn.AGGREGATE(15,6,(ROW(Suche_PS_Anlage_Bestände[Produkt])-1)/(--(SEARCH(DG$2,Suche_PS_Anlage_Bestände[Produkt])&gt;0)),ROW()-2),1),"")</f>
        <v>Chrome (4408-0)</v>
      </c>
      <c r="BJ274" t="str">
        <f t="array" ref="BJ274">IFERROR(INDEX(Suche_PS_Anlage_Bestände[Produkt],_xlfn.AGGREGATE(15,6,(ROW(Suche_PS_Anlage_Bestände[Produkt])-1)/(--(SEARCH(DH$2,Suche_PS_Anlage_Bestände[Produkt])&gt;0)),ROW()-2),1),"")</f>
        <v>Chrome (4408-0)</v>
      </c>
      <c r="BK274" t="str">
        <f t="array" ref="BK274">IFERROR(INDEX(Suche_PS_Anlage_Bestände[Produkt],_xlfn.AGGREGATE(15,6,(ROW(Suche_PS_Anlage_Bestände[Produkt])-1)/(--(SEARCH(DI$2,Suche_PS_Anlage_Bestände[Produkt])&gt;0)),ROW()-2),1),"")</f>
        <v>Chrome (4408-0)</v>
      </c>
      <c r="BL274" t="str">
        <f t="array" ref="BL274">IFERROR(INDEX(Suche_PS_Anlage_Bestände[Produkt],_xlfn.AGGREGATE(15,6,(ROW(Suche_PS_Anlage_Bestände[Produkt])-1)/(--(SEARCH(DJ$2,Suche_PS_Anlage_Bestände[Produkt])&gt;0)),ROW()-2),1),"")</f>
        <v>Chrome (4408-0)</v>
      </c>
      <c r="BM274" t="str">
        <f t="array" ref="BM274">IFERROR(INDEX(Suche_PS_Anlage_Bestände[Produkt],_xlfn.AGGREGATE(15,6,(ROW(Suche_PS_Anlage_Bestände[Produkt])-1)/(--(SEARCH(DK$2,Suche_PS_Anlage_Bestände[Produkt])&gt;0)),ROW()-2),1),"")</f>
        <v>Chrome (4408-0)</v>
      </c>
      <c r="FT274" s="226" t="str">
        <f>IF(Forstflächen!$C112="","",Forstflächen!$C112)</f>
        <v/>
      </c>
      <c r="FU274">
        <f>IF(Forstflächen!$R112="","",Forstflächen!$R112)</f>
        <v>0</v>
      </c>
      <c r="FV274" t="str">
        <f>IF(Forstflächen!$L112="","",Forstflächen!$L112)</f>
        <v/>
      </c>
    </row>
    <row r="275" spans="15:178" x14ac:dyDescent="0.2">
      <c r="O275" t="str">
        <f>'Stammdaten Produkte'!C276</f>
        <v>Chrysal Plus (4182-0)</v>
      </c>
      <c r="P275" t="str">
        <f t="array" ref="P275">IFERROR(INDEX(Suche_PS_Anlage_Bestände[Produkt],_xlfn.AGGREGATE(15,6,(ROW(Suche_PS_Anlage_Bestände[Produkt])-1)/(--(SEARCH(BN$2,Suche_PS_Anlage_Bestände[Produkt])&gt;0)),ROW()-2),1),"")</f>
        <v>Chrysal BVB (4181-0)</v>
      </c>
      <c r="Q275" t="str">
        <f t="array" ref="Q275">IFERROR(INDEX(Suche_PS_Anlage_Bestände[Produkt],_xlfn.AGGREGATE(15,6,(ROW(Suche_PS_Anlage_Bestände[Produkt])-1)/(--(SEARCH(BO$2,Suche_PS_Anlage_Bestände[Produkt])&gt;0)),ROW()-2),1),"")</f>
        <v>Chrysal BVB (4181-0)</v>
      </c>
      <c r="R275" t="str">
        <f t="array" ref="R275">IFERROR(INDEX(Suche_PS_Anlage_Bestände[Produkt],_xlfn.AGGREGATE(15,6,(ROW(Suche_PS_Anlage_Bestände[Produkt])-1)/(--(SEARCH(BP$2,Suche_PS_Anlage_Bestände[Produkt])&gt;0)),ROW()-2),1),"")</f>
        <v>Chrysal BVB (4181-0)</v>
      </c>
      <c r="S275" t="str">
        <f t="array" ref="S275">IFERROR(INDEX(Suche_PS_Anlage_Bestände[Produkt],_xlfn.AGGREGATE(15,6,(ROW(Suche_PS_Anlage_Bestände[Produkt])-1)/(--(SEARCH(BQ$2,Suche_PS_Anlage_Bestände[Produkt])&gt;0)),ROW()-2),1),"")</f>
        <v>Chrysal BVB (4181-0)</v>
      </c>
      <c r="T275" t="str">
        <f t="array" ref="T275">IFERROR(INDEX(Suche_PS_Anlage_Bestände[Produkt],_xlfn.AGGREGATE(15,6,(ROW(Suche_PS_Anlage_Bestände[Produkt])-1)/(--(SEARCH(BR$2,Suche_PS_Anlage_Bestände[Produkt])&gt;0)),ROW()-2),1),"")</f>
        <v>Chrysal BVB (4181-0)</v>
      </c>
      <c r="U275" t="str">
        <f t="array" ref="U275">IFERROR(INDEX(Suche_PS_Anlage_Bestände[Produkt],_xlfn.AGGREGATE(15,6,(ROW(Suche_PS_Anlage_Bestände[Produkt])-1)/(--(SEARCH(BS$2,Suche_PS_Anlage_Bestände[Produkt])&gt;0)),ROW()-2),1),"")</f>
        <v>Chrysal BVB (4181-0)</v>
      </c>
      <c r="V275" t="str">
        <f t="array" ref="V275">IFERROR(INDEX(Suche_PS_Anlage_Bestände[Produkt],_xlfn.AGGREGATE(15,6,(ROW(Suche_PS_Anlage_Bestände[Produkt])-1)/(--(SEARCH(BT$2,Suche_PS_Anlage_Bestände[Produkt])&gt;0)),ROW()-2),1),"")</f>
        <v>Chrysal BVB (4181-0)</v>
      </c>
      <c r="W275" t="str">
        <f t="array" ref="W275">IFERROR(INDEX(Suche_PS_Anlage_Bestände[Produkt],_xlfn.AGGREGATE(15,6,(ROW(Suche_PS_Anlage_Bestände[Produkt])-1)/(--(SEARCH(BU$2,Suche_PS_Anlage_Bestände[Produkt])&gt;0)),ROW()-2),1),"")</f>
        <v>Chrysal BVB (4181-0)</v>
      </c>
      <c r="X275" t="str">
        <f t="array" ref="X275">IFERROR(INDEX(Suche_PS_Anlage_Bestände[Produkt],_xlfn.AGGREGATE(15,6,(ROW(Suche_PS_Anlage_Bestände[Produkt])-1)/(--(SEARCH(BV$2,Suche_PS_Anlage_Bestände[Produkt])&gt;0)),ROW()-2),1),"")</f>
        <v>Chrysal BVB (4181-0)</v>
      </c>
      <c r="Y275" t="str">
        <f t="array" ref="Y275">IFERROR(INDEX(Suche_PS_Anlage_Bestände[Produkt],_xlfn.AGGREGATE(15,6,(ROW(Suche_PS_Anlage_Bestände[Produkt])-1)/(--(SEARCH(BW$2,Suche_PS_Anlage_Bestände[Produkt])&gt;0)),ROW()-2),1),"")</f>
        <v>Chrysal BVB (4181-0)</v>
      </c>
      <c r="Z275" t="str">
        <f t="array" ref="Z275">IFERROR(INDEX(Suche_PS_Anlage_Bestände[Produkt],_xlfn.AGGREGATE(15,6,(ROW(Suche_PS_Anlage_Bestände[Produkt])-1)/(--(SEARCH(BX$2,Suche_PS_Anlage_Bestände[Produkt])&gt;0)),ROW()-2),1),"")</f>
        <v>Chrysal BVB (4181-0)</v>
      </c>
      <c r="AA275" t="str">
        <f t="array" ref="AA275">IFERROR(INDEX(Suche_PS_Anlage_Bestände[Produkt],_xlfn.AGGREGATE(15,6,(ROW(Suche_PS_Anlage_Bestände[Produkt])-1)/(--(SEARCH(BY$2,Suche_PS_Anlage_Bestände[Produkt])&gt;0)),ROW()-2),1),"")</f>
        <v>Chrysal BVB (4181-0)</v>
      </c>
      <c r="AB275" t="str">
        <f t="array" ref="AB275">IFERROR(INDEX(Suche_PS_Anlage_Bestände[Produkt],_xlfn.AGGREGATE(15,6,(ROW(Suche_PS_Anlage_Bestände[Produkt])-1)/(--(SEARCH(BZ$2,Suche_PS_Anlage_Bestände[Produkt])&gt;0)),ROW()-2),1),"")</f>
        <v>Chrysal BVB (4181-0)</v>
      </c>
      <c r="AC275" t="str">
        <f t="array" ref="AC275">IFERROR(INDEX(Suche_PS_Anlage_Bestände[Produkt],_xlfn.AGGREGATE(15,6,(ROW(Suche_PS_Anlage_Bestände[Produkt])-1)/(--(SEARCH(CA$2,Suche_PS_Anlage_Bestände[Produkt])&gt;0)),ROW()-2),1),"")</f>
        <v>Chrysal BVB (4181-0)</v>
      </c>
      <c r="AD275" t="str">
        <f t="array" ref="AD275">IFERROR(INDEX(Suche_PS_Anlage_Bestände[Produkt],_xlfn.AGGREGATE(15,6,(ROW(Suche_PS_Anlage_Bestände[Produkt])-1)/(--(SEARCH(CB$2,Suche_PS_Anlage_Bestände[Produkt])&gt;0)),ROW()-2),1),"")</f>
        <v>Chrysal BVB (4181-0)</v>
      </c>
      <c r="AE275" t="str">
        <f t="array" ref="AE275">IFERROR(INDEX(Suche_PS_Anlage_Bestände[Produkt],_xlfn.AGGREGATE(15,6,(ROW(Suche_PS_Anlage_Bestände[Produkt])-1)/(--(SEARCH(CC$2,Suche_PS_Anlage_Bestände[Produkt])&gt;0)),ROW()-2),1),"")</f>
        <v>Chrysal BVB (4181-0)</v>
      </c>
      <c r="AF275" t="str">
        <f t="array" ref="AF275">IFERROR(INDEX(Suche_PS_Anlage_Bestände[Produkt],_xlfn.AGGREGATE(15,6,(ROW(Suche_PS_Anlage_Bestände[Produkt])-1)/(--(SEARCH(CD$2,Suche_PS_Anlage_Bestände[Produkt])&gt;0)),ROW()-2),1),"")</f>
        <v>Chrysal BVB (4181-0)</v>
      </c>
      <c r="AG275" t="str">
        <f t="array" ref="AG275">IFERROR(INDEX(Suche_PS_Anlage_Bestände[Produkt],_xlfn.AGGREGATE(15,6,(ROW(Suche_PS_Anlage_Bestände[Produkt])-1)/(--(SEARCH(CE$2,Suche_PS_Anlage_Bestände[Produkt])&gt;0)),ROW()-2),1),"")</f>
        <v>Chrysal BVB (4181-0)</v>
      </c>
      <c r="AH275" t="str">
        <f t="array" ref="AH275">IFERROR(INDEX(Suche_PS_Anlage_Bestände[Produkt],_xlfn.AGGREGATE(15,6,(ROW(Suche_PS_Anlage_Bestände[Produkt])-1)/(--(SEARCH(CF$2,Suche_PS_Anlage_Bestände[Produkt])&gt;0)),ROW()-2),1),"")</f>
        <v>Chrysal BVB (4181-0)</v>
      </c>
      <c r="AI275" t="str">
        <f t="array" ref="AI275">IFERROR(INDEX(Suche_PS_Anlage_Bestände[Produkt],_xlfn.AGGREGATE(15,6,(ROW(Suche_PS_Anlage_Bestände[Produkt])-1)/(--(SEARCH(CG$2,Suche_PS_Anlage_Bestände[Produkt])&gt;0)),ROW()-2),1),"")</f>
        <v>Chrysal BVB (4181-0)</v>
      </c>
      <c r="AJ275" t="str">
        <f t="array" ref="AJ275">IFERROR(INDEX(Suche_PS_Anlage_Bestände[Produkt],_xlfn.AGGREGATE(15,6,(ROW(Suche_PS_Anlage_Bestände[Produkt])-1)/(--(SEARCH(CH$2,Suche_PS_Anlage_Bestände[Produkt])&gt;0)),ROW()-2),1),"")</f>
        <v>Chrysal BVB (4181-0)</v>
      </c>
      <c r="AK275" t="str">
        <f t="array" ref="AK275">IFERROR(INDEX(Suche_PS_Anlage_Bestände[Produkt],_xlfn.AGGREGATE(15,6,(ROW(Suche_PS_Anlage_Bestände[Produkt])-1)/(--(SEARCH(CI$2,Suche_PS_Anlage_Bestände[Produkt])&gt;0)),ROW()-2),1),"")</f>
        <v>Chrysal BVB (4181-0)</v>
      </c>
      <c r="AL275" t="str">
        <f t="array" ref="AL275">IFERROR(INDEX(Suche_PS_Anlage_Bestände[Produkt],_xlfn.AGGREGATE(15,6,(ROW(Suche_PS_Anlage_Bestände[Produkt])-1)/(--(SEARCH(CJ$2,Suche_PS_Anlage_Bestände[Produkt])&gt;0)),ROW()-2),1),"")</f>
        <v>Chrysal BVB (4181-0)</v>
      </c>
      <c r="AM275" t="str">
        <f t="array" ref="AM275">IFERROR(INDEX(Suche_PS_Anlage_Bestände[Produkt],_xlfn.AGGREGATE(15,6,(ROW(Suche_PS_Anlage_Bestände[Produkt])-1)/(--(SEARCH(CK$2,Suche_PS_Anlage_Bestände[Produkt])&gt;0)),ROW()-2),1),"")</f>
        <v>Chrysal BVB (4181-0)</v>
      </c>
      <c r="AN275" t="str">
        <f t="array" ref="AN275">IFERROR(INDEX(Suche_PS_Anlage_Bestände[Produkt],_xlfn.AGGREGATE(15,6,(ROW(Suche_PS_Anlage_Bestände[Produkt])-1)/(--(SEARCH(CL$2,Suche_PS_Anlage_Bestände[Produkt])&gt;0)),ROW()-2),1),"")</f>
        <v>Chrysal BVB (4181-0)</v>
      </c>
      <c r="AO275" t="str">
        <f t="array" ref="AO275">IFERROR(INDEX(Suche_PS_Anlage_Bestände[Produkt],_xlfn.AGGREGATE(15,6,(ROW(Suche_PS_Anlage_Bestände[Produkt])-1)/(--(SEARCH(CM$2,Suche_PS_Anlage_Bestände[Produkt])&gt;0)),ROW()-2),1),"")</f>
        <v>Chrysal BVB (4181-0)</v>
      </c>
      <c r="AP275" t="str">
        <f t="array" ref="AP275">IFERROR(INDEX(Suche_PS_Anlage_Bestände[Produkt],_xlfn.AGGREGATE(15,6,(ROW(Suche_PS_Anlage_Bestände[Produkt])-1)/(--(SEARCH(CN$2,Suche_PS_Anlage_Bestände[Produkt])&gt;0)),ROW()-2),1),"")</f>
        <v>Chrysal BVB (4181-0)</v>
      </c>
      <c r="AQ275" t="str">
        <f t="array" ref="AQ275">IFERROR(INDEX(Suche_PS_Anlage_Bestände[Produkt],_xlfn.AGGREGATE(15,6,(ROW(Suche_PS_Anlage_Bestände[Produkt])-1)/(--(SEARCH(CO$2,Suche_PS_Anlage_Bestände[Produkt])&gt;0)),ROW()-2),1),"")</f>
        <v>Chrysal BVB (4181-0)</v>
      </c>
      <c r="AR275" t="str">
        <f t="array" ref="AR275">IFERROR(INDEX(Suche_PS_Anlage_Bestände[Produkt],_xlfn.AGGREGATE(15,6,(ROW(Suche_PS_Anlage_Bestände[Produkt])-1)/(--(SEARCH(CP$2,Suche_PS_Anlage_Bestände[Produkt])&gt;0)),ROW()-2),1),"")</f>
        <v>Chrysal BVB (4181-0)</v>
      </c>
      <c r="AS275" t="str">
        <f t="array" ref="AS275">IFERROR(INDEX(Suche_PS_Anlage_Bestände[Produkt],_xlfn.AGGREGATE(15,6,(ROW(Suche_PS_Anlage_Bestände[Produkt])-1)/(--(SEARCH(CQ$2,Suche_PS_Anlage_Bestände[Produkt])&gt;0)),ROW()-2),1),"")</f>
        <v>Chrysal BVB (4181-0)</v>
      </c>
      <c r="AT275" t="str">
        <f t="array" ref="AT275">IFERROR(INDEX(Suche_PS_Anlage_Bestände[Produkt],_xlfn.AGGREGATE(15,6,(ROW(Suche_PS_Anlage_Bestände[Produkt])-1)/(--(SEARCH(CR$2,Suche_PS_Anlage_Bestände[Produkt])&gt;0)),ROW()-2),1),"")</f>
        <v>Chrysal BVB (4181-0)</v>
      </c>
      <c r="AU275" t="str">
        <f t="array" ref="AU275">IFERROR(INDEX(Suche_PS_Anlage_Bestände[Produkt],_xlfn.AGGREGATE(15,6,(ROW(Suche_PS_Anlage_Bestände[Produkt])-1)/(--(SEARCH(CS$2,Suche_PS_Anlage_Bestände[Produkt])&gt;0)),ROW()-2),1),"")</f>
        <v>Chrysal BVB (4181-0)</v>
      </c>
      <c r="AV275" t="str">
        <f t="array" ref="AV275">IFERROR(INDEX(Suche_PS_Anlage_Bestände[Produkt],_xlfn.AGGREGATE(15,6,(ROW(Suche_PS_Anlage_Bestände[Produkt])-1)/(--(SEARCH(CT$2,Suche_PS_Anlage_Bestände[Produkt])&gt;0)),ROW()-2),1),"")</f>
        <v>Chrysal BVB (4181-0)</v>
      </c>
      <c r="AW275" t="str">
        <f t="array" ref="AW275">IFERROR(INDEX(Suche_PS_Anlage_Bestände[Produkt],_xlfn.AGGREGATE(15,6,(ROW(Suche_PS_Anlage_Bestände[Produkt])-1)/(--(SEARCH(CU$2,Suche_PS_Anlage_Bestände[Produkt])&gt;0)),ROW()-2),1),"")</f>
        <v>Chrysal BVB (4181-0)</v>
      </c>
      <c r="AX275" t="str">
        <f t="array" ref="AX275">IFERROR(INDEX(Suche_PS_Anlage_Bestände[Produkt],_xlfn.AGGREGATE(15,6,(ROW(Suche_PS_Anlage_Bestände[Produkt])-1)/(--(SEARCH(CV$2,Suche_PS_Anlage_Bestände[Produkt])&gt;0)),ROW()-2),1),"")</f>
        <v>Chrysal BVB (4181-0)</v>
      </c>
      <c r="AY275" t="str">
        <f t="array" ref="AY275">IFERROR(INDEX(Suche_PS_Anlage_Bestände[Produkt],_xlfn.AGGREGATE(15,6,(ROW(Suche_PS_Anlage_Bestände[Produkt])-1)/(--(SEARCH(CW$2,Suche_PS_Anlage_Bestände[Produkt])&gt;0)),ROW()-2),1),"")</f>
        <v>Chrysal BVB (4181-0)</v>
      </c>
      <c r="AZ275" t="str">
        <f t="array" ref="AZ275">IFERROR(INDEX(Suche_PS_Anlage_Bestände[Produkt],_xlfn.AGGREGATE(15,6,(ROW(Suche_PS_Anlage_Bestände[Produkt])-1)/(--(SEARCH(CX$2,Suche_PS_Anlage_Bestände[Produkt])&gt;0)),ROW()-2),1),"")</f>
        <v>Chrysal BVB (4181-0)</v>
      </c>
      <c r="BA275" t="str">
        <f t="array" ref="BA275">IFERROR(INDEX(Suche_PS_Anlage_Bestände[Produkt],_xlfn.AGGREGATE(15,6,(ROW(Suche_PS_Anlage_Bestände[Produkt])-1)/(--(SEARCH(CY$2,Suche_PS_Anlage_Bestände[Produkt])&gt;0)),ROW()-2),1),"")</f>
        <v>Chrysal BVB (4181-0)</v>
      </c>
      <c r="BB275" t="str">
        <f t="array" ref="BB275">IFERROR(INDEX(Suche_PS_Anlage_Bestände[Produkt],_xlfn.AGGREGATE(15,6,(ROW(Suche_PS_Anlage_Bestände[Produkt])-1)/(--(SEARCH(CZ$2,Suche_PS_Anlage_Bestände[Produkt])&gt;0)),ROW()-2),1),"")</f>
        <v>Chrysal BVB (4181-0)</v>
      </c>
      <c r="BC275" t="str">
        <f t="array" ref="BC275">IFERROR(INDEX(Suche_PS_Anlage_Bestände[Produkt],_xlfn.AGGREGATE(15,6,(ROW(Suche_PS_Anlage_Bestände[Produkt])-1)/(--(SEARCH(DA$2,Suche_PS_Anlage_Bestände[Produkt])&gt;0)),ROW()-2),1),"")</f>
        <v>Chrysal BVB (4181-0)</v>
      </c>
      <c r="BD275" t="str">
        <f t="array" ref="BD275">IFERROR(INDEX(Suche_PS_Anlage_Bestände[Produkt],_xlfn.AGGREGATE(15,6,(ROW(Suche_PS_Anlage_Bestände[Produkt])-1)/(--(SEARCH(DB$2,Suche_PS_Anlage_Bestände[Produkt])&gt;0)),ROW()-2),1),"")</f>
        <v>Chrysal BVB (4181-0)</v>
      </c>
      <c r="BE275" t="str">
        <f t="array" ref="BE275">IFERROR(INDEX(Suche_PS_Anlage_Bestände[Produkt],_xlfn.AGGREGATE(15,6,(ROW(Suche_PS_Anlage_Bestände[Produkt])-1)/(--(SEARCH(DC$2,Suche_PS_Anlage_Bestände[Produkt])&gt;0)),ROW()-2),1),"")</f>
        <v>Chrysal BVB (4181-0)</v>
      </c>
      <c r="BF275" t="str">
        <f t="array" ref="BF275">IFERROR(INDEX(Suche_PS_Anlage_Bestände[Produkt],_xlfn.AGGREGATE(15,6,(ROW(Suche_PS_Anlage_Bestände[Produkt])-1)/(--(SEARCH(DD$2,Suche_PS_Anlage_Bestände[Produkt])&gt;0)),ROW()-2),1),"")</f>
        <v>Chrysal BVB (4181-0)</v>
      </c>
      <c r="BG275" t="str">
        <f t="array" ref="BG275">IFERROR(INDEX(Suche_PS_Anlage_Bestände[Produkt],_xlfn.AGGREGATE(15,6,(ROW(Suche_PS_Anlage_Bestände[Produkt])-1)/(--(SEARCH(DE$2,Suche_PS_Anlage_Bestände[Produkt])&gt;0)),ROW()-2),1),"")</f>
        <v>Chrysal BVB (4181-0)</v>
      </c>
      <c r="BH275" t="str">
        <f t="array" ref="BH275">IFERROR(INDEX(Suche_PS_Anlage_Bestände[Produkt],_xlfn.AGGREGATE(15,6,(ROW(Suche_PS_Anlage_Bestände[Produkt])-1)/(--(SEARCH(DF$2,Suche_PS_Anlage_Bestände[Produkt])&gt;0)),ROW()-2),1),"")</f>
        <v>Chrysal BVB (4181-0)</v>
      </c>
      <c r="BI275" t="str">
        <f t="array" ref="BI275">IFERROR(INDEX(Suche_PS_Anlage_Bestände[Produkt],_xlfn.AGGREGATE(15,6,(ROW(Suche_PS_Anlage_Bestände[Produkt])-1)/(--(SEARCH(DG$2,Suche_PS_Anlage_Bestände[Produkt])&gt;0)),ROW()-2),1),"")</f>
        <v>Chrysal BVB (4181-0)</v>
      </c>
      <c r="BJ275" t="str">
        <f t="array" ref="BJ275">IFERROR(INDEX(Suche_PS_Anlage_Bestände[Produkt],_xlfn.AGGREGATE(15,6,(ROW(Suche_PS_Anlage_Bestände[Produkt])-1)/(--(SEARCH(DH$2,Suche_PS_Anlage_Bestände[Produkt])&gt;0)),ROW()-2),1),"")</f>
        <v>Chrysal BVB (4181-0)</v>
      </c>
      <c r="BK275" t="str">
        <f t="array" ref="BK275">IFERROR(INDEX(Suche_PS_Anlage_Bestände[Produkt],_xlfn.AGGREGATE(15,6,(ROW(Suche_PS_Anlage_Bestände[Produkt])-1)/(--(SEARCH(DI$2,Suche_PS_Anlage_Bestände[Produkt])&gt;0)),ROW()-2),1),"")</f>
        <v>Chrysal BVB (4181-0)</v>
      </c>
      <c r="BL275" t="str">
        <f t="array" ref="BL275">IFERROR(INDEX(Suche_PS_Anlage_Bestände[Produkt],_xlfn.AGGREGATE(15,6,(ROW(Suche_PS_Anlage_Bestände[Produkt])-1)/(--(SEARCH(DJ$2,Suche_PS_Anlage_Bestände[Produkt])&gt;0)),ROW()-2),1),"")</f>
        <v>Chrysal BVB (4181-0)</v>
      </c>
      <c r="BM275" t="str">
        <f t="array" ref="BM275">IFERROR(INDEX(Suche_PS_Anlage_Bestände[Produkt],_xlfn.AGGREGATE(15,6,(ROW(Suche_PS_Anlage_Bestände[Produkt])-1)/(--(SEARCH(DK$2,Suche_PS_Anlage_Bestände[Produkt])&gt;0)),ROW()-2),1),"")</f>
        <v>Chrysal BVB (4181-0)</v>
      </c>
      <c r="FT275" s="226" t="str">
        <f>IF(Forstflächen!$C113="","",Forstflächen!$C113)</f>
        <v/>
      </c>
      <c r="FU275">
        <f>IF(Forstflächen!$R113="","",Forstflächen!$R113)</f>
        <v>0</v>
      </c>
      <c r="FV275" t="str">
        <f>IF(Forstflächen!$L113="","",Forstflächen!$L113)</f>
        <v/>
      </c>
    </row>
    <row r="276" spans="15:178" x14ac:dyDescent="0.2">
      <c r="O276" t="str">
        <f>'Stammdaten Produkte'!C277</f>
        <v>Chryson (2487-0)</v>
      </c>
      <c r="P276" t="str">
        <f t="array" ref="P276">IFERROR(INDEX(Suche_PS_Anlage_Bestände[Produkt],_xlfn.AGGREGATE(15,6,(ROW(Suche_PS_Anlage_Bestände[Produkt])-1)/(--(SEARCH(BN$2,Suche_PS_Anlage_Bestände[Produkt])&gt;0)),ROW()-2),1),"")</f>
        <v>Chrysal Plus (4182-0)</v>
      </c>
      <c r="Q276" t="str">
        <f t="array" ref="Q276">IFERROR(INDEX(Suche_PS_Anlage_Bestände[Produkt],_xlfn.AGGREGATE(15,6,(ROW(Suche_PS_Anlage_Bestände[Produkt])-1)/(--(SEARCH(BO$2,Suche_PS_Anlage_Bestände[Produkt])&gt;0)),ROW()-2),1),"")</f>
        <v>Chrysal Plus (4182-0)</v>
      </c>
      <c r="R276" t="str">
        <f t="array" ref="R276">IFERROR(INDEX(Suche_PS_Anlage_Bestände[Produkt],_xlfn.AGGREGATE(15,6,(ROW(Suche_PS_Anlage_Bestände[Produkt])-1)/(--(SEARCH(BP$2,Suche_PS_Anlage_Bestände[Produkt])&gt;0)),ROW()-2),1),"")</f>
        <v>Chrysal Plus (4182-0)</v>
      </c>
      <c r="S276" t="str">
        <f t="array" ref="S276">IFERROR(INDEX(Suche_PS_Anlage_Bestände[Produkt],_xlfn.AGGREGATE(15,6,(ROW(Suche_PS_Anlage_Bestände[Produkt])-1)/(--(SEARCH(BQ$2,Suche_PS_Anlage_Bestände[Produkt])&gt;0)),ROW()-2),1),"")</f>
        <v>Chrysal Plus (4182-0)</v>
      </c>
      <c r="T276" t="str">
        <f t="array" ref="T276">IFERROR(INDEX(Suche_PS_Anlage_Bestände[Produkt],_xlfn.AGGREGATE(15,6,(ROW(Suche_PS_Anlage_Bestände[Produkt])-1)/(--(SEARCH(BR$2,Suche_PS_Anlage_Bestände[Produkt])&gt;0)),ROW()-2),1),"")</f>
        <v>Chrysal Plus (4182-0)</v>
      </c>
      <c r="U276" t="str">
        <f t="array" ref="U276">IFERROR(INDEX(Suche_PS_Anlage_Bestände[Produkt],_xlfn.AGGREGATE(15,6,(ROW(Suche_PS_Anlage_Bestände[Produkt])-1)/(--(SEARCH(BS$2,Suche_PS_Anlage_Bestände[Produkt])&gt;0)),ROW()-2),1),"")</f>
        <v>Chrysal Plus (4182-0)</v>
      </c>
      <c r="V276" t="str">
        <f t="array" ref="V276">IFERROR(INDEX(Suche_PS_Anlage_Bestände[Produkt],_xlfn.AGGREGATE(15,6,(ROW(Suche_PS_Anlage_Bestände[Produkt])-1)/(--(SEARCH(BT$2,Suche_PS_Anlage_Bestände[Produkt])&gt;0)),ROW()-2),1),"")</f>
        <v>Chrysal Plus (4182-0)</v>
      </c>
      <c r="W276" t="str">
        <f t="array" ref="W276">IFERROR(INDEX(Suche_PS_Anlage_Bestände[Produkt],_xlfn.AGGREGATE(15,6,(ROW(Suche_PS_Anlage_Bestände[Produkt])-1)/(--(SEARCH(BU$2,Suche_PS_Anlage_Bestände[Produkt])&gt;0)),ROW()-2),1),"")</f>
        <v>Chrysal Plus (4182-0)</v>
      </c>
      <c r="X276" t="str">
        <f t="array" ref="X276">IFERROR(INDEX(Suche_PS_Anlage_Bestände[Produkt],_xlfn.AGGREGATE(15,6,(ROW(Suche_PS_Anlage_Bestände[Produkt])-1)/(--(SEARCH(BV$2,Suche_PS_Anlage_Bestände[Produkt])&gt;0)),ROW()-2),1),"")</f>
        <v>Chrysal Plus (4182-0)</v>
      </c>
      <c r="Y276" t="str">
        <f t="array" ref="Y276">IFERROR(INDEX(Suche_PS_Anlage_Bestände[Produkt],_xlfn.AGGREGATE(15,6,(ROW(Suche_PS_Anlage_Bestände[Produkt])-1)/(--(SEARCH(BW$2,Suche_PS_Anlage_Bestände[Produkt])&gt;0)),ROW()-2),1),"")</f>
        <v>Chrysal Plus (4182-0)</v>
      </c>
      <c r="Z276" t="str">
        <f t="array" ref="Z276">IFERROR(INDEX(Suche_PS_Anlage_Bestände[Produkt],_xlfn.AGGREGATE(15,6,(ROW(Suche_PS_Anlage_Bestände[Produkt])-1)/(--(SEARCH(BX$2,Suche_PS_Anlage_Bestände[Produkt])&gt;0)),ROW()-2),1),"")</f>
        <v>Chrysal Plus (4182-0)</v>
      </c>
      <c r="AA276" t="str">
        <f t="array" ref="AA276">IFERROR(INDEX(Suche_PS_Anlage_Bestände[Produkt],_xlfn.AGGREGATE(15,6,(ROW(Suche_PS_Anlage_Bestände[Produkt])-1)/(--(SEARCH(BY$2,Suche_PS_Anlage_Bestände[Produkt])&gt;0)),ROW()-2),1),"")</f>
        <v>Chrysal Plus (4182-0)</v>
      </c>
      <c r="AB276" t="str">
        <f t="array" ref="AB276">IFERROR(INDEX(Suche_PS_Anlage_Bestände[Produkt],_xlfn.AGGREGATE(15,6,(ROW(Suche_PS_Anlage_Bestände[Produkt])-1)/(--(SEARCH(BZ$2,Suche_PS_Anlage_Bestände[Produkt])&gt;0)),ROW()-2),1),"")</f>
        <v>Chrysal Plus (4182-0)</v>
      </c>
      <c r="AC276" t="str">
        <f t="array" ref="AC276">IFERROR(INDEX(Suche_PS_Anlage_Bestände[Produkt],_xlfn.AGGREGATE(15,6,(ROW(Suche_PS_Anlage_Bestände[Produkt])-1)/(--(SEARCH(CA$2,Suche_PS_Anlage_Bestände[Produkt])&gt;0)),ROW()-2),1),"")</f>
        <v>Chrysal Plus (4182-0)</v>
      </c>
      <c r="AD276" t="str">
        <f t="array" ref="AD276">IFERROR(INDEX(Suche_PS_Anlage_Bestände[Produkt],_xlfn.AGGREGATE(15,6,(ROW(Suche_PS_Anlage_Bestände[Produkt])-1)/(--(SEARCH(CB$2,Suche_PS_Anlage_Bestände[Produkt])&gt;0)),ROW()-2),1),"")</f>
        <v>Chrysal Plus (4182-0)</v>
      </c>
      <c r="AE276" t="str">
        <f t="array" ref="AE276">IFERROR(INDEX(Suche_PS_Anlage_Bestände[Produkt],_xlfn.AGGREGATE(15,6,(ROW(Suche_PS_Anlage_Bestände[Produkt])-1)/(--(SEARCH(CC$2,Suche_PS_Anlage_Bestände[Produkt])&gt;0)),ROW()-2),1),"")</f>
        <v>Chrysal Plus (4182-0)</v>
      </c>
      <c r="AF276" t="str">
        <f t="array" ref="AF276">IFERROR(INDEX(Suche_PS_Anlage_Bestände[Produkt],_xlfn.AGGREGATE(15,6,(ROW(Suche_PS_Anlage_Bestände[Produkt])-1)/(--(SEARCH(CD$2,Suche_PS_Anlage_Bestände[Produkt])&gt;0)),ROW()-2),1),"")</f>
        <v>Chrysal Plus (4182-0)</v>
      </c>
      <c r="AG276" t="str">
        <f t="array" ref="AG276">IFERROR(INDEX(Suche_PS_Anlage_Bestände[Produkt],_xlfn.AGGREGATE(15,6,(ROW(Suche_PS_Anlage_Bestände[Produkt])-1)/(--(SEARCH(CE$2,Suche_PS_Anlage_Bestände[Produkt])&gt;0)),ROW()-2),1),"")</f>
        <v>Chrysal Plus (4182-0)</v>
      </c>
      <c r="AH276" t="str">
        <f t="array" ref="AH276">IFERROR(INDEX(Suche_PS_Anlage_Bestände[Produkt],_xlfn.AGGREGATE(15,6,(ROW(Suche_PS_Anlage_Bestände[Produkt])-1)/(--(SEARCH(CF$2,Suche_PS_Anlage_Bestände[Produkt])&gt;0)),ROW()-2),1),"")</f>
        <v>Chrysal Plus (4182-0)</v>
      </c>
      <c r="AI276" t="str">
        <f t="array" ref="AI276">IFERROR(INDEX(Suche_PS_Anlage_Bestände[Produkt],_xlfn.AGGREGATE(15,6,(ROW(Suche_PS_Anlage_Bestände[Produkt])-1)/(--(SEARCH(CG$2,Suche_PS_Anlage_Bestände[Produkt])&gt;0)),ROW()-2),1),"")</f>
        <v>Chrysal Plus (4182-0)</v>
      </c>
      <c r="AJ276" t="str">
        <f t="array" ref="AJ276">IFERROR(INDEX(Suche_PS_Anlage_Bestände[Produkt],_xlfn.AGGREGATE(15,6,(ROW(Suche_PS_Anlage_Bestände[Produkt])-1)/(--(SEARCH(CH$2,Suche_PS_Anlage_Bestände[Produkt])&gt;0)),ROW()-2),1),"")</f>
        <v>Chrysal Plus (4182-0)</v>
      </c>
      <c r="AK276" t="str">
        <f t="array" ref="AK276">IFERROR(INDEX(Suche_PS_Anlage_Bestände[Produkt],_xlfn.AGGREGATE(15,6,(ROW(Suche_PS_Anlage_Bestände[Produkt])-1)/(--(SEARCH(CI$2,Suche_PS_Anlage_Bestände[Produkt])&gt;0)),ROW()-2),1),"")</f>
        <v>Chrysal Plus (4182-0)</v>
      </c>
      <c r="AL276" t="str">
        <f t="array" ref="AL276">IFERROR(INDEX(Suche_PS_Anlage_Bestände[Produkt],_xlfn.AGGREGATE(15,6,(ROW(Suche_PS_Anlage_Bestände[Produkt])-1)/(--(SEARCH(CJ$2,Suche_PS_Anlage_Bestände[Produkt])&gt;0)),ROW()-2),1),"")</f>
        <v>Chrysal Plus (4182-0)</v>
      </c>
      <c r="AM276" t="str">
        <f t="array" ref="AM276">IFERROR(INDEX(Suche_PS_Anlage_Bestände[Produkt],_xlfn.AGGREGATE(15,6,(ROW(Suche_PS_Anlage_Bestände[Produkt])-1)/(--(SEARCH(CK$2,Suche_PS_Anlage_Bestände[Produkt])&gt;0)),ROW()-2),1),"")</f>
        <v>Chrysal Plus (4182-0)</v>
      </c>
      <c r="AN276" t="str">
        <f t="array" ref="AN276">IFERROR(INDEX(Suche_PS_Anlage_Bestände[Produkt],_xlfn.AGGREGATE(15,6,(ROW(Suche_PS_Anlage_Bestände[Produkt])-1)/(--(SEARCH(CL$2,Suche_PS_Anlage_Bestände[Produkt])&gt;0)),ROW()-2),1),"")</f>
        <v>Chrysal Plus (4182-0)</v>
      </c>
      <c r="AO276" t="str">
        <f t="array" ref="AO276">IFERROR(INDEX(Suche_PS_Anlage_Bestände[Produkt],_xlfn.AGGREGATE(15,6,(ROW(Suche_PS_Anlage_Bestände[Produkt])-1)/(--(SEARCH(CM$2,Suche_PS_Anlage_Bestände[Produkt])&gt;0)),ROW()-2),1),"")</f>
        <v>Chrysal Plus (4182-0)</v>
      </c>
      <c r="AP276" t="str">
        <f t="array" ref="AP276">IFERROR(INDEX(Suche_PS_Anlage_Bestände[Produkt],_xlfn.AGGREGATE(15,6,(ROW(Suche_PS_Anlage_Bestände[Produkt])-1)/(--(SEARCH(CN$2,Suche_PS_Anlage_Bestände[Produkt])&gt;0)),ROW()-2),1),"")</f>
        <v>Chrysal Plus (4182-0)</v>
      </c>
      <c r="AQ276" t="str">
        <f t="array" ref="AQ276">IFERROR(INDEX(Suche_PS_Anlage_Bestände[Produkt],_xlfn.AGGREGATE(15,6,(ROW(Suche_PS_Anlage_Bestände[Produkt])-1)/(--(SEARCH(CO$2,Suche_PS_Anlage_Bestände[Produkt])&gt;0)),ROW()-2),1),"")</f>
        <v>Chrysal Plus (4182-0)</v>
      </c>
      <c r="AR276" t="str">
        <f t="array" ref="AR276">IFERROR(INDEX(Suche_PS_Anlage_Bestände[Produkt],_xlfn.AGGREGATE(15,6,(ROW(Suche_PS_Anlage_Bestände[Produkt])-1)/(--(SEARCH(CP$2,Suche_PS_Anlage_Bestände[Produkt])&gt;0)),ROW()-2),1),"")</f>
        <v>Chrysal Plus (4182-0)</v>
      </c>
      <c r="AS276" t="str">
        <f t="array" ref="AS276">IFERROR(INDEX(Suche_PS_Anlage_Bestände[Produkt],_xlfn.AGGREGATE(15,6,(ROW(Suche_PS_Anlage_Bestände[Produkt])-1)/(--(SEARCH(CQ$2,Suche_PS_Anlage_Bestände[Produkt])&gt;0)),ROW()-2),1),"")</f>
        <v>Chrysal Plus (4182-0)</v>
      </c>
      <c r="AT276" t="str">
        <f t="array" ref="AT276">IFERROR(INDEX(Suche_PS_Anlage_Bestände[Produkt],_xlfn.AGGREGATE(15,6,(ROW(Suche_PS_Anlage_Bestände[Produkt])-1)/(--(SEARCH(CR$2,Suche_PS_Anlage_Bestände[Produkt])&gt;0)),ROW()-2),1),"")</f>
        <v>Chrysal Plus (4182-0)</v>
      </c>
      <c r="AU276" t="str">
        <f t="array" ref="AU276">IFERROR(INDEX(Suche_PS_Anlage_Bestände[Produkt],_xlfn.AGGREGATE(15,6,(ROW(Suche_PS_Anlage_Bestände[Produkt])-1)/(--(SEARCH(CS$2,Suche_PS_Anlage_Bestände[Produkt])&gt;0)),ROW()-2),1),"")</f>
        <v>Chrysal Plus (4182-0)</v>
      </c>
      <c r="AV276" t="str">
        <f t="array" ref="AV276">IFERROR(INDEX(Suche_PS_Anlage_Bestände[Produkt],_xlfn.AGGREGATE(15,6,(ROW(Suche_PS_Anlage_Bestände[Produkt])-1)/(--(SEARCH(CT$2,Suche_PS_Anlage_Bestände[Produkt])&gt;0)),ROW()-2),1),"")</f>
        <v>Chrysal Plus (4182-0)</v>
      </c>
      <c r="AW276" t="str">
        <f t="array" ref="AW276">IFERROR(INDEX(Suche_PS_Anlage_Bestände[Produkt],_xlfn.AGGREGATE(15,6,(ROW(Suche_PS_Anlage_Bestände[Produkt])-1)/(--(SEARCH(CU$2,Suche_PS_Anlage_Bestände[Produkt])&gt;0)),ROW()-2),1),"")</f>
        <v>Chrysal Plus (4182-0)</v>
      </c>
      <c r="AX276" t="str">
        <f t="array" ref="AX276">IFERROR(INDEX(Suche_PS_Anlage_Bestände[Produkt],_xlfn.AGGREGATE(15,6,(ROW(Suche_PS_Anlage_Bestände[Produkt])-1)/(--(SEARCH(CV$2,Suche_PS_Anlage_Bestände[Produkt])&gt;0)),ROW()-2),1),"")</f>
        <v>Chrysal Plus (4182-0)</v>
      </c>
      <c r="AY276" t="str">
        <f t="array" ref="AY276">IFERROR(INDEX(Suche_PS_Anlage_Bestände[Produkt],_xlfn.AGGREGATE(15,6,(ROW(Suche_PS_Anlage_Bestände[Produkt])-1)/(--(SEARCH(CW$2,Suche_PS_Anlage_Bestände[Produkt])&gt;0)),ROW()-2),1),"")</f>
        <v>Chrysal Plus (4182-0)</v>
      </c>
      <c r="AZ276" t="str">
        <f t="array" ref="AZ276">IFERROR(INDEX(Suche_PS_Anlage_Bestände[Produkt],_xlfn.AGGREGATE(15,6,(ROW(Suche_PS_Anlage_Bestände[Produkt])-1)/(--(SEARCH(CX$2,Suche_PS_Anlage_Bestände[Produkt])&gt;0)),ROW()-2),1),"")</f>
        <v>Chrysal Plus (4182-0)</v>
      </c>
      <c r="BA276" t="str">
        <f t="array" ref="BA276">IFERROR(INDEX(Suche_PS_Anlage_Bestände[Produkt],_xlfn.AGGREGATE(15,6,(ROW(Suche_PS_Anlage_Bestände[Produkt])-1)/(--(SEARCH(CY$2,Suche_PS_Anlage_Bestände[Produkt])&gt;0)),ROW()-2),1),"")</f>
        <v>Chrysal Plus (4182-0)</v>
      </c>
      <c r="BB276" t="str">
        <f t="array" ref="BB276">IFERROR(INDEX(Suche_PS_Anlage_Bestände[Produkt],_xlfn.AGGREGATE(15,6,(ROW(Suche_PS_Anlage_Bestände[Produkt])-1)/(--(SEARCH(CZ$2,Suche_PS_Anlage_Bestände[Produkt])&gt;0)),ROW()-2),1),"")</f>
        <v>Chrysal Plus (4182-0)</v>
      </c>
      <c r="BC276" t="str">
        <f t="array" ref="BC276">IFERROR(INDEX(Suche_PS_Anlage_Bestände[Produkt],_xlfn.AGGREGATE(15,6,(ROW(Suche_PS_Anlage_Bestände[Produkt])-1)/(--(SEARCH(DA$2,Suche_PS_Anlage_Bestände[Produkt])&gt;0)),ROW()-2),1),"")</f>
        <v>Chrysal Plus (4182-0)</v>
      </c>
      <c r="BD276" t="str">
        <f t="array" ref="BD276">IFERROR(INDEX(Suche_PS_Anlage_Bestände[Produkt],_xlfn.AGGREGATE(15,6,(ROW(Suche_PS_Anlage_Bestände[Produkt])-1)/(--(SEARCH(DB$2,Suche_PS_Anlage_Bestände[Produkt])&gt;0)),ROW()-2),1),"")</f>
        <v>Chrysal Plus (4182-0)</v>
      </c>
      <c r="BE276" t="str">
        <f t="array" ref="BE276">IFERROR(INDEX(Suche_PS_Anlage_Bestände[Produkt],_xlfn.AGGREGATE(15,6,(ROW(Suche_PS_Anlage_Bestände[Produkt])-1)/(--(SEARCH(DC$2,Suche_PS_Anlage_Bestände[Produkt])&gt;0)),ROW()-2),1),"")</f>
        <v>Chrysal Plus (4182-0)</v>
      </c>
      <c r="BF276" t="str">
        <f t="array" ref="BF276">IFERROR(INDEX(Suche_PS_Anlage_Bestände[Produkt],_xlfn.AGGREGATE(15,6,(ROW(Suche_PS_Anlage_Bestände[Produkt])-1)/(--(SEARCH(DD$2,Suche_PS_Anlage_Bestände[Produkt])&gt;0)),ROW()-2),1),"")</f>
        <v>Chrysal Plus (4182-0)</v>
      </c>
      <c r="BG276" t="str">
        <f t="array" ref="BG276">IFERROR(INDEX(Suche_PS_Anlage_Bestände[Produkt],_xlfn.AGGREGATE(15,6,(ROW(Suche_PS_Anlage_Bestände[Produkt])-1)/(--(SEARCH(DE$2,Suche_PS_Anlage_Bestände[Produkt])&gt;0)),ROW()-2),1),"")</f>
        <v>Chrysal Plus (4182-0)</v>
      </c>
      <c r="BH276" t="str">
        <f t="array" ref="BH276">IFERROR(INDEX(Suche_PS_Anlage_Bestände[Produkt],_xlfn.AGGREGATE(15,6,(ROW(Suche_PS_Anlage_Bestände[Produkt])-1)/(--(SEARCH(DF$2,Suche_PS_Anlage_Bestände[Produkt])&gt;0)),ROW()-2),1),"")</f>
        <v>Chrysal Plus (4182-0)</v>
      </c>
      <c r="BI276" t="str">
        <f t="array" ref="BI276">IFERROR(INDEX(Suche_PS_Anlage_Bestände[Produkt],_xlfn.AGGREGATE(15,6,(ROW(Suche_PS_Anlage_Bestände[Produkt])-1)/(--(SEARCH(DG$2,Suche_PS_Anlage_Bestände[Produkt])&gt;0)),ROW()-2),1),"")</f>
        <v>Chrysal Plus (4182-0)</v>
      </c>
      <c r="BJ276" t="str">
        <f t="array" ref="BJ276">IFERROR(INDEX(Suche_PS_Anlage_Bestände[Produkt],_xlfn.AGGREGATE(15,6,(ROW(Suche_PS_Anlage_Bestände[Produkt])-1)/(--(SEARCH(DH$2,Suche_PS_Anlage_Bestände[Produkt])&gt;0)),ROW()-2),1),"")</f>
        <v>Chrysal Plus (4182-0)</v>
      </c>
      <c r="BK276" t="str">
        <f t="array" ref="BK276">IFERROR(INDEX(Suche_PS_Anlage_Bestände[Produkt],_xlfn.AGGREGATE(15,6,(ROW(Suche_PS_Anlage_Bestände[Produkt])-1)/(--(SEARCH(DI$2,Suche_PS_Anlage_Bestände[Produkt])&gt;0)),ROW()-2),1),"")</f>
        <v>Chrysal Plus (4182-0)</v>
      </c>
      <c r="BL276" t="str">
        <f t="array" ref="BL276">IFERROR(INDEX(Suche_PS_Anlage_Bestände[Produkt],_xlfn.AGGREGATE(15,6,(ROW(Suche_PS_Anlage_Bestände[Produkt])-1)/(--(SEARCH(DJ$2,Suche_PS_Anlage_Bestände[Produkt])&gt;0)),ROW()-2),1),"")</f>
        <v>Chrysal Plus (4182-0)</v>
      </c>
      <c r="BM276" t="str">
        <f t="array" ref="BM276">IFERROR(INDEX(Suche_PS_Anlage_Bestände[Produkt],_xlfn.AGGREGATE(15,6,(ROW(Suche_PS_Anlage_Bestände[Produkt])-1)/(--(SEARCH(DK$2,Suche_PS_Anlage_Bestände[Produkt])&gt;0)),ROW()-2),1),"")</f>
        <v>Chrysal Plus (4182-0)</v>
      </c>
      <c r="FT276" s="226" t="str">
        <f>IF(Forstflächen!$C114="","",Forstflächen!$C114)</f>
        <v/>
      </c>
      <c r="FU276">
        <f>IF(Forstflächen!$R114="","",Forstflächen!$R114)</f>
        <v>0</v>
      </c>
      <c r="FV276" t="str">
        <f>IF(Forstflächen!$L114="","",Forstflächen!$L114)</f>
        <v/>
      </c>
    </row>
    <row r="277" spans="15:178" x14ac:dyDescent="0.2">
      <c r="O277" t="str">
        <f>'Stammdaten Produkte'!C278</f>
        <v>Chrysopa-System (3582-0)</v>
      </c>
      <c r="P277" t="str">
        <f t="array" ref="P277">IFERROR(INDEX(Suche_PS_Anlage_Bestände[Produkt],_xlfn.AGGREGATE(15,6,(ROW(Suche_PS_Anlage_Bestände[Produkt])-1)/(--(SEARCH(BN$2,Suche_PS_Anlage_Bestände[Produkt])&gt;0)),ROW()-2),1),"")</f>
        <v>Chryson (2487-0)</v>
      </c>
      <c r="Q277" t="str">
        <f t="array" ref="Q277">IFERROR(INDEX(Suche_PS_Anlage_Bestände[Produkt],_xlfn.AGGREGATE(15,6,(ROW(Suche_PS_Anlage_Bestände[Produkt])-1)/(--(SEARCH(BO$2,Suche_PS_Anlage_Bestände[Produkt])&gt;0)),ROW()-2),1),"")</f>
        <v>Chryson (2487-0)</v>
      </c>
      <c r="R277" t="str">
        <f t="array" ref="R277">IFERROR(INDEX(Suche_PS_Anlage_Bestände[Produkt],_xlfn.AGGREGATE(15,6,(ROW(Suche_PS_Anlage_Bestände[Produkt])-1)/(--(SEARCH(BP$2,Suche_PS_Anlage_Bestände[Produkt])&gt;0)),ROW()-2),1),"")</f>
        <v>Chryson (2487-0)</v>
      </c>
      <c r="S277" t="str">
        <f t="array" ref="S277">IFERROR(INDEX(Suche_PS_Anlage_Bestände[Produkt],_xlfn.AGGREGATE(15,6,(ROW(Suche_PS_Anlage_Bestände[Produkt])-1)/(--(SEARCH(BQ$2,Suche_PS_Anlage_Bestände[Produkt])&gt;0)),ROW()-2),1),"")</f>
        <v>Chryson (2487-0)</v>
      </c>
      <c r="T277" t="str">
        <f t="array" ref="T277">IFERROR(INDEX(Suche_PS_Anlage_Bestände[Produkt],_xlfn.AGGREGATE(15,6,(ROW(Suche_PS_Anlage_Bestände[Produkt])-1)/(--(SEARCH(BR$2,Suche_PS_Anlage_Bestände[Produkt])&gt;0)),ROW()-2),1),"")</f>
        <v>Chryson (2487-0)</v>
      </c>
      <c r="U277" t="str">
        <f t="array" ref="U277">IFERROR(INDEX(Suche_PS_Anlage_Bestände[Produkt],_xlfn.AGGREGATE(15,6,(ROW(Suche_PS_Anlage_Bestände[Produkt])-1)/(--(SEARCH(BS$2,Suche_PS_Anlage_Bestände[Produkt])&gt;0)),ROW()-2),1),"")</f>
        <v>Chryson (2487-0)</v>
      </c>
      <c r="V277" t="str">
        <f t="array" ref="V277">IFERROR(INDEX(Suche_PS_Anlage_Bestände[Produkt],_xlfn.AGGREGATE(15,6,(ROW(Suche_PS_Anlage_Bestände[Produkt])-1)/(--(SEARCH(BT$2,Suche_PS_Anlage_Bestände[Produkt])&gt;0)),ROW()-2),1),"")</f>
        <v>Chryson (2487-0)</v>
      </c>
      <c r="W277" t="str">
        <f t="array" ref="W277">IFERROR(INDEX(Suche_PS_Anlage_Bestände[Produkt],_xlfn.AGGREGATE(15,6,(ROW(Suche_PS_Anlage_Bestände[Produkt])-1)/(--(SEARCH(BU$2,Suche_PS_Anlage_Bestände[Produkt])&gt;0)),ROW()-2),1),"")</f>
        <v>Chryson (2487-0)</v>
      </c>
      <c r="X277" t="str">
        <f t="array" ref="X277">IFERROR(INDEX(Suche_PS_Anlage_Bestände[Produkt],_xlfn.AGGREGATE(15,6,(ROW(Suche_PS_Anlage_Bestände[Produkt])-1)/(--(SEARCH(BV$2,Suche_PS_Anlage_Bestände[Produkt])&gt;0)),ROW()-2),1),"")</f>
        <v>Chryson (2487-0)</v>
      </c>
      <c r="Y277" t="str">
        <f t="array" ref="Y277">IFERROR(INDEX(Suche_PS_Anlage_Bestände[Produkt],_xlfn.AGGREGATE(15,6,(ROW(Suche_PS_Anlage_Bestände[Produkt])-1)/(--(SEARCH(BW$2,Suche_PS_Anlage_Bestände[Produkt])&gt;0)),ROW()-2),1),"")</f>
        <v>Chryson (2487-0)</v>
      </c>
      <c r="Z277" t="str">
        <f t="array" ref="Z277">IFERROR(INDEX(Suche_PS_Anlage_Bestände[Produkt],_xlfn.AGGREGATE(15,6,(ROW(Suche_PS_Anlage_Bestände[Produkt])-1)/(--(SEARCH(BX$2,Suche_PS_Anlage_Bestände[Produkt])&gt;0)),ROW()-2),1),"")</f>
        <v>Chryson (2487-0)</v>
      </c>
      <c r="AA277" t="str">
        <f t="array" ref="AA277">IFERROR(INDEX(Suche_PS_Anlage_Bestände[Produkt],_xlfn.AGGREGATE(15,6,(ROW(Suche_PS_Anlage_Bestände[Produkt])-1)/(--(SEARCH(BY$2,Suche_PS_Anlage_Bestände[Produkt])&gt;0)),ROW()-2),1),"")</f>
        <v>Chryson (2487-0)</v>
      </c>
      <c r="AB277" t="str">
        <f t="array" ref="AB277">IFERROR(INDEX(Suche_PS_Anlage_Bestände[Produkt],_xlfn.AGGREGATE(15,6,(ROW(Suche_PS_Anlage_Bestände[Produkt])-1)/(--(SEARCH(BZ$2,Suche_PS_Anlage_Bestände[Produkt])&gt;0)),ROW()-2),1),"")</f>
        <v>Chryson (2487-0)</v>
      </c>
      <c r="AC277" t="str">
        <f t="array" ref="AC277">IFERROR(INDEX(Suche_PS_Anlage_Bestände[Produkt],_xlfn.AGGREGATE(15,6,(ROW(Suche_PS_Anlage_Bestände[Produkt])-1)/(--(SEARCH(CA$2,Suche_PS_Anlage_Bestände[Produkt])&gt;0)),ROW()-2),1),"")</f>
        <v>Chryson (2487-0)</v>
      </c>
      <c r="AD277" t="str">
        <f t="array" ref="AD277">IFERROR(INDEX(Suche_PS_Anlage_Bestände[Produkt],_xlfn.AGGREGATE(15,6,(ROW(Suche_PS_Anlage_Bestände[Produkt])-1)/(--(SEARCH(CB$2,Suche_PS_Anlage_Bestände[Produkt])&gt;0)),ROW()-2),1),"")</f>
        <v>Chryson (2487-0)</v>
      </c>
      <c r="AE277" t="str">
        <f t="array" ref="AE277">IFERROR(INDEX(Suche_PS_Anlage_Bestände[Produkt],_xlfn.AGGREGATE(15,6,(ROW(Suche_PS_Anlage_Bestände[Produkt])-1)/(--(SEARCH(CC$2,Suche_PS_Anlage_Bestände[Produkt])&gt;0)),ROW()-2),1),"")</f>
        <v>Chryson (2487-0)</v>
      </c>
      <c r="AF277" t="str">
        <f t="array" ref="AF277">IFERROR(INDEX(Suche_PS_Anlage_Bestände[Produkt],_xlfn.AGGREGATE(15,6,(ROW(Suche_PS_Anlage_Bestände[Produkt])-1)/(--(SEARCH(CD$2,Suche_PS_Anlage_Bestände[Produkt])&gt;0)),ROW()-2),1),"")</f>
        <v>Chryson (2487-0)</v>
      </c>
      <c r="AG277" t="str">
        <f t="array" ref="AG277">IFERROR(INDEX(Suche_PS_Anlage_Bestände[Produkt],_xlfn.AGGREGATE(15,6,(ROW(Suche_PS_Anlage_Bestände[Produkt])-1)/(--(SEARCH(CE$2,Suche_PS_Anlage_Bestände[Produkt])&gt;0)),ROW()-2),1),"")</f>
        <v>Chryson (2487-0)</v>
      </c>
      <c r="AH277" t="str">
        <f t="array" ref="AH277">IFERROR(INDEX(Suche_PS_Anlage_Bestände[Produkt],_xlfn.AGGREGATE(15,6,(ROW(Suche_PS_Anlage_Bestände[Produkt])-1)/(--(SEARCH(CF$2,Suche_PS_Anlage_Bestände[Produkt])&gt;0)),ROW()-2),1),"")</f>
        <v>Chryson (2487-0)</v>
      </c>
      <c r="AI277" t="str">
        <f t="array" ref="AI277">IFERROR(INDEX(Suche_PS_Anlage_Bestände[Produkt],_xlfn.AGGREGATE(15,6,(ROW(Suche_PS_Anlage_Bestände[Produkt])-1)/(--(SEARCH(CG$2,Suche_PS_Anlage_Bestände[Produkt])&gt;0)),ROW()-2),1),"")</f>
        <v>Chryson (2487-0)</v>
      </c>
      <c r="AJ277" t="str">
        <f t="array" ref="AJ277">IFERROR(INDEX(Suche_PS_Anlage_Bestände[Produkt],_xlfn.AGGREGATE(15,6,(ROW(Suche_PS_Anlage_Bestände[Produkt])-1)/(--(SEARCH(CH$2,Suche_PS_Anlage_Bestände[Produkt])&gt;0)),ROW()-2),1),"")</f>
        <v>Chryson (2487-0)</v>
      </c>
      <c r="AK277" t="str">
        <f t="array" ref="AK277">IFERROR(INDEX(Suche_PS_Anlage_Bestände[Produkt],_xlfn.AGGREGATE(15,6,(ROW(Suche_PS_Anlage_Bestände[Produkt])-1)/(--(SEARCH(CI$2,Suche_PS_Anlage_Bestände[Produkt])&gt;0)),ROW()-2),1),"")</f>
        <v>Chryson (2487-0)</v>
      </c>
      <c r="AL277" t="str">
        <f t="array" ref="AL277">IFERROR(INDEX(Suche_PS_Anlage_Bestände[Produkt],_xlfn.AGGREGATE(15,6,(ROW(Suche_PS_Anlage_Bestände[Produkt])-1)/(--(SEARCH(CJ$2,Suche_PS_Anlage_Bestände[Produkt])&gt;0)),ROW()-2),1),"")</f>
        <v>Chryson (2487-0)</v>
      </c>
      <c r="AM277" t="str">
        <f t="array" ref="AM277">IFERROR(INDEX(Suche_PS_Anlage_Bestände[Produkt],_xlfn.AGGREGATE(15,6,(ROW(Suche_PS_Anlage_Bestände[Produkt])-1)/(--(SEARCH(CK$2,Suche_PS_Anlage_Bestände[Produkt])&gt;0)),ROW()-2),1),"")</f>
        <v>Chryson (2487-0)</v>
      </c>
      <c r="AN277" t="str">
        <f t="array" ref="AN277">IFERROR(INDEX(Suche_PS_Anlage_Bestände[Produkt],_xlfn.AGGREGATE(15,6,(ROW(Suche_PS_Anlage_Bestände[Produkt])-1)/(--(SEARCH(CL$2,Suche_PS_Anlage_Bestände[Produkt])&gt;0)),ROW()-2),1),"")</f>
        <v>Chryson (2487-0)</v>
      </c>
      <c r="AO277" t="str">
        <f t="array" ref="AO277">IFERROR(INDEX(Suche_PS_Anlage_Bestände[Produkt],_xlfn.AGGREGATE(15,6,(ROW(Suche_PS_Anlage_Bestände[Produkt])-1)/(--(SEARCH(CM$2,Suche_PS_Anlage_Bestände[Produkt])&gt;0)),ROW()-2),1),"")</f>
        <v>Chryson (2487-0)</v>
      </c>
      <c r="AP277" t="str">
        <f t="array" ref="AP277">IFERROR(INDEX(Suche_PS_Anlage_Bestände[Produkt],_xlfn.AGGREGATE(15,6,(ROW(Suche_PS_Anlage_Bestände[Produkt])-1)/(--(SEARCH(CN$2,Suche_PS_Anlage_Bestände[Produkt])&gt;0)),ROW()-2),1),"")</f>
        <v>Chryson (2487-0)</v>
      </c>
      <c r="AQ277" t="str">
        <f t="array" ref="AQ277">IFERROR(INDEX(Suche_PS_Anlage_Bestände[Produkt],_xlfn.AGGREGATE(15,6,(ROW(Suche_PS_Anlage_Bestände[Produkt])-1)/(--(SEARCH(CO$2,Suche_PS_Anlage_Bestände[Produkt])&gt;0)),ROW()-2),1),"")</f>
        <v>Chryson (2487-0)</v>
      </c>
      <c r="AR277" t="str">
        <f t="array" ref="AR277">IFERROR(INDEX(Suche_PS_Anlage_Bestände[Produkt],_xlfn.AGGREGATE(15,6,(ROW(Suche_PS_Anlage_Bestände[Produkt])-1)/(--(SEARCH(CP$2,Suche_PS_Anlage_Bestände[Produkt])&gt;0)),ROW()-2),1),"")</f>
        <v>Chryson (2487-0)</v>
      </c>
      <c r="AS277" t="str">
        <f t="array" ref="AS277">IFERROR(INDEX(Suche_PS_Anlage_Bestände[Produkt],_xlfn.AGGREGATE(15,6,(ROW(Suche_PS_Anlage_Bestände[Produkt])-1)/(--(SEARCH(CQ$2,Suche_PS_Anlage_Bestände[Produkt])&gt;0)),ROW()-2),1),"")</f>
        <v>Chryson (2487-0)</v>
      </c>
      <c r="AT277" t="str">
        <f t="array" ref="AT277">IFERROR(INDEX(Suche_PS_Anlage_Bestände[Produkt],_xlfn.AGGREGATE(15,6,(ROW(Suche_PS_Anlage_Bestände[Produkt])-1)/(--(SEARCH(CR$2,Suche_PS_Anlage_Bestände[Produkt])&gt;0)),ROW()-2),1),"")</f>
        <v>Chryson (2487-0)</v>
      </c>
      <c r="AU277" t="str">
        <f t="array" ref="AU277">IFERROR(INDEX(Suche_PS_Anlage_Bestände[Produkt],_xlfn.AGGREGATE(15,6,(ROW(Suche_PS_Anlage_Bestände[Produkt])-1)/(--(SEARCH(CS$2,Suche_PS_Anlage_Bestände[Produkt])&gt;0)),ROW()-2),1),"")</f>
        <v>Chryson (2487-0)</v>
      </c>
      <c r="AV277" t="str">
        <f t="array" ref="AV277">IFERROR(INDEX(Suche_PS_Anlage_Bestände[Produkt],_xlfn.AGGREGATE(15,6,(ROW(Suche_PS_Anlage_Bestände[Produkt])-1)/(--(SEARCH(CT$2,Suche_PS_Anlage_Bestände[Produkt])&gt;0)),ROW()-2),1),"")</f>
        <v>Chryson (2487-0)</v>
      </c>
      <c r="AW277" t="str">
        <f t="array" ref="AW277">IFERROR(INDEX(Suche_PS_Anlage_Bestände[Produkt],_xlfn.AGGREGATE(15,6,(ROW(Suche_PS_Anlage_Bestände[Produkt])-1)/(--(SEARCH(CU$2,Suche_PS_Anlage_Bestände[Produkt])&gt;0)),ROW()-2),1),"")</f>
        <v>Chryson (2487-0)</v>
      </c>
      <c r="AX277" t="str">
        <f t="array" ref="AX277">IFERROR(INDEX(Suche_PS_Anlage_Bestände[Produkt],_xlfn.AGGREGATE(15,6,(ROW(Suche_PS_Anlage_Bestände[Produkt])-1)/(--(SEARCH(CV$2,Suche_PS_Anlage_Bestände[Produkt])&gt;0)),ROW()-2),1),"")</f>
        <v>Chryson (2487-0)</v>
      </c>
      <c r="AY277" t="str">
        <f t="array" ref="AY277">IFERROR(INDEX(Suche_PS_Anlage_Bestände[Produkt],_xlfn.AGGREGATE(15,6,(ROW(Suche_PS_Anlage_Bestände[Produkt])-1)/(--(SEARCH(CW$2,Suche_PS_Anlage_Bestände[Produkt])&gt;0)),ROW()-2),1),"")</f>
        <v>Chryson (2487-0)</v>
      </c>
      <c r="AZ277" t="str">
        <f t="array" ref="AZ277">IFERROR(INDEX(Suche_PS_Anlage_Bestände[Produkt],_xlfn.AGGREGATE(15,6,(ROW(Suche_PS_Anlage_Bestände[Produkt])-1)/(--(SEARCH(CX$2,Suche_PS_Anlage_Bestände[Produkt])&gt;0)),ROW()-2),1),"")</f>
        <v>Chryson (2487-0)</v>
      </c>
      <c r="BA277" t="str">
        <f t="array" ref="BA277">IFERROR(INDEX(Suche_PS_Anlage_Bestände[Produkt],_xlfn.AGGREGATE(15,6,(ROW(Suche_PS_Anlage_Bestände[Produkt])-1)/(--(SEARCH(CY$2,Suche_PS_Anlage_Bestände[Produkt])&gt;0)),ROW()-2),1),"")</f>
        <v>Chryson (2487-0)</v>
      </c>
      <c r="BB277" t="str">
        <f t="array" ref="BB277">IFERROR(INDEX(Suche_PS_Anlage_Bestände[Produkt],_xlfn.AGGREGATE(15,6,(ROW(Suche_PS_Anlage_Bestände[Produkt])-1)/(--(SEARCH(CZ$2,Suche_PS_Anlage_Bestände[Produkt])&gt;0)),ROW()-2),1),"")</f>
        <v>Chryson (2487-0)</v>
      </c>
      <c r="BC277" t="str">
        <f t="array" ref="BC277">IFERROR(INDEX(Suche_PS_Anlage_Bestände[Produkt],_xlfn.AGGREGATE(15,6,(ROW(Suche_PS_Anlage_Bestände[Produkt])-1)/(--(SEARCH(DA$2,Suche_PS_Anlage_Bestände[Produkt])&gt;0)),ROW()-2),1),"")</f>
        <v>Chryson (2487-0)</v>
      </c>
      <c r="BD277" t="str">
        <f t="array" ref="BD277">IFERROR(INDEX(Suche_PS_Anlage_Bestände[Produkt],_xlfn.AGGREGATE(15,6,(ROW(Suche_PS_Anlage_Bestände[Produkt])-1)/(--(SEARCH(DB$2,Suche_PS_Anlage_Bestände[Produkt])&gt;0)),ROW()-2),1),"")</f>
        <v>Chryson (2487-0)</v>
      </c>
      <c r="BE277" t="str">
        <f t="array" ref="BE277">IFERROR(INDEX(Suche_PS_Anlage_Bestände[Produkt],_xlfn.AGGREGATE(15,6,(ROW(Suche_PS_Anlage_Bestände[Produkt])-1)/(--(SEARCH(DC$2,Suche_PS_Anlage_Bestände[Produkt])&gt;0)),ROW()-2),1),"")</f>
        <v>Chryson (2487-0)</v>
      </c>
      <c r="BF277" t="str">
        <f t="array" ref="BF277">IFERROR(INDEX(Suche_PS_Anlage_Bestände[Produkt],_xlfn.AGGREGATE(15,6,(ROW(Suche_PS_Anlage_Bestände[Produkt])-1)/(--(SEARCH(DD$2,Suche_PS_Anlage_Bestände[Produkt])&gt;0)),ROW()-2),1),"")</f>
        <v>Chryson (2487-0)</v>
      </c>
      <c r="BG277" t="str">
        <f t="array" ref="BG277">IFERROR(INDEX(Suche_PS_Anlage_Bestände[Produkt],_xlfn.AGGREGATE(15,6,(ROW(Suche_PS_Anlage_Bestände[Produkt])-1)/(--(SEARCH(DE$2,Suche_PS_Anlage_Bestände[Produkt])&gt;0)),ROW()-2),1),"")</f>
        <v>Chryson (2487-0)</v>
      </c>
      <c r="BH277" t="str">
        <f t="array" ref="BH277">IFERROR(INDEX(Suche_PS_Anlage_Bestände[Produkt],_xlfn.AGGREGATE(15,6,(ROW(Suche_PS_Anlage_Bestände[Produkt])-1)/(--(SEARCH(DF$2,Suche_PS_Anlage_Bestände[Produkt])&gt;0)),ROW()-2),1),"")</f>
        <v>Chryson (2487-0)</v>
      </c>
      <c r="BI277" t="str">
        <f t="array" ref="BI277">IFERROR(INDEX(Suche_PS_Anlage_Bestände[Produkt],_xlfn.AGGREGATE(15,6,(ROW(Suche_PS_Anlage_Bestände[Produkt])-1)/(--(SEARCH(DG$2,Suche_PS_Anlage_Bestände[Produkt])&gt;0)),ROW()-2),1),"")</f>
        <v>Chryson (2487-0)</v>
      </c>
      <c r="BJ277" t="str">
        <f t="array" ref="BJ277">IFERROR(INDEX(Suche_PS_Anlage_Bestände[Produkt],_xlfn.AGGREGATE(15,6,(ROW(Suche_PS_Anlage_Bestände[Produkt])-1)/(--(SEARCH(DH$2,Suche_PS_Anlage_Bestände[Produkt])&gt;0)),ROW()-2),1),"")</f>
        <v>Chryson (2487-0)</v>
      </c>
      <c r="BK277" t="str">
        <f t="array" ref="BK277">IFERROR(INDEX(Suche_PS_Anlage_Bestände[Produkt],_xlfn.AGGREGATE(15,6,(ROW(Suche_PS_Anlage_Bestände[Produkt])-1)/(--(SEARCH(DI$2,Suche_PS_Anlage_Bestände[Produkt])&gt;0)),ROW()-2),1),"")</f>
        <v>Chryson (2487-0)</v>
      </c>
      <c r="BL277" t="str">
        <f t="array" ref="BL277">IFERROR(INDEX(Suche_PS_Anlage_Bestände[Produkt],_xlfn.AGGREGATE(15,6,(ROW(Suche_PS_Anlage_Bestände[Produkt])-1)/(--(SEARCH(DJ$2,Suche_PS_Anlage_Bestände[Produkt])&gt;0)),ROW()-2),1),"")</f>
        <v>Chryson (2487-0)</v>
      </c>
      <c r="BM277" t="str">
        <f t="array" ref="BM277">IFERROR(INDEX(Suche_PS_Anlage_Bestände[Produkt],_xlfn.AGGREGATE(15,6,(ROW(Suche_PS_Anlage_Bestände[Produkt])-1)/(--(SEARCH(DK$2,Suche_PS_Anlage_Bestände[Produkt])&gt;0)),ROW()-2),1),"")</f>
        <v>Chryson (2487-0)</v>
      </c>
      <c r="FT277" s="226" t="str">
        <f>IF(Forstflächen!$C115="","",Forstflächen!$C115)</f>
        <v/>
      </c>
      <c r="FU277">
        <f>IF(Forstflächen!$R115="","",Forstflächen!$R115)</f>
        <v>0</v>
      </c>
      <c r="FV277" t="str">
        <f>IF(Forstflächen!$L115="","",Forstflächen!$L115)</f>
        <v/>
      </c>
    </row>
    <row r="278" spans="15:178" x14ac:dyDescent="0.2">
      <c r="O278" t="str">
        <f>'Stammdaten Produkte'!C279</f>
        <v>Chrysoperla (4282-0)</v>
      </c>
      <c r="P278" t="str">
        <f t="array" ref="P278">IFERROR(INDEX(Suche_PS_Anlage_Bestände[Produkt],_xlfn.AGGREGATE(15,6,(ROW(Suche_PS_Anlage_Bestände[Produkt])-1)/(--(SEARCH(BN$2,Suche_PS_Anlage_Bestände[Produkt])&gt;0)),ROW()-2),1),"")</f>
        <v>Chrysopa-System (3582-0)</v>
      </c>
      <c r="Q278" t="str">
        <f t="array" ref="Q278">IFERROR(INDEX(Suche_PS_Anlage_Bestände[Produkt],_xlfn.AGGREGATE(15,6,(ROW(Suche_PS_Anlage_Bestände[Produkt])-1)/(--(SEARCH(BO$2,Suche_PS_Anlage_Bestände[Produkt])&gt;0)),ROW()-2),1),"")</f>
        <v>Chrysopa-System (3582-0)</v>
      </c>
      <c r="R278" t="str">
        <f t="array" ref="R278">IFERROR(INDEX(Suche_PS_Anlage_Bestände[Produkt],_xlfn.AGGREGATE(15,6,(ROW(Suche_PS_Anlage_Bestände[Produkt])-1)/(--(SEARCH(BP$2,Suche_PS_Anlage_Bestände[Produkt])&gt;0)),ROW()-2),1),"")</f>
        <v>Chrysopa-System (3582-0)</v>
      </c>
      <c r="S278" t="str">
        <f t="array" ref="S278">IFERROR(INDEX(Suche_PS_Anlage_Bestände[Produkt],_xlfn.AGGREGATE(15,6,(ROW(Suche_PS_Anlage_Bestände[Produkt])-1)/(--(SEARCH(BQ$2,Suche_PS_Anlage_Bestände[Produkt])&gt;0)),ROW()-2),1),"")</f>
        <v>Chrysopa-System (3582-0)</v>
      </c>
      <c r="T278" t="str">
        <f t="array" ref="T278">IFERROR(INDEX(Suche_PS_Anlage_Bestände[Produkt],_xlfn.AGGREGATE(15,6,(ROW(Suche_PS_Anlage_Bestände[Produkt])-1)/(--(SEARCH(BR$2,Suche_PS_Anlage_Bestände[Produkt])&gt;0)),ROW()-2),1),"")</f>
        <v>Chrysopa-System (3582-0)</v>
      </c>
      <c r="U278" t="str">
        <f t="array" ref="U278">IFERROR(INDEX(Suche_PS_Anlage_Bestände[Produkt],_xlfn.AGGREGATE(15,6,(ROW(Suche_PS_Anlage_Bestände[Produkt])-1)/(--(SEARCH(BS$2,Suche_PS_Anlage_Bestände[Produkt])&gt;0)),ROW()-2),1),"")</f>
        <v>Chrysopa-System (3582-0)</v>
      </c>
      <c r="V278" t="str">
        <f t="array" ref="V278">IFERROR(INDEX(Suche_PS_Anlage_Bestände[Produkt],_xlfn.AGGREGATE(15,6,(ROW(Suche_PS_Anlage_Bestände[Produkt])-1)/(--(SEARCH(BT$2,Suche_PS_Anlage_Bestände[Produkt])&gt;0)),ROW()-2),1),"")</f>
        <v>Chrysopa-System (3582-0)</v>
      </c>
      <c r="W278" t="str">
        <f t="array" ref="W278">IFERROR(INDEX(Suche_PS_Anlage_Bestände[Produkt],_xlfn.AGGREGATE(15,6,(ROW(Suche_PS_Anlage_Bestände[Produkt])-1)/(--(SEARCH(BU$2,Suche_PS_Anlage_Bestände[Produkt])&gt;0)),ROW()-2),1),"")</f>
        <v>Chrysopa-System (3582-0)</v>
      </c>
      <c r="X278" t="str">
        <f t="array" ref="X278">IFERROR(INDEX(Suche_PS_Anlage_Bestände[Produkt],_xlfn.AGGREGATE(15,6,(ROW(Suche_PS_Anlage_Bestände[Produkt])-1)/(--(SEARCH(BV$2,Suche_PS_Anlage_Bestände[Produkt])&gt;0)),ROW()-2),1),"")</f>
        <v>Chrysopa-System (3582-0)</v>
      </c>
      <c r="Y278" t="str">
        <f t="array" ref="Y278">IFERROR(INDEX(Suche_PS_Anlage_Bestände[Produkt],_xlfn.AGGREGATE(15,6,(ROW(Suche_PS_Anlage_Bestände[Produkt])-1)/(--(SEARCH(BW$2,Suche_PS_Anlage_Bestände[Produkt])&gt;0)),ROW()-2),1),"")</f>
        <v>Chrysopa-System (3582-0)</v>
      </c>
      <c r="Z278" t="str">
        <f t="array" ref="Z278">IFERROR(INDEX(Suche_PS_Anlage_Bestände[Produkt],_xlfn.AGGREGATE(15,6,(ROW(Suche_PS_Anlage_Bestände[Produkt])-1)/(--(SEARCH(BX$2,Suche_PS_Anlage_Bestände[Produkt])&gt;0)),ROW()-2),1),"")</f>
        <v>Chrysopa-System (3582-0)</v>
      </c>
      <c r="AA278" t="str">
        <f t="array" ref="AA278">IFERROR(INDEX(Suche_PS_Anlage_Bestände[Produkt],_xlfn.AGGREGATE(15,6,(ROW(Suche_PS_Anlage_Bestände[Produkt])-1)/(--(SEARCH(BY$2,Suche_PS_Anlage_Bestände[Produkt])&gt;0)),ROW()-2),1),"")</f>
        <v>Chrysopa-System (3582-0)</v>
      </c>
      <c r="AB278" t="str">
        <f t="array" ref="AB278">IFERROR(INDEX(Suche_PS_Anlage_Bestände[Produkt],_xlfn.AGGREGATE(15,6,(ROW(Suche_PS_Anlage_Bestände[Produkt])-1)/(--(SEARCH(BZ$2,Suche_PS_Anlage_Bestände[Produkt])&gt;0)),ROW()-2),1),"")</f>
        <v>Chrysopa-System (3582-0)</v>
      </c>
      <c r="AC278" t="str">
        <f t="array" ref="AC278">IFERROR(INDEX(Suche_PS_Anlage_Bestände[Produkt],_xlfn.AGGREGATE(15,6,(ROW(Suche_PS_Anlage_Bestände[Produkt])-1)/(--(SEARCH(CA$2,Suche_PS_Anlage_Bestände[Produkt])&gt;0)),ROW()-2),1),"")</f>
        <v>Chrysopa-System (3582-0)</v>
      </c>
      <c r="AD278" t="str">
        <f t="array" ref="AD278">IFERROR(INDEX(Suche_PS_Anlage_Bestände[Produkt],_xlfn.AGGREGATE(15,6,(ROW(Suche_PS_Anlage_Bestände[Produkt])-1)/(--(SEARCH(CB$2,Suche_PS_Anlage_Bestände[Produkt])&gt;0)),ROW()-2),1),"")</f>
        <v>Chrysopa-System (3582-0)</v>
      </c>
      <c r="AE278" t="str">
        <f t="array" ref="AE278">IFERROR(INDEX(Suche_PS_Anlage_Bestände[Produkt],_xlfn.AGGREGATE(15,6,(ROW(Suche_PS_Anlage_Bestände[Produkt])-1)/(--(SEARCH(CC$2,Suche_PS_Anlage_Bestände[Produkt])&gt;0)),ROW()-2),1),"")</f>
        <v>Chrysopa-System (3582-0)</v>
      </c>
      <c r="AF278" t="str">
        <f t="array" ref="AF278">IFERROR(INDEX(Suche_PS_Anlage_Bestände[Produkt],_xlfn.AGGREGATE(15,6,(ROW(Suche_PS_Anlage_Bestände[Produkt])-1)/(--(SEARCH(CD$2,Suche_PS_Anlage_Bestände[Produkt])&gt;0)),ROW()-2),1),"")</f>
        <v>Chrysopa-System (3582-0)</v>
      </c>
      <c r="AG278" t="str">
        <f t="array" ref="AG278">IFERROR(INDEX(Suche_PS_Anlage_Bestände[Produkt],_xlfn.AGGREGATE(15,6,(ROW(Suche_PS_Anlage_Bestände[Produkt])-1)/(--(SEARCH(CE$2,Suche_PS_Anlage_Bestände[Produkt])&gt;0)),ROW()-2),1),"")</f>
        <v>Chrysopa-System (3582-0)</v>
      </c>
      <c r="AH278" t="str">
        <f t="array" ref="AH278">IFERROR(INDEX(Suche_PS_Anlage_Bestände[Produkt],_xlfn.AGGREGATE(15,6,(ROW(Suche_PS_Anlage_Bestände[Produkt])-1)/(--(SEARCH(CF$2,Suche_PS_Anlage_Bestände[Produkt])&gt;0)),ROW()-2),1),"")</f>
        <v>Chrysopa-System (3582-0)</v>
      </c>
      <c r="AI278" t="str">
        <f t="array" ref="AI278">IFERROR(INDEX(Suche_PS_Anlage_Bestände[Produkt],_xlfn.AGGREGATE(15,6,(ROW(Suche_PS_Anlage_Bestände[Produkt])-1)/(--(SEARCH(CG$2,Suche_PS_Anlage_Bestände[Produkt])&gt;0)),ROW()-2),1),"")</f>
        <v>Chrysopa-System (3582-0)</v>
      </c>
      <c r="AJ278" t="str">
        <f t="array" ref="AJ278">IFERROR(INDEX(Suche_PS_Anlage_Bestände[Produkt],_xlfn.AGGREGATE(15,6,(ROW(Suche_PS_Anlage_Bestände[Produkt])-1)/(--(SEARCH(CH$2,Suche_PS_Anlage_Bestände[Produkt])&gt;0)),ROW()-2),1),"")</f>
        <v>Chrysopa-System (3582-0)</v>
      </c>
      <c r="AK278" t="str">
        <f t="array" ref="AK278">IFERROR(INDEX(Suche_PS_Anlage_Bestände[Produkt],_xlfn.AGGREGATE(15,6,(ROW(Suche_PS_Anlage_Bestände[Produkt])-1)/(--(SEARCH(CI$2,Suche_PS_Anlage_Bestände[Produkt])&gt;0)),ROW()-2),1),"")</f>
        <v>Chrysopa-System (3582-0)</v>
      </c>
      <c r="AL278" t="str">
        <f t="array" ref="AL278">IFERROR(INDEX(Suche_PS_Anlage_Bestände[Produkt],_xlfn.AGGREGATE(15,6,(ROW(Suche_PS_Anlage_Bestände[Produkt])-1)/(--(SEARCH(CJ$2,Suche_PS_Anlage_Bestände[Produkt])&gt;0)),ROW()-2),1),"")</f>
        <v>Chrysopa-System (3582-0)</v>
      </c>
      <c r="AM278" t="str">
        <f t="array" ref="AM278">IFERROR(INDEX(Suche_PS_Anlage_Bestände[Produkt],_xlfn.AGGREGATE(15,6,(ROW(Suche_PS_Anlage_Bestände[Produkt])-1)/(--(SEARCH(CK$2,Suche_PS_Anlage_Bestände[Produkt])&gt;0)),ROW()-2),1),"")</f>
        <v>Chrysopa-System (3582-0)</v>
      </c>
      <c r="AN278" t="str">
        <f t="array" ref="AN278">IFERROR(INDEX(Suche_PS_Anlage_Bestände[Produkt],_xlfn.AGGREGATE(15,6,(ROW(Suche_PS_Anlage_Bestände[Produkt])-1)/(--(SEARCH(CL$2,Suche_PS_Anlage_Bestände[Produkt])&gt;0)),ROW()-2),1),"")</f>
        <v>Chrysopa-System (3582-0)</v>
      </c>
      <c r="AO278" t="str">
        <f t="array" ref="AO278">IFERROR(INDEX(Suche_PS_Anlage_Bestände[Produkt],_xlfn.AGGREGATE(15,6,(ROW(Suche_PS_Anlage_Bestände[Produkt])-1)/(--(SEARCH(CM$2,Suche_PS_Anlage_Bestände[Produkt])&gt;0)),ROW()-2),1),"")</f>
        <v>Chrysopa-System (3582-0)</v>
      </c>
      <c r="AP278" t="str">
        <f t="array" ref="AP278">IFERROR(INDEX(Suche_PS_Anlage_Bestände[Produkt],_xlfn.AGGREGATE(15,6,(ROW(Suche_PS_Anlage_Bestände[Produkt])-1)/(--(SEARCH(CN$2,Suche_PS_Anlage_Bestände[Produkt])&gt;0)),ROW()-2),1),"")</f>
        <v>Chrysopa-System (3582-0)</v>
      </c>
      <c r="AQ278" t="str">
        <f t="array" ref="AQ278">IFERROR(INDEX(Suche_PS_Anlage_Bestände[Produkt],_xlfn.AGGREGATE(15,6,(ROW(Suche_PS_Anlage_Bestände[Produkt])-1)/(--(SEARCH(CO$2,Suche_PS_Anlage_Bestände[Produkt])&gt;0)),ROW()-2),1),"")</f>
        <v>Chrysopa-System (3582-0)</v>
      </c>
      <c r="AR278" t="str">
        <f t="array" ref="AR278">IFERROR(INDEX(Suche_PS_Anlage_Bestände[Produkt],_xlfn.AGGREGATE(15,6,(ROW(Suche_PS_Anlage_Bestände[Produkt])-1)/(--(SEARCH(CP$2,Suche_PS_Anlage_Bestände[Produkt])&gt;0)),ROW()-2),1),"")</f>
        <v>Chrysopa-System (3582-0)</v>
      </c>
      <c r="AS278" t="str">
        <f t="array" ref="AS278">IFERROR(INDEX(Suche_PS_Anlage_Bestände[Produkt],_xlfn.AGGREGATE(15,6,(ROW(Suche_PS_Anlage_Bestände[Produkt])-1)/(--(SEARCH(CQ$2,Suche_PS_Anlage_Bestände[Produkt])&gt;0)),ROW()-2),1),"")</f>
        <v>Chrysopa-System (3582-0)</v>
      </c>
      <c r="AT278" t="str">
        <f t="array" ref="AT278">IFERROR(INDEX(Suche_PS_Anlage_Bestände[Produkt],_xlfn.AGGREGATE(15,6,(ROW(Suche_PS_Anlage_Bestände[Produkt])-1)/(--(SEARCH(CR$2,Suche_PS_Anlage_Bestände[Produkt])&gt;0)),ROW()-2),1),"")</f>
        <v>Chrysopa-System (3582-0)</v>
      </c>
      <c r="AU278" t="str">
        <f t="array" ref="AU278">IFERROR(INDEX(Suche_PS_Anlage_Bestände[Produkt],_xlfn.AGGREGATE(15,6,(ROW(Suche_PS_Anlage_Bestände[Produkt])-1)/(--(SEARCH(CS$2,Suche_PS_Anlage_Bestände[Produkt])&gt;0)),ROW()-2),1),"")</f>
        <v>Chrysopa-System (3582-0)</v>
      </c>
      <c r="AV278" t="str">
        <f t="array" ref="AV278">IFERROR(INDEX(Suche_PS_Anlage_Bestände[Produkt],_xlfn.AGGREGATE(15,6,(ROW(Suche_PS_Anlage_Bestände[Produkt])-1)/(--(SEARCH(CT$2,Suche_PS_Anlage_Bestände[Produkt])&gt;0)),ROW()-2),1),"")</f>
        <v>Chrysopa-System (3582-0)</v>
      </c>
      <c r="AW278" t="str">
        <f t="array" ref="AW278">IFERROR(INDEX(Suche_PS_Anlage_Bestände[Produkt],_xlfn.AGGREGATE(15,6,(ROW(Suche_PS_Anlage_Bestände[Produkt])-1)/(--(SEARCH(CU$2,Suche_PS_Anlage_Bestände[Produkt])&gt;0)),ROW()-2),1),"")</f>
        <v>Chrysopa-System (3582-0)</v>
      </c>
      <c r="AX278" t="str">
        <f t="array" ref="AX278">IFERROR(INDEX(Suche_PS_Anlage_Bestände[Produkt],_xlfn.AGGREGATE(15,6,(ROW(Suche_PS_Anlage_Bestände[Produkt])-1)/(--(SEARCH(CV$2,Suche_PS_Anlage_Bestände[Produkt])&gt;0)),ROW()-2),1),"")</f>
        <v>Chrysopa-System (3582-0)</v>
      </c>
      <c r="AY278" t="str">
        <f t="array" ref="AY278">IFERROR(INDEX(Suche_PS_Anlage_Bestände[Produkt],_xlfn.AGGREGATE(15,6,(ROW(Suche_PS_Anlage_Bestände[Produkt])-1)/(--(SEARCH(CW$2,Suche_PS_Anlage_Bestände[Produkt])&gt;0)),ROW()-2),1),"")</f>
        <v>Chrysopa-System (3582-0)</v>
      </c>
      <c r="AZ278" t="str">
        <f t="array" ref="AZ278">IFERROR(INDEX(Suche_PS_Anlage_Bestände[Produkt],_xlfn.AGGREGATE(15,6,(ROW(Suche_PS_Anlage_Bestände[Produkt])-1)/(--(SEARCH(CX$2,Suche_PS_Anlage_Bestände[Produkt])&gt;0)),ROW()-2),1),"")</f>
        <v>Chrysopa-System (3582-0)</v>
      </c>
      <c r="BA278" t="str">
        <f t="array" ref="BA278">IFERROR(INDEX(Suche_PS_Anlage_Bestände[Produkt],_xlfn.AGGREGATE(15,6,(ROW(Suche_PS_Anlage_Bestände[Produkt])-1)/(--(SEARCH(CY$2,Suche_PS_Anlage_Bestände[Produkt])&gt;0)),ROW()-2),1),"")</f>
        <v>Chrysopa-System (3582-0)</v>
      </c>
      <c r="BB278" t="str">
        <f t="array" ref="BB278">IFERROR(INDEX(Suche_PS_Anlage_Bestände[Produkt],_xlfn.AGGREGATE(15,6,(ROW(Suche_PS_Anlage_Bestände[Produkt])-1)/(--(SEARCH(CZ$2,Suche_PS_Anlage_Bestände[Produkt])&gt;0)),ROW()-2),1),"")</f>
        <v>Chrysopa-System (3582-0)</v>
      </c>
      <c r="BC278" t="str">
        <f t="array" ref="BC278">IFERROR(INDEX(Suche_PS_Anlage_Bestände[Produkt],_xlfn.AGGREGATE(15,6,(ROW(Suche_PS_Anlage_Bestände[Produkt])-1)/(--(SEARCH(DA$2,Suche_PS_Anlage_Bestände[Produkt])&gt;0)),ROW()-2),1),"")</f>
        <v>Chrysopa-System (3582-0)</v>
      </c>
      <c r="BD278" t="str">
        <f t="array" ref="BD278">IFERROR(INDEX(Suche_PS_Anlage_Bestände[Produkt],_xlfn.AGGREGATE(15,6,(ROW(Suche_PS_Anlage_Bestände[Produkt])-1)/(--(SEARCH(DB$2,Suche_PS_Anlage_Bestände[Produkt])&gt;0)),ROW()-2),1),"")</f>
        <v>Chrysopa-System (3582-0)</v>
      </c>
      <c r="BE278" t="str">
        <f t="array" ref="BE278">IFERROR(INDEX(Suche_PS_Anlage_Bestände[Produkt],_xlfn.AGGREGATE(15,6,(ROW(Suche_PS_Anlage_Bestände[Produkt])-1)/(--(SEARCH(DC$2,Suche_PS_Anlage_Bestände[Produkt])&gt;0)),ROW()-2),1),"")</f>
        <v>Chrysopa-System (3582-0)</v>
      </c>
      <c r="BF278" t="str">
        <f t="array" ref="BF278">IFERROR(INDEX(Suche_PS_Anlage_Bestände[Produkt],_xlfn.AGGREGATE(15,6,(ROW(Suche_PS_Anlage_Bestände[Produkt])-1)/(--(SEARCH(DD$2,Suche_PS_Anlage_Bestände[Produkt])&gt;0)),ROW()-2),1),"")</f>
        <v>Chrysopa-System (3582-0)</v>
      </c>
      <c r="BG278" t="str">
        <f t="array" ref="BG278">IFERROR(INDEX(Suche_PS_Anlage_Bestände[Produkt],_xlfn.AGGREGATE(15,6,(ROW(Suche_PS_Anlage_Bestände[Produkt])-1)/(--(SEARCH(DE$2,Suche_PS_Anlage_Bestände[Produkt])&gt;0)),ROW()-2),1),"")</f>
        <v>Chrysopa-System (3582-0)</v>
      </c>
      <c r="BH278" t="str">
        <f t="array" ref="BH278">IFERROR(INDEX(Suche_PS_Anlage_Bestände[Produkt],_xlfn.AGGREGATE(15,6,(ROW(Suche_PS_Anlage_Bestände[Produkt])-1)/(--(SEARCH(DF$2,Suche_PS_Anlage_Bestände[Produkt])&gt;0)),ROW()-2),1),"")</f>
        <v>Chrysopa-System (3582-0)</v>
      </c>
      <c r="BI278" t="str">
        <f t="array" ref="BI278">IFERROR(INDEX(Suche_PS_Anlage_Bestände[Produkt],_xlfn.AGGREGATE(15,6,(ROW(Suche_PS_Anlage_Bestände[Produkt])-1)/(--(SEARCH(DG$2,Suche_PS_Anlage_Bestände[Produkt])&gt;0)),ROW()-2),1),"")</f>
        <v>Chrysopa-System (3582-0)</v>
      </c>
      <c r="BJ278" t="str">
        <f t="array" ref="BJ278">IFERROR(INDEX(Suche_PS_Anlage_Bestände[Produkt],_xlfn.AGGREGATE(15,6,(ROW(Suche_PS_Anlage_Bestände[Produkt])-1)/(--(SEARCH(DH$2,Suche_PS_Anlage_Bestände[Produkt])&gt;0)),ROW()-2),1),"")</f>
        <v>Chrysopa-System (3582-0)</v>
      </c>
      <c r="BK278" t="str">
        <f t="array" ref="BK278">IFERROR(INDEX(Suche_PS_Anlage_Bestände[Produkt],_xlfn.AGGREGATE(15,6,(ROW(Suche_PS_Anlage_Bestände[Produkt])-1)/(--(SEARCH(DI$2,Suche_PS_Anlage_Bestände[Produkt])&gt;0)),ROW()-2),1),"")</f>
        <v>Chrysopa-System (3582-0)</v>
      </c>
      <c r="BL278" t="str">
        <f t="array" ref="BL278">IFERROR(INDEX(Suche_PS_Anlage_Bestände[Produkt],_xlfn.AGGREGATE(15,6,(ROW(Suche_PS_Anlage_Bestände[Produkt])-1)/(--(SEARCH(DJ$2,Suche_PS_Anlage_Bestände[Produkt])&gt;0)),ROW()-2),1),"")</f>
        <v>Chrysopa-System (3582-0)</v>
      </c>
      <c r="BM278" t="str">
        <f t="array" ref="BM278">IFERROR(INDEX(Suche_PS_Anlage_Bestände[Produkt],_xlfn.AGGREGATE(15,6,(ROW(Suche_PS_Anlage_Bestände[Produkt])-1)/(--(SEARCH(DK$2,Suche_PS_Anlage_Bestände[Produkt])&gt;0)),ROW()-2),1),"")</f>
        <v>Chrysopa-System (3582-0)</v>
      </c>
      <c r="FT278" s="226" t="str">
        <f>IF(Forstflächen!$C116="","",Forstflächen!$C116)</f>
        <v/>
      </c>
      <c r="FU278">
        <f>IF(Forstflächen!$R116="","",Forstflächen!$R116)</f>
        <v>0</v>
      </c>
      <c r="FV278" t="str">
        <f>IF(Forstflächen!$L116="","",Forstflächen!$L116)</f>
        <v/>
      </c>
    </row>
    <row r="279" spans="15:178" x14ac:dyDescent="0.2">
      <c r="O279" t="str">
        <f>'Stammdaten Produkte'!C280</f>
        <v>Chryzoplus grau 0.8% (3854-0)</v>
      </c>
      <c r="P279" t="str">
        <f t="array" ref="P279">IFERROR(INDEX(Suche_PS_Anlage_Bestände[Produkt],_xlfn.AGGREGATE(15,6,(ROW(Suche_PS_Anlage_Bestände[Produkt])-1)/(--(SEARCH(BN$2,Suche_PS_Anlage_Bestände[Produkt])&gt;0)),ROW()-2),1),"")</f>
        <v>Chrysoperla (4282-0)</v>
      </c>
      <c r="Q279" t="str">
        <f t="array" ref="Q279">IFERROR(INDEX(Suche_PS_Anlage_Bestände[Produkt],_xlfn.AGGREGATE(15,6,(ROW(Suche_PS_Anlage_Bestände[Produkt])-1)/(--(SEARCH(BO$2,Suche_PS_Anlage_Bestände[Produkt])&gt;0)),ROW()-2),1),"")</f>
        <v>Chrysoperla (4282-0)</v>
      </c>
      <c r="R279" t="str">
        <f t="array" ref="R279">IFERROR(INDEX(Suche_PS_Anlage_Bestände[Produkt],_xlfn.AGGREGATE(15,6,(ROW(Suche_PS_Anlage_Bestände[Produkt])-1)/(--(SEARCH(BP$2,Suche_PS_Anlage_Bestände[Produkt])&gt;0)),ROW()-2),1),"")</f>
        <v>Chrysoperla (4282-0)</v>
      </c>
      <c r="S279" t="str">
        <f t="array" ref="S279">IFERROR(INDEX(Suche_PS_Anlage_Bestände[Produkt],_xlfn.AGGREGATE(15,6,(ROW(Suche_PS_Anlage_Bestände[Produkt])-1)/(--(SEARCH(BQ$2,Suche_PS_Anlage_Bestände[Produkt])&gt;0)),ROW()-2),1),"")</f>
        <v>Chrysoperla (4282-0)</v>
      </c>
      <c r="T279" t="str">
        <f t="array" ref="T279">IFERROR(INDEX(Suche_PS_Anlage_Bestände[Produkt],_xlfn.AGGREGATE(15,6,(ROW(Suche_PS_Anlage_Bestände[Produkt])-1)/(--(SEARCH(BR$2,Suche_PS_Anlage_Bestände[Produkt])&gt;0)),ROW()-2),1),"")</f>
        <v>Chrysoperla (4282-0)</v>
      </c>
      <c r="U279" t="str">
        <f t="array" ref="U279">IFERROR(INDEX(Suche_PS_Anlage_Bestände[Produkt],_xlfn.AGGREGATE(15,6,(ROW(Suche_PS_Anlage_Bestände[Produkt])-1)/(--(SEARCH(BS$2,Suche_PS_Anlage_Bestände[Produkt])&gt;0)),ROW()-2),1),"")</f>
        <v>Chrysoperla (4282-0)</v>
      </c>
      <c r="V279" t="str">
        <f t="array" ref="V279">IFERROR(INDEX(Suche_PS_Anlage_Bestände[Produkt],_xlfn.AGGREGATE(15,6,(ROW(Suche_PS_Anlage_Bestände[Produkt])-1)/(--(SEARCH(BT$2,Suche_PS_Anlage_Bestände[Produkt])&gt;0)),ROW()-2),1),"")</f>
        <v>Chrysoperla (4282-0)</v>
      </c>
      <c r="W279" t="str">
        <f t="array" ref="W279">IFERROR(INDEX(Suche_PS_Anlage_Bestände[Produkt],_xlfn.AGGREGATE(15,6,(ROW(Suche_PS_Anlage_Bestände[Produkt])-1)/(--(SEARCH(BU$2,Suche_PS_Anlage_Bestände[Produkt])&gt;0)),ROW()-2),1),"")</f>
        <v>Chrysoperla (4282-0)</v>
      </c>
      <c r="X279" t="str">
        <f t="array" ref="X279">IFERROR(INDEX(Suche_PS_Anlage_Bestände[Produkt],_xlfn.AGGREGATE(15,6,(ROW(Suche_PS_Anlage_Bestände[Produkt])-1)/(--(SEARCH(BV$2,Suche_PS_Anlage_Bestände[Produkt])&gt;0)),ROW()-2),1),"")</f>
        <v>Chrysoperla (4282-0)</v>
      </c>
      <c r="Y279" t="str">
        <f t="array" ref="Y279">IFERROR(INDEX(Suche_PS_Anlage_Bestände[Produkt],_xlfn.AGGREGATE(15,6,(ROW(Suche_PS_Anlage_Bestände[Produkt])-1)/(--(SEARCH(BW$2,Suche_PS_Anlage_Bestände[Produkt])&gt;0)),ROW()-2),1),"")</f>
        <v>Chrysoperla (4282-0)</v>
      </c>
      <c r="Z279" t="str">
        <f t="array" ref="Z279">IFERROR(INDEX(Suche_PS_Anlage_Bestände[Produkt],_xlfn.AGGREGATE(15,6,(ROW(Suche_PS_Anlage_Bestände[Produkt])-1)/(--(SEARCH(BX$2,Suche_PS_Anlage_Bestände[Produkt])&gt;0)),ROW()-2),1),"")</f>
        <v>Chrysoperla (4282-0)</v>
      </c>
      <c r="AA279" t="str">
        <f t="array" ref="AA279">IFERROR(INDEX(Suche_PS_Anlage_Bestände[Produkt],_xlfn.AGGREGATE(15,6,(ROW(Suche_PS_Anlage_Bestände[Produkt])-1)/(--(SEARCH(BY$2,Suche_PS_Anlage_Bestände[Produkt])&gt;0)),ROW()-2),1),"")</f>
        <v>Chrysoperla (4282-0)</v>
      </c>
      <c r="AB279" t="str">
        <f t="array" ref="AB279">IFERROR(INDEX(Suche_PS_Anlage_Bestände[Produkt],_xlfn.AGGREGATE(15,6,(ROW(Suche_PS_Anlage_Bestände[Produkt])-1)/(--(SEARCH(BZ$2,Suche_PS_Anlage_Bestände[Produkt])&gt;0)),ROW()-2),1),"")</f>
        <v>Chrysoperla (4282-0)</v>
      </c>
      <c r="AC279" t="str">
        <f t="array" ref="AC279">IFERROR(INDEX(Suche_PS_Anlage_Bestände[Produkt],_xlfn.AGGREGATE(15,6,(ROW(Suche_PS_Anlage_Bestände[Produkt])-1)/(--(SEARCH(CA$2,Suche_PS_Anlage_Bestände[Produkt])&gt;0)),ROW()-2),1),"")</f>
        <v>Chrysoperla (4282-0)</v>
      </c>
      <c r="AD279" t="str">
        <f t="array" ref="AD279">IFERROR(INDEX(Suche_PS_Anlage_Bestände[Produkt],_xlfn.AGGREGATE(15,6,(ROW(Suche_PS_Anlage_Bestände[Produkt])-1)/(--(SEARCH(CB$2,Suche_PS_Anlage_Bestände[Produkt])&gt;0)),ROW()-2),1),"")</f>
        <v>Chrysoperla (4282-0)</v>
      </c>
      <c r="AE279" t="str">
        <f t="array" ref="AE279">IFERROR(INDEX(Suche_PS_Anlage_Bestände[Produkt],_xlfn.AGGREGATE(15,6,(ROW(Suche_PS_Anlage_Bestände[Produkt])-1)/(--(SEARCH(CC$2,Suche_PS_Anlage_Bestände[Produkt])&gt;0)),ROW()-2),1),"")</f>
        <v>Chrysoperla (4282-0)</v>
      </c>
      <c r="AF279" t="str">
        <f t="array" ref="AF279">IFERROR(INDEX(Suche_PS_Anlage_Bestände[Produkt],_xlfn.AGGREGATE(15,6,(ROW(Suche_PS_Anlage_Bestände[Produkt])-1)/(--(SEARCH(CD$2,Suche_PS_Anlage_Bestände[Produkt])&gt;0)),ROW()-2),1),"")</f>
        <v>Chrysoperla (4282-0)</v>
      </c>
      <c r="AG279" t="str">
        <f t="array" ref="AG279">IFERROR(INDEX(Suche_PS_Anlage_Bestände[Produkt],_xlfn.AGGREGATE(15,6,(ROW(Suche_PS_Anlage_Bestände[Produkt])-1)/(--(SEARCH(CE$2,Suche_PS_Anlage_Bestände[Produkt])&gt;0)),ROW()-2),1),"")</f>
        <v>Chrysoperla (4282-0)</v>
      </c>
      <c r="AH279" t="str">
        <f t="array" ref="AH279">IFERROR(INDEX(Suche_PS_Anlage_Bestände[Produkt],_xlfn.AGGREGATE(15,6,(ROW(Suche_PS_Anlage_Bestände[Produkt])-1)/(--(SEARCH(CF$2,Suche_PS_Anlage_Bestände[Produkt])&gt;0)),ROW()-2),1),"")</f>
        <v>Chrysoperla (4282-0)</v>
      </c>
      <c r="AI279" t="str">
        <f t="array" ref="AI279">IFERROR(INDEX(Suche_PS_Anlage_Bestände[Produkt],_xlfn.AGGREGATE(15,6,(ROW(Suche_PS_Anlage_Bestände[Produkt])-1)/(--(SEARCH(CG$2,Suche_PS_Anlage_Bestände[Produkt])&gt;0)),ROW()-2),1),"")</f>
        <v>Chrysoperla (4282-0)</v>
      </c>
      <c r="AJ279" t="str">
        <f t="array" ref="AJ279">IFERROR(INDEX(Suche_PS_Anlage_Bestände[Produkt],_xlfn.AGGREGATE(15,6,(ROW(Suche_PS_Anlage_Bestände[Produkt])-1)/(--(SEARCH(CH$2,Suche_PS_Anlage_Bestände[Produkt])&gt;0)),ROW()-2),1),"")</f>
        <v>Chrysoperla (4282-0)</v>
      </c>
      <c r="AK279" t="str">
        <f t="array" ref="AK279">IFERROR(INDEX(Suche_PS_Anlage_Bestände[Produkt],_xlfn.AGGREGATE(15,6,(ROW(Suche_PS_Anlage_Bestände[Produkt])-1)/(--(SEARCH(CI$2,Suche_PS_Anlage_Bestände[Produkt])&gt;0)),ROW()-2),1),"")</f>
        <v>Chrysoperla (4282-0)</v>
      </c>
      <c r="AL279" t="str">
        <f t="array" ref="AL279">IFERROR(INDEX(Suche_PS_Anlage_Bestände[Produkt],_xlfn.AGGREGATE(15,6,(ROW(Suche_PS_Anlage_Bestände[Produkt])-1)/(--(SEARCH(CJ$2,Suche_PS_Anlage_Bestände[Produkt])&gt;0)),ROW()-2),1),"")</f>
        <v>Chrysoperla (4282-0)</v>
      </c>
      <c r="AM279" t="str">
        <f t="array" ref="AM279">IFERROR(INDEX(Suche_PS_Anlage_Bestände[Produkt],_xlfn.AGGREGATE(15,6,(ROW(Suche_PS_Anlage_Bestände[Produkt])-1)/(--(SEARCH(CK$2,Suche_PS_Anlage_Bestände[Produkt])&gt;0)),ROW()-2),1),"")</f>
        <v>Chrysoperla (4282-0)</v>
      </c>
      <c r="AN279" t="str">
        <f t="array" ref="AN279">IFERROR(INDEX(Suche_PS_Anlage_Bestände[Produkt],_xlfn.AGGREGATE(15,6,(ROW(Suche_PS_Anlage_Bestände[Produkt])-1)/(--(SEARCH(CL$2,Suche_PS_Anlage_Bestände[Produkt])&gt;0)),ROW()-2),1),"")</f>
        <v>Chrysoperla (4282-0)</v>
      </c>
      <c r="AO279" t="str">
        <f t="array" ref="AO279">IFERROR(INDEX(Suche_PS_Anlage_Bestände[Produkt],_xlfn.AGGREGATE(15,6,(ROW(Suche_PS_Anlage_Bestände[Produkt])-1)/(--(SEARCH(CM$2,Suche_PS_Anlage_Bestände[Produkt])&gt;0)),ROW()-2),1),"")</f>
        <v>Chrysoperla (4282-0)</v>
      </c>
      <c r="AP279" t="str">
        <f t="array" ref="AP279">IFERROR(INDEX(Suche_PS_Anlage_Bestände[Produkt],_xlfn.AGGREGATE(15,6,(ROW(Suche_PS_Anlage_Bestände[Produkt])-1)/(--(SEARCH(CN$2,Suche_PS_Anlage_Bestände[Produkt])&gt;0)),ROW()-2),1),"")</f>
        <v>Chrysoperla (4282-0)</v>
      </c>
      <c r="AQ279" t="str">
        <f t="array" ref="AQ279">IFERROR(INDEX(Suche_PS_Anlage_Bestände[Produkt],_xlfn.AGGREGATE(15,6,(ROW(Suche_PS_Anlage_Bestände[Produkt])-1)/(--(SEARCH(CO$2,Suche_PS_Anlage_Bestände[Produkt])&gt;0)),ROW()-2),1),"")</f>
        <v>Chrysoperla (4282-0)</v>
      </c>
      <c r="AR279" t="str">
        <f t="array" ref="AR279">IFERROR(INDEX(Suche_PS_Anlage_Bestände[Produkt],_xlfn.AGGREGATE(15,6,(ROW(Suche_PS_Anlage_Bestände[Produkt])-1)/(--(SEARCH(CP$2,Suche_PS_Anlage_Bestände[Produkt])&gt;0)),ROW()-2),1),"")</f>
        <v>Chrysoperla (4282-0)</v>
      </c>
      <c r="AS279" t="str">
        <f t="array" ref="AS279">IFERROR(INDEX(Suche_PS_Anlage_Bestände[Produkt],_xlfn.AGGREGATE(15,6,(ROW(Suche_PS_Anlage_Bestände[Produkt])-1)/(--(SEARCH(CQ$2,Suche_PS_Anlage_Bestände[Produkt])&gt;0)),ROW()-2),1),"")</f>
        <v>Chrysoperla (4282-0)</v>
      </c>
      <c r="AT279" t="str">
        <f t="array" ref="AT279">IFERROR(INDEX(Suche_PS_Anlage_Bestände[Produkt],_xlfn.AGGREGATE(15,6,(ROW(Suche_PS_Anlage_Bestände[Produkt])-1)/(--(SEARCH(CR$2,Suche_PS_Anlage_Bestände[Produkt])&gt;0)),ROW()-2),1),"")</f>
        <v>Chrysoperla (4282-0)</v>
      </c>
      <c r="AU279" t="str">
        <f t="array" ref="AU279">IFERROR(INDEX(Suche_PS_Anlage_Bestände[Produkt],_xlfn.AGGREGATE(15,6,(ROW(Suche_PS_Anlage_Bestände[Produkt])-1)/(--(SEARCH(CS$2,Suche_PS_Anlage_Bestände[Produkt])&gt;0)),ROW()-2),1),"")</f>
        <v>Chrysoperla (4282-0)</v>
      </c>
      <c r="AV279" t="str">
        <f t="array" ref="AV279">IFERROR(INDEX(Suche_PS_Anlage_Bestände[Produkt],_xlfn.AGGREGATE(15,6,(ROW(Suche_PS_Anlage_Bestände[Produkt])-1)/(--(SEARCH(CT$2,Suche_PS_Anlage_Bestände[Produkt])&gt;0)),ROW()-2),1),"")</f>
        <v>Chrysoperla (4282-0)</v>
      </c>
      <c r="AW279" t="str">
        <f t="array" ref="AW279">IFERROR(INDEX(Suche_PS_Anlage_Bestände[Produkt],_xlfn.AGGREGATE(15,6,(ROW(Suche_PS_Anlage_Bestände[Produkt])-1)/(--(SEARCH(CU$2,Suche_PS_Anlage_Bestände[Produkt])&gt;0)),ROW()-2),1),"")</f>
        <v>Chrysoperla (4282-0)</v>
      </c>
      <c r="AX279" t="str">
        <f t="array" ref="AX279">IFERROR(INDEX(Suche_PS_Anlage_Bestände[Produkt],_xlfn.AGGREGATE(15,6,(ROW(Suche_PS_Anlage_Bestände[Produkt])-1)/(--(SEARCH(CV$2,Suche_PS_Anlage_Bestände[Produkt])&gt;0)),ROW()-2),1),"")</f>
        <v>Chrysoperla (4282-0)</v>
      </c>
      <c r="AY279" t="str">
        <f t="array" ref="AY279">IFERROR(INDEX(Suche_PS_Anlage_Bestände[Produkt],_xlfn.AGGREGATE(15,6,(ROW(Suche_PS_Anlage_Bestände[Produkt])-1)/(--(SEARCH(CW$2,Suche_PS_Anlage_Bestände[Produkt])&gt;0)),ROW()-2),1),"")</f>
        <v>Chrysoperla (4282-0)</v>
      </c>
      <c r="AZ279" t="str">
        <f t="array" ref="AZ279">IFERROR(INDEX(Suche_PS_Anlage_Bestände[Produkt],_xlfn.AGGREGATE(15,6,(ROW(Suche_PS_Anlage_Bestände[Produkt])-1)/(--(SEARCH(CX$2,Suche_PS_Anlage_Bestände[Produkt])&gt;0)),ROW()-2),1),"")</f>
        <v>Chrysoperla (4282-0)</v>
      </c>
      <c r="BA279" t="str">
        <f t="array" ref="BA279">IFERROR(INDEX(Suche_PS_Anlage_Bestände[Produkt],_xlfn.AGGREGATE(15,6,(ROW(Suche_PS_Anlage_Bestände[Produkt])-1)/(--(SEARCH(CY$2,Suche_PS_Anlage_Bestände[Produkt])&gt;0)),ROW()-2),1),"")</f>
        <v>Chrysoperla (4282-0)</v>
      </c>
      <c r="BB279" t="str">
        <f t="array" ref="BB279">IFERROR(INDEX(Suche_PS_Anlage_Bestände[Produkt],_xlfn.AGGREGATE(15,6,(ROW(Suche_PS_Anlage_Bestände[Produkt])-1)/(--(SEARCH(CZ$2,Suche_PS_Anlage_Bestände[Produkt])&gt;0)),ROW()-2),1),"")</f>
        <v>Chrysoperla (4282-0)</v>
      </c>
      <c r="BC279" t="str">
        <f t="array" ref="BC279">IFERROR(INDEX(Suche_PS_Anlage_Bestände[Produkt],_xlfn.AGGREGATE(15,6,(ROW(Suche_PS_Anlage_Bestände[Produkt])-1)/(--(SEARCH(DA$2,Suche_PS_Anlage_Bestände[Produkt])&gt;0)),ROW()-2),1),"")</f>
        <v>Chrysoperla (4282-0)</v>
      </c>
      <c r="BD279" t="str">
        <f t="array" ref="BD279">IFERROR(INDEX(Suche_PS_Anlage_Bestände[Produkt],_xlfn.AGGREGATE(15,6,(ROW(Suche_PS_Anlage_Bestände[Produkt])-1)/(--(SEARCH(DB$2,Suche_PS_Anlage_Bestände[Produkt])&gt;0)),ROW()-2),1),"")</f>
        <v>Chrysoperla (4282-0)</v>
      </c>
      <c r="BE279" t="str">
        <f t="array" ref="BE279">IFERROR(INDEX(Suche_PS_Anlage_Bestände[Produkt],_xlfn.AGGREGATE(15,6,(ROW(Suche_PS_Anlage_Bestände[Produkt])-1)/(--(SEARCH(DC$2,Suche_PS_Anlage_Bestände[Produkt])&gt;0)),ROW()-2),1),"")</f>
        <v>Chrysoperla (4282-0)</v>
      </c>
      <c r="BF279" t="str">
        <f t="array" ref="BF279">IFERROR(INDEX(Suche_PS_Anlage_Bestände[Produkt],_xlfn.AGGREGATE(15,6,(ROW(Suche_PS_Anlage_Bestände[Produkt])-1)/(--(SEARCH(DD$2,Suche_PS_Anlage_Bestände[Produkt])&gt;0)),ROW()-2),1),"")</f>
        <v>Chrysoperla (4282-0)</v>
      </c>
      <c r="BG279" t="str">
        <f t="array" ref="BG279">IFERROR(INDEX(Suche_PS_Anlage_Bestände[Produkt],_xlfn.AGGREGATE(15,6,(ROW(Suche_PS_Anlage_Bestände[Produkt])-1)/(--(SEARCH(DE$2,Suche_PS_Anlage_Bestände[Produkt])&gt;0)),ROW()-2),1),"")</f>
        <v>Chrysoperla (4282-0)</v>
      </c>
      <c r="BH279" t="str">
        <f t="array" ref="BH279">IFERROR(INDEX(Suche_PS_Anlage_Bestände[Produkt],_xlfn.AGGREGATE(15,6,(ROW(Suche_PS_Anlage_Bestände[Produkt])-1)/(--(SEARCH(DF$2,Suche_PS_Anlage_Bestände[Produkt])&gt;0)),ROW()-2),1),"")</f>
        <v>Chrysoperla (4282-0)</v>
      </c>
      <c r="BI279" t="str">
        <f t="array" ref="BI279">IFERROR(INDEX(Suche_PS_Anlage_Bestände[Produkt],_xlfn.AGGREGATE(15,6,(ROW(Suche_PS_Anlage_Bestände[Produkt])-1)/(--(SEARCH(DG$2,Suche_PS_Anlage_Bestände[Produkt])&gt;0)),ROW()-2),1),"")</f>
        <v>Chrysoperla (4282-0)</v>
      </c>
      <c r="BJ279" t="str">
        <f t="array" ref="BJ279">IFERROR(INDEX(Suche_PS_Anlage_Bestände[Produkt],_xlfn.AGGREGATE(15,6,(ROW(Suche_PS_Anlage_Bestände[Produkt])-1)/(--(SEARCH(DH$2,Suche_PS_Anlage_Bestände[Produkt])&gt;0)),ROW()-2),1),"")</f>
        <v>Chrysoperla (4282-0)</v>
      </c>
      <c r="BK279" t="str">
        <f t="array" ref="BK279">IFERROR(INDEX(Suche_PS_Anlage_Bestände[Produkt],_xlfn.AGGREGATE(15,6,(ROW(Suche_PS_Anlage_Bestände[Produkt])-1)/(--(SEARCH(DI$2,Suche_PS_Anlage_Bestände[Produkt])&gt;0)),ROW()-2),1),"")</f>
        <v>Chrysoperla (4282-0)</v>
      </c>
      <c r="BL279" t="str">
        <f t="array" ref="BL279">IFERROR(INDEX(Suche_PS_Anlage_Bestände[Produkt],_xlfn.AGGREGATE(15,6,(ROW(Suche_PS_Anlage_Bestände[Produkt])-1)/(--(SEARCH(DJ$2,Suche_PS_Anlage_Bestände[Produkt])&gt;0)),ROW()-2),1),"")</f>
        <v>Chrysoperla (4282-0)</v>
      </c>
      <c r="BM279" t="str">
        <f t="array" ref="BM279">IFERROR(INDEX(Suche_PS_Anlage_Bestände[Produkt],_xlfn.AGGREGATE(15,6,(ROW(Suche_PS_Anlage_Bestände[Produkt])-1)/(--(SEARCH(DK$2,Suche_PS_Anlage_Bestände[Produkt])&gt;0)),ROW()-2),1),"")</f>
        <v>Chrysoperla (4282-0)</v>
      </c>
      <c r="FT279" s="226" t="str">
        <f>IF(Forstflächen!$C117="","",Forstflächen!$C117)</f>
        <v/>
      </c>
      <c r="FU279">
        <f>IF(Forstflächen!$R117="","",Forstflächen!$R117)</f>
        <v>0</v>
      </c>
      <c r="FV279" t="str">
        <f>IF(Forstflächen!$L117="","",Forstflächen!$L117)</f>
        <v/>
      </c>
    </row>
    <row r="280" spans="15:178" x14ac:dyDescent="0.2">
      <c r="O280" t="str">
        <f>'Stammdaten Produkte'!C281</f>
        <v>Chryzotop grün 0.25% (3853-0)</v>
      </c>
      <c r="P280" t="str">
        <f t="array" ref="P280">IFERROR(INDEX(Suche_PS_Anlage_Bestände[Produkt],_xlfn.AGGREGATE(15,6,(ROW(Suche_PS_Anlage_Bestände[Produkt])-1)/(--(SEARCH(BN$2,Suche_PS_Anlage_Bestände[Produkt])&gt;0)),ROW()-2),1),"")</f>
        <v>Chryzoplus grau 0.8% (3854-0)</v>
      </c>
      <c r="Q280" t="str">
        <f t="array" ref="Q280">IFERROR(INDEX(Suche_PS_Anlage_Bestände[Produkt],_xlfn.AGGREGATE(15,6,(ROW(Suche_PS_Anlage_Bestände[Produkt])-1)/(--(SEARCH(BO$2,Suche_PS_Anlage_Bestände[Produkt])&gt;0)),ROW()-2),1),"")</f>
        <v>Chryzoplus grau 0.8% (3854-0)</v>
      </c>
      <c r="R280" t="str">
        <f t="array" ref="R280">IFERROR(INDEX(Suche_PS_Anlage_Bestände[Produkt],_xlfn.AGGREGATE(15,6,(ROW(Suche_PS_Anlage_Bestände[Produkt])-1)/(--(SEARCH(BP$2,Suche_PS_Anlage_Bestände[Produkt])&gt;0)),ROW()-2),1),"")</f>
        <v>Chryzoplus grau 0.8% (3854-0)</v>
      </c>
      <c r="S280" t="str">
        <f t="array" ref="S280">IFERROR(INDEX(Suche_PS_Anlage_Bestände[Produkt],_xlfn.AGGREGATE(15,6,(ROW(Suche_PS_Anlage_Bestände[Produkt])-1)/(--(SEARCH(BQ$2,Suche_PS_Anlage_Bestände[Produkt])&gt;0)),ROW()-2),1),"")</f>
        <v>Chryzoplus grau 0.8% (3854-0)</v>
      </c>
      <c r="T280" t="str">
        <f t="array" ref="T280">IFERROR(INDEX(Suche_PS_Anlage_Bestände[Produkt],_xlfn.AGGREGATE(15,6,(ROW(Suche_PS_Anlage_Bestände[Produkt])-1)/(--(SEARCH(BR$2,Suche_PS_Anlage_Bestände[Produkt])&gt;0)),ROW()-2),1),"")</f>
        <v>Chryzoplus grau 0.8% (3854-0)</v>
      </c>
      <c r="U280" t="str">
        <f t="array" ref="U280">IFERROR(INDEX(Suche_PS_Anlage_Bestände[Produkt],_xlfn.AGGREGATE(15,6,(ROW(Suche_PS_Anlage_Bestände[Produkt])-1)/(--(SEARCH(BS$2,Suche_PS_Anlage_Bestände[Produkt])&gt;0)),ROW()-2),1),"")</f>
        <v>Chryzoplus grau 0.8% (3854-0)</v>
      </c>
      <c r="V280" t="str">
        <f t="array" ref="V280">IFERROR(INDEX(Suche_PS_Anlage_Bestände[Produkt],_xlfn.AGGREGATE(15,6,(ROW(Suche_PS_Anlage_Bestände[Produkt])-1)/(--(SEARCH(BT$2,Suche_PS_Anlage_Bestände[Produkt])&gt;0)),ROW()-2),1),"")</f>
        <v>Chryzoplus grau 0.8% (3854-0)</v>
      </c>
      <c r="W280" t="str">
        <f t="array" ref="W280">IFERROR(INDEX(Suche_PS_Anlage_Bestände[Produkt],_xlfn.AGGREGATE(15,6,(ROW(Suche_PS_Anlage_Bestände[Produkt])-1)/(--(SEARCH(BU$2,Suche_PS_Anlage_Bestände[Produkt])&gt;0)),ROW()-2),1),"")</f>
        <v>Chryzoplus grau 0.8% (3854-0)</v>
      </c>
      <c r="X280" t="str">
        <f t="array" ref="X280">IFERROR(INDEX(Suche_PS_Anlage_Bestände[Produkt],_xlfn.AGGREGATE(15,6,(ROW(Suche_PS_Anlage_Bestände[Produkt])-1)/(--(SEARCH(BV$2,Suche_PS_Anlage_Bestände[Produkt])&gt;0)),ROW()-2),1),"")</f>
        <v>Chryzoplus grau 0.8% (3854-0)</v>
      </c>
      <c r="Y280" t="str">
        <f t="array" ref="Y280">IFERROR(INDEX(Suche_PS_Anlage_Bestände[Produkt],_xlfn.AGGREGATE(15,6,(ROW(Suche_PS_Anlage_Bestände[Produkt])-1)/(--(SEARCH(BW$2,Suche_PS_Anlage_Bestände[Produkt])&gt;0)),ROW()-2),1),"")</f>
        <v>Chryzoplus grau 0.8% (3854-0)</v>
      </c>
      <c r="Z280" t="str">
        <f t="array" ref="Z280">IFERROR(INDEX(Suche_PS_Anlage_Bestände[Produkt],_xlfn.AGGREGATE(15,6,(ROW(Suche_PS_Anlage_Bestände[Produkt])-1)/(--(SEARCH(BX$2,Suche_PS_Anlage_Bestände[Produkt])&gt;0)),ROW()-2),1),"")</f>
        <v>Chryzoplus grau 0.8% (3854-0)</v>
      </c>
      <c r="AA280" t="str">
        <f t="array" ref="AA280">IFERROR(INDEX(Suche_PS_Anlage_Bestände[Produkt],_xlfn.AGGREGATE(15,6,(ROW(Suche_PS_Anlage_Bestände[Produkt])-1)/(--(SEARCH(BY$2,Suche_PS_Anlage_Bestände[Produkt])&gt;0)),ROW()-2),1),"")</f>
        <v>Chryzoplus grau 0.8% (3854-0)</v>
      </c>
      <c r="AB280" t="str">
        <f t="array" ref="AB280">IFERROR(INDEX(Suche_PS_Anlage_Bestände[Produkt],_xlfn.AGGREGATE(15,6,(ROW(Suche_PS_Anlage_Bestände[Produkt])-1)/(--(SEARCH(BZ$2,Suche_PS_Anlage_Bestände[Produkt])&gt;0)),ROW()-2),1),"")</f>
        <v>Chryzoplus grau 0.8% (3854-0)</v>
      </c>
      <c r="AC280" t="str">
        <f t="array" ref="AC280">IFERROR(INDEX(Suche_PS_Anlage_Bestände[Produkt],_xlfn.AGGREGATE(15,6,(ROW(Suche_PS_Anlage_Bestände[Produkt])-1)/(--(SEARCH(CA$2,Suche_PS_Anlage_Bestände[Produkt])&gt;0)),ROW()-2),1),"")</f>
        <v>Chryzoplus grau 0.8% (3854-0)</v>
      </c>
      <c r="AD280" t="str">
        <f t="array" ref="AD280">IFERROR(INDEX(Suche_PS_Anlage_Bestände[Produkt],_xlfn.AGGREGATE(15,6,(ROW(Suche_PS_Anlage_Bestände[Produkt])-1)/(--(SEARCH(CB$2,Suche_PS_Anlage_Bestände[Produkt])&gt;0)),ROW()-2),1),"")</f>
        <v>Chryzoplus grau 0.8% (3854-0)</v>
      </c>
      <c r="AE280" t="str">
        <f t="array" ref="AE280">IFERROR(INDEX(Suche_PS_Anlage_Bestände[Produkt],_xlfn.AGGREGATE(15,6,(ROW(Suche_PS_Anlage_Bestände[Produkt])-1)/(--(SEARCH(CC$2,Suche_PS_Anlage_Bestände[Produkt])&gt;0)),ROW()-2),1),"")</f>
        <v>Chryzoplus grau 0.8% (3854-0)</v>
      </c>
      <c r="AF280" t="str">
        <f t="array" ref="AF280">IFERROR(INDEX(Suche_PS_Anlage_Bestände[Produkt],_xlfn.AGGREGATE(15,6,(ROW(Suche_PS_Anlage_Bestände[Produkt])-1)/(--(SEARCH(CD$2,Suche_PS_Anlage_Bestände[Produkt])&gt;0)),ROW()-2),1),"")</f>
        <v>Chryzoplus grau 0.8% (3854-0)</v>
      </c>
      <c r="AG280" t="str">
        <f t="array" ref="AG280">IFERROR(INDEX(Suche_PS_Anlage_Bestände[Produkt],_xlfn.AGGREGATE(15,6,(ROW(Suche_PS_Anlage_Bestände[Produkt])-1)/(--(SEARCH(CE$2,Suche_PS_Anlage_Bestände[Produkt])&gt;0)),ROW()-2),1),"")</f>
        <v>Chryzoplus grau 0.8% (3854-0)</v>
      </c>
      <c r="AH280" t="str">
        <f t="array" ref="AH280">IFERROR(INDEX(Suche_PS_Anlage_Bestände[Produkt],_xlfn.AGGREGATE(15,6,(ROW(Suche_PS_Anlage_Bestände[Produkt])-1)/(--(SEARCH(CF$2,Suche_PS_Anlage_Bestände[Produkt])&gt;0)),ROW()-2),1),"")</f>
        <v>Chryzoplus grau 0.8% (3854-0)</v>
      </c>
      <c r="AI280" t="str">
        <f t="array" ref="AI280">IFERROR(INDEX(Suche_PS_Anlage_Bestände[Produkt],_xlfn.AGGREGATE(15,6,(ROW(Suche_PS_Anlage_Bestände[Produkt])-1)/(--(SEARCH(CG$2,Suche_PS_Anlage_Bestände[Produkt])&gt;0)),ROW()-2),1),"")</f>
        <v>Chryzoplus grau 0.8% (3854-0)</v>
      </c>
      <c r="AJ280" t="str">
        <f t="array" ref="AJ280">IFERROR(INDEX(Suche_PS_Anlage_Bestände[Produkt],_xlfn.AGGREGATE(15,6,(ROW(Suche_PS_Anlage_Bestände[Produkt])-1)/(--(SEARCH(CH$2,Suche_PS_Anlage_Bestände[Produkt])&gt;0)),ROW()-2),1),"")</f>
        <v>Chryzoplus grau 0.8% (3854-0)</v>
      </c>
      <c r="AK280" t="str">
        <f t="array" ref="AK280">IFERROR(INDEX(Suche_PS_Anlage_Bestände[Produkt],_xlfn.AGGREGATE(15,6,(ROW(Suche_PS_Anlage_Bestände[Produkt])-1)/(--(SEARCH(CI$2,Suche_PS_Anlage_Bestände[Produkt])&gt;0)),ROW()-2),1),"")</f>
        <v>Chryzoplus grau 0.8% (3854-0)</v>
      </c>
      <c r="AL280" t="str">
        <f t="array" ref="AL280">IFERROR(INDEX(Suche_PS_Anlage_Bestände[Produkt],_xlfn.AGGREGATE(15,6,(ROW(Suche_PS_Anlage_Bestände[Produkt])-1)/(--(SEARCH(CJ$2,Suche_PS_Anlage_Bestände[Produkt])&gt;0)),ROW()-2),1),"")</f>
        <v>Chryzoplus grau 0.8% (3854-0)</v>
      </c>
      <c r="AM280" t="str">
        <f t="array" ref="AM280">IFERROR(INDEX(Suche_PS_Anlage_Bestände[Produkt],_xlfn.AGGREGATE(15,6,(ROW(Suche_PS_Anlage_Bestände[Produkt])-1)/(--(SEARCH(CK$2,Suche_PS_Anlage_Bestände[Produkt])&gt;0)),ROW()-2),1),"")</f>
        <v>Chryzoplus grau 0.8% (3854-0)</v>
      </c>
      <c r="AN280" t="str">
        <f t="array" ref="AN280">IFERROR(INDEX(Suche_PS_Anlage_Bestände[Produkt],_xlfn.AGGREGATE(15,6,(ROW(Suche_PS_Anlage_Bestände[Produkt])-1)/(--(SEARCH(CL$2,Suche_PS_Anlage_Bestände[Produkt])&gt;0)),ROW()-2),1),"")</f>
        <v>Chryzoplus grau 0.8% (3854-0)</v>
      </c>
      <c r="AO280" t="str">
        <f t="array" ref="AO280">IFERROR(INDEX(Suche_PS_Anlage_Bestände[Produkt],_xlfn.AGGREGATE(15,6,(ROW(Suche_PS_Anlage_Bestände[Produkt])-1)/(--(SEARCH(CM$2,Suche_PS_Anlage_Bestände[Produkt])&gt;0)),ROW()-2),1),"")</f>
        <v>Chryzoplus grau 0.8% (3854-0)</v>
      </c>
      <c r="AP280" t="str">
        <f t="array" ref="AP280">IFERROR(INDEX(Suche_PS_Anlage_Bestände[Produkt],_xlfn.AGGREGATE(15,6,(ROW(Suche_PS_Anlage_Bestände[Produkt])-1)/(--(SEARCH(CN$2,Suche_PS_Anlage_Bestände[Produkt])&gt;0)),ROW()-2),1),"")</f>
        <v>Chryzoplus grau 0.8% (3854-0)</v>
      </c>
      <c r="AQ280" t="str">
        <f t="array" ref="AQ280">IFERROR(INDEX(Suche_PS_Anlage_Bestände[Produkt],_xlfn.AGGREGATE(15,6,(ROW(Suche_PS_Anlage_Bestände[Produkt])-1)/(--(SEARCH(CO$2,Suche_PS_Anlage_Bestände[Produkt])&gt;0)),ROW()-2),1),"")</f>
        <v>Chryzoplus grau 0.8% (3854-0)</v>
      </c>
      <c r="AR280" t="str">
        <f t="array" ref="AR280">IFERROR(INDEX(Suche_PS_Anlage_Bestände[Produkt],_xlfn.AGGREGATE(15,6,(ROW(Suche_PS_Anlage_Bestände[Produkt])-1)/(--(SEARCH(CP$2,Suche_PS_Anlage_Bestände[Produkt])&gt;0)),ROW()-2),1),"")</f>
        <v>Chryzoplus grau 0.8% (3854-0)</v>
      </c>
      <c r="AS280" t="str">
        <f t="array" ref="AS280">IFERROR(INDEX(Suche_PS_Anlage_Bestände[Produkt],_xlfn.AGGREGATE(15,6,(ROW(Suche_PS_Anlage_Bestände[Produkt])-1)/(--(SEARCH(CQ$2,Suche_PS_Anlage_Bestände[Produkt])&gt;0)),ROW()-2),1),"")</f>
        <v>Chryzoplus grau 0.8% (3854-0)</v>
      </c>
      <c r="AT280" t="str">
        <f t="array" ref="AT280">IFERROR(INDEX(Suche_PS_Anlage_Bestände[Produkt],_xlfn.AGGREGATE(15,6,(ROW(Suche_PS_Anlage_Bestände[Produkt])-1)/(--(SEARCH(CR$2,Suche_PS_Anlage_Bestände[Produkt])&gt;0)),ROW()-2),1),"")</f>
        <v>Chryzoplus grau 0.8% (3854-0)</v>
      </c>
      <c r="AU280" t="str">
        <f t="array" ref="AU280">IFERROR(INDEX(Suche_PS_Anlage_Bestände[Produkt],_xlfn.AGGREGATE(15,6,(ROW(Suche_PS_Anlage_Bestände[Produkt])-1)/(--(SEARCH(CS$2,Suche_PS_Anlage_Bestände[Produkt])&gt;0)),ROW()-2),1),"")</f>
        <v>Chryzoplus grau 0.8% (3854-0)</v>
      </c>
      <c r="AV280" t="str">
        <f t="array" ref="AV280">IFERROR(INDEX(Suche_PS_Anlage_Bestände[Produkt],_xlfn.AGGREGATE(15,6,(ROW(Suche_PS_Anlage_Bestände[Produkt])-1)/(--(SEARCH(CT$2,Suche_PS_Anlage_Bestände[Produkt])&gt;0)),ROW()-2),1),"")</f>
        <v>Chryzoplus grau 0.8% (3854-0)</v>
      </c>
      <c r="AW280" t="str">
        <f t="array" ref="AW280">IFERROR(INDEX(Suche_PS_Anlage_Bestände[Produkt],_xlfn.AGGREGATE(15,6,(ROW(Suche_PS_Anlage_Bestände[Produkt])-1)/(--(SEARCH(CU$2,Suche_PS_Anlage_Bestände[Produkt])&gt;0)),ROW()-2),1),"")</f>
        <v>Chryzoplus grau 0.8% (3854-0)</v>
      </c>
      <c r="AX280" t="str">
        <f t="array" ref="AX280">IFERROR(INDEX(Suche_PS_Anlage_Bestände[Produkt],_xlfn.AGGREGATE(15,6,(ROW(Suche_PS_Anlage_Bestände[Produkt])-1)/(--(SEARCH(CV$2,Suche_PS_Anlage_Bestände[Produkt])&gt;0)),ROW()-2),1),"")</f>
        <v>Chryzoplus grau 0.8% (3854-0)</v>
      </c>
      <c r="AY280" t="str">
        <f t="array" ref="AY280">IFERROR(INDEX(Suche_PS_Anlage_Bestände[Produkt],_xlfn.AGGREGATE(15,6,(ROW(Suche_PS_Anlage_Bestände[Produkt])-1)/(--(SEARCH(CW$2,Suche_PS_Anlage_Bestände[Produkt])&gt;0)),ROW()-2),1),"")</f>
        <v>Chryzoplus grau 0.8% (3854-0)</v>
      </c>
      <c r="AZ280" t="str">
        <f t="array" ref="AZ280">IFERROR(INDEX(Suche_PS_Anlage_Bestände[Produkt],_xlfn.AGGREGATE(15,6,(ROW(Suche_PS_Anlage_Bestände[Produkt])-1)/(--(SEARCH(CX$2,Suche_PS_Anlage_Bestände[Produkt])&gt;0)),ROW()-2),1),"")</f>
        <v>Chryzoplus grau 0.8% (3854-0)</v>
      </c>
      <c r="BA280" t="str">
        <f t="array" ref="BA280">IFERROR(INDEX(Suche_PS_Anlage_Bestände[Produkt],_xlfn.AGGREGATE(15,6,(ROW(Suche_PS_Anlage_Bestände[Produkt])-1)/(--(SEARCH(CY$2,Suche_PS_Anlage_Bestände[Produkt])&gt;0)),ROW()-2),1),"")</f>
        <v>Chryzoplus grau 0.8% (3854-0)</v>
      </c>
      <c r="BB280" t="str">
        <f t="array" ref="BB280">IFERROR(INDEX(Suche_PS_Anlage_Bestände[Produkt],_xlfn.AGGREGATE(15,6,(ROW(Suche_PS_Anlage_Bestände[Produkt])-1)/(--(SEARCH(CZ$2,Suche_PS_Anlage_Bestände[Produkt])&gt;0)),ROW()-2),1),"")</f>
        <v>Chryzoplus grau 0.8% (3854-0)</v>
      </c>
      <c r="BC280" t="str">
        <f t="array" ref="BC280">IFERROR(INDEX(Suche_PS_Anlage_Bestände[Produkt],_xlfn.AGGREGATE(15,6,(ROW(Suche_PS_Anlage_Bestände[Produkt])-1)/(--(SEARCH(DA$2,Suche_PS_Anlage_Bestände[Produkt])&gt;0)),ROW()-2),1),"")</f>
        <v>Chryzoplus grau 0.8% (3854-0)</v>
      </c>
      <c r="BD280" t="str">
        <f t="array" ref="BD280">IFERROR(INDEX(Suche_PS_Anlage_Bestände[Produkt],_xlfn.AGGREGATE(15,6,(ROW(Suche_PS_Anlage_Bestände[Produkt])-1)/(--(SEARCH(DB$2,Suche_PS_Anlage_Bestände[Produkt])&gt;0)),ROW()-2),1),"")</f>
        <v>Chryzoplus grau 0.8% (3854-0)</v>
      </c>
      <c r="BE280" t="str">
        <f t="array" ref="BE280">IFERROR(INDEX(Suche_PS_Anlage_Bestände[Produkt],_xlfn.AGGREGATE(15,6,(ROW(Suche_PS_Anlage_Bestände[Produkt])-1)/(--(SEARCH(DC$2,Suche_PS_Anlage_Bestände[Produkt])&gt;0)),ROW()-2),1),"")</f>
        <v>Chryzoplus grau 0.8% (3854-0)</v>
      </c>
      <c r="BF280" t="str">
        <f t="array" ref="BF280">IFERROR(INDEX(Suche_PS_Anlage_Bestände[Produkt],_xlfn.AGGREGATE(15,6,(ROW(Suche_PS_Anlage_Bestände[Produkt])-1)/(--(SEARCH(DD$2,Suche_PS_Anlage_Bestände[Produkt])&gt;0)),ROW()-2),1),"")</f>
        <v>Chryzoplus grau 0.8% (3854-0)</v>
      </c>
      <c r="BG280" t="str">
        <f t="array" ref="BG280">IFERROR(INDEX(Suche_PS_Anlage_Bestände[Produkt],_xlfn.AGGREGATE(15,6,(ROW(Suche_PS_Anlage_Bestände[Produkt])-1)/(--(SEARCH(DE$2,Suche_PS_Anlage_Bestände[Produkt])&gt;0)),ROW()-2),1),"")</f>
        <v>Chryzoplus grau 0.8% (3854-0)</v>
      </c>
      <c r="BH280" t="str">
        <f t="array" ref="BH280">IFERROR(INDEX(Suche_PS_Anlage_Bestände[Produkt],_xlfn.AGGREGATE(15,6,(ROW(Suche_PS_Anlage_Bestände[Produkt])-1)/(--(SEARCH(DF$2,Suche_PS_Anlage_Bestände[Produkt])&gt;0)),ROW()-2),1),"")</f>
        <v>Chryzoplus grau 0.8% (3854-0)</v>
      </c>
      <c r="BI280" t="str">
        <f t="array" ref="BI280">IFERROR(INDEX(Suche_PS_Anlage_Bestände[Produkt],_xlfn.AGGREGATE(15,6,(ROW(Suche_PS_Anlage_Bestände[Produkt])-1)/(--(SEARCH(DG$2,Suche_PS_Anlage_Bestände[Produkt])&gt;0)),ROW()-2),1),"")</f>
        <v>Chryzoplus grau 0.8% (3854-0)</v>
      </c>
      <c r="BJ280" t="str">
        <f t="array" ref="BJ280">IFERROR(INDEX(Suche_PS_Anlage_Bestände[Produkt],_xlfn.AGGREGATE(15,6,(ROW(Suche_PS_Anlage_Bestände[Produkt])-1)/(--(SEARCH(DH$2,Suche_PS_Anlage_Bestände[Produkt])&gt;0)),ROW()-2),1),"")</f>
        <v>Chryzoplus grau 0.8% (3854-0)</v>
      </c>
      <c r="BK280" t="str">
        <f t="array" ref="BK280">IFERROR(INDEX(Suche_PS_Anlage_Bestände[Produkt],_xlfn.AGGREGATE(15,6,(ROW(Suche_PS_Anlage_Bestände[Produkt])-1)/(--(SEARCH(DI$2,Suche_PS_Anlage_Bestände[Produkt])&gt;0)),ROW()-2),1),"")</f>
        <v>Chryzoplus grau 0.8% (3854-0)</v>
      </c>
      <c r="BL280" t="str">
        <f t="array" ref="BL280">IFERROR(INDEX(Suche_PS_Anlage_Bestände[Produkt],_xlfn.AGGREGATE(15,6,(ROW(Suche_PS_Anlage_Bestände[Produkt])-1)/(--(SEARCH(DJ$2,Suche_PS_Anlage_Bestände[Produkt])&gt;0)),ROW()-2),1),"")</f>
        <v>Chryzoplus grau 0.8% (3854-0)</v>
      </c>
      <c r="BM280" t="str">
        <f t="array" ref="BM280">IFERROR(INDEX(Suche_PS_Anlage_Bestände[Produkt],_xlfn.AGGREGATE(15,6,(ROW(Suche_PS_Anlage_Bestände[Produkt])-1)/(--(SEARCH(DK$2,Suche_PS_Anlage_Bestände[Produkt])&gt;0)),ROW()-2),1),"")</f>
        <v>Chryzoplus grau 0.8% (3854-0)</v>
      </c>
      <c r="FT280" s="226" t="str">
        <f>IF(Forstflächen!$C118="","",Forstflächen!$C118)</f>
        <v/>
      </c>
      <c r="FU280">
        <f>IF(Forstflächen!$R118="","",Forstflächen!$R118)</f>
        <v>0</v>
      </c>
      <c r="FV280" t="str">
        <f>IF(Forstflächen!$L118="","",Forstflächen!$L118)</f>
        <v/>
      </c>
    </row>
    <row r="281" spans="15:178" x14ac:dyDescent="0.2">
      <c r="O281" t="str">
        <f>'Stammdaten Produkte'!C282</f>
        <v>Cidely (3157-2)</v>
      </c>
      <c r="P281" t="str">
        <f t="array" ref="P281">IFERROR(INDEX(Suche_PS_Anlage_Bestände[Produkt],_xlfn.AGGREGATE(15,6,(ROW(Suche_PS_Anlage_Bestände[Produkt])-1)/(--(SEARCH(BN$2,Suche_PS_Anlage_Bestände[Produkt])&gt;0)),ROW()-2),1),"")</f>
        <v>Chryzotop grün 0.25% (3853-0)</v>
      </c>
      <c r="Q281" t="str">
        <f t="array" ref="Q281">IFERROR(INDEX(Suche_PS_Anlage_Bestände[Produkt],_xlfn.AGGREGATE(15,6,(ROW(Suche_PS_Anlage_Bestände[Produkt])-1)/(--(SEARCH(BO$2,Suche_PS_Anlage_Bestände[Produkt])&gt;0)),ROW()-2),1),"")</f>
        <v>Chryzotop grün 0.25% (3853-0)</v>
      </c>
      <c r="R281" t="str">
        <f t="array" ref="R281">IFERROR(INDEX(Suche_PS_Anlage_Bestände[Produkt],_xlfn.AGGREGATE(15,6,(ROW(Suche_PS_Anlage_Bestände[Produkt])-1)/(--(SEARCH(BP$2,Suche_PS_Anlage_Bestände[Produkt])&gt;0)),ROW()-2),1),"")</f>
        <v>Chryzotop grün 0.25% (3853-0)</v>
      </c>
      <c r="S281" t="str">
        <f t="array" ref="S281">IFERROR(INDEX(Suche_PS_Anlage_Bestände[Produkt],_xlfn.AGGREGATE(15,6,(ROW(Suche_PS_Anlage_Bestände[Produkt])-1)/(--(SEARCH(BQ$2,Suche_PS_Anlage_Bestände[Produkt])&gt;0)),ROW()-2),1),"")</f>
        <v>Chryzotop grün 0.25% (3853-0)</v>
      </c>
      <c r="T281" t="str">
        <f t="array" ref="T281">IFERROR(INDEX(Suche_PS_Anlage_Bestände[Produkt],_xlfn.AGGREGATE(15,6,(ROW(Suche_PS_Anlage_Bestände[Produkt])-1)/(--(SEARCH(BR$2,Suche_PS_Anlage_Bestände[Produkt])&gt;0)),ROW()-2),1),"")</f>
        <v>Chryzotop grün 0.25% (3853-0)</v>
      </c>
      <c r="U281" t="str">
        <f t="array" ref="U281">IFERROR(INDEX(Suche_PS_Anlage_Bestände[Produkt],_xlfn.AGGREGATE(15,6,(ROW(Suche_PS_Anlage_Bestände[Produkt])-1)/(--(SEARCH(BS$2,Suche_PS_Anlage_Bestände[Produkt])&gt;0)),ROW()-2),1),"")</f>
        <v>Chryzotop grün 0.25% (3853-0)</v>
      </c>
      <c r="V281" t="str">
        <f t="array" ref="V281">IFERROR(INDEX(Suche_PS_Anlage_Bestände[Produkt],_xlfn.AGGREGATE(15,6,(ROW(Suche_PS_Anlage_Bestände[Produkt])-1)/(--(SEARCH(BT$2,Suche_PS_Anlage_Bestände[Produkt])&gt;0)),ROW()-2),1),"")</f>
        <v>Chryzotop grün 0.25% (3853-0)</v>
      </c>
      <c r="W281" t="str">
        <f t="array" ref="W281">IFERROR(INDEX(Suche_PS_Anlage_Bestände[Produkt],_xlfn.AGGREGATE(15,6,(ROW(Suche_PS_Anlage_Bestände[Produkt])-1)/(--(SEARCH(BU$2,Suche_PS_Anlage_Bestände[Produkt])&gt;0)),ROW()-2),1),"")</f>
        <v>Chryzotop grün 0.25% (3853-0)</v>
      </c>
      <c r="X281" t="str">
        <f t="array" ref="X281">IFERROR(INDEX(Suche_PS_Anlage_Bestände[Produkt],_xlfn.AGGREGATE(15,6,(ROW(Suche_PS_Anlage_Bestände[Produkt])-1)/(--(SEARCH(BV$2,Suche_PS_Anlage_Bestände[Produkt])&gt;0)),ROW()-2),1),"")</f>
        <v>Chryzotop grün 0.25% (3853-0)</v>
      </c>
      <c r="Y281" t="str">
        <f t="array" ref="Y281">IFERROR(INDEX(Suche_PS_Anlage_Bestände[Produkt],_xlfn.AGGREGATE(15,6,(ROW(Suche_PS_Anlage_Bestände[Produkt])-1)/(--(SEARCH(BW$2,Suche_PS_Anlage_Bestände[Produkt])&gt;0)),ROW()-2),1),"")</f>
        <v>Chryzotop grün 0.25% (3853-0)</v>
      </c>
      <c r="Z281" t="str">
        <f t="array" ref="Z281">IFERROR(INDEX(Suche_PS_Anlage_Bestände[Produkt],_xlfn.AGGREGATE(15,6,(ROW(Suche_PS_Anlage_Bestände[Produkt])-1)/(--(SEARCH(BX$2,Suche_PS_Anlage_Bestände[Produkt])&gt;0)),ROW()-2),1),"")</f>
        <v>Chryzotop grün 0.25% (3853-0)</v>
      </c>
      <c r="AA281" t="str">
        <f t="array" ref="AA281">IFERROR(INDEX(Suche_PS_Anlage_Bestände[Produkt],_xlfn.AGGREGATE(15,6,(ROW(Suche_PS_Anlage_Bestände[Produkt])-1)/(--(SEARCH(BY$2,Suche_PS_Anlage_Bestände[Produkt])&gt;0)),ROW()-2),1),"")</f>
        <v>Chryzotop grün 0.25% (3853-0)</v>
      </c>
      <c r="AB281" t="str">
        <f t="array" ref="AB281">IFERROR(INDEX(Suche_PS_Anlage_Bestände[Produkt],_xlfn.AGGREGATE(15,6,(ROW(Suche_PS_Anlage_Bestände[Produkt])-1)/(--(SEARCH(BZ$2,Suche_PS_Anlage_Bestände[Produkt])&gt;0)),ROW()-2),1),"")</f>
        <v>Chryzotop grün 0.25% (3853-0)</v>
      </c>
      <c r="AC281" t="str">
        <f t="array" ref="AC281">IFERROR(INDEX(Suche_PS_Anlage_Bestände[Produkt],_xlfn.AGGREGATE(15,6,(ROW(Suche_PS_Anlage_Bestände[Produkt])-1)/(--(SEARCH(CA$2,Suche_PS_Anlage_Bestände[Produkt])&gt;0)),ROW()-2),1),"")</f>
        <v>Chryzotop grün 0.25% (3853-0)</v>
      </c>
      <c r="AD281" t="str">
        <f t="array" ref="AD281">IFERROR(INDEX(Suche_PS_Anlage_Bestände[Produkt],_xlfn.AGGREGATE(15,6,(ROW(Suche_PS_Anlage_Bestände[Produkt])-1)/(--(SEARCH(CB$2,Suche_PS_Anlage_Bestände[Produkt])&gt;0)),ROW()-2),1),"")</f>
        <v>Chryzotop grün 0.25% (3853-0)</v>
      </c>
      <c r="AE281" t="str">
        <f t="array" ref="AE281">IFERROR(INDEX(Suche_PS_Anlage_Bestände[Produkt],_xlfn.AGGREGATE(15,6,(ROW(Suche_PS_Anlage_Bestände[Produkt])-1)/(--(SEARCH(CC$2,Suche_PS_Anlage_Bestände[Produkt])&gt;0)),ROW()-2),1),"")</f>
        <v>Chryzotop grün 0.25% (3853-0)</v>
      </c>
      <c r="AF281" t="str">
        <f t="array" ref="AF281">IFERROR(INDEX(Suche_PS_Anlage_Bestände[Produkt],_xlfn.AGGREGATE(15,6,(ROW(Suche_PS_Anlage_Bestände[Produkt])-1)/(--(SEARCH(CD$2,Suche_PS_Anlage_Bestände[Produkt])&gt;0)),ROW()-2),1),"")</f>
        <v>Chryzotop grün 0.25% (3853-0)</v>
      </c>
      <c r="AG281" t="str">
        <f t="array" ref="AG281">IFERROR(INDEX(Suche_PS_Anlage_Bestände[Produkt],_xlfn.AGGREGATE(15,6,(ROW(Suche_PS_Anlage_Bestände[Produkt])-1)/(--(SEARCH(CE$2,Suche_PS_Anlage_Bestände[Produkt])&gt;0)),ROW()-2),1),"")</f>
        <v>Chryzotop grün 0.25% (3853-0)</v>
      </c>
      <c r="AH281" t="str">
        <f t="array" ref="AH281">IFERROR(INDEX(Suche_PS_Anlage_Bestände[Produkt],_xlfn.AGGREGATE(15,6,(ROW(Suche_PS_Anlage_Bestände[Produkt])-1)/(--(SEARCH(CF$2,Suche_PS_Anlage_Bestände[Produkt])&gt;0)),ROW()-2),1),"")</f>
        <v>Chryzotop grün 0.25% (3853-0)</v>
      </c>
      <c r="AI281" t="str">
        <f t="array" ref="AI281">IFERROR(INDEX(Suche_PS_Anlage_Bestände[Produkt],_xlfn.AGGREGATE(15,6,(ROW(Suche_PS_Anlage_Bestände[Produkt])-1)/(--(SEARCH(CG$2,Suche_PS_Anlage_Bestände[Produkt])&gt;0)),ROW()-2),1),"")</f>
        <v>Chryzotop grün 0.25% (3853-0)</v>
      </c>
      <c r="AJ281" t="str">
        <f t="array" ref="AJ281">IFERROR(INDEX(Suche_PS_Anlage_Bestände[Produkt],_xlfn.AGGREGATE(15,6,(ROW(Suche_PS_Anlage_Bestände[Produkt])-1)/(--(SEARCH(CH$2,Suche_PS_Anlage_Bestände[Produkt])&gt;0)),ROW()-2),1),"")</f>
        <v>Chryzotop grün 0.25% (3853-0)</v>
      </c>
      <c r="AK281" t="str">
        <f t="array" ref="AK281">IFERROR(INDEX(Suche_PS_Anlage_Bestände[Produkt],_xlfn.AGGREGATE(15,6,(ROW(Suche_PS_Anlage_Bestände[Produkt])-1)/(--(SEARCH(CI$2,Suche_PS_Anlage_Bestände[Produkt])&gt;0)),ROW()-2),1),"")</f>
        <v>Chryzotop grün 0.25% (3853-0)</v>
      </c>
      <c r="AL281" t="str">
        <f t="array" ref="AL281">IFERROR(INDEX(Suche_PS_Anlage_Bestände[Produkt],_xlfn.AGGREGATE(15,6,(ROW(Suche_PS_Anlage_Bestände[Produkt])-1)/(--(SEARCH(CJ$2,Suche_PS_Anlage_Bestände[Produkt])&gt;0)),ROW()-2),1),"")</f>
        <v>Chryzotop grün 0.25% (3853-0)</v>
      </c>
      <c r="AM281" t="str">
        <f t="array" ref="AM281">IFERROR(INDEX(Suche_PS_Anlage_Bestände[Produkt],_xlfn.AGGREGATE(15,6,(ROW(Suche_PS_Anlage_Bestände[Produkt])-1)/(--(SEARCH(CK$2,Suche_PS_Anlage_Bestände[Produkt])&gt;0)),ROW()-2),1),"")</f>
        <v>Chryzotop grün 0.25% (3853-0)</v>
      </c>
      <c r="AN281" t="str">
        <f t="array" ref="AN281">IFERROR(INDEX(Suche_PS_Anlage_Bestände[Produkt],_xlfn.AGGREGATE(15,6,(ROW(Suche_PS_Anlage_Bestände[Produkt])-1)/(--(SEARCH(CL$2,Suche_PS_Anlage_Bestände[Produkt])&gt;0)),ROW()-2),1),"")</f>
        <v>Chryzotop grün 0.25% (3853-0)</v>
      </c>
      <c r="AO281" t="str">
        <f t="array" ref="AO281">IFERROR(INDEX(Suche_PS_Anlage_Bestände[Produkt],_xlfn.AGGREGATE(15,6,(ROW(Suche_PS_Anlage_Bestände[Produkt])-1)/(--(SEARCH(CM$2,Suche_PS_Anlage_Bestände[Produkt])&gt;0)),ROW()-2),1),"")</f>
        <v>Chryzotop grün 0.25% (3853-0)</v>
      </c>
      <c r="AP281" t="str">
        <f t="array" ref="AP281">IFERROR(INDEX(Suche_PS_Anlage_Bestände[Produkt],_xlfn.AGGREGATE(15,6,(ROW(Suche_PS_Anlage_Bestände[Produkt])-1)/(--(SEARCH(CN$2,Suche_PS_Anlage_Bestände[Produkt])&gt;0)),ROW()-2),1),"")</f>
        <v>Chryzotop grün 0.25% (3853-0)</v>
      </c>
      <c r="AQ281" t="str">
        <f t="array" ref="AQ281">IFERROR(INDEX(Suche_PS_Anlage_Bestände[Produkt],_xlfn.AGGREGATE(15,6,(ROW(Suche_PS_Anlage_Bestände[Produkt])-1)/(--(SEARCH(CO$2,Suche_PS_Anlage_Bestände[Produkt])&gt;0)),ROW()-2),1),"")</f>
        <v>Chryzotop grün 0.25% (3853-0)</v>
      </c>
      <c r="AR281" t="str">
        <f t="array" ref="AR281">IFERROR(INDEX(Suche_PS_Anlage_Bestände[Produkt],_xlfn.AGGREGATE(15,6,(ROW(Suche_PS_Anlage_Bestände[Produkt])-1)/(--(SEARCH(CP$2,Suche_PS_Anlage_Bestände[Produkt])&gt;0)),ROW()-2),1),"")</f>
        <v>Chryzotop grün 0.25% (3853-0)</v>
      </c>
      <c r="AS281" t="str">
        <f t="array" ref="AS281">IFERROR(INDEX(Suche_PS_Anlage_Bestände[Produkt],_xlfn.AGGREGATE(15,6,(ROW(Suche_PS_Anlage_Bestände[Produkt])-1)/(--(SEARCH(CQ$2,Suche_PS_Anlage_Bestände[Produkt])&gt;0)),ROW()-2),1),"")</f>
        <v>Chryzotop grün 0.25% (3853-0)</v>
      </c>
      <c r="AT281" t="str">
        <f t="array" ref="AT281">IFERROR(INDEX(Suche_PS_Anlage_Bestände[Produkt],_xlfn.AGGREGATE(15,6,(ROW(Suche_PS_Anlage_Bestände[Produkt])-1)/(--(SEARCH(CR$2,Suche_PS_Anlage_Bestände[Produkt])&gt;0)),ROW()-2),1),"")</f>
        <v>Chryzotop grün 0.25% (3853-0)</v>
      </c>
      <c r="AU281" t="str">
        <f t="array" ref="AU281">IFERROR(INDEX(Suche_PS_Anlage_Bestände[Produkt],_xlfn.AGGREGATE(15,6,(ROW(Suche_PS_Anlage_Bestände[Produkt])-1)/(--(SEARCH(CS$2,Suche_PS_Anlage_Bestände[Produkt])&gt;0)),ROW()-2),1),"")</f>
        <v>Chryzotop grün 0.25% (3853-0)</v>
      </c>
      <c r="AV281" t="str">
        <f t="array" ref="AV281">IFERROR(INDEX(Suche_PS_Anlage_Bestände[Produkt],_xlfn.AGGREGATE(15,6,(ROW(Suche_PS_Anlage_Bestände[Produkt])-1)/(--(SEARCH(CT$2,Suche_PS_Anlage_Bestände[Produkt])&gt;0)),ROW()-2),1),"")</f>
        <v>Chryzotop grün 0.25% (3853-0)</v>
      </c>
      <c r="AW281" t="str">
        <f t="array" ref="AW281">IFERROR(INDEX(Suche_PS_Anlage_Bestände[Produkt],_xlfn.AGGREGATE(15,6,(ROW(Suche_PS_Anlage_Bestände[Produkt])-1)/(--(SEARCH(CU$2,Suche_PS_Anlage_Bestände[Produkt])&gt;0)),ROW()-2),1),"")</f>
        <v>Chryzotop grün 0.25% (3853-0)</v>
      </c>
      <c r="AX281" t="str">
        <f t="array" ref="AX281">IFERROR(INDEX(Suche_PS_Anlage_Bestände[Produkt],_xlfn.AGGREGATE(15,6,(ROW(Suche_PS_Anlage_Bestände[Produkt])-1)/(--(SEARCH(CV$2,Suche_PS_Anlage_Bestände[Produkt])&gt;0)),ROW()-2),1),"")</f>
        <v>Chryzotop grün 0.25% (3853-0)</v>
      </c>
      <c r="AY281" t="str">
        <f t="array" ref="AY281">IFERROR(INDEX(Suche_PS_Anlage_Bestände[Produkt],_xlfn.AGGREGATE(15,6,(ROW(Suche_PS_Anlage_Bestände[Produkt])-1)/(--(SEARCH(CW$2,Suche_PS_Anlage_Bestände[Produkt])&gt;0)),ROW()-2),1),"")</f>
        <v>Chryzotop grün 0.25% (3853-0)</v>
      </c>
      <c r="AZ281" t="str">
        <f t="array" ref="AZ281">IFERROR(INDEX(Suche_PS_Anlage_Bestände[Produkt],_xlfn.AGGREGATE(15,6,(ROW(Suche_PS_Anlage_Bestände[Produkt])-1)/(--(SEARCH(CX$2,Suche_PS_Anlage_Bestände[Produkt])&gt;0)),ROW()-2),1),"")</f>
        <v>Chryzotop grün 0.25% (3853-0)</v>
      </c>
      <c r="BA281" t="str">
        <f t="array" ref="BA281">IFERROR(INDEX(Suche_PS_Anlage_Bestände[Produkt],_xlfn.AGGREGATE(15,6,(ROW(Suche_PS_Anlage_Bestände[Produkt])-1)/(--(SEARCH(CY$2,Suche_PS_Anlage_Bestände[Produkt])&gt;0)),ROW()-2),1),"")</f>
        <v>Chryzotop grün 0.25% (3853-0)</v>
      </c>
      <c r="BB281" t="str">
        <f t="array" ref="BB281">IFERROR(INDEX(Suche_PS_Anlage_Bestände[Produkt],_xlfn.AGGREGATE(15,6,(ROW(Suche_PS_Anlage_Bestände[Produkt])-1)/(--(SEARCH(CZ$2,Suche_PS_Anlage_Bestände[Produkt])&gt;0)),ROW()-2),1),"")</f>
        <v>Chryzotop grün 0.25% (3853-0)</v>
      </c>
      <c r="BC281" t="str">
        <f t="array" ref="BC281">IFERROR(INDEX(Suche_PS_Anlage_Bestände[Produkt],_xlfn.AGGREGATE(15,6,(ROW(Suche_PS_Anlage_Bestände[Produkt])-1)/(--(SEARCH(DA$2,Suche_PS_Anlage_Bestände[Produkt])&gt;0)),ROW()-2),1),"")</f>
        <v>Chryzotop grün 0.25% (3853-0)</v>
      </c>
      <c r="BD281" t="str">
        <f t="array" ref="BD281">IFERROR(INDEX(Suche_PS_Anlage_Bestände[Produkt],_xlfn.AGGREGATE(15,6,(ROW(Suche_PS_Anlage_Bestände[Produkt])-1)/(--(SEARCH(DB$2,Suche_PS_Anlage_Bestände[Produkt])&gt;0)),ROW()-2),1),"")</f>
        <v>Chryzotop grün 0.25% (3853-0)</v>
      </c>
      <c r="BE281" t="str">
        <f t="array" ref="BE281">IFERROR(INDEX(Suche_PS_Anlage_Bestände[Produkt],_xlfn.AGGREGATE(15,6,(ROW(Suche_PS_Anlage_Bestände[Produkt])-1)/(--(SEARCH(DC$2,Suche_PS_Anlage_Bestände[Produkt])&gt;0)),ROW()-2),1),"")</f>
        <v>Chryzotop grün 0.25% (3853-0)</v>
      </c>
      <c r="BF281" t="str">
        <f t="array" ref="BF281">IFERROR(INDEX(Suche_PS_Anlage_Bestände[Produkt],_xlfn.AGGREGATE(15,6,(ROW(Suche_PS_Anlage_Bestände[Produkt])-1)/(--(SEARCH(DD$2,Suche_PS_Anlage_Bestände[Produkt])&gt;0)),ROW()-2),1),"")</f>
        <v>Chryzotop grün 0.25% (3853-0)</v>
      </c>
      <c r="BG281" t="str">
        <f t="array" ref="BG281">IFERROR(INDEX(Suche_PS_Anlage_Bestände[Produkt],_xlfn.AGGREGATE(15,6,(ROW(Suche_PS_Anlage_Bestände[Produkt])-1)/(--(SEARCH(DE$2,Suche_PS_Anlage_Bestände[Produkt])&gt;0)),ROW()-2),1),"")</f>
        <v>Chryzotop grün 0.25% (3853-0)</v>
      </c>
      <c r="BH281" t="str">
        <f t="array" ref="BH281">IFERROR(INDEX(Suche_PS_Anlage_Bestände[Produkt],_xlfn.AGGREGATE(15,6,(ROW(Suche_PS_Anlage_Bestände[Produkt])-1)/(--(SEARCH(DF$2,Suche_PS_Anlage_Bestände[Produkt])&gt;0)),ROW()-2),1),"")</f>
        <v>Chryzotop grün 0.25% (3853-0)</v>
      </c>
      <c r="BI281" t="str">
        <f t="array" ref="BI281">IFERROR(INDEX(Suche_PS_Anlage_Bestände[Produkt],_xlfn.AGGREGATE(15,6,(ROW(Suche_PS_Anlage_Bestände[Produkt])-1)/(--(SEARCH(DG$2,Suche_PS_Anlage_Bestände[Produkt])&gt;0)),ROW()-2),1),"")</f>
        <v>Chryzotop grün 0.25% (3853-0)</v>
      </c>
      <c r="BJ281" t="str">
        <f t="array" ref="BJ281">IFERROR(INDEX(Suche_PS_Anlage_Bestände[Produkt],_xlfn.AGGREGATE(15,6,(ROW(Suche_PS_Anlage_Bestände[Produkt])-1)/(--(SEARCH(DH$2,Suche_PS_Anlage_Bestände[Produkt])&gt;0)),ROW()-2),1),"")</f>
        <v>Chryzotop grün 0.25% (3853-0)</v>
      </c>
      <c r="BK281" t="str">
        <f t="array" ref="BK281">IFERROR(INDEX(Suche_PS_Anlage_Bestände[Produkt],_xlfn.AGGREGATE(15,6,(ROW(Suche_PS_Anlage_Bestände[Produkt])-1)/(--(SEARCH(DI$2,Suche_PS_Anlage_Bestände[Produkt])&gt;0)),ROW()-2),1),"")</f>
        <v>Chryzotop grün 0.25% (3853-0)</v>
      </c>
      <c r="BL281" t="str">
        <f t="array" ref="BL281">IFERROR(INDEX(Suche_PS_Anlage_Bestände[Produkt],_xlfn.AGGREGATE(15,6,(ROW(Suche_PS_Anlage_Bestände[Produkt])-1)/(--(SEARCH(DJ$2,Suche_PS_Anlage_Bestände[Produkt])&gt;0)),ROW()-2),1),"")</f>
        <v>Chryzotop grün 0.25% (3853-0)</v>
      </c>
      <c r="BM281" t="str">
        <f t="array" ref="BM281">IFERROR(INDEX(Suche_PS_Anlage_Bestände[Produkt],_xlfn.AGGREGATE(15,6,(ROW(Suche_PS_Anlage_Bestände[Produkt])-1)/(--(SEARCH(DK$2,Suche_PS_Anlage_Bestände[Produkt])&gt;0)),ROW()-2),1),"")</f>
        <v>Chryzotop grün 0.25% (3853-0)</v>
      </c>
      <c r="FT281" s="226" t="str">
        <f>IF(Forstflächen!$C119="","",Forstflächen!$C119)</f>
        <v/>
      </c>
      <c r="FU281">
        <f>IF(Forstflächen!$R119="","",Forstflächen!$R119)</f>
        <v>0</v>
      </c>
      <c r="FV281" t="str">
        <f>IF(Forstflächen!$L119="","",Forstflächen!$L119)</f>
        <v/>
      </c>
    </row>
    <row r="282" spans="15:178" x14ac:dyDescent="0.2">
      <c r="O282" t="str">
        <f>'Stammdaten Produkte'!C283</f>
        <v>Clap (3830-0)</v>
      </c>
      <c r="P282" t="str">
        <f t="array" ref="P282">IFERROR(INDEX(Suche_PS_Anlage_Bestände[Produkt],_xlfn.AGGREGATE(15,6,(ROW(Suche_PS_Anlage_Bestände[Produkt])-1)/(--(SEARCH(BN$2,Suche_PS_Anlage_Bestände[Produkt])&gt;0)),ROW()-2),1),"")</f>
        <v>Cidely (3157-2)</v>
      </c>
      <c r="Q282" t="str">
        <f t="array" ref="Q282">IFERROR(INDEX(Suche_PS_Anlage_Bestände[Produkt],_xlfn.AGGREGATE(15,6,(ROW(Suche_PS_Anlage_Bestände[Produkt])-1)/(--(SEARCH(BO$2,Suche_PS_Anlage_Bestände[Produkt])&gt;0)),ROW()-2),1),"")</f>
        <v>Cidely (3157-2)</v>
      </c>
      <c r="R282" t="str">
        <f t="array" ref="R282">IFERROR(INDEX(Suche_PS_Anlage_Bestände[Produkt],_xlfn.AGGREGATE(15,6,(ROW(Suche_PS_Anlage_Bestände[Produkt])-1)/(--(SEARCH(BP$2,Suche_PS_Anlage_Bestände[Produkt])&gt;0)),ROW()-2),1),"")</f>
        <v>Cidely (3157-2)</v>
      </c>
      <c r="S282" t="str">
        <f t="array" ref="S282">IFERROR(INDEX(Suche_PS_Anlage_Bestände[Produkt],_xlfn.AGGREGATE(15,6,(ROW(Suche_PS_Anlage_Bestände[Produkt])-1)/(--(SEARCH(BQ$2,Suche_PS_Anlage_Bestände[Produkt])&gt;0)),ROW()-2),1),"")</f>
        <v>Cidely (3157-2)</v>
      </c>
      <c r="T282" t="str">
        <f t="array" ref="T282">IFERROR(INDEX(Suche_PS_Anlage_Bestände[Produkt],_xlfn.AGGREGATE(15,6,(ROW(Suche_PS_Anlage_Bestände[Produkt])-1)/(--(SEARCH(BR$2,Suche_PS_Anlage_Bestände[Produkt])&gt;0)),ROW()-2),1),"")</f>
        <v>Cidely (3157-2)</v>
      </c>
      <c r="U282" t="str">
        <f t="array" ref="U282">IFERROR(INDEX(Suche_PS_Anlage_Bestände[Produkt],_xlfn.AGGREGATE(15,6,(ROW(Suche_PS_Anlage_Bestände[Produkt])-1)/(--(SEARCH(BS$2,Suche_PS_Anlage_Bestände[Produkt])&gt;0)),ROW()-2),1),"")</f>
        <v>Cidely (3157-2)</v>
      </c>
      <c r="V282" t="str">
        <f t="array" ref="V282">IFERROR(INDEX(Suche_PS_Anlage_Bestände[Produkt],_xlfn.AGGREGATE(15,6,(ROW(Suche_PS_Anlage_Bestände[Produkt])-1)/(--(SEARCH(BT$2,Suche_PS_Anlage_Bestände[Produkt])&gt;0)),ROW()-2),1),"")</f>
        <v>Cidely (3157-2)</v>
      </c>
      <c r="W282" t="str">
        <f t="array" ref="W282">IFERROR(INDEX(Suche_PS_Anlage_Bestände[Produkt],_xlfn.AGGREGATE(15,6,(ROW(Suche_PS_Anlage_Bestände[Produkt])-1)/(--(SEARCH(BU$2,Suche_PS_Anlage_Bestände[Produkt])&gt;0)),ROW()-2),1),"")</f>
        <v>Cidely (3157-2)</v>
      </c>
      <c r="X282" t="str">
        <f t="array" ref="X282">IFERROR(INDEX(Suche_PS_Anlage_Bestände[Produkt],_xlfn.AGGREGATE(15,6,(ROW(Suche_PS_Anlage_Bestände[Produkt])-1)/(--(SEARCH(BV$2,Suche_PS_Anlage_Bestände[Produkt])&gt;0)),ROW()-2),1),"")</f>
        <v>Cidely (3157-2)</v>
      </c>
      <c r="Y282" t="str">
        <f t="array" ref="Y282">IFERROR(INDEX(Suche_PS_Anlage_Bestände[Produkt],_xlfn.AGGREGATE(15,6,(ROW(Suche_PS_Anlage_Bestände[Produkt])-1)/(--(SEARCH(BW$2,Suche_PS_Anlage_Bestände[Produkt])&gt;0)),ROW()-2),1),"")</f>
        <v>Cidely (3157-2)</v>
      </c>
      <c r="Z282" t="str">
        <f t="array" ref="Z282">IFERROR(INDEX(Suche_PS_Anlage_Bestände[Produkt],_xlfn.AGGREGATE(15,6,(ROW(Suche_PS_Anlage_Bestände[Produkt])-1)/(--(SEARCH(BX$2,Suche_PS_Anlage_Bestände[Produkt])&gt;0)),ROW()-2),1),"")</f>
        <v>Cidely (3157-2)</v>
      </c>
      <c r="AA282" t="str">
        <f t="array" ref="AA282">IFERROR(INDEX(Suche_PS_Anlage_Bestände[Produkt],_xlfn.AGGREGATE(15,6,(ROW(Suche_PS_Anlage_Bestände[Produkt])-1)/(--(SEARCH(BY$2,Suche_PS_Anlage_Bestände[Produkt])&gt;0)),ROW()-2),1),"")</f>
        <v>Cidely (3157-2)</v>
      </c>
      <c r="AB282" t="str">
        <f t="array" ref="AB282">IFERROR(INDEX(Suche_PS_Anlage_Bestände[Produkt],_xlfn.AGGREGATE(15,6,(ROW(Suche_PS_Anlage_Bestände[Produkt])-1)/(--(SEARCH(BZ$2,Suche_PS_Anlage_Bestände[Produkt])&gt;0)),ROW()-2),1),"")</f>
        <v>Cidely (3157-2)</v>
      </c>
      <c r="AC282" t="str">
        <f t="array" ref="AC282">IFERROR(INDEX(Suche_PS_Anlage_Bestände[Produkt],_xlfn.AGGREGATE(15,6,(ROW(Suche_PS_Anlage_Bestände[Produkt])-1)/(--(SEARCH(CA$2,Suche_PS_Anlage_Bestände[Produkt])&gt;0)),ROW()-2),1),"")</f>
        <v>Cidely (3157-2)</v>
      </c>
      <c r="AD282" t="str">
        <f t="array" ref="AD282">IFERROR(INDEX(Suche_PS_Anlage_Bestände[Produkt],_xlfn.AGGREGATE(15,6,(ROW(Suche_PS_Anlage_Bestände[Produkt])-1)/(--(SEARCH(CB$2,Suche_PS_Anlage_Bestände[Produkt])&gt;0)),ROW()-2),1),"")</f>
        <v>Cidely (3157-2)</v>
      </c>
      <c r="AE282" t="str">
        <f t="array" ref="AE282">IFERROR(INDEX(Suche_PS_Anlage_Bestände[Produkt],_xlfn.AGGREGATE(15,6,(ROW(Suche_PS_Anlage_Bestände[Produkt])-1)/(--(SEARCH(CC$2,Suche_PS_Anlage_Bestände[Produkt])&gt;0)),ROW()-2),1),"")</f>
        <v>Cidely (3157-2)</v>
      </c>
      <c r="AF282" t="str">
        <f t="array" ref="AF282">IFERROR(INDEX(Suche_PS_Anlage_Bestände[Produkt],_xlfn.AGGREGATE(15,6,(ROW(Suche_PS_Anlage_Bestände[Produkt])-1)/(--(SEARCH(CD$2,Suche_PS_Anlage_Bestände[Produkt])&gt;0)),ROW()-2),1),"")</f>
        <v>Cidely (3157-2)</v>
      </c>
      <c r="AG282" t="str">
        <f t="array" ref="AG282">IFERROR(INDEX(Suche_PS_Anlage_Bestände[Produkt],_xlfn.AGGREGATE(15,6,(ROW(Suche_PS_Anlage_Bestände[Produkt])-1)/(--(SEARCH(CE$2,Suche_PS_Anlage_Bestände[Produkt])&gt;0)),ROW()-2),1),"")</f>
        <v>Cidely (3157-2)</v>
      </c>
      <c r="AH282" t="str">
        <f t="array" ref="AH282">IFERROR(INDEX(Suche_PS_Anlage_Bestände[Produkt],_xlfn.AGGREGATE(15,6,(ROW(Suche_PS_Anlage_Bestände[Produkt])-1)/(--(SEARCH(CF$2,Suche_PS_Anlage_Bestände[Produkt])&gt;0)),ROW()-2),1),"")</f>
        <v>Cidely (3157-2)</v>
      </c>
      <c r="AI282" t="str">
        <f t="array" ref="AI282">IFERROR(INDEX(Suche_PS_Anlage_Bestände[Produkt],_xlfn.AGGREGATE(15,6,(ROW(Suche_PS_Anlage_Bestände[Produkt])-1)/(--(SEARCH(CG$2,Suche_PS_Anlage_Bestände[Produkt])&gt;0)),ROW()-2),1),"")</f>
        <v>Cidely (3157-2)</v>
      </c>
      <c r="AJ282" t="str">
        <f t="array" ref="AJ282">IFERROR(INDEX(Suche_PS_Anlage_Bestände[Produkt],_xlfn.AGGREGATE(15,6,(ROW(Suche_PS_Anlage_Bestände[Produkt])-1)/(--(SEARCH(CH$2,Suche_PS_Anlage_Bestände[Produkt])&gt;0)),ROW()-2),1),"")</f>
        <v>Cidely (3157-2)</v>
      </c>
      <c r="AK282" t="str">
        <f t="array" ref="AK282">IFERROR(INDEX(Suche_PS_Anlage_Bestände[Produkt],_xlfn.AGGREGATE(15,6,(ROW(Suche_PS_Anlage_Bestände[Produkt])-1)/(--(SEARCH(CI$2,Suche_PS_Anlage_Bestände[Produkt])&gt;0)),ROW()-2),1),"")</f>
        <v>Cidely (3157-2)</v>
      </c>
      <c r="AL282" t="str">
        <f t="array" ref="AL282">IFERROR(INDEX(Suche_PS_Anlage_Bestände[Produkt],_xlfn.AGGREGATE(15,6,(ROW(Suche_PS_Anlage_Bestände[Produkt])-1)/(--(SEARCH(CJ$2,Suche_PS_Anlage_Bestände[Produkt])&gt;0)),ROW()-2),1),"")</f>
        <v>Cidely (3157-2)</v>
      </c>
      <c r="AM282" t="str">
        <f t="array" ref="AM282">IFERROR(INDEX(Suche_PS_Anlage_Bestände[Produkt],_xlfn.AGGREGATE(15,6,(ROW(Suche_PS_Anlage_Bestände[Produkt])-1)/(--(SEARCH(CK$2,Suche_PS_Anlage_Bestände[Produkt])&gt;0)),ROW()-2),1),"")</f>
        <v>Cidely (3157-2)</v>
      </c>
      <c r="AN282" t="str">
        <f t="array" ref="AN282">IFERROR(INDEX(Suche_PS_Anlage_Bestände[Produkt],_xlfn.AGGREGATE(15,6,(ROW(Suche_PS_Anlage_Bestände[Produkt])-1)/(--(SEARCH(CL$2,Suche_PS_Anlage_Bestände[Produkt])&gt;0)),ROW()-2),1),"")</f>
        <v>Cidely (3157-2)</v>
      </c>
      <c r="AO282" t="str">
        <f t="array" ref="AO282">IFERROR(INDEX(Suche_PS_Anlage_Bestände[Produkt],_xlfn.AGGREGATE(15,6,(ROW(Suche_PS_Anlage_Bestände[Produkt])-1)/(--(SEARCH(CM$2,Suche_PS_Anlage_Bestände[Produkt])&gt;0)),ROW()-2),1),"")</f>
        <v>Cidely (3157-2)</v>
      </c>
      <c r="AP282" t="str">
        <f t="array" ref="AP282">IFERROR(INDEX(Suche_PS_Anlage_Bestände[Produkt],_xlfn.AGGREGATE(15,6,(ROW(Suche_PS_Anlage_Bestände[Produkt])-1)/(--(SEARCH(CN$2,Suche_PS_Anlage_Bestände[Produkt])&gt;0)),ROW()-2),1),"")</f>
        <v>Cidely (3157-2)</v>
      </c>
      <c r="AQ282" t="str">
        <f t="array" ref="AQ282">IFERROR(INDEX(Suche_PS_Anlage_Bestände[Produkt],_xlfn.AGGREGATE(15,6,(ROW(Suche_PS_Anlage_Bestände[Produkt])-1)/(--(SEARCH(CO$2,Suche_PS_Anlage_Bestände[Produkt])&gt;0)),ROW()-2),1),"")</f>
        <v>Cidely (3157-2)</v>
      </c>
      <c r="AR282" t="str">
        <f t="array" ref="AR282">IFERROR(INDEX(Suche_PS_Anlage_Bestände[Produkt],_xlfn.AGGREGATE(15,6,(ROW(Suche_PS_Anlage_Bestände[Produkt])-1)/(--(SEARCH(CP$2,Suche_PS_Anlage_Bestände[Produkt])&gt;0)),ROW()-2),1),"")</f>
        <v>Cidely (3157-2)</v>
      </c>
      <c r="AS282" t="str">
        <f t="array" ref="AS282">IFERROR(INDEX(Suche_PS_Anlage_Bestände[Produkt],_xlfn.AGGREGATE(15,6,(ROW(Suche_PS_Anlage_Bestände[Produkt])-1)/(--(SEARCH(CQ$2,Suche_PS_Anlage_Bestände[Produkt])&gt;0)),ROW()-2),1),"")</f>
        <v>Cidely (3157-2)</v>
      </c>
      <c r="AT282" t="str">
        <f t="array" ref="AT282">IFERROR(INDEX(Suche_PS_Anlage_Bestände[Produkt],_xlfn.AGGREGATE(15,6,(ROW(Suche_PS_Anlage_Bestände[Produkt])-1)/(--(SEARCH(CR$2,Suche_PS_Anlage_Bestände[Produkt])&gt;0)),ROW()-2),1),"")</f>
        <v>Cidely (3157-2)</v>
      </c>
      <c r="AU282" t="str">
        <f t="array" ref="AU282">IFERROR(INDEX(Suche_PS_Anlage_Bestände[Produkt],_xlfn.AGGREGATE(15,6,(ROW(Suche_PS_Anlage_Bestände[Produkt])-1)/(--(SEARCH(CS$2,Suche_PS_Anlage_Bestände[Produkt])&gt;0)),ROW()-2),1),"")</f>
        <v>Cidely (3157-2)</v>
      </c>
      <c r="AV282" t="str">
        <f t="array" ref="AV282">IFERROR(INDEX(Suche_PS_Anlage_Bestände[Produkt],_xlfn.AGGREGATE(15,6,(ROW(Suche_PS_Anlage_Bestände[Produkt])-1)/(--(SEARCH(CT$2,Suche_PS_Anlage_Bestände[Produkt])&gt;0)),ROW()-2),1),"")</f>
        <v>Cidely (3157-2)</v>
      </c>
      <c r="AW282" t="str">
        <f t="array" ref="AW282">IFERROR(INDEX(Suche_PS_Anlage_Bestände[Produkt],_xlfn.AGGREGATE(15,6,(ROW(Suche_PS_Anlage_Bestände[Produkt])-1)/(--(SEARCH(CU$2,Suche_PS_Anlage_Bestände[Produkt])&gt;0)),ROW()-2),1),"")</f>
        <v>Cidely (3157-2)</v>
      </c>
      <c r="AX282" t="str">
        <f t="array" ref="AX282">IFERROR(INDEX(Suche_PS_Anlage_Bestände[Produkt],_xlfn.AGGREGATE(15,6,(ROW(Suche_PS_Anlage_Bestände[Produkt])-1)/(--(SEARCH(CV$2,Suche_PS_Anlage_Bestände[Produkt])&gt;0)),ROW()-2),1),"")</f>
        <v>Cidely (3157-2)</v>
      </c>
      <c r="AY282" t="str">
        <f t="array" ref="AY282">IFERROR(INDEX(Suche_PS_Anlage_Bestände[Produkt],_xlfn.AGGREGATE(15,6,(ROW(Suche_PS_Anlage_Bestände[Produkt])-1)/(--(SEARCH(CW$2,Suche_PS_Anlage_Bestände[Produkt])&gt;0)),ROW()-2),1),"")</f>
        <v>Cidely (3157-2)</v>
      </c>
      <c r="AZ282" t="str">
        <f t="array" ref="AZ282">IFERROR(INDEX(Suche_PS_Anlage_Bestände[Produkt],_xlfn.AGGREGATE(15,6,(ROW(Suche_PS_Anlage_Bestände[Produkt])-1)/(--(SEARCH(CX$2,Suche_PS_Anlage_Bestände[Produkt])&gt;0)),ROW()-2),1),"")</f>
        <v>Cidely (3157-2)</v>
      </c>
      <c r="BA282" t="str">
        <f t="array" ref="BA282">IFERROR(INDEX(Suche_PS_Anlage_Bestände[Produkt],_xlfn.AGGREGATE(15,6,(ROW(Suche_PS_Anlage_Bestände[Produkt])-1)/(--(SEARCH(CY$2,Suche_PS_Anlage_Bestände[Produkt])&gt;0)),ROW()-2),1),"")</f>
        <v>Cidely (3157-2)</v>
      </c>
      <c r="BB282" t="str">
        <f t="array" ref="BB282">IFERROR(INDEX(Suche_PS_Anlage_Bestände[Produkt],_xlfn.AGGREGATE(15,6,(ROW(Suche_PS_Anlage_Bestände[Produkt])-1)/(--(SEARCH(CZ$2,Suche_PS_Anlage_Bestände[Produkt])&gt;0)),ROW()-2),1),"")</f>
        <v>Cidely (3157-2)</v>
      </c>
      <c r="BC282" t="str">
        <f t="array" ref="BC282">IFERROR(INDEX(Suche_PS_Anlage_Bestände[Produkt],_xlfn.AGGREGATE(15,6,(ROW(Suche_PS_Anlage_Bestände[Produkt])-1)/(--(SEARCH(DA$2,Suche_PS_Anlage_Bestände[Produkt])&gt;0)),ROW()-2),1),"")</f>
        <v>Cidely (3157-2)</v>
      </c>
      <c r="BD282" t="str">
        <f t="array" ref="BD282">IFERROR(INDEX(Suche_PS_Anlage_Bestände[Produkt],_xlfn.AGGREGATE(15,6,(ROW(Suche_PS_Anlage_Bestände[Produkt])-1)/(--(SEARCH(DB$2,Suche_PS_Anlage_Bestände[Produkt])&gt;0)),ROW()-2),1),"")</f>
        <v>Cidely (3157-2)</v>
      </c>
      <c r="BE282" t="str">
        <f t="array" ref="BE282">IFERROR(INDEX(Suche_PS_Anlage_Bestände[Produkt],_xlfn.AGGREGATE(15,6,(ROW(Suche_PS_Anlage_Bestände[Produkt])-1)/(--(SEARCH(DC$2,Suche_PS_Anlage_Bestände[Produkt])&gt;0)),ROW()-2),1),"")</f>
        <v>Cidely (3157-2)</v>
      </c>
      <c r="BF282" t="str">
        <f t="array" ref="BF282">IFERROR(INDEX(Suche_PS_Anlage_Bestände[Produkt],_xlfn.AGGREGATE(15,6,(ROW(Suche_PS_Anlage_Bestände[Produkt])-1)/(--(SEARCH(DD$2,Suche_PS_Anlage_Bestände[Produkt])&gt;0)),ROW()-2),1),"")</f>
        <v>Cidely (3157-2)</v>
      </c>
      <c r="BG282" t="str">
        <f t="array" ref="BG282">IFERROR(INDEX(Suche_PS_Anlage_Bestände[Produkt],_xlfn.AGGREGATE(15,6,(ROW(Suche_PS_Anlage_Bestände[Produkt])-1)/(--(SEARCH(DE$2,Suche_PS_Anlage_Bestände[Produkt])&gt;0)),ROW()-2),1),"")</f>
        <v>Cidely (3157-2)</v>
      </c>
      <c r="BH282" t="str">
        <f t="array" ref="BH282">IFERROR(INDEX(Suche_PS_Anlage_Bestände[Produkt],_xlfn.AGGREGATE(15,6,(ROW(Suche_PS_Anlage_Bestände[Produkt])-1)/(--(SEARCH(DF$2,Suche_PS_Anlage_Bestände[Produkt])&gt;0)),ROW()-2),1),"")</f>
        <v>Cidely (3157-2)</v>
      </c>
      <c r="BI282" t="str">
        <f t="array" ref="BI282">IFERROR(INDEX(Suche_PS_Anlage_Bestände[Produkt],_xlfn.AGGREGATE(15,6,(ROW(Suche_PS_Anlage_Bestände[Produkt])-1)/(--(SEARCH(DG$2,Suche_PS_Anlage_Bestände[Produkt])&gt;0)),ROW()-2),1),"")</f>
        <v>Cidely (3157-2)</v>
      </c>
      <c r="BJ282" t="str">
        <f t="array" ref="BJ282">IFERROR(INDEX(Suche_PS_Anlage_Bestände[Produkt],_xlfn.AGGREGATE(15,6,(ROW(Suche_PS_Anlage_Bestände[Produkt])-1)/(--(SEARCH(DH$2,Suche_PS_Anlage_Bestände[Produkt])&gt;0)),ROW()-2),1),"")</f>
        <v>Cidely (3157-2)</v>
      </c>
      <c r="BK282" t="str">
        <f t="array" ref="BK282">IFERROR(INDEX(Suche_PS_Anlage_Bestände[Produkt],_xlfn.AGGREGATE(15,6,(ROW(Suche_PS_Anlage_Bestände[Produkt])-1)/(--(SEARCH(DI$2,Suche_PS_Anlage_Bestände[Produkt])&gt;0)),ROW()-2),1),"")</f>
        <v>Cidely (3157-2)</v>
      </c>
      <c r="BL282" t="str">
        <f t="array" ref="BL282">IFERROR(INDEX(Suche_PS_Anlage_Bestände[Produkt],_xlfn.AGGREGATE(15,6,(ROW(Suche_PS_Anlage_Bestände[Produkt])-1)/(--(SEARCH(DJ$2,Suche_PS_Anlage_Bestände[Produkt])&gt;0)),ROW()-2),1),"")</f>
        <v>Cidely (3157-2)</v>
      </c>
      <c r="BM282" t="str">
        <f t="array" ref="BM282">IFERROR(INDEX(Suche_PS_Anlage_Bestände[Produkt],_xlfn.AGGREGATE(15,6,(ROW(Suche_PS_Anlage_Bestände[Produkt])-1)/(--(SEARCH(DK$2,Suche_PS_Anlage_Bestände[Produkt])&gt;0)),ROW()-2),1),"")</f>
        <v>Cidely (3157-2)</v>
      </c>
      <c r="FT282" s="226" t="str">
        <f>IF(Forstflächen!$C120="","",Forstflächen!$C120)</f>
        <v/>
      </c>
      <c r="FU282">
        <f>IF(Forstflächen!$R120="","",Forstflächen!$R120)</f>
        <v>0</v>
      </c>
      <c r="FV282" t="str">
        <f>IF(Forstflächen!$L120="","",Forstflächen!$L120)</f>
        <v/>
      </c>
    </row>
    <row r="283" spans="15:178" x14ac:dyDescent="0.2">
      <c r="O283" t="str">
        <f>'Stammdaten Produkte'!C284</f>
        <v>Clap Forte (4003-0)</v>
      </c>
      <c r="P283" t="str">
        <f t="array" ref="P283">IFERROR(INDEX(Suche_PS_Anlage_Bestände[Produkt],_xlfn.AGGREGATE(15,6,(ROW(Suche_PS_Anlage_Bestände[Produkt])-1)/(--(SEARCH(BN$2,Suche_PS_Anlage_Bestände[Produkt])&gt;0)),ROW()-2),1),"")</f>
        <v>Clap (3830-0)</v>
      </c>
      <c r="Q283" t="str">
        <f t="array" ref="Q283">IFERROR(INDEX(Suche_PS_Anlage_Bestände[Produkt],_xlfn.AGGREGATE(15,6,(ROW(Suche_PS_Anlage_Bestände[Produkt])-1)/(--(SEARCH(BO$2,Suche_PS_Anlage_Bestände[Produkt])&gt;0)),ROW()-2),1),"")</f>
        <v>Clap (3830-0)</v>
      </c>
      <c r="R283" t="str">
        <f t="array" ref="R283">IFERROR(INDEX(Suche_PS_Anlage_Bestände[Produkt],_xlfn.AGGREGATE(15,6,(ROW(Suche_PS_Anlage_Bestände[Produkt])-1)/(--(SEARCH(BP$2,Suche_PS_Anlage_Bestände[Produkt])&gt;0)),ROW()-2),1),"")</f>
        <v>Clap (3830-0)</v>
      </c>
      <c r="S283" t="str">
        <f t="array" ref="S283">IFERROR(INDEX(Suche_PS_Anlage_Bestände[Produkt],_xlfn.AGGREGATE(15,6,(ROW(Suche_PS_Anlage_Bestände[Produkt])-1)/(--(SEARCH(BQ$2,Suche_PS_Anlage_Bestände[Produkt])&gt;0)),ROW()-2),1),"")</f>
        <v>Clap (3830-0)</v>
      </c>
      <c r="T283" t="str">
        <f t="array" ref="T283">IFERROR(INDEX(Suche_PS_Anlage_Bestände[Produkt],_xlfn.AGGREGATE(15,6,(ROW(Suche_PS_Anlage_Bestände[Produkt])-1)/(--(SEARCH(BR$2,Suche_PS_Anlage_Bestände[Produkt])&gt;0)),ROW()-2),1),"")</f>
        <v>Clap (3830-0)</v>
      </c>
      <c r="U283" t="str">
        <f t="array" ref="U283">IFERROR(INDEX(Suche_PS_Anlage_Bestände[Produkt],_xlfn.AGGREGATE(15,6,(ROW(Suche_PS_Anlage_Bestände[Produkt])-1)/(--(SEARCH(BS$2,Suche_PS_Anlage_Bestände[Produkt])&gt;0)),ROW()-2),1),"")</f>
        <v>Clap (3830-0)</v>
      </c>
      <c r="V283" t="str">
        <f t="array" ref="V283">IFERROR(INDEX(Suche_PS_Anlage_Bestände[Produkt],_xlfn.AGGREGATE(15,6,(ROW(Suche_PS_Anlage_Bestände[Produkt])-1)/(--(SEARCH(BT$2,Suche_PS_Anlage_Bestände[Produkt])&gt;0)),ROW()-2),1),"")</f>
        <v>Clap (3830-0)</v>
      </c>
      <c r="W283" t="str">
        <f t="array" ref="W283">IFERROR(INDEX(Suche_PS_Anlage_Bestände[Produkt],_xlfn.AGGREGATE(15,6,(ROW(Suche_PS_Anlage_Bestände[Produkt])-1)/(--(SEARCH(BU$2,Suche_PS_Anlage_Bestände[Produkt])&gt;0)),ROW()-2),1),"")</f>
        <v>Clap (3830-0)</v>
      </c>
      <c r="X283" t="str">
        <f t="array" ref="X283">IFERROR(INDEX(Suche_PS_Anlage_Bestände[Produkt],_xlfn.AGGREGATE(15,6,(ROW(Suche_PS_Anlage_Bestände[Produkt])-1)/(--(SEARCH(BV$2,Suche_PS_Anlage_Bestände[Produkt])&gt;0)),ROW()-2),1),"")</f>
        <v>Clap (3830-0)</v>
      </c>
      <c r="Y283" t="str">
        <f t="array" ref="Y283">IFERROR(INDEX(Suche_PS_Anlage_Bestände[Produkt],_xlfn.AGGREGATE(15,6,(ROW(Suche_PS_Anlage_Bestände[Produkt])-1)/(--(SEARCH(BW$2,Suche_PS_Anlage_Bestände[Produkt])&gt;0)),ROW()-2),1),"")</f>
        <v>Clap (3830-0)</v>
      </c>
      <c r="Z283" t="str">
        <f t="array" ref="Z283">IFERROR(INDEX(Suche_PS_Anlage_Bestände[Produkt],_xlfn.AGGREGATE(15,6,(ROW(Suche_PS_Anlage_Bestände[Produkt])-1)/(--(SEARCH(BX$2,Suche_PS_Anlage_Bestände[Produkt])&gt;0)),ROW()-2),1),"")</f>
        <v>Clap (3830-0)</v>
      </c>
      <c r="AA283" t="str">
        <f t="array" ref="AA283">IFERROR(INDEX(Suche_PS_Anlage_Bestände[Produkt],_xlfn.AGGREGATE(15,6,(ROW(Suche_PS_Anlage_Bestände[Produkt])-1)/(--(SEARCH(BY$2,Suche_PS_Anlage_Bestände[Produkt])&gt;0)),ROW()-2),1),"")</f>
        <v>Clap (3830-0)</v>
      </c>
      <c r="AB283" t="str">
        <f t="array" ref="AB283">IFERROR(INDEX(Suche_PS_Anlage_Bestände[Produkt],_xlfn.AGGREGATE(15,6,(ROW(Suche_PS_Anlage_Bestände[Produkt])-1)/(--(SEARCH(BZ$2,Suche_PS_Anlage_Bestände[Produkt])&gt;0)),ROW()-2),1),"")</f>
        <v>Clap (3830-0)</v>
      </c>
      <c r="AC283" t="str">
        <f t="array" ref="AC283">IFERROR(INDEX(Suche_PS_Anlage_Bestände[Produkt],_xlfn.AGGREGATE(15,6,(ROW(Suche_PS_Anlage_Bestände[Produkt])-1)/(--(SEARCH(CA$2,Suche_PS_Anlage_Bestände[Produkt])&gt;0)),ROW()-2),1),"")</f>
        <v>Clap (3830-0)</v>
      </c>
      <c r="AD283" t="str">
        <f t="array" ref="AD283">IFERROR(INDEX(Suche_PS_Anlage_Bestände[Produkt],_xlfn.AGGREGATE(15,6,(ROW(Suche_PS_Anlage_Bestände[Produkt])-1)/(--(SEARCH(CB$2,Suche_PS_Anlage_Bestände[Produkt])&gt;0)),ROW()-2),1),"")</f>
        <v>Clap (3830-0)</v>
      </c>
      <c r="AE283" t="str">
        <f t="array" ref="AE283">IFERROR(INDEX(Suche_PS_Anlage_Bestände[Produkt],_xlfn.AGGREGATE(15,6,(ROW(Suche_PS_Anlage_Bestände[Produkt])-1)/(--(SEARCH(CC$2,Suche_PS_Anlage_Bestände[Produkt])&gt;0)),ROW()-2),1),"")</f>
        <v>Clap (3830-0)</v>
      </c>
      <c r="AF283" t="str">
        <f t="array" ref="AF283">IFERROR(INDEX(Suche_PS_Anlage_Bestände[Produkt],_xlfn.AGGREGATE(15,6,(ROW(Suche_PS_Anlage_Bestände[Produkt])-1)/(--(SEARCH(CD$2,Suche_PS_Anlage_Bestände[Produkt])&gt;0)),ROW()-2),1),"")</f>
        <v>Clap (3830-0)</v>
      </c>
      <c r="AG283" t="str">
        <f t="array" ref="AG283">IFERROR(INDEX(Suche_PS_Anlage_Bestände[Produkt],_xlfn.AGGREGATE(15,6,(ROW(Suche_PS_Anlage_Bestände[Produkt])-1)/(--(SEARCH(CE$2,Suche_PS_Anlage_Bestände[Produkt])&gt;0)),ROW()-2),1),"")</f>
        <v>Clap (3830-0)</v>
      </c>
      <c r="AH283" t="str">
        <f t="array" ref="AH283">IFERROR(INDEX(Suche_PS_Anlage_Bestände[Produkt],_xlfn.AGGREGATE(15,6,(ROW(Suche_PS_Anlage_Bestände[Produkt])-1)/(--(SEARCH(CF$2,Suche_PS_Anlage_Bestände[Produkt])&gt;0)),ROW()-2),1),"")</f>
        <v>Clap (3830-0)</v>
      </c>
      <c r="AI283" t="str">
        <f t="array" ref="AI283">IFERROR(INDEX(Suche_PS_Anlage_Bestände[Produkt],_xlfn.AGGREGATE(15,6,(ROW(Suche_PS_Anlage_Bestände[Produkt])-1)/(--(SEARCH(CG$2,Suche_PS_Anlage_Bestände[Produkt])&gt;0)),ROW()-2),1),"")</f>
        <v>Clap (3830-0)</v>
      </c>
      <c r="AJ283" t="str">
        <f t="array" ref="AJ283">IFERROR(INDEX(Suche_PS_Anlage_Bestände[Produkt],_xlfn.AGGREGATE(15,6,(ROW(Suche_PS_Anlage_Bestände[Produkt])-1)/(--(SEARCH(CH$2,Suche_PS_Anlage_Bestände[Produkt])&gt;0)),ROW()-2),1),"")</f>
        <v>Clap (3830-0)</v>
      </c>
      <c r="AK283" t="str">
        <f t="array" ref="AK283">IFERROR(INDEX(Suche_PS_Anlage_Bestände[Produkt],_xlfn.AGGREGATE(15,6,(ROW(Suche_PS_Anlage_Bestände[Produkt])-1)/(--(SEARCH(CI$2,Suche_PS_Anlage_Bestände[Produkt])&gt;0)),ROW()-2),1),"")</f>
        <v>Clap (3830-0)</v>
      </c>
      <c r="AL283" t="str">
        <f t="array" ref="AL283">IFERROR(INDEX(Suche_PS_Anlage_Bestände[Produkt],_xlfn.AGGREGATE(15,6,(ROW(Suche_PS_Anlage_Bestände[Produkt])-1)/(--(SEARCH(CJ$2,Suche_PS_Anlage_Bestände[Produkt])&gt;0)),ROW()-2),1),"")</f>
        <v>Clap (3830-0)</v>
      </c>
      <c r="AM283" t="str">
        <f t="array" ref="AM283">IFERROR(INDEX(Suche_PS_Anlage_Bestände[Produkt],_xlfn.AGGREGATE(15,6,(ROW(Suche_PS_Anlage_Bestände[Produkt])-1)/(--(SEARCH(CK$2,Suche_PS_Anlage_Bestände[Produkt])&gt;0)),ROW()-2),1),"")</f>
        <v>Clap (3830-0)</v>
      </c>
      <c r="AN283" t="str">
        <f t="array" ref="AN283">IFERROR(INDEX(Suche_PS_Anlage_Bestände[Produkt],_xlfn.AGGREGATE(15,6,(ROW(Suche_PS_Anlage_Bestände[Produkt])-1)/(--(SEARCH(CL$2,Suche_PS_Anlage_Bestände[Produkt])&gt;0)),ROW()-2),1),"")</f>
        <v>Clap (3830-0)</v>
      </c>
      <c r="AO283" t="str">
        <f t="array" ref="AO283">IFERROR(INDEX(Suche_PS_Anlage_Bestände[Produkt],_xlfn.AGGREGATE(15,6,(ROW(Suche_PS_Anlage_Bestände[Produkt])-1)/(--(SEARCH(CM$2,Suche_PS_Anlage_Bestände[Produkt])&gt;0)),ROW()-2),1),"")</f>
        <v>Clap (3830-0)</v>
      </c>
      <c r="AP283" t="str">
        <f t="array" ref="AP283">IFERROR(INDEX(Suche_PS_Anlage_Bestände[Produkt],_xlfn.AGGREGATE(15,6,(ROW(Suche_PS_Anlage_Bestände[Produkt])-1)/(--(SEARCH(CN$2,Suche_PS_Anlage_Bestände[Produkt])&gt;0)),ROW()-2),1),"")</f>
        <v>Clap (3830-0)</v>
      </c>
      <c r="AQ283" t="str">
        <f t="array" ref="AQ283">IFERROR(INDEX(Suche_PS_Anlage_Bestände[Produkt],_xlfn.AGGREGATE(15,6,(ROW(Suche_PS_Anlage_Bestände[Produkt])-1)/(--(SEARCH(CO$2,Suche_PS_Anlage_Bestände[Produkt])&gt;0)),ROW()-2),1),"")</f>
        <v>Clap (3830-0)</v>
      </c>
      <c r="AR283" t="str">
        <f t="array" ref="AR283">IFERROR(INDEX(Suche_PS_Anlage_Bestände[Produkt],_xlfn.AGGREGATE(15,6,(ROW(Suche_PS_Anlage_Bestände[Produkt])-1)/(--(SEARCH(CP$2,Suche_PS_Anlage_Bestände[Produkt])&gt;0)),ROW()-2),1),"")</f>
        <v>Clap (3830-0)</v>
      </c>
      <c r="AS283" t="str">
        <f t="array" ref="AS283">IFERROR(INDEX(Suche_PS_Anlage_Bestände[Produkt],_xlfn.AGGREGATE(15,6,(ROW(Suche_PS_Anlage_Bestände[Produkt])-1)/(--(SEARCH(CQ$2,Suche_PS_Anlage_Bestände[Produkt])&gt;0)),ROW()-2),1),"")</f>
        <v>Clap (3830-0)</v>
      </c>
      <c r="AT283" t="str">
        <f t="array" ref="AT283">IFERROR(INDEX(Suche_PS_Anlage_Bestände[Produkt],_xlfn.AGGREGATE(15,6,(ROW(Suche_PS_Anlage_Bestände[Produkt])-1)/(--(SEARCH(CR$2,Suche_PS_Anlage_Bestände[Produkt])&gt;0)),ROW()-2),1),"")</f>
        <v>Clap (3830-0)</v>
      </c>
      <c r="AU283" t="str">
        <f t="array" ref="AU283">IFERROR(INDEX(Suche_PS_Anlage_Bestände[Produkt],_xlfn.AGGREGATE(15,6,(ROW(Suche_PS_Anlage_Bestände[Produkt])-1)/(--(SEARCH(CS$2,Suche_PS_Anlage_Bestände[Produkt])&gt;0)),ROW()-2),1),"")</f>
        <v>Clap (3830-0)</v>
      </c>
      <c r="AV283" t="str">
        <f t="array" ref="AV283">IFERROR(INDEX(Suche_PS_Anlage_Bestände[Produkt],_xlfn.AGGREGATE(15,6,(ROW(Suche_PS_Anlage_Bestände[Produkt])-1)/(--(SEARCH(CT$2,Suche_PS_Anlage_Bestände[Produkt])&gt;0)),ROW()-2),1),"")</f>
        <v>Clap (3830-0)</v>
      </c>
      <c r="AW283" t="str">
        <f t="array" ref="AW283">IFERROR(INDEX(Suche_PS_Anlage_Bestände[Produkt],_xlfn.AGGREGATE(15,6,(ROW(Suche_PS_Anlage_Bestände[Produkt])-1)/(--(SEARCH(CU$2,Suche_PS_Anlage_Bestände[Produkt])&gt;0)),ROW()-2),1),"")</f>
        <v>Clap (3830-0)</v>
      </c>
      <c r="AX283" t="str">
        <f t="array" ref="AX283">IFERROR(INDEX(Suche_PS_Anlage_Bestände[Produkt],_xlfn.AGGREGATE(15,6,(ROW(Suche_PS_Anlage_Bestände[Produkt])-1)/(--(SEARCH(CV$2,Suche_PS_Anlage_Bestände[Produkt])&gt;0)),ROW()-2),1),"")</f>
        <v>Clap (3830-0)</v>
      </c>
      <c r="AY283" t="str">
        <f t="array" ref="AY283">IFERROR(INDEX(Suche_PS_Anlage_Bestände[Produkt],_xlfn.AGGREGATE(15,6,(ROW(Suche_PS_Anlage_Bestände[Produkt])-1)/(--(SEARCH(CW$2,Suche_PS_Anlage_Bestände[Produkt])&gt;0)),ROW()-2),1),"")</f>
        <v>Clap (3830-0)</v>
      </c>
      <c r="AZ283" t="str">
        <f t="array" ref="AZ283">IFERROR(INDEX(Suche_PS_Anlage_Bestände[Produkt],_xlfn.AGGREGATE(15,6,(ROW(Suche_PS_Anlage_Bestände[Produkt])-1)/(--(SEARCH(CX$2,Suche_PS_Anlage_Bestände[Produkt])&gt;0)),ROW()-2),1),"")</f>
        <v>Clap (3830-0)</v>
      </c>
      <c r="BA283" t="str">
        <f t="array" ref="BA283">IFERROR(INDEX(Suche_PS_Anlage_Bestände[Produkt],_xlfn.AGGREGATE(15,6,(ROW(Suche_PS_Anlage_Bestände[Produkt])-1)/(--(SEARCH(CY$2,Suche_PS_Anlage_Bestände[Produkt])&gt;0)),ROW()-2),1),"")</f>
        <v>Clap (3830-0)</v>
      </c>
      <c r="BB283" t="str">
        <f t="array" ref="BB283">IFERROR(INDEX(Suche_PS_Anlage_Bestände[Produkt],_xlfn.AGGREGATE(15,6,(ROW(Suche_PS_Anlage_Bestände[Produkt])-1)/(--(SEARCH(CZ$2,Suche_PS_Anlage_Bestände[Produkt])&gt;0)),ROW()-2),1),"")</f>
        <v>Clap (3830-0)</v>
      </c>
      <c r="BC283" t="str">
        <f t="array" ref="BC283">IFERROR(INDEX(Suche_PS_Anlage_Bestände[Produkt],_xlfn.AGGREGATE(15,6,(ROW(Suche_PS_Anlage_Bestände[Produkt])-1)/(--(SEARCH(DA$2,Suche_PS_Anlage_Bestände[Produkt])&gt;0)),ROW()-2),1),"")</f>
        <v>Clap (3830-0)</v>
      </c>
      <c r="BD283" t="str">
        <f t="array" ref="BD283">IFERROR(INDEX(Suche_PS_Anlage_Bestände[Produkt],_xlfn.AGGREGATE(15,6,(ROW(Suche_PS_Anlage_Bestände[Produkt])-1)/(--(SEARCH(DB$2,Suche_PS_Anlage_Bestände[Produkt])&gt;0)),ROW()-2),1),"")</f>
        <v>Clap (3830-0)</v>
      </c>
      <c r="BE283" t="str">
        <f t="array" ref="BE283">IFERROR(INDEX(Suche_PS_Anlage_Bestände[Produkt],_xlfn.AGGREGATE(15,6,(ROW(Suche_PS_Anlage_Bestände[Produkt])-1)/(--(SEARCH(DC$2,Suche_PS_Anlage_Bestände[Produkt])&gt;0)),ROW()-2),1),"")</f>
        <v>Clap (3830-0)</v>
      </c>
      <c r="BF283" t="str">
        <f t="array" ref="BF283">IFERROR(INDEX(Suche_PS_Anlage_Bestände[Produkt],_xlfn.AGGREGATE(15,6,(ROW(Suche_PS_Anlage_Bestände[Produkt])-1)/(--(SEARCH(DD$2,Suche_PS_Anlage_Bestände[Produkt])&gt;0)),ROW()-2),1),"")</f>
        <v>Clap (3830-0)</v>
      </c>
      <c r="BG283" t="str">
        <f t="array" ref="BG283">IFERROR(INDEX(Suche_PS_Anlage_Bestände[Produkt],_xlfn.AGGREGATE(15,6,(ROW(Suche_PS_Anlage_Bestände[Produkt])-1)/(--(SEARCH(DE$2,Suche_PS_Anlage_Bestände[Produkt])&gt;0)),ROW()-2),1),"")</f>
        <v>Clap (3830-0)</v>
      </c>
      <c r="BH283" t="str">
        <f t="array" ref="BH283">IFERROR(INDEX(Suche_PS_Anlage_Bestände[Produkt],_xlfn.AGGREGATE(15,6,(ROW(Suche_PS_Anlage_Bestände[Produkt])-1)/(--(SEARCH(DF$2,Suche_PS_Anlage_Bestände[Produkt])&gt;0)),ROW()-2),1),"")</f>
        <v>Clap (3830-0)</v>
      </c>
      <c r="BI283" t="str">
        <f t="array" ref="BI283">IFERROR(INDEX(Suche_PS_Anlage_Bestände[Produkt],_xlfn.AGGREGATE(15,6,(ROW(Suche_PS_Anlage_Bestände[Produkt])-1)/(--(SEARCH(DG$2,Suche_PS_Anlage_Bestände[Produkt])&gt;0)),ROW()-2),1),"")</f>
        <v>Clap (3830-0)</v>
      </c>
      <c r="BJ283" t="str">
        <f t="array" ref="BJ283">IFERROR(INDEX(Suche_PS_Anlage_Bestände[Produkt],_xlfn.AGGREGATE(15,6,(ROW(Suche_PS_Anlage_Bestände[Produkt])-1)/(--(SEARCH(DH$2,Suche_PS_Anlage_Bestände[Produkt])&gt;0)),ROW()-2),1),"")</f>
        <v>Clap (3830-0)</v>
      </c>
      <c r="BK283" t="str">
        <f t="array" ref="BK283">IFERROR(INDEX(Suche_PS_Anlage_Bestände[Produkt],_xlfn.AGGREGATE(15,6,(ROW(Suche_PS_Anlage_Bestände[Produkt])-1)/(--(SEARCH(DI$2,Suche_PS_Anlage_Bestände[Produkt])&gt;0)),ROW()-2),1),"")</f>
        <v>Clap (3830-0)</v>
      </c>
      <c r="BL283" t="str">
        <f t="array" ref="BL283">IFERROR(INDEX(Suche_PS_Anlage_Bestände[Produkt],_xlfn.AGGREGATE(15,6,(ROW(Suche_PS_Anlage_Bestände[Produkt])-1)/(--(SEARCH(DJ$2,Suche_PS_Anlage_Bestände[Produkt])&gt;0)),ROW()-2),1),"")</f>
        <v>Clap (3830-0)</v>
      </c>
      <c r="BM283" t="str">
        <f t="array" ref="BM283">IFERROR(INDEX(Suche_PS_Anlage_Bestände[Produkt],_xlfn.AGGREGATE(15,6,(ROW(Suche_PS_Anlage_Bestände[Produkt])-1)/(--(SEARCH(DK$2,Suche_PS_Anlage_Bestände[Produkt])&gt;0)),ROW()-2),1),"")</f>
        <v>Clap (3830-0)</v>
      </c>
      <c r="FT283" s="226" t="str">
        <f>IF(Forstflächen!$C121="","",Forstflächen!$C121)</f>
        <v/>
      </c>
      <c r="FU283">
        <f>IF(Forstflächen!$R121="","",Forstflächen!$R121)</f>
        <v>0</v>
      </c>
      <c r="FV283" t="str">
        <f>IF(Forstflächen!$L121="","",Forstflächen!$L121)</f>
        <v/>
      </c>
    </row>
    <row r="284" spans="15:178" x14ac:dyDescent="0.2">
      <c r="O284" t="str">
        <f>'Stammdaten Produkte'!C285</f>
        <v>Clara (4614-0)</v>
      </c>
      <c r="P284" t="str">
        <f t="array" ref="P284">IFERROR(INDEX(Suche_PS_Anlage_Bestände[Produkt],_xlfn.AGGREGATE(15,6,(ROW(Suche_PS_Anlage_Bestände[Produkt])-1)/(--(SEARCH(BN$2,Suche_PS_Anlage_Bestände[Produkt])&gt;0)),ROW()-2),1),"")</f>
        <v>Clap Forte (4003-0)</v>
      </c>
      <c r="Q284" t="str">
        <f t="array" ref="Q284">IFERROR(INDEX(Suche_PS_Anlage_Bestände[Produkt],_xlfn.AGGREGATE(15,6,(ROW(Suche_PS_Anlage_Bestände[Produkt])-1)/(--(SEARCH(BO$2,Suche_PS_Anlage_Bestände[Produkt])&gt;0)),ROW()-2),1),"")</f>
        <v>Clap Forte (4003-0)</v>
      </c>
      <c r="R284" t="str">
        <f t="array" ref="R284">IFERROR(INDEX(Suche_PS_Anlage_Bestände[Produkt],_xlfn.AGGREGATE(15,6,(ROW(Suche_PS_Anlage_Bestände[Produkt])-1)/(--(SEARCH(BP$2,Suche_PS_Anlage_Bestände[Produkt])&gt;0)),ROW()-2),1),"")</f>
        <v>Clap Forte (4003-0)</v>
      </c>
      <c r="S284" t="str">
        <f t="array" ref="S284">IFERROR(INDEX(Suche_PS_Anlage_Bestände[Produkt],_xlfn.AGGREGATE(15,6,(ROW(Suche_PS_Anlage_Bestände[Produkt])-1)/(--(SEARCH(BQ$2,Suche_PS_Anlage_Bestände[Produkt])&gt;0)),ROW()-2),1),"")</f>
        <v>Clap Forte (4003-0)</v>
      </c>
      <c r="T284" t="str">
        <f t="array" ref="T284">IFERROR(INDEX(Suche_PS_Anlage_Bestände[Produkt],_xlfn.AGGREGATE(15,6,(ROW(Suche_PS_Anlage_Bestände[Produkt])-1)/(--(SEARCH(BR$2,Suche_PS_Anlage_Bestände[Produkt])&gt;0)),ROW()-2),1),"")</f>
        <v>Clap Forte (4003-0)</v>
      </c>
      <c r="U284" t="str">
        <f t="array" ref="U284">IFERROR(INDEX(Suche_PS_Anlage_Bestände[Produkt],_xlfn.AGGREGATE(15,6,(ROW(Suche_PS_Anlage_Bestände[Produkt])-1)/(--(SEARCH(BS$2,Suche_PS_Anlage_Bestände[Produkt])&gt;0)),ROW()-2),1),"")</f>
        <v>Clap Forte (4003-0)</v>
      </c>
      <c r="V284" t="str">
        <f t="array" ref="V284">IFERROR(INDEX(Suche_PS_Anlage_Bestände[Produkt],_xlfn.AGGREGATE(15,6,(ROW(Suche_PS_Anlage_Bestände[Produkt])-1)/(--(SEARCH(BT$2,Suche_PS_Anlage_Bestände[Produkt])&gt;0)),ROW()-2),1),"")</f>
        <v>Clap Forte (4003-0)</v>
      </c>
      <c r="W284" t="str">
        <f t="array" ref="W284">IFERROR(INDEX(Suche_PS_Anlage_Bestände[Produkt],_xlfn.AGGREGATE(15,6,(ROW(Suche_PS_Anlage_Bestände[Produkt])-1)/(--(SEARCH(BU$2,Suche_PS_Anlage_Bestände[Produkt])&gt;0)),ROW()-2),1),"")</f>
        <v>Clap Forte (4003-0)</v>
      </c>
      <c r="X284" t="str">
        <f t="array" ref="X284">IFERROR(INDEX(Suche_PS_Anlage_Bestände[Produkt],_xlfn.AGGREGATE(15,6,(ROW(Suche_PS_Anlage_Bestände[Produkt])-1)/(--(SEARCH(BV$2,Suche_PS_Anlage_Bestände[Produkt])&gt;0)),ROW()-2),1),"")</f>
        <v>Clap Forte (4003-0)</v>
      </c>
      <c r="Y284" t="str">
        <f t="array" ref="Y284">IFERROR(INDEX(Suche_PS_Anlage_Bestände[Produkt],_xlfn.AGGREGATE(15,6,(ROW(Suche_PS_Anlage_Bestände[Produkt])-1)/(--(SEARCH(BW$2,Suche_PS_Anlage_Bestände[Produkt])&gt;0)),ROW()-2),1),"")</f>
        <v>Clap Forte (4003-0)</v>
      </c>
      <c r="Z284" t="str">
        <f t="array" ref="Z284">IFERROR(INDEX(Suche_PS_Anlage_Bestände[Produkt],_xlfn.AGGREGATE(15,6,(ROW(Suche_PS_Anlage_Bestände[Produkt])-1)/(--(SEARCH(BX$2,Suche_PS_Anlage_Bestände[Produkt])&gt;0)),ROW()-2),1),"")</f>
        <v>Clap Forte (4003-0)</v>
      </c>
      <c r="AA284" t="str">
        <f t="array" ref="AA284">IFERROR(INDEX(Suche_PS_Anlage_Bestände[Produkt],_xlfn.AGGREGATE(15,6,(ROW(Suche_PS_Anlage_Bestände[Produkt])-1)/(--(SEARCH(BY$2,Suche_PS_Anlage_Bestände[Produkt])&gt;0)),ROW()-2),1),"")</f>
        <v>Clap Forte (4003-0)</v>
      </c>
      <c r="AB284" t="str">
        <f t="array" ref="AB284">IFERROR(INDEX(Suche_PS_Anlage_Bestände[Produkt],_xlfn.AGGREGATE(15,6,(ROW(Suche_PS_Anlage_Bestände[Produkt])-1)/(--(SEARCH(BZ$2,Suche_PS_Anlage_Bestände[Produkt])&gt;0)),ROW()-2),1),"")</f>
        <v>Clap Forte (4003-0)</v>
      </c>
      <c r="AC284" t="str">
        <f t="array" ref="AC284">IFERROR(INDEX(Suche_PS_Anlage_Bestände[Produkt],_xlfn.AGGREGATE(15,6,(ROW(Suche_PS_Anlage_Bestände[Produkt])-1)/(--(SEARCH(CA$2,Suche_PS_Anlage_Bestände[Produkt])&gt;0)),ROW()-2),1),"")</f>
        <v>Clap Forte (4003-0)</v>
      </c>
      <c r="AD284" t="str">
        <f t="array" ref="AD284">IFERROR(INDEX(Suche_PS_Anlage_Bestände[Produkt],_xlfn.AGGREGATE(15,6,(ROW(Suche_PS_Anlage_Bestände[Produkt])-1)/(--(SEARCH(CB$2,Suche_PS_Anlage_Bestände[Produkt])&gt;0)),ROW()-2),1),"")</f>
        <v>Clap Forte (4003-0)</v>
      </c>
      <c r="AE284" t="str">
        <f t="array" ref="AE284">IFERROR(INDEX(Suche_PS_Anlage_Bestände[Produkt],_xlfn.AGGREGATE(15,6,(ROW(Suche_PS_Anlage_Bestände[Produkt])-1)/(--(SEARCH(CC$2,Suche_PS_Anlage_Bestände[Produkt])&gt;0)),ROW()-2),1),"")</f>
        <v>Clap Forte (4003-0)</v>
      </c>
      <c r="AF284" t="str">
        <f t="array" ref="AF284">IFERROR(INDEX(Suche_PS_Anlage_Bestände[Produkt],_xlfn.AGGREGATE(15,6,(ROW(Suche_PS_Anlage_Bestände[Produkt])-1)/(--(SEARCH(CD$2,Suche_PS_Anlage_Bestände[Produkt])&gt;0)),ROW()-2),1),"")</f>
        <v>Clap Forte (4003-0)</v>
      </c>
      <c r="AG284" t="str">
        <f t="array" ref="AG284">IFERROR(INDEX(Suche_PS_Anlage_Bestände[Produkt],_xlfn.AGGREGATE(15,6,(ROW(Suche_PS_Anlage_Bestände[Produkt])-1)/(--(SEARCH(CE$2,Suche_PS_Anlage_Bestände[Produkt])&gt;0)),ROW()-2),1),"")</f>
        <v>Clap Forte (4003-0)</v>
      </c>
      <c r="AH284" t="str">
        <f t="array" ref="AH284">IFERROR(INDEX(Suche_PS_Anlage_Bestände[Produkt],_xlfn.AGGREGATE(15,6,(ROW(Suche_PS_Anlage_Bestände[Produkt])-1)/(--(SEARCH(CF$2,Suche_PS_Anlage_Bestände[Produkt])&gt;0)),ROW()-2),1),"")</f>
        <v>Clap Forte (4003-0)</v>
      </c>
      <c r="AI284" t="str">
        <f t="array" ref="AI284">IFERROR(INDEX(Suche_PS_Anlage_Bestände[Produkt],_xlfn.AGGREGATE(15,6,(ROW(Suche_PS_Anlage_Bestände[Produkt])-1)/(--(SEARCH(CG$2,Suche_PS_Anlage_Bestände[Produkt])&gt;0)),ROW()-2),1),"")</f>
        <v>Clap Forte (4003-0)</v>
      </c>
      <c r="AJ284" t="str">
        <f t="array" ref="AJ284">IFERROR(INDEX(Suche_PS_Anlage_Bestände[Produkt],_xlfn.AGGREGATE(15,6,(ROW(Suche_PS_Anlage_Bestände[Produkt])-1)/(--(SEARCH(CH$2,Suche_PS_Anlage_Bestände[Produkt])&gt;0)),ROW()-2),1),"")</f>
        <v>Clap Forte (4003-0)</v>
      </c>
      <c r="AK284" t="str">
        <f t="array" ref="AK284">IFERROR(INDEX(Suche_PS_Anlage_Bestände[Produkt],_xlfn.AGGREGATE(15,6,(ROW(Suche_PS_Anlage_Bestände[Produkt])-1)/(--(SEARCH(CI$2,Suche_PS_Anlage_Bestände[Produkt])&gt;0)),ROW()-2),1),"")</f>
        <v>Clap Forte (4003-0)</v>
      </c>
      <c r="AL284" t="str">
        <f t="array" ref="AL284">IFERROR(INDEX(Suche_PS_Anlage_Bestände[Produkt],_xlfn.AGGREGATE(15,6,(ROW(Suche_PS_Anlage_Bestände[Produkt])-1)/(--(SEARCH(CJ$2,Suche_PS_Anlage_Bestände[Produkt])&gt;0)),ROW()-2),1),"")</f>
        <v>Clap Forte (4003-0)</v>
      </c>
      <c r="AM284" t="str">
        <f t="array" ref="AM284">IFERROR(INDEX(Suche_PS_Anlage_Bestände[Produkt],_xlfn.AGGREGATE(15,6,(ROW(Suche_PS_Anlage_Bestände[Produkt])-1)/(--(SEARCH(CK$2,Suche_PS_Anlage_Bestände[Produkt])&gt;0)),ROW()-2),1),"")</f>
        <v>Clap Forte (4003-0)</v>
      </c>
      <c r="AN284" t="str">
        <f t="array" ref="AN284">IFERROR(INDEX(Suche_PS_Anlage_Bestände[Produkt],_xlfn.AGGREGATE(15,6,(ROW(Suche_PS_Anlage_Bestände[Produkt])-1)/(--(SEARCH(CL$2,Suche_PS_Anlage_Bestände[Produkt])&gt;0)),ROW()-2),1),"")</f>
        <v>Clap Forte (4003-0)</v>
      </c>
      <c r="AO284" t="str">
        <f t="array" ref="AO284">IFERROR(INDEX(Suche_PS_Anlage_Bestände[Produkt],_xlfn.AGGREGATE(15,6,(ROW(Suche_PS_Anlage_Bestände[Produkt])-1)/(--(SEARCH(CM$2,Suche_PS_Anlage_Bestände[Produkt])&gt;0)),ROW()-2),1),"")</f>
        <v>Clap Forte (4003-0)</v>
      </c>
      <c r="AP284" t="str">
        <f t="array" ref="AP284">IFERROR(INDEX(Suche_PS_Anlage_Bestände[Produkt],_xlfn.AGGREGATE(15,6,(ROW(Suche_PS_Anlage_Bestände[Produkt])-1)/(--(SEARCH(CN$2,Suche_PS_Anlage_Bestände[Produkt])&gt;0)),ROW()-2),1),"")</f>
        <v>Clap Forte (4003-0)</v>
      </c>
      <c r="AQ284" t="str">
        <f t="array" ref="AQ284">IFERROR(INDEX(Suche_PS_Anlage_Bestände[Produkt],_xlfn.AGGREGATE(15,6,(ROW(Suche_PS_Anlage_Bestände[Produkt])-1)/(--(SEARCH(CO$2,Suche_PS_Anlage_Bestände[Produkt])&gt;0)),ROW()-2),1),"")</f>
        <v>Clap Forte (4003-0)</v>
      </c>
      <c r="AR284" t="str">
        <f t="array" ref="AR284">IFERROR(INDEX(Suche_PS_Anlage_Bestände[Produkt],_xlfn.AGGREGATE(15,6,(ROW(Suche_PS_Anlage_Bestände[Produkt])-1)/(--(SEARCH(CP$2,Suche_PS_Anlage_Bestände[Produkt])&gt;0)),ROW()-2),1),"")</f>
        <v>Clap Forte (4003-0)</v>
      </c>
      <c r="AS284" t="str">
        <f t="array" ref="AS284">IFERROR(INDEX(Suche_PS_Anlage_Bestände[Produkt],_xlfn.AGGREGATE(15,6,(ROW(Suche_PS_Anlage_Bestände[Produkt])-1)/(--(SEARCH(CQ$2,Suche_PS_Anlage_Bestände[Produkt])&gt;0)),ROW()-2),1),"")</f>
        <v>Clap Forte (4003-0)</v>
      </c>
      <c r="AT284" t="str">
        <f t="array" ref="AT284">IFERROR(INDEX(Suche_PS_Anlage_Bestände[Produkt],_xlfn.AGGREGATE(15,6,(ROW(Suche_PS_Anlage_Bestände[Produkt])-1)/(--(SEARCH(CR$2,Suche_PS_Anlage_Bestände[Produkt])&gt;0)),ROW()-2),1),"")</f>
        <v>Clap Forte (4003-0)</v>
      </c>
      <c r="AU284" t="str">
        <f t="array" ref="AU284">IFERROR(INDEX(Suche_PS_Anlage_Bestände[Produkt],_xlfn.AGGREGATE(15,6,(ROW(Suche_PS_Anlage_Bestände[Produkt])-1)/(--(SEARCH(CS$2,Suche_PS_Anlage_Bestände[Produkt])&gt;0)),ROW()-2),1),"")</f>
        <v>Clap Forte (4003-0)</v>
      </c>
      <c r="AV284" t="str">
        <f t="array" ref="AV284">IFERROR(INDEX(Suche_PS_Anlage_Bestände[Produkt],_xlfn.AGGREGATE(15,6,(ROW(Suche_PS_Anlage_Bestände[Produkt])-1)/(--(SEARCH(CT$2,Suche_PS_Anlage_Bestände[Produkt])&gt;0)),ROW()-2),1),"")</f>
        <v>Clap Forte (4003-0)</v>
      </c>
      <c r="AW284" t="str">
        <f t="array" ref="AW284">IFERROR(INDEX(Suche_PS_Anlage_Bestände[Produkt],_xlfn.AGGREGATE(15,6,(ROW(Suche_PS_Anlage_Bestände[Produkt])-1)/(--(SEARCH(CU$2,Suche_PS_Anlage_Bestände[Produkt])&gt;0)),ROW()-2),1),"")</f>
        <v>Clap Forte (4003-0)</v>
      </c>
      <c r="AX284" t="str">
        <f t="array" ref="AX284">IFERROR(INDEX(Suche_PS_Anlage_Bestände[Produkt],_xlfn.AGGREGATE(15,6,(ROW(Suche_PS_Anlage_Bestände[Produkt])-1)/(--(SEARCH(CV$2,Suche_PS_Anlage_Bestände[Produkt])&gt;0)),ROW()-2),1),"")</f>
        <v>Clap Forte (4003-0)</v>
      </c>
      <c r="AY284" t="str">
        <f t="array" ref="AY284">IFERROR(INDEX(Suche_PS_Anlage_Bestände[Produkt],_xlfn.AGGREGATE(15,6,(ROW(Suche_PS_Anlage_Bestände[Produkt])-1)/(--(SEARCH(CW$2,Suche_PS_Anlage_Bestände[Produkt])&gt;0)),ROW()-2),1),"")</f>
        <v>Clap Forte (4003-0)</v>
      </c>
      <c r="AZ284" t="str">
        <f t="array" ref="AZ284">IFERROR(INDEX(Suche_PS_Anlage_Bestände[Produkt],_xlfn.AGGREGATE(15,6,(ROW(Suche_PS_Anlage_Bestände[Produkt])-1)/(--(SEARCH(CX$2,Suche_PS_Anlage_Bestände[Produkt])&gt;0)),ROW()-2),1),"")</f>
        <v>Clap Forte (4003-0)</v>
      </c>
      <c r="BA284" t="str">
        <f t="array" ref="BA284">IFERROR(INDEX(Suche_PS_Anlage_Bestände[Produkt],_xlfn.AGGREGATE(15,6,(ROW(Suche_PS_Anlage_Bestände[Produkt])-1)/(--(SEARCH(CY$2,Suche_PS_Anlage_Bestände[Produkt])&gt;0)),ROW()-2),1),"")</f>
        <v>Clap Forte (4003-0)</v>
      </c>
      <c r="BB284" t="str">
        <f t="array" ref="BB284">IFERROR(INDEX(Suche_PS_Anlage_Bestände[Produkt],_xlfn.AGGREGATE(15,6,(ROW(Suche_PS_Anlage_Bestände[Produkt])-1)/(--(SEARCH(CZ$2,Suche_PS_Anlage_Bestände[Produkt])&gt;0)),ROW()-2),1),"")</f>
        <v>Clap Forte (4003-0)</v>
      </c>
      <c r="BC284" t="str">
        <f t="array" ref="BC284">IFERROR(INDEX(Suche_PS_Anlage_Bestände[Produkt],_xlfn.AGGREGATE(15,6,(ROW(Suche_PS_Anlage_Bestände[Produkt])-1)/(--(SEARCH(DA$2,Suche_PS_Anlage_Bestände[Produkt])&gt;0)),ROW()-2),1),"")</f>
        <v>Clap Forte (4003-0)</v>
      </c>
      <c r="BD284" t="str">
        <f t="array" ref="BD284">IFERROR(INDEX(Suche_PS_Anlage_Bestände[Produkt],_xlfn.AGGREGATE(15,6,(ROW(Suche_PS_Anlage_Bestände[Produkt])-1)/(--(SEARCH(DB$2,Suche_PS_Anlage_Bestände[Produkt])&gt;0)),ROW()-2),1),"")</f>
        <v>Clap Forte (4003-0)</v>
      </c>
      <c r="BE284" t="str">
        <f t="array" ref="BE284">IFERROR(INDEX(Suche_PS_Anlage_Bestände[Produkt],_xlfn.AGGREGATE(15,6,(ROW(Suche_PS_Anlage_Bestände[Produkt])-1)/(--(SEARCH(DC$2,Suche_PS_Anlage_Bestände[Produkt])&gt;0)),ROW()-2),1),"")</f>
        <v>Clap Forte (4003-0)</v>
      </c>
      <c r="BF284" t="str">
        <f t="array" ref="BF284">IFERROR(INDEX(Suche_PS_Anlage_Bestände[Produkt],_xlfn.AGGREGATE(15,6,(ROW(Suche_PS_Anlage_Bestände[Produkt])-1)/(--(SEARCH(DD$2,Suche_PS_Anlage_Bestände[Produkt])&gt;0)),ROW()-2),1),"")</f>
        <v>Clap Forte (4003-0)</v>
      </c>
      <c r="BG284" t="str">
        <f t="array" ref="BG284">IFERROR(INDEX(Suche_PS_Anlage_Bestände[Produkt],_xlfn.AGGREGATE(15,6,(ROW(Suche_PS_Anlage_Bestände[Produkt])-1)/(--(SEARCH(DE$2,Suche_PS_Anlage_Bestände[Produkt])&gt;0)),ROW()-2),1),"")</f>
        <v>Clap Forte (4003-0)</v>
      </c>
      <c r="BH284" t="str">
        <f t="array" ref="BH284">IFERROR(INDEX(Suche_PS_Anlage_Bestände[Produkt],_xlfn.AGGREGATE(15,6,(ROW(Suche_PS_Anlage_Bestände[Produkt])-1)/(--(SEARCH(DF$2,Suche_PS_Anlage_Bestände[Produkt])&gt;0)),ROW()-2),1),"")</f>
        <v>Clap Forte (4003-0)</v>
      </c>
      <c r="BI284" t="str">
        <f t="array" ref="BI284">IFERROR(INDEX(Suche_PS_Anlage_Bestände[Produkt],_xlfn.AGGREGATE(15,6,(ROW(Suche_PS_Anlage_Bestände[Produkt])-1)/(--(SEARCH(DG$2,Suche_PS_Anlage_Bestände[Produkt])&gt;0)),ROW()-2),1),"")</f>
        <v>Clap Forte (4003-0)</v>
      </c>
      <c r="BJ284" t="str">
        <f t="array" ref="BJ284">IFERROR(INDEX(Suche_PS_Anlage_Bestände[Produkt],_xlfn.AGGREGATE(15,6,(ROW(Suche_PS_Anlage_Bestände[Produkt])-1)/(--(SEARCH(DH$2,Suche_PS_Anlage_Bestände[Produkt])&gt;0)),ROW()-2),1),"")</f>
        <v>Clap Forte (4003-0)</v>
      </c>
      <c r="BK284" t="str">
        <f t="array" ref="BK284">IFERROR(INDEX(Suche_PS_Anlage_Bestände[Produkt],_xlfn.AGGREGATE(15,6,(ROW(Suche_PS_Anlage_Bestände[Produkt])-1)/(--(SEARCH(DI$2,Suche_PS_Anlage_Bestände[Produkt])&gt;0)),ROW()-2),1),"")</f>
        <v>Clap Forte (4003-0)</v>
      </c>
      <c r="BL284" t="str">
        <f t="array" ref="BL284">IFERROR(INDEX(Suche_PS_Anlage_Bestände[Produkt],_xlfn.AGGREGATE(15,6,(ROW(Suche_PS_Anlage_Bestände[Produkt])-1)/(--(SEARCH(DJ$2,Suche_PS_Anlage_Bestände[Produkt])&gt;0)),ROW()-2),1),"")</f>
        <v>Clap Forte (4003-0)</v>
      </c>
      <c r="BM284" t="str">
        <f t="array" ref="BM284">IFERROR(INDEX(Suche_PS_Anlage_Bestände[Produkt],_xlfn.AGGREGATE(15,6,(ROW(Suche_PS_Anlage_Bestände[Produkt])-1)/(--(SEARCH(DK$2,Suche_PS_Anlage_Bestände[Produkt])&gt;0)),ROW()-2),1),"")</f>
        <v>Clap Forte (4003-0)</v>
      </c>
      <c r="FT284" s="226" t="str">
        <f>IF(Forstflächen!$C122="","",Forstflächen!$C122)</f>
        <v/>
      </c>
      <c r="FU284">
        <f>IF(Forstflächen!$R122="","",Forstflächen!$R122)</f>
        <v>0</v>
      </c>
      <c r="FV284" t="str">
        <f>IF(Forstflächen!$L122="","",Forstflächen!$L122)</f>
        <v/>
      </c>
    </row>
    <row r="285" spans="15:178" x14ac:dyDescent="0.2">
      <c r="O285" t="str">
        <f>'Stammdaten Produkte'!C286</f>
        <v>Clartex Neo (3222-0)</v>
      </c>
      <c r="P285" t="str">
        <f t="array" ref="P285">IFERROR(INDEX(Suche_PS_Anlage_Bestände[Produkt],_xlfn.AGGREGATE(15,6,(ROW(Suche_PS_Anlage_Bestände[Produkt])-1)/(--(SEARCH(BN$2,Suche_PS_Anlage_Bestände[Produkt])&gt;0)),ROW()-2),1),"")</f>
        <v>Clara (4614-0)</v>
      </c>
      <c r="Q285" t="str">
        <f t="array" ref="Q285">IFERROR(INDEX(Suche_PS_Anlage_Bestände[Produkt],_xlfn.AGGREGATE(15,6,(ROW(Suche_PS_Anlage_Bestände[Produkt])-1)/(--(SEARCH(BO$2,Suche_PS_Anlage_Bestände[Produkt])&gt;0)),ROW()-2),1),"")</f>
        <v>Clara (4614-0)</v>
      </c>
      <c r="R285" t="str">
        <f t="array" ref="R285">IFERROR(INDEX(Suche_PS_Anlage_Bestände[Produkt],_xlfn.AGGREGATE(15,6,(ROW(Suche_PS_Anlage_Bestände[Produkt])-1)/(--(SEARCH(BP$2,Suche_PS_Anlage_Bestände[Produkt])&gt;0)),ROW()-2),1),"")</f>
        <v>Clara (4614-0)</v>
      </c>
      <c r="S285" t="str">
        <f t="array" ref="S285">IFERROR(INDEX(Suche_PS_Anlage_Bestände[Produkt],_xlfn.AGGREGATE(15,6,(ROW(Suche_PS_Anlage_Bestände[Produkt])-1)/(--(SEARCH(BQ$2,Suche_PS_Anlage_Bestände[Produkt])&gt;0)),ROW()-2),1),"")</f>
        <v>Clara (4614-0)</v>
      </c>
      <c r="T285" t="str">
        <f t="array" ref="T285">IFERROR(INDEX(Suche_PS_Anlage_Bestände[Produkt],_xlfn.AGGREGATE(15,6,(ROW(Suche_PS_Anlage_Bestände[Produkt])-1)/(--(SEARCH(BR$2,Suche_PS_Anlage_Bestände[Produkt])&gt;0)),ROW()-2),1),"")</f>
        <v>Clara (4614-0)</v>
      </c>
      <c r="U285" t="str">
        <f t="array" ref="U285">IFERROR(INDEX(Suche_PS_Anlage_Bestände[Produkt],_xlfn.AGGREGATE(15,6,(ROW(Suche_PS_Anlage_Bestände[Produkt])-1)/(--(SEARCH(BS$2,Suche_PS_Anlage_Bestände[Produkt])&gt;0)),ROW()-2),1),"")</f>
        <v>Clara (4614-0)</v>
      </c>
      <c r="V285" t="str">
        <f t="array" ref="V285">IFERROR(INDEX(Suche_PS_Anlage_Bestände[Produkt],_xlfn.AGGREGATE(15,6,(ROW(Suche_PS_Anlage_Bestände[Produkt])-1)/(--(SEARCH(BT$2,Suche_PS_Anlage_Bestände[Produkt])&gt;0)),ROW()-2),1),"")</f>
        <v>Clara (4614-0)</v>
      </c>
      <c r="W285" t="str">
        <f t="array" ref="W285">IFERROR(INDEX(Suche_PS_Anlage_Bestände[Produkt],_xlfn.AGGREGATE(15,6,(ROW(Suche_PS_Anlage_Bestände[Produkt])-1)/(--(SEARCH(BU$2,Suche_PS_Anlage_Bestände[Produkt])&gt;0)),ROW()-2),1),"")</f>
        <v>Clara (4614-0)</v>
      </c>
      <c r="X285" t="str">
        <f t="array" ref="X285">IFERROR(INDEX(Suche_PS_Anlage_Bestände[Produkt],_xlfn.AGGREGATE(15,6,(ROW(Suche_PS_Anlage_Bestände[Produkt])-1)/(--(SEARCH(BV$2,Suche_PS_Anlage_Bestände[Produkt])&gt;0)),ROW()-2),1),"")</f>
        <v>Clara (4614-0)</v>
      </c>
      <c r="Y285" t="str">
        <f t="array" ref="Y285">IFERROR(INDEX(Suche_PS_Anlage_Bestände[Produkt],_xlfn.AGGREGATE(15,6,(ROW(Suche_PS_Anlage_Bestände[Produkt])-1)/(--(SEARCH(BW$2,Suche_PS_Anlage_Bestände[Produkt])&gt;0)),ROW()-2),1),"")</f>
        <v>Clara (4614-0)</v>
      </c>
      <c r="Z285" t="str">
        <f t="array" ref="Z285">IFERROR(INDEX(Suche_PS_Anlage_Bestände[Produkt],_xlfn.AGGREGATE(15,6,(ROW(Suche_PS_Anlage_Bestände[Produkt])-1)/(--(SEARCH(BX$2,Suche_PS_Anlage_Bestände[Produkt])&gt;0)),ROW()-2),1),"")</f>
        <v>Clara (4614-0)</v>
      </c>
      <c r="AA285" t="str">
        <f t="array" ref="AA285">IFERROR(INDEX(Suche_PS_Anlage_Bestände[Produkt],_xlfn.AGGREGATE(15,6,(ROW(Suche_PS_Anlage_Bestände[Produkt])-1)/(--(SEARCH(BY$2,Suche_PS_Anlage_Bestände[Produkt])&gt;0)),ROW()-2),1),"")</f>
        <v>Clara (4614-0)</v>
      </c>
      <c r="AB285" t="str">
        <f t="array" ref="AB285">IFERROR(INDEX(Suche_PS_Anlage_Bestände[Produkt],_xlfn.AGGREGATE(15,6,(ROW(Suche_PS_Anlage_Bestände[Produkt])-1)/(--(SEARCH(BZ$2,Suche_PS_Anlage_Bestände[Produkt])&gt;0)),ROW()-2),1),"")</f>
        <v>Clara (4614-0)</v>
      </c>
      <c r="AC285" t="str">
        <f t="array" ref="AC285">IFERROR(INDEX(Suche_PS_Anlage_Bestände[Produkt],_xlfn.AGGREGATE(15,6,(ROW(Suche_PS_Anlage_Bestände[Produkt])-1)/(--(SEARCH(CA$2,Suche_PS_Anlage_Bestände[Produkt])&gt;0)),ROW()-2),1),"")</f>
        <v>Clara (4614-0)</v>
      </c>
      <c r="AD285" t="str">
        <f t="array" ref="AD285">IFERROR(INDEX(Suche_PS_Anlage_Bestände[Produkt],_xlfn.AGGREGATE(15,6,(ROW(Suche_PS_Anlage_Bestände[Produkt])-1)/(--(SEARCH(CB$2,Suche_PS_Anlage_Bestände[Produkt])&gt;0)),ROW()-2),1),"")</f>
        <v>Clara (4614-0)</v>
      </c>
      <c r="AE285" t="str">
        <f t="array" ref="AE285">IFERROR(INDEX(Suche_PS_Anlage_Bestände[Produkt],_xlfn.AGGREGATE(15,6,(ROW(Suche_PS_Anlage_Bestände[Produkt])-1)/(--(SEARCH(CC$2,Suche_PS_Anlage_Bestände[Produkt])&gt;0)),ROW()-2),1),"")</f>
        <v>Clara (4614-0)</v>
      </c>
      <c r="AF285" t="str">
        <f t="array" ref="AF285">IFERROR(INDEX(Suche_PS_Anlage_Bestände[Produkt],_xlfn.AGGREGATE(15,6,(ROW(Suche_PS_Anlage_Bestände[Produkt])-1)/(--(SEARCH(CD$2,Suche_PS_Anlage_Bestände[Produkt])&gt;0)),ROW()-2),1),"")</f>
        <v>Clara (4614-0)</v>
      </c>
      <c r="AG285" t="str">
        <f t="array" ref="AG285">IFERROR(INDEX(Suche_PS_Anlage_Bestände[Produkt],_xlfn.AGGREGATE(15,6,(ROW(Suche_PS_Anlage_Bestände[Produkt])-1)/(--(SEARCH(CE$2,Suche_PS_Anlage_Bestände[Produkt])&gt;0)),ROW()-2),1),"")</f>
        <v>Clara (4614-0)</v>
      </c>
      <c r="AH285" t="str">
        <f t="array" ref="AH285">IFERROR(INDEX(Suche_PS_Anlage_Bestände[Produkt],_xlfn.AGGREGATE(15,6,(ROW(Suche_PS_Anlage_Bestände[Produkt])-1)/(--(SEARCH(CF$2,Suche_PS_Anlage_Bestände[Produkt])&gt;0)),ROW()-2),1),"")</f>
        <v>Clara (4614-0)</v>
      </c>
      <c r="AI285" t="str">
        <f t="array" ref="AI285">IFERROR(INDEX(Suche_PS_Anlage_Bestände[Produkt],_xlfn.AGGREGATE(15,6,(ROW(Suche_PS_Anlage_Bestände[Produkt])-1)/(--(SEARCH(CG$2,Suche_PS_Anlage_Bestände[Produkt])&gt;0)),ROW()-2),1),"")</f>
        <v>Clara (4614-0)</v>
      </c>
      <c r="AJ285" t="str">
        <f t="array" ref="AJ285">IFERROR(INDEX(Suche_PS_Anlage_Bestände[Produkt],_xlfn.AGGREGATE(15,6,(ROW(Suche_PS_Anlage_Bestände[Produkt])-1)/(--(SEARCH(CH$2,Suche_PS_Anlage_Bestände[Produkt])&gt;0)),ROW()-2),1),"")</f>
        <v>Clara (4614-0)</v>
      </c>
      <c r="AK285" t="str">
        <f t="array" ref="AK285">IFERROR(INDEX(Suche_PS_Anlage_Bestände[Produkt],_xlfn.AGGREGATE(15,6,(ROW(Suche_PS_Anlage_Bestände[Produkt])-1)/(--(SEARCH(CI$2,Suche_PS_Anlage_Bestände[Produkt])&gt;0)),ROW()-2),1),"")</f>
        <v>Clara (4614-0)</v>
      </c>
      <c r="AL285" t="str">
        <f t="array" ref="AL285">IFERROR(INDEX(Suche_PS_Anlage_Bestände[Produkt],_xlfn.AGGREGATE(15,6,(ROW(Suche_PS_Anlage_Bestände[Produkt])-1)/(--(SEARCH(CJ$2,Suche_PS_Anlage_Bestände[Produkt])&gt;0)),ROW()-2),1),"")</f>
        <v>Clara (4614-0)</v>
      </c>
      <c r="AM285" t="str">
        <f t="array" ref="AM285">IFERROR(INDEX(Suche_PS_Anlage_Bestände[Produkt],_xlfn.AGGREGATE(15,6,(ROW(Suche_PS_Anlage_Bestände[Produkt])-1)/(--(SEARCH(CK$2,Suche_PS_Anlage_Bestände[Produkt])&gt;0)),ROW()-2),1),"")</f>
        <v>Clara (4614-0)</v>
      </c>
      <c r="AN285" t="str">
        <f t="array" ref="AN285">IFERROR(INDEX(Suche_PS_Anlage_Bestände[Produkt],_xlfn.AGGREGATE(15,6,(ROW(Suche_PS_Anlage_Bestände[Produkt])-1)/(--(SEARCH(CL$2,Suche_PS_Anlage_Bestände[Produkt])&gt;0)),ROW()-2),1),"")</f>
        <v>Clara (4614-0)</v>
      </c>
      <c r="AO285" t="str">
        <f t="array" ref="AO285">IFERROR(INDEX(Suche_PS_Anlage_Bestände[Produkt],_xlfn.AGGREGATE(15,6,(ROW(Suche_PS_Anlage_Bestände[Produkt])-1)/(--(SEARCH(CM$2,Suche_PS_Anlage_Bestände[Produkt])&gt;0)),ROW()-2),1),"")</f>
        <v>Clara (4614-0)</v>
      </c>
      <c r="AP285" t="str">
        <f t="array" ref="AP285">IFERROR(INDEX(Suche_PS_Anlage_Bestände[Produkt],_xlfn.AGGREGATE(15,6,(ROW(Suche_PS_Anlage_Bestände[Produkt])-1)/(--(SEARCH(CN$2,Suche_PS_Anlage_Bestände[Produkt])&gt;0)),ROW()-2),1),"")</f>
        <v>Clara (4614-0)</v>
      </c>
      <c r="AQ285" t="str">
        <f t="array" ref="AQ285">IFERROR(INDEX(Suche_PS_Anlage_Bestände[Produkt],_xlfn.AGGREGATE(15,6,(ROW(Suche_PS_Anlage_Bestände[Produkt])-1)/(--(SEARCH(CO$2,Suche_PS_Anlage_Bestände[Produkt])&gt;0)),ROW()-2),1),"")</f>
        <v>Clara (4614-0)</v>
      </c>
      <c r="AR285" t="str">
        <f t="array" ref="AR285">IFERROR(INDEX(Suche_PS_Anlage_Bestände[Produkt],_xlfn.AGGREGATE(15,6,(ROW(Suche_PS_Anlage_Bestände[Produkt])-1)/(--(SEARCH(CP$2,Suche_PS_Anlage_Bestände[Produkt])&gt;0)),ROW()-2),1),"")</f>
        <v>Clara (4614-0)</v>
      </c>
      <c r="AS285" t="str">
        <f t="array" ref="AS285">IFERROR(INDEX(Suche_PS_Anlage_Bestände[Produkt],_xlfn.AGGREGATE(15,6,(ROW(Suche_PS_Anlage_Bestände[Produkt])-1)/(--(SEARCH(CQ$2,Suche_PS_Anlage_Bestände[Produkt])&gt;0)),ROW()-2),1),"")</f>
        <v>Clara (4614-0)</v>
      </c>
      <c r="AT285" t="str">
        <f t="array" ref="AT285">IFERROR(INDEX(Suche_PS_Anlage_Bestände[Produkt],_xlfn.AGGREGATE(15,6,(ROW(Suche_PS_Anlage_Bestände[Produkt])-1)/(--(SEARCH(CR$2,Suche_PS_Anlage_Bestände[Produkt])&gt;0)),ROW()-2),1),"")</f>
        <v>Clara (4614-0)</v>
      </c>
      <c r="AU285" t="str">
        <f t="array" ref="AU285">IFERROR(INDEX(Suche_PS_Anlage_Bestände[Produkt],_xlfn.AGGREGATE(15,6,(ROW(Suche_PS_Anlage_Bestände[Produkt])-1)/(--(SEARCH(CS$2,Suche_PS_Anlage_Bestände[Produkt])&gt;0)),ROW()-2),1),"")</f>
        <v>Clara (4614-0)</v>
      </c>
      <c r="AV285" t="str">
        <f t="array" ref="AV285">IFERROR(INDEX(Suche_PS_Anlage_Bestände[Produkt],_xlfn.AGGREGATE(15,6,(ROW(Suche_PS_Anlage_Bestände[Produkt])-1)/(--(SEARCH(CT$2,Suche_PS_Anlage_Bestände[Produkt])&gt;0)),ROW()-2),1),"")</f>
        <v>Clara (4614-0)</v>
      </c>
      <c r="AW285" t="str">
        <f t="array" ref="AW285">IFERROR(INDEX(Suche_PS_Anlage_Bestände[Produkt],_xlfn.AGGREGATE(15,6,(ROW(Suche_PS_Anlage_Bestände[Produkt])-1)/(--(SEARCH(CU$2,Suche_PS_Anlage_Bestände[Produkt])&gt;0)),ROW()-2),1),"")</f>
        <v>Clara (4614-0)</v>
      </c>
      <c r="AX285" t="str">
        <f t="array" ref="AX285">IFERROR(INDEX(Suche_PS_Anlage_Bestände[Produkt],_xlfn.AGGREGATE(15,6,(ROW(Suche_PS_Anlage_Bestände[Produkt])-1)/(--(SEARCH(CV$2,Suche_PS_Anlage_Bestände[Produkt])&gt;0)),ROW()-2),1),"")</f>
        <v>Clara (4614-0)</v>
      </c>
      <c r="AY285" t="str">
        <f t="array" ref="AY285">IFERROR(INDEX(Suche_PS_Anlage_Bestände[Produkt],_xlfn.AGGREGATE(15,6,(ROW(Suche_PS_Anlage_Bestände[Produkt])-1)/(--(SEARCH(CW$2,Suche_PS_Anlage_Bestände[Produkt])&gt;0)),ROW()-2),1),"")</f>
        <v>Clara (4614-0)</v>
      </c>
      <c r="AZ285" t="str">
        <f t="array" ref="AZ285">IFERROR(INDEX(Suche_PS_Anlage_Bestände[Produkt],_xlfn.AGGREGATE(15,6,(ROW(Suche_PS_Anlage_Bestände[Produkt])-1)/(--(SEARCH(CX$2,Suche_PS_Anlage_Bestände[Produkt])&gt;0)),ROW()-2),1),"")</f>
        <v>Clara (4614-0)</v>
      </c>
      <c r="BA285" t="str">
        <f t="array" ref="BA285">IFERROR(INDEX(Suche_PS_Anlage_Bestände[Produkt],_xlfn.AGGREGATE(15,6,(ROW(Suche_PS_Anlage_Bestände[Produkt])-1)/(--(SEARCH(CY$2,Suche_PS_Anlage_Bestände[Produkt])&gt;0)),ROW()-2),1),"")</f>
        <v>Clara (4614-0)</v>
      </c>
      <c r="BB285" t="str">
        <f t="array" ref="BB285">IFERROR(INDEX(Suche_PS_Anlage_Bestände[Produkt],_xlfn.AGGREGATE(15,6,(ROW(Suche_PS_Anlage_Bestände[Produkt])-1)/(--(SEARCH(CZ$2,Suche_PS_Anlage_Bestände[Produkt])&gt;0)),ROW()-2),1),"")</f>
        <v>Clara (4614-0)</v>
      </c>
      <c r="BC285" t="str">
        <f t="array" ref="BC285">IFERROR(INDEX(Suche_PS_Anlage_Bestände[Produkt],_xlfn.AGGREGATE(15,6,(ROW(Suche_PS_Anlage_Bestände[Produkt])-1)/(--(SEARCH(DA$2,Suche_PS_Anlage_Bestände[Produkt])&gt;0)),ROW()-2),1),"")</f>
        <v>Clara (4614-0)</v>
      </c>
      <c r="BD285" t="str">
        <f t="array" ref="BD285">IFERROR(INDEX(Suche_PS_Anlage_Bestände[Produkt],_xlfn.AGGREGATE(15,6,(ROW(Suche_PS_Anlage_Bestände[Produkt])-1)/(--(SEARCH(DB$2,Suche_PS_Anlage_Bestände[Produkt])&gt;0)),ROW()-2),1),"")</f>
        <v>Clara (4614-0)</v>
      </c>
      <c r="BE285" t="str">
        <f t="array" ref="BE285">IFERROR(INDEX(Suche_PS_Anlage_Bestände[Produkt],_xlfn.AGGREGATE(15,6,(ROW(Suche_PS_Anlage_Bestände[Produkt])-1)/(--(SEARCH(DC$2,Suche_PS_Anlage_Bestände[Produkt])&gt;0)),ROW()-2),1),"")</f>
        <v>Clara (4614-0)</v>
      </c>
      <c r="BF285" t="str">
        <f t="array" ref="BF285">IFERROR(INDEX(Suche_PS_Anlage_Bestände[Produkt],_xlfn.AGGREGATE(15,6,(ROW(Suche_PS_Anlage_Bestände[Produkt])-1)/(--(SEARCH(DD$2,Suche_PS_Anlage_Bestände[Produkt])&gt;0)),ROW()-2),1),"")</f>
        <v>Clara (4614-0)</v>
      </c>
      <c r="BG285" t="str">
        <f t="array" ref="BG285">IFERROR(INDEX(Suche_PS_Anlage_Bestände[Produkt],_xlfn.AGGREGATE(15,6,(ROW(Suche_PS_Anlage_Bestände[Produkt])-1)/(--(SEARCH(DE$2,Suche_PS_Anlage_Bestände[Produkt])&gt;0)),ROW()-2),1),"")</f>
        <v>Clara (4614-0)</v>
      </c>
      <c r="BH285" t="str">
        <f t="array" ref="BH285">IFERROR(INDEX(Suche_PS_Anlage_Bestände[Produkt],_xlfn.AGGREGATE(15,6,(ROW(Suche_PS_Anlage_Bestände[Produkt])-1)/(--(SEARCH(DF$2,Suche_PS_Anlage_Bestände[Produkt])&gt;0)),ROW()-2),1),"")</f>
        <v>Clara (4614-0)</v>
      </c>
      <c r="BI285" t="str">
        <f t="array" ref="BI285">IFERROR(INDEX(Suche_PS_Anlage_Bestände[Produkt],_xlfn.AGGREGATE(15,6,(ROW(Suche_PS_Anlage_Bestände[Produkt])-1)/(--(SEARCH(DG$2,Suche_PS_Anlage_Bestände[Produkt])&gt;0)),ROW()-2),1),"")</f>
        <v>Clara (4614-0)</v>
      </c>
      <c r="BJ285" t="str">
        <f t="array" ref="BJ285">IFERROR(INDEX(Suche_PS_Anlage_Bestände[Produkt],_xlfn.AGGREGATE(15,6,(ROW(Suche_PS_Anlage_Bestände[Produkt])-1)/(--(SEARCH(DH$2,Suche_PS_Anlage_Bestände[Produkt])&gt;0)),ROW()-2),1),"")</f>
        <v>Clara (4614-0)</v>
      </c>
      <c r="BK285" t="str">
        <f t="array" ref="BK285">IFERROR(INDEX(Suche_PS_Anlage_Bestände[Produkt],_xlfn.AGGREGATE(15,6,(ROW(Suche_PS_Anlage_Bestände[Produkt])-1)/(--(SEARCH(DI$2,Suche_PS_Anlage_Bestände[Produkt])&gt;0)),ROW()-2),1),"")</f>
        <v>Clara (4614-0)</v>
      </c>
      <c r="BL285" t="str">
        <f t="array" ref="BL285">IFERROR(INDEX(Suche_PS_Anlage_Bestände[Produkt],_xlfn.AGGREGATE(15,6,(ROW(Suche_PS_Anlage_Bestände[Produkt])-1)/(--(SEARCH(DJ$2,Suche_PS_Anlage_Bestände[Produkt])&gt;0)),ROW()-2),1),"")</f>
        <v>Clara (4614-0)</v>
      </c>
      <c r="BM285" t="str">
        <f t="array" ref="BM285">IFERROR(INDEX(Suche_PS_Anlage_Bestände[Produkt],_xlfn.AGGREGATE(15,6,(ROW(Suche_PS_Anlage_Bestände[Produkt])-1)/(--(SEARCH(DK$2,Suche_PS_Anlage_Bestände[Produkt])&gt;0)),ROW()-2),1),"")</f>
        <v>Clara (4614-0)</v>
      </c>
      <c r="FT285" s="226" t="str">
        <f>IF(Forstflächen!$C123="","",Forstflächen!$C123)</f>
        <v/>
      </c>
      <c r="FU285">
        <f>IF(Forstflächen!$R123="","",Forstflächen!$R123)</f>
        <v>0</v>
      </c>
      <c r="FV285" t="str">
        <f>IF(Forstflächen!$L123="","",Forstflächen!$L123)</f>
        <v/>
      </c>
    </row>
    <row r="286" spans="15:178" x14ac:dyDescent="0.2">
      <c r="O286" t="str">
        <f>'Stammdaten Produkte'!C287</f>
        <v>Clayton Neutron (4460-0)</v>
      </c>
      <c r="P286" t="str">
        <f t="array" ref="P286">IFERROR(INDEX(Suche_PS_Anlage_Bestände[Produkt],_xlfn.AGGREGATE(15,6,(ROW(Suche_PS_Anlage_Bestände[Produkt])-1)/(--(SEARCH(BN$2,Suche_PS_Anlage_Bestände[Produkt])&gt;0)),ROW()-2),1),"")</f>
        <v>Clartex Neo (3222-0)</v>
      </c>
      <c r="Q286" t="str">
        <f t="array" ref="Q286">IFERROR(INDEX(Suche_PS_Anlage_Bestände[Produkt],_xlfn.AGGREGATE(15,6,(ROW(Suche_PS_Anlage_Bestände[Produkt])-1)/(--(SEARCH(BO$2,Suche_PS_Anlage_Bestände[Produkt])&gt;0)),ROW()-2),1),"")</f>
        <v>Clartex Neo (3222-0)</v>
      </c>
      <c r="R286" t="str">
        <f t="array" ref="R286">IFERROR(INDEX(Suche_PS_Anlage_Bestände[Produkt],_xlfn.AGGREGATE(15,6,(ROW(Suche_PS_Anlage_Bestände[Produkt])-1)/(--(SEARCH(BP$2,Suche_PS_Anlage_Bestände[Produkt])&gt;0)),ROW()-2),1),"")</f>
        <v>Clartex Neo (3222-0)</v>
      </c>
      <c r="S286" t="str">
        <f t="array" ref="S286">IFERROR(INDEX(Suche_PS_Anlage_Bestände[Produkt],_xlfn.AGGREGATE(15,6,(ROW(Suche_PS_Anlage_Bestände[Produkt])-1)/(--(SEARCH(BQ$2,Suche_PS_Anlage_Bestände[Produkt])&gt;0)),ROW()-2),1),"")</f>
        <v>Clartex Neo (3222-0)</v>
      </c>
      <c r="T286" t="str">
        <f t="array" ref="T286">IFERROR(INDEX(Suche_PS_Anlage_Bestände[Produkt],_xlfn.AGGREGATE(15,6,(ROW(Suche_PS_Anlage_Bestände[Produkt])-1)/(--(SEARCH(BR$2,Suche_PS_Anlage_Bestände[Produkt])&gt;0)),ROW()-2),1),"")</f>
        <v>Clartex Neo (3222-0)</v>
      </c>
      <c r="U286" t="str">
        <f t="array" ref="U286">IFERROR(INDEX(Suche_PS_Anlage_Bestände[Produkt],_xlfn.AGGREGATE(15,6,(ROW(Suche_PS_Anlage_Bestände[Produkt])-1)/(--(SEARCH(BS$2,Suche_PS_Anlage_Bestände[Produkt])&gt;0)),ROW()-2),1),"")</f>
        <v>Clartex Neo (3222-0)</v>
      </c>
      <c r="V286" t="str">
        <f t="array" ref="V286">IFERROR(INDEX(Suche_PS_Anlage_Bestände[Produkt],_xlfn.AGGREGATE(15,6,(ROW(Suche_PS_Anlage_Bestände[Produkt])-1)/(--(SEARCH(BT$2,Suche_PS_Anlage_Bestände[Produkt])&gt;0)),ROW()-2),1),"")</f>
        <v>Clartex Neo (3222-0)</v>
      </c>
      <c r="W286" t="str">
        <f t="array" ref="W286">IFERROR(INDEX(Suche_PS_Anlage_Bestände[Produkt],_xlfn.AGGREGATE(15,6,(ROW(Suche_PS_Anlage_Bestände[Produkt])-1)/(--(SEARCH(BU$2,Suche_PS_Anlage_Bestände[Produkt])&gt;0)),ROW()-2),1),"")</f>
        <v>Clartex Neo (3222-0)</v>
      </c>
      <c r="X286" t="str">
        <f t="array" ref="X286">IFERROR(INDEX(Suche_PS_Anlage_Bestände[Produkt],_xlfn.AGGREGATE(15,6,(ROW(Suche_PS_Anlage_Bestände[Produkt])-1)/(--(SEARCH(BV$2,Suche_PS_Anlage_Bestände[Produkt])&gt;0)),ROW()-2),1),"")</f>
        <v>Clartex Neo (3222-0)</v>
      </c>
      <c r="Y286" t="str">
        <f t="array" ref="Y286">IFERROR(INDEX(Suche_PS_Anlage_Bestände[Produkt],_xlfn.AGGREGATE(15,6,(ROW(Suche_PS_Anlage_Bestände[Produkt])-1)/(--(SEARCH(BW$2,Suche_PS_Anlage_Bestände[Produkt])&gt;0)),ROW()-2),1),"")</f>
        <v>Clartex Neo (3222-0)</v>
      </c>
      <c r="Z286" t="str">
        <f t="array" ref="Z286">IFERROR(INDEX(Suche_PS_Anlage_Bestände[Produkt],_xlfn.AGGREGATE(15,6,(ROW(Suche_PS_Anlage_Bestände[Produkt])-1)/(--(SEARCH(BX$2,Suche_PS_Anlage_Bestände[Produkt])&gt;0)),ROW()-2),1),"")</f>
        <v>Clartex Neo (3222-0)</v>
      </c>
      <c r="AA286" t="str">
        <f t="array" ref="AA286">IFERROR(INDEX(Suche_PS_Anlage_Bestände[Produkt],_xlfn.AGGREGATE(15,6,(ROW(Suche_PS_Anlage_Bestände[Produkt])-1)/(--(SEARCH(BY$2,Suche_PS_Anlage_Bestände[Produkt])&gt;0)),ROW()-2),1),"")</f>
        <v>Clartex Neo (3222-0)</v>
      </c>
      <c r="AB286" t="str">
        <f t="array" ref="AB286">IFERROR(INDEX(Suche_PS_Anlage_Bestände[Produkt],_xlfn.AGGREGATE(15,6,(ROW(Suche_PS_Anlage_Bestände[Produkt])-1)/(--(SEARCH(BZ$2,Suche_PS_Anlage_Bestände[Produkt])&gt;0)),ROW()-2),1),"")</f>
        <v>Clartex Neo (3222-0)</v>
      </c>
      <c r="AC286" t="str">
        <f t="array" ref="AC286">IFERROR(INDEX(Suche_PS_Anlage_Bestände[Produkt],_xlfn.AGGREGATE(15,6,(ROW(Suche_PS_Anlage_Bestände[Produkt])-1)/(--(SEARCH(CA$2,Suche_PS_Anlage_Bestände[Produkt])&gt;0)),ROW()-2),1),"")</f>
        <v>Clartex Neo (3222-0)</v>
      </c>
      <c r="AD286" t="str">
        <f t="array" ref="AD286">IFERROR(INDEX(Suche_PS_Anlage_Bestände[Produkt],_xlfn.AGGREGATE(15,6,(ROW(Suche_PS_Anlage_Bestände[Produkt])-1)/(--(SEARCH(CB$2,Suche_PS_Anlage_Bestände[Produkt])&gt;0)),ROW()-2),1),"")</f>
        <v>Clartex Neo (3222-0)</v>
      </c>
      <c r="AE286" t="str">
        <f t="array" ref="AE286">IFERROR(INDEX(Suche_PS_Anlage_Bestände[Produkt],_xlfn.AGGREGATE(15,6,(ROW(Suche_PS_Anlage_Bestände[Produkt])-1)/(--(SEARCH(CC$2,Suche_PS_Anlage_Bestände[Produkt])&gt;0)),ROW()-2),1),"")</f>
        <v>Clartex Neo (3222-0)</v>
      </c>
      <c r="AF286" t="str">
        <f t="array" ref="AF286">IFERROR(INDEX(Suche_PS_Anlage_Bestände[Produkt],_xlfn.AGGREGATE(15,6,(ROW(Suche_PS_Anlage_Bestände[Produkt])-1)/(--(SEARCH(CD$2,Suche_PS_Anlage_Bestände[Produkt])&gt;0)),ROW()-2),1),"")</f>
        <v>Clartex Neo (3222-0)</v>
      </c>
      <c r="AG286" t="str">
        <f t="array" ref="AG286">IFERROR(INDEX(Suche_PS_Anlage_Bestände[Produkt],_xlfn.AGGREGATE(15,6,(ROW(Suche_PS_Anlage_Bestände[Produkt])-1)/(--(SEARCH(CE$2,Suche_PS_Anlage_Bestände[Produkt])&gt;0)),ROW()-2),1),"")</f>
        <v>Clartex Neo (3222-0)</v>
      </c>
      <c r="AH286" t="str">
        <f t="array" ref="AH286">IFERROR(INDEX(Suche_PS_Anlage_Bestände[Produkt],_xlfn.AGGREGATE(15,6,(ROW(Suche_PS_Anlage_Bestände[Produkt])-1)/(--(SEARCH(CF$2,Suche_PS_Anlage_Bestände[Produkt])&gt;0)),ROW()-2),1),"")</f>
        <v>Clartex Neo (3222-0)</v>
      </c>
      <c r="AI286" t="str">
        <f t="array" ref="AI286">IFERROR(INDEX(Suche_PS_Anlage_Bestände[Produkt],_xlfn.AGGREGATE(15,6,(ROW(Suche_PS_Anlage_Bestände[Produkt])-1)/(--(SEARCH(CG$2,Suche_PS_Anlage_Bestände[Produkt])&gt;0)),ROW()-2),1),"")</f>
        <v>Clartex Neo (3222-0)</v>
      </c>
      <c r="AJ286" t="str">
        <f t="array" ref="AJ286">IFERROR(INDEX(Suche_PS_Anlage_Bestände[Produkt],_xlfn.AGGREGATE(15,6,(ROW(Suche_PS_Anlage_Bestände[Produkt])-1)/(--(SEARCH(CH$2,Suche_PS_Anlage_Bestände[Produkt])&gt;0)),ROW()-2),1),"")</f>
        <v>Clartex Neo (3222-0)</v>
      </c>
      <c r="AK286" t="str">
        <f t="array" ref="AK286">IFERROR(INDEX(Suche_PS_Anlage_Bestände[Produkt],_xlfn.AGGREGATE(15,6,(ROW(Suche_PS_Anlage_Bestände[Produkt])-1)/(--(SEARCH(CI$2,Suche_PS_Anlage_Bestände[Produkt])&gt;0)),ROW()-2),1),"")</f>
        <v>Clartex Neo (3222-0)</v>
      </c>
      <c r="AL286" t="str">
        <f t="array" ref="AL286">IFERROR(INDEX(Suche_PS_Anlage_Bestände[Produkt],_xlfn.AGGREGATE(15,6,(ROW(Suche_PS_Anlage_Bestände[Produkt])-1)/(--(SEARCH(CJ$2,Suche_PS_Anlage_Bestände[Produkt])&gt;0)),ROW()-2),1),"")</f>
        <v>Clartex Neo (3222-0)</v>
      </c>
      <c r="AM286" t="str">
        <f t="array" ref="AM286">IFERROR(INDEX(Suche_PS_Anlage_Bestände[Produkt],_xlfn.AGGREGATE(15,6,(ROW(Suche_PS_Anlage_Bestände[Produkt])-1)/(--(SEARCH(CK$2,Suche_PS_Anlage_Bestände[Produkt])&gt;0)),ROW()-2),1),"")</f>
        <v>Clartex Neo (3222-0)</v>
      </c>
      <c r="AN286" t="str">
        <f t="array" ref="AN286">IFERROR(INDEX(Suche_PS_Anlage_Bestände[Produkt],_xlfn.AGGREGATE(15,6,(ROW(Suche_PS_Anlage_Bestände[Produkt])-1)/(--(SEARCH(CL$2,Suche_PS_Anlage_Bestände[Produkt])&gt;0)),ROW()-2),1),"")</f>
        <v>Clartex Neo (3222-0)</v>
      </c>
      <c r="AO286" t="str">
        <f t="array" ref="AO286">IFERROR(INDEX(Suche_PS_Anlage_Bestände[Produkt],_xlfn.AGGREGATE(15,6,(ROW(Suche_PS_Anlage_Bestände[Produkt])-1)/(--(SEARCH(CM$2,Suche_PS_Anlage_Bestände[Produkt])&gt;0)),ROW()-2),1),"")</f>
        <v>Clartex Neo (3222-0)</v>
      </c>
      <c r="AP286" t="str">
        <f t="array" ref="AP286">IFERROR(INDEX(Suche_PS_Anlage_Bestände[Produkt],_xlfn.AGGREGATE(15,6,(ROW(Suche_PS_Anlage_Bestände[Produkt])-1)/(--(SEARCH(CN$2,Suche_PS_Anlage_Bestände[Produkt])&gt;0)),ROW()-2),1),"")</f>
        <v>Clartex Neo (3222-0)</v>
      </c>
      <c r="AQ286" t="str">
        <f t="array" ref="AQ286">IFERROR(INDEX(Suche_PS_Anlage_Bestände[Produkt],_xlfn.AGGREGATE(15,6,(ROW(Suche_PS_Anlage_Bestände[Produkt])-1)/(--(SEARCH(CO$2,Suche_PS_Anlage_Bestände[Produkt])&gt;0)),ROW()-2),1),"")</f>
        <v>Clartex Neo (3222-0)</v>
      </c>
      <c r="AR286" t="str">
        <f t="array" ref="AR286">IFERROR(INDEX(Suche_PS_Anlage_Bestände[Produkt],_xlfn.AGGREGATE(15,6,(ROW(Suche_PS_Anlage_Bestände[Produkt])-1)/(--(SEARCH(CP$2,Suche_PS_Anlage_Bestände[Produkt])&gt;0)),ROW()-2),1),"")</f>
        <v>Clartex Neo (3222-0)</v>
      </c>
      <c r="AS286" t="str">
        <f t="array" ref="AS286">IFERROR(INDEX(Suche_PS_Anlage_Bestände[Produkt],_xlfn.AGGREGATE(15,6,(ROW(Suche_PS_Anlage_Bestände[Produkt])-1)/(--(SEARCH(CQ$2,Suche_PS_Anlage_Bestände[Produkt])&gt;0)),ROW()-2),1),"")</f>
        <v>Clartex Neo (3222-0)</v>
      </c>
      <c r="AT286" t="str">
        <f t="array" ref="AT286">IFERROR(INDEX(Suche_PS_Anlage_Bestände[Produkt],_xlfn.AGGREGATE(15,6,(ROW(Suche_PS_Anlage_Bestände[Produkt])-1)/(--(SEARCH(CR$2,Suche_PS_Anlage_Bestände[Produkt])&gt;0)),ROW()-2),1),"")</f>
        <v>Clartex Neo (3222-0)</v>
      </c>
      <c r="AU286" t="str">
        <f t="array" ref="AU286">IFERROR(INDEX(Suche_PS_Anlage_Bestände[Produkt],_xlfn.AGGREGATE(15,6,(ROW(Suche_PS_Anlage_Bestände[Produkt])-1)/(--(SEARCH(CS$2,Suche_PS_Anlage_Bestände[Produkt])&gt;0)),ROW()-2),1),"")</f>
        <v>Clartex Neo (3222-0)</v>
      </c>
      <c r="AV286" t="str">
        <f t="array" ref="AV286">IFERROR(INDEX(Suche_PS_Anlage_Bestände[Produkt],_xlfn.AGGREGATE(15,6,(ROW(Suche_PS_Anlage_Bestände[Produkt])-1)/(--(SEARCH(CT$2,Suche_PS_Anlage_Bestände[Produkt])&gt;0)),ROW()-2),1),"")</f>
        <v>Clartex Neo (3222-0)</v>
      </c>
      <c r="AW286" t="str">
        <f t="array" ref="AW286">IFERROR(INDEX(Suche_PS_Anlage_Bestände[Produkt],_xlfn.AGGREGATE(15,6,(ROW(Suche_PS_Anlage_Bestände[Produkt])-1)/(--(SEARCH(CU$2,Suche_PS_Anlage_Bestände[Produkt])&gt;0)),ROW()-2),1),"")</f>
        <v>Clartex Neo (3222-0)</v>
      </c>
      <c r="AX286" t="str">
        <f t="array" ref="AX286">IFERROR(INDEX(Suche_PS_Anlage_Bestände[Produkt],_xlfn.AGGREGATE(15,6,(ROW(Suche_PS_Anlage_Bestände[Produkt])-1)/(--(SEARCH(CV$2,Suche_PS_Anlage_Bestände[Produkt])&gt;0)),ROW()-2),1),"")</f>
        <v>Clartex Neo (3222-0)</v>
      </c>
      <c r="AY286" t="str">
        <f t="array" ref="AY286">IFERROR(INDEX(Suche_PS_Anlage_Bestände[Produkt],_xlfn.AGGREGATE(15,6,(ROW(Suche_PS_Anlage_Bestände[Produkt])-1)/(--(SEARCH(CW$2,Suche_PS_Anlage_Bestände[Produkt])&gt;0)),ROW()-2),1),"")</f>
        <v>Clartex Neo (3222-0)</v>
      </c>
      <c r="AZ286" t="str">
        <f t="array" ref="AZ286">IFERROR(INDEX(Suche_PS_Anlage_Bestände[Produkt],_xlfn.AGGREGATE(15,6,(ROW(Suche_PS_Anlage_Bestände[Produkt])-1)/(--(SEARCH(CX$2,Suche_PS_Anlage_Bestände[Produkt])&gt;0)),ROW()-2),1),"")</f>
        <v>Clartex Neo (3222-0)</v>
      </c>
      <c r="BA286" t="str">
        <f t="array" ref="BA286">IFERROR(INDEX(Suche_PS_Anlage_Bestände[Produkt],_xlfn.AGGREGATE(15,6,(ROW(Suche_PS_Anlage_Bestände[Produkt])-1)/(--(SEARCH(CY$2,Suche_PS_Anlage_Bestände[Produkt])&gt;0)),ROW()-2),1),"")</f>
        <v>Clartex Neo (3222-0)</v>
      </c>
      <c r="BB286" t="str">
        <f t="array" ref="BB286">IFERROR(INDEX(Suche_PS_Anlage_Bestände[Produkt],_xlfn.AGGREGATE(15,6,(ROW(Suche_PS_Anlage_Bestände[Produkt])-1)/(--(SEARCH(CZ$2,Suche_PS_Anlage_Bestände[Produkt])&gt;0)),ROW()-2),1),"")</f>
        <v>Clartex Neo (3222-0)</v>
      </c>
      <c r="BC286" t="str">
        <f t="array" ref="BC286">IFERROR(INDEX(Suche_PS_Anlage_Bestände[Produkt],_xlfn.AGGREGATE(15,6,(ROW(Suche_PS_Anlage_Bestände[Produkt])-1)/(--(SEARCH(DA$2,Suche_PS_Anlage_Bestände[Produkt])&gt;0)),ROW()-2),1),"")</f>
        <v>Clartex Neo (3222-0)</v>
      </c>
      <c r="BD286" t="str">
        <f t="array" ref="BD286">IFERROR(INDEX(Suche_PS_Anlage_Bestände[Produkt],_xlfn.AGGREGATE(15,6,(ROW(Suche_PS_Anlage_Bestände[Produkt])-1)/(--(SEARCH(DB$2,Suche_PS_Anlage_Bestände[Produkt])&gt;0)),ROW()-2),1),"")</f>
        <v>Clartex Neo (3222-0)</v>
      </c>
      <c r="BE286" t="str">
        <f t="array" ref="BE286">IFERROR(INDEX(Suche_PS_Anlage_Bestände[Produkt],_xlfn.AGGREGATE(15,6,(ROW(Suche_PS_Anlage_Bestände[Produkt])-1)/(--(SEARCH(DC$2,Suche_PS_Anlage_Bestände[Produkt])&gt;0)),ROW()-2),1),"")</f>
        <v>Clartex Neo (3222-0)</v>
      </c>
      <c r="BF286" t="str">
        <f t="array" ref="BF286">IFERROR(INDEX(Suche_PS_Anlage_Bestände[Produkt],_xlfn.AGGREGATE(15,6,(ROW(Suche_PS_Anlage_Bestände[Produkt])-1)/(--(SEARCH(DD$2,Suche_PS_Anlage_Bestände[Produkt])&gt;0)),ROW()-2),1),"")</f>
        <v>Clartex Neo (3222-0)</v>
      </c>
      <c r="BG286" t="str">
        <f t="array" ref="BG286">IFERROR(INDEX(Suche_PS_Anlage_Bestände[Produkt],_xlfn.AGGREGATE(15,6,(ROW(Suche_PS_Anlage_Bestände[Produkt])-1)/(--(SEARCH(DE$2,Suche_PS_Anlage_Bestände[Produkt])&gt;0)),ROW()-2),1),"")</f>
        <v>Clartex Neo (3222-0)</v>
      </c>
      <c r="BH286" t="str">
        <f t="array" ref="BH286">IFERROR(INDEX(Suche_PS_Anlage_Bestände[Produkt],_xlfn.AGGREGATE(15,6,(ROW(Suche_PS_Anlage_Bestände[Produkt])-1)/(--(SEARCH(DF$2,Suche_PS_Anlage_Bestände[Produkt])&gt;0)),ROW()-2),1),"")</f>
        <v>Clartex Neo (3222-0)</v>
      </c>
      <c r="BI286" t="str">
        <f t="array" ref="BI286">IFERROR(INDEX(Suche_PS_Anlage_Bestände[Produkt],_xlfn.AGGREGATE(15,6,(ROW(Suche_PS_Anlage_Bestände[Produkt])-1)/(--(SEARCH(DG$2,Suche_PS_Anlage_Bestände[Produkt])&gt;0)),ROW()-2),1),"")</f>
        <v>Clartex Neo (3222-0)</v>
      </c>
      <c r="BJ286" t="str">
        <f t="array" ref="BJ286">IFERROR(INDEX(Suche_PS_Anlage_Bestände[Produkt],_xlfn.AGGREGATE(15,6,(ROW(Suche_PS_Anlage_Bestände[Produkt])-1)/(--(SEARCH(DH$2,Suche_PS_Anlage_Bestände[Produkt])&gt;0)),ROW()-2),1),"")</f>
        <v>Clartex Neo (3222-0)</v>
      </c>
      <c r="BK286" t="str">
        <f t="array" ref="BK286">IFERROR(INDEX(Suche_PS_Anlage_Bestände[Produkt],_xlfn.AGGREGATE(15,6,(ROW(Suche_PS_Anlage_Bestände[Produkt])-1)/(--(SEARCH(DI$2,Suche_PS_Anlage_Bestände[Produkt])&gt;0)),ROW()-2),1),"")</f>
        <v>Clartex Neo (3222-0)</v>
      </c>
      <c r="BL286" t="str">
        <f t="array" ref="BL286">IFERROR(INDEX(Suche_PS_Anlage_Bestände[Produkt],_xlfn.AGGREGATE(15,6,(ROW(Suche_PS_Anlage_Bestände[Produkt])-1)/(--(SEARCH(DJ$2,Suche_PS_Anlage_Bestände[Produkt])&gt;0)),ROW()-2),1),"")</f>
        <v>Clartex Neo (3222-0)</v>
      </c>
      <c r="BM286" t="str">
        <f t="array" ref="BM286">IFERROR(INDEX(Suche_PS_Anlage_Bestände[Produkt],_xlfn.AGGREGATE(15,6,(ROW(Suche_PS_Anlage_Bestände[Produkt])-1)/(--(SEARCH(DK$2,Suche_PS_Anlage_Bestände[Produkt])&gt;0)),ROW()-2),1),"")</f>
        <v>Clartex Neo (3222-0)</v>
      </c>
      <c r="FT286" s="226" t="str">
        <f>IF(Forstflächen!$C124="","",Forstflächen!$C124)</f>
        <v/>
      </c>
      <c r="FU286">
        <f>IF(Forstflächen!$R124="","",Forstflächen!$R124)</f>
        <v>0</v>
      </c>
      <c r="FV286" t="str">
        <f>IF(Forstflächen!$L124="","",Forstflächen!$L124)</f>
        <v/>
      </c>
    </row>
    <row r="287" spans="15:178" x14ac:dyDescent="0.2">
      <c r="O287" t="str">
        <f>'Stammdaten Produkte'!C288</f>
        <v>Cleave (3467-1)</v>
      </c>
      <c r="P287" t="str">
        <f t="array" ref="P287">IFERROR(INDEX(Suche_PS_Anlage_Bestände[Produkt],_xlfn.AGGREGATE(15,6,(ROW(Suche_PS_Anlage_Bestände[Produkt])-1)/(--(SEARCH(BN$2,Suche_PS_Anlage_Bestände[Produkt])&gt;0)),ROW()-2),1),"")</f>
        <v>Clayton Neutron (4460-0)</v>
      </c>
      <c r="Q287" t="str">
        <f t="array" ref="Q287">IFERROR(INDEX(Suche_PS_Anlage_Bestände[Produkt],_xlfn.AGGREGATE(15,6,(ROW(Suche_PS_Anlage_Bestände[Produkt])-1)/(--(SEARCH(BO$2,Suche_PS_Anlage_Bestände[Produkt])&gt;0)),ROW()-2),1),"")</f>
        <v>Clayton Neutron (4460-0)</v>
      </c>
      <c r="R287" t="str">
        <f t="array" ref="R287">IFERROR(INDEX(Suche_PS_Anlage_Bestände[Produkt],_xlfn.AGGREGATE(15,6,(ROW(Suche_PS_Anlage_Bestände[Produkt])-1)/(--(SEARCH(BP$2,Suche_PS_Anlage_Bestände[Produkt])&gt;0)),ROW()-2),1),"")</f>
        <v>Clayton Neutron (4460-0)</v>
      </c>
      <c r="S287" t="str">
        <f t="array" ref="S287">IFERROR(INDEX(Suche_PS_Anlage_Bestände[Produkt],_xlfn.AGGREGATE(15,6,(ROW(Suche_PS_Anlage_Bestände[Produkt])-1)/(--(SEARCH(BQ$2,Suche_PS_Anlage_Bestände[Produkt])&gt;0)),ROW()-2),1),"")</f>
        <v>Clayton Neutron (4460-0)</v>
      </c>
      <c r="T287" t="str">
        <f t="array" ref="T287">IFERROR(INDEX(Suche_PS_Anlage_Bestände[Produkt],_xlfn.AGGREGATE(15,6,(ROW(Suche_PS_Anlage_Bestände[Produkt])-1)/(--(SEARCH(BR$2,Suche_PS_Anlage_Bestände[Produkt])&gt;0)),ROW()-2),1),"")</f>
        <v>Clayton Neutron (4460-0)</v>
      </c>
      <c r="U287" t="str">
        <f t="array" ref="U287">IFERROR(INDEX(Suche_PS_Anlage_Bestände[Produkt],_xlfn.AGGREGATE(15,6,(ROW(Suche_PS_Anlage_Bestände[Produkt])-1)/(--(SEARCH(BS$2,Suche_PS_Anlage_Bestände[Produkt])&gt;0)),ROW()-2),1),"")</f>
        <v>Clayton Neutron (4460-0)</v>
      </c>
      <c r="V287" t="str">
        <f t="array" ref="V287">IFERROR(INDEX(Suche_PS_Anlage_Bestände[Produkt],_xlfn.AGGREGATE(15,6,(ROW(Suche_PS_Anlage_Bestände[Produkt])-1)/(--(SEARCH(BT$2,Suche_PS_Anlage_Bestände[Produkt])&gt;0)),ROW()-2),1),"")</f>
        <v>Clayton Neutron (4460-0)</v>
      </c>
      <c r="W287" t="str">
        <f t="array" ref="W287">IFERROR(INDEX(Suche_PS_Anlage_Bestände[Produkt],_xlfn.AGGREGATE(15,6,(ROW(Suche_PS_Anlage_Bestände[Produkt])-1)/(--(SEARCH(BU$2,Suche_PS_Anlage_Bestände[Produkt])&gt;0)),ROW()-2),1),"")</f>
        <v>Clayton Neutron (4460-0)</v>
      </c>
      <c r="X287" t="str">
        <f t="array" ref="X287">IFERROR(INDEX(Suche_PS_Anlage_Bestände[Produkt],_xlfn.AGGREGATE(15,6,(ROW(Suche_PS_Anlage_Bestände[Produkt])-1)/(--(SEARCH(BV$2,Suche_PS_Anlage_Bestände[Produkt])&gt;0)),ROW()-2),1),"")</f>
        <v>Clayton Neutron (4460-0)</v>
      </c>
      <c r="Y287" t="str">
        <f t="array" ref="Y287">IFERROR(INDEX(Suche_PS_Anlage_Bestände[Produkt],_xlfn.AGGREGATE(15,6,(ROW(Suche_PS_Anlage_Bestände[Produkt])-1)/(--(SEARCH(BW$2,Suche_PS_Anlage_Bestände[Produkt])&gt;0)),ROW()-2),1),"")</f>
        <v>Clayton Neutron (4460-0)</v>
      </c>
      <c r="Z287" t="str">
        <f t="array" ref="Z287">IFERROR(INDEX(Suche_PS_Anlage_Bestände[Produkt],_xlfn.AGGREGATE(15,6,(ROW(Suche_PS_Anlage_Bestände[Produkt])-1)/(--(SEARCH(BX$2,Suche_PS_Anlage_Bestände[Produkt])&gt;0)),ROW()-2),1),"")</f>
        <v>Clayton Neutron (4460-0)</v>
      </c>
      <c r="AA287" t="str">
        <f t="array" ref="AA287">IFERROR(INDEX(Suche_PS_Anlage_Bestände[Produkt],_xlfn.AGGREGATE(15,6,(ROW(Suche_PS_Anlage_Bestände[Produkt])-1)/(--(SEARCH(BY$2,Suche_PS_Anlage_Bestände[Produkt])&gt;0)),ROW()-2),1),"")</f>
        <v>Clayton Neutron (4460-0)</v>
      </c>
      <c r="AB287" t="str">
        <f t="array" ref="AB287">IFERROR(INDEX(Suche_PS_Anlage_Bestände[Produkt],_xlfn.AGGREGATE(15,6,(ROW(Suche_PS_Anlage_Bestände[Produkt])-1)/(--(SEARCH(BZ$2,Suche_PS_Anlage_Bestände[Produkt])&gt;0)),ROW()-2),1),"")</f>
        <v>Clayton Neutron (4460-0)</v>
      </c>
      <c r="AC287" t="str">
        <f t="array" ref="AC287">IFERROR(INDEX(Suche_PS_Anlage_Bestände[Produkt],_xlfn.AGGREGATE(15,6,(ROW(Suche_PS_Anlage_Bestände[Produkt])-1)/(--(SEARCH(CA$2,Suche_PS_Anlage_Bestände[Produkt])&gt;0)),ROW()-2),1),"")</f>
        <v>Clayton Neutron (4460-0)</v>
      </c>
      <c r="AD287" t="str">
        <f t="array" ref="AD287">IFERROR(INDEX(Suche_PS_Anlage_Bestände[Produkt],_xlfn.AGGREGATE(15,6,(ROW(Suche_PS_Anlage_Bestände[Produkt])-1)/(--(SEARCH(CB$2,Suche_PS_Anlage_Bestände[Produkt])&gt;0)),ROW()-2),1),"")</f>
        <v>Clayton Neutron (4460-0)</v>
      </c>
      <c r="AE287" t="str">
        <f t="array" ref="AE287">IFERROR(INDEX(Suche_PS_Anlage_Bestände[Produkt],_xlfn.AGGREGATE(15,6,(ROW(Suche_PS_Anlage_Bestände[Produkt])-1)/(--(SEARCH(CC$2,Suche_PS_Anlage_Bestände[Produkt])&gt;0)),ROW()-2),1),"")</f>
        <v>Clayton Neutron (4460-0)</v>
      </c>
      <c r="AF287" t="str">
        <f t="array" ref="AF287">IFERROR(INDEX(Suche_PS_Anlage_Bestände[Produkt],_xlfn.AGGREGATE(15,6,(ROW(Suche_PS_Anlage_Bestände[Produkt])-1)/(--(SEARCH(CD$2,Suche_PS_Anlage_Bestände[Produkt])&gt;0)),ROW()-2),1),"")</f>
        <v>Clayton Neutron (4460-0)</v>
      </c>
      <c r="AG287" t="str">
        <f t="array" ref="AG287">IFERROR(INDEX(Suche_PS_Anlage_Bestände[Produkt],_xlfn.AGGREGATE(15,6,(ROW(Suche_PS_Anlage_Bestände[Produkt])-1)/(--(SEARCH(CE$2,Suche_PS_Anlage_Bestände[Produkt])&gt;0)),ROW()-2),1),"")</f>
        <v>Clayton Neutron (4460-0)</v>
      </c>
      <c r="AH287" t="str">
        <f t="array" ref="AH287">IFERROR(INDEX(Suche_PS_Anlage_Bestände[Produkt],_xlfn.AGGREGATE(15,6,(ROW(Suche_PS_Anlage_Bestände[Produkt])-1)/(--(SEARCH(CF$2,Suche_PS_Anlage_Bestände[Produkt])&gt;0)),ROW()-2),1),"")</f>
        <v>Clayton Neutron (4460-0)</v>
      </c>
      <c r="AI287" t="str">
        <f t="array" ref="AI287">IFERROR(INDEX(Suche_PS_Anlage_Bestände[Produkt],_xlfn.AGGREGATE(15,6,(ROW(Suche_PS_Anlage_Bestände[Produkt])-1)/(--(SEARCH(CG$2,Suche_PS_Anlage_Bestände[Produkt])&gt;0)),ROW()-2),1),"")</f>
        <v>Clayton Neutron (4460-0)</v>
      </c>
      <c r="AJ287" t="str">
        <f t="array" ref="AJ287">IFERROR(INDEX(Suche_PS_Anlage_Bestände[Produkt],_xlfn.AGGREGATE(15,6,(ROW(Suche_PS_Anlage_Bestände[Produkt])-1)/(--(SEARCH(CH$2,Suche_PS_Anlage_Bestände[Produkt])&gt;0)),ROW()-2),1),"")</f>
        <v>Clayton Neutron (4460-0)</v>
      </c>
      <c r="AK287" t="str">
        <f t="array" ref="AK287">IFERROR(INDEX(Suche_PS_Anlage_Bestände[Produkt],_xlfn.AGGREGATE(15,6,(ROW(Suche_PS_Anlage_Bestände[Produkt])-1)/(--(SEARCH(CI$2,Suche_PS_Anlage_Bestände[Produkt])&gt;0)),ROW()-2),1),"")</f>
        <v>Clayton Neutron (4460-0)</v>
      </c>
      <c r="AL287" t="str">
        <f t="array" ref="AL287">IFERROR(INDEX(Suche_PS_Anlage_Bestände[Produkt],_xlfn.AGGREGATE(15,6,(ROW(Suche_PS_Anlage_Bestände[Produkt])-1)/(--(SEARCH(CJ$2,Suche_PS_Anlage_Bestände[Produkt])&gt;0)),ROW()-2),1),"")</f>
        <v>Clayton Neutron (4460-0)</v>
      </c>
      <c r="AM287" t="str">
        <f t="array" ref="AM287">IFERROR(INDEX(Suche_PS_Anlage_Bestände[Produkt],_xlfn.AGGREGATE(15,6,(ROW(Suche_PS_Anlage_Bestände[Produkt])-1)/(--(SEARCH(CK$2,Suche_PS_Anlage_Bestände[Produkt])&gt;0)),ROW()-2),1),"")</f>
        <v>Clayton Neutron (4460-0)</v>
      </c>
      <c r="AN287" t="str">
        <f t="array" ref="AN287">IFERROR(INDEX(Suche_PS_Anlage_Bestände[Produkt],_xlfn.AGGREGATE(15,6,(ROW(Suche_PS_Anlage_Bestände[Produkt])-1)/(--(SEARCH(CL$2,Suche_PS_Anlage_Bestände[Produkt])&gt;0)),ROW()-2),1),"")</f>
        <v>Clayton Neutron (4460-0)</v>
      </c>
      <c r="AO287" t="str">
        <f t="array" ref="AO287">IFERROR(INDEX(Suche_PS_Anlage_Bestände[Produkt],_xlfn.AGGREGATE(15,6,(ROW(Suche_PS_Anlage_Bestände[Produkt])-1)/(--(SEARCH(CM$2,Suche_PS_Anlage_Bestände[Produkt])&gt;0)),ROW()-2),1),"")</f>
        <v>Clayton Neutron (4460-0)</v>
      </c>
      <c r="AP287" t="str">
        <f t="array" ref="AP287">IFERROR(INDEX(Suche_PS_Anlage_Bestände[Produkt],_xlfn.AGGREGATE(15,6,(ROW(Suche_PS_Anlage_Bestände[Produkt])-1)/(--(SEARCH(CN$2,Suche_PS_Anlage_Bestände[Produkt])&gt;0)),ROW()-2),1),"")</f>
        <v>Clayton Neutron (4460-0)</v>
      </c>
      <c r="AQ287" t="str">
        <f t="array" ref="AQ287">IFERROR(INDEX(Suche_PS_Anlage_Bestände[Produkt],_xlfn.AGGREGATE(15,6,(ROW(Suche_PS_Anlage_Bestände[Produkt])-1)/(--(SEARCH(CO$2,Suche_PS_Anlage_Bestände[Produkt])&gt;0)),ROW()-2),1),"")</f>
        <v>Clayton Neutron (4460-0)</v>
      </c>
      <c r="AR287" t="str">
        <f t="array" ref="AR287">IFERROR(INDEX(Suche_PS_Anlage_Bestände[Produkt],_xlfn.AGGREGATE(15,6,(ROW(Suche_PS_Anlage_Bestände[Produkt])-1)/(--(SEARCH(CP$2,Suche_PS_Anlage_Bestände[Produkt])&gt;0)),ROW()-2),1),"")</f>
        <v>Clayton Neutron (4460-0)</v>
      </c>
      <c r="AS287" t="str">
        <f t="array" ref="AS287">IFERROR(INDEX(Suche_PS_Anlage_Bestände[Produkt],_xlfn.AGGREGATE(15,6,(ROW(Suche_PS_Anlage_Bestände[Produkt])-1)/(--(SEARCH(CQ$2,Suche_PS_Anlage_Bestände[Produkt])&gt;0)),ROW()-2),1),"")</f>
        <v>Clayton Neutron (4460-0)</v>
      </c>
      <c r="AT287" t="str">
        <f t="array" ref="AT287">IFERROR(INDEX(Suche_PS_Anlage_Bestände[Produkt],_xlfn.AGGREGATE(15,6,(ROW(Suche_PS_Anlage_Bestände[Produkt])-1)/(--(SEARCH(CR$2,Suche_PS_Anlage_Bestände[Produkt])&gt;0)),ROW()-2),1),"")</f>
        <v>Clayton Neutron (4460-0)</v>
      </c>
      <c r="AU287" t="str">
        <f t="array" ref="AU287">IFERROR(INDEX(Suche_PS_Anlage_Bestände[Produkt],_xlfn.AGGREGATE(15,6,(ROW(Suche_PS_Anlage_Bestände[Produkt])-1)/(--(SEARCH(CS$2,Suche_PS_Anlage_Bestände[Produkt])&gt;0)),ROW()-2),1),"")</f>
        <v>Clayton Neutron (4460-0)</v>
      </c>
      <c r="AV287" t="str">
        <f t="array" ref="AV287">IFERROR(INDEX(Suche_PS_Anlage_Bestände[Produkt],_xlfn.AGGREGATE(15,6,(ROW(Suche_PS_Anlage_Bestände[Produkt])-1)/(--(SEARCH(CT$2,Suche_PS_Anlage_Bestände[Produkt])&gt;0)),ROW()-2),1),"")</f>
        <v>Clayton Neutron (4460-0)</v>
      </c>
      <c r="AW287" t="str">
        <f t="array" ref="AW287">IFERROR(INDEX(Suche_PS_Anlage_Bestände[Produkt],_xlfn.AGGREGATE(15,6,(ROW(Suche_PS_Anlage_Bestände[Produkt])-1)/(--(SEARCH(CU$2,Suche_PS_Anlage_Bestände[Produkt])&gt;0)),ROW()-2),1),"")</f>
        <v>Clayton Neutron (4460-0)</v>
      </c>
      <c r="AX287" t="str">
        <f t="array" ref="AX287">IFERROR(INDEX(Suche_PS_Anlage_Bestände[Produkt],_xlfn.AGGREGATE(15,6,(ROW(Suche_PS_Anlage_Bestände[Produkt])-1)/(--(SEARCH(CV$2,Suche_PS_Anlage_Bestände[Produkt])&gt;0)),ROW()-2),1),"")</f>
        <v>Clayton Neutron (4460-0)</v>
      </c>
      <c r="AY287" t="str">
        <f t="array" ref="AY287">IFERROR(INDEX(Suche_PS_Anlage_Bestände[Produkt],_xlfn.AGGREGATE(15,6,(ROW(Suche_PS_Anlage_Bestände[Produkt])-1)/(--(SEARCH(CW$2,Suche_PS_Anlage_Bestände[Produkt])&gt;0)),ROW()-2),1),"")</f>
        <v>Clayton Neutron (4460-0)</v>
      </c>
      <c r="AZ287" t="str">
        <f t="array" ref="AZ287">IFERROR(INDEX(Suche_PS_Anlage_Bestände[Produkt],_xlfn.AGGREGATE(15,6,(ROW(Suche_PS_Anlage_Bestände[Produkt])-1)/(--(SEARCH(CX$2,Suche_PS_Anlage_Bestände[Produkt])&gt;0)),ROW()-2),1),"")</f>
        <v>Clayton Neutron (4460-0)</v>
      </c>
      <c r="BA287" t="str">
        <f t="array" ref="BA287">IFERROR(INDEX(Suche_PS_Anlage_Bestände[Produkt],_xlfn.AGGREGATE(15,6,(ROW(Suche_PS_Anlage_Bestände[Produkt])-1)/(--(SEARCH(CY$2,Suche_PS_Anlage_Bestände[Produkt])&gt;0)),ROW()-2),1),"")</f>
        <v>Clayton Neutron (4460-0)</v>
      </c>
      <c r="BB287" t="str">
        <f t="array" ref="BB287">IFERROR(INDEX(Suche_PS_Anlage_Bestände[Produkt],_xlfn.AGGREGATE(15,6,(ROW(Suche_PS_Anlage_Bestände[Produkt])-1)/(--(SEARCH(CZ$2,Suche_PS_Anlage_Bestände[Produkt])&gt;0)),ROW()-2),1),"")</f>
        <v>Clayton Neutron (4460-0)</v>
      </c>
      <c r="BC287" t="str">
        <f t="array" ref="BC287">IFERROR(INDEX(Suche_PS_Anlage_Bestände[Produkt],_xlfn.AGGREGATE(15,6,(ROW(Suche_PS_Anlage_Bestände[Produkt])-1)/(--(SEARCH(DA$2,Suche_PS_Anlage_Bestände[Produkt])&gt;0)),ROW()-2),1),"")</f>
        <v>Clayton Neutron (4460-0)</v>
      </c>
      <c r="BD287" t="str">
        <f t="array" ref="BD287">IFERROR(INDEX(Suche_PS_Anlage_Bestände[Produkt],_xlfn.AGGREGATE(15,6,(ROW(Suche_PS_Anlage_Bestände[Produkt])-1)/(--(SEARCH(DB$2,Suche_PS_Anlage_Bestände[Produkt])&gt;0)),ROW()-2),1),"")</f>
        <v>Clayton Neutron (4460-0)</v>
      </c>
      <c r="BE287" t="str">
        <f t="array" ref="BE287">IFERROR(INDEX(Suche_PS_Anlage_Bestände[Produkt],_xlfn.AGGREGATE(15,6,(ROW(Suche_PS_Anlage_Bestände[Produkt])-1)/(--(SEARCH(DC$2,Suche_PS_Anlage_Bestände[Produkt])&gt;0)),ROW()-2),1),"")</f>
        <v>Clayton Neutron (4460-0)</v>
      </c>
      <c r="BF287" t="str">
        <f t="array" ref="BF287">IFERROR(INDEX(Suche_PS_Anlage_Bestände[Produkt],_xlfn.AGGREGATE(15,6,(ROW(Suche_PS_Anlage_Bestände[Produkt])-1)/(--(SEARCH(DD$2,Suche_PS_Anlage_Bestände[Produkt])&gt;0)),ROW()-2),1),"")</f>
        <v>Clayton Neutron (4460-0)</v>
      </c>
      <c r="BG287" t="str">
        <f t="array" ref="BG287">IFERROR(INDEX(Suche_PS_Anlage_Bestände[Produkt],_xlfn.AGGREGATE(15,6,(ROW(Suche_PS_Anlage_Bestände[Produkt])-1)/(--(SEARCH(DE$2,Suche_PS_Anlage_Bestände[Produkt])&gt;0)),ROW()-2),1),"")</f>
        <v>Clayton Neutron (4460-0)</v>
      </c>
      <c r="BH287" t="str">
        <f t="array" ref="BH287">IFERROR(INDEX(Suche_PS_Anlage_Bestände[Produkt],_xlfn.AGGREGATE(15,6,(ROW(Suche_PS_Anlage_Bestände[Produkt])-1)/(--(SEARCH(DF$2,Suche_PS_Anlage_Bestände[Produkt])&gt;0)),ROW()-2),1),"")</f>
        <v>Clayton Neutron (4460-0)</v>
      </c>
      <c r="BI287" t="str">
        <f t="array" ref="BI287">IFERROR(INDEX(Suche_PS_Anlage_Bestände[Produkt],_xlfn.AGGREGATE(15,6,(ROW(Suche_PS_Anlage_Bestände[Produkt])-1)/(--(SEARCH(DG$2,Suche_PS_Anlage_Bestände[Produkt])&gt;0)),ROW()-2),1),"")</f>
        <v>Clayton Neutron (4460-0)</v>
      </c>
      <c r="BJ287" t="str">
        <f t="array" ref="BJ287">IFERROR(INDEX(Suche_PS_Anlage_Bestände[Produkt],_xlfn.AGGREGATE(15,6,(ROW(Suche_PS_Anlage_Bestände[Produkt])-1)/(--(SEARCH(DH$2,Suche_PS_Anlage_Bestände[Produkt])&gt;0)),ROW()-2),1),"")</f>
        <v>Clayton Neutron (4460-0)</v>
      </c>
      <c r="BK287" t="str">
        <f t="array" ref="BK287">IFERROR(INDEX(Suche_PS_Anlage_Bestände[Produkt],_xlfn.AGGREGATE(15,6,(ROW(Suche_PS_Anlage_Bestände[Produkt])-1)/(--(SEARCH(DI$2,Suche_PS_Anlage_Bestände[Produkt])&gt;0)),ROW()-2),1),"")</f>
        <v>Clayton Neutron (4460-0)</v>
      </c>
      <c r="BL287" t="str">
        <f t="array" ref="BL287">IFERROR(INDEX(Suche_PS_Anlage_Bestände[Produkt],_xlfn.AGGREGATE(15,6,(ROW(Suche_PS_Anlage_Bestände[Produkt])-1)/(--(SEARCH(DJ$2,Suche_PS_Anlage_Bestände[Produkt])&gt;0)),ROW()-2),1),"")</f>
        <v>Clayton Neutron (4460-0)</v>
      </c>
      <c r="BM287" t="str">
        <f t="array" ref="BM287">IFERROR(INDEX(Suche_PS_Anlage_Bestände[Produkt],_xlfn.AGGREGATE(15,6,(ROW(Suche_PS_Anlage_Bestände[Produkt])-1)/(--(SEARCH(DK$2,Suche_PS_Anlage_Bestände[Produkt])&gt;0)),ROW()-2),1),"")</f>
        <v>Clayton Neutron (4460-0)</v>
      </c>
      <c r="FT287" s="226" t="str">
        <f>IF(Forstflächen!$C125="","",Forstflächen!$C125)</f>
        <v/>
      </c>
      <c r="FU287">
        <f>IF(Forstflächen!$R125="","",Forstflächen!$R125)</f>
        <v>0</v>
      </c>
      <c r="FV287" t="str">
        <f>IF(Forstflächen!$L125="","",Forstflächen!$L125)</f>
        <v/>
      </c>
    </row>
    <row r="288" spans="15:178" x14ac:dyDescent="0.2">
      <c r="O288" t="str">
        <f>'Stammdaten Produkte'!C289</f>
        <v>Clematis (3261-3)</v>
      </c>
      <c r="P288" t="str">
        <f t="array" ref="P288">IFERROR(INDEX(Suche_PS_Anlage_Bestände[Produkt],_xlfn.AGGREGATE(15,6,(ROW(Suche_PS_Anlage_Bestände[Produkt])-1)/(--(SEARCH(BN$2,Suche_PS_Anlage_Bestände[Produkt])&gt;0)),ROW()-2),1),"")</f>
        <v>Cleave (3467-1)</v>
      </c>
      <c r="Q288" t="str">
        <f t="array" ref="Q288">IFERROR(INDEX(Suche_PS_Anlage_Bestände[Produkt],_xlfn.AGGREGATE(15,6,(ROW(Suche_PS_Anlage_Bestände[Produkt])-1)/(--(SEARCH(BO$2,Suche_PS_Anlage_Bestände[Produkt])&gt;0)),ROW()-2),1),"")</f>
        <v>Cleave (3467-1)</v>
      </c>
      <c r="R288" t="str">
        <f t="array" ref="R288">IFERROR(INDEX(Suche_PS_Anlage_Bestände[Produkt],_xlfn.AGGREGATE(15,6,(ROW(Suche_PS_Anlage_Bestände[Produkt])-1)/(--(SEARCH(BP$2,Suche_PS_Anlage_Bestände[Produkt])&gt;0)),ROW()-2),1),"")</f>
        <v>Cleave (3467-1)</v>
      </c>
      <c r="S288" t="str">
        <f t="array" ref="S288">IFERROR(INDEX(Suche_PS_Anlage_Bestände[Produkt],_xlfn.AGGREGATE(15,6,(ROW(Suche_PS_Anlage_Bestände[Produkt])-1)/(--(SEARCH(BQ$2,Suche_PS_Anlage_Bestände[Produkt])&gt;0)),ROW()-2),1),"")</f>
        <v>Cleave (3467-1)</v>
      </c>
      <c r="T288" t="str">
        <f t="array" ref="T288">IFERROR(INDEX(Suche_PS_Anlage_Bestände[Produkt],_xlfn.AGGREGATE(15,6,(ROW(Suche_PS_Anlage_Bestände[Produkt])-1)/(--(SEARCH(BR$2,Suche_PS_Anlage_Bestände[Produkt])&gt;0)),ROW()-2),1),"")</f>
        <v>Cleave (3467-1)</v>
      </c>
      <c r="U288" t="str">
        <f t="array" ref="U288">IFERROR(INDEX(Suche_PS_Anlage_Bestände[Produkt],_xlfn.AGGREGATE(15,6,(ROW(Suche_PS_Anlage_Bestände[Produkt])-1)/(--(SEARCH(BS$2,Suche_PS_Anlage_Bestände[Produkt])&gt;0)),ROW()-2),1),"")</f>
        <v>Cleave (3467-1)</v>
      </c>
      <c r="V288" t="str">
        <f t="array" ref="V288">IFERROR(INDEX(Suche_PS_Anlage_Bestände[Produkt],_xlfn.AGGREGATE(15,6,(ROW(Suche_PS_Anlage_Bestände[Produkt])-1)/(--(SEARCH(BT$2,Suche_PS_Anlage_Bestände[Produkt])&gt;0)),ROW()-2),1),"")</f>
        <v>Cleave (3467-1)</v>
      </c>
      <c r="W288" t="str">
        <f t="array" ref="W288">IFERROR(INDEX(Suche_PS_Anlage_Bestände[Produkt],_xlfn.AGGREGATE(15,6,(ROW(Suche_PS_Anlage_Bestände[Produkt])-1)/(--(SEARCH(BU$2,Suche_PS_Anlage_Bestände[Produkt])&gt;0)),ROW()-2),1),"")</f>
        <v>Cleave (3467-1)</v>
      </c>
      <c r="X288" t="str">
        <f t="array" ref="X288">IFERROR(INDEX(Suche_PS_Anlage_Bestände[Produkt],_xlfn.AGGREGATE(15,6,(ROW(Suche_PS_Anlage_Bestände[Produkt])-1)/(--(SEARCH(BV$2,Suche_PS_Anlage_Bestände[Produkt])&gt;0)),ROW()-2),1),"")</f>
        <v>Cleave (3467-1)</v>
      </c>
      <c r="Y288" t="str">
        <f t="array" ref="Y288">IFERROR(INDEX(Suche_PS_Anlage_Bestände[Produkt],_xlfn.AGGREGATE(15,6,(ROW(Suche_PS_Anlage_Bestände[Produkt])-1)/(--(SEARCH(BW$2,Suche_PS_Anlage_Bestände[Produkt])&gt;0)),ROW()-2),1),"")</f>
        <v>Cleave (3467-1)</v>
      </c>
      <c r="Z288" t="str">
        <f t="array" ref="Z288">IFERROR(INDEX(Suche_PS_Anlage_Bestände[Produkt],_xlfn.AGGREGATE(15,6,(ROW(Suche_PS_Anlage_Bestände[Produkt])-1)/(--(SEARCH(BX$2,Suche_PS_Anlage_Bestände[Produkt])&gt;0)),ROW()-2),1),"")</f>
        <v>Cleave (3467-1)</v>
      </c>
      <c r="AA288" t="str">
        <f t="array" ref="AA288">IFERROR(INDEX(Suche_PS_Anlage_Bestände[Produkt],_xlfn.AGGREGATE(15,6,(ROW(Suche_PS_Anlage_Bestände[Produkt])-1)/(--(SEARCH(BY$2,Suche_PS_Anlage_Bestände[Produkt])&gt;0)),ROW()-2),1),"")</f>
        <v>Cleave (3467-1)</v>
      </c>
      <c r="AB288" t="str">
        <f t="array" ref="AB288">IFERROR(INDEX(Suche_PS_Anlage_Bestände[Produkt],_xlfn.AGGREGATE(15,6,(ROW(Suche_PS_Anlage_Bestände[Produkt])-1)/(--(SEARCH(BZ$2,Suche_PS_Anlage_Bestände[Produkt])&gt;0)),ROW()-2),1),"")</f>
        <v>Cleave (3467-1)</v>
      </c>
      <c r="AC288" t="str">
        <f t="array" ref="AC288">IFERROR(INDEX(Suche_PS_Anlage_Bestände[Produkt],_xlfn.AGGREGATE(15,6,(ROW(Suche_PS_Anlage_Bestände[Produkt])-1)/(--(SEARCH(CA$2,Suche_PS_Anlage_Bestände[Produkt])&gt;0)),ROW()-2),1),"")</f>
        <v>Cleave (3467-1)</v>
      </c>
      <c r="AD288" t="str">
        <f t="array" ref="AD288">IFERROR(INDEX(Suche_PS_Anlage_Bestände[Produkt],_xlfn.AGGREGATE(15,6,(ROW(Suche_PS_Anlage_Bestände[Produkt])-1)/(--(SEARCH(CB$2,Suche_PS_Anlage_Bestände[Produkt])&gt;0)),ROW()-2),1),"")</f>
        <v>Cleave (3467-1)</v>
      </c>
      <c r="AE288" t="str">
        <f t="array" ref="AE288">IFERROR(INDEX(Suche_PS_Anlage_Bestände[Produkt],_xlfn.AGGREGATE(15,6,(ROW(Suche_PS_Anlage_Bestände[Produkt])-1)/(--(SEARCH(CC$2,Suche_PS_Anlage_Bestände[Produkt])&gt;0)),ROW()-2),1),"")</f>
        <v>Cleave (3467-1)</v>
      </c>
      <c r="AF288" t="str">
        <f t="array" ref="AF288">IFERROR(INDEX(Suche_PS_Anlage_Bestände[Produkt],_xlfn.AGGREGATE(15,6,(ROW(Suche_PS_Anlage_Bestände[Produkt])-1)/(--(SEARCH(CD$2,Suche_PS_Anlage_Bestände[Produkt])&gt;0)),ROW()-2),1),"")</f>
        <v>Cleave (3467-1)</v>
      </c>
      <c r="AG288" t="str">
        <f t="array" ref="AG288">IFERROR(INDEX(Suche_PS_Anlage_Bestände[Produkt],_xlfn.AGGREGATE(15,6,(ROW(Suche_PS_Anlage_Bestände[Produkt])-1)/(--(SEARCH(CE$2,Suche_PS_Anlage_Bestände[Produkt])&gt;0)),ROW()-2),1),"")</f>
        <v>Cleave (3467-1)</v>
      </c>
      <c r="AH288" t="str">
        <f t="array" ref="AH288">IFERROR(INDEX(Suche_PS_Anlage_Bestände[Produkt],_xlfn.AGGREGATE(15,6,(ROW(Suche_PS_Anlage_Bestände[Produkt])-1)/(--(SEARCH(CF$2,Suche_PS_Anlage_Bestände[Produkt])&gt;0)),ROW()-2),1),"")</f>
        <v>Cleave (3467-1)</v>
      </c>
      <c r="AI288" t="str">
        <f t="array" ref="AI288">IFERROR(INDEX(Suche_PS_Anlage_Bestände[Produkt],_xlfn.AGGREGATE(15,6,(ROW(Suche_PS_Anlage_Bestände[Produkt])-1)/(--(SEARCH(CG$2,Suche_PS_Anlage_Bestände[Produkt])&gt;0)),ROW()-2),1),"")</f>
        <v>Cleave (3467-1)</v>
      </c>
      <c r="AJ288" t="str">
        <f t="array" ref="AJ288">IFERROR(INDEX(Suche_PS_Anlage_Bestände[Produkt],_xlfn.AGGREGATE(15,6,(ROW(Suche_PS_Anlage_Bestände[Produkt])-1)/(--(SEARCH(CH$2,Suche_PS_Anlage_Bestände[Produkt])&gt;0)),ROW()-2),1),"")</f>
        <v>Cleave (3467-1)</v>
      </c>
      <c r="AK288" t="str">
        <f t="array" ref="AK288">IFERROR(INDEX(Suche_PS_Anlage_Bestände[Produkt],_xlfn.AGGREGATE(15,6,(ROW(Suche_PS_Anlage_Bestände[Produkt])-1)/(--(SEARCH(CI$2,Suche_PS_Anlage_Bestände[Produkt])&gt;0)),ROW()-2),1),"")</f>
        <v>Cleave (3467-1)</v>
      </c>
      <c r="AL288" t="str">
        <f t="array" ref="AL288">IFERROR(INDEX(Suche_PS_Anlage_Bestände[Produkt],_xlfn.AGGREGATE(15,6,(ROW(Suche_PS_Anlage_Bestände[Produkt])-1)/(--(SEARCH(CJ$2,Suche_PS_Anlage_Bestände[Produkt])&gt;0)),ROW()-2),1),"")</f>
        <v>Cleave (3467-1)</v>
      </c>
      <c r="AM288" t="str">
        <f t="array" ref="AM288">IFERROR(INDEX(Suche_PS_Anlage_Bestände[Produkt],_xlfn.AGGREGATE(15,6,(ROW(Suche_PS_Anlage_Bestände[Produkt])-1)/(--(SEARCH(CK$2,Suche_PS_Anlage_Bestände[Produkt])&gt;0)),ROW()-2),1),"")</f>
        <v>Cleave (3467-1)</v>
      </c>
      <c r="AN288" t="str">
        <f t="array" ref="AN288">IFERROR(INDEX(Suche_PS_Anlage_Bestände[Produkt],_xlfn.AGGREGATE(15,6,(ROW(Suche_PS_Anlage_Bestände[Produkt])-1)/(--(SEARCH(CL$2,Suche_PS_Anlage_Bestände[Produkt])&gt;0)),ROW()-2),1),"")</f>
        <v>Cleave (3467-1)</v>
      </c>
      <c r="AO288" t="str">
        <f t="array" ref="AO288">IFERROR(INDEX(Suche_PS_Anlage_Bestände[Produkt],_xlfn.AGGREGATE(15,6,(ROW(Suche_PS_Anlage_Bestände[Produkt])-1)/(--(SEARCH(CM$2,Suche_PS_Anlage_Bestände[Produkt])&gt;0)),ROW()-2),1),"")</f>
        <v>Cleave (3467-1)</v>
      </c>
      <c r="AP288" t="str">
        <f t="array" ref="AP288">IFERROR(INDEX(Suche_PS_Anlage_Bestände[Produkt],_xlfn.AGGREGATE(15,6,(ROW(Suche_PS_Anlage_Bestände[Produkt])-1)/(--(SEARCH(CN$2,Suche_PS_Anlage_Bestände[Produkt])&gt;0)),ROW()-2),1),"")</f>
        <v>Cleave (3467-1)</v>
      </c>
      <c r="AQ288" t="str">
        <f t="array" ref="AQ288">IFERROR(INDEX(Suche_PS_Anlage_Bestände[Produkt],_xlfn.AGGREGATE(15,6,(ROW(Suche_PS_Anlage_Bestände[Produkt])-1)/(--(SEARCH(CO$2,Suche_PS_Anlage_Bestände[Produkt])&gt;0)),ROW()-2),1),"")</f>
        <v>Cleave (3467-1)</v>
      </c>
      <c r="AR288" t="str">
        <f t="array" ref="AR288">IFERROR(INDEX(Suche_PS_Anlage_Bestände[Produkt],_xlfn.AGGREGATE(15,6,(ROW(Suche_PS_Anlage_Bestände[Produkt])-1)/(--(SEARCH(CP$2,Suche_PS_Anlage_Bestände[Produkt])&gt;0)),ROW()-2),1),"")</f>
        <v>Cleave (3467-1)</v>
      </c>
      <c r="AS288" t="str">
        <f t="array" ref="AS288">IFERROR(INDEX(Suche_PS_Anlage_Bestände[Produkt],_xlfn.AGGREGATE(15,6,(ROW(Suche_PS_Anlage_Bestände[Produkt])-1)/(--(SEARCH(CQ$2,Suche_PS_Anlage_Bestände[Produkt])&gt;0)),ROW()-2),1),"")</f>
        <v>Cleave (3467-1)</v>
      </c>
      <c r="AT288" t="str">
        <f t="array" ref="AT288">IFERROR(INDEX(Suche_PS_Anlage_Bestände[Produkt],_xlfn.AGGREGATE(15,6,(ROW(Suche_PS_Anlage_Bestände[Produkt])-1)/(--(SEARCH(CR$2,Suche_PS_Anlage_Bestände[Produkt])&gt;0)),ROW()-2),1),"")</f>
        <v>Cleave (3467-1)</v>
      </c>
      <c r="AU288" t="str">
        <f t="array" ref="AU288">IFERROR(INDEX(Suche_PS_Anlage_Bestände[Produkt],_xlfn.AGGREGATE(15,6,(ROW(Suche_PS_Anlage_Bestände[Produkt])-1)/(--(SEARCH(CS$2,Suche_PS_Anlage_Bestände[Produkt])&gt;0)),ROW()-2),1),"")</f>
        <v>Cleave (3467-1)</v>
      </c>
      <c r="AV288" t="str">
        <f t="array" ref="AV288">IFERROR(INDEX(Suche_PS_Anlage_Bestände[Produkt],_xlfn.AGGREGATE(15,6,(ROW(Suche_PS_Anlage_Bestände[Produkt])-1)/(--(SEARCH(CT$2,Suche_PS_Anlage_Bestände[Produkt])&gt;0)),ROW()-2),1),"")</f>
        <v>Cleave (3467-1)</v>
      </c>
      <c r="AW288" t="str">
        <f t="array" ref="AW288">IFERROR(INDEX(Suche_PS_Anlage_Bestände[Produkt],_xlfn.AGGREGATE(15,6,(ROW(Suche_PS_Anlage_Bestände[Produkt])-1)/(--(SEARCH(CU$2,Suche_PS_Anlage_Bestände[Produkt])&gt;0)),ROW()-2),1),"")</f>
        <v>Cleave (3467-1)</v>
      </c>
      <c r="AX288" t="str">
        <f t="array" ref="AX288">IFERROR(INDEX(Suche_PS_Anlage_Bestände[Produkt],_xlfn.AGGREGATE(15,6,(ROW(Suche_PS_Anlage_Bestände[Produkt])-1)/(--(SEARCH(CV$2,Suche_PS_Anlage_Bestände[Produkt])&gt;0)),ROW()-2),1),"")</f>
        <v>Cleave (3467-1)</v>
      </c>
      <c r="AY288" t="str">
        <f t="array" ref="AY288">IFERROR(INDEX(Suche_PS_Anlage_Bestände[Produkt],_xlfn.AGGREGATE(15,6,(ROW(Suche_PS_Anlage_Bestände[Produkt])-1)/(--(SEARCH(CW$2,Suche_PS_Anlage_Bestände[Produkt])&gt;0)),ROW()-2),1),"")</f>
        <v>Cleave (3467-1)</v>
      </c>
      <c r="AZ288" t="str">
        <f t="array" ref="AZ288">IFERROR(INDEX(Suche_PS_Anlage_Bestände[Produkt],_xlfn.AGGREGATE(15,6,(ROW(Suche_PS_Anlage_Bestände[Produkt])-1)/(--(SEARCH(CX$2,Suche_PS_Anlage_Bestände[Produkt])&gt;0)),ROW()-2),1),"")</f>
        <v>Cleave (3467-1)</v>
      </c>
      <c r="BA288" t="str">
        <f t="array" ref="BA288">IFERROR(INDEX(Suche_PS_Anlage_Bestände[Produkt],_xlfn.AGGREGATE(15,6,(ROW(Suche_PS_Anlage_Bestände[Produkt])-1)/(--(SEARCH(CY$2,Suche_PS_Anlage_Bestände[Produkt])&gt;0)),ROW()-2),1),"")</f>
        <v>Cleave (3467-1)</v>
      </c>
      <c r="BB288" t="str">
        <f t="array" ref="BB288">IFERROR(INDEX(Suche_PS_Anlage_Bestände[Produkt],_xlfn.AGGREGATE(15,6,(ROW(Suche_PS_Anlage_Bestände[Produkt])-1)/(--(SEARCH(CZ$2,Suche_PS_Anlage_Bestände[Produkt])&gt;0)),ROW()-2),1),"")</f>
        <v>Cleave (3467-1)</v>
      </c>
      <c r="BC288" t="str">
        <f t="array" ref="BC288">IFERROR(INDEX(Suche_PS_Anlage_Bestände[Produkt],_xlfn.AGGREGATE(15,6,(ROW(Suche_PS_Anlage_Bestände[Produkt])-1)/(--(SEARCH(DA$2,Suche_PS_Anlage_Bestände[Produkt])&gt;0)),ROW()-2),1),"")</f>
        <v>Cleave (3467-1)</v>
      </c>
      <c r="BD288" t="str">
        <f t="array" ref="BD288">IFERROR(INDEX(Suche_PS_Anlage_Bestände[Produkt],_xlfn.AGGREGATE(15,6,(ROW(Suche_PS_Anlage_Bestände[Produkt])-1)/(--(SEARCH(DB$2,Suche_PS_Anlage_Bestände[Produkt])&gt;0)),ROW()-2),1),"")</f>
        <v>Cleave (3467-1)</v>
      </c>
      <c r="BE288" t="str">
        <f t="array" ref="BE288">IFERROR(INDEX(Suche_PS_Anlage_Bestände[Produkt],_xlfn.AGGREGATE(15,6,(ROW(Suche_PS_Anlage_Bestände[Produkt])-1)/(--(SEARCH(DC$2,Suche_PS_Anlage_Bestände[Produkt])&gt;0)),ROW()-2),1),"")</f>
        <v>Cleave (3467-1)</v>
      </c>
      <c r="BF288" t="str">
        <f t="array" ref="BF288">IFERROR(INDEX(Suche_PS_Anlage_Bestände[Produkt],_xlfn.AGGREGATE(15,6,(ROW(Suche_PS_Anlage_Bestände[Produkt])-1)/(--(SEARCH(DD$2,Suche_PS_Anlage_Bestände[Produkt])&gt;0)),ROW()-2),1),"")</f>
        <v>Cleave (3467-1)</v>
      </c>
      <c r="BG288" t="str">
        <f t="array" ref="BG288">IFERROR(INDEX(Suche_PS_Anlage_Bestände[Produkt],_xlfn.AGGREGATE(15,6,(ROW(Suche_PS_Anlage_Bestände[Produkt])-1)/(--(SEARCH(DE$2,Suche_PS_Anlage_Bestände[Produkt])&gt;0)),ROW()-2),1),"")</f>
        <v>Cleave (3467-1)</v>
      </c>
      <c r="BH288" t="str">
        <f t="array" ref="BH288">IFERROR(INDEX(Suche_PS_Anlage_Bestände[Produkt],_xlfn.AGGREGATE(15,6,(ROW(Suche_PS_Anlage_Bestände[Produkt])-1)/(--(SEARCH(DF$2,Suche_PS_Anlage_Bestände[Produkt])&gt;0)),ROW()-2),1),"")</f>
        <v>Cleave (3467-1)</v>
      </c>
      <c r="BI288" t="str">
        <f t="array" ref="BI288">IFERROR(INDEX(Suche_PS_Anlage_Bestände[Produkt],_xlfn.AGGREGATE(15,6,(ROW(Suche_PS_Anlage_Bestände[Produkt])-1)/(--(SEARCH(DG$2,Suche_PS_Anlage_Bestände[Produkt])&gt;0)),ROW()-2),1),"")</f>
        <v>Cleave (3467-1)</v>
      </c>
      <c r="BJ288" t="str">
        <f t="array" ref="BJ288">IFERROR(INDEX(Suche_PS_Anlage_Bestände[Produkt],_xlfn.AGGREGATE(15,6,(ROW(Suche_PS_Anlage_Bestände[Produkt])-1)/(--(SEARCH(DH$2,Suche_PS_Anlage_Bestände[Produkt])&gt;0)),ROW()-2),1),"")</f>
        <v>Cleave (3467-1)</v>
      </c>
      <c r="BK288" t="str">
        <f t="array" ref="BK288">IFERROR(INDEX(Suche_PS_Anlage_Bestände[Produkt],_xlfn.AGGREGATE(15,6,(ROW(Suche_PS_Anlage_Bestände[Produkt])-1)/(--(SEARCH(DI$2,Suche_PS_Anlage_Bestände[Produkt])&gt;0)),ROW()-2),1),"")</f>
        <v>Cleave (3467-1)</v>
      </c>
      <c r="BL288" t="str">
        <f t="array" ref="BL288">IFERROR(INDEX(Suche_PS_Anlage_Bestände[Produkt],_xlfn.AGGREGATE(15,6,(ROW(Suche_PS_Anlage_Bestände[Produkt])-1)/(--(SEARCH(DJ$2,Suche_PS_Anlage_Bestände[Produkt])&gt;0)),ROW()-2),1),"")</f>
        <v>Cleave (3467-1)</v>
      </c>
      <c r="BM288" t="str">
        <f t="array" ref="BM288">IFERROR(INDEX(Suche_PS_Anlage_Bestände[Produkt],_xlfn.AGGREGATE(15,6,(ROW(Suche_PS_Anlage_Bestände[Produkt])-1)/(--(SEARCH(DK$2,Suche_PS_Anlage_Bestände[Produkt])&gt;0)),ROW()-2),1),"")</f>
        <v>Cleave (3467-1)</v>
      </c>
      <c r="FT288" s="226" t="str">
        <f>IF(Forstflächen!$C126="","",Forstflächen!$C126)</f>
        <v/>
      </c>
      <c r="FU288">
        <f>IF(Forstflächen!$R126="","",Forstflächen!$R126)</f>
        <v>0</v>
      </c>
      <c r="FV288" t="str">
        <f>IF(Forstflächen!$L126="","",Forstflächen!$L126)</f>
        <v/>
      </c>
    </row>
    <row r="289" spans="15:178" x14ac:dyDescent="0.2">
      <c r="O289" t="str">
        <f>'Stammdaten Produkte'!C290</f>
        <v>Clentiga (3531-0)</v>
      </c>
      <c r="P289" t="str">
        <f t="array" ref="P289">IFERROR(INDEX(Suche_PS_Anlage_Bestände[Produkt],_xlfn.AGGREGATE(15,6,(ROW(Suche_PS_Anlage_Bestände[Produkt])-1)/(--(SEARCH(BN$2,Suche_PS_Anlage_Bestände[Produkt])&gt;0)),ROW()-2),1),"")</f>
        <v>Clematis (3261-3)</v>
      </c>
      <c r="Q289" t="str">
        <f t="array" ref="Q289">IFERROR(INDEX(Suche_PS_Anlage_Bestände[Produkt],_xlfn.AGGREGATE(15,6,(ROW(Suche_PS_Anlage_Bestände[Produkt])-1)/(--(SEARCH(BO$2,Suche_PS_Anlage_Bestände[Produkt])&gt;0)),ROW()-2),1),"")</f>
        <v>Clematis (3261-3)</v>
      </c>
      <c r="R289" t="str">
        <f t="array" ref="R289">IFERROR(INDEX(Suche_PS_Anlage_Bestände[Produkt],_xlfn.AGGREGATE(15,6,(ROW(Suche_PS_Anlage_Bestände[Produkt])-1)/(--(SEARCH(BP$2,Suche_PS_Anlage_Bestände[Produkt])&gt;0)),ROW()-2),1),"")</f>
        <v>Clematis (3261-3)</v>
      </c>
      <c r="S289" t="str">
        <f t="array" ref="S289">IFERROR(INDEX(Suche_PS_Anlage_Bestände[Produkt],_xlfn.AGGREGATE(15,6,(ROW(Suche_PS_Anlage_Bestände[Produkt])-1)/(--(SEARCH(BQ$2,Suche_PS_Anlage_Bestände[Produkt])&gt;0)),ROW()-2),1),"")</f>
        <v>Clematis (3261-3)</v>
      </c>
      <c r="T289" t="str">
        <f t="array" ref="T289">IFERROR(INDEX(Suche_PS_Anlage_Bestände[Produkt],_xlfn.AGGREGATE(15,6,(ROW(Suche_PS_Anlage_Bestände[Produkt])-1)/(--(SEARCH(BR$2,Suche_PS_Anlage_Bestände[Produkt])&gt;0)),ROW()-2),1),"")</f>
        <v>Clematis (3261-3)</v>
      </c>
      <c r="U289" t="str">
        <f t="array" ref="U289">IFERROR(INDEX(Suche_PS_Anlage_Bestände[Produkt],_xlfn.AGGREGATE(15,6,(ROW(Suche_PS_Anlage_Bestände[Produkt])-1)/(--(SEARCH(BS$2,Suche_PS_Anlage_Bestände[Produkt])&gt;0)),ROW()-2),1),"")</f>
        <v>Clematis (3261-3)</v>
      </c>
      <c r="V289" t="str">
        <f t="array" ref="V289">IFERROR(INDEX(Suche_PS_Anlage_Bestände[Produkt],_xlfn.AGGREGATE(15,6,(ROW(Suche_PS_Anlage_Bestände[Produkt])-1)/(--(SEARCH(BT$2,Suche_PS_Anlage_Bestände[Produkt])&gt;0)),ROW()-2),1),"")</f>
        <v>Clematis (3261-3)</v>
      </c>
      <c r="W289" t="str">
        <f t="array" ref="W289">IFERROR(INDEX(Suche_PS_Anlage_Bestände[Produkt],_xlfn.AGGREGATE(15,6,(ROW(Suche_PS_Anlage_Bestände[Produkt])-1)/(--(SEARCH(BU$2,Suche_PS_Anlage_Bestände[Produkt])&gt;0)),ROW()-2),1),"")</f>
        <v>Clematis (3261-3)</v>
      </c>
      <c r="X289" t="str">
        <f t="array" ref="X289">IFERROR(INDEX(Suche_PS_Anlage_Bestände[Produkt],_xlfn.AGGREGATE(15,6,(ROW(Suche_PS_Anlage_Bestände[Produkt])-1)/(--(SEARCH(BV$2,Suche_PS_Anlage_Bestände[Produkt])&gt;0)),ROW()-2),1),"")</f>
        <v>Clematis (3261-3)</v>
      </c>
      <c r="Y289" t="str">
        <f t="array" ref="Y289">IFERROR(INDEX(Suche_PS_Anlage_Bestände[Produkt],_xlfn.AGGREGATE(15,6,(ROW(Suche_PS_Anlage_Bestände[Produkt])-1)/(--(SEARCH(BW$2,Suche_PS_Anlage_Bestände[Produkt])&gt;0)),ROW()-2),1),"")</f>
        <v>Clematis (3261-3)</v>
      </c>
      <c r="Z289" t="str">
        <f t="array" ref="Z289">IFERROR(INDEX(Suche_PS_Anlage_Bestände[Produkt],_xlfn.AGGREGATE(15,6,(ROW(Suche_PS_Anlage_Bestände[Produkt])-1)/(--(SEARCH(BX$2,Suche_PS_Anlage_Bestände[Produkt])&gt;0)),ROW()-2),1),"")</f>
        <v>Clematis (3261-3)</v>
      </c>
      <c r="AA289" t="str">
        <f t="array" ref="AA289">IFERROR(INDEX(Suche_PS_Anlage_Bestände[Produkt],_xlfn.AGGREGATE(15,6,(ROW(Suche_PS_Anlage_Bestände[Produkt])-1)/(--(SEARCH(BY$2,Suche_PS_Anlage_Bestände[Produkt])&gt;0)),ROW()-2),1),"")</f>
        <v>Clematis (3261-3)</v>
      </c>
      <c r="AB289" t="str">
        <f t="array" ref="AB289">IFERROR(INDEX(Suche_PS_Anlage_Bestände[Produkt],_xlfn.AGGREGATE(15,6,(ROW(Suche_PS_Anlage_Bestände[Produkt])-1)/(--(SEARCH(BZ$2,Suche_PS_Anlage_Bestände[Produkt])&gt;0)),ROW()-2),1),"")</f>
        <v>Clematis (3261-3)</v>
      </c>
      <c r="AC289" t="str">
        <f t="array" ref="AC289">IFERROR(INDEX(Suche_PS_Anlage_Bestände[Produkt],_xlfn.AGGREGATE(15,6,(ROW(Suche_PS_Anlage_Bestände[Produkt])-1)/(--(SEARCH(CA$2,Suche_PS_Anlage_Bestände[Produkt])&gt;0)),ROW()-2),1),"")</f>
        <v>Clematis (3261-3)</v>
      </c>
      <c r="AD289" t="str">
        <f t="array" ref="AD289">IFERROR(INDEX(Suche_PS_Anlage_Bestände[Produkt],_xlfn.AGGREGATE(15,6,(ROW(Suche_PS_Anlage_Bestände[Produkt])-1)/(--(SEARCH(CB$2,Suche_PS_Anlage_Bestände[Produkt])&gt;0)),ROW()-2),1),"")</f>
        <v>Clematis (3261-3)</v>
      </c>
      <c r="AE289" t="str">
        <f t="array" ref="AE289">IFERROR(INDEX(Suche_PS_Anlage_Bestände[Produkt],_xlfn.AGGREGATE(15,6,(ROW(Suche_PS_Anlage_Bestände[Produkt])-1)/(--(SEARCH(CC$2,Suche_PS_Anlage_Bestände[Produkt])&gt;0)),ROW()-2),1),"")</f>
        <v>Clematis (3261-3)</v>
      </c>
      <c r="AF289" t="str">
        <f t="array" ref="AF289">IFERROR(INDEX(Suche_PS_Anlage_Bestände[Produkt],_xlfn.AGGREGATE(15,6,(ROW(Suche_PS_Anlage_Bestände[Produkt])-1)/(--(SEARCH(CD$2,Suche_PS_Anlage_Bestände[Produkt])&gt;0)),ROW()-2),1),"")</f>
        <v>Clematis (3261-3)</v>
      </c>
      <c r="AG289" t="str">
        <f t="array" ref="AG289">IFERROR(INDEX(Suche_PS_Anlage_Bestände[Produkt],_xlfn.AGGREGATE(15,6,(ROW(Suche_PS_Anlage_Bestände[Produkt])-1)/(--(SEARCH(CE$2,Suche_PS_Anlage_Bestände[Produkt])&gt;0)),ROW()-2),1),"")</f>
        <v>Clematis (3261-3)</v>
      </c>
      <c r="AH289" t="str">
        <f t="array" ref="AH289">IFERROR(INDEX(Suche_PS_Anlage_Bestände[Produkt],_xlfn.AGGREGATE(15,6,(ROW(Suche_PS_Anlage_Bestände[Produkt])-1)/(--(SEARCH(CF$2,Suche_PS_Anlage_Bestände[Produkt])&gt;0)),ROW()-2),1),"")</f>
        <v>Clematis (3261-3)</v>
      </c>
      <c r="AI289" t="str">
        <f t="array" ref="AI289">IFERROR(INDEX(Suche_PS_Anlage_Bestände[Produkt],_xlfn.AGGREGATE(15,6,(ROW(Suche_PS_Anlage_Bestände[Produkt])-1)/(--(SEARCH(CG$2,Suche_PS_Anlage_Bestände[Produkt])&gt;0)),ROW()-2),1),"")</f>
        <v>Clematis (3261-3)</v>
      </c>
      <c r="AJ289" t="str">
        <f t="array" ref="AJ289">IFERROR(INDEX(Suche_PS_Anlage_Bestände[Produkt],_xlfn.AGGREGATE(15,6,(ROW(Suche_PS_Anlage_Bestände[Produkt])-1)/(--(SEARCH(CH$2,Suche_PS_Anlage_Bestände[Produkt])&gt;0)),ROW()-2),1),"")</f>
        <v>Clematis (3261-3)</v>
      </c>
      <c r="AK289" t="str">
        <f t="array" ref="AK289">IFERROR(INDEX(Suche_PS_Anlage_Bestände[Produkt],_xlfn.AGGREGATE(15,6,(ROW(Suche_PS_Anlage_Bestände[Produkt])-1)/(--(SEARCH(CI$2,Suche_PS_Anlage_Bestände[Produkt])&gt;0)),ROW()-2),1),"")</f>
        <v>Clematis (3261-3)</v>
      </c>
      <c r="AL289" t="str">
        <f t="array" ref="AL289">IFERROR(INDEX(Suche_PS_Anlage_Bestände[Produkt],_xlfn.AGGREGATE(15,6,(ROW(Suche_PS_Anlage_Bestände[Produkt])-1)/(--(SEARCH(CJ$2,Suche_PS_Anlage_Bestände[Produkt])&gt;0)),ROW()-2),1),"")</f>
        <v>Clematis (3261-3)</v>
      </c>
      <c r="AM289" t="str">
        <f t="array" ref="AM289">IFERROR(INDEX(Suche_PS_Anlage_Bestände[Produkt],_xlfn.AGGREGATE(15,6,(ROW(Suche_PS_Anlage_Bestände[Produkt])-1)/(--(SEARCH(CK$2,Suche_PS_Anlage_Bestände[Produkt])&gt;0)),ROW()-2),1),"")</f>
        <v>Clematis (3261-3)</v>
      </c>
      <c r="AN289" t="str">
        <f t="array" ref="AN289">IFERROR(INDEX(Suche_PS_Anlage_Bestände[Produkt],_xlfn.AGGREGATE(15,6,(ROW(Suche_PS_Anlage_Bestände[Produkt])-1)/(--(SEARCH(CL$2,Suche_PS_Anlage_Bestände[Produkt])&gt;0)),ROW()-2),1),"")</f>
        <v>Clematis (3261-3)</v>
      </c>
      <c r="AO289" t="str">
        <f t="array" ref="AO289">IFERROR(INDEX(Suche_PS_Anlage_Bestände[Produkt],_xlfn.AGGREGATE(15,6,(ROW(Suche_PS_Anlage_Bestände[Produkt])-1)/(--(SEARCH(CM$2,Suche_PS_Anlage_Bestände[Produkt])&gt;0)),ROW()-2),1),"")</f>
        <v>Clematis (3261-3)</v>
      </c>
      <c r="AP289" t="str">
        <f t="array" ref="AP289">IFERROR(INDEX(Suche_PS_Anlage_Bestände[Produkt],_xlfn.AGGREGATE(15,6,(ROW(Suche_PS_Anlage_Bestände[Produkt])-1)/(--(SEARCH(CN$2,Suche_PS_Anlage_Bestände[Produkt])&gt;0)),ROW()-2),1),"")</f>
        <v>Clematis (3261-3)</v>
      </c>
      <c r="AQ289" t="str">
        <f t="array" ref="AQ289">IFERROR(INDEX(Suche_PS_Anlage_Bestände[Produkt],_xlfn.AGGREGATE(15,6,(ROW(Suche_PS_Anlage_Bestände[Produkt])-1)/(--(SEARCH(CO$2,Suche_PS_Anlage_Bestände[Produkt])&gt;0)),ROW()-2),1),"")</f>
        <v>Clematis (3261-3)</v>
      </c>
      <c r="AR289" t="str">
        <f t="array" ref="AR289">IFERROR(INDEX(Suche_PS_Anlage_Bestände[Produkt],_xlfn.AGGREGATE(15,6,(ROW(Suche_PS_Anlage_Bestände[Produkt])-1)/(--(SEARCH(CP$2,Suche_PS_Anlage_Bestände[Produkt])&gt;0)),ROW()-2),1),"")</f>
        <v>Clematis (3261-3)</v>
      </c>
      <c r="AS289" t="str">
        <f t="array" ref="AS289">IFERROR(INDEX(Suche_PS_Anlage_Bestände[Produkt],_xlfn.AGGREGATE(15,6,(ROW(Suche_PS_Anlage_Bestände[Produkt])-1)/(--(SEARCH(CQ$2,Suche_PS_Anlage_Bestände[Produkt])&gt;0)),ROW()-2),1),"")</f>
        <v>Clematis (3261-3)</v>
      </c>
      <c r="AT289" t="str">
        <f t="array" ref="AT289">IFERROR(INDEX(Suche_PS_Anlage_Bestände[Produkt],_xlfn.AGGREGATE(15,6,(ROW(Suche_PS_Anlage_Bestände[Produkt])-1)/(--(SEARCH(CR$2,Suche_PS_Anlage_Bestände[Produkt])&gt;0)),ROW()-2),1),"")</f>
        <v>Clematis (3261-3)</v>
      </c>
      <c r="AU289" t="str">
        <f t="array" ref="AU289">IFERROR(INDEX(Suche_PS_Anlage_Bestände[Produkt],_xlfn.AGGREGATE(15,6,(ROW(Suche_PS_Anlage_Bestände[Produkt])-1)/(--(SEARCH(CS$2,Suche_PS_Anlage_Bestände[Produkt])&gt;0)),ROW()-2),1),"")</f>
        <v>Clematis (3261-3)</v>
      </c>
      <c r="AV289" t="str">
        <f t="array" ref="AV289">IFERROR(INDEX(Suche_PS_Anlage_Bestände[Produkt],_xlfn.AGGREGATE(15,6,(ROW(Suche_PS_Anlage_Bestände[Produkt])-1)/(--(SEARCH(CT$2,Suche_PS_Anlage_Bestände[Produkt])&gt;0)),ROW()-2),1),"")</f>
        <v>Clematis (3261-3)</v>
      </c>
      <c r="AW289" t="str">
        <f t="array" ref="AW289">IFERROR(INDEX(Suche_PS_Anlage_Bestände[Produkt],_xlfn.AGGREGATE(15,6,(ROW(Suche_PS_Anlage_Bestände[Produkt])-1)/(--(SEARCH(CU$2,Suche_PS_Anlage_Bestände[Produkt])&gt;0)),ROW()-2),1),"")</f>
        <v>Clematis (3261-3)</v>
      </c>
      <c r="AX289" t="str">
        <f t="array" ref="AX289">IFERROR(INDEX(Suche_PS_Anlage_Bestände[Produkt],_xlfn.AGGREGATE(15,6,(ROW(Suche_PS_Anlage_Bestände[Produkt])-1)/(--(SEARCH(CV$2,Suche_PS_Anlage_Bestände[Produkt])&gt;0)),ROW()-2),1),"")</f>
        <v>Clematis (3261-3)</v>
      </c>
      <c r="AY289" t="str">
        <f t="array" ref="AY289">IFERROR(INDEX(Suche_PS_Anlage_Bestände[Produkt],_xlfn.AGGREGATE(15,6,(ROW(Suche_PS_Anlage_Bestände[Produkt])-1)/(--(SEARCH(CW$2,Suche_PS_Anlage_Bestände[Produkt])&gt;0)),ROW()-2),1),"")</f>
        <v>Clematis (3261-3)</v>
      </c>
      <c r="AZ289" t="str">
        <f t="array" ref="AZ289">IFERROR(INDEX(Suche_PS_Anlage_Bestände[Produkt],_xlfn.AGGREGATE(15,6,(ROW(Suche_PS_Anlage_Bestände[Produkt])-1)/(--(SEARCH(CX$2,Suche_PS_Anlage_Bestände[Produkt])&gt;0)),ROW()-2),1),"")</f>
        <v>Clematis (3261-3)</v>
      </c>
      <c r="BA289" t="str">
        <f t="array" ref="BA289">IFERROR(INDEX(Suche_PS_Anlage_Bestände[Produkt],_xlfn.AGGREGATE(15,6,(ROW(Suche_PS_Anlage_Bestände[Produkt])-1)/(--(SEARCH(CY$2,Suche_PS_Anlage_Bestände[Produkt])&gt;0)),ROW()-2),1),"")</f>
        <v>Clematis (3261-3)</v>
      </c>
      <c r="BB289" t="str">
        <f t="array" ref="BB289">IFERROR(INDEX(Suche_PS_Anlage_Bestände[Produkt],_xlfn.AGGREGATE(15,6,(ROW(Suche_PS_Anlage_Bestände[Produkt])-1)/(--(SEARCH(CZ$2,Suche_PS_Anlage_Bestände[Produkt])&gt;0)),ROW()-2),1),"")</f>
        <v>Clematis (3261-3)</v>
      </c>
      <c r="BC289" t="str">
        <f t="array" ref="BC289">IFERROR(INDEX(Suche_PS_Anlage_Bestände[Produkt],_xlfn.AGGREGATE(15,6,(ROW(Suche_PS_Anlage_Bestände[Produkt])-1)/(--(SEARCH(DA$2,Suche_PS_Anlage_Bestände[Produkt])&gt;0)),ROW()-2),1),"")</f>
        <v>Clematis (3261-3)</v>
      </c>
      <c r="BD289" t="str">
        <f t="array" ref="BD289">IFERROR(INDEX(Suche_PS_Anlage_Bestände[Produkt],_xlfn.AGGREGATE(15,6,(ROW(Suche_PS_Anlage_Bestände[Produkt])-1)/(--(SEARCH(DB$2,Suche_PS_Anlage_Bestände[Produkt])&gt;0)),ROW()-2),1),"")</f>
        <v>Clematis (3261-3)</v>
      </c>
      <c r="BE289" t="str">
        <f t="array" ref="BE289">IFERROR(INDEX(Suche_PS_Anlage_Bestände[Produkt],_xlfn.AGGREGATE(15,6,(ROW(Suche_PS_Anlage_Bestände[Produkt])-1)/(--(SEARCH(DC$2,Suche_PS_Anlage_Bestände[Produkt])&gt;0)),ROW()-2),1),"")</f>
        <v>Clematis (3261-3)</v>
      </c>
      <c r="BF289" t="str">
        <f t="array" ref="BF289">IFERROR(INDEX(Suche_PS_Anlage_Bestände[Produkt],_xlfn.AGGREGATE(15,6,(ROW(Suche_PS_Anlage_Bestände[Produkt])-1)/(--(SEARCH(DD$2,Suche_PS_Anlage_Bestände[Produkt])&gt;0)),ROW()-2),1),"")</f>
        <v>Clematis (3261-3)</v>
      </c>
      <c r="BG289" t="str">
        <f t="array" ref="BG289">IFERROR(INDEX(Suche_PS_Anlage_Bestände[Produkt],_xlfn.AGGREGATE(15,6,(ROW(Suche_PS_Anlage_Bestände[Produkt])-1)/(--(SEARCH(DE$2,Suche_PS_Anlage_Bestände[Produkt])&gt;0)),ROW()-2),1),"")</f>
        <v>Clematis (3261-3)</v>
      </c>
      <c r="BH289" t="str">
        <f t="array" ref="BH289">IFERROR(INDEX(Suche_PS_Anlage_Bestände[Produkt],_xlfn.AGGREGATE(15,6,(ROW(Suche_PS_Anlage_Bestände[Produkt])-1)/(--(SEARCH(DF$2,Suche_PS_Anlage_Bestände[Produkt])&gt;0)),ROW()-2),1),"")</f>
        <v>Clematis (3261-3)</v>
      </c>
      <c r="BI289" t="str">
        <f t="array" ref="BI289">IFERROR(INDEX(Suche_PS_Anlage_Bestände[Produkt],_xlfn.AGGREGATE(15,6,(ROW(Suche_PS_Anlage_Bestände[Produkt])-1)/(--(SEARCH(DG$2,Suche_PS_Anlage_Bestände[Produkt])&gt;0)),ROW()-2),1),"")</f>
        <v>Clematis (3261-3)</v>
      </c>
      <c r="BJ289" t="str">
        <f t="array" ref="BJ289">IFERROR(INDEX(Suche_PS_Anlage_Bestände[Produkt],_xlfn.AGGREGATE(15,6,(ROW(Suche_PS_Anlage_Bestände[Produkt])-1)/(--(SEARCH(DH$2,Suche_PS_Anlage_Bestände[Produkt])&gt;0)),ROW()-2),1),"")</f>
        <v>Clematis (3261-3)</v>
      </c>
      <c r="BK289" t="str">
        <f t="array" ref="BK289">IFERROR(INDEX(Suche_PS_Anlage_Bestände[Produkt],_xlfn.AGGREGATE(15,6,(ROW(Suche_PS_Anlage_Bestände[Produkt])-1)/(--(SEARCH(DI$2,Suche_PS_Anlage_Bestände[Produkt])&gt;0)),ROW()-2),1),"")</f>
        <v>Clematis (3261-3)</v>
      </c>
      <c r="BL289" t="str">
        <f t="array" ref="BL289">IFERROR(INDEX(Suche_PS_Anlage_Bestände[Produkt],_xlfn.AGGREGATE(15,6,(ROW(Suche_PS_Anlage_Bestände[Produkt])-1)/(--(SEARCH(DJ$2,Suche_PS_Anlage_Bestände[Produkt])&gt;0)),ROW()-2),1),"")</f>
        <v>Clematis (3261-3)</v>
      </c>
      <c r="BM289" t="str">
        <f t="array" ref="BM289">IFERROR(INDEX(Suche_PS_Anlage_Bestände[Produkt],_xlfn.AGGREGATE(15,6,(ROW(Suche_PS_Anlage_Bestände[Produkt])-1)/(--(SEARCH(DK$2,Suche_PS_Anlage_Bestände[Produkt])&gt;0)),ROW()-2),1),"")</f>
        <v>Clematis (3261-3)</v>
      </c>
      <c r="FT289" s="226" t="str">
        <f>IF(Forstflächen!$C127="","",Forstflächen!$C127)</f>
        <v/>
      </c>
      <c r="FU289">
        <f>IF(Forstflächen!$R127="","",Forstflächen!$R127)</f>
        <v>0</v>
      </c>
      <c r="FV289" t="str">
        <f>IF(Forstflächen!$L127="","",Forstflächen!$L127)</f>
        <v/>
      </c>
    </row>
    <row r="290" spans="15:178" x14ac:dyDescent="0.2">
      <c r="O290" t="str">
        <f>'Stammdaten Produkte'!C291</f>
        <v>Clethofin 240 (4257-0)</v>
      </c>
      <c r="P290" t="str">
        <f t="array" ref="P290">IFERROR(INDEX(Suche_PS_Anlage_Bestände[Produkt],_xlfn.AGGREGATE(15,6,(ROW(Suche_PS_Anlage_Bestände[Produkt])-1)/(--(SEARCH(BN$2,Suche_PS_Anlage_Bestände[Produkt])&gt;0)),ROW()-2),1),"")</f>
        <v>Clentiga (3531-0)</v>
      </c>
      <c r="Q290" t="str">
        <f t="array" ref="Q290">IFERROR(INDEX(Suche_PS_Anlage_Bestände[Produkt],_xlfn.AGGREGATE(15,6,(ROW(Suche_PS_Anlage_Bestände[Produkt])-1)/(--(SEARCH(BO$2,Suche_PS_Anlage_Bestände[Produkt])&gt;0)),ROW()-2),1),"")</f>
        <v>Clentiga (3531-0)</v>
      </c>
      <c r="R290" t="str">
        <f t="array" ref="R290">IFERROR(INDEX(Suche_PS_Anlage_Bestände[Produkt],_xlfn.AGGREGATE(15,6,(ROW(Suche_PS_Anlage_Bestände[Produkt])-1)/(--(SEARCH(BP$2,Suche_PS_Anlage_Bestände[Produkt])&gt;0)),ROW()-2),1),"")</f>
        <v>Clentiga (3531-0)</v>
      </c>
      <c r="S290" t="str">
        <f t="array" ref="S290">IFERROR(INDEX(Suche_PS_Anlage_Bestände[Produkt],_xlfn.AGGREGATE(15,6,(ROW(Suche_PS_Anlage_Bestände[Produkt])-1)/(--(SEARCH(BQ$2,Suche_PS_Anlage_Bestände[Produkt])&gt;0)),ROW()-2),1),"")</f>
        <v>Clentiga (3531-0)</v>
      </c>
      <c r="T290" t="str">
        <f t="array" ref="T290">IFERROR(INDEX(Suche_PS_Anlage_Bestände[Produkt],_xlfn.AGGREGATE(15,6,(ROW(Suche_PS_Anlage_Bestände[Produkt])-1)/(--(SEARCH(BR$2,Suche_PS_Anlage_Bestände[Produkt])&gt;0)),ROW()-2),1),"")</f>
        <v>Clentiga (3531-0)</v>
      </c>
      <c r="U290" t="str">
        <f t="array" ref="U290">IFERROR(INDEX(Suche_PS_Anlage_Bestände[Produkt],_xlfn.AGGREGATE(15,6,(ROW(Suche_PS_Anlage_Bestände[Produkt])-1)/(--(SEARCH(BS$2,Suche_PS_Anlage_Bestände[Produkt])&gt;0)),ROW()-2),1),"")</f>
        <v>Clentiga (3531-0)</v>
      </c>
      <c r="V290" t="str">
        <f t="array" ref="V290">IFERROR(INDEX(Suche_PS_Anlage_Bestände[Produkt],_xlfn.AGGREGATE(15,6,(ROW(Suche_PS_Anlage_Bestände[Produkt])-1)/(--(SEARCH(BT$2,Suche_PS_Anlage_Bestände[Produkt])&gt;0)),ROW()-2),1),"")</f>
        <v>Clentiga (3531-0)</v>
      </c>
      <c r="W290" t="str">
        <f t="array" ref="W290">IFERROR(INDEX(Suche_PS_Anlage_Bestände[Produkt],_xlfn.AGGREGATE(15,6,(ROW(Suche_PS_Anlage_Bestände[Produkt])-1)/(--(SEARCH(BU$2,Suche_PS_Anlage_Bestände[Produkt])&gt;0)),ROW()-2),1),"")</f>
        <v>Clentiga (3531-0)</v>
      </c>
      <c r="X290" t="str">
        <f t="array" ref="X290">IFERROR(INDEX(Suche_PS_Anlage_Bestände[Produkt],_xlfn.AGGREGATE(15,6,(ROW(Suche_PS_Anlage_Bestände[Produkt])-1)/(--(SEARCH(BV$2,Suche_PS_Anlage_Bestände[Produkt])&gt;0)),ROW()-2),1),"")</f>
        <v>Clentiga (3531-0)</v>
      </c>
      <c r="Y290" t="str">
        <f t="array" ref="Y290">IFERROR(INDEX(Suche_PS_Anlage_Bestände[Produkt],_xlfn.AGGREGATE(15,6,(ROW(Suche_PS_Anlage_Bestände[Produkt])-1)/(--(SEARCH(BW$2,Suche_PS_Anlage_Bestände[Produkt])&gt;0)),ROW()-2),1),"")</f>
        <v>Clentiga (3531-0)</v>
      </c>
      <c r="Z290" t="str">
        <f t="array" ref="Z290">IFERROR(INDEX(Suche_PS_Anlage_Bestände[Produkt],_xlfn.AGGREGATE(15,6,(ROW(Suche_PS_Anlage_Bestände[Produkt])-1)/(--(SEARCH(BX$2,Suche_PS_Anlage_Bestände[Produkt])&gt;0)),ROW()-2),1),"")</f>
        <v>Clentiga (3531-0)</v>
      </c>
      <c r="AA290" t="str">
        <f t="array" ref="AA290">IFERROR(INDEX(Suche_PS_Anlage_Bestände[Produkt],_xlfn.AGGREGATE(15,6,(ROW(Suche_PS_Anlage_Bestände[Produkt])-1)/(--(SEARCH(BY$2,Suche_PS_Anlage_Bestände[Produkt])&gt;0)),ROW()-2),1),"")</f>
        <v>Clentiga (3531-0)</v>
      </c>
      <c r="AB290" t="str">
        <f t="array" ref="AB290">IFERROR(INDEX(Suche_PS_Anlage_Bestände[Produkt],_xlfn.AGGREGATE(15,6,(ROW(Suche_PS_Anlage_Bestände[Produkt])-1)/(--(SEARCH(BZ$2,Suche_PS_Anlage_Bestände[Produkt])&gt;0)),ROW()-2),1),"")</f>
        <v>Clentiga (3531-0)</v>
      </c>
      <c r="AC290" t="str">
        <f t="array" ref="AC290">IFERROR(INDEX(Suche_PS_Anlage_Bestände[Produkt],_xlfn.AGGREGATE(15,6,(ROW(Suche_PS_Anlage_Bestände[Produkt])-1)/(--(SEARCH(CA$2,Suche_PS_Anlage_Bestände[Produkt])&gt;0)),ROW()-2),1),"")</f>
        <v>Clentiga (3531-0)</v>
      </c>
      <c r="AD290" t="str">
        <f t="array" ref="AD290">IFERROR(INDEX(Suche_PS_Anlage_Bestände[Produkt],_xlfn.AGGREGATE(15,6,(ROW(Suche_PS_Anlage_Bestände[Produkt])-1)/(--(SEARCH(CB$2,Suche_PS_Anlage_Bestände[Produkt])&gt;0)),ROW()-2),1),"")</f>
        <v>Clentiga (3531-0)</v>
      </c>
      <c r="AE290" t="str">
        <f t="array" ref="AE290">IFERROR(INDEX(Suche_PS_Anlage_Bestände[Produkt],_xlfn.AGGREGATE(15,6,(ROW(Suche_PS_Anlage_Bestände[Produkt])-1)/(--(SEARCH(CC$2,Suche_PS_Anlage_Bestände[Produkt])&gt;0)),ROW()-2),1),"")</f>
        <v>Clentiga (3531-0)</v>
      </c>
      <c r="AF290" t="str">
        <f t="array" ref="AF290">IFERROR(INDEX(Suche_PS_Anlage_Bestände[Produkt],_xlfn.AGGREGATE(15,6,(ROW(Suche_PS_Anlage_Bestände[Produkt])-1)/(--(SEARCH(CD$2,Suche_PS_Anlage_Bestände[Produkt])&gt;0)),ROW()-2),1),"")</f>
        <v>Clentiga (3531-0)</v>
      </c>
      <c r="AG290" t="str">
        <f t="array" ref="AG290">IFERROR(INDEX(Suche_PS_Anlage_Bestände[Produkt],_xlfn.AGGREGATE(15,6,(ROW(Suche_PS_Anlage_Bestände[Produkt])-1)/(--(SEARCH(CE$2,Suche_PS_Anlage_Bestände[Produkt])&gt;0)),ROW()-2),1),"")</f>
        <v>Clentiga (3531-0)</v>
      </c>
      <c r="AH290" t="str">
        <f t="array" ref="AH290">IFERROR(INDEX(Suche_PS_Anlage_Bestände[Produkt],_xlfn.AGGREGATE(15,6,(ROW(Suche_PS_Anlage_Bestände[Produkt])-1)/(--(SEARCH(CF$2,Suche_PS_Anlage_Bestände[Produkt])&gt;0)),ROW()-2),1),"")</f>
        <v>Clentiga (3531-0)</v>
      </c>
      <c r="AI290" t="str">
        <f t="array" ref="AI290">IFERROR(INDEX(Suche_PS_Anlage_Bestände[Produkt],_xlfn.AGGREGATE(15,6,(ROW(Suche_PS_Anlage_Bestände[Produkt])-1)/(--(SEARCH(CG$2,Suche_PS_Anlage_Bestände[Produkt])&gt;0)),ROW()-2),1),"")</f>
        <v>Clentiga (3531-0)</v>
      </c>
      <c r="AJ290" t="str">
        <f t="array" ref="AJ290">IFERROR(INDEX(Suche_PS_Anlage_Bestände[Produkt],_xlfn.AGGREGATE(15,6,(ROW(Suche_PS_Anlage_Bestände[Produkt])-1)/(--(SEARCH(CH$2,Suche_PS_Anlage_Bestände[Produkt])&gt;0)),ROW()-2),1),"")</f>
        <v>Clentiga (3531-0)</v>
      </c>
      <c r="AK290" t="str">
        <f t="array" ref="AK290">IFERROR(INDEX(Suche_PS_Anlage_Bestände[Produkt],_xlfn.AGGREGATE(15,6,(ROW(Suche_PS_Anlage_Bestände[Produkt])-1)/(--(SEARCH(CI$2,Suche_PS_Anlage_Bestände[Produkt])&gt;0)),ROW()-2),1),"")</f>
        <v>Clentiga (3531-0)</v>
      </c>
      <c r="AL290" t="str">
        <f t="array" ref="AL290">IFERROR(INDEX(Suche_PS_Anlage_Bestände[Produkt],_xlfn.AGGREGATE(15,6,(ROW(Suche_PS_Anlage_Bestände[Produkt])-1)/(--(SEARCH(CJ$2,Suche_PS_Anlage_Bestände[Produkt])&gt;0)),ROW()-2),1),"")</f>
        <v>Clentiga (3531-0)</v>
      </c>
      <c r="AM290" t="str">
        <f t="array" ref="AM290">IFERROR(INDEX(Suche_PS_Anlage_Bestände[Produkt],_xlfn.AGGREGATE(15,6,(ROW(Suche_PS_Anlage_Bestände[Produkt])-1)/(--(SEARCH(CK$2,Suche_PS_Anlage_Bestände[Produkt])&gt;0)),ROW()-2),1),"")</f>
        <v>Clentiga (3531-0)</v>
      </c>
      <c r="AN290" t="str">
        <f t="array" ref="AN290">IFERROR(INDEX(Suche_PS_Anlage_Bestände[Produkt],_xlfn.AGGREGATE(15,6,(ROW(Suche_PS_Anlage_Bestände[Produkt])-1)/(--(SEARCH(CL$2,Suche_PS_Anlage_Bestände[Produkt])&gt;0)),ROW()-2),1),"")</f>
        <v>Clentiga (3531-0)</v>
      </c>
      <c r="AO290" t="str">
        <f t="array" ref="AO290">IFERROR(INDEX(Suche_PS_Anlage_Bestände[Produkt],_xlfn.AGGREGATE(15,6,(ROW(Suche_PS_Anlage_Bestände[Produkt])-1)/(--(SEARCH(CM$2,Suche_PS_Anlage_Bestände[Produkt])&gt;0)),ROW()-2),1),"")</f>
        <v>Clentiga (3531-0)</v>
      </c>
      <c r="AP290" t="str">
        <f t="array" ref="AP290">IFERROR(INDEX(Suche_PS_Anlage_Bestände[Produkt],_xlfn.AGGREGATE(15,6,(ROW(Suche_PS_Anlage_Bestände[Produkt])-1)/(--(SEARCH(CN$2,Suche_PS_Anlage_Bestände[Produkt])&gt;0)),ROW()-2),1),"")</f>
        <v>Clentiga (3531-0)</v>
      </c>
      <c r="AQ290" t="str">
        <f t="array" ref="AQ290">IFERROR(INDEX(Suche_PS_Anlage_Bestände[Produkt],_xlfn.AGGREGATE(15,6,(ROW(Suche_PS_Anlage_Bestände[Produkt])-1)/(--(SEARCH(CO$2,Suche_PS_Anlage_Bestände[Produkt])&gt;0)),ROW()-2),1),"")</f>
        <v>Clentiga (3531-0)</v>
      </c>
      <c r="AR290" t="str">
        <f t="array" ref="AR290">IFERROR(INDEX(Suche_PS_Anlage_Bestände[Produkt],_xlfn.AGGREGATE(15,6,(ROW(Suche_PS_Anlage_Bestände[Produkt])-1)/(--(SEARCH(CP$2,Suche_PS_Anlage_Bestände[Produkt])&gt;0)),ROW()-2),1),"")</f>
        <v>Clentiga (3531-0)</v>
      </c>
      <c r="AS290" t="str">
        <f t="array" ref="AS290">IFERROR(INDEX(Suche_PS_Anlage_Bestände[Produkt],_xlfn.AGGREGATE(15,6,(ROW(Suche_PS_Anlage_Bestände[Produkt])-1)/(--(SEARCH(CQ$2,Suche_PS_Anlage_Bestände[Produkt])&gt;0)),ROW()-2),1),"")</f>
        <v>Clentiga (3531-0)</v>
      </c>
      <c r="AT290" t="str">
        <f t="array" ref="AT290">IFERROR(INDEX(Suche_PS_Anlage_Bestände[Produkt],_xlfn.AGGREGATE(15,6,(ROW(Suche_PS_Anlage_Bestände[Produkt])-1)/(--(SEARCH(CR$2,Suche_PS_Anlage_Bestände[Produkt])&gt;0)),ROW()-2),1),"")</f>
        <v>Clentiga (3531-0)</v>
      </c>
      <c r="AU290" t="str">
        <f t="array" ref="AU290">IFERROR(INDEX(Suche_PS_Anlage_Bestände[Produkt],_xlfn.AGGREGATE(15,6,(ROW(Suche_PS_Anlage_Bestände[Produkt])-1)/(--(SEARCH(CS$2,Suche_PS_Anlage_Bestände[Produkt])&gt;0)),ROW()-2),1),"")</f>
        <v>Clentiga (3531-0)</v>
      </c>
      <c r="AV290" t="str">
        <f t="array" ref="AV290">IFERROR(INDEX(Suche_PS_Anlage_Bestände[Produkt],_xlfn.AGGREGATE(15,6,(ROW(Suche_PS_Anlage_Bestände[Produkt])-1)/(--(SEARCH(CT$2,Suche_PS_Anlage_Bestände[Produkt])&gt;0)),ROW()-2),1),"")</f>
        <v>Clentiga (3531-0)</v>
      </c>
      <c r="AW290" t="str">
        <f t="array" ref="AW290">IFERROR(INDEX(Suche_PS_Anlage_Bestände[Produkt],_xlfn.AGGREGATE(15,6,(ROW(Suche_PS_Anlage_Bestände[Produkt])-1)/(--(SEARCH(CU$2,Suche_PS_Anlage_Bestände[Produkt])&gt;0)),ROW()-2),1),"")</f>
        <v>Clentiga (3531-0)</v>
      </c>
      <c r="AX290" t="str">
        <f t="array" ref="AX290">IFERROR(INDEX(Suche_PS_Anlage_Bestände[Produkt],_xlfn.AGGREGATE(15,6,(ROW(Suche_PS_Anlage_Bestände[Produkt])-1)/(--(SEARCH(CV$2,Suche_PS_Anlage_Bestände[Produkt])&gt;0)),ROW()-2),1),"")</f>
        <v>Clentiga (3531-0)</v>
      </c>
      <c r="AY290" t="str">
        <f t="array" ref="AY290">IFERROR(INDEX(Suche_PS_Anlage_Bestände[Produkt],_xlfn.AGGREGATE(15,6,(ROW(Suche_PS_Anlage_Bestände[Produkt])-1)/(--(SEARCH(CW$2,Suche_PS_Anlage_Bestände[Produkt])&gt;0)),ROW()-2),1),"")</f>
        <v>Clentiga (3531-0)</v>
      </c>
      <c r="AZ290" t="str">
        <f t="array" ref="AZ290">IFERROR(INDEX(Suche_PS_Anlage_Bestände[Produkt],_xlfn.AGGREGATE(15,6,(ROW(Suche_PS_Anlage_Bestände[Produkt])-1)/(--(SEARCH(CX$2,Suche_PS_Anlage_Bestände[Produkt])&gt;0)),ROW()-2),1),"")</f>
        <v>Clentiga (3531-0)</v>
      </c>
      <c r="BA290" t="str">
        <f t="array" ref="BA290">IFERROR(INDEX(Suche_PS_Anlage_Bestände[Produkt],_xlfn.AGGREGATE(15,6,(ROW(Suche_PS_Anlage_Bestände[Produkt])-1)/(--(SEARCH(CY$2,Suche_PS_Anlage_Bestände[Produkt])&gt;0)),ROW()-2),1),"")</f>
        <v>Clentiga (3531-0)</v>
      </c>
      <c r="BB290" t="str">
        <f t="array" ref="BB290">IFERROR(INDEX(Suche_PS_Anlage_Bestände[Produkt],_xlfn.AGGREGATE(15,6,(ROW(Suche_PS_Anlage_Bestände[Produkt])-1)/(--(SEARCH(CZ$2,Suche_PS_Anlage_Bestände[Produkt])&gt;0)),ROW()-2),1),"")</f>
        <v>Clentiga (3531-0)</v>
      </c>
      <c r="BC290" t="str">
        <f t="array" ref="BC290">IFERROR(INDEX(Suche_PS_Anlage_Bestände[Produkt],_xlfn.AGGREGATE(15,6,(ROW(Suche_PS_Anlage_Bestände[Produkt])-1)/(--(SEARCH(DA$2,Suche_PS_Anlage_Bestände[Produkt])&gt;0)),ROW()-2),1),"")</f>
        <v>Clentiga (3531-0)</v>
      </c>
      <c r="BD290" t="str">
        <f t="array" ref="BD290">IFERROR(INDEX(Suche_PS_Anlage_Bestände[Produkt],_xlfn.AGGREGATE(15,6,(ROW(Suche_PS_Anlage_Bestände[Produkt])-1)/(--(SEARCH(DB$2,Suche_PS_Anlage_Bestände[Produkt])&gt;0)),ROW()-2),1),"")</f>
        <v>Clentiga (3531-0)</v>
      </c>
      <c r="BE290" t="str">
        <f t="array" ref="BE290">IFERROR(INDEX(Suche_PS_Anlage_Bestände[Produkt],_xlfn.AGGREGATE(15,6,(ROW(Suche_PS_Anlage_Bestände[Produkt])-1)/(--(SEARCH(DC$2,Suche_PS_Anlage_Bestände[Produkt])&gt;0)),ROW()-2),1),"")</f>
        <v>Clentiga (3531-0)</v>
      </c>
      <c r="BF290" t="str">
        <f t="array" ref="BF290">IFERROR(INDEX(Suche_PS_Anlage_Bestände[Produkt],_xlfn.AGGREGATE(15,6,(ROW(Suche_PS_Anlage_Bestände[Produkt])-1)/(--(SEARCH(DD$2,Suche_PS_Anlage_Bestände[Produkt])&gt;0)),ROW()-2),1),"")</f>
        <v>Clentiga (3531-0)</v>
      </c>
      <c r="BG290" t="str">
        <f t="array" ref="BG290">IFERROR(INDEX(Suche_PS_Anlage_Bestände[Produkt],_xlfn.AGGREGATE(15,6,(ROW(Suche_PS_Anlage_Bestände[Produkt])-1)/(--(SEARCH(DE$2,Suche_PS_Anlage_Bestände[Produkt])&gt;0)),ROW()-2),1),"")</f>
        <v>Clentiga (3531-0)</v>
      </c>
      <c r="BH290" t="str">
        <f t="array" ref="BH290">IFERROR(INDEX(Suche_PS_Anlage_Bestände[Produkt],_xlfn.AGGREGATE(15,6,(ROW(Suche_PS_Anlage_Bestände[Produkt])-1)/(--(SEARCH(DF$2,Suche_PS_Anlage_Bestände[Produkt])&gt;0)),ROW()-2),1),"")</f>
        <v>Clentiga (3531-0)</v>
      </c>
      <c r="BI290" t="str">
        <f t="array" ref="BI290">IFERROR(INDEX(Suche_PS_Anlage_Bestände[Produkt],_xlfn.AGGREGATE(15,6,(ROW(Suche_PS_Anlage_Bestände[Produkt])-1)/(--(SEARCH(DG$2,Suche_PS_Anlage_Bestände[Produkt])&gt;0)),ROW()-2),1),"")</f>
        <v>Clentiga (3531-0)</v>
      </c>
      <c r="BJ290" t="str">
        <f t="array" ref="BJ290">IFERROR(INDEX(Suche_PS_Anlage_Bestände[Produkt],_xlfn.AGGREGATE(15,6,(ROW(Suche_PS_Anlage_Bestände[Produkt])-1)/(--(SEARCH(DH$2,Suche_PS_Anlage_Bestände[Produkt])&gt;0)),ROW()-2),1),"")</f>
        <v>Clentiga (3531-0)</v>
      </c>
      <c r="BK290" t="str">
        <f t="array" ref="BK290">IFERROR(INDEX(Suche_PS_Anlage_Bestände[Produkt],_xlfn.AGGREGATE(15,6,(ROW(Suche_PS_Anlage_Bestände[Produkt])-1)/(--(SEARCH(DI$2,Suche_PS_Anlage_Bestände[Produkt])&gt;0)),ROW()-2),1),"")</f>
        <v>Clentiga (3531-0)</v>
      </c>
      <c r="BL290" t="str">
        <f t="array" ref="BL290">IFERROR(INDEX(Suche_PS_Anlage_Bestände[Produkt],_xlfn.AGGREGATE(15,6,(ROW(Suche_PS_Anlage_Bestände[Produkt])-1)/(--(SEARCH(DJ$2,Suche_PS_Anlage_Bestände[Produkt])&gt;0)),ROW()-2),1),"")</f>
        <v>Clentiga (3531-0)</v>
      </c>
      <c r="BM290" t="str">
        <f t="array" ref="BM290">IFERROR(INDEX(Suche_PS_Anlage_Bestände[Produkt],_xlfn.AGGREGATE(15,6,(ROW(Suche_PS_Anlage_Bestände[Produkt])-1)/(--(SEARCH(DK$2,Suche_PS_Anlage_Bestände[Produkt])&gt;0)),ROW()-2),1),"")</f>
        <v>Clentiga (3531-0)</v>
      </c>
      <c r="FT290" s="226" t="str">
        <f>IF(Forstflächen!$C128="","",Forstflächen!$C128)</f>
        <v/>
      </c>
      <c r="FU290">
        <f>IF(Forstflächen!$R128="","",Forstflächen!$R128)</f>
        <v>0</v>
      </c>
      <c r="FV290" t="str">
        <f>IF(Forstflächen!$L128="","",Forstflächen!$L128)</f>
        <v/>
      </c>
    </row>
    <row r="291" spans="15:178" x14ac:dyDescent="0.2">
      <c r="O291" t="str">
        <f>'Stammdaten Produkte'!C292</f>
        <v>Climb (4265-0)</v>
      </c>
      <c r="P291" t="str">
        <f t="array" ref="P291">IFERROR(INDEX(Suche_PS_Anlage_Bestände[Produkt],_xlfn.AGGREGATE(15,6,(ROW(Suche_PS_Anlage_Bestände[Produkt])-1)/(--(SEARCH(BN$2,Suche_PS_Anlage_Bestände[Produkt])&gt;0)),ROW()-2),1),"")</f>
        <v>Clethofin 240 (4257-0)</v>
      </c>
      <c r="Q291" t="str">
        <f t="array" ref="Q291">IFERROR(INDEX(Suche_PS_Anlage_Bestände[Produkt],_xlfn.AGGREGATE(15,6,(ROW(Suche_PS_Anlage_Bestände[Produkt])-1)/(--(SEARCH(BO$2,Suche_PS_Anlage_Bestände[Produkt])&gt;0)),ROW()-2),1),"")</f>
        <v>Clethofin 240 (4257-0)</v>
      </c>
      <c r="R291" t="str">
        <f t="array" ref="R291">IFERROR(INDEX(Suche_PS_Anlage_Bestände[Produkt],_xlfn.AGGREGATE(15,6,(ROW(Suche_PS_Anlage_Bestände[Produkt])-1)/(--(SEARCH(BP$2,Suche_PS_Anlage_Bestände[Produkt])&gt;0)),ROW()-2),1),"")</f>
        <v>Clethofin 240 (4257-0)</v>
      </c>
      <c r="S291" t="str">
        <f t="array" ref="S291">IFERROR(INDEX(Suche_PS_Anlage_Bestände[Produkt],_xlfn.AGGREGATE(15,6,(ROW(Suche_PS_Anlage_Bestände[Produkt])-1)/(--(SEARCH(BQ$2,Suche_PS_Anlage_Bestände[Produkt])&gt;0)),ROW()-2),1),"")</f>
        <v>Clethofin 240 (4257-0)</v>
      </c>
      <c r="T291" t="str">
        <f t="array" ref="T291">IFERROR(INDEX(Suche_PS_Anlage_Bestände[Produkt],_xlfn.AGGREGATE(15,6,(ROW(Suche_PS_Anlage_Bestände[Produkt])-1)/(--(SEARCH(BR$2,Suche_PS_Anlage_Bestände[Produkt])&gt;0)),ROW()-2),1),"")</f>
        <v>Clethofin 240 (4257-0)</v>
      </c>
      <c r="U291" t="str">
        <f t="array" ref="U291">IFERROR(INDEX(Suche_PS_Anlage_Bestände[Produkt],_xlfn.AGGREGATE(15,6,(ROW(Suche_PS_Anlage_Bestände[Produkt])-1)/(--(SEARCH(BS$2,Suche_PS_Anlage_Bestände[Produkt])&gt;0)),ROW()-2),1),"")</f>
        <v>Clethofin 240 (4257-0)</v>
      </c>
      <c r="V291" t="str">
        <f t="array" ref="V291">IFERROR(INDEX(Suche_PS_Anlage_Bestände[Produkt],_xlfn.AGGREGATE(15,6,(ROW(Suche_PS_Anlage_Bestände[Produkt])-1)/(--(SEARCH(BT$2,Suche_PS_Anlage_Bestände[Produkt])&gt;0)),ROW()-2),1),"")</f>
        <v>Clethofin 240 (4257-0)</v>
      </c>
      <c r="W291" t="str">
        <f t="array" ref="W291">IFERROR(INDEX(Suche_PS_Anlage_Bestände[Produkt],_xlfn.AGGREGATE(15,6,(ROW(Suche_PS_Anlage_Bestände[Produkt])-1)/(--(SEARCH(BU$2,Suche_PS_Anlage_Bestände[Produkt])&gt;0)),ROW()-2),1),"")</f>
        <v>Clethofin 240 (4257-0)</v>
      </c>
      <c r="X291" t="str">
        <f t="array" ref="X291">IFERROR(INDEX(Suche_PS_Anlage_Bestände[Produkt],_xlfn.AGGREGATE(15,6,(ROW(Suche_PS_Anlage_Bestände[Produkt])-1)/(--(SEARCH(BV$2,Suche_PS_Anlage_Bestände[Produkt])&gt;0)),ROW()-2),1),"")</f>
        <v>Clethofin 240 (4257-0)</v>
      </c>
      <c r="Y291" t="str">
        <f t="array" ref="Y291">IFERROR(INDEX(Suche_PS_Anlage_Bestände[Produkt],_xlfn.AGGREGATE(15,6,(ROW(Suche_PS_Anlage_Bestände[Produkt])-1)/(--(SEARCH(BW$2,Suche_PS_Anlage_Bestände[Produkt])&gt;0)),ROW()-2),1),"")</f>
        <v>Clethofin 240 (4257-0)</v>
      </c>
      <c r="Z291" t="str">
        <f t="array" ref="Z291">IFERROR(INDEX(Suche_PS_Anlage_Bestände[Produkt],_xlfn.AGGREGATE(15,6,(ROW(Suche_PS_Anlage_Bestände[Produkt])-1)/(--(SEARCH(BX$2,Suche_PS_Anlage_Bestände[Produkt])&gt;0)),ROW()-2),1),"")</f>
        <v>Clethofin 240 (4257-0)</v>
      </c>
      <c r="AA291" t="str">
        <f t="array" ref="AA291">IFERROR(INDEX(Suche_PS_Anlage_Bestände[Produkt],_xlfn.AGGREGATE(15,6,(ROW(Suche_PS_Anlage_Bestände[Produkt])-1)/(--(SEARCH(BY$2,Suche_PS_Anlage_Bestände[Produkt])&gt;0)),ROW()-2),1),"")</f>
        <v>Clethofin 240 (4257-0)</v>
      </c>
      <c r="AB291" t="str">
        <f t="array" ref="AB291">IFERROR(INDEX(Suche_PS_Anlage_Bestände[Produkt],_xlfn.AGGREGATE(15,6,(ROW(Suche_PS_Anlage_Bestände[Produkt])-1)/(--(SEARCH(BZ$2,Suche_PS_Anlage_Bestände[Produkt])&gt;0)),ROW()-2),1),"")</f>
        <v>Clethofin 240 (4257-0)</v>
      </c>
      <c r="AC291" t="str">
        <f t="array" ref="AC291">IFERROR(INDEX(Suche_PS_Anlage_Bestände[Produkt],_xlfn.AGGREGATE(15,6,(ROW(Suche_PS_Anlage_Bestände[Produkt])-1)/(--(SEARCH(CA$2,Suche_PS_Anlage_Bestände[Produkt])&gt;0)),ROW()-2),1),"")</f>
        <v>Clethofin 240 (4257-0)</v>
      </c>
      <c r="AD291" t="str">
        <f t="array" ref="AD291">IFERROR(INDEX(Suche_PS_Anlage_Bestände[Produkt],_xlfn.AGGREGATE(15,6,(ROW(Suche_PS_Anlage_Bestände[Produkt])-1)/(--(SEARCH(CB$2,Suche_PS_Anlage_Bestände[Produkt])&gt;0)),ROW()-2),1),"")</f>
        <v>Clethofin 240 (4257-0)</v>
      </c>
      <c r="AE291" t="str">
        <f t="array" ref="AE291">IFERROR(INDEX(Suche_PS_Anlage_Bestände[Produkt],_xlfn.AGGREGATE(15,6,(ROW(Suche_PS_Anlage_Bestände[Produkt])-1)/(--(SEARCH(CC$2,Suche_PS_Anlage_Bestände[Produkt])&gt;0)),ROW()-2),1),"")</f>
        <v>Clethofin 240 (4257-0)</v>
      </c>
      <c r="AF291" t="str">
        <f t="array" ref="AF291">IFERROR(INDEX(Suche_PS_Anlage_Bestände[Produkt],_xlfn.AGGREGATE(15,6,(ROW(Suche_PS_Anlage_Bestände[Produkt])-1)/(--(SEARCH(CD$2,Suche_PS_Anlage_Bestände[Produkt])&gt;0)),ROW()-2),1),"")</f>
        <v>Clethofin 240 (4257-0)</v>
      </c>
      <c r="AG291" t="str">
        <f t="array" ref="AG291">IFERROR(INDEX(Suche_PS_Anlage_Bestände[Produkt],_xlfn.AGGREGATE(15,6,(ROW(Suche_PS_Anlage_Bestände[Produkt])-1)/(--(SEARCH(CE$2,Suche_PS_Anlage_Bestände[Produkt])&gt;0)),ROW()-2),1),"")</f>
        <v>Clethofin 240 (4257-0)</v>
      </c>
      <c r="AH291" t="str">
        <f t="array" ref="AH291">IFERROR(INDEX(Suche_PS_Anlage_Bestände[Produkt],_xlfn.AGGREGATE(15,6,(ROW(Suche_PS_Anlage_Bestände[Produkt])-1)/(--(SEARCH(CF$2,Suche_PS_Anlage_Bestände[Produkt])&gt;0)),ROW()-2),1),"")</f>
        <v>Clethofin 240 (4257-0)</v>
      </c>
      <c r="AI291" t="str">
        <f t="array" ref="AI291">IFERROR(INDEX(Suche_PS_Anlage_Bestände[Produkt],_xlfn.AGGREGATE(15,6,(ROW(Suche_PS_Anlage_Bestände[Produkt])-1)/(--(SEARCH(CG$2,Suche_PS_Anlage_Bestände[Produkt])&gt;0)),ROW()-2),1),"")</f>
        <v>Clethofin 240 (4257-0)</v>
      </c>
      <c r="AJ291" t="str">
        <f t="array" ref="AJ291">IFERROR(INDEX(Suche_PS_Anlage_Bestände[Produkt],_xlfn.AGGREGATE(15,6,(ROW(Suche_PS_Anlage_Bestände[Produkt])-1)/(--(SEARCH(CH$2,Suche_PS_Anlage_Bestände[Produkt])&gt;0)),ROW()-2),1),"")</f>
        <v>Clethofin 240 (4257-0)</v>
      </c>
      <c r="AK291" t="str">
        <f t="array" ref="AK291">IFERROR(INDEX(Suche_PS_Anlage_Bestände[Produkt],_xlfn.AGGREGATE(15,6,(ROW(Suche_PS_Anlage_Bestände[Produkt])-1)/(--(SEARCH(CI$2,Suche_PS_Anlage_Bestände[Produkt])&gt;0)),ROW()-2),1),"")</f>
        <v>Clethofin 240 (4257-0)</v>
      </c>
      <c r="AL291" t="str">
        <f t="array" ref="AL291">IFERROR(INDEX(Suche_PS_Anlage_Bestände[Produkt],_xlfn.AGGREGATE(15,6,(ROW(Suche_PS_Anlage_Bestände[Produkt])-1)/(--(SEARCH(CJ$2,Suche_PS_Anlage_Bestände[Produkt])&gt;0)),ROW()-2),1),"")</f>
        <v>Clethofin 240 (4257-0)</v>
      </c>
      <c r="AM291" t="str">
        <f t="array" ref="AM291">IFERROR(INDEX(Suche_PS_Anlage_Bestände[Produkt],_xlfn.AGGREGATE(15,6,(ROW(Suche_PS_Anlage_Bestände[Produkt])-1)/(--(SEARCH(CK$2,Suche_PS_Anlage_Bestände[Produkt])&gt;0)),ROW()-2),1),"")</f>
        <v>Clethofin 240 (4257-0)</v>
      </c>
      <c r="AN291" t="str">
        <f t="array" ref="AN291">IFERROR(INDEX(Suche_PS_Anlage_Bestände[Produkt],_xlfn.AGGREGATE(15,6,(ROW(Suche_PS_Anlage_Bestände[Produkt])-1)/(--(SEARCH(CL$2,Suche_PS_Anlage_Bestände[Produkt])&gt;0)),ROW()-2),1),"")</f>
        <v>Clethofin 240 (4257-0)</v>
      </c>
      <c r="AO291" t="str">
        <f t="array" ref="AO291">IFERROR(INDEX(Suche_PS_Anlage_Bestände[Produkt],_xlfn.AGGREGATE(15,6,(ROW(Suche_PS_Anlage_Bestände[Produkt])-1)/(--(SEARCH(CM$2,Suche_PS_Anlage_Bestände[Produkt])&gt;0)),ROW()-2),1),"")</f>
        <v>Clethofin 240 (4257-0)</v>
      </c>
      <c r="AP291" t="str">
        <f t="array" ref="AP291">IFERROR(INDEX(Suche_PS_Anlage_Bestände[Produkt],_xlfn.AGGREGATE(15,6,(ROW(Suche_PS_Anlage_Bestände[Produkt])-1)/(--(SEARCH(CN$2,Suche_PS_Anlage_Bestände[Produkt])&gt;0)),ROW()-2),1),"")</f>
        <v>Clethofin 240 (4257-0)</v>
      </c>
      <c r="AQ291" t="str">
        <f t="array" ref="AQ291">IFERROR(INDEX(Suche_PS_Anlage_Bestände[Produkt],_xlfn.AGGREGATE(15,6,(ROW(Suche_PS_Anlage_Bestände[Produkt])-1)/(--(SEARCH(CO$2,Suche_PS_Anlage_Bestände[Produkt])&gt;0)),ROW()-2),1),"")</f>
        <v>Clethofin 240 (4257-0)</v>
      </c>
      <c r="AR291" t="str">
        <f t="array" ref="AR291">IFERROR(INDEX(Suche_PS_Anlage_Bestände[Produkt],_xlfn.AGGREGATE(15,6,(ROW(Suche_PS_Anlage_Bestände[Produkt])-1)/(--(SEARCH(CP$2,Suche_PS_Anlage_Bestände[Produkt])&gt;0)),ROW()-2),1),"")</f>
        <v>Clethofin 240 (4257-0)</v>
      </c>
      <c r="AS291" t="str">
        <f t="array" ref="AS291">IFERROR(INDEX(Suche_PS_Anlage_Bestände[Produkt],_xlfn.AGGREGATE(15,6,(ROW(Suche_PS_Anlage_Bestände[Produkt])-1)/(--(SEARCH(CQ$2,Suche_PS_Anlage_Bestände[Produkt])&gt;0)),ROW()-2),1),"")</f>
        <v>Clethofin 240 (4257-0)</v>
      </c>
      <c r="AT291" t="str">
        <f t="array" ref="AT291">IFERROR(INDEX(Suche_PS_Anlage_Bestände[Produkt],_xlfn.AGGREGATE(15,6,(ROW(Suche_PS_Anlage_Bestände[Produkt])-1)/(--(SEARCH(CR$2,Suche_PS_Anlage_Bestände[Produkt])&gt;0)),ROW()-2),1),"")</f>
        <v>Clethofin 240 (4257-0)</v>
      </c>
      <c r="AU291" t="str">
        <f t="array" ref="AU291">IFERROR(INDEX(Suche_PS_Anlage_Bestände[Produkt],_xlfn.AGGREGATE(15,6,(ROW(Suche_PS_Anlage_Bestände[Produkt])-1)/(--(SEARCH(CS$2,Suche_PS_Anlage_Bestände[Produkt])&gt;0)),ROW()-2),1),"")</f>
        <v>Clethofin 240 (4257-0)</v>
      </c>
      <c r="AV291" t="str">
        <f t="array" ref="AV291">IFERROR(INDEX(Suche_PS_Anlage_Bestände[Produkt],_xlfn.AGGREGATE(15,6,(ROW(Suche_PS_Anlage_Bestände[Produkt])-1)/(--(SEARCH(CT$2,Suche_PS_Anlage_Bestände[Produkt])&gt;0)),ROW()-2),1),"")</f>
        <v>Clethofin 240 (4257-0)</v>
      </c>
      <c r="AW291" t="str">
        <f t="array" ref="AW291">IFERROR(INDEX(Suche_PS_Anlage_Bestände[Produkt],_xlfn.AGGREGATE(15,6,(ROW(Suche_PS_Anlage_Bestände[Produkt])-1)/(--(SEARCH(CU$2,Suche_PS_Anlage_Bestände[Produkt])&gt;0)),ROW()-2),1),"")</f>
        <v>Clethofin 240 (4257-0)</v>
      </c>
      <c r="AX291" t="str">
        <f t="array" ref="AX291">IFERROR(INDEX(Suche_PS_Anlage_Bestände[Produkt],_xlfn.AGGREGATE(15,6,(ROW(Suche_PS_Anlage_Bestände[Produkt])-1)/(--(SEARCH(CV$2,Suche_PS_Anlage_Bestände[Produkt])&gt;0)),ROW()-2),1),"")</f>
        <v>Clethofin 240 (4257-0)</v>
      </c>
      <c r="AY291" t="str">
        <f t="array" ref="AY291">IFERROR(INDEX(Suche_PS_Anlage_Bestände[Produkt],_xlfn.AGGREGATE(15,6,(ROW(Suche_PS_Anlage_Bestände[Produkt])-1)/(--(SEARCH(CW$2,Suche_PS_Anlage_Bestände[Produkt])&gt;0)),ROW()-2),1),"")</f>
        <v>Clethofin 240 (4257-0)</v>
      </c>
      <c r="AZ291" t="str">
        <f t="array" ref="AZ291">IFERROR(INDEX(Suche_PS_Anlage_Bestände[Produkt],_xlfn.AGGREGATE(15,6,(ROW(Suche_PS_Anlage_Bestände[Produkt])-1)/(--(SEARCH(CX$2,Suche_PS_Anlage_Bestände[Produkt])&gt;0)),ROW()-2),1),"")</f>
        <v>Clethofin 240 (4257-0)</v>
      </c>
      <c r="BA291" t="str">
        <f t="array" ref="BA291">IFERROR(INDEX(Suche_PS_Anlage_Bestände[Produkt],_xlfn.AGGREGATE(15,6,(ROW(Suche_PS_Anlage_Bestände[Produkt])-1)/(--(SEARCH(CY$2,Suche_PS_Anlage_Bestände[Produkt])&gt;0)),ROW()-2),1),"")</f>
        <v>Clethofin 240 (4257-0)</v>
      </c>
      <c r="BB291" t="str">
        <f t="array" ref="BB291">IFERROR(INDEX(Suche_PS_Anlage_Bestände[Produkt],_xlfn.AGGREGATE(15,6,(ROW(Suche_PS_Anlage_Bestände[Produkt])-1)/(--(SEARCH(CZ$2,Suche_PS_Anlage_Bestände[Produkt])&gt;0)),ROW()-2),1),"")</f>
        <v>Clethofin 240 (4257-0)</v>
      </c>
      <c r="BC291" t="str">
        <f t="array" ref="BC291">IFERROR(INDEX(Suche_PS_Anlage_Bestände[Produkt],_xlfn.AGGREGATE(15,6,(ROW(Suche_PS_Anlage_Bestände[Produkt])-1)/(--(SEARCH(DA$2,Suche_PS_Anlage_Bestände[Produkt])&gt;0)),ROW()-2),1),"")</f>
        <v>Clethofin 240 (4257-0)</v>
      </c>
      <c r="BD291" t="str">
        <f t="array" ref="BD291">IFERROR(INDEX(Suche_PS_Anlage_Bestände[Produkt],_xlfn.AGGREGATE(15,6,(ROW(Suche_PS_Anlage_Bestände[Produkt])-1)/(--(SEARCH(DB$2,Suche_PS_Anlage_Bestände[Produkt])&gt;0)),ROW()-2),1),"")</f>
        <v>Clethofin 240 (4257-0)</v>
      </c>
      <c r="BE291" t="str">
        <f t="array" ref="BE291">IFERROR(INDEX(Suche_PS_Anlage_Bestände[Produkt],_xlfn.AGGREGATE(15,6,(ROW(Suche_PS_Anlage_Bestände[Produkt])-1)/(--(SEARCH(DC$2,Suche_PS_Anlage_Bestände[Produkt])&gt;0)),ROW()-2),1),"")</f>
        <v>Clethofin 240 (4257-0)</v>
      </c>
      <c r="BF291" t="str">
        <f t="array" ref="BF291">IFERROR(INDEX(Suche_PS_Anlage_Bestände[Produkt],_xlfn.AGGREGATE(15,6,(ROW(Suche_PS_Anlage_Bestände[Produkt])-1)/(--(SEARCH(DD$2,Suche_PS_Anlage_Bestände[Produkt])&gt;0)),ROW()-2),1),"")</f>
        <v>Clethofin 240 (4257-0)</v>
      </c>
      <c r="BG291" t="str">
        <f t="array" ref="BG291">IFERROR(INDEX(Suche_PS_Anlage_Bestände[Produkt],_xlfn.AGGREGATE(15,6,(ROW(Suche_PS_Anlage_Bestände[Produkt])-1)/(--(SEARCH(DE$2,Suche_PS_Anlage_Bestände[Produkt])&gt;0)),ROW()-2),1),"")</f>
        <v>Clethofin 240 (4257-0)</v>
      </c>
      <c r="BH291" t="str">
        <f t="array" ref="BH291">IFERROR(INDEX(Suche_PS_Anlage_Bestände[Produkt],_xlfn.AGGREGATE(15,6,(ROW(Suche_PS_Anlage_Bestände[Produkt])-1)/(--(SEARCH(DF$2,Suche_PS_Anlage_Bestände[Produkt])&gt;0)),ROW()-2),1),"")</f>
        <v>Clethofin 240 (4257-0)</v>
      </c>
      <c r="BI291" t="str">
        <f t="array" ref="BI291">IFERROR(INDEX(Suche_PS_Anlage_Bestände[Produkt],_xlfn.AGGREGATE(15,6,(ROW(Suche_PS_Anlage_Bestände[Produkt])-1)/(--(SEARCH(DG$2,Suche_PS_Anlage_Bestände[Produkt])&gt;0)),ROW()-2),1),"")</f>
        <v>Clethofin 240 (4257-0)</v>
      </c>
      <c r="BJ291" t="str">
        <f t="array" ref="BJ291">IFERROR(INDEX(Suche_PS_Anlage_Bestände[Produkt],_xlfn.AGGREGATE(15,6,(ROW(Suche_PS_Anlage_Bestände[Produkt])-1)/(--(SEARCH(DH$2,Suche_PS_Anlage_Bestände[Produkt])&gt;0)),ROW()-2),1),"")</f>
        <v>Clethofin 240 (4257-0)</v>
      </c>
      <c r="BK291" t="str">
        <f t="array" ref="BK291">IFERROR(INDEX(Suche_PS_Anlage_Bestände[Produkt],_xlfn.AGGREGATE(15,6,(ROW(Suche_PS_Anlage_Bestände[Produkt])-1)/(--(SEARCH(DI$2,Suche_PS_Anlage_Bestände[Produkt])&gt;0)),ROW()-2),1),"")</f>
        <v>Clethofin 240 (4257-0)</v>
      </c>
      <c r="BL291" t="str">
        <f t="array" ref="BL291">IFERROR(INDEX(Suche_PS_Anlage_Bestände[Produkt],_xlfn.AGGREGATE(15,6,(ROW(Suche_PS_Anlage_Bestände[Produkt])-1)/(--(SEARCH(DJ$2,Suche_PS_Anlage_Bestände[Produkt])&gt;0)),ROW()-2),1),"")</f>
        <v>Clethofin 240 (4257-0)</v>
      </c>
      <c r="BM291" t="str">
        <f t="array" ref="BM291">IFERROR(INDEX(Suche_PS_Anlage_Bestände[Produkt],_xlfn.AGGREGATE(15,6,(ROW(Suche_PS_Anlage_Bestände[Produkt])-1)/(--(SEARCH(DK$2,Suche_PS_Anlage_Bestände[Produkt])&gt;0)),ROW()-2),1),"")</f>
        <v>Clethofin 240 (4257-0)</v>
      </c>
      <c r="FT291" s="226" t="str">
        <f>IF(Forstflächen!$C129="","",Forstflächen!$C129)</f>
        <v/>
      </c>
      <c r="FU291">
        <f>IF(Forstflächen!$R129="","",Forstflächen!$R129)</f>
        <v>0</v>
      </c>
      <c r="FV291" t="str">
        <f>IF(Forstflächen!$L129="","",Forstflächen!$L129)</f>
        <v/>
      </c>
    </row>
    <row r="292" spans="15:178" x14ac:dyDescent="0.2">
      <c r="O292" t="str">
        <f>'Stammdaten Produkte'!C293</f>
        <v>Clinic Xtreme (4467-0)</v>
      </c>
      <c r="P292" t="str">
        <f t="array" ref="P292">IFERROR(INDEX(Suche_PS_Anlage_Bestände[Produkt],_xlfn.AGGREGATE(15,6,(ROW(Suche_PS_Anlage_Bestände[Produkt])-1)/(--(SEARCH(BN$2,Suche_PS_Anlage_Bestände[Produkt])&gt;0)),ROW()-2),1),"")</f>
        <v>Climb (4265-0)</v>
      </c>
      <c r="Q292" t="str">
        <f t="array" ref="Q292">IFERROR(INDEX(Suche_PS_Anlage_Bestände[Produkt],_xlfn.AGGREGATE(15,6,(ROW(Suche_PS_Anlage_Bestände[Produkt])-1)/(--(SEARCH(BO$2,Suche_PS_Anlage_Bestände[Produkt])&gt;0)),ROW()-2),1),"")</f>
        <v>Climb (4265-0)</v>
      </c>
      <c r="R292" t="str">
        <f t="array" ref="R292">IFERROR(INDEX(Suche_PS_Anlage_Bestände[Produkt],_xlfn.AGGREGATE(15,6,(ROW(Suche_PS_Anlage_Bestände[Produkt])-1)/(--(SEARCH(BP$2,Suche_PS_Anlage_Bestände[Produkt])&gt;0)),ROW()-2),1),"")</f>
        <v>Climb (4265-0)</v>
      </c>
      <c r="S292" t="str">
        <f t="array" ref="S292">IFERROR(INDEX(Suche_PS_Anlage_Bestände[Produkt],_xlfn.AGGREGATE(15,6,(ROW(Suche_PS_Anlage_Bestände[Produkt])-1)/(--(SEARCH(BQ$2,Suche_PS_Anlage_Bestände[Produkt])&gt;0)),ROW()-2),1),"")</f>
        <v>Climb (4265-0)</v>
      </c>
      <c r="T292" t="str">
        <f t="array" ref="T292">IFERROR(INDEX(Suche_PS_Anlage_Bestände[Produkt],_xlfn.AGGREGATE(15,6,(ROW(Suche_PS_Anlage_Bestände[Produkt])-1)/(--(SEARCH(BR$2,Suche_PS_Anlage_Bestände[Produkt])&gt;0)),ROW()-2),1),"")</f>
        <v>Climb (4265-0)</v>
      </c>
      <c r="U292" t="str">
        <f t="array" ref="U292">IFERROR(INDEX(Suche_PS_Anlage_Bestände[Produkt],_xlfn.AGGREGATE(15,6,(ROW(Suche_PS_Anlage_Bestände[Produkt])-1)/(--(SEARCH(BS$2,Suche_PS_Anlage_Bestände[Produkt])&gt;0)),ROW()-2),1),"")</f>
        <v>Climb (4265-0)</v>
      </c>
      <c r="V292" t="str">
        <f t="array" ref="V292">IFERROR(INDEX(Suche_PS_Anlage_Bestände[Produkt],_xlfn.AGGREGATE(15,6,(ROW(Suche_PS_Anlage_Bestände[Produkt])-1)/(--(SEARCH(BT$2,Suche_PS_Anlage_Bestände[Produkt])&gt;0)),ROW()-2),1),"")</f>
        <v>Climb (4265-0)</v>
      </c>
      <c r="W292" t="str">
        <f t="array" ref="W292">IFERROR(INDEX(Suche_PS_Anlage_Bestände[Produkt],_xlfn.AGGREGATE(15,6,(ROW(Suche_PS_Anlage_Bestände[Produkt])-1)/(--(SEARCH(BU$2,Suche_PS_Anlage_Bestände[Produkt])&gt;0)),ROW()-2),1),"")</f>
        <v>Climb (4265-0)</v>
      </c>
      <c r="X292" t="str">
        <f t="array" ref="X292">IFERROR(INDEX(Suche_PS_Anlage_Bestände[Produkt],_xlfn.AGGREGATE(15,6,(ROW(Suche_PS_Anlage_Bestände[Produkt])-1)/(--(SEARCH(BV$2,Suche_PS_Anlage_Bestände[Produkt])&gt;0)),ROW()-2),1),"")</f>
        <v>Climb (4265-0)</v>
      </c>
      <c r="Y292" t="str">
        <f t="array" ref="Y292">IFERROR(INDEX(Suche_PS_Anlage_Bestände[Produkt],_xlfn.AGGREGATE(15,6,(ROW(Suche_PS_Anlage_Bestände[Produkt])-1)/(--(SEARCH(BW$2,Suche_PS_Anlage_Bestände[Produkt])&gt;0)),ROW()-2),1),"")</f>
        <v>Climb (4265-0)</v>
      </c>
      <c r="Z292" t="str">
        <f t="array" ref="Z292">IFERROR(INDEX(Suche_PS_Anlage_Bestände[Produkt],_xlfn.AGGREGATE(15,6,(ROW(Suche_PS_Anlage_Bestände[Produkt])-1)/(--(SEARCH(BX$2,Suche_PS_Anlage_Bestände[Produkt])&gt;0)),ROW()-2),1),"")</f>
        <v>Climb (4265-0)</v>
      </c>
      <c r="AA292" t="str">
        <f t="array" ref="AA292">IFERROR(INDEX(Suche_PS_Anlage_Bestände[Produkt],_xlfn.AGGREGATE(15,6,(ROW(Suche_PS_Anlage_Bestände[Produkt])-1)/(--(SEARCH(BY$2,Suche_PS_Anlage_Bestände[Produkt])&gt;0)),ROW()-2),1),"")</f>
        <v>Climb (4265-0)</v>
      </c>
      <c r="AB292" t="str">
        <f t="array" ref="AB292">IFERROR(INDEX(Suche_PS_Anlage_Bestände[Produkt],_xlfn.AGGREGATE(15,6,(ROW(Suche_PS_Anlage_Bestände[Produkt])-1)/(--(SEARCH(BZ$2,Suche_PS_Anlage_Bestände[Produkt])&gt;0)),ROW()-2),1),"")</f>
        <v>Climb (4265-0)</v>
      </c>
      <c r="AC292" t="str">
        <f t="array" ref="AC292">IFERROR(INDEX(Suche_PS_Anlage_Bestände[Produkt],_xlfn.AGGREGATE(15,6,(ROW(Suche_PS_Anlage_Bestände[Produkt])-1)/(--(SEARCH(CA$2,Suche_PS_Anlage_Bestände[Produkt])&gt;0)),ROW()-2),1),"")</f>
        <v>Climb (4265-0)</v>
      </c>
      <c r="AD292" t="str">
        <f t="array" ref="AD292">IFERROR(INDEX(Suche_PS_Anlage_Bestände[Produkt],_xlfn.AGGREGATE(15,6,(ROW(Suche_PS_Anlage_Bestände[Produkt])-1)/(--(SEARCH(CB$2,Suche_PS_Anlage_Bestände[Produkt])&gt;0)),ROW()-2),1),"")</f>
        <v>Climb (4265-0)</v>
      </c>
      <c r="AE292" t="str">
        <f t="array" ref="AE292">IFERROR(INDEX(Suche_PS_Anlage_Bestände[Produkt],_xlfn.AGGREGATE(15,6,(ROW(Suche_PS_Anlage_Bestände[Produkt])-1)/(--(SEARCH(CC$2,Suche_PS_Anlage_Bestände[Produkt])&gt;0)),ROW()-2),1),"")</f>
        <v>Climb (4265-0)</v>
      </c>
      <c r="AF292" t="str">
        <f t="array" ref="AF292">IFERROR(INDEX(Suche_PS_Anlage_Bestände[Produkt],_xlfn.AGGREGATE(15,6,(ROW(Suche_PS_Anlage_Bestände[Produkt])-1)/(--(SEARCH(CD$2,Suche_PS_Anlage_Bestände[Produkt])&gt;0)),ROW()-2),1),"")</f>
        <v>Climb (4265-0)</v>
      </c>
      <c r="AG292" t="str">
        <f t="array" ref="AG292">IFERROR(INDEX(Suche_PS_Anlage_Bestände[Produkt],_xlfn.AGGREGATE(15,6,(ROW(Suche_PS_Anlage_Bestände[Produkt])-1)/(--(SEARCH(CE$2,Suche_PS_Anlage_Bestände[Produkt])&gt;0)),ROW()-2),1),"")</f>
        <v>Climb (4265-0)</v>
      </c>
      <c r="AH292" t="str">
        <f t="array" ref="AH292">IFERROR(INDEX(Suche_PS_Anlage_Bestände[Produkt],_xlfn.AGGREGATE(15,6,(ROW(Suche_PS_Anlage_Bestände[Produkt])-1)/(--(SEARCH(CF$2,Suche_PS_Anlage_Bestände[Produkt])&gt;0)),ROW()-2),1),"")</f>
        <v>Climb (4265-0)</v>
      </c>
      <c r="AI292" t="str">
        <f t="array" ref="AI292">IFERROR(INDEX(Suche_PS_Anlage_Bestände[Produkt],_xlfn.AGGREGATE(15,6,(ROW(Suche_PS_Anlage_Bestände[Produkt])-1)/(--(SEARCH(CG$2,Suche_PS_Anlage_Bestände[Produkt])&gt;0)),ROW()-2),1),"")</f>
        <v>Climb (4265-0)</v>
      </c>
      <c r="AJ292" t="str">
        <f t="array" ref="AJ292">IFERROR(INDEX(Suche_PS_Anlage_Bestände[Produkt],_xlfn.AGGREGATE(15,6,(ROW(Suche_PS_Anlage_Bestände[Produkt])-1)/(--(SEARCH(CH$2,Suche_PS_Anlage_Bestände[Produkt])&gt;0)),ROW()-2),1),"")</f>
        <v>Climb (4265-0)</v>
      </c>
      <c r="AK292" t="str">
        <f t="array" ref="AK292">IFERROR(INDEX(Suche_PS_Anlage_Bestände[Produkt],_xlfn.AGGREGATE(15,6,(ROW(Suche_PS_Anlage_Bestände[Produkt])-1)/(--(SEARCH(CI$2,Suche_PS_Anlage_Bestände[Produkt])&gt;0)),ROW()-2),1),"")</f>
        <v>Climb (4265-0)</v>
      </c>
      <c r="AL292" t="str">
        <f t="array" ref="AL292">IFERROR(INDEX(Suche_PS_Anlage_Bestände[Produkt],_xlfn.AGGREGATE(15,6,(ROW(Suche_PS_Anlage_Bestände[Produkt])-1)/(--(SEARCH(CJ$2,Suche_PS_Anlage_Bestände[Produkt])&gt;0)),ROW()-2),1),"")</f>
        <v>Climb (4265-0)</v>
      </c>
      <c r="AM292" t="str">
        <f t="array" ref="AM292">IFERROR(INDEX(Suche_PS_Anlage_Bestände[Produkt],_xlfn.AGGREGATE(15,6,(ROW(Suche_PS_Anlage_Bestände[Produkt])-1)/(--(SEARCH(CK$2,Suche_PS_Anlage_Bestände[Produkt])&gt;0)),ROW()-2),1),"")</f>
        <v>Climb (4265-0)</v>
      </c>
      <c r="AN292" t="str">
        <f t="array" ref="AN292">IFERROR(INDEX(Suche_PS_Anlage_Bestände[Produkt],_xlfn.AGGREGATE(15,6,(ROW(Suche_PS_Anlage_Bestände[Produkt])-1)/(--(SEARCH(CL$2,Suche_PS_Anlage_Bestände[Produkt])&gt;0)),ROW()-2),1),"")</f>
        <v>Climb (4265-0)</v>
      </c>
      <c r="AO292" t="str">
        <f t="array" ref="AO292">IFERROR(INDEX(Suche_PS_Anlage_Bestände[Produkt],_xlfn.AGGREGATE(15,6,(ROW(Suche_PS_Anlage_Bestände[Produkt])-1)/(--(SEARCH(CM$2,Suche_PS_Anlage_Bestände[Produkt])&gt;0)),ROW()-2),1),"")</f>
        <v>Climb (4265-0)</v>
      </c>
      <c r="AP292" t="str">
        <f t="array" ref="AP292">IFERROR(INDEX(Suche_PS_Anlage_Bestände[Produkt],_xlfn.AGGREGATE(15,6,(ROW(Suche_PS_Anlage_Bestände[Produkt])-1)/(--(SEARCH(CN$2,Suche_PS_Anlage_Bestände[Produkt])&gt;0)),ROW()-2),1),"")</f>
        <v>Climb (4265-0)</v>
      </c>
      <c r="AQ292" t="str">
        <f t="array" ref="AQ292">IFERROR(INDEX(Suche_PS_Anlage_Bestände[Produkt],_xlfn.AGGREGATE(15,6,(ROW(Suche_PS_Anlage_Bestände[Produkt])-1)/(--(SEARCH(CO$2,Suche_PS_Anlage_Bestände[Produkt])&gt;0)),ROW()-2),1),"")</f>
        <v>Climb (4265-0)</v>
      </c>
      <c r="AR292" t="str">
        <f t="array" ref="AR292">IFERROR(INDEX(Suche_PS_Anlage_Bestände[Produkt],_xlfn.AGGREGATE(15,6,(ROW(Suche_PS_Anlage_Bestände[Produkt])-1)/(--(SEARCH(CP$2,Suche_PS_Anlage_Bestände[Produkt])&gt;0)),ROW()-2),1),"")</f>
        <v>Climb (4265-0)</v>
      </c>
      <c r="AS292" t="str">
        <f t="array" ref="AS292">IFERROR(INDEX(Suche_PS_Anlage_Bestände[Produkt],_xlfn.AGGREGATE(15,6,(ROW(Suche_PS_Anlage_Bestände[Produkt])-1)/(--(SEARCH(CQ$2,Suche_PS_Anlage_Bestände[Produkt])&gt;0)),ROW()-2),1),"")</f>
        <v>Climb (4265-0)</v>
      </c>
      <c r="AT292" t="str">
        <f t="array" ref="AT292">IFERROR(INDEX(Suche_PS_Anlage_Bestände[Produkt],_xlfn.AGGREGATE(15,6,(ROW(Suche_PS_Anlage_Bestände[Produkt])-1)/(--(SEARCH(CR$2,Suche_PS_Anlage_Bestände[Produkt])&gt;0)),ROW()-2),1),"")</f>
        <v>Climb (4265-0)</v>
      </c>
      <c r="AU292" t="str">
        <f t="array" ref="AU292">IFERROR(INDEX(Suche_PS_Anlage_Bestände[Produkt],_xlfn.AGGREGATE(15,6,(ROW(Suche_PS_Anlage_Bestände[Produkt])-1)/(--(SEARCH(CS$2,Suche_PS_Anlage_Bestände[Produkt])&gt;0)),ROW()-2),1),"")</f>
        <v>Climb (4265-0)</v>
      </c>
      <c r="AV292" t="str">
        <f t="array" ref="AV292">IFERROR(INDEX(Suche_PS_Anlage_Bestände[Produkt],_xlfn.AGGREGATE(15,6,(ROW(Suche_PS_Anlage_Bestände[Produkt])-1)/(--(SEARCH(CT$2,Suche_PS_Anlage_Bestände[Produkt])&gt;0)),ROW()-2),1),"")</f>
        <v>Climb (4265-0)</v>
      </c>
      <c r="AW292" t="str">
        <f t="array" ref="AW292">IFERROR(INDEX(Suche_PS_Anlage_Bestände[Produkt],_xlfn.AGGREGATE(15,6,(ROW(Suche_PS_Anlage_Bestände[Produkt])-1)/(--(SEARCH(CU$2,Suche_PS_Anlage_Bestände[Produkt])&gt;0)),ROW()-2),1),"")</f>
        <v>Climb (4265-0)</v>
      </c>
      <c r="AX292" t="str">
        <f t="array" ref="AX292">IFERROR(INDEX(Suche_PS_Anlage_Bestände[Produkt],_xlfn.AGGREGATE(15,6,(ROW(Suche_PS_Anlage_Bestände[Produkt])-1)/(--(SEARCH(CV$2,Suche_PS_Anlage_Bestände[Produkt])&gt;0)),ROW()-2),1),"")</f>
        <v>Climb (4265-0)</v>
      </c>
      <c r="AY292" t="str">
        <f t="array" ref="AY292">IFERROR(INDEX(Suche_PS_Anlage_Bestände[Produkt],_xlfn.AGGREGATE(15,6,(ROW(Suche_PS_Anlage_Bestände[Produkt])-1)/(--(SEARCH(CW$2,Suche_PS_Anlage_Bestände[Produkt])&gt;0)),ROW()-2),1),"")</f>
        <v>Climb (4265-0)</v>
      </c>
      <c r="AZ292" t="str">
        <f t="array" ref="AZ292">IFERROR(INDEX(Suche_PS_Anlage_Bestände[Produkt],_xlfn.AGGREGATE(15,6,(ROW(Suche_PS_Anlage_Bestände[Produkt])-1)/(--(SEARCH(CX$2,Suche_PS_Anlage_Bestände[Produkt])&gt;0)),ROW()-2),1),"")</f>
        <v>Climb (4265-0)</v>
      </c>
      <c r="BA292" t="str">
        <f t="array" ref="BA292">IFERROR(INDEX(Suche_PS_Anlage_Bestände[Produkt],_xlfn.AGGREGATE(15,6,(ROW(Suche_PS_Anlage_Bestände[Produkt])-1)/(--(SEARCH(CY$2,Suche_PS_Anlage_Bestände[Produkt])&gt;0)),ROW()-2),1),"")</f>
        <v>Climb (4265-0)</v>
      </c>
      <c r="BB292" t="str">
        <f t="array" ref="BB292">IFERROR(INDEX(Suche_PS_Anlage_Bestände[Produkt],_xlfn.AGGREGATE(15,6,(ROW(Suche_PS_Anlage_Bestände[Produkt])-1)/(--(SEARCH(CZ$2,Suche_PS_Anlage_Bestände[Produkt])&gt;0)),ROW()-2),1),"")</f>
        <v>Climb (4265-0)</v>
      </c>
      <c r="BC292" t="str">
        <f t="array" ref="BC292">IFERROR(INDEX(Suche_PS_Anlage_Bestände[Produkt],_xlfn.AGGREGATE(15,6,(ROW(Suche_PS_Anlage_Bestände[Produkt])-1)/(--(SEARCH(DA$2,Suche_PS_Anlage_Bestände[Produkt])&gt;0)),ROW()-2),1),"")</f>
        <v>Climb (4265-0)</v>
      </c>
      <c r="BD292" t="str">
        <f t="array" ref="BD292">IFERROR(INDEX(Suche_PS_Anlage_Bestände[Produkt],_xlfn.AGGREGATE(15,6,(ROW(Suche_PS_Anlage_Bestände[Produkt])-1)/(--(SEARCH(DB$2,Suche_PS_Anlage_Bestände[Produkt])&gt;0)),ROW()-2),1),"")</f>
        <v>Climb (4265-0)</v>
      </c>
      <c r="BE292" t="str">
        <f t="array" ref="BE292">IFERROR(INDEX(Suche_PS_Anlage_Bestände[Produkt],_xlfn.AGGREGATE(15,6,(ROW(Suche_PS_Anlage_Bestände[Produkt])-1)/(--(SEARCH(DC$2,Suche_PS_Anlage_Bestände[Produkt])&gt;0)),ROW()-2),1),"")</f>
        <v>Climb (4265-0)</v>
      </c>
      <c r="BF292" t="str">
        <f t="array" ref="BF292">IFERROR(INDEX(Suche_PS_Anlage_Bestände[Produkt],_xlfn.AGGREGATE(15,6,(ROW(Suche_PS_Anlage_Bestände[Produkt])-1)/(--(SEARCH(DD$2,Suche_PS_Anlage_Bestände[Produkt])&gt;0)),ROW()-2),1),"")</f>
        <v>Climb (4265-0)</v>
      </c>
      <c r="BG292" t="str">
        <f t="array" ref="BG292">IFERROR(INDEX(Suche_PS_Anlage_Bestände[Produkt],_xlfn.AGGREGATE(15,6,(ROW(Suche_PS_Anlage_Bestände[Produkt])-1)/(--(SEARCH(DE$2,Suche_PS_Anlage_Bestände[Produkt])&gt;0)),ROW()-2),1),"")</f>
        <v>Climb (4265-0)</v>
      </c>
      <c r="BH292" t="str">
        <f t="array" ref="BH292">IFERROR(INDEX(Suche_PS_Anlage_Bestände[Produkt],_xlfn.AGGREGATE(15,6,(ROW(Suche_PS_Anlage_Bestände[Produkt])-1)/(--(SEARCH(DF$2,Suche_PS_Anlage_Bestände[Produkt])&gt;0)),ROW()-2),1),"")</f>
        <v>Climb (4265-0)</v>
      </c>
      <c r="BI292" t="str">
        <f t="array" ref="BI292">IFERROR(INDEX(Suche_PS_Anlage_Bestände[Produkt],_xlfn.AGGREGATE(15,6,(ROW(Suche_PS_Anlage_Bestände[Produkt])-1)/(--(SEARCH(DG$2,Suche_PS_Anlage_Bestände[Produkt])&gt;0)),ROW()-2),1),"")</f>
        <v>Climb (4265-0)</v>
      </c>
      <c r="BJ292" t="str">
        <f t="array" ref="BJ292">IFERROR(INDEX(Suche_PS_Anlage_Bestände[Produkt],_xlfn.AGGREGATE(15,6,(ROW(Suche_PS_Anlage_Bestände[Produkt])-1)/(--(SEARCH(DH$2,Suche_PS_Anlage_Bestände[Produkt])&gt;0)),ROW()-2),1),"")</f>
        <v>Climb (4265-0)</v>
      </c>
      <c r="BK292" t="str">
        <f t="array" ref="BK292">IFERROR(INDEX(Suche_PS_Anlage_Bestände[Produkt],_xlfn.AGGREGATE(15,6,(ROW(Suche_PS_Anlage_Bestände[Produkt])-1)/(--(SEARCH(DI$2,Suche_PS_Anlage_Bestände[Produkt])&gt;0)),ROW()-2),1),"")</f>
        <v>Climb (4265-0)</v>
      </c>
      <c r="BL292" t="str">
        <f t="array" ref="BL292">IFERROR(INDEX(Suche_PS_Anlage_Bestände[Produkt],_xlfn.AGGREGATE(15,6,(ROW(Suche_PS_Anlage_Bestände[Produkt])-1)/(--(SEARCH(DJ$2,Suche_PS_Anlage_Bestände[Produkt])&gt;0)),ROW()-2),1),"")</f>
        <v>Climb (4265-0)</v>
      </c>
      <c r="BM292" t="str">
        <f t="array" ref="BM292">IFERROR(INDEX(Suche_PS_Anlage_Bestände[Produkt],_xlfn.AGGREGATE(15,6,(ROW(Suche_PS_Anlage_Bestände[Produkt])-1)/(--(SEARCH(DK$2,Suche_PS_Anlage_Bestände[Produkt])&gt;0)),ROW()-2),1),"")</f>
        <v>Climb (4265-0)</v>
      </c>
      <c r="FT292" s="226" t="str">
        <f>IF(Forstflächen!$C130="","",Forstflächen!$C130)</f>
        <v/>
      </c>
      <c r="FU292">
        <f>IF(Forstflächen!$R130="","",Forstflächen!$R130)</f>
        <v>0</v>
      </c>
      <c r="FV292" t="str">
        <f>IF(Forstflächen!$L130="","",Forstflächen!$L130)</f>
        <v/>
      </c>
    </row>
    <row r="293" spans="15:178" x14ac:dyDescent="0.2">
      <c r="O293" t="str">
        <f>'Stammdaten Produkte'!C294</f>
        <v>Cliophar 600 SL (3611-1)</v>
      </c>
      <c r="P293" t="str">
        <f t="array" ref="P293">IFERROR(INDEX(Suche_PS_Anlage_Bestände[Produkt],_xlfn.AGGREGATE(15,6,(ROW(Suche_PS_Anlage_Bestände[Produkt])-1)/(--(SEARCH(BN$2,Suche_PS_Anlage_Bestände[Produkt])&gt;0)),ROW()-2),1),"")</f>
        <v>Clinic Xtreme (4467-0)</v>
      </c>
      <c r="Q293" t="str">
        <f t="array" ref="Q293">IFERROR(INDEX(Suche_PS_Anlage_Bestände[Produkt],_xlfn.AGGREGATE(15,6,(ROW(Suche_PS_Anlage_Bestände[Produkt])-1)/(--(SEARCH(BO$2,Suche_PS_Anlage_Bestände[Produkt])&gt;0)),ROW()-2),1),"")</f>
        <v>Clinic Xtreme (4467-0)</v>
      </c>
      <c r="R293" t="str">
        <f t="array" ref="R293">IFERROR(INDEX(Suche_PS_Anlage_Bestände[Produkt],_xlfn.AGGREGATE(15,6,(ROW(Suche_PS_Anlage_Bestände[Produkt])-1)/(--(SEARCH(BP$2,Suche_PS_Anlage_Bestände[Produkt])&gt;0)),ROW()-2),1),"")</f>
        <v>Clinic Xtreme (4467-0)</v>
      </c>
      <c r="S293" t="str">
        <f t="array" ref="S293">IFERROR(INDEX(Suche_PS_Anlage_Bestände[Produkt],_xlfn.AGGREGATE(15,6,(ROW(Suche_PS_Anlage_Bestände[Produkt])-1)/(--(SEARCH(BQ$2,Suche_PS_Anlage_Bestände[Produkt])&gt;0)),ROW()-2),1),"")</f>
        <v>Clinic Xtreme (4467-0)</v>
      </c>
      <c r="T293" t="str">
        <f t="array" ref="T293">IFERROR(INDEX(Suche_PS_Anlage_Bestände[Produkt],_xlfn.AGGREGATE(15,6,(ROW(Suche_PS_Anlage_Bestände[Produkt])-1)/(--(SEARCH(BR$2,Suche_PS_Anlage_Bestände[Produkt])&gt;0)),ROW()-2),1),"")</f>
        <v>Clinic Xtreme (4467-0)</v>
      </c>
      <c r="U293" t="str">
        <f t="array" ref="U293">IFERROR(INDEX(Suche_PS_Anlage_Bestände[Produkt],_xlfn.AGGREGATE(15,6,(ROW(Suche_PS_Anlage_Bestände[Produkt])-1)/(--(SEARCH(BS$2,Suche_PS_Anlage_Bestände[Produkt])&gt;0)),ROW()-2),1),"")</f>
        <v>Clinic Xtreme (4467-0)</v>
      </c>
      <c r="V293" t="str">
        <f t="array" ref="V293">IFERROR(INDEX(Suche_PS_Anlage_Bestände[Produkt],_xlfn.AGGREGATE(15,6,(ROW(Suche_PS_Anlage_Bestände[Produkt])-1)/(--(SEARCH(BT$2,Suche_PS_Anlage_Bestände[Produkt])&gt;0)),ROW()-2),1),"")</f>
        <v>Clinic Xtreme (4467-0)</v>
      </c>
      <c r="W293" t="str">
        <f t="array" ref="W293">IFERROR(INDEX(Suche_PS_Anlage_Bestände[Produkt],_xlfn.AGGREGATE(15,6,(ROW(Suche_PS_Anlage_Bestände[Produkt])-1)/(--(SEARCH(BU$2,Suche_PS_Anlage_Bestände[Produkt])&gt;0)),ROW()-2),1),"")</f>
        <v>Clinic Xtreme (4467-0)</v>
      </c>
      <c r="X293" t="str">
        <f t="array" ref="X293">IFERROR(INDEX(Suche_PS_Anlage_Bestände[Produkt],_xlfn.AGGREGATE(15,6,(ROW(Suche_PS_Anlage_Bestände[Produkt])-1)/(--(SEARCH(BV$2,Suche_PS_Anlage_Bestände[Produkt])&gt;0)),ROW()-2),1),"")</f>
        <v>Clinic Xtreme (4467-0)</v>
      </c>
      <c r="Y293" t="str">
        <f t="array" ref="Y293">IFERROR(INDEX(Suche_PS_Anlage_Bestände[Produkt],_xlfn.AGGREGATE(15,6,(ROW(Suche_PS_Anlage_Bestände[Produkt])-1)/(--(SEARCH(BW$2,Suche_PS_Anlage_Bestände[Produkt])&gt;0)),ROW()-2),1),"")</f>
        <v>Clinic Xtreme (4467-0)</v>
      </c>
      <c r="Z293" t="str">
        <f t="array" ref="Z293">IFERROR(INDEX(Suche_PS_Anlage_Bestände[Produkt],_xlfn.AGGREGATE(15,6,(ROW(Suche_PS_Anlage_Bestände[Produkt])-1)/(--(SEARCH(BX$2,Suche_PS_Anlage_Bestände[Produkt])&gt;0)),ROW()-2),1),"")</f>
        <v>Clinic Xtreme (4467-0)</v>
      </c>
      <c r="AA293" t="str">
        <f t="array" ref="AA293">IFERROR(INDEX(Suche_PS_Anlage_Bestände[Produkt],_xlfn.AGGREGATE(15,6,(ROW(Suche_PS_Anlage_Bestände[Produkt])-1)/(--(SEARCH(BY$2,Suche_PS_Anlage_Bestände[Produkt])&gt;0)),ROW()-2),1),"")</f>
        <v>Clinic Xtreme (4467-0)</v>
      </c>
      <c r="AB293" t="str">
        <f t="array" ref="AB293">IFERROR(INDEX(Suche_PS_Anlage_Bestände[Produkt],_xlfn.AGGREGATE(15,6,(ROW(Suche_PS_Anlage_Bestände[Produkt])-1)/(--(SEARCH(BZ$2,Suche_PS_Anlage_Bestände[Produkt])&gt;0)),ROW()-2),1),"")</f>
        <v>Clinic Xtreme (4467-0)</v>
      </c>
      <c r="AC293" t="str">
        <f t="array" ref="AC293">IFERROR(INDEX(Suche_PS_Anlage_Bestände[Produkt],_xlfn.AGGREGATE(15,6,(ROW(Suche_PS_Anlage_Bestände[Produkt])-1)/(--(SEARCH(CA$2,Suche_PS_Anlage_Bestände[Produkt])&gt;0)),ROW()-2),1),"")</f>
        <v>Clinic Xtreme (4467-0)</v>
      </c>
      <c r="AD293" t="str">
        <f t="array" ref="AD293">IFERROR(INDEX(Suche_PS_Anlage_Bestände[Produkt],_xlfn.AGGREGATE(15,6,(ROW(Suche_PS_Anlage_Bestände[Produkt])-1)/(--(SEARCH(CB$2,Suche_PS_Anlage_Bestände[Produkt])&gt;0)),ROW()-2),1),"")</f>
        <v>Clinic Xtreme (4467-0)</v>
      </c>
      <c r="AE293" t="str">
        <f t="array" ref="AE293">IFERROR(INDEX(Suche_PS_Anlage_Bestände[Produkt],_xlfn.AGGREGATE(15,6,(ROW(Suche_PS_Anlage_Bestände[Produkt])-1)/(--(SEARCH(CC$2,Suche_PS_Anlage_Bestände[Produkt])&gt;0)),ROW()-2),1),"")</f>
        <v>Clinic Xtreme (4467-0)</v>
      </c>
      <c r="AF293" t="str">
        <f t="array" ref="AF293">IFERROR(INDEX(Suche_PS_Anlage_Bestände[Produkt],_xlfn.AGGREGATE(15,6,(ROW(Suche_PS_Anlage_Bestände[Produkt])-1)/(--(SEARCH(CD$2,Suche_PS_Anlage_Bestände[Produkt])&gt;0)),ROW()-2),1),"")</f>
        <v>Clinic Xtreme (4467-0)</v>
      </c>
      <c r="AG293" t="str">
        <f t="array" ref="AG293">IFERROR(INDEX(Suche_PS_Anlage_Bestände[Produkt],_xlfn.AGGREGATE(15,6,(ROW(Suche_PS_Anlage_Bestände[Produkt])-1)/(--(SEARCH(CE$2,Suche_PS_Anlage_Bestände[Produkt])&gt;0)),ROW()-2),1),"")</f>
        <v>Clinic Xtreme (4467-0)</v>
      </c>
      <c r="AH293" t="str">
        <f t="array" ref="AH293">IFERROR(INDEX(Suche_PS_Anlage_Bestände[Produkt],_xlfn.AGGREGATE(15,6,(ROW(Suche_PS_Anlage_Bestände[Produkt])-1)/(--(SEARCH(CF$2,Suche_PS_Anlage_Bestände[Produkt])&gt;0)),ROW()-2),1),"")</f>
        <v>Clinic Xtreme (4467-0)</v>
      </c>
      <c r="AI293" t="str">
        <f t="array" ref="AI293">IFERROR(INDEX(Suche_PS_Anlage_Bestände[Produkt],_xlfn.AGGREGATE(15,6,(ROW(Suche_PS_Anlage_Bestände[Produkt])-1)/(--(SEARCH(CG$2,Suche_PS_Anlage_Bestände[Produkt])&gt;0)),ROW()-2),1),"")</f>
        <v>Clinic Xtreme (4467-0)</v>
      </c>
      <c r="AJ293" t="str">
        <f t="array" ref="AJ293">IFERROR(INDEX(Suche_PS_Anlage_Bestände[Produkt],_xlfn.AGGREGATE(15,6,(ROW(Suche_PS_Anlage_Bestände[Produkt])-1)/(--(SEARCH(CH$2,Suche_PS_Anlage_Bestände[Produkt])&gt;0)),ROW()-2),1),"")</f>
        <v>Clinic Xtreme (4467-0)</v>
      </c>
      <c r="AK293" t="str">
        <f t="array" ref="AK293">IFERROR(INDEX(Suche_PS_Anlage_Bestände[Produkt],_xlfn.AGGREGATE(15,6,(ROW(Suche_PS_Anlage_Bestände[Produkt])-1)/(--(SEARCH(CI$2,Suche_PS_Anlage_Bestände[Produkt])&gt;0)),ROW()-2),1),"")</f>
        <v>Clinic Xtreme (4467-0)</v>
      </c>
      <c r="AL293" t="str">
        <f t="array" ref="AL293">IFERROR(INDEX(Suche_PS_Anlage_Bestände[Produkt],_xlfn.AGGREGATE(15,6,(ROW(Suche_PS_Anlage_Bestände[Produkt])-1)/(--(SEARCH(CJ$2,Suche_PS_Anlage_Bestände[Produkt])&gt;0)),ROW()-2),1),"")</f>
        <v>Clinic Xtreme (4467-0)</v>
      </c>
      <c r="AM293" t="str">
        <f t="array" ref="AM293">IFERROR(INDEX(Suche_PS_Anlage_Bestände[Produkt],_xlfn.AGGREGATE(15,6,(ROW(Suche_PS_Anlage_Bestände[Produkt])-1)/(--(SEARCH(CK$2,Suche_PS_Anlage_Bestände[Produkt])&gt;0)),ROW()-2),1),"")</f>
        <v>Clinic Xtreme (4467-0)</v>
      </c>
      <c r="AN293" t="str">
        <f t="array" ref="AN293">IFERROR(INDEX(Suche_PS_Anlage_Bestände[Produkt],_xlfn.AGGREGATE(15,6,(ROW(Suche_PS_Anlage_Bestände[Produkt])-1)/(--(SEARCH(CL$2,Suche_PS_Anlage_Bestände[Produkt])&gt;0)),ROW()-2),1),"")</f>
        <v>Clinic Xtreme (4467-0)</v>
      </c>
      <c r="AO293" t="str">
        <f t="array" ref="AO293">IFERROR(INDEX(Suche_PS_Anlage_Bestände[Produkt],_xlfn.AGGREGATE(15,6,(ROW(Suche_PS_Anlage_Bestände[Produkt])-1)/(--(SEARCH(CM$2,Suche_PS_Anlage_Bestände[Produkt])&gt;0)),ROW()-2),1),"")</f>
        <v>Clinic Xtreme (4467-0)</v>
      </c>
      <c r="AP293" t="str">
        <f t="array" ref="AP293">IFERROR(INDEX(Suche_PS_Anlage_Bestände[Produkt],_xlfn.AGGREGATE(15,6,(ROW(Suche_PS_Anlage_Bestände[Produkt])-1)/(--(SEARCH(CN$2,Suche_PS_Anlage_Bestände[Produkt])&gt;0)),ROW()-2),1),"")</f>
        <v>Clinic Xtreme (4467-0)</v>
      </c>
      <c r="AQ293" t="str">
        <f t="array" ref="AQ293">IFERROR(INDEX(Suche_PS_Anlage_Bestände[Produkt],_xlfn.AGGREGATE(15,6,(ROW(Suche_PS_Anlage_Bestände[Produkt])-1)/(--(SEARCH(CO$2,Suche_PS_Anlage_Bestände[Produkt])&gt;0)),ROW()-2),1),"")</f>
        <v>Clinic Xtreme (4467-0)</v>
      </c>
      <c r="AR293" t="str">
        <f t="array" ref="AR293">IFERROR(INDEX(Suche_PS_Anlage_Bestände[Produkt],_xlfn.AGGREGATE(15,6,(ROW(Suche_PS_Anlage_Bestände[Produkt])-1)/(--(SEARCH(CP$2,Suche_PS_Anlage_Bestände[Produkt])&gt;0)),ROW()-2),1),"")</f>
        <v>Clinic Xtreme (4467-0)</v>
      </c>
      <c r="AS293" t="str">
        <f t="array" ref="AS293">IFERROR(INDEX(Suche_PS_Anlage_Bestände[Produkt],_xlfn.AGGREGATE(15,6,(ROW(Suche_PS_Anlage_Bestände[Produkt])-1)/(--(SEARCH(CQ$2,Suche_PS_Anlage_Bestände[Produkt])&gt;0)),ROW()-2),1),"")</f>
        <v>Clinic Xtreme (4467-0)</v>
      </c>
      <c r="AT293" t="str">
        <f t="array" ref="AT293">IFERROR(INDEX(Suche_PS_Anlage_Bestände[Produkt],_xlfn.AGGREGATE(15,6,(ROW(Suche_PS_Anlage_Bestände[Produkt])-1)/(--(SEARCH(CR$2,Suche_PS_Anlage_Bestände[Produkt])&gt;0)),ROW()-2),1),"")</f>
        <v>Clinic Xtreme (4467-0)</v>
      </c>
      <c r="AU293" t="str">
        <f t="array" ref="AU293">IFERROR(INDEX(Suche_PS_Anlage_Bestände[Produkt],_xlfn.AGGREGATE(15,6,(ROW(Suche_PS_Anlage_Bestände[Produkt])-1)/(--(SEARCH(CS$2,Suche_PS_Anlage_Bestände[Produkt])&gt;0)),ROW()-2),1),"")</f>
        <v>Clinic Xtreme (4467-0)</v>
      </c>
      <c r="AV293" t="str">
        <f t="array" ref="AV293">IFERROR(INDEX(Suche_PS_Anlage_Bestände[Produkt],_xlfn.AGGREGATE(15,6,(ROW(Suche_PS_Anlage_Bestände[Produkt])-1)/(--(SEARCH(CT$2,Suche_PS_Anlage_Bestände[Produkt])&gt;0)),ROW()-2),1),"")</f>
        <v>Clinic Xtreme (4467-0)</v>
      </c>
      <c r="AW293" t="str">
        <f t="array" ref="AW293">IFERROR(INDEX(Suche_PS_Anlage_Bestände[Produkt],_xlfn.AGGREGATE(15,6,(ROW(Suche_PS_Anlage_Bestände[Produkt])-1)/(--(SEARCH(CU$2,Suche_PS_Anlage_Bestände[Produkt])&gt;0)),ROW()-2),1),"")</f>
        <v>Clinic Xtreme (4467-0)</v>
      </c>
      <c r="AX293" t="str">
        <f t="array" ref="AX293">IFERROR(INDEX(Suche_PS_Anlage_Bestände[Produkt],_xlfn.AGGREGATE(15,6,(ROW(Suche_PS_Anlage_Bestände[Produkt])-1)/(--(SEARCH(CV$2,Suche_PS_Anlage_Bestände[Produkt])&gt;0)),ROW()-2),1),"")</f>
        <v>Clinic Xtreme (4467-0)</v>
      </c>
      <c r="AY293" t="str">
        <f t="array" ref="AY293">IFERROR(INDEX(Suche_PS_Anlage_Bestände[Produkt],_xlfn.AGGREGATE(15,6,(ROW(Suche_PS_Anlage_Bestände[Produkt])-1)/(--(SEARCH(CW$2,Suche_PS_Anlage_Bestände[Produkt])&gt;0)),ROW()-2),1),"")</f>
        <v>Clinic Xtreme (4467-0)</v>
      </c>
      <c r="AZ293" t="str">
        <f t="array" ref="AZ293">IFERROR(INDEX(Suche_PS_Anlage_Bestände[Produkt],_xlfn.AGGREGATE(15,6,(ROW(Suche_PS_Anlage_Bestände[Produkt])-1)/(--(SEARCH(CX$2,Suche_PS_Anlage_Bestände[Produkt])&gt;0)),ROW()-2),1),"")</f>
        <v>Clinic Xtreme (4467-0)</v>
      </c>
      <c r="BA293" t="str">
        <f t="array" ref="BA293">IFERROR(INDEX(Suche_PS_Anlage_Bestände[Produkt],_xlfn.AGGREGATE(15,6,(ROW(Suche_PS_Anlage_Bestände[Produkt])-1)/(--(SEARCH(CY$2,Suche_PS_Anlage_Bestände[Produkt])&gt;0)),ROW()-2),1),"")</f>
        <v>Clinic Xtreme (4467-0)</v>
      </c>
      <c r="BB293" t="str">
        <f t="array" ref="BB293">IFERROR(INDEX(Suche_PS_Anlage_Bestände[Produkt],_xlfn.AGGREGATE(15,6,(ROW(Suche_PS_Anlage_Bestände[Produkt])-1)/(--(SEARCH(CZ$2,Suche_PS_Anlage_Bestände[Produkt])&gt;0)),ROW()-2),1),"")</f>
        <v>Clinic Xtreme (4467-0)</v>
      </c>
      <c r="BC293" t="str">
        <f t="array" ref="BC293">IFERROR(INDEX(Suche_PS_Anlage_Bestände[Produkt],_xlfn.AGGREGATE(15,6,(ROW(Suche_PS_Anlage_Bestände[Produkt])-1)/(--(SEARCH(DA$2,Suche_PS_Anlage_Bestände[Produkt])&gt;0)),ROW()-2),1),"")</f>
        <v>Clinic Xtreme (4467-0)</v>
      </c>
      <c r="BD293" t="str">
        <f t="array" ref="BD293">IFERROR(INDEX(Suche_PS_Anlage_Bestände[Produkt],_xlfn.AGGREGATE(15,6,(ROW(Suche_PS_Anlage_Bestände[Produkt])-1)/(--(SEARCH(DB$2,Suche_PS_Anlage_Bestände[Produkt])&gt;0)),ROW()-2),1),"")</f>
        <v>Clinic Xtreme (4467-0)</v>
      </c>
      <c r="BE293" t="str">
        <f t="array" ref="BE293">IFERROR(INDEX(Suche_PS_Anlage_Bestände[Produkt],_xlfn.AGGREGATE(15,6,(ROW(Suche_PS_Anlage_Bestände[Produkt])-1)/(--(SEARCH(DC$2,Suche_PS_Anlage_Bestände[Produkt])&gt;0)),ROW()-2),1),"")</f>
        <v>Clinic Xtreme (4467-0)</v>
      </c>
      <c r="BF293" t="str">
        <f t="array" ref="BF293">IFERROR(INDEX(Suche_PS_Anlage_Bestände[Produkt],_xlfn.AGGREGATE(15,6,(ROW(Suche_PS_Anlage_Bestände[Produkt])-1)/(--(SEARCH(DD$2,Suche_PS_Anlage_Bestände[Produkt])&gt;0)),ROW()-2),1),"")</f>
        <v>Clinic Xtreme (4467-0)</v>
      </c>
      <c r="BG293" t="str">
        <f t="array" ref="BG293">IFERROR(INDEX(Suche_PS_Anlage_Bestände[Produkt],_xlfn.AGGREGATE(15,6,(ROW(Suche_PS_Anlage_Bestände[Produkt])-1)/(--(SEARCH(DE$2,Suche_PS_Anlage_Bestände[Produkt])&gt;0)),ROW()-2),1),"")</f>
        <v>Clinic Xtreme (4467-0)</v>
      </c>
      <c r="BH293" t="str">
        <f t="array" ref="BH293">IFERROR(INDEX(Suche_PS_Anlage_Bestände[Produkt],_xlfn.AGGREGATE(15,6,(ROW(Suche_PS_Anlage_Bestände[Produkt])-1)/(--(SEARCH(DF$2,Suche_PS_Anlage_Bestände[Produkt])&gt;0)),ROW()-2),1),"")</f>
        <v>Clinic Xtreme (4467-0)</v>
      </c>
      <c r="BI293" t="str">
        <f t="array" ref="BI293">IFERROR(INDEX(Suche_PS_Anlage_Bestände[Produkt],_xlfn.AGGREGATE(15,6,(ROW(Suche_PS_Anlage_Bestände[Produkt])-1)/(--(SEARCH(DG$2,Suche_PS_Anlage_Bestände[Produkt])&gt;0)),ROW()-2),1),"")</f>
        <v>Clinic Xtreme (4467-0)</v>
      </c>
      <c r="BJ293" t="str">
        <f t="array" ref="BJ293">IFERROR(INDEX(Suche_PS_Anlage_Bestände[Produkt],_xlfn.AGGREGATE(15,6,(ROW(Suche_PS_Anlage_Bestände[Produkt])-1)/(--(SEARCH(DH$2,Suche_PS_Anlage_Bestände[Produkt])&gt;0)),ROW()-2),1),"")</f>
        <v>Clinic Xtreme (4467-0)</v>
      </c>
      <c r="BK293" t="str">
        <f t="array" ref="BK293">IFERROR(INDEX(Suche_PS_Anlage_Bestände[Produkt],_xlfn.AGGREGATE(15,6,(ROW(Suche_PS_Anlage_Bestände[Produkt])-1)/(--(SEARCH(DI$2,Suche_PS_Anlage_Bestände[Produkt])&gt;0)),ROW()-2),1),"")</f>
        <v>Clinic Xtreme (4467-0)</v>
      </c>
      <c r="BL293" t="str">
        <f t="array" ref="BL293">IFERROR(INDEX(Suche_PS_Anlage_Bestände[Produkt],_xlfn.AGGREGATE(15,6,(ROW(Suche_PS_Anlage_Bestände[Produkt])-1)/(--(SEARCH(DJ$2,Suche_PS_Anlage_Bestände[Produkt])&gt;0)),ROW()-2),1),"")</f>
        <v>Clinic Xtreme (4467-0)</v>
      </c>
      <c r="BM293" t="str">
        <f t="array" ref="BM293">IFERROR(INDEX(Suche_PS_Anlage_Bestände[Produkt],_xlfn.AGGREGATE(15,6,(ROW(Suche_PS_Anlage_Bestände[Produkt])-1)/(--(SEARCH(DK$2,Suche_PS_Anlage_Bestände[Produkt])&gt;0)),ROW()-2),1),"")</f>
        <v>Clinic Xtreme (4467-0)</v>
      </c>
      <c r="FT293" s="226" t="str">
        <f>IF(Forstflächen!$C131="","",Forstflächen!$C131)</f>
        <v/>
      </c>
      <c r="FU293">
        <f>IF(Forstflächen!$R131="","",Forstflächen!$R131)</f>
        <v>0</v>
      </c>
      <c r="FV293" t="str">
        <f>IF(Forstflächen!$L131="","",Forstflächen!$L131)</f>
        <v/>
      </c>
    </row>
    <row r="294" spans="15:178" x14ac:dyDescent="0.2">
      <c r="O294" t="str">
        <f>'Stammdaten Produkte'!C295</f>
        <v>Cliophar 600 SL (3611-0)</v>
      </c>
      <c r="P294" t="str">
        <f t="array" ref="P294">IFERROR(INDEX(Suche_PS_Anlage_Bestände[Produkt],_xlfn.AGGREGATE(15,6,(ROW(Suche_PS_Anlage_Bestände[Produkt])-1)/(--(SEARCH(BN$2,Suche_PS_Anlage_Bestände[Produkt])&gt;0)),ROW()-2),1),"")</f>
        <v>Cliophar 600 SL (3611-1)</v>
      </c>
      <c r="Q294" t="str">
        <f t="array" ref="Q294">IFERROR(INDEX(Suche_PS_Anlage_Bestände[Produkt],_xlfn.AGGREGATE(15,6,(ROW(Suche_PS_Anlage_Bestände[Produkt])-1)/(--(SEARCH(BO$2,Suche_PS_Anlage_Bestände[Produkt])&gt;0)),ROW()-2),1),"")</f>
        <v>Cliophar 600 SL (3611-1)</v>
      </c>
      <c r="R294" t="str">
        <f t="array" ref="R294">IFERROR(INDEX(Suche_PS_Anlage_Bestände[Produkt],_xlfn.AGGREGATE(15,6,(ROW(Suche_PS_Anlage_Bestände[Produkt])-1)/(--(SEARCH(BP$2,Suche_PS_Anlage_Bestände[Produkt])&gt;0)),ROW()-2),1),"")</f>
        <v>Cliophar 600 SL (3611-1)</v>
      </c>
      <c r="S294" t="str">
        <f t="array" ref="S294">IFERROR(INDEX(Suche_PS_Anlage_Bestände[Produkt],_xlfn.AGGREGATE(15,6,(ROW(Suche_PS_Anlage_Bestände[Produkt])-1)/(--(SEARCH(BQ$2,Suche_PS_Anlage_Bestände[Produkt])&gt;0)),ROW()-2),1),"")</f>
        <v>Cliophar 600 SL (3611-1)</v>
      </c>
      <c r="T294" t="str">
        <f t="array" ref="T294">IFERROR(INDEX(Suche_PS_Anlage_Bestände[Produkt],_xlfn.AGGREGATE(15,6,(ROW(Suche_PS_Anlage_Bestände[Produkt])-1)/(--(SEARCH(BR$2,Suche_PS_Anlage_Bestände[Produkt])&gt;0)),ROW()-2),1),"")</f>
        <v>Cliophar 600 SL (3611-1)</v>
      </c>
      <c r="U294" t="str">
        <f t="array" ref="U294">IFERROR(INDEX(Suche_PS_Anlage_Bestände[Produkt],_xlfn.AGGREGATE(15,6,(ROW(Suche_PS_Anlage_Bestände[Produkt])-1)/(--(SEARCH(BS$2,Suche_PS_Anlage_Bestände[Produkt])&gt;0)),ROW()-2),1),"")</f>
        <v>Cliophar 600 SL (3611-1)</v>
      </c>
      <c r="V294" t="str">
        <f t="array" ref="V294">IFERROR(INDEX(Suche_PS_Anlage_Bestände[Produkt],_xlfn.AGGREGATE(15,6,(ROW(Suche_PS_Anlage_Bestände[Produkt])-1)/(--(SEARCH(BT$2,Suche_PS_Anlage_Bestände[Produkt])&gt;0)),ROW()-2),1),"")</f>
        <v>Cliophar 600 SL (3611-1)</v>
      </c>
      <c r="W294" t="str">
        <f t="array" ref="W294">IFERROR(INDEX(Suche_PS_Anlage_Bestände[Produkt],_xlfn.AGGREGATE(15,6,(ROW(Suche_PS_Anlage_Bestände[Produkt])-1)/(--(SEARCH(BU$2,Suche_PS_Anlage_Bestände[Produkt])&gt;0)),ROW()-2),1),"")</f>
        <v>Cliophar 600 SL (3611-1)</v>
      </c>
      <c r="X294" t="str">
        <f t="array" ref="X294">IFERROR(INDEX(Suche_PS_Anlage_Bestände[Produkt],_xlfn.AGGREGATE(15,6,(ROW(Suche_PS_Anlage_Bestände[Produkt])-1)/(--(SEARCH(BV$2,Suche_PS_Anlage_Bestände[Produkt])&gt;0)),ROW()-2),1),"")</f>
        <v>Cliophar 600 SL (3611-1)</v>
      </c>
      <c r="Y294" t="str">
        <f t="array" ref="Y294">IFERROR(INDEX(Suche_PS_Anlage_Bestände[Produkt],_xlfn.AGGREGATE(15,6,(ROW(Suche_PS_Anlage_Bestände[Produkt])-1)/(--(SEARCH(BW$2,Suche_PS_Anlage_Bestände[Produkt])&gt;0)),ROW()-2),1),"")</f>
        <v>Cliophar 600 SL (3611-1)</v>
      </c>
      <c r="Z294" t="str">
        <f t="array" ref="Z294">IFERROR(INDEX(Suche_PS_Anlage_Bestände[Produkt],_xlfn.AGGREGATE(15,6,(ROW(Suche_PS_Anlage_Bestände[Produkt])-1)/(--(SEARCH(BX$2,Suche_PS_Anlage_Bestände[Produkt])&gt;0)),ROW()-2),1),"")</f>
        <v>Cliophar 600 SL (3611-1)</v>
      </c>
      <c r="AA294" t="str">
        <f t="array" ref="AA294">IFERROR(INDEX(Suche_PS_Anlage_Bestände[Produkt],_xlfn.AGGREGATE(15,6,(ROW(Suche_PS_Anlage_Bestände[Produkt])-1)/(--(SEARCH(BY$2,Suche_PS_Anlage_Bestände[Produkt])&gt;0)),ROW()-2),1),"")</f>
        <v>Cliophar 600 SL (3611-1)</v>
      </c>
      <c r="AB294" t="str">
        <f t="array" ref="AB294">IFERROR(INDEX(Suche_PS_Anlage_Bestände[Produkt],_xlfn.AGGREGATE(15,6,(ROW(Suche_PS_Anlage_Bestände[Produkt])-1)/(--(SEARCH(BZ$2,Suche_PS_Anlage_Bestände[Produkt])&gt;0)),ROW()-2),1),"")</f>
        <v>Cliophar 600 SL (3611-1)</v>
      </c>
      <c r="AC294" t="str">
        <f t="array" ref="AC294">IFERROR(INDEX(Suche_PS_Anlage_Bestände[Produkt],_xlfn.AGGREGATE(15,6,(ROW(Suche_PS_Anlage_Bestände[Produkt])-1)/(--(SEARCH(CA$2,Suche_PS_Anlage_Bestände[Produkt])&gt;0)),ROW()-2),1),"")</f>
        <v>Cliophar 600 SL (3611-1)</v>
      </c>
      <c r="AD294" t="str">
        <f t="array" ref="AD294">IFERROR(INDEX(Suche_PS_Anlage_Bestände[Produkt],_xlfn.AGGREGATE(15,6,(ROW(Suche_PS_Anlage_Bestände[Produkt])-1)/(--(SEARCH(CB$2,Suche_PS_Anlage_Bestände[Produkt])&gt;0)),ROW()-2),1),"")</f>
        <v>Cliophar 600 SL (3611-1)</v>
      </c>
      <c r="AE294" t="str">
        <f t="array" ref="AE294">IFERROR(INDEX(Suche_PS_Anlage_Bestände[Produkt],_xlfn.AGGREGATE(15,6,(ROW(Suche_PS_Anlage_Bestände[Produkt])-1)/(--(SEARCH(CC$2,Suche_PS_Anlage_Bestände[Produkt])&gt;0)),ROW()-2),1),"")</f>
        <v>Cliophar 600 SL (3611-1)</v>
      </c>
      <c r="AF294" t="str">
        <f t="array" ref="AF294">IFERROR(INDEX(Suche_PS_Anlage_Bestände[Produkt],_xlfn.AGGREGATE(15,6,(ROW(Suche_PS_Anlage_Bestände[Produkt])-1)/(--(SEARCH(CD$2,Suche_PS_Anlage_Bestände[Produkt])&gt;0)),ROW()-2),1),"")</f>
        <v>Cliophar 600 SL (3611-1)</v>
      </c>
      <c r="AG294" t="str">
        <f t="array" ref="AG294">IFERROR(INDEX(Suche_PS_Anlage_Bestände[Produkt],_xlfn.AGGREGATE(15,6,(ROW(Suche_PS_Anlage_Bestände[Produkt])-1)/(--(SEARCH(CE$2,Suche_PS_Anlage_Bestände[Produkt])&gt;0)),ROW()-2),1),"")</f>
        <v>Cliophar 600 SL (3611-1)</v>
      </c>
      <c r="AH294" t="str">
        <f t="array" ref="AH294">IFERROR(INDEX(Suche_PS_Anlage_Bestände[Produkt],_xlfn.AGGREGATE(15,6,(ROW(Suche_PS_Anlage_Bestände[Produkt])-1)/(--(SEARCH(CF$2,Suche_PS_Anlage_Bestände[Produkt])&gt;0)),ROW()-2),1),"")</f>
        <v>Cliophar 600 SL (3611-1)</v>
      </c>
      <c r="AI294" t="str">
        <f t="array" ref="AI294">IFERROR(INDEX(Suche_PS_Anlage_Bestände[Produkt],_xlfn.AGGREGATE(15,6,(ROW(Suche_PS_Anlage_Bestände[Produkt])-1)/(--(SEARCH(CG$2,Suche_PS_Anlage_Bestände[Produkt])&gt;0)),ROW()-2),1),"")</f>
        <v>Cliophar 600 SL (3611-1)</v>
      </c>
      <c r="AJ294" t="str">
        <f t="array" ref="AJ294">IFERROR(INDEX(Suche_PS_Anlage_Bestände[Produkt],_xlfn.AGGREGATE(15,6,(ROW(Suche_PS_Anlage_Bestände[Produkt])-1)/(--(SEARCH(CH$2,Suche_PS_Anlage_Bestände[Produkt])&gt;0)),ROW()-2),1),"")</f>
        <v>Cliophar 600 SL (3611-1)</v>
      </c>
      <c r="AK294" t="str">
        <f t="array" ref="AK294">IFERROR(INDEX(Suche_PS_Anlage_Bestände[Produkt],_xlfn.AGGREGATE(15,6,(ROW(Suche_PS_Anlage_Bestände[Produkt])-1)/(--(SEARCH(CI$2,Suche_PS_Anlage_Bestände[Produkt])&gt;0)),ROW()-2),1),"")</f>
        <v>Cliophar 600 SL (3611-1)</v>
      </c>
      <c r="AL294" t="str">
        <f t="array" ref="AL294">IFERROR(INDEX(Suche_PS_Anlage_Bestände[Produkt],_xlfn.AGGREGATE(15,6,(ROW(Suche_PS_Anlage_Bestände[Produkt])-1)/(--(SEARCH(CJ$2,Suche_PS_Anlage_Bestände[Produkt])&gt;0)),ROW()-2),1),"")</f>
        <v>Cliophar 600 SL (3611-1)</v>
      </c>
      <c r="AM294" t="str">
        <f t="array" ref="AM294">IFERROR(INDEX(Suche_PS_Anlage_Bestände[Produkt],_xlfn.AGGREGATE(15,6,(ROW(Suche_PS_Anlage_Bestände[Produkt])-1)/(--(SEARCH(CK$2,Suche_PS_Anlage_Bestände[Produkt])&gt;0)),ROW()-2),1),"")</f>
        <v>Cliophar 600 SL (3611-1)</v>
      </c>
      <c r="AN294" t="str">
        <f t="array" ref="AN294">IFERROR(INDEX(Suche_PS_Anlage_Bestände[Produkt],_xlfn.AGGREGATE(15,6,(ROW(Suche_PS_Anlage_Bestände[Produkt])-1)/(--(SEARCH(CL$2,Suche_PS_Anlage_Bestände[Produkt])&gt;0)),ROW()-2),1),"")</f>
        <v>Cliophar 600 SL (3611-1)</v>
      </c>
      <c r="AO294" t="str">
        <f t="array" ref="AO294">IFERROR(INDEX(Suche_PS_Anlage_Bestände[Produkt],_xlfn.AGGREGATE(15,6,(ROW(Suche_PS_Anlage_Bestände[Produkt])-1)/(--(SEARCH(CM$2,Suche_PS_Anlage_Bestände[Produkt])&gt;0)),ROW()-2),1),"")</f>
        <v>Cliophar 600 SL (3611-1)</v>
      </c>
      <c r="AP294" t="str">
        <f t="array" ref="AP294">IFERROR(INDEX(Suche_PS_Anlage_Bestände[Produkt],_xlfn.AGGREGATE(15,6,(ROW(Suche_PS_Anlage_Bestände[Produkt])-1)/(--(SEARCH(CN$2,Suche_PS_Anlage_Bestände[Produkt])&gt;0)),ROW()-2),1),"")</f>
        <v>Cliophar 600 SL (3611-1)</v>
      </c>
      <c r="AQ294" t="str">
        <f t="array" ref="AQ294">IFERROR(INDEX(Suche_PS_Anlage_Bestände[Produkt],_xlfn.AGGREGATE(15,6,(ROW(Suche_PS_Anlage_Bestände[Produkt])-1)/(--(SEARCH(CO$2,Suche_PS_Anlage_Bestände[Produkt])&gt;0)),ROW()-2),1),"")</f>
        <v>Cliophar 600 SL (3611-1)</v>
      </c>
      <c r="AR294" t="str">
        <f t="array" ref="AR294">IFERROR(INDEX(Suche_PS_Anlage_Bestände[Produkt],_xlfn.AGGREGATE(15,6,(ROW(Suche_PS_Anlage_Bestände[Produkt])-1)/(--(SEARCH(CP$2,Suche_PS_Anlage_Bestände[Produkt])&gt;0)),ROW()-2),1),"")</f>
        <v>Cliophar 600 SL (3611-1)</v>
      </c>
      <c r="AS294" t="str">
        <f t="array" ref="AS294">IFERROR(INDEX(Suche_PS_Anlage_Bestände[Produkt],_xlfn.AGGREGATE(15,6,(ROW(Suche_PS_Anlage_Bestände[Produkt])-1)/(--(SEARCH(CQ$2,Suche_PS_Anlage_Bestände[Produkt])&gt;0)),ROW()-2),1),"")</f>
        <v>Cliophar 600 SL (3611-1)</v>
      </c>
      <c r="AT294" t="str">
        <f t="array" ref="AT294">IFERROR(INDEX(Suche_PS_Anlage_Bestände[Produkt],_xlfn.AGGREGATE(15,6,(ROW(Suche_PS_Anlage_Bestände[Produkt])-1)/(--(SEARCH(CR$2,Suche_PS_Anlage_Bestände[Produkt])&gt;0)),ROW()-2),1),"")</f>
        <v>Cliophar 600 SL (3611-1)</v>
      </c>
      <c r="AU294" t="str">
        <f t="array" ref="AU294">IFERROR(INDEX(Suche_PS_Anlage_Bestände[Produkt],_xlfn.AGGREGATE(15,6,(ROW(Suche_PS_Anlage_Bestände[Produkt])-1)/(--(SEARCH(CS$2,Suche_PS_Anlage_Bestände[Produkt])&gt;0)),ROW()-2),1),"")</f>
        <v>Cliophar 600 SL (3611-1)</v>
      </c>
      <c r="AV294" t="str">
        <f t="array" ref="AV294">IFERROR(INDEX(Suche_PS_Anlage_Bestände[Produkt],_xlfn.AGGREGATE(15,6,(ROW(Suche_PS_Anlage_Bestände[Produkt])-1)/(--(SEARCH(CT$2,Suche_PS_Anlage_Bestände[Produkt])&gt;0)),ROW()-2),1),"")</f>
        <v>Cliophar 600 SL (3611-1)</v>
      </c>
      <c r="AW294" t="str">
        <f t="array" ref="AW294">IFERROR(INDEX(Suche_PS_Anlage_Bestände[Produkt],_xlfn.AGGREGATE(15,6,(ROW(Suche_PS_Anlage_Bestände[Produkt])-1)/(--(SEARCH(CU$2,Suche_PS_Anlage_Bestände[Produkt])&gt;0)),ROW()-2),1),"")</f>
        <v>Cliophar 600 SL (3611-1)</v>
      </c>
      <c r="AX294" t="str">
        <f t="array" ref="AX294">IFERROR(INDEX(Suche_PS_Anlage_Bestände[Produkt],_xlfn.AGGREGATE(15,6,(ROW(Suche_PS_Anlage_Bestände[Produkt])-1)/(--(SEARCH(CV$2,Suche_PS_Anlage_Bestände[Produkt])&gt;0)),ROW()-2),1),"")</f>
        <v>Cliophar 600 SL (3611-1)</v>
      </c>
      <c r="AY294" t="str">
        <f t="array" ref="AY294">IFERROR(INDEX(Suche_PS_Anlage_Bestände[Produkt],_xlfn.AGGREGATE(15,6,(ROW(Suche_PS_Anlage_Bestände[Produkt])-1)/(--(SEARCH(CW$2,Suche_PS_Anlage_Bestände[Produkt])&gt;0)),ROW()-2),1),"")</f>
        <v>Cliophar 600 SL (3611-1)</v>
      </c>
      <c r="AZ294" t="str">
        <f t="array" ref="AZ294">IFERROR(INDEX(Suche_PS_Anlage_Bestände[Produkt],_xlfn.AGGREGATE(15,6,(ROW(Suche_PS_Anlage_Bestände[Produkt])-1)/(--(SEARCH(CX$2,Suche_PS_Anlage_Bestände[Produkt])&gt;0)),ROW()-2),1),"")</f>
        <v>Cliophar 600 SL (3611-1)</v>
      </c>
      <c r="BA294" t="str">
        <f t="array" ref="BA294">IFERROR(INDEX(Suche_PS_Anlage_Bestände[Produkt],_xlfn.AGGREGATE(15,6,(ROW(Suche_PS_Anlage_Bestände[Produkt])-1)/(--(SEARCH(CY$2,Suche_PS_Anlage_Bestände[Produkt])&gt;0)),ROW()-2),1),"")</f>
        <v>Cliophar 600 SL (3611-1)</v>
      </c>
      <c r="BB294" t="str">
        <f t="array" ref="BB294">IFERROR(INDEX(Suche_PS_Anlage_Bestände[Produkt],_xlfn.AGGREGATE(15,6,(ROW(Suche_PS_Anlage_Bestände[Produkt])-1)/(--(SEARCH(CZ$2,Suche_PS_Anlage_Bestände[Produkt])&gt;0)),ROW()-2),1),"")</f>
        <v>Cliophar 600 SL (3611-1)</v>
      </c>
      <c r="BC294" t="str">
        <f t="array" ref="BC294">IFERROR(INDEX(Suche_PS_Anlage_Bestände[Produkt],_xlfn.AGGREGATE(15,6,(ROW(Suche_PS_Anlage_Bestände[Produkt])-1)/(--(SEARCH(DA$2,Suche_PS_Anlage_Bestände[Produkt])&gt;0)),ROW()-2),1),"")</f>
        <v>Cliophar 600 SL (3611-1)</v>
      </c>
      <c r="BD294" t="str">
        <f t="array" ref="BD294">IFERROR(INDEX(Suche_PS_Anlage_Bestände[Produkt],_xlfn.AGGREGATE(15,6,(ROW(Suche_PS_Anlage_Bestände[Produkt])-1)/(--(SEARCH(DB$2,Suche_PS_Anlage_Bestände[Produkt])&gt;0)),ROW()-2),1),"")</f>
        <v>Cliophar 600 SL (3611-1)</v>
      </c>
      <c r="BE294" t="str">
        <f t="array" ref="BE294">IFERROR(INDEX(Suche_PS_Anlage_Bestände[Produkt],_xlfn.AGGREGATE(15,6,(ROW(Suche_PS_Anlage_Bestände[Produkt])-1)/(--(SEARCH(DC$2,Suche_PS_Anlage_Bestände[Produkt])&gt;0)),ROW()-2),1),"")</f>
        <v>Cliophar 600 SL (3611-1)</v>
      </c>
      <c r="BF294" t="str">
        <f t="array" ref="BF294">IFERROR(INDEX(Suche_PS_Anlage_Bestände[Produkt],_xlfn.AGGREGATE(15,6,(ROW(Suche_PS_Anlage_Bestände[Produkt])-1)/(--(SEARCH(DD$2,Suche_PS_Anlage_Bestände[Produkt])&gt;0)),ROW()-2),1),"")</f>
        <v>Cliophar 600 SL (3611-1)</v>
      </c>
      <c r="BG294" t="str">
        <f t="array" ref="BG294">IFERROR(INDEX(Suche_PS_Anlage_Bestände[Produkt],_xlfn.AGGREGATE(15,6,(ROW(Suche_PS_Anlage_Bestände[Produkt])-1)/(--(SEARCH(DE$2,Suche_PS_Anlage_Bestände[Produkt])&gt;0)),ROW()-2),1),"")</f>
        <v>Cliophar 600 SL (3611-1)</v>
      </c>
      <c r="BH294" t="str">
        <f t="array" ref="BH294">IFERROR(INDEX(Suche_PS_Anlage_Bestände[Produkt],_xlfn.AGGREGATE(15,6,(ROW(Suche_PS_Anlage_Bestände[Produkt])-1)/(--(SEARCH(DF$2,Suche_PS_Anlage_Bestände[Produkt])&gt;0)),ROW()-2),1),"")</f>
        <v>Cliophar 600 SL (3611-1)</v>
      </c>
      <c r="BI294" t="str">
        <f t="array" ref="BI294">IFERROR(INDEX(Suche_PS_Anlage_Bestände[Produkt],_xlfn.AGGREGATE(15,6,(ROW(Suche_PS_Anlage_Bestände[Produkt])-1)/(--(SEARCH(DG$2,Suche_PS_Anlage_Bestände[Produkt])&gt;0)),ROW()-2),1),"")</f>
        <v>Cliophar 600 SL (3611-1)</v>
      </c>
      <c r="BJ294" t="str">
        <f t="array" ref="BJ294">IFERROR(INDEX(Suche_PS_Anlage_Bestände[Produkt],_xlfn.AGGREGATE(15,6,(ROW(Suche_PS_Anlage_Bestände[Produkt])-1)/(--(SEARCH(DH$2,Suche_PS_Anlage_Bestände[Produkt])&gt;0)),ROW()-2),1),"")</f>
        <v>Cliophar 600 SL (3611-1)</v>
      </c>
      <c r="BK294" t="str">
        <f t="array" ref="BK294">IFERROR(INDEX(Suche_PS_Anlage_Bestände[Produkt],_xlfn.AGGREGATE(15,6,(ROW(Suche_PS_Anlage_Bestände[Produkt])-1)/(--(SEARCH(DI$2,Suche_PS_Anlage_Bestände[Produkt])&gt;0)),ROW()-2),1),"")</f>
        <v>Cliophar 600 SL (3611-1)</v>
      </c>
      <c r="BL294" t="str">
        <f t="array" ref="BL294">IFERROR(INDEX(Suche_PS_Anlage_Bestände[Produkt],_xlfn.AGGREGATE(15,6,(ROW(Suche_PS_Anlage_Bestände[Produkt])-1)/(--(SEARCH(DJ$2,Suche_PS_Anlage_Bestände[Produkt])&gt;0)),ROW()-2),1),"")</f>
        <v>Cliophar 600 SL (3611-1)</v>
      </c>
      <c r="BM294" t="str">
        <f t="array" ref="BM294">IFERROR(INDEX(Suche_PS_Anlage_Bestände[Produkt],_xlfn.AGGREGATE(15,6,(ROW(Suche_PS_Anlage_Bestände[Produkt])-1)/(--(SEARCH(DK$2,Suche_PS_Anlage_Bestände[Produkt])&gt;0)),ROW()-2),1),"")</f>
        <v>Cliophar 600 SL (3611-1)</v>
      </c>
      <c r="FT294" s="226" t="str">
        <f>IF(Forstflächen!$C132="","",Forstflächen!$C132)</f>
        <v/>
      </c>
      <c r="FU294">
        <f>IF(Forstflächen!$R132="","",Forstflächen!$R132)</f>
        <v>0</v>
      </c>
      <c r="FV294" t="str">
        <f>IF(Forstflächen!$L132="","",Forstflächen!$L132)</f>
        <v/>
      </c>
    </row>
    <row r="295" spans="15:178" x14ac:dyDescent="0.2">
      <c r="O295" t="str">
        <f>'Stammdaten Produkte'!C296</f>
        <v>Clomate (3261-0)</v>
      </c>
      <c r="P295" t="str">
        <f t="array" ref="P295">IFERROR(INDEX(Suche_PS_Anlage_Bestände[Produkt],_xlfn.AGGREGATE(15,6,(ROW(Suche_PS_Anlage_Bestände[Produkt])-1)/(--(SEARCH(BN$2,Suche_PS_Anlage_Bestände[Produkt])&gt;0)),ROW()-2),1),"")</f>
        <v>Cliophar 600 SL (3611-0)</v>
      </c>
      <c r="Q295" t="str">
        <f t="array" ref="Q295">IFERROR(INDEX(Suche_PS_Anlage_Bestände[Produkt],_xlfn.AGGREGATE(15,6,(ROW(Suche_PS_Anlage_Bestände[Produkt])-1)/(--(SEARCH(BO$2,Suche_PS_Anlage_Bestände[Produkt])&gt;0)),ROW()-2),1),"")</f>
        <v>Cliophar 600 SL (3611-0)</v>
      </c>
      <c r="R295" t="str">
        <f t="array" ref="R295">IFERROR(INDEX(Suche_PS_Anlage_Bestände[Produkt],_xlfn.AGGREGATE(15,6,(ROW(Suche_PS_Anlage_Bestände[Produkt])-1)/(--(SEARCH(BP$2,Suche_PS_Anlage_Bestände[Produkt])&gt;0)),ROW()-2),1),"")</f>
        <v>Cliophar 600 SL (3611-0)</v>
      </c>
      <c r="S295" t="str">
        <f t="array" ref="S295">IFERROR(INDEX(Suche_PS_Anlage_Bestände[Produkt],_xlfn.AGGREGATE(15,6,(ROW(Suche_PS_Anlage_Bestände[Produkt])-1)/(--(SEARCH(BQ$2,Suche_PS_Anlage_Bestände[Produkt])&gt;0)),ROW()-2),1),"")</f>
        <v>Cliophar 600 SL (3611-0)</v>
      </c>
      <c r="T295" t="str">
        <f t="array" ref="T295">IFERROR(INDEX(Suche_PS_Anlage_Bestände[Produkt],_xlfn.AGGREGATE(15,6,(ROW(Suche_PS_Anlage_Bestände[Produkt])-1)/(--(SEARCH(BR$2,Suche_PS_Anlage_Bestände[Produkt])&gt;0)),ROW()-2),1),"")</f>
        <v>Cliophar 600 SL (3611-0)</v>
      </c>
      <c r="U295" t="str">
        <f t="array" ref="U295">IFERROR(INDEX(Suche_PS_Anlage_Bestände[Produkt],_xlfn.AGGREGATE(15,6,(ROW(Suche_PS_Anlage_Bestände[Produkt])-1)/(--(SEARCH(BS$2,Suche_PS_Anlage_Bestände[Produkt])&gt;0)),ROW()-2),1),"")</f>
        <v>Cliophar 600 SL (3611-0)</v>
      </c>
      <c r="V295" t="str">
        <f t="array" ref="V295">IFERROR(INDEX(Suche_PS_Anlage_Bestände[Produkt],_xlfn.AGGREGATE(15,6,(ROW(Suche_PS_Anlage_Bestände[Produkt])-1)/(--(SEARCH(BT$2,Suche_PS_Anlage_Bestände[Produkt])&gt;0)),ROW()-2),1),"")</f>
        <v>Cliophar 600 SL (3611-0)</v>
      </c>
      <c r="W295" t="str">
        <f t="array" ref="W295">IFERROR(INDEX(Suche_PS_Anlage_Bestände[Produkt],_xlfn.AGGREGATE(15,6,(ROW(Suche_PS_Anlage_Bestände[Produkt])-1)/(--(SEARCH(BU$2,Suche_PS_Anlage_Bestände[Produkt])&gt;0)),ROW()-2),1),"")</f>
        <v>Cliophar 600 SL (3611-0)</v>
      </c>
      <c r="X295" t="str">
        <f t="array" ref="X295">IFERROR(INDEX(Suche_PS_Anlage_Bestände[Produkt],_xlfn.AGGREGATE(15,6,(ROW(Suche_PS_Anlage_Bestände[Produkt])-1)/(--(SEARCH(BV$2,Suche_PS_Anlage_Bestände[Produkt])&gt;0)),ROW()-2),1),"")</f>
        <v>Cliophar 600 SL (3611-0)</v>
      </c>
      <c r="Y295" t="str">
        <f t="array" ref="Y295">IFERROR(INDEX(Suche_PS_Anlage_Bestände[Produkt],_xlfn.AGGREGATE(15,6,(ROW(Suche_PS_Anlage_Bestände[Produkt])-1)/(--(SEARCH(BW$2,Suche_PS_Anlage_Bestände[Produkt])&gt;0)),ROW()-2),1),"")</f>
        <v>Cliophar 600 SL (3611-0)</v>
      </c>
      <c r="Z295" t="str">
        <f t="array" ref="Z295">IFERROR(INDEX(Suche_PS_Anlage_Bestände[Produkt],_xlfn.AGGREGATE(15,6,(ROW(Suche_PS_Anlage_Bestände[Produkt])-1)/(--(SEARCH(BX$2,Suche_PS_Anlage_Bestände[Produkt])&gt;0)),ROW()-2),1),"")</f>
        <v>Cliophar 600 SL (3611-0)</v>
      </c>
      <c r="AA295" t="str">
        <f t="array" ref="AA295">IFERROR(INDEX(Suche_PS_Anlage_Bestände[Produkt],_xlfn.AGGREGATE(15,6,(ROW(Suche_PS_Anlage_Bestände[Produkt])-1)/(--(SEARCH(BY$2,Suche_PS_Anlage_Bestände[Produkt])&gt;0)),ROW()-2),1),"")</f>
        <v>Cliophar 600 SL (3611-0)</v>
      </c>
      <c r="AB295" t="str">
        <f t="array" ref="AB295">IFERROR(INDEX(Suche_PS_Anlage_Bestände[Produkt],_xlfn.AGGREGATE(15,6,(ROW(Suche_PS_Anlage_Bestände[Produkt])-1)/(--(SEARCH(BZ$2,Suche_PS_Anlage_Bestände[Produkt])&gt;0)),ROW()-2),1),"")</f>
        <v>Cliophar 600 SL (3611-0)</v>
      </c>
      <c r="AC295" t="str">
        <f t="array" ref="AC295">IFERROR(INDEX(Suche_PS_Anlage_Bestände[Produkt],_xlfn.AGGREGATE(15,6,(ROW(Suche_PS_Anlage_Bestände[Produkt])-1)/(--(SEARCH(CA$2,Suche_PS_Anlage_Bestände[Produkt])&gt;0)),ROW()-2),1),"")</f>
        <v>Cliophar 600 SL (3611-0)</v>
      </c>
      <c r="AD295" t="str">
        <f t="array" ref="AD295">IFERROR(INDEX(Suche_PS_Anlage_Bestände[Produkt],_xlfn.AGGREGATE(15,6,(ROW(Suche_PS_Anlage_Bestände[Produkt])-1)/(--(SEARCH(CB$2,Suche_PS_Anlage_Bestände[Produkt])&gt;0)),ROW()-2),1),"")</f>
        <v>Cliophar 600 SL (3611-0)</v>
      </c>
      <c r="AE295" t="str">
        <f t="array" ref="AE295">IFERROR(INDEX(Suche_PS_Anlage_Bestände[Produkt],_xlfn.AGGREGATE(15,6,(ROW(Suche_PS_Anlage_Bestände[Produkt])-1)/(--(SEARCH(CC$2,Suche_PS_Anlage_Bestände[Produkt])&gt;0)),ROW()-2),1),"")</f>
        <v>Cliophar 600 SL (3611-0)</v>
      </c>
      <c r="AF295" t="str">
        <f t="array" ref="AF295">IFERROR(INDEX(Suche_PS_Anlage_Bestände[Produkt],_xlfn.AGGREGATE(15,6,(ROW(Suche_PS_Anlage_Bestände[Produkt])-1)/(--(SEARCH(CD$2,Suche_PS_Anlage_Bestände[Produkt])&gt;0)),ROW()-2),1),"")</f>
        <v>Cliophar 600 SL (3611-0)</v>
      </c>
      <c r="AG295" t="str">
        <f t="array" ref="AG295">IFERROR(INDEX(Suche_PS_Anlage_Bestände[Produkt],_xlfn.AGGREGATE(15,6,(ROW(Suche_PS_Anlage_Bestände[Produkt])-1)/(--(SEARCH(CE$2,Suche_PS_Anlage_Bestände[Produkt])&gt;0)),ROW()-2),1),"")</f>
        <v>Cliophar 600 SL (3611-0)</v>
      </c>
      <c r="AH295" t="str">
        <f t="array" ref="AH295">IFERROR(INDEX(Suche_PS_Anlage_Bestände[Produkt],_xlfn.AGGREGATE(15,6,(ROW(Suche_PS_Anlage_Bestände[Produkt])-1)/(--(SEARCH(CF$2,Suche_PS_Anlage_Bestände[Produkt])&gt;0)),ROW()-2),1),"")</f>
        <v>Cliophar 600 SL (3611-0)</v>
      </c>
      <c r="AI295" t="str">
        <f t="array" ref="AI295">IFERROR(INDEX(Suche_PS_Anlage_Bestände[Produkt],_xlfn.AGGREGATE(15,6,(ROW(Suche_PS_Anlage_Bestände[Produkt])-1)/(--(SEARCH(CG$2,Suche_PS_Anlage_Bestände[Produkt])&gt;0)),ROW()-2),1),"")</f>
        <v>Cliophar 600 SL (3611-0)</v>
      </c>
      <c r="AJ295" t="str">
        <f t="array" ref="AJ295">IFERROR(INDEX(Suche_PS_Anlage_Bestände[Produkt],_xlfn.AGGREGATE(15,6,(ROW(Suche_PS_Anlage_Bestände[Produkt])-1)/(--(SEARCH(CH$2,Suche_PS_Anlage_Bestände[Produkt])&gt;0)),ROW()-2),1),"")</f>
        <v>Cliophar 600 SL (3611-0)</v>
      </c>
      <c r="AK295" t="str">
        <f t="array" ref="AK295">IFERROR(INDEX(Suche_PS_Anlage_Bestände[Produkt],_xlfn.AGGREGATE(15,6,(ROW(Suche_PS_Anlage_Bestände[Produkt])-1)/(--(SEARCH(CI$2,Suche_PS_Anlage_Bestände[Produkt])&gt;0)),ROW()-2),1),"")</f>
        <v>Cliophar 600 SL (3611-0)</v>
      </c>
      <c r="AL295" t="str">
        <f t="array" ref="AL295">IFERROR(INDEX(Suche_PS_Anlage_Bestände[Produkt],_xlfn.AGGREGATE(15,6,(ROW(Suche_PS_Anlage_Bestände[Produkt])-1)/(--(SEARCH(CJ$2,Suche_PS_Anlage_Bestände[Produkt])&gt;0)),ROW()-2),1),"")</f>
        <v>Cliophar 600 SL (3611-0)</v>
      </c>
      <c r="AM295" t="str">
        <f t="array" ref="AM295">IFERROR(INDEX(Suche_PS_Anlage_Bestände[Produkt],_xlfn.AGGREGATE(15,6,(ROW(Suche_PS_Anlage_Bestände[Produkt])-1)/(--(SEARCH(CK$2,Suche_PS_Anlage_Bestände[Produkt])&gt;0)),ROW()-2),1),"")</f>
        <v>Cliophar 600 SL (3611-0)</v>
      </c>
      <c r="AN295" t="str">
        <f t="array" ref="AN295">IFERROR(INDEX(Suche_PS_Anlage_Bestände[Produkt],_xlfn.AGGREGATE(15,6,(ROW(Suche_PS_Anlage_Bestände[Produkt])-1)/(--(SEARCH(CL$2,Suche_PS_Anlage_Bestände[Produkt])&gt;0)),ROW()-2),1),"")</f>
        <v>Cliophar 600 SL (3611-0)</v>
      </c>
      <c r="AO295" t="str">
        <f t="array" ref="AO295">IFERROR(INDEX(Suche_PS_Anlage_Bestände[Produkt],_xlfn.AGGREGATE(15,6,(ROW(Suche_PS_Anlage_Bestände[Produkt])-1)/(--(SEARCH(CM$2,Suche_PS_Anlage_Bestände[Produkt])&gt;0)),ROW()-2),1),"")</f>
        <v>Cliophar 600 SL (3611-0)</v>
      </c>
      <c r="AP295" t="str">
        <f t="array" ref="AP295">IFERROR(INDEX(Suche_PS_Anlage_Bestände[Produkt],_xlfn.AGGREGATE(15,6,(ROW(Suche_PS_Anlage_Bestände[Produkt])-1)/(--(SEARCH(CN$2,Suche_PS_Anlage_Bestände[Produkt])&gt;0)),ROW()-2),1),"")</f>
        <v>Cliophar 600 SL (3611-0)</v>
      </c>
      <c r="AQ295" t="str">
        <f t="array" ref="AQ295">IFERROR(INDEX(Suche_PS_Anlage_Bestände[Produkt],_xlfn.AGGREGATE(15,6,(ROW(Suche_PS_Anlage_Bestände[Produkt])-1)/(--(SEARCH(CO$2,Suche_PS_Anlage_Bestände[Produkt])&gt;0)),ROW()-2),1),"")</f>
        <v>Cliophar 600 SL (3611-0)</v>
      </c>
      <c r="AR295" t="str">
        <f t="array" ref="AR295">IFERROR(INDEX(Suche_PS_Anlage_Bestände[Produkt],_xlfn.AGGREGATE(15,6,(ROW(Suche_PS_Anlage_Bestände[Produkt])-1)/(--(SEARCH(CP$2,Suche_PS_Anlage_Bestände[Produkt])&gt;0)),ROW()-2),1),"")</f>
        <v>Cliophar 600 SL (3611-0)</v>
      </c>
      <c r="AS295" t="str">
        <f t="array" ref="AS295">IFERROR(INDEX(Suche_PS_Anlage_Bestände[Produkt],_xlfn.AGGREGATE(15,6,(ROW(Suche_PS_Anlage_Bestände[Produkt])-1)/(--(SEARCH(CQ$2,Suche_PS_Anlage_Bestände[Produkt])&gt;0)),ROW()-2),1),"")</f>
        <v>Cliophar 600 SL (3611-0)</v>
      </c>
      <c r="AT295" t="str">
        <f t="array" ref="AT295">IFERROR(INDEX(Suche_PS_Anlage_Bestände[Produkt],_xlfn.AGGREGATE(15,6,(ROW(Suche_PS_Anlage_Bestände[Produkt])-1)/(--(SEARCH(CR$2,Suche_PS_Anlage_Bestände[Produkt])&gt;0)),ROW()-2),1),"")</f>
        <v>Cliophar 600 SL (3611-0)</v>
      </c>
      <c r="AU295" t="str">
        <f t="array" ref="AU295">IFERROR(INDEX(Suche_PS_Anlage_Bestände[Produkt],_xlfn.AGGREGATE(15,6,(ROW(Suche_PS_Anlage_Bestände[Produkt])-1)/(--(SEARCH(CS$2,Suche_PS_Anlage_Bestände[Produkt])&gt;0)),ROW()-2),1),"")</f>
        <v>Cliophar 600 SL (3611-0)</v>
      </c>
      <c r="AV295" t="str">
        <f t="array" ref="AV295">IFERROR(INDEX(Suche_PS_Anlage_Bestände[Produkt],_xlfn.AGGREGATE(15,6,(ROW(Suche_PS_Anlage_Bestände[Produkt])-1)/(--(SEARCH(CT$2,Suche_PS_Anlage_Bestände[Produkt])&gt;0)),ROW()-2),1),"")</f>
        <v>Cliophar 600 SL (3611-0)</v>
      </c>
      <c r="AW295" t="str">
        <f t="array" ref="AW295">IFERROR(INDEX(Suche_PS_Anlage_Bestände[Produkt],_xlfn.AGGREGATE(15,6,(ROW(Suche_PS_Anlage_Bestände[Produkt])-1)/(--(SEARCH(CU$2,Suche_PS_Anlage_Bestände[Produkt])&gt;0)),ROW()-2),1),"")</f>
        <v>Cliophar 600 SL (3611-0)</v>
      </c>
      <c r="AX295" t="str">
        <f t="array" ref="AX295">IFERROR(INDEX(Suche_PS_Anlage_Bestände[Produkt],_xlfn.AGGREGATE(15,6,(ROW(Suche_PS_Anlage_Bestände[Produkt])-1)/(--(SEARCH(CV$2,Suche_PS_Anlage_Bestände[Produkt])&gt;0)),ROW()-2),1),"")</f>
        <v>Cliophar 600 SL (3611-0)</v>
      </c>
      <c r="AY295" t="str">
        <f t="array" ref="AY295">IFERROR(INDEX(Suche_PS_Anlage_Bestände[Produkt],_xlfn.AGGREGATE(15,6,(ROW(Suche_PS_Anlage_Bestände[Produkt])-1)/(--(SEARCH(CW$2,Suche_PS_Anlage_Bestände[Produkt])&gt;0)),ROW()-2),1),"")</f>
        <v>Cliophar 600 SL (3611-0)</v>
      </c>
      <c r="AZ295" t="str">
        <f t="array" ref="AZ295">IFERROR(INDEX(Suche_PS_Anlage_Bestände[Produkt],_xlfn.AGGREGATE(15,6,(ROW(Suche_PS_Anlage_Bestände[Produkt])-1)/(--(SEARCH(CX$2,Suche_PS_Anlage_Bestände[Produkt])&gt;0)),ROW()-2),1),"")</f>
        <v>Cliophar 600 SL (3611-0)</v>
      </c>
      <c r="BA295" t="str">
        <f t="array" ref="BA295">IFERROR(INDEX(Suche_PS_Anlage_Bestände[Produkt],_xlfn.AGGREGATE(15,6,(ROW(Suche_PS_Anlage_Bestände[Produkt])-1)/(--(SEARCH(CY$2,Suche_PS_Anlage_Bestände[Produkt])&gt;0)),ROW()-2),1),"")</f>
        <v>Cliophar 600 SL (3611-0)</v>
      </c>
      <c r="BB295" t="str">
        <f t="array" ref="BB295">IFERROR(INDEX(Suche_PS_Anlage_Bestände[Produkt],_xlfn.AGGREGATE(15,6,(ROW(Suche_PS_Anlage_Bestände[Produkt])-1)/(--(SEARCH(CZ$2,Suche_PS_Anlage_Bestände[Produkt])&gt;0)),ROW()-2),1),"")</f>
        <v>Cliophar 600 SL (3611-0)</v>
      </c>
      <c r="BC295" t="str">
        <f t="array" ref="BC295">IFERROR(INDEX(Suche_PS_Anlage_Bestände[Produkt],_xlfn.AGGREGATE(15,6,(ROW(Suche_PS_Anlage_Bestände[Produkt])-1)/(--(SEARCH(DA$2,Suche_PS_Anlage_Bestände[Produkt])&gt;0)),ROW()-2),1),"")</f>
        <v>Cliophar 600 SL (3611-0)</v>
      </c>
      <c r="BD295" t="str">
        <f t="array" ref="BD295">IFERROR(INDEX(Suche_PS_Anlage_Bestände[Produkt],_xlfn.AGGREGATE(15,6,(ROW(Suche_PS_Anlage_Bestände[Produkt])-1)/(--(SEARCH(DB$2,Suche_PS_Anlage_Bestände[Produkt])&gt;0)),ROW()-2),1),"")</f>
        <v>Cliophar 600 SL (3611-0)</v>
      </c>
      <c r="BE295" t="str">
        <f t="array" ref="BE295">IFERROR(INDEX(Suche_PS_Anlage_Bestände[Produkt],_xlfn.AGGREGATE(15,6,(ROW(Suche_PS_Anlage_Bestände[Produkt])-1)/(--(SEARCH(DC$2,Suche_PS_Anlage_Bestände[Produkt])&gt;0)),ROW()-2),1),"")</f>
        <v>Cliophar 600 SL (3611-0)</v>
      </c>
      <c r="BF295" t="str">
        <f t="array" ref="BF295">IFERROR(INDEX(Suche_PS_Anlage_Bestände[Produkt],_xlfn.AGGREGATE(15,6,(ROW(Suche_PS_Anlage_Bestände[Produkt])-1)/(--(SEARCH(DD$2,Suche_PS_Anlage_Bestände[Produkt])&gt;0)),ROW()-2),1),"")</f>
        <v>Cliophar 600 SL (3611-0)</v>
      </c>
      <c r="BG295" t="str">
        <f t="array" ref="BG295">IFERROR(INDEX(Suche_PS_Anlage_Bestände[Produkt],_xlfn.AGGREGATE(15,6,(ROW(Suche_PS_Anlage_Bestände[Produkt])-1)/(--(SEARCH(DE$2,Suche_PS_Anlage_Bestände[Produkt])&gt;0)),ROW()-2),1),"")</f>
        <v>Cliophar 600 SL (3611-0)</v>
      </c>
      <c r="BH295" t="str">
        <f t="array" ref="BH295">IFERROR(INDEX(Suche_PS_Anlage_Bestände[Produkt],_xlfn.AGGREGATE(15,6,(ROW(Suche_PS_Anlage_Bestände[Produkt])-1)/(--(SEARCH(DF$2,Suche_PS_Anlage_Bestände[Produkt])&gt;0)),ROW()-2),1),"")</f>
        <v>Cliophar 600 SL (3611-0)</v>
      </c>
      <c r="BI295" t="str">
        <f t="array" ref="BI295">IFERROR(INDEX(Suche_PS_Anlage_Bestände[Produkt],_xlfn.AGGREGATE(15,6,(ROW(Suche_PS_Anlage_Bestände[Produkt])-1)/(--(SEARCH(DG$2,Suche_PS_Anlage_Bestände[Produkt])&gt;0)),ROW()-2),1),"")</f>
        <v>Cliophar 600 SL (3611-0)</v>
      </c>
      <c r="BJ295" t="str">
        <f t="array" ref="BJ295">IFERROR(INDEX(Suche_PS_Anlage_Bestände[Produkt],_xlfn.AGGREGATE(15,6,(ROW(Suche_PS_Anlage_Bestände[Produkt])-1)/(--(SEARCH(DH$2,Suche_PS_Anlage_Bestände[Produkt])&gt;0)),ROW()-2),1),"")</f>
        <v>Cliophar 600 SL (3611-0)</v>
      </c>
      <c r="BK295" t="str">
        <f t="array" ref="BK295">IFERROR(INDEX(Suche_PS_Anlage_Bestände[Produkt],_xlfn.AGGREGATE(15,6,(ROW(Suche_PS_Anlage_Bestände[Produkt])-1)/(--(SEARCH(DI$2,Suche_PS_Anlage_Bestände[Produkt])&gt;0)),ROW()-2),1),"")</f>
        <v>Cliophar 600 SL (3611-0)</v>
      </c>
      <c r="BL295" t="str">
        <f t="array" ref="BL295">IFERROR(INDEX(Suche_PS_Anlage_Bestände[Produkt],_xlfn.AGGREGATE(15,6,(ROW(Suche_PS_Anlage_Bestände[Produkt])-1)/(--(SEARCH(DJ$2,Suche_PS_Anlage_Bestände[Produkt])&gt;0)),ROW()-2),1),"")</f>
        <v>Cliophar 600 SL (3611-0)</v>
      </c>
      <c r="BM295" t="str">
        <f t="array" ref="BM295">IFERROR(INDEX(Suche_PS_Anlage_Bestände[Produkt],_xlfn.AGGREGATE(15,6,(ROW(Suche_PS_Anlage_Bestände[Produkt])-1)/(--(SEARCH(DK$2,Suche_PS_Anlage_Bestände[Produkt])&gt;0)),ROW()-2),1),"")</f>
        <v>Cliophar 600 SL (3611-0)</v>
      </c>
      <c r="FT295" s="226" t="str">
        <f>IF(Forstflächen!$C133="","",Forstflächen!$C133)</f>
        <v/>
      </c>
      <c r="FU295">
        <f>IF(Forstflächen!$R133="","",Forstflächen!$R133)</f>
        <v>0</v>
      </c>
      <c r="FV295" t="str">
        <f>IF(Forstflächen!$L133="","",Forstflächen!$L133)</f>
        <v/>
      </c>
    </row>
    <row r="296" spans="15:178" x14ac:dyDescent="0.2">
      <c r="O296" t="str">
        <f>'Stammdaten Produkte'!C297</f>
        <v>Clomate (3261-2)</v>
      </c>
      <c r="P296" t="str">
        <f t="array" ref="P296">IFERROR(INDEX(Suche_PS_Anlage_Bestände[Produkt],_xlfn.AGGREGATE(15,6,(ROW(Suche_PS_Anlage_Bestände[Produkt])-1)/(--(SEARCH(BN$2,Suche_PS_Anlage_Bestände[Produkt])&gt;0)),ROW()-2),1),"")</f>
        <v>Clomate (3261-0)</v>
      </c>
      <c r="Q296" t="str">
        <f t="array" ref="Q296">IFERROR(INDEX(Suche_PS_Anlage_Bestände[Produkt],_xlfn.AGGREGATE(15,6,(ROW(Suche_PS_Anlage_Bestände[Produkt])-1)/(--(SEARCH(BO$2,Suche_PS_Anlage_Bestände[Produkt])&gt;0)),ROW()-2),1),"")</f>
        <v>Clomate (3261-0)</v>
      </c>
      <c r="R296" t="str">
        <f t="array" ref="R296">IFERROR(INDEX(Suche_PS_Anlage_Bestände[Produkt],_xlfn.AGGREGATE(15,6,(ROW(Suche_PS_Anlage_Bestände[Produkt])-1)/(--(SEARCH(BP$2,Suche_PS_Anlage_Bestände[Produkt])&gt;0)),ROW()-2),1),"")</f>
        <v>Clomate (3261-0)</v>
      </c>
      <c r="S296" t="str">
        <f t="array" ref="S296">IFERROR(INDEX(Suche_PS_Anlage_Bestände[Produkt],_xlfn.AGGREGATE(15,6,(ROW(Suche_PS_Anlage_Bestände[Produkt])-1)/(--(SEARCH(BQ$2,Suche_PS_Anlage_Bestände[Produkt])&gt;0)),ROW()-2),1),"")</f>
        <v>Clomate (3261-0)</v>
      </c>
      <c r="T296" t="str">
        <f t="array" ref="T296">IFERROR(INDEX(Suche_PS_Anlage_Bestände[Produkt],_xlfn.AGGREGATE(15,6,(ROW(Suche_PS_Anlage_Bestände[Produkt])-1)/(--(SEARCH(BR$2,Suche_PS_Anlage_Bestände[Produkt])&gt;0)),ROW()-2),1),"")</f>
        <v>Clomate (3261-0)</v>
      </c>
      <c r="U296" t="str">
        <f t="array" ref="U296">IFERROR(INDEX(Suche_PS_Anlage_Bestände[Produkt],_xlfn.AGGREGATE(15,6,(ROW(Suche_PS_Anlage_Bestände[Produkt])-1)/(--(SEARCH(BS$2,Suche_PS_Anlage_Bestände[Produkt])&gt;0)),ROW()-2),1),"")</f>
        <v>Clomate (3261-0)</v>
      </c>
      <c r="V296" t="str">
        <f t="array" ref="V296">IFERROR(INDEX(Suche_PS_Anlage_Bestände[Produkt],_xlfn.AGGREGATE(15,6,(ROW(Suche_PS_Anlage_Bestände[Produkt])-1)/(--(SEARCH(BT$2,Suche_PS_Anlage_Bestände[Produkt])&gt;0)),ROW()-2),1),"")</f>
        <v>Clomate (3261-0)</v>
      </c>
      <c r="W296" t="str">
        <f t="array" ref="W296">IFERROR(INDEX(Suche_PS_Anlage_Bestände[Produkt],_xlfn.AGGREGATE(15,6,(ROW(Suche_PS_Anlage_Bestände[Produkt])-1)/(--(SEARCH(BU$2,Suche_PS_Anlage_Bestände[Produkt])&gt;0)),ROW()-2),1),"")</f>
        <v>Clomate (3261-0)</v>
      </c>
      <c r="X296" t="str">
        <f t="array" ref="X296">IFERROR(INDEX(Suche_PS_Anlage_Bestände[Produkt],_xlfn.AGGREGATE(15,6,(ROW(Suche_PS_Anlage_Bestände[Produkt])-1)/(--(SEARCH(BV$2,Suche_PS_Anlage_Bestände[Produkt])&gt;0)),ROW()-2),1),"")</f>
        <v>Clomate (3261-0)</v>
      </c>
      <c r="Y296" t="str">
        <f t="array" ref="Y296">IFERROR(INDEX(Suche_PS_Anlage_Bestände[Produkt],_xlfn.AGGREGATE(15,6,(ROW(Suche_PS_Anlage_Bestände[Produkt])-1)/(--(SEARCH(BW$2,Suche_PS_Anlage_Bestände[Produkt])&gt;0)),ROW()-2),1),"")</f>
        <v>Clomate (3261-0)</v>
      </c>
      <c r="Z296" t="str">
        <f t="array" ref="Z296">IFERROR(INDEX(Suche_PS_Anlage_Bestände[Produkt],_xlfn.AGGREGATE(15,6,(ROW(Suche_PS_Anlage_Bestände[Produkt])-1)/(--(SEARCH(BX$2,Suche_PS_Anlage_Bestände[Produkt])&gt;0)),ROW()-2),1),"")</f>
        <v>Clomate (3261-0)</v>
      </c>
      <c r="AA296" t="str">
        <f t="array" ref="AA296">IFERROR(INDEX(Suche_PS_Anlage_Bestände[Produkt],_xlfn.AGGREGATE(15,6,(ROW(Suche_PS_Anlage_Bestände[Produkt])-1)/(--(SEARCH(BY$2,Suche_PS_Anlage_Bestände[Produkt])&gt;0)),ROW()-2),1),"")</f>
        <v>Clomate (3261-0)</v>
      </c>
      <c r="AB296" t="str">
        <f t="array" ref="AB296">IFERROR(INDEX(Suche_PS_Anlage_Bestände[Produkt],_xlfn.AGGREGATE(15,6,(ROW(Suche_PS_Anlage_Bestände[Produkt])-1)/(--(SEARCH(BZ$2,Suche_PS_Anlage_Bestände[Produkt])&gt;0)),ROW()-2),1),"")</f>
        <v>Clomate (3261-0)</v>
      </c>
      <c r="AC296" t="str">
        <f t="array" ref="AC296">IFERROR(INDEX(Suche_PS_Anlage_Bestände[Produkt],_xlfn.AGGREGATE(15,6,(ROW(Suche_PS_Anlage_Bestände[Produkt])-1)/(--(SEARCH(CA$2,Suche_PS_Anlage_Bestände[Produkt])&gt;0)),ROW()-2),1),"")</f>
        <v>Clomate (3261-0)</v>
      </c>
      <c r="AD296" t="str">
        <f t="array" ref="AD296">IFERROR(INDEX(Suche_PS_Anlage_Bestände[Produkt],_xlfn.AGGREGATE(15,6,(ROW(Suche_PS_Anlage_Bestände[Produkt])-1)/(--(SEARCH(CB$2,Suche_PS_Anlage_Bestände[Produkt])&gt;0)),ROW()-2),1),"")</f>
        <v>Clomate (3261-0)</v>
      </c>
      <c r="AE296" t="str">
        <f t="array" ref="AE296">IFERROR(INDEX(Suche_PS_Anlage_Bestände[Produkt],_xlfn.AGGREGATE(15,6,(ROW(Suche_PS_Anlage_Bestände[Produkt])-1)/(--(SEARCH(CC$2,Suche_PS_Anlage_Bestände[Produkt])&gt;0)),ROW()-2),1),"")</f>
        <v>Clomate (3261-0)</v>
      </c>
      <c r="AF296" t="str">
        <f t="array" ref="AF296">IFERROR(INDEX(Suche_PS_Anlage_Bestände[Produkt],_xlfn.AGGREGATE(15,6,(ROW(Suche_PS_Anlage_Bestände[Produkt])-1)/(--(SEARCH(CD$2,Suche_PS_Anlage_Bestände[Produkt])&gt;0)),ROW()-2),1),"")</f>
        <v>Clomate (3261-0)</v>
      </c>
      <c r="AG296" t="str">
        <f t="array" ref="AG296">IFERROR(INDEX(Suche_PS_Anlage_Bestände[Produkt],_xlfn.AGGREGATE(15,6,(ROW(Suche_PS_Anlage_Bestände[Produkt])-1)/(--(SEARCH(CE$2,Suche_PS_Anlage_Bestände[Produkt])&gt;0)),ROW()-2),1),"")</f>
        <v>Clomate (3261-0)</v>
      </c>
      <c r="AH296" t="str">
        <f t="array" ref="AH296">IFERROR(INDEX(Suche_PS_Anlage_Bestände[Produkt],_xlfn.AGGREGATE(15,6,(ROW(Suche_PS_Anlage_Bestände[Produkt])-1)/(--(SEARCH(CF$2,Suche_PS_Anlage_Bestände[Produkt])&gt;0)),ROW()-2),1),"")</f>
        <v>Clomate (3261-0)</v>
      </c>
      <c r="AI296" t="str">
        <f t="array" ref="AI296">IFERROR(INDEX(Suche_PS_Anlage_Bestände[Produkt],_xlfn.AGGREGATE(15,6,(ROW(Suche_PS_Anlage_Bestände[Produkt])-1)/(--(SEARCH(CG$2,Suche_PS_Anlage_Bestände[Produkt])&gt;0)),ROW()-2),1),"")</f>
        <v>Clomate (3261-0)</v>
      </c>
      <c r="AJ296" t="str">
        <f t="array" ref="AJ296">IFERROR(INDEX(Suche_PS_Anlage_Bestände[Produkt],_xlfn.AGGREGATE(15,6,(ROW(Suche_PS_Anlage_Bestände[Produkt])-1)/(--(SEARCH(CH$2,Suche_PS_Anlage_Bestände[Produkt])&gt;0)),ROW()-2),1),"")</f>
        <v>Clomate (3261-0)</v>
      </c>
      <c r="AK296" t="str">
        <f t="array" ref="AK296">IFERROR(INDEX(Suche_PS_Anlage_Bestände[Produkt],_xlfn.AGGREGATE(15,6,(ROW(Suche_PS_Anlage_Bestände[Produkt])-1)/(--(SEARCH(CI$2,Suche_PS_Anlage_Bestände[Produkt])&gt;0)),ROW()-2),1),"")</f>
        <v>Clomate (3261-0)</v>
      </c>
      <c r="AL296" t="str">
        <f t="array" ref="AL296">IFERROR(INDEX(Suche_PS_Anlage_Bestände[Produkt],_xlfn.AGGREGATE(15,6,(ROW(Suche_PS_Anlage_Bestände[Produkt])-1)/(--(SEARCH(CJ$2,Suche_PS_Anlage_Bestände[Produkt])&gt;0)),ROW()-2),1),"")</f>
        <v>Clomate (3261-0)</v>
      </c>
      <c r="AM296" t="str">
        <f t="array" ref="AM296">IFERROR(INDEX(Suche_PS_Anlage_Bestände[Produkt],_xlfn.AGGREGATE(15,6,(ROW(Suche_PS_Anlage_Bestände[Produkt])-1)/(--(SEARCH(CK$2,Suche_PS_Anlage_Bestände[Produkt])&gt;0)),ROW()-2),1),"")</f>
        <v>Clomate (3261-0)</v>
      </c>
      <c r="AN296" t="str">
        <f t="array" ref="AN296">IFERROR(INDEX(Suche_PS_Anlage_Bestände[Produkt],_xlfn.AGGREGATE(15,6,(ROW(Suche_PS_Anlage_Bestände[Produkt])-1)/(--(SEARCH(CL$2,Suche_PS_Anlage_Bestände[Produkt])&gt;0)),ROW()-2),1),"")</f>
        <v>Clomate (3261-0)</v>
      </c>
      <c r="AO296" t="str">
        <f t="array" ref="AO296">IFERROR(INDEX(Suche_PS_Anlage_Bestände[Produkt],_xlfn.AGGREGATE(15,6,(ROW(Suche_PS_Anlage_Bestände[Produkt])-1)/(--(SEARCH(CM$2,Suche_PS_Anlage_Bestände[Produkt])&gt;0)),ROW()-2),1),"")</f>
        <v>Clomate (3261-0)</v>
      </c>
      <c r="AP296" t="str">
        <f t="array" ref="AP296">IFERROR(INDEX(Suche_PS_Anlage_Bestände[Produkt],_xlfn.AGGREGATE(15,6,(ROW(Suche_PS_Anlage_Bestände[Produkt])-1)/(--(SEARCH(CN$2,Suche_PS_Anlage_Bestände[Produkt])&gt;0)),ROW()-2),1),"")</f>
        <v>Clomate (3261-0)</v>
      </c>
      <c r="AQ296" t="str">
        <f t="array" ref="AQ296">IFERROR(INDEX(Suche_PS_Anlage_Bestände[Produkt],_xlfn.AGGREGATE(15,6,(ROW(Suche_PS_Anlage_Bestände[Produkt])-1)/(--(SEARCH(CO$2,Suche_PS_Anlage_Bestände[Produkt])&gt;0)),ROW()-2),1),"")</f>
        <v>Clomate (3261-0)</v>
      </c>
      <c r="AR296" t="str">
        <f t="array" ref="AR296">IFERROR(INDEX(Suche_PS_Anlage_Bestände[Produkt],_xlfn.AGGREGATE(15,6,(ROW(Suche_PS_Anlage_Bestände[Produkt])-1)/(--(SEARCH(CP$2,Suche_PS_Anlage_Bestände[Produkt])&gt;0)),ROW()-2),1),"")</f>
        <v>Clomate (3261-0)</v>
      </c>
      <c r="AS296" t="str">
        <f t="array" ref="AS296">IFERROR(INDEX(Suche_PS_Anlage_Bestände[Produkt],_xlfn.AGGREGATE(15,6,(ROW(Suche_PS_Anlage_Bestände[Produkt])-1)/(--(SEARCH(CQ$2,Suche_PS_Anlage_Bestände[Produkt])&gt;0)),ROW()-2),1),"")</f>
        <v>Clomate (3261-0)</v>
      </c>
      <c r="AT296" t="str">
        <f t="array" ref="AT296">IFERROR(INDEX(Suche_PS_Anlage_Bestände[Produkt],_xlfn.AGGREGATE(15,6,(ROW(Suche_PS_Anlage_Bestände[Produkt])-1)/(--(SEARCH(CR$2,Suche_PS_Anlage_Bestände[Produkt])&gt;0)),ROW()-2),1),"")</f>
        <v>Clomate (3261-0)</v>
      </c>
      <c r="AU296" t="str">
        <f t="array" ref="AU296">IFERROR(INDEX(Suche_PS_Anlage_Bestände[Produkt],_xlfn.AGGREGATE(15,6,(ROW(Suche_PS_Anlage_Bestände[Produkt])-1)/(--(SEARCH(CS$2,Suche_PS_Anlage_Bestände[Produkt])&gt;0)),ROW()-2),1),"")</f>
        <v>Clomate (3261-0)</v>
      </c>
      <c r="AV296" t="str">
        <f t="array" ref="AV296">IFERROR(INDEX(Suche_PS_Anlage_Bestände[Produkt],_xlfn.AGGREGATE(15,6,(ROW(Suche_PS_Anlage_Bestände[Produkt])-1)/(--(SEARCH(CT$2,Suche_PS_Anlage_Bestände[Produkt])&gt;0)),ROW()-2),1),"")</f>
        <v>Clomate (3261-0)</v>
      </c>
      <c r="AW296" t="str">
        <f t="array" ref="AW296">IFERROR(INDEX(Suche_PS_Anlage_Bestände[Produkt],_xlfn.AGGREGATE(15,6,(ROW(Suche_PS_Anlage_Bestände[Produkt])-1)/(--(SEARCH(CU$2,Suche_PS_Anlage_Bestände[Produkt])&gt;0)),ROW()-2),1),"")</f>
        <v>Clomate (3261-0)</v>
      </c>
      <c r="AX296" t="str">
        <f t="array" ref="AX296">IFERROR(INDEX(Suche_PS_Anlage_Bestände[Produkt],_xlfn.AGGREGATE(15,6,(ROW(Suche_PS_Anlage_Bestände[Produkt])-1)/(--(SEARCH(CV$2,Suche_PS_Anlage_Bestände[Produkt])&gt;0)),ROW()-2),1),"")</f>
        <v>Clomate (3261-0)</v>
      </c>
      <c r="AY296" t="str">
        <f t="array" ref="AY296">IFERROR(INDEX(Suche_PS_Anlage_Bestände[Produkt],_xlfn.AGGREGATE(15,6,(ROW(Suche_PS_Anlage_Bestände[Produkt])-1)/(--(SEARCH(CW$2,Suche_PS_Anlage_Bestände[Produkt])&gt;0)),ROW()-2),1),"")</f>
        <v>Clomate (3261-0)</v>
      </c>
      <c r="AZ296" t="str">
        <f t="array" ref="AZ296">IFERROR(INDEX(Suche_PS_Anlage_Bestände[Produkt],_xlfn.AGGREGATE(15,6,(ROW(Suche_PS_Anlage_Bestände[Produkt])-1)/(--(SEARCH(CX$2,Suche_PS_Anlage_Bestände[Produkt])&gt;0)),ROW()-2),1),"")</f>
        <v>Clomate (3261-0)</v>
      </c>
      <c r="BA296" t="str">
        <f t="array" ref="BA296">IFERROR(INDEX(Suche_PS_Anlage_Bestände[Produkt],_xlfn.AGGREGATE(15,6,(ROW(Suche_PS_Anlage_Bestände[Produkt])-1)/(--(SEARCH(CY$2,Suche_PS_Anlage_Bestände[Produkt])&gt;0)),ROW()-2),1),"")</f>
        <v>Clomate (3261-0)</v>
      </c>
      <c r="BB296" t="str">
        <f t="array" ref="BB296">IFERROR(INDEX(Suche_PS_Anlage_Bestände[Produkt],_xlfn.AGGREGATE(15,6,(ROW(Suche_PS_Anlage_Bestände[Produkt])-1)/(--(SEARCH(CZ$2,Suche_PS_Anlage_Bestände[Produkt])&gt;0)),ROW()-2),1),"")</f>
        <v>Clomate (3261-0)</v>
      </c>
      <c r="BC296" t="str">
        <f t="array" ref="BC296">IFERROR(INDEX(Suche_PS_Anlage_Bestände[Produkt],_xlfn.AGGREGATE(15,6,(ROW(Suche_PS_Anlage_Bestände[Produkt])-1)/(--(SEARCH(DA$2,Suche_PS_Anlage_Bestände[Produkt])&gt;0)),ROW()-2),1),"")</f>
        <v>Clomate (3261-0)</v>
      </c>
      <c r="BD296" t="str">
        <f t="array" ref="BD296">IFERROR(INDEX(Suche_PS_Anlage_Bestände[Produkt],_xlfn.AGGREGATE(15,6,(ROW(Suche_PS_Anlage_Bestände[Produkt])-1)/(--(SEARCH(DB$2,Suche_PS_Anlage_Bestände[Produkt])&gt;0)),ROW()-2),1),"")</f>
        <v>Clomate (3261-0)</v>
      </c>
      <c r="BE296" t="str">
        <f t="array" ref="BE296">IFERROR(INDEX(Suche_PS_Anlage_Bestände[Produkt],_xlfn.AGGREGATE(15,6,(ROW(Suche_PS_Anlage_Bestände[Produkt])-1)/(--(SEARCH(DC$2,Suche_PS_Anlage_Bestände[Produkt])&gt;0)),ROW()-2),1),"")</f>
        <v>Clomate (3261-0)</v>
      </c>
      <c r="BF296" t="str">
        <f t="array" ref="BF296">IFERROR(INDEX(Suche_PS_Anlage_Bestände[Produkt],_xlfn.AGGREGATE(15,6,(ROW(Suche_PS_Anlage_Bestände[Produkt])-1)/(--(SEARCH(DD$2,Suche_PS_Anlage_Bestände[Produkt])&gt;0)),ROW()-2),1),"")</f>
        <v>Clomate (3261-0)</v>
      </c>
      <c r="BG296" t="str">
        <f t="array" ref="BG296">IFERROR(INDEX(Suche_PS_Anlage_Bestände[Produkt],_xlfn.AGGREGATE(15,6,(ROW(Suche_PS_Anlage_Bestände[Produkt])-1)/(--(SEARCH(DE$2,Suche_PS_Anlage_Bestände[Produkt])&gt;0)),ROW()-2),1),"")</f>
        <v>Clomate (3261-0)</v>
      </c>
      <c r="BH296" t="str">
        <f t="array" ref="BH296">IFERROR(INDEX(Suche_PS_Anlage_Bestände[Produkt],_xlfn.AGGREGATE(15,6,(ROW(Suche_PS_Anlage_Bestände[Produkt])-1)/(--(SEARCH(DF$2,Suche_PS_Anlage_Bestände[Produkt])&gt;0)),ROW()-2),1),"")</f>
        <v>Clomate (3261-0)</v>
      </c>
      <c r="BI296" t="str">
        <f t="array" ref="BI296">IFERROR(INDEX(Suche_PS_Anlage_Bestände[Produkt],_xlfn.AGGREGATE(15,6,(ROW(Suche_PS_Anlage_Bestände[Produkt])-1)/(--(SEARCH(DG$2,Suche_PS_Anlage_Bestände[Produkt])&gt;0)),ROW()-2),1),"")</f>
        <v>Clomate (3261-0)</v>
      </c>
      <c r="BJ296" t="str">
        <f t="array" ref="BJ296">IFERROR(INDEX(Suche_PS_Anlage_Bestände[Produkt],_xlfn.AGGREGATE(15,6,(ROW(Suche_PS_Anlage_Bestände[Produkt])-1)/(--(SEARCH(DH$2,Suche_PS_Anlage_Bestände[Produkt])&gt;0)),ROW()-2),1),"")</f>
        <v>Clomate (3261-0)</v>
      </c>
      <c r="BK296" t="str">
        <f t="array" ref="BK296">IFERROR(INDEX(Suche_PS_Anlage_Bestände[Produkt],_xlfn.AGGREGATE(15,6,(ROW(Suche_PS_Anlage_Bestände[Produkt])-1)/(--(SEARCH(DI$2,Suche_PS_Anlage_Bestände[Produkt])&gt;0)),ROW()-2),1),"")</f>
        <v>Clomate (3261-0)</v>
      </c>
      <c r="BL296" t="str">
        <f t="array" ref="BL296">IFERROR(INDEX(Suche_PS_Anlage_Bestände[Produkt],_xlfn.AGGREGATE(15,6,(ROW(Suche_PS_Anlage_Bestände[Produkt])-1)/(--(SEARCH(DJ$2,Suche_PS_Anlage_Bestände[Produkt])&gt;0)),ROW()-2),1),"")</f>
        <v>Clomate (3261-0)</v>
      </c>
      <c r="BM296" t="str">
        <f t="array" ref="BM296">IFERROR(INDEX(Suche_PS_Anlage_Bestände[Produkt],_xlfn.AGGREGATE(15,6,(ROW(Suche_PS_Anlage_Bestände[Produkt])-1)/(--(SEARCH(DK$2,Suche_PS_Anlage_Bestände[Produkt])&gt;0)),ROW()-2),1),"")</f>
        <v>Clomate (3261-0)</v>
      </c>
      <c r="FT296" s="226" t="str">
        <f>IF(Forstflächen!$C134="","",Forstflächen!$C134)</f>
        <v/>
      </c>
      <c r="FU296">
        <f>IF(Forstflächen!$R134="","",Forstflächen!$R134)</f>
        <v>0</v>
      </c>
      <c r="FV296" t="str">
        <f>IF(Forstflächen!$L134="","",Forstflächen!$L134)</f>
        <v/>
      </c>
    </row>
    <row r="297" spans="15:178" x14ac:dyDescent="0.2">
      <c r="O297" t="str">
        <f>'Stammdaten Produkte'!C298</f>
        <v>Clomazone 360 CS (4283-0)</v>
      </c>
      <c r="P297" t="str">
        <f t="array" ref="P297">IFERROR(INDEX(Suche_PS_Anlage_Bestände[Produkt],_xlfn.AGGREGATE(15,6,(ROW(Suche_PS_Anlage_Bestände[Produkt])-1)/(--(SEARCH(BN$2,Suche_PS_Anlage_Bestände[Produkt])&gt;0)),ROW()-2),1),"")</f>
        <v>Clomate (3261-2)</v>
      </c>
      <c r="Q297" t="str">
        <f t="array" ref="Q297">IFERROR(INDEX(Suche_PS_Anlage_Bestände[Produkt],_xlfn.AGGREGATE(15,6,(ROW(Suche_PS_Anlage_Bestände[Produkt])-1)/(--(SEARCH(BO$2,Suche_PS_Anlage_Bestände[Produkt])&gt;0)),ROW()-2),1),"")</f>
        <v>Clomate (3261-2)</v>
      </c>
      <c r="R297" t="str">
        <f t="array" ref="R297">IFERROR(INDEX(Suche_PS_Anlage_Bestände[Produkt],_xlfn.AGGREGATE(15,6,(ROW(Suche_PS_Anlage_Bestände[Produkt])-1)/(--(SEARCH(BP$2,Suche_PS_Anlage_Bestände[Produkt])&gt;0)),ROW()-2),1),"")</f>
        <v>Clomate (3261-2)</v>
      </c>
      <c r="S297" t="str">
        <f t="array" ref="S297">IFERROR(INDEX(Suche_PS_Anlage_Bestände[Produkt],_xlfn.AGGREGATE(15,6,(ROW(Suche_PS_Anlage_Bestände[Produkt])-1)/(--(SEARCH(BQ$2,Suche_PS_Anlage_Bestände[Produkt])&gt;0)),ROW()-2),1),"")</f>
        <v>Clomate (3261-2)</v>
      </c>
      <c r="T297" t="str">
        <f t="array" ref="T297">IFERROR(INDEX(Suche_PS_Anlage_Bestände[Produkt],_xlfn.AGGREGATE(15,6,(ROW(Suche_PS_Anlage_Bestände[Produkt])-1)/(--(SEARCH(BR$2,Suche_PS_Anlage_Bestände[Produkt])&gt;0)),ROW()-2),1),"")</f>
        <v>Clomate (3261-2)</v>
      </c>
      <c r="U297" t="str">
        <f t="array" ref="U297">IFERROR(INDEX(Suche_PS_Anlage_Bestände[Produkt],_xlfn.AGGREGATE(15,6,(ROW(Suche_PS_Anlage_Bestände[Produkt])-1)/(--(SEARCH(BS$2,Suche_PS_Anlage_Bestände[Produkt])&gt;0)),ROW()-2),1),"")</f>
        <v>Clomate (3261-2)</v>
      </c>
      <c r="V297" t="str">
        <f t="array" ref="V297">IFERROR(INDEX(Suche_PS_Anlage_Bestände[Produkt],_xlfn.AGGREGATE(15,6,(ROW(Suche_PS_Anlage_Bestände[Produkt])-1)/(--(SEARCH(BT$2,Suche_PS_Anlage_Bestände[Produkt])&gt;0)),ROW()-2),1),"")</f>
        <v>Clomate (3261-2)</v>
      </c>
      <c r="W297" t="str">
        <f t="array" ref="W297">IFERROR(INDEX(Suche_PS_Anlage_Bestände[Produkt],_xlfn.AGGREGATE(15,6,(ROW(Suche_PS_Anlage_Bestände[Produkt])-1)/(--(SEARCH(BU$2,Suche_PS_Anlage_Bestände[Produkt])&gt;0)),ROW()-2),1),"")</f>
        <v>Clomate (3261-2)</v>
      </c>
      <c r="X297" t="str">
        <f t="array" ref="X297">IFERROR(INDEX(Suche_PS_Anlage_Bestände[Produkt],_xlfn.AGGREGATE(15,6,(ROW(Suche_PS_Anlage_Bestände[Produkt])-1)/(--(SEARCH(BV$2,Suche_PS_Anlage_Bestände[Produkt])&gt;0)),ROW()-2),1),"")</f>
        <v>Clomate (3261-2)</v>
      </c>
      <c r="Y297" t="str">
        <f t="array" ref="Y297">IFERROR(INDEX(Suche_PS_Anlage_Bestände[Produkt],_xlfn.AGGREGATE(15,6,(ROW(Suche_PS_Anlage_Bestände[Produkt])-1)/(--(SEARCH(BW$2,Suche_PS_Anlage_Bestände[Produkt])&gt;0)),ROW()-2),1),"")</f>
        <v>Clomate (3261-2)</v>
      </c>
      <c r="Z297" t="str">
        <f t="array" ref="Z297">IFERROR(INDEX(Suche_PS_Anlage_Bestände[Produkt],_xlfn.AGGREGATE(15,6,(ROW(Suche_PS_Anlage_Bestände[Produkt])-1)/(--(SEARCH(BX$2,Suche_PS_Anlage_Bestände[Produkt])&gt;0)),ROW()-2),1),"")</f>
        <v>Clomate (3261-2)</v>
      </c>
      <c r="AA297" t="str">
        <f t="array" ref="AA297">IFERROR(INDEX(Suche_PS_Anlage_Bestände[Produkt],_xlfn.AGGREGATE(15,6,(ROW(Suche_PS_Anlage_Bestände[Produkt])-1)/(--(SEARCH(BY$2,Suche_PS_Anlage_Bestände[Produkt])&gt;0)),ROW()-2),1),"")</f>
        <v>Clomate (3261-2)</v>
      </c>
      <c r="AB297" t="str">
        <f t="array" ref="AB297">IFERROR(INDEX(Suche_PS_Anlage_Bestände[Produkt],_xlfn.AGGREGATE(15,6,(ROW(Suche_PS_Anlage_Bestände[Produkt])-1)/(--(SEARCH(BZ$2,Suche_PS_Anlage_Bestände[Produkt])&gt;0)),ROW()-2),1),"")</f>
        <v>Clomate (3261-2)</v>
      </c>
      <c r="AC297" t="str">
        <f t="array" ref="AC297">IFERROR(INDEX(Suche_PS_Anlage_Bestände[Produkt],_xlfn.AGGREGATE(15,6,(ROW(Suche_PS_Anlage_Bestände[Produkt])-1)/(--(SEARCH(CA$2,Suche_PS_Anlage_Bestände[Produkt])&gt;0)),ROW()-2),1),"")</f>
        <v>Clomate (3261-2)</v>
      </c>
      <c r="AD297" t="str">
        <f t="array" ref="AD297">IFERROR(INDEX(Suche_PS_Anlage_Bestände[Produkt],_xlfn.AGGREGATE(15,6,(ROW(Suche_PS_Anlage_Bestände[Produkt])-1)/(--(SEARCH(CB$2,Suche_PS_Anlage_Bestände[Produkt])&gt;0)),ROW()-2),1),"")</f>
        <v>Clomate (3261-2)</v>
      </c>
      <c r="AE297" t="str">
        <f t="array" ref="AE297">IFERROR(INDEX(Suche_PS_Anlage_Bestände[Produkt],_xlfn.AGGREGATE(15,6,(ROW(Suche_PS_Anlage_Bestände[Produkt])-1)/(--(SEARCH(CC$2,Suche_PS_Anlage_Bestände[Produkt])&gt;0)),ROW()-2),1),"")</f>
        <v>Clomate (3261-2)</v>
      </c>
      <c r="AF297" t="str">
        <f t="array" ref="AF297">IFERROR(INDEX(Suche_PS_Anlage_Bestände[Produkt],_xlfn.AGGREGATE(15,6,(ROW(Suche_PS_Anlage_Bestände[Produkt])-1)/(--(SEARCH(CD$2,Suche_PS_Anlage_Bestände[Produkt])&gt;0)),ROW()-2),1),"")</f>
        <v>Clomate (3261-2)</v>
      </c>
      <c r="AG297" t="str">
        <f t="array" ref="AG297">IFERROR(INDEX(Suche_PS_Anlage_Bestände[Produkt],_xlfn.AGGREGATE(15,6,(ROW(Suche_PS_Anlage_Bestände[Produkt])-1)/(--(SEARCH(CE$2,Suche_PS_Anlage_Bestände[Produkt])&gt;0)),ROW()-2),1),"")</f>
        <v>Clomate (3261-2)</v>
      </c>
      <c r="AH297" t="str">
        <f t="array" ref="AH297">IFERROR(INDEX(Suche_PS_Anlage_Bestände[Produkt],_xlfn.AGGREGATE(15,6,(ROW(Suche_PS_Anlage_Bestände[Produkt])-1)/(--(SEARCH(CF$2,Suche_PS_Anlage_Bestände[Produkt])&gt;0)),ROW()-2),1),"")</f>
        <v>Clomate (3261-2)</v>
      </c>
      <c r="AI297" t="str">
        <f t="array" ref="AI297">IFERROR(INDEX(Suche_PS_Anlage_Bestände[Produkt],_xlfn.AGGREGATE(15,6,(ROW(Suche_PS_Anlage_Bestände[Produkt])-1)/(--(SEARCH(CG$2,Suche_PS_Anlage_Bestände[Produkt])&gt;0)),ROW()-2),1),"")</f>
        <v>Clomate (3261-2)</v>
      </c>
      <c r="AJ297" t="str">
        <f t="array" ref="AJ297">IFERROR(INDEX(Suche_PS_Anlage_Bestände[Produkt],_xlfn.AGGREGATE(15,6,(ROW(Suche_PS_Anlage_Bestände[Produkt])-1)/(--(SEARCH(CH$2,Suche_PS_Anlage_Bestände[Produkt])&gt;0)),ROW()-2),1),"")</f>
        <v>Clomate (3261-2)</v>
      </c>
      <c r="AK297" t="str">
        <f t="array" ref="AK297">IFERROR(INDEX(Suche_PS_Anlage_Bestände[Produkt],_xlfn.AGGREGATE(15,6,(ROW(Suche_PS_Anlage_Bestände[Produkt])-1)/(--(SEARCH(CI$2,Suche_PS_Anlage_Bestände[Produkt])&gt;0)),ROW()-2),1),"")</f>
        <v>Clomate (3261-2)</v>
      </c>
      <c r="AL297" t="str">
        <f t="array" ref="AL297">IFERROR(INDEX(Suche_PS_Anlage_Bestände[Produkt],_xlfn.AGGREGATE(15,6,(ROW(Suche_PS_Anlage_Bestände[Produkt])-1)/(--(SEARCH(CJ$2,Suche_PS_Anlage_Bestände[Produkt])&gt;0)),ROW()-2),1),"")</f>
        <v>Clomate (3261-2)</v>
      </c>
      <c r="AM297" t="str">
        <f t="array" ref="AM297">IFERROR(INDEX(Suche_PS_Anlage_Bestände[Produkt],_xlfn.AGGREGATE(15,6,(ROW(Suche_PS_Anlage_Bestände[Produkt])-1)/(--(SEARCH(CK$2,Suche_PS_Anlage_Bestände[Produkt])&gt;0)),ROW()-2),1),"")</f>
        <v>Clomate (3261-2)</v>
      </c>
      <c r="AN297" t="str">
        <f t="array" ref="AN297">IFERROR(INDEX(Suche_PS_Anlage_Bestände[Produkt],_xlfn.AGGREGATE(15,6,(ROW(Suche_PS_Anlage_Bestände[Produkt])-1)/(--(SEARCH(CL$2,Suche_PS_Anlage_Bestände[Produkt])&gt;0)),ROW()-2),1),"")</f>
        <v>Clomate (3261-2)</v>
      </c>
      <c r="AO297" t="str">
        <f t="array" ref="AO297">IFERROR(INDEX(Suche_PS_Anlage_Bestände[Produkt],_xlfn.AGGREGATE(15,6,(ROW(Suche_PS_Anlage_Bestände[Produkt])-1)/(--(SEARCH(CM$2,Suche_PS_Anlage_Bestände[Produkt])&gt;0)),ROW()-2),1),"")</f>
        <v>Clomate (3261-2)</v>
      </c>
      <c r="AP297" t="str">
        <f t="array" ref="AP297">IFERROR(INDEX(Suche_PS_Anlage_Bestände[Produkt],_xlfn.AGGREGATE(15,6,(ROW(Suche_PS_Anlage_Bestände[Produkt])-1)/(--(SEARCH(CN$2,Suche_PS_Anlage_Bestände[Produkt])&gt;0)),ROW()-2),1),"")</f>
        <v>Clomate (3261-2)</v>
      </c>
      <c r="AQ297" t="str">
        <f t="array" ref="AQ297">IFERROR(INDEX(Suche_PS_Anlage_Bestände[Produkt],_xlfn.AGGREGATE(15,6,(ROW(Suche_PS_Anlage_Bestände[Produkt])-1)/(--(SEARCH(CO$2,Suche_PS_Anlage_Bestände[Produkt])&gt;0)),ROW()-2),1),"")</f>
        <v>Clomate (3261-2)</v>
      </c>
      <c r="AR297" t="str">
        <f t="array" ref="AR297">IFERROR(INDEX(Suche_PS_Anlage_Bestände[Produkt],_xlfn.AGGREGATE(15,6,(ROW(Suche_PS_Anlage_Bestände[Produkt])-1)/(--(SEARCH(CP$2,Suche_PS_Anlage_Bestände[Produkt])&gt;0)),ROW()-2),1),"")</f>
        <v>Clomate (3261-2)</v>
      </c>
      <c r="AS297" t="str">
        <f t="array" ref="AS297">IFERROR(INDEX(Suche_PS_Anlage_Bestände[Produkt],_xlfn.AGGREGATE(15,6,(ROW(Suche_PS_Anlage_Bestände[Produkt])-1)/(--(SEARCH(CQ$2,Suche_PS_Anlage_Bestände[Produkt])&gt;0)),ROW()-2),1),"")</f>
        <v>Clomate (3261-2)</v>
      </c>
      <c r="AT297" t="str">
        <f t="array" ref="AT297">IFERROR(INDEX(Suche_PS_Anlage_Bestände[Produkt],_xlfn.AGGREGATE(15,6,(ROW(Suche_PS_Anlage_Bestände[Produkt])-1)/(--(SEARCH(CR$2,Suche_PS_Anlage_Bestände[Produkt])&gt;0)),ROW()-2),1),"")</f>
        <v>Clomate (3261-2)</v>
      </c>
      <c r="AU297" t="str">
        <f t="array" ref="AU297">IFERROR(INDEX(Suche_PS_Anlage_Bestände[Produkt],_xlfn.AGGREGATE(15,6,(ROW(Suche_PS_Anlage_Bestände[Produkt])-1)/(--(SEARCH(CS$2,Suche_PS_Anlage_Bestände[Produkt])&gt;0)),ROW()-2),1),"")</f>
        <v>Clomate (3261-2)</v>
      </c>
      <c r="AV297" t="str">
        <f t="array" ref="AV297">IFERROR(INDEX(Suche_PS_Anlage_Bestände[Produkt],_xlfn.AGGREGATE(15,6,(ROW(Suche_PS_Anlage_Bestände[Produkt])-1)/(--(SEARCH(CT$2,Suche_PS_Anlage_Bestände[Produkt])&gt;0)),ROW()-2),1),"")</f>
        <v>Clomate (3261-2)</v>
      </c>
      <c r="AW297" t="str">
        <f t="array" ref="AW297">IFERROR(INDEX(Suche_PS_Anlage_Bestände[Produkt],_xlfn.AGGREGATE(15,6,(ROW(Suche_PS_Anlage_Bestände[Produkt])-1)/(--(SEARCH(CU$2,Suche_PS_Anlage_Bestände[Produkt])&gt;0)),ROW()-2),1),"")</f>
        <v>Clomate (3261-2)</v>
      </c>
      <c r="AX297" t="str">
        <f t="array" ref="AX297">IFERROR(INDEX(Suche_PS_Anlage_Bestände[Produkt],_xlfn.AGGREGATE(15,6,(ROW(Suche_PS_Anlage_Bestände[Produkt])-1)/(--(SEARCH(CV$2,Suche_PS_Anlage_Bestände[Produkt])&gt;0)),ROW()-2),1),"")</f>
        <v>Clomate (3261-2)</v>
      </c>
      <c r="AY297" t="str">
        <f t="array" ref="AY297">IFERROR(INDEX(Suche_PS_Anlage_Bestände[Produkt],_xlfn.AGGREGATE(15,6,(ROW(Suche_PS_Anlage_Bestände[Produkt])-1)/(--(SEARCH(CW$2,Suche_PS_Anlage_Bestände[Produkt])&gt;0)),ROW()-2),1),"")</f>
        <v>Clomate (3261-2)</v>
      </c>
      <c r="AZ297" t="str">
        <f t="array" ref="AZ297">IFERROR(INDEX(Suche_PS_Anlage_Bestände[Produkt],_xlfn.AGGREGATE(15,6,(ROW(Suche_PS_Anlage_Bestände[Produkt])-1)/(--(SEARCH(CX$2,Suche_PS_Anlage_Bestände[Produkt])&gt;0)),ROW()-2),1),"")</f>
        <v>Clomate (3261-2)</v>
      </c>
      <c r="BA297" t="str">
        <f t="array" ref="BA297">IFERROR(INDEX(Suche_PS_Anlage_Bestände[Produkt],_xlfn.AGGREGATE(15,6,(ROW(Suche_PS_Anlage_Bestände[Produkt])-1)/(--(SEARCH(CY$2,Suche_PS_Anlage_Bestände[Produkt])&gt;0)),ROW()-2),1),"")</f>
        <v>Clomate (3261-2)</v>
      </c>
      <c r="BB297" t="str">
        <f t="array" ref="BB297">IFERROR(INDEX(Suche_PS_Anlage_Bestände[Produkt],_xlfn.AGGREGATE(15,6,(ROW(Suche_PS_Anlage_Bestände[Produkt])-1)/(--(SEARCH(CZ$2,Suche_PS_Anlage_Bestände[Produkt])&gt;0)),ROW()-2),1),"")</f>
        <v>Clomate (3261-2)</v>
      </c>
      <c r="BC297" t="str">
        <f t="array" ref="BC297">IFERROR(INDEX(Suche_PS_Anlage_Bestände[Produkt],_xlfn.AGGREGATE(15,6,(ROW(Suche_PS_Anlage_Bestände[Produkt])-1)/(--(SEARCH(DA$2,Suche_PS_Anlage_Bestände[Produkt])&gt;0)),ROW()-2),1),"")</f>
        <v>Clomate (3261-2)</v>
      </c>
      <c r="BD297" t="str">
        <f t="array" ref="BD297">IFERROR(INDEX(Suche_PS_Anlage_Bestände[Produkt],_xlfn.AGGREGATE(15,6,(ROW(Suche_PS_Anlage_Bestände[Produkt])-1)/(--(SEARCH(DB$2,Suche_PS_Anlage_Bestände[Produkt])&gt;0)),ROW()-2),1),"")</f>
        <v>Clomate (3261-2)</v>
      </c>
      <c r="BE297" t="str">
        <f t="array" ref="BE297">IFERROR(INDEX(Suche_PS_Anlage_Bestände[Produkt],_xlfn.AGGREGATE(15,6,(ROW(Suche_PS_Anlage_Bestände[Produkt])-1)/(--(SEARCH(DC$2,Suche_PS_Anlage_Bestände[Produkt])&gt;0)),ROW()-2),1),"")</f>
        <v>Clomate (3261-2)</v>
      </c>
      <c r="BF297" t="str">
        <f t="array" ref="BF297">IFERROR(INDEX(Suche_PS_Anlage_Bestände[Produkt],_xlfn.AGGREGATE(15,6,(ROW(Suche_PS_Anlage_Bestände[Produkt])-1)/(--(SEARCH(DD$2,Suche_PS_Anlage_Bestände[Produkt])&gt;0)),ROW()-2),1),"")</f>
        <v>Clomate (3261-2)</v>
      </c>
      <c r="BG297" t="str">
        <f t="array" ref="BG297">IFERROR(INDEX(Suche_PS_Anlage_Bestände[Produkt],_xlfn.AGGREGATE(15,6,(ROW(Suche_PS_Anlage_Bestände[Produkt])-1)/(--(SEARCH(DE$2,Suche_PS_Anlage_Bestände[Produkt])&gt;0)),ROW()-2),1),"")</f>
        <v>Clomate (3261-2)</v>
      </c>
      <c r="BH297" t="str">
        <f t="array" ref="BH297">IFERROR(INDEX(Suche_PS_Anlage_Bestände[Produkt],_xlfn.AGGREGATE(15,6,(ROW(Suche_PS_Anlage_Bestände[Produkt])-1)/(--(SEARCH(DF$2,Suche_PS_Anlage_Bestände[Produkt])&gt;0)),ROW()-2),1),"")</f>
        <v>Clomate (3261-2)</v>
      </c>
      <c r="BI297" t="str">
        <f t="array" ref="BI297">IFERROR(INDEX(Suche_PS_Anlage_Bestände[Produkt],_xlfn.AGGREGATE(15,6,(ROW(Suche_PS_Anlage_Bestände[Produkt])-1)/(--(SEARCH(DG$2,Suche_PS_Anlage_Bestände[Produkt])&gt;0)),ROW()-2),1),"")</f>
        <v>Clomate (3261-2)</v>
      </c>
      <c r="BJ297" t="str">
        <f t="array" ref="BJ297">IFERROR(INDEX(Suche_PS_Anlage_Bestände[Produkt],_xlfn.AGGREGATE(15,6,(ROW(Suche_PS_Anlage_Bestände[Produkt])-1)/(--(SEARCH(DH$2,Suche_PS_Anlage_Bestände[Produkt])&gt;0)),ROW()-2),1),"")</f>
        <v>Clomate (3261-2)</v>
      </c>
      <c r="BK297" t="str">
        <f t="array" ref="BK297">IFERROR(INDEX(Suche_PS_Anlage_Bestände[Produkt],_xlfn.AGGREGATE(15,6,(ROW(Suche_PS_Anlage_Bestände[Produkt])-1)/(--(SEARCH(DI$2,Suche_PS_Anlage_Bestände[Produkt])&gt;0)),ROW()-2),1),"")</f>
        <v>Clomate (3261-2)</v>
      </c>
      <c r="BL297" t="str">
        <f t="array" ref="BL297">IFERROR(INDEX(Suche_PS_Anlage_Bestände[Produkt],_xlfn.AGGREGATE(15,6,(ROW(Suche_PS_Anlage_Bestände[Produkt])-1)/(--(SEARCH(DJ$2,Suche_PS_Anlage_Bestände[Produkt])&gt;0)),ROW()-2),1),"")</f>
        <v>Clomate (3261-2)</v>
      </c>
      <c r="BM297" t="str">
        <f t="array" ref="BM297">IFERROR(INDEX(Suche_PS_Anlage_Bestände[Produkt],_xlfn.AGGREGATE(15,6,(ROW(Suche_PS_Anlage_Bestände[Produkt])-1)/(--(SEARCH(DK$2,Suche_PS_Anlage_Bestände[Produkt])&gt;0)),ROW()-2),1),"")</f>
        <v>Clomate (3261-2)</v>
      </c>
      <c r="FT297" s="226" t="str">
        <f>IF(Forstflächen!$C135="","",Forstflächen!$C135)</f>
        <v/>
      </c>
      <c r="FU297">
        <f>IF(Forstflächen!$R135="","",Forstflächen!$R135)</f>
        <v>0</v>
      </c>
      <c r="FV297" t="str">
        <f>IF(Forstflächen!$L135="","",Forstflächen!$L135)</f>
        <v/>
      </c>
    </row>
    <row r="298" spans="15:178" x14ac:dyDescent="0.2">
      <c r="O298" t="str">
        <f>'Stammdaten Produkte'!C299</f>
        <v>Closer (4039-0)</v>
      </c>
      <c r="P298" t="str">
        <f t="array" ref="P298">IFERROR(INDEX(Suche_PS_Anlage_Bestände[Produkt],_xlfn.AGGREGATE(15,6,(ROW(Suche_PS_Anlage_Bestände[Produkt])-1)/(--(SEARCH(BN$2,Suche_PS_Anlage_Bestände[Produkt])&gt;0)),ROW()-2),1),"")</f>
        <v>Clomazone 360 CS (4283-0)</v>
      </c>
      <c r="Q298" t="str">
        <f t="array" ref="Q298">IFERROR(INDEX(Suche_PS_Anlage_Bestände[Produkt],_xlfn.AGGREGATE(15,6,(ROW(Suche_PS_Anlage_Bestände[Produkt])-1)/(--(SEARCH(BO$2,Suche_PS_Anlage_Bestände[Produkt])&gt;0)),ROW()-2),1),"")</f>
        <v>Clomazone 360 CS (4283-0)</v>
      </c>
      <c r="R298" t="str">
        <f t="array" ref="R298">IFERROR(INDEX(Suche_PS_Anlage_Bestände[Produkt],_xlfn.AGGREGATE(15,6,(ROW(Suche_PS_Anlage_Bestände[Produkt])-1)/(--(SEARCH(BP$2,Suche_PS_Anlage_Bestände[Produkt])&gt;0)),ROW()-2),1),"")</f>
        <v>Clomazone 360 CS (4283-0)</v>
      </c>
      <c r="S298" t="str">
        <f t="array" ref="S298">IFERROR(INDEX(Suche_PS_Anlage_Bestände[Produkt],_xlfn.AGGREGATE(15,6,(ROW(Suche_PS_Anlage_Bestände[Produkt])-1)/(--(SEARCH(BQ$2,Suche_PS_Anlage_Bestände[Produkt])&gt;0)),ROW()-2),1),"")</f>
        <v>Clomazone 360 CS (4283-0)</v>
      </c>
      <c r="T298" t="str">
        <f t="array" ref="T298">IFERROR(INDEX(Suche_PS_Anlage_Bestände[Produkt],_xlfn.AGGREGATE(15,6,(ROW(Suche_PS_Anlage_Bestände[Produkt])-1)/(--(SEARCH(BR$2,Suche_PS_Anlage_Bestände[Produkt])&gt;0)),ROW()-2),1),"")</f>
        <v>Clomazone 360 CS (4283-0)</v>
      </c>
      <c r="U298" t="str">
        <f t="array" ref="U298">IFERROR(INDEX(Suche_PS_Anlage_Bestände[Produkt],_xlfn.AGGREGATE(15,6,(ROW(Suche_PS_Anlage_Bestände[Produkt])-1)/(--(SEARCH(BS$2,Suche_PS_Anlage_Bestände[Produkt])&gt;0)),ROW()-2),1),"")</f>
        <v>Clomazone 360 CS (4283-0)</v>
      </c>
      <c r="V298" t="str">
        <f t="array" ref="V298">IFERROR(INDEX(Suche_PS_Anlage_Bestände[Produkt],_xlfn.AGGREGATE(15,6,(ROW(Suche_PS_Anlage_Bestände[Produkt])-1)/(--(SEARCH(BT$2,Suche_PS_Anlage_Bestände[Produkt])&gt;0)),ROW()-2),1),"")</f>
        <v>Clomazone 360 CS (4283-0)</v>
      </c>
      <c r="W298" t="str">
        <f t="array" ref="W298">IFERROR(INDEX(Suche_PS_Anlage_Bestände[Produkt],_xlfn.AGGREGATE(15,6,(ROW(Suche_PS_Anlage_Bestände[Produkt])-1)/(--(SEARCH(BU$2,Suche_PS_Anlage_Bestände[Produkt])&gt;0)),ROW()-2),1),"")</f>
        <v>Clomazone 360 CS (4283-0)</v>
      </c>
      <c r="X298" t="str">
        <f t="array" ref="X298">IFERROR(INDEX(Suche_PS_Anlage_Bestände[Produkt],_xlfn.AGGREGATE(15,6,(ROW(Suche_PS_Anlage_Bestände[Produkt])-1)/(--(SEARCH(BV$2,Suche_PS_Anlage_Bestände[Produkt])&gt;0)),ROW()-2),1),"")</f>
        <v>Clomazone 360 CS (4283-0)</v>
      </c>
      <c r="Y298" t="str">
        <f t="array" ref="Y298">IFERROR(INDEX(Suche_PS_Anlage_Bestände[Produkt],_xlfn.AGGREGATE(15,6,(ROW(Suche_PS_Anlage_Bestände[Produkt])-1)/(--(SEARCH(BW$2,Suche_PS_Anlage_Bestände[Produkt])&gt;0)),ROW()-2),1),"")</f>
        <v>Clomazone 360 CS (4283-0)</v>
      </c>
      <c r="Z298" t="str">
        <f t="array" ref="Z298">IFERROR(INDEX(Suche_PS_Anlage_Bestände[Produkt],_xlfn.AGGREGATE(15,6,(ROW(Suche_PS_Anlage_Bestände[Produkt])-1)/(--(SEARCH(BX$2,Suche_PS_Anlage_Bestände[Produkt])&gt;0)),ROW()-2),1),"")</f>
        <v>Clomazone 360 CS (4283-0)</v>
      </c>
      <c r="AA298" t="str">
        <f t="array" ref="AA298">IFERROR(INDEX(Suche_PS_Anlage_Bestände[Produkt],_xlfn.AGGREGATE(15,6,(ROW(Suche_PS_Anlage_Bestände[Produkt])-1)/(--(SEARCH(BY$2,Suche_PS_Anlage_Bestände[Produkt])&gt;0)),ROW()-2),1),"")</f>
        <v>Clomazone 360 CS (4283-0)</v>
      </c>
      <c r="AB298" t="str">
        <f t="array" ref="AB298">IFERROR(INDEX(Suche_PS_Anlage_Bestände[Produkt],_xlfn.AGGREGATE(15,6,(ROW(Suche_PS_Anlage_Bestände[Produkt])-1)/(--(SEARCH(BZ$2,Suche_PS_Anlage_Bestände[Produkt])&gt;0)),ROW()-2),1),"")</f>
        <v>Clomazone 360 CS (4283-0)</v>
      </c>
      <c r="AC298" t="str">
        <f t="array" ref="AC298">IFERROR(INDEX(Suche_PS_Anlage_Bestände[Produkt],_xlfn.AGGREGATE(15,6,(ROW(Suche_PS_Anlage_Bestände[Produkt])-1)/(--(SEARCH(CA$2,Suche_PS_Anlage_Bestände[Produkt])&gt;0)),ROW()-2),1),"")</f>
        <v>Clomazone 360 CS (4283-0)</v>
      </c>
      <c r="AD298" t="str">
        <f t="array" ref="AD298">IFERROR(INDEX(Suche_PS_Anlage_Bestände[Produkt],_xlfn.AGGREGATE(15,6,(ROW(Suche_PS_Anlage_Bestände[Produkt])-1)/(--(SEARCH(CB$2,Suche_PS_Anlage_Bestände[Produkt])&gt;0)),ROW()-2),1),"")</f>
        <v>Clomazone 360 CS (4283-0)</v>
      </c>
      <c r="AE298" t="str">
        <f t="array" ref="AE298">IFERROR(INDEX(Suche_PS_Anlage_Bestände[Produkt],_xlfn.AGGREGATE(15,6,(ROW(Suche_PS_Anlage_Bestände[Produkt])-1)/(--(SEARCH(CC$2,Suche_PS_Anlage_Bestände[Produkt])&gt;0)),ROW()-2),1),"")</f>
        <v>Clomazone 360 CS (4283-0)</v>
      </c>
      <c r="AF298" t="str">
        <f t="array" ref="AF298">IFERROR(INDEX(Suche_PS_Anlage_Bestände[Produkt],_xlfn.AGGREGATE(15,6,(ROW(Suche_PS_Anlage_Bestände[Produkt])-1)/(--(SEARCH(CD$2,Suche_PS_Anlage_Bestände[Produkt])&gt;0)),ROW()-2),1),"")</f>
        <v>Clomazone 360 CS (4283-0)</v>
      </c>
      <c r="AG298" t="str">
        <f t="array" ref="AG298">IFERROR(INDEX(Suche_PS_Anlage_Bestände[Produkt],_xlfn.AGGREGATE(15,6,(ROW(Suche_PS_Anlage_Bestände[Produkt])-1)/(--(SEARCH(CE$2,Suche_PS_Anlage_Bestände[Produkt])&gt;0)),ROW()-2),1),"")</f>
        <v>Clomazone 360 CS (4283-0)</v>
      </c>
      <c r="AH298" t="str">
        <f t="array" ref="AH298">IFERROR(INDEX(Suche_PS_Anlage_Bestände[Produkt],_xlfn.AGGREGATE(15,6,(ROW(Suche_PS_Anlage_Bestände[Produkt])-1)/(--(SEARCH(CF$2,Suche_PS_Anlage_Bestände[Produkt])&gt;0)),ROW()-2),1),"")</f>
        <v>Clomazone 360 CS (4283-0)</v>
      </c>
      <c r="AI298" t="str">
        <f t="array" ref="AI298">IFERROR(INDEX(Suche_PS_Anlage_Bestände[Produkt],_xlfn.AGGREGATE(15,6,(ROW(Suche_PS_Anlage_Bestände[Produkt])-1)/(--(SEARCH(CG$2,Suche_PS_Anlage_Bestände[Produkt])&gt;0)),ROW()-2),1),"")</f>
        <v>Clomazone 360 CS (4283-0)</v>
      </c>
      <c r="AJ298" t="str">
        <f t="array" ref="AJ298">IFERROR(INDEX(Suche_PS_Anlage_Bestände[Produkt],_xlfn.AGGREGATE(15,6,(ROW(Suche_PS_Anlage_Bestände[Produkt])-1)/(--(SEARCH(CH$2,Suche_PS_Anlage_Bestände[Produkt])&gt;0)),ROW()-2),1),"")</f>
        <v>Clomazone 360 CS (4283-0)</v>
      </c>
      <c r="AK298" t="str">
        <f t="array" ref="AK298">IFERROR(INDEX(Suche_PS_Anlage_Bestände[Produkt],_xlfn.AGGREGATE(15,6,(ROW(Suche_PS_Anlage_Bestände[Produkt])-1)/(--(SEARCH(CI$2,Suche_PS_Anlage_Bestände[Produkt])&gt;0)),ROW()-2),1),"")</f>
        <v>Clomazone 360 CS (4283-0)</v>
      </c>
      <c r="AL298" t="str">
        <f t="array" ref="AL298">IFERROR(INDEX(Suche_PS_Anlage_Bestände[Produkt],_xlfn.AGGREGATE(15,6,(ROW(Suche_PS_Anlage_Bestände[Produkt])-1)/(--(SEARCH(CJ$2,Suche_PS_Anlage_Bestände[Produkt])&gt;0)),ROW()-2),1),"")</f>
        <v>Clomazone 360 CS (4283-0)</v>
      </c>
      <c r="AM298" t="str">
        <f t="array" ref="AM298">IFERROR(INDEX(Suche_PS_Anlage_Bestände[Produkt],_xlfn.AGGREGATE(15,6,(ROW(Suche_PS_Anlage_Bestände[Produkt])-1)/(--(SEARCH(CK$2,Suche_PS_Anlage_Bestände[Produkt])&gt;0)),ROW()-2),1),"")</f>
        <v>Clomazone 360 CS (4283-0)</v>
      </c>
      <c r="AN298" t="str">
        <f t="array" ref="AN298">IFERROR(INDEX(Suche_PS_Anlage_Bestände[Produkt],_xlfn.AGGREGATE(15,6,(ROW(Suche_PS_Anlage_Bestände[Produkt])-1)/(--(SEARCH(CL$2,Suche_PS_Anlage_Bestände[Produkt])&gt;0)),ROW()-2),1),"")</f>
        <v>Clomazone 360 CS (4283-0)</v>
      </c>
      <c r="AO298" t="str">
        <f t="array" ref="AO298">IFERROR(INDEX(Suche_PS_Anlage_Bestände[Produkt],_xlfn.AGGREGATE(15,6,(ROW(Suche_PS_Anlage_Bestände[Produkt])-1)/(--(SEARCH(CM$2,Suche_PS_Anlage_Bestände[Produkt])&gt;0)),ROW()-2),1),"")</f>
        <v>Clomazone 360 CS (4283-0)</v>
      </c>
      <c r="AP298" t="str">
        <f t="array" ref="AP298">IFERROR(INDEX(Suche_PS_Anlage_Bestände[Produkt],_xlfn.AGGREGATE(15,6,(ROW(Suche_PS_Anlage_Bestände[Produkt])-1)/(--(SEARCH(CN$2,Suche_PS_Anlage_Bestände[Produkt])&gt;0)),ROW()-2),1),"")</f>
        <v>Clomazone 360 CS (4283-0)</v>
      </c>
      <c r="AQ298" t="str">
        <f t="array" ref="AQ298">IFERROR(INDEX(Suche_PS_Anlage_Bestände[Produkt],_xlfn.AGGREGATE(15,6,(ROW(Suche_PS_Anlage_Bestände[Produkt])-1)/(--(SEARCH(CO$2,Suche_PS_Anlage_Bestände[Produkt])&gt;0)),ROW()-2),1),"")</f>
        <v>Clomazone 360 CS (4283-0)</v>
      </c>
      <c r="AR298" t="str">
        <f t="array" ref="AR298">IFERROR(INDEX(Suche_PS_Anlage_Bestände[Produkt],_xlfn.AGGREGATE(15,6,(ROW(Suche_PS_Anlage_Bestände[Produkt])-1)/(--(SEARCH(CP$2,Suche_PS_Anlage_Bestände[Produkt])&gt;0)),ROW()-2),1),"")</f>
        <v>Clomazone 360 CS (4283-0)</v>
      </c>
      <c r="AS298" t="str">
        <f t="array" ref="AS298">IFERROR(INDEX(Suche_PS_Anlage_Bestände[Produkt],_xlfn.AGGREGATE(15,6,(ROW(Suche_PS_Anlage_Bestände[Produkt])-1)/(--(SEARCH(CQ$2,Suche_PS_Anlage_Bestände[Produkt])&gt;0)),ROW()-2),1),"")</f>
        <v>Clomazone 360 CS (4283-0)</v>
      </c>
      <c r="AT298" t="str">
        <f t="array" ref="AT298">IFERROR(INDEX(Suche_PS_Anlage_Bestände[Produkt],_xlfn.AGGREGATE(15,6,(ROW(Suche_PS_Anlage_Bestände[Produkt])-1)/(--(SEARCH(CR$2,Suche_PS_Anlage_Bestände[Produkt])&gt;0)),ROW()-2),1),"")</f>
        <v>Clomazone 360 CS (4283-0)</v>
      </c>
      <c r="AU298" t="str">
        <f t="array" ref="AU298">IFERROR(INDEX(Suche_PS_Anlage_Bestände[Produkt],_xlfn.AGGREGATE(15,6,(ROW(Suche_PS_Anlage_Bestände[Produkt])-1)/(--(SEARCH(CS$2,Suche_PS_Anlage_Bestände[Produkt])&gt;0)),ROW()-2),1),"")</f>
        <v>Clomazone 360 CS (4283-0)</v>
      </c>
      <c r="AV298" t="str">
        <f t="array" ref="AV298">IFERROR(INDEX(Suche_PS_Anlage_Bestände[Produkt],_xlfn.AGGREGATE(15,6,(ROW(Suche_PS_Anlage_Bestände[Produkt])-1)/(--(SEARCH(CT$2,Suche_PS_Anlage_Bestände[Produkt])&gt;0)),ROW()-2),1),"")</f>
        <v>Clomazone 360 CS (4283-0)</v>
      </c>
      <c r="AW298" t="str">
        <f t="array" ref="AW298">IFERROR(INDEX(Suche_PS_Anlage_Bestände[Produkt],_xlfn.AGGREGATE(15,6,(ROW(Suche_PS_Anlage_Bestände[Produkt])-1)/(--(SEARCH(CU$2,Suche_PS_Anlage_Bestände[Produkt])&gt;0)),ROW()-2),1),"")</f>
        <v>Clomazone 360 CS (4283-0)</v>
      </c>
      <c r="AX298" t="str">
        <f t="array" ref="AX298">IFERROR(INDEX(Suche_PS_Anlage_Bestände[Produkt],_xlfn.AGGREGATE(15,6,(ROW(Suche_PS_Anlage_Bestände[Produkt])-1)/(--(SEARCH(CV$2,Suche_PS_Anlage_Bestände[Produkt])&gt;0)),ROW()-2),1),"")</f>
        <v>Clomazone 360 CS (4283-0)</v>
      </c>
      <c r="AY298" t="str">
        <f t="array" ref="AY298">IFERROR(INDEX(Suche_PS_Anlage_Bestände[Produkt],_xlfn.AGGREGATE(15,6,(ROW(Suche_PS_Anlage_Bestände[Produkt])-1)/(--(SEARCH(CW$2,Suche_PS_Anlage_Bestände[Produkt])&gt;0)),ROW()-2),1),"")</f>
        <v>Clomazone 360 CS (4283-0)</v>
      </c>
      <c r="AZ298" t="str">
        <f t="array" ref="AZ298">IFERROR(INDEX(Suche_PS_Anlage_Bestände[Produkt],_xlfn.AGGREGATE(15,6,(ROW(Suche_PS_Anlage_Bestände[Produkt])-1)/(--(SEARCH(CX$2,Suche_PS_Anlage_Bestände[Produkt])&gt;0)),ROW()-2),1),"")</f>
        <v>Clomazone 360 CS (4283-0)</v>
      </c>
      <c r="BA298" t="str">
        <f t="array" ref="BA298">IFERROR(INDEX(Suche_PS_Anlage_Bestände[Produkt],_xlfn.AGGREGATE(15,6,(ROW(Suche_PS_Anlage_Bestände[Produkt])-1)/(--(SEARCH(CY$2,Suche_PS_Anlage_Bestände[Produkt])&gt;0)),ROW()-2),1),"")</f>
        <v>Clomazone 360 CS (4283-0)</v>
      </c>
      <c r="BB298" t="str">
        <f t="array" ref="BB298">IFERROR(INDEX(Suche_PS_Anlage_Bestände[Produkt],_xlfn.AGGREGATE(15,6,(ROW(Suche_PS_Anlage_Bestände[Produkt])-1)/(--(SEARCH(CZ$2,Suche_PS_Anlage_Bestände[Produkt])&gt;0)),ROW()-2),1),"")</f>
        <v>Clomazone 360 CS (4283-0)</v>
      </c>
      <c r="BC298" t="str">
        <f t="array" ref="BC298">IFERROR(INDEX(Suche_PS_Anlage_Bestände[Produkt],_xlfn.AGGREGATE(15,6,(ROW(Suche_PS_Anlage_Bestände[Produkt])-1)/(--(SEARCH(DA$2,Suche_PS_Anlage_Bestände[Produkt])&gt;0)),ROW()-2),1),"")</f>
        <v>Clomazone 360 CS (4283-0)</v>
      </c>
      <c r="BD298" t="str">
        <f t="array" ref="BD298">IFERROR(INDEX(Suche_PS_Anlage_Bestände[Produkt],_xlfn.AGGREGATE(15,6,(ROW(Suche_PS_Anlage_Bestände[Produkt])-1)/(--(SEARCH(DB$2,Suche_PS_Anlage_Bestände[Produkt])&gt;0)),ROW()-2),1),"")</f>
        <v>Clomazone 360 CS (4283-0)</v>
      </c>
      <c r="BE298" t="str">
        <f t="array" ref="BE298">IFERROR(INDEX(Suche_PS_Anlage_Bestände[Produkt],_xlfn.AGGREGATE(15,6,(ROW(Suche_PS_Anlage_Bestände[Produkt])-1)/(--(SEARCH(DC$2,Suche_PS_Anlage_Bestände[Produkt])&gt;0)),ROW()-2),1),"")</f>
        <v>Clomazone 360 CS (4283-0)</v>
      </c>
      <c r="BF298" t="str">
        <f t="array" ref="BF298">IFERROR(INDEX(Suche_PS_Anlage_Bestände[Produkt],_xlfn.AGGREGATE(15,6,(ROW(Suche_PS_Anlage_Bestände[Produkt])-1)/(--(SEARCH(DD$2,Suche_PS_Anlage_Bestände[Produkt])&gt;0)),ROW()-2),1),"")</f>
        <v>Clomazone 360 CS (4283-0)</v>
      </c>
      <c r="BG298" t="str">
        <f t="array" ref="BG298">IFERROR(INDEX(Suche_PS_Anlage_Bestände[Produkt],_xlfn.AGGREGATE(15,6,(ROW(Suche_PS_Anlage_Bestände[Produkt])-1)/(--(SEARCH(DE$2,Suche_PS_Anlage_Bestände[Produkt])&gt;0)),ROW()-2),1),"")</f>
        <v>Clomazone 360 CS (4283-0)</v>
      </c>
      <c r="BH298" t="str">
        <f t="array" ref="BH298">IFERROR(INDEX(Suche_PS_Anlage_Bestände[Produkt],_xlfn.AGGREGATE(15,6,(ROW(Suche_PS_Anlage_Bestände[Produkt])-1)/(--(SEARCH(DF$2,Suche_PS_Anlage_Bestände[Produkt])&gt;0)),ROW()-2),1),"")</f>
        <v>Clomazone 360 CS (4283-0)</v>
      </c>
      <c r="BI298" t="str">
        <f t="array" ref="BI298">IFERROR(INDEX(Suche_PS_Anlage_Bestände[Produkt],_xlfn.AGGREGATE(15,6,(ROW(Suche_PS_Anlage_Bestände[Produkt])-1)/(--(SEARCH(DG$2,Suche_PS_Anlage_Bestände[Produkt])&gt;0)),ROW()-2),1),"")</f>
        <v>Clomazone 360 CS (4283-0)</v>
      </c>
      <c r="BJ298" t="str">
        <f t="array" ref="BJ298">IFERROR(INDEX(Suche_PS_Anlage_Bestände[Produkt],_xlfn.AGGREGATE(15,6,(ROW(Suche_PS_Anlage_Bestände[Produkt])-1)/(--(SEARCH(DH$2,Suche_PS_Anlage_Bestände[Produkt])&gt;0)),ROW()-2),1),"")</f>
        <v>Clomazone 360 CS (4283-0)</v>
      </c>
      <c r="BK298" t="str">
        <f t="array" ref="BK298">IFERROR(INDEX(Suche_PS_Anlage_Bestände[Produkt],_xlfn.AGGREGATE(15,6,(ROW(Suche_PS_Anlage_Bestände[Produkt])-1)/(--(SEARCH(DI$2,Suche_PS_Anlage_Bestände[Produkt])&gt;0)),ROW()-2),1),"")</f>
        <v>Clomazone 360 CS (4283-0)</v>
      </c>
      <c r="BL298" t="str">
        <f t="array" ref="BL298">IFERROR(INDEX(Suche_PS_Anlage_Bestände[Produkt],_xlfn.AGGREGATE(15,6,(ROW(Suche_PS_Anlage_Bestände[Produkt])-1)/(--(SEARCH(DJ$2,Suche_PS_Anlage_Bestände[Produkt])&gt;0)),ROW()-2),1),"")</f>
        <v>Clomazone 360 CS (4283-0)</v>
      </c>
      <c r="BM298" t="str">
        <f t="array" ref="BM298">IFERROR(INDEX(Suche_PS_Anlage_Bestände[Produkt],_xlfn.AGGREGATE(15,6,(ROW(Suche_PS_Anlage_Bestände[Produkt])-1)/(--(SEARCH(DK$2,Suche_PS_Anlage_Bestände[Produkt])&gt;0)),ROW()-2),1),"")</f>
        <v>Clomazone 360 CS (4283-0)</v>
      </c>
      <c r="FT298" s="226" t="str">
        <f>IF(Forstflächen!$C136="","",Forstflächen!$C136)</f>
        <v/>
      </c>
      <c r="FU298">
        <f>IF(Forstflächen!$R136="","",Forstflächen!$R136)</f>
        <v>0</v>
      </c>
      <c r="FV298" t="str">
        <f>IF(Forstflächen!$L136="","",Forstflächen!$L136)</f>
        <v/>
      </c>
    </row>
    <row r="299" spans="15:178" x14ac:dyDescent="0.2">
      <c r="O299" t="str">
        <f>'Stammdaten Produkte'!C300</f>
        <v>Closer (4039-1)</v>
      </c>
      <c r="P299" t="str">
        <f t="array" ref="P299">IFERROR(INDEX(Suche_PS_Anlage_Bestände[Produkt],_xlfn.AGGREGATE(15,6,(ROW(Suche_PS_Anlage_Bestände[Produkt])-1)/(--(SEARCH(BN$2,Suche_PS_Anlage_Bestände[Produkt])&gt;0)),ROW()-2),1),"")</f>
        <v>Closer (4039-0)</v>
      </c>
      <c r="Q299" t="str">
        <f t="array" ref="Q299">IFERROR(INDEX(Suche_PS_Anlage_Bestände[Produkt],_xlfn.AGGREGATE(15,6,(ROW(Suche_PS_Anlage_Bestände[Produkt])-1)/(--(SEARCH(BO$2,Suche_PS_Anlage_Bestände[Produkt])&gt;0)),ROW()-2),1),"")</f>
        <v>Closer (4039-0)</v>
      </c>
      <c r="R299" t="str">
        <f t="array" ref="R299">IFERROR(INDEX(Suche_PS_Anlage_Bestände[Produkt],_xlfn.AGGREGATE(15,6,(ROW(Suche_PS_Anlage_Bestände[Produkt])-1)/(--(SEARCH(BP$2,Suche_PS_Anlage_Bestände[Produkt])&gt;0)),ROW()-2),1),"")</f>
        <v>Closer (4039-0)</v>
      </c>
      <c r="S299" t="str">
        <f t="array" ref="S299">IFERROR(INDEX(Suche_PS_Anlage_Bestände[Produkt],_xlfn.AGGREGATE(15,6,(ROW(Suche_PS_Anlage_Bestände[Produkt])-1)/(--(SEARCH(BQ$2,Suche_PS_Anlage_Bestände[Produkt])&gt;0)),ROW()-2),1),"")</f>
        <v>Closer (4039-0)</v>
      </c>
      <c r="T299" t="str">
        <f t="array" ref="T299">IFERROR(INDEX(Suche_PS_Anlage_Bestände[Produkt],_xlfn.AGGREGATE(15,6,(ROW(Suche_PS_Anlage_Bestände[Produkt])-1)/(--(SEARCH(BR$2,Suche_PS_Anlage_Bestände[Produkt])&gt;0)),ROW()-2),1),"")</f>
        <v>Closer (4039-0)</v>
      </c>
      <c r="U299" t="str">
        <f t="array" ref="U299">IFERROR(INDEX(Suche_PS_Anlage_Bestände[Produkt],_xlfn.AGGREGATE(15,6,(ROW(Suche_PS_Anlage_Bestände[Produkt])-1)/(--(SEARCH(BS$2,Suche_PS_Anlage_Bestände[Produkt])&gt;0)),ROW()-2),1),"")</f>
        <v>Closer (4039-0)</v>
      </c>
      <c r="V299" t="str">
        <f t="array" ref="V299">IFERROR(INDEX(Suche_PS_Anlage_Bestände[Produkt],_xlfn.AGGREGATE(15,6,(ROW(Suche_PS_Anlage_Bestände[Produkt])-1)/(--(SEARCH(BT$2,Suche_PS_Anlage_Bestände[Produkt])&gt;0)),ROW()-2),1),"")</f>
        <v>Closer (4039-0)</v>
      </c>
      <c r="W299" t="str">
        <f t="array" ref="W299">IFERROR(INDEX(Suche_PS_Anlage_Bestände[Produkt],_xlfn.AGGREGATE(15,6,(ROW(Suche_PS_Anlage_Bestände[Produkt])-1)/(--(SEARCH(BU$2,Suche_PS_Anlage_Bestände[Produkt])&gt;0)),ROW()-2),1),"")</f>
        <v>Closer (4039-0)</v>
      </c>
      <c r="X299" t="str">
        <f t="array" ref="X299">IFERROR(INDEX(Suche_PS_Anlage_Bestände[Produkt],_xlfn.AGGREGATE(15,6,(ROW(Suche_PS_Anlage_Bestände[Produkt])-1)/(--(SEARCH(BV$2,Suche_PS_Anlage_Bestände[Produkt])&gt;0)),ROW()-2),1),"")</f>
        <v>Closer (4039-0)</v>
      </c>
      <c r="Y299" t="str">
        <f t="array" ref="Y299">IFERROR(INDEX(Suche_PS_Anlage_Bestände[Produkt],_xlfn.AGGREGATE(15,6,(ROW(Suche_PS_Anlage_Bestände[Produkt])-1)/(--(SEARCH(BW$2,Suche_PS_Anlage_Bestände[Produkt])&gt;0)),ROW()-2),1),"")</f>
        <v>Closer (4039-0)</v>
      </c>
      <c r="Z299" t="str">
        <f t="array" ref="Z299">IFERROR(INDEX(Suche_PS_Anlage_Bestände[Produkt],_xlfn.AGGREGATE(15,6,(ROW(Suche_PS_Anlage_Bestände[Produkt])-1)/(--(SEARCH(BX$2,Suche_PS_Anlage_Bestände[Produkt])&gt;0)),ROW()-2),1),"")</f>
        <v>Closer (4039-0)</v>
      </c>
      <c r="AA299" t="str">
        <f t="array" ref="AA299">IFERROR(INDEX(Suche_PS_Anlage_Bestände[Produkt],_xlfn.AGGREGATE(15,6,(ROW(Suche_PS_Anlage_Bestände[Produkt])-1)/(--(SEARCH(BY$2,Suche_PS_Anlage_Bestände[Produkt])&gt;0)),ROW()-2),1),"")</f>
        <v>Closer (4039-0)</v>
      </c>
      <c r="AB299" t="str">
        <f t="array" ref="AB299">IFERROR(INDEX(Suche_PS_Anlage_Bestände[Produkt],_xlfn.AGGREGATE(15,6,(ROW(Suche_PS_Anlage_Bestände[Produkt])-1)/(--(SEARCH(BZ$2,Suche_PS_Anlage_Bestände[Produkt])&gt;0)),ROW()-2),1),"")</f>
        <v>Closer (4039-0)</v>
      </c>
      <c r="AC299" t="str">
        <f t="array" ref="AC299">IFERROR(INDEX(Suche_PS_Anlage_Bestände[Produkt],_xlfn.AGGREGATE(15,6,(ROW(Suche_PS_Anlage_Bestände[Produkt])-1)/(--(SEARCH(CA$2,Suche_PS_Anlage_Bestände[Produkt])&gt;0)),ROW()-2),1),"")</f>
        <v>Closer (4039-0)</v>
      </c>
      <c r="AD299" t="str">
        <f t="array" ref="AD299">IFERROR(INDEX(Suche_PS_Anlage_Bestände[Produkt],_xlfn.AGGREGATE(15,6,(ROW(Suche_PS_Anlage_Bestände[Produkt])-1)/(--(SEARCH(CB$2,Suche_PS_Anlage_Bestände[Produkt])&gt;0)),ROW()-2),1),"")</f>
        <v>Closer (4039-0)</v>
      </c>
      <c r="AE299" t="str">
        <f t="array" ref="AE299">IFERROR(INDEX(Suche_PS_Anlage_Bestände[Produkt],_xlfn.AGGREGATE(15,6,(ROW(Suche_PS_Anlage_Bestände[Produkt])-1)/(--(SEARCH(CC$2,Suche_PS_Anlage_Bestände[Produkt])&gt;0)),ROW()-2),1),"")</f>
        <v>Closer (4039-0)</v>
      </c>
      <c r="AF299" t="str">
        <f t="array" ref="AF299">IFERROR(INDEX(Suche_PS_Anlage_Bestände[Produkt],_xlfn.AGGREGATE(15,6,(ROW(Suche_PS_Anlage_Bestände[Produkt])-1)/(--(SEARCH(CD$2,Suche_PS_Anlage_Bestände[Produkt])&gt;0)),ROW()-2),1),"")</f>
        <v>Closer (4039-0)</v>
      </c>
      <c r="AG299" t="str">
        <f t="array" ref="AG299">IFERROR(INDEX(Suche_PS_Anlage_Bestände[Produkt],_xlfn.AGGREGATE(15,6,(ROW(Suche_PS_Anlage_Bestände[Produkt])-1)/(--(SEARCH(CE$2,Suche_PS_Anlage_Bestände[Produkt])&gt;0)),ROW()-2),1),"")</f>
        <v>Closer (4039-0)</v>
      </c>
      <c r="AH299" t="str">
        <f t="array" ref="AH299">IFERROR(INDEX(Suche_PS_Anlage_Bestände[Produkt],_xlfn.AGGREGATE(15,6,(ROW(Suche_PS_Anlage_Bestände[Produkt])-1)/(--(SEARCH(CF$2,Suche_PS_Anlage_Bestände[Produkt])&gt;0)),ROW()-2),1),"")</f>
        <v>Closer (4039-0)</v>
      </c>
      <c r="AI299" t="str">
        <f t="array" ref="AI299">IFERROR(INDEX(Suche_PS_Anlage_Bestände[Produkt],_xlfn.AGGREGATE(15,6,(ROW(Suche_PS_Anlage_Bestände[Produkt])-1)/(--(SEARCH(CG$2,Suche_PS_Anlage_Bestände[Produkt])&gt;0)),ROW()-2),1),"")</f>
        <v>Closer (4039-0)</v>
      </c>
      <c r="AJ299" t="str">
        <f t="array" ref="AJ299">IFERROR(INDEX(Suche_PS_Anlage_Bestände[Produkt],_xlfn.AGGREGATE(15,6,(ROW(Suche_PS_Anlage_Bestände[Produkt])-1)/(--(SEARCH(CH$2,Suche_PS_Anlage_Bestände[Produkt])&gt;0)),ROW()-2),1),"")</f>
        <v>Closer (4039-0)</v>
      </c>
      <c r="AK299" t="str">
        <f t="array" ref="AK299">IFERROR(INDEX(Suche_PS_Anlage_Bestände[Produkt],_xlfn.AGGREGATE(15,6,(ROW(Suche_PS_Anlage_Bestände[Produkt])-1)/(--(SEARCH(CI$2,Suche_PS_Anlage_Bestände[Produkt])&gt;0)),ROW()-2),1),"")</f>
        <v>Closer (4039-0)</v>
      </c>
      <c r="AL299" t="str">
        <f t="array" ref="AL299">IFERROR(INDEX(Suche_PS_Anlage_Bestände[Produkt],_xlfn.AGGREGATE(15,6,(ROW(Suche_PS_Anlage_Bestände[Produkt])-1)/(--(SEARCH(CJ$2,Suche_PS_Anlage_Bestände[Produkt])&gt;0)),ROW()-2),1),"")</f>
        <v>Closer (4039-0)</v>
      </c>
      <c r="AM299" t="str">
        <f t="array" ref="AM299">IFERROR(INDEX(Suche_PS_Anlage_Bestände[Produkt],_xlfn.AGGREGATE(15,6,(ROW(Suche_PS_Anlage_Bestände[Produkt])-1)/(--(SEARCH(CK$2,Suche_PS_Anlage_Bestände[Produkt])&gt;0)),ROW()-2),1),"")</f>
        <v>Closer (4039-0)</v>
      </c>
      <c r="AN299" t="str">
        <f t="array" ref="AN299">IFERROR(INDEX(Suche_PS_Anlage_Bestände[Produkt],_xlfn.AGGREGATE(15,6,(ROW(Suche_PS_Anlage_Bestände[Produkt])-1)/(--(SEARCH(CL$2,Suche_PS_Anlage_Bestände[Produkt])&gt;0)),ROW()-2),1),"")</f>
        <v>Closer (4039-0)</v>
      </c>
      <c r="AO299" t="str">
        <f t="array" ref="AO299">IFERROR(INDEX(Suche_PS_Anlage_Bestände[Produkt],_xlfn.AGGREGATE(15,6,(ROW(Suche_PS_Anlage_Bestände[Produkt])-1)/(--(SEARCH(CM$2,Suche_PS_Anlage_Bestände[Produkt])&gt;0)),ROW()-2),1),"")</f>
        <v>Closer (4039-0)</v>
      </c>
      <c r="AP299" t="str">
        <f t="array" ref="AP299">IFERROR(INDEX(Suche_PS_Anlage_Bestände[Produkt],_xlfn.AGGREGATE(15,6,(ROW(Suche_PS_Anlage_Bestände[Produkt])-1)/(--(SEARCH(CN$2,Suche_PS_Anlage_Bestände[Produkt])&gt;0)),ROW()-2),1),"")</f>
        <v>Closer (4039-0)</v>
      </c>
      <c r="AQ299" t="str">
        <f t="array" ref="AQ299">IFERROR(INDEX(Suche_PS_Anlage_Bestände[Produkt],_xlfn.AGGREGATE(15,6,(ROW(Suche_PS_Anlage_Bestände[Produkt])-1)/(--(SEARCH(CO$2,Suche_PS_Anlage_Bestände[Produkt])&gt;0)),ROW()-2),1),"")</f>
        <v>Closer (4039-0)</v>
      </c>
      <c r="AR299" t="str">
        <f t="array" ref="AR299">IFERROR(INDEX(Suche_PS_Anlage_Bestände[Produkt],_xlfn.AGGREGATE(15,6,(ROW(Suche_PS_Anlage_Bestände[Produkt])-1)/(--(SEARCH(CP$2,Suche_PS_Anlage_Bestände[Produkt])&gt;0)),ROW()-2),1),"")</f>
        <v>Closer (4039-0)</v>
      </c>
      <c r="AS299" t="str">
        <f t="array" ref="AS299">IFERROR(INDEX(Suche_PS_Anlage_Bestände[Produkt],_xlfn.AGGREGATE(15,6,(ROW(Suche_PS_Anlage_Bestände[Produkt])-1)/(--(SEARCH(CQ$2,Suche_PS_Anlage_Bestände[Produkt])&gt;0)),ROW()-2),1),"")</f>
        <v>Closer (4039-0)</v>
      </c>
      <c r="AT299" t="str">
        <f t="array" ref="AT299">IFERROR(INDEX(Suche_PS_Anlage_Bestände[Produkt],_xlfn.AGGREGATE(15,6,(ROW(Suche_PS_Anlage_Bestände[Produkt])-1)/(--(SEARCH(CR$2,Suche_PS_Anlage_Bestände[Produkt])&gt;0)),ROW()-2),1),"")</f>
        <v>Closer (4039-0)</v>
      </c>
      <c r="AU299" t="str">
        <f t="array" ref="AU299">IFERROR(INDEX(Suche_PS_Anlage_Bestände[Produkt],_xlfn.AGGREGATE(15,6,(ROW(Suche_PS_Anlage_Bestände[Produkt])-1)/(--(SEARCH(CS$2,Suche_PS_Anlage_Bestände[Produkt])&gt;0)),ROW()-2),1),"")</f>
        <v>Closer (4039-0)</v>
      </c>
      <c r="AV299" t="str">
        <f t="array" ref="AV299">IFERROR(INDEX(Suche_PS_Anlage_Bestände[Produkt],_xlfn.AGGREGATE(15,6,(ROW(Suche_PS_Anlage_Bestände[Produkt])-1)/(--(SEARCH(CT$2,Suche_PS_Anlage_Bestände[Produkt])&gt;0)),ROW()-2),1),"")</f>
        <v>Closer (4039-0)</v>
      </c>
      <c r="AW299" t="str">
        <f t="array" ref="AW299">IFERROR(INDEX(Suche_PS_Anlage_Bestände[Produkt],_xlfn.AGGREGATE(15,6,(ROW(Suche_PS_Anlage_Bestände[Produkt])-1)/(--(SEARCH(CU$2,Suche_PS_Anlage_Bestände[Produkt])&gt;0)),ROW()-2),1),"")</f>
        <v>Closer (4039-0)</v>
      </c>
      <c r="AX299" t="str">
        <f t="array" ref="AX299">IFERROR(INDEX(Suche_PS_Anlage_Bestände[Produkt],_xlfn.AGGREGATE(15,6,(ROW(Suche_PS_Anlage_Bestände[Produkt])-1)/(--(SEARCH(CV$2,Suche_PS_Anlage_Bestände[Produkt])&gt;0)),ROW()-2),1),"")</f>
        <v>Closer (4039-0)</v>
      </c>
      <c r="AY299" t="str">
        <f t="array" ref="AY299">IFERROR(INDEX(Suche_PS_Anlage_Bestände[Produkt],_xlfn.AGGREGATE(15,6,(ROW(Suche_PS_Anlage_Bestände[Produkt])-1)/(--(SEARCH(CW$2,Suche_PS_Anlage_Bestände[Produkt])&gt;0)),ROW()-2),1),"")</f>
        <v>Closer (4039-0)</v>
      </c>
      <c r="AZ299" t="str">
        <f t="array" ref="AZ299">IFERROR(INDEX(Suche_PS_Anlage_Bestände[Produkt],_xlfn.AGGREGATE(15,6,(ROW(Suche_PS_Anlage_Bestände[Produkt])-1)/(--(SEARCH(CX$2,Suche_PS_Anlage_Bestände[Produkt])&gt;0)),ROW()-2),1),"")</f>
        <v>Closer (4039-0)</v>
      </c>
      <c r="BA299" t="str">
        <f t="array" ref="BA299">IFERROR(INDEX(Suche_PS_Anlage_Bestände[Produkt],_xlfn.AGGREGATE(15,6,(ROW(Suche_PS_Anlage_Bestände[Produkt])-1)/(--(SEARCH(CY$2,Suche_PS_Anlage_Bestände[Produkt])&gt;0)),ROW()-2),1),"")</f>
        <v>Closer (4039-0)</v>
      </c>
      <c r="BB299" t="str">
        <f t="array" ref="BB299">IFERROR(INDEX(Suche_PS_Anlage_Bestände[Produkt],_xlfn.AGGREGATE(15,6,(ROW(Suche_PS_Anlage_Bestände[Produkt])-1)/(--(SEARCH(CZ$2,Suche_PS_Anlage_Bestände[Produkt])&gt;0)),ROW()-2),1),"")</f>
        <v>Closer (4039-0)</v>
      </c>
      <c r="BC299" t="str">
        <f t="array" ref="BC299">IFERROR(INDEX(Suche_PS_Anlage_Bestände[Produkt],_xlfn.AGGREGATE(15,6,(ROW(Suche_PS_Anlage_Bestände[Produkt])-1)/(--(SEARCH(DA$2,Suche_PS_Anlage_Bestände[Produkt])&gt;0)),ROW()-2),1),"")</f>
        <v>Closer (4039-0)</v>
      </c>
      <c r="BD299" t="str">
        <f t="array" ref="BD299">IFERROR(INDEX(Suche_PS_Anlage_Bestände[Produkt],_xlfn.AGGREGATE(15,6,(ROW(Suche_PS_Anlage_Bestände[Produkt])-1)/(--(SEARCH(DB$2,Suche_PS_Anlage_Bestände[Produkt])&gt;0)),ROW()-2),1),"")</f>
        <v>Closer (4039-0)</v>
      </c>
      <c r="BE299" t="str">
        <f t="array" ref="BE299">IFERROR(INDEX(Suche_PS_Anlage_Bestände[Produkt],_xlfn.AGGREGATE(15,6,(ROW(Suche_PS_Anlage_Bestände[Produkt])-1)/(--(SEARCH(DC$2,Suche_PS_Anlage_Bestände[Produkt])&gt;0)),ROW()-2),1),"")</f>
        <v>Closer (4039-0)</v>
      </c>
      <c r="BF299" t="str">
        <f t="array" ref="BF299">IFERROR(INDEX(Suche_PS_Anlage_Bestände[Produkt],_xlfn.AGGREGATE(15,6,(ROW(Suche_PS_Anlage_Bestände[Produkt])-1)/(--(SEARCH(DD$2,Suche_PS_Anlage_Bestände[Produkt])&gt;0)),ROW()-2),1),"")</f>
        <v>Closer (4039-0)</v>
      </c>
      <c r="BG299" t="str">
        <f t="array" ref="BG299">IFERROR(INDEX(Suche_PS_Anlage_Bestände[Produkt],_xlfn.AGGREGATE(15,6,(ROW(Suche_PS_Anlage_Bestände[Produkt])-1)/(--(SEARCH(DE$2,Suche_PS_Anlage_Bestände[Produkt])&gt;0)),ROW()-2),1),"")</f>
        <v>Closer (4039-0)</v>
      </c>
      <c r="BH299" t="str">
        <f t="array" ref="BH299">IFERROR(INDEX(Suche_PS_Anlage_Bestände[Produkt],_xlfn.AGGREGATE(15,6,(ROW(Suche_PS_Anlage_Bestände[Produkt])-1)/(--(SEARCH(DF$2,Suche_PS_Anlage_Bestände[Produkt])&gt;0)),ROW()-2),1),"")</f>
        <v>Closer (4039-0)</v>
      </c>
      <c r="BI299" t="str">
        <f t="array" ref="BI299">IFERROR(INDEX(Suche_PS_Anlage_Bestände[Produkt],_xlfn.AGGREGATE(15,6,(ROW(Suche_PS_Anlage_Bestände[Produkt])-1)/(--(SEARCH(DG$2,Suche_PS_Anlage_Bestände[Produkt])&gt;0)),ROW()-2),1),"")</f>
        <v>Closer (4039-0)</v>
      </c>
      <c r="BJ299" t="str">
        <f t="array" ref="BJ299">IFERROR(INDEX(Suche_PS_Anlage_Bestände[Produkt],_xlfn.AGGREGATE(15,6,(ROW(Suche_PS_Anlage_Bestände[Produkt])-1)/(--(SEARCH(DH$2,Suche_PS_Anlage_Bestände[Produkt])&gt;0)),ROW()-2),1),"")</f>
        <v>Closer (4039-0)</v>
      </c>
      <c r="BK299" t="str">
        <f t="array" ref="BK299">IFERROR(INDEX(Suche_PS_Anlage_Bestände[Produkt],_xlfn.AGGREGATE(15,6,(ROW(Suche_PS_Anlage_Bestände[Produkt])-1)/(--(SEARCH(DI$2,Suche_PS_Anlage_Bestände[Produkt])&gt;0)),ROW()-2),1),"")</f>
        <v>Closer (4039-0)</v>
      </c>
      <c r="BL299" t="str">
        <f t="array" ref="BL299">IFERROR(INDEX(Suche_PS_Anlage_Bestände[Produkt],_xlfn.AGGREGATE(15,6,(ROW(Suche_PS_Anlage_Bestände[Produkt])-1)/(--(SEARCH(DJ$2,Suche_PS_Anlage_Bestände[Produkt])&gt;0)),ROW()-2),1),"")</f>
        <v>Closer (4039-0)</v>
      </c>
      <c r="BM299" t="str">
        <f t="array" ref="BM299">IFERROR(INDEX(Suche_PS_Anlage_Bestände[Produkt],_xlfn.AGGREGATE(15,6,(ROW(Suche_PS_Anlage_Bestände[Produkt])-1)/(--(SEARCH(DK$2,Suche_PS_Anlage_Bestände[Produkt])&gt;0)),ROW()-2),1),"")</f>
        <v>Closer (4039-0)</v>
      </c>
      <c r="FT299" s="226" t="str">
        <f>IF(Forstflächen!$C137="","",Forstflächen!$C137)</f>
        <v/>
      </c>
      <c r="FU299">
        <f>IF(Forstflächen!$R137="","",Forstflächen!$R137)</f>
        <v>0</v>
      </c>
      <c r="FV299" t="str">
        <f>IF(Forstflächen!$L137="","",Forstflächen!$L137)</f>
        <v/>
      </c>
    </row>
    <row r="300" spans="15:178" x14ac:dyDescent="0.2">
      <c r="O300" t="str">
        <f>'Stammdaten Produkte'!C301</f>
        <v>Clyde (4292-0)</v>
      </c>
      <c r="P300" t="str">
        <f t="array" ref="P300">IFERROR(INDEX(Suche_PS_Anlage_Bestände[Produkt],_xlfn.AGGREGATE(15,6,(ROW(Suche_PS_Anlage_Bestände[Produkt])-1)/(--(SEARCH(BN$2,Suche_PS_Anlage_Bestände[Produkt])&gt;0)),ROW()-2),1),"")</f>
        <v>Closer (4039-1)</v>
      </c>
      <c r="Q300" t="str">
        <f t="array" ref="Q300">IFERROR(INDEX(Suche_PS_Anlage_Bestände[Produkt],_xlfn.AGGREGATE(15,6,(ROW(Suche_PS_Anlage_Bestände[Produkt])-1)/(--(SEARCH(BO$2,Suche_PS_Anlage_Bestände[Produkt])&gt;0)),ROW()-2),1),"")</f>
        <v>Closer (4039-1)</v>
      </c>
      <c r="R300" t="str">
        <f t="array" ref="R300">IFERROR(INDEX(Suche_PS_Anlage_Bestände[Produkt],_xlfn.AGGREGATE(15,6,(ROW(Suche_PS_Anlage_Bestände[Produkt])-1)/(--(SEARCH(BP$2,Suche_PS_Anlage_Bestände[Produkt])&gt;0)),ROW()-2),1),"")</f>
        <v>Closer (4039-1)</v>
      </c>
      <c r="S300" t="str">
        <f t="array" ref="S300">IFERROR(INDEX(Suche_PS_Anlage_Bestände[Produkt],_xlfn.AGGREGATE(15,6,(ROW(Suche_PS_Anlage_Bestände[Produkt])-1)/(--(SEARCH(BQ$2,Suche_PS_Anlage_Bestände[Produkt])&gt;0)),ROW()-2),1),"")</f>
        <v>Closer (4039-1)</v>
      </c>
      <c r="T300" t="str">
        <f t="array" ref="T300">IFERROR(INDEX(Suche_PS_Anlage_Bestände[Produkt],_xlfn.AGGREGATE(15,6,(ROW(Suche_PS_Anlage_Bestände[Produkt])-1)/(--(SEARCH(BR$2,Suche_PS_Anlage_Bestände[Produkt])&gt;0)),ROW()-2),1),"")</f>
        <v>Closer (4039-1)</v>
      </c>
      <c r="U300" t="str">
        <f t="array" ref="U300">IFERROR(INDEX(Suche_PS_Anlage_Bestände[Produkt],_xlfn.AGGREGATE(15,6,(ROW(Suche_PS_Anlage_Bestände[Produkt])-1)/(--(SEARCH(BS$2,Suche_PS_Anlage_Bestände[Produkt])&gt;0)),ROW()-2),1),"")</f>
        <v>Closer (4039-1)</v>
      </c>
      <c r="V300" t="str">
        <f t="array" ref="V300">IFERROR(INDEX(Suche_PS_Anlage_Bestände[Produkt],_xlfn.AGGREGATE(15,6,(ROW(Suche_PS_Anlage_Bestände[Produkt])-1)/(--(SEARCH(BT$2,Suche_PS_Anlage_Bestände[Produkt])&gt;0)),ROW()-2),1),"")</f>
        <v>Closer (4039-1)</v>
      </c>
      <c r="W300" t="str">
        <f t="array" ref="W300">IFERROR(INDEX(Suche_PS_Anlage_Bestände[Produkt],_xlfn.AGGREGATE(15,6,(ROW(Suche_PS_Anlage_Bestände[Produkt])-1)/(--(SEARCH(BU$2,Suche_PS_Anlage_Bestände[Produkt])&gt;0)),ROW()-2),1),"")</f>
        <v>Closer (4039-1)</v>
      </c>
      <c r="X300" t="str">
        <f t="array" ref="X300">IFERROR(INDEX(Suche_PS_Anlage_Bestände[Produkt],_xlfn.AGGREGATE(15,6,(ROW(Suche_PS_Anlage_Bestände[Produkt])-1)/(--(SEARCH(BV$2,Suche_PS_Anlage_Bestände[Produkt])&gt;0)),ROW()-2),1),"")</f>
        <v>Closer (4039-1)</v>
      </c>
      <c r="Y300" t="str">
        <f t="array" ref="Y300">IFERROR(INDEX(Suche_PS_Anlage_Bestände[Produkt],_xlfn.AGGREGATE(15,6,(ROW(Suche_PS_Anlage_Bestände[Produkt])-1)/(--(SEARCH(BW$2,Suche_PS_Anlage_Bestände[Produkt])&gt;0)),ROW()-2),1),"")</f>
        <v>Closer (4039-1)</v>
      </c>
      <c r="Z300" t="str">
        <f t="array" ref="Z300">IFERROR(INDEX(Suche_PS_Anlage_Bestände[Produkt],_xlfn.AGGREGATE(15,6,(ROW(Suche_PS_Anlage_Bestände[Produkt])-1)/(--(SEARCH(BX$2,Suche_PS_Anlage_Bestände[Produkt])&gt;0)),ROW()-2),1),"")</f>
        <v>Closer (4039-1)</v>
      </c>
      <c r="AA300" t="str">
        <f t="array" ref="AA300">IFERROR(INDEX(Suche_PS_Anlage_Bestände[Produkt],_xlfn.AGGREGATE(15,6,(ROW(Suche_PS_Anlage_Bestände[Produkt])-1)/(--(SEARCH(BY$2,Suche_PS_Anlage_Bestände[Produkt])&gt;0)),ROW()-2),1),"")</f>
        <v>Closer (4039-1)</v>
      </c>
      <c r="AB300" t="str">
        <f t="array" ref="AB300">IFERROR(INDEX(Suche_PS_Anlage_Bestände[Produkt],_xlfn.AGGREGATE(15,6,(ROW(Suche_PS_Anlage_Bestände[Produkt])-1)/(--(SEARCH(BZ$2,Suche_PS_Anlage_Bestände[Produkt])&gt;0)),ROW()-2),1),"")</f>
        <v>Closer (4039-1)</v>
      </c>
      <c r="AC300" t="str">
        <f t="array" ref="AC300">IFERROR(INDEX(Suche_PS_Anlage_Bestände[Produkt],_xlfn.AGGREGATE(15,6,(ROW(Suche_PS_Anlage_Bestände[Produkt])-1)/(--(SEARCH(CA$2,Suche_PS_Anlage_Bestände[Produkt])&gt;0)),ROW()-2),1),"")</f>
        <v>Closer (4039-1)</v>
      </c>
      <c r="AD300" t="str">
        <f t="array" ref="AD300">IFERROR(INDEX(Suche_PS_Anlage_Bestände[Produkt],_xlfn.AGGREGATE(15,6,(ROW(Suche_PS_Anlage_Bestände[Produkt])-1)/(--(SEARCH(CB$2,Suche_PS_Anlage_Bestände[Produkt])&gt;0)),ROW()-2),1),"")</f>
        <v>Closer (4039-1)</v>
      </c>
      <c r="AE300" t="str">
        <f t="array" ref="AE300">IFERROR(INDEX(Suche_PS_Anlage_Bestände[Produkt],_xlfn.AGGREGATE(15,6,(ROW(Suche_PS_Anlage_Bestände[Produkt])-1)/(--(SEARCH(CC$2,Suche_PS_Anlage_Bestände[Produkt])&gt;0)),ROW()-2),1),"")</f>
        <v>Closer (4039-1)</v>
      </c>
      <c r="AF300" t="str">
        <f t="array" ref="AF300">IFERROR(INDEX(Suche_PS_Anlage_Bestände[Produkt],_xlfn.AGGREGATE(15,6,(ROW(Suche_PS_Anlage_Bestände[Produkt])-1)/(--(SEARCH(CD$2,Suche_PS_Anlage_Bestände[Produkt])&gt;0)),ROW()-2),1),"")</f>
        <v>Closer (4039-1)</v>
      </c>
      <c r="AG300" t="str">
        <f t="array" ref="AG300">IFERROR(INDEX(Suche_PS_Anlage_Bestände[Produkt],_xlfn.AGGREGATE(15,6,(ROW(Suche_PS_Anlage_Bestände[Produkt])-1)/(--(SEARCH(CE$2,Suche_PS_Anlage_Bestände[Produkt])&gt;0)),ROW()-2),1),"")</f>
        <v>Closer (4039-1)</v>
      </c>
      <c r="AH300" t="str">
        <f t="array" ref="AH300">IFERROR(INDEX(Suche_PS_Anlage_Bestände[Produkt],_xlfn.AGGREGATE(15,6,(ROW(Suche_PS_Anlage_Bestände[Produkt])-1)/(--(SEARCH(CF$2,Suche_PS_Anlage_Bestände[Produkt])&gt;0)),ROW()-2),1),"")</f>
        <v>Closer (4039-1)</v>
      </c>
      <c r="AI300" t="str">
        <f t="array" ref="AI300">IFERROR(INDEX(Suche_PS_Anlage_Bestände[Produkt],_xlfn.AGGREGATE(15,6,(ROW(Suche_PS_Anlage_Bestände[Produkt])-1)/(--(SEARCH(CG$2,Suche_PS_Anlage_Bestände[Produkt])&gt;0)),ROW()-2),1),"")</f>
        <v>Closer (4039-1)</v>
      </c>
      <c r="AJ300" t="str">
        <f t="array" ref="AJ300">IFERROR(INDEX(Suche_PS_Anlage_Bestände[Produkt],_xlfn.AGGREGATE(15,6,(ROW(Suche_PS_Anlage_Bestände[Produkt])-1)/(--(SEARCH(CH$2,Suche_PS_Anlage_Bestände[Produkt])&gt;0)),ROW()-2),1),"")</f>
        <v>Closer (4039-1)</v>
      </c>
      <c r="AK300" t="str">
        <f t="array" ref="AK300">IFERROR(INDEX(Suche_PS_Anlage_Bestände[Produkt],_xlfn.AGGREGATE(15,6,(ROW(Suche_PS_Anlage_Bestände[Produkt])-1)/(--(SEARCH(CI$2,Suche_PS_Anlage_Bestände[Produkt])&gt;0)),ROW()-2),1),"")</f>
        <v>Closer (4039-1)</v>
      </c>
      <c r="AL300" t="str">
        <f t="array" ref="AL300">IFERROR(INDEX(Suche_PS_Anlage_Bestände[Produkt],_xlfn.AGGREGATE(15,6,(ROW(Suche_PS_Anlage_Bestände[Produkt])-1)/(--(SEARCH(CJ$2,Suche_PS_Anlage_Bestände[Produkt])&gt;0)),ROW()-2),1),"")</f>
        <v>Closer (4039-1)</v>
      </c>
      <c r="AM300" t="str">
        <f t="array" ref="AM300">IFERROR(INDEX(Suche_PS_Anlage_Bestände[Produkt],_xlfn.AGGREGATE(15,6,(ROW(Suche_PS_Anlage_Bestände[Produkt])-1)/(--(SEARCH(CK$2,Suche_PS_Anlage_Bestände[Produkt])&gt;0)),ROW()-2),1),"")</f>
        <v>Closer (4039-1)</v>
      </c>
      <c r="AN300" t="str">
        <f t="array" ref="AN300">IFERROR(INDEX(Suche_PS_Anlage_Bestände[Produkt],_xlfn.AGGREGATE(15,6,(ROW(Suche_PS_Anlage_Bestände[Produkt])-1)/(--(SEARCH(CL$2,Suche_PS_Anlage_Bestände[Produkt])&gt;0)),ROW()-2),1),"")</f>
        <v>Closer (4039-1)</v>
      </c>
      <c r="AO300" t="str">
        <f t="array" ref="AO300">IFERROR(INDEX(Suche_PS_Anlage_Bestände[Produkt],_xlfn.AGGREGATE(15,6,(ROW(Suche_PS_Anlage_Bestände[Produkt])-1)/(--(SEARCH(CM$2,Suche_PS_Anlage_Bestände[Produkt])&gt;0)),ROW()-2),1),"")</f>
        <v>Closer (4039-1)</v>
      </c>
      <c r="AP300" t="str">
        <f t="array" ref="AP300">IFERROR(INDEX(Suche_PS_Anlage_Bestände[Produkt],_xlfn.AGGREGATE(15,6,(ROW(Suche_PS_Anlage_Bestände[Produkt])-1)/(--(SEARCH(CN$2,Suche_PS_Anlage_Bestände[Produkt])&gt;0)),ROW()-2),1),"")</f>
        <v>Closer (4039-1)</v>
      </c>
      <c r="AQ300" t="str">
        <f t="array" ref="AQ300">IFERROR(INDEX(Suche_PS_Anlage_Bestände[Produkt],_xlfn.AGGREGATE(15,6,(ROW(Suche_PS_Anlage_Bestände[Produkt])-1)/(--(SEARCH(CO$2,Suche_PS_Anlage_Bestände[Produkt])&gt;0)),ROW()-2),1),"")</f>
        <v>Closer (4039-1)</v>
      </c>
      <c r="AR300" t="str">
        <f t="array" ref="AR300">IFERROR(INDEX(Suche_PS_Anlage_Bestände[Produkt],_xlfn.AGGREGATE(15,6,(ROW(Suche_PS_Anlage_Bestände[Produkt])-1)/(--(SEARCH(CP$2,Suche_PS_Anlage_Bestände[Produkt])&gt;0)),ROW()-2),1),"")</f>
        <v>Closer (4039-1)</v>
      </c>
      <c r="AS300" t="str">
        <f t="array" ref="AS300">IFERROR(INDEX(Suche_PS_Anlage_Bestände[Produkt],_xlfn.AGGREGATE(15,6,(ROW(Suche_PS_Anlage_Bestände[Produkt])-1)/(--(SEARCH(CQ$2,Suche_PS_Anlage_Bestände[Produkt])&gt;0)),ROW()-2),1),"")</f>
        <v>Closer (4039-1)</v>
      </c>
      <c r="AT300" t="str">
        <f t="array" ref="AT300">IFERROR(INDEX(Suche_PS_Anlage_Bestände[Produkt],_xlfn.AGGREGATE(15,6,(ROW(Suche_PS_Anlage_Bestände[Produkt])-1)/(--(SEARCH(CR$2,Suche_PS_Anlage_Bestände[Produkt])&gt;0)),ROW()-2),1),"")</f>
        <v>Closer (4039-1)</v>
      </c>
      <c r="AU300" t="str">
        <f t="array" ref="AU300">IFERROR(INDEX(Suche_PS_Anlage_Bestände[Produkt],_xlfn.AGGREGATE(15,6,(ROW(Suche_PS_Anlage_Bestände[Produkt])-1)/(--(SEARCH(CS$2,Suche_PS_Anlage_Bestände[Produkt])&gt;0)),ROW()-2),1),"")</f>
        <v>Closer (4039-1)</v>
      </c>
      <c r="AV300" t="str">
        <f t="array" ref="AV300">IFERROR(INDEX(Suche_PS_Anlage_Bestände[Produkt],_xlfn.AGGREGATE(15,6,(ROW(Suche_PS_Anlage_Bestände[Produkt])-1)/(--(SEARCH(CT$2,Suche_PS_Anlage_Bestände[Produkt])&gt;0)),ROW()-2),1),"")</f>
        <v>Closer (4039-1)</v>
      </c>
      <c r="AW300" t="str">
        <f t="array" ref="AW300">IFERROR(INDEX(Suche_PS_Anlage_Bestände[Produkt],_xlfn.AGGREGATE(15,6,(ROW(Suche_PS_Anlage_Bestände[Produkt])-1)/(--(SEARCH(CU$2,Suche_PS_Anlage_Bestände[Produkt])&gt;0)),ROW()-2),1),"")</f>
        <v>Closer (4039-1)</v>
      </c>
      <c r="AX300" t="str">
        <f t="array" ref="AX300">IFERROR(INDEX(Suche_PS_Anlage_Bestände[Produkt],_xlfn.AGGREGATE(15,6,(ROW(Suche_PS_Anlage_Bestände[Produkt])-1)/(--(SEARCH(CV$2,Suche_PS_Anlage_Bestände[Produkt])&gt;0)),ROW()-2),1),"")</f>
        <v>Closer (4039-1)</v>
      </c>
      <c r="AY300" t="str">
        <f t="array" ref="AY300">IFERROR(INDEX(Suche_PS_Anlage_Bestände[Produkt],_xlfn.AGGREGATE(15,6,(ROW(Suche_PS_Anlage_Bestände[Produkt])-1)/(--(SEARCH(CW$2,Suche_PS_Anlage_Bestände[Produkt])&gt;0)),ROW()-2),1),"")</f>
        <v>Closer (4039-1)</v>
      </c>
      <c r="AZ300" t="str">
        <f t="array" ref="AZ300">IFERROR(INDEX(Suche_PS_Anlage_Bestände[Produkt],_xlfn.AGGREGATE(15,6,(ROW(Suche_PS_Anlage_Bestände[Produkt])-1)/(--(SEARCH(CX$2,Suche_PS_Anlage_Bestände[Produkt])&gt;0)),ROW()-2),1),"")</f>
        <v>Closer (4039-1)</v>
      </c>
      <c r="BA300" t="str">
        <f t="array" ref="BA300">IFERROR(INDEX(Suche_PS_Anlage_Bestände[Produkt],_xlfn.AGGREGATE(15,6,(ROW(Suche_PS_Anlage_Bestände[Produkt])-1)/(--(SEARCH(CY$2,Suche_PS_Anlage_Bestände[Produkt])&gt;0)),ROW()-2),1),"")</f>
        <v>Closer (4039-1)</v>
      </c>
      <c r="BB300" t="str">
        <f t="array" ref="BB300">IFERROR(INDEX(Suche_PS_Anlage_Bestände[Produkt],_xlfn.AGGREGATE(15,6,(ROW(Suche_PS_Anlage_Bestände[Produkt])-1)/(--(SEARCH(CZ$2,Suche_PS_Anlage_Bestände[Produkt])&gt;0)),ROW()-2),1),"")</f>
        <v>Closer (4039-1)</v>
      </c>
      <c r="BC300" t="str">
        <f t="array" ref="BC300">IFERROR(INDEX(Suche_PS_Anlage_Bestände[Produkt],_xlfn.AGGREGATE(15,6,(ROW(Suche_PS_Anlage_Bestände[Produkt])-1)/(--(SEARCH(DA$2,Suche_PS_Anlage_Bestände[Produkt])&gt;0)),ROW()-2),1),"")</f>
        <v>Closer (4039-1)</v>
      </c>
      <c r="BD300" t="str">
        <f t="array" ref="BD300">IFERROR(INDEX(Suche_PS_Anlage_Bestände[Produkt],_xlfn.AGGREGATE(15,6,(ROW(Suche_PS_Anlage_Bestände[Produkt])-1)/(--(SEARCH(DB$2,Suche_PS_Anlage_Bestände[Produkt])&gt;0)),ROW()-2),1),"")</f>
        <v>Closer (4039-1)</v>
      </c>
      <c r="BE300" t="str">
        <f t="array" ref="BE300">IFERROR(INDEX(Suche_PS_Anlage_Bestände[Produkt],_xlfn.AGGREGATE(15,6,(ROW(Suche_PS_Anlage_Bestände[Produkt])-1)/(--(SEARCH(DC$2,Suche_PS_Anlage_Bestände[Produkt])&gt;0)),ROW()-2),1),"")</f>
        <v>Closer (4039-1)</v>
      </c>
      <c r="BF300" t="str">
        <f t="array" ref="BF300">IFERROR(INDEX(Suche_PS_Anlage_Bestände[Produkt],_xlfn.AGGREGATE(15,6,(ROW(Suche_PS_Anlage_Bestände[Produkt])-1)/(--(SEARCH(DD$2,Suche_PS_Anlage_Bestände[Produkt])&gt;0)),ROW()-2),1),"")</f>
        <v>Closer (4039-1)</v>
      </c>
      <c r="BG300" t="str">
        <f t="array" ref="BG300">IFERROR(INDEX(Suche_PS_Anlage_Bestände[Produkt],_xlfn.AGGREGATE(15,6,(ROW(Suche_PS_Anlage_Bestände[Produkt])-1)/(--(SEARCH(DE$2,Suche_PS_Anlage_Bestände[Produkt])&gt;0)),ROW()-2),1),"")</f>
        <v>Closer (4039-1)</v>
      </c>
      <c r="BH300" t="str">
        <f t="array" ref="BH300">IFERROR(INDEX(Suche_PS_Anlage_Bestände[Produkt],_xlfn.AGGREGATE(15,6,(ROW(Suche_PS_Anlage_Bestände[Produkt])-1)/(--(SEARCH(DF$2,Suche_PS_Anlage_Bestände[Produkt])&gt;0)),ROW()-2),1),"")</f>
        <v>Closer (4039-1)</v>
      </c>
      <c r="BI300" t="str">
        <f t="array" ref="BI300">IFERROR(INDEX(Suche_PS_Anlage_Bestände[Produkt],_xlfn.AGGREGATE(15,6,(ROW(Suche_PS_Anlage_Bestände[Produkt])-1)/(--(SEARCH(DG$2,Suche_PS_Anlage_Bestände[Produkt])&gt;0)),ROW()-2),1),"")</f>
        <v>Closer (4039-1)</v>
      </c>
      <c r="BJ300" t="str">
        <f t="array" ref="BJ300">IFERROR(INDEX(Suche_PS_Anlage_Bestände[Produkt],_xlfn.AGGREGATE(15,6,(ROW(Suche_PS_Anlage_Bestände[Produkt])-1)/(--(SEARCH(DH$2,Suche_PS_Anlage_Bestände[Produkt])&gt;0)),ROW()-2),1),"")</f>
        <v>Closer (4039-1)</v>
      </c>
      <c r="BK300" t="str">
        <f t="array" ref="BK300">IFERROR(INDEX(Suche_PS_Anlage_Bestände[Produkt],_xlfn.AGGREGATE(15,6,(ROW(Suche_PS_Anlage_Bestände[Produkt])-1)/(--(SEARCH(DI$2,Suche_PS_Anlage_Bestände[Produkt])&gt;0)),ROW()-2),1),"")</f>
        <v>Closer (4039-1)</v>
      </c>
      <c r="BL300" t="str">
        <f t="array" ref="BL300">IFERROR(INDEX(Suche_PS_Anlage_Bestände[Produkt],_xlfn.AGGREGATE(15,6,(ROW(Suche_PS_Anlage_Bestände[Produkt])-1)/(--(SEARCH(DJ$2,Suche_PS_Anlage_Bestände[Produkt])&gt;0)),ROW()-2),1),"")</f>
        <v>Closer (4039-1)</v>
      </c>
      <c r="BM300" t="str">
        <f t="array" ref="BM300">IFERROR(INDEX(Suche_PS_Anlage_Bestände[Produkt],_xlfn.AGGREGATE(15,6,(ROW(Suche_PS_Anlage_Bestände[Produkt])-1)/(--(SEARCH(DK$2,Suche_PS_Anlage_Bestände[Produkt])&gt;0)),ROW()-2),1),"")</f>
        <v>Closer (4039-1)</v>
      </c>
      <c r="FT300" s="226" t="str">
        <f>IF(Forstflächen!$C138="","",Forstflächen!$C138)</f>
        <v/>
      </c>
      <c r="FU300">
        <f>IF(Forstflächen!$R138="","",Forstflächen!$R138)</f>
        <v>0</v>
      </c>
      <c r="FV300" t="str">
        <f>IF(Forstflächen!$L138="","",Forstflächen!$L138)</f>
        <v/>
      </c>
    </row>
    <row r="301" spans="15:178" x14ac:dyDescent="0.2">
      <c r="O301" t="str">
        <f>'Stammdaten Produkte'!C302</f>
        <v>Clyde FX (4211-0)</v>
      </c>
      <c r="P301" t="str">
        <f t="array" ref="P301">IFERROR(INDEX(Suche_PS_Anlage_Bestände[Produkt],_xlfn.AGGREGATE(15,6,(ROW(Suche_PS_Anlage_Bestände[Produkt])-1)/(--(SEARCH(BN$2,Suche_PS_Anlage_Bestände[Produkt])&gt;0)),ROW()-2),1),"")</f>
        <v>Clyde (4292-0)</v>
      </c>
      <c r="Q301" t="str">
        <f t="array" ref="Q301">IFERROR(INDEX(Suche_PS_Anlage_Bestände[Produkt],_xlfn.AGGREGATE(15,6,(ROW(Suche_PS_Anlage_Bestände[Produkt])-1)/(--(SEARCH(BO$2,Suche_PS_Anlage_Bestände[Produkt])&gt;0)),ROW()-2),1),"")</f>
        <v>Clyde (4292-0)</v>
      </c>
      <c r="R301" t="str">
        <f t="array" ref="R301">IFERROR(INDEX(Suche_PS_Anlage_Bestände[Produkt],_xlfn.AGGREGATE(15,6,(ROW(Suche_PS_Anlage_Bestände[Produkt])-1)/(--(SEARCH(BP$2,Suche_PS_Anlage_Bestände[Produkt])&gt;0)),ROW()-2),1),"")</f>
        <v>Clyde (4292-0)</v>
      </c>
      <c r="S301" t="str">
        <f t="array" ref="S301">IFERROR(INDEX(Suche_PS_Anlage_Bestände[Produkt],_xlfn.AGGREGATE(15,6,(ROW(Suche_PS_Anlage_Bestände[Produkt])-1)/(--(SEARCH(BQ$2,Suche_PS_Anlage_Bestände[Produkt])&gt;0)),ROW()-2),1),"")</f>
        <v>Clyde (4292-0)</v>
      </c>
      <c r="T301" t="str">
        <f t="array" ref="T301">IFERROR(INDEX(Suche_PS_Anlage_Bestände[Produkt],_xlfn.AGGREGATE(15,6,(ROW(Suche_PS_Anlage_Bestände[Produkt])-1)/(--(SEARCH(BR$2,Suche_PS_Anlage_Bestände[Produkt])&gt;0)),ROW()-2),1),"")</f>
        <v>Clyde (4292-0)</v>
      </c>
      <c r="U301" t="str">
        <f t="array" ref="U301">IFERROR(INDEX(Suche_PS_Anlage_Bestände[Produkt],_xlfn.AGGREGATE(15,6,(ROW(Suche_PS_Anlage_Bestände[Produkt])-1)/(--(SEARCH(BS$2,Suche_PS_Anlage_Bestände[Produkt])&gt;0)),ROW()-2),1),"")</f>
        <v>Clyde (4292-0)</v>
      </c>
      <c r="V301" t="str">
        <f t="array" ref="V301">IFERROR(INDEX(Suche_PS_Anlage_Bestände[Produkt],_xlfn.AGGREGATE(15,6,(ROW(Suche_PS_Anlage_Bestände[Produkt])-1)/(--(SEARCH(BT$2,Suche_PS_Anlage_Bestände[Produkt])&gt;0)),ROW()-2),1),"")</f>
        <v>Clyde (4292-0)</v>
      </c>
      <c r="W301" t="str">
        <f t="array" ref="W301">IFERROR(INDEX(Suche_PS_Anlage_Bestände[Produkt],_xlfn.AGGREGATE(15,6,(ROW(Suche_PS_Anlage_Bestände[Produkt])-1)/(--(SEARCH(BU$2,Suche_PS_Anlage_Bestände[Produkt])&gt;0)),ROW()-2),1),"")</f>
        <v>Clyde (4292-0)</v>
      </c>
      <c r="X301" t="str">
        <f t="array" ref="X301">IFERROR(INDEX(Suche_PS_Anlage_Bestände[Produkt],_xlfn.AGGREGATE(15,6,(ROW(Suche_PS_Anlage_Bestände[Produkt])-1)/(--(SEARCH(BV$2,Suche_PS_Anlage_Bestände[Produkt])&gt;0)),ROW()-2),1),"")</f>
        <v>Clyde (4292-0)</v>
      </c>
      <c r="Y301" t="str">
        <f t="array" ref="Y301">IFERROR(INDEX(Suche_PS_Anlage_Bestände[Produkt],_xlfn.AGGREGATE(15,6,(ROW(Suche_PS_Anlage_Bestände[Produkt])-1)/(--(SEARCH(BW$2,Suche_PS_Anlage_Bestände[Produkt])&gt;0)),ROW()-2),1),"")</f>
        <v>Clyde (4292-0)</v>
      </c>
      <c r="Z301" t="str">
        <f t="array" ref="Z301">IFERROR(INDEX(Suche_PS_Anlage_Bestände[Produkt],_xlfn.AGGREGATE(15,6,(ROW(Suche_PS_Anlage_Bestände[Produkt])-1)/(--(SEARCH(BX$2,Suche_PS_Anlage_Bestände[Produkt])&gt;0)),ROW()-2),1),"")</f>
        <v>Clyde (4292-0)</v>
      </c>
      <c r="AA301" t="str">
        <f t="array" ref="AA301">IFERROR(INDEX(Suche_PS_Anlage_Bestände[Produkt],_xlfn.AGGREGATE(15,6,(ROW(Suche_PS_Anlage_Bestände[Produkt])-1)/(--(SEARCH(BY$2,Suche_PS_Anlage_Bestände[Produkt])&gt;0)),ROW()-2),1),"")</f>
        <v>Clyde (4292-0)</v>
      </c>
      <c r="AB301" t="str">
        <f t="array" ref="AB301">IFERROR(INDEX(Suche_PS_Anlage_Bestände[Produkt],_xlfn.AGGREGATE(15,6,(ROW(Suche_PS_Anlage_Bestände[Produkt])-1)/(--(SEARCH(BZ$2,Suche_PS_Anlage_Bestände[Produkt])&gt;0)),ROW()-2),1),"")</f>
        <v>Clyde (4292-0)</v>
      </c>
      <c r="AC301" t="str">
        <f t="array" ref="AC301">IFERROR(INDEX(Suche_PS_Anlage_Bestände[Produkt],_xlfn.AGGREGATE(15,6,(ROW(Suche_PS_Anlage_Bestände[Produkt])-1)/(--(SEARCH(CA$2,Suche_PS_Anlage_Bestände[Produkt])&gt;0)),ROW()-2),1),"")</f>
        <v>Clyde (4292-0)</v>
      </c>
      <c r="AD301" t="str">
        <f t="array" ref="AD301">IFERROR(INDEX(Suche_PS_Anlage_Bestände[Produkt],_xlfn.AGGREGATE(15,6,(ROW(Suche_PS_Anlage_Bestände[Produkt])-1)/(--(SEARCH(CB$2,Suche_PS_Anlage_Bestände[Produkt])&gt;0)),ROW()-2),1),"")</f>
        <v>Clyde (4292-0)</v>
      </c>
      <c r="AE301" t="str">
        <f t="array" ref="AE301">IFERROR(INDEX(Suche_PS_Anlage_Bestände[Produkt],_xlfn.AGGREGATE(15,6,(ROW(Suche_PS_Anlage_Bestände[Produkt])-1)/(--(SEARCH(CC$2,Suche_PS_Anlage_Bestände[Produkt])&gt;0)),ROW()-2),1),"")</f>
        <v>Clyde (4292-0)</v>
      </c>
      <c r="AF301" t="str">
        <f t="array" ref="AF301">IFERROR(INDEX(Suche_PS_Anlage_Bestände[Produkt],_xlfn.AGGREGATE(15,6,(ROW(Suche_PS_Anlage_Bestände[Produkt])-1)/(--(SEARCH(CD$2,Suche_PS_Anlage_Bestände[Produkt])&gt;0)),ROW()-2),1),"")</f>
        <v>Clyde (4292-0)</v>
      </c>
      <c r="AG301" t="str">
        <f t="array" ref="AG301">IFERROR(INDEX(Suche_PS_Anlage_Bestände[Produkt],_xlfn.AGGREGATE(15,6,(ROW(Suche_PS_Anlage_Bestände[Produkt])-1)/(--(SEARCH(CE$2,Suche_PS_Anlage_Bestände[Produkt])&gt;0)),ROW()-2),1),"")</f>
        <v>Clyde (4292-0)</v>
      </c>
      <c r="AH301" t="str">
        <f t="array" ref="AH301">IFERROR(INDEX(Suche_PS_Anlage_Bestände[Produkt],_xlfn.AGGREGATE(15,6,(ROW(Suche_PS_Anlage_Bestände[Produkt])-1)/(--(SEARCH(CF$2,Suche_PS_Anlage_Bestände[Produkt])&gt;0)),ROW()-2),1),"")</f>
        <v>Clyde (4292-0)</v>
      </c>
      <c r="AI301" t="str">
        <f t="array" ref="AI301">IFERROR(INDEX(Suche_PS_Anlage_Bestände[Produkt],_xlfn.AGGREGATE(15,6,(ROW(Suche_PS_Anlage_Bestände[Produkt])-1)/(--(SEARCH(CG$2,Suche_PS_Anlage_Bestände[Produkt])&gt;0)),ROW()-2),1),"")</f>
        <v>Clyde (4292-0)</v>
      </c>
      <c r="AJ301" t="str">
        <f t="array" ref="AJ301">IFERROR(INDEX(Suche_PS_Anlage_Bestände[Produkt],_xlfn.AGGREGATE(15,6,(ROW(Suche_PS_Anlage_Bestände[Produkt])-1)/(--(SEARCH(CH$2,Suche_PS_Anlage_Bestände[Produkt])&gt;0)),ROW()-2),1),"")</f>
        <v>Clyde (4292-0)</v>
      </c>
      <c r="AK301" t="str">
        <f t="array" ref="AK301">IFERROR(INDEX(Suche_PS_Anlage_Bestände[Produkt],_xlfn.AGGREGATE(15,6,(ROW(Suche_PS_Anlage_Bestände[Produkt])-1)/(--(SEARCH(CI$2,Suche_PS_Anlage_Bestände[Produkt])&gt;0)),ROW()-2),1),"")</f>
        <v>Clyde (4292-0)</v>
      </c>
      <c r="AL301" t="str">
        <f t="array" ref="AL301">IFERROR(INDEX(Suche_PS_Anlage_Bestände[Produkt],_xlfn.AGGREGATE(15,6,(ROW(Suche_PS_Anlage_Bestände[Produkt])-1)/(--(SEARCH(CJ$2,Suche_PS_Anlage_Bestände[Produkt])&gt;0)),ROW()-2),1),"")</f>
        <v>Clyde (4292-0)</v>
      </c>
      <c r="AM301" t="str">
        <f t="array" ref="AM301">IFERROR(INDEX(Suche_PS_Anlage_Bestände[Produkt],_xlfn.AGGREGATE(15,6,(ROW(Suche_PS_Anlage_Bestände[Produkt])-1)/(--(SEARCH(CK$2,Suche_PS_Anlage_Bestände[Produkt])&gt;0)),ROW()-2),1),"")</f>
        <v>Clyde (4292-0)</v>
      </c>
      <c r="AN301" t="str">
        <f t="array" ref="AN301">IFERROR(INDEX(Suche_PS_Anlage_Bestände[Produkt],_xlfn.AGGREGATE(15,6,(ROW(Suche_PS_Anlage_Bestände[Produkt])-1)/(--(SEARCH(CL$2,Suche_PS_Anlage_Bestände[Produkt])&gt;0)),ROW()-2),1),"")</f>
        <v>Clyde (4292-0)</v>
      </c>
      <c r="AO301" t="str">
        <f t="array" ref="AO301">IFERROR(INDEX(Suche_PS_Anlage_Bestände[Produkt],_xlfn.AGGREGATE(15,6,(ROW(Suche_PS_Anlage_Bestände[Produkt])-1)/(--(SEARCH(CM$2,Suche_PS_Anlage_Bestände[Produkt])&gt;0)),ROW()-2),1),"")</f>
        <v>Clyde (4292-0)</v>
      </c>
      <c r="AP301" t="str">
        <f t="array" ref="AP301">IFERROR(INDEX(Suche_PS_Anlage_Bestände[Produkt],_xlfn.AGGREGATE(15,6,(ROW(Suche_PS_Anlage_Bestände[Produkt])-1)/(--(SEARCH(CN$2,Suche_PS_Anlage_Bestände[Produkt])&gt;0)),ROW()-2),1),"")</f>
        <v>Clyde (4292-0)</v>
      </c>
      <c r="AQ301" t="str">
        <f t="array" ref="AQ301">IFERROR(INDEX(Suche_PS_Anlage_Bestände[Produkt],_xlfn.AGGREGATE(15,6,(ROW(Suche_PS_Anlage_Bestände[Produkt])-1)/(--(SEARCH(CO$2,Suche_PS_Anlage_Bestände[Produkt])&gt;0)),ROW()-2),1),"")</f>
        <v>Clyde (4292-0)</v>
      </c>
      <c r="AR301" t="str">
        <f t="array" ref="AR301">IFERROR(INDEX(Suche_PS_Anlage_Bestände[Produkt],_xlfn.AGGREGATE(15,6,(ROW(Suche_PS_Anlage_Bestände[Produkt])-1)/(--(SEARCH(CP$2,Suche_PS_Anlage_Bestände[Produkt])&gt;0)),ROW()-2),1),"")</f>
        <v>Clyde (4292-0)</v>
      </c>
      <c r="AS301" t="str">
        <f t="array" ref="AS301">IFERROR(INDEX(Suche_PS_Anlage_Bestände[Produkt],_xlfn.AGGREGATE(15,6,(ROW(Suche_PS_Anlage_Bestände[Produkt])-1)/(--(SEARCH(CQ$2,Suche_PS_Anlage_Bestände[Produkt])&gt;0)),ROW()-2),1),"")</f>
        <v>Clyde (4292-0)</v>
      </c>
      <c r="AT301" t="str">
        <f t="array" ref="AT301">IFERROR(INDEX(Suche_PS_Anlage_Bestände[Produkt],_xlfn.AGGREGATE(15,6,(ROW(Suche_PS_Anlage_Bestände[Produkt])-1)/(--(SEARCH(CR$2,Suche_PS_Anlage_Bestände[Produkt])&gt;0)),ROW()-2),1),"")</f>
        <v>Clyde (4292-0)</v>
      </c>
      <c r="AU301" t="str">
        <f t="array" ref="AU301">IFERROR(INDEX(Suche_PS_Anlage_Bestände[Produkt],_xlfn.AGGREGATE(15,6,(ROW(Suche_PS_Anlage_Bestände[Produkt])-1)/(--(SEARCH(CS$2,Suche_PS_Anlage_Bestände[Produkt])&gt;0)),ROW()-2),1),"")</f>
        <v>Clyde (4292-0)</v>
      </c>
      <c r="AV301" t="str">
        <f t="array" ref="AV301">IFERROR(INDEX(Suche_PS_Anlage_Bestände[Produkt],_xlfn.AGGREGATE(15,6,(ROW(Suche_PS_Anlage_Bestände[Produkt])-1)/(--(SEARCH(CT$2,Suche_PS_Anlage_Bestände[Produkt])&gt;0)),ROW()-2),1),"")</f>
        <v>Clyde (4292-0)</v>
      </c>
      <c r="AW301" t="str">
        <f t="array" ref="AW301">IFERROR(INDEX(Suche_PS_Anlage_Bestände[Produkt],_xlfn.AGGREGATE(15,6,(ROW(Suche_PS_Anlage_Bestände[Produkt])-1)/(--(SEARCH(CU$2,Suche_PS_Anlage_Bestände[Produkt])&gt;0)),ROW()-2),1),"")</f>
        <v>Clyde (4292-0)</v>
      </c>
      <c r="AX301" t="str">
        <f t="array" ref="AX301">IFERROR(INDEX(Suche_PS_Anlage_Bestände[Produkt],_xlfn.AGGREGATE(15,6,(ROW(Suche_PS_Anlage_Bestände[Produkt])-1)/(--(SEARCH(CV$2,Suche_PS_Anlage_Bestände[Produkt])&gt;0)),ROW()-2),1),"")</f>
        <v>Clyde (4292-0)</v>
      </c>
      <c r="AY301" t="str">
        <f t="array" ref="AY301">IFERROR(INDEX(Suche_PS_Anlage_Bestände[Produkt],_xlfn.AGGREGATE(15,6,(ROW(Suche_PS_Anlage_Bestände[Produkt])-1)/(--(SEARCH(CW$2,Suche_PS_Anlage_Bestände[Produkt])&gt;0)),ROW()-2),1),"")</f>
        <v>Clyde (4292-0)</v>
      </c>
      <c r="AZ301" t="str">
        <f t="array" ref="AZ301">IFERROR(INDEX(Suche_PS_Anlage_Bestände[Produkt],_xlfn.AGGREGATE(15,6,(ROW(Suche_PS_Anlage_Bestände[Produkt])-1)/(--(SEARCH(CX$2,Suche_PS_Anlage_Bestände[Produkt])&gt;0)),ROW()-2),1),"")</f>
        <v>Clyde (4292-0)</v>
      </c>
      <c r="BA301" t="str">
        <f t="array" ref="BA301">IFERROR(INDEX(Suche_PS_Anlage_Bestände[Produkt],_xlfn.AGGREGATE(15,6,(ROW(Suche_PS_Anlage_Bestände[Produkt])-1)/(--(SEARCH(CY$2,Suche_PS_Anlage_Bestände[Produkt])&gt;0)),ROW()-2),1),"")</f>
        <v>Clyde (4292-0)</v>
      </c>
      <c r="BB301" t="str">
        <f t="array" ref="BB301">IFERROR(INDEX(Suche_PS_Anlage_Bestände[Produkt],_xlfn.AGGREGATE(15,6,(ROW(Suche_PS_Anlage_Bestände[Produkt])-1)/(--(SEARCH(CZ$2,Suche_PS_Anlage_Bestände[Produkt])&gt;0)),ROW()-2),1),"")</f>
        <v>Clyde (4292-0)</v>
      </c>
      <c r="BC301" t="str">
        <f t="array" ref="BC301">IFERROR(INDEX(Suche_PS_Anlage_Bestände[Produkt],_xlfn.AGGREGATE(15,6,(ROW(Suche_PS_Anlage_Bestände[Produkt])-1)/(--(SEARCH(DA$2,Suche_PS_Anlage_Bestände[Produkt])&gt;0)),ROW()-2),1),"")</f>
        <v>Clyde (4292-0)</v>
      </c>
      <c r="BD301" t="str">
        <f t="array" ref="BD301">IFERROR(INDEX(Suche_PS_Anlage_Bestände[Produkt],_xlfn.AGGREGATE(15,6,(ROW(Suche_PS_Anlage_Bestände[Produkt])-1)/(--(SEARCH(DB$2,Suche_PS_Anlage_Bestände[Produkt])&gt;0)),ROW()-2),1),"")</f>
        <v>Clyde (4292-0)</v>
      </c>
      <c r="BE301" t="str">
        <f t="array" ref="BE301">IFERROR(INDEX(Suche_PS_Anlage_Bestände[Produkt],_xlfn.AGGREGATE(15,6,(ROW(Suche_PS_Anlage_Bestände[Produkt])-1)/(--(SEARCH(DC$2,Suche_PS_Anlage_Bestände[Produkt])&gt;0)),ROW()-2),1),"")</f>
        <v>Clyde (4292-0)</v>
      </c>
      <c r="BF301" t="str">
        <f t="array" ref="BF301">IFERROR(INDEX(Suche_PS_Anlage_Bestände[Produkt],_xlfn.AGGREGATE(15,6,(ROW(Suche_PS_Anlage_Bestände[Produkt])-1)/(--(SEARCH(DD$2,Suche_PS_Anlage_Bestände[Produkt])&gt;0)),ROW()-2),1),"")</f>
        <v>Clyde (4292-0)</v>
      </c>
      <c r="BG301" t="str">
        <f t="array" ref="BG301">IFERROR(INDEX(Suche_PS_Anlage_Bestände[Produkt],_xlfn.AGGREGATE(15,6,(ROW(Suche_PS_Anlage_Bestände[Produkt])-1)/(--(SEARCH(DE$2,Suche_PS_Anlage_Bestände[Produkt])&gt;0)),ROW()-2),1),"")</f>
        <v>Clyde (4292-0)</v>
      </c>
      <c r="BH301" t="str">
        <f t="array" ref="BH301">IFERROR(INDEX(Suche_PS_Anlage_Bestände[Produkt],_xlfn.AGGREGATE(15,6,(ROW(Suche_PS_Anlage_Bestände[Produkt])-1)/(--(SEARCH(DF$2,Suche_PS_Anlage_Bestände[Produkt])&gt;0)),ROW()-2),1),"")</f>
        <v>Clyde (4292-0)</v>
      </c>
      <c r="BI301" t="str">
        <f t="array" ref="BI301">IFERROR(INDEX(Suche_PS_Anlage_Bestände[Produkt],_xlfn.AGGREGATE(15,6,(ROW(Suche_PS_Anlage_Bestände[Produkt])-1)/(--(SEARCH(DG$2,Suche_PS_Anlage_Bestände[Produkt])&gt;0)),ROW()-2),1),"")</f>
        <v>Clyde (4292-0)</v>
      </c>
      <c r="BJ301" t="str">
        <f t="array" ref="BJ301">IFERROR(INDEX(Suche_PS_Anlage_Bestände[Produkt],_xlfn.AGGREGATE(15,6,(ROW(Suche_PS_Anlage_Bestände[Produkt])-1)/(--(SEARCH(DH$2,Suche_PS_Anlage_Bestände[Produkt])&gt;0)),ROW()-2),1),"")</f>
        <v>Clyde (4292-0)</v>
      </c>
      <c r="BK301" t="str">
        <f t="array" ref="BK301">IFERROR(INDEX(Suche_PS_Anlage_Bestände[Produkt],_xlfn.AGGREGATE(15,6,(ROW(Suche_PS_Anlage_Bestände[Produkt])-1)/(--(SEARCH(DI$2,Suche_PS_Anlage_Bestände[Produkt])&gt;0)),ROW()-2),1),"")</f>
        <v>Clyde (4292-0)</v>
      </c>
      <c r="BL301" t="str">
        <f t="array" ref="BL301">IFERROR(INDEX(Suche_PS_Anlage_Bestände[Produkt],_xlfn.AGGREGATE(15,6,(ROW(Suche_PS_Anlage_Bestände[Produkt])-1)/(--(SEARCH(DJ$2,Suche_PS_Anlage_Bestände[Produkt])&gt;0)),ROW()-2),1),"")</f>
        <v>Clyde (4292-0)</v>
      </c>
      <c r="BM301" t="str">
        <f t="array" ref="BM301">IFERROR(INDEX(Suche_PS_Anlage_Bestände[Produkt],_xlfn.AGGREGATE(15,6,(ROW(Suche_PS_Anlage_Bestände[Produkt])-1)/(--(SEARCH(DK$2,Suche_PS_Anlage_Bestände[Produkt])&gt;0)),ROW()-2),1),"")</f>
        <v>Clyde (4292-0)</v>
      </c>
      <c r="FT301" s="226" t="str">
        <f>IF(Forstflächen!$C139="","",Forstflächen!$C139)</f>
        <v/>
      </c>
      <c r="FU301">
        <f>IF(Forstflächen!$R139="","",Forstflächen!$R139)</f>
        <v>0</v>
      </c>
      <c r="FV301" t="str">
        <f>IF(Forstflächen!$L139="","",Forstflächen!$L139)</f>
        <v/>
      </c>
    </row>
    <row r="302" spans="15:178" x14ac:dyDescent="0.2">
      <c r="O302" t="str">
        <f>'Stammdaten Produkte'!C303</f>
        <v>Coccin (3041-0)</v>
      </c>
      <c r="P302" t="str">
        <f t="array" ref="P302">IFERROR(INDEX(Suche_PS_Anlage_Bestände[Produkt],_xlfn.AGGREGATE(15,6,(ROW(Suche_PS_Anlage_Bestände[Produkt])-1)/(--(SEARCH(BN$2,Suche_PS_Anlage_Bestände[Produkt])&gt;0)),ROW()-2),1),"")</f>
        <v>Clyde FX (4211-0)</v>
      </c>
      <c r="Q302" t="str">
        <f t="array" ref="Q302">IFERROR(INDEX(Suche_PS_Anlage_Bestände[Produkt],_xlfn.AGGREGATE(15,6,(ROW(Suche_PS_Anlage_Bestände[Produkt])-1)/(--(SEARCH(BO$2,Suche_PS_Anlage_Bestände[Produkt])&gt;0)),ROW()-2),1),"")</f>
        <v>Clyde FX (4211-0)</v>
      </c>
      <c r="R302" t="str">
        <f t="array" ref="R302">IFERROR(INDEX(Suche_PS_Anlage_Bestände[Produkt],_xlfn.AGGREGATE(15,6,(ROW(Suche_PS_Anlage_Bestände[Produkt])-1)/(--(SEARCH(BP$2,Suche_PS_Anlage_Bestände[Produkt])&gt;0)),ROW()-2),1),"")</f>
        <v>Clyde FX (4211-0)</v>
      </c>
      <c r="S302" t="str">
        <f t="array" ref="S302">IFERROR(INDEX(Suche_PS_Anlage_Bestände[Produkt],_xlfn.AGGREGATE(15,6,(ROW(Suche_PS_Anlage_Bestände[Produkt])-1)/(--(SEARCH(BQ$2,Suche_PS_Anlage_Bestände[Produkt])&gt;0)),ROW()-2),1),"")</f>
        <v>Clyde FX (4211-0)</v>
      </c>
      <c r="T302" t="str">
        <f t="array" ref="T302">IFERROR(INDEX(Suche_PS_Anlage_Bestände[Produkt],_xlfn.AGGREGATE(15,6,(ROW(Suche_PS_Anlage_Bestände[Produkt])-1)/(--(SEARCH(BR$2,Suche_PS_Anlage_Bestände[Produkt])&gt;0)),ROW()-2),1),"")</f>
        <v>Clyde FX (4211-0)</v>
      </c>
      <c r="U302" t="str">
        <f t="array" ref="U302">IFERROR(INDEX(Suche_PS_Anlage_Bestände[Produkt],_xlfn.AGGREGATE(15,6,(ROW(Suche_PS_Anlage_Bestände[Produkt])-1)/(--(SEARCH(BS$2,Suche_PS_Anlage_Bestände[Produkt])&gt;0)),ROW()-2),1),"")</f>
        <v>Clyde FX (4211-0)</v>
      </c>
      <c r="V302" t="str">
        <f t="array" ref="V302">IFERROR(INDEX(Suche_PS_Anlage_Bestände[Produkt],_xlfn.AGGREGATE(15,6,(ROW(Suche_PS_Anlage_Bestände[Produkt])-1)/(--(SEARCH(BT$2,Suche_PS_Anlage_Bestände[Produkt])&gt;0)),ROW()-2),1),"")</f>
        <v>Clyde FX (4211-0)</v>
      </c>
      <c r="W302" t="str">
        <f t="array" ref="W302">IFERROR(INDEX(Suche_PS_Anlage_Bestände[Produkt],_xlfn.AGGREGATE(15,6,(ROW(Suche_PS_Anlage_Bestände[Produkt])-1)/(--(SEARCH(BU$2,Suche_PS_Anlage_Bestände[Produkt])&gt;0)),ROW()-2),1),"")</f>
        <v>Clyde FX (4211-0)</v>
      </c>
      <c r="X302" t="str">
        <f t="array" ref="X302">IFERROR(INDEX(Suche_PS_Anlage_Bestände[Produkt],_xlfn.AGGREGATE(15,6,(ROW(Suche_PS_Anlage_Bestände[Produkt])-1)/(--(SEARCH(BV$2,Suche_PS_Anlage_Bestände[Produkt])&gt;0)),ROW()-2),1),"")</f>
        <v>Clyde FX (4211-0)</v>
      </c>
      <c r="Y302" t="str">
        <f t="array" ref="Y302">IFERROR(INDEX(Suche_PS_Anlage_Bestände[Produkt],_xlfn.AGGREGATE(15,6,(ROW(Suche_PS_Anlage_Bestände[Produkt])-1)/(--(SEARCH(BW$2,Suche_PS_Anlage_Bestände[Produkt])&gt;0)),ROW()-2),1),"")</f>
        <v>Clyde FX (4211-0)</v>
      </c>
      <c r="Z302" t="str">
        <f t="array" ref="Z302">IFERROR(INDEX(Suche_PS_Anlage_Bestände[Produkt],_xlfn.AGGREGATE(15,6,(ROW(Suche_PS_Anlage_Bestände[Produkt])-1)/(--(SEARCH(BX$2,Suche_PS_Anlage_Bestände[Produkt])&gt;0)),ROW()-2),1),"")</f>
        <v>Clyde FX (4211-0)</v>
      </c>
      <c r="AA302" t="str">
        <f t="array" ref="AA302">IFERROR(INDEX(Suche_PS_Anlage_Bestände[Produkt],_xlfn.AGGREGATE(15,6,(ROW(Suche_PS_Anlage_Bestände[Produkt])-1)/(--(SEARCH(BY$2,Suche_PS_Anlage_Bestände[Produkt])&gt;0)),ROW()-2),1),"")</f>
        <v>Clyde FX (4211-0)</v>
      </c>
      <c r="AB302" t="str">
        <f t="array" ref="AB302">IFERROR(INDEX(Suche_PS_Anlage_Bestände[Produkt],_xlfn.AGGREGATE(15,6,(ROW(Suche_PS_Anlage_Bestände[Produkt])-1)/(--(SEARCH(BZ$2,Suche_PS_Anlage_Bestände[Produkt])&gt;0)),ROW()-2),1),"")</f>
        <v>Clyde FX (4211-0)</v>
      </c>
      <c r="AC302" t="str">
        <f t="array" ref="AC302">IFERROR(INDEX(Suche_PS_Anlage_Bestände[Produkt],_xlfn.AGGREGATE(15,6,(ROW(Suche_PS_Anlage_Bestände[Produkt])-1)/(--(SEARCH(CA$2,Suche_PS_Anlage_Bestände[Produkt])&gt;0)),ROW()-2),1),"")</f>
        <v>Clyde FX (4211-0)</v>
      </c>
      <c r="AD302" t="str">
        <f t="array" ref="AD302">IFERROR(INDEX(Suche_PS_Anlage_Bestände[Produkt],_xlfn.AGGREGATE(15,6,(ROW(Suche_PS_Anlage_Bestände[Produkt])-1)/(--(SEARCH(CB$2,Suche_PS_Anlage_Bestände[Produkt])&gt;0)),ROW()-2),1),"")</f>
        <v>Clyde FX (4211-0)</v>
      </c>
      <c r="AE302" t="str">
        <f t="array" ref="AE302">IFERROR(INDEX(Suche_PS_Anlage_Bestände[Produkt],_xlfn.AGGREGATE(15,6,(ROW(Suche_PS_Anlage_Bestände[Produkt])-1)/(--(SEARCH(CC$2,Suche_PS_Anlage_Bestände[Produkt])&gt;0)),ROW()-2),1),"")</f>
        <v>Clyde FX (4211-0)</v>
      </c>
      <c r="AF302" t="str">
        <f t="array" ref="AF302">IFERROR(INDEX(Suche_PS_Anlage_Bestände[Produkt],_xlfn.AGGREGATE(15,6,(ROW(Suche_PS_Anlage_Bestände[Produkt])-1)/(--(SEARCH(CD$2,Suche_PS_Anlage_Bestände[Produkt])&gt;0)),ROW()-2),1),"")</f>
        <v>Clyde FX (4211-0)</v>
      </c>
      <c r="AG302" t="str">
        <f t="array" ref="AG302">IFERROR(INDEX(Suche_PS_Anlage_Bestände[Produkt],_xlfn.AGGREGATE(15,6,(ROW(Suche_PS_Anlage_Bestände[Produkt])-1)/(--(SEARCH(CE$2,Suche_PS_Anlage_Bestände[Produkt])&gt;0)),ROW()-2),1),"")</f>
        <v>Clyde FX (4211-0)</v>
      </c>
      <c r="AH302" t="str">
        <f t="array" ref="AH302">IFERROR(INDEX(Suche_PS_Anlage_Bestände[Produkt],_xlfn.AGGREGATE(15,6,(ROW(Suche_PS_Anlage_Bestände[Produkt])-1)/(--(SEARCH(CF$2,Suche_PS_Anlage_Bestände[Produkt])&gt;0)),ROW()-2),1),"")</f>
        <v>Clyde FX (4211-0)</v>
      </c>
      <c r="AI302" t="str">
        <f t="array" ref="AI302">IFERROR(INDEX(Suche_PS_Anlage_Bestände[Produkt],_xlfn.AGGREGATE(15,6,(ROW(Suche_PS_Anlage_Bestände[Produkt])-1)/(--(SEARCH(CG$2,Suche_PS_Anlage_Bestände[Produkt])&gt;0)),ROW()-2),1),"")</f>
        <v>Clyde FX (4211-0)</v>
      </c>
      <c r="AJ302" t="str">
        <f t="array" ref="AJ302">IFERROR(INDEX(Suche_PS_Anlage_Bestände[Produkt],_xlfn.AGGREGATE(15,6,(ROW(Suche_PS_Anlage_Bestände[Produkt])-1)/(--(SEARCH(CH$2,Suche_PS_Anlage_Bestände[Produkt])&gt;0)),ROW()-2),1),"")</f>
        <v>Clyde FX (4211-0)</v>
      </c>
      <c r="AK302" t="str">
        <f t="array" ref="AK302">IFERROR(INDEX(Suche_PS_Anlage_Bestände[Produkt],_xlfn.AGGREGATE(15,6,(ROW(Suche_PS_Anlage_Bestände[Produkt])-1)/(--(SEARCH(CI$2,Suche_PS_Anlage_Bestände[Produkt])&gt;0)),ROW()-2),1),"")</f>
        <v>Clyde FX (4211-0)</v>
      </c>
      <c r="AL302" t="str">
        <f t="array" ref="AL302">IFERROR(INDEX(Suche_PS_Anlage_Bestände[Produkt],_xlfn.AGGREGATE(15,6,(ROW(Suche_PS_Anlage_Bestände[Produkt])-1)/(--(SEARCH(CJ$2,Suche_PS_Anlage_Bestände[Produkt])&gt;0)),ROW()-2),1),"")</f>
        <v>Clyde FX (4211-0)</v>
      </c>
      <c r="AM302" t="str">
        <f t="array" ref="AM302">IFERROR(INDEX(Suche_PS_Anlage_Bestände[Produkt],_xlfn.AGGREGATE(15,6,(ROW(Suche_PS_Anlage_Bestände[Produkt])-1)/(--(SEARCH(CK$2,Suche_PS_Anlage_Bestände[Produkt])&gt;0)),ROW()-2),1),"")</f>
        <v>Clyde FX (4211-0)</v>
      </c>
      <c r="AN302" t="str">
        <f t="array" ref="AN302">IFERROR(INDEX(Suche_PS_Anlage_Bestände[Produkt],_xlfn.AGGREGATE(15,6,(ROW(Suche_PS_Anlage_Bestände[Produkt])-1)/(--(SEARCH(CL$2,Suche_PS_Anlage_Bestände[Produkt])&gt;0)),ROW()-2),1),"")</f>
        <v>Clyde FX (4211-0)</v>
      </c>
      <c r="AO302" t="str">
        <f t="array" ref="AO302">IFERROR(INDEX(Suche_PS_Anlage_Bestände[Produkt],_xlfn.AGGREGATE(15,6,(ROW(Suche_PS_Anlage_Bestände[Produkt])-1)/(--(SEARCH(CM$2,Suche_PS_Anlage_Bestände[Produkt])&gt;0)),ROW()-2),1),"")</f>
        <v>Clyde FX (4211-0)</v>
      </c>
      <c r="AP302" t="str">
        <f t="array" ref="AP302">IFERROR(INDEX(Suche_PS_Anlage_Bestände[Produkt],_xlfn.AGGREGATE(15,6,(ROW(Suche_PS_Anlage_Bestände[Produkt])-1)/(--(SEARCH(CN$2,Suche_PS_Anlage_Bestände[Produkt])&gt;0)),ROW()-2),1),"")</f>
        <v>Clyde FX (4211-0)</v>
      </c>
      <c r="AQ302" t="str">
        <f t="array" ref="AQ302">IFERROR(INDEX(Suche_PS_Anlage_Bestände[Produkt],_xlfn.AGGREGATE(15,6,(ROW(Suche_PS_Anlage_Bestände[Produkt])-1)/(--(SEARCH(CO$2,Suche_PS_Anlage_Bestände[Produkt])&gt;0)),ROW()-2),1),"")</f>
        <v>Clyde FX (4211-0)</v>
      </c>
      <c r="AR302" t="str">
        <f t="array" ref="AR302">IFERROR(INDEX(Suche_PS_Anlage_Bestände[Produkt],_xlfn.AGGREGATE(15,6,(ROW(Suche_PS_Anlage_Bestände[Produkt])-1)/(--(SEARCH(CP$2,Suche_PS_Anlage_Bestände[Produkt])&gt;0)),ROW()-2),1),"")</f>
        <v>Clyde FX (4211-0)</v>
      </c>
      <c r="AS302" t="str">
        <f t="array" ref="AS302">IFERROR(INDEX(Suche_PS_Anlage_Bestände[Produkt],_xlfn.AGGREGATE(15,6,(ROW(Suche_PS_Anlage_Bestände[Produkt])-1)/(--(SEARCH(CQ$2,Suche_PS_Anlage_Bestände[Produkt])&gt;0)),ROW()-2),1),"")</f>
        <v>Clyde FX (4211-0)</v>
      </c>
      <c r="AT302" t="str">
        <f t="array" ref="AT302">IFERROR(INDEX(Suche_PS_Anlage_Bestände[Produkt],_xlfn.AGGREGATE(15,6,(ROW(Suche_PS_Anlage_Bestände[Produkt])-1)/(--(SEARCH(CR$2,Suche_PS_Anlage_Bestände[Produkt])&gt;0)),ROW()-2),1),"")</f>
        <v>Clyde FX (4211-0)</v>
      </c>
      <c r="AU302" t="str">
        <f t="array" ref="AU302">IFERROR(INDEX(Suche_PS_Anlage_Bestände[Produkt],_xlfn.AGGREGATE(15,6,(ROW(Suche_PS_Anlage_Bestände[Produkt])-1)/(--(SEARCH(CS$2,Suche_PS_Anlage_Bestände[Produkt])&gt;0)),ROW()-2),1),"")</f>
        <v>Clyde FX (4211-0)</v>
      </c>
      <c r="AV302" t="str">
        <f t="array" ref="AV302">IFERROR(INDEX(Suche_PS_Anlage_Bestände[Produkt],_xlfn.AGGREGATE(15,6,(ROW(Suche_PS_Anlage_Bestände[Produkt])-1)/(--(SEARCH(CT$2,Suche_PS_Anlage_Bestände[Produkt])&gt;0)),ROW()-2),1),"")</f>
        <v>Clyde FX (4211-0)</v>
      </c>
      <c r="AW302" t="str">
        <f t="array" ref="AW302">IFERROR(INDEX(Suche_PS_Anlage_Bestände[Produkt],_xlfn.AGGREGATE(15,6,(ROW(Suche_PS_Anlage_Bestände[Produkt])-1)/(--(SEARCH(CU$2,Suche_PS_Anlage_Bestände[Produkt])&gt;0)),ROW()-2),1),"")</f>
        <v>Clyde FX (4211-0)</v>
      </c>
      <c r="AX302" t="str">
        <f t="array" ref="AX302">IFERROR(INDEX(Suche_PS_Anlage_Bestände[Produkt],_xlfn.AGGREGATE(15,6,(ROW(Suche_PS_Anlage_Bestände[Produkt])-1)/(--(SEARCH(CV$2,Suche_PS_Anlage_Bestände[Produkt])&gt;0)),ROW()-2),1),"")</f>
        <v>Clyde FX (4211-0)</v>
      </c>
      <c r="AY302" t="str">
        <f t="array" ref="AY302">IFERROR(INDEX(Suche_PS_Anlage_Bestände[Produkt],_xlfn.AGGREGATE(15,6,(ROW(Suche_PS_Anlage_Bestände[Produkt])-1)/(--(SEARCH(CW$2,Suche_PS_Anlage_Bestände[Produkt])&gt;0)),ROW()-2),1),"")</f>
        <v>Clyde FX (4211-0)</v>
      </c>
      <c r="AZ302" t="str">
        <f t="array" ref="AZ302">IFERROR(INDEX(Suche_PS_Anlage_Bestände[Produkt],_xlfn.AGGREGATE(15,6,(ROW(Suche_PS_Anlage_Bestände[Produkt])-1)/(--(SEARCH(CX$2,Suche_PS_Anlage_Bestände[Produkt])&gt;0)),ROW()-2),1),"")</f>
        <v>Clyde FX (4211-0)</v>
      </c>
      <c r="BA302" t="str">
        <f t="array" ref="BA302">IFERROR(INDEX(Suche_PS_Anlage_Bestände[Produkt],_xlfn.AGGREGATE(15,6,(ROW(Suche_PS_Anlage_Bestände[Produkt])-1)/(--(SEARCH(CY$2,Suche_PS_Anlage_Bestände[Produkt])&gt;0)),ROW()-2),1),"")</f>
        <v>Clyde FX (4211-0)</v>
      </c>
      <c r="BB302" t="str">
        <f t="array" ref="BB302">IFERROR(INDEX(Suche_PS_Anlage_Bestände[Produkt],_xlfn.AGGREGATE(15,6,(ROW(Suche_PS_Anlage_Bestände[Produkt])-1)/(--(SEARCH(CZ$2,Suche_PS_Anlage_Bestände[Produkt])&gt;0)),ROW()-2),1),"")</f>
        <v>Clyde FX (4211-0)</v>
      </c>
      <c r="BC302" t="str">
        <f t="array" ref="BC302">IFERROR(INDEX(Suche_PS_Anlage_Bestände[Produkt],_xlfn.AGGREGATE(15,6,(ROW(Suche_PS_Anlage_Bestände[Produkt])-1)/(--(SEARCH(DA$2,Suche_PS_Anlage_Bestände[Produkt])&gt;0)),ROW()-2),1),"")</f>
        <v>Clyde FX (4211-0)</v>
      </c>
      <c r="BD302" t="str">
        <f t="array" ref="BD302">IFERROR(INDEX(Suche_PS_Anlage_Bestände[Produkt],_xlfn.AGGREGATE(15,6,(ROW(Suche_PS_Anlage_Bestände[Produkt])-1)/(--(SEARCH(DB$2,Suche_PS_Anlage_Bestände[Produkt])&gt;0)),ROW()-2),1),"")</f>
        <v>Clyde FX (4211-0)</v>
      </c>
      <c r="BE302" t="str">
        <f t="array" ref="BE302">IFERROR(INDEX(Suche_PS_Anlage_Bestände[Produkt],_xlfn.AGGREGATE(15,6,(ROW(Suche_PS_Anlage_Bestände[Produkt])-1)/(--(SEARCH(DC$2,Suche_PS_Anlage_Bestände[Produkt])&gt;0)),ROW()-2),1),"")</f>
        <v>Clyde FX (4211-0)</v>
      </c>
      <c r="BF302" t="str">
        <f t="array" ref="BF302">IFERROR(INDEX(Suche_PS_Anlage_Bestände[Produkt],_xlfn.AGGREGATE(15,6,(ROW(Suche_PS_Anlage_Bestände[Produkt])-1)/(--(SEARCH(DD$2,Suche_PS_Anlage_Bestände[Produkt])&gt;0)),ROW()-2),1),"")</f>
        <v>Clyde FX (4211-0)</v>
      </c>
      <c r="BG302" t="str">
        <f t="array" ref="BG302">IFERROR(INDEX(Suche_PS_Anlage_Bestände[Produkt],_xlfn.AGGREGATE(15,6,(ROW(Suche_PS_Anlage_Bestände[Produkt])-1)/(--(SEARCH(DE$2,Suche_PS_Anlage_Bestände[Produkt])&gt;0)),ROW()-2),1),"")</f>
        <v>Clyde FX (4211-0)</v>
      </c>
      <c r="BH302" t="str">
        <f t="array" ref="BH302">IFERROR(INDEX(Suche_PS_Anlage_Bestände[Produkt],_xlfn.AGGREGATE(15,6,(ROW(Suche_PS_Anlage_Bestände[Produkt])-1)/(--(SEARCH(DF$2,Suche_PS_Anlage_Bestände[Produkt])&gt;0)),ROW()-2),1),"")</f>
        <v>Clyde FX (4211-0)</v>
      </c>
      <c r="BI302" t="str">
        <f t="array" ref="BI302">IFERROR(INDEX(Suche_PS_Anlage_Bestände[Produkt],_xlfn.AGGREGATE(15,6,(ROW(Suche_PS_Anlage_Bestände[Produkt])-1)/(--(SEARCH(DG$2,Suche_PS_Anlage_Bestände[Produkt])&gt;0)),ROW()-2),1),"")</f>
        <v>Clyde FX (4211-0)</v>
      </c>
      <c r="BJ302" t="str">
        <f t="array" ref="BJ302">IFERROR(INDEX(Suche_PS_Anlage_Bestände[Produkt],_xlfn.AGGREGATE(15,6,(ROW(Suche_PS_Anlage_Bestände[Produkt])-1)/(--(SEARCH(DH$2,Suche_PS_Anlage_Bestände[Produkt])&gt;0)),ROW()-2),1),"")</f>
        <v>Clyde FX (4211-0)</v>
      </c>
      <c r="BK302" t="str">
        <f t="array" ref="BK302">IFERROR(INDEX(Suche_PS_Anlage_Bestände[Produkt],_xlfn.AGGREGATE(15,6,(ROW(Suche_PS_Anlage_Bestände[Produkt])-1)/(--(SEARCH(DI$2,Suche_PS_Anlage_Bestände[Produkt])&gt;0)),ROW()-2),1),"")</f>
        <v>Clyde FX (4211-0)</v>
      </c>
      <c r="BL302" t="str">
        <f t="array" ref="BL302">IFERROR(INDEX(Suche_PS_Anlage_Bestände[Produkt],_xlfn.AGGREGATE(15,6,(ROW(Suche_PS_Anlage_Bestände[Produkt])-1)/(--(SEARCH(DJ$2,Suche_PS_Anlage_Bestände[Produkt])&gt;0)),ROW()-2),1),"")</f>
        <v>Clyde FX (4211-0)</v>
      </c>
      <c r="BM302" t="str">
        <f t="array" ref="BM302">IFERROR(INDEX(Suche_PS_Anlage_Bestände[Produkt],_xlfn.AGGREGATE(15,6,(ROW(Suche_PS_Anlage_Bestände[Produkt])-1)/(--(SEARCH(DK$2,Suche_PS_Anlage_Bestände[Produkt])&gt;0)),ROW()-2),1),"")</f>
        <v>Clyde FX (4211-0)</v>
      </c>
      <c r="FT302" s="226" t="str">
        <f>IF(Forstflächen!$C140="","",Forstflächen!$C140)</f>
        <v/>
      </c>
      <c r="FU302">
        <f>IF(Forstflächen!$R140="","",Forstflächen!$R140)</f>
        <v>0</v>
      </c>
      <c r="FV302" t="str">
        <f>IF(Forstflächen!$L140="","",Forstflächen!$L140)</f>
        <v/>
      </c>
    </row>
    <row r="303" spans="15:178" x14ac:dyDescent="0.2">
      <c r="O303" t="str">
        <f>'Stammdaten Produkte'!C304</f>
        <v>Cofeno (4303-901)</v>
      </c>
      <c r="P303" t="str">
        <f t="array" ref="P303">IFERROR(INDEX(Suche_PS_Anlage_Bestände[Produkt],_xlfn.AGGREGATE(15,6,(ROW(Suche_PS_Anlage_Bestände[Produkt])-1)/(--(SEARCH(BN$2,Suche_PS_Anlage_Bestände[Produkt])&gt;0)),ROW()-2),1),"")</f>
        <v>Coccin (3041-0)</v>
      </c>
      <c r="Q303" t="str">
        <f t="array" ref="Q303">IFERROR(INDEX(Suche_PS_Anlage_Bestände[Produkt],_xlfn.AGGREGATE(15,6,(ROW(Suche_PS_Anlage_Bestände[Produkt])-1)/(--(SEARCH(BO$2,Suche_PS_Anlage_Bestände[Produkt])&gt;0)),ROW()-2),1),"")</f>
        <v>Coccin (3041-0)</v>
      </c>
      <c r="R303" t="str">
        <f t="array" ref="R303">IFERROR(INDEX(Suche_PS_Anlage_Bestände[Produkt],_xlfn.AGGREGATE(15,6,(ROW(Suche_PS_Anlage_Bestände[Produkt])-1)/(--(SEARCH(BP$2,Suche_PS_Anlage_Bestände[Produkt])&gt;0)),ROW()-2),1),"")</f>
        <v>Coccin (3041-0)</v>
      </c>
      <c r="S303" t="str">
        <f t="array" ref="S303">IFERROR(INDEX(Suche_PS_Anlage_Bestände[Produkt],_xlfn.AGGREGATE(15,6,(ROW(Suche_PS_Anlage_Bestände[Produkt])-1)/(--(SEARCH(BQ$2,Suche_PS_Anlage_Bestände[Produkt])&gt;0)),ROW()-2),1),"")</f>
        <v>Coccin (3041-0)</v>
      </c>
      <c r="T303" t="str">
        <f t="array" ref="T303">IFERROR(INDEX(Suche_PS_Anlage_Bestände[Produkt],_xlfn.AGGREGATE(15,6,(ROW(Suche_PS_Anlage_Bestände[Produkt])-1)/(--(SEARCH(BR$2,Suche_PS_Anlage_Bestände[Produkt])&gt;0)),ROW()-2),1),"")</f>
        <v>Coccin (3041-0)</v>
      </c>
      <c r="U303" t="str">
        <f t="array" ref="U303">IFERROR(INDEX(Suche_PS_Anlage_Bestände[Produkt],_xlfn.AGGREGATE(15,6,(ROW(Suche_PS_Anlage_Bestände[Produkt])-1)/(--(SEARCH(BS$2,Suche_PS_Anlage_Bestände[Produkt])&gt;0)),ROW()-2),1),"")</f>
        <v>Coccin (3041-0)</v>
      </c>
      <c r="V303" t="str">
        <f t="array" ref="V303">IFERROR(INDEX(Suche_PS_Anlage_Bestände[Produkt],_xlfn.AGGREGATE(15,6,(ROW(Suche_PS_Anlage_Bestände[Produkt])-1)/(--(SEARCH(BT$2,Suche_PS_Anlage_Bestände[Produkt])&gt;0)),ROW()-2),1),"")</f>
        <v>Coccin (3041-0)</v>
      </c>
      <c r="W303" t="str">
        <f t="array" ref="W303">IFERROR(INDEX(Suche_PS_Anlage_Bestände[Produkt],_xlfn.AGGREGATE(15,6,(ROW(Suche_PS_Anlage_Bestände[Produkt])-1)/(--(SEARCH(BU$2,Suche_PS_Anlage_Bestände[Produkt])&gt;0)),ROW()-2),1),"")</f>
        <v>Coccin (3041-0)</v>
      </c>
      <c r="X303" t="str">
        <f t="array" ref="X303">IFERROR(INDEX(Suche_PS_Anlage_Bestände[Produkt],_xlfn.AGGREGATE(15,6,(ROW(Suche_PS_Anlage_Bestände[Produkt])-1)/(--(SEARCH(BV$2,Suche_PS_Anlage_Bestände[Produkt])&gt;0)),ROW()-2),1),"")</f>
        <v>Coccin (3041-0)</v>
      </c>
      <c r="Y303" t="str">
        <f t="array" ref="Y303">IFERROR(INDEX(Suche_PS_Anlage_Bestände[Produkt],_xlfn.AGGREGATE(15,6,(ROW(Suche_PS_Anlage_Bestände[Produkt])-1)/(--(SEARCH(BW$2,Suche_PS_Anlage_Bestände[Produkt])&gt;0)),ROW()-2),1),"")</f>
        <v>Coccin (3041-0)</v>
      </c>
      <c r="Z303" t="str">
        <f t="array" ref="Z303">IFERROR(INDEX(Suche_PS_Anlage_Bestände[Produkt],_xlfn.AGGREGATE(15,6,(ROW(Suche_PS_Anlage_Bestände[Produkt])-1)/(--(SEARCH(BX$2,Suche_PS_Anlage_Bestände[Produkt])&gt;0)),ROW()-2),1),"")</f>
        <v>Coccin (3041-0)</v>
      </c>
      <c r="AA303" t="str">
        <f t="array" ref="AA303">IFERROR(INDEX(Suche_PS_Anlage_Bestände[Produkt],_xlfn.AGGREGATE(15,6,(ROW(Suche_PS_Anlage_Bestände[Produkt])-1)/(--(SEARCH(BY$2,Suche_PS_Anlage_Bestände[Produkt])&gt;0)),ROW()-2),1),"")</f>
        <v>Coccin (3041-0)</v>
      </c>
      <c r="AB303" t="str">
        <f t="array" ref="AB303">IFERROR(INDEX(Suche_PS_Anlage_Bestände[Produkt],_xlfn.AGGREGATE(15,6,(ROW(Suche_PS_Anlage_Bestände[Produkt])-1)/(--(SEARCH(BZ$2,Suche_PS_Anlage_Bestände[Produkt])&gt;0)),ROW()-2),1),"")</f>
        <v>Coccin (3041-0)</v>
      </c>
      <c r="AC303" t="str">
        <f t="array" ref="AC303">IFERROR(INDEX(Suche_PS_Anlage_Bestände[Produkt],_xlfn.AGGREGATE(15,6,(ROW(Suche_PS_Anlage_Bestände[Produkt])-1)/(--(SEARCH(CA$2,Suche_PS_Anlage_Bestände[Produkt])&gt;0)),ROW()-2),1),"")</f>
        <v>Coccin (3041-0)</v>
      </c>
      <c r="AD303" t="str">
        <f t="array" ref="AD303">IFERROR(INDEX(Suche_PS_Anlage_Bestände[Produkt],_xlfn.AGGREGATE(15,6,(ROW(Suche_PS_Anlage_Bestände[Produkt])-1)/(--(SEARCH(CB$2,Suche_PS_Anlage_Bestände[Produkt])&gt;0)),ROW()-2),1),"")</f>
        <v>Coccin (3041-0)</v>
      </c>
      <c r="AE303" t="str">
        <f t="array" ref="AE303">IFERROR(INDEX(Suche_PS_Anlage_Bestände[Produkt],_xlfn.AGGREGATE(15,6,(ROW(Suche_PS_Anlage_Bestände[Produkt])-1)/(--(SEARCH(CC$2,Suche_PS_Anlage_Bestände[Produkt])&gt;0)),ROW()-2),1),"")</f>
        <v>Coccin (3041-0)</v>
      </c>
      <c r="AF303" t="str">
        <f t="array" ref="AF303">IFERROR(INDEX(Suche_PS_Anlage_Bestände[Produkt],_xlfn.AGGREGATE(15,6,(ROW(Suche_PS_Anlage_Bestände[Produkt])-1)/(--(SEARCH(CD$2,Suche_PS_Anlage_Bestände[Produkt])&gt;0)),ROW()-2),1),"")</f>
        <v>Coccin (3041-0)</v>
      </c>
      <c r="AG303" t="str">
        <f t="array" ref="AG303">IFERROR(INDEX(Suche_PS_Anlage_Bestände[Produkt],_xlfn.AGGREGATE(15,6,(ROW(Suche_PS_Anlage_Bestände[Produkt])-1)/(--(SEARCH(CE$2,Suche_PS_Anlage_Bestände[Produkt])&gt;0)),ROW()-2),1),"")</f>
        <v>Coccin (3041-0)</v>
      </c>
      <c r="AH303" t="str">
        <f t="array" ref="AH303">IFERROR(INDEX(Suche_PS_Anlage_Bestände[Produkt],_xlfn.AGGREGATE(15,6,(ROW(Suche_PS_Anlage_Bestände[Produkt])-1)/(--(SEARCH(CF$2,Suche_PS_Anlage_Bestände[Produkt])&gt;0)),ROW()-2),1),"")</f>
        <v>Coccin (3041-0)</v>
      </c>
      <c r="AI303" t="str">
        <f t="array" ref="AI303">IFERROR(INDEX(Suche_PS_Anlage_Bestände[Produkt],_xlfn.AGGREGATE(15,6,(ROW(Suche_PS_Anlage_Bestände[Produkt])-1)/(--(SEARCH(CG$2,Suche_PS_Anlage_Bestände[Produkt])&gt;0)),ROW()-2),1),"")</f>
        <v>Coccin (3041-0)</v>
      </c>
      <c r="AJ303" t="str">
        <f t="array" ref="AJ303">IFERROR(INDEX(Suche_PS_Anlage_Bestände[Produkt],_xlfn.AGGREGATE(15,6,(ROW(Suche_PS_Anlage_Bestände[Produkt])-1)/(--(SEARCH(CH$2,Suche_PS_Anlage_Bestände[Produkt])&gt;0)),ROW()-2),1),"")</f>
        <v>Coccin (3041-0)</v>
      </c>
      <c r="AK303" t="str">
        <f t="array" ref="AK303">IFERROR(INDEX(Suche_PS_Anlage_Bestände[Produkt],_xlfn.AGGREGATE(15,6,(ROW(Suche_PS_Anlage_Bestände[Produkt])-1)/(--(SEARCH(CI$2,Suche_PS_Anlage_Bestände[Produkt])&gt;0)),ROW()-2),1),"")</f>
        <v>Coccin (3041-0)</v>
      </c>
      <c r="AL303" t="str">
        <f t="array" ref="AL303">IFERROR(INDEX(Suche_PS_Anlage_Bestände[Produkt],_xlfn.AGGREGATE(15,6,(ROW(Suche_PS_Anlage_Bestände[Produkt])-1)/(--(SEARCH(CJ$2,Suche_PS_Anlage_Bestände[Produkt])&gt;0)),ROW()-2),1),"")</f>
        <v>Coccin (3041-0)</v>
      </c>
      <c r="AM303" t="str">
        <f t="array" ref="AM303">IFERROR(INDEX(Suche_PS_Anlage_Bestände[Produkt],_xlfn.AGGREGATE(15,6,(ROW(Suche_PS_Anlage_Bestände[Produkt])-1)/(--(SEARCH(CK$2,Suche_PS_Anlage_Bestände[Produkt])&gt;0)),ROW()-2),1),"")</f>
        <v>Coccin (3041-0)</v>
      </c>
      <c r="AN303" t="str">
        <f t="array" ref="AN303">IFERROR(INDEX(Suche_PS_Anlage_Bestände[Produkt],_xlfn.AGGREGATE(15,6,(ROW(Suche_PS_Anlage_Bestände[Produkt])-1)/(--(SEARCH(CL$2,Suche_PS_Anlage_Bestände[Produkt])&gt;0)),ROW()-2),1),"")</f>
        <v>Coccin (3041-0)</v>
      </c>
      <c r="AO303" t="str">
        <f t="array" ref="AO303">IFERROR(INDEX(Suche_PS_Anlage_Bestände[Produkt],_xlfn.AGGREGATE(15,6,(ROW(Suche_PS_Anlage_Bestände[Produkt])-1)/(--(SEARCH(CM$2,Suche_PS_Anlage_Bestände[Produkt])&gt;0)),ROW()-2),1),"")</f>
        <v>Coccin (3041-0)</v>
      </c>
      <c r="AP303" t="str">
        <f t="array" ref="AP303">IFERROR(INDEX(Suche_PS_Anlage_Bestände[Produkt],_xlfn.AGGREGATE(15,6,(ROW(Suche_PS_Anlage_Bestände[Produkt])-1)/(--(SEARCH(CN$2,Suche_PS_Anlage_Bestände[Produkt])&gt;0)),ROW()-2),1),"")</f>
        <v>Coccin (3041-0)</v>
      </c>
      <c r="AQ303" t="str">
        <f t="array" ref="AQ303">IFERROR(INDEX(Suche_PS_Anlage_Bestände[Produkt],_xlfn.AGGREGATE(15,6,(ROW(Suche_PS_Anlage_Bestände[Produkt])-1)/(--(SEARCH(CO$2,Suche_PS_Anlage_Bestände[Produkt])&gt;0)),ROW()-2),1),"")</f>
        <v>Coccin (3041-0)</v>
      </c>
      <c r="AR303" t="str">
        <f t="array" ref="AR303">IFERROR(INDEX(Suche_PS_Anlage_Bestände[Produkt],_xlfn.AGGREGATE(15,6,(ROW(Suche_PS_Anlage_Bestände[Produkt])-1)/(--(SEARCH(CP$2,Suche_PS_Anlage_Bestände[Produkt])&gt;0)),ROW()-2),1),"")</f>
        <v>Coccin (3041-0)</v>
      </c>
      <c r="AS303" t="str">
        <f t="array" ref="AS303">IFERROR(INDEX(Suche_PS_Anlage_Bestände[Produkt],_xlfn.AGGREGATE(15,6,(ROW(Suche_PS_Anlage_Bestände[Produkt])-1)/(--(SEARCH(CQ$2,Suche_PS_Anlage_Bestände[Produkt])&gt;0)),ROW()-2),1),"")</f>
        <v>Coccin (3041-0)</v>
      </c>
      <c r="AT303" t="str">
        <f t="array" ref="AT303">IFERROR(INDEX(Suche_PS_Anlage_Bestände[Produkt],_xlfn.AGGREGATE(15,6,(ROW(Suche_PS_Anlage_Bestände[Produkt])-1)/(--(SEARCH(CR$2,Suche_PS_Anlage_Bestände[Produkt])&gt;0)),ROW()-2),1),"")</f>
        <v>Coccin (3041-0)</v>
      </c>
      <c r="AU303" t="str">
        <f t="array" ref="AU303">IFERROR(INDEX(Suche_PS_Anlage_Bestände[Produkt],_xlfn.AGGREGATE(15,6,(ROW(Suche_PS_Anlage_Bestände[Produkt])-1)/(--(SEARCH(CS$2,Suche_PS_Anlage_Bestände[Produkt])&gt;0)),ROW()-2),1),"")</f>
        <v>Coccin (3041-0)</v>
      </c>
      <c r="AV303" t="str">
        <f t="array" ref="AV303">IFERROR(INDEX(Suche_PS_Anlage_Bestände[Produkt],_xlfn.AGGREGATE(15,6,(ROW(Suche_PS_Anlage_Bestände[Produkt])-1)/(--(SEARCH(CT$2,Suche_PS_Anlage_Bestände[Produkt])&gt;0)),ROW()-2),1),"")</f>
        <v>Coccin (3041-0)</v>
      </c>
      <c r="AW303" t="str">
        <f t="array" ref="AW303">IFERROR(INDEX(Suche_PS_Anlage_Bestände[Produkt],_xlfn.AGGREGATE(15,6,(ROW(Suche_PS_Anlage_Bestände[Produkt])-1)/(--(SEARCH(CU$2,Suche_PS_Anlage_Bestände[Produkt])&gt;0)),ROW()-2),1),"")</f>
        <v>Coccin (3041-0)</v>
      </c>
      <c r="AX303" t="str">
        <f t="array" ref="AX303">IFERROR(INDEX(Suche_PS_Anlage_Bestände[Produkt],_xlfn.AGGREGATE(15,6,(ROW(Suche_PS_Anlage_Bestände[Produkt])-1)/(--(SEARCH(CV$2,Suche_PS_Anlage_Bestände[Produkt])&gt;0)),ROW()-2),1),"")</f>
        <v>Coccin (3041-0)</v>
      </c>
      <c r="AY303" t="str">
        <f t="array" ref="AY303">IFERROR(INDEX(Suche_PS_Anlage_Bestände[Produkt],_xlfn.AGGREGATE(15,6,(ROW(Suche_PS_Anlage_Bestände[Produkt])-1)/(--(SEARCH(CW$2,Suche_PS_Anlage_Bestände[Produkt])&gt;0)),ROW()-2),1),"")</f>
        <v>Coccin (3041-0)</v>
      </c>
      <c r="AZ303" t="str">
        <f t="array" ref="AZ303">IFERROR(INDEX(Suche_PS_Anlage_Bestände[Produkt],_xlfn.AGGREGATE(15,6,(ROW(Suche_PS_Anlage_Bestände[Produkt])-1)/(--(SEARCH(CX$2,Suche_PS_Anlage_Bestände[Produkt])&gt;0)),ROW()-2),1),"")</f>
        <v>Coccin (3041-0)</v>
      </c>
      <c r="BA303" t="str">
        <f t="array" ref="BA303">IFERROR(INDEX(Suche_PS_Anlage_Bestände[Produkt],_xlfn.AGGREGATE(15,6,(ROW(Suche_PS_Anlage_Bestände[Produkt])-1)/(--(SEARCH(CY$2,Suche_PS_Anlage_Bestände[Produkt])&gt;0)),ROW()-2),1),"")</f>
        <v>Coccin (3041-0)</v>
      </c>
      <c r="BB303" t="str">
        <f t="array" ref="BB303">IFERROR(INDEX(Suche_PS_Anlage_Bestände[Produkt],_xlfn.AGGREGATE(15,6,(ROW(Suche_PS_Anlage_Bestände[Produkt])-1)/(--(SEARCH(CZ$2,Suche_PS_Anlage_Bestände[Produkt])&gt;0)),ROW()-2),1),"")</f>
        <v>Coccin (3041-0)</v>
      </c>
      <c r="BC303" t="str">
        <f t="array" ref="BC303">IFERROR(INDEX(Suche_PS_Anlage_Bestände[Produkt],_xlfn.AGGREGATE(15,6,(ROW(Suche_PS_Anlage_Bestände[Produkt])-1)/(--(SEARCH(DA$2,Suche_PS_Anlage_Bestände[Produkt])&gt;0)),ROW()-2),1),"")</f>
        <v>Coccin (3041-0)</v>
      </c>
      <c r="BD303" t="str">
        <f t="array" ref="BD303">IFERROR(INDEX(Suche_PS_Anlage_Bestände[Produkt],_xlfn.AGGREGATE(15,6,(ROW(Suche_PS_Anlage_Bestände[Produkt])-1)/(--(SEARCH(DB$2,Suche_PS_Anlage_Bestände[Produkt])&gt;0)),ROW()-2),1),"")</f>
        <v>Coccin (3041-0)</v>
      </c>
      <c r="BE303" t="str">
        <f t="array" ref="BE303">IFERROR(INDEX(Suche_PS_Anlage_Bestände[Produkt],_xlfn.AGGREGATE(15,6,(ROW(Suche_PS_Anlage_Bestände[Produkt])-1)/(--(SEARCH(DC$2,Suche_PS_Anlage_Bestände[Produkt])&gt;0)),ROW()-2),1),"")</f>
        <v>Coccin (3041-0)</v>
      </c>
      <c r="BF303" t="str">
        <f t="array" ref="BF303">IFERROR(INDEX(Suche_PS_Anlage_Bestände[Produkt],_xlfn.AGGREGATE(15,6,(ROW(Suche_PS_Anlage_Bestände[Produkt])-1)/(--(SEARCH(DD$2,Suche_PS_Anlage_Bestände[Produkt])&gt;0)),ROW()-2),1),"")</f>
        <v>Coccin (3041-0)</v>
      </c>
      <c r="BG303" t="str">
        <f t="array" ref="BG303">IFERROR(INDEX(Suche_PS_Anlage_Bestände[Produkt],_xlfn.AGGREGATE(15,6,(ROW(Suche_PS_Anlage_Bestände[Produkt])-1)/(--(SEARCH(DE$2,Suche_PS_Anlage_Bestände[Produkt])&gt;0)),ROW()-2),1),"")</f>
        <v>Coccin (3041-0)</v>
      </c>
      <c r="BH303" t="str">
        <f t="array" ref="BH303">IFERROR(INDEX(Suche_PS_Anlage_Bestände[Produkt],_xlfn.AGGREGATE(15,6,(ROW(Suche_PS_Anlage_Bestände[Produkt])-1)/(--(SEARCH(DF$2,Suche_PS_Anlage_Bestände[Produkt])&gt;0)),ROW()-2),1),"")</f>
        <v>Coccin (3041-0)</v>
      </c>
      <c r="BI303" t="str">
        <f t="array" ref="BI303">IFERROR(INDEX(Suche_PS_Anlage_Bestände[Produkt],_xlfn.AGGREGATE(15,6,(ROW(Suche_PS_Anlage_Bestände[Produkt])-1)/(--(SEARCH(DG$2,Suche_PS_Anlage_Bestände[Produkt])&gt;0)),ROW()-2),1),"")</f>
        <v>Coccin (3041-0)</v>
      </c>
      <c r="BJ303" t="str">
        <f t="array" ref="BJ303">IFERROR(INDEX(Suche_PS_Anlage_Bestände[Produkt],_xlfn.AGGREGATE(15,6,(ROW(Suche_PS_Anlage_Bestände[Produkt])-1)/(--(SEARCH(DH$2,Suche_PS_Anlage_Bestände[Produkt])&gt;0)),ROW()-2),1),"")</f>
        <v>Coccin (3041-0)</v>
      </c>
      <c r="BK303" t="str">
        <f t="array" ref="BK303">IFERROR(INDEX(Suche_PS_Anlage_Bestände[Produkt],_xlfn.AGGREGATE(15,6,(ROW(Suche_PS_Anlage_Bestände[Produkt])-1)/(--(SEARCH(DI$2,Suche_PS_Anlage_Bestände[Produkt])&gt;0)),ROW()-2),1),"")</f>
        <v>Coccin (3041-0)</v>
      </c>
      <c r="BL303" t="str">
        <f t="array" ref="BL303">IFERROR(INDEX(Suche_PS_Anlage_Bestände[Produkt],_xlfn.AGGREGATE(15,6,(ROW(Suche_PS_Anlage_Bestände[Produkt])-1)/(--(SEARCH(DJ$2,Suche_PS_Anlage_Bestände[Produkt])&gt;0)),ROW()-2),1),"")</f>
        <v>Coccin (3041-0)</v>
      </c>
      <c r="BM303" t="str">
        <f t="array" ref="BM303">IFERROR(INDEX(Suche_PS_Anlage_Bestände[Produkt],_xlfn.AGGREGATE(15,6,(ROW(Suche_PS_Anlage_Bestände[Produkt])-1)/(--(SEARCH(DK$2,Suche_PS_Anlage_Bestände[Produkt])&gt;0)),ROW()-2),1),"")</f>
        <v>Coccin (3041-0)</v>
      </c>
      <c r="FT303" s="226" t="str">
        <f>IF(Forstflächen!$C141="","",Forstflächen!$C141)</f>
        <v/>
      </c>
      <c r="FU303">
        <f>IF(Forstflächen!$R141="","",Forstflächen!$R141)</f>
        <v>0</v>
      </c>
      <c r="FV303" t="str">
        <f>IF(Forstflächen!$L141="","",Forstflächen!$L141)</f>
        <v/>
      </c>
    </row>
    <row r="304" spans="15:178" x14ac:dyDescent="0.2">
      <c r="O304" t="str">
        <f>'Stammdaten Produkte'!C305</f>
        <v>Collis (3299-0)</v>
      </c>
      <c r="P304" t="str">
        <f t="array" ref="P304">IFERROR(INDEX(Suche_PS_Anlage_Bestände[Produkt],_xlfn.AGGREGATE(15,6,(ROW(Suche_PS_Anlage_Bestände[Produkt])-1)/(--(SEARCH(BN$2,Suche_PS_Anlage_Bestände[Produkt])&gt;0)),ROW()-2),1),"")</f>
        <v>Cofeno (4303-901)</v>
      </c>
      <c r="Q304" t="str">
        <f t="array" ref="Q304">IFERROR(INDEX(Suche_PS_Anlage_Bestände[Produkt],_xlfn.AGGREGATE(15,6,(ROW(Suche_PS_Anlage_Bestände[Produkt])-1)/(--(SEARCH(BO$2,Suche_PS_Anlage_Bestände[Produkt])&gt;0)),ROW()-2),1),"")</f>
        <v>Cofeno (4303-901)</v>
      </c>
      <c r="R304" t="str">
        <f t="array" ref="R304">IFERROR(INDEX(Suche_PS_Anlage_Bestände[Produkt],_xlfn.AGGREGATE(15,6,(ROW(Suche_PS_Anlage_Bestände[Produkt])-1)/(--(SEARCH(BP$2,Suche_PS_Anlage_Bestände[Produkt])&gt;0)),ROW()-2),1),"")</f>
        <v>Cofeno (4303-901)</v>
      </c>
      <c r="S304" t="str">
        <f t="array" ref="S304">IFERROR(INDEX(Suche_PS_Anlage_Bestände[Produkt],_xlfn.AGGREGATE(15,6,(ROW(Suche_PS_Anlage_Bestände[Produkt])-1)/(--(SEARCH(BQ$2,Suche_PS_Anlage_Bestände[Produkt])&gt;0)),ROW()-2),1),"")</f>
        <v>Cofeno (4303-901)</v>
      </c>
      <c r="T304" t="str">
        <f t="array" ref="T304">IFERROR(INDEX(Suche_PS_Anlage_Bestände[Produkt],_xlfn.AGGREGATE(15,6,(ROW(Suche_PS_Anlage_Bestände[Produkt])-1)/(--(SEARCH(BR$2,Suche_PS_Anlage_Bestände[Produkt])&gt;0)),ROW()-2),1),"")</f>
        <v>Cofeno (4303-901)</v>
      </c>
      <c r="U304" t="str">
        <f t="array" ref="U304">IFERROR(INDEX(Suche_PS_Anlage_Bestände[Produkt],_xlfn.AGGREGATE(15,6,(ROW(Suche_PS_Anlage_Bestände[Produkt])-1)/(--(SEARCH(BS$2,Suche_PS_Anlage_Bestände[Produkt])&gt;0)),ROW()-2),1),"")</f>
        <v>Cofeno (4303-901)</v>
      </c>
      <c r="V304" t="str">
        <f t="array" ref="V304">IFERROR(INDEX(Suche_PS_Anlage_Bestände[Produkt],_xlfn.AGGREGATE(15,6,(ROW(Suche_PS_Anlage_Bestände[Produkt])-1)/(--(SEARCH(BT$2,Suche_PS_Anlage_Bestände[Produkt])&gt;0)),ROW()-2),1),"")</f>
        <v>Cofeno (4303-901)</v>
      </c>
      <c r="W304" t="str">
        <f t="array" ref="W304">IFERROR(INDEX(Suche_PS_Anlage_Bestände[Produkt],_xlfn.AGGREGATE(15,6,(ROW(Suche_PS_Anlage_Bestände[Produkt])-1)/(--(SEARCH(BU$2,Suche_PS_Anlage_Bestände[Produkt])&gt;0)),ROW()-2),1),"")</f>
        <v>Cofeno (4303-901)</v>
      </c>
      <c r="X304" t="str">
        <f t="array" ref="X304">IFERROR(INDEX(Suche_PS_Anlage_Bestände[Produkt],_xlfn.AGGREGATE(15,6,(ROW(Suche_PS_Anlage_Bestände[Produkt])-1)/(--(SEARCH(BV$2,Suche_PS_Anlage_Bestände[Produkt])&gt;0)),ROW()-2),1),"")</f>
        <v>Cofeno (4303-901)</v>
      </c>
      <c r="Y304" t="str">
        <f t="array" ref="Y304">IFERROR(INDEX(Suche_PS_Anlage_Bestände[Produkt],_xlfn.AGGREGATE(15,6,(ROW(Suche_PS_Anlage_Bestände[Produkt])-1)/(--(SEARCH(BW$2,Suche_PS_Anlage_Bestände[Produkt])&gt;0)),ROW()-2),1),"")</f>
        <v>Cofeno (4303-901)</v>
      </c>
      <c r="Z304" t="str">
        <f t="array" ref="Z304">IFERROR(INDEX(Suche_PS_Anlage_Bestände[Produkt],_xlfn.AGGREGATE(15,6,(ROW(Suche_PS_Anlage_Bestände[Produkt])-1)/(--(SEARCH(BX$2,Suche_PS_Anlage_Bestände[Produkt])&gt;0)),ROW()-2),1),"")</f>
        <v>Cofeno (4303-901)</v>
      </c>
      <c r="AA304" t="str">
        <f t="array" ref="AA304">IFERROR(INDEX(Suche_PS_Anlage_Bestände[Produkt],_xlfn.AGGREGATE(15,6,(ROW(Suche_PS_Anlage_Bestände[Produkt])-1)/(--(SEARCH(BY$2,Suche_PS_Anlage_Bestände[Produkt])&gt;0)),ROW()-2),1),"")</f>
        <v>Cofeno (4303-901)</v>
      </c>
      <c r="AB304" t="str">
        <f t="array" ref="AB304">IFERROR(INDEX(Suche_PS_Anlage_Bestände[Produkt],_xlfn.AGGREGATE(15,6,(ROW(Suche_PS_Anlage_Bestände[Produkt])-1)/(--(SEARCH(BZ$2,Suche_PS_Anlage_Bestände[Produkt])&gt;0)),ROW()-2),1),"")</f>
        <v>Cofeno (4303-901)</v>
      </c>
      <c r="AC304" t="str">
        <f t="array" ref="AC304">IFERROR(INDEX(Suche_PS_Anlage_Bestände[Produkt],_xlfn.AGGREGATE(15,6,(ROW(Suche_PS_Anlage_Bestände[Produkt])-1)/(--(SEARCH(CA$2,Suche_PS_Anlage_Bestände[Produkt])&gt;0)),ROW()-2),1),"")</f>
        <v>Cofeno (4303-901)</v>
      </c>
      <c r="AD304" t="str">
        <f t="array" ref="AD304">IFERROR(INDEX(Suche_PS_Anlage_Bestände[Produkt],_xlfn.AGGREGATE(15,6,(ROW(Suche_PS_Anlage_Bestände[Produkt])-1)/(--(SEARCH(CB$2,Suche_PS_Anlage_Bestände[Produkt])&gt;0)),ROW()-2),1),"")</f>
        <v>Cofeno (4303-901)</v>
      </c>
      <c r="AE304" t="str">
        <f t="array" ref="AE304">IFERROR(INDEX(Suche_PS_Anlage_Bestände[Produkt],_xlfn.AGGREGATE(15,6,(ROW(Suche_PS_Anlage_Bestände[Produkt])-1)/(--(SEARCH(CC$2,Suche_PS_Anlage_Bestände[Produkt])&gt;0)),ROW()-2),1),"")</f>
        <v>Cofeno (4303-901)</v>
      </c>
      <c r="AF304" t="str">
        <f t="array" ref="AF304">IFERROR(INDEX(Suche_PS_Anlage_Bestände[Produkt],_xlfn.AGGREGATE(15,6,(ROW(Suche_PS_Anlage_Bestände[Produkt])-1)/(--(SEARCH(CD$2,Suche_PS_Anlage_Bestände[Produkt])&gt;0)),ROW()-2),1),"")</f>
        <v>Cofeno (4303-901)</v>
      </c>
      <c r="AG304" t="str">
        <f t="array" ref="AG304">IFERROR(INDEX(Suche_PS_Anlage_Bestände[Produkt],_xlfn.AGGREGATE(15,6,(ROW(Suche_PS_Anlage_Bestände[Produkt])-1)/(--(SEARCH(CE$2,Suche_PS_Anlage_Bestände[Produkt])&gt;0)),ROW()-2),1),"")</f>
        <v>Cofeno (4303-901)</v>
      </c>
      <c r="AH304" t="str">
        <f t="array" ref="AH304">IFERROR(INDEX(Suche_PS_Anlage_Bestände[Produkt],_xlfn.AGGREGATE(15,6,(ROW(Suche_PS_Anlage_Bestände[Produkt])-1)/(--(SEARCH(CF$2,Suche_PS_Anlage_Bestände[Produkt])&gt;0)),ROW()-2),1),"")</f>
        <v>Cofeno (4303-901)</v>
      </c>
      <c r="AI304" t="str">
        <f t="array" ref="AI304">IFERROR(INDEX(Suche_PS_Anlage_Bestände[Produkt],_xlfn.AGGREGATE(15,6,(ROW(Suche_PS_Anlage_Bestände[Produkt])-1)/(--(SEARCH(CG$2,Suche_PS_Anlage_Bestände[Produkt])&gt;0)),ROW()-2),1),"")</f>
        <v>Cofeno (4303-901)</v>
      </c>
      <c r="AJ304" t="str">
        <f t="array" ref="AJ304">IFERROR(INDEX(Suche_PS_Anlage_Bestände[Produkt],_xlfn.AGGREGATE(15,6,(ROW(Suche_PS_Anlage_Bestände[Produkt])-1)/(--(SEARCH(CH$2,Suche_PS_Anlage_Bestände[Produkt])&gt;0)),ROW()-2),1),"")</f>
        <v>Cofeno (4303-901)</v>
      </c>
      <c r="AK304" t="str">
        <f t="array" ref="AK304">IFERROR(INDEX(Suche_PS_Anlage_Bestände[Produkt],_xlfn.AGGREGATE(15,6,(ROW(Suche_PS_Anlage_Bestände[Produkt])-1)/(--(SEARCH(CI$2,Suche_PS_Anlage_Bestände[Produkt])&gt;0)),ROW()-2),1),"")</f>
        <v>Cofeno (4303-901)</v>
      </c>
      <c r="AL304" t="str">
        <f t="array" ref="AL304">IFERROR(INDEX(Suche_PS_Anlage_Bestände[Produkt],_xlfn.AGGREGATE(15,6,(ROW(Suche_PS_Anlage_Bestände[Produkt])-1)/(--(SEARCH(CJ$2,Suche_PS_Anlage_Bestände[Produkt])&gt;0)),ROW()-2),1),"")</f>
        <v>Cofeno (4303-901)</v>
      </c>
      <c r="AM304" t="str">
        <f t="array" ref="AM304">IFERROR(INDEX(Suche_PS_Anlage_Bestände[Produkt],_xlfn.AGGREGATE(15,6,(ROW(Suche_PS_Anlage_Bestände[Produkt])-1)/(--(SEARCH(CK$2,Suche_PS_Anlage_Bestände[Produkt])&gt;0)),ROW()-2),1),"")</f>
        <v>Cofeno (4303-901)</v>
      </c>
      <c r="AN304" t="str">
        <f t="array" ref="AN304">IFERROR(INDEX(Suche_PS_Anlage_Bestände[Produkt],_xlfn.AGGREGATE(15,6,(ROW(Suche_PS_Anlage_Bestände[Produkt])-1)/(--(SEARCH(CL$2,Suche_PS_Anlage_Bestände[Produkt])&gt;0)),ROW()-2),1),"")</f>
        <v>Cofeno (4303-901)</v>
      </c>
      <c r="AO304" t="str">
        <f t="array" ref="AO304">IFERROR(INDEX(Suche_PS_Anlage_Bestände[Produkt],_xlfn.AGGREGATE(15,6,(ROW(Suche_PS_Anlage_Bestände[Produkt])-1)/(--(SEARCH(CM$2,Suche_PS_Anlage_Bestände[Produkt])&gt;0)),ROW()-2),1),"")</f>
        <v>Cofeno (4303-901)</v>
      </c>
      <c r="AP304" t="str">
        <f t="array" ref="AP304">IFERROR(INDEX(Suche_PS_Anlage_Bestände[Produkt],_xlfn.AGGREGATE(15,6,(ROW(Suche_PS_Anlage_Bestände[Produkt])-1)/(--(SEARCH(CN$2,Suche_PS_Anlage_Bestände[Produkt])&gt;0)),ROW()-2),1),"")</f>
        <v>Cofeno (4303-901)</v>
      </c>
      <c r="AQ304" t="str">
        <f t="array" ref="AQ304">IFERROR(INDEX(Suche_PS_Anlage_Bestände[Produkt],_xlfn.AGGREGATE(15,6,(ROW(Suche_PS_Anlage_Bestände[Produkt])-1)/(--(SEARCH(CO$2,Suche_PS_Anlage_Bestände[Produkt])&gt;0)),ROW()-2),1),"")</f>
        <v>Cofeno (4303-901)</v>
      </c>
      <c r="AR304" t="str">
        <f t="array" ref="AR304">IFERROR(INDEX(Suche_PS_Anlage_Bestände[Produkt],_xlfn.AGGREGATE(15,6,(ROW(Suche_PS_Anlage_Bestände[Produkt])-1)/(--(SEARCH(CP$2,Suche_PS_Anlage_Bestände[Produkt])&gt;0)),ROW()-2),1),"")</f>
        <v>Cofeno (4303-901)</v>
      </c>
      <c r="AS304" t="str">
        <f t="array" ref="AS304">IFERROR(INDEX(Suche_PS_Anlage_Bestände[Produkt],_xlfn.AGGREGATE(15,6,(ROW(Suche_PS_Anlage_Bestände[Produkt])-1)/(--(SEARCH(CQ$2,Suche_PS_Anlage_Bestände[Produkt])&gt;0)),ROW()-2),1),"")</f>
        <v>Cofeno (4303-901)</v>
      </c>
      <c r="AT304" t="str">
        <f t="array" ref="AT304">IFERROR(INDEX(Suche_PS_Anlage_Bestände[Produkt],_xlfn.AGGREGATE(15,6,(ROW(Suche_PS_Anlage_Bestände[Produkt])-1)/(--(SEARCH(CR$2,Suche_PS_Anlage_Bestände[Produkt])&gt;0)),ROW()-2),1),"")</f>
        <v>Cofeno (4303-901)</v>
      </c>
      <c r="AU304" t="str">
        <f t="array" ref="AU304">IFERROR(INDEX(Suche_PS_Anlage_Bestände[Produkt],_xlfn.AGGREGATE(15,6,(ROW(Suche_PS_Anlage_Bestände[Produkt])-1)/(--(SEARCH(CS$2,Suche_PS_Anlage_Bestände[Produkt])&gt;0)),ROW()-2),1),"")</f>
        <v>Cofeno (4303-901)</v>
      </c>
      <c r="AV304" t="str">
        <f t="array" ref="AV304">IFERROR(INDEX(Suche_PS_Anlage_Bestände[Produkt],_xlfn.AGGREGATE(15,6,(ROW(Suche_PS_Anlage_Bestände[Produkt])-1)/(--(SEARCH(CT$2,Suche_PS_Anlage_Bestände[Produkt])&gt;0)),ROW()-2),1),"")</f>
        <v>Cofeno (4303-901)</v>
      </c>
      <c r="AW304" t="str">
        <f t="array" ref="AW304">IFERROR(INDEX(Suche_PS_Anlage_Bestände[Produkt],_xlfn.AGGREGATE(15,6,(ROW(Suche_PS_Anlage_Bestände[Produkt])-1)/(--(SEARCH(CU$2,Suche_PS_Anlage_Bestände[Produkt])&gt;0)),ROW()-2),1),"")</f>
        <v>Cofeno (4303-901)</v>
      </c>
      <c r="AX304" t="str">
        <f t="array" ref="AX304">IFERROR(INDEX(Suche_PS_Anlage_Bestände[Produkt],_xlfn.AGGREGATE(15,6,(ROW(Suche_PS_Anlage_Bestände[Produkt])-1)/(--(SEARCH(CV$2,Suche_PS_Anlage_Bestände[Produkt])&gt;0)),ROW()-2),1),"")</f>
        <v>Cofeno (4303-901)</v>
      </c>
      <c r="AY304" t="str">
        <f t="array" ref="AY304">IFERROR(INDEX(Suche_PS_Anlage_Bestände[Produkt],_xlfn.AGGREGATE(15,6,(ROW(Suche_PS_Anlage_Bestände[Produkt])-1)/(--(SEARCH(CW$2,Suche_PS_Anlage_Bestände[Produkt])&gt;0)),ROW()-2),1),"")</f>
        <v>Cofeno (4303-901)</v>
      </c>
      <c r="AZ304" t="str">
        <f t="array" ref="AZ304">IFERROR(INDEX(Suche_PS_Anlage_Bestände[Produkt],_xlfn.AGGREGATE(15,6,(ROW(Suche_PS_Anlage_Bestände[Produkt])-1)/(--(SEARCH(CX$2,Suche_PS_Anlage_Bestände[Produkt])&gt;0)),ROW()-2),1),"")</f>
        <v>Cofeno (4303-901)</v>
      </c>
      <c r="BA304" t="str">
        <f t="array" ref="BA304">IFERROR(INDEX(Suche_PS_Anlage_Bestände[Produkt],_xlfn.AGGREGATE(15,6,(ROW(Suche_PS_Anlage_Bestände[Produkt])-1)/(--(SEARCH(CY$2,Suche_PS_Anlage_Bestände[Produkt])&gt;0)),ROW()-2),1),"")</f>
        <v>Cofeno (4303-901)</v>
      </c>
      <c r="BB304" t="str">
        <f t="array" ref="BB304">IFERROR(INDEX(Suche_PS_Anlage_Bestände[Produkt],_xlfn.AGGREGATE(15,6,(ROW(Suche_PS_Anlage_Bestände[Produkt])-1)/(--(SEARCH(CZ$2,Suche_PS_Anlage_Bestände[Produkt])&gt;0)),ROW()-2),1),"")</f>
        <v>Cofeno (4303-901)</v>
      </c>
      <c r="BC304" t="str">
        <f t="array" ref="BC304">IFERROR(INDEX(Suche_PS_Anlage_Bestände[Produkt],_xlfn.AGGREGATE(15,6,(ROW(Suche_PS_Anlage_Bestände[Produkt])-1)/(--(SEARCH(DA$2,Suche_PS_Anlage_Bestände[Produkt])&gt;0)),ROW()-2),1),"")</f>
        <v>Cofeno (4303-901)</v>
      </c>
      <c r="BD304" t="str">
        <f t="array" ref="BD304">IFERROR(INDEX(Suche_PS_Anlage_Bestände[Produkt],_xlfn.AGGREGATE(15,6,(ROW(Suche_PS_Anlage_Bestände[Produkt])-1)/(--(SEARCH(DB$2,Suche_PS_Anlage_Bestände[Produkt])&gt;0)),ROW()-2),1),"")</f>
        <v>Cofeno (4303-901)</v>
      </c>
      <c r="BE304" t="str">
        <f t="array" ref="BE304">IFERROR(INDEX(Suche_PS_Anlage_Bestände[Produkt],_xlfn.AGGREGATE(15,6,(ROW(Suche_PS_Anlage_Bestände[Produkt])-1)/(--(SEARCH(DC$2,Suche_PS_Anlage_Bestände[Produkt])&gt;0)),ROW()-2),1),"")</f>
        <v>Cofeno (4303-901)</v>
      </c>
      <c r="BF304" t="str">
        <f t="array" ref="BF304">IFERROR(INDEX(Suche_PS_Anlage_Bestände[Produkt],_xlfn.AGGREGATE(15,6,(ROW(Suche_PS_Anlage_Bestände[Produkt])-1)/(--(SEARCH(DD$2,Suche_PS_Anlage_Bestände[Produkt])&gt;0)),ROW()-2),1),"")</f>
        <v>Cofeno (4303-901)</v>
      </c>
      <c r="BG304" t="str">
        <f t="array" ref="BG304">IFERROR(INDEX(Suche_PS_Anlage_Bestände[Produkt],_xlfn.AGGREGATE(15,6,(ROW(Suche_PS_Anlage_Bestände[Produkt])-1)/(--(SEARCH(DE$2,Suche_PS_Anlage_Bestände[Produkt])&gt;0)),ROW()-2),1),"")</f>
        <v>Cofeno (4303-901)</v>
      </c>
      <c r="BH304" t="str">
        <f t="array" ref="BH304">IFERROR(INDEX(Suche_PS_Anlage_Bestände[Produkt],_xlfn.AGGREGATE(15,6,(ROW(Suche_PS_Anlage_Bestände[Produkt])-1)/(--(SEARCH(DF$2,Suche_PS_Anlage_Bestände[Produkt])&gt;0)),ROW()-2),1),"")</f>
        <v>Cofeno (4303-901)</v>
      </c>
      <c r="BI304" t="str">
        <f t="array" ref="BI304">IFERROR(INDEX(Suche_PS_Anlage_Bestände[Produkt],_xlfn.AGGREGATE(15,6,(ROW(Suche_PS_Anlage_Bestände[Produkt])-1)/(--(SEARCH(DG$2,Suche_PS_Anlage_Bestände[Produkt])&gt;0)),ROW()-2),1),"")</f>
        <v>Cofeno (4303-901)</v>
      </c>
      <c r="BJ304" t="str">
        <f t="array" ref="BJ304">IFERROR(INDEX(Suche_PS_Anlage_Bestände[Produkt],_xlfn.AGGREGATE(15,6,(ROW(Suche_PS_Anlage_Bestände[Produkt])-1)/(--(SEARCH(DH$2,Suche_PS_Anlage_Bestände[Produkt])&gt;0)),ROW()-2),1),"")</f>
        <v>Cofeno (4303-901)</v>
      </c>
      <c r="BK304" t="str">
        <f t="array" ref="BK304">IFERROR(INDEX(Suche_PS_Anlage_Bestände[Produkt],_xlfn.AGGREGATE(15,6,(ROW(Suche_PS_Anlage_Bestände[Produkt])-1)/(--(SEARCH(DI$2,Suche_PS_Anlage_Bestände[Produkt])&gt;0)),ROW()-2),1),"")</f>
        <v>Cofeno (4303-901)</v>
      </c>
      <c r="BL304" t="str">
        <f t="array" ref="BL304">IFERROR(INDEX(Suche_PS_Anlage_Bestände[Produkt],_xlfn.AGGREGATE(15,6,(ROW(Suche_PS_Anlage_Bestände[Produkt])-1)/(--(SEARCH(DJ$2,Suche_PS_Anlage_Bestände[Produkt])&gt;0)),ROW()-2),1),"")</f>
        <v>Cofeno (4303-901)</v>
      </c>
      <c r="BM304" t="str">
        <f t="array" ref="BM304">IFERROR(INDEX(Suche_PS_Anlage_Bestände[Produkt],_xlfn.AGGREGATE(15,6,(ROW(Suche_PS_Anlage_Bestände[Produkt])-1)/(--(SEARCH(DK$2,Suche_PS_Anlage_Bestände[Produkt])&gt;0)),ROW()-2),1),"")</f>
        <v>Cofeno (4303-901)</v>
      </c>
      <c r="FT304" s="226" t="str">
        <f>IF(Forstflächen!$C142="","",Forstflächen!$C142)</f>
        <v/>
      </c>
      <c r="FU304">
        <f>IF(Forstflächen!$R142="","",Forstflächen!$R142)</f>
        <v>0</v>
      </c>
      <c r="FV304" t="str">
        <f>IF(Forstflächen!$L142="","",Forstflächen!$L142)</f>
        <v/>
      </c>
    </row>
    <row r="305" spans="15:178" x14ac:dyDescent="0.2">
      <c r="O305" t="str">
        <f>'Stammdaten Produkte'!C306</f>
        <v>Columbo 0.8 MG (4114-0)</v>
      </c>
      <c r="P305" t="str">
        <f t="array" ref="P305">IFERROR(INDEX(Suche_PS_Anlage_Bestände[Produkt],_xlfn.AGGREGATE(15,6,(ROW(Suche_PS_Anlage_Bestände[Produkt])-1)/(--(SEARCH(BN$2,Suche_PS_Anlage_Bestände[Produkt])&gt;0)),ROW()-2),1),"")</f>
        <v>Collis (3299-0)</v>
      </c>
      <c r="Q305" t="str">
        <f t="array" ref="Q305">IFERROR(INDEX(Suche_PS_Anlage_Bestände[Produkt],_xlfn.AGGREGATE(15,6,(ROW(Suche_PS_Anlage_Bestände[Produkt])-1)/(--(SEARCH(BO$2,Suche_PS_Anlage_Bestände[Produkt])&gt;0)),ROW()-2),1),"")</f>
        <v>Collis (3299-0)</v>
      </c>
      <c r="R305" t="str">
        <f t="array" ref="R305">IFERROR(INDEX(Suche_PS_Anlage_Bestände[Produkt],_xlfn.AGGREGATE(15,6,(ROW(Suche_PS_Anlage_Bestände[Produkt])-1)/(--(SEARCH(BP$2,Suche_PS_Anlage_Bestände[Produkt])&gt;0)),ROW()-2),1),"")</f>
        <v>Collis (3299-0)</v>
      </c>
      <c r="S305" t="str">
        <f t="array" ref="S305">IFERROR(INDEX(Suche_PS_Anlage_Bestände[Produkt],_xlfn.AGGREGATE(15,6,(ROW(Suche_PS_Anlage_Bestände[Produkt])-1)/(--(SEARCH(BQ$2,Suche_PS_Anlage_Bestände[Produkt])&gt;0)),ROW()-2),1),"")</f>
        <v>Collis (3299-0)</v>
      </c>
      <c r="T305" t="str">
        <f t="array" ref="T305">IFERROR(INDEX(Suche_PS_Anlage_Bestände[Produkt],_xlfn.AGGREGATE(15,6,(ROW(Suche_PS_Anlage_Bestände[Produkt])-1)/(--(SEARCH(BR$2,Suche_PS_Anlage_Bestände[Produkt])&gt;0)),ROW()-2),1),"")</f>
        <v>Collis (3299-0)</v>
      </c>
      <c r="U305" t="str">
        <f t="array" ref="U305">IFERROR(INDEX(Suche_PS_Anlage_Bestände[Produkt],_xlfn.AGGREGATE(15,6,(ROW(Suche_PS_Anlage_Bestände[Produkt])-1)/(--(SEARCH(BS$2,Suche_PS_Anlage_Bestände[Produkt])&gt;0)),ROW()-2),1),"")</f>
        <v>Collis (3299-0)</v>
      </c>
      <c r="V305" t="str">
        <f t="array" ref="V305">IFERROR(INDEX(Suche_PS_Anlage_Bestände[Produkt],_xlfn.AGGREGATE(15,6,(ROW(Suche_PS_Anlage_Bestände[Produkt])-1)/(--(SEARCH(BT$2,Suche_PS_Anlage_Bestände[Produkt])&gt;0)),ROW()-2),1),"")</f>
        <v>Collis (3299-0)</v>
      </c>
      <c r="W305" t="str">
        <f t="array" ref="W305">IFERROR(INDEX(Suche_PS_Anlage_Bestände[Produkt],_xlfn.AGGREGATE(15,6,(ROW(Suche_PS_Anlage_Bestände[Produkt])-1)/(--(SEARCH(BU$2,Suche_PS_Anlage_Bestände[Produkt])&gt;0)),ROW()-2),1),"")</f>
        <v>Collis (3299-0)</v>
      </c>
      <c r="X305" t="str">
        <f t="array" ref="X305">IFERROR(INDEX(Suche_PS_Anlage_Bestände[Produkt],_xlfn.AGGREGATE(15,6,(ROW(Suche_PS_Anlage_Bestände[Produkt])-1)/(--(SEARCH(BV$2,Suche_PS_Anlage_Bestände[Produkt])&gt;0)),ROW()-2),1),"")</f>
        <v>Collis (3299-0)</v>
      </c>
      <c r="Y305" t="str">
        <f t="array" ref="Y305">IFERROR(INDEX(Suche_PS_Anlage_Bestände[Produkt],_xlfn.AGGREGATE(15,6,(ROW(Suche_PS_Anlage_Bestände[Produkt])-1)/(--(SEARCH(BW$2,Suche_PS_Anlage_Bestände[Produkt])&gt;0)),ROW()-2),1),"")</f>
        <v>Collis (3299-0)</v>
      </c>
      <c r="Z305" t="str">
        <f t="array" ref="Z305">IFERROR(INDEX(Suche_PS_Anlage_Bestände[Produkt],_xlfn.AGGREGATE(15,6,(ROW(Suche_PS_Anlage_Bestände[Produkt])-1)/(--(SEARCH(BX$2,Suche_PS_Anlage_Bestände[Produkt])&gt;0)),ROW()-2),1),"")</f>
        <v>Collis (3299-0)</v>
      </c>
      <c r="AA305" t="str">
        <f t="array" ref="AA305">IFERROR(INDEX(Suche_PS_Anlage_Bestände[Produkt],_xlfn.AGGREGATE(15,6,(ROW(Suche_PS_Anlage_Bestände[Produkt])-1)/(--(SEARCH(BY$2,Suche_PS_Anlage_Bestände[Produkt])&gt;0)),ROW()-2),1),"")</f>
        <v>Collis (3299-0)</v>
      </c>
      <c r="AB305" t="str">
        <f t="array" ref="AB305">IFERROR(INDEX(Suche_PS_Anlage_Bestände[Produkt],_xlfn.AGGREGATE(15,6,(ROW(Suche_PS_Anlage_Bestände[Produkt])-1)/(--(SEARCH(BZ$2,Suche_PS_Anlage_Bestände[Produkt])&gt;0)),ROW()-2),1),"")</f>
        <v>Collis (3299-0)</v>
      </c>
      <c r="AC305" t="str">
        <f t="array" ref="AC305">IFERROR(INDEX(Suche_PS_Anlage_Bestände[Produkt],_xlfn.AGGREGATE(15,6,(ROW(Suche_PS_Anlage_Bestände[Produkt])-1)/(--(SEARCH(CA$2,Suche_PS_Anlage_Bestände[Produkt])&gt;0)),ROW()-2),1),"")</f>
        <v>Collis (3299-0)</v>
      </c>
      <c r="AD305" t="str">
        <f t="array" ref="AD305">IFERROR(INDEX(Suche_PS_Anlage_Bestände[Produkt],_xlfn.AGGREGATE(15,6,(ROW(Suche_PS_Anlage_Bestände[Produkt])-1)/(--(SEARCH(CB$2,Suche_PS_Anlage_Bestände[Produkt])&gt;0)),ROW()-2),1),"")</f>
        <v>Collis (3299-0)</v>
      </c>
      <c r="AE305" t="str">
        <f t="array" ref="AE305">IFERROR(INDEX(Suche_PS_Anlage_Bestände[Produkt],_xlfn.AGGREGATE(15,6,(ROW(Suche_PS_Anlage_Bestände[Produkt])-1)/(--(SEARCH(CC$2,Suche_PS_Anlage_Bestände[Produkt])&gt;0)),ROW()-2),1),"")</f>
        <v>Collis (3299-0)</v>
      </c>
      <c r="AF305" t="str">
        <f t="array" ref="AF305">IFERROR(INDEX(Suche_PS_Anlage_Bestände[Produkt],_xlfn.AGGREGATE(15,6,(ROW(Suche_PS_Anlage_Bestände[Produkt])-1)/(--(SEARCH(CD$2,Suche_PS_Anlage_Bestände[Produkt])&gt;0)),ROW()-2),1),"")</f>
        <v>Collis (3299-0)</v>
      </c>
      <c r="AG305" t="str">
        <f t="array" ref="AG305">IFERROR(INDEX(Suche_PS_Anlage_Bestände[Produkt],_xlfn.AGGREGATE(15,6,(ROW(Suche_PS_Anlage_Bestände[Produkt])-1)/(--(SEARCH(CE$2,Suche_PS_Anlage_Bestände[Produkt])&gt;0)),ROW()-2),1),"")</f>
        <v>Collis (3299-0)</v>
      </c>
      <c r="AH305" t="str">
        <f t="array" ref="AH305">IFERROR(INDEX(Suche_PS_Anlage_Bestände[Produkt],_xlfn.AGGREGATE(15,6,(ROW(Suche_PS_Anlage_Bestände[Produkt])-1)/(--(SEARCH(CF$2,Suche_PS_Anlage_Bestände[Produkt])&gt;0)),ROW()-2),1),"")</f>
        <v>Collis (3299-0)</v>
      </c>
      <c r="AI305" t="str">
        <f t="array" ref="AI305">IFERROR(INDEX(Suche_PS_Anlage_Bestände[Produkt],_xlfn.AGGREGATE(15,6,(ROW(Suche_PS_Anlage_Bestände[Produkt])-1)/(--(SEARCH(CG$2,Suche_PS_Anlage_Bestände[Produkt])&gt;0)),ROW()-2),1),"")</f>
        <v>Collis (3299-0)</v>
      </c>
      <c r="AJ305" t="str">
        <f t="array" ref="AJ305">IFERROR(INDEX(Suche_PS_Anlage_Bestände[Produkt],_xlfn.AGGREGATE(15,6,(ROW(Suche_PS_Anlage_Bestände[Produkt])-1)/(--(SEARCH(CH$2,Suche_PS_Anlage_Bestände[Produkt])&gt;0)),ROW()-2),1),"")</f>
        <v>Collis (3299-0)</v>
      </c>
      <c r="AK305" t="str">
        <f t="array" ref="AK305">IFERROR(INDEX(Suche_PS_Anlage_Bestände[Produkt],_xlfn.AGGREGATE(15,6,(ROW(Suche_PS_Anlage_Bestände[Produkt])-1)/(--(SEARCH(CI$2,Suche_PS_Anlage_Bestände[Produkt])&gt;0)),ROW()-2),1),"")</f>
        <v>Collis (3299-0)</v>
      </c>
      <c r="AL305" t="str">
        <f t="array" ref="AL305">IFERROR(INDEX(Suche_PS_Anlage_Bestände[Produkt],_xlfn.AGGREGATE(15,6,(ROW(Suche_PS_Anlage_Bestände[Produkt])-1)/(--(SEARCH(CJ$2,Suche_PS_Anlage_Bestände[Produkt])&gt;0)),ROW()-2),1),"")</f>
        <v>Collis (3299-0)</v>
      </c>
      <c r="AM305" t="str">
        <f t="array" ref="AM305">IFERROR(INDEX(Suche_PS_Anlage_Bestände[Produkt],_xlfn.AGGREGATE(15,6,(ROW(Suche_PS_Anlage_Bestände[Produkt])-1)/(--(SEARCH(CK$2,Suche_PS_Anlage_Bestände[Produkt])&gt;0)),ROW()-2),1),"")</f>
        <v>Collis (3299-0)</v>
      </c>
      <c r="AN305" t="str">
        <f t="array" ref="AN305">IFERROR(INDEX(Suche_PS_Anlage_Bestände[Produkt],_xlfn.AGGREGATE(15,6,(ROW(Suche_PS_Anlage_Bestände[Produkt])-1)/(--(SEARCH(CL$2,Suche_PS_Anlage_Bestände[Produkt])&gt;0)),ROW()-2),1),"")</f>
        <v>Collis (3299-0)</v>
      </c>
      <c r="AO305" t="str">
        <f t="array" ref="AO305">IFERROR(INDEX(Suche_PS_Anlage_Bestände[Produkt],_xlfn.AGGREGATE(15,6,(ROW(Suche_PS_Anlage_Bestände[Produkt])-1)/(--(SEARCH(CM$2,Suche_PS_Anlage_Bestände[Produkt])&gt;0)),ROW()-2),1),"")</f>
        <v>Collis (3299-0)</v>
      </c>
      <c r="AP305" t="str">
        <f t="array" ref="AP305">IFERROR(INDEX(Suche_PS_Anlage_Bestände[Produkt],_xlfn.AGGREGATE(15,6,(ROW(Suche_PS_Anlage_Bestände[Produkt])-1)/(--(SEARCH(CN$2,Suche_PS_Anlage_Bestände[Produkt])&gt;0)),ROW()-2),1),"")</f>
        <v>Collis (3299-0)</v>
      </c>
      <c r="AQ305" t="str">
        <f t="array" ref="AQ305">IFERROR(INDEX(Suche_PS_Anlage_Bestände[Produkt],_xlfn.AGGREGATE(15,6,(ROW(Suche_PS_Anlage_Bestände[Produkt])-1)/(--(SEARCH(CO$2,Suche_PS_Anlage_Bestände[Produkt])&gt;0)),ROW()-2),1),"")</f>
        <v>Collis (3299-0)</v>
      </c>
      <c r="AR305" t="str">
        <f t="array" ref="AR305">IFERROR(INDEX(Suche_PS_Anlage_Bestände[Produkt],_xlfn.AGGREGATE(15,6,(ROW(Suche_PS_Anlage_Bestände[Produkt])-1)/(--(SEARCH(CP$2,Suche_PS_Anlage_Bestände[Produkt])&gt;0)),ROW()-2),1),"")</f>
        <v>Collis (3299-0)</v>
      </c>
      <c r="AS305" t="str">
        <f t="array" ref="AS305">IFERROR(INDEX(Suche_PS_Anlage_Bestände[Produkt],_xlfn.AGGREGATE(15,6,(ROW(Suche_PS_Anlage_Bestände[Produkt])-1)/(--(SEARCH(CQ$2,Suche_PS_Anlage_Bestände[Produkt])&gt;0)),ROW()-2),1),"")</f>
        <v>Collis (3299-0)</v>
      </c>
      <c r="AT305" t="str">
        <f t="array" ref="AT305">IFERROR(INDEX(Suche_PS_Anlage_Bestände[Produkt],_xlfn.AGGREGATE(15,6,(ROW(Suche_PS_Anlage_Bestände[Produkt])-1)/(--(SEARCH(CR$2,Suche_PS_Anlage_Bestände[Produkt])&gt;0)),ROW()-2),1),"")</f>
        <v>Collis (3299-0)</v>
      </c>
      <c r="AU305" t="str">
        <f t="array" ref="AU305">IFERROR(INDEX(Suche_PS_Anlage_Bestände[Produkt],_xlfn.AGGREGATE(15,6,(ROW(Suche_PS_Anlage_Bestände[Produkt])-1)/(--(SEARCH(CS$2,Suche_PS_Anlage_Bestände[Produkt])&gt;0)),ROW()-2),1),"")</f>
        <v>Collis (3299-0)</v>
      </c>
      <c r="AV305" t="str">
        <f t="array" ref="AV305">IFERROR(INDEX(Suche_PS_Anlage_Bestände[Produkt],_xlfn.AGGREGATE(15,6,(ROW(Suche_PS_Anlage_Bestände[Produkt])-1)/(--(SEARCH(CT$2,Suche_PS_Anlage_Bestände[Produkt])&gt;0)),ROW()-2),1),"")</f>
        <v>Collis (3299-0)</v>
      </c>
      <c r="AW305" t="str">
        <f t="array" ref="AW305">IFERROR(INDEX(Suche_PS_Anlage_Bestände[Produkt],_xlfn.AGGREGATE(15,6,(ROW(Suche_PS_Anlage_Bestände[Produkt])-1)/(--(SEARCH(CU$2,Suche_PS_Anlage_Bestände[Produkt])&gt;0)),ROW()-2),1),"")</f>
        <v>Collis (3299-0)</v>
      </c>
      <c r="AX305" t="str">
        <f t="array" ref="AX305">IFERROR(INDEX(Suche_PS_Anlage_Bestände[Produkt],_xlfn.AGGREGATE(15,6,(ROW(Suche_PS_Anlage_Bestände[Produkt])-1)/(--(SEARCH(CV$2,Suche_PS_Anlage_Bestände[Produkt])&gt;0)),ROW()-2),1),"")</f>
        <v>Collis (3299-0)</v>
      </c>
      <c r="AY305" t="str">
        <f t="array" ref="AY305">IFERROR(INDEX(Suche_PS_Anlage_Bestände[Produkt],_xlfn.AGGREGATE(15,6,(ROW(Suche_PS_Anlage_Bestände[Produkt])-1)/(--(SEARCH(CW$2,Suche_PS_Anlage_Bestände[Produkt])&gt;0)),ROW()-2),1),"")</f>
        <v>Collis (3299-0)</v>
      </c>
      <c r="AZ305" t="str">
        <f t="array" ref="AZ305">IFERROR(INDEX(Suche_PS_Anlage_Bestände[Produkt],_xlfn.AGGREGATE(15,6,(ROW(Suche_PS_Anlage_Bestände[Produkt])-1)/(--(SEARCH(CX$2,Suche_PS_Anlage_Bestände[Produkt])&gt;0)),ROW()-2),1),"")</f>
        <v>Collis (3299-0)</v>
      </c>
      <c r="BA305" t="str">
        <f t="array" ref="BA305">IFERROR(INDEX(Suche_PS_Anlage_Bestände[Produkt],_xlfn.AGGREGATE(15,6,(ROW(Suche_PS_Anlage_Bestände[Produkt])-1)/(--(SEARCH(CY$2,Suche_PS_Anlage_Bestände[Produkt])&gt;0)),ROW()-2),1),"")</f>
        <v>Collis (3299-0)</v>
      </c>
      <c r="BB305" t="str">
        <f t="array" ref="BB305">IFERROR(INDEX(Suche_PS_Anlage_Bestände[Produkt],_xlfn.AGGREGATE(15,6,(ROW(Suche_PS_Anlage_Bestände[Produkt])-1)/(--(SEARCH(CZ$2,Suche_PS_Anlage_Bestände[Produkt])&gt;0)),ROW()-2),1),"")</f>
        <v>Collis (3299-0)</v>
      </c>
      <c r="BC305" t="str">
        <f t="array" ref="BC305">IFERROR(INDEX(Suche_PS_Anlage_Bestände[Produkt],_xlfn.AGGREGATE(15,6,(ROW(Suche_PS_Anlage_Bestände[Produkt])-1)/(--(SEARCH(DA$2,Suche_PS_Anlage_Bestände[Produkt])&gt;0)),ROW()-2),1),"")</f>
        <v>Collis (3299-0)</v>
      </c>
      <c r="BD305" t="str">
        <f t="array" ref="BD305">IFERROR(INDEX(Suche_PS_Anlage_Bestände[Produkt],_xlfn.AGGREGATE(15,6,(ROW(Suche_PS_Anlage_Bestände[Produkt])-1)/(--(SEARCH(DB$2,Suche_PS_Anlage_Bestände[Produkt])&gt;0)),ROW()-2),1),"")</f>
        <v>Collis (3299-0)</v>
      </c>
      <c r="BE305" t="str">
        <f t="array" ref="BE305">IFERROR(INDEX(Suche_PS_Anlage_Bestände[Produkt],_xlfn.AGGREGATE(15,6,(ROW(Suche_PS_Anlage_Bestände[Produkt])-1)/(--(SEARCH(DC$2,Suche_PS_Anlage_Bestände[Produkt])&gt;0)),ROW()-2),1),"")</f>
        <v>Collis (3299-0)</v>
      </c>
      <c r="BF305" t="str">
        <f t="array" ref="BF305">IFERROR(INDEX(Suche_PS_Anlage_Bestände[Produkt],_xlfn.AGGREGATE(15,6,(ROW(Suche_PS_Anlage_Bestände[Produkt])-1)/(--(SEARCH(DD$2,Suche_PS_Anlage_Bestände[Produkt])&gt;0)),ROW()-2),1),"")</f>
        <v>Collis (3299-0)</v>
      </c>
      <c r="BG305" t="str">
        <f t="array" ref="BG305">IFERROR(INDEX(Suche_PS_Anlage_Bestände[Produkt],_xlfn.AGGREGATE(15,6,(ROW(Suche_PS_Anlage_Bestände[Produkt])-1)/(--(SEARCH(DE$2,Suche_PS_Anlage_Bestände[Produkt])&gt;0)),ROW()-2),1),"")</f>
        <v>Collis (3299-0)</v>
      </c>
      <c r="BH305" t="str">
        <f t="array" ref="BH305">IFERROR(INDEX(Suche_PS_Anlage_Bestände[Produkt],_xlfn.AGGREGATE(15,6,(ROW(Suche_PS_Anlage_Bestände[Produkt])-1)/(--(SEARCH(DF$2,Suche_PS_Anlage_Bestände[Produkt])&gt;0)),ROW()-2),1),"")</f>
        <v>Collis (3299-0)</v>
      </c>
      <c r="BI305" t="str">
        <f t="array" ref="BI305">IFERROR(INDEX(Suche_PS_Anlage_Bestände[Produkt],_xlfn.AGGREGATE(15,6,(ROW(Suche_PS_Anlage_Bestände[Produkt])-1)/(--(SEARCH(DG$2,Suche_PS_Anlage_Bestände[Produkt])&gt;0)),ROW()-2),1),"")</f>
        <v>Collis (3299-0)</v>
      </c>
      <c r="BJ305" t="str">
        <f t="array" ref="BJ305">IFERROR(INDEX(Suche_PS_Anlage_Bestände[Produkt],_xlfn.AGGREGATE(15,6,(ROW(Suche_PS_Anlage_Bestände[Produkt])-1)/(--(SEARCH(DH$2,Suche_PS_Anlage_Bestände[Produkt])&gt;0)),ROW()-2),1),"")</f>
        <v>Collis (3299-0)</v>
      </c>
      <c r="BK305" t="str">
        <f t="array" ref="BK305">IFERROR(INDEX(Suche_PS_Anlage_Bestände[Produkt],_xlfn.AGGREGATE(15,6,(ROW(Suche_PS_Anlage_Bestände[Produkt])-1)/(--(SEARCH(DI$2,Suche_PS_Anlage_Bestände[Produkt])&gt;0)),ROW()-2),1),"")</f>
        <v>Collis (3299-0)</v>
      </c>
      <c r="BL305" t="str">
        <f t="array" ref="BL305">IFERROR(INDEX(Suche_PS_Anlage_Bestände[Produkt],_xlfn.AGGREGATE(15,6,(ROW(Suche_PS_Anlage_Bestände[Produkt])-1)/(--(SEARCH(DJ$2,Suche_PS_Anlage_Bestände[Produkt])&gt;0)),ROW()-2),1),"")</f>
        <v>Collis (3299-0)</v>
      </c>
      <c r="BM305" t="str">
        <f t="array" ref="BM305">IFERROR(INDEX(Suche_PS_Anlage_Bestände[Produkt],_xlfn.AGGREGATE(15,6,(ROW(Suche_PS_Anlage_Bestände[Produkt])-1)/(--(SEARCH(DK$2,Suche_PS_Anlage_Bestände[Produkt])&gt;0)),ROW()-2),1),"")</f>
        <v>Collis (3299-0)</v>
      </c>
      <c r="FT305" s="226" t="str">
        <f>IF(Forstflächen!$C143="","",Forstflächen!$C143)</f>
        <v/>
      </c>
      <c r="FU305">
        <f>IF(Forstflächen!$R143="","",Forstflächen!$R143)</f>
        <v>0</v>
      </c>
      <c r="FV305" t="str">
        <f>IF(Forstflächen!$L143="","",Forstflächen!$L143)</f>
        <v/>
      </c>
    </row>
    <row r="306" spans="15:178" x14ac:dyDescent="0.2">
      <c r="O306" t="str">
        <f>'Stammdaten Produkte'!C307</f>
        <v>Columbus (3338-2)</v>
      </c>
      <c r="P306" t="str">
        <f t="array" ref="P306">IFERROR(INDEX(Suche_PS_Anlage_Bestände[Produkt],_xlfn.AGGREGATE(15,6,(ROW(Suche_PS_Anlage_Bestände[Produkt])-1)/(--(SEARCH(BN$2,Suche_PS_Anlage_Bestände[Produkt])&gt;0)),ROW()-2),1),"")</f>
        <v>Columbo 0.8 MG (4114-0)</v>
      </c>
      <c r="Q306" t="str">
        <f t="array" ref="Q306">IFERROR(INDEX(Suche_PS_Anlage_Bestände[Produkt],_xlfn.AGGREGATE(15,6,(ROW(Suche_PS_Anlage_Bestände[Produkt])-1)/(--(SEARCH(BO$2,Suche_PS_Anlage_Bestände[Produkt])&gt;0)),ROW()-2),1),"")</f>
        <v>Columbo 0.8 MG (4114-0)</v>
      </c>
      <c r="R306" t="str">
        <f t="array" ref="R306">IFERROR(INDEX(Suche_PS_Anlage_Bestände[Produkt],_xlfn.AGGREGATE(15,6,(ROW(Suche_PS_Anlage_Bestände[Produkt])-1)/(--(SEARCH(BP$2,Suche_PS_Anlage_Bestände[Produkt])&gt;0)),ROW()-2),1),"")</f>
        <v>Columbo 0.8 MG (4114-0)</v>
      </c>
      <c r="S306" t="str">
        <f t="array" ref="S306">IFERROR(INDEX(Suche_PS_Anlage_Bestände[Produkt],_xlfn.AGGREGATE(15,6,(ROW(Suche_PS_Anlage_Bestände[Produkt])-1)/(--(SEARCH(BQ$2,Suche_PS_Anlage_Bestände[Produkt])&gt;0)),ROW()-2),1),"")</f>
        <v>Columbo 0.8 MG (4114-0)</v>
      </c>
      <c r="T306" t="str">
        <f t="array" ref="T306">IFERROR(INDEX(Suche_PS_Anlage_Bestände[Produkt],_xlfn.AGGREGATE(15,6,(ROW(Suche_PS_Anlage_Bestände[Produkt])-1)/(--(SEARCH(BR$2,Suche_PS_Anlage_Bestände[Produkt])&gt;0)),ROW()-2),1),"")</f>
        <v>Columbo 0.8 MG (4114-0)</v>
      </c>
      <c r="U306" t="str">
        <f t="array" ref="U306">IFERROR(INDEX(Suche_PS_Anlage_Bestände[Produkt],_xlfn.AGGREGATE(15,6,(ROW(Suche_PS_Anlage_Bestände[Produkt])-1)/(--(SEARCH(BS$2,Suche_PS_Anlage_Bestände[Produkt])&gt;0)),ROW()-2),1),"")</f>
        <v>Columbo 0.8 MG (4114-0)</v>
      </c>
      <c r="V306" t="str">
        <f t="array" ref="V306">IFERROR(INDEX(Suche_PS_Anlage_Bestände[Produkt],_xlfn.AGGREGATE(15,6,(ROW(Suche_PS_Anlage_Bestände[Produkt])-1)/(--(SEARCH(BT$2,Suche_PS_Anlage_Bestände[Produkt])&gt;0)),ROW()-2),1),"")</f>
        <v>Columbo 0.8 MG (4114-0)</v>
      </c>
      <c r="W306" t="str">
        <f t="array" ref="W306">IFERROR(INDEX(Suche_PS_Anlage_Bestände[Produkt],_xlfn.AGGREGATE(15,6,(ROW(Suche_PS_Anlage_Bestände[Produkt])-1)/(--(SEARCH(BU$2,Suche_PS_Anlage_Bestände[Produkt])&gt;0)),ROW()-2),1),"")</f>
        <v>Columbo 0.8 MG (4114-0)</v>
      </c>
      <c r="X306" t="str">
        <f t="array" ref="X306">IFERROR(INDEX(Suche_PS_Anlage_Bestände[Produkt],_xlfn.AGGREGATE(15,6,(ROW(Suche_PS_Anlage_Bestände[Produkt])-1)/(--(SEARCH(BV$2,Suche_PS_Anlage_Bestände[Produkt])&gt;0)),ROW()-2),1),"")</f>
        <v>Columbo 0.8 MG (4114-0)</v>
      </c>
      <c r="Y306" t="str">
        <f t="array" ref="Y306">IFERROR(INDEX(Suche_PS_Anlage_Bestände[Produkt],_xlfn.AGGREGATE(15,6,(ROW(Suche_PS_Anlage_Bestände[Produkt])-1)/(--(SEARCH(BW$2,Suche_PS_Anlage_Bestände[Produkt])&gt;0)),ROW()-2),1),"")</f>
        <v>Columbo 0.8 MG (4114-0)</v>
      </c>
      <c r="Z306" t="str">
        <f t="array" ref="Z306">IFERROR(INDEX(Suche_PS_Anlage_Bestände[Produkt],_xlfn.AGGREGATE(15,6,(ROW(Suche_PS_Anlage_Bestände[Produkt])-1)/(--(SEARCH(BX$2,Suche_PS_Anlage_Bestände[Produkt])&gt;0)),ROW()-2),1),"")</f>
        <v>Columbo 0.8 MG (4114-0)</v>
      </c>
      <c r="AA306" t="str">
        <f t="array" ref="AA306">IFERROR(INDEX(Suche_PS_Anlage_Bestände[Produkt],_xlfn.AGGREGATE(15,6,(ROW(Suche_PS_Anlage_Bestände[Produkt])-1)/(--(SEARCH(BY$2,Suche_PS_Anlage_Bestände[Produkt])&gt;0)),ROW()-2),1),"")</f>
        <v>Columbo 0.8 MG (4114-0)</v>
      </c>
      <c r="AB306" t="str">
        <f t="array" ref="AB306">IFERROR(INDEX(Suche_PS_Anlage_Bestände[Produkt],_xlfn.AGGREGATE(15,6,(ROW(Suche_PS_Anlage_Bestände[Produkt])-1)/(--(SEARCH(BZ$2,Suche_PS_Anlage_Bestände[Produkt])&gt;0)),ROW()-2),1),"")</f>
        <v>Columbo 0.8 MG (4114-0)</v>
      </c>
      <c r="AC306" t="str">
        <f t="array" ref="AC306">IFERROR(INDEX(Suche_PS_Anlage_Bestände[Produkt],_xlfn.AGGREGATE(15,6,(ROW(Suche_PS_Anlage_Bestände[Produkt])-1)/(--(SEARCH(CA$2,Suche_PS_Anlage_Bestände[Produkt])&gt;0)),ROW()-2),1),"")</f>
        <v>Columbo 0.8 MG (4114-0)</v>
      </c>
      <c r="AD306" t="str">
        <f t="array" ref="AD306">IFERROR(INDEX(Suche_PS_Anlage_Bestände[Produkt],_xlfn.AGGREGATE(15,6,(ROW(Suche_PS_Anlage_Bestände[Produkt])-1)/(--(SEARCH(CB$2,Suche_PS_Anlage_Bestände[Produkt])&gt;0)),ROW()-2),1),"")</f>
        <v>Columbo 0.8 MG (4114-0)</v>
      </c>
      <c r="AE306" t="str">
        <f t="array" ref="AE306">IFERROR(INDEX(Suche_PS_Anlage_Bestände[Produkt],_xlfn.AGGREGATE(15,6,(ROW(Suche_PS_Anlage_Bestände[Produkt])-1)/(--(SEARCH(CC$2,Suche_PS_Anlage_Bestände[Produkt])&gt;0)),ROW()-2),1),"")</f>
        <v>Columbo 0.8 MG (4114-0)</v>
      </c>
      <c r="AF306" t="str">
        <f t="array" ref="AF306">IFERROR(INDEX(Suche_PS_Anlage_Bestände[Produkt],_xlfn.AGGREGATE(15,6,(ROW(Suche_PS_Anlage_Bestände[Produkt])-1)/(--(SEARCH(CD$2,Suche_PS_Anlage_Bestände[Produkt])&gt;0)),ROW()-2),1),"")</f>
        <v>Columbo 0.8 MG (4114-0)</v>
      </c>
      <c r="AG306" t="str">
        <f t="array" ref="AG306">IFERROR(INDEX(Suche_PS_Anlage_Bestände[Produkt],_xlfn.AGGREGATE(15,6,(ROW(Suche_PS_Anlage_Bestände[Produkt])-1)/(--(SEARCH(CE$2,Suche_PS_Anlage_Bestände[Produkt])&gt;0)),ROW()-2),1),"")</f>
        <v>Columbo 0.8 MG (4114-0)</v>
      </c>
      <c r="AH306" t="str">
        <f t="array" ref="AH306">IFERROR(INDEX(Suche_PS_Anlage_Bestände[Produkt],_xlfn.AGGREGATE(15,6,(ROW(Suche_PS_Anlage_Bestände[Produkt])-1)/(--(SEARCH(CF$2,Suche_PS_Anlage_Bestände[Produkt])&gt;0)),ROW()-2),1),"")</f>
        <v>Columbo 0.8 MG (4114-0)</v>
      </c>
      <c r="AI306" t="str">
        <f t="array" ref="AI306">IFERROR(INDEX(Suche_PS_Anlage_Bestände[Produkt],_xlfn.AGGREGATE(15,6,(ROW(Suche_PS_Anlage_Bestände[Produkt])-1)/(--(SEARCH(CG$2,Suche_PS_Anlage_Bestände[Produkt])&gt;0)),ROW()-2),1),"")</f>
        <v>Columbo 0.8 MG (4114-0)</v>
      </c>
      <c r="AJ306" t="str">
        <f t="array" ref="AJ306">IFERROR(INDEX(Suche_PS_Anlage_Bestände[Produkt],_xlfn.AGGREGATE(15,6,(ROW(Suche_PS_Anlage_Bestände[Produkt])-1)/(--(SEARCH(CH$2,Suche_PS_Anlage_Bestände[Produkt])&gt;0)),ROW()-2),1),"")</f>
        <v>Columbo 0.8 MG (4114-0)</v>
      </c>
      <c r="AK306" t="str">
        <f t="array" ref="AK306">IFERROR(INDEX(Suche_PS_Anlage_Bestände[Produkt],_xlfn.AGGREGATE(15,6,(ROW(Suche_PS_Anlage_Bestände[Produkt])-1)/(--(SEARCH(CI$2,Suche_PS_Anlage_Bestände[Produkt])&gt;0)),ROW()-2),1),"")</f>
        <v>Columbo 0.8 MG (4114-0)</v>
      </c>
      <c r="AL306" t="str">
        <f t="array" ref="AL306">IFERROR(INDEX(Suche_PS_Anlage_Bestände[Produkt],_xlfn.AGGREGATE(15,6,(ROW(Suche_PS_Anlage_Bestände[Produkt])-1)/(--(SEARCH(CJ$2,Suche_PS_Anlage_Bestände[Produkt])&gt;0)),ROW()-2),1),"")</f>
        <v>Columbo 0.8 MG (4114-0)</v>
      </c>
      <c r="AM306" t="str">
        <f t="array" ref="AM306">IFERROR(INDEX(Suche_PS_Anlage_Bestände[Produkt],_xlfn.AGGREGATE(15,6,(ROW(Suche_PS_Anlage_Bestände[Produkt])-1)/(--(SEARCH(CK$2,Suche_PS_Anlage_Bestände[Produkt])&gt;0)),ROW()-2),1),"")</f>
        <v>Columbo 0.8 MG (4114-0)</v>
      </c>
      <c r="AN306" t="str">
        <f t="array" ref="AN306">IFERROR(INDEX(Suche_PS_Anlage_Bestände[Produkt],_xlfn.AGGREGATE(15,6,(ROW(Suche_PS_Anlage_Bestände[Produkt])-1)/(--(SEARCH(CL$2,Suche_PS_Anlage_Bestände[Produkt])&gt;0)),ROW()-2),1),"")</f>
        <v>Columbo 0.8 MG (4114-0)</v>
      </c>
      <c r="AO306" t="str">
        <f t="array" ref="AO306">IFERROR(INDEX(Suche_PS_Anlage_Bestände[Produkt],_xlfn.AGGREGATE(15,6,(ROW(Suche_PS_Anlage_Bestände[Produkt])-1)/(--(SEARCH(CM$2,Suche_PS_Anlage_Bestände[Produkt])&gt;0)),ROW()-2),1),"")</f>
        <v>Columbo 0.8 MG (4114-0)</v>
      </c>
      <c r="AP306" t="str">
        <f t="array" ref="AP306">IFERROR(INDEX(Suche_PS_Anlage_Bestände[Produkt],_xlfn.AGGREGATE(15,6,(ROW(Suche_PS_Anlage_Bestände[Produkt])-1)/(--(SEARCH(CN$2,Suche_PS_Anlage_Bestände[Produkt])&gt;0)),ROW()-2),1),"")</f>
        <v>Columbo 0.8 MG (4114-0)</v>
      </c>
      <c r="AQ306" t="str">
        <f t="array" ref="AQ306">IFERROR(INDEX(Suche_PS_Anlage_Bestände[Produkt],_xlfn.AGGREGATE(15,6,(ROW(Suche_PS_Anlage_Bestände[Produkt])-1)/(--(SEARCH(CO$2,Suche_PS_Anlage_Bestände[Produkt])&gt;0)),ROW()-2),1),"")</f>
        <v>Columbo 0.8 MG (4114-0)</v>
      </c>
      <c r="AR306" t="str">
        <f t="array" ref="AR306">IFERROR(INDEX(Suche_PS_Anlage_Bestände[Produkt],_xlfn.AGGREGATE(15,6,(ROW(Suche_PS_Anlage_Bestände[Produkt])-1)/(--(SEARCH(CP$2,Suche_PS_Anlage_Bestände[Produkt])&gt;0)),ROW()-2),1),"")</f>
        <v>Columbo 0.8 MG (4114-0)</v>
      </c>
      <c r="AS306" t="str">
        <f t="array" ref="AS306">IFERROR(INDEX(Suche_PS_Anlage_Bestände[Produkt],_xlfn.AGGREGATE(15,6,(ROW(Suche_PS_Anlage_Bestände[Produkt])-1)/(--(SEARCH(CQ$2,Suche_PS_Anlage_Bestände[Produkt])&gt;0)),ROW()-2),1),"")</f>
        <v>Columbo 0.8 MG (4114-0)</v>
      </c>
      <c r="AT306" t="str">
        <f t="array" ref="AT306">IFERROR(INDEX(Suche_PS_Anlage_Bestände[Produkt],_xlfn.AGGREGATE(15,6,(ROW(Suche_PS_Anlage_Bestände[Produkt])-1)/(--(SEARCH(CR$2,Suche_PS_Anlage_Bestände[Produkt])&gt;0)),ROW()-2),1),"")</f>
        <v>Columbo 0.8 MG (4114-0)</v>
      </c>
      <c r="AU306" t="str">
        <f t="array" ref="AU306">IFERROR(INDEX(Suche_PS_Anlage_Bestände[Produkt],_xlfn.AGGREGATE(15,6,(ROW(Suche_PS_Anlage_Bestände[Produkt])-1)/(--(SEARCH(CS$2,Suche_PS_Anlage_Bestände[Produkt])&gt;0)),ROW()-2),1),"")</f>
        <v>Columbo 0.8 MG (4114-0)</v>
      </c>
      <c r="AV306" t="str">
        <f t="array" ref="AV306">IFERROR(INDEX(Suche_PS_Anlage_Bestände[Produkt],_xlfn.AGGREGATE(15,6,(ROW(Suche_PS_Anlage_Bestände[Produkt])-1)/(--(SEARCH(CT$2,Suche_PS_Anlage_Bestände[Produkt])&gt;0)),ROW()-2),1),"")</f>
        <v>Columbo 0.8 MG (4114-0)</v>
      </c>
      <c r="AW306" t="str">
        <f t="array" ref="AW306">IFERROR(INDEX(Suche_PS_Anlage_Bestände[Produkt],_xlfn.AGGREGATE(15,6,(ROW(Suche_PS_Anlage_Bestände[Produkt])-1)/(--(SEARCH(CU$2,Suche_PS_Anlage_Bestände[Produkt])&gt;0)),ROW()-2),1),"")</f>
        <v>Columbo 0.8 MG (4114-0)</v>
      </c>
      <c r="AX306" t="str">
        <f t="array" ref="AX306">IFERROR(INDEX(Suche_PS_Anlage_Bestände[Produkt],_xlfn.AGGREGATE(15,6,(ROW(Suche_PS_Anlage_Bestände[Produkt])-1)/(--(SEARCH(CV$2,Suche_PS_Anlage_Bestände[Produkt])&gt;0)),ROW()-2),1),"")</f>
        <v>Columbo 0.8 MG (4114-0)</v>
      </c>
      <c r="AY306" t="str">
        <f t="array" ref="AY306">IFERROR(INDEX(Suche_PS_Anlage_Bestände[Produkt],_xlfn.AGGREGATE(15,6,(ROW(Suche_PS_Anlage_Bestände[Produkt])-1)/(--(SEARCH(CW$2,Suche_PS_Anlage_Bestände[Produkt])&gt;0)),ROW()-2),1),"")</f>
        <v>Columbo 0.8 MG (4114-0)</v>
      </c>
      <c r="AZ306" t="str">
        <f t="array" ref="AZ306">IFERROR(INDEX(Suche_PS_Anlage_Bestände[Produkt],_xlfn.AGGREGATE(15,6,(ROW(Suche_PS_Anlage_Bestände[Produkt])-1)/(--(SEARCH(CX$2,Suche_PS_Anlage_Bestände[Produkt])&gt;0)),ROW()-2),1),"")</f>
        <v>Columbo 0.8 MG (4114-0)</v>
      </c>
      <c r="BA306" t="str">
        <f t="array" ref="BA306">IFERROR(INDEX(Suche_PS_Anlage_Bestände[Produkt],_xlfn.AGGREGATE(15,6,(ROW(Suche_PS_Anlage_Bestände[Produkt])-1)/(--(SEARCH(CY$2,Suche_PS_Anlage_Bestände[Produkt])&gt;0)),ROW()-2),1),"")</f>
        <v>Columbo 0.8 MG (4114-0)</v>
      </c>
      <c r="BB306" t="str">
        <f t="array" ref="BB306">IFERROR(INDEX(Suche_PS_Anlage_Bestände[Produkt],_xlfn.AGGREGATE(15,6,(ROW(Suche_PS_Anlage_Bestände[Produkt])-1)/(--(SEARCH(CZ$2,Suche_PS_Anlage_Bestände[Produkt])&gt;0)),ROW()-2),1),"")</f>
        <v>Columbo 0.8 MG (4114-0)</v>
      </c>
      <c r="BC306" t="str">
        <f t="array" ref="BC306">IFERROR(INDEX(Suche_PS_Anlage_Bestände[Produkt],_xlfn.AGGREGATE(15,6,(ROW(Suche_PS_Anlage_Bestände[Produkt])-1)/(--(SEARCH(DA$2,Suche_PS_Anlage_Bestände[Produkt])&gt;0)),ROW()-2),1),"")</f>
        <v>Columbo 0.8 MG (4114-0)</v>
      </c>
      <c r="BD306" t="str">
        <f t="array" ref="BD306">IFERROR(INDEX(Suche_PS_Anlage_Bestände[Produkt],_xlfn.AGGREGATE(15,6,(ROW(Suche_PS_Anlage_Bestände[Produkt])-1)/(--(SEARCH(DB$2,Suche_PS_Anlage_Bestände[Produkt])&gt;0)),ROW()-2),1),"")</f>
        <v>Columbo 0.8 MG (4114-0)</v>
      </c>
      <c r="BE306" t="str">
        <f t="array" ref="BE306">IFERROR(INDEX(Suche_PS_Anlage_Bestände[Produkt],_xlfn.AGGREGATE(15,6,(ROW(Suche_PS_Anlage_Bestände[Produkt])-1)/(--(SEARCH(DC$2,Suche_PS_Anlage_Bestände[Produkt])&gt;0)),ROW()-2),1),"")</f>
        <v>Columbo 0.8 MG (4114-0)</v>
      </c>
      <c r="BF306" t="str">
        <f t="array" ref="BF306">IFERROR(INDEX(Suche_PS_Anlage_Bestände[Produkt],_xlfn.AGGREGATE(15,6,(ROW(Suche_PS_Anlage_Bestände[Produkt])-1)/(--(SEARCH(DD$2,Suche_PS_Anlage_Bestände[Produkt])&gt;0)),ROW()-2),1),"")</f>
        <v>Columbo 0.8 MG (4114-0)</v>
      </c>
      <c r="BG306" t="str">
        <f t="array" ref="BG306">IFERROR(INDEX(Suche_PS_Anlage_Bestände[Produkt],_xlfn.AGGREGATE(15,6,(ROW(Suche_PS_Anlage_Bestände[Produkt])-1)/(--(SEARCH(DE$2,Suche_PS_Anlage_Bestände[Produkt])&gt;0)),ROW()-2),1),"")</f>
        <v>Columbo 0.8 MG (4114-0)</v>
      </c>
      <c r="BH306" t="str">
        <f t="array" ref="BH306">IFERROR(INDEX(Suche_PS_Anlage_Bestände[Produkt],_xlfn.AGGREGATE(15,6,(ROW(Suche_PS_Anlage_Bestände[Produkt])-1)/(--(SEARCH(DF$2,Suche_PS_Anlage_Bestände[Produkt])&gt;0)),ROW()-2),1),"")</f>
        <v>Columbo 0.8 MG (4114-0)</v>
      </c>
      <c r="BI306" t="str">
        <f t="array" ref="BI306">IFERROR(INDEX(Suche_PS_Anlage_Bestände[Produkt],_xlfn.AGGREGATE(15,6,(ROW(Suche_PS_Anlage_Bestände[Produkt])-1)/(--(SEARCH(DG$2,Suche_PS_Anlage_Bestände[Produkt])&gt;0)),ROW()-2),1),"")</f>
        <v>Columbo 0.8 MG (4114-0)</v>
      </c>
      <c r="BJ306" t="str">
        <f t="array" ref="BJ306">IFERROR(INDEX(Suche_PS_Anlage_Bestände[Produkt],_xlfn.AGGREGATE(15,6,(ROW(Suche_PS_Anlage_Bestände[Produkt])-1)/(--(SEARCH(DH$2,Suche_PS_Anlage_Bestände[Produkt])&gt;0)),ROW()-2),1),"")</f>
        <v>Columbo 0.8 MG (4114-0)</v>
      </c>
      <c r="BK306" t="str">
        <f t="array" ref="BK306">IFERROR(INDEX(Suche_PS_Anlage_Bestände[Produkt],_xlfn.AGGREGATE(15,6,(ROW(Suche_PS_Anlage_Bestände[Produkt])-1)/(--(SEARCH(DI$2,Suche_PS_Anlage_Bestände[Produkt])&gt;0)),ROW()-2),1),"")</f>
        <v>Columbo 0.8 MG (4114-0)</v>
      </c>
      <c r="BL306" t="str">
        <f t="array" ref="BL306">IFERROR(INDEX(Suche_PS_Anlage_Bestände[Produkt],_xlfn.AGGREGATE(15,6,(ROW(Suche_PS_Anlage_Bestände[Produkt])-1)/(--(SEARCH(DJ$2,Suche_PS_Anlage_Bestände[Produkt])&gt;0)),ROW()-2),1),"")</f>
        <v>Columbo 0.8 MG (4114-0)</v>
      </c>
      <c r="BM306" t="str">
        <f t="array" ref="BM306">IFERROR(INDEX(Suche_PS_Anlage_Bestände[Produkt],_xlfn.AGGREGATE(15,6,(ROW(Suche_PS_Anlage_Bestände[Produkt])-1)/(--(SEARCH(DK$2,Suche_PS_Anlage_Bestände[Produkt])&gt;0)),ROW()-2),1),"")</f>
        <v>Columbo 0.8 MG (4114-0)</v>
      </c>
      <c r="FT306" s="226" t="str">
        <f>IF(Forstflächen!$C144="","",Forstflächen!$C144)</f>
        <v/>
      </c>
      <c r="FU306">
        <f>IF(Forstflächen!$R144="","",Forstflächen!$R144)</f>
        <v>0</v>
      </c>
      <c r="FV306" t="str">
        <f>IF(Forstflächen!$L144="","",Forstflächen!$L144)</f>
        <v/>
      </c>
    </row>
    <row r="307" spans="15:178" x14ac:dyDescent="0.2">
      <c r="O307" t="str">
        <f>'Stammdaten Produkte'!C308</f>
        <v>Colzamid (4462-0)</v>
      </c>
      <c r="P307" t="str">
        <f t="array" ref="P307">IFERROR(INDEX(Suche_PS_Anlage_Bestände[Produkt],_xlfn.AGGREGATE(15,6,(ROW(Suche_PS_Anlage_Bestände[Produkt])-1)/(--(SEARCH(BN$2,Suche_PS_Anlage_Bestände[Produkt])&gt;0)),ROW()-2),1),"")</f>
        <v>Columbus (3338-2)</v>
      </c>
      <c r="Q307" t="str">
        <f t="array" ref="Q307">IFERROR(INDEX(Suche_PS_Anlage_Bestände[Produkt],_xlfn.AGGREGATE(15,6,(ROW(Suche_PS_Anlage_Bestände[Produkt])-1)/(--(SEARCH(BO$2,Suche_PS_Anlage_Bestände[Produkt])&gt;0)),ROW()-2),1),"")</f>
        <v>Columbus (3338-2)</v>
      </c>
      <c r="R307" t="str">
        <f t="array" ref="R307">IFERROR(INDEX(Suche_PS_Anlage_Bestände[Produkt],_xlfn.AGGREGATE(15,6,(ROW(Suche_PS_Anlage_Bestände[Produkt])-1)/(--(SEARCH(BP$2,Suche_PS_Anlage_Bestände[Produkt])&gt;0)),ROW()-2),1),"")</f>
        <v>Columbus (3338-2)</v>
      </c>
      <c r="S307" t="str">
        <f t="array" ref="S307">IFERROR(INDEX(Suche_PS_Anlage_Bestände[Produkt],_xlfn.AGGREGATE(15,6,(ROW(Suche_PS_Anlage_Bestände[Produkt])-1)/(--(SEARCH(BQ$2,Suche_PS_Anlage_Bestände[Produkt])&gt;0)),ROW()-2),1),"")</f>
        <v>Columbus (3338-2)</v>
      </c>
      <c r="T307" t="str">
        <f t="array" ref="T307">IFERROR(INDEX(Suche_PS_Anlage_Bestände[Produkt],_xlfn.AGGREGATE(15,6,(ROW(Suche_PS_Anlage_Bestände[Produkt])-1)/(--(SEARCH(BR$2,Suche_PS_Anlage_Bestände[Produkt])&gt;0)),ROW()-2),1),"")</f>
        <v>Columbus (3338-2)</v>
      </c>
      <c r="U307" t="str">
        <f t="array" ref="U307">IFERROR(INDEX(Suche_PS_Anlage_Bestände[Produkt],_xlfn.AGGREGATE(15,6,(ROW(Suche_PS_Anlage_Bestände[Produkt])-1)/(--(SEARCH(BS$2,Suche_PS_Anlage_Bestände[Produkt])&gt;0)),ROW()-2),1),"")</f>
        <v>Columbus (3338-2)</v>
      </c>
      <c r="V307" t="str">
        <f t="array" ref="V307">IFERROR(INDEX(Suche_PS_Anlage_Bestände[Produkt],_xlfn.AGGREGATE(15,6,(ROW(Suche_PS_Anlage_Bestände[Produkt])-1)/(--(SEARCH(BT$2,Suche_PS_Anlage_Bestände[Produkt])&gt;0)),ROW()-2),1),"")</f>
        <v>Columbus (3338-2)</v>
      </c>
      <c r="W307" t="str">
        <f t="array" ref="W307">IFERROR(INDEX(Suche_PS_Anlage_Bestände[Produkt],_xlfn.AGGREGATE(15,6,(ROW(Suche_PS_Anlage_Bestände[Produkt])-1)/(--(SEARCH(BU$2,Suche_PS_Anlage_Bestände[Produkt])&gt;0)),ROW()-2),1),"")</f>
        <v>Columbus (3338-2)</v>
      </c>
      <c r="X307" t="str">
        <f t="array" ref="X307">IFERROR(INDEX(Suche_PS_Anlage_Bestände[Produkt],_xlfn.AGGREGATE(15,6,(ROW(Suche_PS_Anlage_Bestände[Produkt])-1)/(--(SEARCH(BV$2,Suche_PS_Anlage_Bestände[Produkt])&gt;0)),ROW()-2),1),"")</f>
        <v>Columbus (3338-2)</v>
      </c>
      <c r="Y307" t="str">
        <f t="array" ref="Y307">IFERROR(INDEX(Suche_PS_Anlage_Bestände[Produkt],_xlfn.AGGREGATE(15,6,(ROW(Suche_PS_Anlage_Bestände[Produkt])-1)/(--(SEARCH(BW$2,Suche_PS_Anlage_Bestände[Produkt])&gt;0)),ROW()-2),1),"")</f>
        <v>Columbus (3338-2)</v>
      </c>
      <c r="Z307" t="str">
        <f t="array" ref="Z307">IFERROR(INDEX(Suche_PS_Anlage_Bestände[Produkt],_xlfn.AGGREGATE(15,6,(ROW(Suche_PS_Anlage_Bestände[Produkt])-1)/(--(SEARCH(BX$2,Suche_PS_Anlage_Bestände[Produkt])&gt;0)),ROW()-2),1),"")</f>
        <v>Columbus (3338-2)</v>
      </c>
      <c r="AA307" t="str">
        <f t="array" ref="AA307">IFERROR(INDEX(Suche_PS_Anlage_Bestände[Produkt],_xlfn.AGGREGATE(15,6,(ROW(Suche_PS_Anlage_Bestände[Produkt])-1)/(--(SEARCH(BY$2,Suche_PS_Anlage_Bestände[Produkt])&gt;0)),ROW()-2),1),"")</f>
        <v>Columbus (3338-2)</v>
      </c>
      <c r="AB307" t="str">
        <f t="array" ref="AB307">IFERROR(INDEX(Suche_PS_Anlage_Bestände[Produkt],_xlfn.AGGREGATE(15,6,(ROW(Suche_PS_Anlage_Bestände[Produkt])-1)/(--(SEARCH(BZ$2,Suche_PS_Anlage_Bestände[Produkt])&gt;0)),ROW()-2),1),"")</f>
        <v>Columbus (3338-2)</v>
      </c>
      <c r="AC307" t="str">
        <f t="array" ref="AC307">IFERROR(INDEX(Suche_PS_Anlage_Bestände[Produkt],_xlfn.AGGREGATE(15,6,(ROW(Suche_PS_Anlage_Bestände[Produkt])-1)/(--(SEARCH(CA$2,Suche_PS_Anlage_Bestände[Produkt])&gt;0)),ROW()-2),1),"")</f>
        <v>Columbus (3338-2)</v>
      </c>
      <c r="AD307" t="str">
        <f t="array" ref="AD307">IFERROR(INDEX(Suche_PS_Anlage_Bestände[Produkt],_xlfn.AGGREGATE(15,6,(ROW(Suche_PS_Anlage_Bestände[Produkt])-1)/(--(SEARCH(CB$2,Suche_PS_Anlage_Bestände[Produkt])&gt;0)),ROW()-2),1),"")</f>
        <v>Columbus (3338-2)</v>
      </c>
      <c r="AE307" t="str">
        <f t="array" ref="AE307">IFERROR(INDEX(Suche_PS_Anlage_Bestände[Produkt],_xlfn.AGGREGATE(15,6,(ROW(Suche_PS_Anlage_Bestände[Produkt])-1)/(--(SEARCH(CC$2,Suche_PS_Anlage_Bestände[Produkt])&gt;0)),ROW()-2),1),"")</f>
        <v>Columbus (3338-2)</v>
      </c>
      <c r="AF307" t="str">
        <f t="array" ref="AF307">IFERROR(INDEX(Suche_PS_Anlage_Bestände[Produkt],_xlfn.AGGREGATE(15,6,(ROW(Suche_PS_Anlage_Bestände[Produkt])-1)/(--(SEARCH(CD$2,Suche_PS_Anlage_Bestände[Produkt])&gt;0)),ROW()-2),1),"")</f>
        <v>Columbus (3338-2)</v>
      </c>
      <c r="AG307" t="str">
        <f t="array" ref="AG307">IFERROR(INDEX(Suche_PS_Anlage_Bestände[Produkt],_xlfn.AGGREGATE(15,6,(ROW(Suche_PS_Anlage_Bestände[Produkt])-1)/(--(SEARCH(CE$2,Suche_PS_Anlage_Bestände[Produkt])&gt;0)),ROW()-2),1),"")</f>
        <v>Columbus (3338-2)</v>
      </c>
      <c r="AH307" t="str">
        <f t="array" ref="AH307">IFERROR(INDEX(Suche_PS_Anlage_Bestände[Produkt],_xlfn.AGGREGATE(15,6,(ROW(Suche_PS_Anlage_Bestände[Produkt])-1)/(--(SEARCH(CF$2,Suche_PS_Anlage_Bestände[Produkt])&gt;0)),ROW()-2),1),"")</f>
        <v>Columbus (3338-2)</v>
      </c>
      <c r="AI307" t="str">
        <f t="array" ref="AI307">IFERROR(INDEX(Suche_PS_Anlage_Bestände[Produkt],_xlfn.AGGREGATE(15,6,(ROW(Suche_PS_Anlage_Bestände[Produkt])-1)/(--(SEARCH(CG$2,Suche_PS_Anlage_Bestände[Produkt])&gt;0)),ROW()-2),1),"")</f>
        <v>Columbus (3338-2)</v>
      </c>
      <c r="AJ307" t="str">
        <f t="array" ref="AJ307">IFERROR(INDEX(Suche_PS_Anlage_Bestände[Produkt],_xlfn.AGGREGATE(15,6,(ROW(Suche_PS_Anlage_Bestände[Produkt])-1)/(--(SEARCH(CH$2,Suche_PS_Anlage_Bestände[Produkt])&gt;0)),ROW()-2),1),"")</f>
        <v>Columbus (3338-2)</v>
      </c>
      <c r="AK307" t="str">
        <f t="array" ref="AK307">IFERROR(INDEX(Suche_PS_Anlage_Bestände[Produkt],_xlfn.AGGREGATE(15,6,(ROW(Suche_PS_Anlage_Bestände[Produkt])-1)/(--(SEARCH(CI$2,Suche_PS_Anlage_Bestände[Produkt])&gt;0)),ROW()-2),1),"")</f>
        <v>Columbus (3338-2)</v>
      </c>
      <c r="AL307" t="str">
        <f t="array" ref="AL307">IFERROR(INDEX(Suche_PS_Anlage_Bestände[Produkt],_xlfn.AGGREGATE(15,6,(ROW(Suche_PS_Anlage_Bestände[Produkt])-1)/(--(SEARCH(CJ$2,Suche_PS_Anlage_Bestände[Produkt])&gt;0)),ROW()-2),1),"")</f>
        <v>Columbus (3338-2)</v>
      </c>
      <c r="AM307" t="str">
        <f t="array" ref="AM307">IFERROR(INDEX(Suche_PS_Anlage_Bestände[Produkt],_xlfn.AGGREGATE(15,6,(ROW(Suche_PS_Anlage_Bestände[Produkt])-1)/(--(SEARCH(CK$2,Suche_PS_Anlage_Bestände[Produkt])&gt;0)),ROW()-2),1),"")</f>
        <v>Columbus (3338-2)</v>
      </c>
      <c r="AN307" t="str">
        <f t="array" ref="AN307">IFERROR(INDEX(Suche_PS_Anlage_Bestände[Produkt],_xlfn.AGGREGATE(15,6,(ROW(Suche_PS_Anlage_Bestände[Produkt])-1)/(--(SEARCH(CL$2,Suche_PS_Anlage_Bestände[Produkt])&gt;0)),ROW()-2),1),"")</f>
        <v>Columbus (3338-2)</v>
      </c>
      <c r="AO307" t="str">
        <f t="array" ref="AO307">IFERROR(INDEX(Suche_PS_Anlage_Bestände[Produkt],_xlfn.AGGREGATE(15,6,(ROW(Suche_PS_Anlage_Bestände[Produkt])-1)/(--(SEARCH(CM$2,Suche_PS_Anlage_Bestände[Produkt])&gt;0)),ROW()-2),1),"")</f>
        <v>Columbus (3338-2)</v>
      </c>
      <c r="AP307" t="str">
        <f t="array" ref="AP307">IFERROR(INDEX(Suche_PS_Anlage_Bestände[Produkt],_xlfn.AGGREGATE(15,6,(ROW(Suche_PS_Anlage_Bestände[Produkt])-1)/(--(SEARCH(CN$2,Suche_PS_Anlage_Bestände[Produkt])&gt;0)),ROW()-2),1),"")</f>
        <v>Columbus (3338-2)</v>
      </c>
      <c r="AQ307" t="str">
        <f t="array" ref="AQ307">IFERROR(INDEX(Suche_PS_Anlage_Bestände[Produkt],_xlfn.AGGREGATE(15,6,(ROW(Suche_PS_Anlage_Bestände[Produkt])-1)/(--(SEARCH(CO$2,Suche_PS_Anlage_Bestände[Produkt])&gt;0)),ROW()-2),1),"")</f>
        <v>Columbus (3338-2)</v>
      </c>
      <c r="AR307" t="str">
        <f t="array" ref="AR307">IFERROR(INDEX(Suche_PS_Anlage_Bestände[Produkt],_xlfn.AGGREGATE(15,6,(ROW(Suche_PS_Anlage_Bestände[Produkt])-1)/(--(SEARCH(CP$2,Suche_PS_Anlage_Bestände[Produkt])&gt;0)),ROW()-2),1),"")</f>
        <v>Columbus (3338-2)</v>
      </c>
      <c r="AS307" t="str">
        <f t="array" ref="AS307">IFERROR(INDEX(Suche_PS_Anlage_Bestände[Produkt],_xlfn.AGGREGATE(15,6,(ROW(Suche_PS_Anlage_Bestände[Produkt])-1)/(--(SEARCH(CQ$2,Suche_PS_Anlage_Bestände[Produkt])&gt;0)),ROW()-2),1),"")</f>
        <v>Columbus (3338-2)</v>
      </c>
      <c r="AT307" t="str">
        <f t="array" ref="AT307">IFERROR(INDEX(Suche_PS_Anlage_Bestände[Produkt],_xlfn.AGGREGATE(15,6,(ROW(Suche_PS_Anlage_Bestände[Produkt])-1)/(--(SEARCH(CR$2,Suche_PS_Anlage_Bestände[Produkt])&gt;0)),ROW()-2),1),"")</f>
        <v>Columbus (3338-2)</v>
      </c>
      <c r="AU307" t="str">
        <f t="array" ref="AU307">IFERROR(INDEX(Suche_PS_Anlage_Bestände[Produkt],_xlfn.AGGREGATE(15,6,(ROW(Suche_PS_Anlage_Bestände[Produkt])-1)/(--(SEARCH(CS$2,Suche_PS_Anlage_Bestände[Produkt])&gt;0)),ROW()-2),1),"")</f>
        <v>Columbus (3338-2)</v>
      </c>
      <c r="AV307" t="str">
        <f t="array" ref="AV307">IFERROR(INDEX(Suche_PS_Anlage_Bestände[Produkt],_xlfn.AGGREGATE(15,6,(ROW(Suche_PS_Anlage_Bestände[Produkt])-1)/(--(SEARCH(CT$2,Suche_PS_Anlage_Bestände[Produkt])&gt;0)),ROW()-2),1),"")</f>
        <v>Columbus (3338-2)</v>
      </c>
      <c r="AW307" t="str">
        <f t="array" ref="AW307">IFERROR(INDEX(Suche_PS_Anlage_Bestände[Produkt],_xlfn.AGGREGATE(15,6,(ROW(Suche_PS_Anlage_Bestände[Produkt])-1)/(--(SEARCH(CU$2,Suche_PS_Anlage_Bestände[Produkt])&gt;0)),ROW()-2),1),"")</f>
        <v>Columbus (3338-2)</v>
      </c>
      <c r="AX307" t="str">
        <f t="array" ref="AX307">IFERROR(INDEX(Suche_PS_Anlage_Bestände[Produkt],_xlfn.AGGREGATE(15,6,(ROW(Suche_PS_Anlage_Bestände[Produkt])-1)/(--(SEARCH(CV$2,Suche_PS_Anlage_Bestände[Produkt])&gt;0)),ROW()-2),1),"")</f>
        <v>Columbus (3338-2)</v>
      </c>
      <c r="AY307" t="str">
        <f t="array" ref="AY307">IFERROR(INDEX(Suche_PS_Anlage_Bestände[Produkt],_xlfn.AGGREGATE(15,6,(ROW(Suche_PS_Anlage_Bestände[Produkt])-1)/(--(SEARCH(CW$2,Suche_PS_Anlage_Bestände[Produkt])&gt;0)),ROW()-2),1),"")</f>
        <v>Columbus (3338-2)</v>
      </c>
      <c r="AZ307" t="str">
        <f t="array" ref="AZ307">IFERROR(INDEX(Suche_PS_Anlage_Bestände[Produkt],_xlfn.AGGREGATE(15,6,(ROW(Suche_PS_Anlage_Bestände[Produkt])-1)/(--(SEARCH(CX$2,Suche_PS_Anlage_Bestände[Produkt])&gt;0)),ROW()-2),1),"")</f>
        <v>Columbus (3338-2)</v>
      </c>
      <c r="BA307" t="str">
        <f t="array" ref="BA307">IFERROR(INDEX(Suche_PS_Anlage_Bestände[Produkt],_xlfn.AGGREGATE(15,6,(ROW(Suche_PS_Anlage_Bestände[Produkt])-1)/(--(SEARCH(CY$2,Suche_PS_Anlage_Bestände[Produkt])&gt;0)),ROW()-2),1),"")</f>
        <v>Columbus (3338-2)</v>
      </c>
      <c r="BB307" t="str">
        <f t="array" ref="BB307">IFERROR(INDEX(Suche_PS_Anlage_Bestände[Produkt],_xlfn.AGGREGATE(15,6,(ROW(Suche_PS_Anlage_Bestände[Produkt])-1)/(--(SEARCH(CZ$2,Suche_PS_Anlage_Bestände[Produkt])&gt;0)),ROW()-2),1),"")</f>
        <v>Columbus (3338-2)</v>
      </c>
      <c r="BC307" t="str">
        <f t="array" ref="BC307">IFERROR(INDEX(Suche_PS_Anlage_Bestände[Produkt],_xlfn.AGGREGATE(15,6,(ROW(Suche_PS_Anlage_Bestände[Produkt])-1)/(--(SEARCH(DA$2,Suche_PS_Anlage_Bestände[Produkt])&gt;0)),ROW()-2),1),"")</f>
        <v>Columbus (3338-2)</v>
      </c>
      <c r="BD307" t="str">
        <f t="array" ref="BD307">IFERROR(INDEX(Suche_PS_Anlage_Bestände[Produkt],_xlfn.AGGREGATE(15,6,(ROW(Suche_PS_Anlage_Bestände[Produkt])-1)/(--(SEARCH(DB$2,Suche_PS_Anlage_Bestände[Produkt])&gt;0)),ROW()-2),1),"")</f>
        <v>Columbus (3338-2)</v>
      </c>
      <c r="BE307" t="str">
        <f t="array" ref="BE307">IFERROR(INDEX(Suche_PS_Anlage_Bestände[Produkt],_xlfn.AGGREGATE(15,6,(ROW(Suche_PS_Anlage_Bestände[Produkt])-1)/(--(SEARCH(DC$2,Suche_PS_Anlage_Bestände[Produkt])&gt;0)),ROW()-2),1),"")</f>
        <v>Columbus (3338-2)</v>
      </c>
      <c r="BF307" t="str">
        <f t="array" ref="BF307">IFERROR(INDEX(Suche_PS_Anlage_Bestände[Produkt],_xlfn.AGGREGATE(15,6,(ROW(Suche_PS_Anlage_Bestände[Produkt])-1)/(--(SEARCH(DD$2,Suche_PS_Anlage_Bestände[Produkt])&gt;0)),ROW()-2),1),"")</f>
        <v>Columbus (3338-2)</v>
      </c>
      <c r="BG307" t="str">
        <f t="array" ref="BG307">IFERROR(INDEX(Suche_PS_Anlage_Bestände[Produkt],_xlfn.AGGREGATE(15,6,(ROW(Suche_PS_Anlage_Bestände[Produkt])-1)/(--(SEARCH(DE$2,Suche_PS_Anlage_Bestände[Produkt])&gt;0)),ROW()-2),1),"")</f>
        <v>Columbus (3338-2)</v>
      </c>
      <c r="BH307" t="str">
        <f t="array" ref="BH307">IFERROR(INDEX(Suche_PS_Anlage_Bestände[Produkt],_xlfn.AGGREGATE(15,6,(ROW(Suche_PS_Anlage_Bestände[Produkt])-1)/(--(SEARCH(DF$2,Suche_PS_Anlage_Bestände[Produkt])&gt;0)),ROW()-2),1),"")</f>
        <v>Columbus (3338-2)</v>
      </c>
      <c r="BI307" t="str">
        <f t="array" ref="BI307">IFERROR(INDEX(Suche_PS_Anlage_Bestände[Produkt],_xlfn.AGGREGATE(15,6,(ROW(Suche_PS_Anlage_Bestände[Produkt])-1)/(--(SEARCH(DG$2,Suche_PS_Anlage_Bestände[Produkt])&gt;0)),ROW()-2),1),"")</f>
        <v>Columbus (3338-2)</v>
      </c>
      <c r="BJ307" t="str">
        <f t="array" ref="BJ307">IFERROR(INDEX(Suche_PS_Anlage_Bestände[Produkt],_xlfn.AGGREGATE(15,6,(ROW(Suche_PS_Anlage_Bestände[Produkt])-1)/(--(SEARCH(DH$2,Suche_PS_Anlage_Bestände[Produkt])&gt;0)),ROW()-2),1),"")</f>
        <v>Columbus (3338-2)</v>
      </c>
      <c r="BK307" t="str">
        <f t="array" ref="BK307">IFERROR(INDEX(Suche_PS_Anlage_Bestände[Produkt],_xlfn.AGGREGATE(15,6,(ROW(Suche_PS_Anlage_Bestände[Produkt])-1)/(--(SEARCH(DI$2,Suche_PS_Anlage_Bestände[Produkt])&gt;0)),ROW()-2),1),"")</f>
        <v>Columbus (3338-2)</v>
      </c>
      <c r="BL307" t="str">
        <f t="array" ref="BL307">IFERROR(INDEX(Suche_PS_Anlage_Bestände[Produkt],_xlfn.AGGREGATE(15,6,(ROW(Suche_PS_Anlage_Bestände[Produkt])-1)/(--(SEARCH(DJ$2,Suche_PS_Anlage_Bestände[Produkt])&gt;0)),ROW()-2),1),"")</f>
        <v>Columbus (3338-2)</v>
      </c>
      <c r="BM307" t="str">
        <f t="array" ref="BM307">IFERROR(INDEX(Suche_PS_Anlage_Bestände[Produkt],_xlfn.AGGREGATE(15,6,(ROW(Suche_PS_Anlage_Bestände[Produkt])-1)/(--(SEARCH(DK$2,Suche_PS_Anlage_Bestände[Produkt])&gt;0)),ROW()-2),1),"")</f>
        <v>Columbus (3338-2)</v>
      </c>
      <c r="FT307" s="226" t="str">
        <f>IF(Forstflächen!$C145="","",Forstflächen!$C145)</f>
        <v/>
      </c>
      <c r="FU307">
        <f>IF(Forstflächen!$R145="","",Forstflächen!$R145)</f>
        <v>0</v>
      </c>
      <c r="FV307" t="str">
        <f>IF(Forstflächen!$L145="","",Forstflächen!$L145)</f>
        <v/>
      </c>
    </row>
    <row r="308" spans="15:178" x14ac:dyDescent="0.2">
      <c r="O308" t="str">
        <f>'Stammdaten Produkte'!C309</f>
        <v>Colzor Trio (3060-0)</v>
      </c>
      <c r="P308" t="str">
        <f t="array" ref="P308">IFERROR(INDEX(Suche_PS_Anlage_Bestände[Produkt],_xlfn.AGGREGATE(15,6,(ROW(Suche_PS_Anlage_Bestände[Produkt])-1)/(--(SEARCH(BN$2,Suche_PS_Anlage_Bestände[Produkt])&gt;0)),ROW()-2),1),"")</f>
        <v>Colzamid (4462-0)</v>
      </c>
      <c r="Q308" t="str">
        <f t="array" ref="Q308">IFERROR(INDEX(Suche_PS_Anlage_Bestände[Produkt],_xlfn.AGGREGATE(15,6,(ROW(Suche_PS_Anlage_Bestände[Produkt])-1)/(--(SEARCH(BO$2,Suche_PS_Anlage_Bestände[Produkt])&gt;0)),ROW()-2),1),"")</f>
        <v>Colzamid (4462-0)</v>
      </c>
      <c r="R308" t="str">
        <f t="array" ref="R308">IFERROR(INDEX(Suche_PS_Anlage_Bestände[Produkt],_xlfn.AGGREGATE(15,6,(ROW(Suche_PS_Anlage_Bestände[Produkt])-1)/(--(SEARCH(BP$2,Suche_PS_Anlage_Bestände[Produkt])&gt;0)),ROW()-2),1),"")</f>
        <v>Colzamid (4462-0)</v>
      </c>
      <c r="S308" t="str">
        <f t="array" ref="S308">IFERROR(INDEX(Suche_PS_Anlage_Bestände[Produkt],_xlfn.AGGREGATE(15,6,(ROW(Suche_PS_Anlage_Bestände[Produkt])-1)/(--(SEARCH(BQ$2,Suche_PS_Anlage_Bestände[Produkt])&gt;0)),ROW()-2),1),"")</f>
        <v>Colzamid (4462-0)</v>
      </c>
      <c r="T308" t="str">
        <f t="array" ref="T308">IFERROR(INDEX(Suche_PS_Anlage_Bestände[Produkt],_xlfn.AGGREGATE(15,6,(ROW(Suche_PS_Anlage_Bestände[Produkt])-1)/(--(SEARCH(BR$2,Suche_PS_Anlage_Bestände[Produkt])&gt;0)),ROW()-2),1),"")</f>
        <v>Colzamid (4462-0)</v>
      </c>
      <c r="U308" t="str">
        <f t="array" ref="U308">IFERROR(INDEX(Suche_PS_Anlage_Bestände[Produkt],_xlfn.AGGREGATE(15,6,(ROW(Suche_PS_Anlage_Bestände[Produkt])-1)/(--(SEARCH(BS$2,Suche_PS_Anlage_Bestände[Produkt])&gt;0)),ROW()-2),1),"")</f>
        <v>Colzamid (4462-0)</v>
      </c>
      <c r="V308" t="str">
        <f t="array" ref="V308">IFERROR(INDEX(Suche_PS_Anlage_Bestände[Produkt],_xlfn.AGGREGATE(15,6,(ROW(Suche_PS_Anlage_Bestände[Produkt])-1)/(--(SEARCH(BT$2,Suche_PS_Anlage_Bestände[Produkt])&gt;0)),ROW()-2),1),"")</f>
        <v>Colzamid (4462-0)</v>
      </c>
      <c r="W308" t="str">
        <f t="array" ref="W308">IFERROR(INDEX(Suche_PS_Anlage_Bestände[Produkt],_xlfn.AGGREGATE(15,6,(ROW(Suche_PS_Anlage_Bestände[Produkt])-1)/(--(SEARCH(BU$2,Suche_PS_Anlage_Bestände[Produkt])&gt;0)),ROW()-2),1),"")</f>
        <v>Colzamid (4462-0)</v>
      </c>
      <c r="X308" t="str">
        <f t="array" ref="X308">IFERROR(INDEX(Suche_PS_Anlage_Bestände[Produkt],_xlfn.AGGREGATE(15,6,(ROW(Suche_PS_Anlage_Bestände[Produkt])-1)/(--(SEARCH(BV$2,Suche_PS_Anlage_Bestände[Produkt])&gt;0)),ROW()-2),1),"")</f>
        <v>Colzamid (4462-0)</v>
      </c>
      <c r="Y308" t="str">
        <f t="array" ref="Y308">IFERROR(INDEX(Suche_PS_Anlage_Bestände[Produkt],_xlfn.AGGREGATE(15,6,(ROW(Suche_PS_Anlage_Bestände[Produkt])-1)/(--(SEARCH(BW$2,Suche_PS_Anlage_Bestände[Produkt])&gt;0)),ROW()-2),1),"")</f>
        <v>Colzamid (4462-0)</v>
      </c>
      <c r="Z308" t="str">
        <f t="array" ref="Z308">IFERROR(INDEX(Suche_PS_Anlage_Bestände[Produkt],_xlfn.AGGREGATE(15,6,(ROW(Suche_PS_Anlage_Bestände[Produkt])-1)/(--(SEARCH(BX$2,Suche_PS_Anlage_Bestände[Produkt])&gt;0)),ROW()-2),1),"")</f>
        <v>Colzamid (4462-0)</v>
      </c>
      <c r="AA308" t="str">
        <f t="array" ref="AA308">IFERROR(INDEX(Suche_PS_Anlage_Bestände[Produkt],_xlfn.AGGREGATE(15,6,(ROW(Suche_PS_Anlage_Bestände[Produkt])-1)/(--(SEARCH(BY$2,Suche_PS_Anlage_Bestände[Produkt])&gt;0)),ROW()-2),1),"")</f>
        <v>Colzamid (4462-0)</v>
      </c>
      <c r="AB308" t="str">
        <f t="array" ref="AB308">IFERROR(INDEX(Suche_PS_Anlage_Bestände[Produkt],_xlfn.AGGREGATE(15,6,(ROW(Suche_PS_Anlage_Bestände[Produkt])-1)/(--(SEARCH(BZ$2,Suche_PS_Anlage_Bestände[Produkt])&gt;0)),ROW()-2),1),"")</f>
        <v>Colzamid (4462-0)</v>
      </c>
      <c r="AC308" t="str">
        <f t="array" ref="AC308">IFERROR(INDEX(Suche_PS_Anlage_Bestände[Produkt],_xlfn.AGGREGATE(15,6,(ROW(Suche_PS_Anlage_Bestände[Produkt])-1)/(--(SEARCH(CA$2,Suche_PS_Anlage_Bestände[Produkt])&gt;0)),ROW()-2),1),"")</f>
        <v>Colzamid (4462-0)</v>
      </c>
      <c r="AD308" t="str">
        <f t="array" ref="AD308">IFERROR(INDEX(Suche_PS_Anlage_Bestände[Produkt],_xlfn.AGGREGATE(15,6,(ROW(Suche_PS_Anlage_Bestände[Produkt])-1)/(--(SEARCH(CB$2,Suche_PS_Anlage_Bestände[Produkt])&gt;0)),ROW()-2),1),"")</f>
        <v>Colzamid (4462-0)</v>
      </c>
      <c r="AE308" t="str">
        <f t="array" ref="AE308">IFERROR(INDEX(Suche_PS_Anlage_Bestände[Produkt],_xlfn.AGGREGATE(15,6,(ROW(Suche_PS_Anlage_Bestände[Produkt])-1)/(--(SEARCH(CC$2,Suche_PS_Anlage_Bestände[Produkt])&gt;0)),ROW()-2),1),"")</f>
        <v>Colzamid (4462-0)</v>
      </c>
      <c r="AF308" t="str">
        <f t="array" ref="AF308">IFERROR(INDEX(Suche_PS_Anlage_Bestände[Produkt],_xlfn.AGGREGATE(15,6,(ROW(Suche_PS_Anlage_Bestände[Produkt])-1)/(--(SEARCH(CD$2,Suche_PS_Anlage_Bestände[Produkt])&gt;0)),ROW()-2),1),"")</f>
        <v>Colzamid (4462-0)</v>
      </c>
      <c r="AG308" t="str">
        <f t="array" ref="AG308">IFERROR(INDEX(Suche_PS_Anlage_Bestände[Produkt],_xlfn.AGGREGATE(15,6,(ROW(Suche_PS_Anlage_Bestände[Produkt])-1)/(--(SEARCH(CE$2,Suche_PS_Anlage_Bestände[Produkt])&gt;0)),ROW()-2),1),"")</f>
        <v>Colzamid (4462-0)</v>
      </c>
      <c r="AH308" t="str">
        <f t="array" ref="AH308">IFERROR(INDEX(Suche_PS_Anlage_Bestände[Produkt],_xlfn.AGGREGATE(15,6,(ROW(Suche_PS_Anlage_Bestände[Produkt])-1)/(--(SEARCH(CF$2,Suche_PS_Anlage_Bestände[Produkt])&gt;0)),ROW()-2),1),"")</f>
        <v>Colzamid (4462-0)</v>
      </c>
      <c r="AI308" t="str">
        <f t="array" ref="AI308">IFERROR(INDEX(Suche_PS_Anlage_Bestände[Produkt],_xlfn.AGGREGATE(15,6,(ROW(Suche_PS_Anlage_Bestände[Produkt])-1)/(--(SEARCH(CG$2,Suche_PS_Anlage_Bestände[Produkt])&gt;0)),ROW()-2),1),"")</f>
        <v>Colzamid (4462-0)</v>
      </c>
      <c r="AJ308" t="str">
        <f t="array" ref="AJ308">IFERROR(INDEX(Suche_PS_Anlage_Bestände[Produkt],_xlfn.AGGREGATE(15,6,(ROW(Suche_PS_Anlage_Bestände[Produkt])-1)/(--(SEARCH(CH$2,Suche_PS_Anlage_Bestände[Produkt])&gt;0)),ROW()-2),1),"")</f>
        <v>Colzamid (4462-0)</v>
      </c>
      <c r="AK308" t="str">
        <f t="array" ref="AK308">IFERROR(INDEX(Suche_PS_Anlage_Bestände[Produkt],_xlfn.AGGREGATE(15,6,(ROW(Suche_PS_Anlage_Bestände[Produkt])-1)/(--(SEARCH(CI$2,Suche_PS_Anlage_Bestände[Produkt])&gt;0)),ROW()-2),1),"")</f>
        <v>Colzamid (4462-0)</v>
      </c>
      <c r="AL308" t="str">
        <f t="array" ref="AL308">IFERROR(INDEX(Suche_PS_Anlage_Bestände[Produkt],_xlfn.AGGREGATE(15,6,(ROW(Suche_PS_Anlage_Bestände[Produkt])-1)/(--(SEARCH(CJ$2,Suche_PS_Anlage_Bestände[Produkt])&gt;0)),ROW()-2),1),"")</f>
        <v>Colzamid (4462-0)</v>
      </c>
      <c r="AM308" t="str">
        <f t="array" ref="AM308">IFERROR(INDEX(Suche_PS_Anlage_Bestände[Produkt],_xlfn.AGGREGATE(15,6,(ROW(Suche_PS_Anlage_Bestände[Produkt])-1)/(--(SEARCH(CK$2,Suche_PS_Anlage_Bestände[Produkt])&gt;0)),ROW()-2),1),"")</f>
        <v>Colzamid (4462-0)</v>
      </c>
      <c r="AN308" t="str">
        <f t="array" ref="AN308">IFERROR(INDEX(Suche_PS_Anlage_Bestände[Produkt],_xlfn.AGGREGATE(15,6,(ROW(Suche_PS_Anlage_Bestände[Produkt])-1)/(--(SEARCH(CL$2,Suche_PS_Anlage_Bestände[Produkt])&gt;0)),ROW()-2),1),"")</f>
        <v>Colzamid (4462-0)</v>
      </c>
      <c r="AO308" t="str">
        <f t="array" ref="AO308">IFERROR(INDEX(Suche_PS_Anlage_Bestände[Produkt],_xlfn.AGGREGATE(15,6,(ROW(Suche_PS_Anlage_Bestände[Produkt])-1)/(--(SEARCH(CM$2,Suche_PS_Anlage_Bestände[Produkt])&gt;0)),ROW()-2),1),"")</f>
        <v>Colzamid (4462-0)</v>
      </c>
      <c r="AP308" t="str">
        <f t="array" ref="AP308">IFERROR(INDEX(Suche_PS_Anlage_Bestände[Produkt],_xlfn.AGGREGATE(15,6,(ROW(Suche_PS_Anlage_Bestände[Produkt])-1)/(--(SEARCH(CN$2,Suche_PS_Anlage_Bestände[Produkt])&gt;0)),ROW()-2),1),"")</f>
        <v>Colzamid (4462-0)</v>
      </c>
      <c r="AQ308" t="str">
        <f t="array" ref="AQ308">IFERROR(INDEX(Suche_PS_Anlage_Bestände[Produkt],_xlfn.AGGREGATE(15,6,(ROW(Suche_PS_Anlage_Bestände[Produkt])-1)/(--(SEARCH(CO$2,Suche_PS_Anlage_Bestände[Produkt])&gt;0)),ROW()-2),1),"")</f>
        <v>Colzamid (4462-0)</v>
      </c>
      <c r="AR308" t="str">
        <f t="array" ref="AR308">IFERROR(INDEX(Suche_PS_Anlage_Bestände[Produkt],_xlfn.AGGREGATE(15,6,(ROW(Suche_PS_Anlage_Bestände[Produkt])-1)/(--(SEARCH(CP$2,Suche_PS_Anlage_Bestände[Produkt])&gt;0)),ROW()-2),1),"")</f>
        <v>Colzamid (4462-0)</v>
      </c>
      <c r="AS308" t="str">
        <f t="array" ref="AS308">IFERROR(INDEX(Suche_PS_Anlage_Bestände[Produkt],_xlfn.AGGREGATE(15,6,(ROW(Suche_PS_Anlage_Bestände[Produkt])-1)/(--(SEARCH(CQ$2,Suche_PS_Anlage_Bestände[Produkt])&gt;0)),ROW()-2),1),"")</f>
        <v>Colzamid (4462-0)</v>
      </c>
      <c r="AT308" t="str">
        <f t="array" ref="AT308">IFERROR(INDEX(Suche_PS_Anlage_Bestände[Produkt],_xlfn.AGGREGATE(15,6,(ROW(Suche_PS_Anlage_Bestände[Produkt])-1)/(--(SEARCH(CR$2,Suche_PS_Anlage_Bestände[Produkt])&gt;0)),ROW()-2),1),"")</f>
        <v>Colzamid (4462-0)</v>
      </c>
      <c r="AU308" t="str">
        <f t="array" ref="AU308">IFERROR(INDEX(Suche_PS_Anlage_Bestände[Produkt],_xlfn.AGGREGATE(15,6,(ROW(Suche_PS_Anlage_Bestände[Produkt])-1)/(--(SEARCH(CS$2,Suche_PS_Anlage_Bestände[Produkt])&gt;0)),ROW()-2),1),"")</f>
        <v>Colzamid (4462-0)</v>
      </c>
      <c r="AV308" t="str">
        <f t="array" ref="AV308">IFERROR(INDEX(Suche_PS_Anlage_Bestände[Produkt],_xlfn.AGGREGATE(15,6,(ROW(Suche_PS_Anlage_Bestände[Produkt])-1)/(--(SEARCH(CT$2,Suche_PS_Anlage_Bestände[Produkt])&gt;0)),ROW()-2),1),"")</f>
        <v>Colzamid (4462-0)</v>
      </c>
      <c r="AW308" t="str">
        <f t="array" ref="AW308">IFERROR(INDEX(Suche_PS_Anlage_Bestände[Produkt],_xlfn.AGGREGATE(15,6,(ROW(Suche_PS_Anlage_Bestände[Produkt])-1)/(--(SEARCH(CU$2,Suche_PS_Anlage_Bestände[Produkt])&gt;0)),ROW()-2),1),"")</f>
        <v>Colzamid (4462-0)</v>
      </c>
      <c r="AX308" t="str">
        <f t="array" ref="AX308">IFERROR(INDEX(Suche_PS_Anlage_Bestände[Produkt],_xlfn.AGGREGATE(15,6,(ROW(Suche_PS_Anlage_Bestände[Produkt])-1)/(--(SEARCH(CV$2,Suche_PS_Anlage_Bestände[Produkt])&gt;0)),ROW()-2),1),"")</f>
        <v>Colzamid (4462-0)</v>
      </c>
      <c r="AY308" t="str">
        <f t="array" ref="AY308">IFERROR(INDEX(Suche_PS_Anlage_Bestände[Produkt],_xlfn.AGGREGATE(15,6,(ROW(Suche_PS_Anlage_Bestände[Produkt])-1)/(--(SEARCH(CW$2,Suche_PS_Anlage_Bestände[Produkt])&gt;0)),ROW()-2),1),"")</f>
        <v>Colzamid (4462-0)</v>
      </c>
      <c r="AZ308" t="str">
        <f t="array" ref="AZ308">IFERROR(INDEX(Suche_PS_Anlage_Bestände[Produkt],_xlfn.AGGREGATE(15,6,(ROW(Suche_PS_Anlage_Bestände[Produkt])-1)/(--(SEARCH(CX$2,Suche_PS_Anlage_Bestände[Produkt])&gt;0)),ROW()-2),1),"")</f>
        <v>Colzamid (4462-0)</v>
      </c>
      <c r="BA308" t="str">
        <f t="array" ref="BA308">IFERROR(INDEX(Suche_PS_Anlage_Bestände[Produkt],_xlfn.AGGREGATE(15,6,(ROW(Suche_PS_Anlage_Bestände[Produkt])-1)/(--(SEARCH(CY$2,Suche_PS_Anlage_Bestände[Produkt])&gt;0)),ROW()-2),1),"")</f>
        <v>Colzamid (4462-0)</v>
      </c>
      <c r="BB308" t="str">
        <f t="array" ref="BB308">IFERROR(INDEX(Suche_PS_Anlage_Bestände[Produkt],_xlfn.AGGREGATE(15,6,(ROW(Suche_PS_Anlage_Bestände[Produkt])-1)/(--(SEARCH(CZ$2,Suche_PS_Anlage_Bestände[Produkt])&gt;0)),ROW()-2),1),"")</f>
        <v>Colzamid (4462-0)</v>
      </c>
      <c r="BC308" t="str">
        <f t="array" ref="BC308">IFERROR(INDEX(Suche_PS_Anlage_Bestände[Produkt],_xlfn.AGGREGATE(15,6,(ROW(Suche_PS_Anlage_Bestände[Produkt])-1)/(--(SEARCH(DA$2,Suche_PS_Anlage_Bestände[Produkt])&gt;0)),ROW()-2),1),"")</f>
        <v>Colzamid (4462-0)</v>
      </c>
      <c r="BD308" t="str">
        <f t="array" ref="BD308">IFERROR(INDEX(Suche_PS_Anlage_Bestände[Produkt],_xlfn.AGGREGATE(15,6,(ROW(Suche_PS_Anlage_Bestände[Produkt])-1)/(--(SEARCH(DB$2,Suche_PS_Anlage_Bestände[Produkt])&gt;0)),ROW()-2),1),"")</f>
        <v>Colzamid (4462-0)</v>
      </c>
      <c r="BE308" t="str">
        <f t="array" ref="BE308">IFERROR(INDEX(Suche_PS_Anlage_Bestände[Produkt],_xlfn.AGGREGATE(15,6,(ROW(Suche_PS_Anlage_Bestände[Produkt])-1)/(--(SEARCH(DC$2,Suche_PS_Anlage_Bestände[Produkt])&gt;0)),ROW()-2),1),"")</f>
        <v>Colzamid (4462-0)</v>
      </c>
      <c r="BF308" t="str">
        <f t="array" ref="BF308">IFERROR(INDEX(Suche_PS_Anlage_Bestände[Produkt],_xlfn.AGGREGATE(15,6,(ROW(Suche_PS_Anlage_Bestände[Produkt])-1)/(--(SEARCH(DD$2,Suche_PS_Anlage_Bestände[Produkt])&gt;0)),ROW()-2),1),"")</f>
        <v>Colzamid (4462-0)</v>
      </c>
      <c r="BG308" t="str">
        <f t="array" ref="BG308">IFERROR(INDEX(Suche_PS_Anlage_Bestände[Produkt],_xlfn.AGGREGATE(15,6,(ROW(Suche_PS_Anlage_Bestände[Produkt])-1)/(--(SEARCH(DE$2,Suche_PS_Anlage_Bestände[Produkt])&gt;0)),ROW()-2),1),"")</f>
        <v>Colzamid (4462-0)</v>
      </c>
      <c r="BH308" t="str">
        <f t="array" ref="BH308">IFERROR(INDEX(Suche_PS_Anlage_Bestände[Produkt],_xlfn.AGGREGATE(15,6,(ROW(Suche_PS_Anlage_Bestände[Produkt])-1)/(--(SEARCH(DF$2,Suche_PS_Anlage_Bestände[Produkt])&gt;0)),ROW()-2),1),"")</f>
        <v>Colzamid (4462-0)</v>
      </c>
      <c r="BI308" t="str">
        <f t="array" ref="BI308">IFERROR(INDEX(Suche_PS_Anlage_Bestände[Produkt],_xlfn.AGGREGATE(15,6,(ROW(Suche_PS_Anlage_Bestände[Produkt])-1)/(--(SEARCH(DG$2,Suche_PS_Anlage_Bestände[Produkt])&gt;0)),ROW()-2),1),"")</f>
        <v>Colzamid (4462-0)</v>
      </c>
      <c r="BJ308" t="str">
        <f t="array" ref="BJ308">IFERROR(INDEX(Suche_PS_Anlage_Bestände[Produkt],_xlfn.AGGREGATE(15,6,(ROW(Suche_PS_Anlage_Bestände[Produkt])-1)/(--(SEARCH(DH$2,Suche_PS_Anlage_Bestände[Produkt])&gt;0)),ROW()-2),1),"")</f>
        <v>Colzamid (4462-0)</v>
      </c>
      <c r="BK308" t="str">
        <f t="array" ref="BK308">IFERROR(INDEX(Suche_PS_Anlage_Bestände[Produkt],_xlfn.AGGREGATE(15,6,(ROW(Suche_PS_Anlage_Bestände[Produkt])-1)/(--(SEARCH(DI$2,Suche_PS_Anlage_Bestände[Produkt])&gt;0)),ROW()-2),1),"")</f>
        <v>Colzamid (4462-0)</v>
      </c>
      <c r="BL308" t="str">
        <f t="array" ref="BL308">IFERROR(INDEX(Suche_PS_Anlage_Bestände[Produkt],_xlfn.AGGREGATE(15,6,(ROW(Suche_PS_Anlage_Bestände[Produkt])-1)/(--(SEARCH(DJ$2,Suche_PS_Anlage_Bestände[Produkt])&gt;0)),ROW()-2),1),"")</f>
        <v>Colzamid (4462-0)</v>
      </c>
      <c r="BM308" t="str">
        <f t="array" ref="BM308">IFERROR(INDEX(Suche_PS_Anlage_Bestände[Produkt],_xlfn.AGGREGATE(15,6,(ROW(Suche_PS_Anlage_Bestände[Produkt])-1)/(--(SEARCH(DK$2,Suche_PS_Anlage_Bestände[Produkt])&gt;0)),ROW()-2),1),"")</f>
        <v>Colzamid (4462-0)</v>
      </c>
      <c r="FT308" s="226" t="str">
        <f>IF(Forstflächen!$C146="","",Forstflächen!$C146)</f>
        <v/>
      </c>
      <c r="FU308">
        <f>IF(Forstflächen!$R146="","",Forstflächen!$R146)</f>
        <v>0</v>
      </c>
      <c r="FV308" t="str">
        <f>IF(Forstflächen!$L146="","",Forstflächen!$L146)</f>
        <v/>
      </c>
    </row>
    <row r="309" spans="15:178" x14ac:dyDescent="0.2">
      <c r="O309" t="str">
        <f>'Stammdaten Produkte'!C310</f>
        <v>COM 10703 AI EC (3852-0)</v>
      </c>
      <c r="P309" t="str">
        <f t="array" ref="P309">IFERROR(INDEX(Suche_PS_Anlage_Bestände[Produkt],_xlfn.AGGREGATE(15,6,(ROW(Suche_PS_Anlage_Bestände[Produkt])-1)/(--(SEARCH(BN$2,Suche_PS_Anlage_Bestände[Produkt])&gt;0)),ROW()-2),1),"")</f>
        <v>Colzor Trio (3060-0)</v>
      </c>
      <c r="Q309" t="str">
        <f t="array" ref="Q309">IFERROR(INDEX(Suche_PS_Anlage_Bestände[Produkt],_xlfn.AGGREGATE(15,6,(ROW(Suche_PS_Anlage_Bestände[Produkt])-1)/(--(SEARCH(BO$2,Suche_PS_Anlage_Bestände[Produkt])&gt;0)),ROW()-2),1),"")</f>
        <v>Colzor Trio (3060-0)</v>
      </c>
      <c r="R309" t="str">
        <f t="array" ref="R309">IFERROR(INDEX(Suche_PS_Anlage_Bestände[Produkt],_xlfn.AGGREGATE(15,6,(ROW(Suche_PS_Anlage_Bestände[Produkt])-1)/(--(SEARCH(BP$2,Suche_PS_Anlage_Bestände[Produkt])&gt;0)),ROW()-2),1),"")</f>
        <v>Colzor Trio (3060-0)</v>
      </c>
      <c r="S309" t="str">
        <f t="array" ref="S309">IFERROR(INDEX(Suche_PS_Anlage_Bestände[Produkt],_xlfn.AGGREGATE(15,6,(ROW(Suche_PS_Anlage_Bestände[Produkt])-1)/(--(SEARCH(BQ$2,Suche_PS_Anlage_Bestände[Produkt])&gt;0)),ROW()-2),1),"")</f>
        <v>Colzor Trio (3060-0)</v>
      </c>
      <c r="T309" t="str">
        <f t="array" ref="T309">IFERROR(INDEX(Suche_PS_Anlage_Bestände[Produkt],_xlfn.AGGREGATE(15,6,(ROW(Suche_PS_Anlage_Bestände[Produkt])-1)/(--(SEARCH(BR$2,Suche_PS_Anlage_Bestände[Produkt])&gt;0)),ROW()-2),1),"")</f>
        <v>Colzor Trio (3060-0)</v>
      </c>
      <c r="U309" t="str">
        <f t="array" ref="U309">IFERROR(INDEX(Suche_PS_Anlage_Bestände[Produkt],_xlfn.AGGREGATE(15,6,(ROW(Suche_PS_Anlage_Bestände[Produkt])-1)/(--(SEARCH(BS$2,Suche_PS_Anlage_Bestände[Produkt])&gt;0)),ROW()-2),1),"")</f>
        <v>Colzor Trio (3060-0)</v>
      </c>
      <c r="V309" t="str">
        <f t="array" ref="V309">IFERROR(INDEX(Suche_PS_Anlage_Bestände[Produkt],_xlfn.AGGREGATE(15,6,(ROW(Suche_PS_Anlage_Bestände[Produkt])-1)/(--(SEARCH(BT$2,Suche_PS_Anlage_Bestände[Produkt])&gt;0)),ROW()-2),1),"")</f>
        <v>Colzor Trio (3060-0)</v>
      </c>
      <c r="W309" t="str">
        <f t="array" ref="W309">IFERROR(INDEX(Suche_PS_Anlage_Bestände[Produkt],_xlfn.AGGREGATE(15,6,(ROW(Suche_PS_Anlage_Bestände[Produkt])-1)/(--(SEARCH(BU$2,Suche_PS_Anlage_Bestände[Produkt])&gt;0)),ROW()-2),1),"")</f>
        <v>Colzor Trio (3060-0)</v>
      </c>
      <c r="X309" t="str">
        <f t="array" ref="X309">IFERROR(INDEX(Suche_PS_Anlage_Bestände[Produkt],_xlfn.AGGREGATE(15,6,(ROW(Suche_PS_Anlage_Bestände[Produkt])-1)/(--(SEARCH(BV$2,Suche_PS_Anlage_Bestände[Produkt])&gt;0)),ROW()-2),1),"")</f>
        <v>Colzor Trio (3060-0)</v>
      </c>
      <c r="Y309" t="str">
        <f t="array" ref="Y309">IFERROR(INDEX(Suche_PS_Anlage_Bestände[Produkt],_xlfn.AGGREGATE(15,6,(ROW(Suche_PS_Anlage_Bestände[Produkt])-1)/(--(SEARCH(BW$2,Suche_PS_Anlage_Bestände[Produkt])&gt;0)),ROW()-2),1),"")</f>
        <v>Colzor Trio (3060-0)</v>
      </c>
      <c r="Z309" t="str">
        <f t="array" ref="Z309">IFERROR(INDEX(Suche_PS_Anlage_Bestände[Produkt],_xlfn.AGGREGATE(15,6,(ROW(Suche_PS_Anlage_Bestände[Produkt])-1)/(--(SEARCH(BX$2,Suche_PS_Anlage_Bestände[Produkt])&gt;0)),ROW()-2),1),"")</f>
        <v>Colzor Trio (3060-0)</v>
      </c>
      <c r="AA309" t="str">
        <f t="array" ref="AA309">IFERROR(INDEX(Suche_PS_Anlage_Bestände[Produkt],_xlfn.AGGREGATE(15,6,(ROW(Suche_PS_Anlage_Bestände[Produkt])-1)/(--(SEARCH(BY$2,Suche_PS_Anlage_Bestände[Produkt])&gt;0)),ROW()-2),1),"")</f>
        <v>Colzor Trio (3060-0)</v>
      </c>
      <c r="AB309" t="str">
        <f t="array" ref="AB309">IFERROR(INDEX(Suche_PS_Anlage_Bestände[Produkt],_xlfn.AGGREGATE(15,6,(ROW(Suche_PS_Anlage_Bestände[Produkt])-1)/(--(SEARCH(BZ$2,Suche_PS_Anlage_Bestände[Produkt])&gt;0)),ROW()-2),1),"")</f>
        <v>Colzor Trio (3060-0)</v>
      </c>
      <c r="AC309" t="str">
        <f t="array" ref="AC309">IFERROR(INDEX(Suche_PS_Anlage_Bestände[Produkt],_xlfn.AGGREGATE(15,6,(ROW(Suche_PS_Anlage_Bestände[Produkt])-1)/(--(SEARCH(CA$2,Suche_PS_Anlage_Bestände[Produkt])&gt;0)),ROW()-2),1),"")</f>
        <v>Colzor Trio (3060-0)</v>
      </c>
      <c r="AD309" t="str">
        <f t="array" ref="AD309">IFERROR(INDEX(Suche_PS_Anlage_Bestände[Produkt],_xlfn.AGGREGATE(15,6,(ROW(Suche_PS_Anlage_Bestände[Produkt])-1)/(--(SEARCH(CB$2,Suche_PS_Anlage_Bestände[Produkt])&gt;0)),ROW()-2),1),"")</f>
        <v>Colzor Trio (3060-0)</v>
      </c>
      <c r="AE309" t="str">
        <f t="array" ref="AE309">IFERROR(INDEX(Suche_PS_Anlage_Bestände[Produkt],_xlfn.AGGREGATE(15,6,(ROW(Suche_PS_Anlage_Bestände[Produkt])-1)/(--(SEARCH(CC$2,Suche_PS_Anlage_Bestände[Produkt])&gt;0)),ROW()-2),1),"")</f>
        <v>Colzor Trio (3060-0)</v>
      </c>
      <c r="AF309" t="str">
        <f t="array" ref="AF309">IFERROR(INDEX(Suche_PS_Anlage_Bestände[Produkt],_xlfn.AGGREGATE(15,6,(ROW(Suche_PS_Anlage_Bestände[Produkt])-1)/(--(SEARCH(CD$2,Suche_PS_Anlage_Bestände[Produkt])&gt;0)),ROW()-2),1),"")</f>
        <v>Colzor Trio (3060-0)</v>
      </c>
      <c r="AG309" t="str">
        <f t="array" ref="AG309">IFERROR(INDEX(Suche_PS_Anlage_Bestände[Produkt],_xlfn.AGGREGATE(15,6,(ROW(Suche_PS_Anlage_Bestände[Produkt])-1)/(--(SEARCH(CE$2,Suche_PS_Anlage_Bestände[Produkt])&gt;0)),ROW()-2),1),"")</f>
        <v>Colzor Trio (3060-0)</v>
      </c>
      <c r="AH309" t="str">
        <f t="array" ref="AH309">IFERROR(INDEX(Suche_PS_Anlage_Bestände[Produkt],_xlfn.AGGREGATE(15,6,(ROW(Suche_PS_Anlage_Bestände[Produkt])-1)/(--(SEARCH(CF$2,Suche_PS_Anlage_Bestände[Produkt])&gt;0)),ROW()-2),1),"")</f>
        <v>Colzor Trio (3060-0)</v>
      </c>
      <c r="AI309" t="str">
        <f t="array" ref="AI309">IFERROR(INDEX(Suche_PS_Anlage_Bestände[Produkt],_xlfn.AGGREGATE(15,6,(ROW(Suche_PS_Anlage_Bestände[Produkt])-1)/(--(SEARCH(CG$2,Suche_PS_Anlage_Bestände[Produkt])&gt;0)),ROW()-2),1),"")</f>
        <v>Colzor Trio (3060-0)</v>
      </c>
      <c r="AJ309" t="str">
        <f t="array" ref="AJ309">IFERROR(INDEX(Suche_PS_Anlage_Bestände[Produkt],_xlfn.AGGREGATE(15,6,(ROW(Suche_PS_Anlage_Bestände[Produkt])-1)/(--(SEARCH(CH$2,Suche_PS_Anlage_Bestände[Produkt])&gt;0)),ROW()-2),1),"")</f>
        <v>Colzor Trio (3060-0)</v>
      </c>
      <c r="AK309" t="str">
        <f t="array" ref="AK309">IFERROR(INDEX(Suche_PS_Anlage_Bestände[Produkt],_xlfn.AGGREGATE(15,6,(ROW(Suche_PS_Anlage_Bestände[Produkt])-1)/(--(SEARCH(CI$2,Suche_PS_Anlage_Bestände[Produkt])&gt;0)),ROW()-2),1),"")</f>
        <v>Colzor Trio (3060-0)</v>
      </c>
      <c r="AL309" t="str">
        <f t="array" ref="AL309">IFERROR(INDEX(Suche_PS_Anlage_Bestände[Produkt],_xlfn.AGGREGATE(15,6,(ROW(Suche_PS_Anlage_Bestände[Produkt])-1)/(--(SEARCH(CJ$2,Suche_PS_Anlage_Bestände[Produkt])&gt;0)),ROW()-2),1),"")</f>
        <v>Colzor Trio (3060-0)</v>
      </c>
      <c r="AM309" t="str">
        <f t="array" ref="AM309">IFERROR(INDEX(Suche_PS_Anlage_Bestände[Produkt],_xlfn.AGGREGATE(15,6,(ROW(Suche_PS_Anlage_Bestände[Produkt])-1)/(--(SEARCH(CK$2,Suche_PS_Anlage_Bestände[Produkt])&gt;0)),ROW()-2),1),"")</f>
        <v>Colzor Trio (3060-0)</v>
      </c>
      <c r="AN309" t="str">
        <f t="array" ref="AN309">IFERROR(INDEX(Suche_PS_Anlage_Bestände[Produkt],_xlfn.AGGREGATE(15,6,(ROW(Suche_PS_Anlage_Bestände[Produkt])-1)/(--(SEARCH(CL$2,Suche_PS_Anlage_Bestände[Produkt])&gt;0)),ROW()-2),1),"")</f>
        <v>Colzor Trio (3060-0)</v>
      </c>
      <c r="AO309" t="str">
        <f t="array" ref="AO309">IFERROR(INDEX(Suche_PS_Anlage_Bestände[Produkt],_xlfn.AGGREGATE(15,6,(ROW(Suche_PS_Anlage_Bestände[Produkt])-1)/(--(SEARCH(CM$2,Suche_PS_Anlage_Bestände[Produkt])&gt;0)),ROW()-2),1),"")</f>
        <v>Colzor Trio (3060-0)</v>
      </c>
      <c r="AP309" t="str">
        <f t="array" ref="AP309">IFERROR(INDEX(Suche_PS_Anlage_Bestände[Produkt],_xlfn.AGGREGATE(15,6,(ROW(Suche_PS_Anlage_Bestände[Produkt])-1)/(--(SEARCH(CN$2,Suche_PS_Anlage_Bestände[Produkt])&gt;0)),ROW()-2),1),"")</f>
        <v>Colzor Trio (3060-0)</v>
      </c>
      <c r="AQ309" t="str">
        <f t="array" ref="AQ309">IFERROR(INDEX(Suche_PS_Anlage_Bestände[Produkt],_xlfn.AGGREGATE(15,6,(ROW(Suche_PS_Anlage_Bestände[Produkt])-1)/(--(SEARCH(CO$2,Suche_PS_Anlage_Bestände[Produkt])&gt;0)),ROW()-2),1),"")</f>
        <v>Colzor Trio (3060-0)</v>
      </c>
      <c r="AR309" t="str">
        <f t="array" ref="AR309">IFERROR(INDEX(Suche_PS_Anlage_Bestände[Produkt],_xlfn.AGGREGATE(15,6,(ROW(Suche_PS_Anlage_Bestände[Produkt])-1)/(--(SEARCH(CP$2,Suche_PS_Anlage_Bestände[Produkt])&gt;0)),ROW()-2),1),"")</f>
        <v>Colzor Trio (3060-0)</v>
      </c>
      <c r="AS309" t="str">
        <f t="array" ref="AS309">IFERROR(INDEX(Suche_PS_Anlage_Bestände[Produkt],_xlfn.AGGREGATE(15,6,(ROW(Suche_PS_Anlage_Bestände[Produkt])-1)/(--(SEARCH(CQ$2,Suche_PS_Anlage_Bestände[Produkt])&gt;0)),ROW()-2),1),"")</f>
        <v>Colzor Trio (3060-0)</v>
      </c>
      <c r="AT309" t="str">
        <f t="array" ref="AT309">IFERROR(INDEX(Suche_PS_Anlage_Bestände[Produkt],_xlfn.AGGREGATE(15,6,(ROW(Suche_PS_Anlage_Bestände[Produkt])-1)/(--(SEARCH(CR$2,Suche_PS_Anlage_Bestände[Produkt])&gt;0)),ROW()-2),1),"")</f>
        <v>Colzor Trio (3060-0)</v>
      </c>
      <c r="AU309" t="str">
        <f t="array" ref="AU309">IFERROR(INDEX(Suche_PS_Anlage_Bestände[Produkt],_xlfn.AGGREGATE(15,6,(ROW(Suche_PS_Anlage_Bestände[Produkt])-1)/(--(SEARCH(CS$2,Suche_PS_Anlage_Bestände[Produkt])&gt;0)),ROW()-2),1),"")</f>
        <v>Colzor Trio (3060-0)</v>
      </c>
      <c r="AV309" t="str">
        <f t="array" ref="AV309">IFERROR(INDEX(Suche_PS_Anlage_Bestände[Produkt],_xlfn.AGGREGATE(15,6,(ROW(Suche_PS_Anlage_Bestände[Produkt])-1)/(--(SEARCH(CT$2,Suche_PS_Anlage_Bestände[Produkt])&gt;0)),ROW()-2),1),"")</f>
        <v>Colzor Trio (3060-0)</v>
      </c>
      <c r="AW309" t="str">
        <f t="array" ref="AW309">IFERROR(INDEX(Suche_PS_Anlage_Bestände[Produkt],_xlfn.AGGREGATE(15,6,(ROW(Suche_PS_Anlage_Bestände[Produkt])-1)/(--(SEARCH(CU$2,Suche_PS_Anlage_Bestände[Produkt])&gt;0)),ROW()-2),1),"")</f>
        <v>Colzor Trio (3060-0)</v>
      </c>
      <c r="AX309" t="str">
        <f t="array" ref="AX309">IFERROR(INDEX(Suche_PS_Anlage_Bestände[Produkt],_xlfn.AGGREGATE(15,6,(ROW(Suche_PS_Anlage_Bestände[Produkt])-1)/(--(SEARCH(CV$2,Suche_PS_Anlage_Bestände[Produkt])&gt;0)),ROW()-2),1),"")</f>
        <v>Colzor Trio (3060-0)</v>
      </c>
      <c r="AY309" t="str">
        <f t="array" ref="AY309">IFERROR(INDEX(Suche_PS_Anlage_Bestände[Produkt],_xlfn.AGGREGATE(15,6,(ROW(Suche_PS_Anlage_Bestände[Produkt])-1)/(--(SEARCH(CW$2,Suche_PS_Anlage_Bestände[Produkt])&gt;0)),ROW()-2),1),"")</f>
        <v>Colzor Trio (3060-0)</v>
      </c>
      <c r="AZ309" t="str">
        <f t="array" ref="AZ309">IFERROR(INDEX(Suche_PS_Anlage_Bestände[Produkt],_xlfn.AGGREGATE(15,6,(ROW(Suche_PS_Anlage_Bestände[Produkt])-1)/(--(SEARCH(CX$2,Suche_PS_Anlage_Bestände[Produkt])&gt;0)),ROW()-2),1),"")</f>
        <v>Colzor Trio (3060-0)</v>
      </c>
      <c r="BA309" t="str">
        <f t="array" ref="BA309">IFERROR(INDEX(Suche_PS_Anlage_Bestände[Produkt],_xlfn.AGGREGATE(15,6,(ROW(Suche_PS_Anlage_Bestände[Produkt])-1)/(--(SEARCH(CY$2,Suche_PS_Anlage_Bestände[Produkt])&gt;0)),ROW()-2),1),"")</f>
        <v>Colzor Trio (3060-0)</v>
      </c>
      <c r="BB309" t="str">
        <f t="array" ref="BB309">IFERROR(INDEX(Suche_PS_Anlage_Bestände[Produkt],_xlfn.AGGREGATE(15,6,(ROW(Suche_PS_Anlage_Bestände[Produkt])-1)/(--(SEARCH(CZ$2,Suche_PS_Anlage_Bestände[Produkt])&gt;0)),ROW()-2),1),"")</f>
        <v>Colzor Trio (3060-0)</v>
      </c>
      <c r="BC309" t="str">
        <f t="array" ref="BC309">IFERROR(INDEX(Suche_PS_Anlage_Bestände[Produkt],_xlfn.AGGREGATE(15,6,(ROW(Suche_PS_Anlage_Bestände[Produkt])-1)/(--(SEARCH(DA$2,Suche_PS_Anlage_Bestände[Produkt])&gt;0)),ROW()-2),1),"")</f>
        <v>Colzor Trio (3060-0)</v>
      </c>
      <c r="BD309" t="str">
        <f t="array" ref="BD309">IFERROR(INDEX(Suche_PS_Anlage_Bestände[Produkt],_xlfn.AGGREGATE(15,6,(ROW(Suche_PS_Anlage_Bestände[Produkt])-1)/(--(SEARCH(DB$2,Suche_PS_Anlage_Bestände[Produkt])&gt;0)),ROW()-2),1),"")</f>
        <v>Colzor Trio (3060-0)</v>
      </c>
      <c r="BE309" t="str">
        <f t="array" ref="BE309">IFERROR(INDEX(Suche_PS_Anlage_Bestände[Produkt],_xlfn.AGGREGATE(15,6,(ROW(Suche_PS_Anlage_Bestände[Produkt])-1)/(--(SEARCH(DC$2,Suche_PS_Anlage_Bestände[Produkt])&gt;0)),ROW()-2),1),"")</f>
        <v>Colzor Trio (3060-0)</v>
      </c>
      <c r="BF309" t="str">
        <f t="array" ref="BF309">IFERROR(INDEX(Suche_PS_Anlage_Bestände[Produkt],_xlfn.AGGREGATE(15,6,(ROW(Suche_PS_Anlage_Bestände[Produkt])-1)/(--(SEARCH(DD$2,Suche_PS_Anlage_Bestände[Produkt])&gt;0)),ROW()-2),1),"")</f>
        <v>Colzor Trio (3060-0)</v>
      </c>
      <c r="BG309" t="str">
        <f t="array" ref="BG309">IFERROR(INDEX(Suche_PS_Anlage_Bestände[Produkt],_xlfn.AGGREGATE(15,6,(ROW(Suche_PS_Anlage_Bestände[Produkt])-1)/(--(SEARCH(DE$2,Suche_PS_Anlage_Bestände[Produkt])&gt;0)),ROW()-2),1),"")</f>
        <v>Colzor Trio (3060-0)</v>
      </c>
      <c r="BH309" t="str">
        <f t="array" ref="BH309">IFERROR(INDEX(Suche_PS_Anlage_Bestände[Produkt],_xlfn.AGGREGATE(15,6,(ROW(Suche_PS_Anlage_Bestände[Produkt])-1)/(--(SEARCH(DF$2,Suche_PS_Anlage_Bestände[Produkt])&gt;0)),ROW()-2),1),"")</f>
        <v>Colzor Trio (3060-0)</v>
      </c>
      <c r="BI309" t="str">
        <f t="array" ref="BI309">IFERROR(INDEX(Suche_PS_Anlage_Bestände[Produkt],_xlfn.AGGREGATE(15,6,(ROW(Suche_PS_Anlage_Bestände[Produkt])-1)/(--(SEARCH(DG$2,Suche_PS_Anlage_Bestände[Produkt])&gt;0)),ROW()-2),1),"")</f>
        <v>Colzor Trio (3060-0)</v>
      </c>
      <c r="BJ309" t="str">
        <f t="array" ref="BJ309">IFERROR(INDEX(Suche_PS_Anlage_Bestände[Produkt],_xlfn.AGGREGATE(15,6,(ROW(Suche_PS_Anlage_Bestände[Produkt])-1)/(--(SEARCH(DH$2,Suche_PS_Anlage_Bestände[Produkt])&gt;0)),ROW()-2),1),"")</f>
        <v>Colzor Trio (3060-0)</v>
      </c>
      <c r="BK309" t="str">
        <f t="array" ref="BK309">IFERROR(INDEX(Suche_PS_Anlage_Bestände[Produkt],_xlfn.AGGREGATE(15,6,(ROW(Suche_PS_Anlage_Bestände[Produkt])-1)/(--(SEARCH(DI$2,Suche_PS_Anlage_Bestände[Produkt])&gt;0)),ROW()-2),1),"")</f>
        <v>Colzor Trio (3060-0)</v>
      </c>
      <c r="BL309" t="str">
        <f t="array" ref="BL309">IFERROR(INDEX(Suche_PS_Anlage_Bestände[Produkt],_xlfn.AGGREGATE(15,6,(ROW(Suche_PS_Anlage_Bestände[Produkt])-1)/(--(SEARCH(DJ$2,Suche_PS_Anlage_Bestände[Produkt])&gt;0)),ROW()-2),1),"")</f>
        <v>Colzor Trio (3060-0)</v>
      </c>
      <c r="BM309" t="str">
        <f t="array" ref="BM309">IFERROR(INDEX(Suche_PS_Anlage_Bestände[Produkt],_xlfn.AGGREGATE(15,6,(ROW(Suche_PS_Anlage_Bestände[Produkt])-1)/(--(SEARCH(DK$2,Suche_PS_Anlage_Bestände[Produkt])&gt;0)),ROW()-2),1),"")</f>
        <v>Colzor Trio (3060-0)</v>
      </c>
      <c r="FT309" s="226" t="str">
        <f>IF(Forstflächen!$C147="","",Forstflächen!$C147)</f>
        <v/>
      </c>
      <c r="FU309">
        <f>IF(Forstflächen!$R147="","",Forstflächen!$R147)</f>
        <v>0</v>
      </c>
      <c r="FV309" t="str">
        <f>IF(Forstflächen!$L147="","",Forstflächen!$L147)</f>
        <v/>
      </c>
    </row>
    <row r="310" spans="15:178" x14ac:dyDescent="0.2">
      <c r="O310" t="str">
        <f>'Stammdaten Produkte'!C311</f>
        <v>COM 10704 AI AL (3855-0)</v>
      </c>
      <c r="P310" t="str">
        <f t="array" ref="P310">IFERROR(INDEX(Suche_PS_Anlage_Bestände[Produkt],_xlfn.AGGREGATE(15,6,(ROW(Suche_PS_Anlage_Bestände[Produkt])-1)/(--(SEARCH(BN$2,Suche_PS_Anlage_Bestände[Produkt])&gt;0)),ROW()-2),1),"")</f>
        <v>COM 10703 AI EC (3852-0)</v>
      </c>
      <c r="Q310" t="str">
        <f t="array" ref="Q310">IFERROR(INDEX(Suche_PS_Anlage_Bestände[Produkt],_xlfn.AGGREGATE(15,6,(ROW(Suche_PS_Anlage_Bestände[Produkt])-1)/(--(SEARCH(BO$2,Suche_PS_Anlage_Bestände[Produkt])&gt;0)),ROW()-2),1),"")</f>
        <v>COM 10703 AI EC (3852-0)</v>
      </c>
      <c r="R310" t="str">
        <f t="array" ref="R310">IFERROR(INDEX(Suche_PS_Anlage_Bestände[Produkt],_xlfn.AGGREGATE(15,6,(ROW(Suche_PS_Anlage_Bestände[Produkt])-1)/(--(SEARCH(BP$2,Suche_PS_Anlage_Bestände[Produkt])&gt;0)),ROW()-2),1),"")</f>
        <v>COM 10703 AI EC (3852-0)</v>
      </c>
      <c r="S310" t="str">
        <f t="array" ref="S310">IFERROR(INDEX(Suche_PS_Anlage_Bestände[Produkt],_xlfn.AGGREGATE(15,6,(ROW(Suche_PS_Anlage_Bestände[Produkt])-1)/(--(SEARCH(BQ$2,Suche_PS_Anlage_Bestände[Produkt])&gt;0)),ROW()-2),1),"")</f>
        <v>COM 10703 AI EC (3852-0)</v>
      </c>
      <c r="T310" t="str">
        <f t="array" ref="T310">IFERROR(INDEX(Suche_PS_Anlage_Bestände[Produkt],_xlfn.AGGREGATE(15,6,(ROW(Suche_PS_Anlage_Bestände[Produkt])-1)/(--(SEARCH(BR$2,Suche_PS_Anlage_Bestände[Produkt])&gt;0)),ROW()-2),1),"")</f>
        <v>COM 10703 AI EC (3852-0)</v>
      </c>
      <c r="U310" t="str">
        <f t="array" ref="U310">IFERROR(INDEX(Suche_PS_Anlage_Bestände[Produkt],_xlfn.AGGREGATE(15,6,(ROW(Suche_PS_Anlage_Bestände[Produkt])-1)/(--(SEARCH(BS$2,Suche_PS_Anlage_Bestände[Produkt])&gt;0)),ROW()-2),1),"")</f>
        <v>COM 10703 AI EC (3852-0)</v>
      </c>
      <c r="V310" t="str">
        <f t="array" ref="V310">IFERROR(INDEX(Suche_PS_Anlage_Bestände[Produkt],_xlfn.AGGREGATE(15,6,(ROW(Suche_PS_Anlage_Bestände[Produkt])-1)/(--(SEARCH(BT$2,Suche_PS_Anlage_Bestände[Produkt])&gt;0)),ROW()-2),1),"")</f>
        <v>COM 10703 AI EC (3852-0)</v>
      </c>
      <c r="W310" t="str">
        <f t="array" ref="W310">IFERROR(INDEX(Suche_PS_Anlage_Bestände[Produkt],_xlfn.AGGREGATE(15,6,(ROW(Suche_PS_Anlage_Bestände[Produkt])-1)/(--(SEARCH(BU$2,Suche_PS_Anlage_Bestände[Produkt])&gt;0)),ROW()-2),1),"")</f>
        <v>COM 10703 AI EC (3852-0)</v>
      </c>
      <c r="X310" t="str">
        <f t="array" ref="X310">IFERROR(INDEX(Suche_PS_Anlage_Bestände[Produkt],_xlfn.AGGREGATE(15,6,(ROW(Suche_PS_Anlage_Bestände[Produkt])-1)/(--(SEARCH(BV$2,Suche_PS_Anlage_Bestände[Produkt])&gt;0)),ROW()-2),1),"")</f>
        <v>COM 10703 AI EC (3852-0)</v>
      </c>
      <c r="Y310" t="str">
        <f t="array" ref="Y310">IFERROR(INDEX(Suche_PS_Anlage_Bestände[Produkt],_xlfn.AGGREGATE(15,6,(ROW(Suche_PS_Anlage_Bestände[Produkt])-1)/(--(SEARCH(BW$2,Suche_PS_Anlage_Bestände[Produkt])&gt;0)),ROW()-2),1),"")</f>
        <v>COM 10703 AI EC (3852-0)</v>
      </c>
      <c r="Z310" t="str">
        <f t="array" ref="Z310">IFERROR(INDEX(Suche_PS_Anlage_Bestände[Produkt],_xlfn.AGGREGATE(15,6,(ROW(Suche_PS_Anlage_Bestände[Produkt])-1)/(--(SEARCH(BX$2,Suche_PS_Anlage_Bestände[Produkt])&gt;0)),ROW()-2),1),"")</f>
        <v>COM 10703 AI EC (3852-0)</v>
      </c>
      <c r="AA310" t="str">
        <f t="array" ref="AA310">IFERROR(INDEX(Suche_PS_Anlage_Bestände[Produkt],_xlfn.AGGREGATE(15,6,(ROW(Suche_PS_Anlage_Bestände[Produkt])-1)/(--(SEARCH(BY$2,Suche_PS_Anlage_Bestände[Produkt])&gt;0)),ROW()-2),1),"")</f>
        <v>COM 10703 AI EC (3852-0)</v>
      </c>
      <c r="AB310" t="str">
        <f t="array" ref="AB310">IFERROR(INDEX(Suche_PS_Anlage_Bestände[Produkt],_xlfn.AGGREGATE(15,6,(ROW(Suche_PS_Anlage_Bestände[Produkt])-1)/(--(SEARCH(BZ$2,Suche_PS_Anlage_Bestände[Produkt])&gt;0)),ROW()-2),1),"")</f>
        <v>COM 10703 AI EC (3852-0)</v>
      </c>
      <c r="AC310" t="str">
        <f t="array" ref="AC310">IFERROR(INDEX(Suche_PS_Anlage_Bestände[Produkt],_xlfn.AGGREGATE(15,6,(ROW(Suche_PS_Anlage_Bestände[Produkt])-1)/(--(SEARCH(CA$2,Suche_PS_Anlage_Bestände[Produkt])&gt;0)),ROW()-2),1),"")</f>
        <v>COM 10703 AI EC (3852-0)</v>
      </c>
      <c r="AD310" t="str">
        <f t="array" ref="AD310">IFERROR(INDEX(Suche_PS_Anlage_Bestände[Produkt],_xlfn.AGGREGATE(15,6,(ROW(Suche_PS_Anlage_Bestände[Produkt])-1)/(--(SEARCH(CB$2,Suche_PS_Anlage_Bestände[Produkt])&gt;0)),ROW()-2),1),"")</f>
        <v>COM 10703 AI EC (3852-0)</v>
      </c>
      <c r="AE310" t="str">
        <f t="array" ref="AE310">IFERROR(INDEX(Suche_PS_Anlage_Bestände[Produkt],_xlfn.AGGREGATE(15,6,(ROW(Suche_PS_Anlage_Bestände[Produkt])-1)/(--(SEARCH(CC$2,Suche_PS_Anlage_Bestände[Produkt])&gt;0)),ROW()-2),1),"")</f>
        <v>COM 10703 AI EC (3852-0)</v>
      </c>
      <c r="AF310" t="str">
        <f t="array" ref="AF310">IFERROR(INDEX(Suche_PS_Anlage_Bestände[Produkt],_xlfn.AGGREGATE(15,6,(ROW(Suche_PS_Anlage_Bestände[Produkt])-1)/(--(SEARCH(CD$2,Suche_PS_Anlage_Bestände[Produkt])&gt;0)),ROW()-2),1),"")</f>
        <v>COM 10703 AI EC (3852-0)</v>
      </c>
      <c r="AG310" t="str">
        <f t="array" ref="AG310">IFERROR(INDEX(Suche_PS_Anlage_Bestände[Produkt],_xlfn.AGGREGATE(15,6,(ROW(Suche_PS_Anlage_Bestände[Produkt])-1)/(--(SEARCH(CE$2,Suche_PS_Anlage_Bestände[Produkt])&gt;0)),ROW()-2),1),"")</f>
        <v>COM 10703 AI EC (3852-0)</v>
      </c>
      <c r="AH310" t="str">
        <f t="array" ref="AH310">IFERROR(INDEX(Suche_PS_Anlage_Bestände[Produkt],_xlfn.AGGREGATE(15,6,(ROW(Suche_PS_Anlage_Bestände[Produkt])-1)/(--(SEARCH(CF$2,Suche_PS_Anlage_Bestände[Produkt])&gt;0)),ROW()-2),1),"")</f>
        <v>COM 10703 AI EC (3852-0)</v>
      </c>
      <c r="AI310" t="str">
        <f t="array" ref="AI310">IFERROR(INDEX(Suche_PS_Anlage_Bestände[Produkt],_xlfn.AGGREGATE(15,6,(ROW(Suche_PS_Anlage_Bestände[Produkt])-1)/(--(SEARCH(CG$2,Suche_PS_Anlage_Bestände[Produkt])&gt;0)),ROW()-2),1),"")</f>
        <v>COM 10703 AI EC (3852-0)</v>
      </c>
      <c r="AJ310" t="str">
        <f t="array" ref="AJ310">IFERROR(INDEX(Suche_PS_Anlage_Bestände[Produkt],_xlfn.AGGREGATE(15,6,(ROW(Suche_PS_Anlage_Bestände[Produkt])-1)/(--(SEARCH(CH$2,Suche_PS_Anlage_Bestände[Produkt])&gt;0)),ROW()-2),1),"")</f>
        <v>COM 10703 AI EC (3852-0)</v>
      </c>
      <c r="AK310" t="str">
        <f t="array" ref="AK310">IFERROR(INDEX(Suche_PS_Anlage_Bestände[Produkt],_xlfn.AGGREGATE(15,6,(ROW(Suche_PS_Anlage_Bestände[Produkt])-1)/(--(SEARCH(CI$2,Suche_PS_Anlage_Bestände[Produkt])&gt;0)),ROW()-2),1),"")</f>
        <v>COM 10703 AI EC (3852-0)</v>
      </c>
      <c r="AL310" t="str">
        <f t="array" ref="AL310">IFERROR(INDEX(Suche_PS_Anlage_Bestände[Produkt],_xlfn.AGGREGATE(15,6,(ROW(Suche_PS_Anlage_Bestände[Produkt])-1)/(--(SEARCH(CJ$2,Suche_PS_Anlage_Bestände[Produkt])&gt;0)),ROW()-2),1),"")</f>
        <v>COM 10703 AI EC (3852-0)</v>
      </c>
      <c r="AM310" t="str">
        <f t="array" ref="AM310">IFERROR(INDEX(Suche_PS_Anlage_Bestände[Produkt],_xlfn.AGGREGATE(15,6,(ROW(Suche_PS_Anlage_Bestände[Produkt])-1)/(--(SEARCH(CK$2,Suche_PS_Anlage_Bestände[Produkt])&gt;0)),ROW()-2),1),"")</f>
        <v>COM 10703 AI EC (3852-0)</v>
      </c>
      <c r="AN310" t="str">
        <f t="array" ref="AN310">IFERROR(INDEX(Suche_PS_Anlage_Bestände[Produkt],_xlfn.AGGREGATE(15,6,(ROW(Suche_PS_Anlage_Bestände[Produkt])-1)/(--(SEARCH(CL$2,Suche_PS_Anlage_Bestände[Produkt])&gt;0)),ROW()-2),1),"")</f>
        <v>COM 10703 AI EC (3852-0)</v>
      </c>
      <c r="AO310" t="str">
        <f t="array" ref="AO310">IFERROR(INDEX(Suche_PS_Anlage_Bestände[Produkt],_xlfn.AGGREGATE(15,6,(ROW(Suche_PS_Anlage_Bestände[Produkt])-1)/(--(SEARCH(CM$2,Suche_PS_Anlage_Bestände[Produkt])&gt;0)),ROW()-2),1),"")</f>
        <v>COM 10703 AI EC (3852-0)</v>
      </c>
      <c r="AP310" t="str">
        <f t="array" ref="AP310">IFERROR(INDEX(Suche_PS_Anlage_Bestände[Produkt],_xlfn.AGGREGATE(15,6,(ROW(Suche_PS_Anlage_Bestände[Produkt])-1)/(--(SEARCH(CN$2,Suche_PS_Anlage_Bestände[Produkt])&gt;0)),ROW()-2),1),"")</f>
        <v>COM 10703 AI EC (3852-0)</v>
      </c>
      <c r="AQ310" t="str">
        <f t="array" ref="AQ310">IFERROR(INDEX(Suche_PS_Anlage_Bestände[Produkt],_xlfn.AGGREGATE(15,6,(ROW(Suche_PS_Anlage_Bestände[Produkt])-1)/(--(SEARCH(CO$2,Suche_PS_Anlage_Bestände[Produkt])&gt;0)),ROW()-2),1),"")</f>
        <v>COM 10703 AI EC (3852-0)</v>
      </c>
      <c r="AR310" t="str">
        <f t="array" ref="AR310">IFERROR(INDEX(Suche_PS_Anlage_Bestände[Produkt],_xlfn.AGGREGATE(15,6,(ROW(Suche_PS_Anlage_Bestände[Produkt])-1)/(--(SEARCH(CP$2,Suche_PS_Anlage_Bestände[Produkt])&gt;0)),ROW()-2),1),"")</f>
        <v>COM 10703 AI EC (3852-0)</v>
      </c>
      <c r="AS310" t="str">
        <f t="array" ref="AS310">IFERROR(INDEX(Suche_PS_Anlage_Bestände[Produkt],_xlfn.AGGREGATE(15,6,(ROW(Suche_PS_Anlage_Bestände[Produkt])-1)/(--(SEARCH(CQ$2,Suche_PS_Anlage_Bestände[Produkt])&gt;0)),ROW()-2),1),"")</f>
        <v>COM 10703 AI EC (3852-0)</v>
      </c>
      <c r="AT310" t="str">
        <f t="array" ref="AT310">IFERROR(INDEX(Suche_PS_Anlage_Bestände[Produkt],_xlfn.AGGREGATE(15,6,(ROW(Suche_PS_Anlage_Bestände[Produkt])-1)/(--(SEARCH(CR$2,Suche_PS_Anlage_Bestände[Produkt])&gt;0)),ROW()-2),1),"")</f>
        <v>COM 10703 AI EC (3852-0)</v>
      </c>
      <c r="AU310" t="str">
        <f t="array" ref="AU310">IFERROR(INDEX(Suche_PS_Anlage_Bestände[Produkt],_xlfn.AGGREGATE(15,6,(ROW(Suche_PS_Anlage_Bestände[Produkt])-1)/(--(SEARCH(CS$2,Suche_PS_Anlage_Bestände[Produkt])&gt;0)),ROW()-2),1),"")</f>
        <v>COM 10703 AI EC (3852-0)</v>
      </c>
      <c r="AV310" t="str">
        <f t="array" ref="AV310">IFERROR(INDEX(Suche_PS_Anlage_Bestände[Produkt],_xlfn.AGGREGATE(15,6,(ROW(Suche_PS_Anlage_Bestände[Produkt])-1)/(--(SEARCH(CT$2,Suche_PS_Anlage_Bestände[Produkt])&gt;0)),ROW()-2),1),"")</f>
        <v>COM 10703 AI EC (3852-0)</v>
      </c>
      <c r="AW310" t="str">
        <f t="array" ref="AW310">IFERROR(INDEX(Suche_PS_Anlage_Bestände[Produkt],_xlfn.AGGREGATE(15,6,(ROW(Suche_PS_Anlage_Bestände[Produkt])-1)/(--(SEARCH(CU$2,Suche_PS_Anlage_Bestände[Produkt])&gt;0)),ROW()-2),1),"")</f>
        <v>COM 10703 AI EC (3852-0)</v>
      </c>
      <c r="AX310" t="str">
        <f t="array" ref="AX310">IFERROR(INDEX(Suche_PS_Anlage_Bestände[Produkt],_xlfn.AGGREGATE(15,6,(ROW(Suche_PS_Anlage_Bestände[Produkt])-1)/(--(SEARCH(CV$2,Suche_PS_Anlage_Bestände[Produkt])&gt;0)),ROW()-2),1),"")</f>
        <v>COM 10703 AI EC (3852-0)</v>
      </c>
      <c r="AY310" t="str">
        <f t="array" ref="AY310">IFERROR(INDEX(Suche_PS_Anlage_Bestände[Produkt],_xlfn.AGGREGATE(15,6,(ROW(Suche_PS_Anlage_Bestände[Produkt])-1)/(--(SEARCH(CW$2,Suche_PS_Anlage_Bestände[Produkt])&gt;0)),ROW()-2),1),"")</f>
        <v>COM 10703 AI EC (3852-0)</v>
      </c>
      <c r="AZ310" t="str">
        <f t="array" ref="AZ310">IFERROR(INDEX(Suche_PS_Anlage_Bestände[Produkt],_xlfn.AGGREGATE(15,6,(ROW(Suche_PS_Anlage_Bestände[Produkt])-1)/(--(SEARCH(CX$2,Suche_PS_Anlage_Bestände[Produkt])&gt;0)),ROW()-2),1),"")</f>
        <v>COM 10703 AI EC (3852-0)</v>
      </c>
      <c r="BA310" t="str">
        <f t="array" ref="BA310">IFERROR(INDEX(Suche_PS_Anlage_Bestände[Produkt],_xlfn.AGGREGATE(15,6,(ROW(Suche_PS_Anlage_Bestände[Produkt])-1)/(--(SEARCH(CY$2,Suche_PS_Anlage_Bestände[Produkt])&gt;0)),ROW()-2),1),"")</f>
        <v>COM 10703 AI EC (3852-0)</v>
      </c>
      <c r="BB310" t="str">
        <f t="array" ref="BB310">IFERROR(INDEX(Suche_PS_Anlage_Bestände[Produkt],_xlfn.AGGREGATE(15,6,(ROW(Suche_PS_Anlage_Bestände[Produkt])-1)/(--(SEARCH(CZ$2,Suche_PS_Anlage_Bestände[Produkt])&gt;0)),ROW()-2),1),"")</f>
        <v>COM 10703 AI EC (3852-0)</v>
      </c>
      <c r="BC310" t="str">
        <f t="array" ref="BC310">IFERROR(INDEX(Suche_PS_Anlage_Bestände[Produkt],_xlfn.AGGREGATE(15,6,(ROW(Suche_PS_Anlage_Bestände[Produkt])-1)/(--(SEARCH(DA$2,Suche_PS_Anlage_Bestände[Produkt])&gt;0)),ROW()-2),1),"")</f>
        <v>COM 10703 AI EC (3852-0)</v>
      </c>
      <c r="BD310" t="str">
        <f t="array" ref="BD310">IFERROR(INDEX(Suche_PS_Anlage_Bestände[Produkt],_xlfn.AGGREGATE(15,6,(ROW(Suche_PS_Anlage_Bestände[Produkt])-1)/(--(SEARCH(DB$2,Suche_PS_Anlage_Bestände[Produkt])&gt;0)),ROW()-2),1),"")</f>
        <v>COM 10703 AI EC (3852-0)</v>
      </c>
      <c r="BE310" t="str">
        <f t="array" ref="BE310">IFERROR(INDEX(Suche_PS_Anlage_Bestände[Produkt],_xlfn.AGGREGATE(15,6,(ROW(Suche_PS_Anlage_Bestände[Produkt])-1)/(--(SEARCH(DC$2,Suche_PS_Anlage_Bestände[Produkt])&gt;0)),ROW()-2),1),"")</f>
        <v>COM 10703 AI EC (3852-0)</v>
      </c>
      <c r="BF310" t="str">
        <f t="array" ref="BF310">IFERROR(INDEX(Suche_PS_Anlage_Bestände[Produkt],_xlfn.AGGREGATE(15,6,(ROW(Suche_PS_Anlage_Bestände[Produkt])-1)/(--(SEARCH(DD$2,Suche_PS_Anlage_Bestände[Produkt])&gt;0)),ROW()-2),1),"")</f>
        <v>COM 10703 AI EC (3852-0)</v>
      </c>
      <c r="BG310" t="str">
        <f t="array" ref="BG310">IFERROR(INDEX(Suche_PS_Anlage_Bestände[Produkt],_xlfn.AGGREGATE(15,6,(ROW(Suche_PS_Anlage_Bestände[Produkt])-1)/(--(SEARCH(DE$2,Suche_PS_Anlage_Bestände[Produkt])&gt;0)),ROW()-2),1),"")</f>
        <v>COM 10703 AI EC (3852-0)</v>
      </c>
      <c r="BH310" t="str">
        <f t="array" ref="BH310">IFERROR(INDEX(Suche_PS_Anlage_Bestände[Produkt],_xlfn.AGGREGATE(15,6,(ROW(Suche_PS_Anlage_Bestände[Produkt])-1)/(--(SEARCH(DF$2,Suche_PS_Anlage_Bestände[Produkt])&gt;0)),ROW()-2),1),"")</f>
        <v>COM 10703 AI EC (3852-0)</v>
      </c>
      <c r="BI310" t="str">
        <f t="array" ref="BI310">IFERROR(INDEX(Suche_PS_Anlage_Bestände[Produkt],_xlfn.AGGREGATE(15,6,(ROW(Suche_PS_Anlage_Bestände[Produkt])-1)/(--(SEARCH(DG$2,Suche_PS_Anlage_Bestände[Produkt])&gt;0)),ROW()-2),1),"")</f>
        <v>COM 10703 AI EC (3852-0)</v>
      </c>
      <c r="BJ310" t="str">
        <f t="array" ref="BJ310">IFERROR(INDEX(Suche_PS_Anlage_Bestände[Produkt],_xlfn.AGGREGATE(15,6,(ROW(Suche_PS_Anlage_Bestände[Produkt])-1)/(--(SEARCH(DH$2,Suche_PS_Anlage_Bestände[Produkt])&gt;0)),ROW()-2),1),"")</f>
        <v>COM 10703 AI EC (3852-0)</v>
      </c>
      <c r="BK310" t="str">
        <f t="array" ref="BK310">IFERROR(INDEX(Suche_PS_Anlage_Bestände[Produkt],_xlfn.AGGREGATE(15,6,(ROW(Suche_PS_Anlage_Bestände[Produkt])-1)/(--(SEARCH(DI$2,Suche_PS_Anlage_Bestände[Produkt])&gt;0)),ROW()-2),1),"")</f>
        <v>COM 10703 AI EC (3852-0)</v>
      </c>
      <c r="BL310" t="str">
        <f t="array" ref="BL310">IFERROR(INDEX(Suche_PS_Anlage_Bestände[Produkt],_xlfn.AGGREGATE(15,6,(ROW(Suche_PS_Anlage_Bestände[Produkt])-1)/(--(SEARCH(DJ$2,Suche_PS_Anlage_Bestände[Produkt])&gt;0)),ROW()-2),1),"")</f>
        <v>COM 10703 AI EC (3852-0)</v>
      </c>
      <c r="BM310" t="str">
        <f t="array" ref="BM310">IFERROR(INDEX(Suche_PS_Anlage_Bestände[Produkt],_xlfn.AGGREGATE(15,6,(ROW(Suche_PS_Anlage_Bestände[Produkt])-1)/(--(SEARCH(DK$2,Suche_PS_Anlage_Bestände[Produkt])&gt;0)),ROW()-2),1),"")</f>
        <v>COM 10703 AI EC (3852-0)</v>
      </c>
      <c r="FT310" s="226" t="str">
        <f>IF(Forstflächen!$C148="","",Forstflächen!$C148)</f>
        <v/>
      </c>
      <c r="FU310">
        <f>IF(Forstflächen!$R148="","",Forstflächen!$R148)</f>
        <v>0</v>
      </c>
      <c r="FV310" t="str">
        <f>IF(Forstflächen!$L148="","",Forstflächen!$L148)</f>
        <v/>
      </c>
    </row>
    <row r="311" spans="15:178" x14ac:dyDescent="0.2">
      <c r="O311" t="str">
        <f>'Stammdaten Produkte'!C312</f>
        <v>COM 503 15 H GR (3459-0)</v>
      </c>
      <c r="P311" t="str">
        <f t="array" ref="P311">IFERROR(INDEX(Suche_PS_Anlage_Bestände[Produkt],_xlfn.AGGREGATE(15,6,(ROW(Suche_PS_Anlage_Bestände[Produkt])-1)/(--(SEARCH(BN$2,Suche_PS_Anlage_Bestände[Produkt])&gt;0)),ROW()-2),1),"")</f>
        <v>COM 10704 AI AL (3855-0)</v>
      </c>
      <c r="Q311" t="str">
        <f t="array" ref="Q311">IFERROR(INDEX(Suche_PS_Anlage_Bestände[Produkt],_xlfn.AGGREGATE(15,6,(ROW(Suche_PS_Anlage_Bestände[Produkt])-1)/(--(SEARCH(BO$2,Suche_PS_Anlage_Bestände[Produkt])&gt;0)),ROW()-2),1),"")</f>
        <v>COM 10704 AI AL (3855-0)</v>
      </c>
      <c r="R311" t="str">
        <f t="array" ref="R311">IFERROR(INDEX(Suche_PS_Anlage_Bestände[Produkt],_xlfn.AGGREGATE(15,6,(ROW(Suche_PS_Anlage_Bestände[Produkt])-1)/(--(SEARCH(BP$2,Suche_PS_Anlage_Bestände[Produkt])&gt;0)),ROW()-2),1),"")</f>
        <v>COM 10704 AI AL (3855-0)</v>
      </c>
      <c r="S311" t="str">
        <f t="array" ref="S311">IFERROR(INDEX(Suche_PS_Anlage_Bestände[Produkt],_xlfn.AGGREGATE(15,6,(ROW(Suche_PS_Anlage_Bestände[Produkt])-1)/(--(SEARCH(BQ$2,Suche_PS_Anlage_Bestände[Produkt])&gt;0)),ROW()-2),1),"")</f>
        <v>COM 10704 AI AL (3855-0)</v>
      </c>
      <c r="T311" t="str">
        <f t="array" ref="T311">IFERROR(INDEX(Suche_PS_Anlage_Bestände[Produkt],_xlfn.AGGREGATE(15,6,(ROW(Suche_PS_Anlage_Bestände[Produkt])-1)/(--(SEARCH(BR$2,Suche_PS_Anlage_Bestände[Produkt])&gt;0)),ROW()-2),1),"")</f>
        <v>COM 10704 AI AL (3855-0)</v>
      </c>
      <c r="U311" t="str">
        <f t="array" ref="U311">IFERROR(INDEX(Suche_PS_Anlage_Bestände[Produkt],_xlfn.AGGREGATE(15,6,(ROW(Suche_PS_Anlage_Bestände[Produkt])-1)/(--(SEARCH(BS$2,Suche_PS_Anlage_Bestände[Produkt])&gt;0)),ROW()-2),1),"")</f>
        <v>COM 10704 AI AL (3855-0)</v>
      </c>
      <c r="V311" t="str">
        <f t="array" ref="V311">IFERROR(INDEX(Suche_PS_Anlage_Bestände[Produkt],_xlfn.AGGREGATE(15,6,(ROW(Suche_PS_Anlage_Bestände[Produkt])-1)/(--(SEARCH(BT$2,Suche_PS_Anlage_Bestände[Produkt])&gt;0)),ROW()-2),1),"")</f>
        <v>COM 10704 AI AL (3855-0)</v>
      </c>
      <c r="W311" t="str">
        <f t="array" ref="W311">IFERROR(INDEX(Suche_PS_Anlage_Bestände[Produkt],_xlfn.AGGREGATE(15,6,(ROW(Suche_PS_Anlage_Bestände[Produkt])-1)/(--(SEARCH(BU$2,Suche_PS_Anlage_Bestände[Produkt])&gt;0)),ROW()-2),1),"")</f>
        <v>COM 10704 AI AL (3855-0)</v>
      </c>
      <c r="X311" t="str">
        <f t="array" ref="X311">IFERROR(INDEX(Suche_PS_Anlage_Bestände[Produkt],_xlfn.AGGREGATE(15,6,(ROW(Suche_PS_Anlage_Bestände[Produkt])-1)/(--(SEARCH(BV$2,Suche_PS_Anlage_Bestände[Produkt])&gt;0)),ROW()-2),1),"")</f>
        <v>COM 10704 AI AL (3855-0)</v>
      </c>
      <c r="Y311" t="str">
        <f t="array" ref="Y311">IFERROR(INDEX(Suche_PS_Anlage_Bestände[Produkt],_xlfn.AGGREGATE(15,6,(ROW(Suche_PS_Anlage_Bestände[Produkt])-1)/(--(SEARCH(BW$2,Suche_PS_Anlage_Bestände[Produkt])&gt;0)),ROW()-2),1),"")</f>
        <v>COM 10704 AI AL (3855-0)</v>
      </c>
      <c r="Z311" t="str">
        <f t="array" ref="Z311">IFERROR(INDEX(Suche_PS_Anlage_Bestände[Produkt],_xlfn.AGGREGATE(15,6,(ROW(Suche_PS_Anlage_Bestände[Produkt])-1)/(--(SEARCH(BX$2,Suche_PS_Anlage_Bestände[Produkt])&gt;0)),ROW()-2),1),"")</f>
        <v>COM 10704 AI AL (3855-0)</v>
      </c>
      <c r="AA311" t="str">
        <f t="array" ref="AA311">IFERROR(INDEX(Suche_PS_Anlage_Bestände[Produkt],_xlfn.AGGREGATE(15,6,(ROW(Suche_PS_Anlage_Bestände[Produkt])-1)/(--(SEARCH(BY$2,Suche_PS_Anlage_Bestände[Produkt])&gt;0)),ROW()-2),1),"")</f>
        <v>COM 10704 AI AL (3855-0)</v>
      </c>
      <c r="AB311" t="str">
        <f t="array" ref="AB311">IFERROR(INDEX(Suche_PS_Anlage_Bestände[Produkt],_xlfn.AGGREGATE(15,6,(ROW(Suche_PS_Anlage_Bestände[Produkt])-1)/(--(SEARCH(BZ$2,Suche_PS_Anlage_Bestände[Produkt])&gt;0)),ROW()-2),1),"")</f>
        <v>COM 10704 AI AL (3855-0)</v>
      </c>
      <c r="AC311" t="str">
        <f t="array" ref="AC311">IFERROR(INDEX(Suche_PS_Anlage_Bestände[Produkt],_xlfn.AGGREGATE(15,6,(ROW(Suche_PS_Anlage_Bestände[Produkt])-1)/(--(SEARCH(CA$2,Suche_PS_Anlage_Bestände[Produkt])&gt;0)),ROW()-2),1),"")</f>
        <v>COM 10704 AI AL (3855-0)</v>
      </c>
      <c r="AD311" t="str">
        <f t="array" ref="AD311">IFERROR(INDEX(Suche_PS_Anlage_Bestände[Produkt],_xlfn.AGGREGATE(15,6,(ROW(Suche_PS_Anlage_Bestände[Produkt])-1)/(--(SEARCH(CB$2,Suche_PS_Anlage_Bestände[Produkt])&gt;0)),ROW()-2),1),"")</f>
        <v>COM 10704 AI AL (3855-0)</v>
      </c>
      <c r="AE311" t="str">
        <f t="array" ref="AE311">IFERROR(INDEX(Suche_PS_Anlage_Bestände[Produkt],_xlfn.AGGREGATE(15,6,(ROW(Suche_PS_Anlage_Bestände[Produkt])-1)/(--(SEARCH(CC$2,Suche_PS_Anlage_Bestände[Produkt])&gt;0)),ROW()-2),1),"")</f>
        <v>COM 10704 AI AL (3855-0)</v>
      </c>
      <c r="AF311" t="str">
        <f t="array" ref="AF311">IFERROR(INDEX(Suche_PS_Anlage_Bestände[Produkt],_xlfn.AGGREGATE(15,6,(ROW(Suche_PS_Anlage_Bestände[Produkt])-1)/(--(SEARCH(CD$2,Suche_PS_Anlage_Bestände[Produkt])&gt;0)),ROW()-2),1),"")</f>
        <v>COM 10704 AI AL (3855-0)</v>
      </c>
      <c r="AG311" t="str">
        <f t="array" ref="AG311">IFERROR(INDEX(Suche_PS_Anlage_Bestände[Produkt],_xlfn.AGGREGATE(15,6,(ROW(Suche_PS_Anlage_Bestände[Produkt])-1)/(--(SEARCH(CE$2,Suche_PS_Anlage_Bestände[Produkt])&gt;0)),ROW()-2),1),"")</f>
        <v>COM 10704 AI AL (3855-0)</v>
      </c>
      <c r="AH311" t="str">
        <f t="array" ref="AH311">IFERROR(INDEX(Suche_PS_Anlage_Bestände[Produkt],_xlfn.AGGREGATE(15,6,(ROW(Suche_PS_Anlage_Bestände[Produkt])-1)/(--(SEARCH(CF$2,Suche_PS_Anlage_Bestände[Produkt])&gt;0)),ROW()-2),1),"")</f>
        <v>COM 10704 AI AL (3855-0)</v>
      </c>
      <c r="AI311" t="str">
        <f t="array" ref="AI311">IFERROR(INDEX(Suche_PS_Anlage_Bestände[Produkt],_xlfn.AGGREGATE(15,6,(ROW(Suche_PS_Anlage_Bestände[Produkt])-1)/(--(SEARCH(CG$2,Suche_PS_Anlage_Bestände[Produkt])&gt;0)),ROW()-2),1),"")</f>
        <v>COM 10704 AI AL (3855-0)</v>
      </c>
      <c r="AJ311" t="str">
        <f t="array" ref="AJ311">IFERROR(INDEX(Suche_PS_Anlage_Bestände[Produkt],_xlfn.AGGREGATE(15,6,(ROW(Suche_PS_Anlage_Bestände[Produkt])-1)/(--(SEARCH(CH$2,Suche_PS_Anlage_Bestände[Produkt])&gt;0)),ROW()-2),1),"")</f>
        <v>COM 10704 AI AL (3855-0)</v>
      </c>
      <c r="AK311" t="str">
        <f t="array" ref="AK311">IFERROR(INDEX(Suche_PS_Anlage_Bestände[Produkt],_xlfn.AGGREGATE(15,6,(ROW(Suche_PS_Anlage_Bestände[Produkt])-1)/(--(SEARCH(CI$2,Suche_PS_Anlage_Bestände[Produkt])&gt;0)),ROW()-2),1),"")</f>
        <v>COM 10704 AI AL (3855-0)</v>
      </c>
      <c r="AL311" t="str">
        <f t="array" ref="AL311">IFERROR(INDEX(Suche_PS_Anlage_Bestände[Produkt],_xlfn.AGGREGATE(15,6,(ROW(Suche_PS_Anlage_Bestände[Produkt])-1)/(--(SEARCH(CJ$2,Suche_PS_Anlage_Bestände[Produkt])&gt;0)),ROW()-2),1),"")</f>
        <v>COM 10704 AI AL (3855-0)</v>
      </c>
      <c r="AM311" t="str">
        <f t="array" ref="AM311">IFERROR(INDEX(Suche_PS_Anlage_Bestände[Produkt],_xlfn.AGGREGATE(15,6,(ROW(Suche_PS_Anlage_Bestände[Produkt])-1)/(--(SEARCH(CK$2,Suche_PS_Anlage_Bestände[Produkt])&gt;0)),ROW()-2),1),"")</f>
        <v>COM 10704 AI AL (3855-0)</v>
      </c>
      <c r="AN311" t="str">
        <f t="array" ref="AN311">IFERROR(INDEX(Suche_PS_Anlage_Bestände[Produkt],_xlfn.AGGREGATE(15,6,(ROW(Suche_PS_Anlage_Bestände[Produkt])-1)/(--(SEARCH(CL$2,Suche_PS_Anlage_Bestände[Produkt])&gt;0)),ROW()-2),1),"")</f>
        <v>COM 10704 AI AL (3855-0)</v>
      </c>
      <c r="AO311" t="str">
        <f t="array" ref="AO311">IFERROR(INDEX(Suche_PS_Anlage_Bestände[Produkt],_xlfn.AGGREGATE(15,6,(ROW(Suche_PS_Anlage_Bestände[Produkt])-1)/(--(SEARCH(CM$2,Suche_PS_Anlage_Bestände[Produkt])&gt;0)),ROW()-2),1),"")</f>
        <v>COM 10704 AI AL (3855-0)</v>
      </c>
      <c r="AP311" t="str">
        <f t="array" ref="AP311">IFERROR(INDEX(Suche_PS_Anlage_Bestände[Produkt],_xlfn.AGGREGATE(15,6,(ROW(Suche_PS_Anlage_Bestände[Produkt])-1)/(--(SEARCH(CN$2,Suche_PS_Anlage_Bestände[Produkt])&gt;0)),ROW()-2),1),"")</f>
        <v>COM 10704 AI AL (3855-0)</v>
      </c>
      <c r="AQ311" t="str">
        <f t="array" ref="AQ311">IFERROR(INDEX(Suche_PS_Anlage_Bestände[Produkt],_xlfn.AGGREGATE(15,6,(ROW(Suche_PS_Anlage_Bestände[Produkt])-1)/(--(SEARCH(CO$2,Suche_PS_Anlage_Bestände[Produkt])&gt;0)),ROW()-2),1),"")</f>
        <v>COM 10704 AI AL (3855-0)</v>
      </c>
      <c r="AR311" t="str">
        <f t="array" ref="AR311">IFERROR(INDEX(Suche_PS_Anlage_Bestände[Produkt],_xlfn.AGGREGATE(15,6,(ROW(Suche_PS_Anlage_Bestände[Produkt])-1)/(--(SEARCH(CP$2,Suche_PS_Anlage_Bestände[Produkt])&gt;0)),ROW()-2),1),"")</f>
        <v>COM 10704 AI AL (3855-0)</v>
      </c>
      <c r="AS311" t="str">
        <f t="array" ref="AS311">IFERROR(INDEX(Suche_PS_Anlage_Bestände[Produkt],_xlfn.AGGREGATE(15,6,(ROW(Suche_PS_Anlage_Bestände[Produkt])-1)/(--(SEARCH(CQ$2,Suche_PS_Anlage_Bestände[Produkt])&gt;0)),ROW()-2),1),"")</f>
        <v>COM 10704 AI AL (3855-0)</v>
      </c>
      <c r="AT311" t="str">
        <f t="array" ref="AT311">IFERROR(INDEX(Suche_PS_Anlage_Bestände[Produkt],_xlfn.AGGREGATE(15,6,(ROW(Suche_PS_Anlage_Bestände[Produkt])-1)/(--(SEARCH(CR$2,Suche_PS_Anlage_Bestände[Produkt])&gt;0)),ROW()-2),1),"")</f>
        <v>COM 10704 AI AL (3855-0)</v>
      </c>
      <c r="AU311" t="str">
        <f t="array" ref="AU311">IFERROR(INDEX(Suche_PS_Anlage_Bestände[Produkt],_xlfn.AGGREGATE(15,6,(ROW(Suche_PS_Anlage_Bestände[Produkt])-1)/(--(SEARCH(CS$2,Suche_PS_Anlage_Bestände[Produkt])&gt;0)),ROW()-2),1),"")</f>
        <v>COM 10704 AI AL (3855-0)</v>
      </c>
      <c r="AV311" t="str">
        <f t="array" ref="AV311">IFERROR(INDEX(Suche_PS_Anlage_Bestände[Produkt],_xlfn.AGGREGATE(15,6,(ROW(Suche_PS_Anlage_Bestände[Produkt])-1)/(--(SEARCH(CT$2,Suche_PS_Anlage_Bestände[Produkt])&gt;0)),ROW()-2),1),"")</f>
        <v>COM 10704 AI AL (3855-0)</v>
      </c>
      <c r="AW311" t="str">
        <f t="array" ref="AW311">IFERROR(INDEX(Suche_PS_Anlage_Bestände[Produkt],_xlfn.AGGREGATE(15,6,(ROW(Suche_PS_Anlage_Bestände[Produkt])-1)/(--(SEARCH(CU$2,Suche_PS_Anlage_Bestände[Produkt])&gt;0)),ROW()-2),1),"")</f>
        <v>COM 10704 AI AL (3855-0)</v>
      </c>
      <c r="AX311" t="str">
        <f t="array" ref="AX311">IFERROR(INDEX(Suche_PS_Anlage_Bestände[Produkt],_xlfn.AGGREGATE(15,6,(ROW(Suche_PS_Anlage_Bestände[Produkt])-1)/(--(SEARCH(CV$2,Suche_PS_Anlage_Bestände[Produkt])&gt;0)),ROW()-2),1),"")</f>
        <v>COM 10704 AI AL (3855-0)</v>
      </c>
      <c r="AY311" t="str">
        <f t="array" ref="AY311">IFERROR(INDEX(Suche_PS_Anlage_Bestände[Produkt],_xlfn.AGGREGATE(15,6,(ROW(Suche_PS_Anlage_Bestände[Produkt])-1)/(--(SEARCH(CW$2,Suche_PS_Anlage_Bestände[Produkt])&gt;0)),ROW()-2),1),"")</f>
        <v>COM 10704 AI AL (3855-0)</v>
      </c>
      <c r="AZ311" t="str">
        <f t="array" ref="AZ311">IFERROR(INDEX(Suche_PS_Anlage_Bestände[Produkt],_xlfn.AGGREGATE(15,6,(ROW(Suche_PS_Anlage_Bestände[Produkt])-1)/(--(SEARCH(CX$2,Suche_PS_Anlage_Bestände[Produkt])&gt;0)),ROW()-2),1),"")</f>
        <v>COM 10704 AI AL (3855-0)</v>
      </c>
      <c r="BA311" t="str">
        <f t="array" ref="BA311">IFERROR(INDEX(Suche_PS_Anlage_Bestände[Produkt],_xlfn.AGGREGATE(15,6,(ROW(Suche_PS_Anlage_Bestände[Produkt])-1)/(--(SEARCH(CY$2,Suche_PS_Anlage_Bestände[Produkt])&gt;0)),ROW()-2),1),"")</f>
        <v>COM 10704 AI AL (3855-0)</v>
      </c>
      <c r="BB311" t="str">
        <f t="array" ref="BB311">IFERROR(INDEX(Suche_PS_Anlage_Bestände[Produkt],_xlfn.AGGREGATE(15,6,(ROW(Suche_PS_Anlage_Bestände[Produkt])-1)/(--(SEARCH(CZ$2,Suche_PS_Anlage_Bestände[Produkt])&gt;0)),ROW()-2),1),"")</f>
        <v>COM 10704 AI AL (3855-0)</v>
      </c>
      <c r="BC311" t="str">
        <f t="array" ref="BC311">IFERROR(INDEX(Suche_PS_Anlage_Bestände[Produkt],_xlfn.AGGREGATE(15,6,(ROW(Suche_PS_Anlage_Bestände[Produkt])-1)/(--(SEARCH(DA$2,Suche_PS_Anlage_Bestände[Produkt])&gt;0)),ROW()-2),1),"")</f>
        <v>COM 10704 AI AL (3855-0)</v>
      </c>
      <c r="BD311" t="str">
        <f t="array" ref="BD311">IFERROR(INDEX(Suche_PS_Anlage_Bestände[Produkt],_xlfn.AGGREGATE(15,6,(ROW(Suche_PS_Anlage_Bestände[Produkt])-1)/(--(SEARCH(DB$2,Suche_PS_Anlage_Bestände[Produkt])&gt;0)),ROW()-2),1),"")</f>
        <v>COM 10704 AI AL (3855-0)</v>
      </c>
      <c r="BE311" t="str">
        <f t="array" ref="BE311">IFERROR(INDEX(Suche_PS_Anlage_Bestände[Produkt],_xlfn.AGGREGATE(15,6,(ROW(Suche_PS_Anlage_Bestände[Produkt])-1)/(--(SEARCH(DC$2,Suche_PS_Anlage_Bestände[Produkt])&gt;0)),ROW()-2),1),"")</f>
        <v>COM 10704 AI AL (3855-0)</v>
      </c>
      <c r="BF311" t="str">
        <f t="array" ref="BF311">IFERROR(INDEX(Suche_PS_Anlage_Bestände[Produkt],_xlfn.AGGREGATE(15,6,(ROW(Suche_PS_Anlage_Bestände[Produkt])-1)/(--(SEARCH(DD$2,Suche_PS_Anlage_Bestände[Produkt])&gt;0)),ROW()-2),1),"")</f>
        <v>COM 10704 AI AL (3855-0)</v>
      </c>
      <c r="BG311" t="str">
        <f t="array" ref="BG311">IFERROR(INDEX(Suche_PS_Anlage_Bestände[Produkt],_xlfn.AGGREGATE(15,6,(ROW(Suche_PS_Anlage_Bestände[Produkt])-1)/(--(SEARCH(DE$2,Suche_PS_Anlage_Bestände[Produkt])&gt;0)),ROW()-2),1),"")</f>
        <v>COM 10704 AI AL (3855-0)</v>
      </c>
      <c r="BH311" t="str">
        <f t="array" ref="BH311">IFERROR(INDEX(Suche_PS_Anlage_Bestände[Produkt],_xlfn.AGGREGATE(15,6,(ROW(Suche_PS_Anlage_Bestände[Produkt])-1)/(--(SEARCH(DF$2,Suche_PS_Anlage_Bestände[Produkt])&gt;0)),ROW()-2),1),"")</f>
        <v>COM 10704 AI AL (3855-0)</v>
      </c>
      <c r="BI311" t="str">
        <f t="array" ref="BI311">IFERROR(INDEX(Suche_PS_Anlage_Bestände[Produkt],_xlfn.AGGREGATE(15,6,(ROW(Suche_PS_Anlage_Bestände[Produkt])-1)/(--(SEARCH(DG$2,Suche_PS_Anlage_Bestände[Produkt])&gt;0)),ROW()-2),1),"")</f>
        <v>COM 10704 AI AL (3855-0)</v>
      </c>
      <c r="BJ311" t="str">
        <f t="array" ref="BJ311">IFERROR(INDEX(Suche_PS_Anlage_Bestände[Produkt],_xlfn.AGGREGATE(15,6,(ROW(Suche_PS_Anlage_Bestände[Produkt])-1)/(--(SEARCH(DH$2,Suche_PS_Anlage_Bestände[Produkt])&gt;0)),ROW()-2),1),"")</f>
        <v>COM 10704 AI AL (3855-0)</v>
      </c>
      <c r="BK311" t="str">
        <f t="array" ref="BK311">IFERROR(INDEX(Suche_PS_Anlage_Bestände[Produkt],_xlfn.AGGREGATE(15,6,(ROW(Suche_PS_Anlage_Bestände[Produkt])-1)/(--(SEARCH(DI$2,Suche_PS_Anlage_Bestände[Produkt])&gt;0)),ROW()-2),1),"")</f>
        <v>COM 10704 AI AL (3855-0)</v>
      </c>
      <c r="BL311" t="str">
        <f t="array" ref="BL311">IFERROR(INDEX(Suche_PS_Anlage_Bestände[Produkt],_xlfn.AGGREGATE(15,6,(ROW(Suche_PS_Anlage_Bestände[Produkt])-1)/(--(SEARCH(DJ$2,Suche_PS_Anlage_Bestände[Produkt])&gt;0)),ROW()-2),1),"")</f>
        <v>COM 10704 AI AL (3855-0)</v>
      </c>
      <c r="BM311" t="str">
        <f t="array" ref="BM311">IFERROR(INDEX(Suche_PS_Anlage_Bestände[Produkt],_xlfn.AGGREGATE(15,6,(ROW(Suche_PS_Anlage_Bestände[Produkt])-1)/(--(SEARCH(DK$2,Suche_PS_Anlage_Bestände[Produkt])&gt;0)),ROW()-2),1),"")</f>
        <v>COM 10704 AI AL (3855-0)</v>
      </c>
      <c r="FT311" s="226" t="str">
        <f>IF(Forstflächen!$C149="","",Forstflächen!$C149)</f>
        <v/>
      </c>
      <c r="FU311">
        <f>IF(Forstflächen!$R149="","",Forstflächen!$R149)</f>
        <v>0</v>
      </c>
      <c r="FV311" t="str">
        <f>IF(Forstflächen!$L149="","",Forstflächen!$L149)</f>
        <v/>
      </c>
    </row>
    <row r="312" spans="15:178" x14ac:dyDescent="0.2">
      <c r="O312" t="str">
        <f>'Stammdaten Produkte'!C313</f>
        <v>COM 503 21 H GR (3460-0)</v>
      </c>
      <c r="P312" t="str">
        <f t="array" ref="P312">IFERROR(INDEX(Suche_PS_Anlage_Bestände[Produkt],_xlfn.AGGREGATE(15,6,(ROW(Suche_PS_Anlage_Bestände[Produkt])-1)/(--(SEARCH(BN$2,Suche_PS_Anlage_Bestände[Produkt])&gt;0)),ROW()-2),1),"")</f>
        <v>COM 503 15 H GR (3459-0)</v>
      </c>
      <c r="Q312" t="str">
        <f t="array" ref="Q312">IFERROR(INDEX(Suche_PS_Anlage_Bestände[Produkt],_xlfn.AGGREGATE(15,6,(ROW(Suche_PS_Anlage_Bestände[Produkt])-1)/(--(SEARCH(BO$2,Suche_PS_Anlage_Bestände[Produkt])&gt;0)),ROW()-2),1),"")</f>
        <v>COM 503 15 H GR (3459-0)</v>
      </c>
      <c r="R312" t="str">
        <f t="array" ref="R312">IFERROR(INDEX(Suche_PS_Anlage_Bestände[Produkt],_xlfn.AGGREGATE(15,6,(ROW(Suche_PS_Anlage_Bestände[Produkt])-1)/(--(SEARCH(BP$2,Suche_PS_Anlage_Bestände[Produkt])&gt;0)),ROW()-2),1),"")</f>
        <v>COM 503 15 H GR (3459-0)</v>
      </c>
      <c r="S312" t="str">
        <f t="array" ref="S312">IFERROR(INDEX(Suche_PS_Anlage_Bestände[Produkt],_xlfn.AGGREGATE(15,6,(ROW(Suche_PS_Anlage_Bestände[Produkt])-1)/(--(SEARCH(BQ$2,Suche_PS_Anlage_Bestände[Produkt])&gt;0)),ROW()-2),1),"")</f>
        <v>COM 503 15 H GR (3459-0)</v>
      </c>
      <c r="T312" t="str">
        <f t="array" ref="T312">IFERROR(INDEX(Suche_PS_Anlage_Bestände[Produkt],_xlfn.AGGREGATE(15,6,(ROW(Suche_PS_Anlage_Bestände[Produkt])-1)/(--(SEARCH(BR$2,Suche_PS_Anlage_Bestände[Produkt])&gt;0)),ROW()-2),1),"")</f>
        <v>COM 503 15 H GR (3459-0)</v>
      </c>
      <c r="U312" t="str">
        <f t="array" ref="U312">IFERROR(INDEX(Suche_PS_Anlage_Bestände[Produkt],_xlfn.AGGREGATE(15,6,(ROW(Suche_PS_Anlage_Bestände[Produkt])-1)/(--(SEARCH(BS$2,Suche_PS_Anlage_Bestände[Produkt])&gt;0)),ROW()-2),1),"")</f>
        <v>COM 503 15 H GR (3459-0)</v>
      </c>
      <c r="V312" t="str">
        <f t="array" ref="V312">IFERROR(INDEX(Suche_PS_Anlage_Bestände[Produkt],_xlfn.AGGREGATE(15,6,(ROW(Suche_PS_Anlage_Bestände[Produkt])-1)/(--(SEARCH(BT$2,Suche_PS_Anlage_Bestände[Produkt])&gt;0)),ROW()-2),1),"")</f>
        <v>COM 503 15 H GR (3459-0)</v>
      </c>
      <c r="W312" t="str">
        <f t="array" ref="W312">IFERROR(INDEX(Suche_PS_Anlage_Bestände[Produkt],_xlfn.AGGREGATE(15,6,(ROW(Suche_PS_Anlage_Bestände[Produkt])-1)/(--(SEARCH(BU$2,Suche_PS_Anlage_Bestände[Produkt])&gt;0)),ROW()-2),1),"")</f>
        <v>COM 503 15 H GR (3459-0)</v>
      </c>
      <c r="X312" t="str">
        <f t="array" ref="X312">IFERROR(INDEX(Suche_PS_Anlage_Bestände[Produkt],_xlfn.AGGREGATE(15,6,(ROW(Suche_PS_Anlage_Bestände[Produkt])-1)/(--(SEARCH(BV$2,Suche_PS_Anlage_Bestände[Produkt])&gt;0)),ROW()-2),1),"")</f>
        <v>COM 503 15 H GR (3459-0)</v>
      </c>
      <c r="Y312" t="str">
        <f t="array" ref="Y312">IFERROR(INDEX(Suche_PS_Anlage_Bestände[Produkt],_xlfn.AGGREGATE(15,6,(ROW(Suche_PS_Anlage_Bestände[Produkt])-1)/(--(SEARCH(BW$2,Suche_PS_Anlage_Bestände[Produkt])&gt;0)),ROW()-2),1),"")</f>
        <v>COM 503 15 H GR (3459-0)</v>
      </c>
      <c r="Z312" t="str">
        <f t="array" ref="Z312">IFERROR(INDEX(Suche_PS_Anlage_Bestände[Produkt],_xlfn.AGGREGATE(15,6,(ROW(Suche_PS_Anlage_Bestände[Produkt])-1)/(--(SEARCH(BX$2,Suche_PS_Anlage_Bestände[Produkt])&gt;0)),ROW()-2),1),"")</f>
        <v>COM 503 15 H GR (3459-0)</v>
      </c>
      <c r="AA312" t="str">
        <f t="array" ref="AA312">IFERROR(INDEX(Suche_PS_Anlage_Bestände[Produkt],_xlfn.AGGREGATE(15,6,(ROW(Suche_PS_Anlage_Bestände[Produkt])-1)/(--(SEARCH(BY$2,Suche_PS_Anlage_Bestände[Produkt])&gt;0)),ROW()-2),1),"")</f>
        <v>COM 503 15 H GR (3459-0)</v>
      </c>
      <c r="AB312" t="str">
        <f t="array" ref="AB312">IFERROR(INDEX(Suche_PS_Anlage_Bestände[Produkt],_xlfn.AGGREGATE(15,6,(ROW(Suche_PS_Anlage_Bestände[Produkt])-1)/(--(SEARCH(BZ$2,Suche_PS_Anlage_Bestände[Produkt])&gt;0)),ROW()-2),1),"")</f>
        <v>COM 503 15 H GR (3459-0)</v>
      </c>
      <c r="AC312" t="str">
        <f t="array" ref="AC312">IFERROR(INDEX(Suche_PS_Anlage_Bestände[Produkt],_xlfn.AGGREGATE(15,6,(ROW(Suche_PS_Anlage_Bestände[Produkt])-1)/(--(SEARCH(CA$2,Suche_PS_Anlage_Bestände[Produkt])&gt;0)),ROW()-2),1),"")</f>
        <v>COM 503 15 H GR (3459-0)</v>
      </c>
      <c r="AD312" t="str">
        <f t="array" ref="AD312">IFERROR(INDEX(Suche_PS_Anlage_Bestände[Produkt],_xlfn.AGGREGATE(15,6,(ROW(Suche_PS_Anlage_Bestände[Produkt])-1)/(--(SEARCH(CB$2,Suche_PS_Anlage_Bestände[Produkt])&gt;0)),ROW()-2),1),"")</f>
        <v>COM 503 15 H GR (3459-0)</v>
      </c>
      <c r="AE312" t="str">
        <f t="array" ref="AE312">IFERROR(INDEX(Suche_PS_Anlage_Bestände[Produkt],_xlfn.AGGREGATE(15,6,(ROW(Suche_PS_Anlage_Bestände[Produkt])-1)/(--(SEARCH(CC$2,Suche_PS_Anlage_Bestände[Produkt])&gt;0)),ROW()-2),1),"")</f>
        <v>COM 503 15 H GR (3459-0)</v>
      </c>
      <c r="AF312" t="str">
        <f t="array" ref="AF312">IFERROR(INDEX(Suche_PS_Anlage_Bestände[Produkt],_xlfn.AGGREGATE(15,6,(ROW(Suche_PS_Anlage_Bestände[Produkt])-1)/(--(SEARCH(CD$2,Suche_PS_Anlage_Bestände[Produkt])&gt;0)),ROW()-2),1),"")</f>
        <v>COM 503 15 H GR (3459-0)</v>
      </c>
      <c r="AG312" t="str">
        <f t="array" ref="AG312">IFERROR(INDEX(Suche_PS_Anlage_Bestände[Produkt],_xlfn.AGGREGATE(15,6,(ROW(Suche_PS_Anlage_Bestände[Produkt])-1)/(--(SEARCH(CE$2,Suche_PS_Anlage_Bestände[Produkt])&gt;0)),ROW()-2),1),"")</f>
        <v>COM 503 15 H GR (3459-0)</v>
      </c>
      <c r="AH312" t="str">
        <f t="array" ref="AH312">IFERROR(INDEX(Suche_PS_Anlage_Bestände[Produkt],_xlfn.AGGREGATE(15,6,(ROW(Suche_PS_Anlage_Bestände[Produkt])-1)/(--(SEARCH(CF$2,Suche_PS_Anlage_Bestände[Produkt])&gt;0)),ROW()-2),1),"")</f>
        <v>COM 503 15 H GR (3459-0)</v>
      </c>
      <c r="AI312" t="str">
        <f t="array" ref="AI312">IFERROR(INDEX(Suche_PS_Anlage_Bestände[Produkt],_xlfn.AGGREGATE(15,6,(ROW(Suche_PS_Anlage_Bestände[Produkt])-1)/(--(SEARCH(CG$2,Suche_PS_Anlage_Bestände[Produkt])&gt;0)),ROW()-2),1),"")</f>
        <v>COM 503 15 H GR (3459-0)</v>
      </c>
      <c r="AJ312" t="str">
        <f t="array" ref="AJ312">IFERROR(INDEX(Suche_PS_Anlage_Bestände[Produkt],_xlfn.AGGREGATE(15,6,(ROW(Suche_PS_Anlage_Bestände[Produkt])-1)/(--(SEARCH(CH$2,Suche_PS_Anlage_Bestände[Produkt])&gt;0)),ROW()-2),1),"")</f>
        <v>COM 503 15 H GR (3459-0)</v>
      </c>
      <c r="AK312" t="str">
        <f t="array" ref="AK312">IFERROR(INDEX(Suche_PS_Anlage_Bestände[Produkt],_xlfn.AGGREGATE(15,6,(ROW(Suche_PS_Anlage_Bestände[Produkt])-1)/(--(SEARCH(CI$2,Suche_PS_Anlage_Bestände[Produkt])&gt;0)),ROW()-2),1),"")</f>
        <v>COM 503 15 H GR (3459-0)</v>
      </c>
      <c r="AL312" t="str">
        <f t="array" ref="AL312">IFERROR(INDEX(Suche_PS_Anlage_Bestände[Produkt],_xlfn.AGGREGATE(15,6,(ROW(Suche_PS_Anlage_Bestände[Produkt])-1)/(--(SEARCH(CJ$2,Suche_PS_Anlage_Bestände[Produkt])&gt;0)),ROW()-2),1),"")</f>
        <v>COM 503 15 H GR (3459-0)</v>
      </c>
      <c r="AM312" t="str">
        <f t="array" ref="AM312">IFERROR(INDEX(Suche_PS_Anlage_Bestände[Produkt],_xlfn.AGGREGATE(15,6,(ROW(Suche_PS_Anlage_Bestände[Produkt])-1)/(--(SEARCH(CK$2,Suche_PS_Anlage_Bestände[Produkt])&gt;0)),ROW()-2),1),"")</f>
        <v>COM 503 15 H GR (3459-0)</v>
      </c>
      <c r="AN312" t="str">
        <f t="array" ref="AN312">IFERROR(INDEX(Suche_PS_Anlage_Bestände[Produkt],_xlfn.AGGREGATE(15,6,(ROW(Suche_PS_Anlage_Bestände[Produkt])-1)/(--(SEARCH(CL$2,Suche_PS_Anlage_Bestände[Produkt])&gt;0)),ROW()-2),1),"")</f>
        <v>COM 503 15 H GR (3459-0)</v>
      </c>
      <c r="AO312" t="str">
        <f t="array" ref="AO312">IFERROR(INDEX(Suche_PS_Anlage_Bestände[Produkt],_xlfn.AGGREGATE(15,6,(ROW(Suche_PS_Anlage_Bestände[Produkt])-1)/(--(SEARCH(CM$2,Suche_PS_Anlage_Bestände[Produkt])&gt;0)),ROW()-2),1),"")</f>
        <v>COM 503 15 H GR (3459-0)</v>
      </c>
      <c r="AP312" t="str">
        <f t="array" ref="AP312">IFERROR(INDEX(Suche_PS_Anlage_Bestände[Produkt],_xlfn.AGGREGATE(15,6,(ROW(Suche_PS_Anlage_Bestände[Produkt])-1)/(--(SEARCH(CN$2,Suche_PS_Anlage_Bestände[Produkt])&gt;0)),ROW()-2),1),"")</f>
        <v>COM 503 15 H GR (3459-0)</v>
      </c>
      <c r="AQ312" t="str">
        <f t="array" ref="AQ312">IFERROR(INDEX(Suche_PS_Anlage_Bestände[Produkt],_xlfn.AGGREGATE(15,6,(ROW(Suche_PS_Anlage_Bestände[Produkt])-1)/(--(SEARCH(CO$2,Suche_PS_Anlage_Bestände[Produkt])&gt;0)),ROW()-2),1),"")</f>
        <v>COM 503 15 H GR (3459-0)</v>
      </c>
      <c r="AR312" t="str">
        <f t="array" ref="AR312">IFERROR(INDEX(Suche_PS_Anlage_Bestände[Produkt],_xlfn.AGGREGATE(15,6,(ROW(Suche_PS_Anlage_Bestände[Produkt])-1)/(--(SEARCH(CP$2,Suche_PS_Anlage_Bestände[Produkt])&gt;0)),ROW()-2),1),"")</f>
        <v>COM 503 15 H GR (3459-0)</v>
      </c>
      <c r="AS312" t="str">
        <f t="array" ref="AS312">IFERROR(INDEX(Suche_PS_Anlage_Bestände[Produkt],_xlfn.AGGREGATE(15,6,(ROW(Suche_PS_Anlage_Bestände[Produkt])-1)/(--(SEARCH(CQ$2,Suche_PS_Anlage_Bestände[Produkt])&gt;0)),ROW()-2),1),"")</f>
        <v>COM 503 15 H GR (3459-0)</v>
      </c>
      <c r="AT312" t="str">
        <f t="array" ref="AT312">IFERROR(INDEX(Suche_PS_Anlage_Bestände[Produkt],_xlfn.AGGREGATE(15,6,(ROW(Suche_PS_Anlage_Bestände[Produkt])-1)/(--(SEARCH(CR$2,Suche_PS_Anlage_Bestände[Produkt])&gt;0)),ROW()-2),1),"")</f>
        <v>COM 503 15 H GR (3459-0)</v>
      </c>
      <c r="AU312" t="str">
        <f t="array" ref="AU312">IFERROR(INDEX(Suche_PS_Anlage_Bestände[Produkt],_xlfn.AGGREGATE(15,6,(ROW(Suche_PS_Anlage_Bestände[Produkt])-1)/(--(SEARCH(CS$2,Suche_PS_Anlage_Bestände[Produkt])&gt;0)),ROW()-2),1),"")</f>
        <v>COM 503 15 H GR (3459-0)</v>
      </c>
      <c r="AV312" t="str">
        <f t="array" ref="AV312">IFERROR(INDEX(Suche_PS_Anlage_Bestände[Produkt],_xlfn.AGGREGATE(15,6,(ROW(Suche_PS_Anlage_Bestände[Produkt])-1)/(--(SEARCH(CT$2,Suche_PS_Anlage_Bestände[Produkt])&gt;0)),ROW()-2),1),"")</f>
        <v>COM 503 15 H GR (3459-0)</v>
      </c>
      <c r="AW312" t="str">
        <f t="array" ref="AW312">IFERROR(INDEX(Suche_PS_Anlage_Bestände[Produkt],_xlfn.AGGREGATE(15,6,(ROW(Suche_PS_Anlage_Bestände[Produkt])-1)/(--(SEARCH(CU$2,Suche_PS_Anlage_Bestände[Produkt])&gt;0)),ROW()-2),1),"")</f>
        <v>COM 503 15 H GR (3459-0)</v>
      </c>
      <c r="AX312" t="str">
        <f t="array" ref="AX312">IFERROR(INDEX(Suche_PS_Anlage_Bestände[Produkt],_xlfn.AGGREGATE(15,6,(ROW(Suche_PS_Anlage_Bestände[Produkt])-1)/(--(SEARCH(CV$2,Suche_PS_Anlage_Bestände[Produkt])&gt;0)),ROW()-2),1),"")</f>
        <v>COM 503 15 H GR (3459-0)</v>
      </c>
      <c r="AY312" t="str">
        <f t="array" ref="AY312">IFERROR(INDEX(Suche_PS_Anlage_Bestände[Produkt],_xlfn.AGGREGATE(15,6,(ROW(Suche_PS_Anlage_Bestände[Produkt])-1)/(--(SEARCH(CW$2,Suche_PS_Anlage_Bestände[Produkt])&gt;0)),ROW()-2),1),"")</f>
        <v>COM 503 15 H GR (3459-0)</v>
      </c>
      <c r="AZ312" t="str">
        <f t="array" ref="AZ312">IFERROR(INDEX(Suche_PS_Anlage_Bestände[Produkt],_xlfn.AGGREGATE(15,6,(ROW(Suche_PS_Anlage_Bestände[Produkt])-1)/(--(SEARCH(CX$2,Suche_PS_Anlage_Bestände[Produkt])&gt;0)),ROW()-2),1),"")</f>
        <v>COM 503 15 H GR (3459-0)</v>
      </c>
      <c r="BA312" t="str">
        <f t="array" ref="BA312">IFERROR(INDEX(Suche_PS_Anlage_Bestände[Produkt],_xlfn.AGGREGATE(15,6,(ROW(Suche_PS_Anlage_Bestände[Produkt])-1)/(--(SEARCH(CY$2,Suche_PS_Anlage_Bestände[Produkt])&gt;0)),ROW()-2),1),"")</f>
        <v>COM 503 15 H GR (3459-0)</v>
      </c>
      <c r="BB312" t="str">
        <f t="array" ref="BB312">IFERROR(INDEX(Suche_PS_Anlage_Bestände[Produkt],_xlfn.AGGREGATE(15,6,(ROW(Suche_PS_Anlage_Bestände[Produkt])-1)/(--(SEARCH(CZ$2,Suche_PS_Anlage_Bestände[Produkt])&gt;0)),ROW()-2),1),"")</f>
        <v>COM 503 15 H GR (3459-0)</v>
      </c>
      <c r="BC312" t="str">
        <f t="array" ref="BC312">IFERROR(INDEX(Suche_PS_Anlage_Bestände[Produkt],_xlfn.AGGREGATE(15,6,(ROW(Suche_PS_Anlage_Bestände[Produkt])-1)/(--(SEARCH(DA$2,Suche_PS_Anlage_Bestände[Produkt])&gt;0)),ROW()-2),1),"")</f>
        <v>COM 503 15 H GR (3459-0)</v>
      </c>
      <c r="BD312" t="str">
        <f t="array" ref="BD312">IFERROR(INDEX(Suche_PS_Anlage_Bestände[Produkt],_xlfn.AGGREGATE(15,6,(ROW(Suche_PS_Anlage_Bestände[Produkt])-1)/(--(SEARCH(DB$2,Suche_PS_Anlage_Bestände[Produkt])&gt;0)),ROW()-2),1),"")</f>
        <v>COM 503 15 H GR (3459-0)</v>
      </c>
      <c r="BE312" t="str">
        <f t="array" ref="BE312">IFERROR(INDEX(Suche_PS_Anlage_Bestände[Produkt],_xlfn.AGGREGATE(15,6,(ROW(Suche_PS_Anlage_Bestände[Produkt])-1)/(--(SEARCH(DC$2,Suche_PS_Anlage_Bestände[Produkt])&gt;0)),ROW()-2),1),"")</f>
        <v>COM 503 15 H GR (3459-0)</v>
      </c>
      <c r="BF312" t="str">
        <f t="array" ref="BF312">IFERROR(INDEX(Suche_PS_Anlage_Bestände[Produkt],_xlfn.AGGREGATE(15,6,(ROW(Suche_PS_Anlage_Bestände[Produkt])-1)/(--(SEARCH(DD$2,Suche_PS_Anlage_Bestände[Produkt])&gt;0)),ROW()-2),1),"")</f>
        <v>COM 503 15 H GR (3459-0)</v>
      </c>
      <c r="BG312" t="str">
        <f t="array" ref="BG312">IFERROR(INDEX(Suche_PS_Anlage_Bestände[Produkt],_xlfn.AGGREGATE(15,6,(ROW(Suche_PS_Anlage_Bestände[Produkt])-1)/(--(SEARCH(DE$2,Suche_PS_Anlage_Bestände[Produkt])&gt;0)),ROW()-2),1),"")</f>
        <v>COM 503 15 H GR (3459-0)</v>
      </c>
      <c r="BH312" t="str">
        <f t="array" ref="BH312">IFERROR(INDEX(Suche_PS_Anlage_Bestände[Produkt],_xlfn.AGGREGATE(15,6,(ROW(Suche_PS_Anlage_Bestände[Produkt])-1)/(--(SEARCH(DF$2,Suche_PS_Anlage_Bestände[Produkt])&gt;0)),ROW()-2),1),"")</f>
        <v>COM 503 15 H GR (3459-0)</v>
      </c>
      <c r="BI312" t="str">
        <f t="array" ref="BI312">IFERROR(INDEX(Suche_PS_Anlage_Bestände[Produkt],_xlfn.AGGREGATE(15,6,(ROW(Suche_PS_Anlage_Bestände[Produkt])-1)/(--(SEARCH(DG$2,Suche_PS_Anlage_Bestände[Produkt])&gt;0)),ROW()-2),1),"")</f>
        <v>COM 503 15 H GR (3459-0)</v>
      </c>
      <c r="BJ312" t="str">
        <f t="array" ref="BJ312">IFERROR(INDEX(Suche_PS_Anlage_Bestände[Produkt],_xlfn.AGGREGATE(15,6,(ROW(Suche_PS_Anlage_Bestände[Produkt])-1)/(--(SEARCH(DH$2,Suche_PS_Anlage_Bestände[Produkt])&gt;0)),ROW()-2),1),"")</f>
        <v>COM 503 15 H GR (3459-0)</v>
      </c>
      <c r="BK312" t="str">
        <f t="array" ref="BK312">IFERROR(INDEX(Suche_PS_Anlage_Bestände[Produkt],_xlfn.AGGREGATE(15,6,(ROW(Suche_PS_Anlage_Bestände[Produkt])-1)/(--(SEARCH(DI$2,Suche_PS_Anlage_Bestände[Produkt])&gt;0)),ROW()-2),1),"")</f>
        <v>COM 503 15 H GR (3459-0)</v>
      </c>
      <c r="BL312" t="str">
        <f t="array" ref="BL312">IFERROR(INDEX(Suche_PS_Anlage_Bestände[Produkt],_xlfn.AGGREGATE(15,6,(ROW(Suche_PS_Anlage_Bestände[Produkt])-1)/(--(SEARCH(DJ$2,Suche_PS_Anlage_Bestände[Produkt])&gt;0)),ROW()-2),1),"")</f>
        <v>COM 503 15 H GR (3459-0)</v>
      </c>
      <c r="BM312" t="str">
        <f t="array" ref="BM312">IFERROR(INDEX(Suche_PS_Anlage_Bestände[Produkt],_xlfn.AGGREGATE(15,6,(ROW(Suche_PS_Anlage_Bestände[Produkt])-1)/(--(SEARCH(DK$2,Suche_PS_Anlage_Bestände[Produkt])&gt;0)),ROW()-2),1),"")</f>
        <v>COM 503 15 H GR (3459-0)</v>
      </c>
      <c r="FT312" s="226" t="str">
        <f>IF(Forstflächen!$C150="","",Forstflächen!$C150)</f>
        <v/>
      </c>
      <c r="FU312">
        <f>IF(Forstflächen!$R150="","",Forstflächen!$R150)</f>
        <v>0</v>
      </c>
      <c r="FV312" t="str">
        <f>IF(Forstflächen!$L150="","",Forstflächen!$L150)</f>
        <v/>
      </c>
    </row>
    <row r="313" spans="15:178" x14ac:dyDescent="0.2">
      <c r="O313" t="str">
        <f>'Stammdaten Produkte'!C314</f>
        <v>COM 508 09 H AL (3252-0)</v>
      </c>
      <c r="P313" t="str">
        <f t="array" ref="P313">IFERROR(INDEX(Suche_PS_Anlage_Bestände[Produkt],_xlfn.AGGREGATE(15,6,(ROW(Suche_PS_Anlage_Bestände[Produkt])-1)/(--(SEARCH(BN$2,Suche_PS_Anlage_Bestände[Produkt])&gt;0)),ROW()-2),1),"")</f>
        <v>COM 503 21 H GR (3460-0)</v>
      </c>
      <c r="Q313" t="str">
        <f t="array" ref="Q313">IFERROR(INDEX(Suche_PS_Anlage_Bestände[Produkt],_xlfn.AGGREGATE(15,6,(ROW(Suche_PS_Anlage_Bestände[Produkt])-1)/(--(SEARCH(BO$2,Suche_PS_Anlage_Bestände[Produkt])&gt;0)),ROW()-2),1),"")</f>
        <v>COM 503 21 H GR (3460-0)</v>
      </c>
      <c r="R313" t="str">
        <f t="array" ref="R313">IFERROR(INDEX(Suche_PS_Anlage_Bestände[Produkt],_xlfn.AGGREGATE(15,6,(ROW(Suche_PS_Anlage_Bestände[Produkt])-1)/(--(SEARCH(BP$2,Suche_PS_Anlage_Bestände[Produkt])&gt;0)),ROW()-2),1),"")</f>
        <v>COM 503 21 H GR (3460-0)</v>
      </c>
      <c r="S313" t="str">
        <f t="array" ref="S313">IFERROR(INDEX(Suche_PS_Anlage_Bestände[Produkt],_xlfn.AGGREGATE(15,6,(ROW(Suche_PS_Anlage_Bestände[Produkt])-1)/(--(SEARCH(BQ$2,Suche_PS_Anlage_Bestände[Produkt])&gt;0)),ROW()-2),1),"")</f>
        <v>COM 503 21 H GR (3460-0)</v>
      </c>
      <c r="T313" t="str">
        <f t="array" ref="T313">IFERROR(INDEX(Suche_PS_Anlage_Bestände[Produkt],_xlfn.AGGREGATE(15,6,(ROW(Suche_PS_Anlage_Bestände[Produkt])-1)/(--(SEARCH(BR$2,Suche_PS_Anlage_Bestände[Produkt])&gt;0)),ROW()-2),1),"")</f>
        <v>COM 503 21 H GR (3460-0)</v>
      </c>
      <c r="U313" t="str">
        <f t="array" ref="U313">IFERROR(INDEX(Suche_PS_Anlage_Bestände[Produkt],_xlfn.AGGREGATE(15,6,(ROW(Suche_PS_Anlage_Bestände[Produkt])-1)/(--(SEARCH(BS$2,Suche_PS_Anlage_Bestände[Produkt])&gt;0)),ROW()-2),1),"")</f>
        <v>COM 503 21 H GR (3460-0)</v>
      </c>
      <c r="V313" t="str">
        <f t="array" ref="V313">IFERROR(INDEX(Suche_PS_Anlage_Bestände[Produkt],_xlfn.AGGREGATE(15,6,(ROW(Suche_PS_Anlage_Bestände[Produkt])-1)/(--(SEARCH(BT$2,Suche_PS_Anlage_Bestände[Produkt])&gt;0)),ROW()-2),1),"")</f>
        <v>COM 503 21 H GR (3460-0)</v>
      </c>
      <c r="W313" t="str">
        <f t="array" ref="W313">IFERROR(INDEX(Suche_PS_Anlage_Bestände[Produkt],_xlfn.AGGREGATE(15,6,(ROW(Suche_PS_Anlage_Bestände[Produkt])-1)/(--(SEARCH(BU$2,Suche_PS_Anlage_Bestände[Produkt])&gt;0)),ROW()-2),1),"")</f>
        <v>COM 503 21 H GR (3460-0)</v>
      </c>
      <c r="X313" t="str">
        <f t="array" ref="X313">IFERROR(INDEX(Suche_PS_Anlage_Bestände[Produkt],_xlfn.AGGREGATE(15,6,(ROW(Suche_PS_Anlage_Bestände[Produkt])-1)/(--(SEARCH(BV$2,Suche_PS_Anlage_Bestände[Produkt])&gt;0)),ROW()-2),1),"")</f>
        <v>COM 503 21 H GR (3460-0)</v>
      </c>
      <c r="Y313" t="str">
        <f t="array" ref="Y313">IFERROR(INDEX(Suche_PS_Anlage_Bestände[Produkt],_xlfn.AGGREGATE(15,6,(ROW(Suche_PS_Anlage_Bestände[Produkt])-1)/(--(SEARCH(BW$2,Suche_PS_Anlage_Bestände[Produkt])&gt;0)),ROW()-2),1),"")</f>
        <v>COM 503 21 H GR (3460-0)</v>
      </c>
      <c r="Z313" t="str">
        <f t="array" ref="Z313">IFERROR(INDEX(Suche_PS_Anlage_Bestände[Produkt],_xlfn.AGGREGATE(15,6,(ROW(Suche_PS_Anlage_Bestände[Produkt])-1)/(--(SEARCH(BX$2,Suche_PS_Anlage_Bestände[Produkt])&gt;0)),ROW()-2),1),"")</f>
        <v>COM 503 21 H GR (3460-0)</v>
      </c>
      <c r="AA313" t="str">
        <f t="array" ref="AA313">IFERROR(INDEX(Suche_PS_Anlage_Bestände[Produkt],_xlfn.AGGREGATE(15,6,(ROW(Suche_PS_Anlage_Bestände[Produkt])-1)/(--(SEARCH(BY$2,Suche_PS_Anlage_Bestände[Produkt])&gt;0)),ROW()-2),1),"")</f>
        <v>COM 503 21 H GR (3460-0)</v>
      </c>
      <c r="AB313" t="str">
        <f t="array" ref="AB313">IFERROR(INDEX(Suche_PS_Anlage_Bestände[Produkt],_xlfn.AGGREGATE(15,6,(ROW(Suche_PS_Anlage_Bestände[Produkt])-1)/(--(SEARCH(BZ$2,Suche_PS_Anlage_Bestände[Produkt])&gt;0)),ROW()-2),1),"")</f>
        <v>COM 503 21 H GR (3460-0)</v>
      </c>
      <c r="AC313" t="str">
        <f t="array" ref="AC313">IFERROR(INDEX(Suche_PS_Anlage_Bestände[Produkt],_xlfn.AGGREGATE(15,6,(ROW(Suche_PS_Anlage_Bestände[Produkt])-1)/(--(SEARCH(CA$2,Suche_PS_Anlage_Bestände[Produkt])&gt;0)),ROW()-2),1),"")</f>
        <v>COM 503 21 H GR (3460-0)</v>
      </c>
      <c r="AD313" t="str">
        <f t="array" ref="AD313">IFERROR(INDEX(Suche_PS_Anlage_Bestände[Produkt],_xlfn.AGGREGATE(15,6,(ROW(Suche_PS_Anlage_Bestände[Produkt])-1)/(--(SEARCH(CB$2,Suche_PS_Anlage_Bestände[Produkt])&gt;0)),ROW()-2),1),"")</f>
        <v>COM 503 21 H GR (3460-0)</v>
      </c>
      <c r="AE313" t="str">
        <f t="array" ref="AE313">IFERROR(INDEX(Suche_PS_Anlage_Bestände[Produkt],_xlfn.AGGREGATE(15,6,(ROW(Suche_PS_Anlage_Bestände[Produkt])-1)/(--(SEARCH(CC$2,Suche_PS_Anlage_Bestände[Produkt])&gt;0)),ROW()-2),1),"")</f>
        <v>COM 503 21 H GR (3460-0)</v>
      </c>
      <c r="AF313" t="str">
        <f t="array" ref="AF313">IFERROR(INDEX(Suche_PS_Anlage_Bestände[Produkt],_xlfn.AGGREGATE(15,6,(ROW(Suche_PS_Anlage_Bestände[Produkt])-1)/(--(SEARCH(CD$2,Suche_PS_Anlage_Bestände[Produkt])&gt;0)),ROW()-2),1),"")</f>
        <v>COM 503 21 H GR (3460-0)</v>
      </c>
      <c r="AG313" t="str">
        <f t="array" ref="AG313">IFERROR(INDEX(Suche_PS_Anlage_Bestände[Produkt],_xlfn.AGGREGATE(15,6,(ROW(Suche_PS_Anlage_Bestände[Produkt])-1)/(--(SEARCH(CE$2,Suche_PS_Anlage_Bestände[Produkt])&gt;0)),ROW()-2),1),"")</f>
        <v>COM 503 21 H GR (3460-0)</v>
      </c>
      <c r="AH313" t="str">
        <f t="array" ref="AH313">IFERROR(INDEX(Suche_PS_Anlage_Bestände[Produkt],_xlfn.AGGREGATE(15,6,(ROW(Suche_PS_Anlage_Bestände[Produkt])-1)/(--(SEARCH(CF$2,Suche_PS_Anlage_Bestände[Produkt])&gt;0)),ROW()-2),1),"")</f>
        <v>COM 503 21 H GR (3460-0)</v>
      </c>
      <c r="AI313" t="str">
        <f t="array" ref="AI313">IFERROR(INDEX(Suche_PS_Anlage_Bestände[Produkt],_xlfn.AGGREGATE(15,6,(ROW(Suche_PS_Anlage_Bestände[Produkt])-1)/(--(SEARCH(CG$2,Suche_PS_Anlage_Bestände[Produkt])&gt;0)),ROW()-2),1),"")</f>
        <v>COM 503 21 H GR (3460-0)</v>
      </c>
      <c r="AJ313" t="str">
        <f t="array" ref="AJ313">IFERROR(INDEX(Suche_PS_Anlage_Bestände[Produkt],_xlfn.AGGREGATE(15,6,(ROW(Suche_PS_Anlage_Bestände[Produkt])-1)/(--(SEARCH(CH$2,Suche_PS_Anlage_Bestände[Produkt])&gt;0)),ROW()-2),1),"")</f>
        <v>COM 503 21 H GR (3460-0)</v>
      </c>
      <c r="AK313" t="str">
        <f t="array" ref="AK313">IFERROR(INDEX(Suche_PS_Anlage_Bestände[Produkt],_xlfn.AGGREGATE(15,6,(ROW(Suche_PS_Anlage_Bestände[Produkt])-1)/(--(SEARCH(CI$2,Suche_PS_Anlage_Bestände[Produkt])&gt;0)),ROW()-2),1),"")</f>
        <v>COM 503 21 H GR (3460-0)</v>
      </c>
      <c r="AL313" t="str">
        <f t="array" ref="AL313">IFERROR(INDEX(Suche_PS_Anlage_Bestände[Produkt],_xlfn.AGGREGATE(15,6,(ROW(Suche_PS_Anlage_Bestände[Produkt])-1)/(--(SEARCH(CJ$2,Suche_PS_Anlage_Bestände[Produkt])&gt;0)),ROW()-2),1),"")</f>
        <v>COM 503 21 H GR (3460-0)</v>
      </c>
      <c r="AM313" t="str">
        <f t="array" ref="AM313">IFERROR(INDEX(Suche_PS_Anlage_Bestände[Produkt],_xlfn.AGGREGATE(15,6,(ROW(Suche_PS_Anlage_Bestände[Produkt])-1)/(--(SEARCH(CK$2,Suche_PS_Anlage_Bestände[Produkt])&gt;0)),ROW()-2),1),"")</f>
        <v>COM 503 21 H GR (3460-0)</v>
      </c>
      <c r="AN313" t="str">
        <f t="array" ref="AN313">IFERROR(INDEX(Suche_PS_Anlage_Bestände[Produkt],_xlfn.AGGREGATE(15,6,(ROW(Suche_PS_Anlage_Bestände[Produkt])-1)/(--(SEARCH(CL$2,Suche_PS_Anlage_Bestände[Produkt])&gt;0)),ROW()-2),1),"")</f>
        <v>COM 503 21 H GR (3460-0)</v>
      </c>
      <c r="AO313" t="str">
        <f t="array" ref="AO313">IFERROR(INDEX(Suche_PS_Anlage_Bestände[Produkt],_xlfn.AGGREGATE(15,6,(ROW(Suche_PS_Anlage_Bestände[Produkt])-1)/(--(SEARCH(CM$2,Suche_PS_Anlage_Bestände[Produkt])&gt;0)),ROW()-2),1),"")</f>
        <v>COM 503 21 H GR (3460-0)</v>
      </c>
      <c r="AP313" t="str">
        <f t="array" ref="AP313">IFERROR(INDEX(Suche_PS_Anlage_Bestände[Produkt],_xlfn.AGGREGATE(15,6,(ROW(Suche_PS_Anlage_Bestände[Produkt])-1)/(--(SEARCH(CN$2,Suche_PS_Anlage_Bestände[Produkt])&gt;0)),ROW()-2),1),"")</f>
        <v>COM 503 21 H GR (3460-0)</v>
      </c>
      <c r="AQ313" t="str">
        <f t="array" ref="AQ313">IFERROR(INDEX(Suche_PS_Anlage_Bestände[Produkt],_xlfn.AGGREGATE(15,6,(ROW(Suche_PS_Anlage_Bestände[Produkt])-1)/(--(SEARCH(CO$2,Suche_PS_Anlage_Bestände[Produkt])&gt;0)),ROW()-2),1),"")</f>
        <v>COM 503 21 H GR (3460-0)</v>
      </c>
      <c r="AR313" t="str">
        <f t="array" ref="AR313">IFERROR(INDEX(Suche_PS_Anlage_Bestände[Produkt],_xlfn.AGGREGATE(15,6,(ROW(Suche_PS_Anlage_Bestände[Produkt])-1)/(--(SEARCH(CP$2,Suche_PS_Anlage_Bestände[Produkt])&gt;0)),ROW()-2),1),"")</f>
        <v>COM 503 21 H GR (3460-0)</v>
      </c>
      <c r="AS313" t="str">
        <f t="array" ref="AS313">IFERROR(INDEX(Suche_PS_Anlage_Bestände[Produkt],_xlfn.AGGREGATE(15,6,(ROW(Suche_PS_Anlage_Bestände[Produkt])-1)/(--(SEARCH(CQ$2,Suche_PS_Anlage_Bestände[Produkt])&gt;0)),ROW()-2),1),"")</f>
        <v>COM 503 21 H GR (3460-0)</v>
      </c>
      <c r="AT313" t="str">
        <f t="array" ref="AT313">IFERROR(INDEX(Suche_PS_Anlage_Bestände[Produkt],_xlfn.AGGREGATE(15,6,(ROW(Suche_PS_Anlage_Bestände[Produkt])-1)/(--(SEARCH(CR$2,Suche_PS_Anlage_Bestände[Produkt])&gt;0)),ROW()-2),1),"")</f>
        <v>COM 503 21 H GR (3460-0)</v>
      </c>
      <c r="AU313" t="str">
        <f t="array" ref="AU313">IFERROR(INDEX(Suche_PS_Anlage_Bestände[Produkt],_xlfn.AGGREGATE(15,6,(ROW(Suche_PS_Anlage_Bestände[Produkt])-1)/(--(SEARCH(CS$2,Suche_PS_Anlage_Bestände[Produkt])&gt;0)),ROW()-2),1),"")</f>
        <v>COM 503 21 H GR (3460-0)</v>
      </c>
      <c r="AV313" t="str">
        <f t="array" ref="AV313">IFERROR(INDEX(Suche_PS_Anlage_Bestände[Produkt],_xlfn.AGGREGATE(15,6,(ROW(Suche_PS_Anlage_Bestände[Produkt])-1)/(--(SEARCH(CT$2,Suche_PS_Anlage_Bestände[Produkt])&gt;0)),ROW()-2),1),"")</f>
        <v>COM 503 21 H GR (3460-0)</v>
      </c>
      <c r="AW313" t="str">
        <f t="array" ref="AW313">IFERROR(INDEX(Suche_PS_Anlage_Bestände[Produkt],_xlfn.AGGREGATE(15,6,(ROW(Suche_PS_Anlage_Bestände[Produkt])-1)/(--(SEARCH(CU$2,Suche_PS_Anlage_Bestände[Produkt])&gt;0)),ROW()-2),1),"")</f>
        <v>COM 503 21 H GR (3460-0)</v>
      </c>
      <c r="AX313" t="str">
        <f t="array" ref="AX313">IFERROR(INDEX(Suche_PS_Anlage_Bestände[Produkt],_xlfn.AGGREGATE(15,6,(ROW(Suche_PS_Anlage_Bestände[Produkt])-1)/(--(SEARCH(CV$2,Suche_PS_Anlage_Bestände[Produkt])&gt;0)),ROW()-2),1),"")</f>
        <v>COM 503 21 H GR (3460-0)</v>
      </c>
      <c r="AY313" t="str">
        <f t="array" ref="AY313">IFERROR(INDEX(Suche_PS_Anlage_Bestände[Produkt],_xlfn.AGGREGATE(15,6,(ROW(Suche_PS_Anlage_Bestände[Produkt])-1)/(--(SEARCH(CW$2,Suche_PS_Anlage_Bestände[Produkt])&gt;0)),ROW()-2),1),"")</f>
        <v>COM 503 21 H GR (3460-0)</v>
      </c>
      <c r="AZ313" t="str">
        <f t="array" ref="AZ313">IFERROR(INDEX(Suche_PS_Anlage_Bestände[Produkt],_xlfn.AGGREGATE(15,6,(ROW(Suche_PS_Anlage_Bestände[Produkt])-1)/(--(SEARCH(CX$2,Suche_PS_Anlage_Bestände[Produkt])&gt;0)),ROW()-2),1),"")</f>
        <v>COM 503 21 H GR (3460-0)</v>
      </c>
      <c r="BA313" t="str">
        <f t="array" ref="BA313">IFERROR(INDEX(Suche_PS_Anlage_Bestände[Produkt],_xlfn.AGGREGATE(15,6,(ROW(Suche_PS_Anlage_Bestände[Produkt])-1)/(--(SEARCH(CY$2,Suche_PS_Anlage_Bestände[Produkt])&gt;0)),ROW()-2),1),"")</f>
        <v>COM 503 21 H GR (3460-0)</v>
      </c>
      <c r="BB313" t="str">
        <f t="array" ref="BB313">IFERROR(INDEX(Suche_PS_Anlage_Bestände[Produkt],_xlfn.AGGREGATE(15,6,(ROW(Suche_PS_Anlage_Bestände[Produkt])-1)/(--(SEARCH(CZ$2,Suche_PS_Anlage_Bestände[Produkt])&gt;0)),ROW()-2),1),"")</f>
        <v>COM 503 21 H GR (3460-0)</v>
      </c>
      <c r="BC313" t="str">
        <f t="array" ref="BC313">IFERROR(INDEX(Suche_PS_Anlage_Bestände[Produkt],_xlfn.AGGREGATE(15,6,(ROW(Suche_PS_Anlage_Bestände[Produkt])-1)/(--(SEARCH(DA$2,Suche_PS_Anlage_Bestände[Produkt])&gt;0)),ROW()-2),1),"")</f>
        <v>COM 503 21 H GR (3460-0)</v>
      </c>
      <c r="BD313" t="str">
        <f t="array" ref="BD313">IFERROR(INDEX(Suche_PS_Anlage_Bestände[Produkt],_xlfn.AGGREGATE(15,6,(ROW(Suche_PS_Anlage_Bestände[Produkt])-1)/(--(SEARCH(DB$2,Suche_PS_Anlage_Bestände[Produkt])&gt;0)),ROW()-2),1),"")</f>
        <v>COM 503 21 H GR (3460-0)</v>
      </c>
      <c r="BE313" t="str">
        <f t="array" ref="BE313">IFERROR(INDEX(Suche_PS_Anlage_Bestände[Produkt],_xlfn.AGGREGATE(15,6,(ROW(Suche_PS_Anlage_Bestände[Produkt])-1)/(--(SEARCH(DC$2,Suche_PS_Anlage_Bestände[Produkt])&gt;0)),ROW()-2),1),"")</f>
        <v>COM 503 21 H GR (3460-0)</v>
      </c>
      <c r="BF313" t="str">
        <f t="array" ref="BF313">IFERROR(INDEX(Suche_PS_Anlage_Bestände[Produkt],_xlfn.AGGREGATE(15,6,(ROW(Suche_PS_Anlage_Bestände[Produkt])-1)/(--(SEARCH(DD$2,Suche_PS_Anlage_Bestände[Produkt])&gt;0)),ROW()-2),1),"")</f>
        <v>COM 503 21 H GR (3460-0)</v>
      </c>
      <c r="BG313" t="str">
        <f t="array" ref="BG313">IFERROR(INDEX(Suche_PS_Anlage_Bestände[Produkt],_xlfn.AGGREGATE(15,6,(ROW(Suche_PS_Anlage_Bestände[Produkt])-1)/(--(SEARCH(DE$2,Suche_PS_Anlage_Bestände[Produkt])&gt;0)),ROW()-2),1),"")</f>
        <v>COM 503 21 H GR (3460-0)</v>
      </c>
      <c r="BH313" t="str">
        <f t="array" ref="BH313">IFERROR(INDEX(Suche_PS_Anlage_Bestände[Produkt],_xlfn.AGGREGATE(15,6,(ROW(Suche_PS_Anlage_Bestände[Produkt])-1)/(--(SEARCH(DF$2,Suche_PS_Anlage_Bestände[Produkt])&gt;0)),ROW()-2),1),"")</f>
        <v>COM 503 21 H GR (3460-0)</v>
      </c>
      <c r="BI313" t="str">
        <f t="array" ref="BI313">IFERROR(INDEX(Suche_PS_Anlage_Bestände[Produkt],_xlfn.AGGREGATE(15,6,(ROW(Suche_PS_Anlage_Bestände[Produkt])-1)/(--(SEARCH(DG$2,Suche_PS_Anlage_Bestände[Produkt])&gt;0)),ROW()-2),1),"")</f>
        <v>COM 503 21 H GR (3460-0)</v>
      </c>
      <c r="BJ313" t="str">
        <f t="array" ref="BJ313">IFERROR(INDEX(Suche_PS_Anlage_Bestände[Produkt],_xlfn.AGGREGATE(15,6,(ROW(Suche_PS_Anlage_Bestände[Produkt])-1)/(--(SEARCH(DH$2,Suche_PS_Anlage_Bestände[Produkt])&gt;0)),ROW()-2),1),"")</f>
        <v>COM 503 21 H GR (3460-0)</v>
      </c>
      <c r="BK313" t="str">
        <f t="array" ref="BK313">IFERROR(INDEX(Suche_PS_Anlage_Bestände[Produkt],_xlfn.AGGREGATE(15,6,(ROW(Suche_PS_Anlage_Bestände[Produkt])-1)/(--(SEARCH(DI$2,Suche_PS_Anlage_Bestände[Produkt])&gt;0)),ROW()-2),1),"")</f>
        <v>COM 503 21 H GR (3460-0)</v>
      </c>
      <c r="BL313" t="str">
        <f t="array" ref="BL313">IFERROR(INDEX(Suche_PS_Anlage_Bestände[Produkt],_xlfn.AGGREGATE(15,6,(ROW(Suche_PS_Anlage_Bestände[Produkt])-1)/(--(SEARCH(DJ$2,Suche_PS_Anlage_Bestände[Produkt])&gt;0)),ROW()-2),1),"")</f>
        <v>COM 503 21 H GR (3460-0)</v>
      </c>
      <c r="BM313" t="str">
        <f t="array" ref="BM313">IFERROR(INDEX(Suche_PS_Anlage_Bestände[Produkt],_xlfn.AGGREGATE(15,6,(ROW(Suche_PS_Anlage_Bestände[Produkt])-1)/(--(SEARCH(DK$2,Suche_PS_Anlage_Bestände[Produkt])&gt;0)),ROW()-2),1),"")</f>
        <v>COM 503 21 H GR (3460-0)</v>
      </c>
      <c r="FT313" s="226" t="str">
        <f>IF(Forstflächen!$C151="","",Forstflächen!$C151)</f>
        <v/>
      </c>
      <c r="FU313">
        <f>IF(Forstflächen!$R151="","",Forstflächen!$R151)</f>
        <v>0</v>
      </c>
      <c r="FV313" t="str">
        <f>IF(Forstflächen!$L151="","",Forstflächen!$L151)</f>
        <v/>
      </c>
    </row>
    <row r="314" spans="15:178" x14ac:dyDescent="0.2">
      <c r="O314" t="str">
        <f>'Stammdaten Produkte'!C315</f>
        <v>COM 508 16 H EW (3251-0)</v>
      </c>
      <c r="P314" t="str">
        <f t="array" ref="P314">IFERROR(INDEX(Suche_PS_Anlage_Bestände[Produkt],_xlfn.AGGREGATE(15,6,(ROW(Suche_PS_Anlage_Bestände[Produkt])-1)/(--(SEARCH(BN$2,Suche_PS_Anlage_Bestände[Produkt])&gt;0)),ROW()-2),1),"")</f>
        <v>COM 508 09 H AL (3252-0)</v>
      </c>
      <c r="Q314" t="str">
        <f t="array" ref="Q314">IFERROR(INDEX(Suche_PS_Anlage_Bestände[Produkt],_xlfn.AGGREGATE(15,6,(ROW(Suche_PS_Anlage_Bestände[Produkt])-1)/(--(SEARCH(BO$2,Suche_PS_Anlage_Bestände[Produkt])&gt;0)),ROW()-2),1),"")</f>
        <v>COM 508 09 H AL (3252-0)</v>
      </c>
      <c r="R314" t="str">
        <f t="array" ref="R314">IFERROR(INDEX(Suche_PS_Anlage_Bestände[Produkt],_xlfn.AGGREGATE(15,6,(ROW(Suche_PS_Anlage_Bestände[Produkt])-1)/(--(SEARCH(BP$2,Suche_PS_Anlage_Bestände[Produkt])&gt;0)),ROW()-2),1),"")</f>
        <v>COM 508 09 H AL (3252-0)</v>
      </c>
      <c r="S314" t="str">
        <f t="array" ref="S314">IFERROR(INDEX(Suche_PS_Anlage_Bestände[Produkt],_xlfn.AGGREGATE(15,6,(ROW(Suche_PS_Anlage_Bestände[Produkt])-1)/(--(SEARCH(BQ$2,Suche_PS_Anlage_Bestände[Produkt])&gt;0)),ROW()-2),1),"")</f>
        <v>COM 508 09 H AL (3252-0)</v>
      </c>
      <c r="T314" t="str">
        <f t="array" ref="T314">IFERROR(INDEX(Suche_PS_Anlage_Bestände[Produkt],_xlfn.AGGREGATE(15,6,(ROW(Suche_PS_Anlage_Bestände[Produkt])-1)/(--(SEARCH(BR$2,Suche_PS_Anlage_Bestände[Produkt])&gt;0)),ROW()-2),1),"")</f>
        <v>COM 508 09 H AL (3252-0)</v>
      </c>
      <c r="U314" t="str">
        <f t="array" ref="U314">IFERROR(INDEX(Suche_PS_Anlage_Bestände[Produkt],_xlfn.AGGREGATE(15,6,(ROW(Suche_PS_Anlage_Bestände[Produkt])-1)/(--(SEARCH(BS$2,Suche_PS_Anlage_Bestände[Produkt])&gt;0)),ROW()-2),1),"")</f>
        <v>COM 508 09 H AL (3252-0)</v>
      </c>
      <c r="V314" t="str">
        <f t="array" ref="V314">IFERROR(INDEX(Suche_PS_Anlage_Bestände[Produkt],_xlfn.AGGREGATE(15,6,(ROW(Suche_PS_Anlage_Bestände[Produkt])-1)/(--(SEARCH(BT$2,Suche_PS_Anlage_Bestände[Produkt])&gt;0)),ROW()-2),1),"")</f>
        <v>COM 508 09 H AL (3252-0)</v>
      </c>
      <c r="W314" t="str">
        <f t="array" ref="W314">IFERROR(INDEX(Suche_PS_Anlage_Bestände[Produkt],_xlfn.AGGREGATE(15,6,(ROW(Suche_PS_Anlage_Bestände[Produkt])-1)/(--(SEARCH(BU$2,Suche_PS_Anlage_Bestände[Produkt])&gt;0)),ROW()-2),1),"")</f>
        <v>COM 508 09 H AL (3252-0)</v>
      </c>
      <c r="X314" t="str">
        <f t="array" ref="X314">IFERROR(INDEX(Suche_PS_Anlage_Bestände[Produkt],_xlfn.AGGREGATE(15,6,(ROW(Suche_PS_Anlage_Bestände[Produkt])-1)/(--(SEARCH(BV$2,Suche_PS_Anlage_Bestände[Produkt])&gt;0)),ROW()-2),1),"")</f>
        <v>COM 508 09 H AL (3252-0)</v>
      </c>
      <c r="Y314" t="str">
        <f t="array" ref="Y314">IFERROR(INDEX(Suche_PS_Anlage_Bestände[Produkt],_xlfn.AGGREGATE(15,6,(ROW(Suche_PS_Anlage_Bestände[Produkt])-1)/(--(SEARCH(BW$2,Suche_PS_Anlage_Bestände[Produkt])&gt;0)),ROW()-2),1),"")</f>
        <v>COM 508 09 H AL (3252-0)</v>
      </c>
      <c r="Z314" t="str">
        <f t="array" ref="Z314">IFERROR(INDEX(Suche_PS_Anlage_Bestände[Produkt],_xlfn.AGGREGATE(15,6,(ROW(Suche_PS_Anlage_Bestände[Produkt])-1)/(--(SEARCH(BX$2,Suche_PS_Anlage_Bestände[Produkt])&gt;0)),ROW()-2),1),"")</f>
        <v>COM 508 09 H AL (3252-0)</v>
      </c>
      <c r="AA314" t="str">
        <f t="array" ref="AA314">IFERROR(INDEX(Suche_PS_Anlage_Bestände[Produkt],_xlfn.AGGREGATE(15,6,(ROW(Suche_PS_Anlage_Bestände[Produkt])-1)/(--(SEARCH(BY$2,Suche_PS_Anlage_Bestände[Produkt])&gt;0)),ROW()-2),1),"")</f>
        <v>COM 508 09 H AL (3252-0)</v>
      </c>
      <c r="AB314" t="str">
        <f t="array" ref="AB314">IFERROR(INDEX(Suche_PS_Anlage_Bestände[Produkt],_xlfn.AGGREGATE(15,6,(ROW(Suche_PS_Anlage_Bestände[Produkt])-1)/(--(SEARCH(BZ$2,Suche_PS_Anlage_Bestände[Produkt])&gt;0)),ROW()-2),1),"")</f>
        <v>COM 508 09 H AL (3252-0)</v>
      </c>
      <c r="AC314" t="str">
        <f t="array" ref="AC314">IFERROR(INDEX(Suche_PS_Anlage_Bestände[Produkt],_xlfn.AGGREGATE(15,6,(ROW(Suche_PS_Anlage_Bestände[Produkt])-1)/(--(SEARCH(CA$2,Suche_PS_Anlage_Bestände[Produkt])&gt;0)),ROW()-2),1),"")</f>
        <v>COM 508 09 H AL (3252-0)</v>
      </c>
      <c r="AD314" t="str">
        <f t="array" ref="AD314">IFERROR(INDEX(Suche_PS_Anlage_Bestände[Produkt],_xlfn.AGGREGATE(15,6,(ROW(Suche_PS_Anlage_Bestände[Produkt])-1)/(--(SEARCH(CB$2,Suche_PS_Anlage_Bestände[Produkt])&gt;0)),ROW()-2),1),"")</f>
        <v>COM 508 09 H AL (3252-0)</v>
      </c>
      <c r="AE314" t="str">
        <f t="array" ref="AE314">IFERROR(INDEX(Suche_PS_Anlage_Bestände[Produkt],_xlfn.AGGREGATE(15,6,(ROW(Suche_PS_Anlage_Bestände[Produkt])-1)/(--(SEARCH(CC$2,Suche_PS_Anlage_Bestände[Produkt])&gt;0)),ROW()-2),1),"")</f>
        <v>COM 508 09 H AL (3252-0)</v>
      </c>
      <c r="AF314" t="str">
        <f t="array" ref="AF314">IFERROR(INDEX(Suche_PS_Anlage_Bestände[Produkt],_xlfn.AGGREGATE(15,6,(ROW(Suche_PS_Anlage_Bestände[Produkt])-1)/(--(SEARCH(CD$2,Suche_PS_Anlage_Bestände[Produkt])&gt;0)),ROW()-2),1),"")</f>
        <v>COM 508 09 H AL (3252-0)</v>
      </c>
      <c r="AG314" t="str">
        <f t="array" ref="AG314">IFERROR(INDEX(Suche_PS_Anlage_Bestände[Produkt],_xlfn.AGGREGATE(15,6,(ROW(Suche_PS_Anlage_Bestände[Produkt])-1)/(--(SEARCH(CE$2,Suche_PS_Anlage_Bestände[Produkt])&gt;0)),ROW()-2),1),"")</f>
        <v>COM 508 09 H AL (3252-0)</v>
      </c>
      <c r="AH314" t="str">
        <f t="array" ref="AH314">IFERROR(INDEX(Suche_PS_Anlage_Bestände[Produkt],_xlfn.AGGREGATE(15,6,(ROW(Suche_PS_Anlage_Bestände[Produkt])-1)/(--(SEARCH(CF$2,Suche_PS_Anlage_Bestände[Produkt])&gt;0)),ROW()-2),1),"")</f>
        <v>COM 508 09 H AL (3252-0)</v>
      </c>
      <c r="AI314" t="str">
        <f t="array" ref="AI314">IFERROR(INDEX(Suche_PS_Anlage_Bestände[Produkt],_xlfn.AGGREGATE(15,6,(ROW(Suche_PS_Anlage_Bestände[Produkt])-1)/(--(SEARCH(CG$2,Suche_PS_Anlage_Bestände[Produkt])&gt;0)),ROW()-2),1),"")</f>
        <v>COM 508 09 H AL (3252-0)</v>
      </c>
      <c r="AJ314" t="str">
        <f t="array" ref="AJ314">IFERROR(INDEX(Suche_PS_Anlage_Bestände[Produkt],_xlfn.AGGREGATE(15,6,(ROW(Suche_PS_Anlage_Bestände[Produkt])-1)/(--(SEARCH(CH$2,Suche_PS_Anlage_Bestände[Produkt])&gt;0)),ROW()-2),1),"")</f>
        <v>COM 508 09 H AL (3252-0)</v>
      </c>
      <c r="AK314" t="str">
        <f t="array" ref="AK314">IFERROR(INDEX(Suche_PS_Anlage_Bestände[Produkt],_xlfn.AGGREGATE(15,6,(ROW(Suche_PS_Anlage_Bestände[Produkt])-1)/(--(SEARCH(CI$2,Suche_PS_Anlage_Bestände[Produkt])&gt;0)),ROW()-2),1),"")</f>
        <v>COM 508 09 H AL (3252-0)</v>
      </c>
      <c r="AL314" t="str">
        <f t="array" ref="AL314">IFERROR(INDEX(Suche_PS_Anlage_Bestände[Produkt],_xlfn.AGGREGATE(15,6,(ROW(Suche_PS_Anlage_Bestände[Produkt])-1)/(--(SEARCH(CJ$2,Suche_PS_Anlage_Bestände[Produkt])&gt;0)),ROW()-2),1),"")</f>
        <v>COM 508 09 H AL (3252-0)</v>
      </c>
      <c r="AM314" t="str">
        <f t="array" ref="AM314">IFERROR(INDEX(Suche_PS_Anlage_Bestände[Produkt],_xlfn.AGGREGATE(15,6,(ROW(Suche_PS_Anlage_Bestände[Produkt])-1)/(--(SEARCH(CK$2,Suche_PS_Anlage_Bestände[Produkt])&gt;0)),ROW()-2),1),"")</f>
        <v>COM 508 09 H AL (3252-0)</v>
      </c>
      <c r="AN314" t="str">
        <f t="array" ref="AN314">IFERROR(INDEX(Suche_PS_Anlage_Bestände[Produkt],_xlfn.AGGREGATE(15,6,(ROW(Suche_PS_Anlage_Bestände[Produkt])-1)/(--(SEARCH(CL$2,Suche_PS_Anlage_Bestände[Produkt])&gt;0)),ROW()-2),1),"")</f>
        <v>COM 508 09 H AL (3252-0)</v>
      </c>
      <c r="AO314" t="str">
        <f t="array" ref="AO314">IFERROR(INDEX(Suche_PS_Anlage_Bestände[Produkt],_xlfn.AGGREGATE(15,6,(ROW(Suche_PS_Anlage_Bestände[Produkt])-1)/(--(SEARCH(CM$2,Suche_PS_Anlage_Bestände[Produkt])&gt;0)),ROW()-2),1),"")</f>
        <v>COM 508 09 H AL (3252-0)</v>
      </c>
      <c r="AP314" t="str">
        <f t="array" ref="AP314">IFERROR(INDEX(Suche_PS_Anlage_Bestände[Produkt],_xlfn.AGGREGATE(15,6,(ROW(Suche_PS_Anlage_Bestände[Produkt])-1)/(--(SEARCH(CN$2,Suche_PS_Anlage_Bestände[Produkt])&gt;0)),ROW()-2),1),"")</f>
        <v>COM 508 09 H AL (3252-0)</v>
      </c>
      <c r="AQ314" t="str">
        <f t="array" ref="AQ314">IFERROR(INDEX(Suche_PS_Anlage_Bestände[Produkt],_xlfn.AGGREGATE(15,6,(ROW(Suche_PS_Anlage_Bestände[Produkt])-1)/(--(SEARCH(CO$2,Suche_PS_Anlage_Bestände[Produkt])&gt;0)),ROW()-2),1),"")</f>
        <v>COM 508 09 H AL (3252-0)</v>
      </c>
      <c r="AR314" t="str">
        <f t="array" ref="AR314">IFERROR(INDEX(Suche_PS_Anlage_Bestände[Produkt],_xlfn.AGGREGATE(15,6,(ROW(Suche_PS_Anlage_Bestände[Produkt])-1)/(--(SEARCH(CP$2,Suche_PS_Anlage_Bestände[Produkt])&gt;0)),ROW()-2),1),"")</f>
        <v>COM 508 09 H AL (3252-0)</v>
      </c>
      <c r="AS314" t="str">
        <f t="array" ref="AS314">IFERROR(INDEX(Suche_PS_Anlage_Bestände[Produkt],_xlfn.AGGREGATE(15,6,(ROW(Suche_PS_Anlage_Bestände[Produkt])-1)/(--(SEARCH(CQ$2,Suche_PS_Anlage_Bestände[Produkt])&gt;0)),ROW()-2),1),"")</f>
        <v>COM 508 09 H AL (3252-0)</v>
      </c>
      <c r="AT314" t="str">
        <f t="array" ref="AT314">IFERROR(INDEX(Suche_PS_Anlage_Bestände[Produkt],_xlfn.AGGREGATE(15,6,(ROW(Suche_PS_Anlage_Bestände[Produkt])-1)/(--(SEARCH(CR$2,Suche_PS_Anlage_Bestände[Produkt])&gt;0)),ROW()-2),1),"")</f>
        <v>COM 508 09 H AL (3252-0)</v>
      </c>
      <c r="AU314" t="str">
        <f t="array" ref="AU314">IFERROR(INDEX(Suche_PS_Anlage_Bestände[Produkt],_xlfn.AGGREGATE(15,6,(ROW(Suche_PS_Anlage_Bestände[Produkt])-1)/(--(SEARCH(CS$2,Suche_PS_Anlage_Bestände[Produkt])&gt;0)),ROW()-2),1),"")</f>
        <v>COM 508 09 H AL (3252-0)</v>
      </c>
      <c r="AV314" t="str">
        <f t="array" ref="AV314">IFERROR(INDEX(Suche_PS_Anlage_Bestände[Produkt],_xlfn.AGGREGATE(15,6,(ROW(Suche_PS_Anlage_Bestände[Produkt])-1)/(--(SEARCH(CT$2,Suche_PS_Anlage_Bestände[Produkt])&gt;0)),ROW()-2),1),"")</f>
        <v>COM 508 09 H AL (3252-0)</v>
      </c>
      <c r="AW314" t="str">
        <f t="array" ref="AW314">IFERROR(INDEX(Suche_PS_Anlage_Bestände[Produkt],_xlfn.AGGREGATE(15,6,(ROW(Suche_PS_Anlage_Bestände[Produkt])-1)/(--(SEARCH(CU$2,Suche_PS_Anlage_Bestände[Produkt])&gt;0)),ROW()-2),1),"")</f>
        <v>COM 508 09 H AL (3252-0)</v>
      </c>
      <c r="AX314" t="str">
        <f t="array" ref="AX314">IFERROR(INDEX(Suche_PS_Anlage_Bestände[Produkt],_xlfn.AGGREGATE(15,6,(ROW(Suche_PS_Anlage_Bestände[Produkt])-1)/(--(SEARCH(CV$2,Suche_PS_Anlage_Bestände[Produkt])&gt;0)),ROW()-2),1),"")</f>
        <v>COM 508 09 H AL (3252-0)</v>
      </c>
      <c r="AY314" t="str">
        <f t="array" ref="AY314">IFERROR(INDEX(Suche_PS_Anlage_Bestände[Produkt],_xlfn.AGGREGATE(15,6,(ROW(Suche_PS_Anlage_Bestände[Produkt])-1)/(--(SEARCH(CW$2,Suche_PS_Anlage_Bestände[Produkt])&gt;0)),ROW()-2),1),"")</f>
        <v>COM 508 09 H AL (3252-0)</v>
      </c>
      <c r="AZ314" t="str">
        <f t="array" ref="AZ314">IFERROR(INDEX(Suche_PS_Anlage_Bestände[Produkt],_xlfn.AGGREGATE(15,6,(ROW(Suche_PS_Anlage_Bestände[Produkt])-1)/(--(SEARCH(CX$2,Suche_PS_Anlage_Bestände[Produkt])&gt;0)),ROW()-2),1),"")</f>
        <v>COM 508 09 H AL (3252-0)</v>
      </c>
      <c r="BA314" t="str">
        <f t="array" ref="BA314">IFERROR(INDEX(Suche_PS_Anlage_Bestände[Produkt],_xlfn.AGGREGATE(15,6,(ROW(Suche_PS_Anlage_Bestände[Produkt])-1)/(--(SEARCH(CY$2,Suche_PS_Anlage_Bestände[Produkt])&gt;0)),ROW()-2),1),"")</f>
        <v>COM 508 09 H AL (3252-0)</v>
      </c>
      <c r="BB314" t="str">
        <f t="array" ref="BB314">IFERROR(INDEX(Suche_PS_Anlage_Bestände[Produkt],_xlfn.AGGREGATE(15,6,(ROW(Suche_PS_Anlage_Bestände[Produkt])-1)/(--(SEARCH(CZ$2,Suche_PS_Anlage_Bestände[Produkt])&gt;0)),ROW()-2),1),"")</f>
        <v>COM 508 09 H AL (3252-0)</v>
      </c>
      <c r="BC314" t="str">
        <f t="array" ref="BC314">IFERROR(INDEX(Suche_PS_Anlage_Bestände[Produkt],_xlfn.AGGREGATE(15,6,(ROW(Suche_PS_Anlage_Bestände[Produkt])-1)/(--(SEARCH(DA$2,Suche_PS_Anlage_Bestände[Produkt])&gt;0)),ROW()-2),1),"")</f>
        <v>COM 508 09 H AL (3252-0)</v>
      </c>
      <c r="BD314" t="str">
        <f t="array" ref="BD314">IFERROR(INDEX(Suche_PS_Anlage_Bestände[Produkt],_xlfn.AGGREGATE(15,6,(ROW(Suche_PS_Anlage_Bestände[Produkt])-1)/(--(SEARCH(DB$2,Suche_PS_Anlage_Bestände[Produkt])&gt;0)),ROW()-2),1),"")</f>
        <v>COM 508 09 H AL (3252-0)</v>
      </c>
      <c r="BE314" t="str">
        <f t="array" ref="BE314">IFERROR(INDEX(Suche_PS_Anlage_Bestände[Produkt],_xlfn.AGGREGATE(15,6,(ROW(Suche_PS_Anlage_Bestände[Produkt])-1)/(--(SEARCH(DC$2,Suche_PS_Anlage_Bestände[Produkt])&gt;0)),ROW()-2),1),"")</f>
        <v>COM 508 09 H AL (3252-0)</v>
      </c>
      <c r="BF314" t="str">
        <f t="array" ref="BF314">IFERROR(INDEX(Suche_PS_Anlage_Bestände[Produkt],_xlfn.AGGREGATE(15,6,(ROW(Suche_PS_Anlage_Bestände[Produkt])-1)/(--(SEARCH(DD$2,Suche_PS_Anlage_Bestände[Produkt])&gt;0)),ROW()-2),1),"")</f>
        <v>COM 508 09 H AL (3252-0)</v>
      </c>
      <c r="BG314" t="str">
        <f t="array" ref="BG314">IFERROR(INDEX(Suche_PS_Anlage_Bestände[Produkt],_xlfn.AGGREGATE(15,6,(ROW(Suche_PS_Anlage_Bestände[Produkt])-1)/(--(SEARCH(DE$2,Suche_PS_Anlage_Bestände[Produkt])&gt;0)),ROW()-2),1),"")</f>
        <v>COM 508 09 H AL (3252-0)</v>
      </c>
      <c r="BH314" t="str">
        <f t="array" ref="BH314">IFERROR(INDEX(Suche_PS_Anlage_Bestände[Produkt],_xlfn.AGGREGATE(15,6,(ROW(Suche_PS_Anlage_Bestände[Produkt])-1)/(--(SEARCH(DF$2,Suche_PS_Anlage_Bestände[Produkt])&gt;0)),ROW()-2),1),"")</f>
        <v>COM 508 09 H AL (3252-0)</v>
      </c>
      <c r="BI314" t="str">
        <f t="array" ref="BI314">IFERROR(INDEX(Suche_PS_Anlage_Bestände[Produkt],_xlfn.AGGREGATE(15,6,(ROW(Suche_PS_Anlage_Bestände[Produkt])-1)/(--(SEARCH(DG$2,Suche_PS_Anlage_Bestände[Produkt])&gt;0)),ROW()-2),1),"")</f>
        <v>COM 508 09 H AL (3252-0)</v>
      </c>
      <c r="BJ314" t="str">
        <f t="array" ref="BJ314">IFERROR(INDEX(Suche_PS_Anlage_Bestände[Produkt],_xlfn.AGGREGATE(15,6,(ROW(Suche_PS_Anlage_Bestände[Produkt])-1)/(--(SEARCH(DH$2,Suche_PS_Anlage_Bestände[Produkt])&gt;0)),ROW()-2),1),"")</f>
        <v>COM 508 09 H AL (3252-0)</v>
      </c>
      <c r="BK314" t="str">
        <f t="array" ref="BK314">IFERROR(INDEX(Suche_PS_Anlage_Bestände[Produkt],_xlfn.AGGREGATE(15,6,(ROW(Suche_PS_Anlage_Bestände[Produkt])-1)/(--(SEARCH(DI$2,Suche_PS_Anlage_Bestände[Produkt])&gt;0)),ROW()-2),1),"")</f>
        <v>COM 508 09 H AL (3252-0)</v>
      </c>
      <c r="BL314" t="str">
        <f t="array" ref="BL314">IFERROR(INDEX(Suche_PS_Anlage_Bestände[Produkt],_xlfn.AGGREGATE(15,6,(ROW(Suche_PS_Anlage_Bestände[Produkt])-1)/(--(SEARCH(DJ$2,Suche_PS_Anlage_Bestände[Produkt])&gt;0)),ROW()-2),1),"")</f>
        <v>COM 508 09 H AL (3252-0)</v>
      </c>
      <c r="BM314" t="str">
        <f t="array" ref="BM314">IFERROR(INDEX(Suche_PS_Anlage_Bestände[Produkt],_xlfn.AGGREGATE(15,6,(ROW(Suche_PS_Anlage_Bestände[Produkt])-1)/(--(SEARCH(DK$2,Suche_PS_Anlage_Bestände[Produkt])&gt;0)),ROW()-2),1),"")</f>
        <v>COM 508 09 H AL (3252-0)</v>
      </c>
      <c r="FT314" s="226" t="str">
        <f>IF(Forstflächen!$C152="","",Forstflächen!$C152)</f>
        <v/>
      </c>
      <c r="FU314">
        <f>IF(Forstflächen!$R152="","",Forstflächen!$R152)</f>
        <v>0</v>
      </c>
      <c r="FV314" t="str">
        <f>IF(Forstflächen!$L152="","",Forstflächen!$L152)</f>
        <v/>
      </c>
    </row>
    <row r="315" spans="15:178" x14ac:dyDescent="0.2">
      <c r="O315" t="str">
        <f>'Stammdaten Produkte'!C316</f>
        <v>COM 508 24 H EC (4423-0)</v>
      </c>
      <c r="P315" t="str">
        <f t="array" ref="P315">IFERROR(INDEX(Suche_PS_Anlage_Bestände[Produkt],_xlfn.AGGREGATE(15,6,(ROW(Suche_PS_Anlage_Bestände[Produkt])-1)/(--(SEARCH(BN$2,Suche_PS_Anlage_Bestände[Produkt])&gt;0)),ROW()-2),1),"")</f>
        <v>COM 508 16 H EW (3251-0)</v>
      </c>
      <c r="Q315" t="str">
        <f t="array" ref="Q315">IFERROR(INDEX(Suche_PS_Anlage_Bestände[Produkt],_xlfn.AGGREGATE(15,6,(ROW(Suche_PS_Anlage_Bestände[Produkt])-1)/(--(SEARCH(BO$2,Suche_PS_Anlage_Bestände[Produkt])&gt;0)),ROW()-2),1),"")</f>
        <v>COM 508 16 H EW (3251-0)</v>
      </c>
      <c r="R315" t="str">
        <f t="array" ref="R315">IFERROR(INDEX(Suche_PS_Anlage_Bestände[Produkt],_xlfn.AGGREGATE(15,6,(ROW(Suche_PS_Anlage_Bestände[Produkt])-1)/(--(SEARCH(BP$2,Suche_PS_Anlage_Bestände[Produkt])&gt;0)),ROW()-2),1),"")</f>
        <v>COM 508 16 H EW (3251-0)</v>
      </c>
      <c r="S315" t="str">
        <f t="array" ref="S315">IFERROR(INDEX(Suche_PS_Anlage_Bestände[Produkt],_xlfn.AGGREGATE(15,6,(ROW(Suche_PS_Anlage_Bestände[Produkt])-1)/(--(SEARCH(BQ$2,Suche_PS_Anlage_Bestände[Produkt])&gt;0)),ROW()-2),1),"")</f>
        <v>COM 508 16 H EW (3251-0)</v>
      </c>
      <c r="T315" t="str">
        <f t="array" ref="T315">IFERROR(INDEX(Suche_PS_Anlage_Bestände[Produkt],_xlfn.AGGREGATE(15,6,(ROW(Suche_PS_Anlage_Bestände[Produkt])-1)/(--(SEARCH(BR$2,Suche_PS_Anlage_Bestände[Produkt])&gt;0)),ROW()-2),1),"")</f>
        <v>COM 508 16 H EW (3251-0)</v>
      </c>
      <c r="U315" t="str">
        <f t="array" ref="U315">IFERROR(INDEX(Suche_PS_Anlage_Bestände[Produkt],_xlfn.AGGREGATE(15,6,(ROW(Suche_PS_Anlage_Bestände[Produkt])-1)/(--(SEARCH(BS$2,Suche_PS_Anlage_Bestände[Produkt])&gt;0)),ROW()-2),1),"")</f>
        <v>COM 508 16 H EW (3251-0)</v>
      </c>
      <c r="V315" t="str">
        <f t="array" ref="V315">IFERROR(INDEX(Suche_PS_Anlage_Bestände[Produkt],_xlfn.AGGREGATE(15,6,(ROW(Suche_PS_Anlage_Bestände[Produkt])-1)/(--(SEARCH(BT$2,Suche_PS_Anlage_Bestände[Produkt])&gt;0)),ROW()-2),1),"")</f>
        <v>COM 508 16 H EW (3251-0)</v>
      </c>
      <c r="W315" t="str">
        <f t="array" ref="W315">IFERROR(INDEX(Suche_PS_Anlage_Bestände[Produkt],_xlfn.AGGREGATE(15,6,(ROW(Suche_PS_Anlage_Bestände[Produkt])-1)/(--(SEARCH(BU$2,Suche_PS_Anlage_Bestände[Produkt])&gt;0)),ROW()-2),1),"")</f>
        <v>COM 508 16 H EW (3251-0)</v>
      </c>
      <c r="X315" t="str">
        <f t="array" ref="X315">IFERROR(INDEX(Suche_PS_Anlage_Bestände[Produkt],_xlfn.AGGREGATE(15,6,(ROW(Suche_PS_Anlage_Bestände[Produkt])-1)/(--(SEARCH(BV$2,Suche_PS_Anlage_Bestände[Produkt])&gt;0)),ROW()-2),1),"")</f>
        <v>COM 508 16 H EW (3251-0)</v>
      </c>
      <c r="Y315" t="str">
        <f t="array" ref="Y315">IFERROR(INDEX(Suche_PS_Anlage_Bestände[Produkt],_xlfn.AGGREGATE(15,6,(ROW(Suche_PS_Anlage_Bestände[Produkt])-1)/(--(SEARCH(BW$2,Suche_PS_Anlage_Bestände[Produkt])&gt;0)),ROW()-2),1),"")</f>
        <v>COM 508 16 H EW (3251-0)</v>
      </c>
      <c r="Z315" t="str">
        <f t="array" ref="Z315">IFERROR(INDEX(Suche_PS_Anlage_Bestände[Produkt],_xlfn.AGGREGATE(15,6,(ROW(Suche_PS_Anlage_Bestände[Produkt])-1)/(--(SEARCH(BX$2,Suche_PS_Anlage_Bestände[Produkt])&gt;0)),ROW()-2),1),"")</f>
        <v>COM 508 16 H EW (3251-0)</v>
      </c>
      <c r="AA315" t="str">
        <f t="array" ref="AA315">IFERROR(INDEX(Suche_PS_Anlage_Bestände[Produkt],_xlfn.AGGREGATE(15,6,(ROW(Suche_PS_Anlage_Bestände[Produkt])-1)/(--(SEARCH(BY$2,Suche_PS_Anlage_Bestände[Produkt])&gt;0)),ROW()-2),1),"")</f>
        <v>COM 508 16 H EW (3251-0)</v>
      </c>
      <c r="AB315" t="str">
        <f t="array" ref="AB315">IFERROR(INDEX(Suche_PS_Anlage_Bestände[Produkt],_xlfn.AGGREGATE(15,6,(ROW(Suche_PS_Anlage_Bestände[Produkt])-1)/(--(SEARCH(BZ$2,Suche_PS_Anlage_Bestände[Produkt])&gt;0)),ROW()-2),1),"")</f>
        <v>COM 508 16 H EW (3251-0)</v>
      </c>
      <c r="AC315" t="str">
        <f t="array" ref="AC315">IFERROR(INDEX(Suche_PS_Anlage_Bestände[Produkt],_xlfn.AGGREGATE(15,6,(ROW(Suche_PS_Anlage_Bestände[Produkt])-1)/(--(SEARCH(CA$2,Suche_PS_Anlage_Bestände[Produkt])&gt;0)),ROW()-2),1),"")</f>
        <v>COM 508 16 H EW (3251-0)</v>
      </c>
      <c r="AD315" t="str">
        <f t="array" ref="AD315">IFERROR(INDEX(Suche_PS_Anlage_Bestände[Produkt],_xlfn.AGGREGATE(15,6,(ROW(Suche_PS_Anlage_Bestände[Produkt])-1)/(--(SEARCH(CB$2,Suche_PS_Anlage_Bestände[Produkt])&gt;0)),ROW()-2),1),"")</f>
        <v>COM 508 16 H EW (3251-0)</v>
      </c>
      <c r="AE315" t="str">
        <f t="array" ref="AE315">IFERROR(INDEX(Suche_PS_Anlage_Bestände[Produkt],_xlfn.AGGREGATE(15,6,(ROW(Suche_PS_Anlage_Bestände[Produkt])-1)/(--(SEARCH(CC$2,Suche_PS_Anlage_Bestände[Produkt])&gt;0)),ROW()-2),1),"")</f>
        <v>COM 508 16 H EW (3251-0)</v>
      </c>
      <c r="AF315" t="str">
        <f t="array" ref="AF315">IFERROR(INDEX(Suche_PS_Anlage_Bestände[Produkt],_xlfn.AGGREGATE(15,6,(ROW(Suche_PS_Anlage_Bestände[Produkt])-1)/(--(SEARCH(CD$2,Suche_PS_Anlage_Bestände[Produkt])&gt;0)),ROW()-2),1),"")</f>
        <v>COM 508 16 H EW (3251-0)</v>
      </c>
      <c r="AG315" t="str">
        <f t="array" ref="AG315">IFERROR(INDEX(Suche_PS_Anlage_Bestände[Produkt],_xlfn.AGGREGATE(15,6,(ROW(Suche_PS_Anlage_Bestände[Produkt])-1)/(--(SEARCH(CE$2,Suche_PS_Anlage_Bestände[Produkt])&gt;0)),ROW()-2),1),"")</f>
        <v>COM 508 16 H EW (3251-0)</v>
      </c>
      <c r="AH315" t="str">
        <f t="array" ref="AH315">IFERROR(INDEX(Suche_PS_Anlage_Bestände[Produkt],_xlfn.AGGREGATE(15,6,(ROW(Suche_PS_Anlage_Bestände[Produkt])-1)/(--(SEARCH(CF$2,Suche_PS_Anlage_Bestände[Produkt])&gt;0)),ROW()-2),1),"")</f>
        <v>COM 508 16 H EW (3251-0)</v>
      </c>
      <c r="AI315" t="str">
        <f t="array" ref="AI315">IFERROR(INDEX(Suche_PS_Anlage_Bestände[Produkt],_xlfn.AGGREGATE(15,6,(ROW(Suche_PS_Anlage_Bestände[Produkt])-1)/(--(SEARCH(CG$2,Suche_PS_Anlage_Bestände[Produkt])&gt;0)),ROW()-2),1),"")</f>
        <v>COM 508 16 H EW (3251-0)</v>
      </c>
      <c r="AJ315" t="str">
        <f t="array" ref="AJ315">IFERROR(INDEX(Suche_PS_Anlage_Bestände[Produkt],_xlfn.AGGREGATE(15,6,(ROW(Suche_PS_Anlage_Bestände[Produkt])-1)/(--(SEARCH(CH$2,Suche_PS_Anlage_Bestände[Produkt])&gt;0)),ROW()-2),1),"")</f>
        <v>COM 508 16 H EW (3251-0)</v>
      </c>
      <c r="AK315" t="str">
        <f t="array" ref="AK315">IFERROR(INDEX(Suche_PS_Anlage_Bestände[Produkt],_xlfn.AGGREGATE(15,6,(ROW(Suche_PS_Anlage_Bestände[Produkt])-1)/(--(SEARCH(CI$2,Suche_PS_Anlage_Bestände[Produkt])&gt;0)),ROW()-2),1),"")</f>
        <v>COM 508 16 H EW (3251-0)</v>
      </c>
      <c r="AL315" t="str">
        <f t="array" ref="AL315">IFERROR(INDEX(Suche_PS_Anlage_Bestände[Produkt],_xlfn.AGGREGATE(15,6,(ROW(Suche_PS_Anlage_Bestände[Produkt])-1)/(--(SEARCH(CJ$2,Suche_PS_Anlage_Bestände[Produkt])&gt;0)),ROW()-2),1),"")</f>
        <v>COM 508 16 H EW (3251-0)</v>
      </c>
      <c r="AM315" t="str">
        <f t="array" ref="AM315">IFERROR(INDEX(Suche_PS_Anlage_Bestände[Produkt],_xlfn.AGGREGATE(15,6,(ROW(Suche_PS_Anlage_Bestände[Produkt])-1)/(--(SEARCH(CK$2,Suche_PS_Anlage_Bestände[Produkt])&gt;0)),ROW()-2),1),"")</f>
        <v>COM 508 16 H EW (3251-0)</v>
      </c>
      <c r="AN315" t="str">
        <f t="array" ref="AN315">IFERROR(INDEX(Suche_PS_Anlage_Bestände[Produkt],_xlfn.AGGREGATE(15,6,(ROW(Suche_PS_Anlage_Bestände[Produkt])-1)/(--(SEARCH(CL$2,Suche_PS_Anlage_Bestände[Produkt])&gt;0)),ROW()-2),1),"")</f>
        <v>COM 508 16 H EW (3251-0)</v>
      </c>
      <c r="AO315" t="str">
        <f t="array" ref="AO315">IFERROR(INDEX(Suche_PS_Anlage_Bestände[Produkt],_xlfn.AGGREGATE(15,6,(ROW(Suche_PS_Anlage_Bestände[Produkt])-1)/(--(SEARCH(CM$2,Suche_PS_Anlage_Bestände[Produkt])&gt;0)),ROW()-2),1),"")</f>
        <v>COM 508 16 H EW (3251-0)</v>
      </c>
      <c r="AP315" t="str">
        <f t="array" ref="AP315">IFERROR(INDEX(Suche_PS_Anlage_Bestände[Produkt],_xlfn.AGGREGATE(15,6,(ROW(Suche_PS_Anlage_Bestände[Produkt])-1)/(--(SEARCH(CN$2,Suche_PS_Anlage_Bestände[Produkt])&gt;0)),ROW()-2),1),"")</f>
        <v>COM 508 16 H EW (3251-0)</v>
      </c>
      <c r="AQ315" t="str">
        <f t="array" ref="AQ315">IFERROR(INDEX(Suche_PS_Anlage_Bestände[Produkt],_xlfn.AGGREGATE(15,6,(ROW(Suche_PS_Anlage_Bestände[Produkt])-1)/(--(SEARCH(CO$2,Suche_PS_Anlage_Bestände[Produkt])&gt;0)),ROW()-2),1),"")</f>
        <v>COM 508 16 H EW (3251-0)</v>
      </c>
      <c r="AR315" t="str">
        <f t="array" ref="AR315">IFERROR(INDEX(Suche_PS_Anlage_Bestände[Produkt],_xlfn.AGGREGATE(15,6,(ROW(Suche_PS_Anlage_Bestände[Produkt])-1)/(--(SEARCH(CP$2,Suche_PS_Anlage_Bestände[Produkt])&gt;0)),ROW()-2),1),"")</f>
        <v>COM 508 16 H EW (3251-0)</v>
      </c>
      <c r="AS315" t="str">
        <f t="array" ref="AS315">IFERROR(INDEX(Suche_PS_Anlage_Bestände[Produkt],_xlfn.AGGREGATE(15,6,(ROW(Suche_PS_Anlage_Bestände[Produkt])-1)/(--(SEARCH(CQ$2,Suche_PS_Anlage_Bestände[Produkt])&gt;0)),ROW()-2),1),"")</f>
        <v>COM 508 16 H EW (3251-0)</v>
      </c>
      <c r="AT315" t="str">
        <f t="array" ref="AT315">IFERROR(INDEX(Suche_PS_Anlage_Bestände[Produkt],_xlfn.AGGREGATE(15,6,(ROW(Suche_PS_Anlage_Bestände[Produkt])-1)/(--(SEARCH(CR$2,Suche_PS_Anlage_Bestände[Produkt])&gt;0)),ROW()-2),1),"")</f>
        <v>COM 508 16 H EW (3251-0)</v>
      </c>
      <c r="AU315" t="str">
        <f t="array" ref="AU315">IFERROR(INDEX(Suche_PS_Anlage_Bestände[Produkt],_xlfn.AGGREGATE(15,6,(ROW(Suche_PS_Anlage_Bestände[Produkt])-1)/(--(SEARCH(CS$2,Suche_PS_Anlage_Bestände[Produkt])&gt;0)),ROW()-2),1),"")</f>
        <v>COM 508 16 H EW (3251-0)</v>
      </c>
      <c r="AV315" t="str">
        <f t="array" ref="AV315">IFERROR(INDEX(Suche_PS_Anlage_Bestände[Produkt],_xlfn.AGGREGATE(15,6,(ROW(Suche_PS_Anlage_Bestände[Produkt])-1)/(--(SEARCH(CT$2,Suche_PS_Anlage_Bestände[Produkt])&gt;0)),ROW()-2),1),"")</f>
        <v>COM 508 16 H EW (3251-0)</v>
      </c>
      <c r="AW315" t="str">
        <f t="array" ref="AW315">IFERROR(INDEX(Suche_PS_Anlage_Bestände[Produkt],_xlfn.AGGREGATE(15,6,(ROW(Suche_PS_Anlage_Bestände[Produkt])-1)/(--(SEARCH(CU$2,Suche_PS_Anlage_Bestände[Produkt])&gt;0)),ROW()-2),1),"")</f>
        <v>COM 508 16 H EW (3251-0)</v>
      </c>
      <c r="AX315" t="str">
        <f t="array" ref="AX315">IFERROR(INDEX(Suche_PS_Anlage_Bestände[Produkt],_xlfn.AGGREGATE(15,6,(ROW(Suche_PS_Anlage_Bestände[Produkt])-1)/(--(SEARCH(CV$2,Suche_PS_Anlage_Bestände[Produkt])&gt;0)),ROW()-2),1),"")</f>
        <v>COM 508 16 H EW (3251-0)</v>
      </c>
      <c r="AY315" t="str">
        <f t="array" ref="AY315">IFERROR(INDEX(Suche_PS_Anlage_Bestände[Produkt],_xlfn.AGGREGATE(15,6,(ROW(Suche_PS_Anlage_Bestände[Produkt])-1)/(--(SEARCH(CW$2,Suche_PS_Anlage_Bestände[Produkt])&gt;0)),ROW()-2),1),"")</f>
        <v>COM 508 16 H EW (3251-0)</v>
      </c>
      <c r="AZ315" t="str">
        <f t="array" ref="AZ315">IFERROR(INDEX(Suche_PS_Anlage_Bestände[Produkt],_xlfn.AGGREGATE(15,6,(ROW(Suche_PS_Anlage_Bestände[Produkt])-1)/(--(SEARCH(CX$2,Suche_PS_Anlage_Bestände[Produkt])&gt;0)),ROW()-2),1),"")</f>
        <v>COM 508 16 H EW (3251-0)</v>
      </c>
      <c r="BA315" t="str">
        <f t="array" ref="BA315">IFERROR(INDEX(Suche_PS_Anlage_Bestände[Produkt],_xlfn.AGGREGATE(15,6,(ROW(Suche_PS_Anlage_Bestände[Produkt])-1)/(--(SEARCH(CY$2,Suche_PS_Anlage_Bestände[Produkt])&gt;0)),ROW()-2),1),"")</f>
        <v>COM 508 16 H EW (3251-0)</v>
      </c>
      <c r="BB315" t="str">
        <f t="array" ref="BB315">IFERROR(INDEX(Suche_PS_Anlage_Bestände[Produkt],_xlfn.AGGREGATE(15,6,(ROW(Suche_PS_Anlage_Bestände[Produkt])-1)/(--(SEARCH(CZ$2,Suche_PS_Anlage_Bestände[Produkt])&gt;0)),ROW()-2),1),"")</f>
        <v>COM 508 16 H EW (3251-0)</v>
      </c>
      <c r="BC315" t="str">
        <f t="array" ref="BC315">IFERROR(INDEX(Suche_PS_Anlage_Bestände[Produkt],_xlfn.AGGREGATE(15,6,(ROW(Suche_PS_Anlage_Bestände[Produkt])-1)/(--(SEARCH(DA$2,Suche_PS_Anlage_Bestände[Produkt])&gt;0)),ROW()-2),1),"")</f>
        <v>COM 508 16 H EW (3251-0)</v>
      </c>
      <c r="BD315" t="str">
        <f t="array" ref="BD315">IFERROR(INDEX(Suche_PS_Anlage_Bestände[Produkt],_xlfn.AGGREGATE(15,6,(ROW(Suche_PS_Anlage_Bestände[Produkt])-1)/(--(SEARCH(DB$2,Suche_PS_Anlage_Bestände[Produkt])&gt;0)),ROW()-2),1),"")</f>
        <v>COM 508 16 H EW (3251-0)</v>
      </c>
      <c r="BE315" t="str">
        <f t="array" ref="BE315">IFERROR(INDEX(Suche_PS_Anlage_Bestände[Produkt],_xlfn.AGGREGATE(15,6,(ROW(Suche_PS_Anlage_Bestände[Produkt])-1)/(--(SEARCH(DC$2,Suche_PS_Anlage_Bestände[Produkt])&gt;0)),ROW()-2),1),"")</f>
        <v>COM 508 16 H EW (3251-0)</v>
      </c>
      <c r="BF315" t="str">
        <f t="array" ref="BF315">IFERROR(INDEX(Suche_PS_Anlage_Bestände[Produkt],_xlfn.AGGREGATE(15,6,(ROW(Suche_PS_Anlage_Bestände[Produkt])-1)/(--(SEARCH(DD$2,Suche_PS_Anlage_Bestände[Produkt])&gt;0)),ROW()-2),1),"")</f>
        <v>COM 508 16 H EW (3251-0)</v>
      </c>
      <c r="BG315" t="str">
        <f t="array" ref="BG315">IFERROR(INDEX(Suche_PS_Anlage_Bestände[Produkt],_xlfn.AGGREGATE(15,6,(ROW(Suche_PS_Anlage_Bestände[Produkt])-1)/(--(SEARCH(DE$2,Suche_PS_Anlage_Bestände[Produkt])&gt;0)),ROW()-2),1),"")</f>
        <v>COM 508 16 H EW (3251-0)</v>
      </c>
      <c r="BH315" t="str">
        <f t="array" ref="BH315">IFERROR(INDEX(Suche_PS_Anlage_Bestände[Produkt],_xlfn.AGGREGATE(15,6,(ROW(Suche_PS_Anlage_Bestände[Produkt])-1)/(--(SEARCH(DF$2,Suche_PS_Anlage_Bestände[Produkt])&gt;0)),ROW()-2),1),"")</f>
        <v>COM 508 16 H EW (3251-0)</v>
      </c>
      <c r="BI315" t="str">
        <f t="array" ref="BI315">IFERROR(INDEX(Suche_PS_Anlage_Bestände[Produkt],_xlfn.AGGREGATE(15,6,(ROW(Suche_PS_Anlage_Bestände[Produkt])-1)/(--(SEARCH(DG$2,Suche_PS_Anlage_Bestände[Produkt])&gt;0)),ROW()-2),1),"")</f>
        <v>COM 508 16 H EW (3251-0)</v>
      </c>
      <c r="BJ315" t="str">
        <f t="array" ref="BJ315">IFERROR(INDEX(Suche_PS_Anlage_Bestände[Produkt],_xlfn.AGGREGATE(15,6,(ROW(Suche_PS_Anlage_Bestände[Produkt])-1)/(--(SEARCH(DH$2,Suche_PS_Anlage_Bestände[Produkt])&gt;0)),ROW()-2),1),"")</f>
        <v>COM 508 16 H EW (3251-0)</v>
      </c>
      <c r="BK315" t="str">
        <f t="array" ref="BK315">IFERROR(INDEX(Suche_PS_Anlage_Bestände[Produkt],_xlfn.AGGREGATE(15,6,(ROW(Suche_PS_Anlage_Bestände[Produkt])-1)/(--(SEARCH(DI$2,Suche_PS_Anlage_Bestände[Produkt])&gt;0)),ROW()-2),1),"")</f>
        <v>COM 508 16 H EW (3251-0)</v>
      </c>
      <c r="BL315" t="str">
        <f t="array" ref="BL315">IFERROR(INDEX(Suche_PS_Anlage_Bestände[Produkt],_xlfn.AGGREGATE(15,6,(ROW(Suche_PS_Anlage_Bestände[Produkt])-1)/(--(SEARCH(DJ$2,Suche_PS_Anlage_Bestände[Produkt])&gt;0)),ROW()-2),1),"")</f>
        <v>COM 508 16 H EW (3251-0)</v>
      </c>
      <c r="BM315" t="str">
        <f t="array" ref="BM315">IFERROR(INDEX(Suche_PS_Anlage_Bestände[Produkt],_xlfn.AGGREGATE(15,6,(ROW(Suche_PS_Anlage_Bestände[Produkt])-1)/(--(SEARCH(DK$2,Suche_PS_Anlage_Bestände[Produkt])&gt;0)),ROW()-2),1),"")</f>
        <v>COM 508 16 H EW (3251-0)</v>
      </c>
      <c r="FT315" s="226" t="str">
        <f>IF(Forstflächen!$C153="","",Forstflächen!$C153)</f>
        <v/>
      </c>
      <c r="FU315">
        <f>IF(Forstflächen!$R153="","",Forstflächen!$R153)</f>
        <v>0</v>
      </c>
      <c r="FV315" t="str">
        <f>IF(Forstflächen!$L153="","",Forstflächen!$L153)</f>
        <v/>
      </c>
    </row>
    <row r="316" spans="15:178" x14ac:dyDescent="0.2">
      <c r="O316" t="str">
        <f>'Stammdaten Produkte'!C317</f>
        <v>COM 802 09 M RB (3344-0)</v>
      </c>
      <c r="P316" t="str">
        <f t="array" ref="P316">IFERROR(INDEX(Suche_PS_Anlage_Bestände[Produkt],_xlfn.AGGREGATE(15,6,(ROW(Suche_PS_Anlage_Bestände[Produkt])-1)/(--(SEARCH(BN$2,Suche_PS_Anlage_Bestände[Produkt])&gt;0)),ROW()-2),1),"")</f>
        <v>COM 508 24 H EC (4423-0)</v>
      </c>
      <c r="Q316" t="str">
        <f t="array" ref="Q316">IFERROR(INDEX(Suche_PS_Anlage_Bestände[Produkt],_xlfn.AGGREGATE(15,6,(ROW(Suche_PS_Anlage_Bestände[Produkt])-1)/(--(SEARCH(BO$2,Suche_PS_Anlage_Bestände[Produkt])&gt;0)),ROW()-2),1),"")</f>
        <v>COM 508 24 H EC (4423-0)</v>
      </c>
      <c r="R316" t="str">
        <f t="array" ref="R316">IFERROR(INDEX(Suche_PS_Anlage_Bestände[Produkt],_xlfn.AGGREGATE(15,6,(ROW(Suche_PS_Anlage_Bestände[Produkt])-1)/(--(SEARCH(BP$2,Suche_PS_Anlage_Bestände[Produkt])&gt;0)),ROW()-2),1),"")</f>
        <v>COM 508 24 H EC (4423-0)</v>
      </c>
      <c r="S316" t="str">
        <f t="array" ref="S316">IFERROR(INDEX(Suche_PS_Anlage_Bestände[Produkt],_xlfn.AGGREGATE(15,6,(ROW(Suche_PS_Anlage_Bestände[Produkt])-1)/(--(SEARCH(BQ$2,Suche_PS_Anlage_Bestände[Produkt])&gt;0)),ROW()-2),1),"")</f>
        <v>COM 508 24 H EC (4423-0)</v>
      </c>
      <c r="T316" t="str">
        <f t="array" ref="T316">IFERROR(INDEX(Suche_PS_Anlage_Bestände[Produkt],_xlfn.AGGREGATE(15,6,(ROW(Suche_PS_Anlage_Bestände[Produkt])-1)/(--(SEARCH(BR$2,Suche_PS_Anlage_Bestände[Produkt])&gt;0)),ROW()-2),1),"")</f>
        <v>COM 508 24 H EC (4423-0)</v>
      </c>
      <c r="U316" t="str">
        <f t="array" ref="U316">IFERROR(INDEX(Suche_PS_Anlage_Bestände[Produkt],_xlfn.AGGREGATE(15,6,(ROW(Suche_PS_Anlage_Bestände[Produkt])-1)/(--(SEARCH(BS$2,Suche_PS_Anlage_Bestände[Produkt])&gt;0)),ROW()-2),1),"")</f>
        <v>COM 508 24 H EC (4423-0)</v>
      </c>
      <c r="V316" t="str">
        <f t="array" ref="V316">IFERROR(INDEX(Suche_PS_Anlage_Bestände[Produkt],_xlfn.AGGREGATE(15,6,(ROW(Suche_PS_Anlage_Bestände[Produkt])-1)/(--(SEARCH(BT$2,Suche_PS_Anlage_Bestände[Produkt])&gt;0)),ROW()-2),1),"")</f>
        <v>COM 508 24 H EC (4423-0)</v>
      </c>
      <c r="W316" t="str">
        <f t="array" ref="W316">IFERROR(INDEX(Suche_PS_Anlage_Bestände[Produkt],_xlfn.AGGREGATE(15,6,(ROW(Suche_PS_Anlage_Bestände[Produkt])-1)/(--(SEARCH(BU$2,Suche_PS_Anlage_Bestände[Produkt])&gt;0)),ROW()-2),1),"")</f>
        <v>COM 508 24 H EC (4423-0)</v>
      </c>
      <c r="X316" t="str">
        <f t="array" ref="X316">IFERROR(INDEX(Suche_PS_Anlage_Bestände[Produkt],_xlfn.AGGREGATE(15,6,(ROW(Suche_PS_Anlage_Bestände[Produkt])-1)/(--(SEARCH(BV$2,Suche_PS_Anlage_Bestände[Produkt])&gt;0)),ROW()-2),1),"")</f>
        <v>COM 508 24 H EC (4423-0)</v>
      </c>
      <c r="Y316" t="str">
        <f t="array" ref="Y316">IFERROR(INDEX(Suche_PS_Anlage_Bestände[Produkt],_xlfn.AGGREGATE(15,6,(ROW(Suche_PS_Anlage_Bestände[Produkt])-1)/(--(SEARCH(BW$2,Suche_PS_Anlage_Bestände[Produkt])&gt;0)),ROW()-2),1),"")</f>
        <v>COM 508 24 H EC (4423-0)</v>
      </c>
      <c r="Z316" t="str">
        <f t="array" ref="Z316">IFERROR(INDEX(Suche_PS_Anlage_Bestände[Produkt],_xlfn.AGGREGATE(15,6,(ROW(Suche_PS_Anlage_Bestände[Produkt])-1)/(--(SEARCH(BX$2,Suche_PS_Anlage_Bestände[Produkt])&gt;0)),ROW()-2),1),"")</f>
        <v>COM 508 24 H EC (4423-0)</v>
      </c>
      <c r="AA316" t="str">
        <f t="array" ref="AA316">IFERROR(INDEX(Suche_PS_Anlage_Bestände[Produkt],_xlfn.AGGREGATE(15,6,(ROW(Suche_PS_Anlage_Bestände[Produkt])-1)/(--(SEARCH(BY$2,Suche_PS_Anlage_Bestände[Produkt])&gt;0)),ROW()-2),1),"")</f>
        <v>COM 508 24 H EC (4423-0)</v>
      </c>
      <c r="AB316" t="str">
        <f t="array" ref="AB316">IFERROR(INDEX(Suche_PS_Anlage_Bestände[Produkt],_xlfn.AGGREGATE(15,6,(ROW(Suche_PS_Anlage_Bestände[Produkt])-1)/(--(SEARCH(BZ$2,Suche_PS_Anlage_Bestände[Produkt])&gt;0)),ROW()-2),1),"")</f>
        <v>COM 508 24 H EC (4423-0)</v>
      </c>
      <c r="AC316" t="str">
        <f t="array" ref="AC316">IFERROR(INDEX(Suche_PS_Anlage_Bestände[Produkt],_xlfn.AGGREGATE(15,6,(ROW(Suche_PS_Anlage_Bestände[Produkt])-1)/(--(SEARCH(CA$2,Suche_PS_Anlage_Bestände[Produkt])&gt;0)),ROW()-2),1),"")</f>
        <v>COM 508 24 H EC (4423-0)</v>
      </c>
      <c r="AD316" t="str">
        <f t="array" ref="AD316">IFERROR(INDEX(Suche_PS_Anlage_Bestände[Produkt],_xlfn.AGGREGATE(15,6,(ROW(Suche_PS_Anlage_Bestände[Produkt])-1)/(--(SEARCH(CB$2,Suche_PS_Anlage_Bestände[Produkt])&gt;0)),ROW()-2),1),"")</f>
        <v>COM 508 24 H EC (4423-0)</v>
      </c>
      <c r="AE316" t="str">
        <f t="array" ref="AE316">IFERROR(INDEX(Suche_PS_Anlage_Bestände[Produkt],_xlfn.AGGREGATE(15,6,(ROW(Suche_PS_Anlage_Bestände[Produkt])-1)/(--(SEARCH(CC$2,Suche_PS_Anlage_Bestände[Produkt])&gt;0)),ROW()-2),1),"")</f>
        <v>COM 508 24 H EC (4423-0)</v>
      </c>
      <c r="AF316" t="str">
        <f t="array" ref="AF316">IFERROR(INDEX(Suche_PS_Anlage_Bestände[Produkt],_xlfn.AGGREGATE(15,6,(ROW(Suche_PS_Anlage_Bestände[Produkt])-1)/(--(SEARCH(CD$2,Suche_PS_Anlage_Bestände[Produkt])&gt;0)),ROW()-2),1),"")</f>
        <v>COM 508 24 H EC (4423-0)</v>
      </c>
      <c r="AG316" t="str">
        <f t="array" ref="AG316">IFERROR(INDEX(Suche_PS_Anlage_Bestände[Produkt],_xlfn.AGGREGATE(15,6,(ROW(Suche_PS_Anlage_Bestände[Produkt])-1)/(--(SEARCH(CE$2,Suche_PS_Anlage_Bestände[Produkt])&gt;0)),ROW()-2),1),"")</f>
        <v>COM 508 24 H EC (4423-0)</v>
      </c>
      <c r="AH316" t="str">
        <f t="array" ref="AH316">IFERROR(INDEX(Suche_PS_Anlage_Bestände[Produkt],_xlfn.AGGREGATE(15,6,(ROW(Suche_PS_Anlage_Bestände[Produkt])-1)/(--(SEARCH(CF$2,Suche_PS_Anlage_Bestände[Produkt])&gt;0)),ROW()-2),1),"")</f>
        <v>COM 508 24 H EC (4423-0)</v>
      </c>
      <c r="AI316" t="str">
        <f t="array" ref="AI316">IFERROR(INDEX(Suche_PS_Anlage_Bestände[Produkt],_xlfn.AGGREGATE(15,6,(ROW(Suche_PS_Anlage_Bestände[Produkt])-1)/(--(SEARCH(CG$2,Suche_PS_Anlage_Bestände[Produkt])&gt;0)),ROW()-2),1),"")</f>
        <v>COM 508 24 H EC (4423-0)</v>
      </c>
      <c r="AJ316" t="str">
        <f t="array" ref="AJ316">IFERROR(INDEX(Suche_PS_Anlage_Bestände[Produkt],_xlfn.AGGREGATE(15,6,(ROW(Suche_PS_Anlage_Bestände[Produkt])-1)/(--(SEARCH(CH$2,Suche_PS_Anlage_Bestände[Produkt])&gt;0)),ROW()-2),1),"")</f>
        <v>COM 508 24 H EC (4423-0)</v>
      </c>
      <c r="AK316" t="str">
        <f t="array" ref="AK316">IFERROR(INDEX(Suche_PS_Anlage_Bestände[Produkt],_xlfn.AGGREGATE(15,6,(ROW(Suche_PS_Anlage_Bestände[Produkt])-1)/(--(SEARCH(CI$2,Suche_PS_Anlage_Bestände[Produkt])&gt;0)),ROW()-2),1),"")</f>
        <v>COM 508 24 H EC (4423-0)</v>
      </c>
      <c r="AL316" t="str">
        <f t="array" ref="AL316">IFERROR(INDEX(Suche_PS_Anlage_Bestände[Produkt],_xlfn.AGGREGATE(15,6,(ROW(Suche_PS_Anlage_Bestände[Produkt])-1)/(--(SEARCH(CJ$2,Suche_PS_Anlage_Bestände[Produkt])&gt;0)),ROW()-2),1),"")</f>
        <v>COM 508 24 H EC (4423-0)</v>
      </c>
      <c r="AM316" t="str">
        <f t="array" ref="AM316">IFERROR(INDEX(Suche_PS_Anlage_Bestände[Produkt],_xlfn.AGGREGATE(15,6,(ROW(Suche_PS_Anlage_Bestände[Produkt])-1)/(--(SEARCH(CK$2,Suche_PS_Anlage_Bestände[Produkt])&gt;0)),ROW()-2),1),"")</f>
        <v>COM 508 24 H EC (4423-0)</v>
      </c>
      <c r="AN316" t="str">
        <f t="array" ref="AN316">IFERROR(INDEX(Suche_PS_Anlage_Bestände[Produkt],_xlfn.AGGREGATE(15,6,(ROW(Suche_PS_Anlage_Bestände[Produkt])-1)/(--(SEARCH(CL$2,Suche_PS_Anlage_Bestände[Produkt])&gt;0)),ROW()-2),1),"")</f>
        <v>COM 508 24 H EC (4423-0)</v>
      </c>
      <c r="AO316" t="str">
        <f t="array" ref="AO316">IFERROR(INDEX(Suche_PS_Anlage_Bestände[Produkt],_xlfn.AGGREGATE(15,6,(ROW(Suche_PS_Anlage_Bestände[Produkt])-1)/(--(SEARCH(CM$2,Suche_PS_Anlage_Bestände[Produkt])&gt;0)),ROW()-2),1),"")</f>
        <v>COM 508 24 H EC (4423-0)</v>
      </c>
      <c r="AP316" t="str">
        <f t="array" ref="AP316">IFERROR(INDEX(Suche_PS_Anlage_Bestände[Produkt],_xlfn.AGGREGATE(15,6,(ROW(Suche_PS_Anlage_Bestände[Produkt])-1)/(--(SEARCH(CN$2,Suche_PS_Anlage_Bestände[Produkt])&gt;0)),ROW()-2),1),"")</f>
        <v>COM 508 24 H EC (4423-0)</v>
      </c>
      <c r="AQ316" t="str">
        <f t="array" ref="AQ316">IFERROR(INDEX(Suche_PS_Anlage_Bestände[Produkt],_xlfn.AGGREGATE(15,6,(ROW(Suche_PS_Anlage_Bestände[Produkt])-1)/(--(SEARCH(CO$2,Suche_PS_Anlage_Bestände[Produkt])&gt;0)),ROW()-2),1),"")</f>
        <v>COM 508 24 H EC (4423-0)</v>
      </c>
      <c r="AR316" t="str">
        <f t="array" ref="AR316">IFERROR(INDEX(Suche_PS_Anlage_Bestände[Produkt],_xlfn.AGGREGATE(15,6,(ROW(Suche_PS_Anlage_Bestände[Produkt])-1)/(--(SEARCH(CP$2,Suche_PS_Anlage_Bestände[Produkt])&gt;0)),ROW()-2),1),"")</f>
        <v>COM 508 24 H EC (4423-0)</v>
      </c>
      <c r="AS316" t="str">
        <f t="array" ref="AS316">IFERROR(INDEX(Suche_PS_Anlage_Bestände[Produkt],_xlfn.AGGREGATE(15,6,(ROW(Suche_PS_Anlage_Bestände[Produkt])-1)/(--(SEARCH(CQ$2,Suche_PS_Anlage_Bestände[Produkt])&gt;0)),ROW()-2),1),"")</f>
        <v>COM 508 24 H EC (4423-0)</v>
      </c>
      <c r="AT316" t="str">
        <f t="array" ref="AT316">IFERROR(INDEX(Suche_PS_Anlage_Bestände[Produkt],_xlfn.AGGREGATE(15,6,(ROW(Suche_PS_Anlage_Bestände[Produkt])-1)/(--(SEARCH(CR$2,Suche_PS_Anlage_Bestände[Produkt])&gt;0)),ROW()-2),1),"")</f>
        <v>COM 508 24 H EC (4423-0)</v>
      </c>
      <c r="AU316" t="str">
        <f t="array" ref="AU316">IFERROR(INDEX(Suche_PS_Anlage_Bestände[Produkt],_xlfn.AGGREGATE(15,6,(ROW(Suche_PS_Anlage_Bestände[Produkt])-1)/(--(SEARCH(CS$2,Suche_PS_Anlage_Bestände[Produkt])&gt;0)),ROW()-2),1),"")</f>
        <v>COM 508 24 H EC (4423-0)</v>
      </c>
      <c r="AV316" t="str">
        <f t="array" ref="AV316">IFERROR(INDEX(Suche_PS_Anlage_Bestände[Produkt],_xlfn.AGGREGATE(15,6,(ROW(Suche_PS_Anlage_Bestände[Produkt])-1)/(--(SEARCH(CT$2,Suche_PS_Anlage_Bestände[Produkt])&gt;0)),ROW()-2),1),"")</f>
        <v>COM 508 24 H EC (4423-0)</v>
      </c>
      <c r="AW316" t="str">
        <f t="array" ref="AW316">IFERROR(INDEX(Suche_PS_Anlage_Bestände[Produkt],_xlfn.AGGREGATE(15,6,(ROW(Suche_PS_Anlage_Bestände[Produkt])-1)/(--(SEARCH(CU$2,Suche_PS_Anlage_Bestände[Produkt])&gt;0)),ROW()-2),1),"")</f>
        <v>COM 508 24 H EC (4423-0)</v>
      </c>
      <c r="AX316" t="str">
        <f t="array" ref="AX316">IFERROR(INDEX(Suche_PS_Anlage_Bestände[Produkt],_xlfn.AGGREGATE(15,6,(ROW(Suche_PS_Anlage_Bestände[Produkt])-1)/(--(SEARCH(CV$2,Suche_PS_Anlage_Bestände[Produkt])&gt;0)),ROW()-2),1),"")</f>
        <v>COM 508 24 H EC (4423-0)</v>
      </c>
      <c r="AY316" t="str">
        <f t="array" ref="AY316">IFERROR(INDEX(Suche_PS_Anlage_Bestände[Produkt],_xlfn.AGGREGATE(15,6,(ROW(Suche_PS_Anlage_Bestände[Produkt])-1)/(--(SEARCH(CW$2,Suche_PS_Anlage_Bestände[Produkt])&gt;0)),ROW()-2),1),"")</f>
        <v>COM 508 24 H EC (4423-0)</v>
      </c>
      <c r="AZ316" t="str">
        <f t="array" ref="AZ316">IFERROR(INDEX(Suche_PS_Anlage_Bestände[Produkt],_xlfn.AGGREGATE(15,6,(ROW(Suche_PS_Anlage_Bestände[Produkt])-1)/(--(SEARCH(CX$2,Suche_PS_Anlage_Bestände[Produkt])&gt;0)),ROW()-2),1),"")</f>
        <v>COM 508 24 H EC (4423-0)</v>
      </c>
      <c r="BA316" t="str">
        <f t="array" ref="BA316">IFERROR(INDEX(Suche_PS_Anlage_Bestände[Produkt],_xlfn.AGGREGATE(15,6,(ROW(Suche_PS_Anlage_Bestände[Produkt])-1)/(--(SEARCH(CY$2,Suche_PS_Anlage_Bestände[Produkt])&gt;0)),ROW()-2),1),"")</f>
        <v>COM 508 24 H EC (4423-0)</v>
      </c>
      <c r="BB316" t="str">
        <f t="array" ref="BB316">IFERROR(INDEX(Suche_PS_Anlage_Bestände[Produkt],_xlfn.AGGREGATE(15,6,(ROW(Suche_PS_Anlage_Bestände[Produkt])-1)/(--(SEARCH(CZ$2,Suche_PS_Anlage_Bestände[Produkt])&gt;0)),ROW()-2),1),"")</f>
        <v>COM 508 24 H EC (4423-0)</v>
      </c>
      <c r="BC316" t="str">
        <f t="array" ref="BC316">IFERROR(INDEX(Suche_PS_Anlage_Bestände[Produkt],_xlfn.AGGREGATE(15,6,(ROW(Suche_PS_Anlage_Bestände[Produkt])-1)/(--(SEARCH(DA$2,Suche_PS_Anlage_Bestände[Produkt])&gt;0)),ROW()-2),1),"")</f>
        <v>COM 508 24 H EC (4423-0)</v>
      </c>
      <c r="BD316" t="str">
        <f t="array" ref="BD316">IFERROR(INDEX(Suche_PS_Anlage_Bestände[Produkt],_xlfn.AGGREGATE(15,6,(ROW(Suche_PS_Anlage_Bestände[Produkt])-1)/(--(SEARCH(DB$2,Suche_PS_Anlage_Bestände[Produkt])&gt;0)),ROW()-2),1),"")</f>
        <v>COM 508 24 H EC (4423-0)</v>
      </c>
      <c r="BE316" t="str">
        <f t="array" ref="BE316">IFERROR(INDEX(Suche_PS_Anlage_Bestände[Produkt],_xlfn.AGGREGATE(15,6,(ROW(Suche_PS_Anlage_Bestände[Produkt])-1)/(--(SEARCH(DC$2,Suche_PS_Anlage_Bestände[Produkt])&gt;0)),ROW()-2),1),"")</f>
        <v>COM 508 24 H EC (4423-0)</v>
      </c>
      <c r="BF316" t="str">
        <f t="array" ref="BF316">IFERROR(INDEX(Suche_PS_Anlage_Bestände[Produkt],_xlfn.AGGREGATE(15,6,(ROW(Suche_PS_Anlage_Bestände[Produkt])-1)/(--(SEARCH(DD$2,Suche_PS_Anlage_Bestände[Produkt])&gt;0)),ROW()-2),1),"")</f>
        <v>COM 508 24 H EC (4423-0)</v>
      </c>
      <c r="BG316" t="str">
        <f t="array" ref="BG316">IFERROR(INDEX(Suche_PS_Anlage_Bestände[Produkt],_xlfn.AGGREGATE(15,6,(ROW(Suche_PS_Anlage_Bestände[Produkt])-1)/(--(SEARCH(DE$2,Suche_PS_Anlage_Bestände[Produkt])&gt;0)),ROW()-2),1),"")</f>
        <v>COM 508 24 H EC (4423-0)</v>
      </c>
      <c r="BH316" t="str">
        <f t="array" ref="BH316">IFERROR(INDEX(Suche_PS_Anlage_Bestände[Produkt],_xlfn.AGGREGATE(15,6,(ROW(Suche_PS_Anlage_Bestände[Produkt])-1)/(--(SEARCH(DF$2,Suche_PS_Anlage_Bestände[Produkt])&gt;0)),ROW()-2),1),"")</f>
        <v>COM 508 24 H EC (4423-0)</v>
      </c>
      <c r="BI316" t="str">
        <f t="array" ref="BI316">IFERROR(INDEX(Suche_PS_Anlage_Bestände[Produkt],_xlfn.AGGREGATE(15,6,(ROW(Suche_PS_Anlage_Bestände[Produkt])-1)/(--(SEARCH(DG$2,Suche_PS_Anlage_Bestände[Produkt])&gt;0)),ROW()-2),1),"")</f>
        <v>COM 508 24 H EC (4423-0)</v>
      </c>
      <c r="BJ316" t="str">
        <f t="array" ref="BJ316">IFERROR(INDEX(Suche_PS_Anlage_Bestände[Produkt],_xlfn.AGGREGATE(15,6,(ROW(Suche_PS_Anlage_Bestände[Produkt])-1)/(--(SEARCH(DH$2,Suche_PS_Anlage_Bestände[Produkt])&gt;0)),ROW()-2),1),"")</f>
        <v>COM 508 24 H EC (4423-0)</v>
      </c>
      <c r="BK316" t="str">
        <f t="array" ref="BK316">IFERROR(INDEX(Suche_PS_Anlage_Bestände[Produkt],_xlfn.AGGREGATE(15,6,(ROW(Suche_PS_Anlage_Bestände[Produkt])-1)/(--(SEARCH(DI$2,Suche_PS_Anlage_Bestände[Produkt])&gt;0)),ROW()-2),1),"")</f>
        <v>COM 508 24 H EC (4423-0)</v>
      </c>
      <c r="BL316" t="str">
        <f t="array" ref="BL316">IFERROR(INDEX(Suche_PS_Anlage_Bestände[Produkt],_xlfn.AGGREGATE(15,6,(ROW(Suche_PS_Anlage_Bestände[Produkt])-1)/(--(SEARCH(DJ$2,Suche_PS_Anlage_Bestände[Produkt])&gt;0)),ROW()-2),1),"")</f>
        <v>COM 508 24 H EC (4423-0)</v>
      </c>
      <c r="BM316" t="str">
        <f t="array" ref="BM316">IFERROR(INDEX(Suche_PS_Anlage_Bestände[Produkt],_xlfn.AGGREGATE(15,6,(ROW(Suche_PS_Anlage_Bestände[Produkt])-1)/(--(SEARCH(DK$2,Suche_PS_Anlage_Bestände[Produkt])&gt;0)),ROW()-2),1),"")</f>
        <v>COM 508 24 H EC (4423-0)</v>
      </c>
      <c r="FT316" s="226" t="str">
        <f>IF(Forstflächen!$C154="","",Forstflächen!$C154)</f>
        <v/>
      </c>
      <c r="FU316">
        <f>IF(Forstflächen!$R154="","",Forstflächen!$R154)</f>
        <v>0</v>
      </c>
      <c r="FV316" t="str">
        <f>IF(Forstflächen!$L154="","",Forstflächen!$L154)</f>
        <v/>
      </c>
    </row>
    <row r="317" spans="15:178" x14ac:dyDescent="0.2">
      <c r="O317" t="str">
        <f>'Stammdaten Produkte'!C318</f>
        <v>Combi-Rosen Spritzmittel (3230-0)</v>
      </c>
      <c r="P317" t="str">
        <f t="array" ref="P317">IFERROR(INDEX(Suche_PS_Anlage_Bestände[Produkt],_xlfn.AGGREGATE(15,6,(ROW(Suche_PS_Anlage_Bestände[Produkt])-1)/(--(SEARCH(BN$2,Suche_PS_Anlage_Bestände[Produkt])&gt;0)),ROW()-2),1),"")</f>
        <v>COM 802 09 M RB (3344-0)</v>
      </c>
      <c r="Q317" t="str">
        <f t="array" ref="Q317">IFERROR(INDEX(Suche_PS_Anlage_Bestände[Produkt],_xlfn.AGGREGATE(15,6,(ROW(Suche_PS_Anlage_Bestände[Produkt])-1)/(--(SEARCH(BO$2,Suche_PS_Anlage_Bestände[Produkt])&gt;0)),ROW()-2),1),"")</f>
        <v>COM 802 09 M RB (3344-0)</v>
      </c>
      <c r="R317" t="str">
        <f t="array" ref="R317">IFERROR(INDEX(Suche_PS_Anlage_Bestände[Produkt],_xlfn.AGGREGATE(15,6,(ROW(Suche_PS_Anlage_Bestände[Produkt])-1)/(--(SEARCH(BP$2,Suche_PS_Anlage_Bestände[Produkt])&gt;0)),ROW()-2),1),"")</f>
        <v>COM 802 09 M RB (3344-0)</v>
      </c>
      <c r="S317" t="str">
        <f t="array" ref="S317">IFERROR(INDEX(Suche_PS_Anlage_Bestände[Produkt],_xlfn.AGGREGATE(15,6,(ROW(Suche_PS_Anlage_Bestände[Produkt])-1)/(--(SEARCH(BQ$2,Suche_PS_Anlage_Bestände[Produkt])&gt;0)),ROW()-2),1),"")</f>
        <v>COM 802 09 M RB (3344-0)</v>
      </c>
      <c r="T317" t="str">
        <f t="array" ref="T317">IFERROR(INDEX(Suche_PS_Anlage_Bestände[Produkt],_xlfn.AGGREGATE(15,6,(ROW(Suche_PS_Anlage_Bestände[Produkt])-1)/(--(SEARCH(BR$2,Suche_PS_Anlage_Bestände[Produkt])&gt;0)),ROW()-2),1),"")</f>
        <v>COM 802 09 M RB (3344-0)</v>
      </c>
      <c r="U317" t="str">
        <f t="array" ref="U317">IFERROR(INDEX(Suche_PS_Anlage_Bestände[Produkt],_xlfn.AGGREGATE(15,6,(ROW(Suche_PS_Anlage_Bestände[Produkt])-1)/(--(SEARCH(BS$2,Suche_PS_Anlage_Bestände[Produkt])&gt;0)),ROW()-2),1),"")</f>
        <v>COM 802 09 M RB (3344-0)</v>
      </c>
      <c r="V317" t="str">
        <f t="array" ref="V317">IFERROR(INDEX(Suche_PS_Anlage_Bestände[Produkt],_xlfn.AGGREGATE(15,6,(ROW(Suche_PS_Anlage_Bestände[Produkt])-1)/(--(SEARCH(BT$2,Suche_PS_Anlage_Bestände[Produkt])&gt;0)),ROW()-2),1),"")</f>
        <v>COM 802 09 M RB (3344-0)</v>
      </c>
      <c r="W317" t="str">
        <f t="array" ref="W317">IFERROR(INDEX(Suche_PS_Anlage_Bestände[Produkt],_xlfn.AGGREGATE(15,6,(ROW(Suche_PS_Anlage_Bestände[Produkt])-1)/(--(SEARCH(BU$2,Suche_PS_Anlage_Bestände[Produkt])&gt;0)),ROW()-2),1),"")</f>
        <v>COM 802 09 M RB (3344-0)</v>
      </c>
      <c r="X317" t="str">
        <f t="array" ref="X317">IFERROR(INDEX(Suche_PS_Anlage_Bestände[Produkt],_xlfn.AGGREGATE(15,6,(ROW(Suche_PS_Anlage_Bestände[Produkt])-1)/(--(SEARCH(BV$2,Suche_PS_Anlage_Bestände[Produkt])&gt;0)),ROW()-2),1),"")</f>
        <v>COM 802 09 M RB (3344-0)</v>
      </c>
      <c r="Y317" t="str">
        <f t="array" ref="Y317">IFERROR(INDEX(Suche_PS_Anlage_Bestände[Produkt],_xlfn.AGGREGATE(15,6,(ROW(Suche_PS_Anlage_Bestände[Produkt])-1)/(--(SEARCH(BW$2,Suche_PS_Anlage_Bestände[Produkt])&gt;0)),ROW()-2),1),"")</f>
        <v>COM 802 09 M RB (3344-0)</v>
      </c>
      <c r="Z317" t="str">
        <f t="array" ref="Z317">IFERROR(INDEX(Suche_PS_Anlage_Bestände[Produkt],_xlfn.AGGREGATE(15,6,(ROW(Suche_PS_Anlage_Bestände[Produkt])-1)/(--(SEARCH(BX$2,Suche_PS_Anlage_Bestände[Produkt])&gt;0)),ROW()-2),1),"")</f>
        <v>COM 802 09 M RB (3344-0)</v>
      </c>
      <c r="AA317" t="str">
        <f t="array" ref="AA317">IFERROR(INDEX(Suche_PS_Anlage_Bestände[Produkt],_xlfn.AGGREGATE(15,6,(ROW(Suche_PS_Anlage_Bestände[Produkt])-1)/(--(SEARCH(BY$2,Suche_PS_Anlage_Bestände[Produkt])&gt;0)),ROW()-2),1),"")</f>
        <v>COM 802 09 M RB (3344-0)</v>
      </c>
      <c r="AB317" t="str">
        <f t="array" ref="AB317">IFERROR(INDEX(Suche_PS_Anlage_Bestände[Produkt],_xlfn.AGGREGATE(15,6,(ROW(Suche_PS_Anlage_Bestände[Produkt])-1)/(--(SEARCH(BZ$2,Suche_PS_Anlage_Bestände[Produkt])&gt;0)),ROW()-2),1),"")</f>
        <v>COM 802 09 M RB (3344-0)</v>
      </c>
      <c r="AC317" t="str">
        <f t="array" ref="AC317">IFERROR(INDEX(Suche_PS_Anlage_Bestände[Produkt],_xlfn.AGGREGATE(15,6,(ROW(Suche_PS_Anlage_Bestände[Produkt])-1)/(--(SEARCH(CA$2,Suche_PS_Anlage_Bestände[Produkt])&gt;0)),ROW()-2),1),"")</f>
        <v>COM 802 09 M RB (3344-0)</v>
      </c>
      <c r="AD317" t="str">
        <f t="array" ref="AD317">IFERROR(INDEX(Suche_PS_Anlage_Bestände[Produkt],_xlfn.AGGREGATE(15,6,(ROW(Suche_PS_Anlage_Bestände[Produkt])-1)/(--(SEARCH(CB$2,Suche_PS_Anlage_Bestände[Produkt])&gt;0)),ROW()-2),1),"")</f>
        <v>COM 802 09 M RB (3344-0)</v>
      </c>
      <c r="AE317" t="str">
        <f t="array" ref="AE317">IFERROR(INDEX(Suche_PS_Anlage_Bestände[Produkt],_xlfn.AGGREGATE(15,6,(ROW(Suche_PS_Anlage_Bestände[Produkt])-1)/(--(SEARCH(CC$2,Suche_PS_Anlage_Bestände[Produkt])&gt;0)),ROW()-2),1),"")</f>
        <v>COM 802 09 M RB (3344-0)</v>
      </c>
      <c r="AF317" t="str">
        <f t="array" ref="AF317">IFERROR(INDEX(Suche_PS_Anlage_Bestände[Produkt],_xlfn.AGGREGATE(15,6,(ROW(Suche_PS_Anlage_Bestände[Produkt])-1)/(--(SEARCH(CD$2,Suche_PS_Anlage_Bestände[Produkt])&gt;0)),ROW()-2),1),"")</f>
        <v>COM 802 09 M RB (3344-0)</v>
      </c>
      <c r="AG317" t="str">
        <f t="array" ref="AG317">IFERROR(INDEX(Suche_PS_Anlage_Bestände[Produkt],_xlfn.AGGREGATE(15,6,(ROW(Suche_PS_Anlage_Bestände[Produkt])-1)/(--(SEARCH(CE$2,Suche_PS_Anlage_Bestände[Produkt])&gt;0)),ROW()-2),1),"")</f>
        <v>COM 802 09 M RB (3344-0)</v>
      </c>
      <c r="AH317" t="str">
        <f t="array" ref="AH317">IFERROR(INDEX(Suche_PS_Anlage_Bestände[Produkt],_xlfn.AGGREGATE(15,6,(ROW(Suche_PS_Anlage_Bestände[Produkt])-1)/(--(SEARCH(CF$2,Suche_PS_Anlage_Bestände[Produkt])&gt;0)),ROW()-2),1),"")</f>
        <v>COM 802 09 M RB (3344-0)</v>
      </c>
      <c r="AI317" t="str">
        <f t="array" ref="AI317">IFERROR(INDEX(Suche_PS_Anlage_Bestände[Produkt],_xlfn.AGGREGATE(15,6,(ROW(Suche_PS_Anlage_Bestände[Produkt])-1)/(--(SEARCH(CG$2,Suche_PS_Anlage_Bestände[Produkt])&gt;0)),ROW()-2),1),"")</f>
        <v>COM 802 09 M RB (3344-0)</v>
      </c>
      <c r="AJ317" t="str">
        <f t="array" ref="AJ317">IFERROR(INDEX(Suche_PS_Anlage_Bestände[Produkt],_xlfn.AGGREGATE(15,6,(ROW(Suche_PS_Anlage_Bestände[Produkt])-1)/(--(SEARCH(CH$2,Suche_PS_Anlage_Bestände[Produkt])&gt;0)),ROW()-2),1),"")</f>
        <v>COM 802 09 M RB (3344-0)</v>
      </c>
      <c r="AK317" t="str">
        <f t="array" ref="AK317">IFERROR(INDEX(Suche_PS_Anlage_Bestände[Produkt],_xlfn.AGGREGATE(15,6,(ROW(Suche_PS_Anlage_Bestände[Produkt])-1)/(--(SEARCH(CI$2,Suche_PS_Anlage_Bestände[Produkt])&gt;0)),ROW()-2),1),"")</f>
        <v>COM 802 09 M RB (3344-0)</v>
      </c>
      <c r="AL317" t="str">
        <f t="array" ref="AL317">IFERROR(INDEX(Suche_PS_Anlage_Bestände[Produkt],_xlfn.AGGREGATE(15,6,(ROW(Suche_PS_Anlage_Bestände[Produkt])-1)/(--(SEARCH(CJ$2,Suche_PS_Anlage_Bestände[Produkt])&gt;0)),ROW()-2),1),"")</f>
        <v>COM 802 09 M RB (3344-0)</v>
      </c>
      <c r="AM317" t="str">
        <f t="array" ref="AM317">IFERROR(INDEX(Suche_PS_Anlage_Bestände[Produkt],_xlfn.AGGREGATE(15,6,(ROW(Suche_PS_Anlage_Bestände[Produkt])-1)/(--(SEARCH(CK$2,Suche_PS_Anlage_Bestände[Produkt])&gt;0)),ROW()-2),1),"")</f>
        <v>COM 802 09 M RB (3344-0)</v>
      </c>
      <c r="AN317" t="str">
        <f t="array" ref="AN317">IFERROR(INDEX(Suche_PS_Anlage_Bestände[Produkt],_xlfn.AGGREGATE(15,6,(ROW(Suche_PS_Anlage_Bestände[Produkt])-1)/(--(SEARCH(CL$2,Suche_PS_Anlage_Bestände[Produkt])&gt;0)),ROW()-2),1),"")</f>
        <v>COM 802 09 M RB (3344-0)</v>
      </c>
      <c r="AO317" t="str">
        <f t="array" ref="AO317">IFERROR(INDEX(Suche_PS_Anlage_Bestände[Produkt],_xlfn.AGGREGATE(15,6,(ROW(Suche_PS_Anlage_Bestände[Produkt])-1)/(--(SEARCH(CM$2,Suche_PS_Anlage_Bestände[Produkt])&gt;0)),ROW()-2),1),"")</f>
        <v>COM 802 09 M RB (3344-0)</v>
      </c>
      <c r="AP317" t="str">
        <f t="array" ref="AP317">IFERROR(INDEX(Suche_PS_Anlage_Bestände[Produkt],_xlfn.AGGREGATE(15,6,(ROW(Suche_PS_Anlage_Bestände[Produkt])-1)/(--(SEARCH(CN$2,Suche_PS_Anlage_Bestände[Produkt])&gt;0)),ROW()-2),1),"")</f>
        <v>COM 802 09 M RB (3344-0)</v>
      </c>
      <c r="AQ317" t="str">
        <f t="array" ref="AQ317">IFERROR(INDEX(Suche_PS_Anlage_Bestände[Produkt],_xlfn.AGGREGATE(15,6,(ROW(Suche_PS_Anlage_Bestände[Produkt])-1)/(--(SEARCH(CO$2,Suche_PS_Anlage_Bestände[Produkt])&gt;0)),ROW()-2),1),"")</f>
        <v>COM 802 09 M RB (3344-0)</v>
      </c>
      <c r="AR317" t="str">
        <f t="array" ref="AR317">IFERROR(INDEX(Suche_PS_Anlage_Bestände[Produkt],_xlfn.AGGREGATE(15,6,(ROW(Suche_PS_Anlage_Bestände[Produkt])-1)/(--(SEARCH(CP$2,Suche_PS_Anlage_Bestände[Produkt])&gt;0)),ROW()-2),1),"")</f>
        <v>COM 802 09 M RB (3344-0)</v>
      </c>
      <c r="AS317" t="str">
        <f t="array" ref="AS317">IFERROR(INDEX(Suche_PS_Anlage_Bestände[Produkt],_xlfn.AGGREGATE(15,6,(ROW(Suche_PS_Anlage_Bestände[Produkt])-1)/(--(SEARCH(CQ$2,Suche_PS_Anlage_Bestände[Produkt])&gt;0)),ROW()-2),1),"")</f>
        <v>COM 802 09 M RB (3344-0)</v>
      </c>
      <c r="AT317" t="str">
        <f t="array" ref="AT317">IFERROR(INDEX(Suche_PS_Anlage_Bestände[Produkt],_xlfn.AGGREGATE(15,6,(ROW(Suche_PS_Anlage_Bestände[Produkt])-1)/(--(SEARCH(CR$2,Suche_PS_Anlage_Bestände[Produkt])&gt;0)),ROW()-2),1),"")</f>
        <v>COM 802 09 M RB (3344-0)</v>
      </c>
      <c r="AU317" t="str">
        <f t="array" ref="AU317">IFERROR(INDEX(Suche_PS_Anlage_Bestände[Produkt],_xlfn.AGGREGATE(15,6,(ROW(Suche_PS_Anlage_Bestände[Produkt])-1)/(--(SEARCH(CS$2,Suche_PS_Anlage_Bestände[Produkt])&gt;0)),ROW()-2),1),"")</f>
        <v>COM 802 09 M RB (3344-0)</v>
      </c>
      <c r="AV317" t="str">
        <f t="array" ref="AV317">IFERROR(INDEX(Suche_PS_Anlage_Bestände[Produkt],_xlfn.AGGREGATE(15,6,(ROW(Suche_PS_Anlage_Bestände[Produkt])-1)/(--(SEARCH(CT$2,Suche_PS_Anlage_Bestände[Produkt])&gt;0)),ROW()-2),1),"")</f>
        <v>COM 802 09 M RB (3344-0)</v>
      </c>
      <c r="AW317" t="str">
        <f t="array" ref="AW317">IFERROR(INDEX(Suche_PS_Anlage_Bestände[Produkt],_xlfn.AGGREGATE(15,6,(ROW(Suche_PS_Anlage_Bestände[Produkt])-1)/(--(SEARCH(CU$2,Suche_PS_Anlage_Bestände[Produkt])&gt;0)),ROW()-2),1),"")</f>
        <v>COM 802 09 M RB (3344-0)</v>
      </c>
      <c r="AX317" t="str">
        <f t="array" ref="AX317">IFERROR(INDEX(Suche_PS_Anlage_Bestände[Produkt],_xlfn.AGGREGATE(15,6,(ROW(Suche_PS_Anlage_Bestände[Produkt])-1)/(--(SEARCH(CV$2,Suche_PS_Anlage_Bestände[Produkt])&gt;0)),ROW()-2),1),"")</f>
        <v>COM 802 09 M RB (3344-0)</v>
      </c>
      <c r="AY317" t="str">
        <f t="array" ref="AY317">IFERROR(INDEX(Suche_PS_Anlage_Bestände[Produkt],_xlfn.AGGREGATE(15,6,(ROW(Suche_PS_Anlage_Bestände[Produkt])-1)/(--(SEARCH(CW$2,Suche_PS_Anlage_Bestände[Produkt])&gt;0)),ROW()-2),1),"")</f>
        <v>COM 802 09 M RB (3344-0)</v>
      </c>
      <c r="AZ317" t="str">
        <f t="array" ref="AZ317">IFERROR(INDEX(Suche_PS_Anlage_Bestände[Produkt],_xlfn.AGGREGATE(15,6,(ROW(Suche_PS_Anlage_Bestände[Produkt])-1)/(--(SEARCH(CX$2,Suche_PS_Anlage_Bestände[Produkt])&gt;0)),ROW()-2),1),"")</f>
        <v>COM 802 09 M RB (3344-0)</v>
      </c>
      <c r="BA317" t="str">
        <f t="array" ref="BA317">IFERROR(INDEX(Suche_PS_Anlage_Bestände[Produkt],_xlfn.AGGREGATE(15,6,(ROW(Suche_PS_Anlage_Bestände[Produkt])-1)/(--(SEARCH(CY$2,Suche_PS_Anlage_Bestände[Produkt])&gt;0)),ROW()-2),1),"")</f>
        <v>COM 802 09 M RB (3344-0)</v>
      </c>
      <c r="BB317" t="str">
        <f t="array" ref="BB317">IFERROR(INDEX(Suche_PS_Anlage_Bestände[Produkt],_xlfn.AGGREGATE(15,6,(ROW(Suche_PS_Anlage_Bestände[Produkt])-1)/(--(SEARCH(CZ$2,Suche_PS_Anlage_Bestände[Produkt])&gt;0)),ROW()-2),1),"")</f>
        <v>COM 802 09 M RB (3344-0)</v>
      </c>
      <c r="BC317" t="str">
        <f t="array" ref="BC317">IFERROR(INDEX(Suche_PS_Anlage_Bestände[Produkt],_xlfn.AGGREGATE(15,6,(ROW(Suche_PS_Anlage_Bestände[Produkt])-1)/(--(SEARCH(DA$2,Suche_PS_Anlage_Bestände[Produkt])&gt;0)),ROW()-2),1),"")</f>
        <v>COM 802 09 M RB (3344-0)</v>
      </c>
      <c r="BD317" t="str">
        <f t="array" ref="BD317">IFERROR(INDEX(Suche_PS_Anlage_Bestände[Produkt],_xlfn.AGGREGATE(15,6,(ROW(Suche_PS_Anlage_Bestände[Produkt])-1)/(--(SEARCH(DB$2,Suche_PS_Anlage_Bestände[Produkt])&gt;0)),ROW()-2),1),"")</f>
        <v>COM 802 09 M RB (3344-0)</v>
      </c>
      <c r="BE317" t="str">
        <f t="array" ref="BE317">IFERROR(INDEX(Suche_PS_Anlage_Bestände[Produkt],_xlfn.AGGREGATE(15,6,(ROW(Suche_PS_Anlage_Bestände[Produkt])-1)/(--(SEARCH(DC$2,Suche_PS_Anlage_Bestände[Produkt])&gt;0)),ROW()-2),1),"")</f>
        <v>COM 802 09 M RB (3344-0)</v>
      </c>
      <c r="BF317" t="str">
        <f t="array" ref="BF317">IFERROR(INDEX(Suche_PS_Anlage_Bestände[Produkt],_xlfn.AGGREGATE(15,6,(ROW(Suche_PS_Anlage_Bestände[Produkt])-1)/(--(SEARCH(DD$2,Suche_PS_Anlage_Bestände[Produkt])&gt;0)),ROW()-2),1),"")</f>
        <v>COM 802 09 M RB (3344-0)</v>
      </c>
      <c r="BG317" t="str">
        <f t="array" ref="BG317">IFERROR(INDEX(Suche_PS_Anlage_Bestände[Produkt],_xlfn.AGGREGATE(15,6,(ROW(Suche_PS_Anlage_Bestände[Produkt])-1)/(--(SEARCH(DE$2,Suche_PS_Anlage_Bestände[Produkt])&gt;0)),ROW()-2),1),"")</f>
        <v>COM 802 09 M RB (3344-0)</v>
      </c>
      <c r="BH317" t="str">
        <f t="array" ref="BH317">IFERROR(INDEX(Suche_PS_Anlage_Bestände[Produkt],_xlfn.AGGREGATE(15,6,(ROW(Suche_PS_Anlage_Bestände[Produkt])-1)/(--(SEARCH(DF$2,Suche_PS_Anlage_Bestände[Produkt])&gt;0)),ROW()-2),1),"")</f>
        <v>COM 802 09 M RB (3344-0)</v>
      </c>
      <c r="BI317" t="str">
        <f t="array" ref="BI317">IFERROR(INDEX(Suche_PS_Anlage_Bestände[Produkt],_xlfn.AGGREGATE(15,6,(ROW(Suche_PS_Anlage_Bestände[Produkt])-1)/(--(SEARCH(DG$2,Suche_PS_Anlage_Bestände[Produkt])&gt;0)),ROW()-2),1),"")</f>
        <v>COM 802 09 M RB (3344-0)</v>
      </c>
      <c r="BJ317" t="str">
        <f t="array" ref="BJ317">IFERROR(INDEX(Suche_PS_Anlage_Bestände[Produkt],_xlfn.AGGREGATE(15,6,(ROW(Suche_PS_Anlage_Bestände[Produkt])-1)/(--(SEARCH(DH$2,Suche_PS_Anlage_Bestände[Produkt])&gt;0)),ROW()-2),1),"")</f>
        <v>COM 802 09 M RB (3344-0)</v>
      </c>
      <c r="BK317" t="str">
        <f t="array" ref="BK317">IFERROR(INDEX(Suche_PS_Anlage_Bestände[Produkt],_xlfn.AGGREGATE(15,6,(ROW(Suche_PS_Anlage_Bestände[Produkt])-1)/(--(SEARCH(DI$2,Suche_PS_Anlage_Bestände[Produkt])&gt;0)),ROW()-2),1),"")</f>
        <v>COM 802 09 M RB (3344-0)</v>
      </c>
      <c r="BL317" t="str">
        <f t="array" ref="BL317">IFERROR(INDEX(Suche_PS_Anlage_Bestände[Produkt],_xlfn.AGGREGATE(15,6,(ROW(Suche_PS_Anlage_Bestände[Produkt])-1)/(--(SEARCH(DJ$2,Suche_PS_Anlage_Bestände[Produkt])&gt;0)),ROW()-2),1),"")</f>
        <v>COM 802 09 M RB (3344-0)</v>
      </c>
      <c r="BM317" t="str">
        <f t="array" ref="BM317">IFERROR(INDEX(Suche_PS_Anlage_Bestände[Produkt],_xlfn.AGGREGATE(15,6,(ROW(Suche_PS_Anlage_Bestände[Produkt])-1)/(--(SEARCH(DK$2,Suche_PS_Anlage_Bestände[Produkt])&gt;0)),ROW()-2),1),"")</f>
        <v>COM 802 09 M RB (3344-0)</v>
      </c>
      <c r="FT317" s="226" t="str">
        <f>IF(Forstflächen!$C155="","",Forstflächen!$C155)</f>
        <v/>
      </c>
      <c r="FU317">
        <f>IF(Forstflächen!$R155="","",Forstflächen!$R155)</f>
        <v>0</v>
      </c>
      <c r="FV317" t="str">
        <f>IF(Forstflächen!$L155="","",Forstflächen!$L155)</f>
        <v/>
      </c>
    </row>
    <row r="318" spans="15:178" x14ac:dyDescent="0.2">
      <c r="O318" t="str">
        <f>'Stammdaten Produkte'!C319</f>
        <v>Comet (3965-0)</v>
      </c>
      <c r="P318" t="str">
        <f t="array" ref="P318">IFERROR(INDEX(Suche_PS_Anlage_Bestände[Produkt],_xlfn.AGGREGATE(15,6,(ROW(Suche_PS_Anlage_Bestände[Produkt])-1)/(--(SEARCH(BN$2,Suche_PS_Anlage_Bestände[Produkt])&gt;0)),ROW()-2),1),"")</f>
        <v>Combi-Rosen Spritzmittel (3230-0)</v>
      </c>
      <c r="Q318" t="str">
        <f t="array" ref="Q318">IFERROR(INDEX(Suche_PS_Anlage_Bestände[Produkt],_xlfn.AGGREGATE(15,6,(ROW(Suche_PS_Anlage_Bestände[Produkt])-1)/(--(SEARCH(BO$2,Suche_PS_Anlage_Bestände[Produkt])&gt;0)),ROW()-2),1),"")</f>
        <v>Combi-Rosen Spritzmittel (3230-0)</v>
      </c>
      <c r="R318" t="str">
        <f t="array" ref="R318">IFERROR(INDEX(Suche_PS_Anlage_Bestände[Produkt],_xlfn.AGGREGATE(15,6,(ROW(Suche_PS_Anlage_Bestände[Produkt])-1)/(--(SEARCH(BP$2,Suche_PS_Anlage_Bestände[Produkt])&gt;0)),ROW()-2),1),"")</f>
        <v>Combi-Rosen Spritzmittel (3230-0)</v>
      </c>
      <c r="S318" t="str">
        <f t="array" ref="S318">IFERROR(INDEX(Suche_PS_Anlage_Bestände[Produkt],_xlfn.AGGREGATE(15,6,(ROW(Suche_PS_Anlage_Bestände[Produkt])-1)/(--(SEARCH(BQ$2,Suche_PS_Anlage_Bestände[Produkt])&gt;0)),ROW()-2),1),"")</f>
        <v>Combi-Rosen Spritzmittel (3230-0)</v>
      </c>
      <c r="T318" t="str">
        <f t="array" ref="T318">IFERROR(INDEX(Suche_PS_Anlage_Bestände[Produkt],_xlfn.AGGREGATE(15,6,(ROW(Suche_PS_Anlage_Bestände[Produkt])-1)/(--(SEARCH(BR$2,Suche_PS_Anlage_Bestände[Produkt])&gt;0)),ROW()-2),1),"")</f>
        <v>Combi-Rosen Spritzmittel (3230-0)</v>
      </c>
      <c r="U318" t="str">
        <f t="array" ref="U318">IFERROR(INDEX(Suche_PS_Anlage_Bestände[Produkt],_xlfn.AGGREGATE(15,6,(ROW(Suche_PS_Anlage_Bestände[Produkt])-1)/(--(SEARCH(BS$2,Suche_PS_Anlage_Bestände[Produkt])&gt;0)),ROW()-2),1),"")</f>
        <v>Combi-Rosen Spritzmittel (3230-0)</v>
      </c>
      <c r="V318" t="str">
        <f t="array" ref="V318">IFERROR(INDEX(Suche_PS_Anlage_Bestände[Produkt],_xlfn.AGGREGATE(15,6,(ROW(Suche_PS_Anlage_Bestände[Produkt])-1)/(--(SEARCH(BT$2,Suche_PS_Anlage_Bestände[Produkt])&gt;0)),ROW()-2),1),"")</f>
        <v>Combi-Rosen Spritzmittel (3230-0)</v>
      </c>
      <c r="W318" t="str">
        <f t="array" ref="W318">IFERROR(INDEX(Suche_PS_Anlage_Bestände[Produkt],_xlfn.AGGREGATE(15,6,(ROW(Suche_PS_Anlage_Bestände[Produkt])-1)/(--(SEARCH(BU$2,Suche_PS_Anlage_Bestände[Produkt])&gt;0)),ROW()-2),1),"")</f>
        <v>Combi-Rosen Spritzmittel (3230-0)</v>
      </c>
      <c r="X318" t="str">
        <f t="array" ref="X318">IFERROR(INDEX(Suche_PS_Anlage_Bestände[Produkt],_xlfn.AGGREGATE(15,6,(ROW(Suche_PS_Anlage_Bestände[Produkt])-1)/(--(SEARCH(BV$2,Suche_PS_Anlage_Bestände[Produkt])&gt;0)),ROW()-2),1),"")</f>
        <v>Combi-Rosen Spritzmittel (3230-0)</v>
      </c>
      <c r="Y318" t="str">
        <f t="array" ref="Y318">IFERROR(INDEX(Suche_PS_Anlage_Bestände[Produkt],_xlfn.AGGREGATE(15,6,(ROW(Suche_PS_Anlage_Bestände[Produkt])-1)/(--(SEARCH(BW$2,Suche_PS_Anlage_Bestände[Produkt])&gt;0)),ROW()-2),1),"")</f>
        <v>Combi-Rosen Spritzmittel (3230-0)</v>
      </c>
      <c r="Z318" t="str">
        <f t="array" ref="Z318">IFERROR(INDEX(Suche_PS_Anlage_Bestände[Produkt],_xlfn.AGGREGATE(15,6,(ROW(Suche_PS_Anlage_Bestände[Produkt])-1)/(--(SEARCH(BX$2,Suche_PS_Anlage_Bestände[Produkt])&gt;0)),ROW()-2),1),"")</f>
        <v>Combi-Rosen Spritzmittel (3230-0)</v>
      </c>
      <c r="AA318" t="str">
        <f t="array" ref="AA318">IFERROR(INDEX(Suche_PS_Anlage_Bestände[Produkt],_xlfn.AGGREGATE(15,6,(ROW(Suche_PS_Anlage_Bestände[Produkt])-1)/(--(SEARCH(BY$2,Suche_PS_Anlage_Bestände[Produkt])&gt;0)),ROW()-2),1),"")</f>
        <v>Combi-Rosen Spritzmittel (3230-0)</v>
      </c>
      <c r="AB318" t="str">
        <f t="array" ref="AB318">IFERROR(INDEX(Suche_PS_Anlage_Bestände[Produkt],_xlfn.AGGREGATE(15,6,(ROW(Suche_PS_Anlage_Bestände[Produkt])-1)/(--(SEARCH(BZ$2,Suche_PS_Anlage_Bestände[Produkt])&gt;0)),ROW()-2),1),"")</f>
        <v>Combi-Rosen Spritzmittel (3230-0)</v>
      </c>
      <c r="AC318" t="str">
        <f t="array" ref="AC318">IFERROR(INDEX(Suche_PS_Anlage_Bestände[Produkt],_xlfn.AGGREGATE(15,6,(ROW(Suche_PS_Anlage_Bestände[Produkt])-1)/(--(SEARCH(CA$2,Suche_PS_Anlage_Bestände[Produkt])&gt;0)),ROW()-2),1),"")</f>
        <v>Combi-Rosen Spritzmittel (3230-0)</v>
      </c>
      <c r="AD318" t="str">
        <f t="array" ref="AD318">IFERROR(INDEX(Suche_PS_Anlage_Bestände[Produkt],_xlfn.AGGREGATE(15,6,(ROW(Suche_PS_Anlage_Bestände[Produkt])-1)/(--(SEARCH(CB$2,Suche_PS_Anlage_Bestände[Produkt])&gt;0)),ROW()-2),1),"")</f>
        <v>Combi-Rosen Spritzmittel (3230-0)</v>
      </c>
      <c r="AE318" t="str">
        <f t="array" ref="AE318">IFERROR(INDEX(Suche_PS_Anlage_Bestände[Produkt],_xlfn.AGGREGATE(15,6,(ROW(Suche_PS_Anlage_Bestände[Produkt])-1)/(--(SEARCH(CC$2,Suche_PS_Anlage_Bestände[Produkt])&gt;0)),ROW()-2),1),"")</f>
        <v>Combi-Rosen Spritzmittel (3230-0)</v>
      </c>
      <c r="AF318" t="str">
        <f t="array" ref="AF318">IFERROR(INDEX(Suche_PS_Anlage_Bestände[Produkt],_xlfn.AGGREGATE(15,6,(ROW(Suche_PS_Anlage_Bestände[Produkt])-1)/(--(SEARCH(CD$2,Suche_PS_Anlage_Bestände[Produkt])&gt;0)),ROW()-2),1),"")</f>
        <v>Combi-Rosen Spritzmittel (3230-0)</v>
      </c>
      <c r="AG318" t="str">
        <f t="array" ref="AG318">IFERROR(INDEX(Suche_PS_Anlage_Bestände[Produkt],_xlfn.AGGREGATE(15,6,(ROW(Suche_PS_Anlage_Bestände[Produkt])-1)/(--(SEARCH(CE$2,Suche_PS_Anlage_Bestände[Produkt])&gt;0)),ROW()-2),1),"")</f>
        <v>Combi-Rosen Spritzmittel (3230-0)</v>
      </c>
      <c r="AH318" t="str">
        <f t="array" ref="AH318">IFERROR(INDEX(Suche_PS_Anlage_Bestände[Produkt],_xlfn.AGGREGATE(15,6,(ROW(Suche_PS_Anlage_Bestände[Produkt])-1)/(--(SEARCH(CF$2,Suche_PS_Anlage_Bestände[Produkt])&gt;0)),ROW()-2),1),"")</f>
        <v>Combi-Rosen Spritzmittel (3230-0)</v>
      </c>
      <c r="AI318" t="str">
        <f t="array" ref="AI318">IFERROR(INDEX(Suche_PS_Anlage_Bestände[Produkt],_xlfn.AGGREGATE(15,6,(ROW(Suche_PS_Anlage_Bestände[Produkt])-1)/(--(SEARCH(CG$2,Suche_PS_Anlage_Bestände[Produkt])&gt;0)),ROW()-2),1),"")</f>
        <v>Combi-Rosen Spritzmittel (3230-0)</v>
      </c>
      <c r="AJ318" t="str">
        <f t="array" ref="AJ318">IFERROR(INDEX(Suche_PS_Anlage_Bestände[Produkt],_xlfn.AGGREGATE(15,6,(ROW(Suche_PS_Anlage_Bestände[Produkt])-1)/(--(SEARCH(CH$2,Suche_PS_Anlage_Bestände[Produkt])&gt;0)),ROW()-2),1),"")</f>
        <v>Combi-Rosen Spritzmittel (3230-0)</v>
      </c>
      <c r="AK318" t="str">
        <f t="array" ref="AK318">IFERROR(INDEX(Suche_PS_Anlage_Bestände[Produkt],_xlfn.AGGREGATE(15,6,(ROW(Suche_PS_Anlage_Bestände[Produkt])-1)/(--(SEARCH(CI$2,Suche_PS_Anlage_Bestände[Produkt])&gt;0)),ROW()-2),1),"")</f>
        <v>Combi-Rosen Spritzmittel (3230-0)</v>
      </c>
      <c r="AL318" t="str">
        <f t="array" ref="AL318">IFERROR(INDEX(Suche_PS_Anlage_Bestände[Produkt],_xlfn.AGGREGATE(15,6,(ROW(Suche_PS_Anlage_Bestände[Produkt])-1)/(--(SEARCH(CJ$2,Suche_PS_Anlage_Bestände[Produkt])&gt;0)),ROW()-2),1),"")</f>
        <v>Combi-Rosen Spritzmittel (3230-0)</v>
      </c>
      <c r="AM318" t="str">
        <f t="array" ref="AM318">IFERROR(INDEX(Suche_PS_Anlage_Bestände[Produkt],_xlfn.AGGREGATE(15,6,(ROW(Suche_PS_Anlage_Bestände[Produkt])-1)/(--(SEARCH(CK$2,Suche_PS_Anlage_Bestände[Produkt])&gt;0)),ROW()-2),1),"")</f>
        <v>Combi-Rosen Spritzmittel (3230-0)</v>
      </c>
      <c r="AN318" t="str">
        <f t="array" ref="AN318">IFERROR(INDEX(Suche_PS_Anlage_Bestände[Produkt],_xlfn.AGGREGATE(15,6,(ROW(Suche_PS_Anlage_Bestände[Produkt])-1)/(--(SEARCH(CL$2,Suche_PS_Anlage_Bestände[Produkt])&gt;0)),ROW()-2),1),"")</f>
        <v>Combi-Rosen Spritzmittel (3230-0)</v>
      </c>
      <c r="AO318" t="str">
        <f t="array" ref="AO318">IFERROR(INDEX(Suche_PS_Anlage_Bestände[Produkt],_xlfn.AGGREGATE(15,6,(ROW(Suche_PS_Anlage_Bestände[Produkt])-1)/(--(SEARCH(CM$2,Suche_PS_Anlage_Bestände[Produkt])&gt;0)),ROW()-2),1),"")</f>
        <v>Combi-Rosen Spritzmittel (3230-0)</v>
      </c>
      <c r="AP318" t="str">
        <f t="array" ref="AP318">IFERROR(INDEX(Suche_PS_Anlage_Bestände[Produkt],_xlfn.AGGREGATE(15,6,(ROW(Suche_PS_Anlage_Bestände[Produkt])-1)/(--(SEARCH(CN$2,Suche_PS_Anlage_Bestände[Produkt])&gt;0)),ROW()-2),1),"")</f>
        <v>Combi-Rosen Spritzmittel (3230-0)</v>
      </c>
      <c r="AQ318" t="str">
        <f t="array" ref="AQ318">IFERROR(INDEX(Suche_PS_Anlage_Bestände[Produkt],_xlfn.AGGREGATE(15,6,(ROW(Suche_PS_Anlage_Bestände[Produkt])-1)/(--(SEARCH(CO$2,Suche_PS_Anlage_Bestände[Produkt])&gt;0)),ROW()-2),1),"")</f>
        <v>Combi-Rosen Spritzmittel (3230-0)</v>
      </c>
      <c r="AR318" t="str">
        <f t="array" ref="AR318">IFERROR(INDEX(Suche_PS_Anlage_Bestände[Produkt],_xlfn.AGGREGATE(15,6,(ROW(Suche_PS_Anlage_Bestände[Produkt])-1)/(--(SEARCH(CP$2,Suche_PS_Anlage_Bestände[Produkt])&gt;0)),ROW()-2),1),"")</f>
        <v>Combi-Rosen Spritzmittel (3230-0)</v>
      </c>
      <c r="AS318" t="str">
        <f t="array" ref="AS318">IFERROR(INDEX(Suche_PS_Anlage_Bestände[Produkt],_xlfn.AGGREGATE(15,6,(ROW(Suche_PS_Anlage_Bestände[Produkt])-1)/(--(SEARCH(CQ$2,Suche_PS_Anlage_Bestände[Produkt])&gt;0)),ROW()-2),1),"")</f>
        <v>Combi-Rosen Spritzmittel (3230-0)</v>
      </c>
      <c r="AT318" t="str">
        <f t="array" ref="AT318">IFERROR(INDEX(Suche_PS_Anlage_Bestände[Produkt],_xlfn.AGGREGATE(15,6,(ROW(Suche_PS_Anlage_Bestände[Produkt])-1)/(--(SEARCH(CR$2,Suche_PS_Anlage_Bestände[Produkt])&gt;0)),ROW()-2),1),"")</f>
        <v>Combi-Rosen Spritzmittel (3230-0)</v>
      </c>
      <c r="AU318" t="str">
        <f t="array" ref="AU318">IFERROR(INDEX(Suche_PS_Anlage_Bestände[Produkt],_xlfn.AGGREGATE(15,6,(ROW(Suche_PS_Anlage_Bestände[Produkt])-1)/(--(SEARCH(CS$2,Suche_PS_Anlage_Bestände[Produkt])&gt;0)),ROW()-2),1),"")</f>
        <v>Combi-Rosen Spritzmittel (3230-0)</v>
      </c>
      <c r="AV318" t="str">
        <f t="array" ref="AV318">IFERROR(INDEX(Suche_PS_Anlage_Bestände[Produkt],_xlfn.AGGREGATE(15,6,(ROW(Suche_PS_Anlage_Bestände[Produkt])-1)/(--(SEARCH(CT$2,Suche_PS_Anlage_Bestände[Produkt])&gt;0)),ROW()-2),1),"")</f>
        <v>Combi-Rosen Spritzmittel (3230-0)</v>
      </c>
      <c r="AW318" t="str">
        <f t="array" ref="AW318">IFERROR(INDEX(Suche_PS_Anlage_Bestände[Produkt],_xlfn.AGGREGATE(15,6,(ROW(Suche_PS_Anlage_Bestände[Produkt])-1)/(--(SEARCH(CU$2,Suche_PS_Anlage_Bestände[Produkt])&gt;0)),ROW()-2),1),"")</f>
        <v>Combi-Rosen Spritzmittel (3230-0)</v>
      </c>
      <c r="AX318" t="str">
        <f t="array" ref="AX318">IFERROR(INDEX(Suche_PS_Anlage_Bestände[Produkt],_xlfn.AGGREGATE(15,6,(ROW(Suche_PS_Anlage_Bestände[Produkt])-1)/(--(SEARCH(CV$2,Suche_PS_Anlage_Bestände[Produkt])&gt;0)),ROW()-2),1),"")</f>
        <v>Combi-Rosen Spritzmittel (3230-0)</v>
      </c>
      <c r="AY318" t="str">
        <f t="array" ref="AY318">IFERROR(INDEX(Suche_PS_Anlage_Bestände[Produkt],_xlfn.AGGREGATE(15,6,(ROW(Suche_PS_Anlage_Bestände[Produkt])-1)/(--(SEARCH(CW$2,Suche_PS_Anlage_Bestände[Produkt])&gt;0)),ROW()-2),1),"")</f>
        <v>Combi-Rosen Spritzmittel (3230-0)</v>
      </c>
      <c r="AZ318" t="str">
        <f t="array" ref="AZ318">IFERROR(INDEX(Suche_PS_Anlage_Bestände[Produkt],_xlfn.AGGREGATE(15,6,(ROW(Suche_PS_Anlage_Bestände[Produkt])-1)/(--(SEARCH(CX$2,Suche_PS_Anlage_Bestände[Produkt])&gt;0)),ROW()-2),1),"")</f>
        <v>Combi-Rosen Spritzmittel (3230-0)</v>
      </c>
      <c r="BA318" t="str">
        <f t="array" ref="BA318">IFERROR(INDEX(Suche_PS_Anlage_Bestände[Produkt],_xlfn.AGGREGATE(15,6,(ROW(Suche_PS_Anlage_Bestände[Produkt])-1)/(--(SEARCH(CY$2,Suche_PS_Anlage_Bestände[Produkt])&gt;0)),ROW()-2),1),"")</f>
        <v>Combi-Rosen Spritzmittel (3230-0)</v>
      </c>
      <c r="BB318" t="str">
        <f t="array" ref="BB318">IFERROR(INDEX(Suche_PS_Anlage_Bestände[Produkt],_xlfn.AGGREGATE(15,6,(ROW(Suche_PS_Anlage_Bestände[Produkt])-1)/(--(SEARCH(CZ$2,Suche_PS_Anlage_Bestände[Produkt])&gt;0)),ROW()-2),1),"")</f>
        <v>Combi-Rosen Spritzmittel (3230-0)</v>
      </c>
      <c r="BC318" t="str">
        <f t="array" ref="BC318">IFERROR(INDEX(Suche_PS_Anlage_Bestände[Produkt],_xlfn.AGGREGATE(15,6,(ROW(Suche_PS_Anlage_Bestände[Produkt])-1)/(--(SEARCH(DA$2,Suche_PS_Anlage_Bestände[Produkt])&gt;0)),ROW()-2),1),"")</f>
        <v>Combi-Rosen Spritzmittel (3230-0)</v>
      </c>
      <c r="BD318" t="str">
        <f t="array" ref="BD318">IFERROR(INDEX(Suche_PS_Anlage_Bestände[Produkt],_xlfn.AGGREGATE(15,6,(ROW(Suche_PS_Anlage_Bestände[Produkt])-1)/(--(SEARCH(DB$2,Suche_PS_Anlage_Bestände[Produkt])&gt;0)),ROW()-2),1),"")</f>
        <v>Combi-Rosen Spritzmittel (3230-0)</v>
      </c>
      <c r="BE318" t="str">
        <f t="array" ref="BE318">IFERROR(INDEX(Suche_PS_Anlage_Bestände[Produkt],_xlfn.AGGREGATE(15,6,(ROW(Suche_PS_Anlage_Bestände[Produkt])-1)/(--(SEARCH(DC$2,Suche_PS_Anlage_Bestände[Produkt])&gt;0)),ROW()-2),1),"")</f>
        <v>Combi-Rosen Spritzmittel (3230-0)</v>
      </c>
      <c r="BF318" t="str">
        <f t="array" ref="BF318">IFERROR(INDEX(Suche_PS_Anlage_Bestände[Produkt],_xlfn.AGGREGATE(15,6,(ROW(Suche_PS_Anlage_Bestände[Produkt])-1)/(--(SEARCH(DD$2,Suche_PS_Anlage_Bestände[Produkt])&gt;0)),ROW()-2),1),"")</f>
        <v>Combi-Rosen Spritzmittel (3230-0)</v>
      </c>
      <c r="BG318" t="str">
        <f t="array" ref="BG318">IFERROR(INDEX(Suche_PS_Anlage_Bestände[Produkt],_xlfn.AGGREGATE(15,6,(ROW(Suche_PS_Anlage_Bestände[Produkt])-1)/(--(SEARCH(DE$2,Suche_PS_Anlage_Bestände[Produkt])&gt;0)),ROW()-2),1),"")</f>
        <v>Combi-Rosen Spritzmittel (3230-0)</v>
      </c>
      <c r="BH318" t="str">
        <f t="array" ref="BH318">IFERROR(INDEX(Suche_PS_Anlage_Bestände[Produkt],_xlfn.AGGREGATE(15,6,(ROW(Suche_PS_Anlage_Bestände[Produkt])-1)/(--(SEARCH(DF$2,Suche_PS_Anlage_Bestände[Produkt])&gt;0)),ROW()-2),1),"")</f>
        <v>Combi-Rosen Spritzmittel (3230-0)</v>
      </c>
      <c r="BI318" t="str">
        <f t="array" ref="BI318">IFERROR(INDEX(Suche_PS_Anlage_Bestände[Produkt],_xlfn.AGGREGATE(15,6,(ROW(Suche_PS_Anlage_Bestände[Produkt])-1)/(--(SEARCH(DG$2,Suche_PS_Anlage_Bestände[Produkt])&gt;0)),ROW()-2),1),"")</f>
        <v>Combi-Rosen Spritzmittel (3230-0)</v>
      </c>
      <c r="BJ318" t="str">
        <f t="array" ref="BJ318">IFERROR(INDEX(Suche_PS_Anlage_Bestände[Produkt],_xlfn.AGGREGATE(15,6,(ROW(Suche_PS_Anlage_Bestände[Produkt])-1)/(--(SEARCH(DH$2,Suche_PS_Anlage_Bestände[Produkt])&gt;0)),ROW()-2),1),"")</f>
        <v>Combi-Rosen Spritzmittel (3230-0)</v>
      </c>
      <c r="BK318" t="str">
        <f t="array" ref="BK318">IFERROR(INDEX(Suche_PS_Anlage_Bestände[Produkt],_xlfn.AGGREGATE(15,6,(ROW(Suche_PS_Anlage_Bestände[Produkt])-1)/(--(SEARCH(DI$2,Suche_PS_Anlage_Bestände[Produkt])&gt;0)),ROW()-2),1),"")</f>
        <v>Combi-Rosen Spritzmittel (3230-0)</v>
      </c>
      <c r="BL318" t="str">
        <f t="array" ref="BL318">IFERROR(INDEX(Suche_PS_Anlage_Bestände[Produkt],_xlfn.AGGREGATE(15,6,(ROW(Suche_PS_Anlage_Bestände[Produkt])-1)/(--(SEARCH(DJ$2,Suche_PS_Anlage_Bestände[Produkt])&gt;0)),ROW()-2),1),"")</f>
        <v>Combi-Rosen Spritzmittel (3230-0)</v>
      </c>
      <c r="BM318" t="str">
        <f t="array" ref="BM318">IFERROR(INDEX(Suche_PS_Anlage_Bestände[Produkt],_xlfn.AGGREGATE(15,6,(ROW(Suche_PS_Anlage_Bestände[Produkt])-1)/(--(SEARCH(DK$2,Suche_PS_Anlage_Bestände[Produkt])&gt;0)),ROW()-2),1),"")</f>
        <v>Combi-Rosen Spritzmittel (3230-0)</v>
      </c>
      <c r="FT318" s="226" t="str">
        <f>IF(Forstflächen!$C156="","",Forstflächen!$C156)</f>
        <v/>
      </c>
      <c r="FU318">
        <f>IF(Forstflächen!$R156="","",Forstflächen!$R156)</f>
        <v>0</v>
      </c>
      <c r="FV318" t="str">
        <f>IF(Forstflächen!$L156="","",Forstflächen!$L156)</f>
        <v/>
      </c>
    </row>
    <row r="319" spans="15:178" x14ac:dyDescent="0.2">
      <c r="O319" t="str">
        <f>'Stammdaten Produkte'!C320</f>
        <v>Comet 200 EC (3965-1)</v>
      </c>
      <c r="P319" t="str">
        <f t="array" ref="P319">IFERROR(INDEX(Suche_PS_Anlage_Bestände[Produkt],_xlfn.AGGREGATE(15,6,(ROW(Suche_PS_Anlage_Bestände[Produkt])-1)/(--(SEARCH(BN$2,Suche_PS_Anlage_Bestände[Produkt])&gt;0)),ROW()-2),1),"")</f>
        <v>Comet (3965-0)</v>
      </c>
      <c r="Q319" t="str">
        <f t="array" ref="Q319">IFERROR(INDEX(Suche_PS_Anlage_Bestände[Produkt],_xlfn.AGGREGATE(15,6,(ROW(Suche_PS_Anlage_Bestände[Produkt])-1)/(--(SEARCH(BO$2,Suche_PS_Anlage_Bestände[Produkt])&gt;0)),ROW()-2),1),"")</f>
        <v>Comet (3965-0)</v>
      </c>
      <c r="R319" t="str">
        <f t="array" ref="R319">IFERROR(INDEX(Suche_PS_Anlage_Bestände[Produkt],_xlfn.AGGREGATE(15,6,(ROW(Suche_PS_Anlage_Bestände[Produkt])-1)/(--(SEARCH(BP$2,Suche_PS_Anlage_Bestände[Produkt])&gt;0)),ROW()-2),1),"")</f>
        <v>Comet (3965-0)</v>
      </c>
      <c r="S319" t="str">
        <f t="array" ref="S319">IFERROR(INDEX(Suche_PS_Anlage_Bestände[Produkt],_xlfn.AGGREGATE(15,6,(ROW(Suche_PS_Anlage_Bestände[Produkt])-1)/(--(SEARCH(BQ$2,Suche_PS_Anlage_Bestände[Produkt])&gt;0)),ROW()-2),1),"")</f>
        <v>Comet (3965-0)</v>
      </c>
      <c r="T319" t="str">
        <f t="array" ref="T319">IFERROR(INDEX(Suche_PS_Anlage_Bestände[Produkt],_xlfn.AGGREGATE(15,6,(ROW(Suche_PS_Anlage_Bestände[Produkt])-1)/(--(SEARCH(BR$2,Suche_PS_Anlage_Bestände[Produkt])&gt;0)),ROW()-2),1),"")</f>
        <v>Comet (3965-0)</v>
      </c>
      <c r="U319" t="str">
        <f t="array" ref="U319">IFERROR(INDEX(Suche_PS_Anlage_Bestände[Produkt],_xlfn.AGGREGATE(15,6,(ROW(Suche_PS_Anlage_Bestände[Produkt])-1)/(--(SEARCH(BS$2,Suche_PS_Anlage_Bestände[Produkt])&gt;0)),ROW()-2),1),"")</f>
        <v>Comet (3965-0)</v>
      </c>
      <c r="V319" t="str">
        <f t="array" ref="V319">IFERROR(INDEX(Suche_PS_Anlage_Bestände[Produkt],_xlfn.AGGREGATE(15,6,(ROW(Suche_PS_Anlage_Bestände[Produkt])-1)/(--(SEARCH(BT$2,Suche_PS_Anlage_Bestände[Produkt])&gt;0)),ROW()-2),1),"")</f>
        <v>Comet (3965-0)</v>
      </c>
      <c r="W319" t="str">
        <f t="array" ref="W319">IFERROR(INDEX(Suche_PS_Anlage_Bestände[Produkt],_xlfn.AGGREGATE(15,6,(ROW(Suche_PS_Anlage_Bestände[Produkt])-1)/(--(SEARCH(BU$2,Suche_PS_Anlage_Bestände[Produkt])&gt;0)),ROW()-2),1),"")</f>
        <v>Comet (3965-0)</v>
      </c>
      <c r="X319" t="str">
        <f t="array" ref="X319">IFERROR(INDEX(Suche_PS_Anlage_Bestände[Produkt],_xlfn.AGGREGATE(15,6,(ROW(Suche_PS_Anlage_Bestände[Produkt])-1)/(--(SEARCH(BV$2,Suche_PS_Anlage_Bestände[Produkt])&gt;0)),ROW()-2),1),"")</f>
        <v>Comet (3965-0)</v>
      </c>
      <c r="Y319" t="str">
        <f t="array" ref="Y319">IFERROR(INDEX(Suche_PS_Anlage_Bestände[Produkt],_xlfn.AGGREGATE(15,6,(ROW(Suche_PS_Anlage_Bestände[Produkt])-1)/(--(SEARCH(BW$2,Suche_PS_Anlage_Bestände[Produkt])&gt;0)),ROW()-2),1),"")</f>
        <v>Comet (3965-0)</v>
      </c>
      <c r="Z319" t="str">
        <f t="array" ref="Z319">IFERROR(INDEX(Suche_PS_Anlage_Bestände[Produkt],_xlfn.AGGREGATE(15,6,(ROW(Suche_PS_Anlage_Bestände[Produkt])-1)/(--(SEARCH(BX$2,Suche_PS_Anlage_Bestände[Produkt])&gt;0)),ROW()-2),1),"")</f>
        <v>Comet (3965-0)</v>
      </c>
      <c r="AA319" t="str">
        <f t="array" ref="AA319">IFERROR(INDEX(Suche_PS_Anlage_Bestände[Produkt],_xlfn.AGGREGATE(15,6,(ROW(Suche_PS_Anlage_Bestände[Produkt])-1)/(--(SEARCH(BY$2,Suche_PS_Anlage_Bestände[Produkt])&gt;0)),ROW()-2),1),"")</f>
        <v>Comet (3965-0)</v>
      </c>
      <c r="AB319" t="str">
        <f t="array" ref="AB319">IFERROR(INDEX(Suche_PS_Anlage_Bestände[Produkt],_xlfn.AGGREGATE(15,6,(ROW(Suche_PS_Anlage_Bestände[Produkt])-1)/(--(SEARCH(BZ$2,Suche_PS_Anlage_Bestände[Produkt])&gt;0)),ROW()-2),1),"")</f>
        <v>Comet (3965-0)</v>
      </c>
      <c r="AC319" t="str">
        <f t="array" ref="AC319">IFERROR(INDEX(Suche_PS_Anlage_Bestände[Produkt],_xlfn.AGGREGATE(15,6,(ROW(Suche_PS_Anlage_Bestände[Produkt])-1)/(--(SEARCH(CA$2,Suche_PS_Anlage_Bestände[Produkt])&gt;0)),ROW()-2),1),"")</f>
        <v>Comet (3965-0)</v>
      </c>
      <c r="AD319" t="str">
        <f t="array" ref="AD319">IFERROR(INDEX(Suche_PS_Anlage_Bestände[Produkt],_xlfn.AGGREGATE(15,6,(ROW(Suche_PS_Anlage_Bestände[Produkt])-1)/(--(SEARCH(CB$2,Suche_PS_Anlage_Bestände[Produkt])&gt;0)),ROW()-2),1),"")</f>
        <v>Comet (3965-0)</v>
      </c>
      <c r="AE319" t="str">
        <f t="array" ref="AE319">IFERROR(INDEX(Suche_PS_Anlage_Bestände[Produkt],_xlfn.AGGREGATE(15,6,(ROW(Suche_PS_Anlage_Bestände[Produkt])-1)/(--(SEARCH(CC$2,Suche_PS_Anlage_Bestände[Produkt])&gt;0)),ROW()-2),1),"")</f>
        <v>Comet (3965-0)</v>
      </c>
      <c r="AF319" t="str">
        <f t="array" ref="AF319">IFERROR(INDEX(Suche_PS_Anlage_Bestände[Produkt],_xlfn.AGGREGATE(15,6,(ROW(Suche_PS_Anlage_Bestände[Produkt])-1)/(--(SEARCH(CD$2,Suche_PS_Anlage_Bestände[Produkt])&gt;0)),ROW()-2),1),"")</f>
        <v>Comet (3965-0)</v>
      </c>
      <c r="AG319" t="str">
        <f t="array" ref="AG319">IFERROR(INDEX(Suche_PS_Anlage_Bestände[Produkt],_xlfn.AGGREGATE(15,6,(ROW(Suche_PS_Anlage_Bestände[Produkt])-1)/(--(SEARCH(CE$2,Suche_PS_Anlage_Bestände[Produkt])&gt;0)),ROW()-2),1),"")</f>
        <v>Comet (3965-0)</v>
      </c>
      <c r="AH319" t="str">
        <f t="array" ref="AH319">IFERROR(INDEX(Suche_PS_Anlage_Bestände[Produkt],_xlfn.AGGREGATE(15,6,(ROW(Suche_PS_Anlage_Bestände[Produkt])-1)/(--(SEARCH(CF$2,Suche_PS_Anlage_Bestände[Produkt])&gt;0)),ROW()-2),1),"")</f>
        <v>Comet (3965-0)</v>
      </c>
      <c r="AI319" t="str">
        <f t="array" ref="AI319">IFERROR(INDEX(Suche_PS_Anlage_Bestände[Produkt],_xlfn.AGGREGATE(15,6,(ROW(Suche_PS_Anlage_Bestände[Produkt])-1)/(--(SEARCH(CG$2,Suche_PS_Anlage_Bestände[Produkt])&gt;0)),ROW()-2),1),"")</f>
        <v>Comet (3965-0)</v>
      </c>
      <c r="AJ319" t="str">
        <f t="array" ref="AJ319">IFERROR(INDEX(Suche_PS_Anlage_Bestände[Produkt],_xlfn.AGGREGATE(15,6,(ROW(Suche_PS_Anlage_Bestände[Produkt])-1)/(--(SEARCH(CH$2,Suche_PS_Anlage_Bestände[Produkt])&gt;0)),ROW()-2),1),"")</f>
        <v>Comet (3965-0)</v>
      </c>
      <c r="AK319" t="str">
        <f t="array" ref="AK319">IFERROR(INDEX(Suche_PS_Anlage_Bestände[Produkt],_xlfn.AGGREGATE(15,6,(ROW(Suche_PS_Anlage_Bestände[Produkt])-1)/(--(SEARCH(CI$2,Suche_PS_Anlage_Bestände[Produkt])&gt;0)),ROW()-2),1),"")</f>
        <v>Comet (3965-0)</v>
      </c>
      <c r="AL319" t="str">
        <f t="array" ref="AL319">IFERROR(INDEX(Suche_PS_Anlage_Bestände[Produkt],_xlfn.AGGREGATE(15,6,(ROW(Suche_PS_Anlage_Bestände[Produkt])-1)/(--(SEARCH(CJ$2,Suche_PS_Anlage_Bestände[Produkt])&gt;0)),ROW()-2),1),"")</f>
        <v>Comet (3965-0)</v>
      </c>
      <c r="AM319" t="str">
        <f t="array" ref="AM319">IFERROR(INDEX(Suche_PS_Anlage_Bestände[Produkt],_xlfn.AGGREGATE(15,6,(ROW(Suche_PS_Anlage_Bestände[Produkt])-1)/(--(SEARCH(CK$2,Suche_PS_Anlage_Bestände[Produkt])&gt;0)),ROW()-2),1),"")</f>
        <v>Comet (3965-0)</v>
      </c>
      <c r="AN319" t="str">
        <f t="array" ref="AN319">IFERROR(INDEX(Suche_PS_Anlage_Bestände[Produkt],_xlfn.AGGREGATE(15,6,(ROW(Suche_PS_Anlage_Bestände[Produkt])-1)/(--(SEARCH(CL$2,Suche_PS_Anlage_Bestände[Produkt])&gt;0)),ROW()-2),1),"")</f>
        <v>Comet (3965-0)</v>
      </c>
      <c r="AO319" t="str">
        <f t="array" ref="AO319">IFERROR(INDEX(Suche_PS_Anlage_Bestände[Produkt],_xlfn.AGGREGATE(15,6,(ROW(Suche_PS_Anlage_Bestände[Produkt])-1)/(--(SEARCH(CM$2,Suche_PS_Anlage_Bestände[Produkt])&gt;0)),ROW()-2),1),"")</f>
        <v>Comet (3965-0)</v>
      </c>
      <c r="AP319" t="str">
        <f t="array" ref="AP319">IFERROR(INDEX(Suche_PS_Anlage_Bestände[Produkt],_xlfn.AGGREGATE(15,6,(ROW(Suche_PS_Anlage_Bestände[Produkt])-1)/(--(SEARCH(CN$2,Suche_PS_Anlage_Bestände[Produkt])&gt;0)),ROW()-2),1),"")</f>
        <v>Comet (3965-0)</v>
      </c>
      <c r="AQ319" t="str">
        <f t="array" ref="AQ319">IFERROR(INDEX(Suche_PS_Anlage_Bestände[Produkt],_xlfn.AGGREGATE(15,6,(ROW(Suche_PS_Anlage_Bestände[Produkt])-1)/(--(SEARCH(CO$2,Suche_PS_Anlage_Bestände[Produkt])&gt;0)),ROW()-2),1),"")</f>
        <v>Comet (3965-0)</v>
      </c>
      <c r="AR319" t="str">
        <f t="array" ref="AR319">IFERROR(INDEX(Suche_PS_Anlage_Bestände[Produkt],_xlfn.AGGREGATE(15,6,(ROW(Suche_PS_Anlage_Bestände[Produkt])-1)/(--(SEARCH(CP$2,Suche_PS_Anlage_Bestände[Produkt])&gt;0)),ROW()-2),1),"")</f>
        <v>Comet (3965-0)</v>
      </c>
      <c r="AS319" t="str">
        <f t="array" ref="AS319">IFERROR(INDEX(Suche_PS_Anlage_Bestände[Produkt],_xlfn.AGGREGATE(15,6,(ROW(Suche_PS_Anlage_Bestände[Produkt])-1)/(--(SEARCH(CQ$2,Suche_PS_Anlage_Bestände[Produkt])&gt;0)),ROW()-2),1),"")</f>
        <v>Comet (3965-0)</v>
      </c>
      <c r="AT319" t="str">
        <f t="array" ref="AT319">IFERROR(INDEX(Suche_PS_Anlage_Bestände[Produkt],_xlfn.AGGREGATE(15,6,(ROW(Suche_PS_Anlage_Bestände[Produkt])-1)/(--(SEARCH(CR$2,Suche_PS_Anlage_Bestände[Produkt])&gt;0)),ROW()-2),1),"")</f>
        <v>Comet (3965-0)</v>
      </c>
      <c r="AU319" t="str">
        <f t="array" ref="AU319">IFERROR(INDEX(Suche_PS_Anlage_Bestände[Produkt],_xlfn.AGGREGATE(15,6,(ROW(Suche_PS_Anlage_Bestände[Produkt])-1)/(--(SEARCH(CS$2,Suche_PS_Anlage_Bestände[Produkt])&gt;0)),ROW()-2),1),"")</f>
        <v>Comet (3965-0)</v>
      </c>
      <c r="AV319" t="str">
        <f t="array" ref="AV319">IFERROR(INDEX(Suche_PS_Anlage_Bestände[Produkt],_xlfn.AGGREGATE(15,6,(ROW(Suche_PS_Anlage_Bestände[Produkt])-1)/(--(SEARCH(CT$2,Suche_PS_Anlage_Bestände[Produkt])&gt;0)),ROW()-2),1),"")</f>
        <v>Comet (3965-0)</v>
      </c>
      <c r="AW319" t="str">
        <f t="array" ref="AW319">IFERROR(INDEX(Suche_PS_Anlage_Bestände[Produkt],_xlfn.AGGREGATE(15,6,(ROW(Suche_PS_Anlage_Bestände[Produkt])-1)/(--(SEARCH(CU$2,Suche_PS_Anlage_Bestände[Produkt])&gt;0)),ROW()-2),1),"")</f>
        <v>Comet (3965-0)</v>
      </c>
      <c r="AX319" t="str">
        <f t="array" ref="AX319">IFERROR(INDEX(Suche_PS_Anlage_Bestände[Produkt],_xlfn.AGGREGATE(15,6,(ROW(Suche_PS_Anlage_Bestände[Produkt])-1)/(--(SEARCH(CV$2,Suche_PS_Anlage_Bestände[Produkt])&gt;0)),ROW()-2),1),"")</f>
        <v>Comet (3965-0)</v>
      </c>
      <c r="AY319" t="str">
        <f t="array" ref="AY319">IFERROR(INDEX(Suche_PS_Anlage_Bestände[Produkt],_xlfn.AGGREGATE(15,6,(ROW(Suche_PS_Anlage_Bestände[Produkt])-1)/(--(SEARCH(CW$2,Suche_PS_Anlage_Bestände[Produkt])&gt;0)),ROW()-2),1),"")</f>
        <v>Comet (3965-0)</v>
      </c>
      <c r="AZ319" t="str">
        <f t="array" ref="AZ319">IFERROR(INDEX(Suche_PS_Anlage_Bestände[Produkt],_xlfn.AGGREGATE(15,6,(ROW(Suche_PS_Anlage_Bestände[Produkt])-1)/(--(SEARCH(CX$2,Suche_PS_Anlage_Bestände[Produkt])&gt;0)),ROW()-2),1),"")</f>
        <v>Comet (3965-0)</v>
      </c>
      <c r="BA319" t="str">
        <f t="array" ref="BA319">IFERROR(INDEX(Suche_PS_Anlage_Bestände[Produkt],_xlfn.AGGREGATE(15,6,(ROW(Suche_PS_Anlage_Bestände[Produkt])-1)/(--(SEARCH(CY$2,Suche_PS_Anlage_Bestände[Produkt])&gt;0)),ROW()-2),1),"")</f>
        <v>Comet (3965-0)</v>
      </c>
      <c r="BB319" t="str">
        <f t="array" ref="BB319">IFERROR(INDEX(Suche_PS_Anlage_Bestände[Produkt],_xlfn.AGGREGATE(15,6,(ROW(Suche_PS_Anlage_Bestände[Produkt])-1)/(--(SEARCH(CZ$2,Suche_PS_Anlage_Bestände[Produkt])&gt;0)),ROW()-2),1),"")</f>
        <v>Comet (3965-0)</v>
      </c>
      <c r="BC319" t="str">
        <f t="array" ref="BC319">IFERROR(INDEX(Suche_PS_Anlage_Bestände[Produkt],_xlfn.AGGREGATE(15,6,(ROW(Suche_PS_Anlage_Bestände[Produkt])-1)/(--(SEARCH(DA$2,Suche_PS_Anlage_Bestände[Produkt])&gt;0)),ROW()-2),1),"")</f>
        <v>Comet (3965-0)</v>
      </c>
      <c r="BD319" t="str">
        <f t="array" ref="BD319">IFERROR(INDEX(Suche_PS_Anlage_Bestände[Produkt],_xlfn.AGGREGATE(15,6,(ROW(Suche_PS_Anlage_Bestände[Produkt])-1)/(--(SEARCH(DB$2,Suche_PS_Anlage_Bestände[Produkt])&gt;0)),ROW()-2),1),"")</f>
        <v>Comet (3965-0)</v>
      </c>
      <c r="BE319" t="str">
        <f t="array" ref="BE319">IFERROR(INDEX(Suche_PS_Anlage_Bestände[Produkt],_xlfn.AGGREGATE(15,6,(ROW(Suche_PS_Anlage_Bestände[Produkt])-1)/(--(SEARCH(DC$2,Suche_PS_Anlage_Bestände[Produkt])&gt;0)),ROW()-2),1),"")</f>
        <v>Comet (3965-0)</v>
      </c>
      <c r="BF319" t="str">
        <f t="array" ref="BF319">IFERROR(INDEX(Suche_PS_Anlage_Bestände[Produkt],_xlfn.AGGREGATE(15,6,(ROW(Suche_PS_Anlage_Bestände[Produkt])-1)/(--(SEARCH(DD$2,Suche_PS_Anlage_Bestände[Produkt])&gt;0)),ROW()-2),1),"")</f>
        <v>Comet (3965-0)</v>
      </c>
      <c r="BG319" t="str">
        <f t="array" ref="BG319">IFERROR(INDEX(Suche_PS_Anlage_Bestände[Produkt],_xlfn.AGGREGATE(15,6,(ROW(Suche_PS_Anlage_Bestände[Produkt])-1)/(--(SEARCH(DE$2,Suche_PS_Anlage_Bestände[Produkt])&gt;0)),ROW()-2),1),"")</f>
        <v>Comet (3965-0)</v>
      </c>
      <c r="BH319" t="str">
        <f t="array" ref="BH319">IFERROR(INDEX(Suche_PS_Anlage_Bestände[Produkt],_xlfn.AGGREGATE(15,6,(ROW(Suche_PS_Anlage_Bestände[Produkt])-1)/(--(SEARCH(DF$2,Suche_PS_Anlage_Bestände[Produkt])&gt;0)),ROW()-2),1),"")</f>
        <v>Comet (3965-0)</v>
      </c>
      <c r="BI319" t="str">
        <f t="array" ref="BI319">IFERROR(INDEX(Suche_PS_Anlage_Bestände[Produkt],_xlfn.AGGREGATE(15,6,(ROW(Suche_PS_Anlage_Bestände[Produkt])-1)/(--(SEARCH(DG$2,Suche_PS_Anlage_Bestände[Produkt])&gt;0)),ROW()-2),1),"")</f>
        <v>Comet (3965-0)</v>
      </c>
      <c r="BJ319" t="str">
        <f t="array" ref="BJ319">IFERROR(INDEX(Suche_PS_Anlage_Bestände[Produkt],_xlfn.AGGREGATE(15,6,(ROW(Suche_PS_Anlage_Bestände[Produkt])-1)/(--(SEARCH(DH$2,Suche_PS_Anlage_Bestände[Produkt])&gt;0)),ROW()-2),1),"")</f>
        <v>Comet (3965-0)</v>
      </c>
      <c r="BK319" t="str">
        <f t="array" ref="BK319">IFERROR(INDEX(Suche_PS_Anlage_Bestände[Produkt],_xlfn.AGGREGATE(15,6,(ROW(Suche_PS_Anlage_Bestände[Produkt])-1)/(--(SEARCH(DI$2,Suche_PS_Anlage_Bestände[Produkt])&gt;0)),ROW()-2),1),"")</f>
        <v>Comet (3965-0)</v>
      </c>
      <c r="BL319" t="str">
        <f t="array" ref="BL319">IFERROR(INDEX(Suche_PS_Anlage_Bestände[Produkt],_xlfn.AGGREGATE(15,6,(ROW(Suche_PS_Anlage_Bestände[Produkt])-1)/(--(SEARCH(DJ$2,Suche_PS_Anlage_Bestände[Produkt])&gt;0)),ROW()-2),1),"")</f>
        <v>Comet (3965-0)</v>
      </c>
      <c r="BM319" t="str">
        <f t="array" ref="BM319">IFERROR(INDEX(Suche_PS_Anlage_Bestände[Produkt],_xlfn.AGGREGATE(15,6,(ROW(Suche_PS_Anlage_Bestände[Produkt])-1)/(--(SEARCH(DK$2,Suche_PS_Anlage_Bestände[Produkt])&gt;0)),ROW()-2),1),"")</f>
        <v>Comet (3965-0)</v>
      </c>
      <c r="FT319" s="226" t="str">
        <f>IF(Forstflächen!$C157="","",Forstflächen!$C157)</f>
        <v/>
      </c>
      <c r="FU319">
        <f>IF(Forstflächen!$R157="","",Forstflächen!$R157)</f>
        <v>0</v>
      </c>
      <c r="FV319" t="str">
        <f>IF(Forstflächen!$L157="","",Forstflächen!$L157)</f>
        <v/>
      </c>
    </row>
    <row r="320" spans="15:178" x14ac:dyDescent="0.2">
      <c r="O320" t="str">
        <f>'Stammdaten Produkte'!C321</f>
        <v>Command 36 CS (2733-4)</v>
      </c>
      <c r="P320" t="str">
        <f t="array" ref="P320">IFERROR(INDEX(Suche_PS_Anlage_Bestände[Produkt],_xlfn.AGGREGATE(15,6,(ROW(Suche_PS_Anlage_Bestände[Produkt])-1)/(--(SEARCH(BN$2,Suche_PS_Anlage_Bestände[Produkt])&gt;0)),ROW()-2),1),"")</f>
        <v>Comet 200 EC (3965-1)</v>
      </c>
      <c r="Q320" t="str">
        <f t="array" ref="Q320">IFERROR(INDEX(Suche_PS_Anlage_Bestände[Produkt],_xlfn.AGGREGATE(15,6,(ROW(Suche_PS_Anlage_Bestände[Produkt])-1)/(--(SEARCH(BO$2,Suche_PS_Anlage_Bestände[Produkt])&gt;0)),ROW()-2),1),"")</f>
        <v>Comet 200 EC (3965-1)</v>
      </c>
      <c r="R320" t="str">
        <f t="array" ref="R320">IFERROR(INDEX(Suche_PS_Anlage_Bestände[Produkt],_xlfn.AGGREGATE(15,6,(ROW(Suche_PS_Anlage_Bestände[Produkt])-1)/(--(SEARCH(BP$2,Suche_PS_Anlage_Bestände[Produkt])&gt;0)),ROW()-2),1),"")</f>
        <v>Comet 200 EC (3965-1)</v>
      </c>
      <c r="S320" t="str">
        <f t="array" ref="S320">IFERROR(INDEX(Suche_PS_Anlage_Bestände[Produkt],_xlfn.AGGREGATE(15,6,(ROW(Suche_PS_Anlage_Bestände[Produkt])-1)/(--(SEARCH(BQ$2,Suche_PS_Anlage_Bestände[Produkt])&gt;0)),ROW()-2),1),"")</f>
        <v>Comet 200 EC (3965-1)</v>
      </c>
      <c r="T320" t="str">
        <f t="array" ref="T320">IFERROR(INDEX(Suche_PS_Anlage_Bestände[Produkt],_xlfn.AGGREGATE(15,6,(ROW(Suche_PS_Anlage_Bestände[Produkt])-1)/(--(SEARCH(BR$2,Suche_PS_Anlage_Bestände[Produkt])&gt;0)),ROW()-2),1),"")</f>
        <v>Comet 200 EC (3965-1)</v>
      </c>
      <c r="U320" t="str">
        <f t="array" ref="U320">IFERROR(INDEX(Suche_PS_Anlage_Bestände[Produkt],_xlfn.AGGREGATE(15,6,(ROW(Suche_PS_Anlage_Bestände[Produkt])-1)/(--(SEARCH(BS$2,Suche_PS_Anlage_Bestände[Produkt])&gt;0)),ROW()-2),1),"")</f>
        <v>Comet 200 EC (3965-1)</v>
      </c>
      <c r="V320" t="str">
        <f t="array" ref="V320">IFERROR(INDEX(Suche_PS_Anlage_Bestände[Produkt],_xlfn.AGGREGATE(15,6,(ROW(Suche_PS_Anlage_Bestände[Produkt])-1)/(--(SEARCH(BT$2,Suche_PS_Anlage_Bestände[Produkt])&gt;0)),ROW()-2),1),"")</f>
        <v>Comet 200 EC (3965-1)</v>
      </c>
      <c r="W320" t="str">
        <f t="array" ref="W320">IFERROR(INDEX(Suche_PS_Anlage_Bestände[Produkt],_xlfn.AGGREGATE(15,6,(ROW(Suche_PS_Anlage_Bestände[Produkt])-1)/(--(SEARCH(BU$2,Suche_PS_Anlage_Bestände[Produkt])&gt;0)),ROW()-2),1),"")</f>
        <v>Comet 200 EC (3965-1)</v>
      </c>
      <c r="X320" t="str">
        <f t="array" ref="X320">IFERROR(INDEX(Suche_PS_Anlage_Bestände[Produkt],_xlfn.AGGREGATE(15,6,(ROW(Suche_PS_Anlage_Bestände[Produkt])-1)/(--(SEARCH(BV$2,Suche_PS_Anlage_Bestände[Produkt])&gt;0)),ROW()-2),1),"")</f>
        <v>Comet 200 EC (3965-1)</v>
      </c>
      <c r="Y320" t="str">
        <f t="array" ref="Y320">IFERROR(INDEX(Suche_PS_Anlage_Bestände[Produkt],_xlfn.AGGREGATE(15,6,(ROW(Suche_PS_Anlage_Bestände[Produkt])-1)/(--(SEARCH(BW$2,Suche_PS_Anlage_Bestände[Produkt])&gt;0)),ROW()-2),1),"")</f>
        <v>Comet 200 EC (3965-1)</v>
      </c>
      <c r="Z320" t="str">
        <f t="array" ref="Z320">IFERROR(INDEX(Suche_PS_Anlage_Bestände[Produkt],_xlfn.AGGREGATE(15,6,(ROW(Suche_PS_Anlage_Bestände[Produkt])-1)/(--(SEARCH(BX$2,Suche_PS_Anlage_Bestände[Produkt])&gt;0)),ROW()-2),1),"")</f>
        <v>Comet 200 EC (3965-1)</v>
      </c>
      <c r="AA320" t="str">
        <f t="array" ref="AA320">IFERROR(INDEX(Suche_PS_Anlage_Bestände[Produkt],_xlfn.AGGREGATE(15,6,(ROW(Suche_PS_Anlage_Bestände[Produkt])-1)/(--(SEARCH(BY$2,Suche_PS_Anlage_Bestände[Produkt])&gt;0)),ROW()-2),1),"")</f>
        <v>Comet 200 EC (3965-1)</v>
      </c>
      <c r="AB320" t="str">
        <f t="array" ref="AB320">IFERROR(INDEX(Suche_PS_Anlage_Bestände[Produkt],_xlfn.AGGREGATE(15,6,(ROW(Suche_PS_Anlage_Bestände[Produkt])-1)/(--(SEARCH(BZ$2,Suche_PS_Anlage_Bestände[Produkt])&gt;0)),ROW()-2),1),"")</f>
        <v>Comet 200 EC (3965-1)</v>
      </c>
      <c r="AC320" t="str">
        <f t="array" ref="AC320">IFERROR(INDEX(Suche_PS_Anlage_Bestände[Produkt],_xlfn.AGGREGATE(15,6,(ROW(Suche_PS_Anlage_Bestände[Produkt])-1)/(--(SEARCH(CA$2,Suche_PS_Anlage_Bestände[Produkt])&gt;0)),ROW()-2),1),"")</f>
        <v>Comet 200 EC (3965-1)</v>
      </c>
      <c r="AD320" t="str">
        <f t="array" ref="AD320">IFERROR(INDEX(Suche_PS_Anlage_Bestände[Produkt],_xlfn.AGGREGATE(15,6,(ROW(Suche_PS_Anlage_Bestände[Produkt])-1)/(--(SEARCH(CB$2,Suche_PS_Anlage_Bestände[Produkt])&gt;0)),ROW()-2),1),"")</f>
        <v>Comet 200 EC (3965-1)</v>
      </c>
      <c r="AE320" t="str">
        <f t="array" ref="AE320">IFERROR(INDEX(Suche_PS_Anlage_Bestände[Produkt],_xlfn.AGGREGATE(15,6,(ROW(Suche_PS_Anlage_Bestände[Produkt])-1)/(--(SEARCH(CC$2,Suche_PS_Anlage_Bestände[Produkt])&gt;0)),ROW()-2),1),"")</f>
        <v>Comet 200 EC (3965-1)</v>
      </c>
      <c r="AF320" t="str">
        <f t="array" ref="AF320">IFERROR(INDEX(Suche_PS_Anlage_Bestände[Produkt],_xlfn.AGGREGATE(15,6,(ROW(Suche_PS_Anlage_Bestände[Produkt])-1)/(--(SEARCH(CD$2,Suche_PS_Anlage_Bestände[Produkt])&gt;0)),ROW()-2),1),"")</f>
        <v>Comet 200 EC (3965-1)</v>
      </c>
      <c r="AG320" t="str">
        <f t="array" ref="AG320">IFERROR(INDEX(Suche_PS_Anlage_Bestände[Produkt],_xlfn.AGGREGATE(15,6,(ROW(Suche_PS_Anlage_Bestände[Produkt])-1)/(--(SEARCH(CE$2,Suche_PS_Anlage_Bestände[Produkt])&gt;0)),ROW()-2),1),"")</f>
        <v>Comet 200 EC (3965-1)</v>
      </c>
      <c r="AH320" t="str">
        <f t="array" ref="AH320">IFERROR(INDEX(Suche_PS_Anlage_Bestände[Produkt],_xlfn.AGGREGATE(15,6,(ROW(Suche_PS_Anlage_Bestände[Produkt])-1)/(--(SEARCH(CF$2,Suche_PS_Anlage_Bestände[Produkt])&gt;0)),ROW()-2),1),"")</f>
        <v>Comet 200 EC (3965-1)</v>
      </c>
      <c r="AI320" t="str">
        <f t="array" ref="AI320">IFERROR(INDEX(Suche_PS_Anlage_Bestände[Produkt],_xlfn.AGGREGATE(15,6,(ROW(Suche_PS_Anlage_Bestände[Produkt])-1)/(--(SEARCH(CG$2,Suche_PS_Anlage_Bestände[Produkt])&gt;0)),ROW()-2),1),"")</f>
        <v>Comet 200 EC (3965-1)</v>
      </c>
      <c r="AJ320" t="str">
        <f t="array" ref="AJ320">IFERROR(INDEX(Suche_PS_Anlage_Bestände[Produkt],_xlfn.AGGREGATE(15,6,(ROW(Suche_PS_Anlage_Bestände[Produkt])-1)/(--(SEARCH(CH$2,Suche_PS_Anlage_Bestände[Produkt])&gt;0)),ROW()-2),1),"")</f>
        <v>Comet 200 EC (3965-1)</v>
      </c>
      <c r="AK320" t="str">
        <f t="array" ref="AK320">IFERROR(INDEX(Suche_PS_Anlage_Bestände[Produkt],_xlfn.AGGREGATE(15,6,(ROW(Suche_PS_Anlage_Bestände[Produkt])-1)/(--(SEARCH(CI$2,Suche_PS_Anlage_Bestände[Produkt])&gt;0)),ROW()-2),1),"")</f>
        <v>Comet 200 EC (3965-1)</v>
      </c>
      <c r="AL320" t="str">
        <f t="array" ref="AL320">IFERROR(INDEX(Suche_PS_Anlage_Bestände[Produkt],_xlfn.AGGREGATE(15,6,(ROW(Suche_PS_Anlage_Bestände[Produkt])-1)/(--(SEARCH(CJ$2,Suche_PS_Anlage_Bestände[Produkt])&gt;0)),ROW()-2),1),"")</f>
        <v>Comet 200 EC (3965-1)</v>
      </c>
      <c r="AM320" t="str">
        <f t="array" ref="AM320">IFERROR(INDEX(Suche_PS_Anlage_Bestände[Produkt],_xlfn.AGGREGATE(15,6,(ROW(Suche_PS_Anlage_Bestände[Produkt])-1)/(--(SEARCH(CK$2,Suche_PS_Anlage_Bestände[Produkt])&gt;0)),ROW()-2),1),"")</f>
        <v>Comet 200 EC (3965-1)</v>
      </c>
      <c r="AN320" t="str">
        <f t="array" ref="AN320">IFERROR(INDEX(Suche_PS_Anlage_Bestände[Produkt],_xlfn.AGGREGATE(15,6,(ROW(Suche_PS_Anlage_Bestände[Produkt])-1)/(--(SEARCH(CL$2,Suche_PS_Anlage_Bestände[Produkt])&gt;0)),ROW()-2),1),"")</f>
        <v>Comet 200 EC (3965-1)</v>
      </c>
      <c r="AO320" t="str">
        <f t="array" ref="AO320">IFERROR(INDEX(Suche_PS_Anlage_Bestände[Produkt],_xlfn.AGGREGATE(15,6,(ROW(Suche_PS_Anlage_Bestände[Produkt])-1)/(--(SEARCH(CM$2,Suche_PS_Anlage_Bestände[Produkt])&gt;0)),ROW()-2),1),"")</f>
        <v>Comet 200 EC (3965-1)</v>
      </c>
      <c r="AP320" t="str">
        <f t="array" ref="AP320">IFERROR(INDEX(Suche_PS_Anlage_Bestände[Produkt],_xlfn.AGGREGATE(15,6,(ROW(Suche_PS_Anlage_Bestände[Produkt])-1)/(--(SEARCH(CN$2,Suche_PS_Anlage_Bestände[Produkt])&gt;0)),ROW()-2),1),"")</f>
        <v>Comet 200 EC (3965-1)</v>
      </c>
      <c r="AQ320" t="str">
        <f t="array" ref="AQ320">IFERROR(INDEX(Suche_PS_Anlage_Bestände[Produkt],_xlfn.AGGREGATE(15,6,(ROW(Suche_PS_Anlage_Bestände[Produkt])-1)/(--(SEARCH(CO$2,Suche_PS_Anlage_Bestände[Produkt])&gt;0)),ROW()-2),1),"")</f>
        <v>Comet 200 EC (3965-1)</v>
      </c>
      <c r="AR320" t="str">
        <f t="array" ref="AR320">IFERROR(INDEX(Suche_PS_Anlage_Bestände[Produkt],_xlfn.AGGREGATE(15,6,(ROW(Suche_PS_Anlage_Bestände[Produkt])-1)/(--(SEARCH(CP$2,Suche_PS_Anlage_Bestände[Produkt])&gt;0)),ROW()-2),1),"")</f>
        <v>Comet 200 EC (3965-1)</v>
      </c>
      <c r="AS320" t="str">
        <f t="array" ref="AS320">IFERROR(INDEX(Suche_PS_Anlage_Bestände[Produkt],_xlfn.AGGREGATE(15,6,(ROW(Suche_PS_Anlage_Bestände[Produkt])-1)/(--(SEARCH(CQ$2,Suche_PS_Anlage_Bestände[Produkt])&gt;0)),ROW()-2),1),"")</f>
        <v>Comet 200 EC (3965-1)</v>
      </c>
      <c r="AT320" t="str">
        <f t="array" ref="AT320">IFERROR(INDEX(Suche_PS_Anlage_Bestände[Produkt],_xlfn.AGGREGATE(15,6,(ROW(Suche_PS_Anlage_Bestände[Produkt])-1)/(--(SEARCH(CR$2,Suche_PS_Anlage_Bestände[Produkt])&gt;0)),ROW()-2),1),"")</f>
        <v>Comet 200 EC (3965-1)</v>
      </c>
      <c r="AU320" t="str">
        <f t="array" ref="AU320">IFERROR(INDEX(Suche_PS_Anlage_Bestände[Produkt],_xlfn.AGGREGATE(15,6,(ROW(Suche_PS_Anlage_Bestände[Produkt])-1)/(--(SEARCH(CS$2,Suche_PS_Anlage_Bestände[Produkt])&gt;0)),ROW()-2),1),"")</f>
        <v>Comet 200 EC (3965-1)</v>
      </c>
      <c r="AV320" t="str">
        <f t="array" ref="AV320">IFERROR(INDEX(Suche_PS_Anlage_Bestände[Produkt],_xlfn.AGGREGATE(15,6,(ROW(Suche_PS_Anlage_Bestände[Produkt])-1)/(--(SEARCH(CT$2,Suche_PS_Anlage_Bestände[Produkt])&gt;0)),ROW()-2),1),"")</f>
        <v>Comet 200 EC (3965-1)</v>
      </c>
      <c r="AW320" t="str">
        <f t="array" ref="AW320">IFERROR(INDEX(Suche_PS_Anlage_Bestände[Produkt],_xlfn.AGGREGATE(15,6,(ROW(Suche_PS_Anlage_Bestände[Produkt])-1)/(--(SEARCH(CU$2,Suche_PS_Anlage_Bestände[Produkt])&gt;0)),ROW()-2),1),"")</f>
        <v>Comet 200 EC (3965-1)</v>
      </c>
      <c r="AX320" t="str">
        <f t="array" ref="AX320">IFERROR(INDEX(Suche_PS_Anlage_Bestände[Produkt],_xlfn.AGGREGATE(15,6,(ROW(Suche_PS_Anlage_Bestände[Produkt])-1)/(--(SEARCH(CV$2,Suche_PS_Anlage_Bestände[Produkt])&gt;0)),ROW()-2),1),"")</f>
        <v>Comet 200 EC (3965-1)</v>
      </c>
      <c r="AY320" t="str">
        <f t="array" ref="AY320">IFERROR(INDEX(Suche_PS_Anlage_Bestände[Produkt],_xlfn.AGGREGATE(15,6,(ROW(Suche_PS_Anlage_Bestände[Produkt])-1)/(--(SEARCH(CW$2,Suche_PS_Anlage_Bestände[Produkt])&gt;0)),ROW()-2),1),"")</f>
        <v>Comet 200 EC (3965-1)</v>
      </c>
      <c r="AZ320" t="str">
        <f t="array" ref="AZ320">IFERROR(INDEX(Suche_PS_Anlage_Bestände[Produkt],_xlfn.AGGREGATE(15,6,(ROW(Suche_PS_Anlage_Bestände[Produkt])-1)/(--(SEARCH(CX$2,Suche_PS_Anlage_Bestände[Produkt])&gt;0)),ROW()-2),1),"")</f>
        <v>Comet 200 EC (3965-1)</v>
      </c>
      <c r="BA320" t="str">
        <f t="array" ref="BA320">IFERROR(INDEX(Suche_PS_Anlage_Bestände[Produkt],_xlfn.AGGREGATE(15,6,(ROW(Suche_PS_Anlage_Bestände[Produkt])-1)/(--(SEARCH(CY$2,Suche_PS_Anlage_Bestände[Produkt])&gt;0)),ROW()-2),1),"")</f>
        <v>Comet 200 EC (3965-1)</v>
      </c>
      <c r="BB320" t="str">
        <f t="array" ref="BB320">IFERROR(INDEX(Suche_PS_Anlage_Bestände[Produkt],_xlfn.AGGREGATE(15,6,(ROW(Suche_PS_Anlage_Bestände[Produkt])-1)/(--(SEARCH(CZ$2,Suche_PS_Anlage_Bestände[Produkt])&gt;0)),ROW()-2),1),"")</f>
        <v>Comet 200 EC (3965-1)</v>
      </c>
      <c r="BC320" t="str">
        <f t="array" ref="BC320">IFERROR(INDEX(Suche_PS_Anlage_Bestände[Produkt],_xlfn.AGGREGATE(15,6,(ROW(Suche_PS_Anlage_Bestände[Produkt])-1)/(--(SEARCH(DA$2,Suche_PS_Anlage_Bestände[Produkt])&gt;0)),ROW()-2),1),"")</f>
        <v>Comet 200 EC (3965-1)</v>
      </c>
      <c r="BD320" t="str">
        <f t="array" ref="BD320">IFERROR(INDEX(Suche_PS_Anlage_Bestände[Produkt],_xlfn.AGGREGATE(15,6,(ROW(Suche_PS_Anlage_Bestände[Produkt])-1)/(--(SEARCH(DB$2,Suche_PS_Anlage_Bestände[Produkt])&gt;0)),ROW()-2),1),"")</f>
        <v>Comet 200 EC (3965-1)</v>
      </c>
      <c r="BE320" t="str">
        <f t="array" ref="BE320">IFERROR(INDEX(Suche_PS_Anlage_Bestände[Produkt],_xlfn.AGGREGATE(15,6,(ROW(Suche_PS_Anlage_Bestände[Produkt])-1)/(--(SEARCH(DC$2,Suche_PS_Anlage_Bestände[Produkt])&gt;0)),ROW()-2),1),"")</f>
        <v>Comet 200 EC (3965-1)</v>
      </c>
      <c r="BF320" t="str">
        <f t="array" ref="BF320">IFERROR(INDEX(Suche_PS_Anlage_Bestände[Produkt],_xlfn.AGGREGATE(15,6,(ROW(Suche_PS_Anlage_Bestände[Produkt])-1)/(--(SEARCH(DD$2,Suche_PS_Anlage_Bestände[Produkt])&gt;0)),ROW()-2),1),"")</f>
        <v>Comet 200 EC (3965-1)</v>
      </c>
      <c r="BG320" t="str">
        <f t="array" ref="BG320">IFERROR(INDEX(Suche_PS_Anlage_Bestände[Produkt],_xlfn.AGGREGATE(15,6,(ROW(Suche_PS_Anlage_Bestände[Produkt])-1)/(--(SEARCH(DE$2,Suche_PS_Anlage_Bestände[Produkt])&gt;0)),ROW()-2),1),"")</f>
        <v>Comet 200 EC (3965-1)</v>
      </c>
      <c r="BH320" t="str">
        <f t="array" ref="BH320">IFERROR(INDEX(Suche_PS_Anlage_Bestände[Produkt],_xlfn.AGGREGATE(15,6,(ROW(Suche_PS_Anlage_Bestände[Produkt])-1)/(--(SEARCH(DF$2,Suche_PS_Anlage_Bestände[Produkt])&gt;0)),ROW()-2),1),"")</f>
        <v>Comet 200 EC (3965-1)</v>
      </c>
      <c r="BI320" t="str">
        <f t="array" ref="BI320">IFERROR(INDEX(Suche_PS_Anlage_Bestände[Produkt],_xlfn.AGGREGATE(15,6,(ROW(Suche_PS_Anlage_Bestände[Produkt])-1)/(--(SEARCH(DG$2,Suche_PS_Anlage_Bestände[Produkt])&gt;0)),ROW()-2),1),"")</f>
        <v>Comet 200 EC (3965-1)</v>
      </c>
      <c r="BJ320" t="str">
        <f t="array" ref="BJ320">IFERROR(INDEX(Suche_PS_Anlage_Bestände[Produkt],_xlfn.AGGREGATE(15,6,(ROW(Suche_PS_Anlage_Bestände[Produkt])-1)/(--(SEARCH(DH$2,Suche_PS_Anlage_Bestände[Produkt])&gt;0)),ROW()-2),1),"")</f>
        <v>Comet 200 EC (3965-1)</v>
      </c>
      <c r="BK320" t="str">
        <f t="array" ref="BK320">IFERROR(INDEX(Suche_PS_Anlage_Bestände[Produkt],_xlfn.AGGREGATE(15,6,(ROW(Suche_PS_Anlage_Bestände[Produkt])-1)/(--(SEARCH(DI$2,Suche_PS_Anlage_Bestände[Produkt])&gt;0)),ROW()-2),1),"")</f>
        <v>Comet 200 EC (3965-1)</v>
      </c>
      <c r="BL320" t="str">
        <f t="array" ref="BL320">IFERROR(INDEX(Suche_PS_Anlage_Bestände[Produkt],_xlfn.AGGREGATE(15,6,(ROW(Suche_PS_Anlage_Bestände[Produkt])-1)/(--(SEARCH(DJ$2,Suche_PS_Anlage_Bestände[Produkt])&gt;0)),ROW()-2),1),"")</f>
        <v>Comet 200 EC (3965-1)</v>
      </c>
      <c r="BM320" t="str">
        <f t="array" ref="BM320">IFERROR(INDEX(Suche_PS_Anlage_Bestände[Produkt],_xlfn.AGGREGATE(15,6,(ROW(Suche_PS_Anlage_Bestände[Produkt])-1)/(--(SEARCH(DK$2,Suche_PS_Anlage_Bestände[Produkt])&gt;0)),ROW()-2),1),"")</f>
        <v>Comet 200 EC (3965-1)</v>
      </c>
      <c r="FT320" s="226" t="str">
        <f>IF(Forstflächen!$C158="","",Forstflächen!$C158)</f>
        <v/>
      </c>
      <c r="FU320">
        <f>IF(Forstflächen!$R158="","",Forstflächen!$R158)</f>
        <v>0</v>
      </c>
      <c r="FV320" t="str">
        <f>IF(Forstflächen!$L158="","",Forstflächen!$L158)</f>
        <v/>
      </c>
    </row>
    <row r="321" spans="15:178" x14ac:dyDescent="0.2">
      <c r="O321" t="str">
        <f>'Stammdaten Produkte'!C322</f>
        <v>Command 36 CS (2733-5)</v>
      </c>
      <c r="P321" t="str">
        <f t="array" ref="P321">IFERROR(INDEX(Suche_PS_Anlage_Bestände[Produkt],_xlfn.AGGREGATE(15,6,(ROW(Suche_PS_Anlage_Bestände[Produkt])-1)/(--(SEARCH(BN$2,Suche_PS_Anlage_Bestände[Produkt])&gt;0)),ROW()-2),1),"")</f>
        <v>Command 36 CS (2733-4)</v>
      </c>
      <c r="Q321" t="str">
        <f t="array" ref="Q321">IFERROR(INDEX(Suche_PS_Anlage_Bestände[Produkt],_xlfn.AGGREGATE(15,6,(ROW(Suche_PS_Anlage_Bestände[Produkt])-1)/(--(SEARCH(BO$2,Suche_PS_Anlage_Bestände[Produkt])&gt;0)),ROW()-2),1),"")</f>
        <v>Command 36 CS (2733-4)</v>
      </c>
      <c r="R321" t="str">
        <f t="array" ref="R321">IFERROR(INDEX(Suche_PS_Anlage_Bestände[Produkt],_xlfn.AGGREGATE(15,6,(ROW(Suche_PS_Anlage_Bestände[Produkt])-1)/(--(SEARCH(BP$2,Suche_PS_Anlage_Bestände[Produkt])&gt;0)),ROW()-2),1),"")</f>
        <v>Command 36 CS (2733-4)</v>
      </c>
      <c r="S321" t="str">
        <f t="array" ref="S321">IFERROR(INDEX(Suche_PS_Anlage_Bestände[Produkt],_xlfn.AGGREGATE(15,6,(ROW(Suche_PS_Anlage_Bestände[Produkt])-1)/(--(SEARCH(BQ$2,Suche_PS_Anlage_Bestände[Produkt])&gt;0)),ROW()-2),1),"")</f>
        <v>Command 36 CS (2733-4)</v>
      </c>
      <c r="T321" t="str">
        <f t="array" ref="T321">IFERROR(INDEX(Suche_PS_Anlage_Bestände[Produkt],_xlfn.AGGREGATE(15,6,(ROW(Suche_PS_Anlage_Bestände[Produkt])-1)/(--(SEARCH(BR$2,Suche_PS_Anlage_Bestände[Produkt])&gt;0)),ROW()-2),1),"")</f>
        <v>Command 36 CS (2733-4)</v>
      </c>
      <c r="U321" t="str">
        <f t="array" ref="U321">IFERROR(INDEX(Suche_PS_Anlage_Bestände[Produkt],_xlfn.AGGREGATE(15,6,(ROW(Suche_PS_Anlage_Bestände[Produkt])-1)/(--(SEARCH(BS$2,Suche_PS_Anlage_Bestände[Produkt])&gt;0)),ROW()-2),1),"")</f>
        <v>Command 36 CS (2733-4)</v>
      </c>
      <c r="V321" t="str">
        <f t="array" ref="V321">IFERROR(INDEX(Suche_PS_Anlage_Bestände[Produkt],_xlfn.AGGREGATE(15,6,(ROW(Suche_PS_Anlage_Bestände[Produkt])-1)/(--(SEARCH(BT$2,Suche_PS_Anlage_Bestände[Produkt])&gt;0)),ROW()-2),1),"")</f>
        <v>Command 36 CS (2733-4)</v>
      </c>
      <c r="W321" t="str">
        <f t="array" ref="W321">IFERROR(INDEX(Suche_PS_Anlage_Bestände[Produkt],_xlfn.AGGREGATE(15,6,(ROW(Suche_PS_Anlage_Bestände[Produkt])-1)/(--(SEARCH(BU$2,Suche_PS_Anlage_Bestände[Produkt])&gt;0)),ROW()-2),1),"")</f>
        <v>Command 36 CS (2733-4)</v>
      </c>
      <c r="X321" t="str">
        <f t="array" ref="X321">IFERROR(INDEX(Suche_PS_Anlage_Bestände[Produkt],_xlfn.AGGREGATE(15,6,(ROW(Suche_PS_Anlage_Bestände[Produkt])-1)/(--(SEARCH(BV$2,Suche_PS_Anlage_Bestände[Produkt])&gt;0)),ROW()-2),1),"")</f>
        <v>Command 36 CS (2733-4)</v>
      </c>
      <c r="Y321" t="str">
        <f t="array" ref="Y321">IFERROR(INDEX(Suche_PS_Anlage_Bestände[Produkt],_xlfn.AGGREGATE(15,6,(ROW(Suche_PS_Anlage_Bestände[Produkt])-1)/(--(SEARCH(BW$2,Suche_PS_Anlage_Bestände[Produkt])&gt;0)),ROW()-2),1),"")</f>
        <v>Command 36 CS (2733-4)</v>
      </c>
      <c r="Z321" t="str">
        <f t="array" ref="Z321">IFERROR(INDEX(Suche_PS_Anlage_Bestände[Produkt],_xlfn.AGGREGATE(15,6,(ROW(Suche_PS_Anlage_Bestände[Produkt])-1)/(--(SEARCH(BX$2,Suche_PS_Anlage_Bestände[Produkt])&gt;0)),ROW()-2),1),"")</f>
        <v>Command 36 CS (2733-4)</v>
      </c>
      <c r="AA321" t="str">
        <f t="array" ref="AA321">IFERROR(INDEX(Suche_PS_Anlage_Bestände[Produkt],_xlfn.AGGREGATE(15,6,(ROW(Suche_PS_Anlage_Bestände[Produkt])-1)/(--(SEARCH(BY$2,Suche_PS_Anlage_Bestände[Produkt])&gt;0)),ROW()-2),1),"")</f>
        <v>Command 36 CS (2733-4)</v>
      </c>
      <c r="AB321" t="str">
        <f t="array" ref="AB321">IFERROR(INDEX(Suche_PS_Anlage_Bestände[Produkt],_xlfn.AGGREGATE(15,6,(ROW(Suche_PS_Anlage_Bestände[Produkt])-1)/(--(SEARCH(BZ$2,Suche_PS_Anlage_Bestände[Produkt])&gt;0)),ROW()-2),1),"")</f>
        <v>Command 36 CS (2733-4)</v>
      </c>
      <c r="AC321" t="str">
        <f t="array" ref="AC321">IFERROR(INDEX(Suche_PS_Anlage_Bestände[Produkt],_xlfn.AGGREGATE(15,6,(ROW(Suche_PS_Anlage_Bestände[Produkt])-1)/(--(SEARCH(CA$2,Suche_PS_Anlage_Bestände[Produkt])&gt;0)),ROW()-2),1),"")</f>
        <v>Command 36 CS (2733-4)</v>
      </c>
      <c r="AD321" t="str">
        <f t="array" ref="AD321">IFERROR(INDEX(Suche_PS_Anlage_Bestände[Produkt],_xlfn.AGGREGATE(15,6,(ROW(Suche_PS_Anlage_Bestände[Produkt])-1)/(--(SEARCH(CB$2,Suche_PS_Anlage_Bestände[Produkt])&gt;0)),ROW()-2),1),"")</f>
        <v>Command 36 CS (2733-4)</v>
      </c>
      <c r="AE321" t="str">
        <f t="array" ref="AE321">IFERROR(INDEX(Suche_PS_Anlage_Bestände[Produkt],_xlfn.AGGREGATE(15,6,(ROW(Suche_PS_Anlage_Bestände[Produkt])-1)/(--(SEARCH(CC$2,Suche_PS_Anlage_Bestände[Produkt])&gt;0)),ROW()-2),1),"")</f>
        <v>Command 36 CS (2733-4)</v>
      </c>
      <c r="AF321" t="str">
        <f t="array" ref="AF321">IFERROR(INDEX(Suche_PS_Anlage_Bestände[Produkt],_xlfn.AGGREGATE(15,6,(ROW(Suche_PS_Anlage_Bestände[Produkt])-1)/(--(SEARCH(CD$2,Suche_PS_Anlage_Bestände[Produkt])&gt;0)),ROW()-2),1),"")</f>
        <v>Command 36 CS (2733-4)</v>
      </c>
      <c r="AG321" t="str">
        <f t="array" ref="AG321">IFERROR(INDEX(Suche_PS_Anlage_Bestände[Produkt],_xlfn.AGGREGATE(15,6,(ROW(Suche_PS_Anlage_Bestände[Produkt])-1)/(--(SEARCH(CE$2,Suche_PS_Anlage_Bestände[Produkt])&gt;0)),ROW()-2),1),"")</f>
        <v>Command 36 CS (2733-4)</v>
      </c>
      <c r="AH321" t="str">
        <f t="array" ref="AH321">IFERROR(INDEX(Suche_PS_Anlage_Bestände[Produkt],_xlfn.AGGREGATE(15,6,(ROW(Suche_PS_Anlage_Bestände[Produkt])-1)/(--(SEARCH(CF$2,Suche_PS_Anlage_Bestände[Produkt])&gt;0)),ROW()-2),1),"")</f>
        <v>Command 36 CS (2733-4)</v>
      </c>
      <c r="AI321" t="str">
        <f t="array" ref="AI321">IFERROR(INDEX(Suche_PS_Anlage_Bestände[Produkt],_xlfn.AGGREGATE(15,6,(ROW(Suche_PS_Anlage_Bestände[Produkt])-1)/(--(SEARCH(CG$2,Suche_PS_Anlage_Bestände[Produkt])&gt;0)),ROW()-2),1),"")</f>
        <v>Command 36 CS (2733-4)</v>
      </c>
      <c r="AJ321" t="str">
        <f t="array" ref="AJ321">IFERROR(INDEX(Suche_PS_Anlage_Bestände[Produkt],_xlfn.AGGREGATE(15,6,(ROW(Suche_PS_Anlage_Bestände[Produkt])-1)/(--(SEARCH(CH$2,Suche_PS_Anlage_Bestände[Produkt])&gt;0)),ROW()-2),1),"")</f>
        <v>Command 36 CS (2733-4)</v>
      </c>
      <c r="AK321" t="str">
        <f t="array" ref="AK321">IFERROR(INDEX(Suche_PS_Anlage_Bestände[Produkt],_xlfn.AGGREGATE(15,6,(ROW(Suche_PS_Anlage_Bestände[Produkt])-1)/(--(SEARCH(CI$2,Suche_PS_Anlage_Bestände[Produkt])&gt;0)),ROW()-2),1),"")</f>
        <v>Command 36 CS (2733-4)</v>
      </c>
      <c r="AL321" t="str">
        <f t="array" ref="AL321">IFERROR(INDEX(Suche_PS_Anlage_Bestände[Produkt],_xlfn.AGGREGATE(15,6,(ROW(Suche_PS_Anlage_Bestände[Produkt])-1)/(--(SEARCH(CJ$2,Suche_PS_Anlage_Bestände[Produkt])&gt;0)),ROW()-2),1),"")</f>
        <v>Command 36 CS (2733-4)</v>
      </c>
      <c r="AM321" t="str">
        <f t="array" ref="AM321">IFERROR(INDEX(Suche_PS_Anlage_Bestände[Produkt],_xlfn.AGGREGATE(15,6,(ROW(Suche_PS_Anlage_Bestände[Produkt])-1)/(--(SEARCH(CK$2,Suche_PS_Anlage_Bestände[Produkt])&gt;0)),ROW()-2),1),"")</f>
        <v>Command 36 CS (2733-4)</v>
      </c>
      <c r="AN321" t="str">
        <f t="array" ref="AN321">IFERROR(INDEX(Suche_PS_Anlage_Bestände[Produkt],_xlfn.AGGREGATE(15,6,(ROW(Suche_PS_Anlage_Bestände[Produkt])-1)/(--(SEARCH(CL$2,Suche_PS_Anlage_Bestände[Produkt])&gt;0)),ROW()-2),1),"")</f>
        <v>Command 36 CS (2733-4)</v>
      </c>
      <c r="AO321" t="str">
        <f t="array" ref="AO321">IFERROR(INDEX(Suche_PS_Anlage_Bestände[Produkt],_xlfn.AGGREGATE(15,6,(ROW(Suche_PS_Anlage_Bestände[Produkt])-1)/(--(SEARCH(CM$2,Suche_PS_Anlage_Bestände[Produkt])&gt;0)),ROW()-2),1),"")</f>
        <v>Command 36 CS (2733-4)</v>
      </c>
      <c r="AP321" t="str">
        <f t="array" ref="AP321">IFERROR(INDEX(Suche_PS_Anlage_Bestände[Produkt],_xlfn.AGGREGATE(15,6,(ROW(Suche_PS_Anlage_Bestände[Produkt])-1)/(--(SEARCH(CN$2,Suche_PS_Anlage_Bestände[Produkt])&gt;0)),ROW()-2),1),"")</f>
        <v>Command 36 CS (2733-4)</v>
      </c>
      <c r="AQ321" t="str">
        <f t="array" ref="AQ321">IFERROR(INDEX(Suche_PS_Anlage_Bestände[Produkt],_xlfn.AGGREGATE(15,6,(ROW(Suche_PS_Anlage_Bestände[Produkt])-1)/(--(SEARCH(CO$2,Suche_PS_Anlage_Bestände[Produkt])&gt;0)),ROW()-2),1),"")</f>
        <v>Command 36 CS (2733-4)</v>
      </c>
      <c r="AR321" t="str">
        <f t="array" ref="AR321">IFERROR(INDEX(Suche_PS_Anlage_Bestände[Produkt],_xlfn.AGGREGATE(15,6,(ROW(Suche_PS_Anlage_Bestände[Produkt])-1)/(--(SEARCH(CP$2,Suche_PS_Anlage_Bestände[Produkt])&gt;0)),ROW()-2),1),"")</f>
        <v>Command 36 CS (2733-4)</v>
      </c>
      <c r="AS321" t="str">
        <f t="array" ref="AS321">IFERROR(INDEX(Suche_PS_Anlage_Bestände[Produkt],_xlfn.AGGREGATE(15,6,(ROW(Suche_PS_Anlage_Bestände[Produkt])-1)/(--(SEARCH(CQ$2,Suche_PS_Anlage_Bestände[Produkt])&gt;0)),ROW()-2),1),"")</f>
        <v>Command 36 CS (2733-4)</v>
      </c>
      <c r="AT321" t="str">
        <f t="array" ref="AT321">IFERROR(INDEX(Suche_PS_Anlage_Bestände[Produkt],_xlfn.AGGREGATE(15,6,(ROW(Suche_PS_Anlage_Bestände[Produkt])-1)/(--(SEARCH(CR$2,Suche_PS_Anlage_Bestände[Produkt])&gt;0)),ROW()-2),1),"")</f>
        <v>Command 36 CS (2733-4)</v>
      </c>
      <c r="AU321" t="str">
        <f t="array" ref="AU321">IFERROR(INDEX(Suche_PS_Anlage_Bestände[Produkt],_xlfn.AGGREGATE(15,6,(ROW(Suche_PS_Anlage_Bestände[Produkt])-1)/(--(SEARCH(CS$2,Suche_PS_Anlage_Bestände[Produkt])&gt;0)),ROW()-2),1),"")</f>
        <v>Command 36 CS (2733-4)</v>
      </c>
      <c r="AV321" t="str">
        <f t="array" ref="AV321">IFERROR(INDEX(Suche_PS_Anlage_Bestände[Produkt],_xlfn.AGGREGATE(15,6,(ROW(Suche_PS_Anlage_Bestände[Produkt])-1)/(--(SEARCH(CT$2,Suche_PS_Anlage_Bestände[Produkt])&gt;0)),ROW()-2),1),"")</f>
        <v>Command 36 CS (2733-4)</v>
      </c>
      <c r="AW321" t="str">
        <f t="array" ref="AW321">IFERROR(INDEX(Suche_PS_Anlage_Bestände[Produkt],_xlfn.AGGREGATE(15,6,(ROW(Suche_PS_Anlage_Bestände[Produkt])-1)/(--(SEARCH(CU$2,Suche_PS_Anlage_Bestände[Produkt])&gt;0)),ROW()-2),1),"")</f>
        <v>Command 36 CS (2733-4)</v>
      </c>
      <c r="AX321" t="str">
        <f t="array" ref="AX321">IFERROR(INDEX(Suche_PS_Anlage_Bestände[Produkt],_xlfn.AGGREGATE(15,6,(ROW(Suche_PS_Anlage_Bestände[Produkt])-1)/(--(SEARCH(CV$2,Suche_PS_Anlage_Bestände[Produkt])&gt;0)),ROW()-2),1),"")</f>
        <v>Command 36 CS (2733-4)</v>
      </c>
      <c r="AY321" t="str">
        <f t="array" ref="AY321">IFERROR(INDEX(Suche_PS_Anlage_Bestände[Produkt],_xlfn.AGGREGATE(15,6,(ROW(Suche_PS_Anlage_Bestände[Produkt])-1)/(--(SEARCH(CW$2,Suche_PS_Anlage_Bestände[Produkt])&gt;0)),ROW()-2),1),"")</f>
        <v>Command 36 CS (2733-4)</v>
      </c>
      <c r="AZ321" t="str">
        <f t="array" ref="AZ321">IFERROR(INDEX(Suche_PS_Anlage_Bestände[Produkt],_xlfn.AGGREGATE(15,6,(ROW(Suche_PS_Anlage_Bestände[Produkt])-1)/(--(SEARCH(CX$2,Suche_PS_Anlage_Bestände[Produkt])&gt;0)),ROW()-2),1),"")</f>
        <v>Command 36 CS (2733-4)</v>
      </c>
      <c r="BA321" t="str">
        <f t="array" ref="BA321">IFERROR(INDEX(Suche_PS_Anlage_Bestände[Produkt],_xlfn.AGGREGATE(15,6,(ROW(Suche_PS_Anlage_Bestände[Produkt])-1)/(--(SEARCH(CY$2,Suche_PS_Anlage_Bestände[Produkt])&gt;0)),ROW()-2),1),"")</f>
        <v>Command 36 CS (2733-4)</v>
      </c>
      <c r="BB321" t="str">
        <f t="array" ref="BB321">IFERROR(INDEX(Suche_PS_Anlage_Bestände[Produkt],_xlfn.AGGREGATE(15,6,(ROW(Suche_PS_Anlage_Bestände[Produkt])-1)/(--(SEARCH(CZ$2,Suche_PS_Anlage_Bestände[Produkt])&gt;0)),ROW()-2),1),"")</f>
        <v>Command 36 CS (2733-4)</v>
      </c>
      <c r="BC321" t="str">
        <f t="array" ref="BC321">IFERROR(INDEX(Suche_PS_Anlage_Bestände[Produkt],_xlfn.AGGREGATE(15,6,(ROW(Suche_PS_Anlage_Bestände[Produkt])-1)/(--(SEARCH(DA$2,Suche_PS_Anlage_Bestände[Produkt])&gt;0)),ROW()-2),1),"")</f>
        <v>Command 36 CS (2733-4)</v>
      </c>
      <c r="BD321" t="str">
        <f t="array" ref="BD321">IFERROR(INDEX(Suche_PS_Anlage_Bestände[Produkt],_xlfn.AGGREGATE(15,6,(ROW(Suche_PS_Anlage_Bestände[Produkt])-1)/(--(SEARCH(DB$2,Suche_PS_Anlage_Bestände[Produkt])&gt;0)),ROW()-2),1),"")</f>
        <v>Command 36 CS (2733-4)</v>
      </c>
      <c r="BE321" t="str">
        <f t="array" ref="BE321">IFERROR(INDEX(Suche_PS_Anlage_Bestände[Produkt],_xlfn.AGGREGATE(15,6,(ROW(Suche_PS_Anlage_Bestände[Produkt])-1)/(--(SEARCH(DC$2,Suche_PS_Anlage_Bestände[Produkt])&gt;0)),ROW()-2),1),"")</f>
        <v>Command 36 CS (2733-4)</v>
      </c>
      <c r="BF321" t="str">
        <f t="array" ref="BF321">IFERROR(INDEX(Suche_PS_Anlage_Bestände[Produkt],_xlfn.AGGREGATE(15,6,(ROW(Suche_PS_Anlage_Bestände[Produkt])-1)/(--(SEARCH(DD$2,Suche_PS_Anlage_Bestände[Produkt])&gt;0)),ROW()-2),1),"")</f>
        <v>Command 36 CS (2733-4)</v>
      </c>
      <c r="BG321" t="str">
        <f t="array" ref="BG321">IFERROR(INDEX(Suche_PS_Anlage_Bestände[Produkt],_xlfn.AGGREGATE(15,6,(ROW(Suche_PS_Anlage_Bestände[Produkt])-1)/(--(SEARCH(DE$2,Suche_PS_Anlage_Bestände[Produkt])&gt;0)),ROW()-2),1),"")</f>
        <v>Command 36 CS (2733-4)</v>
      </c>
      <c r="BH321" t="str">
        <f t="array" ref="BH321">IFERROR(INDEX(Suche_PS_Anlage_Bestände[Produkt],_xlfn.AGGREGATE(15,6,(ROW(Suche_PS_Anlage_Bestände[Produkt])-1)/(--(SEARCH(DF$2,Suche_PS_Anlage_Bestände[Produkt])&gt;0)),ROW()-2),1),"")</f>
        <v>Command 36 CS (2733-4)</v>
      </c>
      <c r="BI321" t="str">
        <f t="array" ref="BI321">IFERROR(INDEX(Suche_PS_Anlage_Bestände[Produkt],_xlfn.AGGREGATE(15,6,(ROW(Suche_PS_Anlage_Bestände[Produkt])-1)/(--(SEARCH(DG$2,Suche_PS_Anlage_Bestände[Produkt])&gt;0)),ROW()-2),1),"")</f>
        <v>Command 36 CS (2733-4)</v>
      </c>
      <c r="BJ321" t="str">
        <f t="array" ref="BJ321">IFERROR(INDEX(Suche_PS_Anlage_Bestände[Produkt],_xlfn.AGGREGATE(15,6,(ROW(Suche_PS_Anlage_Bestände[Produkt])-1)/(--(SEARCH(DH$2,Suche_PS_Anlage_Bestände[Produkt])&gt;0)),ROW()-2),1),"")</f>
        <v>Command 36 CS (2733-4)</v>
      </c>
      <c r="BK321" t="str">
        <f t="array" ref="BK321">IFERROR(INDEX(Suche_PS_Anlage_Bestände[Produkt],_xlfn.AGGREGATE(15,6,(ROW(Suche_PS_Anlage_Bestände[Produkt])-1)/(--(SEARCH(DI$2,Suche_PS_Anlage_Bestände[Produkt])&gt;0)),ROW()-2),1),"")</f>
        <v>Command 36 CS (2733-4)</v>
      </c>
      <c r="BL321" t="str">
        <f t="array" ref="BL321">IFERROR(INDEX(Suche_PS_Anlage_Bestände[Produkt],_xlfn.AGGREGATE(15,6,(ROW(Suche_PS_Anlage_Bestände[Produkt])-1)/(--(SEARCH(DJ$2,Suche_PS_Anlage_Bestände[Produkt])&gt;0)),ROW()-2),1),"")</f>
        <v>Command 36 CS (2733-4)</v>
      </c>
      <c r="BM321" t="str">
        <f t="array" ref="BM321">IFERROR(INDEX(Suche_PS_Anlage_Bestände[Produkt],_xlfn.AGGREGATE(15,6,(ROW(Suche_PS_Anlage_Bestände[Produkt])-1)/(--(SEARCH(DK$2,Suche_PS_Anlage_Bestände[Produkt])&gt;0)),ROW()-2),1),"")</f>
        <v>Command 36 CS (2733-4)</v>
      </c>
      <c r="FT321" s="226" t="str">
        <f>IF(Forstflächen!$C159="","",Forstflächen!$C159)</f>
        <v/>
      </c>
      <c r="FU321">
        <f>IF(Forstflächen!$R159="","",Forstflächen!$R159)</f>
        <v>0</v>
      </c>
      <c r="FV321" t="str">
        <f>IF(Forstflächen!$L159="","",Forstflächen!$L159)</f>
        <v/>
      </c>
    </row>
    <row r="322" spans="15:178" x14ac:dyDescent="0.2">
      <c r="O322" t="str">
        <f>'Stammdaten Produkte'!C323</f>
        <v>Command 48 EC (2524-0)</v>
      </c>
      <c r="P322" t="str">
        <f t="array" ref="P322">IFERROR(INDEX(Suche_PS_Anlage_Bestände[Produkt],_xlfn.AGGREGATE(15,6,(ROW(Suche_PS_Anlage_Bestände[Produkt])-1)/(--(SEARCH(BN$2,Suche_PS_Anlage_Bestände[Produkt])&gt;0)),ROW()-2),1),"")</f>
        <v>Command 36 CS (2733-5)</v>
      </c>
      <c r="Q322" t="str">
        <f t="array" ref="Q322">IFERROR(INDEX(Suche_PS_Anlage_Bestände[Produkt],_xlfn.AGGREGATE(15,6,(ROW(Suche_PS_Anlage_Bestände[Produkt])-1)/(--(SEARCH(BO$2,Suche_PS_Anlage_Bestände[Produkt])&gt;0)),ROW()-2),1),"")</f>
        <v>Command 36 CS (2733-5)</v>
      </c>
      <c r="R322" t="str">
        <f t="array" ref="R322">IFERROR(INDEX(Suche_PS_Anlage_Bestände[Produkt],_xlfn.AGGREGATE(15,6,(ROW(Suche_PS_Anlage_Bestände[Produkt])-1)/(--(SEARCH(BP$2,Suche_PS_Anlage_Bestände[Produkt])&gt;0)),ROW()-2),1),"")</f>
        <v>Command 36 CS (2733-5)</v>
      </c>
      <c r="S322" t="str">
        <f t="array" ref="S322">IFERROR(INDEX(Suche_PS_Anlage_Bestände[Produkt],_xlfn.AGGREGATE(15,6,(ROW(Suche_PS_Anlage_Bestände[Produkt])-1)/(--(SEARCH(BQ$2,Suche_PS_Anlage_Bestände[Produkt])&gt;0)),ROW()-2),1),"")</f>
        <v>Command 36 CS (2733-5)</v>
      </c>
      <c r="T322" t="str">
        <f t="array" ref="T322">IFERROR(INDEX(Suche_PS_Anlage_Bestände[Produkt],_xlfn.AGGREGATE(15,6,(ROW(Suche_PS_Anlage_Bestände[Produkt])-1)/(--(SEARCH(BR$2,Suche_PS_Anlage_Bestände[Produkt])&gt;0)),ROW()-2),1),"")</f>
        <v>Command 36 CS (2733-5)</v>
      </c>
      <c r="U322" t="str">
        <f t="array" ref="U322">IFERROR(INDEX(Suche_PS_Anlage_Bestände[Produkt],_xlfn.AGGREGATE(15,6,(ROW(Suche_PS_Anlage_Bestände[Produkt])-1)/(--(SEARCH(BS$2,Suche_PS_Anlage_Bestände[Produkt])&gt;0)),ROW()-2),1),"")</f>
        <v>Command 36 CS (2733-5)</v>
      </c>
      <c r="V322" t="str">
        <f t="array" ref="V322">IFERROR(INDEX(Suche_PS_Anlage_Bestände[Produkt],_xlfn.AGGREGATE(15,6,(ROW(Suche_PS_Anlage_Bestände[Produkt])-1)/(--(SEARCH(BT$2,Suche_PS_Anlage_Bestände[Produkt])&gt;0)),ROW()-2),1),"")</f>
        <v>Command 36 CS (2733-5)</v>
      </c>
      <c r="W322" t="str">
        <f t="array" ref="W322">IFERROR(INDEX(Suche_PS_Anlage_Bestände[Produkt],_xlfn.AGGREGATE(15,6,(ROW(Suche_PS_Anlage_Bestände[Produkt])-1)/(--(SEARCH(BU$2,Suche_PS_Anlage_Bestände[Produkt])&gt;0)),ROW()-2),1),"")</f>
        <v>Command 36 CS (2733-5)</v>
      </c>
      <c r="X322" t="str">
        <f t="array" ref="X322">IFERROR(INDEX(Suche_PS_Anlage_Bestände[Produkt],_xlfn.AGGREGATE(15,6,(ROW(Suche_PS_Anlage_Bestände[Produkt])-1)/(--(SEARCH(BV$2,Suche_PS_Anlage_Bestände[Produkt])&gt;0)),ROW()-2),1),"")</f>
        <v>Command 36 CS (2733-5)</v>
      </c>
      <c r="Y322" t="str">
        <f t="array" ref="Y322">IFERROR(INDEX(Suche_PS_Anlage_Bestände[Produkt],_xlfn.AGGREGATE(15,6,(ROW(Suche_PS_Anlage_Bestände[Produkt])-1)/(--(SEARCH(BW$2,Suche_PS_Anlage_Bestände[Produkt])&gt;0)),ROW()-2),1),"")</f>
        <v>Command 36 CS (2733-5)</v>
      </c>
      <c r="Z322" t="str">
        <f t="array" ref="Z322">IFERROR(INDEX(Suche_PS_Anlage_Bestände[Produkt],_xlfn.AGGREGATE(15,6,(ROW(Suche_PS_Anlage_Bestände[Produkt])-1)/(--(SEARCH(BX$2,Suche_PS_Anlage_Bestände[Produkt])&gt;0)),ROW()-2),1),"")</f>
        <v>Command 36 CS (2733-5)</v>
      </c>
      <c r="AA322" t="str">
        <f t="array" ref="AA322">IFERROR(INDEX(Suche_PS_Anlage_Bestände[Produkt],_xlfn.AGGREGATE(15,6,(ROW(Suche_PS_Anlage_Bestände[Produkt])-1)/(--(SEARCH(BY$2,Suche_PS_Anlage_Bestände[Produkt])&gt;0)),ROW()-2),1),"")</f>
        <v>Command 36 CS (2733-5)</v>
      </c>
      <c r="AB322" t="str">
        <f t="array" ref="AB322">IFERROR(INDEX(Suche_PS_Anlage_Bestände[Produkt],_xlfn.AGGREGATE(15,6,(ROW(Suche_PS_Anlage_Bestände[Produkt])-1)/(--(SEARCH(BZ$2,Suche_PS_Anlage_Bestände[Produkt])&gt;0)),ROW()-2),1),"")</f>
        <v>Command 36 CS (2733-5)</v>
      </c>
      <c r="AC322" t="str">
        <f t="array" ref="AC322">IFERROR(INDEX(Suche_PS_Anlage_Bestände[Produkt],_xlfn.AGGREGATE(15,6,(ROW(Suche_PS_Anlage_Bestände[Produkt])-1)/(--(SEARCH(CA$2,Suche_PS_Anlage_Bestände[Produkt])&gt;0)),ROW()-2),1),"")</f>
        <v>Command 36 CS (2733-5)</v>
      </c>
      <c r="AD322" t="str">
        <f t="array" ref="AD322">IFERROR(INDEX(Suche_PS_Anlage_Bestände[Produkt],_xlfn.AGGREGATE(15,6,(ROW(Suche_PS_Anlage_Bestände[Produkt])-1)/(--(SEARCH(CB$2,Suche_PS_Anlage_Bestände[Produkt])&gt;0)),ROW()-2),1),"")</f>
        <v>Command 36 CS (2733-5)</v>
      </c>
      <c r="AE322" t="str">
        <f t="array" ref="AE322">IFERROR(INDEX(Suche_PS_Anlage_Bestände[Produkt],_xlfn.AGGREGATE(15,6,(ROW(Suche_PS_Anlage_Bestände[Produkt])-1)/(--(SEARCH(CC$2,Suche_PS_Anlage_Bestände[Produkt])&gt;0)),ROW()-2),1),"")</f>
        <v>Command 36 CS (2733-5)</v>
      </c>
      <c r="AF322" t="str">
        <f t="array" ref="AF322">IFERROR(INDEX(Suche_PS_Anlage_Bestände[Produkt],_xlfn.AGGREGATE(15,6,(ROW(Suche_PS_Anlage_Bestände[Produkt])-1)/(--(SEARCH(CD$2,Suche_PS_Anlage_Bestände[Produkt])&gt;0)),ROW()-2),1),"")</f>
        <v>Command 36 CS (2733-5)</v>
      </c>
      <c r="AG322" t="str">
        <f t="array" ref="AG322">IFERROR(INDEX(Suche_PS_Anlage_Bestände[Produkt],_xlfn.AGGREGATE(15,6,(ROW(Suche_PS_Anlage_Bestände[Produkt])-1)/(--(SEARCH(CE$2,Suche_PS_Anlage_Bestände[Produkt])&gt;0)),ROW()-2),1),"")</f>
        <v>Command 36 CS (2733-5)</v>
      </c>
      <c r="AH322" t="str">
        <f t="array" ref="AH322">IFERROR(INDEX(Suche_PS_Anlage_Bestände[Produkt],_xlfn.AGGREGATE(15,6,(ROW(Suche_PS_Anlage_Bestände[Produkt])-1)/(--(SEARCH(CF$2,Suche_PS_Anlage_Bestände[Produkt])&gt;0)),ROW()-2),1),"")</f>
        <v>Command 36 CS (2733-5)</v>
      </c>
      <c r="AI322" t="str">
        <f t="array" ref="AI322">IFERROR(INDEX(Suche_PS_Anlage_Bestände[Produkt],_xlfn.AGGREGATE(15,6,(ROW(Suche_PS_Anlage_Bestände[Produkt])-1)/(--(SEARCH(CG$2,Suche_PS_Anlage_Bestände[Produkt])&gt;0)),ROW()-2),1),"")</f>
        <v>Command 36 CS (2733-5)</v>
      </c>
      <c r="AJ322" t="str">
        <f t="array" ref="AJ322">IFERROR(INDEX(Suche_PS_Anlage_Bestände[Produkt],_xlfn.AGGREGATE(15,6,(ROW(Suche_PS_Anlage_Bestände[Produkt])-1)/(--(SEARCH(CH$2,Suche_PS_Anlage_Bestände[Produkt])&gt;0)),ROW()-2),1),"")</f>
        <v>Command 36 CS (2733-5)</v>
      </c>
      <c r="AK322" t="str">
        <f t="array" ref="AK322">IFERROR(INDEX(Suche_PS_Anlage_Bestände[Produkt],_xlfn.AGGREGATE(15,6,(ROW(Suche_PS_Anlage_Bestände[Produkt])-1)/(--(SEARCH(CI$2,Suche_PS_Anlage_Bestände[Produkt])&gt;0)),ROW()-2),1),"")</f>
        <v>Command 36 CS (2733-5)</v>
      </c>
      <c r="AL322" t="str">
        <f t="array" ref="AL322">IFERROR(INDEX(Suche_PS_Anlage_Bestände[Produkt],_xlfn.AGGREGATE(15,6,(ROW(Suche_PS_Anlage_Bestände[Produkt])-1)/(--(SEARCH(CJ$2,Suche_PS_Anlage_Bestände[Produkt])&gt;0)),ROW()-2),1),"")</f>
        <v>Command 36 CS (2733-5)</v>
      </c>
      <c r="AM322" t="str">
        <f t="array" ref="AM322">IFERROR(INDEX(Suche_PS_Anlage_Bestände[Produkt],_xlfn.AGGREGATE(15,6,(ROW(Suche_PS_Anlage_Bestände[Produkt])-1)/(--(SEARCH(CK$2,Suche_PS_Anlage_Bestände[Produkt])&gt;0)),ROW()-2),1),"")</f>
        <v>Command 36 CS (2733-5)</v>
      </c>
      <c r="AN322" t="str">
        <f t="array" ref="AN322">IFERROR(INDEX(Suche_PS_Anlage_Bestände[Produkt],_xlfn.AGGREGATE(15,6,(ROW(Suche_PS_Anlage_Bestände[Produkt])-1)/(--(SEARCH(CL$2,Suche_PS_Anlage_Bestände[Produkt])&gt;0)),ROW()-2),1),"")</f>
        <v>Command 36 CS (2733-5)</v>
      </c>
      <c r="AO322" t="str">
        <f t="array" ref="AO322">IFERROR(INDEX(Suche_PS_Anlage_Bestände[Produkt],_xlfn.AGGREGATE(15,6,(ROW(Suche_PS_Anlage_Bestände[Produkt])-1)/(--(SEARCH(CM$2,Suche_PS_Anlage_Bestände[Produkt])&gt;0)),ROW()-2),1),"")</f>
        <v>Command 36 CS (2733-5)</v>
      </c>
      <c r="AP322" t="str">
        <f t="array" ref="AP322">IFERROR(INDEX(Suche_PS_Anlage_Bestände[Produkt],_xlfn.AGGREGATE(15,6,(ROW(Suche_PS_Anlage_Bestände[Produkt])-1)/(--(SEARCH(CN$2,Suche_PS_Anlage_Bestände[Produkt])&gt;0)),ROW()-2),1),"")</f>
        <v>Command 36 CS (2733-5)</v>
      </c>
      <c r="AQ322" t="str">
        <f t="array" ref="AQ322">IFERROR(INDEX(Suche_PS_Anlage_Bestände[Produkt],_xlfn.AGGREGATE(15,6,(ROW(Suche_PS_Anlage_Bestände[Produkt])-1)/(--(SEARCH(CO$2,Suche_PS_Anlage_Bestände[Produkt])&gt;0)),ROW()-2),1),"")</f>
        <v>Command 36 CS (2733-5)</v>
      </c>
      <c r="AR322" t="str">
        <f t="array" ref="AR322">IFERROR(INDEX(Suche_PS_Anlage_Bestände[Produkt],_xlfn.AGGREGATE(15,6,(ROW(Suche_PS_Anlage_Bestände[Produkt])-1)/(--(SEARCH(CP$2,Suche_PS_Anlage_Bestände[Produkt])&gt;0)),ROW()-2),1),"")</f>
        <v>Command 36 CS (2733-5)</v>
      </c>
      <c r="AS322" t="str">
        <f t="array" ref="AS322">IFERROR(INDEX(Suche_PS_Anlage_Bestände[Produkt],_xlfn.AGGREGATE(15,6,(ROW(Suche_PS_Anlage_Bestände[Produkt])-1)/(--(SEARCH(CQ$2,Suche_PS_Anlage_Bestände[Produkt])&gt;0)),ROW()-2),1),"")</f>
        <v>Command 36 CS (2733-5)</v>
      </c>
      <c r="AT322" t="str">
        <f t="array" ref="AT322">IFERROR(INDEX(Suche_PS_Anlage_Bestände[Produkt],_xlfn.AGGREGATE(15,6,(ROW(Suche_PS_Anlage_Bestände[Produkt])-1)/(--(SEARCH(CR$2,Suche_PS_Anlage_Bestände[Produkt])&gt;0)),ROW()-2),1),"")</f>
        <v>Command 36 CS (2733-5)</v>
      </c>
      <c r="AU322" t="str">
        <f t="array" ref="AU322">IFERROR(INDEX(Suche_PS_Anlage_Bestände[Produkt],_xlfn.AGGREGATE(15,6,(ROW(Suche_PS_Anlage_Bestände[Produkt])-1)/(--(SEARCH(CS$2,Suche_PS_Anlage_Bestände[Produkt])&gt;0)),ROW()-2),1),"")</f>
        <v>Command 36 CS (2733-5)</v>
      </c>
      <c r="AV322" t="str">
        <f t="array" ref="AV322">IFERROR(INDEX(Suche_PS_Anlage_Bestände[Produkt],_xlfn.AGGREGATE(15,6,(ROW(Suche_PS_Anlage_Bestände[Produkt])-1)/(--(SEARCH(CT$2,Suche_PS_Anlage_Bestände[Produkt])&gt;0)),ROW()-2),1),"")</f>
        <v>Command 36 CS (2733-5)</v>
      </c>
      <c r="AW322" t="str">
        <f t="array" ref="AW322">IFERROR(INDEX(Suche_PS_Anlage_Bestände[Produkt],_xlfn.AGGREGATE(15,6,(ROW(Suche_PS_Anlage_Bestände[Produkt])-1)/(--(SEARCH(CU$2,Suche_PS_Anlage_Bestände[Produkt])&gt;0)),ROW()-2),1),"")</f>
        <v>Command 36 CS (2733-5)</v>
      </c>
      <c r="AX322" t="str">
        <f t="array" ref="AX322">IFERROR(INDEX(Suche_PS_Anlage_Bestände[Produkt],_xlfn.AGGREGATE(15,6,(ROW(Suche_PS_Anlage_Bestände[Produkt])-1)/(--(SEARCH(CV$2,Suche_PS_Anlage_Bestände[Produkt])&gt;0)),ROW()-2),1),"")</f>
        <v>Command 36 CS (2733-5)</v>
      </c>
      <c r="AY322" t="str">
        <f t="array" ref="AY322">IFERROR(INDEX(Suche_PS_Anlage_Bestände[Produkt],_xlfn.AGGREGATE(15,6,(ROW(Suche_PS_Anlage_Bestände[Produkt])-1)/(--(SEARCH(CW$2,Suche_PS_Anlage_Bestände[Produkt])&gt;0)),ROW()-2),1),"")</f>
        <v>Command 36 CS (2733-5)</v>
      </c>
      <c r="AZ322" t="str">
        <f t="array" ref="AZ322">IFERROR(INDEX(Suche_PS_Anlage_Bestände[Produkt],_xlfn.AGGREGATE(15,6,(ROW(Suche_PS_Anlage_Bestände[Produkt])-1)/(--(SEARCH(CX$2,Suche_PS_Anlage_Bestände[Produkt])&gt;0)),ROW()-2),1),"")</f>
        <v>Command 36 CS (2733-5)</v>
      </c>
      <c r="BA322" t="str">
        <f t="array" ref="BA322">IFERROR(INDEX(Suche_PS_Anlage_Bestände[Produkt],_xlfn.AGGREGATE(15,6,(ROW(Suche_PS_Anlage_Bestände[Produkt])-1)/(--(SEARCH(CY$2,Suche_PS_Anlage_Bestände[Produkt])&gt;0)),ROW()-2),1),"")</f>
        <v>Command 36 CS (2733-5)</v>
      </c>
      <c r="BB322" t="str">
        <f t="array" ref="BB322">IFERROR(INDEX(Suche_PS_Anlage_Bestände[Produkt],_xlfn.AGGREGATE(15,6,(ROW(Suche_PS_Anlage_Bestände[Produkt])-1)/(--(SEARCH(CZ$2,Suche_PS_Anlage_Bestände[Produkt])&gt;0)),ROW()-2),1),"")</f>
        <v>Command 36 CS (2733-5)</v>
      </c>
      <c r="BC322" t="str">
        <f t="array" ref="BC322">IFERROR(INDEX(Suche_PS_Anlage_Bestände[Produkt],_xlfn.AGGREGATE(15,6,(ROW(Suche_PS_Anlage_Bestände[Produkt])-1)/(--(SEARCH(DA$2,Suche_PS_Anlage_Bestände[Produkt])&gt;0)),ROW()-2),1),"")</f>
        <v>Command 36 CS (2733-5)</v>
      </c>
      <c r="BD322" t="str">
        <f t="array" ref="BD322">IFERROR(INDEX(Suche_PS_Anlage_Bestände[Produkt],_xlfn.AGGREGATE(15,6,(ROW(Suche_PS_Anlage_Bestände[Produkt])-1)/(--(SEARCH(DB$2,Suche_PS_Anlage_Bestände[Produkt])&gt;0)),ROW()-2),1),"")</f>
        <v>Command 36 CS (2733-5)</v>
      </c>
      <c r="BE322" t="str">
        <f t="array" ref="BE322">IFERROR(INDEX(Suche_PS_Anlage_Bestände[Produkt],_xlfn.AGGREGATE(15,6,(ROW(Suche_PS_Anlage_Bestände[Produkt])-1)/(--(SEARCH(DC$2,Suche_PS_Anlage_Bestände[Produkt])&gt;0)),ROW()-2),1),"")</f>
        <v>Command 36 CS (2733-5)</v>
      </c>
      <c r="BF322" t="str">
        <f t="array" ref="BF322">IFERROR(INDEX(Suche_PS_Anlage_Bestände[Produkt],_xlfn.AGGREGATE(15,6,(ROW(Suche_PS_Anlage_Bestände[Produkt])-1)/(--(SEARCH(DD$2,Suche_PS_Anlage_Bestände[Produkt])&gt;0)),ROW()-2),1),"")</f>
        <v>Command 36 CS (2733-5)</v>
      </c>
      <c r="BG322" t="str">
        <f t="array" ref="BG322">IFERROR(INDEX(Suche_PS_Anlage_Bestände[Produkt],_xlfn.AGGREGATE(15,6,(ROW(Suche_PS_Anlage_Bestände[Produkt])-1)/(--(SEARCH(DE$2,Suche_PS_Anlage_Bestände[Produkt])&gt;0)),ROW()-2),1),"")</f>
        <v>Command 36 CS (2733-5)</v>
      </c>
      <c r="BH322" t="str">
        <f t="array" ref="BH322">IFERROR(INDEX(Suche_PS_Anlage_Bestände[Produkt],_xlfn.AGGREGATE(15,6,(ROW(Suche_PS_Anlage_Bestände[Produkt])-1)/(--(SEARCH(DF$2,Suche_PS_Anlage_Bestände[Produkt])&gt;0)),ROW()-2),1),"")</f>
        <v>Command 36 CS (2733-5)</v>
      </c>
      <c r="BI322" t="str">
        <f t="array" ref="BI322">IFERROR(INDEX(Suche_PS_Anlage_Bestände[Produkt],_xlfn.AGGREGATE(15,6,(ROW(Suche_PS_Anlage_Bestände[Produkt])-1)/(--(SEARCH(DG$2,Suche_PS_Anlage_Bestände[Produkt])&gt;0)),ROW()-2),1),"")</f>
        <v>Command 36 CS (2733-5)</v>
      </c>
      <c r="BJ322" t="str">
        <f t="array" ref="BJ322">IFERROR(INDEX(Suche_PS_Anlage_Bestände[Produkt],_xlfn.AGGREGATE(15,6,(ROW(Suche_PS_Anlage_Bestände[Produkt])-1)/(--(SEARCH(DH$2,Suche_PS_Anlage_Bestände[Produkt])&gt;0)),ROW()-2),1),"")</f>
        <v>Command 36 CS (2733-5)</v>
      </c>
      <c r="BK322" t="str">
        <f t="array" ref="BK322">IFERROR(INDEX(Suche_PS_Anlage_Bestände[Produkt],_xlfn.AGGREGATE(15,6,(ROW(Suche_PS_Anlage_Bestände[Produkt])-1)/(--(SEARCH(DI$2,Suche_PS_Anlage_Bestände[Produkt])&gt;0)),ROW()-2),1),"")</f>
        <v>Command 36 CS (2733-5)</v>
      </c>
      <c r="BL322" t="str">
        <f t="array" ref="BL322">IFERROR(INDEX(Suche_PS_Anlage_Bestände[Produkt],_xlfn.AGGREGATE(15,6,(ROW(Suche_PS_Anlage_Bestände[Produkt])-1)/(--(SEARCH(DJ$2,Suche_PS_Anlage_Bestände[Produkt])&gt;0)),ROW()-2),1),"")</f>
        <v>Command 36 CS (2733-5)</v>
      </c>
      <c r="BM322" t="str">
        <f t="array" ref="BM322">IFERROR(INDEX(Suche_PS_Anlage_Bestände[Produkt],_xlfn.AGGREGATE(15,6,(ROW(Suche_PS_Anlage_Bestände[Produkt])-1)/(--(SEARCH(DK$2,Suche_PS_Anlage_Bestände[Produkt])&gt;0)),ROW()-2),1),"")</f>
        <v>Command 36 CS (2733-5)</v>
      </c>
      <c r="FT322" s="226" t="str">
        <f>IF(Forstflächen!$C160="","",Forstflächen!$C160)</f>
        <v/>
      </c>
      <c r="FU322">
        <f>IF(Forstflächen!$R160="","",Forstflächen!$R160)</f>
        <v>0</v>
      </c>
      <c r="FV322" t="str">
        <f>IF(Forstflächen!$L160="","",Forstflächen!$L160)</f>
        <v/>
      </c>
    </row>
    <row r="323" spans="15:178" x14ac:dyDescent="0.2">
      <c r="O323" t="str">
        <f>'Stammdaten Produkte'!C324</f>
        <v>Compo Austrieb-Spritzmittel (2633-901)</v>
      </c>
      <c r="P323" t="str">
        <f t="array" ref="P323">IFERROR(INDEX(Suche_PS_Anlage_Bestände[Produkt],_xlfn.AGGREGATE(15,6,(ROW(Suche_PS_Anlage_Bestände[Produkt])-1)/(--(SEARCH(BN$2,Suche_PS_Anlage_Bestände[Produkt])&gt;0)),ROW()-2),1),"")</f>
        <v>Command 48 EC (2524-0)</v>
      </c>
      <c r="Q323" t="str">
        <f t="array" ref="Q323">IFERROR(INDEX(Suche_PS_Anlage_Bestände[Produkt],_xlfn.AGGREGATE(15,6,(ROW(Suche_PS_Anlage_Bestände[Produkt])-1)/(--(SEARCH(BO$2,Suche_PS_Anlage_Bestände[Produkt])&gt;0)),ROW()-2),1),"")</f>
        <v>Command 48 EC (2524-0)</v>
      </c>
      <c r="R323" t="str">
        <f t="array" ref="R323">IFERROR(INDEX(Suche_PS_Anlage_Bestände[Produkt],_xlfn.AGGREGATE(15,6,(ROW(Suche_PS_Anlage_Bestände[Produkt])-1)/(--(SEARCH(BP$2,Suche_PS_Anlage_Bestände[Produkt])&gt;0)),ROW()-2),1),"")</f>
        <v>Command 48 EC (2524-0)</v>
      </c>
      <c r="S323" t="str">
        <f t="array" ref="S323">IFERROR(INDEX(Suche_PS_Anlage_Bestände[Produkt],_xlfn.AGGREGATE(15,6,(ROW(Suche_PS_Anlage_Bestände[Produkt])-1)/(--(SEARCH(BQ$2,Suche_PS_Anlage_Bestände[Produkt])&gt;0)),ROW()-2),1),"")</f>
        <v>Command 48 EC (2524-0)</v>
      </c>
      <c r="T323" t="str">
        <f t="array" ref="T323">IFERROR(INDEX(Suche_PS_Anlage_Bestände[Produkt],_xlfn.AGGREGATE(15,6,(ROW(Suche_PS_Anlage_Bestände[Produkt])-1)/(--(SEARCH(BR$2,Suche_PS_Anlage_Bestände[Produkt])&gt;0)),ROW()-2),1),"")</f>
        <v>Command 48 EC (2524-0)</v>
      </c>
      <c r="U323" t="str">
        <f t="array" ref="U323">IFERROR(INDEX(Suche_PS_Anlage_Bestände[Produkt],_xlfn.AGGREGATE(15,6,(ROW(Suche_PS_Anlage_Bestände[Produkt])-1)/(--(SEARCH(BS$2,Suche_PS_Anlage_Bestände[Produkt])&gt;0)),ROW()-2),1),"")</f>
        <v>Command 48 EC (2524-0)</v>
      </c>
      <c r="V323" t="str">
        <f t="array" ref="V323">IFERROR(INDEX(Suche_PS_Anlage_Bestände[Produkt],_xlfn.AGGREGATE(15,6,(ROW(Suche_PS_Anlage_Bestände[Produkt])-1)/(--(SEARCH(BT$2,Suche_PS_Anlage_Bestände[Produkt])&gt;0)),ROW()-2),1),"")</f>
        <v>Command 48 EC (2524-0)</v>
      </c>
      <c r="W323" t="str">
        <f t="array" ref="W323">IFERROR(INDEX(Suche_PS_Anlage_Bestände[Produkt],_xlfn.AGGREGATE(15,6,(ROW(Suche_PS_Anlage_Bestände[Produkt])-1)/(--(SEARCH(BU$2,Suche_PS_Anlage_Bestände[Produkt])&gt;0)),ROW()-2),1),"")</f>
        <v>Command 48 EC (2524-0)</v>
      </c>
      <c r="X323" t="str">
        <f t="array" ref="X323">IFERROR(INDEX(Suche_PS_Anlage_Bestände[Produkt],_xlfn.AGGREGATE(15,6,(ROW(Suche_PS_Anlage_Bestände[Produkt])-1)/(--(SEARCH(BV$2,Suche_PS_Anlage_Bestände[Produkt])&gt;0)),ROW()-2),1),"")</f>
        <v>Command 48 EC (2524-0)</v>
      </c>
      <c r="Y323" t="str">
        <f t="array" ref="Y323">IFERROR(INDEX(Suche_PS_Anlage_Bestände[Produkt],_xlfn.AGGREGATE(15,6,(ROW(Suche_PS_Anlage_Bestände[Produkt])-1)/(--(SEARCH(BW$2,Suche_PS_Anlage_Bestände[Produkt])&gt;0)),ROW()-2),1),"")</f>
        <v>Command 48 EC (2524-0)</v>
      </c>
      <c r="Z323" t="str">
        <f t="array" ref="Z323">IFERROR(INDEX(Suche_PS_Anlage_Bestände[Produkt],_xlfn.AGGREGATE(15,6,(ROW(Suche_PS_Anlage_Bestände[Produkt])-1)/(--(SEARCH(BX$2,Suche_PS_Anlage_Bestände[Produkt])&gt;0)),ROW()-2),1),"")</f>
        <v>Command 48 EC (2524-0)</v>
      </c>
      <c r="AA323" t="str">
        <f t="array" ref="AA323">IFERROR(INDEX(Suche_PS_Anlage_Bestände[Produkt],_xlfn.AGGREGATE(15,6,(ROW(Suche_PS_Anlage_Bestände[Produkt])-1)/(--(SEARCH(BY$2,Suche_PS_Anlage_Bestände[Produkt])&gt;0)),ROW()-2),1),"")</f>
        <v>Command 48 EC (2524-0)</v>
      </c>
      <c r="AB323" t="str">
        <f t="array" ref="AB323">IFERROR(INDEX(Suche_PS_Anlage_Bestände[Produkt],_xlfn.AGGREGATE(15,6,(ROW(Suche_PS_Anlage_Bestände[Produkt])-1)/(--(SEARCH(BZ$2,Suche_PS_Anlage_Bestände[Produkt])&gt;0)),ROW()-2),1),"")</f>
        <v>Command 48 EC (2524-0)</v>
      </c>
      <c r="AC323" t="str">
        <f t="array" ref="AC323">IFERROR(INDEX(Suche_PS_Anlage_Bestände[Produkt],_xlfn.AGGREGATE(15,6,(ROW(Suche_PS_Anlage_Bestände[Produkt])-1)/(--(SEARCH(CA$2,Suche_PS_Anlage_Bestände[Produkt])&gt;0)),ROW()-2),1),"")</f>
        <v>Command 48 EC (2524-0)</v>
      </c>
      <c r="AD323" t="str">
        <f t="array" ref="AD323">IFERROR(INDEX(Suche_PS_Anlage_Bestände[Produkt],_xlfn.AGGREGATE(15,6,(ROW(Suche_PS_Anlage_Bestände[Produkt])-1)/(--(SEARCH(CB$2,Suche_PS_Anlage_Bestände[Produkt])&gt;0)),ROW()-2),1),"")</f>
        <v>Command 48 EC (2524-0)</v>
      </c>
      <c r="AE323" t="str">
        <f t="array" ref="AE323">IFERROR(INDEX(Suche_PS_Anlage_Bestände[Produkt],_xlfn.AGGREGATE(15,6,(ROW(Suche_PS_Anlage_Bestände[Produkt])-1)/(--(SEARCH(CC$2,Suche_PS_Anlage_Bestände[Produkt])&gt;0)),ROW()-2),1),"")</f>
        <v>Command 48 EC (2524-0)</v>
      </c>
      <c r="AF323" t="str">
        <f t="array" ref="AF323">IFERROR(INDEX(Suche_PS_Anlage_Bestände[Produkt],_xlfn.AGGREGATE(15,6,(ROW(Suche_PS_Anlage_Bestände[Produkt])-1)/(--(SEARCH(CD$2,Suche_PS_Anlage_Bestände[Produkt])&gt;0)),ROW()-2),1),"")</f>
        <v>Command 48 EC (2524-0)</v>
      </c>
      <c r="AG323" t="str">
        <f t="array" ref="AG323">IFERROR(INDEX(Suche_PS_Anlage_Bestände[Produkt],_xlfn.AGGREGATE(15,6,(ROW(Suche_PS_Anlage_Bestände[Produkt])-1)/(--(SEARCH(CE$2,Suche_PS_Anlage_Bestände[Produkt])&gt;0)),ROW()-2),1),"")</f>
        <v>Command 48 EC (2524-0)</v>
      </c>
      <c r="AH323" t="str">
        <f t="array" ref="AH323">IFERROR(INDEX(Suche_PS_Anlage_Bestände[Produkt],_xlfn.AGGREGATE(15,6,(ROW(Suche_PS_Anlage_Bestände[Produkt])-1)/(--(SEARCH(CF$2,Suche_PS_Anlage_Bestände[Produkt])&gt;0)),ROW()-2),1),"")</f>
        <v>Command 48 EC (2524-0)</v>
      </c>
      <c r="AI323" t="str">
        <f t="array" ref="AI323">IFERROR(INDEX(Suche_PS_Anlage_Bestände[Produkt],_xlfn.AGGREGATE(15,6,(ROW(Suche_PS_Anlage_Bestände[Produkt])-1)/(--(SEARCH(CG$2,Suche_PS_Anlage_Bestände[Produkt])&gt;0)),ROW()-2),1),"")</f>
        <v>Command 48 EC (2524-0)</v>
      </c>
      <c r="AJ323" t="str">
        <f t="array" ref="AJ323">IFERROR(INDEX(Suche_PS_Anlage_Bestände[Produkt],_xlfn.AGGREGATE(15,6,(ROW(Suche_PS_Anlage_Bestände[Produkt])-1)/(--(SEARCH(CH$2,Suche_PS_Anlage_Bestände[Produkt])&gt;0)),ROW()-2),1),"")</f>
        <v>Command 48 EC (2524-0)</v>
      </c>
      <c r="AK323" t="str">
        <f t="array" ref="AK323">IFERROR(INDEX(Suche_PS_Anlage_Bestände[Produkt],_xlfn.AGGREGATE(15,6,(ROW(Suche_PS_Anlage_Bestände[Produkt])-1)/(--(SEARCH(CI$2,Suche_PS_Anlage_Bestände[Produkt])&gt;0)),ROW()-2),1),"")</f>
        <v>Command 48 EC (2524-0)</v>
      </c>
      <c r="AL323" t="str">
        <f t="array" ref="AL323">IFERROR(INDEX(Suche_PS_Anlage_Bestände[Produkt],_xlfn.AGGREGATE(15,6,(ROW(Suche_PS_Anlage_Bestände[Produkt])-1)/(--(SEARCH(CJ$2,Suche_PS_Anlage_Bestände[Produkt])&gt;0)),ROW()-2),1),"")</f>
        <v>Command 48 EC (2524-0)</v>
      </c>
      <c r="AM323" t="str">
        <f t="array" ref="AM323">IFERROR(INDEX(Suche_PS_Anlage_Bestände[Produkt],_xlfn.AGGREGATE(15,6,(ROW(Suche_PS_Anlage_Bestände[Produkt])-1)/(--(SEARCH(CK$2,Suche_PS_Anlage_Bestände[Produkt])&gt;0)),ROW()-2),1),"")</f>
        <v>Command 48 EC (2524-0)</v>
      </c>
      <c r="AN323" t="str">
        <f t="array" ref="AN323">IFERROR(INDEX(Suche_PS_Anlage_Bestände[Produkt],_xlfn.AGGREGATE(15,6,(ROW(Suche_PS_Anlage_Bestände[Produkt])-1)/(--(SEARCH(CL$2,Suche_PS_Anlage_Bestände[Produkt])&gt;0)),ROW()-2),1),"")</f>
        <v>Command 48 EC (2524-0)</v>
      </c>
      <c r="AO323" t="str">
        <f t="array" ref="AO323">IFERROR(INDEX(Suche_PS_Anlage_Bestände[Produkt],_xlfn.AGGREGATE(15,6,(ROW(Suche_PS_Anlage_Bestände[Produkt])-1)/(--(SEARCH(CM$2,Suche_PS_Anlage_Bestände[Produkt])&gt;0)),ROW()-2),1),"")</f>
        <v>Command 48 EC (2524-0)</v>
      </c>
      <c r="AP323" t="str">
        <f t="array" ref="AP323">IFERROR(INDEX(Suche_PS_Anlage_Bestände[Produkt],_xlfn.AGGREGATE(15,6,(ROW(Suche_PS_Anlage_Bestände[Produkt])-1)/(--(SEARCH(CN$2,Suche_PS_Anlage_Bestände[Produkt])&gt;0)),ROW()-2),1),"")</f>
        <v>Command 48 EC (2524-0)</v>
      </c>
      <c r="AQ323" t="str">
        <f t="array" ref="AQ323">IFERROR(INDEX(Suche_PS_Anlage_Bestände[Produkt],_xlfn.AGGREGATE(15,6,(ROW(Suche_PS_Anlage_Bestände[Produkt])-1)/(--(SEARCH(CO$2,Suche_PS_Anlage_Bestände[Produkt])&gt;0)),ROW()-2),1),"")</f>
        <v>Command 48 EC (2524-0)</v>
      </c>
      <c r="AR323" t="str">
        <f t="array" ref="AR323">IFERROR(INDEX(Suche_PS_Anlage_Bestände[Produkt],_xlfn.AGGREGATE(15,6,(ROW(Suche_PS_Anlage_Bestände[Produkt])-1)/(--(SEARCH(CP$2,Suche_PS_Anlage_Bestände[Produkt])&gt;0)),ROW()-2),1),"")</f>
        <v>Command 48 EC (2524-0)</v>
      </c>
      <c r="AS323" t="str">
        <f t="array" ref="AS323">IFERROR(INDEX(Suche_PS_Anlage_Bestände[Produkt],_xlfn.AGGREGATE(15,6,(ROW(Suche_PS_Anlage_Bestände[Produkt])-1)/(--(SEARCH(CQ$2,Suche_PS_Anlage_Bestände[Produkt])&gt;0)),ROW()-2),1),"")</f>
        <v>Command 48 EC (2524-0)</v>
      </c>
      <c r="AT323" t="str">
        <f t="array" ref="AT323">IFERROR(INDEX(Suche_PS_Anlage_Bestände[Produkt],_xlfn.AGGREGATE(15,6,(ROW(Suche_PS_Anlage_Bestände[Produkt])-1)/(--(SEARCH(CR$2,Suche_PS_Anlage_Bestände[Produkt])&gt;0)),ROW()-2),1),"")</f>
        <v>Command 48 EC (2524-0)</v>
      </c>
      <c r="AU323" t="str">
        <f t="array" ref="AU323">IFERROR(INDEX(Suche_PS_Anlage_Bestände[Produkt],_xlfn.AGGREGATE(15,6,(ROW(Suche_PS_Anlage_Bestände[Produkt])-1)/(--(SEARCH(CS$2,Suche_PS_Anlage_Bestände[Produkt])&gt;0)),ROW()-2),1),"")</f>
        <v>Command 48 EC (2524-0)</v>
      </c>
      <c r="AV323" t="str">
        <f t="array" ref="AV323">IFERROR(INDEX(Suche_PS_Anlage_Bestände[Produkt],_xlfn.AGGREGATE(15,6,(ROW(Suche_PS_Anlage_Bestände[Produkt])-1)/(--(SEARCH(CT$2,Suche_PS_Anlage_Bestände[Produkt])&gt;0)),ROW()-2),1),"")</f>
        <v>Command 48 EC (2524-0)</v>
      </c>
      <c r="AW323" t="str">
        <f t="array" ref="AW323">IFERROR(INDEX(Suche_PS_Anlage_Bestände[Produkt],_xlfn.AGGREGATE(15,6,(ROW(Suche_PS_Anlage_Bestände[Produkt])-1)/(--(SEARCH(CU$2,Suche_PS_Anlage_Bestände[Produkt])&gt;0)),ROW()-2),1),"")</f>
        <v>Command 48 EC (2524-0)</v>
      </c>
      <c r="AX323" t="str">
        <f t="array" ref="AX323">IFERROR(INDEX(Suche_PS_Anlage_Bestände[Produkt],_xlfn.AGGREGATE(15,6,(ROW(Suche_PS_Anlage_Bestände[Produkt])-1)/(--(SEARCH(CV$2,Suche_PS_Anlage_Bestände[Produkt])&gt;0)),ROW()-2),1),"")</f>
        <v>Command 48 EC (2524-0)</v>
      </c>
      <c r="AY323" t="str">
        <f t="array" ref="AY323">IFERROR(INDEX(Suche_PS_Anlage_Bestände[Produkt],_xlfn.AGGREGATE(15,6,(ROW(Suche_PS_Anlage_Bestände[Produkt])-1)/(--(SEARCH(CW$2,Suche_PS_Anlage_Bestände[Produkt])&gt;0)),ROW()-2),1),"")</f>
        <v>Command 48 EC (2524-0)</v>
      </c>
      <c r="AZ323" t="str">
        <f t="array" ref="AZ323">IFERROR(INDEX(Suche_PS_Anlage_Bestände[Produkt],_xlfn.AGGREGATE(15,6,(ROW(Suche_PS_Anlage_Bestände[Produkt])-1)/(--(SEARCH(CX$2,Suche_PS_Anlage_Bestände[Produkt])&gt;0)),ROW()-2),1),"")</f>
        <v>Command 48 EC (2524-0)</v>
      </c>
      <c r="BA323" t="str">
        <f t="array" ref="BA323">IFERROR(INDEX(Suche_PS_Anlage_Bestände[Produkt],_xlfn.AGGREGATE(15,6,(ROW(Suche_PS_Anlage_Bestände[Produkt])-1)/(--(SEARCH(CY$2,Suche_PS_Anlage_Bestände[Produkt])&gt;0)),ROW()-2),1),"")</f>
        <v>Command 48 EC (2524-0)</v>
      </c>
      <c r="BB323" t="str">
        <f t="array" ref="BB323">IFERROR(INDEX(Suche_PS_Anlage_Bestände[Produkt],_xlfn.AGGREGATE(15,6,(ROW(Suche_PS_Anlage_Bestände[Produkt])-1)/(--(SEARCH(CZ$2,Suche_PS_Anlage_Bestände[Produkt])&gt;0)),ROW()-2),1),"")</f>
        <v>Command 48 EC (2524-0)</v>
      </c>
      <c r="BC323" t="str">
        <f t="array" ref="BC323">IFERROR(INDEX(Suche_PS_Anlage_Bestände[Produkt],_xlfn.AGGREGATE(15,6,(ROW(Suche_PS_Anlage_Bestände[Produkt])-1)/(--(SEARCH(DA$2,Suche_PS_Anlage_Bestände[Produkt])&gt;0)),ROW()-2),1),"")</f>
        <v>Command 48 EC (2524-0)</v>
      </c>
      <c r="BD323" t="str">
        <f t="array" ref="BD323">IFERROR(INDEX(Suche_PS_Anlage_Bestände[Produkt],_xlfn.AGGREGATE(15,6,(ROW(Suche_PS_Anlage_Bestände[Produkt])-1)/(--(SEARCH(DB$2,Suche_PS_Anlage_Bestände[Produkt])&gt;0)),ROW()-2),1),"")</f>
        <v>Command 48 EC (2524-0)</v>
      </c>
      <c r="BE323" t="str">
        <f t="array" ref="BE323">IFERROR(INDEX(Suche_PS_Anlage_Bestände[Produkt],_xlfn.AGGREGATE(15,6,(ROW(Suche_PS_Anlage_Bestände[Produkt])-1)/(--(SEARCH(DC$2,Suche_PS_Anlage_Bestände[Produkt])&gt;0)),ROW()-2),1),"")</f>
        <v>Command 48 EC (2524-0)</v>
      </c>
      <c r="BF323" t="str">
        <f t="array" ref="BF323">IFERROR(INDEX(Suche_PS_Anlage_Bestände[Produkt],_xlfn.AGGREGATE(15,6,(ROW(Suche_PS_Anlage_Bestände[Produkt])-1)/(--(SEARCH(DD$2,Suche_PS_Anlage_Bestände[Produkt])&gt;0)),ROW()-2),1),"")</f>
        <v>Command 48 EC (2524-0)</v>
      </c>
      <c r="BG323" t="str">
        <f t="array" ref="BG323">IFERROR(INDEX(Suche_PS_Anlage_Bestände[Produkt],_xlfn.AGGREGATE(15,6,(ROW(Suche_PS_Anlage_Bestände[Produkt])-1)/(--(SEARCH(DE$2,Suche_PS_Anlage_Bestände[Produkt])&gt;0)),ROW()-2),1),"")</f>
        <v>Command 48 EC (2524-0)</v>
      </c>
      <c r="BH323" t="str">
        <f t="array" ref="BH323">IFERROR(INDEX(Suche_PS_Anlage_Bestände[Produkt],_xlfn.AGGREGATE(15,6,(ROW(Suche_PS_Anlage_Bestände[Produkt])-1)/(--(SEARCH(DF$2,Suche_PS_Anlage_Bestände[Produkt])&gt;0)),ROW()-2),1),"")</f>
        <v>Command 48 EC (2524-0)</v>
      </c>
      <c r="BI323" t="str">
        <f t="array" ref="BI323">IFERROR(INDEX(Suche_PS_Anlage_Bestände[Produkt],_xlfn.AGGREGATE(15,6,(ROW(Suche_PS_Anlage_Bestände[Produkt])-1)/(--(SEARCH(DG$2,Suche_PS_Anlage_Bestände[Produkt])&gt;0)),ROW()-2),1),"")</f>
        <v>Command 48 EC (2524-0)</v>
      </c>
      <c r="BJ323" t="str">
        <f t="array" ref="BJ323">IFERROR(INDEX(Suche_PS_Anlage_Bestände[Produkt],_xlfn.AGGREGATE(15,6,(ROW(Suche_PS_Anlage_Bestände[Produkt])-1)/(--(SEARCH(DH$2,Suche_PS_Anlage_Bestände[Produkt])&gt;0)),ROW()-2),1),"")</f>
        <v>Command 48 EC (2524-0)</v>
      </c>
      <c r="BK323" t="str">
        <f t="array" ref="BK323">IFERROR(INDEX(Suche_PS_Anlage_Bestände[Produkt],_xlfn.AGGREGATE(15,6,(ROW(Suche_PS_Anlage_Bestände[Produkt])-1)/(--(SEARCH(DI$2,Suche_PS_Anlage_Bestände[Produkt])&gt;0)),ROW()-2),1),"")</f>
        <v>Command 48 EC (2524-0)</v>
      </c>
      <c r="BL323" t="str">
        <f t="array" ref="BL323">IFERROR(INDEX(Suche_PS_Anlage_Bestände[Produkt],_xlfn.AGGREGATE(15,6,(ROW(Suche_PS_Anlage_Bestände[Produkt])-1)/(--(SEARCH(DJ$2,Suche_PS_Anlage_Bestände[Produkt])&gt;0)),ROW()-2),1),"")</f>
        <v>Command 48 EC (2524-0)</v>
      </c>
      <c r="BM323" t="str">
        <f t="array" ref="BM323">IFERROR(INDEX(Suche_PS_Anlage_Bestände[Produkt],_xlfn.AGGREGATE(15,6,(ROW(Suche_PS_Anlage_Bestände[Produkt])-1)/(--(SEARCH(DK$2,Suche_PS_Anlage_Bestände[Produkt])&gt;0)),ROW()-2),1),"")</f>
        <v>Command 48 EC (2524-0)</v>
      </c>
      <c r="FT323" s="226" t="str">
        <f>IF(Forstflächen!$C161="","",Forstflächen!$C161)</f>
        <v/>
      </c>
      <c r="FU323">
        <f>IF(Forstflächen!$R161="","",Forstflächen!$R161)</f>
        <v>0</v>
      </c>
      <c r="FV323" t="str">
        <f>IF(Forstflächen!$L161="","",Forstflächen!$L161)</f>
        <v/>
      </c>
    </row>
    <row r="324" spans="15:178" x14ac:dyDescent="0.2">
      <c r="O324" t="str">
        <f>'Stammdaten Produkte'!C325</f>
        <v>Compo Bio Insekten-frei AF (2891-905)</v>
      </c>
      <c r="P324" t="str">
        <f t="array" ref="P324">IFERROR(INDEX(Suche_PS_Anlage_Bestände[Produkt],_xlfn.AGGREGATE(15,6,(ROW(Suche_PS_Anlage_Bestände[Produkt])-1)/(--(SEARCH(BN$2,Suche_PS_Anlage_Bestände[Produkt])&gt;0)),ROW()-2),1),"")</f>
        <v>Compo Austrieb-Spritzmittel (2633-901)</v>
      </c>
      <c r="Q324" t="str">
        <f t="array" ref="Q324">IFERROR(INDEX(Suche_PS_Anlage_Bestände[Produkt],_xlfn.AGGREGATE(15,6,(ROW(Suche_PS_Anlage_Bestände[Produkt])-1)/(--(SEARCH(BO$2,Suche_PS_Anlage_Bestände[Produkt])&gt;0)),ROW()-2),1),"")</f>
        <v>Compo Austrieb-Spritzmittel (2633-901)</v>
      </c>
      <c r="R324" t="str">
        <f t="array" ref="R324">IFERROR(INDEX(Suche_PS_Anlage_Bestände[Produkt],_xlfn.AGGREGATE(15,6,(ROW(Suche_PS_Anlage_Bestände[Produkt])-1)/(--(SEARCH(BP$2,Suche_PS_Anlage_Bestände[Produkt])&gt;0)),ROW()-2),1),"")</f>
        <v>Compo Austrieb-Spritzmittel (2633-901)</v>
      </c>
      <c r="S324" t="str">
        <f t="array" ref="S324">IFERROR(INDEX(Suche_PS_Anlage_Bestände[Produkt],_xlfn.AGGREGATE(15,6,(ROW(Suche_PS_Anlage_Bestände[Produkt])-1)/(--(SEARCH(BQ$2,Suche_PS_Anlage_Bestände[Produkt])&gt;0)),ROW()-2),1),"")</f>
        <v>Compo Austrieb-Spritzmittel (2633-901)</v>
      </c>
      <c r="T324" t="str">
        <f t="array" ref="T324">IFERROR(INDEX(Suche_PS_Anlage_Bestände[Produkt],_xlfn.AGGREGATE(15,6,(ROW(Suche_PS_Anlage_Bestände[Produkt])-1)/(--(SEARCH(BR$2,Suche_PS_Anlage_Bestände[Produkt])&gt;0)),ROW()-2),1),"")</f>
        <v>Compo Austrieb-Spritzmittel (2633-901)</v>
      </c>
      <c r="U324" t="str">
        <f t="array" ref="U324">IFERROR(INDEX(Suche_PS_Anlage_Bestände[Produkt],_xlfn.AGGREGATE(15,6,(ROW(Suche_PS_Anlage_Bestände[Produkt])-1)/(--(SEARCH(BS$2,Suche_PS_Anlage_Bestände[Produkt])&gt;0)),ROW()-2),1),"")</f>
        <v>Compo Austrieb-Spritzmittel (2633-901)</v>
      </c>
      <c r="V324" t="str">
        <f t="array" ref="V324">IFERROR(INDEX(Suche_PS_Anlage_Bestände[Produkt],_xlfn.AGGREGATE(15,6,(ROW(Suche_PS_Anlage_Bestände[Produkt])-1)/(--(SEARCH(BT$2,Suche_PS_Anlage_Bestände[Produkt])&gt;0)),ROW()-2),1),"")</f>
        <v>Compo Austrieb-Spritzmittel (2633-901)</v>
      </c>
      <c r="W324" t="str">
        <f t="array" ref="W324">IFERROR(INDEX(Suche_PS_Anlage_Bestände[Produkt],_xlfn.AGGREGATE(15,6,(ROW(Suche_PS_Anlage_Bestände[Produkt])-1)/(--(SEARCH(BU$2,Suche_PS_Anlage_Bestände[Produkt])&gt;0)),ROW()-2),1),"")</f>
        <v>Compo Austrieb-Spritzmittel (2633-901)</v>
      </c>
      <c r="X324" t="str">
        <f t="array" ref="X324">IFERROR(INDEX(Suche_PS_Anlage_Bestände[Produkt],_xlfn.AGGREGATE(15,6,(ROW(Suche_PS_Anlage_Bestände[Produkt])-1)/(--(SEARCH(BV$2,Suche_PS_Anlage_Bestände[Produkt])&gt;0)),ROW()-2),1),"")</f>
        <v>Compo Austrieb-Spritzmittel (2633-901)</v>
      </c>
      <c r="Y324" t="str">
        <f t="array" ref="Y324">IFERROR(INDEX(Suche_PS_Anlage_Bestände[Produkt],_xlfn.AGGREGATE(15,6,(ROW(Suche_PS_Anlage_Bestände[Produkt])-1)/(--(SEARCH(BW$2,Suche_PS_Anlage_Bestände[Produkt])&gt;0)),ROW()-2),1),"")</f>
        <v>Compo Austrieb-Spritzmittel (2633-901)</v>
      </c>
      <c r="Z324" t="str">
        <f t="array" ref="Z324">IFERROR(INDEX(Suche_PS_Anlage_Bestände[Produkt],_xlfn.AGGREGATE(15,6,(ROW(Suche_PS_Anlage_Bestände[Produkt])-1)/(--(SEARCH(BX$2,Suche_PS_Anlage_Bestände[Produkt])&gt;0)),ROW()-2),1),"")</f>
        <v>Compo Austrieb-Spritzmittel (2633-901)</v>
      </c>
      <c r="AA324" t="str">
        <f t="array" ref="AA324">IFERROR(INDEX(Suche_PS_Anlage_Bestände[Produkt],_xlfn.AGGREGATE(15,6,(ROW(Suche_PS_Anlage_Bestände[Produkt])-1)/(--(SEARCH(BY$2,Suche_PS_Anlage_Bestände[Produkt])&gt;0)),ROW()-2),1),"")</f>
        <v>Compo Austrieb-Spritzmittel (2633-901)</v>
      </c>
      <c r="AB324" t="str">
        <f t="array" ref="AB324">IFERROR(INDEX(Suche_PS_Anlage_Bestände[Produkt],_xlfn.AGGREGATE(15,6,(ROW(Suche_PS_Anlage_Bestände[Produkt])-1)/(--(SEARCH(BZ$2,Suche_PS_Anlage_Bestände[Produkt])&gt;0)),ROW()-2),1),"")</f>
        <v>Compo Austrieb-Spritzmittel (2633-901)</v>
      </c>
      <c r="AC324" t="str">
        <f t="array" ref="AC324">IFERROR(INDEX(Suche_PS_Anlage_Bestände[Produkt],_xlfn.AGGREGATE(15,6,(ROW(Suche_PS_Anlage_Bestände[Produkt])-1)/(--(SEARCH(CA$2,Suche_PS_Anlage_Bestände[Produkt])&gt;0)),ROW()-2),1),"")</f>
        <v>Compo Austrieb-Spritzmittel (2633-901)</v>
      </c>
      <c r="AD324" t="str">
        <f t="array" ref="AD324">IFERROR(INDEX(Suche_PS_Anlage_Bestände[Produkt],_xlfn.AGGREGATE(15,6,(ROW(Suche_PS_Anlage_Bestände[Produkt])-1)/(--(SEARCH(CB$2,Suche_PS_Anlage_Bestände[Produkt])&gt;0)),ROW()-2),1),"")</f>
        <v>Compo Austrieb-Spritzmittel (2633-901)</v>
      </c>
      <c r="AE324" t="str">
        <f t="array" ref="AE324">IFERROR(INDEX(Suche_PS_Anlage_Bestände[Produkt],_xlfn.AGGREGATE(15,6,(ROW(Suche_PS_Anlage_Bestände[Produkt])-1)/(--(SEARCH(CC$2,Suche_PS_Anlage_Bestände[Produkt])&gt;0)),ROW()-2),1),"")</f>
        <v>Compo Austrieb-Spritzmittel (2633-901)</v>
      </c>
      <c r="AF324" t="str">
        <f t="array" ref="AF324">IFERROR(INDEX(Suche_PS_Anlage_Bestände[Produkt],_xlfn.AGGREGATE(15,6,(ROW(Suche_PS_Anlage_Bestände[Produkt])-1)/(--(SEARCH(CD$2,Suche_PS_Anlage_Bestände[Produkt])&gt;0)),ROW()-2),1),"")</f>
        <v>Compo Austrieb-Spritzmittel (2633-901)</v>
      </c>
      <c r="AG324" t="str">
        <f t="array" ref="AG324">IFERROR(INDEX(Suche_PS_Anlage_Bestände[Produkt],_xlfn.AGGREGATE(15,6,(ROW(Suche_PS_Anlage_Bestände[Produkt])-1)/(--(SEARCH(CE$2,Suche_PS_Anlage_Bestände[Produkt])&gt;0)),ROW()-2),1),"")</f>
        <v>Compo Austrieb-Spritzmittel (2633-901)</v>
      </c>
      <c r="AH324" t="str">
        <f t="array" ref="AH324">IFERROR(INDEX(Suche_PS_Anlage_Bestände[Produkt],_xlfn.AGGREGATE(15,6,(ROW(Suche_PS_Anlage_Bestände[Produkt])-1)/(--(SEARCH(CF$2,Suche_PS_Anlage_Bestände[Produkt])&gt;0)),ROW()-2),1),"")</f>
        <v>Compo Austrieb-Spritzmittel (2633-901)</v>
      </c>
      <c r="AI324" t="str">
        <f t="array" ref="AI324">IFERROR(INDEX(Suche_PS_Anlage_Bestände[Produkt],_xlfn.AGGREGATE(15,6,(ROW(Suche_PS_Anlage_Bestände[Produkt])-1)/(--(SEARCH(CG$2,Suche_PS_Anlage_Bestände[Produkt])&gt;0)),ROW()-2),1),"")</f>
        <v>Compo Austrieb-Spritzmittel (2633-901)</v>
      </c>
      <c r="AJ324" t="str">
        <f t="array" ref="AJ324">IFERROR(INDEX(Suche_PS_Anlage_Bestände[Produkt],_xlfn.AGGREGATE(15,6,(ROW(Suche_PS_Anlage_Bestände[Produkt])-1)/(--(SEARCH(CH$2,Suche_PS_Anlage_Bestände[Produkt])&gt;0)),ROW()-2),1),"")</f>
        <v>Compo Austrieb-Spritzmittel (2633-901)</v>
      </c>
      <c r="AK324" t="str">
        <f t="array" ref="AK324">IFERROR(INDEX(Suche_PS_Anlage_Bestände[Produkt],_xlfn.AGGREGATE(15,6,(ROW(Suche_PS_Anlage_Bestände[Produkt])-1)/(--(SEARCH(CI$2,Suche_PS_Anlage_Bestände[Produkt])&gt;0)),ROW()-2),1),"")</f>
        <v>Compo Austrieb-Spritzmittel (2633-901)</v>
      </c>
      <c r="AL324" t="str">
        <f t="array" ref="AL324">IFERROR(INDEX(Suche_PS_Anlage_Bestände[Produkt],_xlfn.AGGREGATE(15,6,(ROW(Suche_PS_Anlage_Bestände[Produkt])-1)/(--(SEARCH(CJ$2,Suche_PS_Anlage_Bestände[Produkt])&gt;0)),ROW()-2),1),"")</f>
        <v>Compo Austrieb-Spritzmittel (2633-901)</v>
      </c>
      <c r="AM324" t="str">
        <f t="array" ref="AM324">IFERROR(INDEX(Suche_PS_Anlage_Bestände[Produkt],_xlfn.AGGREGATE(15,6,(ROW(Suche_PS_Anlage_Bestände[Produkt])-1)/(--(SEARCH(CK$2,Suche_PS_Anlage_Bestände[Produkt])&gt;0)),ROW()-2),1),"")</f>
        <v>Compo Austrieb-Spritzmittel (2633-901)</v>
      </c>
      <c r="AN324" t="str">
        <f t="array" ref="AN324">IFERROR(INDEX(Suche_PS_Anlage_Bestände[Produkt],_xlfn.AGGREGATE(15,6,(ROW(Suche_PS_Anlage_Bestände[Produkt])-1)/(--(SEARCH(CL$2,Suche_PS_Anlage_Bestände[Produkt])&gt;0)),ROW()-2),1),"")</f>
        <v>Compo Austrieb-Spritzmittel (2633-901)</v>
      </c>
      <c r="AO324" t="str">
        <f t="array" ref="AO324">IFERROR(INDEX(Suche_PS_Anlage_Bestände[Produkt],_xlfn.AGGREGATE(15,6,(ROW(Suche_PS_Anlage_Bestände[Produkt])-1)/(--(SEARCH(CM$2,Suche_PS_Anlage_Bestände[Produkt])&gt;0)),ROW()-2),1),"")</f>
        <v>Compo Austrieb-Spritzmittel (2633-901)</v>
      </c>
      <c r="AP324" t="str">
        <f t="array" ref="AP324">IFERROR(INDEX(Suche_PS_Anlage_Bestände[Produkt],_xlfn.AGGREGATE(15,6,(ROW(Suche_PS_Anlage_Bestände[Produkt])-1)/(--(SEARCH(CN$2,Suche_PS_Anlage_Bestände[Produkt])&gt;0)),ROW()-2),1),"")</f>
        <v>Compo Austrieb-Spritzmittel (2633-901)</v>
      </c>
      <c r="AQ324" t="str">
        <f t="array" ref="AQ324">IFERROR(INDEX(Suche_PS_Anlage_Bestände[Produkt],_xlfn.AGGREGATE(15,6,(ROW(Suche_PS_Anlage_Bestände[Produkt])-1)/(--(SEARCH(CO$2,Suche_PS_Anlage_Bestände[Produkt])&gt;0)),ROW()-2),1),"")</f>
        <v>Compo Austrieb-Spritzmittel (2633-901)</v>
      </c>
      <c r="AR324" t="str">
        <f t="array" ref="AR324">IFERROR(INDEX(Suche_PS_Anlage_Bestände[Produkt],_xlfn.AGGREGATE(15,6,(ROW(Suche_PS_Anlage_Bestände[Produkt])-1)/(--(SEARCH(CP$2,Suche_PS_Anlage_Bestände[Produkt])&gt;0)),ROW()-2),1),"")</f>
        <v>Compo Austrieb-Spritzmittel (2633-901)</v>
      </c>
      <c r="AS324" t="str">
        <f t="array" ref="AS324">IFERROR(INDEX(Suche_PS_Anlage_Bestände[Produkt],_xlfn.AGGREGATE(15,6,(ROW(Suche_PS_Anlage_Bestände[Produkt])-1)/(--(SEARCH(CQ$2,Suche_PS_Anlage_Bestände[Produkt])&gt;0)),ROW()-2),1),"")</f>
        <v>Compo Austrieb-Spritzmittel (2633-901)</v>
      </c>
      <c r="AT324" t="str">
        <f t="array" ref="AT324">IFERROR(INDEX(Suche_PS_Anlage_Bestände[Produkt],_xlfn.AGGREGATE(15,6,(ROW(Suche_PS_Anlage_Bestände[Produkt])-1)/(--(SEARCH(CR$2,Suche_PS_Anlage_Bestände[Produkt])&gt;0)),ROW()-2),1),"")</f>
        <v>Compo Austrieb-Spritzmittel (2633-901)</v>
      </c>
      <c r="AU324" t="str">
        <f t="array" ref="AU324">IFERROR(INDEX(Suche_PS_Anlage_Bestände[Produkt],_xlfn.AGGREGATE(15,6,(ROW(Suche_PS_Anlage_Bestände[Produkt])-1)/(--(SEARCH(CS$2,Suche_PS_Anlage_Bestände[Produkt])&gt;0)),ROW()-2),1),"")</f>
        <v>Compo Austrieb-Spritzmittel (2633-901)</v>
      </c>
      <c r="AV324" t="str">
        <f t="array" ref="AV324">IFERROR(INDEX(Suche_PS_Anlage_Bestände[Produkt],_xlfn.AGGREGATE(15,6,(ROW(Suche_PS_Anlage_Bestände[Produkt])-1)/(--(SEARCH(CT$2,Suche_PS_Anlage_Bestände[Produkt])&gt;0)),ROW()-2),1),"")</f>
        <v>Compo Austrieb-Spritzmittel (2633-901)</v>
      </c>
      <c r="AW324" t="str">
        <f t="array" ref="AW324">IFERROR(INDEX(Suche_PS_Anlage_Bestände[Produkt],_xlfn.AGGREGATE(15,6,(ROW(Suche_PS_Anlage_Bestände[Produkt])-1)/(--(SEARCH(CU$2,Suche_PS_Anlage_Bestände[Produkt])&gt;0)),ROW()-2),1),"")</f>
        <v>Compo Austrieb-Spritzmittel (2633-901)</v>
      </c>
      <c r="AX324" t="str">
        <f t="array" ref="AX324">IFERROR(INDEX(Suche_PS_Anlage_Bestände[Produkt],_xlfn.AGGREGATE(15,6,(ROW(Suche_PS_Anlage_Bestände[Produkt])-1)/(--(SEARCH(CV$2,Suche_PS_Anlage_Bestände[Produkt])&gt;0)),ROW()-2),1),"")</f>
        <v>Compo Austrieb-Spritzmittel (2633-901)</v>
      </c>
      <c r="AY324" t="str">
        <f t="array" ref="AY324">IFERROR(INDEX(Suche_PS_Anlage_Bestände[Produkt],_xlfn.AGGREGATE(15,6,(ROW(Suche_PS_Anlage_Bestände[Produkt])-1)/(--(SEARCH(CW$2,Suche_PS_Anlage_Bestände[Produkt])&gt;0)),ROW()-2),1),"")</f>
        <v>Compo Austrieb-Spritzmittel (2633-901)</v>
      </c>
      <c r="AZ324" t="str">
        <f t="array" ref="AZ324">IFERROR(INDEX(Suche_PS_Anlage_Bestände[Produkt],_xlfn.AGGREGATE(15,6,(ROW(Suche_PS_Anlage_Bestände[Produkt])-1)/(--(SEARCH(CX$2,Suche_PS_Anlage_Bestände[Produkt])&gt;0)),ROW()-2),1),"")</f>
        <v>Compo Austrieb-Spritzmittel (2633-901)</v>
      </c>
      <c r="BA324" t="str">
        <f t="array" ref="BA324">IFERROR(INDEX(Suche_PS_Anlage_Bestände[Produkt],_xlfn.AGGREGATE(15,6,(ROW(Suche_PS_Anlage_Bestände[Produkt])-1)/(--(SEARCH(CY$2,Suche_PS_Anlage_Bestände[Produkt])&gt;0)),ROW()-2),1),"")</f>
        <v>Compo Austrieb-Spritzmittel (2633-901)</v>
      </c>
      <c r="BB324" t="str">
        <f t="array" ref="BB324">IFERROR(INDEX(Suche_PS_Anlage_Bestände[Produkt],_xlfn.AGGREGATE(15,6,(ROW(Suche_PS_Anlage_Bestände[Produkt])-1)/(--(SEARCH(CZ$2,Suche_PS_Anlage_Bestände[Produkt])&gt;0)),ROW()-2),1),"")</f>
        <v>Compo Austrieb-Spritzmittel (2633-901)</v>
      </c>
      <c r="BC324" t="str">
        <f t="array" ref="BC324">IFERROR(INDEX(Suche_PS_Anlage_Bestände[Produkt],_xlfn.AGGREGATE(15,6,(ROW(Suche_PS_Anlage_Bestände[Produkt])-1)/(--(SEARCH(DA$2,Suche_PS_Anlage_Bestände[Produkt])&gt;0)),ROW()-2),1),"")</f>
        <v>Compo Austrieb-Spritzmittel (2633-901)</v>
      </c>
      <c r="BD324" t="str">
        <f t="array" ref="BD324">IFERROR(INDEX(Suche_PS_Anlage_Bestände[Produkt],_xlfn.AGGREGATE(15,6,(ROW(Suche_PS_Anlage_Bestände[Produkt])-1)/(--(SEARCH(DB$2,Suche_PS_Anlage_Bestände[Produkt])&gt;0)),ROW()-2),1),"")</f>
        <v>Compo Austrieb-Spritzmittel (2633-901)</v>
      </c>
      <c r="BE324" t="str">
        <f t="array" ref="BE324">IFERROR(INDEX(Suche_PS_Anlage_Bestände[Produkt],_xlfn.AGGREGATE(15,6,(ROW(Suche_PS_Anlage_Bestände[Produkt])-1)/(--(SEARCH(DC$2,Suche_PS_Anlage_Bestände[Produkt])&gt;0)),ROW()-2),1),"")</f>
        <v>Compo Austrieb-Spritzmittel (2633-901)</v>
      </c>
      <c r="BF324" t="str">
        <f t="array" ref="BF324">IFERROR(INDEX(Suche_PS_Anlage_Bestände[Produkt],_xlfn.AGGREGATE(15,6,(ROW(Suche_PS_Anlage_Bestände[Produkt])-1)/(--(SEARCH(DD$2,Suche_PS_Anlage_Bestände[Produkt])&gt;0)),ROW()-2),1),"")</f>
        <v>Compo Austrieb-Spritzmittel (2633-901)</v>
      </c>
      <c r="BG324" t="str">
        <f t="array" ref="BG324">IFERROR(INDEX(Suche_PS_Anlage_Bestände[Produkt],_xlfn.AGGREGATE(15,6,(ROW(Suche_PS_Anlage_Bestände[Produkt])-1)/(--(SEARCH(DE$2,Suche_PS_Anlage_Bestände[Produkt])&gt;0)),ROW()-2),1),"")</f>
        <v>Compo Austrieb-Spritzmittel (2633-901)</v>
      </c>
      <c r="BH324" t="str">
        <f t="array" ref="BH324">IFERROR(INDEX(Suche_PS_Anlage_Bestände[Produkt],_xlfn.AGGREGATE(15,6,(ROW(Suche_PS_Anlage_Bestände[Produkt])-1)/(--(SEARCH(DF$2,Suche_PS_Anlage_Bestände[Produkt])&gt;0)),ROW()-2),1),"")</f>
        <v>Compo Austrieb-Spritzmittel (2633-901)</v>
      </c>
      <c r="BI324" t="str">
        <f t="array" ref="BI324">IFERROR(INDEX(Suche_PS_Anlage_Bestände[Produkt],_xlfn.AGGREGATE(15,6,(ROW(Suche_PS_Anlage_Bestände[Produkt])-1)/(--(SEARCH(DG$2,Suche_PS_Anlage_Bestände[Produkt])&gt;0)),ROW()-2),1),"")</f>
        <v>Compo Austrieb-Spritzmittel (2633-901)</v>
      </c>
      <c r="BJ324" t="str">
        <f t="array" ref="BJ324">IFERROR(INDEX(Suche_PS_Anlage_Bestände[Produkt],_xlfn.AGGREGATE(15,6,(ROW(Suche_PS_Anlage_Bestände[Produkt])-1)/(--(SEARCH(DH$2,Suche_PS_Anlage_Bestände[Produkt])&gt;0)),ROW()-2),1),"")</f>
        <v>Compo Austrieb-Spritzmittel (2633-901)</v>
      </c>
      <c r="BK324" t="str">
        <f t="array" ref="BK324">IFERROR(INDEX(Suche_PS_Anlage_Bestände[Produkt],_xlfn.AGGREGATE(15,6,(ROW(Suche_PS_Anlage_Bestände[Produkt])-1)/(--(SEARCH(DI$2,Suche_PS_Anlage_Bestände[Produkt])&gt;0)),ROW()-2),1),"")</f>
        <v>Compo Austrieb-Spritzmittel (2633-901)</v>
      </c>
      <c r="BL324" t="str">
        <f t="array" ref="BL324">IFERROR(INDEX(Suche_PS_Anlage_Bestände[Produkt],_xlfn.AGGREGATE(15,6,(ROW(Suche_PS_Anlage_Bestände[Produkt])-1)/(--(SEARCH(DJ$2,Suche_PS_Anlage_Bestände[Produkt])&gt;0)),ROW()-2),1),"")</f>
        <v>Compo Austrieb-Spritzmittel (2633-901)</v>
      </c>
      <c r="BM324" t="str">
        <f t="array" ref="BM324">IFERROR(INDEX(Suche_PS_Anlage_Bestände[Produkt],_xlfn.AGGREGATE(15,6,(ROW(Suche_PS_Anlage_Bestände[Produkt])-1)/(--(SEARCH(DK$2,Suche_PS_Anlage_Bestände[Produkt])&gt;0)),ROW()-2),1),"")</f>
        <v>Compo Austrieb-Spritzmittel (2633-901)</v>
      </c>
      <c r="FT324" s="226" t="str">
        <f>IF(Forstflächen!$C162="","",Forstflächen!$C162)</f>
        <v/>
      </c>
      <c r="FU324">
        <f>IF(Forstflächen!$R162="","",Forstflächen!$R162)</f>
        <v>0</v>
      </c>
      <c r="FV324" t="str">
        <f>IF(Forstflächen!$L162="","",Forstflächen!$L162)</f>
        <v/>
      </c>
    </row>
    <row r="325" spans="15:178" x14ac:dyDescent="0.2">
      <c r="O325" t="str">
        <f>'Stammdaten Produkte'!C326</f>
        <v>Compo Bio Insekten-frei Neem (2699-902)</v>
      </c>
      <c r="P325" t="str">
        <f t="array" ref="P325">IFERROR(INDEX(Suche_PS_Anlage_Bestände[Produkt],_xlfn.AGGREGATE(15,6,(ROW(Suche_PS_Anlage_Bestände[Produkt])-1)/(--(SEARCH(BN$2,Suche_PS_Anlage_Bestände[Produkt])&gt;0)),ROW()-2),1),"")</f>
        <v>Compo Bio Insekten-frei AF (2891-905)</v>
      </c>
      <c r="Q325" t="str">
        <f t="array" ref="Q325">IFERROR(INDEX(Suche_PS_Anlage_Bestände[Produkt],_xlfn.AGGREGATE(15,6,(ROW(Suche_PS_Anlage_Bestände[Produkt])-1)/(--(SEARCH(BO$2,Suche_PS_Anlage_Bestände[Produkt])&gt;0)),ROW()-2),1),"")</f>
        <v>Compo Bio Insekten-frei AF (2891-905)</v>
      </c>
      <c r="R325" t="str">
        <f t="array" ref="R325">IFERROR(INDEX(Suche_PS_Anlage_Bestände[Produkt],_xlfn.AGGREGATE(15,6,(ROW(Suche_PS_Anlage_Bestände[Produkt])-1)/(--(SEARCH(BP$2,Suche_PS_Anlage_Bestände[Produkt])&gt;0)),ROW()-2),1),"")</f>
        <v>Compo Bio Insekten-frei AF (2891-905)</v>
      </c>
      <c r="S325" t="str">
        <f t="array" ref="S325">IFERROR(INDEX(Suche_PS_Anlage_Bestände[Produkt],_xlfn.AGGREGATE(15,6,(ROW(Suche_PS_Anlage_Bestände[Produkt])-1)/(--(SEARCH(BQ$2,Suche_PS_Anlage_Bestände[Produkt])&gt;0)),ROW()-2),1),"")</f>
        <v>Compo Bio Insekten-frei AF (2891-905)</v>
      </c>
      <c r="T325" t="str">
        <f t="array" ref="T325">IFERROR(INDEX(Suche_PS_Anlage_Bestände[Produkt],_xlfn.AGGREGATE(15,6,(ROW(Suche_PS_Anlage_Bestände[Produkt])-1)/(--(SEARCH(BR$2,Suche_PS_Anlage_Bestände[Produkt])&gt;0)),ROW()-2),1),"")</f>
        <v>Compo Bio Insekten-frei AF (2891-905)</v>
      </c>
      <c r="U325" t="str">
        <f t="array" ref="U325">IFERROR(INDEX(Suche_PS_Anlage_Bestände[Produkt],_xlfn.AGGREGATE(15,6,(ROW(Suche_PS_Anlage_Bestände[Produkt])-1)/(--(SEARCH(BS$2,Suche_PS_Anlage_Bestände[Produkt])&gt;0)),ROW()-2),1),"")</f>
        <v>Compo Bio Insekten-frei AF (2891-905)</v>
      </c>
      <c r="V325" t="str">
        <f t="array" ref="V325">IFERROR(INDEX(Suche_PS_Anlage_Bestände[Produkt],_xlfn.AGGREGATE(15,6,(ROW(Suche_PS_Anlage_Bestände[Produkt])-1)/(--(SEARCH(BT$2,Suche_PS_Anlage_Bestände[Produkt])&gt;0)),ROW()-2),1),"")</f>
        <v>Compo Bio Insekten-frei AF (2891-905)</v>
      </c>
      <c r="W325" t="str">
        <f t="array" ref="W325">IFERROR(INDEX(Suche_PS_Anlage_Bestände[Produkt],_xlfn.AGGREGATE(15,6,(ROW(Suche_PS_Anlage_Bestände[Produkt])-1)/(--(SEARCH(BU$2,Suche_PS_Anlage_Bestände[Produkt])&gt;0)),ROW()-2),1),"")</f>
        <v>Compo Bio Insekten-frei AF (2891-905)</v>
      </c>
      <c r="X325" t="str">
        <f t="array" ref="X325">IFERROR(INDEX(Suche_PS_Anlage_Bestände[Produkt],_xlfn.AGGREGATE(15,6,(ROW(Suche_PS_Anlage_Bestände[Produkt])-1)/(--(SEARCH(BV$2,Suche_PS_Anlage_Bestände[Produkt])&gt;0)),ROW()-2),1),"")</f>
        <v>Compo Bio Insekten-frei AF (2891-905)</v>
      </c>
      <c r="Y325" t="str">
        <f t="array" ref="Y325">IFERROR(INDEX(Suche_PS_Anlage_Bestände[Produkt],_xlfn.AGGREGATE(15,6,(ROW(Suche_PS_Anlage_Bestände[Produkt])-1)/(--(SEARCH(BW$2,Suche_PS_Anlage_Bestände[Produkt])&gt;0)),ROW()-2),1),"")</f>
        <v>Compo Bio Insekten-frei AF (2891-905)</v>
      </c>
      <c r="Z325" t="str">
        <f t="array" ref="Z325">IFERROR(INDEX(Suche_PS_Anlage_Bestände[Produkt],_xlfn.AGGREGATE(15,6,(ROW(Suche_PS_Anlage_Bestände[Produkt])-1)/(--(SEARCH(BX$2,Suche_PS_Anlage_Bestände[Produkt])&gt;0)),ROW()-2),1),"")</f>
        <v>Compo Bio Insekten-frei AF (2891-905)</v>
      </c>
      <c r="AA325" t="str">
        <f t="array" ref="AA325">IFERROR(INDEX(Suche_PS_Anlage_Bestände[Produkt],_xlfn.AGGREGATE(15,6,(ROW(Suche_PS_Anlage_Bestände[Produkt])-1)/(--(SEARCH(BY$2,Suche_PS_Anlage_Bestände[Produkt])&gt;0)),ROW()-2),1),"")</f>
        <v>Compo Bio Insekten-frei AF (2891-905)</v>
      </c>
      <c r="AB325" t="str">
        <f t="array" ref="AB325">IFERROR(INDEX(Suche_PS_Anlage_Bestände[Produkt],_xlfn.AGGREGATE(15,6,(ROW(Suche_PS_Anlage_Bestände[Produkt])-1)/(--(SEARCH(BZ$2,Suche_PS_Anlage_Bestände[Produkt])&gt;0)),ROW()-2),1),"")</f>
        <v>Compo Bio Insekten-frei AF (2891-905)</v>
      </c>
      <c r="AC325" t="str">
        <f t="array" ref="AC325">IFERROR(INDEX(Suche_PS_Anlage_Bestände[Produkt],_xlfn.AGGREGATE(15,6,(ROW(Suche_PS_Anlage_Bestände[Produkt])-1)/(--(SEARCH(CA$2,Suche_PS_Anlage_Bestände[Produkt])&gt;0)),ROW()-2),1),"")</f>
        <v>Compo Bio Insekten-frei AF (2891-905)</v>
      </c>
      <c r="AD325" t="str">
        <f t="array" ref="AD325">IFERROR(INDEX(Suche_PS_Anlage_Bestände[Produkt],_xlfn.AGGREGATE(15,6,(ROW(Suche_PS_Anlage_Bestände[Produkt])-1)/(--(SEARCH(CB$2,Suche_PS_Anlage_Bestände[Produkt])&gt;0)),ROW()-2),1),"")</f>
        <v>Compo Bio Insekten-frei AF (2891-905)</v>
      </c>
      <c r="AE325" t="str">
        <f t="array" ref="AE325">IFERROR(INDEX(Suche_PS_Anlage_Bestände[Produkt],_xlfn.AGGREGATE(15,6,(ROW(Suche_PS_Anlage_Bestände[Produkt])-1)/(--(SEARCH(CC$2,Suche_PS_Anlage_Bestände[Produkt])&gt;0)),ROW()-2),1),"")</f>
        <v>Compo Bio Insekten-frei AF (2891-905)</v>
      </c>
      <c r="AF325" t="str">
        <f t="array" ref="AF325">IFERROR(INDEX(Suche_PS_Anlage_Bestände[Produkt],_xlfn.AGGREGATE(15,6,(ROW(Suche_PS_Anlage_Bestände[Produkt])-1)/(--(SEARCH(CD$2,Suche_PS_Anlage_Bestände[Produkt])&gt;0)),ROW()-2),1),"")</f>
        <v>Compo Bio Insekten-frei AF (2891-905)</v>
      </c>
      <c r="AG325" t="str">
        <f t="array" ref="AG325">IFERROR(INDEX(Suche_PS_Anlage_Bestände[Produkt],_xlfn.AGGREGATE(15,6,(ROW(Suche_PS_Anlage_Bestände[Produkt])-1)/(--(SEARCH(CE$2,Suche_PS_Anlage_Bestände[Produkt])&gt;0)),ROW()-2),1),"")</f>
        <v>Compo Bio Insekten-frei AF (2891-905)</v>
      </c>
      <c r="AH325" t="str">
        <f t="array" ref="AH325">IFERROR(INDEX(Suche_PS_Anlage_Bestände[Produkt],_xlfn.AGGREGATE(15,6,(ROW(Suche_PS_Anlage_Bestände[Produkt])-1)/(--(SEARCH(CF$2,Suche_PS_Anlage_Bestände[Produkt])&gt;0)),ROW()-2),1),"")</f>
        <v>Compo Bio Insekten-frei AF (2891-905)</v>
      </c>
      <c r="AI325" t="str">
        <f t="array" ref="AI325">IFERROR(INDEX(Suche_PS_Anlage_Bestände[Produkt],_xlfn.AGGREGATE(15,6,(ROW(Suche_PS_Anlage_Bestände[Produkt])-1)/(--(SEARCH(CG$2,Suche_PS_Anlage_Bestände[Produkt])&gt;0)),ROW()-2),1),"")</f>
        <v>Compo Bio Insekten-frei AF (2891-905)</v>
      </c>
      <c r="AJ325" t="str">
        <f t="array" ref="AJ325">IFERROR(INDEX(Suche_PS_Anlage_Bestände[Produkt],_xlfn.AGGREGATE(15,6,(ROW(Suche_PS_Anlage_Bestände[Produkt])-1)/(--(SEARCH(CH$2,Suche_PS_Anlage_Bestände[Produkt])&gt;0)),ROW()-2),1),"")</f>
        <v>Compo Bio Insekten-frei AF (2891-905)</v>
      </c>
      <c r="AK325" t="str">
        <f t="array" ref="AK325">IFERROR(INDEX(Suche_PS_Anlage_Bestände[Produkt],_xlfn.AGGREGATE(15,6,(ROW(Suche_PS_Anlage_Bestände[Produkt])-1)/(--(SEARCH(CI$2,Suche_PS_Anlage_Bestände[Produkt])&gt;0)),ROW()-2),1),"")</f>
        <v>Compo Bio Insekten-frei AF (2891-905)</v>
      </c>
      <c r="AL325" t="str">
        <f t="array" ref="AL325">IFERROR(INDEX(Suche_PS_Anlage_Bestände[Produkt],_xlfn.AGGREGATE(15,6,(ROW(Suche_PS_Anlage_Bestände[Produkt])-1)/(--(SEARCH(CJ$2,Suche_PS_Anlage_Bestände[Produkt])&gt;0)),ROW()-2),1),"")</f>
        <v>Compo Bio Insekten-frei AF (2891-905)</v>
      </c>
      <c r="AM325" t="str">
        <f t="array" ref="AM325">IFERROR(INDEX(Suche_PS_Anlage_Bestände[Produkt],_xlfn.AGGREGATE(15,6,(ROW(Suche_PS_Anlage_Bestände[Produkt])-1)/(--(SEARCH(CK$2,Suche_PS_Anlage_Bestände[Produkt])&gt;0)),ROW()-2),1),"")</f>
        <v>Compo Bio Insekten-frei AF (2891-905)</v>
      </c>
      <c r="AN325" t="str">
        <f t="array" ref="AN325">IFERROR(INDEX(Suche_PS_Anlage_Bestände[Produkt],_xlfn.AGGREGATE(15,6,(ROW(Suche_PS_Anlage_Bestände[Produkt])-1)/(--(SEARCH(CL$2,Suche_PS_Anlage_Bestände[Produkt])&gt;0)),ROW()-2),1),"")</f>
        <v>Compo Bio Insekten-frei AF (2891-905)</v>
      </c>
      <c r="AO325" t="str">
        <f t="array" ref="AO325">IFERROR(INDEX(Suche_PS_Anlage_Bestände[Produkt],_xlfn.AGGREGATE(15,6,(ROW(Suche_PS_Anlage_Bestände[Produkt])-1)/(--(SEARCH(CM$2,Suche_PS_Anlage_Bestände[Produkt])&gt;0)),ROW()-2),1),"")</f>
        <v>Compo Bio Insekten-frei AF (2891-905)</v>
      </c>
      <c r="AP325" t="str">
        <f t="array" ref="AP325">IFERROR(INDEX(Suche_PS_Anlage_Bestände[Produkt],_xlfn.AGGREGATE(15,6,(ROW(Suche_PS_Anlage_Bestände[Produkt])-1)/(--(SEARCH(CN$2,Suche_PS_Anlage_Bestände[Produkt])&gt;0)),ROW()-2),1),"")</f>
        <v>Compo Bio Insekten-frei AF (2891-905)</v>
      </c>
      <c r="AQ325" t="str">
        <f t="array" ref="AQ325">IFERROR(INDEX(Suche_PS_Anlage_Bestände[Produkt],_xlfn.AGGREGATE(15,6,(ROW(Suche_PS_Anlage_Bestände[Produkt])-1)/(--(SEARCH(CO$2,Suche_PS_Anlage_Bestände[Produkt])&gt;0)),ROW()-2),1),"")</f>
        <v>Compo Bio Insekten-frei AF (2891-905)</v>
      </c>
      <c r="AR325" t="str">
        <f t="array" ref="AR325">IFERROR(INDEX(Suche_PS_Anlage_Bestände[Produkt],_xlfn.AGGREGATE(15,6,(ROW(Suche_PS_Anlage_Bestände[Produkt])-1)/(--(SEARCH(CP$2,Suche_PS_Anlage_Bestände[Produkt])&gt;0)),ROW()-2),1),"")</f>
        <v>Compo Bio Insekten-frei AF (2891-905)</v>
      </c>
      <c r="AS325" t="str">
        <f t="array" ref="AS325">IFERROR(INDEX(Suche_PS_Anlage_Bestände[Produkt],_xlfn.AGGREGATE(15,6,(ROW(Suche_PS_Anlage_Bestände[Produkt])-1)/(--(SEARCH(CQ$2,Suche_PS_Anlage_Bestände[Produkt])&gt;0)),ROW()-2),1),"")</f>
        <v>Compo Bio Insekten-frei AF (2891-905)</v>
      </c>
      <c r="AT325" t="str">
        <f t="array" ref="AT325">IFERROR(INDEX(Suche_PS_Anlage_Bestände[Produkt],_xlfn.AGGREGATE(15,6,(ROW(Suche_PS_Anlage_Bestände[Produkt])-1)/(--(SEARCH(CR$2,Suche_PS_Anlage_Bestände[Produkt])&gt;0)),ROW()-2),1),"")</f>
        <v>Compo Bio Insekten-frei AF (2891-905)</v>
      </c>
      <c r="AU325" t="str">
        <f t="array" ref="AU325">IFERROR(INDEX(Suche_PS_Anlage_Bestände[Produkt],_xlfn.AGGREGATE(15,6,(ROW(Suche_PS_Anlage_Bestände[Produkt])-1)/(--(SEARCH(CS$2,Suche_PS_Anlage_Bestände[Produkt])&gt;0)),ROW()-2),1),"")</f>
        <v>Compo Bio Insekten-frei AF (2891-905)</v>
      </c>
      <c r="AV325" t="str">
        <f t="array" ref="AV325">IFERROR(INDEX(Suche_PS_Anlage_Bestände[Produkt],_xlfn.AGGREGATE(15,6,(ROW(Suche_PS_Anlage_Bestände[Produkt])-1)/(--(SEARCH(CT$2,Suche_PS_Anlage_Bestände[Produkt])&gt;0)),ROW()-2),1),"")</f>
        <v>Compo Bio Insekten-frei AF (2891-905)</v>
      </c>
      <c r="AW325" t="str">
        <f t="array" ref="AW325">IFERROR(INDEX(Suche_PS_Anlage_Bestände[Produkt],_xlfn.AGGREGATE(15,6,(ROW(Suche_PS_Anlage_Bestände[Produkt])-1)/(--(SEARCH(CU$2,Suche_PS_Anlage_Bestände[Produkt])&gt;0)),ROW()-2),1),"")</f>
        <v>Compo Bio Insekten-frei AF (2891-905)</v>
      </c>
      <c r="AX325" t="str">
        <f t="array" ref="AX325">IFERROR(INDEX(Suche_PS_Anlage_Bestände[Produkt],_xlfn.AGGREGATE(15,6,(ROW(Suche_PS_Anlage_Bestände[Produkt])-1)/(--(SEARCH(CV$2,Suche_PS_Anlage_Bestände[Produkt])&gt;0)),ROW()-2),1),"")</f>
        <v>Compo Bio Insekten-frei AF (2891-905)</v>
      </c>
      <c r="AY325" t="str">
        <f t="array" ref="AY325">IFERROR(INDEX(Suche_PS_Anlage_Bestände[Produkt],_xlfn.AGGREGATE(15,6,(ROW(Suche_PS_Anlage_Bestände[Produkt])-1)/(--(SEARCH(CW$2,Suche_PS_Anlage_Bestände[Produkt])&gt;0)),ROW()-2),1),"")</f>
        <v>Compo Bio Insekten-frei AF (2891-905)</v>
      </c>
      <c r="AZ325" t="str">
        <f t="array" ref="AZ325">IFERROR(INDEX(Suche_PS_Anlage_Bestände[Produkt],_xlfn.AGGREGATE(15,6,(ROW(Suche_PS_Anlage_Bestände[Produkt])-1)/(--(SEARCH(CX$2,Suche_PS_Anlage_Bestände[Produkt])&gt;0)),ROW()-2),1),"")</f>
        <v>Compo Bio Insekten-frei AF (2891-905)</v>
      </c>
      <c r="BA325" t="str">
        <f t="array" ref="BA325">IFERROR(INDEX(Suche_PS_Anlage_Bestände[Produkt],_xlfn.AGGREGATE(15,6,(ROW(Suche_PS_Anlage_Bestände[Produkt])-1)/(--(SEARCH(CY$2,Suche_PS_Anlage_Bestände[Produkt])&gt;0)),ROW()-2),1),"")</f>
        <v>Compo Bio Insekten-frei AF (2891-905)</v>
      </c>
      <c r="BB325" t="str">
        <f t="array" ref="BB325">IFERROR(INDEX(Suche_PS_Anlage_Bestände[Produkt],_xlfn.AGGREGATE(15,6,(ROW(Suche_PS_Anlage_Bestände[Produkt])-1)/(--(SEARCH(CZ$2,Suche_PS_Anlage_Bestände[Produkt])&gt;0)),ROW()-2),1),"")</f>
        <v>Compo Bio Insekten-frei AF (2891-905)</v>
      </c>
      <c r="BC325" t="str">
        <f t="array" ref="BC325">IFERROR(INDEX(Suche_PS_Anlage_Bestände[Produkt],_xlfn.AGGREGATE(15,6,(ROW(Suche_PS_Anlage_Bestände[Produkt])-1)/(--(SEARCH(DA$2,Suche_PS_Anlage_Bestände[Produkt])&gt;0)),ROW()-2),1),"")</f>
        <v>Compo Bio Insekten-frei AF (2891-905)</v>
      </c>
      <c r="BD325" t="str">
        <f t="array" ref="BD325">IFERROR(INDEX(Suche_PS_Anlage_Bestände[Produkt],_xlfn.AGGREGATE(15,6,(ROW(Suche_PS_Anlage_Bestände[Produkt])-1)/(--(SEARCH(DB$2,Suche_PS_Anlage_Bestände[Produkt])&gt;0)),ROW()-2),1),"")</f>
        <v>Compo Bio Insekten-frei AF (2891-905)</v>
      </c>
      <c r="BE325" t="str">
        <f t="array" ref="BE325">IFERROR(INDEX(Suche_PS_Anlage_Bestände[Produkt],_xlfn.AGGREGATE(15,6,(ROW(Suche_PS_Anlage_Bestände[Produkt])-1)/(--(SEARCH(DC$2,Suche_PS_Anlage_Bestände[Produkt])&gt;0)),ROW()-2),1),"")</f>
        <v>Compo Bio Insekten-frei AF (2891-905)</v>
      </c>
      <c r="BF325" t="str">
        <f t="array" ref="BF325">IFERROR(INDEX(Suche_PS_Anlage_Bestände[Produkt],_xlfn.AGGREGATE(15,6,(ROW(Suche_PS_Anlage_Bestände[Produkt])-1)/(--(SEARCH(DD$2,Suche_PS_Anlage_Bestände[Produkt])&gt;0)),ROW()-2),1),"")</f>
        <v>Compo Bio Insekten-frei AF (2891-905)</v>
      </c>
      <c r="BG325" t="str">
        <f t="array" ref="BG325">IFERROR(INDEX(Suche_PS_Anlage_Bestände[Produkt],_xlfn.AGGREGATE(15,6,(ROW(Suche_PS_Anlage_Bestände[Produkt])-1)/(--(SEARCH(DE$2,Suche_PS_Anlage_Bestände[Produkt])&gt;0)),ROW()-2),1),"")</f>
        <v>Compo Bio Insekten-frei AF (2891-905)</v>
      </c>
      <c r="BH325" t="str">
        <f t="array" ref="BH325">IFERROR(INDEX(Suche_PS_Anlage_Bestände[Produkt],_xlfn.AGGREGATE(15,6,(ROW(Suche_PS_Anlage_Bestände[Produkt])-1)/(--(SEARCH(DF$2,Suche_PS_Anlage_Bestände[Produkt])&gt;0)),ROW()-2),1),"")</f>
        <v>Compo Bio Insekten-frei AF (2891-905)</v>
      </c>
      <c r="BI325" t="str">
        <f t="array" ref="BI325">IFERROR(INDEX(Suche_PS_Anlage_Bestände[Produkt],_xlfn.AGGREGATE(15,6,(ROW(Suche_PS_Anlage_Bestände[Produkt])-1)/(--(SEARCH(DG$2,Suche_PS_Anlage_Bestände[Produkt])&gt;0)),ROW()-2),1),"")</f>
        <v>Compo Bio Insekten-frei AF (2891-905)</v>
      </c>
      <c r="BJ325" t="str">
        <f t="array" ref="BJ325">IFERROR(INDEX(Suche_PS_Anlage_Bestände[Produkt],_xlfn.AGGREGATE(15,6,(ROW(Suche_PS_Anlage_Bestände[Produkt])-1)/(--(SEARCH(DH$2,Suche_PS_Anlage_Bestände[Produkt])&gt;0)),ROW()-2),1),"")</f>
        <v>Compo Bio Insekten-frei AF (2891-905)</v>
      </c>
      <c r="BK325" t="str">
        <f t="array" ref="BK325">IFERROR(INDEX(Suche_PS_Anlage_Bestände[Produkt],_xlfn.AGGREGATE(15,6,(ROW(Suche_PS_Anlage_Bestände[Produkt])-1)/(--(SEARCH(DI$2,Suche_PS_Anlage_Bestände[Produkt])&gt;0)),ROW()-2),1),"")</f>
        <v>Compo Bio Insekten-frei AF (2891-905)</v>
      </c>
      <c r="BL325" t="str">
        <f t="array" ref="BL325">IFERROR(INDEX(Suche_PS_Anlage_Bestände[Produkt],_xlfn.AGGREGATE(15,6,(ROW(Suche_PS_Anlage_Bestände[Produkt])-1)/(--(SEARCH(DJ$2,Suche_PS_Anlage_Bestände[Produkt])&gt;0)),ROW()-2),1),"")</f>
        <v>Compo Bio Insekten-frei AF (2891-905)</v>
      </c>
      <c r="BM325" t="str">
        <f t="array" ref="BM325">IFERROR(INDEX(Suche_PS_Anlage_Bestände[Produkt],_xlfn.AGGREGATE(15,6,(ROW(Suche_PS_Anlage_Bestände[Produkt])-1)/(--(SEARCH(DK$2,Suche_PS_Anlage_Bestände[Produkt])&gt;0)),ROW()-2),1),"")</f>
        <v>Compo Bio Insekten-frei AF (2891-905)</v>
      </c>
      <c r="FT325" s="226" t="str">
        <f>IF(Forstflächen!$C163="","",Forstflächen!$C163)</f>
        <v/>
      </c>
      <c r="FU325">
        <f>IF(Forstflächen!$R163="","",Forstflächen!$R163)</f>
        <v>0</v>
      </c>
      <c r="FV325" t="str">
        <f>IF(Forstflächen!$L163="","",Forstflächen!$L163)</f>
        <v/>
      </c>
    </row>
    <row r="326" spans="15:178" x14ac:dyDescent="0.2">
      <c r="O326" t="str">
        <f>'Stammdaten Produkte'!C327</f>
        <v>Compo Bio Mehltau-frei Thiovit Jet (2632-902)</v>
      </c>
      <c r="P326" t="str">
        <f t="array" ref="P326">IFERROR(INDEX(Suche_PS_Anlage_Bestände[Produkt],_xlfn.AGGREGATE(15,6,(ROW(Suche_PS_Anlage_Bestände[Produkt])-1)/(--(SEARCH(BN$2,Suche_PS_Anlage_Bestände[Produkt])&gt;0)),ROW()-2),1),"")</f>
        <v>Compo Bio Insekten-frei Neem (2699-902)</v>
      </c>
      <c r="Q326" t="str">
        <f t="array" ref="Q326">IFERROR(INDEX(Suche_PS_Anlage_Bestände[Produkt],_xlfn.AGGREGATE(15,6,(ROW(Suche_PS_Anlage_Bestände[Produkt])-1)/(--(SEARCH(BO$2,Suche_PS_Anlage_Bestände[Produkt])&gt;0)),ROW()-2),1),"")</f>
        <v>Compo Bio Insekten-frei Neem (2699-902)</v>
      </c>
      <c r="R326" t="str">
        <f t="array" ref="R326">IFERROR(INDEX(Suche_PS_Anlage_Bestände[Produkt],_xlfn.AGGREGATE(15,6,(ROW(Suche_PS_Anlage_Bestände[Produkt])-1)/(--(SEARCH(BP$2,Suche_PS_Anlage_Bestände[Produkt])&gt;0)),ROW()-2),1),"")</f>
        <v>Compo Bio Insekten-frei Neem (2699-902)</v>
      </c>
      <c r="S326" t="str">
        <f t="array" ref="S326">IFERROR(INDEX(Suche_PS_Anlage_Bestände[Produkt],_xlfn.AGGREGATE(15,6,(ROW(Suche_PS_Anlage_Bestände[Produkt])-1)/(--(SEARCH(BQ$2,Suche_PS_Anlage_Bestände[Produkt])&gt;0)),ROW()-2),1),"")</f>
        <v>Compo Bio Insekten-frei Neem (2699-902)</v>
      </c>
      <c r="T326" t="str">
        <f t="array" ref="T326">IFERROR(INDEX(Suche_PS_Anlage_Bestände[Produkt],_xlfn.AGGREGATE(15,6,(ROW(Suche_PS_Anlage_Bestände[Produkt])-1)/(--(SEARCH(BR$2,Suche_PS_Anlage_Bestände[Produkt])&gt;0)),ROW()-2),1),"")</f>
        <v>Compo Bio Insekten-frei Neem (2699-902)</v>
      </c>
      <c r="U326" t="str">
        <f t="array" ref="U326">IFERROR(INDEX(Suche_PS_Anlage_Bestände[Produkt],_xlfn.AGGREGATE(15,6,(ROW(Suche_PS_Anlage_Bestände[Produkt])-1)/(--(SEARCH(BS$2,Suche_PS_Anlage_Bestände[Produkt])&gt;0)),ROW()-2),1),"")</f>
        <v>Compo Bio Insekten-frei Neem (2699-902)</v>
      </c>
      <c r="V326" t="str">
        <f t="array" ref="V326">IFERROR(INDEX(Suche_PS_Anlage_Bestände[Produkt],_xlfn.AGGREGATE(15,6,(ROW(Suche_PS_Anlage_Bestände[Produkt])-1)/(--(SEARCH(BT$2,Suche_PS_Anlage_Bestände[Produkt])&gt;0)),ROW()-2),1),"")</f>
        <v>Compo Bio Insekten-frei Neem (2699-902)</v>
      </c>
      <c r="W326" t="str">
        <f t="array" ref="W326">IFERROR(INDEX(Suche_PS_Anlage_Bestände[Produkt],_xlfn.AGGREGATE(15,6,(ROW(Suche_PS_Anlage_Bestände[Produkt])-1)/(--(SEARCH(BU$2,Suche_PS_Anlage_Bestände[Produkt])&gt;0)),ROW()-2),1),"")</f>
        <v>Compo Bio Insekten-frei Neem (2699-902)</v>
      </c>
      <c r="X326" t="str">
        <f t="array" ref="X326">IFERROR(INDEX(Suche_PS_Anlage_Bestände[Produkt],_xlfn.AGGREGATE(15,6,(ROW(Suche_PS_Anlage_Bestände[Produkt])-1)/(--(SEARCH(BV$2,Suche_PS_Anlage_Bestände[Produkt])&gt;0)),ROW()-2),1),"")</f>
        <v>Compo Bio Insekten-frei Neem (2699-902)</v>
      </c>
      <c r="Y326" t="str">
        <f t="array" ref="Y326">IFERROR(INDEX(Suche_PS_Anlage_Bestände[Produkt],_xlfn.AGGREGATE(15,6,(ROW(Suche_PS_Anlage_Bestände[Produkt])-1)/(--(SEARCH(BW$2,Suche_PS_Anlage_Bestände[Produkt])&gt;0)),ROW()-2),1),"")</f>
        <v>Compo Bio Insekten-frei Neem (2699-902)</v>
      </c>
      <c r="Z326" t="str">
        <f t="array" ref="Z326">IFERROR(INDEX(Suche_PS_Anlage_Bestände[Produkt],_xlfn.AGGREGATE(15,6,(ROW(Suche_PS_Anlage_Bestände[Produkt])-1)/(--(SEARCH(BX$2,Suche_PS_Anlage_Bestände[Produkt])&gt;0)),ROW()-2),1),"")</f>
        <v>Compo Bio Insekten-frei Neem (2699-902)</v>
      </c>
      <c r="AA326" t="str">
        <f t="array" ref="AA326">IFERROR(INDEX(Suche_PS_Anlage_Bestände[Produkt],_xlfn.AGGREGATE(15,6,(ROW(Suche_PS_Anlage_Bestände[Produkt])-1)/(--(SEARCH(BY$2,Suche_PS_Anlage_Bestände[Produkt])&gt;0)),ROW()-2),1),"")</f>
        <v>Compo Bio Insekten-frei Neem (2699-902)</v>
      </c>
      <c r="AB326" t="str">
        <f t="array" ref="AB326">IFERROR(INDEX(Suche_PS_Anlage_Bestände[Produkt],_xlfn.AGGREGATE(15,6,(ROW(Suche_PS_Anlage_Bestände[Produkt])-1)/(--(SEARCH(BZ$2,Suche_PS_Anlage_Bestände[Produkt])&gt;0)),ROW()-2),1),"")</f>
        <v>Compo Bio Insekten-frei Neem (2699-902)</v>
      </c>
      <c r="AC326" t="str">
        <f t="array" ref="AC326">IFERROR(INDEX(Suche_PS_Anlage_Bestände[Produkt],_xlfn.AGGREGATE(15,6,(ROW(Suche_PS_Anlage_Bestände[Produkt])-1)/(--(SEARCH(CA$2,Suche_PS_Anlage_Bestände[Produkt])&gt;0)),ROW()-2),1),"")</f>
        <v>Compo Bio Insekten-frei Neem (2699-902)</v>
      </c>
      <c r="AD326" t="str">
        <f t="array" ref="AD326">IFERROR(INDEX(Suche_PS_Anlage_Bestände[Produkt],_xlfn.AGGREGATE(15,6,(ROW(Suche_PS_Anlage_Bestände[Produkt])-1)/(--(SEARCH(CB$2,Suche_PS_Anlage_Bestände[Produkt])&gt;0)),ROW()-2),1),"")</f>
        <v>Compo Bio Insekten-frei Neem (2699-902)</v>
      </c>
      <c r="AE326" t="str">
        <f t="array" ref="AE326">IFERROR(INDEX(Suche_PS_Anlage_Bestände[Produkt],_xlfn.AGGREGATE(15,6,(ROW(Suche_PS_Anlage_Bestände[Produkt])-1)/(--(SEARCH(CC$2,Suche_PS_Anlage_Bestände[Produkt])&gt;0)),ROW()-2),1),"")</f>
        <v>Compo Bio Insekten-frei Neem (2699-902)</v>
      </c>
      <c r="AF326" t="str">
        <f t="array" ref="AF326">IFERROR(INDEX(Suche_PS_Anlage_Bestände[Produkt],_xlfn.AGGREGATE(15,6,(ROW(Suche_PS_Anlage_Bestände[Produkt])-1)/(--(SEARCH(CD$2,Suche_PS_Anlage_Bestände[Produkt])&gt;0)),ROW()-2),1),"")</f>
        <v>Compo Bio Insekten-frei Neem (2699-902)</v>
      </c>
      <c r="AG326" t="str">
        <f t="array" ref="AG326">IFERROR(INDEX(Suche_PS_Anlage_Bestände[Produkt],_xlfn.AGGREGATE(15,6,(ROW(Suche_PS_Anlage_Bestände[Produkt])-1)/(--(SEARCH(CE$2,Suche_PS_Anlage_Bestände[Produkt])&gt;0)),ROW()-2),1),"")</f>
        <v>Compo Bio Insekten-frei Neem (2699-902)</v>
      </c>
      <c r="AH326" t="str">
        <f t="array" ref="AH326">IFERROR(INDEX(Suche_PS_Anlage_Bestände[Produkt],_xlfn.AGGREGATE(15,6,(ROW(Suche_PS_Anlage_Bestände[Produkt])-1)/(--(SEARCH(CF$2,Suche_PS_Anlage_Bestände[Produkt])&gt;0)),ROW()-2),1),"")</f>
        <v>Compo Bio Insekten-frei Neem (2699-902)</v>
      </c>
      <c r="AI326" t="str">
        <f t="array" ref="AI326">IFERROR(INDEX(Suche_PS_Anlage_Bestände[Produkt],_xlfn.AGGREGATE(15,6,(ROW(Suche_PS_Anlage_Bestände[Produkt])-1)/(--(SEARCH(CG$2,Suche_PS_Anlage_Bestände[Produkt])&gt;0)),ROW()-2),1),"")</f>
        <v>Compo Bio Insekten-frei Neem (2699-902)</v>
      </c>
      <c r="AJ326" t="str">
        <f t="array" ref="AJ326">IFERROR(INDEX(Suche_PS_Anlage_Bestände[Produkt],_xlfn.AGGREGATE(15,6,(ROW(Suche_PS_Anlage_Bestände[Produkt])-1)/(--(SEARCH(CH$2,Suche_PS_Anlage_Bestände[Produkt])&gt;0)),ROW()-2),1),"")</f>
        <v>Compo Bio Insekten-frei Neem (2699-902)</v>
      </c>
      <c r="AK326" t="str">
        <f t="array" ref="AK326">IFERROR(INDEX(Suche_PS_Anlage_Bestände[Produkt],_xlfn.AGGREGATE(15,6,(ROW(Suche_PS_Anlage_Bestände[Produkt])-1)/(--(SEARCH(CI$2,Suche_PS_Anlage_Bestände[Produkt])&gt;0)),ROW()-2),1),"")</f>
        <v>Compo Bio Insekten-frei Neem (2699-902)</v>
      </c>
      <c r="AL326" t="str">
        <f t="array" ref="AL326">IFERROR(INDEX(Suche_PS_Anlage_Bestände[Produkt],_xlfn.AGGREGATE(15,6,(ROW(Suche_PS_Anlage_Bestände[Produkt])-1)/(--(SEARCH(CJ$2,Suche_PS_Anlage_Bestände[Produkt])&gt;0)),ROW()-2),1),"")</f>
        <v>Compo Bio Insekten-frei Neem (2699-902)</v>
      </c>
      <c r="AM326" t="str">
        <f t="array" ref="AM326">IFERROR(INDEX(Suche_PS_Anlage_Bestände[Produkt],_xlfn.AGGREGATE(15,6,(ROW(Suche_PS_Anlage_Bestände[Produkt])-1)/(--(SEARCH(CK$2,Suche_PS_Anlage_Bestände[Produkt])&gt;0)),ROW()-2),1),"")</f>
        <v>Compo Bio Insekten-frei Neem (2699-902)</v>
      </c>
      <c r="AN326" t="str">
        <f t="array" ref="AN326">IFERROR(INDEX(Suche_PS_Anlage_Bestände[Produkt],_xlfn.AGGREGATE(15,6,(ROW(Suche_PS_Anlage_Bestände[Produkt])-1)/(--(SEARCH(CL$2,Suche_PS_Anlage_Bestände[Produkt])&gt;0)),ROW()-2),1),"")</f>
        <v>Compo Bio Insekten-frei Neem (2699-902)</v>
      </c>
      <c r="AO326" t="str">
        <f t="array" ref="AO326">IFERROR(INDEX(Suche_PS_Anlage_Bestände[Produkt],_xlfn.AGGREGATE(15,6,(ROW(Suche_PS_Anlage_Bestände[Produkt])-1)/(--(SEARCH(CM$2,Suche_PS_Anlage_Bestände[Produkt])&gt;0)),ROW()-2),1),"")</f>
        <v>Compo Bio Insekten-frei Neem (2699-902)</v>
      </c>
      <c r="AP326" t="str">
        <f t="array" ref="AP326">IFERROR(INDEX(Suche_PS_Anlage_Bestände[Produkt],_xlfn.AGGREGATE(15,6,(ROW(Suche_PS_Anlage_Bestände[Produkt])-1)/(--(SEARCH(CN$2,Suche_PS_Anlage_Bestände[Produkt])&gt;0)),ROW()-2),1),"")</f>
        <v>Compo Bio Insekten-frei Neem (2699-902)</v>
      </c>
      <c r="AQ326" t="str">
        <f t="array" ref="AQ326">IFERROR(INDEX(Suche_PS_Anlage_Bestände[Produkt],_xlfn.AGGREGATE(15,6,(ROW(Suche_PS_Anlage_Bestände[Produkt])-1)/(--(SEARCH(CO$2,Suche_PS_Anlage_Bestände[Produkt])&gt;0)),ROW()-2),1),"")</f>
        <v>Compo Bio Insekten-frei Neem (2699-902)</v>
      </c>
      <c r="AR326" t="str">
        <f t="array" ref="AR326">IFERROR(INDEX(Suche_PS_Anlage_Bestände[Produkt],_xlfn.AGGREGATE(15,6,(ROW(Suche_PS_Anlage_Bestände[Produkt])-1)/(--(SEARCH(CP$2,Suche_PS_Anlage_Bestände[Produkt])&gt;0)),ROW()-2),1),"")</f>
        <v>Compo Bio Insekten-frei Neem (2699-902)</v>
      </c>
      <c r="AS326" t="str">
        <f t="array" ref="AS326">IFERROR(INDEX(Suche_PS_Anlage_Bestände[Produkt],_xlfn.AGGREGATE(15,6,(ROW(Suche_PS_Anlage_Bestände[Produkt])-1)/(--(SEARCH(CQ$2,Suche_PS_Anlage_Bestände[Produkt])&gt;0)),ROW()-2),1),"")</f>
        <v>Compo Bio Insekten-frei Neem (2699-902)</v>
      </c>
      <c r="AT326" t="str">
        <f t="array" ref="AT326">IFERROR(INDEX(Suche_PS_Anlage_Bestände[Produkt],_xlfn.AGGREGATE(15,6,(ROW(Suche_PS_Anlage_Bestände[Produkt])-1)/(--(SEARCH(CR$2,Suche_PS_Anlage_Bestände[Produkt])&gt;0)),ROW()-2),1),"")</f>
        <v>Compo Bio Insekten-frei Neem (2699-902)</v>
      </c>
      <c r="AU326" t="str">
        <f t="array" ref="AU326">IFERROR(INDEX(Suche_PS_Anlage_Bestände[Produkt],_xlfn.AGGREGATE(15,6,(ROW(Suche_PS_Anlage_Bestände[Produkt])-1)/(--(SEARCH(CS$2,Suche_PS_Anlage_Bestände[Produkt])&gt;0)),ROW()-2),1),"")</f>
        <v>Compo Bio Insekten-frei Neem (2699-902)</v>
      </c>
      <c r="AV326" t="str">
        <f t="array" ref="AV326">IFERROR(INDEX(Suche_PS_Anlage_Bestände[Produkt],_xlfn.AGGREGATE(15,6,(ROW(Suche_PS_Anlage_Bestände[Produkt])-1)/(--(SEARCH(CT$2,Suche_PS_Anlage_Bestände[Produkt])&gt;0)),ROW()-2),1),"")</f>
        <v>Compo Bio Insekten-frei Neem (2699-902)</v>
      </c>
      <c r="AW326" t="str">
        <f t="array" ref="AW326">IFERROR(INDEX(Suche_PS_Anlage_Bestände[Produkt],_xlfn.AGGREGATE(15,6,(ROW(Suche_PS_Anlage_Bestände[Produkt])-1)/(--(SEARCH(CU$2,Suche_PS_Anlage_Bestände[Produkt])&gt;0)),ROW()-2),1),"")</f>
        <v>Compo Bio Insekten-frei Neem (2699-902)</v>
      </c>
      <c r="AX326" t="str">
        <f t="array" ref="AX326">IFERROR(INDEX(Suche_PS_Anlage_Bestände[Produkt],_xlfn.AGGREGATE(15,6,(ROW(Suche_PS_Anlage_Bestände[Produkt])-1)/(--(SEARCH(CV$2,Suche_PS_Anlage_Bestände[Produkt])&gt;0)),ROW()-2),1),"")</f>
        <v>Compo Bio Insekten-frei Neem (2699-902)</v>
      </c>
      <c r="AY326" t="str">
        <f t="array" ref="AY326">IFERROR(INDEX(Suche_PS_Anlage_Bestände[Produkt],_xlfn.AGGREGATE(15,6,(ROW(Suche_PS_Anlage_Bestände[Produkt])-1)/(--(SEARCH(CW$2,Suche_PS_Anlage_Bestände[Produkt])&gt;0)),ROW()-2),1),"")</f>
        <v>Compo Bio Insekten-frei Neem (2699-902)</v>
      </c>
      <c r="AZ326" t="str">
        <f t="array" ref="AZ326">IFERROR(INDEX(Suche_PS_Anlage_Bestände[Produkt],_xlfn.AGGREGATE(15,6,(ROW(Suche_PS_Anlage_Bestände[Produkt])-1)/(--(SEARCH(CX$2,Suche_PS_Anlage_Bestände[Produkt])&gt;0)),ROW()-2),1),"")</f>
        <v>Compo Bio Insekten-frei Neem (2699-902)</v>
      </c>
      <c r="BA326" t="str">
        <f t="array" ref="BA326">IFERROR(INDEX(Suche_PS_Anlage_Bestände[Produkt],_xlfn.AGGREGATE(15,6,(ROW(Suche_PS_Anlage_Bestände[Produkt])-1)/(--(SEARCH(CY$2,Suche_PS_Anlage_Bestände[Produkt])&gt;0)),ROW()-2),1),"")</f>
        <v>Compo Bio Insekten-frei Neem (2699-902)</v>
      </c>
      <c r="BB326" t="str">
        <f t="array" ref="BB326">IFERROR(INDEX(Suche_PS_Anlage_Bestände[Produkt],_xlfn.AGGREGATE(15,6,(ROW(Suche_PS_Anlage_Bestände[Produkt])-1)/(--(SEARCH(CZ$2,Suche_PS_Anlage_Bestände[Produkt])&gt;0)),ROW()-2),1),"")</f>
        <v>Compo Bio Insekten-frei Neem (2699-902)</v>
      </c>
      <c r="BC326" t="str">
        <f t="array" ref="BC326">IFERROR(INDEX(Suche_PS_Anlage_Bestände[Produkt],_xlfn.AGGREGATE(15,6,(ROW(Suche_PS_Anlage_Bestände[Produkt])-1)/(--(SEARCH(DA$2,Suche_PS_Anlage_Bestände[Produkt])&gt;0)),ROW()-2),1),"")</f>
        <v>Compo Bio Insekten-frei Neem (2699-902)</v>
      </c>
      <c r="BD326" t="str">
        <f t="array" ref="BD326">IFERROR(INDEX(Suche_PS_Anlage_Bestände[Produkt],_xlfn.AGGREGATE(15,6,(ROW(Suche_PS_Anlage_Bestände[Produkt])-1)/(--(SEARCH(DB$2,Suche_PS_Anlage_Bestände[Produkt])&gt;0)),ROW()-2),1),"")</f>
        <v>Compo Bio Insekten-frei Neem (2699-902)</v>
      </c>
      <c r="BE326" t="str">
        <f t="array" ref="BE326">IFERROR(INDEX(Suche_PS_Anlage_Bestände[Produkt],_xlfn.AGGREGATE(15,6,(ROW(Suche_PS_Anlage_Bestände[Produkt])-1)/(--(SEARCH(DC$2,Suche_PS_Anlage_Bestände[Produkt])&gt;0)),ROW()-2),1),"")</f>
        <v>Compo Bio Insekten-frei Neem (2699-902)</v>
      </c>
      <c r="BF326" t="str">
        <f t="array" ref="BF326">IFERROR(INDEX(Suche_PS_Anlage_Bestände[Produkt],_xlfn.AGGREGATE(15,6,(ROW(Suche_PS_Anlage_Bestände[Produkt])-1)/(--(SEARCH(DD$2,Suche_PS_Anlage_Bestände[Produkt])&gt;0)),ROW()-2),1),"")</f>
        <v>Compo Bio Insekten-frei Neem (2699-902)</v>
      </c>
      <c r="BG326" t="str">
        <f t="array" ref="BG326">IFERROR(INDEX(Suche_PS_Anlage_Bestände[Produkt],_xlfn.AGGREGATE(15,6,(ROW(Suche_PS_Anlage_Bestände[Produkt])-1)/(--(SEARCH(DE$2,Suche_PS_Anlage_Bestände[Produkt])&gt;0)),ROW()-2),1),"")</f>
        <v>Compo Bio Insekten-frei Neem (2699-902)</v>
      </c>
      <c r="BH326" t="str">
        <f t="array" ref="BH326">IFERROR(INDEX(Suche_PS_Anlage_Bestände[Produkt],_xlfn.AGGREGATE(15,6,(ROW(Suche_PS_Anlage_Bestände[Produkt])-1)/(--(SEARCH(DF$2,Suche_PS_Anlage_Bestände[Produkt])&gt;0)),ROW()-2),1),"")</f>
        <v>Compo Bio Insekten-frei Neem (2699-902)</v>
      </c>
      <c r="BI326" t="str">
        <f t="array" ref="BI326">IFERROR(INDEX(Suche_PS_Anlage_Bestände[Produkt],_xlfn.AGGREGATE(15,6,(ROW(Suche_PS_Anlage_Bestände[Produkt])-1)/(--(SEARCH(DG$2,Suche_PS_Anlage_Bestände[Produkt])&gt;0)),ROW()-2),1),"")</f>
        <v>Compo Bio Insekten-frei Neem (2699-902)</v>
      </c>
      <c r="BJ326" t="str">
        <f t="array" ref="BJ326">IFERROR(INDEX(Suche_PS_Anlage_Bestände[Produkt],_xlfn.AGGREGATE(15,6,(ROW(Suche_PS_Anlage_Bestände[Produkt])-1)/(--(SEARCH(DH$2,Suche_PS_Anlage_Bestände[Produkt])&gt;0)),ROW()-2),1),"")</f>
        <v>Compo Bio Insekten-frei Neem (2699-902)</v>
      </c>
      <c r="BK326" t="str">
        <f t="array" ref="BK326">IFERROR(INDEX(Suche_PS_Anlage_Bestände[Produkt],_xlfn.AGGREGATE(15,6,(ROW(Suche_PS_Anlage_Bestände[Produkt])-1)/(--(SEARCH(DI$2,Suche_PS_Anlage_Bestände[Produkt])&gt;0)),ROW()-2),1),"")</f>
        <v>Compo Bio Insekten-frei Neem (2699-902)</v>
      </c>
      <c r="BL326" t="str">
        <f t="array" ref="BL326">IFERROR(INDEX(Suche_PS_Anlage_Bestände[Produkt],_xlfn.AGGREGATE(15,6,(ROW(Suche_PS_Anlage_Bestände[Produkt])-1)/(--(SEARCH(DJ$2,Suche_PS_Anlage_Bestände[Produkt])&gt;0)),ROW()-2),1),"")</f>
        <v>Compo Bio Insekten-frei Neem (2699-902)</v>
      </c>
      <c r="BM326" t="str">
        <f t="array" ref="BM326">IFERROR(INDEX(Suche_PS_Anlage_Bestände[Produkt],_xlfn.AGGREGATE(15,6,(ROW(Suche_PS_Anlage_Bestände[Produkt])-1)/(--(SEARCH(DK$2,Suche_PS_Anlage_Bestände[Produkt])&gt;0)),ROW()-2),1),"")</f>
        <v>Compo Bio Insekten-frei Neem (2699-902)</v>
      </c>
      <c r="FT326" s="226" t="str">
        <f>IF(Forstflächen!$C164="","",Forstflächen!$C164)</f>
        <v/>
      </c>
      <c r="FU326">
        <f>IF(Forstflächen!$R164="","",Forstflächen!$R164)</f>
        <v>0</v>
      </c>
      <c r="FV326" t="str">
        <f>IF(Forstflächen!$L164="","",Forstflächen!$L164)</f>
        <v/>
      </c>
    </row>
    <row r="327" spans="15:178" x14ac:dyDescent="0.2">
      <c r="O327" t="str">
        <f>'Stammdaten Produkte'!C328</f>
        <v>Compo Bio Mehltau-frei Universal AF (4311-901)</v>
      </c>
      <c r="P327" t="str">
        <f t="array" ref="P327">IFERROR(INDEX(Suche_PS_Anlage_Bestände[Produkt],_xlfn.AGGREGATE(15,6,(ROW(Suche_PS_Anlage_Bestände[Produkt])-1)/(--(SEARCH(BN$2,Suche_PS_Anlage_Bestände[Produkt])&gt;0)),ROW()-2),1),"")</f>
        <v>Compo Bio Mehltau-frei Thiovit Jet (2632-902)</v>
      </c>
      <c r="Q327" t="str">
        <f t="array" ref="Q327">IFERROR(INDEX(Suche_PS_Anlage_Bestände[Produkt],_xlfn.AGGREGATE(15,6,(ROW(Suche_PS_Anlage_Bestände[Produkt])-1)/(--(SEARCH(BO$2,Suche_PS_Anlage_Bestände[Produkt])&gt;0)),ROW()-2),1),"")</f>
        <v>Compo Bio Mehltau-frei Thiovit Jet (2632-902)</v>
      </c>
      <c r="R327" t="str">
        <f t="array" ref="R327">IFERROR(INDEX(Suche_PS_Anlage_Bestände[Produkt],_xlfn.AGGREGATE(15,6,(ROW(Suche_PS_Anlage_Bestände[Produkt])-1)/(--(SEARCH(BP$2,Suche_PS_Anlage_Bestände[Produkt])&gt;0)),ROW()-2),1),"")</f>
        <v>Compo Bio Mehltau-frei Thiovit Jet (2632-902)</v>
      </c>
      <c r="S327" t="str">
        <f t="array" ref="S327">IFERROR(INDEX(Suche_PS_Anlage_Bestände[Produkt],_xlfn.AGGREGATE(15,6,(ROW(Suche_PS_Anlage_Bestände[Produkt])-1)/(--(SEARCH(BQ$2,Suche_PS_Anlage_Bestände[Produkt])&gt;0)),ROW()-2),1),"")</f>
        <v>Compo Bio Mehltau-frei Thiovit Jet (2632-902)</v>
      </c>
      <c r="T327" t="str">
        <f t="array" ref="T327">IFERROR(INDEX(Suche_PS_Anlage_Bestände[Produkt],_xlfn.AGGREGATE(15,6,(ROW(Suche_PS_Anlage_Bestände[Produkt])-1)/(--(SEARCH(BR$2,Suche_PS_Anlage_Bestände[Produkt])&gt;0)),ROW()-2),1),"")</f>
        <v>Compo Bio Mehltau-frei Thiovit Jet (2632-902)</v>
      </c>
      <c r="U327" t="str">
        <f t="array" ref="U327">IFERROR(INDEX(Suche_PS_Anlage_Bestände[Produkt],_xlfn.AGGREGATE(15,6,(ROW(Suche_PS_Anlage_Bestände[Produkt])-1)/(--(SEARCH(BS$2,Suche_PS_Anlage_Bestände[Produkt])&gt;0)),ROW()-2),1),"")</f>
        <v>Compo Bio Mehltau-frei Thiovit Jet (2632-902)</v>
      </c>
      <c r="V327" t="str">
        <f t="array" ref="V327">IFERROR(INDEX(Suche_PS_Anlage_Bestände[Produkt],_xlfn.AGGREGATE(15,6,(ROW(Suche_PS_Anlage_Bestände[Produkt])-1)/(--(SEARCH(BT$2,Suche_PS_Anlage_Bestände[Produkt])&gt;0)),ROW()-2),1),"")</f>
        <v>Compo Bio Mehltau-frei Thiovit Jet (2632-902)</v>
      </c>
      <c r="W327" t="str">
        <f t="array" ref="W327">IFERROR(INDEX(Suche_PS_Anlage_Bestände[Produkt],_xlfn.AGGREGATE(15,6,(ROW(Suche_PS_Anlage_Bestände[Produkt])-1)/(--(SEARCH(BU$2,Suche_PS_Anlage_Bestände[Produkt])&gt;0)),ROW()-2),1),"")</f>
        <v>Compo Bio Mehltau-frei Thiovit Jet (2632-902)</v>
      </c>
      <c r="X327" t="str">
        <f t="array" ref="X327">IFERROR(INDEX(Suche_PS_Anlage_Bestände[Produkt],_xlfn.AGGREGATE(15,6,(ROW(Suche_PS_Anlage_Bestände[Produkt])-1)/(--(SEARCH(BV$2,Suche_PS_Anlage_Bestände[Produkt])&gt;0)),ROW()-2),1),"")</f>
        <v>Compo Bio Mehltau-frei Thiovit Jet (2632-902)</v>
      </c>
      <c r="Y327" t="str">
        <f t="array" ref="Y327">IFERROR(INDEX(Suche_PS_Anlage_Bestände[Produkt],_xlfn.AGGREGATE(15,6,(ROW(Suche_PS_Anlage_Bestände[Produkt])-1)/(--(SEARCH(BW$2,Suche_PS_Anlage_Bestände[Produkt])&gt;0)),ROW()-2),1),"")</f>
        <v>Compo Bio Mehltau-frei Thiovit Jet (2632-902)</v>
      </c>
      <c r="Z327" t="str">
        <f t="array" ref="Z327">IFERROR(INDEX(Suche_PS_Anlage_Bestände[Produkt],_xlfn.AGGREGATE(15,6,(ROW(Suche_PS_Anlage_Bestände[Produkt])-1)/(--(SEARCH(BX$2,Suche_PS_Anlage_Bestände[Produkt])&gt;0)),ROW()-2),1),"")</f>
        <v>Compo Bio Mehltau-frei Thiovit Jet (2632-902)</v>
      </c>
      <c r="AA327" t="str">
        <f t="array" ref="AA327">IFERROR(INDEX(Suche_PS_Anlage_Bestände[Produkt],_xlfn.AGGREGATE(15,6,(ROW(Suche_PS_Anlage_Bestände[Produkt])-1)/(--(SEARCH(BY$2,Suche_PS_Anlage_Bestände[Produkt])&gt;0)),ROW()-2),1),"")</f>
        <v>Compo Bio Mehltau-frei Thiovit Jet (2632-902)</v>
      </c>
      <c r="AB327" t="str">
        <f t="array" ref="AB327">IFERROR(INDEX(Suche_PS_Anlage_Bestände[Produkt],_xlfn.AGGREGATE(15,6,(ROW(Suche_PS_Anlage_Bestände[Produkt])-1)/(--(SEARCH(BZ$2,Suche_PS_Anlage_Bestände[Produkt])&gt;0)),ROW()-2),1),"")</f>
        <v>Compo Bio Mehltau-frei Thiovit Jet (2632-902)</v>
      </c>
      <c r="AC327" t="str">
        <f t="array" ref="AC327">IFERROR(INDEX(Suche_PS_Anlage_Bestände[Produkt],_xlfn.AGGREGATE(15,6,(ROW(Suche_PS_Anlage_Bestände[Produkt])-1)/(--(SEARCH(CA$2,Suche_PS_Anlage_Bestände[Produkt])&gt;0)),ROW()-2),1),"")</f>
        <v>Compo Bio Mehltau-frei Thiovit Jet (2632-902)</v>
      </c>
      <c r="AD327" t="str">
        <f t="array" ref="AD327">IFERROR(INDEX(Suche_PS_Anlage_Bestände[Produkt],_xlfn.AGGREGATE(15,6,(ROW(Suche_PS_Anlage_Bestände[Produkt])-1)/(--(SEARCH(CB$2,Suche_PS_Anlage_Bestände[Produkt])&gt;0)),ROW()-2),1),"")</f>
        <v>Compo Bio Mehltau-frei Thiovit Jet (2632-902)</v>
      </c>
      <c r="AE327" t="str">
        <f t="array" ref="AE327">IFERROR(INDEX(Suche_PS_Anlage_Bestände[Produkt],_xlfn.AGGREGATE(15,6,(ROW(Suche_PS_Anlage_Bestände[Produkt])-1)/(--(SEARCH(CC$2,Suche_PS_Anlage_Bestände[Produkt])&gt;0)),ROW()-2),1),"")</f>
        <v>Compo Bio Mehltau-frei Thiovit Jet (2632-902)</v>
      </c>
      <c r="AF327" t="str">
        <f t="array" ref="AF327">IFERROR(INDEX(Suche_PS_Anlage_Bestände[Produkt],_xlfn.AGGREGATE(15,6,(ROW(Suche_PS_Anlage_Bestände[Produkt])-1)/(--(SEARCH(CD$2,Suche_PS_Anlage_Bestände[Produkt])&gt;0)),ROW()-2),1),"")</f>
        <v>Compo Bio Mehltau-frei Thiovit Jet (2632-902)</v>
      </c>
      <c r="AG327" t="str">
        <f t="array" ref="AG327">IFERROR(INDEX(Suche_PS_Anlage_Bestände[Produkt],_xlfn.AGGREGATE(15,6,(ROW(Suche_PS_Anlage_Bestände[Produkt])-1)/(--(SEARCH(CE$2,Suche_PS_Anlage_Bestände[Produkt])&gt;0)),ROW()-2),1),"")</f>
        <v>Compo Bio Mehltau-frei Thiovit Jet (2632-902)</v>
      </c>
      <c r="AH327" t="str">
        <f t="array" ref="AH327">IFERROR(INDEX(Suche_PS_Anlage_Bestände[Produkt],_xlfn.AGGREGATE(15,6,(ROW(Suche_PS_Anlage_Bestände[Produkt])-1)/(--(SEARCH(CF$2,Suche_PS_Anlage_Bestände[Produkt])&gt;0)),ROW()-2),1),"")</f>
        <v>Compo Bio Mehltau-frei Thiovit Jet (2632-902)</v>
      </c>
      <c r="AI327" t="str">
        <f t="array" ref="AI327">IFERROR(INDEX(Suche_PS_Anlage_Bestände[Produkt],_xlfn.AGGREGATE(15,6,(ROW(Suche_PS_Anlage_Bestände[Produkt])-1)/(--(SEARCH(CG$2,Suche_PS_Anlage_Bestände[Produkt])&gt;0)),ROW()-2),1),"")</f>
        <v>Compo Bio Mehltau-frei Thiovit Jet (2632-902)</v>
      </c>
      <c r="AJ327" t="str">
        <f t="array" ref="AJ327">IFERROR(INDEX(Suche_PS_Anlage_Bestände[Produkt],_xlfn.AGGREGATE(15,6,(ROW(Suche_PS_Anlage_Bestände[Produkt])-1)/(--(SEARCH(CH$2,Suche_PS_Anlage_Bestände[Produkt])&gt;0)),ROW()-2),1),"")</f>
        <v>Compo Bio Mehltau-frei Thiovit Jet (2632-902)</v>
      </c>
      <c r="AK327" t="str">
        <f t="array" ref="AK327">IFERROR(INDEX(Suche_PS_Anlage_Bestände[Produkt],_xlfn.AGGREGATE(15,6,(ROW(Suche_PS_Anlage_Bestände[Produkt])-1)/(--(SEARCH(CI$2,Suche_PS_Anlage_Bestände[Produkt])&gt;0)),ROW()-2),1),"")</f>
        <v>Compo Bio Mehltau-frei Thiovit Jet (2632-902)</v>
      </c>
      <c r="AL327" t="str">
        <f t="array" ref="AL327">IFERROR(INDEX(Suche_PS_Anlage_Bestände[Produkt],_xlfn.AGGREGATE(15,6,(ROW(Suche_PS_Anlage_Bestände[Produkt])-1)/(--(SEARCH(CJ$2,Suche_PS_Anlage_Bestände[Produkt])&gt;0)),ROW()-2),1),"")</f>
        <v>Compo Bio Mehltau-frei Thiovit Jet (2632-902)</v>
      </c>
      <c r="AM327" t="str">
        <f t="array" ref="AM327">IFERROR(INDEX(Suche_PS_Anlage_Bestände[Produkt],_xlfn.AGGREGATE(15,6,(ROW(Suche_PS_Anlage_Bestände[Produkt])-1)/(--(SEARCH(CK$2,Suche_PS_Anlage_Bestände[Produkt])&gt;0)),ROW()-2),1),"")</f>
        <v>Compo Bio Mehltau-frei Thiovit Jet (2632-902)</v>
      </c>
      <c r="AN327" t="str">
        <f t="array" ref="AN327">IFERROR(INDEX(Suche_PS_Anlage_Bestände[Produkt],_xlfn.AGGREGATE(15,6,(ROW(Suche_PS_Anlage_Bestände[Produkt])-1)/(--(SEARCH(CL$2,Suche_PS_Anlage_Bestände[Produkt])&gt;0)),ROW()-2),1),"")</f>
        <v>Compo Bio Mehltau-frei Thiovit Jet (2632-902)</v>
      </c>
      <c r="AO327" t="str">
        <f t="array" ref="AO327">IFERROR(INDEX(Suche_PS_Anlage_Bestände[Produkt],_xlfn.AGGREGATE(15,6,(ROW(Suche_PS_Anlage_Bestände[Produkt])-1)/(--(SEARCH(CM$2,Suche_PS_Anlage_Bestände[Produkt])&gt;0)),ROW()-2),1),"")</f>
        <v>Compo Bio Mehltau-frei Thiovit Jet (2632-902)</v>
      </c>
      <c r="AP327" t="str">
        <f t="array" ref="AP327">IFERROR(INDEX(Suche_PS_Anlage_Bestände[Produkt],_xlfn.AGGREGATE(15,6,(ROW(Suche_PS_Anlage_Bestände[Produkt])-1)/(--(SEARCH(CN$2,Suche_PS_Anlage_Bestände[Produkt])&gt;0)),ROW()-2),1),"")</f>
        <v>Compo Bio Mehltau-frei Thiovit Jet (2632-902)</v>
      </c>
      <c r="AQ327" t="str">
        <f t="array" ref="AQ327">IFERROR(INDEX(Suche_PS_Anlage_Bestände[Produkt],_xlfn.AGGREGATE(15,6,(ROW(Suche_PS_Anlage_Bestände[Produkt])-1)/(--(SEARCH(CO$2,Suche_PS_Anlage_Bestände[Produkt])&gt;0)),ROW()-2),1),"")</f>
        <v>Compo Bio Mehltau-frei Thiovit Jet (2632-902)</v>
      </c>
      <c r="AR327" t="str">
        <f t="array" ref="AR327">IFERROR(INDEX(Suche_PS_Anlage_Bestände[Produkt],_xlfn.AGGREGATE(15,6,(ROW(Suche_PS_Anlage_Bestände[Produkt])-1)/(--(SEARCH(CP$2,Suche_PS_Anlage_Bestände[Produkt])&gt;0)),ROW()-2),1),"")</f>
        <v>Compo Bio Mehltau-frei Thiovit Jet (2632-902)</v>
      </c>
      <c r="AS327" t="str">
        <f t="array" ref="AS327">IFERROR(INDEX(Suche_PS_Anlage_Bestände[Produkt],_xlfn.AGGREGATE(15,6,(ROW(Suche_PS_Anlage_Bestände[Produkt])-1)/(--(SEARCH(CQ$2,Suche_PS_Anlage_Bestände[Produkt])&gt;0)),ROW()-2),1),"")</f>
        <v>Compo Bio Mehltau-frei Thiovit Jet (2632-902)</v>
      </c>
      <c r="AT327" t="str">
        <f t="array" ref="AT327">IFERROR(INDEX(Suche_PS_Anlage_Bestände[Produkt],_xlfn.AGGREGATE(15,6,(ROW(Suche_PS_Anlage_Bestände[Produkt])-1)/(--(SEARCH(CR$2,Suche_PS_Anlage_Bestände[Produkt])&gt;0)),ROW()-2),1),"")</f>
        <v>Compo Bio Mehltau-frei Thiovit Jet (2632-902)</v>
      </c>
      <c r="AU327" t="str">
        <f t="array" ref="AU327">IFERROR(INDEX(Suche_PS_Anlage_Bestände[Produkt],_xlfn.AGGREGATE(15,6,(ROW(Suche_PS_Anlage_Bestände[Produkt])-1)/(--(SEARCH(CS$2,Suche_PS_Anlage_Bestände[Produkt])&gt;0)),ROW()-2),1),"")</f>
        <v>Compo Bio Mehltau-frei Thiovit Jet (2632-902)</v>
      </c>
      <c r="AV327" t="str">
        <f t="array" ref="AV327">IFERROR(INDEX(Suche_PS_Anlage_Bestände[Produkt],_xlfn.AGGREGATE(15,6,(ROW(Suche_PS_Anlage_Bestände[Produkt])-1)/(--(SEARCH(CT$2,Suche_PS_Anlage_Bestände[Produkt])&gt;0)),ROW()-2),1),"")</f>
        <v>Compo Bio Mehltau-frei Thiovit Jet (2632-902)</v>
      </c>
      <c r="AW327" t="str">
        <f t="array" ref="AW327">IFERROR(INDEX(Suche_PS_Anlage_Bestände[Produkt],_xlfn.AGGREGATE(15,6,(ROW(Suche_PS_Anlage_Bestände[Produkt])-1)/(--(SEARCH(CU$2,Suche_PS_Anlage_Bestände[Produkt])&gt;0)),ROW()-2),1),"")</f>
        <v>Compo Bio Mehltau-frei Thiovit Jet (2632-902)</v>
      </c>
      <c r="AX327" t="str">
        <f t="array" ref="AX327">IFERROR(INDEX(Suche_PS_Anlage_Bestände[Produkt],_xlfn.AGGREGATE(15,6,(ROW(Suche_PS_Anlage_Bestände[Produkt])-1)/(--(SEARCH(CV$2,Suche_PS_Anlage_Bestände[Produkt])&gt;0)),ROW()-2),1),"")</f>
        <v>Compo Bio Mehltau-frei Thiovit Jet (2632-902)</v>
      </c>
      <c r="AY327" t="str">
        <f t="array" ref="AY327">IFERROR(INDEX(Suche_PS_Anlage_Bestände[Produkt],_xlfn.AGGREGATE(15,6,(ROW(Suche_PS_Anlage_Bestände[Produkt])-1)/(--(SEARCH(CW$2,Suche_PS_Anlage_Bestände[Produkt])&gt;0)),ROW()-2),1),"")</f>
        <v>Compo Bio Mehltau-frei Thiovit Jet (2632-902)</v>
      </c>
      <c r="AZ327" t="str">
        <f t="array" ref="AZ327">IFERROR(INDEX(Suche_PS_Anlage_Bestände[Produkt],_xlfn.AGGREGATE(15,6,(ROW(Suche_PS_Anlage_Bestände[Produkt])-1)/(--(SEARCH(CX$2,Suche_PS_Anlage_Bestände[Produkt])&gt;0)),ROW()-2),1),"")</f>
        <v>Compo Bio Mehltau-frei Thiovit Jet (2632-902)</v>
      </c>
      <c r="BA327" t="str">
        <f t="array" ref="BA327">IFERROR(INDEX(Suche_PS_Anlage_Bestände[Produkt],_xlfn.AGGREGATE(15,6,(ROW(Suche_PS_Anlage_Bestände[Produkt])-1)/(--(SEARCH(CY$2,Suche_PS_Anlage_Bestände[Produkt])&gt;0)),ROW()-2),1),"")</f>
        <v>Compo Bio Mehltau-frei Thiovit Jet (2632-902)</v>
      </c>
      <c r="BB327" t="str">
        <f t="array" ref="BB327">IFERROR(INDEX(Suche_PS_Anlage_Bestände[Produkt],_xlfn.AGGREGATE(15,6,(ROW(Suche_PS_Anlage_Bestände[Produkt])-1)/(--(SEARCH(CZ$2,Suche_PS_Anlage_Bestände[Produkt])&gt;0)),ROW()-2),1),"")</f>
        <v>Compo Bio Mehltau-frei Thiovit Jet (2632-902)</v>
      </c>
      <c r="BC327" t="str">
        <f t="array" ref="BC327">IFERROR(INDEX(Suche_PS_Anlage_Bestände[Produkt],_xlfn.AGGREGATE(15,6,(ROW(Suche_PS_Anlage_Bestände[Produkt])-1)/(--(SEARCH(DA$2,Suche_PS_Anlage_Bestände[Produkt])&gt;0)),ROW()-2),1),"")</f>
        <v>Compo Bio Mehltau-frei Thiovit Jet (2632-902)</v>
      </c>
      <c r="BD327" t="str">
        <f t="array" ref="BD327">IFERROR(INDEX(Suche_PS_Anlage_Bestände[Produkt],_xlfn.AGGREGATE(15,6,(ROW(Suche_PS_Anlage_Bestände[Produkt])-1)/(--(SEARCH(DB$2,Suche_PS_Anlage_Bestände[Produkt])&gt;0)),ROW()-2),1),"")</f>
        <v>Compo Bio Mehltau-frei Thiovit Jet (2632-902)</v>
      </c>
      <c r="BE327" t="str">
        <f t="array" ref="BE327">IFERROR(INDEX(Suche_PS_Anlage_Bestände[Produkt],_xlfn.AGGREGATE(15,6,(ROW(Suche_PS_Anlage_Bestände[Produkt])-1)/(--(SEARCH(DC$2,Suche_PS_Anlage_Bestände[Produkt])&gt;0)),ROW()-2),1),"")</f>
        <v>Compo Bio Mehltau-frei Thiovit Jet (2632-902)</v>
      </c>
      <c r="BF327" t="str">
        <f t="array" ref="BF327">IFERROR(INDEX(Suche_PS_Anlage_Bestände[Produkt],_xlfn.AGGREGATE(15,6,(ROW(Suche_PS_Anlage_Bestände[Produkt])-1)/(--(SEARCH(DD$2,Suche_PS_Anlage_Bestände[Produkt])&gt;0)),ROW()-2),1),"")</f>
        <v>Compo Bio Mehltau-frei Thiovit Jet (2632-902)</v>
      </c>
      <c r="BG327" t="str">
        <f t="array" ref="BG327">IFERROR(INDEX(Suche_PS_Anlage_Bestände[Produkt],_xlfn.AGGREGATE(15,6,(ROW(Suche_PS_Anlage_Bestände[Produkt])-1)/(--(SEARCH(DE$2,Suche_PS_Anlage_Bestände[Produkt])&gt;0)),ROW()-2),1),"")</f>
        <v>Compo Bio Mehltau-frei Thiovit Jet (2632-902)</v>
      </c>
      <c r="BH327" t="str">
        <f t="array" ref="BH327">IFERROR(INDEX(Suche_PS_Anlage_Bestände[Produkt],_xlfn.AGGREGATE(15,6,(ROW(Suche_PS_Anlage_Bestände[Produkt])-1)/(--(SEARCH(DF$2,Suche_PS_Anlage_Bestände[Produkt])&gt;0)),ROW()-2),1),"")</f>
        <v>Compo Bio Mehltau-frei Thiovit Jet (2632-902)</v>
      </c>
      <c r="BI327" t="str">
        <f t="array" ref="BI327">IFERROR(INDEX(Suche_PS_Anlage_Bestände[Produkt],_xlfn.AGGREGATE(15,6,(ROW(Suche_PS_Anlage_Bestände[Produkt])-1)/(--(SEARCH(DG$2,Suche_PS_Anlage_Bestände[Produkt])&gt;0)),ROW()-2),1),"")</f>
        <v>Compo Bio Mehltau-frei Thiovit Jet (2632-902)</v>
      </c>
      <c r="BJ327" t="str">
        <f t="array" ref="BJ327">IFERROR(INDEX(Suche_PS_Anlage_Bestände[Produkt],_xlfn.AGGREGATE(15,6,(ROW(Suche_PS_Anlage_Bestände[Produkt])-1)/(--(SEARCH(DH$2,Suche_PS_Anlage_Bestände[Produkt])&gt;0)),ROW()-2),1),"")</f>
        <v>Compo Bio Mehltau-frei Thiovit Jet (2632-902)</v>
      </c>
      <c r="BK327" t="str">
        <f t="array" ref="BK327">IFERROR(INDEX(Suche_PS_Anlage_Bestände[Produkt],_xlfn.AGGREGATE(15,6,(ROW(Suche_PS_Anlage_Bestände[Produkt])-1)/(--(SEARCH(DI$2,Suche_PS_Anlage_Bestände[Produkt])&gt;0)),ROW()-2),1),"")</f>
        <v>Compo Bio Mehltau-frei Thiovit Jet (2632-902)</v>
      </c>
      <c r="BL327" t="str">
        <f t="array" ref="BL327">IFERROR(INDEX(Suche_PS_Anlage_Bestände[Produkt],_xlfn.AGGREGATE(15,6,(ROW(Suche_PS_Anlage_Bestände[Produkt])-1)/(--(SEARCH(DJ$2,Suche_PS_Anlage_Bestände[Produkt])&gt;0)),ROW()-2),1),"")</f>
        <v>Compo Bio Mehltau-frei Thiovit Jet (2632-902)</v>
      </c>
      <c r="BM327" t="str">
        <f t="array" ref="BM327">IFERROR(INDEX(Suche_PS_Anlage_Bestände[Produkt],_xlfn.AGGREGATE(15,6,(ROW(Suche_PS_Anlage_Bestände[Produkt])-1)/(--(SEARCH(DK$2,Suche_PS_Anlage_Bestände[Produkt])&gt;0)),ROW()-2),1),"")</f>
        <v>Compo Bio Mehltau-frei Thiovit Jet (2632-902)</v>
      </c>
      <c r="FT327" s="226" t="str">
        <f>IF(Forstflächen!$C165="","",Forstflächen!$C165)</f>
        <v/>
      </c>
      <c r="FU327">
        <f>IF(Forstflächen!$R165="","",Forstflächen!$R165)</f>
        <v>0</v>
      </c>
      <c r="FV327" t="str">
        <f>IF(Forstflächen!$L165="","",Forstflächen!$L165)</f>
        <v/>
      </c>
    </row>
    <row r="328" spans="15:178" x14ac:dyDescent="0.2">
      <c r="O328" t="str">
        <f>'Stammdaten Produkte'!C329</f>
        <v>Compo Bio Rasen Moos-frei Herbistop (3251-902)</v>
      </c>
      <c r="P328" t="str">
        <f t="array" ref="P328">IFERROR(INDEX(Suche_PS_Anlage_Bestände[Produkt],_xlfn.AGGREGATE(15,6,(ROW(Suche_PS_Anlage_Bestände[Produkt])-1)/(--(SEARCH(BN$2,Suche_PS_Anlage_Bestände[Produkt])&gt;0)),ROW()-2),1),"")</f>
        <v>Compo Bio Mehltau-frei Universal AF (4311-901)</v>
      </c>
      <c r="Q328" t="str">
        <f t="array" ref="Q328">IFERROR(INDEX(Suche_PS_Anlage_Bestände[Produkt],_xlfn.AGGREGATE(15,6,(ROW(Suche_PS_Anlage_Bestände[Produkt])-1)/(--(SEARCH(BO$2,Suche_PS_Anlage_Bestände[Produkt])&gt;0)),ROW()-2),1),"")</f>
        <v>Compo Bio Mehltau-frei Universal AF (4311-901)</v>
      </c>
      <c r="R328" t="str">
        <f t="array" ref="R328">IFERROR(INDEX(Suche_PS_Anlage_Bestände[Produkt],_xlfn.AGGREGATE(15,6,(ROW(Suche_PS_Anlage_Bestände[Produkt])-1)/(--(SEARCH(BP$2,Suche_PS_Anlage_Bestände[Produkt])&gt;0)),ROW()-2),1),"")</f>
        <v>Compo Bio Mehltau-frei Universal AF (4311-901)</v>
      </c>
      <c r="S328" t="str">
        <f t="array" ref="S328">IFERROR(INDEX(Suche_PS_Anlage_Bestände[Produkt],_xlfn.AGGREGATE(15,6,(ROW(Suche_PS_Anlage_Bestände[Produkt])-1)/(--(SEARCH(BQ$2,Suche_PS_Anlage_Bestände[Produkt])&gt;0)),ROW()-2),1),"")</f>
        <v>Compo Bio Mehltau-frei Universal AF (4311-901)</v>
      </c>
      <c r="T328" t="str">
        <f t="array" ref="T328">IFERROR(INDEX(Suche_PS_Anlage_Bestände[Produkt],_xlfn.AGGREGATE(15,6,(ROW(Suche_PS_Anlage_Bestände[Produkt])-1)/(--(SEARCH(BR$2,Suche_PS_Anlage_Bestände[Produkt])&gt;0)),ROW()-2),1),"")</f>
        <v>Compo Bio Mehltau-frei Universal AF (4311-901)</v>
      </c>
      <c r="U328" t="str">
        <f t="array" ref="U328">IFERROR(INDEX(Suche_PS_Anlage_Bestände[Produkt],_xlfn.AGGREGATE(15,6,(ROW(Suche_PS_Anlage_Bestände[Produkt])-1)/(--(SEARCH(BS$2,Suche_PS_Anlage_Bestände[Produkt])&gt;0)),ROW()-2),1),"")</f>
        <v>Compo Bio Mehltau-frei Universal AF (4311-901)</v>
      </c>
      <c r="V328" t="str">
        <f t="array" ref="V328">IFERROR(INDEX(Suche_PS_Anlage_Bestände[Produkt],_xlfn.AGGREGATE(15,6,(ROW(Suche_PS_Anlage_Bestände[Produkt])-1)/(--(SEARCH(BT$2,Suche_PS_Anlage_Bestände[Produkt])&gt;0)),ROW()-2),1),"")</f>
        <v>Compo Bio Mehltau-frei Universal AF (4311-901)</v>
      </c>
      <c r="W328" t="str">
        <f t="array" ref="W328">IFERROR(INDEX(Suche_PS_Anlage_Bestände[Produkt],_xlfn.AGGREGATE(15,6,(ROW(Suche_PS_Anlage_Bestände[Produkt])-1)/(--(SEARCH(BU$2,Suche_PS_Anlage_Bestände[Produkt])&gt;0)),ROW()-2),1),"")</f>
        <v>Compo Bio Mehltau-frei Universal AF (4311-901)</v>
      </c>
      <c r="X328" t="str">
        <f t="array" ref="X328">IFERROR(INDEX(Suche_PS_Anlage_Bestände[Produkt],_xlfn.AGGREGATE(15,6,(ROW(Suche_PS_Anlage_Bestände[Produkt])-1)/(--(SEARCH(BV$2,Suche_PS_Anlage_Bestände[Produkt])&gt;0)),ROW()-2),1),"")</f>
        <v>Compo Bio Mehltau-frei Universal AF (4311-901)</v>
      </c>
      <c r="Y328" t="str">
        <f t="array" ref="Y328">IFERROR(INDEX(Suche_PS_Anlage_Bestände[Produkt],_xlfn.AGGREGATE(15,6,(ROW(Suche_PS_Anlage_Bestände[Produkt])-1)/(--(SEARCH(BW$2,Suche_PS_Anlage_Bestände[Produkt])&gt;0)),ROW()-2),1),"")</f>
        <v>Compo Bio Mehltau-frei Universal AF (4311-901)</v>
      </c>
      <c r="Z328" t="str">
        <f t="array" ref="Z328">IFERROR(INDEX(Suche_PS_Anlage_Bestände[Produkt],_xlfn.AGGREGATE(15,6,(ROW(Suche_PS_Anlage_Bestände[Produkt])-1)/(--(SEARCH(BX$2,Suche_PS_Anlage_Bestände[Produkt])&gt;0)),ROW()-2),1),"")</f>
        <v>Compo Bio Mehltau-frei Universal AF (4311-901)</v>
      </c>
      <c r="AA328" t="str">
        <f t="array" ref="AA328">IFERROR(INDEX(Suche_PS_Anlage_Bestände[Produkt],_xlfn.AGGREGATE(15,6,(ROW(Suche_PS_Anlage_Bestände[Produkt])-1)/(--(SEARCH(BY$2,Suche_PS_Anlage_Bestände[Produkt])&gt;0)),ROW()-2),1),"")</f>
        <v>Compo Bio Mehltau-frei Universal AF (4311-901)</v>
      </c>
      <c r="AB328" t="str">
        <f t="array" ref="AB328">IFERROR(INDEX(Suche_PS_Anlage_Bestände[Produkt],_xlfn.AGGREGATE(15,6,(ROW(Suche_PS_Anlage_Bestände[Produkt])-1)/(--(SEARCH(BZ$2,Suche_PS_Anlage_Bestände[Produkt])&gt;0)),ROW()-2),1),"")</f>
        <v>Compo Bio Mehltau-frei Universal AF (4311-901)</v>
      </c>
      <c r="AC328" t="str">
        <f t="array" ref="AC328">IFERROR(INDEX(Suche_PS_Anlage_Bestände[Produkt],_xlfn.AGGREGATE(15,6,(ROW(Suche_PS_Anlage_Bestände[Produkt])-1)/(--(SEARCH(CA$2,Suche_PS_Anlage_Bestände[Produkt])&gt;0)),ROW()-2),1),"")</f>
        <v>Compo Bio Mehltau-frei Universal AF (4311-901)</v>
      </c>
      <c r="AD328" t="str">
        <f t="array" ref="AD328">IFERROR(INDEX(Suche_PS_Anlage_Bestände[Produkt],_xlfn.AGGREGATE(15,6,(ROW(Suche_PS_Anlage_Bestände[Produkt])-1)/(--(SEARCH(CB$2,Suche_PS_Anlage_Bestände[Produkt])&gt;0)),ROW()-2),1),"")</f>
        <v>Compo Bio Mehltau-frei Universal AF (4311-901)</v>
      </c>
      <c r="AE328" t="str">
        <f t="array" ref="AE328">IFERROR(INDEX(Suche_PS_Anlage_Bestände[Produkt],_xlfn.AGGREGATE(15,6,(ROW(Suche_PS_Anlage_Bestände[Produkt])-1)/(--(SEARCH(CC$2,Suche_PS_Anlage_Bestände[Produkt])&gt;0)),ROW()-2),1),"")</f>
        <v>Compo Bio Mehltau-frei Universal AF (4311-901)</v>
      </c>
      <c r="AF328" t="str">
        <f t="array" ref="AF328">IFERROR(INDEX(Suche_PS_Anlage_Bestände[Produkt],_xlfn.AGGREGATE(15,6,(ROW(Suche_PS_Anlage_Bestände[Produkt])-1)/(--(SEARCH(CD$2,Suche_PS_Anlage_Bestände[Produkt])&gt;0)),ROW()-2),1),"")</f>
        <v>Compo Bio Mehltau-frei Universal AF (4311-901)</v>
      </c>
      <c r="AG328" t="str">
        <f t="array" ref="AG328">IFERROR(INDEX(Suche_PS_Anlage_Bestände[Produkt],_xlfn.AGGREGATE(15,6,(ROW(Suche_PS_Anlage_Bestände[Produkt])-1)/(--(SEARCH(CE$2,Suche_PS_Anlage_Bestände[Produkt])&gt;0)),ROW()-2),1),"")</f>
        <v>Compo Bio Mehltau-frei Universal AF (4311-901)</v>
      </c>
      <c r="AH328" t="str">
        <f t="array" ref="AH328">IFERROR(INDEX(Suche_PS_Anlage_Bestände[Produkt],_xlfn.AGGREGATE(15,6,(ROW(Suche_PS_Anlage_Bestände[Produkt])-1)/(--(SEARCH(CF$2,Suche_PS_Anlage_Bestände[Produkt])&gt;0)),ROW()-2),1),"")</f>
        <v>Compo Bio Mehltau-frei Universal AF (4311-901)</v>
      </c>
      <c r="AI328" t="str">
        <f t="array" ref="AI328">IFERROR(INDEX(Suche_PS_Anlage_Bestände[Produkt],_xlfn.AGGREGATE(15,6,(ROW(Suche_PS_Anlage_Bestände[Produkt])-1)/(--(SEARCH(CG$2,Suche_PS_Anlage_Bestände[Produkt])&gt;0)),ROW()-2),1),"")</f>
        <v>Compo Bio Mehltau-frei Universal AF (4311-901)</v>
      </c>
      <c r="AJ328" t="str">
        <f t="array" ref="AJ328">IFERROR(INDEX(Suche_PS_Anlage_Bestände[Produkt],_xlfn.AGGREGATE(15,6,(ROW(Suche_PS_Anlage_Bestände[Produkt])-1)/(--(SEARCH(CH$2,Suche_PS_Anlage_Bestände[Produkt])&gt;0)),ROW()-2),1),"")</f>
        <v>Compo Bio Mehltau-frei Universal AF (4311-901)</v>
      </c>
      <c r="AK328" t="str">
        <f t="array" ref="AK328">IFERROR(INDEX(Suche_PS_Anlage_Bestände[Produkt],_xlfn.AGGREGATE(15,6,(ROW(Suche_PS_Anlage_Bestände[Produkt])-1)/(--(SEARCH(CI$2,Suche_PS_Anlage_Bestände[Produkt])&gt;0)),ROW()-2),1),"")</f>
        <v>Compo Bio Mehltau-frei Universal AF (4311-901)</v>
      </c>
      <c r="AL328" t="str">
        <f t="array" ref="AL328">IFERROR(INDEX(Suche_PS_Anlage_Bestände[Produkt],_xlfn.AGGREGATE(15,6,(ROW(Suche_PS_Anlage_Bestände[Produkt])-1)/(--(SEARCH(CJ$2,Suche_PS_Anlage_Bestände[Produkt])&gt;0)),ROW()-2),1),"")</f>
        <v>Compo Bio Mehltau-frei Universal AF (4311-901)</v>
      </c>
      <c r="AM328" t="str">
        <f t="array" ref="AM328">IFERROR(INDEX(Suche_PS_Anlage_Bestände[Produkt],_xlfn.AGGREGATE(15,6,(ROW(Suche_PS_Anlage_Bestände[Produkt])-1)/(--(SEARCH(CK$2,Suche_PS_Anlage_Bestände[Produkt])&gt;0)),ROW()-2),1),"")</f>
        <v>Compo Bio Mehltau-frei Universal AF (4311-901)</v>
      </c>
      <c r="AN328" t="str">
        <f t="array" ref="AN328">IFERROR(INDEX(Suche_PS_Anlage_Bestände[Produkt],_xlfn.AGGREGATE(15,6,(ROW(Suche_PS_Anlage_Bestände[Produkt])-1)/(--(SEARCH(CL$2,Suche_PS_Anlage_Bestände[Produkt])&gt;0)),ROW()-2),1),"")</f>
        <v>Compo Bio Mehltau-frei Universal AF (4311-901)</v>
      </c>
      <c r="AO328" t="str">
        <f t="array" ref="AO328">IFERROR(INDEX(Suche_PS_Anlage_Bestände[Produkt],_xlfn.AGGREGATE(15,6,(ROW(Suche_PS_Anlage_Bestände[Produkt])-1)/(--(SEARCH(CM$2,Suche_PS_Anlage_Bestände[Produkt])&gt;0)),ROW()-2),1),"")</f>
        <v>Compo Bio Mehltau-frei Universal AF (4311-901)</v>
      </c>
      <c r="AP328" t="str">
        <f t="array" ref="AP328">IFERROR(INDEX(Suche_PS_Anlage_Bestände[Produkt],_xlfn.AGGREGATE(15,6,(ROW(Suche_PS_Anlage_Bestände[Produkt])-1)/(--(SEARCH(CN$2,Suche_PS_Anlage_Bestände[Produkt])&gt;0)),ROW()-2),1),"")</f>
        <v>Compo Bio Mehltau-frei Universal AF (4311-901)</v>
      </c>
      <c r="AQ328" t="str">
        <f t="array" ref="AQ328">IFERROR(INDEX(Suche_PS_Anlage_Bestände[Produkt],_xlfn.AGGREGATE(15,6,(ROW(Suche_PS_Anlage_Bestände[Produkt])-1)/(--(SEARCH(CO$2,Suche_PS_Anlage_Bestände[Produkt])&gt;0)),ROW()-2),1),"")</f>
        <v>Compo Bio Mehltau-frei Universal AF (4311-901)</v>
      </c>
      <c r="AR328" t="str">
        <f t="array" ref="AR328">IFERROR(INDEX(Suche_PS_Anlage_Bestände[Produkt],_xlfn.AGGREGATE(15,6,(ROW(Suche_PS_Anlage_Bestände[Produkt])-1)/(--(SEARCH(CP$2,Suche_PS_Anlage_Bestände[Produkt])&gt;0)),ROW()-2),1),"")</f>
        <v>Compo Bio Mehltau-frei Universal AF (4311-901)</v>
      </c>
      <c r="AS328" t="str">
        <f t="array" ref="AS328">IFERROR(INDEX(Suche_PS_Anlage_Bestände[Produkt],_xlfn.AGGREGATE(15,6,(ROW(Suche_PS_Anlage_Bestände[Produkt])-1)/(--(SEARCH(CQ$2,Suche_PS_Anlage_Bestände[Produkt])&gt;0)),ROW()-2),1),"")</f>
        <v>Compo Bio Mehltau-frei Universal AF (4311-901)</v>
      </c>
      <c r="AT328" t="str">
        <f t="array" ref="AT328">IFERROR(INDEX(Suche_PS_Anlage_Bestände[Produkt],_xlfn.AGGREGATE(15,6,(ROW(Suche_PS_Anlage_Bestände[Produkt])-1)/(--(SEARCH(CR$2,Suche_PS_Anlage_Bestände[Produkt])&gt;0)),ROW()-2),1),"")</f>
        <v>Compo Bio Mehltau-frei Universal AF (4311-901)</v>
      </c>
      <c r="AU328" t="str">
        <f t="array" ref="AU328">IFERROR(INDEX(Suche_PS_Anlage_Bestände[Produkt],_xlfn.AGGREGATE(15,6,(ROW(Suche_PS_Anlage_Bestände[Produkt])-1)/(--(SEARCH(CS$2,Suche_PS_Anlage_Bestände[Produkt])&gt;0)),ROW()-2),1),"")</f>
        <v>Compo Bio Mehltau-frei Universal AF (4311-901)</v>
      </c>
      <c r="AV328" t="str">
        <f t="array" ref="AV328">IFERROR(INDEX(Suche_PS_Anlage_Bestände[Produkt],_xlfn.AGGREGATE(15,6,(ROW(Suche_PS_Anlage_Bestände[Produkt])-1)/(--(SEARCH(CT$2,Suche_PS_Anlage_Bestände[Produkt])&gt;0)),ROW()-2),1),"")</f>
        <v>Compo Bio Mehltau-frei Universal AF (4311-901)</v>
      </c>
      <c r="AW328" t="str">
        <f t="array" ref="AW328">IFERROR(INDEX(Suche_PS_Anlage_Bestände[Produkt],_xlfn.AGGREGATE(15,6,(ROW(Suche_PS_Anlage_Bestände[Produkt])-1)/(--(SEARCH(CU$2,Suche_PS_Anlage_Bestände[Produkt])&gt;0)),ROW()-2),1),"")</f>
        <v>Compo Bio Mehltau-frei Universal AF (4311-901)</v>
      </c>
      <c r="AX328" t="str">
        <f t="array" ref="AX328">IFERROR(INDEX(Suche_PS_Anlage_Bestände[Produkt],_xlfn.AGGREGATE(15,6,(ROW(Suche_PS_Anlage_Bestände[Produkt])-1)/(--(SEARCH(CV$2,Suche_PS_Anlage_Bestände[Produkt])&gt;0)),ROW()-2),1),"")</f>
        <v>Compo Bio Mehltau-frei Universal AF (4311-901)</v>
      </c>
      <c r="AY328" t="str">
        <f t="array" ref="AY328">IFERROR(INDEX(Suche_PS_Anlage_Bestände[Produkt],_xlfn.AGGREGATE(15,6,(ROW(Suche_PS_Anlage_Bestände[Produkt])-1)/(--(SEARCH(CW$2,Suche_PS_Anlage_Bestände[Produkt])&gt;0)),ROW()-2),1),"")</f>
        <v>Compo Bio Mehltau-frei Universal AF (4311-901)</v>
      </c>
      <c r="AZ328" t="str">
        <f t="array" ref="AZ328">IFERROR(INDEX(Suche_PS_Anlage_Bestände[Produkt],_xlfn.AGGREGATE(15,6,(ROW(Suche_PS_Anlage_Bestände[Produkt])-1)/(--(SEARCH(CX$2,Suche_PS_Anlage_Bestände[Produkt])&gt;0)),ROW()-2),1),"")</f>
        <v>Compo Bio Mehltau-frei Universal AF (4311-901)</v>
      </c>
      <c r="BA328" t="str">
        <f t="array" ref="BA328">IFERROR(INDEX(Suche_PS_Anlage_Bestände[Produkt],_xlfn.AGGREGATE(15,6,(ROW(Suche_PS_Anlage_Bestände[Produkt])-1)/(--(SEARCH(CY$2,Suche_PS_Anlage_Bestände[Produkt])&gt;0)),ROW()-2),1),"")</f>
        <v>Compo Bio Mehltau-frei Universal AF (4311-901)</v>
      </c>
      <c r="BB328" t="str">
        <f t="array" ref="BB328">IFERROR(INDEX(Suche_PS_Anlage_Bestände[Produkt],_xlfn.AGGREGATE(15,6,(ROW(Suche_PS_Anlage_Bestände[Produkt])-1)/(--(SEARCH(CZ$2,Suche_PS_Anlage_Bestände[Produkt])&gt;0)),ROW()-2),1),"")</f>
        <v>Compo Bio Mehltau-frei Universal AF (4311-901)</v>
      </c>
      <c r="BC328" t="str">
        <f t="array" ref="BC328">IFERROR(INDEX(Suche_PS_Anlage_Bestände[Produkt],_xlfn.AGGREGATE(15,6,(ROW(Suche_PS_Anlage_Bestände[Produkt])-1)/(--(SEARCH(DA$2,Suche_PS_Anlage_Bestände[Produkt])&gt;0)),ROW()-2),1),"")</f>
        <v>Compo Bio Mehltau-frei Universal AF (4311-901)</v>
      </c>
      <c r="BD328" t="str">
        <f t="array" ref="BD328">IFERROR(INDEX(Suche_PS_Anlage_Bestände[Produkt],_xlfn.AGGREGATE(15,6,(ROW(Suche_PS_Anlage_Bestände[Produkt])-1)/(--(SEARCH(DB$2,Suche_PS_Anlage_Bestände[Produkt])&gt;0)),ROW()-2),1),"")</f>
        <v>Compo Bio Mehltau-frei Universal AF (4311-901)</v>
      </c>
      <c r="BE328" t="str">
        <f t="array" ref="BE328">IFERROR(INDEX(Suche_PS_Anlage_Bestände[Produkt],_xlfn.AGGREGATE(15,6,(ROW(Suche_PS_Anlage_Bestände[Produkt])-1)/(--(SEARCH(DC$2,Suche_PS_Anlage_Bestände[Produkt])&gt;0)),ROW()-2),1),"")</f>
        <v>Compo Bio Mehltau-frei Universal AF (4311-901)</v>
      </c>
      <c r="BF328" t="str">
        <f t="array" ref="BF328">IFERROR(INDEX(Suche_PS_Anlage_Bestände[Produkt],_xlfn.AGGREGATE(15,6,(ROW(Suche_PS_Anlage_Bestände[Produkt])-1)/(--(SEARCH(DD$2,Suche_PS_Anlage_Bestände[Produkt])&gt;0)),ROW()-2),1),"")</f>
        <v>Compo Bio Mehltau-frei Universal AF (4311-901)</v>
      </c>
      <c r="BG328" t="str">
        <f t="array" ref="BG328">IFERROR(INDEX(Suche_PS_Anlage_Bestände[Produkt],_xlfn.AGGREGATE(15,6,(ROW(Suche_PS_Anlage_Bestände[Produkt])-1)/(--(SEARCH(DE$2,Suche_PS_Anlage_Bestände[Produkt])&gt;0)),ROW()-2),1),"")</f>
        <v>Compo Bio Mehltau-frei Universal AF (4311-901)</v>
      </c>
      <c r="BH328" t="str">
        <f t="array" ref="BH328">IFERROR(INDEX(Suche_PS_Anlage_Bestände[Produkt],_xlfn.AGGREGATE(15,6,(ROW(Suche_PS_Anlage_Bestände[Produkt])-1)/(--(SEARCH(DF$2,Suche_PS_Anlage_Bestände[Produkt])&gt;0)),ROW()-2),1),"")</f>
        <v>Compo Bio Mehltau-frei Universal AF (4311-901)</v>
      </c>
      <c r="BI328" t="str">
        <f t="array" ref="BI328">IFERROR(INDEX(Suche_PS_Anlage_Bestände[Produkt],_xlfn.AGGREGATE(15,6,(ROW(Suche_PS_Anlage_Bestände[Produkt])-1)/(--(SEARCH(DG$2,Suche_PS_Anlage_Bestände[Produkt])&gt;0)),ROW()-2),1),"")</f>
        <v>Compo Bio Mehltau-frei Universal AF (4311-901)</v>
      </c>
      <c r="BJ328" t="str">
        <f t="array" ref="BJ328">IFERROR(INDEX(Suche_PS_Anlage_Bestände[Produkt],_xlfn.AGGREGATE(15,6,(ROW(Suche_PS_Anlage_Bestände[Produkt])-1)/(--(SEARCH(DH$2,Suche_PS_Anlage_Bestände[Produkt])&gt;0)),ROW()-2),1),"")</f>
        <v>Compo Bio Mehltau-frei Universal AF (4311-901)</v>
      </c>
      <c r="BK328" t="str">
        <f t="array" ref="BK328">IFERROR(INDEX(Suche_PS_Anlage_Bestände[Produkt],_xlfn.AGGREGATE(15,6,(ROW(Suche_PS_Anlage_Bestände[Produkt])-1)/(--(SEARCH(DI$2,Suche_PS_Anlage_Bestände[Produkt])&gt;0)),ROW()-2),1),"")</f>
        <v>Compo Bio Mehltau-frei Universal AF (4311-901)</v>
      </c>
      <c r="BL328" t="str">
        <f t="array" ref="BL328">IFERROR(INDEX(Suche_PS_Anlage_Bestände[Produkt],_xlfn.AGGREGATE(15,6,(ROW(Suche_PS_Anlage_Bestände[Produkt])-1)/(--(SEARCH(DJ$2,Suche_PS_Anlage_Bestände[Produkt])&gt;0)),ROW()-2),1),"")</f>
        <v>Compo Bio Mehltau-frei Universal AF (4311-901)</v>
      </c>
      <c r="BM328" t="str">
        <f t="array" ref="BM328">IFERROR(INDEX(Suche_PS_Anlage_Bestände[Produkt],_xlfn.AGGREGATE(15,6,(ROW(Suche_PS_Anlage_Bestände[Produkt])-1)/(--(SEARCH(DK$2,Suche_PS_Anlage_Bestände[Produkt])&gt;0)),ROW()-2),1),"")</f>
        <v>Compo Bio Mehltau-frei Universal AF (4311-901)</v>
      </c>
      <c r="FT328" s="226" t="str">
        <f>IF(Forstflächen!$C166="","",Forstflächen!$C166)</f>
        <v/>
      </c>
      <c r="FU328">
        <f>IF(Forstflächen!$R166="","",Forstflächen!$R166)</f>
        <v>0</v>
      </c>
      <c r="FV328" t="str">
        <f>IF(Forstflächen!$L166="","",Forstflächen!$L166)</f>
        <v/>
      </c>
    </row>
    <row r="329" spans="15:178" x14ac:dyDescent="0.2">
      <c r="O329" t="str">
        <f>'Stammdaten Produkte'!C330</f>
        <v>Compo Bio Schneckenkorn (3344-901)</v>
      </c>
      <c r="P329" t="str">
        <f t="array" ref="P329">IFERROR(INDEX(Suche_PS_Anlage_Bestände[Produkt],_xlfn.AGGREGATE(15,6,(ROW(Suche_PS_Anlage_Bestände[Produkt])-1)/(--(SEARCH(BN$2,Suche_PS_Anlage_Bestände[Produkt])&gt;0)),ROW()-2),1),"")</f>
        <v>Compo Bio Rasen Moos-frei Herbistop (3251-902)</v>
      </c>
      <c r="Q329" t="str">
        <f t="array" ref="Q329">IFERROR(INDEX(Suche_PS_Anlage_Bestände[Produkt],_xlfn.AGGREGATE(15,6,(ROW(Suche_PS_Anlage_Bestände[Produkt])-1)/(--(SEARCH(BO$2,Suche_PS_Anlage_Bestände[Produkt])&gt;0)),ROW()-2),1),"")</f>
        <v>Compo Bio Rasen Moos-frei Herbistop (3251-902)</v>
      </c>
      <c r="R329" t="str">
        <f t="array" ref="R329">IFERROR(INDEX(Suche_PS_Anlage_Bestände[Produkt],_xlfn.AGGREGATE(15,6,(ROW(Suche_PS_Anlage_Bestände[Produkt])-1)/(--(SEARCH(BP$2,Suche_PS_Anlage_Bestände[Produkt])&gt;0)),ROW()-2),1),"")</f>
        <v>Compo Bio Rasen Moos-frei Herbistop (3251-902)</v>
      </c>
      <c r="S329" t="str">
        <f t="array" ref="S329">IFERROR(INDEX(Suche_PS_Anlage_Bestände[Produkt],_xlfn.AGGREGATE(15,6,(ROW(Suche_PS_Anlage_Bestände[Produkt])-1)/(--(SEARCH(BQ$2,Suche_PS_Anlage_Bestände[Produkt])&gt;0)),ROW()-2),1),"")</f>
        <v>Compo Bio Rasen Moos-frei Herbistop (3251-902)</v>
      </c>
      <c r="T329" t="str">
        <f t="array" ref="T329">IFERROR(INDEX(Suche_PS_Anlage_Bestände[Produkt],_xlfn.AGGREGATE(15,6,(ROW(Suche_PS_Anlage_Bestände[Produkt])-1)/(--(SEARCH(BR$2,Suche_PS_Anlage_Bestände[Produkt])&gt;0)),ROW()-2),1),"")</f>
        <v>Compo Bio Rasen Moos-frei Herbistop (3251-902)</v>
      </c>
      <c r="U329" t="str">
        <f t="array" ref="U329">IFERROR(INDEX(Suche_PS_Anlage_Bestände[Produkt],_xlfn.AGGREGATE(15,6,(ROW(Suche_PS_Anlage_Bestände[Produkt])-1)/(--(SEARCH(BS$2,Suche_PS_Anlage_Bestände[Produkt])&gt;0)),ROW()-2),1),"")</f>
        <v>Compo Bio Rasen Moos-frei Herbistop (3251-902)</v>
      </c>
      <c r="V329" t="str">
        <f t="array" ref="V329">IFERROR(INDEX(Suche_PS_Anlage_Bestände[Produkt],_xlfn.AGGREGATE(15,6,(ROW(Suche_PS_Anlage_Bestände[Produkt])-1)/(--(SEARCH(BT$2,Suche_PS_Anlage_Bestände[Produkt])&gt;0)),ROW()-2),1),"")</f>
        <v>Compo Bio Rasen Moos-frei Herbistop (3251-902)</v>
      </c>
      <c r="W329" t="str">
        <f t="array" ref="W329">IFERROR(INDEX(Suche_PS_Anlage_Bestände[Produkt],_xlfn.AGGREGATE(15,6,(ROW(Suche_PS_Anlage_Bestände[Produkt])-1)/(--(SEARCH(BU$2,Suche_PS_Anlage_Bestände[Produkt])&gt;0)),ROW()-2),1),"")</f>
        <v>Compo Bio Rasen Moos-frei Herbistop (3251-902)</v>
      </c>
      <c r="X329" t="str">
        <f t="array" ref="X329">IFERROR(INDEX(Suche_PS_Anlage_Bestände[Produkt],_xlfn.AGGREGATE(15,6,(ROW(Suche_PS_Anlage_Bestände[Produkt])-1)/(--(SEARCH(BV$2,Suche_PS_Anlage_Bestände[Produkt])&gt;0)),ROW()-2),1),"")</f>
        <v>Compo Bio Rasen Moos-frei Herbistop (3251-902)</v>
      </c>
      <c r="Y329" t="str">
        <f t="array" ref="Y329">IFERROR(INDEX(Suche_PS_Anlage_Bestände[Produkt],_xlfn.AGGREGATE(15,6,(ROW(Suche_PS_Anlage_Bestände[Produkt])-1)/(--(SEARCH(BW$2,Suche_PS_Anlage_Bestände[Produkt])&gt;0)),ROW()-2),1),"")</f>
        <v>Compo Bio Rasen Moos-frei Herbistop (3251-902)</v>
      </c>
      <c r="Z329" t="str">
        <f t="array" ref="Z329">IFERROR(INDEX(Suche_PS_Anlage_Bestände[Produkt],_xlfn.AGGREGATE(15,6,(ROW(Suche_PS_Anlage_Bestände[Produkt])-1)/(--(SEARCH(BX$2,Suche_PS_Anlage_Bestände[Produkt])&gt;0)),ROW()-2),1),"")</f>
        <v>Compo Bio Rasen Moos-frei Herbistop (3251-902)</v>
      </c>
      <c r="AA329" t="str">
        <f t="array" ref="AA329">IFERROR(INDEX(Suche_PS_Anlage_Bestände[Produkt],_xlfn.AGGREGATE(15,6,(ROW(Suche_PS_Anlage_Bestände[Produkt])-1)/(--(SEARCH(BY$2,Suche_PS_Anlage_Bestände[Produkt])&gt;0)),ROW()-2),1),"")</f>
        <v>Compo Bio Rasen Moos-frei Herbistop (3251-902)</v>
      </c>
      <c r="AB329" t="str">
        <f t="array" ref="AB329">IFERROR(INDEX(Suche_PS_Anlage_Bestände[Produkt],_xlfn.AGGREGATE(15,6,(ROW(Suche_PS_Anlage_Bestände[Produkt])-1)/(--(SEARCH(BZ$2,Suche_PS_Anlage_Bestände[Produkt])&gt;0)),ROW()-2),1),"")</f>
        <v>Compo Bio Rasen Moos-frei Herbistop (3251-902)</v>
      </c>
      <c r="AC329" t="str">
        <f t="array" ref="AC329">IFERROR(INDEX(Suche_PS_Anlage_Bestände[Produkt],_xlfn.AGGREGATE(15,6,(ROW(Suche_PS_Anlage_Bestände[Produkt])-1)/(--(SEARCH(CA$2,Suche_PS_Anlage_Bestände[Produkt])&gt;0)),ROW()-2),1),"")</f>
        <v>Compo Bio Rasen Moos-frei Herbistop (3251-902)</v>
      </c>
      <c r="AD329" t="str">
        <f t="array" ref="AD329">IFERROR(INDEX(Suche_PS_Anlage_Bestände[Produkt],_xlfn.AGGREGATE(15,6,(ROW(Suche_PS_Anlage_Bestände[Produkt])-1)/(--(SEARCH(CB$2,Suche_PS_Anlage_Bestände[Produkt])&gt;0)),ROW()-2),1),"")</f>
        <v>Compo Bio Rasen Moos-frei Herbistop (3251-902)</v>
      </c>
      <c r="AE329" t="str">
        <f t="array" ref="AE329">IFERROR(INDEX(Suche_PS_Anlage_Bestände[Produkt],_xlfn.AGGREGATE(15,6,(ROW(Suche_PS_Anlage_Bestände[Produkt])-1)/(--(SEARCH(CC$2,Suche_PS_Anlage_Bestände[Produkt])&gt;0)),ROW()-2),1),"")</f>
        <v>Compo Bio Rasen Moos-frei Herbistop (3251-902)</v>
      </c>
      <c r="AF329" t="str">
        <f t="array" ref="AF329">IFERROR(INDEX(Suche_PS_Anlage_Bestände[Produkt],_xlfn.AGGREGATE(15,6,(ROW(Suche_PS_Anlage_Bestände[Produkt])-1)/(--(SEARCH(CD$2,Suche_PS_Anlage_Bestände[Produkt])&gt;0)),ROW()-2),1),"")</f>
        <v>Compo Bio Rasen Moos-frei Herbistop (3251-902)</v>
      </c>
      <c r="AG329" t="str">
        <f t="array" ref="AG329">IFERROR(INDEX(Suche_PS_Anlage_Bestände[Produkt],_xlfn.AGGREGATE(15,6,(ROW(Suche_PS_Anlage_Bestände[Produkt])-1)/(--(SEARCH(CE$2,Suche_PS_Anlage_Bestände[Produkt])&gt;0)),ROW()-2),1),"")</f>
        <v>Compo Bio Rasen Moos-frei Herbistop (3251-902)</v>
      </c>
      <c r="AH329" t="str">
        <f t="array" ref="AH329">IFERROR(INDEX(Suche_PS_Anlage_Bestände[Produkt],_xlfn.AGGREGATE(15,6,(ROW(Suche_PS_Anlage_Bestände[Produkt])-1)/(--(SEARCH(CF$2,Suche_PS_Anlage_Bestände[Produkt])&gt;0)),ROW()-2),1),"")</f>
        <v>Compo Bio Rasen Moos-frei Herbistop (3251-902)</v>
      </c>
      <c r="AI329" t="str">
        <f t="array" ref="AI329">IFERROR(INDEX(Suche_PS_Anlage_Bestände[Produkt],_xlfn.AGGREGATE(15,6,(ROW(Suche_PS_Anlage_Bestände[Produkt])-1)/(--(SEARCH(CG$2,Suche_PS_Anlage_Bestände[Produkt])&gt;0)),ROW()-2),1),"")</f>
        <v>Compo Bio Rasen Moos-frei Herbistop (3251-902)</v>
      </c>
      <c r="AJ329" t="str">
        <f t="array" ref="AJ329">IFERROR(INDEX(Suche_PS_Anlage_Bestände[Produkt],_xlfn.AGGREGATE(15,6,(ROW(Suche_PS_Anlage_Bestände[Produkt])-1)/(--(SEARCH(CH$2,Suche_PS_Anlage_Bestände[Produkt])&gt;0)),ROW()-2),1),"")</f>
        <v>Compo Bio Rasen Moos-frei Herbistop (3251-902)</v>
      </c>
      <c r="AK329" t="str">
        <f t="array" ref="AK329">IFERROR(INDEX(Suche_PS_Anlage_Bestände[Produkt],_xlfn.AGGREGATE(15,6,(ROW(Suche_PS_Anlage_Bestände[Produkt])-1)/(--(SEARCH(CI$2,Suche_PS_Anlage_Bestände[Produkt])&gt;0)),ROW()-2),1),"")</f>
        <v>Compo Bio Rasen Moos-frei Herbistop (3251-902)</v>
      </c>
      <c r="AL329" t="str">
        <f t="array" ref="AL329">IFERROR(INDEX(Suche_PS_Anlage_Bestände[Produkt],_xlfn.AGGREGATE(15,6,(ROW(Suche_PS_Anlage_Bestände[Produkt])-1)/(--(SEARCH(CJ$2,Suche_PS_Anlage_Bestände[Produkt])&gt;0)),ROW()-2),1),"")</f>
        <v>Compo Bio Rasen Moos-frei Herbistop (3251-902)</v>
      </c>
      <c r="AM329" t="str">
        <f t="array" ref="AM329">IFERROR(INDEX(Suche_PS_Anlage_Bestände[Produkt],_xlfn.AGGREGATE(15,6,(ROW(Suche_PS_Anlage_Bestände[Produkt])-1)/(--(SEARCH(CK$2,Suche_PS_Anlage_Bestände[Produkt])&gt;0)),ROW()-2),1),"")</f>
        <v>Compo Bio Rasen Moos-frei Herbistop (3251-902)</v>
      </c>
      <c r="AN329" t="str">
        <f t="array" ref="AN329">IFERROR(INDEX(Suche_PS_Anlage_Bestände[Produkt],_xlfn.AGGREGATE(15,6,(ROW(Suche_PS_Anlage_Bestände[Produkt])-1)/(--(SEARCH(CL$2,Suche_PS_Anlage_Bestände[Produkt])&gt;0)),ROW()-2),1),"")</f>
        <v>Compo Bio Rasen Moos-frei Herbistop (3251-902)</v>
      </c>
      <c r="AO329" t="str">
        <f t="array" ref="AO329">IFERROR(INDEX(Suche_PS_Anlage_Bestände[Produkt],_xlfn.AGGREGATE(15,6,(ROW(Suche_PS_Anlage_Bestände[Produkt])-1)/(--(SEARCH(CM$2,Suche_PS_Anlage_Bestände[Produkt])&gt;0)),ROW()-2),1),"")</f>
        <v>Compo Bio Rasen Moos-frei Herbistop (3251-902)</v>
      </c>
      <c r="AP329" t="str">
        <f t="array" ref="AP329">IFERROR(INDEX(Suche_PS_Anlage_Bestände[Produkt],_xlfn.AGGREGATE(15,6,(ROW(Suche_PS_Anlage_Bestände[Produkt])-1)/(--(SEARCH(CN$2,Suche_PS_Anlage_Bestände[Produkt])&gt;0)),ROW()-2),1),"")</f>
        <v>Compo Bio Rasen Moos-frei Herbistop (3251-902)</v>
      </c>
      <c r="AQ329" t="str">
        <f t="array" ref="AQ329">IFERROR(INDEX(Suche_PS_Anlage_Bestände[Produkt],_xlfn.AGGREGATE(15,6,(ROW(Suche_PS_Anlage_Bestände[Produkt])-1)/(--(SEARCH(CO$2,Suche_PS_Anlage_Bestände[Produkt])&gt;0)),ROW()-2),1),"")</f>
        <v>Compo Bio Rasen Moos-frei Herbistop (3251-902)</v>
      </c>
      <c r="AR329" t="str">
        <f t="array" ref="AR329">IFERROR(INDEX(Suche_PS_Anlage_Bestände[Produkt],_xlfn.AGGREGATE(15,6,(ROW(Suche_PS_Anlage_Bestände[Produkt])-1)/(--(SEARCH(CP$2,Suche_PS_Anlage_Bestände[Produkt])&gt;0)),ROW()-2),1),"")</f>
        <v>Compo Bio Rasen Moos-frei Herbistop (3251-902)</v>
      </c>
      <c r="AS329" t="str">
        <f t="array" ref="AS329">IFERROR(INDEX(Suche_PS_Anlage_Bestände[Produkt],_xlfn.AGGREGATE(15,6,(ROW(Suche_PS_Anlage_Bestände[Produkt])-1)/(--(SEARCH(CQ$2,Suche_PS_Anlage_Bestände[Produkt])&gt;0)),ROW()-2),1),"")</f>
        <v>Compo Bio Rasen Moos-frei Herbistop (3251-902)</v>
      </c>
      <c r="AT329" t="str">
        <f t="array" ref="AT329">IFERROR(INDEX(Suche_PS_Anlage_Bestände[Produkt],_xlfn.AGGREGATE(15,6,(ROW(Suche_PS_Anlage_Bestände[Produkt])-1)/(--(SEARCH(CR$2,Suche_PS_Anlage_Bestände[Produkt])&gt;0)),ROW()-2),1),"")</f>
        <v>Compo Bio Rasen Moos-frei Herbistop (3251-902)</v>
      </c>
      <c r="AU329" t="str">
        <f t="array" ref="AU329">IFERROR(INDEX(Suche_PS_Anlage_Bestände[Produkt],_xlfn.AGGREGATE(15,6,(ROW(Suche_PS_Anlage_Bestände[Produkt])-1)/(--(SEARCH(CS$2,Suche_PS_Anlage_Bestände[Produkt])&gt;0)),ROW()-2),1),"")</f>
        <v>Compo Bio Rasen Moos-frei Herbistop (3251-902)</v>
      </c>
      <c r="AV329" t="str">
        <f t="array" ref="AV329">IFERROR(INDEX(Suche_PS_Anlage_Bestände[Produkt],_xlfn.AGGREGATE(15,6,(ROW(Suche_PS_Anlage_Bestände[Produkt])-1)/(--(SEARCH(CT$2,Suche_PS_Anlage_Bestände[Produkt])&gt;0)),ROW()-2),1),"")</f>
        <v>Compo Bio Rasen Moos-frei Herbistop (3251-902)</v>
      </c>
      <c r="AW329" t="str">
        <f t="array" ref="AW329">IFERROR(INDEX(Suche_PS_Anlage_Bestände[Produkt],_xlfn.AGGREGATE(15,6,(ROW(Suche_PS_Anlage_Bestände[Produkt])-1)/(--(SEARCH(CU$2,Suche_PS_Anlage_Bestände[Produkt])&gt;0)),ROW()-2),1),"")</f>
        <v>Compo Bio Rasen Moos-frei Herbistop (3251-902)</v>
      </c>
      <c r="AX329" t="str">
        <f t="array" ref="AX329">IFERROR(INDEX(Suche_PS_Anlage_Bestände[Produkt],_xlfn.AGGREGATE(15,6,(ROW(Suche_PS_Anlage_Bestände[Produkt])-1)/(--(SEARCH(CV$2,Suche_PS_Anlage_Bestände[Produkt])&gt;0)),ROW()-2),1),"")</f>
        <v>Compo Bio Rasen Moos-frei Herbistop (3251-902)</v>
      </c>
      <c r="AY329" t="str">
        <f t="array" ref="AY329">IFERROR(INDEX(Suche_PS_Anlage_Bestände[Produkt],_xlfn.AGGREGATE(15,6,(ROW(Suche_PS_Anlage_Bestände[Produkt])-1)/(--(SEARCH(CW$2,Suche_PS_Anlage_Bestände[Produkt])&gt;0)),ROW()-2),1),"")</f>
        <v>Compo Bio Rasen Moos-frei Herbistop (3251-902)</v>
      </c>
      <c r="AZ329" t="str">
        <f t="array" ref="AZ329">IFERROR(INDEX(Suche_PS_Anlage_Bestände[Produkt],_xlfn.AGGREGATE(15,6,(ROW(Suche_PS_Anlage_Bestände[Produkt])-1)/(--(SEARCH(CX$2,Suche_PS_Anlage_Bestände[Produkt])&gt;0)),ROW()-2),1),"")</f>
        <v>Compo Bio Rasen Moos-frei Herbistop (3251-902)</v>
      </c>
      <c r="BA329" t="str">
        <f t="array" ref="BA329">IFERROR(INDEX(Suche_PS_Anlage_Bestände[Produkt],_xlfn.AGGREGATE(15,6,(ROW(Suche_PS_Anlage_Bestände[Produkt])-1)/(--(SEARCH(CY$2,Suche_PS_Anlage_Bestände[Produkt])&gt;0)),ROW()-2),1),"")</f>
        <v>Compo Bio Rasen Moos-frei Herbistop (3251-902)</v>
      </c>
      <c r="BB329" t="str">
        <f t="array" ref="BB329">IFERROR(INDEX(Suche_PS_Anlage_Bestände[Produkt],_xlfn.AGGREGATE(15,6,(ROW(Suche_PS_Anlage_Bestände[Produkt])-1)/(--(SEARCH(CZ$2,Suche_PS_Anlage_Bestände[Produkt])&gt;0)),ROW()-2),1),"")</f>
        <v>Compo Bio Rasen Moos-frei Herbistop (3251-902)</v>
      </c>
      <c r="BC329" t="str">
        <f t="array" ref="BC329">IFERROR(INDEX(Suche_PS_Anlage_Bestände[Produkt],_xlfn.AGGREGATE(15,6,(ROW(Suche_PS_Anlage_Bestände[Produkt])-1)/(--(SEARCH(DA$2,Suche_PS_Anlage_Bestände[Produkt])&gt;0)),ROW()-2),1),"")</f>
        <v>Compo Bio Rasen Moos-frei Herbistop (3251-902)</v>
      </c>
      <c r="BD329" t="str">
        <f t="array" ref="BD329">IFERROR(INDEX(Suche_PS_Anlage_Bestände[Produkt],_xlfn.AGGREGATE(15,6,(ROW(Suche_PS_Anlage_Bestände[Produkt])-1)/(--(SEARCH(DB$2,Suche_PS_Anlage_Bestände[Produkt])&gt;0)),ROW()-2),1),"")</f>
        <v>Compo Bio Rasen Moos-frei Herbistop (3251-902)</v>
      </c>
      <c r="BE329" t="str">
        <f t="array" ref="BE329">IFERROR(INDEX(Suche_PS_Anlage_Bestände[Produkt],_xlfn.AGGREGATE(15,6,(ROW(Suche_PS_Anlage_Bestände[Produkt])-1)/(--(SEARCH(DC$2,Suche_PS_Anlage_Bestände[Produkt])&gt;0)),ROW()-2),1),"")</f>
        <v>Compo Bio Rasen Moos-frei Herbistop (3251-902)</v>
      </c>
      <c r="BF329" t="str">
        <f t="array" ref="BF329">IFERROR(INDEX(Suche_PS_Anlage_Bestände[Produkt],_xlfn.AGGREGATE(15,6,(ROW(Suche_PS_Anlage_Bestände[Produkt])-1)/(--(SEARCH(DD$2,Suche_PS_Anlage_Bestände[Produkt])&gt;0)),ROW()-2),1),"")</f>
        <v>Compo Bio Rasen Moos-frei Herbistop (3251-902)</v>
      </c>
      <c r="BG329" t="str">
        <f t="array" ref="BG329">IFERROR(INDEX(Suche_PS_Anlage_Bestände[Produkt],_xlfn.AGGREGATE(15,6,(ROW(Suche_PS_Anlage_Bestände[Produkt])-1)/(--(SEARCH(DE$2,Suche_PS_Anlage_Bestände[Produkt])&gt;0)),ROW()-2),1),"")</f>
        <v>Compo Bio Rasen Moos-frei Herbistop (3251-902)</v>
      </c>
      <c r="BH329" t="str">
        <f t="array" ref="BH329">IFERROR(INDEX(Suche_PS_Anlage_Bestände[Produkt],_xlfn.AGGREGATE(15,6,(ROW(Suche_PS_Anlage_Bestände[Produkt])-1)/(--(SEARCH(DF$2,Suche_PS_Anlage_Bestände[Produkt])&gt;0)),ROW()-2),1),"")</f>
        <v>Compo Bio Rasen Moos-frei Herbistop (3251-902)</v>
      </c>
      <c r="BI329" t="str">
        <f t="array" ref="BI329">IFERROR(INDEX(Suche_PS_Anlage_Bestände[Produkt],_xlfn.AGGREGATE(15,6,(ROW(Suche_PS_Anlage_Bestände[Produkt])-1)/(--(SEARCH(DG$2,Suche_PS_Anlage_Bestände[Produkt])&gt;0)),ROW()-2),1),"")</f>
        <v>Compo Bio Rasen Moos-frei Herbistop (3251-902)</v>
      </c>
      <c r="BJ329" t="str">
        <f t="array" ref="BJ329">IFERROR(INDEX(Suche_PS_Anlage_Bestände[Produkt],_xlfn.AGGREGATE(15,6,(ROW(Suche_PS_Anlage_Bestände[Produkt])-1)/(--(SEARCH(DH$2,Suche_PS_Anlage_Bestände[Produkt])&gt;0)),ROW()-2),1),"")</f>
        <v>Compo Bio Rasen Moos-frei Herbistop (3251-902)</v>
      </c>
      <c r="BK329" t="str">
        <f t="array" ref="BK329">IFERROR(INDEX(Suche_PS_Anlage_Bestände[Produkt],_xlfn.AGGREGATE(15,6,(ROW(Suche_PS_Anlage_Bestände[Produkt])-1)/(--(SEARCH(DI$2,Suche_PS_Anlage_Bestände[Produkt])&gt;0)),ROW()-2),1),"")</f>
        <v>Compo Bio Rasen Moos-frei Herbistop (3251-902)</v>
      </c>
      <c r="BL329" t="str">
        <f t="array" ref="BL329">IFERROR(INDEX(Suche_PS_Anlage_Bestände[Produkt],_xlfn.AGGREGATE(15,6,(ROW(Suche_PS_Anlage_Bestände[Produkt])-1)/(--(SEARCH(DJ$2,Suche_PS_Anlage_Bestände[Produkt])&gt;0)),ROW()-2),1),"")</f>
        <v>Compo Bio Rasen Moos-frei Herbistop (3251-902)</v>
      </c>
      <c r="BM329" t="str">
        <f t="array" ref="BM329">IFERROR(INDEX(Suche_PS_Anlage_Bestände[Produkt],_xlfn.AGGREGATE(15,6,(ROW(Suche_PS_Anlage_Bestände[Produkt])-1)/(--(SEARCH(DK$2,Suche_PS_Anlage_Bestände[Produkt])&gt;0)),ROW()-2),1),"")</f>
        <v>Compo Bio Rasen Moos-frei Herbistop (3251-902)</v>
      </c>
      <c r="FT329" s="226" t="str">
        <f>IF(Forstflächen!$C167="","",Forstflächen!$C167)</f>
        <v/>
      </c>
      <c r="FU329">
        <f>IF(Forstflächen!$R167="","",Forstflächen!$R167)</f>
        <v>0</v>
      </c>
      <c r="FV329" t="str">
        <f>IF(Forstflächen!$L167="","",Forstflächen!$L167)</f>
        <v/>
      </c>
    </row>
    <row r="330" spans="15:178" x14ac:dyDescent="0.2">
      <c r="O330" t="str">
        <f>'Stammdaten Produkte'!C331</f>
        <v>Compo Bio Unkrautvernichter Herbistop (3251-901)</v>
      </c>
      <c r="P330" t="str">
        <f t="array" ref="P330">IFERROR(INDEX(Suche_PS_Anlage_Bestände[Produkt],_xlfn.AGGREGATE(15,6,(ROW(Suche_PS_Anlage_Bestände[Produkt])-1)/(--(SEARCH(BN$2,Suche_PS_Anlage_Bestände[Produkt])&gt;0)),ROW()-2),1),"")</f>
        <v>Compo Bio Schneckenkorn (3344-901)</v>
      </c>
      <c r="Q330" t="str">
        <f t="array" ref="Q330">IFERROR(INDEX(Suche_PS_Anlage_Bestände[Produkt],_xlfn.AGGREGATE(15,6,(ROW(Suche_PS_Anlage_Bestände[Produkt])-1)/(--(SEARCH(BO$2,Suche_PS_Anlage_Bestände[Produkt])&gt;0)),ROW()-2),1),"")</f>
        <v>Compo Bio Schneckenkorn (3344-901)</v>
      </c>
      <c r="R330" t="str">
        <f t="array" ref="R330">IFERROR(INDEX(Suche_PS_Anlage_Bestände[Produkt],_xlfn.AGGREGATE(15,6,(ROW(Suche_PS_Anlage_Bestände[Produkt])-1)/(--(SEARCH(BP$2,Suche_PS_Anlage_Bestände[Produkt])&gt;0)),ROW()-2),1),"")</f>
        <v>Compo Bio Schneckenkorn (3344-901)</v>
      </c>
      <c r="S330" t="str">
        <f t="array" ref="S330">IFERROR(INDEX(Suche_PS_Anlage_Bestände[Produkt],_xlfn.AGGREGATE(15,6,(ROW(Suche_PS_Anlage_Bestände[Produkt])-1)/(--(SEARCH(BQ$2,Suche_PS_Anlage_Bestände[Produkt])&gt;0)),ROW()-2),1),"")</f>
        <v>Compo Bio Schneckenkorn (3344-901)</v>
      </c>
      <c r="T330" t="str">
        <f t="array" ref="T330">IFERROR(INDEX(Suche_PS_Anlage_Bestände[Produkt],_xlfn.AGGREGATE(15,6,(ROW(Suche_PS_Anlage_Bestände[Produkt])-1)/(--(SEARCH(BR$2,Suche_PS_Anlage_Bestände[Produkt])&gt;0)),ROW()-2),1),"")</f>
        <v>Compo Bio Schneckenkorn (3344-901)</v>
      </c>
      <c r="U330" t="str">
        <f t="array" ref="U330">IFERROR(INDEX(Suche_PS_Anlage_Bestände[Produkt],_xlfn.AGGREGATE(15,6,(ROW(Suche_PS_Anlage_Bestände[Produkt])-1)/(--(SEARCH(BS$2,Suche_PS_Anlage_Bestände[Produkt])&gt;0)),ROW()-2),1),"")</f>
        <v>Compo Bio Schneckenkorn (3344-901)</v>
      </c>
      <c r="V330" t="str">
        <f t="array" ref="V330">IFERROR(INDEX(Suche_PS_Anlage_Bestände[Produkt],_xlfn.AGGREGATE(15,6,(ROW(Suche_PS_Anlage_Bestände[Produkt])-1)/(--(SEARCH(BT$2,Suche_PS_Anlage_Bestände[Produkt])&gt;0)),ROW()-2),1),"")</f>
        <v>Compo Bio Schneckenkorn (3344-901)</v>
      </c>
      <c r="W330" t="str">
        <f t="array" ref="W330">IFERROR(INDEX(Suche_PS_Anlage_Bestände[Produkt],_xlfn.AGGREGATE(15,6,(ROW(Suche_PS_Anlage_Bestände[Produkt])-1)/(--(SEARCH(BU$2,Suche_PS_Anlage_Bestände[Produkt])&gt;0)),ROW()-2),1),"")</f>
        <v>Compo Bio Schneckenkorn (3344-901)</v>
      </c>
      <c r="X330" t="str">
        <f t="array" ref="X330">IFERROR(INDEX(Suche_PS_Anlage_Bestände[Produkt],_xlfn.AGGREGATE(15,6,(ROW(Suche_PS_Anlage_Bestände[Produkt])-1)/(--(SEARCH(BV$2,Suche_PS_Anlage_Bestände[Produkt])&gt;0)),ROW()-2),1),"")</f>
        <v>Compo Bio Schneckenkorn (3344-901)</v>
      </c>
      <c r="Y330" t="str">
        <f t="array" ref="Y330">IFERROR(INDEX(Suche_PS_Anlage_Bestände[Produkt],_xlfn.AGGREGATE(15,6,(ROW(Suche_PS_Anlage_Bestände[Produkt])-1)/(--(SEARCH(BW$2,Suche_PS_Anlage_Bestände[Produkt])&gt;0)),ROW()-2),1),"")</f>
        <v>Compo Bio Schneckenkorn (3344-901)</v>
      </c>
      <c r="Z330" t="str">
        <f t="array" ref="Z330">IFERROR(INDEX(Suche_PS_Anlage_Bestände[Produkt],_xlfn.AGGREGATE(15,6,(ROW(Suche_PS_Anlage_Bestände[Produkt])-1)/(--(SEARCH(BX$2,Suche_PS_Anlage_Bestände[Produkt])&gt;0)),ROW()-2),1),"")</f>
        <v>Compo Bio Schneckenkorn (3344-901)</v>
      </c>
      <c r="AA330" t="str">
        <f t="array" ref="AA330">IFERROR(INDEX(Suche_PS_Anlage_Bestände[Produkt],_xlfn.AGGREGATE(15,6,(ROW(Suche_PS_Anlage_Bestände[Produkt])-1)/(--(SEARCH(BY$2,Suche_PS_Anlage_Bestände[Produkt])&gt;0)),ROW()-2),1),"")</f>
        <v>Compo Bio Schneckenkorn (3344-901)</v>
      </c>
      <c r="AB330" t="str">
        <f t="array" ref="AB330">IFERROR(INDEX(Suche_PS_Anlage_Bestände[Produkt],_xlfn.AGGREGATE(15,6,(ROW(Suche_PS_Anlage_Bestände[Produkt])-1)/(--(SEARCH(BZ$2,Suche_PS_Anlage_Bestände[Produkt])&gt;0)),ROW()-2),1),"")</f>
        <v>Compo Bio Schneckenkorn (3344-901)</v>
      </c>
      <c r="AC330" t="str">
        <f t="array" ref="AC330">IFERROR(INDEX(Suche_PS_Anlage_Bestände[Produkt],_xlfn.AGGREGATE(15,6,(ROW(Suche_PS_Anlage_Bestände[Produkt])-1)/(--(SEARCH(CA$2,Suche_PS_Anlage_Bestände[Produkt])&gt;0)),ROW()-2),1),"")</f>
        <v>Compo Bio Schneckenkorn (3344-901)</v>
      </c>
      <c r="AD330" t="str">
        <f t="array" ref="AD330">IFERROR(INDEX(Suche_PS_Anlage_Bestände[Produkt],_xlfn.AGGREGATE(15,6,(ROW(Suche_PS_Anlage_Bestände[Produkt])-1)/(--(SEARCH(CB$2,Suche_PS_Anlage_Bestände[Produkt])&gt;0)),ROW()-2),1),"")</f>
        <v>Compo Bio Schneckenkorn (3344-901)</v>
      </c>
      <c r="AE330" t="str">
        <f t="array" ref="AE330">IFERROR(INDEX(Suche_PS_Anlage_Bestände[Produkt],_xlfn.AGGREGATE(15,6,(ROW(Suche_PS_Anlage_Bestände[Produkt])-1)/(--(SEARCH(CC$2,Suche_PS_Anlage_Bestände[Produkt])&gt;0)),ROW()-2),1),"")</f>
        <v>Compo Bio Schneckenkorn (3344-901)</v>
      </c>
      <c r="AF330" t="str">
        <f t="array" ref="AF330">IFERROR(INDEX(Suche_PS_Anlage_Bestände[Produkt],_xlfn.AGGREGATE(15,6,(ROW(Suche_PS_Anlage_Bestände[Produkt])-1)/(--(SEARCH(CD$2,Suche_PS_Anlage_Bestände[Produkt])&gt;0)),ROW()-2),1),"")</f>
        <v>Compo Bio Schneckenkorn (3344-901)</v>
      </c>
      <c r="AG330" t="str">
        <f t="array" ref="AG330">IFERROR(INDEX(Suche_PS_Anlage_Bestände[Produkt],_xlfn.AGGREGATE(15,6,(ROW(Suche_PS_Anlage_Bestände[Produkt])-1)/(--(SEARCH(CE$2,Suche_PS_Anlage_Bestände[Produkt])&gt;0)),ROW()-2),1),"")</f>
        <v>Compo Bio Schneckenkorn (3344-901)</v>
      </c>
      <c r="AH330" t="str">
        <f t="array" ref="AH330">IFERROR(INDEX(Suche_PS_Anlage_Bestände[Produkt],_xlfn.AGGREGATE(15,6,(ROW(Suche_PS_Anlage_Bestände[Produkt])-1)/(--(SEARCH(CF$2,Suche_PS_Anlage_Bestände[Produkt])&gt;0)),ROW()-2),1),"")</f>
        <v>Compo Bio Schneckenkorn (3344-901)</v>
      </c>
      <c r="AI330" t="str">
        <f t="array" ref="AI330">IFERROR(INDEX(Suche_PS_Anlage_Bestände[Produkt],_xlfn.AGGREGATE(15,6,(ROW(Suche_PS_Anlage_Bestände[Produkt])-1)/(--(SEARCH(CG$2,Suche_PS_Anlage_Bestände[Produkt])&gt;0)),ROW()-2),1),"")</f>
        <v>Compo Bio Schneckenkorn (3344-901)</v>
      </c>
      <c r="AJ330" t="str">
        <f t="array" ref="AJ330">IFERROR(INDEX(Suche_PS_Anlage_Bestände[Produkt],_xlfn.AGGREGATE(15,6,(ROW(Suche_PS_Anlage_Bestände[Produkt])-1)/(--(SEARCH(CH$2,Suche_PS_Anlage_Bestände[Produkt])&gt;0)),ROW()-2),1),"")</f>
        <v>Compo Bio Schneckenkorn (3344-901)</v>
      </c>
      <c r="AK330" t="str">
        <f t="array" ref="AK330">IFERROR(INDEX(Suche_PS_Anlage_Bestände[Produkt],_xlfn.AGGREGATE(15,6,(ROW(Suche_PS_Anlage_Bestände[Produkt])-1)/(--(SEARCH(CI$2,Suche_PS_Anlage_Bestände[Produkt])&gt;0)),ROW()-2),1),"")</f>
        <v>Compo Bio Schneckenkorn (3344-901)</v>
      </c>
      <c r="AL330" t="str">
        <f t="array" ref="AL330">IFERROR(INDEX(Suche_PS_Anlage_Bestände[Produkt],_xlfn.AGGREGATE(15,6,(ROW(Suche_PS_Anlage_Bestände[Produkt])-1)/(--(SEARCH(CJ$2,Suche_PS_Anlage_Bestände[Produkt])&gt;0)),ROW()-2),1),"")</f>
        <v>Compo Bio Schneckenkorn (3344-901)</v>
      </c>
      <c r="AM330" t="str">
        <f t="array" ref="AM330">IFERROR(INDEX(Suche_PS_Anlage_Bestände[Produkt],_xlfn.AGGREGATE(15,6,(ROW(Suche_PS_Anlage_Bestände[Produkt])-1)/(--(SEARCH(CK$2,Suche_PS_Anlage_Bestände[Produkt])&gt;0)),ROW()-2),1),"")</f>
        <v>Compo Bio Schneckenkorn (3344-901)</v>
      </c>
      <c r="AN330" t="str">
        <f t="array" ref="AN330">IFERROR(INDEX(Suche_PS_Anlage_Bestände[Produkt],_xlfn.AGGREGATE(15,6,(ROW(Suche_PS_Anlage_Bestände[Produkt])-1)/(--(SEARCH(CL$2,Suche_PS_Anlage_Bestände[Produkt])&gt;0)),ROW()-2),1),"")</f>
        <v>Compo Bio Schneckenkorn (3344-901)</v>
      </c>
      <c r="AO330" t="str">
        <f t="array" ref="AO330">IFERROR(INDEX(Suche_PS_Anlage_Bestände[Produkt],_xlfn.AGGREGATE(15,6,(ROW(Suche_PS_Anlage_Bestände[Produkt])-1)/(--(SEARCH(CM$2,Suche_PS_Anlage_Bestände[Produkt])&gt;0)),ROW()-2),1),"")</f>
        <v>Compo Bio Schneckenkorn (3344-901)</v>
      </c>
      <c r="AP330" t="str">
        <f t="array" ref="AP330">IFERROR(INDEX(Suche_PS_Anlage_Bestände[Produkt],_xlfn.AGGREGATE(15,6,(ROW(Suche_PS_Anlage_Bestände[Produkt])-1)/(--(SEARCH(CN$2,Suche_PS_Anlage_Bestände[Produkt])&gt;0)),ROW()-2),1),"")</f>
        <v>Compo Bio Schneckenkorn (3344-901)</v>
      </c>
      <c r="AQ330" t="str">
        <f t="array" ref="AQ330">IFERROR(INDEX(Suche_PS_Anlage_Bestände[Produkt],_xlfn.AGGREGATE(15,6,(ROW(Suche_PS_Anlage_Bestände[Produkt])-1)/(--(SEARCH(CO$2,Suche_PS_Anlage_Bestände[Produkt])&gt;0)),ROW()-2),1),"")</f>
        <v>Compo Bio Schneckenkorn (3344-901)</v>
      </c>
      <c r="AR330" t="str">
        <f t="array" ref="AR330">IFERROR(INDEX(Suche_PS_Anlage_Bestände[Produkt],_xlfn.AGGREGATE(15,6,(ROW(Suche_PS_Anlage_Bestände[Produkt])-1)/(--(SEARCH(CP$2,Suche_PS_Anlage_Bestände[Produkt])&gt;0)),ROW()-2),1),"")</f>
        <v>Compo Bio Schneckenkorn (3344-901)</v>
      </c>
      <c r="AS330" t="str">
        <f t="array" ref="AS330">IFERROR(INDEX(Suche_PS_Anlage_Bestände[Produkt],_xlfn.AGGREGATE(15,6,(ROW(Suche_PS_Anlage_Bestände[Produkt])-1)/(--(SEARCH(CQ$2,Suche_PS_Anlage_Bestände[Produkt])&gt;0)),ROW()-2),1),"")</f>
        <v>Compo Bio Schneckenkorn (3344-901)</v>
      </c>
      <c r="AT330" t="str">
        <f t="array" ref="AT330">IFERROR(INDEX(Suche_PS_Anlage_Bestände[Produkt],_xlfn.AGGREGATE(15,6,(ROW(Suche_PS_Anlage_Bestände[Produkt])-1)/(--(SEARCH(CR$2,Suche_PS_Anlage_Bestände[Produkt])&gt;0)),ROW()-2),1),"")</f>
        <v>Compo Bio Schneckenkorn (3344-901)</v>
      </c>
      <c r="AU330" t="str">
        <f t="array" ref="AU330">IFERROR(INDEX(Suche_PS_Anlage_Bestände[Produkt],_xlfn.AGGREGATE(15,6,(ROW(Suche_PS_Anlage_Bestände[Produkt])-1)/(--(SEARCH(CS$2,Suche_PS_Anlage_Bestände[Produkt])&gt;0)),ROW()-2),1),"")</f>
        <v>Compo Bio Schneckenkorn (3344-901)</v>
      </c>
      <c r="AV330" t="str">
        <f t="array" ref="AV330">IFERROR(INDEX(Suche_PS_Anlage_Bestände[Produkt],_xlfn.AGGREGATE(15,6,(ROW(Suche_PS_Anlage_Bestände[Produkt])-1)/(--(SEARCH(CT$2,Suche_PS_Anlage_Bestände[Produkt])&gt;0)),ROW()-2),1),"")</f>
        <v>Compo Bio Schneckenkorn (3344-901)</v>
      </c>
      <c r="AW330" t="str">
        <f t="array" ref="AW330">IFERROR(INDEX(Suche_PS_Anlage_Bestände[Produkt],_xlfn.AGGREGATE(15,6,(ROW(Suche_PS_Anlage_Bestände[Produkt])-1)/(--(SEARCH(CU$2,Suche_PS_Anlage_Bestände[Produkt])&gt;0)),ROW()-2),1),"")</f>
        <v>Compo Bio Schneckenkorn (3344-901)</v>
      </c>
      <c r="AX330" t="str">
        <f t="array" ref="AX330">IFERROR(INDEX(Suche_PS_Anlage_Bestände[Produkt],_xlfn.AGGREGATE(15,6,(ROW(Suche_PS_Anlage_Bestände[Produkt])-1)/(--(SEARCH(CV$2,Suche_PS_Anlage_Bestände[Produkt])&gt;0)),ROW()-2),1),"")</f>
        <v>Compo Bio Schneckenkorn (3344-901)</v>
      </c>
      <c r="AY330" t="str">
        <f t="array" ref="AY330">IFERROR(INDEX(Suche_PS_Anlage_Bestände[Produkt],_xlfn.AGGREGATE(15,6,(ROW(Suche_PS_Anlage_Bestände[Produkt])-1)/(--(SEARCH(CW$2,Suche_PS_Anlage_Bestände[Produkt])&gt;0)),ROW()-2),1),"")</f>
        <v>Compo Bio Schneckenkorn (3344-901)</v>
      </c>
      <c r="AZ330" t="str">
        <f t="array" ref="AZ330">IFERROR(INDEX(Suche_PS_Anlage_Bestände[Produkt],_xlfn.AGGREGATE(15,6,(ROW(Suche_PS_Anlage_Bestände[Produkt])-1)/(--(SEARCH(CX$2,Suche_PS_Anlage_Bestände[Produkt])&gt;0)),ROW()-2),1),"")</f>
        <v>Compo Bio Schneckenkorn (3344-901)</v>
      </c>
      <c r="BA330" t="str">
        <f t="array" ref="BA330">IFERROR(INDEX(Suche_PS_Anlage_Bestände[Produkt],_xlfn.AGGREGATE(15,6,(ROW(Suche_PS_Anlage_Bestände[Produkt])-1)/(--(SEARCH(CY$2,Suche_PS_Anlage_Bestände[Produkt])&gt;0)),ROW()-2),1),"")</f>
        <v>Compo Bio Schneckenkorn (3344-901)</v>
      </c>
      <c r="BB330" t="str">
        <f t="array" ref="BB330">IFERROR(INDEX(Suche_PS_Anlage_Bestände[Produkt],_xlfn.AGGREGATE(15,6,(ROW(Suche_PS_Anlage_Bestände[Produkt])-1)/(--(SEARCH(CZ$2,Suche_PS_Anlage_Bestände[Produkt])&gt;0)),ROW()-2),1),"")</f>
        <v>Compo Bio Schneckenkorn (3344-901)</v>
      </c>
      <c r="BC330" t="str">
        <f t="array" ref="BC330">IFERROR(INDEX(Suche_PS_Anlage_Bestände[Produkt],_xlfn.AGGREGATE(15,6,(ROW(Suche_PS_Anlage_Bestände[Produkt])-1)/(--(SEARCH(DA$2,Suche_PS_Anlage_Bestände[Produkt])&gt;0)),ROW()-2),1),"")</f>
        <v>Compo Bio Schneckenkorn (3344-901)</v>
      </c>
      <c r="BD330" t="str">
        <f t="array" ref="BD330">IFERROR(INDEX(Suche_PS_Anlage_Bestände[Produkt],_xlfn.AGGREGATE(15,6,(ROW(Suche_PS_Anlage_Bestände[Produkt])-1)/(--(SEARCH(DB$2,Suche_PS_Anlage_Bestände[Produkt])&gt;0)),ROW()-2),1),"")</f>
        <v>Compo Bio Schneckenkorn (3344-901)</v>
      </c>
      <c r="BE330" t="str">
        <f t="array" ref="BE330">IFERROR(INDEX(Suche_PS_Anlage_Bestände[Produkt],_xlfn.AGGREGATE(15,6,(ROW(Suche_PS_Anlage_Bestände[Produkt])-1)/(--(SEARCH(DC$2,Suche_PS_Anlage_Bestände[Produkt])&gt;0)),ROW()-2),1),"")</f>
        <v>Compo Bio Schneckenkorn (3344-901)</v>
      </c>
      <c r="BF330" t="str">
        <f t="array" ref="BF330">IFERROR(INDEX(Suche_PS_Anlage_Bestände[Produkt],_xlfn.AGGREGATE(15,6,(ROW(Suche_PS_Anlage_Bestände[Produkt])-1)/(--(SEARCH(DD$2,Suche_PS_Anlage_Bestände[Produkt])&gt;0)),ROW()-2),1),"")</f>
        <v>Compo Bio Schneckenkorn (3344-901)</v>
      </c>
      <c r="BG330" t="str">
        <f t="array" ref="BG330">IFERROR(INDEX(Suche_PS_Anlage_Bestände[Produkt],_xlfn.AGGREGATE(15,6,(ROW(Suche_PS_Anlage_Bestände[Produkt])-1)/(--(SEARCH(DE$2,Suche_PS_Anlage_Bestände[Produkt])&gt;0)),ROW()-2),1),"")</f>
        <v>Compo Bio Schneckenkorn (3344-901)</v>
      </c>
      <c r="BH330" t="str">
        <f t="array" ref="BH330">IFERROR(INDEX(Suche_PS_Anlage_Bestände[Produkt],_xlfn.AGGREGATE(15,6,(ROW(Suche_PS_Anlage_Bestände[Produkt])-1)/(--(SEARCH(DF$2,Suche_PS_Anlage_Bestände[Produkt])&gt;0)),ROW()-2),1),"")</f>
        <v>Compo Bio Schneckenkorn (3344-901)</v>
      </c>
      <c r="BI330" t="str">
        <f t="array" ref="BI330">IFERROR(INDEX(Suche_PS_Anlage_Bestände[Produkt],_xlfn.AGGREGATE(15,6,(ROW(Suche_PS_Anlage_Bestände[Produkt])-1)/(--(SEARCH(DG$2,Suche_PS_Anlage_Bestände[Produkt])&gt;0)),ROW()-2),1),"")</f>
        <v>Compo Bio Schneckenkorn (3344-901)</v>
      </c>
      <c r="BJ330" t="str">
        <f t="array" ref="BJ330">IFERROR(INDEX(Suche_PS_Anlage_Bestände[Produkt],_xlfn.AGGREGATE(15,6,(ROW(Suche_PS_Anlage_Bestände[Produkt])-1)/(--(SEARCH(DH$2,Suche_PS_Anlage_Bestände[Produkt])&gt;0)),ROW()-2),1),"")</f>
        <v>Compo Bio Schneckenkorn (3344-901)</v>
      </c>
      <c r="BK330" t="str">
        <f t="array" ref="BK330">IFERROR(INDEX(Suche_PS_Anlage_Bestände[Produkt],_xlfn.AGGREGATE(15,6,(ROW(Suche_PS_Anlage_Bestände[Produkt])-1)/(--(SEARCH(DI$2,Suche_PS_Anlage_Bestände[Produkt])&gt;0)),ROW()-2),1),"")</f>
        <v>Compo Bio Schneckenkorn (3344-901)</v>
      </c>
      <c r="BL330" t="str">
        <f t="array" ref="BL330">IFERROR(INDEX(Suche_PS_Anlage_Bestände[Produkt],_xlfn.AGGREGATE(15,6,(ROW(Suche_PS_Anlage_Bestände[Produkt])-1)/(--(SEARCH(DJ$2,Suche_PS_Anlage_Bestände[Produkt])&gt;0)),ROW()-2),1),"")</f>
        <v>Compo Bio Schneckenkorn (3344-901)</v>
      </c>
      <c r="BM330" t="str">
        <f t="array" ref="BM330">IFERROR(INDEX(Suche_PS_Anlage_Bestände[Produkt],_xlfn.AGGREGATE(15,6,(ROW(Suche_PS_Anlage_Bestände[Produkt])-1)/(--(SEARCH(DK$2,Suche_PS_Anlage_Bestände[Produkt])&gt;0)),ROW()-2),1),"")</f>
        <v>Compo Bio Schneckenkorn (3344-901)</v>
      </c>
      <c r="FT330" s="227" t="str">
        <f>IF('geschlossene Räume'!$C6="","",'geschlossene Räume'!$C6)</f>
        <v/>
      </c>
      <c r="FU330">
        <f>IF('geschlossene Räume'!$R6="","",'geschlossene Räume'!$R6)</f>
        <v>0</v>
      </c>
      <c r="FV330" t="str">
        <f>IF('geschlossene Räume'!$L6="","",'geschlossene Räume'!$L6)</f>
        <v/>
      </c>
    </row>
    <row r="331" spans="15:178" x14ac:dyDescent="0.2">
      <c r="O331" t="str">
        <f>'Stammdaten Produkte'!C332</f>
        <v>Compo Bio Unkrautvernichter Herbistop AF (3252-901)</v>
      </c>
      <c r="P331" t="str">
        <f t="array" ref="P331">IFERROR(INDEX(Suche_PS_Anlage_Bestände[Produkt],_xlfn.AGGREGATE(15,6,(ROW(Suche_PS_Anlage_Bestände[Produkt])-1)/(--(SEARCH(BN$2,Suche_PS_Anlage_Bestände[Produkt])&gt;0)),ROW()-2),1),"")</f>
        <v>Compo Bio Unkrautvernichter Herbistop (3251-901)</v>
      </c>
      <c r="Q331" t="str">
        <f t="array" ref="Q331">IFERROR(INDEX(Suche_PS_Anlage_Bestände[Produkt],_xlfn.AGGREGATE(15,6,(ROW(Suche_PS_Anlage_Bestände[Produkt])-1)/(--(SEARCH(BO$2,Suche_PS_Anlage_Bestände[Produkt])&gt;0)),ROW()-2),1),"")</f>
        <v>Compo Bio Unkrautvernichter Herbistop (3251-901)</v>
      </c>
      <c r="R331" t="str">
        <f t="array" ref="R331">IFERROR(INDEX(Suche_PS_Anlage_Bestände[Produkt],_xlfn.AGGREGATE(15,6,(ROW(Suche_PS_Anlage_Bestände[Produkt])-1)/(--(SEARCH(BP$2,Suche_PS_Anlage_Bestände[Produkt])&gt;0)),ROW()-2),1),"")</f>
        <v>Compo Bio Unkrautvernichter Herbistop (3251-901)</v>
      </c>
      <c r="S331" t="str">
        <f t="array" ref="S331">IFERROR(INDEX(Suche_PS_Anlage_Bestände[Produkt],_xlfn.AGGREGATE(15,6,(ROW(Suche_PS_Anlage_Bestände[Produkt])-1)/(--(SEARCH(BQ$2,Suche_PS_Anlage_Bestände[Produkt])&gt;0)),ROW()-2),1),"")</f>
        <v>Compo Bio Unkrautvernichter Herbistop (3251-901)</v>
      </c>
      <c r="T331" t="str">
        <f t="array" ref="T331">IFERROR(INDEX(Suche_PS_Anlage_Bestände[Produkt],_xlfn.AGGREGATE(15,6,(ROW(Suche_PS_Anlage_Bestände[Produkt])-1)/(--(SEARCH(BR$2,Suche_PS_Anlage_Bestände[Produkt])&gt;0)),ROW()-2),1),"")</f>
        <v>Compo Bio Unkrautvernichter Herbistop (3251-901)</v>
      </c>
      <c r="U331" t="str">
        <f t="array" ref="U331">IFERROR(INDEX(Suche_PS_Anlage_Bestände[Produkt],_xlfn.AGGREGATE(15,6,(ROW(Suche_PS_Anlage_Bestände[Produkt])-1)/(--(SEARCH(BS$2,Suche_PS_Anlage_Bestände[Produkt])&gt;0)),ROW()-2),1),"")</f>
        <v>Compo Bio Unkrautvernichter Herbistop (3251-901)</v>
      </c>
      <c r="V331" t="str">
        <f t="array" ref="V331">IFERROR(INDEX(Suche_PS_Anlage_Bestände[Produkt],_xlfn.AGGREGATE(15,6,(ROW(Suche_PS_Anlage_Bestände[Produkt])-1)/(--(SEARCH(BT$2,Suche_PS_Anlage_Bestände[Produkt])&gt;0)),ROW()-2),1),"")</f>
        <v>Compo Bio Unkrautvernichter Herbistop (3251-901)</v>
      </c>
      <c r="W331" t="str">
        <f t="array" ref="W331">IFERROR(INDEX(Suche_PS_Anlage_Bestände[Produkt],_xlfn.AGGREGATE(15,6,(ROW(Suche_PS_Anlage_Bestände[Produkt])-1)/(--(SEARCH(BU$2,Suche_PS_Anlage_Bestände[Produkt])&gt;0)),ROW()-2),1),"")</f>
        <v>Compo Bio Unkrautvernichter Herbistop (3251-901)</v>
      </c>
      <c r="X331" t="str">
        <f t="array" ref="X331">IFERROR(INDEX(Suche_PS_Anlage_Bestände[Produkt],_xlfn.AGGREGATE(15,6,(ROW(Suche_PS_Anlage_Bestände[Produkt])-1)/(--(SEARCH(BV$2,Suche_PS_Anlage_Bestände[Produkt])&gt;0)),ROW()-2),1),"")</f>
        <v>Compo Bio Unkrautvernichter Herbistop (3251-901)</v>
      </c>
      <c r="Y331" t="str">
        <f t="array" ref="Y331">IFERROR(INDEX(Suche_PS_Anlage_Bestände[Produkt],_xlfn.AGGREGATE(15,6,(ROW(Suche_PS_Anlage_Bestände[Produkt])-1)/(--(SEARCH(BW$2,Suche_PS_Anlage_Bestände[Produkt])&gt;0)),ROW()-2),1),"")</f>
        <v>Compo Bio Unkrautvernichter Herbistop (3251-901)</v>
      </c>
      <c r="Z331" t="str">
        <f t="array" ref="Z331">IFERROR(INDEX(Suche_PS_Anlage_Bestände[Produkt],_xlfn.AGGREGATE(15,6,(ROW(Suche_PS_Anlage_Bestände[Produkt])-1)/(--(SEARCH(BX$2,Suche_PS_Anlage_Bestände[Produkt])&gt;0)),ROW()-2),1),"")</f>
        <v>Compo Bio Unkrautvernichter Herbistop (3251-901)</v>
      </c>
      <c r="AA331" t="str">
        <f t="array" ref="AA331">IFERROR(INDEX(Suche_PS_Anlage_Bestände[Produkt],_xlfn.AGGREGATE(15,6,(ROW(Suche_PS_Anlage_Bestände[Produkt])-1)/(--(SEARCH(BY$2,Suche_PS_Anlage_Bestände[Produkt])&gt;0)),ROW()-2),1),"")</f>
        <v>Compo Bio Unkrautvernichter Herbistop (3251-901)</v>
      </c>
      <c r="AB331" t="str">
        <f t="array" ref="AB331">IFERROR(INDEX(Suche_PS_Anlage_Bestände[Produkt],_xlfn.AGGREGATE(15,6,(ROW(Suche_PS_Anlage_Bestände[Produkt])-1)/(--(SEARCH(BZ$2,Suche_PS_Anlage_Bestände[Produkt])&gt;0)),ROW()-2),1),"")</f>
        <v>Compo Bio Unkrautvernichter Herbistop (3251-901)</v>
      </c>
      <c r="AC331" t="str">
        <f t="array" ref="AC331">IFERROR(INDEX(Suche_PS_Anlage_Bestände[Produkt],_xlfn.AGGREGATE(15,6,(ROW(Suche_PS_Anlage_Bestände[Produkt])-1)/(--(SEARCH(CA$2,Suche_PS_Anlage_Bestände[Produkt])&gt;0)),ROW()-2),1),"")</f>
        <v>Compo Bio Unkrautvernichter Herbistop (3251-901)</v>
      </c>
      <c r="AD331" t="str">
        <f t="array" ref="AD331">IFERROR(INDEX(Suche_PS_Anlage_Bestände[Produkt],_xlfn.AGGREGATE(15,6,(ROW(Suche_PS_Anlage_Bestände[Produkt])-1)/(--(SEARCH(CB$2,Suche_PS_Anlage_Bestände[Produkt])&gt;0)),ROW()-2),1),"")</f>
        <v>Compo Bio Unkrautvernichter Herbistop (3251-901)</v>
      </c>
      <c r="AE331" t="str">
        <f t="array" ref="AE331">IFERROR(INDEX(Suche_PS_Anlage_Bestände[Produkt],_xlfn.AGGREGATE(15,6,(ROW(Suche_PS_Anlage_Bestände[Produkt])-1)/(--(SEARCH(CC$2,Suche_PS_Anlage_Bestände[Produkt])&gt;0)),ROW()-2),1),"")</f>
        <v>Compo Bio Unkrautvernichter Herbistop (3251-901)</v>
      </c>
      <c r="AF331" t="str">
        <f t="array" ref="AF331">IFERROR(INDEX(Suche_PS_Anlage_Bestände[Produkt],_xlfn.AGGREGATE(15,6,(ROW(Suche_PS_Anlage_Bestände[Produkt])-1)/(--(SEARCH(CD$2,Suche_PS_Anlage_Bestände[Produkt])&gt;0)),ROW()-2),1),"")</f>
        <v>Compo Bio Unkrautvernichter Herbistop (3251-901)</v>
      </c>
      <c r="AG331" t="str">
        <f t="array" ref="AG331">IFERROR(INDEX(Suche_PS_Anlage_Bestände[Produkt],_xlfn.AGGREGATE(15,6,(ROW(Suche_PS_Anlage_Bestände[Produkt])-1)/(--(SEARCH(CE$2,Suche_PS_Anlage_Bestände[Produkt])&gt;0)),ROW()-2),1),"")</f>
        <v>Compo Bio Unkrautvernichter Herbistop (3251-901)</v>
      </c>
      <c r="AH331" t="str">
        <f t="array" ref="AH331">IFERROR(INDEX(Suche_PS_Anlage_Bestände[Produkt],_xlfn.AGGREGATE(15,6,(ROW(Suche_PS_Anlage_Bestände[Produkt])-1)/(--(SEARCH(CF$2,Suche_PS_Anlage_Bestände[Produkt])&gt;0)),ROW()-2),1),"")</f>
        <v>Compo Bio Unkrautvernichter Herbistop (3251-901)</v>
      </c>
      <c r="AI331" t="str">
        <f t="array" ref="AI331">IFERROR(INDEX(Suche_PS_Anlage_Bestände[Produkt],_xlfn.AGGREGATE(15,6,(ROW(Suche_PS_Anlage_Bestände[Produkt])-1)/(--(SEARCH(CG$2,Suche_PS_Anlage_Bestände[Produkt])&gt;0)),ROW()-2),1),"")</f>
        <v>Compo Bio Unkrautvernichter Herbistop (3251-901)</v>
      </c>
      <c r="AJ331" t="str">
        <f t="array" ref="AJ331">IFERROR(INDEX(Suche_PS_Anlage_Bestände[Produkt],_xlfn.AGGREGATE(15,6,(ROW(Suche_PS_Anlage_Bestände[Produkt])-1)/(--(SEARCH(CH$2,Suche_PS_Anlage_Bestände[Produkt])&gt;0)),ROW()-2),1),"")</f>
        <v>Compo Bio Unkrautvernichter Herbistop (3251-901)</v>
      </c>
      <c r="AK331" t="str">
        <f t="array" ref="AK331">IFERROR(INDEX(Suche_PS_Anlage_Bestände[Produkt],_xlfn.AGGREGATE(15,6,(ROW(Suche_PS_Anlage_Bestände[Produkt])-1)/(--(SEARCH(CI$2,Suche_PS_Anlage_Bestände[Produkt])&gt;0)),ROW()-2),1),"")</f>
        <v>Compo Bio Unkrautvernichter Herbistop (3251-901)</v>
      </c>
      <c r="AL331" t="str">
        <f t="array" ref="AL331">IFERROR(INDEX(Suche_PS_Anlage_Bestände[Produkt],_xlfn.AGGREGATE(15,6,(ROW(Suche_PS_Anlage_Bestände[Produkt])-1)/(--(SEARCH(CJ$2,Suche_PS_Anlage_Bestände[Produkt])&gt;0)),ROW()-2),1),"")</f>
        <v>Compo Bio Unkrautvernichter Herbistop (3251-901)</v>
      </c>
      <c r="AM331" t="str">
        <f t="array" ref="AM331">IFERROR(INDEX(Suche_PS_Anlage_Bestände[Produkt],_xlfn.AGGREGATE(15,6,(ROW(Suche_PS_Anlage_Bestände[Produkt])-1)/(--(SEARCH(CK$2,Suche_PS_Anlage_Bestände[Produkt])&gt;0)),ROW()-2),1),"")</f>
        <v>Compo Bio Unkrautvernichter Herbistop (3251-901)</v>
      </c>
      <c r="AN331" t="str">
        <f t="array" ref="AN331">IFERROR(INDEX(Suche_PS_Anlage_Bestände[Produkt],_xlfn.AGGREGATE(15,6,(ROW(Suche_PS_Anlage_Bestände[Produkt])-1)/(--(SEARCH(CL$2,Suche_PS_Anlage_Bestände[Produkt])&gt;0)),ROW()-2),1),"")</f>
        <v>Compo Bio Unkrautvernichter Herbistop (3251-901)</v>
      </c>
      <c r="AO331" t="str">
        <f t="array" ref="AO331">IFERROR(INDEX(Suche_PS_Anlage_Bestände[Produkt],_xlfn.AGGREGATE(15,6,(ROW(Suche_PS_Anlage_Bestände[Produkt])-1)/(--(SEARCH(CM$2,Suche_PS_Anlage_Bestände[Produkt])&gt;0)),ROW()-2),1),"")</f>
        <v>Compo Bio Unkrautvernichter Herbistop (3251-901)</v>
      </c>
      <c r="AP331" t="str">
        <f t="array" ref="AP331">IFERROR(INDEX(Suche_PS_Anlage_Bestände[Produkt],_xlfn.AGGREGATE(15,6,(ROW(Suche_PS_Anlage_Bestände[Produkt])-1)/(--(SEARCH(CN$2,Suche_PS_Anlage_Bestände[Produkt])&gt;0)),ROW()-2),1),"")</f>
        <v>Compo Bio Unkrautvernichter Herbistop (3251-901)</v>
      </c>
      <c r="AQ331" t="str">
        <f t="array" ref="AQ331">IFERROR(INDEX(Suche_PS_Anlage_Bestände[Produkt],_xlfn.AGGREGATE(15,6,(ROW(Suche_PS_Anlage_Bestände[Produkt])-1)/(--(SEARCH(CO$2,Suche_PS_Anlage_Bestände[Produkt])&gt;0)),ROW()-2),1),"")</f>
        <v>Compo Bio Unkrautvernichter Herbistop (3251-901)</v>
      </c>
      <c r="AR331" t="str">
        <f t="array" ref="AR331">IFERROR(INDEX(Suche_PS_Anlage_Bestände[Produkt],_xlfn.AGGREGATE(15,6,(ROW(Suche_PS_Anlage_Bestände[Produkt])-1)/(--(SEARCH(CP$2,Suche_PS_Anlage_Bestände[Produkt])&gt;0)),ROW()-2),1),"")</f>
        <v>Compo Bio Unkrautvernichter Herbistop (3251-901)</v>
      </c>
      <c r="AS331" t="str">
        <f t="array" ref="AS331">IFERROR(INDEX(Suche_PS_Anlage_Bestände[Produkt],_xlfn.AGGREGATE(15,6,(ROW(Suche_PS_Anlage_Bestände[Produkt])-1)/(--(SEARCH(CQ$2,Suche_PS_Anlage_Bestände[Produkt])&gt;0)),ROW()-2),1),"")</f>
        <v>Compo Bio Unkrautvernichter Herbistop (3251-901)</v>
      </c>
      <c r="AT331" t="str">
        <f t="array" ref="AT331">IFERROR(INDEX(Suche_PS_Anlage_Bestände[Produkt],_xlfn.AGGREGATE(15,6,(ROW(Suche_PS_Anlage_Bestände[Produkt])-1)/(--(SEARCH(CR$2,Suche_PS_Anlage_Bestände[Produkt])&gt;0)),ROW()-2),1),"")</f>
        <v>Compo Bio Unkrautvernichter Herbistop (3251-901)</v>
      </c>
      <c r="AU331" t="str">
        <f t="array" ref="AU331">IFERROR(INDEX(Suche_PS_Anlage_Bestände[Produkt],_xlfn.AGGREGATE(15,6,(ROW(Suche_PS_Anlage_Bestände[Produkt])-1)/(--(SEARCH(CS$2,Suche_PS_Anlage_Bestände[Produkt])&gt;0)),ROW()-2),1),"")</f>
        <v>Compo Bio Unkrautvernichter Herbistop (3251-901)</v>
      </c>
      <c r="AV331" t="str">
        <f t="array" ref="AV331">IFERROR(INDEX(Suche_PS_Anlage_Bestände[Produkt],_xlfn.AGGREGATE(15,6,(ROW(Suche_PS_Anlage_Bestände[Produkt])-1)/(--(SEARCH(CT$2,Suche_PS_Anlage_Bestände[Produkt])&gt;0)),ROW()-2),1),"")</f>
        <v>Compo Bio Unkrautvernichter Herbistop (3251-901)</v>
      </c>
      <c r="AW331" t="str">
        <f t="array" ref="AW331">IFERROR(INDEX(Suche_PS_Anlage_Bestände[Produkt],_xlfn.AGGREGATE(15,6,(ROW(Suche_PS_Anlage_Bestände[Produkt])-1)/(--(SEARCH(CU$2,Suche_PS_Anlage_Bestände[Produkt])&gt;0)),ROW()-2),1),"")</f>
        <v>Compo Bio Unkrautvernichter Herbistop (3251-901)</v>
      </c>
      <c r="AX331" t="str">
        <f t="array" ref="AX331">IFERROR(INDEX(Suche_PS_Anlage_Bestände[Produkt],_xlfn.AGGREGATE(15,6,(ROW(Suche_PS_Anlage_Bestände[Produkt])-1)/(--(SEARCH(CV$2,Suche_PS_Anlage_Bestände[Produkt])&gt;0)),ROW()-2),1),"")</f>
        <v>Compo Bio Unkrautvernichter Herbistop (3251-901)</v>
      </c>
      <c r="AY331" t="str">
        <f t="array" ref="AY331">IFERROR(INDEX(Suche_PS_Anlage_Bestände[Produkt],_xlfn.AGGREGATE(15,6,(ROW(Suche_PS_Anlage_Bestände[Produkt])-1)/(--(SEARCH(CW$2,Suche_PS_Anlage_Bestände[Produkt])&gt;0)),ROW()-2),1),"")</f>
        <v>Compo Bio Unkrautvernichter Herbistop (3251-901)</v>
      </c>
      <c r="AZ331" t="str">
        <f t="array" ref="AZ331">IFERROR(INDEX(Suche_PS_Anlage_Bestände[Produkt],_xlfn.AGGREGATE(15,6,(ROW(Suche_PS_Anlage_Bestände[Produkt])-1)/(--(SEARCH(CX$2,Suche_PS_Anlage_Bestände[Produkt])&gt;0)),ROW()-2),1),"")</f>
        <v>Compo Bio Unkrautvernichter Herbistop (3251-901)</v>
      </c>
      <c r="BA331" t="str">
        <f t="array" ref="BA331">IFERROR(INDEX(Suche_PS_Anlage_Bestände[Produkt],_xlfn.AGGREGATE(15,6,(ROW(Suche_PS_Anlage_Bestände[Produkt])-1)/(--(SEARCH(CY$2,Suche_PS_Anlage_Bestände[Produkt])&gt;0)),ROW()-2),1),"")</f>
        <v>Compo Bio Unkrautvernichter Herbistop (3251-901)</v>
      </c>
      <c r="BB331" t="str">
        <f t="array" ref="BB331">IFERROR(INDEX(Suche_PS_Anlage_Bestände[Produkt],_xlfn.AGGREGATE(15,6,(ROW(Suche_PS_Anlage_Bestände[Produkt])-1)/(--(SEARCH(CZ$2,Suche_PS_Anlage_Bestände[Produkt])&gt;0)),ROW()-2),1),"")</f>
        <v>Compo Bio Unkrautvernichter Herbistop (3251-901)</v>
      </c>
      <c r="BC331" t="str">
        <f t="array" ref="BC331">IFERROR(INDEX(Suche_PS_Anlage_Bestände[Produkt],_xlfn.AGGREGATE(15,6,(ROW(Suche_PS_Anlage_Bestände[Produkt])-1)/(--(SEARCH(DA$2,Suche_PS_Anlage_Bestände[Produkt])&gt;0)),ROW()-2),1),"")</f>
        <v>Compo Bio Unkrautvernichter Herbistop (3251-901)</v>
      </c>
      <c r="BD331" t="str">
        <f t="array" ref="BD331">IFERROR(INDEX(Suche_PS_Anlage_Bestände[Produkt],_xlfn.AGGREGATE(15,6,(ROW(Suche_PS_Anlage_Bestände[Produkt])-1)/(--(SEARCH(DB$2,Suche_PS_Anlage_Bestände[Produkt])&gt;0)),ROW()-2),1),"")</f>
        <v>Compo Bio Unkrautvernichter Herbistop (3251-901)</v>
      </c>
      <c r="BE331" t="str">
        <f t="array" ref="BE331">IFERROR(INDEX(Suche_PS_Anlage_Bestände[Produkt],_xlfn.AGGREGATE(15,6,(ROW(Suche_PS_Anlage_Bestände[Produkt])-1)/(--(SEARCH(DC$2,Suche_PS_Anlage_Bestände[Produkt])&gt;0)),ROW()-2),1),"")</f>
        <v>Compo Bio Unkrautvernichter Herbistop (3251-901)</v>
      </c>
      <c r="BF331" t="str">
        <f t="array" ref="BF331">IFERROR(INDEX(Suche_PS_Anlage_Bestände[Produkt],_xlfn.AGGREGATE(15,6,(ROW(Suche_PS_Anlage_Bestände[Produkt])-1)/(--(SEARCH(DD$2,Suche_PS_Anlage_Bestände[Produkt])&gt;0)),ROW()-2),1),"")</f>
        <v>Compo Bio Unkrautvernichter Herbistop (3251-901)</v>
      </c>
      <c r="BG331" t="str">
        <f t="array" ref="BG331">IFERROR(INDEX(Suche_PS_Anlage_Bestände[Produkt],_xlfn.AGGREGATE(15,6,(ROW(Suche_PS_Anlage_Bestände[Produkt])-1)/(--(SEARCH(DE$2,Suche_PS_Anlage_Bestände[Produkt])&gt;0)),ROW()-2),1),"")</f>
        <v>Compo Bio Unkrautvernichter Herbistop (3251-901)</v>
      </c>
      <c r="BH331" t="str">
        <f t="array" ref="BH331">IFERROR(INDEX(Suche_PS_Anlage_Bestände[Produkt],_xlfn.AGGREGATE(15,6,(ROW(Suche_PS_Anlage_Bestände[Produkt])-1)/(--(SEARCH(DF$2,Suche_PS_Anlage_Bestände[Produkt])&gt;0)),ROW()-2),1),"")</f>
        <v>Compo Bio Unkrautvernichter Herbistop (3251-901)</v>
      </c>
      <c r="BI331" t="str">
        <f t="array" ref="BI331">IFERROR(INDEX(Suche_PS_Anlage_Bestände[Produkt],_xlfn.AGGREGATE(15,6,(ROW(Suche_PS_Anlage_Bestände[Produkt])-1)/(--(SEARCH(DG$2,Suche_PS_Anlage_Bestände[Produkt])&gt;0)),ROW()-2),1),"")</f>
        <v>Compo Bio Unkrautvernichter Herbistop (3251-901)</v>
      </c>
      <c r="BJ331" t="str">
        <f t="array" ref="BJ331">IFERROR(INDEX(Suche_PS_Anlage_Bestände[Produkt],_xlfn.AGGREGATE(15,6,(ROW(Suche_PS_Anlage_Bestände[Produkt])-1)/(--(SEARCH(DH$2,Suche_PS_Anlage_Bestände[Produkt])&gt;0)),ROW()-2),1),"")</f>
        <v>Compo Bio Unkrautvernichter Herbistop (3251-901)</v>
      </c>
      <c r="BK331" t="str">
        <f t="array" ref="BK331">IFERROR(INDEX(Suche_PS_Anlage_Bestände[Produkt],_xlfn.AGGREGATE(15,6,(ROW(Suche_PS_Anlage_Bestände[Produkt])-1)/(--(SEARCH(DI$2,Suche_PS_Anlage_Bestände[Produkt])&gt;0)),ROW()-2),1),"")</f>
        <v>Compo Bio Unkrautvernichter Herbistop (3251-901)</v>
      </c>
      <c r="BL331" t="str">
        <f t="array" ref="BL331">IFERROR(INDEX(Suche_PS_Anlage_Bestände[Produkt],_xlfn.AGGREGATE(15,6,(ROW(Suche_PS_Anlage_Bestände[Produkt])-1)/(--(SEARCH(DJ$2,Suche_PS_Anlage_Bestände[Produkt])&gt;0)),ROW()-2),1),"")</f>
        <v>Compo Bio Unkrautvernichter Herbistop (3251-901)</v>
      </c>
      <c r="BM331" t="str">
        <f t="array" ref="BM331">IFERROR(INDEX(Suche_PS_Anlage_Bestände[Produkt],_xlfn.AGGREGATE(15,6,(ROW(Suche_PS_Anlage_Bestände[Produkt])-1)/(--(SEARCH(DK$2,Suche_PS_Anlage_Bestände[Produkt])&gt;0)),ROW()-2),1),"")</f>
        <v>Compo Bio Unkrautvernichter Herbistop (3251-901)</v>
      </c>
      <c r="FT331" s="227" t="str">
        <f>IF('geschlossene Räume'!$C7="","",'geschlossene Räume'!$C7)</f>
        <v/>
      </c>
      <c r="FU331">
        <f>IF('geschlossene Räume'!$R7="","",'geschlossene Räume'!$R7)</f>
        <v>0</v>
      </c>
      <c r="FV331" t="str">
        <f>IF('geschlossene Räume'!$L7="","",'geschlossene Räume'!$L7)</f>
        <v/>
      </c>
    </row>
    <row r="332" spans="15:178" x14ac:dyDescent="0.2">
      <c r="O332" t="str">
        <f>'Stammdaten Produkte'!C333</f>
        <v>Compo Blattlaus-frei Nativert (3852-902)</v>
      </c>
      <c r="P332" t="str">
        <f t="array" ref="P332">IFERROR(INDEX(Suche_PS_Anlage_Bestände[Produkt],_xlfn.AGGREGATE(15,6,(ROW(Suche_PS_Anlage_Bestände[Produkt])-1)/(--(SEARCH(BN$2,Suche_PS_Anlage_Bestände[Produkt])&gt;0)),ROW()-2),1),"")</f>
        <v>Compo Bio Unkrautvernichter Herbistop AF (3252-901)</v>
      </c>
      <c r="Q332" t="str">
        <f t="array" ref="Q332">IFERROR(INDEX(Suche_PS_Anlage_Bestände[Produkt],_xlfn.AGGREGATE(15,6,(ROW(Suche_PS_Anlage_Bestände[Produkt])-1)/(--(SEARCH(BO$2,Suche_PS_Anlage_Bestände[Produkt])&gt;0)),ROW()-2),1),"")</f>
        <v>Compo Bio Unkrautvernichter Herbistop AF (3252-901)</v>
      </c>
      <c r="R332" t="str">
        <f t="array" ref="R332">IFERROR(INDEX(Suche_PS_Anlage_Bestände[Produkt],_xlfn.AGGREGATE(15,6,(ROW(Suche_PS_Anlage_Bestände[Produkt])-1)/(--(SEARCH(BP$2,Suche_PS_Anlage_Bestände[Produkt])&gt;0)),ROW()-2),1),"")</f>
        <v>Compo Bio Unkrautvernichter Herbistop AF (3252-901)</v>
      </c>
      <c r="S332" t="str">
        <f t="array" ref="S332">IFERROR(INDEX(Suche_PS_Anlage_Bestände[Produkt],_xlfn.AGGREGATE(15,6,(ROW(Suche_PS_Anlage_Bestände[Produkt])-1)/(--(SEARCH(BQ$2,Suche_PS_Anlage_Bestände[Produkt])&gt;0)),ROW()-2),1),"")</f>
        <v>Compo Bio Unkrautvernichter Herbistop AF (3252-901)</v>
      </c>
      <c r="T332" t="str">
        <f t="array" ref="T332">IFERROR(INDEX(Suche_PS_Anlage_Bestände[Produkt],_xlfn.AGGREGATE(15,6,(ROW(Suche_PS_Anlage_Bestände[Produkt])-1)/(--(SEARCH(BR$2,Suche_PS_Anlage_Bestände[Produkt])&gt;0)),ROW()-2),1),"")</f>
        <v>Compo Bio Unkrautvernichter Herbistop AF (3252-901)</v>
      </c>
      <c r="U332" t="str">
        <f t="array" ref="U332">IFERROR(INDEX(Suche_PS_Anlage_Bestände[Produkt],_xlfn.AGGREGATE(15,6,(ROW(Suche_PS_Anlage_Bestände[Produkt])-1)/(--(SEARCH(BS$2,Suche_PS_Anlage_Bestände[Produkt])&gt;0)),ROW()-2),1),"")</f>
        <v>Compo Bio Unkrautvernichter Herbistop AF (3252-901)</v>
      </c>
      <c r="V332" t="str">
        <f t="array" ref="V332">IFERROR(INDEX(Suche_PS_Anlage_Bestände[Produkt],_xlfn.AGGREGATE(15,6,(ROW(Suche_PS_Anlage_Bestände[Produkt])-1)/(--(SEARCH(BT$2,Suche_PS_Anlage_Bestände[Produkt])&gt;0)),ROW()-2),1),"")</f>
        <v>Compo Bio Unkrautvernichter Herbistop AF (3252-901)</v>
      </c>
      <c r="W332" t="str">
        <f t="array" ref="W332">IFERROR(INDEX(Suche_PS_Anlage_Bestände[Produkt],_xlfn.AGGREGATE(15,6,(ROW(Suche_PS_Anlage_Bestände[Produkt])-1)/(--(SEARCH(BU$2,Suche_PS_Anlage_Bestände[Produkt])&gt;0)),ROW()-2),1),"")</f>
        <v>Compo Bio Unkrautvernichter Herbistop AF (3252-901)</v>
      </c>
      <c r="X332" t="str">
        <f t="array" ref="X332">IFERROR(INDEX(Suche_PS_Anlage_Bestände[Produkt],_xlfn.AGGREGATE(15,6,(ROW(Suche_PS_Anlage_Bestände[Produkt])-1)/(--(SEARCH(BV$2,Suche_PS_Anlage_Bestände[Produkt])&gt;0)),ROW()-2),1),"")</f>
        <v>Compo Bio Unkrautvernichter Herbistop AF (3252-901)</v>
      </c>
      <c r="Y332" t="str">
        <f t="array" ref="Y332">IFERROR(INDEX(Suche_PS_Anlage_Bestände[Produkt],_xlfn.AGGREGATE(15,6,(ROW(Suche_PS_Anlage_Bestände[Produkt])-1)/(--(SEARCH(BW$2,Suche_PS_Anlage_Bestände[Produkt])&gt;0)),ROW()-2),1),"")</f>
        <v>Compo Bio Unkrautvernichter Herbistop AF (3252-901)</v>
      </c>
      <c r="Z332" t="str">
        <f t="array" ref="Z332">IFERROR(INDEX(Suche_PS_Anlage_Bestände[Produkt],_xlfn.AGGREGATE(15,6,(ROW(Suche_PS_Anlage_Bestände[Produkt])-1)/(--(SEARCH(BX$2,Suche_PS_Anlage_Bestände[Produkt])&gt;0)),ROW()-2),1),"")</f>
        <v>Compo Bio Unkrautvernichter Herbistop AF (3252-901)</v>
      </c>
      <c r="AA332" t="str">
        <f t="array" ref="AA332">IFERROR(INDEX(Suche_PS_Anlage_Bestände[Produkt],_xlfn.AGGREGATE(15,6,(ROW(Suche_PS_Anlage_Bestände[Produkt])-1)/(--(SEARCH(BY$2,Suche_PS_Anlage_Bestände[Produkt])&gt;0)),ROW()-2),1),"")</f>
        <v>Compo Bio Unkrautvernichter Herbistop AF (3252-901)</v>
      </c>
      <c r="AB332" t="str">
        <f t="array" ref="AB332">IFERROR(INDEX(Suche_PS_Anlage_Bestände[Produkt],_xlfn.AGGREGATE(15,6,(ROW(Suche_PS_Anlage_Bestände[Produkt])-1)/(--(SEARCH(BZ$2,Suche_PS_Anlage_Bestände[Produkt])&gt;0)),ROW()-2),1),"")</f>
        <v>Compo Bio Unkrautvernichter Herbistop AF (3252-901)</v>
      </c>
      <c r="AC332" t="str">
        <f t="array" ref="AC332">IFERROR(INDEX(Suche_PS_Anlage_Bestände[Produkt],_xlfn.AGGREGATE(15,6,(ROW(Suche_PS_Anlage_Bestände[Produkt])-1)/(--(SEARCH(CA$2,Suche_PS_Anlage_Bestände[Produkt])&gt;0)),ROW()-2),1),"")</f>
        <v>Compo Bio Unkrautvernichter Herbistop AF (3252-901)</v>
      </c>
      <c r="AD332" t="str">
        <f t="array" ref="AD332">IFERROR(INDEX(Suche_PS_Anlage_Bestände[Produkt],_xlfn.AGGREGATE(15,6,(ROW(Suche_PS_Anlage_Bestände[Produkt])-1)/(--(SEARCH(CB$2,Suche_PS_Anlage_Bestände[Produkt])&gt;0)),ROW()-2),1),"")</f>
        <v>Compo Bio Unkrautvernichter Herbistop AF (3252-901)</v>
      </c>
      <c r="AE332" t="str">
        <f t="array" ref="AE332">IFERROR(INDEX(Suche_PS_Anlage_Bestände[Produkt],_xlfn.AGGREGATE(15,6,(ROW(Suche_PS_Anlage_Bestände[Produkt])-1)/(--(SEARCH(CC$2,Suche_PS_Anlage_Bestände[Produkt])&gt;0)),ROW()-2),1),"")</f>
        <v>Compo Bio Unkrautvernichter Herbistop AF (3252-901)</v>
      </c>
      <c r="AF332" t="str">
        <f t="array" ref="AF332">IFERROR(INDEX(Suche_PS_Anlage_Bestände[Produkt],_xlfn.AGGREGATE(15,6,(ROW(Suche_PS_Anlage_Bestände[Produkt])-1)/(--(SEARCH(CD$2,Suche_PS_Anlage_Bestände[Produkt])&gt;0)),ROW()-2),1),"")</f>
        <v>Compo Bio Unkrautvernichter Herbistop AF (3252-901)</v>
      </c>
      <c r="AG332" t="str">
        <f t="array" ref="AG332">IFERROR(INDEX(Suche_PS_Anlage_Bestände[Produkt],_xlfn.AGGREGATE(15,6,(ROW(Suche_PS_Anlage_Bestände[Produkt])-1)/(--(SEARCH(CE$2,Suche_PS_Anlage_Bestände[Produkt])&gt;0)),ROW()-2),1),"")</f>
        <v>Compo Bio Unkrautvernichter Herbistop AF (3252-901)</v>
      </c>
      <c r="AH332" t="str">
        <f t="array" ref="AH332">IFERROR(INDEX(Suche_PS_Anlage_Bestände[Produkt],_xlfn.AGGREGATE(15,6,(ROW(Suche_PS_Anlage_Bestände[Produkt])-1)/(--(SEARCH(CF$2,Suche_PS_Anlage_Bestände[Produkt])&gt;0)),ROW()-2),1),"")</f>
        <v>Compo Bio Unkrautvernichter Herbistop AF (3252-901)</v>
      </c>
      <c r="AI332" t="str">
        <f t="array" ref="AI332">IFERROR(INDEX(Suche_PS_Anlage_Bestände[Produkt],_xlfn.AGGREGATE(15,6,(ROW(Suche_PS_Anlage_Bestände[Produkt])-1)/(--(SEARCH(CG$2,Suche_PS_Anlage_Bestände[Produkt])&gt;0)),ROW()-2),1),"")</f>
        <v>Compo Bio Unkrautvernichter Herbistop AF (3252-901)</v>
      </c>
      <c r="AJ332" t="str">
        <f t="array" ref="AJ332">IFERROR(INDEX(Suche_PS_Anlage_Bestände[Produkt],_xlfn.AGGREGATE(15,6,(ROW(Suche_PS_Anlage_Bestände[Produkt])-1)/(--(SEARCH(CH$2,Suche_PS_Anlage_Bestände[Produkt])&gt;0)),ROW()-2),1),"")</f>
        <v>Compo Bio Unkrautvernichter Herbistop AF (3252-901)</v>
      </c>
      <c r="AK332" t="str">
        <f t="array" ref="AK332">IFERROR(INDEX(Suche_PS_Anlage_Bestände[Produkt],_xlfn.AGGREGATE(15,6,(ROW(Suche_PS_Anlage_Bestände[Produkt])-1)/(--(SEARCH(CI$2,Suche_PS_Anlage_Bestände[Produkt])&gt;0)),ROW()-2),1),"")</f>
        <v>Compo Bio Unkrautvernichter Herbistop AF (3252-901)</v>
      </c>
      <c r="AL332" t="str">
        <f t="array" ref="AL332">IFERROR(INDEX(Suche_PS_Anlage_Bestände[Produkt],_xlfn.AGGREGATE(15,6,(ROW(Suche_PS_Anlage_Bestände[Produkt])-1)/(--(SEARCH(CJ$2,Suche_PS_Anlage_Bestände[Produkt])&gt;0)),ROW()-2),1),"")</f>
        <v>Compo Bio Unkrautvernichter Herbistop AF (3252-901)</v>
      </c>
      <c r="AM332" t="str">
        <f t="array" ref="AM332">IFERROR(INDEX(Suche_PS_Anlage_Bestände[Produkt],_xlfn.AGGREGATE(15,6,(ROW(Suche_PS_Anlage_Bestände[Produkt])-1)/(--(SEARCH(CK$2,Suche_PS_Anlage_Bestände[Produkt])&gt;0)),ROW()-2),1),"")</f>
        <v>Compo Bio Unkrautvernichter Herbistop AF (3252-901)</v>
      </c>
      <c r="AN332" t="str">
        <f t="array" ref="AN332">IFERROR(INDEX(Suche_PS_Anlage_Bestände[Produkt],_xlfn.AGGREGATE(15,6,(ROW(Suche_PS_Anlage_Bestände[Produkt])-1)/(--(SEARCH(CL$2,Suche_PS_Anlage_Bestände[Produkt])&gt;0)),ROW()-2),1),"")</f>
        <v>Compo Bio Unkrautvernichter Herbistop AF (3252-901)</v>
      </c>
      <c r="AO332" t="str">
        <f t="array" ref="AO332">IFERROR(INDEX(Suche_PS_Anlage_Bestände[Produkt],_xlfn.AGGREGATE(15,6,(ROW(Suche_PS_Anlage_Bestände[Produkt])-1)/(--(SEARCH(CM$2,Suche_PS_Anlage_Bestände[Produkt])&gt;0)),ROW()-2),1),"")</f>
        <v>Compo Bio Unkrautvernichter Herbistop AF (3252-901)</v>
      </c>
      <c r="AP332" t="str">
        <f t="array" ref="AP332">IFERROR(INDEX(Suche_PS_Anlage_Bestände[Produkt],_xlfn.AGGREGATE(15,6,(ROW(Suche_PS_Anlage_Bestände[Produkt])-1)/(--(SEARCH(CN$2,Suche_PS_Anlage_Bestände[Produkt])&gt;0)),ROW()-2),1),"")</f>
        <v>Compo Bio Unkrautvernichter Herbistop AF (3252-901)</v>
      </c>
      <c r="AQ332" t="str">
        <f t="array" ref="AQ332">IFERROR(INDEX(Suche_PS_Anlage_Bestände[Produkt],_xlfn.AGGREGATE(15,6,(ROW(Suche_PS_Anlage_Bestände[Produkt])-1)/(--(SEARCH(CO$2,Suche_PS_Anlage_Bestände[Produkt])&gt;0)),ROW()-2),1),"")</f>
        <v>Compo Bio Unkrautvernichter Herbistop AF (3252-901)</v>
      </c>
      <c r="AR332" t="str">
        <f t="array" ref="AR332">IFERROR(INDEX(Suche_PS_Anlage_Bestände[Produkt],_xlfn.AGGREGATE(15,6,(ROW(Suche_PS_Anlage_Bestände[Produkt])-1)/(--(SEARCH(CP$2,Suche_PS_Anlage_Bestände[Produkt])&gt;0)),ROW()-2),1),"")</f>
        <v>Compo Bio Unkrautvernichter Herbistop AF (3252-901)</v>
      </c>
      <c r="AS332" t="str">
        <f t="array" ref="AS332">IFERROR(INDEX(Suche_PS_Anlage_Bestände[Produkt],_xlfn.AGGREGATE(15,6,(ROW(Suche_PS_Anlage_Bestände[Produkt])-1)/(--(SEARCH(CQ$2,Suche_PS_Anlage_Bestände[Produkt])&gt;0)),ROW()-2),1),"")</f>
        <v>Compo Bio Unkrautvernichter Herbistop AF (3252-901)</v>
      </c>
      <c r="AT332" t="str">
        <f t="array" ref="AT332">IFERROR(INDEX(Suche_PS_Anlage_Bestände[Produkt],_xlfn.AGGREGATE(15,6,(ROW(Suche_PS_Anlage_Bestände[Produkt])-1)/(--(SEARCH(CR$2,Suche_PS_Anlage_Bestände[Produkt])&gt;0)),ROW()-2),1),"")</f>
        <v>Compo Bio Unkrautvernichter Herbistop AF (3252-901)</v>
      </c>
      <c r="AU332" t="str">
        <f t="array" ref="AU332">IFERROR(INDEX(Suche_PS_Anlage_Bestände[Produkt],_xlfn.AGGREGATE(15,6,(ROW(Suche_PS_Anlage_Bestände[Produkt])-1)/(--(SEARCH(CS$2,Suche_PS_Anlage_Bestände[Produkt])&gt;0)),ROW()-2),1),"")</f>
        <v>Compo Bio Unkrautvernichter Herbistop AF (3252-901)</v>
      </c>
      <c r="AV332" t="str">
        <f t="array" ref="AV332">IFERROR(INDEX(Suche_PS_Anlage_Bestände[Produkt],_xlfn.AGGREGATE(15,6,(ROW(Suche_PS_Anlage_Bestände[Produkt])-1)/(--(SEARCH(CT$2,Suche_PS_Anlage_Bestände[Produkt])&gt;0)),ROW()-2),1),"")</f>
        <v>Compo Bio Unkrautvernichter Herbistop AF (3252-901)</v>
      </c>
      <c r="AW332" t="str">
        <f t="array" ref="AW332">IFERROR(INDEX(Suche_PS_Anlage_Bestände[Produkt],_xlfn.AGGREGATE(15,6,(ROW(Suche_PS_Anlage_Bestände[Produkt])-1)/(--(SEARCH(CU$2,Suche_PS_Anlage_Bestände[Produkt])&gt;0)),ROW()-2),1),"")</f>
        <v>Compo Bio Unkrautvernichter Herbistop AF (3252-901)</v>
      </c>
      <c r="AX332" t="str">
        <f t="array" ref="AX332">IFERROR(INDEX(Suche_PS_Anlage_Bestände[Produkt],_xlfn.AGGREGATE(15,6,(ROW(Suche_PS_Anlage_Bestände[Produkt])-1)/(--(SEARCH(CV$2,Suche_PS_Anlage_Bestände[Produkt])&gt;0)),ROW()-2),1),"")</f>
        <v>Compo Bio Unkrautvernichter Herbistop AF (3252-901)</v>
      </c>
      <c r="AY332" t="str">
        <f t="array" ref="AY332">IFERROR(INDEX(Suche_PS_Anlage_Bestände[Produkt],_xlfn.AGGREGATE(15,6,(ROW(Suche_PS_Anlage_Bestände[Produkt])-1)/(--(SEARCH(CW$2,Suche_PS_Anlage_Bestände[Produkt])&gt;0)),ROW()-2),1),"")</f>
        <v>Compo Bio Unkrautvernichter Herbistop AF (3252-901)</v>
      </c>
      <c r="AZ332" t="str">
        <f t="array" ref="AZ332">IFERROR(INDEX(Suche_PS_Anlage_Bestände[Produkt],_xlfn.AGGREGATE(15,6,(ROW(Suche_PS_Anlage_Bestände[Produkt])-1)/(--(SEARCH(CX$2,Suche_PS_Anlage_Bestände[Produkt])&gt;0)),ROW()-2),1),"")</f>
        <v>Compo Bio Unkrautvernichter Herbistop AF (3252-901)</v>
      </c>
      <c r="BA332" t="str">
        <f t="array" ref="BA332">IFERROR(INDEX(Suche_PS_Anlage_Bestände[Produkt],_xlfn.AGGREGATE(15,6,(ROW(Suche_PS_Anlage_Bestände[Produkt])-1)/(--(SEARCH(CY$2,Suche_PS_Anlage_Bestände[Produkt])&gt;0)),ROW()-2),1),"")</f>
        <v>Compo Bio Unkrautvernichter Herbistop AF (3252-901)</v>
      </c>
      <c r="BB332" t="str">
        <f t="array" ref="BB332">IFERROR(INDEX(Suche_PS_Anlage_Bestände[Produkt],_xlfn.AGGREGATE(15,6,(ROW(Suche_PS_Anlage_Bestände[Produkt])-1)/(--(SEARCH(CZ$2,Suche_PS_Anlage_Bestände[Produkt])&gt;0)),ROW()-2),1),"")</f>
        <v>Compo Bio Unkrautvernichter Herbistop AF (3252-901)</v>
      </c>
      <c r="BC332" t="str">
        <f t="array" ref="BC332">IFERROR(INDEX(Suche_PS_Anlage_Bestände[Produkt],_xlfn.AGGREGATE(15,6,(ROW(Suche_PS_Anlage_Bestände[Produkt])-1)/(--(SEARCH(DA$2,Suche_PS_Anlage_Bestände[Produkt])&gt;0)),ROW()-2),1),"")</f>
        <v>Compo Bio Unkrautvernichter Herbistop AF (3252-901)</v>
      </c>
      <c r="BD332" t="str">
        <f t="array" ref="BD332">IFERROR(INDEX(Suche_PS_Anlage_Bestände[Produkt],_xlfn.AGGREGATE(15,6,(ROW(Suche_PS_Anlage_Bestände[Produkt])-1)/(--(SEARCH(DB$2,Suche_PS_Anlage_Bestände[Produkt])&gt;0)),ROW()-2),1),"")</f>
        <v>Compo Bio Unkrautvernichter Herbistop AF (3252-901)</v>
      </c>
      <c r="BE332" t="str">
        <f t="array" ref="BE332">IFERROR(INDEX(Suche_PS_Anlage_Bestände[Produkt],_xlfn.AGGREGATE(15,6,(ROW(Suche_PS_Anlage_Bestände[Produkt])-1)/(--(SEARCH(DC$2,Suche_PS_Anlage_Bestände[Produkt])&gt;0)),ROW()-2),1),"")</f>
        <v>Compo Bio Unkrautvernichter Herbistop AF (3252-901)</v>
      </c>
      <c r="BF332" t="str">
        <f t="array" ref="BF332">IFERROR(INDEX(Suche_PS_Anlage_Bestände[Produkt],_xlfn.AGGREGATE(15,6,(ROW(Suche_PS_Anlage_Bestände[Produkt])-1)/(--(SEARCH(DD$2,Suche_PS_Anlage_Bestände[Produkt])&gt;0)),ROW()-2),1),"")</f>
        <v>Compo Bio Unkrautvernichter Herbistop AF (3252-901)</v>
      </c>
      <c r="BG332" t="str">
        <f t="array" ref="BG332">IFERROR(INDEX(Suche_PS_Anlage_Bestände[Produkt],_xlfn.AGGREGATE(15,6,(ROW(Suche_PS_Anlage_Bestände[Produkt])-1)/(--(SEARCH(DE$2,Suche_PS_Anlage_Bestände[Produkt])&gt;0)),ROW()-2),1),"")</f>
        <v>Compo Bio Unkrautvernichter Herbistop AF (3252-901)</v>
      </c>
      <c r="BH332" t="str">
        <f t="array" ref="BH332">IFERROR(INDEX(Suche_PS_Anlage_Bestände[Produkt],_xlfn.AGGREGATE(15,6,(ROW(Suche_PS_Anlage_Bestände[Produkt])-1)/(--(SEARCH(DF$2,Suche_PS_Anlage_Bestände[Produkt])&gt;0)),ROW()-2),1),"")</f>
        <v>Compo Bio Unkrautvernichter Herbistop AF (3252-901)</v>
      </c>
      <c r="BI332" t="str">
        <f t="array" ref="BI332">IFERROR(INDEX(Suche_PS_Anlage_Bestände[Produkt],_xlfn.AGGREGATE(15,6,(ROW(Suche_PS_Anlage_Bestände[Produkt])-1)/(--(SEARCH(DG$2,Suche_PS_Anlage_Bestände[Produkt])&gt;0)),ROW()-2),1),"")</f>
        <v>Compo Bio Unkrautvernichter Herbistop AF (3252-901)</v>
      </c>
      <c r="BJ332" t="str">
        <f t="array" ref="BJ332">IFERROR(INDEX(Suche_PS_Anlage_Bestände[Produkt],_xlfn.AGGREGATE(15,6,(ROW(Suche_PS_Anlage_Bestände[Produkt])-1)/(--(SEARCH(DH$2,Suche_PS_Anlage_Bestände[Produkt])&gt;0)),ROW()-2),1),"")</f>
        <v>Compo Bio Unkrautvernichter Herbistop AF (3252-901)</v>
      </c>
      <c r="BK332" t="str">
        <f t="array" ref="BK332">IFERROR(INDEX(Suche_PS_Anlage_Bestände[Produkt],_xlfn.AGGREGATE(15,6,(ROW(Suche_PS_Anlage_Bestände[Produkt])-1)/(--(SEARCH(DI$2,Suche_PS_Anlage_Bestände[Produkt])&gt;0)),ROW()-2),1),"")</f>
        <v>Compo Bio Unkrautvernichter Herbistop AF (3252-901)</v>
      </c>
      <c r="BL332" t="str">
        <f t="array" ref="BL332">IFERROR(INDEX(Suche_PS_Anlage_Bestände[Produkt],_xlfn.AGGREGATE(15,6,(ROW(Suche_PS_Anlage_Bestände[Produkt])-1)/(--(SEARCH(DJ$2,Suche_PS_Anlage_Bestände[Produkt])&gt;0)),ROW()-2),1),"")</f>
        <v>Compo Bio Unkrautvernichter Herbistop AF (3252-901)</v>
      </c>
      <c r="BM332" t="str">
        <f t="array" ref="BM332">IFERROR(INDEX(Suche_PS_Anlage_Bestände[Produkt],_xlfn.AGGREGATE(15,6,(ROW(Suche_PS_Anlage_Bestände[Produkt])-1)/(--(SEARCH(DK$2,Suche_PS_Anlage_Bestände[Produkt])&gt;0)),ROW()-2),1),"")</f>
        <v>Compo Bio Unkrautvernichter Herbistop AF (3252-901)</v>
      </c>
      <c r="FT332" s="227" t="str">
        <f>IF('geschlossene Räume'!$C8="","",'geschlossene Räume'!$C8)</f>
        <v/>
      </c>
      <c r="FU332">
        <f>IF('geschlossene Räume'!$R8="","",'geschlossene Räume'!$R8)</f>
        <v>0</v>
      </c>
      <c r="FV332" t="str">
        <f>IF('geschlossene Räume'!$L8="","",'geschlossene Räume'!$L8)</f>
        <v/>
      </c>
    </row>
    <row r="333" spans="15:178" x14ac:dyDescent="0.2">
      <c r="O333" t="str">
        <f>'Stammdaten Produkte'!C334</f>
        <v>Compo Blattlaus-frei Nativert AF (3855-906)</v>
      </c>
      <c r="P333" t="str">
        <f t="array" ref="P333">IFERROR(INDEX(Suche_PS_Anlage_Bestände[Produkt],_xlfn.AGGREGATE(15,6,(ROW(Suche_PS_Anlage_Bestände[Produkt])-1)/(--(SEARCH(BN$2,Suche_PS_Anlage_Bestände[Produkt])&gt;0)),ROW()-2),1),"")</f>
        <v>Compo Blattlaus-frei Nativert (3852-902)</v>
      </c>
      <c r="Q333" t="str">
        <f t="array" ref="Q333">IFERROR(INDEX(Suche_PS_Anlage_Bestände[Produkt],_xlfn.AGGREGATE(15,6,(ROW(Suche_PS_Anlage_Bestände[Produkt])-1)/(--(SEARCH(BO$2,Suche_PS_Anlage_Bestände[Produkt])&gt;0)),ROW()-2),1),"")</f>
        <v>Compo Blattlaus-frei Nativert (3852-902)</v>
      </c>
      <c r="R333" t="str">
        <f t="array" ref="R333">IFERROR(INDEX(Suche_PS_Anlage_Bestände[Produkt],_xlfn.AGGREGATE(15,6,(ROW(Suche_PS_Anlage_Bestände[Produkt])-1)/(--(SEARCH(BP$2,Suche_PS_Anlage_Bestände[Produkt])&gt;0)),ROW()-2),1),"")</f>
        <v>Compo Blattlaus-frei Nativert (3852-902)</v>
      </c>
      <c r="S333" t="str">
        <f t="array" ref="S333">IFERROR(INDEX(Suche_PS_Anlage_Bestände[Produkt],_xlfn.AGGREGATE(15,6,(ROW(Suche_PS_Anlage_Bestände[Produkt])-1)/(--(SEARCH(BQ$2,Suche_PS_Anlage_Bestände[Produkt])&gt;0)),ROW()-2),1),"")</f>
        <v>Compo Blattlaus-frei Nativert (3852-902)</v>
      </c>
      <c r="T333" t="str">
        <f t="array" ref="T333">IFERROR(INDEX(Suche_PS_Anlage_Bestände[Produkt],_xlfn.AGGREGATE(15,6,(ROW(Suche_PS_Anlage_Bestände[Produkt])-1)/(--(SEARCH(BR$2,Suche_PS_Anlage_Bestände[Produkt])&gt;0)),ROW()-2),1),"")</f>
        <v>Compo Blattlaus-frei Nativert (3852-902)</v>
      </c>
      <c r="U333" t="str">
        <f t="array" ref="U333">IFERROR(INDEX(Suche_PS_Anlage_Bestände[Produkt],_xlfn.AGGREGATE(15,6,(ROW(Suche_PS_Anlage_Bestände[Produkt])-1)/(--(SEARCH(BS$2,Suche_PS_Anlage_Bestände[Produkt])&gt;0)),ROW()-2),1),"")</f>
        <v>Compo Blattlaus-frei Nativert (3852-902)</v>
      </c>
      <c r="V333" t="str">
        <f t="array" ref="V333">IFERROR(INDEX(Suche_PS_Anlage_Bestände[Produkt],_xlfn.AGGREGATE(15,6,(ROW(Suche_PS_Anlage_Bestände[Produkt])-1)/(--(SEARCH(BT$2,Suche_PS_Anlage_Bestände[Produkt])&gt;0)),ROW()-2),1),"")</f>
        <v>Compo Blattlaus-frei Nativert (3852-902)</v>
      </c>
      <c r="W333" t="str">
        <f t="array" ref="W333">IFERROR(INDEX(Suche_PS_Anlage_Bestände[Produkt],_xlfn.AGGREGATE(15,6,(ROW(Suche_PS_Anlage_Bestände[Produkt])-1)/(--(SEARCH(BU$2,Suche_PS_Anlage_Bestände[Produkt])&gt;0)),ROW()-2),1),"")</f>
        <v>Compo Blattlaus-frei Nativert (3852-902)</v>
      </c>
      <c r="X333" t="str">
        <f t="array" ref="X333">IFERROR(INDEX(Suche_PS_Anlage_Bestände[Produkt],_xlfn.AGGREGATE(15,6,(ROW(Suche_PS_Anlage_Bestände[Produkt])-1)/(--(SEARCH(BV$2,Suche_PS_Anlage_Bestände[Produkt])&gt;0)),ROW()-2),1),"")</f>
        <v>Compo Blattlaus-frei Nativert (3852-902)</v>
      </c>
      <c r="Y333" t="str">
        <f t="array" ref="Y333">IFERROR(INDEX(Suche_PS_Anlage_Bestände[Produkt],_xlfn.AGGREGATE(15,6,(ROW(Suche_PS_Anlage_Bestände[Produkt])-1)/(--(SEARCH(BW$2,Suche_PS_Anlage_Bestände[Produkt])&gt;0)),ROW()-2),1),"")</f>
        <v>Compo Blattlaus-frei Nativert (3852-902)</v>
      </c>
      <c r="Z333" t="str">
        <f t="array" ref="Z333">IFERROR(INDEX(Suche_PS_Anlage_Bestände[Produkt],_xlfn.AGGREGATE(15,6,(ROW(Suche_PS_Anlage_Bestände[Produkt])-1)/(--(SEARCH(BX$2,Suche_PS_Anlage_Bestände[Produkt])&gt;0)),ROW()-2),1),"")</f>
        <v>Compo Blattlaus-frei Nativert (3852-902)</v>
      </c>
      <c r="AA333" t="str">
        <f t="array" ref="AA333">IFERROR(INDEX(Suche_PS_Anlage_Bestände[Produkt],_xlfn.AGGREGATE(15,6,(ROW(Suche_PS_Anlage_Bestände[Produkt])-1)/(--(SEARCH(BY$2,Suche_PS_Anlage_Bestände[Produkt])&gt;0)),ROW()-2),1),"")</f>
        <v>Compo Blattlaus-frei Nativert (3852-902)</v>
      </c>
      <c r="AB333" t="str">
        <f t="array" ref="AB333">IFERROR(INDEX(Suche_PS_Anlage_Bestände[Produkt],_xlfn.AGGREGATE(15,6,(ROW(Suche_PS_Anlage_Bestände[Produkt])-1)/(--(SEARCH(BZ$2,Suche_PS_Anlage_Bestände[Produkt])&gt;0)),ROW()-2),1),"")</f>
        <v>Compo Blattlaus-frei Nativert (3852-902)</v>
      </c>
      <c r="AC333" t="str">
        <f t="array" ref="AC333">IFERROR(INDEX(Suche_PS_Anlage_Bestände[Produkt],_xlfn.AGGREGATE(15,6,(ROW(Suche_PS_Anlage_Bestände[Produkt])-1)/(--(SEARCH(CA$2,Suche_PS_Anlage_Bestände[Produkt])&gt;0)),ROW()-2),1),"")</f>
        <v>Compo Blattlaus-frei Nativert (3852-902)</v>
      </c>
      <c r="AD333" t="str">
        <f t="array" ref="AD333">IFERROR(INDEX(Suche_PS_Anlage_Bestände[Produkt],_xlfn.AGGREGATE(15,6,(ROW(Suche_PS_Anlage_Bestände[Produkt])-1)/(--(SEARCH(CB$2,Suche_PS_Anlage_Bestände[Produkt])&gt;0)),ROW()-2),1),"")</f>
        <v>Compo Blattlaus-frei Nativert (3852-902)</v>
      </c>
      <c r="AE333" t="str">
        <f t="array" ref="AE333">IFERROR(INDEX(Suche_PS_Anlage_Bestände[Produkt],_xlfn.AGGREGATE(15,6,(ROW(Suche_PS_Anlage_Bestände[Produkt])-1)/(--(SEARCH(CC$2,Suche_PS_Anlage_Bestände[Produkt])&gt;0)),ROW()-2),1),"")</f>
        <v>Compo Blattlaus-frei Nativert (3852-902)</v>
      </c>
      <c r="AF333" t="str">
        <f t="array" ref="AF333">IFERROR(INDEX(Suche_PS_Anlage_Bestände[Produkt],_xlfn.AGGREGATE(15,6,(ROW(Suche_PS_Anlage_Bestände[Produkt])-1)/(--(SEARCH(CD$2,Suche_PS_Anlage_Bestände[Produkt])&gt;0)),ROW()-2),1),"")</f>
        <v>Compo Blattlaus-frei Nativert (3852-902)</v>
      </c>
      <c r="AG333" t="str">
        <f t="array" ref="AG333">IFERROR(INDEX(Suche_PS_Anlage_Bestände[Produkt],_xlfn.AGGREGATE(15,6,(ROW(Suche_PS_Anlage_Bestände[Produkt])-1)/(--(SEARCH(CE$2,Suche_PS_Anlage_Bestände[Produkt])&gt;0)),ROW()-2),1),"")</f>
        <v>Compo Blattlaus-frei Nativert (3852-902)</v>
      </c>
      <c r="AH333" t="str">
        <f t="array" ref="AH333">IFERROR(INDEX(Suche_PS_Anlage_Bestände[Produkt],_xlfn.AGGREGATE(15,6,(ROW(Suche_PS_Anlage_Bestände[Produkt])-1)/(--(SEARCH(CF$2,Suche_PS_Anlage_Bestände[Produkt])&gt;0)),ROW()-2),1),"")</f>
        <v>Compo Blattlaus-frei Nativert (3852-902)</v>
      </c>
      <c r="AI333" t="str">
        <f t="array" ref="AI333">IFERROR(INDEX(Suche_PS_Anlage_Bestände[Produkt],_xlfn.AGGREGATE(15,6,(ROW(Suche_PS_Anlage_Bestände[Produkt])-1)/(--(SEARCH(CG$2,Suche_PS_Anlage_Bestände[Produkt])&gt;0)),ROW()-2),1),"")</f>
        <v>Compo Blattlaus-frei Nativert (3852-902)</v>
      </c>
      <c r="AJ333" t="str">
        <f t="array" ref="AJ333">IFERROR(INDEX(Suche_PS_Anlage_Bestände[Produkt],_xlfn.AGGREGATE(15,6,(ROW(Suche_PS_Anlage_Bestände[Produkt])-1)/(--(SEARCH(CH$2,Suche_PS_Anlage_Bestände[Produkt])&gt;0)),ROW()-2),1),"")</f>
        <v>Compo Blattlaus-frei Nativert (3852-902)</v>
      </c>
      <c r="AK333" t="str">
        <f t="array" ref="AK333">IFERROR(INDEX(Suche_PS_Anlage_Bestände[Produkt],_xlfn.AGGREGATE(15,6,(ROW(Suche_PS_Anlage_Bestände[Produkt])-1)/(--(SEARCH(CI$2,Suche_PS_Anlage_Bestände[Produkt])&gt;0)),ROW()-2),1),"")</f>
        <v>Compo Blattlaus-frei Nativert (3852-902)</v>
      </c>
      <c r="AL333" t="str">
        <f t="array" ref="AL333">IFERROR(INDEX(Suche_PS_Anlage_Bestände[Produkt],_xlfn.AGGREGATE(15,6,(ROW(Suche_PS_Anlage_Bestände[Produkt])-1)/(--(SEARCH(CJ$2,Suche_PS_Anlage_Bestände[Produkt])&gt;0)),ROW()-2),1),"")</f>
        <v>Compo Blattlaus-frei Nativert (3852-902)</v>
      </c>
      <c r="AM333" t="str">
        <f t="array" ref="AM333">IFERROR(INDEX(Suche_PS_Anlage_Bestände[Produkt],_xlfn.AGGREGATE(15,6,(ROW(Suche_PS_Anlage_Bestände[Produkt])-1)/(--(SEARCH(CK$2,Suche_PS_Anlage_Bestände[Produkt])&gt;0)),ROW()-2),1),"")</f>
        <v>Compo Blattlaus-frei Nativert (3852-902)</v>
      </c>
      <c r="AN333" t="str">
        <f t="array" ref="AN333">IFERROR(INDEX(Suche_PS_Anlage_Bestände[Produkt],_xlfn.AGGREGATE(15,6,(ROW(Suche_PS_Anlage_Bestände[Produkt])-1)/(--(SEARCH(CL$2,Suche_PS_Anlage_Bestände[Produkt])&gt;0)),ROW()-2),1),"")</f>
        <v>Compo Blattlaus-frei Nativert (3852-902)</v>
      </c>
      <c r="AO333" t="str">
        <f t="array" ref="AO333">IFERROR(INDEX(Suche_PS_Anlage_Bestände[Produkt],_xlfn.AGGREGATE(15,6,(ROW(Suche_PS_Anlage_Bestände[Produkt])-1)/(--(SEARCH(CM$2,Suche_PS_Anlage_Bestände[Produkt])&gt;0)),ROW()-2),1),"")</f>
        <v>Compo Blattlaus-frei Nativert (3852-902)</v>
      </c>
      <c r="AP333" t="str">
        <f t="array" ref="AP333">IFERROR(INDEX(Suche_PS_Anlage_Bestände[Produkt],_xlfn.AGGREGATE(15,6,(ROW(Suche_PS_Anlage_Bestände[Produkt])-1)/(--(SEARCH(CN$2,Suche_PS_Anlage_Bestände[Produkt])&gt;0)),ROW()-2),1),"")</f>
        <v>Compo Blattlaus-frei Nativert (3852-902)</v>
      </c>
      <c r="AQ333" t="str">
        <f t="array" ref="AQ333">IFERROR(INDEX(Suche_PS_Anlage_Bestände[Produkt],_xlfn.AGGREGATE(15,6,(ROW(Suche_PS_Anlage_Bestände[Produkt])-1)/(--(SEARCH(CO$2,Suche_PS_Anlage_Bestände[Produkt])&gt;0)),ROW()-2),1),"")</f>
        <v>Compo Blattlaus-frei Nativert (3852-902)</v>
      </c>
      <c r="AR333" t="str">
        <f t="array" ref="AR333">IFERROR(INDEX(Suche_PS_Anlage_Bestände[Produkt],_xlfn.AGGREGATE(15,6,(ROW(Suche_PS_Anlage_Bestände[Produkt])-1)/(--(SEARCH(CP$2,Suche_PS_Anlage_Bestände[Produkt])&gt;0)),ROW()-2),1),"")</f>
        <v>Compo Blattlaus-frei Nativert (3852-902)</v>
      </c>
      <c r="AS333" t="str">
        <f t="array" ref="AS333">IFERROR(INDEX(Suche_PS_Anlage_Bestände[Produkt],_xlfn.AGGREGATE(15,6,(ROW(Suche_PS_Anlage_Bestände[Produkt])-1)/(--(SEARCH(CQ$2,Suche_PS_Anlage_Bestände[Produkt])&gt;0)),ROW()-2),1),"")</f>
        <v>Compo Blattlaus-frei Nativert (3852-902)</v>
      </c>
      <c r="AT333" t="str">
        <f t="array" ref="AT333">IFERROR(INDEX(Suche_PS_Anlage_Bestände[Produkt],_xlfn.AGGREGATE(15,6,(ROW(Suche_PS_Anlage_Bestände[Produkt])-1)/(--(SEARCH(CR$2,Suche_PS_Anlage_Bestände[Produkt])&gt;0)),ROW()-2),1),"")</f>
        <v>Compo Blattlaus-frei Nativert (3852-902)</v>
      </c>
      <c r="AU333" t="str">
        <f t="array" ref="AU333">IFERROR(INDEX(Suche_PS_Anlage_Bestände[Produkt],_xlfn.AGGREGATE(15,6,(ROW(Suche_PS_Anlage_Bestände[Produkt])-1)/(--(SEARCH(CS$2,Suche_PS_Anlage_Bestände[Produkt])&gt;0)),ROW()-2),1),"")</f>
        <v>Compo Blattlaus-frei Nativert (3852-902)</v>
      </c>
      <c r="AV333" t="str">
        <f t="array" ref="AV333">IFERROR(INDEX(Suche_PS_Anlage_Bestände[Produkt],_xlfn.AGGREGATE(15,6,(ROW(Suche_PS_Anlage_Bestände[Produkt])-1)/(--(SEARCH(CT$2,Suche_PS_Anlage_Bestände[Produkt])&gt;0)),ROW()-2),1),"")</f>
        <v>Compo Blattlaus-frei Nativert (3852-902)</v>
      </c>
      <c r="AW333" t="str">
        <f t="array" ref="AW333">IFERROR(INDEX(Suche_PS_Anlage_Bestände[Produkt],_xlfn.AGGREGATE(15,6,(ROW(Suche_PS_Anlage_Bestände[Produkt])-1)/(--(SEARCH(CU$2,Suche_PS_Anlage_Bestände[Produkt])&gt;0)),ROW()-2),1),"")</f>
        <v>Compo Blattlaus-frei Nativert (3852-902)</v>
      </c>
      <c r="AX333" t="str">
        <f t="array" ref="AX333">IFERROR(INDEX(Suche_PS_Anlage_Bestände[Produkt],_xlfn.AGGREGATE(15,6,(ROW(Suche_PS_Anlage_Bestände[Produkt])-1)/(--(SEARCH(CV$2,Suche_PS_Anlage_Bestände[Produkt])&gt;0)),ROW()-2),1),"")</f>
        <v>Compo Blattlaus-frei Nativert (3852-902)</v>
      </c>
      <c r="AY333" t="str">
        <f t="array" ref="AY333">IFERROR(INDEX(Suche_PS_Anlage_Bestände[Produkt],_xlfn.AGGREGATE(15,6,(ROW(Suche_PS_Anlage_Bestände[Produkt])-1)/(--(SEARCH(CW$2,Suche_PS_Anlage_Bestände[Produkt])&gt;0)),ROW()-2),1),"")</f>
        <v>Compo Blattlaus-frei Nativert (3852-902)</v>
      </c>
      <c r="AZ333" t="str">
        <f t="array" ref="AZ333">IFERROR(INDEX(Suche_PS_Anlage_Bestände[Produkt],_xlfn.AGGREGATE(15,6,(ROW(Suche_PS_Anlage_Bestände[Produkt])-1)/(--(SEARCH(CX$2,Suche_PS_Anlage_Bestände[Produkt])&gt;0)),ROW()-2),1),"")</f>
        <v>Compo Blattlaus-frei Nativert (3852-902)</v>
      </c>
      <c r="BA333" t="str">
        <f t="array" ref="BA333">IFERROR(INDEX(Suche_PS_Anlage_Bestände[Produkt],_xlfn.AGGREGATE(15,6,(ROW(Suche_PS_Anlage_Bestände[Produkt])-1)/(--(SEARCH(CY$2,Suche_PS_Anlage_Bestände[Produkt])&gt;0)),ROW()-2),1),"")</f>
        <v>Compo Blattlaus-frei Nativert (3852-902)</v>
      </c>
      <c r="BB333" t="str">
        <f t="array" ref="BB333">IFERROR(INDEX(Suche_PS_Anlage_Bestände[Produkt],_xlfn.AGGREGATE(15,6,(ROW(Suche_PS_Anlage_Bestände[Produkt])-1)/(--(SEARCH(CZ$2,Suche_PS_Anlage_Bestände[Produkt])&gt;0)),ROW()-2),1),"")</f>
        <v>Compo Blattlaus-frei Nativert (3852-902)</v>
      </c>
      <c r="BC333" t="str">
        <f t="array" ref="BC333">IFERROR(INDEX(Suche_PS_Anlage_Bestände[Produkt],_xlfn.AGGREGATE(15,6,(ROW(Suche_PS_Anlage_Bestände[Produkt])-1)/(--(SEARCH(DA$2,Suche_PS_Anlage_Bestände[Produkt])&gt;0)),ROW()-2),1),"")</f>
        <v>Compo Blattlaus-frei Nativert (3852-902)</v>
      </c>
      <c r="BD333" t="str">
        <f t="array" ref="BD333">IFERROR(INDEX(Suche_PS_Anlage_Bestände[Produkt],_xlfn.AGGREGATE(15,6,(ROW(Suche_PS_Anlage_Bestände[Produkt])-1)/(--(SEARCH(DB$2,Suche_PS_Anlage_Bestände[Produkt])&gt;0)),ROW()-2),1),"")</f>
        <v>Compo Blattlaus-frei Nativert (3852-902)</v>
      </c>
      <c r="BE333" t="str">
        <f t="array" ref="BE333">IFERROR(INDEX(Suche_PS_Anlage_Bestände[Produkt],_xlfn.AGGREGATE(15,6,(ROW(Suche_PS_Anlage_Bestände[Produkt])-1)/(--(SEARCH(DC$2,Suche_PS_Anlage_Bestände[Produkt])&gt;0)),ROW()-2),1),"")</f>
        <v>Compo Blattlaus-frei Nativert (3852-902)</v>
      </c>
      <c r="BF333" t="str">
        <f t="array" ref="BF333">IFERROR(INDEX(Suche_PS_Anlage_Bestände[Produkt],_xlfn.AGGREGATE(15,6,(ROW(Suche_PS_Anlage_Bestände[Produkt])-1)/(--(SEARCH(DD$2,Suche_PS_Anlage_Bestände[Produkt])&gt;0)),ROW()-2),1),"")</f>
        <v>Compo Blattlaus-frei Nativert (3852-902)</v>
      </c>
      <c r="BG333" t="str">
        <f t="array" ref="BG333">IFERROR(INDEX(Suche_PS_Anlage_Bestände[Produkt],_xlfn.AGGREGATE(15,6,(ROW(Suche_PS_Anlage_Bestände[Produkt])-1)/(--(SEARCH(DE$2,Suche_PS_Anlage_Bestände[Produkt])&gt;0)),ROW()-2),1),"")</f>
        <v>Compo Blattlaus-frei Nativert (3852-902)</v>
      </c>
      <c r="BH333" t="str">
        <f t="array" ref="BH333">IFERROR(INDEX(Suche_PS_Anlage_Bestände[Produkt],_xlfn.AGGREGATE(15,6,(ROW(Suche_PS_Anlage_Bestände[Produkt])-1)/(--(SEARCH(DF$2,Suche_PS_Anlage_Bestände[Produkt])&gt;0)),ROW()-2),1),"")</f>
        <v>Compo Blattlaus-frei Nativert (3852-902)</v>
      </c>
      <c r="BI333" t="str">
        <f t="array" ref="BI333">IFERROR(INDEX(Suche_PS_Anlage_Bestände[Produkt],_xlfn.AGGREGATE(15,6,(ROW(Suche_PS_Anlage_Bestände[Produkt])-1)/(--(SEARCH(DG$2,Suche_PS_Anlage_Bestände[Produkt])&gt;0)),ROW()-2),1),"")</f>
        <v>Compo Blattlaus-frei Nativert (3852-902)</v>
      </c>
      <c r="BJ333" t="str">
        <f t="array" ref="BJ333">IFERROR(INDEX(Suche_PS_Anlage_Bestände[Produkt],_xlfn.AGGREGATE(15,6,(ROW(Suche_PS_Anlage_Bestände[Produkt])-1)/(--(SEARCH(DH$2,Suche_PS_Anlage_Bestände[Produkt])&gt;0)),ROW()-2),1),"")</f>
        <v>Compo Blattlaus-frei Nativert (3852-902)</v>
      </c>
      <c r="BK333" t="str">
        <f t="array" ref="BK333">IFERROR(INDEX(Suche_PS_Anlage_Bestände[Produkt],_xlfn.AGGREGATE(15,6,(ROW(Suche_PS_Anlage_Bestände[Produkt])-1)/(--(SEARCH(DI$2,Suche_PS_Anlage_Bestände[Produkt])&gt;0)),ROW()-2),1),"")</f>
        <v>Compo Blattlaus-frei Nativert (3852-902)</v>
      </c>
      <c r="BL333" t="str">
        <f t="array" ref="BL333">IFERROR(INDEX(Suche_PS_Anlage_Bestände[Produkt],_xlfn.AGGREGATE(15,6,(ROW(Suche_PS_Anlage_Bestände[Produkt])-1)/(--(SEARCH(DJ$2,Suche_PS_Anlage_Bestände[Produkt])&gt;0)),ROW()-2),1),"")</f>
        <v>Compo Blattlaus-frei Nativert (3852-902)</v>
      </c>
      <c r="BM333" t="str">
        <f t="array" ref="BM333">IFERROR(INDEX(Suche_PS_Anlage_Bestände[Produkt],_xlfn.AGGREGATE(15,6,(ROW(Suche_PS_Anlage_Bestände[Produkt])-1)/(--(SEARCH(DK$2,Suche_PS_Anlage_Bestände[Produkt])&gt;0)),ROW()-2),1),"")</f>
        <v>Compo Blattlaus-frei Nativert (3852-902)</v>
      </c>
      <c r="FT333" s="227" t="str">
        <f>IF('geschlossene Räume'!$C9="","",'geschlossene Räume'!$C9)</f>
        <v/>
      </c>
      <c r="FU333">
        <f>IF('geschlossene Räume'!$R9="","",'geschlossene Räume'!$R9)</f>
        <v>0</v>
      </c>
      <c r="FV333" t="str">
        <f>IF('geschlossene Räume'!$L9="","",'geschlossene Räume'!$L9)</f>
        <v/>
      </c>
    </row>
    <row r="334" spans="15:178" x14ac:dyDescent="0.2">
      <c r="O334" t="str">
        <f>'Stammdaten Produkte'!C335</f>
        <v>Compo Duaxo Rosen Pilz-frei (3346-901)</v>
      </c>
      <c r="P334" t="str">
        <f t="array" ref="P334">IFERROR(INDEX(Suche_PS_Anlage_Bestände[Produkt],_xlfn.AGGREGATE(15,6,(ROW(Suche_PS_Anlage_Bestände[Produkt])-1)/(--(SEARCH(BN$2,Suche_PS_Anlage_Bestände[Produkt])&gt;0)),ROW()-2),1),"")</f>
        <v>Compo Blattlaus-frei Nativert AF (3855-906)</v>
      </c>
      <c r="Q334" t="str">
        <f t="array" ref="Q334">IFERROR(INDEX(Suche_PS_Anlage_Bestände[Produkt],_xlfn.AGGREGATE(15,6,(ROW(Suche_PS_Anlage_Bestände[Produkt])-1)/(--(SEARCH(BO$2,Suche_PS_Anlage_Bestände[Produkt])&gt;0)),ROW()-2),1),"")</f>
        <v>Compo Blattlaus-frei Nativert AF (3855-906)</v>
      </c>
      <c r="R334" t="str">
        <f t="array" ref="R334">IFERROR(INDEX(Suche_PS_Anlage_Bestände[Produkt],_xlfn.AGGREGATE(15,6,(ROW(Suche_PS_Anlage_Bestände[Produkt])-1)/(--(SEARCH(BP$2,Suche_PS_Anlage_Bestände[Produkt])&gt;0)),ROW()-2),1),"")</f>
        <v>Compo Blattlaus-frei Nativert AF (3855-906)</v>
      </c>
      <c r="S334" t="str">
        <f t="array" ref="S334">IFERROR(INDEX(Suche_PS_Anlage_Bestände[Produkt],_xlfn.AGGREGATE(15,6,(ROW(Suche_PS_Anlage_Bestände[Produkt])-1)/(--(SEARCH(BQ$2,Suche_PS_Anlage_Bestände[Produkt])&gt;0)),ROW()-2),1),"")</f>
        <v>Compo Blattlaus-frei Nativert AF (3855-906)</v>
      </c>
      <c r="T334" t="str">
        <f t="array" ref="T334">IFERROR(INDEX(Suche_PS_Anlage_Bestände[Produkt],_xlfn.AGGREGATE(15,6,(ROW(Suche_PS_Anlage_Bestände[Produkt])-1)/(--(SEARCH(BR$2,Suche_PS_Anlage_Bestände[Produkt])&gt;0)),ROW()-2),1),"")</f>
        <v>Compo Blattlaus-frei Nativert AF (3855-906)</v>
      </c>
      <c r="U334" t="str">
        <f t="array" ref="U334">IFERROR(INDEX(Suche_PS_Anlage_Bestände[Produkt],_xlfn.AGGREGATE(15,6,(ROW(Suche_PS_Anlage_Bestände[Produkt])-1)/(--(SEARCH(BS$2,Suche_PS_Anlage_Bestände[Produkt])&gt;0)),ROW()-2),1),"")</f>
        <v>Compo Blattlaus-frei Nativert AF (3855-906)</v>
      </c>
      <c r="V334" t="str">
        <f t="array" ref="V334">IFERROR(INDEX(Suche_PS_Anlage_Bestände[Produkt],_xlfn.AGGREGATE(15,6,(ROW(Suche_PS_Anlage_Bestände[Produkt])-1)/(--(SEARCH(BT$2,Suche_PS_Anlage_Bestände[Produkt])&gt;0)),ROW()-2),1),"")</f>
        <v>Compo Blattlaus-frei Nativert AF (3855-906)</v>
      </c>
      <c r="W334" t="str">
        <f t="array" ref="W334">IFERROR(INDEX(Suche_PS_Anlage_Bestände[Produkt],_xlfn.AGGREGATE(15,6,(ROW(Suche_PS_Anlage_Bestände[Produkt])-1)/(--(SEARCH(BU$2,Suche_PS_Anlage_Bestände[Produkt])&gt;0)),ROW()-2),1),"")</f>
        <v>Compo Blattlaus-frei Nativert AF (3855-906)</v>
      </c>
      <c r="X334" t="str">
        <f t="array" ref="X334">IFERROR(INDEX(Suche_PS_Anlage_Bestände[Produkt],_xlfn.AGGREGATE(15,6,(ROW(Suche_PS_Anlage_Bestände[Produkt])-1)/(--(SEARCH(BV$2,Suche_PS_Anlage_Bestände[Produkt])&gt;0)),ROW()-2),1),"")</f>
        <v>Compo Blattlaus-frei Nativert AF (3855-906)</v>
      </c>
      <c r="Y334" t="str">
        <f t="array" ref="Y334">IFERROR(INDEX(Suche_PS_Anlage_Bestände[Produkt],_xlfn.AGGREGATE(15,6,(ROW(Suche_PS_Anlage_Bestände[Produkt])-1)/(--(SEARCH(BW$2,Suche_PS_Anlage_Bestände[Produkt])&gt;0)),ROW()-2),1),"")</f>
        <v>Compo Blattlaus-frei Nativert AF (3855-906)</v>
      </c>
      <c r="Z334" t="str">
        <f t="array" ref="Z334">IFERROR(INDEX(Suche_PS_Anlage_Bestände[Produkt],_xlfn.AGGREGATE(15,6,(ROW(Suche_PS_Anlage_Bestände[Produkt])-1)/(--(SEARCH(BX$2,Suche_PS_Anlage_Bestände[Produkt])&gt;0)),ROW()-2),1),"")</f>
        <v>Compo Blattlaus-frei Nativert AF (3855-906)</v>
      </c>
      <c r="AA334" t="str">
        <f t="array" ref="AA334">IFERROR(INDEX(Suche_PS_Anlage_Bestände[Produkt],_xlfn.AGGREGATE(15,6,(ROW(Suche_PS_Anlage_Bestände[Produkt])-1)/(--(SEARCH(BY$2,Suche_PS_Anlage_Bestände[Produkt])&gt;0)),ROW()-2),1),"")</f>
        <v>Compo Blattlaus-frei Nativert AF (3855-906)</v>
      </c>
      <c r="AB334" t="str">
        <f t="array" ref="AB334">IFERROR(INDEX(Suche_PS_Anlage_Bestände[Produkt],_xlfn.AGGREGATE(15,6,(ROW(Suche_PS_Anlage_Bestände[Produkt])-1)/(--(SEARCH(BZ$2,Suche_PS_Anlage_Bestände[Produkt])&gt;0)),ROW()-2),1),"")</f>
        <v>Compo Blattlaus-frei Nativert AF (3855-906)</v>
      </c>
      <c r="AC334" t="str">
        <f t="array" ref="AC334">IFERROR(INDEX(Suche_PS_Anlage_Bestände[Produkt],_xlfn.AGGREGATE(15,6,(ROW(Suche_PS_Anlage_Bestände[Produkt])-1)/(--(SEARCH(CA$2,Suche_PS_Anlage_Bestände[Produkt])&gt;0)),ROW()-2),1),"")</f>
        <v>Compo Blattlaus-frei Nativert AF (3855-906)</v>
      </c>
      <c r="AD334" t="str">
        <f t="array" ref="AD334">IFERROR(INDEX(Suche_PS_Anlage_Bestände[Produkt],_xlfn.AGGREGATE(15,6,(ROW(Suche_PS_Anlage_Bestände[Produkt])-1)/(--(SEARCH(CB$2,Suche_PS_Anlage_Bestände[Produkt])&gt;0)),ROW()-2),1),"")</f>
        <v>Compo Blattlaus-frei Nativert AF (3855-906)</v>
      </c>
      <c r="AE334" t="str">
        <f t="array" ref="AE334">IFERROR(INDEX(Suche_PS_Anlage_Bestände[Produkt],_xlfn.AGGREGATE(15,6,(ROW(Suche_PS_Anlage_Bestände[Produkt])-1)/(--(SEARCH(CC$2,Suche_PS_Anlage_Bestände[Produkt])&gt;0)),ROW()-2),1),"")</f>
        <v>Compo Blattlaus-frei Nativert AF (3855-906)</v>
      </c>
      <c r="AF334" t="str">
        <f t="array" ref="AF334">IFERROR(INDEX(Suche_PS_Anlage_Bestände[Produkt],_xlfn.AGGREGATE(15,6,(ROW(Suche_PS_Anlage_Bestände[Produkt])-1)/(--(SEARCH(CD$2,Suche_PS_Anlage_Bestände[Produkt])&gt;0)),ROW()-2),1),"")</f>
        <v>Compo Blattlaus-frei Nativert AF (3855-906)</v>
      </c>
      <c r="AG334" t="str">
        <f t="array" ref="AG334">IFERROR(INDEX(Suche_PS_Anlage_Bestände[Produkt],_xlfn.AGGREGATE(15,6,(ROW(Suche_PS_Anlage_Bestände[Produkt])-1)/(--(SEARCH(CE$2,Suche_PS_Anlage_Bestände[Produkt])&gt;0)),ROW()-2),1),"")</f>
        <v>Compo Blattlaus-frei Nativert AF (3855-906)</v>
      </c>
      <c r="AH334" t="str">
        <f t="array" ref="AH334">IFERROR(INDEX(Suche_PS_Anlage_Bestände[Produkt],_xlfn.AGGREGATE(15,6,(ROW(Suche_PS_Anlage_Bestände[Produkt])-1)/(--(SEARCH(CF$2,Suche_PS_Anlage_Bestände[Produkt])&gt;0)),ROW()-2),1),"")</f>
        <v>Compo Blattlaus-frei Nativert AF (3855-906)</v>
      </c>
      <c r="AI334" t="str">
        <f t="array" ref="AI334">IFERROR(INDEX(Suche_PS_Anlage_Bestände[Produkt],_xlfn.AGGREGATE(15,6,(ROW(Suche_PS_Anlage_Bestände[Produkt])-1)/(--(SEARCH(CG$2,Suche_PS_Anlage_Bestände[Produkt])&gt;0)),ROW()-2),1),"")</f>
        <v>Compo Blattlaus-frei Nativert AF (3855-906)</v>
      </c>
      <c r="AJ334" t="str">
        <f t="array" ref="AJ334">IFERROR(INDEX(Suche_PS_Anlage_Bestände[Produkt],_xlfn.AGGREGATE(15,6,(ROW(Suche_PS_Anlage_Bestände[Produkt])-1)/(--(SEARCH(CH$2,Suche_PS_Anlage_Bestände[Produkt])&gt;0)),ROW()-2),1),"")</f>
        <v>Compo Blattlaus-frei Nativert AF (3855-906)</v>
      </c>
      <c r="AK334" t="str">
        <f t="array" ref="AK334">IFERROR(INDEX(Suche_PS_Anlage_Bestände[Produkt],_xlfn.AGGREGATE(15,6,(ROW(Suche_PS_Anlage_Bestände[Produkt])-1)/(--(SEARCH(CI$2,Suche_PS_Anlage_Bestände[Produkt])&gt;0)),ROW()-2),1),"")</f>
        <v>Compo Blattlaus-frei Nativert AF (3855-906)</v>
      </c>
      <c r="AL334" t="str">
        <f t="array" ref="AL334">IFERROR(INDEX(Suche_PS_Anlage_Bestände[Produkt],_xlfn.AGGREGATE(15,6,(ROW(Suche_PS_Anlage_Bestände[Produkt])-1)/(--(SEARCH(CJ$2,Suche_PS_Anlage_Bestände[Produkt])&gt;0)),ROW()-2),1),"")</f>
        <v>Compo Blattlaus-frei Nativert AF (3855-906)</v>
      </c>
      <c r="AM334" t="str">
        <f t="array" ref="AM334">IFERROR(INDEX(Suche_PS_Anlage_Bestände[Produkt],_xlfn.AGGREGATE(15,6,(ROW(Suche_PS_Anlage_Bestände[Produkt])-1)/(--(SEARCH(CK$2,Suche_PS_Anlage_Bestände[Produkt])&gt;0)),ROW()-2),1),"")</f>
        <v>Compo Blattlaus-frei Nativert AF (3855-906)</v>
      </c>
      <c r="AN334" t="str">
        <f t="array" ref="AN334">IFERROR(INDEX(Suche_PS_Anlage_Bestände[Produkt],_xlfn.AGGREGATE(15,6,(ROW(Suche_PS_Anlage_Bestände[Produkt])-1)/(--(SEARCH(CL$2,Suche_PS_Anlage_Bestände[Produkt])&gt;0)),ROW()-2),1),"")</f>
        <v>Compo Blattlaus-frei Nativert AF (3855-906)</v>
      </c>
      <c r="AO334" t="str">
        <f t="array" ref="AO334">IFERROR(INDEX(Suche_PS_Anlage_Bestände[Produkt],_xlfn.AGGREGATE(15,6,(ROW(Suche_PS_Anlage_Bestände[Produkt])-1)/(--(SEARCH(CM$2,Suche_PS_Anlage_Bestände[Produkt])&gt;0)),ROW()-2),1),"")</f>
        <v>Compo Blattlaus-frei Nativert AF (3855-906)</v>
      </c>
      <c r="AP334" t="str">
        <f t="array" ref="AP334">IFERROR(INDEX(Suche_PS_Anlage_Bestände[Produkt],_xlfn.AGGREGATE(15,6,(ROW(Suche_PS_Anlage_Bestände[Produkt])-1)/(--(SEARCH(CN$2,Suche_PS_Anlage_Bestände[Produkt])&gt;0)),ROW()-2),1),"")</f>
        <v>Compo Blattlaus-frei Nativert AF (3855-906)</v>
      </c>
      <c r="AQ334" t="str">
        <f t="array" ref="AQ334">IFERROR(INDEX(Suche_PS_Anlage_Bestände[Produkt],_xlfn.AGGREGATE(15,6,(ROW(Suche_PS_Anlage_Bestände[Produkt])-1)/(--(SEARCH(CO$2,Suche_PS_Anlage_Bestände[Produkt])&gt;0)),ROW()-2),1),"")</f>
        <v>Compo Blattlaus-frei Nativert AF (3855-906)</v>
      </c>
      <c r="AR334" t="str">
        <f t="array" ref="AR334">IFERROR(INDEX(Suche_PS_Anlage_Bestände[Produkt],_xlfn.AGGREGATE(15,6,(ROW(Suche_PS_Anlage_Bestände[Produkt])-1)/(--(SEARCH(CP$2,Suche_PS_Anlage_Bestände[Produkt])&gt;0)),ROW()-2),1),"")</f>
        <v>Compo Blattlaus-frei Nativert AF (3855-906)</v>
      </c>
      <c r="AS334" t="str">
        <f t="array" ref="AS334">IFERROR(INDEX(Suche_PS_Anlage_Bestände[Produkt],_xlfn.AGGREGATE(15,6,(ROW(Suche_PS_Anlage_Bestände[Produkt])-1)/(--(SEARCH(CQ$2,Suche_PS_Anlage_Bestände[Produkt])&gt;0)),ROW()-2),1),"")</f>
        <v>Compo Blattlaus-frei Nativert AF (3855-906)</v>
      </c>
      <c r="AT334" t="str">
        <f t="array" ref="AT334">IFERROR(INDEX(Suche_PS_Anlage_Bestände[Produkt],_xlfn.AGGREGATE(15,6,(ROW(Suche_PS_Anlage_Bestände[Produkt])-1)/(--(SEARCH(CR$2,Suche_PS_Anlage_Bestände[Produkt])&gt;0)),ROW()-2),1),"")</f>
        <v>Compo Blattlaus-frei Nativert AF (3855-906)</v>
      </c>
      <c r="AU334" t="str">
        <f t="array" ref="AU334">IFERROR(INDEX(Suche_PS_Anlage_Bestände[Produkt],_xlfn.AGGREGATE(15,6,(ROW(Suche_PS_Anlage_Bestände[Produkt])-1)/(--(SEARCH(CS$2,Suche_PS_Anlage_Bestände[Produkt])&gt;0)),ROW()-2),1),"")</f>
        <v>Compo Blattlaus-frei Nativert AF (3855-906)</v>
      </c>
      <c r="AV334" t="str">
        <f t="array" ref="AV334">IFERROR(INDEX(Suche_PS_Anlage_Bestände[Produkt],_xlfn.AGGREGATE(15,6,(ROW(Suche_PS_Anlage_Bestände[Produkt])-1)/(--(SEARCH(CT$2,Suche_PS_Anlage_Bestände[Produkt])&gt;0)),ROW()-2),1),"")</f>
        <v>Compo Blattlaus-frei Nativert AF (3855-906)</v>
      </c>
      <c r="AW334" t="str">
        <f t="array" ref="AW334">IFERROR(INDEX(Suche_PS_Anlage_Bestände[Produkt],_xlfn.AGGREGATE(15,6,(ROW(Suche_PS_Anlage_Bestände[Produkt])-1)/(--(SEARCH(CU$2,Suche_PS_Anlage_Bestände[Produkt])&gt;0)),ROW()-2),1),"")</f>
        <v>Compo Blattlaus-frei Nativert AF (3855-906)</v>
      </c>
      <c r="AX334" t="str">
        <f t="array" ref="AX334">IFERROR(INDEX(Suche_PS_Anlage_Bestände[Produkt],_xlfn.AGGREGATE(15,6,(ROW(Suche_PS_Anlage_Bestände[Produkt])-1)/(--(SEARCH(CV$2,Suche_PS_Anlage_Bestände[Produkt])&gt;0)),ROW()-2),1),"")</f>
        <v>Compo Blattlaus-frei Nativert AF (3855-906)</v>
      </c>
      <c r="AY334" t="str">
        <f t="array" ref="AY334">IFERROR(INDEX(Suche_PS_Anlage_Bestände[Produkt],_xlfn.AGGREGATE(15,6,(ROW(Suche_PS_Anlage_Bestände[Produkt])-1)/(--(SEARCH(CW$2,Suche_PS_Anlage_Bestände[Produkt])&gt;0)),ROW()-2),1),"")</f>
        <v>Compo Blattlaus-frei Nativert AF (3855-906)</v>
      </c>
      <c r="AZ334" t="str">
        <f t="array" ref="AZ334">IFERROR(INDEX(Suche_PS_Anlage_Bestände[Produkt],_xlfn.AGGREGATE(15,6,(ROW(Suche_PS_Anlage_Bestände[Produkt])-1)/(--(SEARCH(CX$2,Suche_PS_Anlage_Bestände[Produkt])&gt;0)),ROW()-2),1),"")</f>
        <v>Compo Blattlaus-frei Nativert AF (3855-906)</v>
      </c>
      <c r="BA334" t="str">
        <f t="array" ref="BA334">IFERROR(INDEX(Suche_PS_Anlage_Bestände[Produkt],_xlfn.AGGREGATE(15,6,(ROW(Suche_PS_Anlage_Bestände[Produkt])-1)/(--(SEARCH(CY$2,Suche_PS_Anlage_Bestände[Produkt])&gt;0)),ROW()-2),1),"")</f>
        <v>Compo Blattlaus-frei Nativert AF (3855-906)</v>
      </c>
      <c r="BB334" t="str">
        <f t="array" ref="BB334">IFERROR(INDEX(Suche_PS_Anlage_Bestände[Produkt],_xlfn.AGGREGATE(15,6,(ROW(Suche_PS_Anlage_Bestände[Produkt])-1)/(--(SEARCH(CZ$2,Suche_PS_Anlage_Bestände[Produkt])&gt;0)),ROW()-2),1),"")</f>
        <v>Compo Blattlaus-frei Nativert AF (3855-906)</v>
      </c>
      <c r="BC334" t="str">
        <f t="array" ref="BC334">IFERROR(INDEX(Suche_PS_Anlage_Bestände[Produkt],_xlfn.AGGREGATE(15,6,(ROW(Suche_PS_Anlage_Bestände[Produkt])-1)/(--(SEARCH(DA$2,Suche_PS_Anlage_Bestände[Produkt])&gt;0)),ROW()-2),1),"")</f>
        <v>Compo Blattlaus-frei Nativert AF (3855-906)</v>
      </c>
      <c r="BD334" t="str">
        <f t="array" ref="BD334">IFERROR(INDEX(Suche_PS_Anlage_Bestände[Produkt],_xlfn.AGGREGATE(15,6,(ROW(Suche_PS_Anlage_Bestände[Produkt])-1)/(--(SEARCH(DB$2,Suche_PS_Anlage_Bestände[Produkt])&gt;0)),ROW()-2),1),"")</f>
        <v>Compo Blattlaus-frei Nativert AF (3855-906)</v>
      </c>
      <c r="BE334" t="str">
        <f t="array" ref="BE334">IFERROR(INDEX(Suche_PS_Anlage_Bestände[Produkt],_xlfn.AGGREGATE(15,6,(ROW(Suche_PS_Anlage_Bestände[Produkt])-1)/(--(SEARCH(DC$2,Suche_PS_Anlage_Bestände[Produkt])&gt;0)),ROW()-2),1),"")</f>
        <v>Compo Blattlaus-frei Nativert AF (3855-906)</v>
      </c>
      <c r="BF334" t="str">
        <f t="array" ref="BF334">IFERROR(INDEX(Suche_PS_Anlage_Bestände[Produkt],_xlfn.AGGREGATE(15,6,(ROW(Suche_PS_Anlage_Bestände[Produkt])-1)/(--(SEARCH(DD$2,Suche_PS_Anlage_Bestände[Produkt])&gt;0)),ROW()-2),1),"")</f>
        <v>Compo Blattlaus-frei Nativert AF (3855-906)</v>
      </c>
      <c r="BG334" t="str">
        <f t="array" ref="BG334">IFERROR(INDEX(Suche_PS_Anlage_Bestände[Produkt],_xlfn.AGGREGATE(15,6,(ROW(Suche_PS_Anlage_Bestände[Produkt])-1)/(--(SEARCH(DE$2,Suche_PS_Anlage_Bestände[Produkt])&gt;0)),ROW()-2),1),"")</f>
        <v>Compo Blattlaus-frei Nativert AF (3855-906)</v>
      </c>
      <c r="BH334" t="str">
        <f t="array" ref="BH334">IFERROR(INDEX(Suche_PS_Anlage_Bestände[Produkt],_xlfn.AGGREGATE(15,6,(ROW(Suche_PS_Anlage_Bestände[Produkt])-1)/(--(SEARCH(DF$2,Suche_PS_Anlage_Bestände[Produkt])&gt;0)),ROW()-2),1),"")</f>
        <v>Compo Blattlaus-frei Nativert AF (3855-906)</v>
      </c>
      <c r="BI334" t="str">
        <f t="array" ref="BI334">IFERROR(INDEX(Suche_PS_Anlage_Bestände[Produkt],_xlfn.AGGREGATE(15,6,(ROW(Suche_PS_Anlage_Bestände[Produkt])-1)/(--(SEARCH(DG$2,Suche_PS_Anlage_Bestände[Produkt])&gt;0)),ROW()-2),1),"")</f>
        <v>Compo Blattlaus-frei Nativert AF (3855-906)</v>
      </c>
      <c r="BJ334" t="str">
        <f t="array" ref="BJ334">IFERROR(INDEX(Suche_PS_Anlage_Bestände[Produkt],_xlfn.AGGREGATE(15,6,(ROW(Suche_PS_Anlage_Bestände[Produkt])-1)/(--(SEARCH(DH$2,Suche_PS_Anlage_Bestände[Produkt])&gt;0)),ROW()-2),1),"")</f>
        <v>Compo Blattlaus-frei Nativert AF (3855-906)</v>
      </c>
      <c r="BK334" t="str">
        <f t="array" ref="BK334">IFERROR(INDEX(Suche_PS_Anlage_Bestände[Produkt],_xlfn.AGGREGATE(15,6,(ROW(Suche_PS_Anlage_Bestände[Produkt])-1)/(--(SEARCH(DI$2,Suche_PS_Anlage_Bestände[Produkt])&gt;0)),ROW()-2),1),"")</f>
        <v>Compo Blattlaus-frei Nativert AF (3855-906)</v>
      </c>
      <c r="BL334" t="str">
        <f t="array" ref="BL334">IFERROR(INDEX(Suche_PS_Anlage_Bestände[Produkt],_xlfn.AGGREGATE(15,6,(ROW(Suche_PS_Anlage_Bestände[Produkt])-1)/(--(SEARCH(DJ$2,Suche_PS_Anlage_Bestände[Produkt])&gt;0)),ROW()-2),1),"")</f>
        <v>Compo Blattlaus-frei Nativert AF (3855-906)</v>
      </c>
      <c r="BM334" t="str">
        <f t="array" ref="BM334">IFERROR(INDEX(Suche_PS_Anlage_Bestände[Produkt],_xlfn.AGGREGATE(15,6,(ROW(Suche_PS_Anlage_Bestände[Produkt])-1)/(--(SEARCH(DK$2,Suche_PS_Anlage_Bestände[Produkt])&gt;0)),ROW()-2),1),"")</f>
        <v>Compo Blattlaus-frei Nativert AF (3855-906)</v>
      </c>
      <c r="FT334" s="227" t="str">
        <f>IF('geschlossene Räume'!$C10="","",'geschlossene Räume'!$C10)</f>
        <v/>
      </c>
      <c r="FU334">
        <f>IF('geschlossene Räume'!$R10="","",'geschlossene Räume'!$R10)</f>
        <v>0</v>
      </c>
      <c r="FV334" t="str">
        <f>IF('geschlossene Räume'!$L10="","",'geschlossene Räume'!$L10)</f>
        <v/>
      </c>
    </row>
    <row r="335" spans="15:178" x14ac:dyDescent="0.2">
      <c r="O335" t="str">
        <f>'Stammdaten Produkte'!C336</f>
        <v>Compo Duaxo Rosen Pilz-frei AF (3346-903)</v>
      </c>
      <c r="P335" t="str">
        <f t="array" ref="P335">IFERROR(INDEX(Suche_PS_Anlage_Bestände[Produkt],_xlfn.AGGREGATE(15,6,(ROW(Suche_PS_Anlage_Bestände[Produkt])-1)/(--(SEARCH(BN$2,Suche_PS_Anlage_Bestände[Produkt])&gt;0)),ROW()-2),1),"")</f>
        <v>Compo Duaxo Rosen Pilz-frei (3346-901)</v>
      </c>
      <c r="Q335" t="str">
        <f t="array" ref="Q335">IFERROR(INDEX(Suche_PS_Anlage_Bestände[Produkt],_xlfn.AGGREGATE(15,6,(ROW(Suche_PS_Anlage_Bestände[Produkt])-1)/(--(SEARCH(BO$2,Suche_PS_Anlage_Bestände[Produkt])&gt;0)),ROW()-2),1),"")</f>
        <v>Compo Duaxo Rosen Pilz-frei (3346-901)</v>
      </c>
      <c r="R335" t="str">
        <f t="array" ref="R335">IFERROR(INDEX(Suche_PS_Anlage_Bestände[Produkt],_xlfn.AGGREGATE(15,6,(ROW(Suche_PS_Anlage_Bestände[Produkt])-1)/(--(SEARCH(BP$2,Suche_PS_Anlage_Bestände[Produkt])&gt;0)),ROW()-2),1),"")</f>
        <v>Compo Duaxo Rosen Pilz-frei (3346-901)</v>
      </c>
      <c r="S335" t="str">
        <f t="array" ref="S335">IFERROR(INDEX(Suche_PS_Anlage_Bestände[Produkt],_xlfn.AGGREGATE(15,6,(ROW(Suche_PS_Anlage_Bestände[Produkt])-1)/(--(SEARCH(BQ$2,Suche_PS_Anlage_Bestände[Produkt])&gt;0)),ROW()-2),1),"")</f>
        <v>Compo Duaxo Rosen Pilz-frei (3346-901)</v>
      </c>
      <c r="T335" t="str">
        <f t="array" ref="T335">IFERROR(INDEX(Suche_PS_Anlage_Bestände[Produkt],_xlfn.AGGREGATE(15,6,(ROW(Suche_PS_Anlage_Bestände[Produkt])-1)/(--(SEARCH(BR$2,Suche_PS_Anlage_Bestände[Produkt])&gt;0)),ROW()-2),1),"")</f>
        <v>Compo Duaxo Rosen Pilz-frei (3346-901)</v>
      </c>
      <c r="U335" t="str">
        <f t="array" ref="U335">IFERROR(INDEX(Suche_PS_Anlage_Bestände[Produkt],_xlfn.AGGREGATE(15,6,(ROW(Suche_PS_Anlage_Bestände[Produkt])-1)/(--(SEARCH(BS$2,Suche_PS_Anlage_Bestände[Produkt])&gt;0)),ROW()-2),1),"")</f>
        <v>Compo Duaxo Rosen Pilz-frei (3346-901)</v>
      </c>
      <c r="V335" t="str">
        <f t="array" ref="V335">IFERROR(INDEX(Suche_PS_Anlage_Bestände[Produkt],_xlfn.AGGREGATE(15,6,(ROW(Suche_PS_Anlage_Bestände[Produkt])-1)/(--(SEARCH(BT$2,Suche_PS_Anlage_Bestände[Produkt])&gt;0)),ROW()-2),1),"")</f>
        <v>Compo Duaxo Rosen Pilz-frei (3346-901)</v>
      </c>
      <c r="W335" t="str">
        <f t="array" ref="W335">IFERROR(INDEX(Suche_PS_Anlage_Bestände[Produkt],_xlfn.AGGREGATE(15,6,(ROW(Suche_PS_Anlage_Bestände[Produkt])-1)/(--(SEARCH(BU$2,Suche_PS_Anlage_Bestände[Produkt])&gt;0)),ROW()-2),1),"")</f>
        <v>Compo Duaxo Rosen Pilz-frei (3346-901)</v>
      </c>
      <c r="X335" t="str">
        <f t="array" ref="X335">IFERROR(INDEX(Suche_PS_Anlage_Bestände[Produkt],_xlfn.AGGREGATE(15,6,(ROW(Suche_PS_Anlage_Bestände[Produkt])-1)/(--(SEARCH(BV$2,Suche_PS_Anlage_Bestände[Produkt])&gt;0)),ROW()-2),1),"")</f>
        <v>Compo Duaxo Rosen Pilz-frei (3346-901)</v>
      </c>
      <c r="Y335" t="str">
        <f t="array" ref="Y335">IFERROR(INDEX(Suche_PS_Anlage_Bestände[Produkt],_xlfn.AGGREGATE(15,6,(ROW(Suche_PS_Anlage_Bestände[Produkt])-1)/(--(SEARCH(BW$2,Suche_PS_Anlage_Bestände[Produkt])&gt;0)),ROW()-2),1),"")</f>
        <v>Compo Duaxo Rosen Pilz-frei (3346-901)</v>
      </c>
      <c r="Z335" t="str">
        <f t="array" ref="Z335">IFERROR(INDEX(Suche_PS_Anlage_Bestände[Produkt],_xlfn.AGGREGATE(15,6,(ROW(Suche_PS_Anlage_Bestände[Produkt])-1)/(--(SEARCH(BX$2,Suche_PS_Anlage_Bestände[Produkt])&gt;0)),ROW()-2),1),"")</f>
        <v>Compo Duaxo Rosen Pilz-frei (3346-901)</v>
      </c>
      <c r="AA335" t="str">
        <f t="array" ref="AA335">IFERROR(INDEX(Suche_PS_Anlage_Bestände[Produkt],_xlfn.AGGREGATE(15,6,(ROW(Suche_PS_Anlage_Bestände[Produkt])-1)/(--(SEARCH(BY$2,Suche_PS_Anlage_Bestände[Produkt])&gt;0)),ROW()-2),1),"")</f>
        <v>Compo Duaxo Rosen Pilz-frei (3346-901)</v>
      </c>
      <c r="AB335" t="str">
        <f t="array" ref="AB335">IFERROR(INDEX(Suche_PS_Anlage_Bestände[Produkt],_xlfn.AGGREGATE(15,6,(ROW(Suche_PS_Anlage_Bestände[Produkt])-1)/(--(SEARCH(BZ$2,Suche_PS_Anlage_Bestände[Produkt])&gt;0)),ROW()-2),1),"")</f>
        <v>Compo Duaxo Rosen Pilz-frei (3346-901)</v>
      </c>
      <c r="AC335" t="str">
        <f t="array" ref="AC335">IFERROR(INDEX(Suche_PS_Anlage_Bestände[Produkt],_xlfn.AGGREGATE(15,6,(ROW(Suche_PS_Anlage_Bestände[Produkt])-1)/(--(SEARCH(CA$2,Suche_PS_Anlage_Bestände[Produkt])&gt;0)),ROW()-2),1),"")</f>
        <v>Compo Duaxo Rosen Pilz-frei (3346-901)</v>
      </c>
      <c r="AD335" t="str">
        <f t="array" ref="AD335">IFERROR(INDEX(Suche_PS_Anlage_Bestände[Produkt],_xlfn.AGGREGATE(15,6,(ROW(Suche_PS_Anlage_Bestände[Produkt])-1)/(--(SEARCH(CB$2,Suche_PS_Anlage_Bestände[Produkt])&gt;0)),ROW()-2),1),"")</f>
        <v>Compo Duaxo Rosen Pilz-frei (3346-901)</v>
      </c>
      <c r="AE335" t="str">
        <f t="array" ref="AE335">IFERROR(INDEX(Suche_PS_Anlage_Bestände[Produkt],_xlfn.AGGREGATE(15,6,(ROW(Suche_PS_Anlage_Bestände[Produkt])-1)/(--(SEARCH(CC$2,Suche_PS_Anlage_Bestände[Produkt])&gt;0)),ROW()-2),1),"")</f>
        <v>Compo Duaxo Rosen Pilz-frei (3346-901)</v>
      </c>
      <c r="AF335" t="str">
        <f t="array" ref="AF335">IFERROR(INDEX(Suche_PS_Anlage_Bestände[Produkt],_xlfn.AGGREGATE(15,6,(ROW(Suche_PS_Anlage_Bestände[Produkt])-1)/(--(SEARCH(CD$2,Suche_PS_Anlage_Bestände[Produkt])&gt;0)),ROW()-2),1),"")</f>
        <v>Compo Duaxo Rosen Pilz-frei (3346-901)</v>
      </c>
      <c r="AG335" t="str">
        <f t="array" ref="AG335">IFERROR(INDEX(Suche_PS_Anlage_Bestände[Produkt],_xlfn.AGGREGATE(15,6,(ROW(Suche_PS_Anlage_Bestände[Produkt])-1)/(--(SEARCH(CE$2,Suche_PS_Anlage_Bestände[Produkt])&gt;0)),ROW()-2),1),"")</f>
        <v>Compo Duaxo Rosen Pilz-frei (3346-901)</v>
      </c>
      <c r="AH335" t="str">
        <f t="array" ref="AH335">IFERROR(INDEX(Suche_PS_Anlage_Bestände[Produkt],_xlfn.AGGREGATE(15,6,(ROW(Suche_PS_Anlage_Bestände[Produkt])-1)/(--(SEARCH(CF$2,Suche_PS_Anlage_Bestände[Produkt])&gt;0)),ROW()-2),1),"")</f>
        <v>Compo Duaxo Rosen Pilz-frei (3346-901)</v>
      </c>
      <c r="AI335" t="str">
        <f t="array" ref="AI335">IFERROR(INDEX(Suche_PS_Anlage_Bestände[Produkt],_xlfn.AGGREGATE(15,6,(ROW(Suche_PS_Anlage_Bestände[Produkt])-1)/(--(SEARCH(CG$2,Suche_PS_Anlage_Bestände[Produkt])&gt;0)),ROW()-2),1),"")</f>
        <v>Compo Duaxo Rosen Pilz-frei (3346-901)</v>
      </c>
      <c r="AJ335" t="str">
        <f t="array" ref="AJ335">IFERROR(INDEX(Suche_PS_Anlage_Bestände[Produkt],_xlfn.AGGREGATE(15,6,(ROW(Suche_PS_Anlage_Bestände[Produkt])-1)/(--(SEARCH(CH$2,Suche_PS_Anlage_Bestände[Produkt])&gt;0)),ROW()-2),1),"")</f>
        <v>Compo Duaxo Rosen Pilz-frei (3346-901)</v>
      </c>
      <c r="AK335" t="str">
        <f t="array" ref="AK335">IFERROR(INDEX(Suche_PS_Anlage_Bestände[Produkt],_xlfn.AGGREGATE(15,6,(ROW(Suche_PS_Anlage_Bestände[Produkt])-1)/(--(SEARCH(CI$2,Suche_PS_Anlage_Bestände[Produkt])&gt;0)),ROW()-2),1),"")</f>
        <v>Compo Duaxo Rosen Pilz-frei (3346-901)</v>
      </c>
      <c r="AL335" t="str">
        <f t="array" ref="AL335">IFERROR(INDEX(Suche_PS_Anlage_Bestände[Produkt],_xlfn.AGGREGATE(15,6,(ROW(Suche_PS_Anlage_Bestände[Produkt])-1)/(--(SEARCH(CJ$2,Suche_PS_Anlage_Bestände[Produkt])&gt;0)),ROW()-2),1),"")</f>
        <v>Compo Duaxo Rosen Pilz-frei (3346-901)</v>
      </c>
      <c r="AM335" t="str">
        <f t="array" ref="AM335">IFERROR(INDEX(Suche_PS_Anlage_Bestände[Produkt],_xlfn.AGGREGATE(15,6,(ROW(Suche_PS_Anlage_Bestände[Produkt])-1)/(--(SEARCH(CK$2,Suche_PS_Anlage_Bestände[Produkt])&gt;0)),ROW()-2),1),"")</f>
        <v>Compo Duaxo Rosen Pilz-frei (3346-901)</v>
      </c>
      <c r="AN335" t="str">
        <f t="array" ref="AN335">IFERROR(INDEX(Suche_PS_Anlage_Bestände[Produkt],_xlfn.AGGREGATE(15,6,(ROW(Suche_PS_Anlage_Bestände[Produkt])-1)/(--(SEARCH(CL$2,Suche_PS_Anlage_Bestände[Produkt])&gt;0)),ROW()-2),1),"")</f>
        <v>Compo Duaxo Rosen Pilz-frei (3346-901)</v>
      </c>
      <c r="AO335" t="str">
        <f t="array" ref="AO335">IFERROR(INDEX(Suche_PS_Anlage_Bestände[Produkt],_xlfn.AGGREGATE(15,6,(ROW(Suche_PS_Anlage_Bestände[Produkt])-1)/(--(SEARCH(CM$2,Suche_PS_Anlage_Bestände[Produkt])&gt;0)),ROW()-2),1),"")</f>
        <v>Compo Duaxo Rosen Pilz-frei (3346-901)</v>
      </c>
      <c r="AP335" t="str">
        <f t="array" ref="AP335">IFERROR(INDEX(Suche_PS_Anlage_Bestände[Produkt],_xlfn.AGGREGATE(15,6,(ROW(Suche_PS_Anlage_Bestände[Produkt])-1)/(--(SEARCH(CN$2,Suche_PS_Anlage_Bestände[Produkt])&gt;0)),ROW()-2),1),"")</f>
        <v>Compo Duaxo Rosen Pilz-frei (3346-901)</v>
      </c>
      <c r="AQ335" t="str">
        <f t="array" ref="AQ335">IFERROR(INDEX(Suche_PS_Anlage_Bestände[Produkt],_xlfn.AGGREGATE(15,6,(ROW(Suche_PS_Anlage_Bestände[Produkt])-1)/(--(SEARCH(CO$2,Suche_PS_Anlage_Bestände[Produkt])&gt;0)),ROW()-2),1),"")</f>
        <v>Compo Duaxo Rosen Pilz-frei (3346-901)</v>
      </c>
      <c r="AR335" t="str">
        <f t="array" ref="AR335">IFERROR(INDEX(Suche_PS_Anlage_Bestände[Produkt],_xlfn.AGGREGATE(15,6,(ROW(Suche_PS_Anlage_Bestände[Produkt])-1)/(--(SEARCH(CP$2,Suche_PS_Anlage_Bestände[Produkt])&gt;0)),ROW()-2),1),"")</f>
        <v>Compo Duaxo Rosen Pilz-frei (3346-901)</v>
      </c>
      <c r="AS335" t="str">
        <f t="array" ref="AS335">IFERROR(INDEX(Suche_PS_Anlage_Bestände[Produkt],_xlfn.AGGREGATE(15,6,(ROW(Suche_PS_Anlage_Bestände[Produkt])-1)/(--(SEARCH(CQ$2,Suche_PS_Anlage_Bestände[Produkt])&gt;0)),ROW()-2),1),"")</f>
        <v>Compo Duaxo Rosen Pilz-frei (3346-901)</v>
      </c>
      <c r="AT335" t="str">
        <f t="array" ref="AT335">IFERROR(INDEX(Suche_PS_Anlage_Bestände[Produkt],_xlfn.AGGREGATE(15,6,(ROW(Suche_PS_Anlage_Bestände[Produkt])-1)/(--(SEARCH(CR$2,Suche_PS_Anlage_Bestände[Produkt])&gt;0)),ROW()-2),1),"")</f>
        <v>Compo Duaxo Rosen Pilz-frei (3346-901)</v>
      </c>
      <c r="AU335" t="str">
        <f t="array" ref="AU335">IFERROR(INDEX(Suche_PS_Anlage_Bestände[Produkt],_xlfn.AGGREGATE(15,6,(ROW(Suche_PS_Anlage_Bestände[Produkt])-1)/(--(SEARCH(CS$2,Suche_PS_Anlage_Bestände[Produkt])&gt;0)),ROW()-2),1),"")</f>
        <v>Compo Duaxo Rosen Pilz-frei (3346-901)</v>
      </c>
      <c r="AV335" t="str">
        <f t="array" ref="AV335">IFERROR(INDEX(Suche_PS_Anlage_Bestände[Produkt],_xlfn.AGGREGATE(15,6,(ROW(Suche_PS_Anlage_Bestände[Produkt])-1)/(--(SEARCH(CT$2,Suche_PS_Anlage_Bestände[Produkt])&gt;0)),ROW()-2),1),"")</f>
        <v>Compo Duaxo Rosen Pilz-frei (3346-901)</v>
      </c>
      <c r="AW335" t="str">
        <f t="array" ref="AW335">IFERROR(INDEX(Suche_PS_Anlage_Bestände[Produkt],_xlfn.AGGREGATE(15,6,(ROW(Suche_PS_Anlage_Bestände[Produkt])-1)/(--(SEARCH(CU$2,Suche_PS_Anlage_Bestände[Produkt])&gt;0)),ROW()-2),1),"")</f>
        <v>Compo Duaxo Rosen Pilz-frei (3346-901)</v>
      </c>
      <c r="AX335" t="str">
        <f t="array" ref="AX335">IFERROR(INDEX(Suche_PS_Anlage_Bestände[Produkt],_xlfn.AGGREGATE(15,6,(ROW(Suche_PS_Anlage_Bestände[Produkt])-1)/(--(SEARCH(CV$2,Suche_PS_Anlage_Bestände[Produkt])&gt;0)),ROW()-2),1),"")</f>
        <v>Compo Duaxo Rosen Pilz-frei (3346-901)</v>
      </c>
      <c r="AY335" t="str">
        <f t="array" ref="AY335">IFERROR(INDEX(Suche_PS_Anlage_Bestände[Produkt],_xlfn.AGGREGATE(15,6,(ROW(Suche_PS_Anlage_Bestände[Produkt])-1)/(--(SEARCH(CW$2,Suche_PS_Anlage_Bestände[Produkt])&gt;0)),ROW()-2),1),"")</f>
        <v>Compo Duaxo Rosen Pilz-frei (3346-901)</v>
      </c>
      <c r="AZ335" t="str">
        <f t="array" ref="AZ335">IFERROR(INDEX(Suche_PS_Anlage_Bestände[Produkt],_xlfn.AGGREGATE(15,6,(ROW(Suche_PS_Anlage_Bestände[Produkt])-1)/(--(SEARCH(CX$2,Suche_PS_Anlage_Bestände[Produkt])&gt;0)),ROW()-2),1),"")</f>
        <v>Compo Duaxo Rosen Pilz-frei (3346-901)</v>
      </c>
      <c r="BA335" t="str">
        <f t="array" ref="BA335">IFERROR(INDEX(Suche_PS_Anlage_Bestände[Produkt],_xlfn.AGGREGATE(15,6,(ROW(Suche_PS_Anlage_Bestände[Produkt])-1)/(--(SEARCH(CY$2,Suche_PS_Anlage_Bestände[Produkt])&gt;0)),ROW()-2),1),"")</f>
        <v>Compo Duaxo Rosen Pilz-frei (3346-901)</v>
      </c>
      <c r="BB335" t="str">
        <f t="array" ref="BB335">IFERROR(INDEX(Suche_PS_Anlage_Bestände[Produkt],_xlfn.AGGREGATE(15,6,(ROW(Suche_PS_Anlage_Bestände[Produkt])-1)/(--(SEARCH(CZ$2,Suche_PS_Anlage_Bestände[Produkt])&gt;0)),ROW()-2),1),"")</f>
        <v>Compo Duaxo Rosen Pilz-frei (3346-901)</v>
      </c>
      <c r="BC335" t="str">
        <f t="array" ref="BC335">IFERROR(INDEX(Suche_PS_Anlage_Bestände[Produkt],_xlfn.AGGREGATE(15,6,(ROW(Suche_PS_Anlage_Bestände[Produkt])-1)/(--(SEARCH(DA$2,Suche_PS_Anlage_Bestände[Produkt])&gt;0)),ROW()-2),1),"")</f>
        <v>Compo Duaxo Rosen Pilz-frei (3346-901)</v>
      </c>
      <c r="BD335" t="str">
        <f t="array" ref="BD335">IFERROR(INDEX(Suche_PS_Anlage_Bestände[Produkt],_xlfn.AGGREGATE(15,6,(ROW(Suche_PS_Anlage_Bestände[Produkt])-1)/(--(SEARCH(DB$2,Suche_PS_Anlage_Bestände[Produkt])&gt;0)),ROW()-2),1),"")</f>
        <v>Compo Duaxo Rosen Pilz-frei (3346-901)</v>
      </c>
      <c r="BE335" t="str">
        <f t="array" ref="BE335">IFERROR(INDEX(Suche_PS_Anlage_Bestände[Produkt],_xlfn.AGGREGATE(15,6,(ROW(Suche_PS_Anlage_Bestände[Produkt])-1)/(--(SEARCH(DC$2,Suche_PS_Anlage_Bestände[Produkt])&gt;0)),ROW()-2),1),"")</f>
        <v>Compo Duaxo Rosen Pilz-frei (3346-901)</v>
      </c>
      <c r="BF335" t="str">
        <f t="array" ref="BF335">IFERROR(INDEX(Suche_PS_Anlage_Bestände[Produkt],_xlfn.AGGREGATE(15,6,(ROW(Suche_PS_Anlage_Bestände[Produkt])-1)/(--(SEARCH(DD$2,Suche_PS_Anlage_Bestände[Produkt])&gt;0)),ROW()-2),1),"")</f>
        <v>Compo Duaxo Rosen Pilz-frei (3346-901)</v>
      </c>
      <c r="BG335" t="str">
        <f t="array" ref="BG335">IFERROR(INDEX(Suche_PS_Anlage_Bestände[Produkt],_xlfn.AGGREGATE(15,6,(ROW(Suche_PS_Anlage_Bestände[Produkt])-1)/(--(SEARCH(DE$2,Suche_PS_Anlage_Bestände[Produkt])&gt;0)),ROW()-2),1),"")</f>
        <v>Compo Duaxo Rosen Pilz-frei (3346-901)</v>
      </c>
      <c r="BH335" t="str">
        <f t="array" ref="BH335">IFERROR(INDEX(Suche_PS_Anlage_Bestände[Produkt],_xlfn.AGGREGATE(15,6,(ROW(Suche_PS_Anlage_Bestände[Produkt])-1)/(--(SEARCH(DF$2,Suche_PS_Anlage_Bestände[Produkt])&gt;0)),ROW()-2),1),"")</f>
        <v>Compo Duaxo Rosen Pilz-frei (3346-901)</v>
      </c>
      <c r="BI335" t="str">
        <f t="array" ref="BI335">IFERROR(INDEX(Suche_PS_Anlage_Bestände[Produkt],_xlfn.AGGREGATE(15,6,(ROW(Suche_PS_Anlage_Bestände[Produkt])-1)/(--(SEARCH(DG$2,Suche_PS_Anlage_Bestände[Produkt])&gt;0)),ROW()-2),1),"")</f>
        <v>Compo Duaxo Rosen Pilz-frei (3346-901)</v>
      </c>
      <c r="BJ335" t="str">
        <f t="array" ref="BJ335">IFERROR(INDEX(Suche_PS_Anlage_Bestände[Produkt],_xlfn.AGGREGATE(15,6,(ROW(Suche_PS_Anlage_Bestände[Produkt])-1)/(--(SEARCH(DH$2,Suche_PS_Anlage_Bestände[Produkt])&gt;0)),ROW()-2),1),"")</f>
        <v>Compo Duaxo Rosen Pilz-frei (3346-901)</v>
      </c>
      <c r="BK335" t="str">
        <f t="array" ref="BK335">IFERROR(INDEX(Suche_PS_Anlage_Bestände[Produkt],_xlfn.AGGREGATE(15,6,(ROW(Suche_PS_Anlage_Bestände[Produkt])-1)/(--(SEARCH(DI$2,Suche_PS_Anlage_Bestände[Produkt])&gt;0)),ROW()-2),1),"")</f>
        <v>Compo Duaxo Rosen Pilz-frei (3346-901)</v>
      </c>
      <c r="BL335" t="str">
        <f t="array" ref="BL335">IFERROR(INDEX(Suche_PS_Anlage_Bestände[Produkt],_xlfn.AGGREGATE(15,6,(ROW(Suche_PS_Anlage_Bestände[Produkt])-1)/(--(SEARCH(DJ$2,Suche_PS_Anlage_Bestände[Produkt])&gt;0)),ROW()-2),1),"")</f>
        <v>Compo Duaxo Rosen Pilz-frei (3346-901)</v>
      </c>
      <c r="BM335" t="str">
        <f t="array" ref="BM335">IFERROR(INDEX(Suche_PS_Anlage_Bestände[Produkt],_xlfn.AGGREGATE(15,6,(ROW(Suche_PS_Anlage_Bestände[Produkt])-1)/(--(SEARCH(DK$2,Suche_PS_Anlage_Bestände[Produkt])&gt;0)),ROW()-2),1),"")</f>
        <v>Compo Duaxo Rosen Pilz-frei (3346-901)</v>
      </c>
      <c r="FT335" s="227" t="str">
        <f>IF('geschlossene Räume'!$C11="","",'geschlossene Räume'!$C11)</f>
        <v/>
      </c>
      <c r="FU335">
        <f>IF('geschlossene Räume'!$R11="","",'geschlossene Räume'!$R11)</f>
        <v>0</v>
      </c>
      <c r="FV335" t="str">
        <f>IF('geschlossene Räume'!$L11="","",'geschlossene Räume'!$L11)</f>
        <v/>
      </c>
    </row>
    <row r="336" spans="15:178" x14ac:dyDescent="0.2">
      <c r="O336" t="str">
        <f>'Stammdaten Produkte'!C337</f>
        <v>Compo Duaxo Rosen Pilz-Spray (3345-902)</v>
      </c>
      <c r="P336" t="str">
        <f t="array" ref="P336">IFERROR(INDEX(Suche_PS_Anlage_Bestände[Produkt],_xlfn.AGGREGATE(15,6,(ROW(Suche_PS_Anlage_Bestände[Produkt])-1)/(--(SEARCH(BN$2,Suche_PS_Anlage_Bestände[Produkt])&gt;0)),ROW()-2),1),"")</f>
        <v>Compo Duaxo Rosen Pilz-frei AF (3346-903)</v>
      </c>
      <c r="Q336" t="str">
        <f t="array" ref="Q336">IFERROR(INDEX(Suche_PS_Anlage_Bestände[Produkt],_xlfn.AGGREGATE(15,6,(ROW(Suche_PS_Anlage_Bestände[Produkt])-1)/(--(SEARCH(BO$2,Suche_PS_Anlage_Bestände[Produkt])&gt;0)),ROW()-2),1),"")</f>
        <v>Compo Duaxo Rosen Pilz-frei AF (3346-903)</v>
      </c>
      <c r="R336" t="str">
        <f t="array" ref="R336">IFERROR(INDEX(Suche_PS_Anlage_Bestände[Produkt],_xlfn.AGGREGATE(15,6,(ROW(Suche_PS_Anlage_Bestände[Produkt])-1)/(--(SEARCH(BP$2,Suche_PS_Anlage_Bestände[Produkt])&gt;0)),ROW()-2),1),"")</f>
        <v>Compo Duaxo Rosen Pilz-frei AF (3346-903)</v>
      </c>
      <c r="S336" t="str">
        <f t="array" ref="S336">IFERROR(INDEX(Suche_PS_Anlage_Bestände[Produkt],_xlfn.AGGREGATE(15,6,(ROW(Suche_PS_Anlage_Bestände[Produkt])-1)/(--(SEARCH(BQ$2,Suche_PS_Anlage_Bestände[Produkt])&gt;0)),ROW()-2),1),"")</f>
        <v>Compo Duaxo Rosen Pilz-frei AF (3346-903)</v>
      </c>
      <c r="T336" t="str">
        <f t="array" ref="T336">IFERROR(INDEX(Suche_PS_Anlage_Bestände[Produkt],_xlfn.AGGREGATE(15,6,(ROW(Suche_PS_Anlage_Bestände[Produkt])-1)/(--(SEARCH(BR$2,Suche_PS_Anlage_Bestände[Produkt])&gt;0)),ROW()-2),1),"")</f>
        <v>Compo Duaxo Rosen Pilz-frei AF (3346-903)</v>
      </c>
      <c r="U336" t="str">
        <f t="array" ref="U336">IFERROR(INDEX(Suche_PS_Anlage_Bestände[Produkt],_xlfn.AGGREGATE(15,6,(ROW(Suche_PS_Anlage_Bestände[Produkt])-1)/(--(SEARCH(BS$2,Suche_PS_Anlage_Bestände[Produkt])&gt;0)),ROW()-2),1),"")</f>
        <v>Compo Duaxo Rosen Pilz-frei AF (3346-903)</v>
      </c>
      <c r="V336" t="str">
        <f t="array" ref="V336">IFERROR(INDEX(Suche_PS_Anlage_Bestände[Produkt],_xlfn.AGGREGATE(15,6,(ROW(Suche_PS_Anlage_Bestände[Produkt])-1)/(--(SEARCH(BT$2,Suche_PS_Anlage_Bestände[Produkt])&gt;0)),ROW()-2),1),"")</f>
        <v>Compo Duaxo Rosen Pilz-frei AF (3346-903)</v>
      </c>
      <c r="W336" t="str">
        <f t="array" ref="W336">IFERROR(INDEX(Suche_PS_Anlage_Bestände[Produkt],_xlfn.AGGREGATE(15,6,(ROW(Suche_PS_Anlage_Bestände[Produkt])-1)/(--(SEARCH(BU$2,Suche_PS_Anlage_Bestände[Produkt])&gt;0)),ROW()-2),1),"")</f>
        <v>Compo Duaxo Rosen Pilz-frei AF (3346-903)</v>
      </c>
      <c r="X336" t="str">
        <f t="array" ref="X336">IFERROR(INDEX(Suche_PS_Anlage_Bestände[Produkt],_xlfn.AGGREGATE(15,6,(ROW(Suche_PS_Anlage_Bestände[Produkt])-1)/(--(SEARCH(BV$2,Suche_PS_Anlage_Bestände[Produkt])&gt;0)),ROW()-2),1),"")</f>
        <v>Compo Duaxo Rosen Pilz-frei AF (3346-903)</v>
      </c>
      <c r="Y336" t="str">
        <f t="array" ref="Y336">IFERROR(INDEX(Suche_PS_Anlage_Bestände[Produkt],_xlfn.AGGREGATE(15,6,(ROW(Suche_PS_Anlage_Bestände[Produkt])-1)/(--(SEARCH(BW$2,Suche_PS_Anlage_Bestände[Produkt])&gt;0)),ROW()-2),1),"")</f>
        <v>Compo Duaxo Rosen Pilz-frei AF (3346-903)</v>
      </c>
      <c r="Z336" t="str">
        <f t="array" ref="Z336">IFERROR(INDEX(Suche_PS_Anlage_Bestände[Produkt],_xlfn.AGGREGATE(15,6,(ROW(Suche_PS_Anlage_Bestände[Produkt])-1)/(--(SEARCH(BX$2,Suche_PS_Anlage_Bestände[Produkt])&gt;0)),ROW()-2),1),"")</f>
        <v>Compo Duaxo Rosen Pilz-frei AF (3346-903)</v>
      </c>
      <c r="AA336" t="str">
        <f t="array" ref="AA336">IFERROR(INDEX(Suche_PS_Anlage_Bestände[Produkt],_xlfn.AGGREGATE(15,6,(ROW(Suche_PS_Anlage_Bestände[Produkt])-1)/(--(SEARCH(BY$2,Suche_PS_Anlage_Bestände[Produkt])&gt;0)),ROW()-2),1),"")</f>
        <v>Compo Duaxo Rosen Pilz-frei AF (3346-903)</v>
      </c>
      <c r="AB336" t="str">
        <f t="array" ref="AB336">IFERROR(INDEX(Suche_PS_Anlage_Bestände[Produkt],_xlfn.AGGREGATE(15,6,(ROW(Suche_PS_Anlage_Bestände[Produkt])-1)/(--(SEARCH(BZ$2,Suche_PS_Anlage_Bestände[Produkt])&gt;0)),ROW()-2),1),"")</f>
        <v>Compo Duaxo Rosen Pilz-frei AF (3346-903)</v>
      </c>
      <c r="AC336" t="str">
        <f t="array" ref="AC336">IFERROR(INDEX(Suche_PS_Anlage_Bestände[Produkt],_xlfn.AGGREGATE(15,6,(ROW(Suche_PS_Anlage_Bestände[Produkt])-1)/(--(SEARCH(CA$2,Suche_PS_Anlage_Bestände[Produkt])&gt;0)),ROW()-2),1),"")</f>
        <v>Compo Duaxo Rosen Pilz-frei AF (3346-903)</v>
      </c>
      <c r="AD336" t="str">
        <f t="array" ref="AD336">IFERROR(INDEX(Suche_PS_Anlage_Bestände[Produkt],_xlfn.AGGREGATE(15,6,(ROW(Suche_PS_Anlage_Bestände[Produkt])-1)/(--(SEARCH(CB$2,Suche_PS_Anlage_Bestände[Produkt])&gt;0)),ROW()-2),1),"")</f>
        <v>Compo Duaxo Rosen Pilz-frei AF (3346-903)</v>
      </c>
      <c r="AE336" t="str">
        <f t="array" ref="AE336">IFERROR(INDEX(Suche_PS_Anlage_Bestände[Produkt],_xlfn.AGGREGATE(15,6,(ROW(Suche_PS_Anlage_Bestände[Produkt])-1)/(--(SEARCH(CC$2,Suche_PS_Anlage_Bestände[Produkt])&gt;0)),ROW()-2),1),"")</f>
        <v>Compo Duaxo Rosen Pilz-frei AF (3346-903)</v>
      </c>
      <c r="AF336" t="str">
        <f t="array" ref="AF336">IFERROR(INDEX(Suche_PS_Anlage_Bestände[Produkt],_xlfn.AGGREGATE(15,6,(ROW(Suche_PS_Anlage_Bestände[Produkt])-1)/(--(SEARCH(CD$2,Suche_PS_Anlage_Bestände[Produkt])&gt;0)),ROW()-2),1),"")</f>
        <v>Compo Duaxo Rosen Pilz-frei AF (3346-903)</v>
      </c>
      <c r="AG336" t="str">
        <f t="array" ref="AG336">IFERROR(INDEX(Suche_PS_Anlage_Bestände[Produkt],_xlfn.AGGREGATE(15,6,(ROW(Suche_PS_Anlage_Bestände[Produkt])-1)/(--(SEARCH(CE$2,Suche_PS_Anlage_Bestände[Produkt])&gt;0)),ROW()-2),1),"")</f>
        <v>Compo Duaxo Rosen Pilz-frei AF (3346-903)</v>
      </c>
      <c r="AH336" t="str">
        <f t="array" ref="AH336">IFERROR(INDEX(Suche_PS_Anlage_Bestände[Produkt],_xlfn.AGGREGATE(15,6,(ROW(Suche_PS_Anlage_Bestände[Produkt])-1)/(--(SEARCH(CF$2,Suche_PS_Anlage_Bestände[Produkt])&gt;0)),ROW()-2),1),"")</f>
        <v>Compo Duaxo Rosen Pilz-frei AF (3346-903)</v>
      </c>
      <c r="AI336" t="str">
        <f t="array" ref="AI336">IFERROR(INDEX(Suche_PS_Anlage_Bestände[Produkt],_xlfn.AGGREGATE(15,6,(ROW(Suche_PS_Anlage_Bestände[Produkt])-1)/(--(SEARCH(CG$2,Suche_PS_Anlage_Bestände[Produkt])&gt;0)),ROW()-2),1),"")</f>
        <v>Compo Duaxo Rosen Pilz-frei AF (3346-903)</v>
      </c>
      <c r="AJ336" t="str">
        <f t="array" ref="AJ336">IFERROR(INDEX(Suche_PS_Anlage_Bestände[Produkt],_xlfn.AGGREGATE(15,6,(ROW(Suche_PS_Anlage_Bestände[Produkt])-1)/(--(SEARCH(CH$2,Suche_PS_Anlage_Bestände[Produkt])&gt;0)),ROW()-2),1),"")</f>
        <v>Compo Duaxo Rosen Pilz-frei AF (3346-903)</v>
      </c>
      <c r="AK336" t="str">
        <f t="array" ref="AK336">IFERROR(INDEX(Suche_PS_Anlage_Bestände[Produkt],_xlfn.AGGREGATE(15,6,(ROW(Suche_PS_Anlage_Bestände[Produkt])-1)/(--(SEARCH(CI$2,Suche_PS_Anlage_Bestände[Produkt])&gt;0)),ROW()-2),1),"")</f>
        <v>Compo Duaxo Rosen Pilz-frei AF (3346-903)</v>
      </c>
      <c r="AL336" t="str">
        <f t="array" ref="AL336">IFERROR(INDEX(Suche_PS_Anlage_Bestände[Produkt],_xlfn.AGGREGATE(15,6,(ROW(Suche_PS_Anlage_Bestände[Produkt])-1)/(--(SEARCH(CJ$2,Suche_PS_Anlage_Bestände[Produkt])&gt;0)),ROW()-2),1),"")</f>
        <v>Compo Duaxo Rosen Pilz-frei AF (3346-903)</v>
      </c>
      <c r="AM336" t="str">
        <f t="array" ref="AM336">IFERROR(INDEX(Suche_PS_Anlage_Bestände[Produkt],_xlfn.AGGREGATE(15,6,(ROW(Suche_PS_Anlage_Bestände[Produkt])-1)/(--(SEARCH(CK$2,Suche_PS_Anlage_Bestände[Produkt])&gt;0)),ROW()-2),1),"")</f>
        <v>Compo Duaxo Rosen Pilz-frei AF (3346-903)</v>
      </c>
      <c r="AN336" t="str">
        <f t="array" ref="AN336">IFERROR(INDEX(Suche_PS_Anlage_Bestände[Produkt],_xlfn.AGGREGATE(15,6,(ROW(Suche_PS_Anlage_Bestände[Produkt])-1)/(--(SEARCH(CL$2,Suche_PS_Anlage_Bestände[Produkt])&gt;0)),ROW()-2),1),"")</f>
        <v>Compo Duaxo Rosen Pilz-frei AF (3346-903)</v>
      </c>
      <c r="AO336" t="str">
        <f t="array" ref="AO336">IFERROR(INDEX(Suche_PS_Anlage_Bestände[Produkt],_xlfn.AGGREGATE(15,6,(ROW(Suche_PS_Anlage_Bestände[Produkt])-1)/(--(SEARCH(CM$2,Suche_PS_Anlage_Bestände[Produkt])&gt;0)),ROW()-2),1),"")</f>
        <v>Compo Duaxo Rosen Pilz-frei AF (3346-903)</v>
      </c>
      <c r="AP336" t="str">
        <f t="array" ref="AP336">IFERROR(INDEX(Suche_PS_Anlage_Bestände[Produkt],_xlfn.AGGREGATE(15,6,(ROW(Suche_PS_Anlage_Bestände[Produkt])-1)/(--(SEARCH(CN$2,Suche_PS_Anlage_Bestände[Produkt])&gt;0)),ROW()-2),1),"")</f>
        <v>Compo Duaxo Rosen Pilz-frei AF (3346-903)</v>
      </c>
      <c r="AQ336" t="str">
        <f t="array" ref="AQ336">IFERROR(INDEX(Suche_PS_Anlage_Bestände[Produkt],_xlfn.AGGREGATE(15,6,(ROW(Suche_PS_Anlage_Bestände[Produkt])-1)/(--(SEARCH(CO$2,Suche_PS_Anlage_Bestände[Produkt])&gt;0)),ROW()-2),1),"")</f>
        <v>Compo Duaxo Rosen Pilz-frei AF (3346-903)</v>
      </c>
      <c r="AR336" t="str">
        <f t="array" ref="AR336">IFERROR(INDEX(Suche_PS_Anlage_Bestände[Produkt],_xlfn.AGGREGATE(15,6,(ROW(Suche_PS_Anlage_Bestände[Produkt])-1)/(--(SEARCH(CP$2,Suche_PS_Anlage_Bestände[Produkt])&gt;0)),ROW()-2),1),"")</f>
        <v>Compo Duaxo Rosen Pilz-frei AF (3346-903)</v>
      </c>
      <c r="AS336" t="str">
        <f t="array" ref="AS336">IFERROR(INDEX(Suche_PS_Anlage_Bestände[Produkt],_xlfn.AGGREGATE(15,6,(ROW(Suche_PS_Anlage_Bestände[Produkt])-1)/(--(SEARCH(CQ$2,Suche_PS_Anlage_Bestände[Produkt])&gt;0)),ROW()-2),1),"")</f>
        <v>Compo Duaxo Rosen Pilz-frei AF (3346-903)</v>
      </c>
      <c r="AT336" t="str">
        <f t="array" ref="AT336">IFERROR(INDEX(Suche_PS_Anlage_Bestände[Produkt],_xlfn.AGGREGATE(15,6,(ROW(Suche_PS_Anlage_Bestände[Produkt])-1)/(--(SEARCH(CR$2,Suche_PS_Anlage_Bestände[Produkt])&gt;0)),ROW()-2),1),"")</f>
        <v>Compo Duaxo Rosen Pilz-frei AF (3346-903)</v>
      </c>
      <c r="AU336" t="str">
        <f t="array" ref="AU336">IFERROR(INDEX(Suche_PS_Anlage_Bestände[Produkt],_xlfn.AGGREGATE(15,6,(ROW(Suche_PS_Anlage_Bestände[Produkt])-1)/(--(SEARCH(CS$2,Suche_PS_Anlage_Bestände[Produkt])&gt;0)),ROW()-2),1),"")</f>
        <v>Compo Duaxo Rosen Pilz-frei AF (3346-903)</v>
      </c>
      <c r="AV336" t="str">
        <f t="array" ref="AV336">IFERROR(INDEX(Suche_PS_Anlage_Bestände[Produkt],_xlfn.AGGREGATE(15,6,(ROW(Suche_PS_Anlage_Bestände[Produkt])-1)/(--(SEARCH(CT$2,Suche_PS_Anlage_Bestände[Produkt])&gt;0)),ROW()-2),1),"")</f>
        <v>Compo Duaxo Rosen Pilz-frei AF (3346-903)</v>
      </c>
      <c r="AW336" t="str">
        <f t="array" ref="AW336">IFERROR(INDEX(Suche_PS_Anlage_Bestände[Produkt],_xlfn.AGGREGATE(15,6,(ROW(Suche_PS_Anlage_Bestände[Produkt])-1)/(--(SEARCH(CU$2,Suche_PS_Anlage_Bestände[Produkt])&gt;0)),ROW()-2),1),"")</f>
        <v>Compo Duaxo Rosen Pilz-frei AF (3346-903)</v>
      </c>
      <c r="AX336" t="str">
        <f t="array" ref="AX336">IFERROR(INDEX(Suche_PS_Anlage_Bestände[Produkt],_xlfn.AGGREGATE(15,6,(ROW(Suche_PS_Anlage_Bestände[Produkt])-1)/(--(SEARCH(CV$2,Suche_PS_Anlage_Bestände[Produkt])&gt;0)),ROW()-2),1),"")</f>
        <v>Compo Duaxo Rosen Pilz-frei AF (3346-903)</v>
      </c>
      <c r="AY336" t="str">
        <f t="array" ref="AY336">IFERROR(INDEX(Suche_PS_Anlage_Bestände[Produkt],_xlfn.AGGREGATE(15,6,(ROW(Suche_PS_Anlage_Bestände[Produkt])-1)/(--(SEARCH(CW$2,Suche_PS_Anlage_Bestände[Produkt])&gt;0)),ROW()-2),1),"")</f>
        <v>Compo Duaxo Rosen Pilz-frei AF (3346-903)</v>
      </c>
      <c r="AZ336" t="str">
        <f t="array" ref="AZ336">IFERROR(INDEX(Suche_PS_Anlage_Bestände[Produkt],_xlfn.AGGREGATE(15,6,(ROW(Suche_PS_Anlage_Bestände[Produkt])-1)/(--(SEARCH(CX$2,Suche_PS_Anlage_Bestände[Produkt])&gt;0)),ROW()-2),1),"")</f>
        <v>Compo Duaxo Rosen Pilz-frei AF (3346-903)</v>
      </c>
      <c r="BA336" t="str">
        <f t="array" ref="BA336">IFERROR(INDEX(Suche_PS_Anlage_Bestände[Produkt],_xlfn.AGGREGATE(15,6,(ROW(Suche_PS_Anlage_Bestände[Produkt])-1)/(--(SEARCH(CY$2,Suche_PS_Anlage_Bestände[Produkt])&gt;0)),ROW()-2),1),"")</f>
        <v>Compo Duaxo Rosen Pilz-frei AF (3346-903)</v>
      </c>
      <c r="BB336" t="str">
        <f t="array" ref="BB336">IFERROR(INDEX(Suche_PS_Anlage_Bestände[Produkt],_xlfn.AGGREGATE(15,6,(ROW(Suche_PS_Anlage_Bestände[Produkt])-1)/(--(SEARCH(CZ$2,Suche_PS_Anlage_Bestände[Produkt])&gt;0)),ROW()-2),1),"")</f>
        <v>Compo Duaxo Rosen Pilz-frei AF (3346-903)</v>
      </c>
      <c r="BC336" t="str">
        <f t="array" ref="BC336">IFERROR(INDEX(Suche_PS_Anlage_Bestände[Produkt],_xlfn.AGGREGATE(15,6,(ROW(Suche_PS_Anlage_Bestände[Produkt])-1)/(--(SEARCH(DA$2,Suche_PS_Anlage_Bestände[Produkt])&gt;0)),ROW()-2),1),"")</f>
        <v>Compo Duaxo Rosen Pilz-frei AF (3346-903)</v>
      </c>
      <c r="BD336" t="str">
        <f t="array" ref="BD336">IFERROR(INDEX(Suche_PS_Anlage_Bestände[Produkt],_xlfn.AGGREGATE(15,6,(ROW(Suche_PS_Anlage_Bestände[Produkt])-1)/(--(SEARCH(DB$2,Suche_PS_Anlage_Bestände[Produkt])&gt;0)),ROW()-2),1),"")</f>
        <v>Compo Duaxo Rosen Pilz-frei AF (3346-903)</v>
      </c>
      <c r="BE336" t="str">
        <f t="array" ref="BE336">IFERROR(INDEX(Suche_PS_Anlage_Bestände[Produkt],_xlfn.AGGREGATE(15,6,(ROW(Suche_PS_Anlage_Bestände[Produkt])-1)/(--(SEARCH(DC$2,Suche_PS_Anlage_Bestände[Produkt])&gt;0)),ROW()-2),1),"")</f>
        <v>Compo Duaxo Rosen Pilz-frei AF (3346-903)</v>
      </c>
      <c r="BF336" t="str">
        <f t="array" ref="BF336">IFERROR(INDEX(Suche_PS_Anlage_Bestände[Produkt],_xlfn.AGGREGATE(15,6,(ROW(Suche_PS_Anlage_Bestände[Produkt])-1)/(--(SEARCH(DD$2,Suche_PS_Anlage_Bestände[Produkt])&gt;0)),ROW()-2),1),"")</f>
        <v>Compo Duaxo Rosen Pilz-frei AF (3346-903)</v>
      </c>
      <c r="BG336" t="str">
        <f t="array" ref="BG336">IFERROR(INDEX(Suche_PS_Anlage_Bestände[Produkt],_xlfn.AGGREGATE(15,6,(ROW(Suche_PS_Anlage_Bestände[Produkt])-1)/(--(SEARCH(DE$2,Suche_PS_Anlage_Bestände[Produkt])&gt;0)),ROW()-2),1),"")</f>
        <v>Compo Duaxo Rosen Pilz-frei AF (3346-903)</v>
      </c>
      <c r="BH336" t="str">
        <f t="array" ref="BH336">IFERROR(INDEX(Suche_PS_Anlage_Bestände[Produkt],_xlfn.AGGREGATE(15,6,(ROW(Suche_PS_Anlage_Bestände[Produkt])-1)/(--(SEARCH(DF$2,Suche_PS_Anlage_Bestände[Produkt])&gt;0)),ROW()-2),1),"")</f>
        <v>Compo Duaxo Rosen Pilz-frei AF (3346-903)</v>
      </c>
      <c r="BI336" t="str">
        <f t="array" ref="BI336">IFERROR(INDEX(Suche_PS_Anlage_Bestände[Produkt],_xlfn.AGGREGATE(15,6,(ROW(Suche_PS_Anlage_Bestände[Produkt])-1)/(--(SEARCH(DG$2,Suche_PS_Anlage_Bestände[Produkt])&gt;0)),ROW()-2),1),"")</f>
        <v>Compo Duaxo Rosen Pilz-frei AF (3346-903)</v>
      </c>
      <c r="BJ336" t="str">
        <f t="array" ref="BJ336">IFERROR(INDEX(Suche_PS_Anlage_Bestände[Produkt],_xlfn.AGGREGATE(15,6,(ROW(Suche_PS_Anlage_Bestände[Produkt])-1)/(--(SEARCH(DH$2,Suche_PS_Anlage_Bestände[Produkt])&gt;0)),ROW()-2),1),"")</f>
        <v>Compo Duaxo Rosen Pilz-frei AF (3346-903)</v>
      </c>
      <c r="BK336" t="str">
        <f t="array" ref="BK336">IFERROR(INDEX(Suche_PS_Anlage_Bestände[Produkt],_xlfn.AGGREGATE(15,6,(ROW(Suche_PS_Anlage_Bestände[Produkt])-1)/(--(SEARCH(DI$2,Suche_PS_Anlage_Bestände[Produkt])&gt;0)),ROW()-2),1),"")</f>
        <v>Compo Duaxo Rosen Pilz-frei AF (3346-903)</v>
      </c>
      <c r="BL336" t="str">
        <f t="array" ref="BL336">IFERROR(INDEX(Suche_PS_Anlage_Bestände[Produkt],_xlfn.AGGREGATE(15,6,(ROW(Suche_PS_Anlage_Bestände[Produkt])-1)/(--(SEARCH(DJ$2,Suche_PS_Anlage_Bestände[Produkt])&gt;0)),ROW()-2),1),"")</f>
        <v>Compo Duaxo Rosen Pilz-frei AF (3346-903)</v>
      </c>
      <c r="BM336" t="str">
        <f t="array" ref="BM336">IFERROR(INDEX(Suche_PS_Anlage_Bestände[Produkt],_xlfn.AGGREGATE(15,6,(ROW(Suche_PS_Anlage_Bestände[Produkt])-1)/(--(SEARCH(DK$2,Suche_PS_Anlage_Bestände[Produkt])&gt;0)),ROW()-2),1),"")</f>
        <v>Compo Duaxo Rosen Pilz-frei AF (3346-903)</v>
      </c>
      <c r="FT336" s="227" t="str">
        <f>IF('geschlossene Räume'!$C12="","",'geschlossene Räume'!$C12)</f>
        <v/>
      </c>
      <c r="FU336">
        <f>IF('geschlossene Räume'!$R12="","",'geschlossene Räume'!$R12)</f>
        <v>0</v>
      </c>
      <c r="FV336" t="str">
        <f>IF('geschlossene Räume'!$L12="","",'geschlossene Räume'!$L12)</f>
        <v/>
      </c>
    </row>
    <row r="337" spans="15:178" x14ac:dyDescent="0.2">
      <c r="O337" t="str">
        <f>'Stammdaten Produkte'!C338</f>
        <v>Compo Duaxo Universal Pilz-frei AF (3345-901)</v>
      </c>
      <c r="P337" t="str">
        <f t="array" ref="P337">IFERROR(INDEX(Suche_PS_Anlage_Bestände[Produkt],_xlfn.AGGREGATE(15,6,(ROW(Suche_PS_Anlage_Bestände[Produkt])-1)/(--(SEARCH(BN$2,Suche_PS_Anlage_Bestände[Produkt])&gt;0)),ROW()-2),1),"")</f>
        <v>Compo Duaxo Rosen Pilz-Spray (3345-902)</v>
      </c>
      <c r="Q337" t="str">
        <f t="array" ref="Q337">IFERROR(INDEX(Suche_PS_Anlage_Bestände[Produkt],_xlfn.AGGREGATE(15,6,(ROW(Suche_PS_Anlage_Bestände[Produkt])-1)/(--(SEARCH(BO$2,Suche_PS_Anlage_Bestände[Produkt])&gt;0)),ROW()-2),1),"")</f>
        <v>Compo Duaxo Rosen Pilz-Spray (3345-902)</v>
      </c>
      <c r="R337" t="str">
        <f t="array" ref="R337">IFERROR(INDEX(Suche_PS_Anlage_Bestände[Produkt],_xlfn.AGGREGATE(15,6,(ROW(Suche_PS_Anlage_Bestände[Produkt])-1)/(--(SEARCH(BP$2,Suche_PS_Anlage_Bestände[Produkt])&gt;0)),ROW()-2),1),"")</f>
        <v>Compo Duaxo Rosen Pilz-Spray (3345-902)</v>
      </c>
      <c r="S337" t="str">
        <f t="array" ref="S337">IFERROR(INDEX(Suche_PS_Anlage_Bestände[Produkt],_xlfn.AGGREGATE(15,6,(ROW(Suche_PS_Anlage_Bestände[Produkt])-1)/(--(SEARCH(BQ$2,Suche_PS_Anlage_Bestände[Produkt])&gt;0)),ROW()-2),1),"")</f>
        <v>Compo Duaxo Rosen Pilz-Spray (3345-902)</v>
      </c>
      <c r="T337" t="str">
        <f t="array" ref="T337">IFERROR(INDEX(Suche_PS_Anlage_Bestände[Produkt],_xlfn.AGGREGATE(15,6,(ROW(Suche_PS_Anlage_Bestände[Produkt])-1)/(--(SEARCH(BR$2,Suche_PS_Anlage_Bestände[Produkt])&gt;0)),ROW()-2),1),"")</f>
        <v>Compo Duaxo Rosen Pilz-Spray (3345-902)</v>
      </c>
      <c r="U337" t="str">
        <f t="array" ref="U337">IFERROR(INDEX(Suche_PS_Anlage_Bestände[Produkt],_xlfn.AGGREGATE(15,6,(ROW(Suche_PS_Anlage_Bestände[Produkt])-1)/(--(SEARCH(BS$2,Suche_PS_Anlage_Bestände[Produkt])&gt;0)),ROW()-2),1),"")</f>
        <v>Compo Duaxo Rosen Pilz-Spray (3345-902)</v>
      </c>
      <c r="V337" t="str">
        <f t="array" ref="V337">IFERROR(INDEX(Suche_PS_Anlage_Bestände[Produkt],_xlfn.AGGREGATE(15,6,(ROW(Suche_PS_Anlage_Bestände[Produkt])-1)/(--(SEARCH(BT$2,Suche_PS_Anlage_Bestände[Produkt])&gt;0)),ROW()-2),1),"")</f>
        <v>Compo Duaxo Rosen Pilz-Spray (3345-902)</v>
      </c>
      <c r="W337" t="str">
        <f t="array" ref="W337">IFERROR(INDEX(Suche_PS_Anlage_Bestände[Produkt],_xlfn.AGGREGATE(15,6,(ROW(Suche_PS_Anlage_Bestände[Produkt])-1)/(--(SEARCH(BU$2,Suche_PS_Anlage_Bestände[Produkt])&gt;0)),ROW()-2),1),"")</f>
        <v>Compo Duaxo Rosen Pilz-Spray (3345-902)</v>
      </c>
      <c r="X337" t="str">
        <f t="array" ref="X337">IFERROR(INDEX(Suche_PS_Anlage_Bestände[Produkt],_xlfn.AGGREGATE(15,6,(ROW(Suche_PS_Anlage_Bestände[Produkt])-1)/(--(SEARCH(BV$2,Suche_PS_Anlage_Bestände[Produkt])&gt;0)),ROW()-2),1),"")</f>
        <v>Compo Duaxo Rosen Pilz-Spray (3345-902)</v>
      </c>
      <c r="Y337" t="str">
        <f t="array" ref="Y337">IFERROR(INDEX(Suche_PS_Anlage_Bestände[Produkt],_xlfn.AGGREGATE(15,6,(ROW(Suche_PS_Anlage_Bestände[Produkt])-1)/(--(SEARCH(BW$2,Suche_PS_Anlage_Bestände[Produkt])&gt;0)),ROW()-2),1),"")</f>
        <v>Compo Duaxo Rosen Pilz-Spray (3345-902)</v>
      </c>
      <c r="Z337" t="str">
        <f t="array" ref="Z337">IFERROR(INDEX(Suche_PS_Anlage_Bestände[Produkt],_xlfn.AGGREGATE(15,6,(ROW(Suche_PS_Anlage_Bestände[Produkt])-1)/(--(SEARCH(BX$2,Suche_PS_Anlage_Bestände[Produkt])&gt;0)),ROW()-2),1),"")</f>
        <v>Compo Duaxo Rosen Pilz-Spray (3345-902)</v>
      </c>
      <c r="AA337" t="str">
        <f t="array" ref="AA337">IFERROR(INDEX(Suche_PS_Anlage_Bestände[Produkt],_xlfn.AGGREGATE(15,6,(ROW(Suche_PS_Anlage_Bestände[Produkt])-1)/(--(SEARCH(BY$2,Suche_PS_Anlage_Bestände[Produkt])&gt;0)),ROW()-2),1),"")</f>
        <v>Compo Duaxo Rosen Pilz-Spray (3345-902)</v>
      </c>
      <c r="AB337" t="str">
        <f t="array" ref="AB337">IFERROR(INDEX(Suche_PS_Anlage_Bestände[Produkt],_xlfn.AGGREGATE(15,6,(ROW(Suche_PS_Anlage_Bestände[Produkt])-1)/(--(SEARCH(BZ$2,Suche_PS_Anlage_Bestände[Produkt])&gt;0)),ROW()-2),1),"")</f>
        <v>Compo Duaxo Rosen Pilz-Spray (3345-902)</v>
      </c>
      <c r="AC337" t="str">
        <f t="array" ref="AC337">IFERROR(INDEX(Suche_PS_Anlage_Bestände[Produkt],_xlfn.AGGREGATE(15,6,(ROW(Suche_PS_Anlage_Bestände[Produkt])-1)/(--(SEARCH(CA$2,Suche_PS_Anlage_Bestände[Produkt])&gt;0)),ROW()-2),1),"")</f>
        <v>Compo Duaxo Rosen Pilz-Spray (3345-902)</v>
      </c>
      <c r="AD337" t="str">
        <f t="array" ref="AD337">IFERROR(INDEX(Suche_PS_Anlage_Bestände[Produkt],_xlfn.AGGREGATE(15,6,(ROW(Suche_PS_Anlage_Bestände[Produkt])-1)/(--(SEARCH(CB$2,Suche_PS_Anlage_Bestände[Produkt])&gt;0)),ROW()-2),1),"")</f>
        <v>Compo Duaxo Rosen Pilz-Spray (3345-902)</v>
      </c>
      <c r="AE337" t="str">
        <f t="array" ref="AE337">IFERROR(INDEX(Suche_PS_Anlage_Bestände[Produkt],_xlfn.AGGREGATE(15,6,(ROW(Suche_PS_Anlage_Bestände[Produkt])-1)/(--(SEARCH(CC$2,Suche_PS_Anlage_Bestände[Produkt])&gt;0)),ROW()-2),1),"")</f>
        <v>Compo Duaxo Rosen Pilz-Spray (3345-902)</v>
      </c>
      <c r="AF337" t="str">
        <f t="array" ref="AF337">IFERROR(INDEX(Suche_PS_Anlage_Bestände[Produkt],_xlfn.AGGREGATE(15,6,(ROW(Suche_PS_Anlage_Bestände[Produkt])-1)/(--(SEARCH(CD$2,Suche_PS_Anlage_Bestände[Produkt])&gt;0)),ROW()-2),1),"")</f>
        <v>Compo Duaxo Rosen Pilz-Spray (3345-902)</v>
      </c>
      <c r="AG337" t="str">
        <f t="array" ref="AG337">IFERROR(INDEX(Suche_PS_Anlage_Bestände[Produkt],_xlfn.AGGREGATE(15,6,(ROW(Suche_PS_Anlage_Bestände[Produkt])-1)/(--(SEARCH(CE$2,Suche_PS_Anlage_Bestände[Produkt])&gt;0)),ROW()-2),1),"")</f>
        <v>Compo Duaxo Rosen Pilz-Spray (3345-902)</v>
      </c>
      <c r="AH337" t="str">
        <f t="array" ref="AH337">IFERROR(INDEX(Suche_PS_Anlage_Bestände[Produkt],_xlfn.AGGREGATE(15,6,(ROW(Suche_PS_Anlage_Bestände[Produkt])-1)/(--(SEARCH(CF$2,Suche_PS_Anlage_Bestände[Produkt])&gt;0)),ROW()-2),1),"")</f>
        <v>Compo Duaxo Rosen Pilz-Spray (3345-902)</v>
      </c>
      <c r="AI337" t="str">
        <f t="array" ref="AI337">IFERROR(INDEX(Suche_PS_Anlage_Bestände[Produkt],_xlfn.AGGREGATE(15,6,(ROW(Suche_PS_Anlage_Bestände[Produkt])-1)/(--(SEARCH(CG$2,Suche_PS_Anlage_Bestände[Produkt])&gt;0)),ROW()-2),1),"")</f>
        <v>Compo Duaxo Rosen Pilz-Spray (3345-902)</v>
      </c>
      <c r="AJ337" t="str">
        <f t="array" ref="AJ337">IFERROR(INDEX(Suche_PS_Anlage_Bestände[Produkt],_xlfn.AGGREGATE(15,6,(ROW(Suche_PS_Anlage_Bestände[Produkt])-1)/(--(SEARCH(CH$2,Suche_PS_Anlage_Bestände[Produkt])&gt;0)),ROW()-2),1),"")</f>
        <v>Compo Duaxo Rosen Pilz-Spray (3345-902)</v>
      </c>
      <c r="AK337" t="str">
        <f t="array" ref="AK337">IFERROR(INDEX(Suche_PS_Anlage_Bestände[Produkt],_xlfn.AGGREGATE(15,6,(ROW(Suche_PS_Anlage_Bestände[Produkt])-1)/(--(SEARCH(CI$2,Suche_PS_Anlage_Bestände[Produkt])&gt;0)),ROW()-2),1),"")</f>
        <v>Compo Duaxo Rosen Pilz-Spray (3345-902)</v>
      </c>
      <c r="AL337" t="str">
        <f t="array" ref="AL337">IFERROR(INDEX(Suche_PS_Anlage_Bestände[Produkt],_xlfn.AGGREGATE(15,6,(ROW(Suche_PS_Anlage_Bestände[Produkt])-1)/(--(SEARCH(CJ$2,Suche_PS_Anlage_Bestände[Produkt])&gt;0)),ROW()-2),1),"")</f>
        <v>Compo Duaxo Rosen Pilz-Spray (3345-902)</v>
      </c>
      <c r="AM337" t="str">
        <f t="array" ref="AM337">IFERROR(INDEX(Suche_PS_Anlage_Bestände[Produkt],_xlfn.AGGREGATE(15,6,(ROW(Suche_PS_Anlage_Bestände[Produkt])-1)/(--(SEARCH(CK$2,Suche_PS_Anlage_Bestände[Produkt])&gt;0)),ROW()-2),1),"")</f>
        <v>Compo Duaxo Rosen Pilz-Spray (3345-902)</v>
      </c>
      <c r="AN337" t="str">
        <f t="array" ref="AN337">IFERROR(INDEX(Suche_PS_Anlage_Bestände[Produkt],_xlfn.AGGREGATE(15,6,(ROW(Suche_PS_Anlage_Bestände[Produkt])-1)/(--(SEARCH(CL$2,Suche_PS_Anlage_Bestände[Produkt])&gt;0)),ROW()-2),1),"")</f>
        <v>Compo Duaxo Rosen Pilz-Spray (3345-902)</v>
      </c>
      <c r="AO337" t="str">
        <f t="array" ref="AO337">IFERROR(INDEX(Suche_PS_Anlage_Bestände[Produkt],_xlfn.AGGREGATE(15,6,(ROW(Suche_PS_Anlage_Bestände[Produkt])-1)/(--(SEARCH(CM$2,Suche_PS_Anlage_Bestände[Produkt])&gt;0)),ROW()-2),1),"")</f>
        <v>Compo Duaxo Rosen Pilz-Spray (3345-902)</v>
      </c>
      <c r="AP337" t="str">
        <f t="array" ref="AP337">IFERROR(INDEX(Suche_PS_Anlage_Bestände[Produkt],_xlfn.AGGREGATE(15,6,(ROW(Suche_PS_Anlage_Bestände[Produkt])-1)/(--(SEARCH(CN$2,Suche_PS_Anlage_Bestände[Produkt])&gt;0)),ROW()-2),1),"")</f>
        <v>Compo Duaxo Rosen Pilz-Spray (3345-902)</v>
      </c>
      <c r="AQ337" t="str">
        <f t="array" ref="AQ337">IFERROR(INDEX(Suche_PS_Anlage_Bestände[Produkt],_xlfn.AGGREGATE(15,6,(ROW(Suche_PS_Anlage_Bestände[Produkt])-1)/(--(SEARCH(CO$2,Suche_PS_Anlage_Bestände[Produkt])&gt;0)),ROW()-2),1),"")</f>
        <v>Compo Duaxo Rosen Pilz-Spray (3345-902)</v>
      </c>
      <c r="AR337" t="str">
        <f t="array" ref="AR337">IFERROR(INDEX(Suche_PS_Anlage_Bestände[Produkt],_xlfn.AGGREGATE(15,6,(ROW(Suche_PS_Anlage_Bestände[Produkt])-1)/(--(SEARCH(CP$2,Suche_PS_Anlage_Bestände[Produkt])&gt;0)),ROW()-2),1),"")</f>
        <v>Compo Duaxo Rosen Pilz-Spray (3345-902)</v>
      </c>
      <c r="AS337" t="str">
        <f t="array" ref="AS337">IFERROR(INDEX(Suche_PS_Anlage_Bestände[Produkt],_xlfn.AGGREGATE(15,6,(ROW(Suche_PS_Anlage_Bestände[Produkt])-1)/(--(SEARCH(CQ$2,Suche_PS_Anlage_Bestände[Produkt])&gt;0)),ROW()-2),1),"")</f>
        <v>Compo Duaxo Rosen Pilz-Spray (3345-902)</v>
      </c>
      <c r="AT337" t="str">
        <f t="array" ref="AT337">IFERROR(INDEX(Suche_PS_Anlage_Bestände[Produkt],_xlfn.AGGREGATE(15,6,(ROW(Suche_PS_Anlage_Bestände[Produkt])-1)/(--(SEARCH(CR$2,Suche_PS_Anlage_Bestände[Produkt])&gt;0)),ROW()-2),1),"")</f>
        <v>Compo Duaxo Rosen Pilz-Spray (3345-902)</v>
      </c>
      <c r="AU337" t="str">
        <f t="array" ref="AU337">IFERROR(INDEX(Suche_PS_Anlage_Bestände[Produkt],_xlfn.AGGREGATE(15,6,(ROW(Suche_PS_Anlage_Bestände[Produkt])-1)/(--(SEARCH(CS$2,Suche_PS_Anlage_Bestände[Produkt])&gt;0)),ROW()-2),1),"")</f>
        <v>Compo Duaxo Rosen Pilz-Spray (3345-902)</v>
      </c>
      <c r="AV337" t="str">
        <f t="array" ref="AV337">IFERROR(INDEX(Suche_PS_Anlage_Bestände[Produkt],_xlfn.AGGREGATE(15,6,(ROW(Suche_PS_Anlage_Bestände[Produkt])-1)/(--(SEARCH(CT$2,Suche_PS_Anlage_Bestände[Produkt])&gt;0)),ROW()-2),1),"")</f>
        <v>Compo Duaxo Rosen Pilz-Spray (3345-902)</v>
      </c>
      <c r="AW337" t="str">
        <f t="array" ref="AW337">IFERROR(INDEX(Suche_PS_Anlage_Bestände[Produkt],_xlfn.AGGREGATE(15,6,(ROW(Suche_PS_Anlage_Bestände[Produkt])-1)/(--(SEARCH(CU$2,Suche_PS_Anlage_Bestände[Produkt])&gt;0)),ROW()-2),1),"")</f>
        <v>Compo Duaxo Rosen Pilz-Spray (3345-902)</v>
      </c>
      <c r="AX337" t="str">
        <f t="array" ref="AX337">IFERROR(INDEX(Suche_PS_Anlage_Bestände[Produkt],_xlfn.AGGREGATE(15,6,(ROW(Suche_PS_Anlage_Bestände[Produkt])-1)/(--(SEARCH(CV$2,Suche_PS_Anlage_Bestände[Produkt])&gt;0)),ROW()-2),1),"")</f>
        <v>Compo Duaxo Rosen Pilz-Spray (3345-902)</v>
      </c>
      <c r="AY337" t="str">
        <f t="array" ref="AY337">IFERROR(INDEX(Suche_PS_Anlage_Bestände[Produkt],_xlfn.AGGREGATE(15,6,(ROW(Suche_PS_Anlage_Bestände[Produkt])-1)/(--(SEARCH(CW$2,Suche_PS_Anlage_Bestände[Produkt])&gt;0)),ROW()-2),1),"")</f>
        <v>Compo Duaxo Rosen Pilz-Spray (3345-902)</v>
      </c>
      <c r="AZ337" t="str">
        <f t="array" ref="AZ337">IFERROR(INDEX(Suche_PS_Anlage_Bestände[Produkt],_xlfn.AGGREGATE(15,6,(ROW(Suche_PS_Anlage_Bestände[Produkt])-1)/(--(SEARCH(CX$2,Suche_PS_Anlage_Bestände[Produkt])&gt;0)),ROW()-2),1),"")</f>
        <v>Compo Duaxo Rosen Pilz-Spray (3345-902)</v>
      </c>
      <c r="BA337" t="str">
        <f t="array" ref="BA337">IFERROR(INDEX(Suche_PS_Anlage_Bestände[Produkt],_xlfn.AGGREGATE(15,6,(ROW(Suche_PS_Anlage_Bestände[Produkt])-1)/(--(SEARCH(CY$2,Suche_PS_Anlage_Bestände[Produkt])&gt;0)),ROW()-2),1),"")</f>
        <v>Compo Duaxo Rosen Pilz-Spray (3345-902)</v>
      </c>
      <c r="BB337" t="str">
        <f t="array" ref="BB337">IFERROR(INDEX(Suche_PS_Anlage_Bestände[Produkt],_xlfn.AGGREGATE(15,6,(ROW(Suche_PS_Anlage_Bestände[Produkt])-1)/(--(SEARCH(CZ$2,Suche_PS_Anlage_Bestände[Produkt])&gt;0)),ROW()-2),1),"")</f>
        <v>Compo Duaxo Rosen Pilz-Spray (3345-902)</v>
      </c>
      <c r="BC337" t="str">
        <f t="array" ref="BC337">IFERROR(INDEX(Suche_PS_Anlage_Bestände[Produkt],_xlfn.AGGREGATE(15,6,(ROW(Suche_PS_Anlage_Bestände[Produkt])-1)/(--(SEARCH(DA$2,Suche_PS_Anlage_Bestände[Produkt])&gt;0)),ROW()-2),1),"")</f>
        <v>Compo Duaxo Rosen Pilz-Spray (3345-902)</v>
      </c>
      <c r="BD337" t="str">
        <f t="array" ref="BD337">IFERROR(INDEX(Suche_PS_Anlage_Bestände[Produkt],_xlfn.AGGREGATE(15,6,(ROW(Suche_PS_Anlage_Bestände[Produkt])-1)/(--(SEARCH(DB$2,Suche_PS_Anlage_Bestände[Produkt])&gt;0)),ROW()-2),1),"")</f>
        <v>Compo Duaxo Rosen Pilz-Spray (3345-902)</v>
      </c>
      <c r="BE337" t="str">
        <f t="array" ref="BE337">IFERROR(INDEX(Suche_PS_Anlage_Bestände[Produkt],_xlfn.AGGREGATE(15,6,(ROW(Suche_PS_Anlage_Bestände[Produkt])-1)/(--(SEARCH(DC$2,Suche_PS_Anlage_Bestände[Produkt])&gt;0)),ROW()-2),1),"")</f>
        <v>Compo Duaxo Rosen Pilz-Spray (3345-902)</v>
      </c>
      <c r="BF337" t="str">
        <f t="array" ref="BF337">IFERROR(INDEX(Suche_PS_Anlage_Bestände[Produkt],_xlfn.AGGREGATE(15,6,(ROW(Suche_PS_Anlage_Bestände[Produkt])-1)/(--(SEARCH(DD$2,Suche_PS_Anlage_Bestände[Produkt])&gt;0)),ROW()-2),1),"")</f>
        <v>Compo Duaxo Rosen Pilz-Spray (3345-902)</v>
      </c>
      <c r="BG337" t="str">
        <f t="array" ref="BG337">IFERROR(INDEX(Suche_PS_Anlage_Bestände[Produkt],_xlfn.AGGREGATE(15,6,(ROW(Suche_PS_Anlage_Bestände[Produkt])-1)/(--(SEARCH(DE$2,Suche_PS_Anlage_Bestände[Produkt])&gt;0)),ROW()-2),1),"")</f>
        <v>Compo Duaxo Rosen Pilz-Spray (3345-902)</v>
      </c>
      <c r="BH337" t="str">
        <f t="array" ref="BH337">IFERROR(INDEX(Suche_PS_Anlage_Bestände[Produkt],_xlfn.AGGREGATE(15,6,(ROW(Suche_PS_Anlage_Bestände[Produkt])-1)/(--(SEARCH(DF$2,Suche_PS_Anlage_Bestände[Produkt])&gt;0)),ROW()-2),1),"")</f>
        <v>Compo Duaxo Rosen Pilz-Spray (3345-902)</v>
      </c>
      <c r="BI337" t="str">
        <f t="array" ref="BI337">IFERROR(INDEX(Suche_PS_Anlage_Bestände[Produkt],_xlfn.AGGREGATE(15,6,(ROW(Suche_PS_Anlage_Bestände[Produkt])-1)/(--(SEARCH(DG$2,Suche_PS_Anlage_Bestände[Produkt])&gt;0)),ROW()-2),1),"")</f>
        <v>Compo Duaxo Rosen Pilz-Spray (3345-902)</v>
      </c>
      <c r="BJ337" t="str">
        <f t="array" ref="BJ337">IFERROR(INDEX(Suche_PS_Anlage_Bestände[Produkt],_xlfn.AGGREGATE(15,6,(ROW(Suche_PS_Anlage_Bestände[Produkt])-1)/(--(SEARCH(DH$2,Suche_PS_Anlage_Bestände[Produkt])&gt;0)),ROW()-2),1),"")</f>
        <v>Compo Duaxo Rosen Pilz-Spray (3345-902)</v>
      </c>
      <c r="BK337" t="str">
        <f t="array" ref="BK337">IFERROR(INDEX(Suche_PS_Anlage_Bestände[Produkt],_xlfn.AGGREGATE(15,6,(ROW(Suche_PS_Anlage_Bestände[Produkt])-1)/(--(SEARCH(DI$2,Suche_PS_Anlage_Bestände[Produkt])&gt;0)),ROW()-2),1),"")</f>
        <v>Compo Duaxo Rosen Pilz-Spray (3345-902)</v>
      </c>
      <c r="BL337" t="str">
        <f t="array" ref="BL337">IFERROR(INDEX(Suche_PS_Anlage_Bestände[Produkt],_xlfn.AGGREGATE(15,6,(ROW(Suche_PS_Anlage_Bestände[Produkt])-1)/(--(SEARCH(DJ$2,Suche_PS_Anlage_Bestände[Produkt])&gt;0)),ROW()-2),1),"")</f>
        <v>Compo Duaxo Rosen Pilz-Spray (3345-902)</v>
      </c>
      <c r="BM337" t="str">
        <f t="array" ref="BM337">IFERROR(INDEX(Suche_PS_Anlage_Bestände[Produkt],_xlfn.AGGREGATE(15,6,(ROW(Suche_PS_Anlage_Bestände[Produkt])-1)/(--(SEARCH(DK$2,Suche_PS_Anlage_Bestände[Produkt])&gt;0)),ROW()-2),1),"")</f>
        <v>Compo Duaxo Rosen Pilz-Spray (3345-902)</v>
      </c>
      <c r="FT337" s="227" t="str">
        <f>IF('geschlossene Räume'!$C13="","",'geschlossene Räume'!$C13)</f>
        <v/>
      </c>
      <c r="FU337">
        <f>IF('geschlossene Räume'!$R13="","",'geschlossene Räume'!$R13)</f>
        <v>0</v>
      </c>
      <c r="FV337" t="str">
        <f>IF('geschlossene Räume'!$L13="","",'geschlossene Räume'!$L13)</f>
        <v/>
      </c>
    </row>
    <row r="338" spans="15:178" x14ac:dyDescent="0.2">
      <c r="O338" t="str">
        <f>'Stammdaten Produkte'!C339</f>
        <v>Compo Floranid Rasendünger gegen Unkraut + Moos (3460-901)</v>
      </c>
      <c r="P338" t="str">
        <f t="array" ref="P338">IFERROR(INDEX(Suche_PS_Anlage_Bestände[Produkt],_xlfn.AGGREGATE(15,6,(ROW(Suche_PS_Anlage_Bestände[Produkt])-1)/(--(SEARCH(BN$2,Suche_PS_Anlage_Bestände[Produkt])&gt;0)),ROW()-2),1),"")</f>
        <v>Compo Duaxo Universal Pilz-frei AF (3345-901)</v>
      </c>
      <c r="Q338" t="str">
        <f t="array" ref="Q338">IFERROR(INDEX(Suche_PS_Anlage_Bestände[Produkt],_xlfn.AGGREGATE(15,6,(ROW(Suche_PS_Anlage_Bestände[Produkt])-1)/(--(SEARCH(BO$2,Suche_PS_Anlage_Bestände[Produkt])&gt;0)),ROW()-2),1),"")</f>
        <v>Compo Duaxo Universal Pilz-frei AF (3345-901)</v>
      </c>
      <c r="R338" t="str">
        <f t="array" ref="R338">IFERROR(INDEX(Suche_PS_Anlage_Bestände[Produkt],_xlfn.AGGREGATE(15,6,(ROW(Suche_PS_Anlage_Bestände[Produkt])-1)/(--(SEARCH(BP$2,Suche_PS_Anlage_Bestände[Produkt])&gt;0)),ROW()-2),1),"")</f>
        <v>Compo Duaxo Universal Pilz-frei AF (3345-901)</v>
      </c>
      <c r="S338" t="str">
        <f t="array" ref="S338">IFERROR(INDEX(Suche_PS_Anlage_Bestände[Produkt],_xlfn.AGGREGATE(15,6,(ROW(Suche_PS_Anlage_Bestände[Produkt])-1)/(--(SEARCH(BQ$2,Suche_PS_Anlage_Bestände[Produkt])&gt;0)),ROW()-2),1),"")</f>
        <v>Compo Duaxo Universal Pilz-frei AF (3345-901)</v>
      </c>
      <c r="T338" t="str">
        <f t="array" ref="T338">IFERROR(INDEX(Suche_PS_Anlage_Bestände[Produkt],_xlfn.AGGREGATE(15,6,(ROW(Suche_PS_Anlage_Bestände[Produkt])-1)/(--(SEARCH(BR$2,Suche_PS_Anlage_Bestände[Produkt])&gt;0)),ROW()-2),1),"")</f>
        <v>Compo Duaxo Universal Pilz-frei AF (3345-901)</v>
      </c>
      <c r="U338" t="str">
        <f t="array" ref="U338">IFERROR(INDEX(Suche_PS_Anlage_Bestände[Produkt],_xlfn.AGGREGATE(15,6,(ROW(Suche_PS_Anlage_Bestände[Produkt])-1)/(--(SEARCH(BS$2,Suche_PS_Anlage_Bestände[Produkt])&gt;0)),ROW()-2),1),"")</f>
        <v>Compo Duaxo Universal Pilz-frei AF (3345-901)</v>
      </c>
      <c r="V338" t="str">
        <f t="array" ref="V338">IFERROR(INDEX(Suche_PS_Anlage_Bestände[Produkt],_xlfn.AGGREGATE(15,6,(ROW(Suche_PS_Anlage_Bestände[Produkt])-1)/(--(SEARCH(BT$2,Suche_PS_Anlage_Bestände[Produkt])&gt;0)),ROW()-2),1),"")</f>
        <v>Compo Duaxo Universal Pilz-frei AF (3345-901)</v>
      </c>
      <c r="W338" t="str">
        <f t="array" ref="W338">IFERROR(INDEX(Suche_PS_Anlage_Bestände[Produkt],_xlfn.AGGREGATE(15,6,(ROW(Suche_PS_Anlage_Bestände[Produkt])-1)/(--(SEARCH(BU$2,Suche_PS_Anlage_Bestände[Produkt])&gt;0)),ROW()-2),1),"")</f>
        <v>Compo Duaxo Universal Pilz-frei AF (3345-901)</v>
      </c>
      <c r="X338" t="str">
        <f t="array" ref="X338">IFERROR(INDEX(Suche_PS_Anlage_Bestände[Produkt],_xlfn.AGGREGATE(15,6,(ROW(Suche_PS_Anlage_Bestände[Produkt])-1)/(--(SEARCH(BV$2,Suche_PS_Anlage_Bestände[Produkt])&gt;0)),ROW()-2),1),"")</f>
        <v>Compo Duaxo Universal Pilz-frei AF (3345-901)</v>
      </c>
      <c r="Y338" t="str">
        <f t="array" ref="Y338">IFERROR(INDEX(Suche_PS_Anlage_Bestände[Produkt],_xlfn.AGGREGATE(15,6,(ROW(Suche_PS_Anlage_Bestände[Produkt])-1)/(--(SEARCH(BW$2,Suche_PS_Anlage_Bestände[Produkt])&gt;0)),ROW()-2),1),"")</f>
        <v>Compo Duaxo Universal Pilz-frei AF (3345-901)</v>
      </c>
      <c r="Z338" t="str">
        <f t="array" ref="Z338">IFERROR(INDEX(Suche_PS_Anlage_Bestände[Produkt],_xlfn.AGGREGATE(15,6,(ROW(Suche_PS_Anlage_Bestände[Produkt])-1)/(--(SEARCH(BX$2,Suche_PS_Anlage_Bestände[Produkt])&gt;0)),ROW()-2),1),"")</f>
        <v>Compo Duaxo Universal Pilz-frei AF (3345-901)</v>
      </c>
      <c r="AA338" t="str">
        <f t="array" ref="AA338">IFERROR(INDEX(Suche_PS_Anlage_Bestände[Produkt],_xlfn.AGGREGATE(15,6,(ROW(Suche_PS_Anlage_Bestände[Produkt])-1)/(--(SEARCH(BY$2,Suche_PS_Anlage_Bestände[Produkt])&gt;0)),ROW()-2),1),"")</f>
        <v>Compo Duaxo Universal Pilz-frei AF (3345-901)</v>
      </c>
      <c r="AB338" t="str">
        <f t="array" ref="AB338">IFERROR(INDEX(Suche_PS_Anlage_Bestände[Produkt],_xlfn.AGGREGATE(15,6,(ROW(Suche_PS_Anlage_Bestände[Produkt])-1)/(--(SEARCH(BZ$2,Suche_PS_Anlage_Bestände[Produkt])&gt;0)),ROW()-2),1),"")</f>
        <v>Compo Duaxo Universal Pilz-frei AF (3345-901)</v>
      </c>
      <c r="AC338" t="str">
        <f t="array" ref="AC338">IFERROR(INDEX(Suche_PS_Anlage_Bestände[Produkt],_xlfn.AGGREGATE(15,6,(ROW(Suche_PS_Anlage_Bestände[Produkt])-1)/(--(SEARCH(CA$2,Suche_PS_Anlage_Bestände[Produkt])&gt;0)),ROW()-2),1),"")</f>
        <v>Compo Duaxo Universal Pilz-frei AF (3345-901)</v>
      </c>
      <c r="AD338" t="str">
        <f t="array" ref="AD338">IFERROR(INDEX(Suche_PS_Anlage_Bestände[Produkt],_xlfn.AGGREGATE(15,6,(ROW(Suche_PS_Anlage_Bestände[Produkt])-1)/(--(SEARCH(CB$2,Suche_PS_Anlage_Bestände[Produkt])&gt;0)),ROW()-2),1),"")</f>
        <v>Compo Duaxo Universal Pilz-frei AF (3345-901)</v>
      </c>
      <c r="AE338" t="str">
        <f t="array" ref="AE338">IFERROR(INDEX(Suche_PS_Anlage_Bestände[Produkt],_xlfn.AGGREGATE(15,6,(ROW(Suche_PS_Anlage_Bestände[Produkt])-1)/(--(SEARCH(CC$2,Suche_PS_Anlage_Bestände[Produkt])&gt;0)),ROW()-2),1),"")</f>
        <v>Compo Duaxo Universal Pilz-frei AF (3345-901)</v>
      </c>
      <c r="AF338" t="str">
        <f t="array" ref="AF338">IFERROR(INDEX(Suche_PS_Anlage_Bestände[Produkt],_xlfn.AGGREGATE(15,6,(ROW(Suche_PS_Anlage_Bestände[Produkt])-1)/(--(SEARCH(CD$2,Suche_PS_Anlage_Bestände[Produkt])&gt;0)),ROW()-2),1),"")</f>
        <v>Compo Duaxo Universal Pilz-frei AF (3345-901)</v>
      </c>
      <c r="AG338" t="str">
        <f t="array" ref="AG338">IFERROR(INDEX(Suche_PS_Anlage_Bestände[Produkt],_xlfn.AGGREGATE(15,6,(ROW(Suche_PS_Anlage_Bestände[Produkt])-1)/(--(SEARCH(CE$2,Suche_PS_Anlage_Bestände[Produkt])&gt;0)),ROW()-2),1),"")</f>
        <v>Compo Duaxo Universal Pilz-frei AF (3345-901)</v>
      </c>
      <c r="AH338" t="str">
        <f t="array" ref="AH338">IFERROR(INDEX(Suche_PS_Anlage_Bestände[Produkt],_xlfn.AGGREGATE(15,6,(ROW(Suche_PS_Anlage_Bestände[Produkt])-1)/(--(SEARCH(CF$2,Suche_PS_Anlage_Bestände[Produkt])&gt;0)),ROW()-2),1),"")</f>
        <v>Compo Duaxo Universal Pilz-frei AF (3345-901)</v>
      </c>
      <c r="AI338" t="str">
        <f t="array" ref="AI338">IFERROR(INDEX(Suche_PS_Anlage_Bestände[Produkt],_xlfn.AGGREGATE(15,6,(ROW(Suche_PS_Anlage_Bestände[Produkt])-1)/(--(SEARCH(CG$2,Suche_PS_Anlage_Bestände[Produkt])&gt;0)),ROW()-2),1),"")</f>
        <v>Compo Duaxo Universal Pilz-frei AF (3345-901)</v>
      </c>
      <c r="AJ338" t="str">
        <f t="array" ref="AJ338">IFERROR(INDEX(Suche_PS_Anlage_Bestände[Produkt],_xlfn.AGGREGATE(15,6,(ROW(Suche_PS_Anlage_Bestände[Produkt])-1)/(--(SEARCH(CH$2,Suche_PS_Anlage_Bestände[Produkt])&gt;0)),ROW()-2),1),"")</f>
        <v>Compo Duaxo Universal Pilz-frei AF (3345-901)</v>
      </c>
      <c r="AK338" t="str">
        <f t="array" ref="AK338">IFERROR(INDEX(Suche_PS_Anlage_Bestände[Produkt],_xlfn.AGGREGATE(15,6,(ROW(Suche_PS_Anlage_Bestände[Produkt])-1)/(--(SEARCH(CI$2,Suche_PS_Anlage_Bestände[Produkt])&gt;0)),ROW()-2),1),"")</f>
        <v>Compo Duaxo Universal Pilz-frei AF (3345-901)</v>
      </c>
      <c r="AL338" t="str">
        <f t="array" ref="AL338">IFERROR(INDEX(Suche_PS_Anlage_Bestände[Produkt],_xlfn.AGGREGATE(15,6,(ROW(Suche_PS_Anlage_Bestände[Produkt])-1)/(--(SEARCH(CJ$2,Suche_PS_Anlage_Bestände[Produkt])&gt;0)),ROW()-2),1),"")</f>
        <v>Compo Duaxo Universal Pilz-frei AF (3345-901)</v>
      </c>
      <c r="AM338" t="str">
        <f t="array" ref="AM338">IFERROR(INDEX(Suche_PS_Anlage_Bestände[Produkt],_xlfn.AGGREGATE(15,6,(ROW(Suche_PS_Anlage_Bestände[Produkt])-1)/(--(SEARCH(CK$2,Suche_PS_Anlage_Bestände[Produkt])&gt;0)),ROW()-2),1),"")</f>
        <v>Compo Duaxo Universal Pilz-frei AF (3345-901)</v>
      </c>
      <c r="AN338" t="str">
        <f t="array" ref="AN338">IFERROR(INDEX(Suche_PS_Anlage_Bestände[Produkt],_xlfn.AGGREGATE(15,6,(ROW(Suche_PS_Anlage_Bestände[Produkt])-1)/(--(SEARCH(CL$2,Suche_PS_Anlage_Bestände[Produkt])&gt;0)),ROW()-2),1),"")</f>
        <v>Compo Duaxo Universal Pilz-frei AF (3345-901)</v>
      </c>
      <c r="AO338" t="str">
        <f t="array" ref="AO338">IFERROR(INDEX(Suche_PS_Anlage_Bestände[Produkt],_xlfn.AGGREGATE(15,6,(ROW(Suche_PS_Anlage_Bestände[Produkt])-1)/(--(SEARCH(CM$2,Suche_PS_Anlage_Bestände[Produkt])&gt;0)),ROW()-2),1),"")</f>
        <v>Compo Duaxo Universal Pilz-frei AF (3345-901)</v>
      </c>
      <c r="AP338" t="str">
        <f t="array" ref="AP338">IFERROR(INDEX(Suche_PS_Anlage_Bestände[Produkt],_xlfn.AGGREGATE(15,6,(ROW(Suche_PS_Anlage_Bestände[Produkt])-1)/(--(SEARCH(CN$2,Suche_PS_Anlage_Bestände[Produkt])&gt;0)),ROW()-2),1),"")</f>
        <v>Compo Duaxo Universal Pilz-frei AF (3345-901)</v>
      </c>
      <c r="AQ338" t="str">
        <f t="array" ref="AQ338">IFERROR(INDEX(Suche_PS_Anlage_Bestände[Produkt],_xlfn.AGGREGATE(15,6,(ROW(Suche_PS_Anlage_Bestände[Produkt])-1)/(--(SEARCH(CO$2,Suche_PS_Anlage_Bestände[Produkt])&gt;0)),ROW()-2),1),"")</f>
        <v>Compo Duaxo Universal Pilz-frei AF (3345-901)</v>
      </c>
      <c r="AR338" t="str">
        <f t="array" ref="AR338">IFERROR(INDEX(Suche_PS_Anlage_Bestände[Produkt],_xlfn.AGGREGATE(15,6,(ROW(Suche_PS_Anlage_Bestände[Produkt])-1)/(--(SEARCH(CP$2,Suche_PS_Anlage_Bestände[Produkt])&gt;0)),ROW()-2),1),"")</f>
        <v>Compo Duaxo Universal Pilz-frei AF (3345-901)</v>
      </c>
      <c r="AS338" t="str">
        <f t="array" ref="AS338">IFERROR(INDEX(Suche_PS_Anlage_Bestände[Produkt],_xlfn.AGGREGATE(15,6,(ROW(Suche_PS_Anlage_Bestände[Produkt])-1)/(--(SEARCH(CQ$2,Suche_PS_Anlage_Bestände[Produkt])&gt;0)),ROW()-2),1),"")</f>
        <v>Compo Duaxo Universal Pilz-frei AF (3345-901)</v>
      </c>
      <c r="AT338" t="str">
        <f t="array" ref="AT338">IFERROR(INDEX(Suche_PS_Anlage_Bestände[Produkt],_xlfn.AGGREGATE(15,6,(ROW(Suche_PS_Anlage_Bestände[Produkt])-1)/(--(SEARCH(CR$2,Suche_PS_Anlage_Bestände[Produkt])&gt;0)),ROW()-2),1),"")</f>
        <v>Compo Duaxo Universal Pilz-frei AF (3345-901)</v>
      </c>
      <c r="AU338" t="str">
        <f t="array" ref="AU338">IFERROR(INDEX(Suche_PS_Anlage_Bestände[Produkt],_xlfn.AGGREGATE(15,6,(ROW(Suche_PS_Anlage_Bestände[Produkt])-1)/(--(SEARCH(CS$2,Suche_PS_Anlage_Bestände[Produkt])&gt;0)),ROW()-2),1),"")</f>
        <v>Compo Duaxo Universal Pilz-frei AF (3345-901)</v>
      </c>
      <c r="AV338" t="str">
        <f t="array" ref="AV338">IFERROR(INDEX(Suche_PS_Anlage_Bestände[Produkt],_xlfn.AGGREGATE(15,6,(ROW(Suche_PS_Anlage_Bestände[Produkt])-1)/(--(SEARCH(CT$2,Suche_PS_Anlage_Bestände[Produkt])&gt;0)),ROW()-2),1),"")</f>
        <v>Compo Duaxo Universal Pilz-frei AF (3345-901)</v>
      </c>
      <c r="AW338" t="str">
        <f t="array" ref="AW338">IFERROR(INDEX(Suche_PS_Anlage_Bestände[Produkt],_xlfn.AGGREGATE(15,6,(ROW(Suche_PS_Anlage_Bestände[Produkt])-1)/(--(SEARCH(CU$2,Suche_PS_Anlage_Bestände[Produkt])&gt;0)),ROW()-2),1),"")</f>
        <v>Compo Duaxo Universal Pilz-frei AF (3345-901)</v>
      </c>
      <c r="AX338" t="str">
        <f t="array" ref="AX338">IFERROR(INDEX(Suche_PS_Anlage_Bestände[Produkt],_xlfn.AGGREGATE(15,6,(ROW(Suche_PS_Anlage_Bestände[Produkt])-1)/(--(SEARCH(CV$2,Suche_PS_Anlage_Bestände[Produkt])&gt;0)),ROW()-2),1),"")</f>
        <v>Compo Duaxo Universal Pilz-frei AF (3345-901)</v>
      </c>
      <c r="AY338" t="str">
        <f t="array" ref="AY338">IFERROR(INDEX(Suche_PS_Anlage_Bestände[Produkt],_xlfn.AGGREGATE(15,6,(ROW(Suche_PS_Anlage_Bestände[Produkt])-1)/(--(SEARCH(CW$2,Suche_PS_Anlage_Bestände[Produkt])&gt;0)),ROW()-2),1),"")</f>
        <v>Compo Duaxo Universal Pilz-frei AF (3345-901)</v>
      </c>
      <c r="AZ338" t="str">
        <f t="array" ref="AZ338">IFERROR(INDEX(Suche_PS_Anlage_Bestände[Produkt],_xlfn.AGGREGATE(15,6,(ROW(Suche_PS_Anlage_Bestände[Produkt])-1)/(--(SEARCH(CX$2,Suche_PS_Anlage_Bestände[Produkt])&gt;0)),ROW()-2),1),"")</f>
        <v>Compo Duaxo Universal Pilz-frei AF (3345-901)</v>
      </c>
      <c r="BA338" t="str">
        <f t="array" ref="BA338">IFERROR(INDEX(Suche_PS_Anlage_Bestände[Produkt],_xlfn.AGGREGATE(15,6,(ROW(Suche_PS_Anlage_Bestände[Produkt])-1)/(--(SEARCH(CY$2,Suche_PS_Anlage_Bestände[Produkt])&gt;0)),ROW()-2),1),"")</f>
        <v>Compo Duaxo Universal Pilz-frei AF (3345-901)</v>
      </c>
      <c r="BB338" t="str">
        <f t="array" ref="BB338">IFERROR(INDEX(Suche_PS_Anlage_Bestände[Produkt],_xlfn.AGGREGATE(15,6,(ROW(Suche_PS_Anlage_Bestände[Produkt])-1)/(--(SEARCH(CZ$2,Suche_PS_Anlage_Bestände[Produkt])&gt;0)),ROW()-2),1),"")</f>
        <v>Compo Duaxo Universal Pilz-frei AF (3345-901)</v>
      </c>
      <c r="BC338" t="str">
        <f t="array" ref="BC338">IFERROR(INDEX(Suche_PS_Anlage_Bestände[Produkt],_xlfn.AGGREGATE(15,6,(ROW(Suche_PS_Anlage_Bestände[Produkt])-1)/(--(SEARCH(DA$2,Suche_PS_Anlage_Bestände[Produkt])&gt;0)),ROW()-2),1),"")</f>
        <v>Compo Duaxo Universal Pilz-frei AF (3345-901)</v>
      </c>
      <c r="BD338" t="str">
        <f t="array" ref="BD338">IFERROR(INDEX(Suche_PS_Anlage_Bestände[Produkt],_xlfn.AGGREGATE(15,6,(ROW(Suche_PS_Anlage_Bestände[Produkt])-1)/(--(SEARCH(DB$2,Suche_PS_Anlage_Bestände[Produkt])&gt;0)),ROW()-2),1),"")</f>
        <v>Compo Duaxo Universal Pilz-frei AF (3345-901)</v>
      </c>
      <c r="BE338" t="str">
        <f t="array" ref="BE338">IFERROR(INDEX(Suche_PS_Anlage_Bestände[Produkt],_xlfn.AGGREGATE(15,6,(ROW(Suche_PS_Anlage_Bestände[Produkt])-1)/(--(SEARCH(DC$2,Suche_PS_Anlage_Bestände[Produkt])&gt;0)),ROW()-2),1),"")</f>
        <v>Compo Duaxo Universal Pilz-frei AF (3345-901)</v>
      </c>
      <c r="BF338" t="str">
        <f t="array" ref="BF338">IFERROR(INDEX(Suche_PS_Anlage_Bestände[Produkt],_xlfn.AGGREGATE(15,6,(ROW(Suche_PS_Anlage_Bestände[Produkt])-1)/(--(SEARCH(DD$2,Suche_PS_Anlage_Bestände[Produkt])&gt;0)),ROW()-2),1),"")</f>
        <v>Compo Duaxo Universal Pilz-frei AF (3345-901)</v>
      </c>
      <c r="BG338" t="str">
        <f t="array" ref="BG338">IFERROR(INDEX(Suche_PS_Anlage_Bestände[Produkt],_xlfn.AGGREGATE(15,6,(ROW(Suche_PS_Anlage_Bestände[Produkt])-1)/(--(SEARCH(DE$2,Suche_PS_Anlage_Bestände[Produkt])&gt;0)),ROW()-2),1),"")</f>
        <v>Compo Duaxo Universal Pilz-frei AF (3345-901)</v>
      </c>
      <c r="BH338" t="str">
        <f t="array" ref="BH338">IFERROR(INDEX(Suche_PS_Anlage_Bestände[Produkt],_xlfn.AGGREGATE(15,6,(ROW(Suche_PS_Anlage_Bestände[Produkt])-1)/(--(SEARCH(DF$2,Suche_PS_Anlage_Bestände[Produkt])&gt;0)),ROW()-2),1),"")</f>
        <v>Compo Duaxo Universal Pilz-frei AF (3345-901)</v>
      </c>
      <c r="BI338" t="str">
        <f t="array" ref="BI338">IFERROR(INDEX(Suche_PS_Anlage_Bestände[Produkt],_xlfn.AGGREGATE(15,6,(ROW(Suche_PS_Anlage_Bestände[Produkt])-1)/(--(SEARCH(DG$2,Suche_PS_Anlage_Bestände[Produkt])&gt;0)),ROW()-2),1),"")</f>
        <v>Compo Duaxo Universal Pilz-frei AF (3345-901)</v>
      </c>
      <c r="BJ338" t="str">
        <f t="array" ref="BJ338">IFERROR(INDEX(Suche_PS_Anlage_Bestände[Produkt],_xlfn.AGGREGATE(15,6,(ROW(Suche_PS_Anlage_Bestände[Produkt])-1)/(--(SEARCH(DH$2,Suche_PS_Anlage_Bestände[Produkt])&gt;0)),ROW()-2),1),"")</f>
        <v>Compo Duaxo Universal Pilz-frei AF (3345-901)</v>
      </c>
      <c r="BK338" t="str">
        <f t="array" ref="BK338">IFERROR(INDEX(Suche_PS_Anlage_Bestände[Produkt],_xlfn.AGGREGATE(15,6,(ROW(Suche_PS_Anlage_Bestände[Produkt])-1)/(--(SEARCH(DI$2,Suche_PS_Anlage_Bestände[Produkt])&gt;0)),ROW()-2),1),"")</f>
        <v>Compo Duaxo Universal Pilz-frei AF (3345-901)</v>
      </c>
      <c r="BL338" t="str">
        <f t="array" ref="BL338">IFERROR(INDEX(Suche_PS_Anlage_Bestände[Produkt],_xlfn.AGGREGATE(15,6,(ROW(Suche_PS_Anlage_Bestände[Produkt])-1)/(--(SEARCH(DJ$2,Suche_PS_Anlage_Bestände[Produkt])&gt;0)),ROW()-2),1),"")</f>
        <v>Compo Duaxo Universal Pilz-frei AF (3345-901)</v>
      </c>
      <c r="BM338" t="str">
        <f t="array" ref="BM338">IFERROR(INDEX(Suche_PS_Anlage_Bestände[Produkt],_xlfn.AGGREGATE(15,6,(ROW(Suche_PS_Anlage_Bestände[Produkt])-1)/(--(SEARCH(DK$2,Suche_PS_Anlage_Bestände[Produkt])&gt;0)),ROW()-2),1),"")</f>
        <v>Compo Duaxo Universal Pilz-frei AF (3345-901)</v>
      </c>
      <c r="FT338" s="227" t="str">
        <f>IF('geschlossene Räume'!$C14="","",'geschlossene Räume'!$C14)</f>
        <v/>
      </c>
      <c r="FU338">
        <f>IF('geschlossene Räume'!$R14="","",'geschlossene Räume'!$R14)</f>
        <v>0</v>
      </c>
      <c r="FV338" t="str">
        <f>IF('geschlossene Räume'!$L14="","",'geschlossene Räume'!$L14)</f>
        <v/>
      </c>
    </row>
    <row r="339" spans="15:178" x14ac:dyDescent="0.2">
      <c r="O339" t="str">
        <f>'Stammdaten Produkte'!C340</f>
        <v>Compo Floranid Rasendünger mit Moosvernichter (3101-0)</v>
      </c>
      <c r="P339" t="str">
        <f t="array" ref="P339">IFERROR(INDEX(Suche_PS_Anlage_Bestände[Produkt],_xlfn.AGGREGATE(15,6,(ROW(Suche_PS_Anlage_Bestände[Produkt])-1)/(--(SEARCH(BN$2,Suche_PS_Anlage_Bestände[Produkt])&gt;0)),ROW()-2),1),"")</f>
        <v>Compo Floranid Rasendünger gegen Unkraut + Moos (3460-901)</v>
      </c>
      <c r="Q339" t="str">
        <f t="array" ref="Q339">IFERROR(INDEX(Suche_PS_Anlage_Bestände[Produkt],_xlfn.AGGREGATE(15,6,(ROW(Suche_PS_Anlage_Bestände[Produkt])-1)/(--(SEARCH(BO$2,Suche_PS_Anlage_Bestände[Produkt])&gt;0)),ROW()-2),1),"")</f>
        <v>Compo Floranid Rasendünger gegen Unkraut + Moos (3460-901)</v>
      </c>
      <c r="R339" t="str">
        <f t="array" ref="R339">IFERROR(INDEX(Suche_PS_Anlage_Bestände[Produkt],_xlfn.AGGREGATE(15,6,(ROW(Suche_PS_Anlage_Bestände[Produkt])-1)/(--(SEARCH(BP$2,Suche_PS_Anlage_Bestände[Produkt])&gt;0)),ROW()-2),1),"")</f>
        <v>Compo Floranid Rasendünger gegen Unkraut + Moos (3460-901)</v>
      </c>
      <c r="S339" t="str">
        <f t="array" ref="S339">IFERROR(INDEX(Suche_PS_Anlage_Bestände[Produkt],_xlfn.AGGREGATE(15,6,(ROW(Suche_PS_Anlage_Bestände[Produkt])-1)/(--(SEARCH(BQ$2,Suche_PS_Anlage_Bestände[Produkt])&gt;0)),ROW()-2),1),"")</f>
        <v>Compo Floranid Rasendünger gegen Unkraut + Moos (3460-901)</v>
      </c>
      <c r="T339" t="str">
        <f t="array" ref="T339">IFERROR(INDEX(Suche_PS_Anlage_Bestände[Produkt],_xlfn.AGGREGATE(15,6,(ROW(Suche_PS_Anlage_Bestände[Produkt])-1)/(--(SEARCH(BR$2,Suche_PS_Anlage_Bestände[Produkt])&gt;0)),ROW()-2),1),"")</f>
        <v>Compo Floranid Rasendünger gegen Unkraut + Moos (3460-901)</v>
      </c>
      <c r="U339" t="str">
        <f t="array" ref="U339">IFERROR(INDEX(Suche_PS_Anlage_Bestände[Produkt],_xlfn.AGGREGATE(15,6,(ROW(Suche_PS_Anlage_Bestände[Produkt])-1)/(--(SEARCH(BS$2,Suche_PS_Anlage_Bestände[Produkt])&gt;0)),ROW()-2),1),"")</f>
        <v>Compo Floranid Rasendünger gegen Unkraut + Moos (3460-901)</v>
      </c>
      <c r="V339" t="str">
        <f t="array" ref="V339">IFERROR(INDEX(Suche_PS_Anlage_Bestände[Produkt],_xlfn.AGGREGATE(15,6,(ROW(Suche_PS_Anlage_Bestände[Produkt])-1)/(--(SEARCH(BT$2,Suche_PS_Anlage_Bestände[Produkt])&gt;0)),ROW()-2),1),"")</f>
        <v>Compo Floranid Rasendünger gegen Unkraut + Moos (3460-901)</v>
      </c>
      <c r="W339" t="str">
        <f t="array" ref="W339">IFERROR(INDEX(Suche_PS_Anlage_Bestände[Produkt],_xlfn.AGGREGATE(15,6,(ROW(Suche_PS_Anlage_Bestände[Produkt])-1)/(--(SEARCH(BU$2,Suche_PS_Anlage_Bestände[Produkt])&gt;0)),ROW()-2),1),"")</f>
        <v>Compo Floranid Rasendünger gegen Unkraut + Moos (3460-901)</v>
      </c>
      <c r="X339" t="str">
        <f t="array" ref="X339">IFERROR(INDEX(Suche_PS_Anlage_Bestände[Produkt],_xlfn.AGGREGATE(15,6,(ROW(Suche_PS_Anlage_Bestände[Produkt])-1)/(--(SEARCH(BV$2,Suche_PS_Anlage_Bestände[Produkt])&gt;0)),ROW()-2),1),"")</f>
        <v>Compo Floranid Rasendünger gegen Unkraut + Moos (3460-901)</v>
      </c>
      <c r="Y339" t="str">
        <f t="array" ref="Y339">IFERROR(INDEX(Suche_PS_Anlage_Bestände[Produkt],_xlfn.AGGREGATE(15,6,(ROW(Suche_PS_Anlage_Bestände[Produkt])-1)/(--(SEARCH(BW$2,Suche_PS_Anlage_Bestände[Produkt])&gt;0)),ROW()-2),1),"")</f>
        <v>Compo Floranid Rasendünger gegen Unkraut + Moos (3460-901)</v>
      </c>
      <c r="Z339" t="str">
        <f t="array" ref="Z339">IFERROR(INDEX(Suche_PS_Anlage_Bestände[Produkt],_xlfn.AGGREGATE(15,6,(ROW(Suche_PS_Anlage_Bestände[Produkt])-1)/(--(SEARCH(BX$2,Suche_PS_Anlage_Bestände[Produkt])&gt;0)),ROW()-2),1),"")</f>
        <v>Compo Floranid Rasendünger gegen Unkraut + Moos (3460-901)</v>
      </c>
      <c r="AA339" t="str">
        <f t="array" ref="AA339">IFERROR(INDEX(Suche_PS_Anlage_Bestände[Produkt],_xlfn.AGGREGATE(15,6,(ROW(Suche_PS_Anlage_Bestände[Produkt])-1)/(--(SEARCH(BY$2,Suche_PS_Anlage_Bestände[Produkt])&gt;0)),ROW()-2),1),"")</f>
        <v>Compo Floranid Rasendünger gegen Unkraut + Moos (3460-901)</v>
      </c>
      <c r="AB339" t="str">
        <f t="array" ref="AB339">IFERROR(INDEX(Suche_PS_Anlage_Bestände[Produkt],_xlfn.AGGREGATE(15,6,(ROW(Suche_PS_Anlage_Bestände[Produkt])-1)/(--(SEARCH(BZ$2,Suche_PS_Anlage_Bestände[Produkt])&gt;0)),ROW()-2),1),"")</f>
        <v>Compo Floranid Rasendünger gegen Unkraut + Moos (3460-901)</v>
      </c>
      <c r="AC339" t="str">
        <f t="array" ref="AC339">IFERROR(INDEX(Suche_PS_Anlage_Bestände[Produkt],_xlfn.AGGREGATE(15,6,(ROW(Suche_PS_Anlage_Bestände[Produkt])-1)/(--(SEARCH(CA$2,Suche_PS_Anlage_Bestände[Produkt])&gt;0)),ROW()-2),1),"")</f>
        <v>Compo Floranid Rasendünger gegen Unkraut + Moos (3460-901)</v>
      </c>
      <c r="AD339" t="str">
        <f t="array" ref="AD339">IFERROR(INDEX(Suche_PS_Anlage_Bestände[Produkt],_xlfn.AGGREGATE(15,6,(ROW(Suche_PS_Anlage_Bestände[Produkt])-1)/(--(SEARCH(CB$2,Suche_PS_Anlage_Bestände[Produkt])&gt;0)),ROW()-2),1),"")</f>
        <v>Compo Floranid Rasendünger gegen Unkraut + Moos (3460-901)</v>
      </c>
      <c r="AE339" t="str">
        <f t="array" ref="AE339">IFERROR(INDEX(Suche_PS_Anlage_Bestände[Produkt],_xlfn.AGGREGATE(15,6,(ROW(Suche_PS_Anlage_Bestände[Produkt])-1)/(--(SEARCH(CC$2,Suche_PS_Anlage_Bestände[Produkt])&gt;0)),ROW()-2),1),"")</f>
        <v>Compo Floranid Rasendünger gegen Unkraut + Moos (3460-901)</v>
      </c>
      <c r="AF339" t="str">
        <f t="array" ref="AF339">IFERROR(INDEX(Suche_PS_Anlage_Bestände[Produkt],_xlfn.AGGREGATE(15,6,(ROW(Suche_PS_Anlage_Bestände[Produkt])-1)/(--(SEARCH(CD$2,Suche_PS_Anlage_Bestände[Produkt])&gt;0)),ROW()-2),1),"")</f>
        <v>Compo Floranid Rasendünger gegen Unkraut + Moos (3460-901)</v>
      </c>
      <c r="AG339" t="str">
        <f t="array" ref="AG339">IFERROR(INDEX(Suche_PS_Anlage_Bestände[Produkt],_xlfn.AGGREGATE(15,6,(ROW(Suche_PS_Anlage_Bestände[Produkt])-1)/(--(SEARCH(CE$2,Suche_PS_Anlage_Bestände[Produkt])&gt;0)),ROW()-2),1),"")</f>
        <v>Compo Floranid Rasendünger gegen Unkraut + Moos (3460-901)</v>
      </c>
      <c r="AH339" t="str">
        <f t="array" ref="AH339">IFERROR(INDEX(Suche_PS_Anlage_Bestände[Produkt],_xlfn.AGGREGATE(15,6,(ROW(Suche_PS_Anlage_Bestände[Produkt])-1)/(--(SEARCH(CF$2,Suche_PS_Anlage_Bestände[Produkt])&gt;0)),ROW()-2),1),"")</f>
        <v>Compo Floranid Rasendünger gegen Unkraut + Moos (3460-901)</v>
      </c>
      <c r="AI339" t="str">
        <f t="array" ref="AI339">IFERROR(INDEX(Suche_PS_Anlage_Bestände[Produkt],_xlfn.AGGREGATE(15,6,(ROW(Suche_PS_Anlage_Bestände[Produkt])-1)/(--(SEARCH(CG$2,Suche_PS_Anlage_Bestände[Produkt])&gt;0)),ROW()-2),1),"")</f>
        <v>Compo Floranid Rasendünger gegen Unkraut + Moos (3460-901)</v>
      </c>
      <c r="AJ339" t="str">
        <f t="array" ref="AJ339">IFERROR(INDEX(Suche_PS_Anlage_Bestände[Produkt],_xlfn.AGGREGATE(15,6,(ROW(Suche_PS_Anlage_Bestände[Produkt])-1)/(--(SEARCH(CH$2,Suche_PS_Anlage_Bestände[Produkt])&gt;0)),ROW()-2),1),"")</f>
        <v>Compo Floranid Rasendünger gegen Unkraut + Moos (3460-901)</v>
      </c>
      <c r="AK339" t="str">
        <f t="array" ref="AK339">IFERROR(INDEX(Suche_PS_Anlage_Bestände[Produkt],_xlfn.AGGREGATE(15,6,(ROW(Suche_PS_Anlage_Bestände[Produkt])-1)/(--(SEARCH(CI$2,Suche_PS_Anlage_Bestände[Produkt])&gt;0)),ROW()-2),1),"")</f>
        <v>Compo Floranid Rasendünger gegen Unkraut + Moos (3460-901)</v>
      </c>
      <c r="AL339" t="str">
        <f t="array" ref="AL339">IFERROR(INDEX(Suche_PS_Anlage_Bestände[Produkt],_xlfn.AGGREGATE(15,6,(ROW(Suche_PS_Anlage_Bestände[Produkt])-1)/(--(SEARCH(CJ$2,Suche_PS_Anlage_Bestände[Produkt])&gt;0)),ROW()-2),1),"")</f>
        <v>Compo Floranid Rasendünger gegen Unkraut + Moos (3460-901)</v>
      </c>
      <c r="AM339" t="str">
        <f t="array" ref="AM339">IFERROR(INDEX(Suche_PS_Anlage_Bestände[Produkt],_xlfn.AGGREGATE(15,6,(ROW(Suche_PS_Anlage_Bestände[Produkt])-1)/(--(SEARCH(CK$2,Suche_PS_Anlage_Bestände[Produkt])&gt;0)),ROW()-2),1),"")</f>
        <v>Compo Floranid Rasendünger gegen Unkraut + Moos (3460-901)</v>
      </c>
      <c r="AN339" t="str">
        <f t="array" ref="AN339">IFERROR(INDEX(Suche_PS_Anlage_Bestände[Produkt],_xlfn.AGGREGATE(15,6,(ROW(Suche_PS_Anlage_Bestände[Produkt])-1)/(--(SEARCH(CL$2,Suche_PS_Anlage_Bestände[Produkt])&gt;0)),ROW()-2),1),"")</f>
        <v>Compo Floranid Rasendünger gegen Unkraut + Moos (3460-901)</v>
      </c>
      <c r="AO339" t="str">
        <f t="array" ref="AO339">IFERROR(INDEX(Suche_PS_Anlage_Bestände[Produkt],_xlfn.AGGREGATE(15,6,(ROW(Suche_PS_Anlage_Bestände[Produkt])-1)/(--(SEARCH(CM$2,Suche_PS_Anlage_Bestände[Produkt])&gt;0)),ROW()-2),1),"")</f>
        <v>Compo Floranid Rasendünger gegen Unkraut + Moos (3460-901)</v>
      </c>
      <c r="AP339" t="str">
        <f t="array" ref="AP339">IFERROR(INDEX(Suche_PS_Anlage_Bestände[Produkt],_xlfn.AGGREGATE(15,6,(ROW(Suche_PS_Anlage_Bestände[Produkt])-1)/(--(SEARCH(CN$2,Suche_PS_Anlage_Bestände[Produkt])&gt;0)),ROW()-2),1),"")</f>
        <v>Compo Floranid Rasendünger gegen Unkraut + Moos (3460-901)</v>
      </c>
      <c r="AQ339" t="str">
        <f t="array" ref="AQ339">IFERROR(INDEX(Suche_PS_Anlage_Bestände[Produkt],_xlfn.AGGREGATE(15,6,(ROW(Suche_PS_Anlage_Bestände[Produkt])-1)/(--(SEARCH(CO$2,Suche_PS_Anlage_Bestände[Produkt])&gt;0)),ROW()-2),1),"")</f>
        <v>Compo Floranid Rasendünger gegen Unkraut + Moos (3460-901)</v>
      </c>
      <c r="AR339" t="str">
        <f t="array" ref="AR339">IFERROR(INDEX(Suche_PS_Anlage_Bestände[Produkt],_xlfn.AGGREGATE(15,6,(ROW(Suche_PS_Anlage_Bestände[Produkt])-1)/(--(SEARCH(CP$2,Suche_PS_Anlage_Bestände[Produkt])&gt;0)),ROW()-2),1),"")</f>
        <v>Compo Floranid Rasendünger gegen Unkraut + Moos (3460-901)</v>
      </c>
      <c r="AS339" t="str">
        <f t="array" ref="AS339">IFERROR(INDEX(Suche_PS_Anlage_Bestände[Produkt],_xlfn.AGGREGATE(15,6,(ROW(Suche_PS_Anlage_Bestände[Produkt])-1)/(--(SEARCH(CQ$2,Suche_PS_Anlage_Bestände[Produkt])&gt;0)),ROW()-2),1),"")</f>
        <v>Compo Floranid Rasendünger gegen Unkraut + Moos (3460-901)</v>
      </c>
      <c r="AT339" t="str">
        <f t="array" ref="AT339">IFERROR(INDEX(Suche_PS_Anlage_Bestände[Produkt],_xlfn.AGGREGATE(15,6,(ROW(Suche_PS_Anlage_Bestände[Produkt])-1)/(--(SEARCH(CR$2,Suche_PS_Anlage_Bestände[Produkt])&gt;0)),ROW()-2),1),"")</f>
        <v>Compo Floranid Rasendünger gegen Unkraut + Moos (3460-901)</v>
      </c>
      <c r="AU339" t="str">
        <f t="array" ref="AU339">IFERROR(INDEX(Suche_PS_Anlage_Bestände[Produkt],_xlfn.AGGREGATE(15,6,(ROW(Suche_PS_Anlage_Bestände[Produkt])-1)/(--(SEARCH(CS$2,Suche_PS_Anlage_Bestände[Produkt])&gt;0)),ROW()-2),1),"")</f>
        <v>Compo Floranid Rasendünger gegen Unkraut + Moos (3460-901)</v>
      </c>
      <c r="AV339" t="str">
        <f t="array" ref="AV339">IFERROR(INDEX(Suche_PS_Anlage_Bestände[Produkt],_xlfn.AGGREGATE(15,6,(ROW(Suche_PS_Anlage_Bestände[Produkt])-1)/(--(SEARCH(CT$2,Suche_PS_Anlage_Bestände[Produkt])&gt;0)),ROW()-2),1),"")</f>
        <v>Compo Floranid Rasendünger gegen Unkraut + Moos (3460-901)</v>
      </c>
      <c r="AW339" t="str">
        <f t="array" ref="AW339">IFERROR(INDEX(Suche_PS_Anlage_Bestände[Produkt],_xlfn.AGGREGATE(15,6,(ROW(Suche_PS_Anlage_Bestände[Produkt])-1)/(--(SEARCH(CU$2,Suche_PS_Anlage_Bestände[Produkt])&gt;0)),ROW()-2),1),"")</f>
        <v>Compo Floranid Rasendünger gegen Unkraut + Moos (3460-901)</v>
      </c>
      <c r="AX339" t="str">
        <f t="array" ref="AX339">IFERROR(INDEX(Suche_PS_Anlage_Bestände[Produkt],_xlfn.AGGREGATE(15,6,(ROW(Suche_PS_Anlage_Bestände[Produkt])-1)/(--(SEARCH(CV$2,Suche_PS_Anlage_Bestände[Produkt])&gt;0)),ROW()-2),1),"")</f>
        <v>Compo Floranid Rasendünger gegen Unkraut + Moos (3460-901)</v>
      </c>
      <c r="AY339" t="str">
        <f t="array" ref="AY339">IFERROR(INDEX(Suche_PS_Anlage_Bestände[Produkt],_xlfn.AGGREGATE(15,6,(ROW(Suche_PS_Anlage_Bestände[Produkt])-1)/(--(SEARCH(CW$2,Suche_PS_Anlage_Bestände[Produkt])&gt;0)),ROW()-2),1),"")</f>
        <v>Compo Floranid Rasendünger gegen Unkraut + Moos (3460-901)</v>
      </c>
      <c r="AZ339" t="str">
        <f t="array" ref="AZ339">IFERROR(INDEX(Suche_PS_Anlage_Bestände[Produkt],_xlfn.AGGREGATE(15,6,(ROW(Suche_PS_Anlage_Bestände[Produkt])-1)/(--(SEARCH(CX$2,Suche_PS_Anlage_Bestände[Produkt])&gt;0)),ROW()-2),1),"")</f>
        <v>Compo Floranid Rasendünger gegen Unkraut + Moos (3460-901)</v>
      </c>
      <c r="BA339" t="str">
        <f t="array" ref="BA339">IFERROR(INDEX(Suche_PS_Anlage_Bestände[Produkt],_xlfn.AGGREGATE(15,6,(ROW(Suche_PS_Anlage_Bestände[Produkt])-1)/(--(SEARCH(CY$2,Suche_PS_Anlage_Bestände[Produkt])&gt;0)),ROW()-2),1),"")</f>
        <v>Compo Floranid Rasendünger gegen Unkraut + Moos (3460-901)</v>
      </c>
      <c r="BB339" t="str">
        <f t="array" ref="BB339">IFERROR(INDEX(Suche_PS_Anlage_Bestände[Produkt],_xlfn.AGGREGATE(15,6,(ROW(Suche_PS_Anlage_Bestände[Produkt])-1)/(--(SEARCH(CZ$2,Suche_PS_Anlage_Bestände[Produkt])&gt;0)),ROW()-2),1),"")</f>
        <v>Compo Floranid Rasendünger gegen Unkraut + Moos (3460-901)</v>
      </c>
      <c r="BC339" t="str">
        <f t="array" ref="BC339">IFERROR(INDEX(Suche_PS_Anlage_Bestände[Produkt],_xlfn.AGGREGATE(15,6,(ROW(Suche_PS_Anlage_Bestände[Produkt])-1)/(--(SEARCH(DA$2,Suche_PS_Anlage_Bestände[Produkt])&gt;0)),ROW()-2),1),"")</f>
        <v>Compo Floranid Rasendünger gegen Unkraut + Moos (3460-901)</v>
      </c>
      <c r="BD339" t="str">
        <f t="array" ref="BD339">IFERROR(INDEX(Suche_PS_Anlage_Bestände[Produkt],_xlfn.AGGREGATE(15,6,(ROW(Suche_PS_Anlage_Bestände[Produkt])-1)/(--(SEARCH(DB$2,Suche_PS_Anlage_Bestände[Produkt])&gt;0)),ROW()-2),1),"")</f>
        <v>Compo Floranid Rasendünger gegen Unkraut + Moos (3460-901)</v>
      </c>
      <c r="BE339" t="str">
        <f t="array" ref="BE339">IFERROR(INDEX(Suche_PS_Anlage_Bestände[Produkt],_xlfn.AGGREGATE(15,6,(ROW(Suche_PS_Anlage_Bestände[Produkt])-1)/(--(SEARCH(DC$2,Suche_PS_Anlage_Bestände[Produkt])&gt;0)),ROW()-2),1),"")</f>
        <v>Compo Floranid Rasendünger gegen Unkraut + Moos (3460-901)</v>
      </c>
      <c r="BF339" t="str">
        <f t="array" ref="BF339">IFERROR(INDEX(Suche_PS_Anlage_Bestände[Produkt],_xlfn.AGGREGATE(15,6,(ROW(Suche_PS_Anlage_Bestände[Produkt])-1)/(--(SEARCH(DD$2,Suche_PS_Anlage_Bestände[Produkt])&gt;0)),ROW()-2),1),"")</f>
        <v>Compo Floranid Rasendünger gegen Unkraut + Moos (3460-901)</v>
      </c>
      <c r="BG339" t="str">
        <f t="array" ref="BG339">IFERROR(INDEX(Suche_PS_Anlage_Bestände[Produkt],_xlfn.AGGREGATE(15,6,(ROW(Suche_PS_Anlage_Bestände[Produkt])-1)/(--(SEARCH(DE$2,Suche_PS_Anlage_Bestände[Produkt])&gt;0)),ROW()-2),1),"")</f>
        <v>Compo Floranid Rasendünger gegen Unkraut + Moos (3460-901)</v>
      </c>
      <c r="BH339" t="str">
        <f t="array" ref="BH339">IFERROR(INDEX(Suche_PS_Anlage_Bestände[Produkt],_xlfn.AGGREGATE(15,6,(ROW(Suche_PS_Anlage_Bestände[Produkt])-1)/(--(SEARCH(DF$2,Suche_PS_Anlage_Bestände[Produkt])&gt;0)),ROW()-2),1),"")</f>
        <v>Compo Floranid Rasendünger gegen Unkraut + Moos (3460-901)</v>
      </c>
      <c r="BI339" t="str">
        <f t="array" ref="BI339">IFERROR(INDEX(Suche_PS_Anlage_Bestände[Produkt],_xlfn.AGGREGATE(15,6,(ROW(Suche_PS_Anlage_Bestände[Produkt])-1)/(--(SEARCH(DG$2,Suche_PS_Anlage_Bestände[Produkt])&gt;0)),ROW()-2),1),"")</f>
        <v>Compo Floranid Rasendünger gegen Unkraut + Moos (3460-901)</v>
      </c>
      <c r="BJ339" t="str">
        <f t="array" ref="BJ339">IFERROR(INDEX(Suche_PS_Anlage_Bestände[Produkt],_xlfn.AGGREGATE(15,6,(ROW(Suche_PS_Anlage_Bestände[Produkt])-1)/(--(SEARCH(DH$2,Suche_PS_Anlage_Bestände[Produkt])&gt;0)),ROW()-2),1),"")</f>
        <v>Compo Floranid Rasendünger gegen Unkraut + Moos (3460-901)</v>
      </c>
      <c r="BK339" t="str">
        <f t="array" ref="BK339">IFERROR(INDEX(Suche_PS_Anlage_Bestände[Produkt],_xlfn.AGGREGATE(15,6,(ROW(Suche_PS_Anlage_Bestände[Produkt])-1)/(--(SEARCH(DI$2,Suche_PS_Anlage_Bestände[Produkt])&gt;0)),ROW()-2),1),"")</f>
        <v>Compo Floranid Rasendünger gegen Unkraut + Moos (3460-901)</v>
      </c>
      <c r="BL339" t="str">
        <f t="array" ref="BL339">IFERROR(INDEX(Suche_PS_Anlage_Bestände[Produkt],_xlfn.AGGREGATE(15,6,(ROW(Suche_PS_Anlage_Bestände[Produkt])-1)/(--(SEARCH(DJ$2,Suche_PS_Anlage_Bestände[Produkt])&gt;0)),ROW()-2),1),"")</f>
        <v>Compo Floranid Rasendünger gegen Unkraut + Moos (3460-901)</v>
      </c>
      <c r="BM339" t="str">
        <f t="array" ref="BM339">IFERROR(INDEX(Suche_PS_Anlage_Bestände[Produkt],_xlfn.AGGREGATE(15,6,(ROW(Suche_PS_Anlage_Bestände[Produkt])-1)/(--(SEARCH(DK$2,Suche_PS_Anlage_Bestände[Produkt])&gt;0)),ROW()-2),1),"")</f>
        <v>Compo Floranid Rasendünger gegen Unkraut + Moos (3460-901)</v>
      </c>
      <c r="FT339" s="227" t="str">
        <f>IF('geschlossene Räume'!$C15="","",'geschlossene Räume'!$C15)</f>
        <v/>
      </c>
      <c r="FU339">
        <f>IF('geschlossene Räume'!$R15="","",'geschlossene Räume'!$R15)</f>
        <v>0</v>
      </c>
      <c r="FV339" t="str">
        <f>IF('geschlossene Räume'!$L15="","",'geschlossene Räume'!$L15)</f>
        <v/>
      </c>
    </row>
    <row r="340" spans="15:178" x14ac:dyDescent="0.2">
      <c r="O340" t="str">
        <f>'Stammdaten Produkte'!C341</f>
        <v>Compo Floranid Rasendünger plus Unkrautvernichter (3459-901)</v>
      </c>
      <c r="P340" t="str">
        <f t="array" ref="P340">IFERROR(INDEX(Suche_PS_Anlage_Bestände[Produkt],_xlfn.AGGREGATE(15,6,(ROW(Suche_PS_Anlage_Bestände[Produkt])-1)/(--(SEARCH(BN$2,Suche_PS_Anlage_Bestände[Produkt])&gt;0)),ROW()-2),1),"")</f>
        <v>Compo Floranid Rasendünger mit Moosvernichter (3101-0)</v>
      </c>
      <c r="Q340" t="str">
        <f t="array" ref="Q340">IFERROR(INDEX(Suche_PS_Anlage_Bestände[Produkt],_xlfn.AGGREGATE(15,6,(ROW(Suche_PS_Anlage_Bestände[Produkt])-1)/(--(SEARCH(BO$2,Suche_PS_Anlage_Bestände[Produkt])&gt;0)),ROW()-2),1),"")</f>
        <v>Compo Floranid Rasendünger mit Moosvernichter (3101-0)</v>
      </c>
      <c r="R340" t="str">
        <f t="array" ref="R340">IFERROR(INDEX(Suche_PS_Anlage_Bestände[Produkt],_xlfn.AGGREGATE(15,6,(ROW(Suche_PS_Anlage_Bestände[Produkt])-1)/(--(SEARCH(BP$2,Suche_PS_Anlage_Bestände[Produkt])&gt;0)),ROW()-2),1),"")</f>
        <v>Compo Floranid Rasendünger mit Moosvernichter (3101-0)</v>
      </c>
      <c r="S340" t="str">
        <f t="array" ref="S340">IFERROR(INDEX(Suche_PS_Anlage_Bestände[Produkt],_xlfn.AGGREGATE(15,6,(ROW(Suche_PS_Anlage_Bestände[Produkt])-1)/(--(SEARCH(BQ$2,Suche_PS_Anlage_Bestände[Produkt])&gt;0)),ROW()-2),1),"")</f>
        <v>Compo Floranid Rasendünger mit Moosvernichter (3101-0)</v>
      </c>
      <c r="T340" t="str">
        <f t="array" ref="T340">IFERROR(INDEX(Suche_PS_Anlage_Bestände[Produkt],_xlfn.AGGREGATE(15,6,(ROW(Suche_PS_Anlage_Bestände[Produkt])-1)/(--(SEARCH(BR$2,Suche_PS_Anlage_Bestände[Produkt])&gt;0)),ROW()-2),1),"")</f>
        <v>Compo Floranid Rasendünger mit Moosvernichter (3101-0)</v>
      </c>
      <c r="U340" t="str">
        <f t="array" ref="U340">IFERROR(INDEX(Suche_PS_Anlage_Bestände[Produkt],_xlfn.AGGREGATE(15,6,(ROW(Suche_PS_Anlage_Bestände[Produkt])-1)/(--(SEARCH(BS$2,Suche_PS_Anlage_Bestände[Produkt])&gt;0)),ROW()-2),1),"")</f>
        <v>Compo Floranid Rasendünger mit Moosvernichter (3101-0)</v>
      </c>
      <c r="V340" t="str">
        <f t="array" ref="V340">IFERROR(INDEX(Suche_PS_Anlage_Bestände[Produkt],_xlfn.AGGREGATE(15,6,(ROW(Suche_PS_Anlage_Bestände[Produkt])-1)/(--(SEARCH(BT$2,Suche_PS_Anlage_Bestände[Produkt])&gt;0)),ROW()-2),1),"")</f>
        <v>Compo Floranid Rasendünger mit Moosvernichter (3101-0)</v>
      </c>
      <c r="W340" t="str">
        <f t="array" ref="W340">IFERROR(INDEX(Suche_PS_Anlage_Bestände[Produkt],_xlfn.AGGREGATE(15,6,(ROW(Suche_PS_Anlage_Bestände[Produkt])-1)/(--(SEARCH(BU$2,Suche_PS_Anlage_Bestände[Produkt])&gt;0)),ROW()-2),1),"")</f>
        <v>Compo Floranid Rasendünger mit Moosvernichter (3101-0)</v>
      </c>
      <c r="X340" t="str">
        <f t="array" ref="X340">IFERROR(INDEX(Suche_PS_Anlage_Bestände[Produkt],_xlfn.AGGREGATE(15,6,(ROW(Suche_PS_Anlage_Bestände[Produkt])-1)/(--(SEARCH(BV$2,Suche_PS_Anlage_Bestände[Produkt])&gt;0)),ROW()-2),1),"")</f>
        <v>Compo Floranid Rasendünger mit Moosvernichter (3101-0)</v>
      </c>
      <c r="Y340" t="str">
        <f t="array" ref="Y340">IFERROR(INDEX(Suche_PS_Anlage_Bestände[Produkt],_xlfn.AGGREGATE(15,6,(ROW(Suche_PS_Anlage_Bestände[Produkt])-1)/(--(SEARCH(BW$2,Suche_PS_Anlage_Bestände[Produkt])&gt;0)),ROW()-2),1),"")</f>
        <v>Compo Floranid Rasendünger mit Moosvernichter (3101-0)</v>
      </c>
      <c r="Z340" t="str">
        <f t="array" ref="Z340">IFERROR(INDEX(Suche_PS_Anlage_Bestände[Produkt],_xlfn.AGGREGATE(15,6,(ROW(Suche_PS_Anlage_Bestände[Produkt])-1)/(--(SEARCH(BX$2,Suche_PS_Anlage_Bestände[Produkt])&gt;0)),ROW()-2),1),"")</f>
        <v>Compo Floranid Rasendünger mit Moosvernichter (3101-0)</v>
      </c>
      <c r="AA340" t="str">
        <f t="array" ref="AA340">IFERROR(INDEX(Suche_PS_Anlage_Bestände[Produkt],_xlfn.AGGREGATE(15,6,(ROW(Suche_PS_Anlage_Bestände[Produkt])-1)/(--(SEARCH(BY$2,Suche_PS_Anlage_Bestände[Produkt])&gt;0)),ROW()-2),1),"")</f>
        <v>Compo Floranid Rasendünger mit Moosvernichter (3101-0)</v>
      </c>
      <c r="AB340" t="str">
        <f t="array" ref="AB340">IFERROR(INDEX(Suche_PS_Anlage_Bestände[Produkt],_xlfn.AGGREGATE(15,6,(ROW(Suche_PS_Anlage_Bestände[Produkt])-1)/(--(SEARCH(BZ$2,Suche_PS_Anlage_Bestände[Produkt])&gt;0)),ROW()-2),1),"")</f>
        <v>Compo Floranid Rasendünger mit Moosvernichter (3101-0)</v>
      </c>
      <c r="AC340" t="str">
        <f t="array" ref="AC340">IFERROR(INDEX(Suche_PS_Anlage_Bestände[Produkt],_xlfn.AGGREGATE(15,6,(ROW(Suche_PS_Anlage_Bestände[Produkt])-1)/(--(SEARCH(CA$2,Suche_PS_Anlage_Bestände[Produkt])&gt;0)),ROW()-2),1),"")</f>
        <v>Compo Floranid Rasendünger mit Moosvernichter (3101-0)</v>
      </c>
      <c r="AD340" t="str">
        <f t="array" ref="AD340">IFERROR(INDEX(Suche_PS_Anlage_Bestände[Produkt],_xlfn.AGGREGATE(15,6,(ROW(Suche_PS_Anlage_Bestände[Produkt])-1)/(--(SEARCH(CB$2,Suche_PS_Anlage_Bestände[Produkt])&gt;0)),ROW()-2),1),"")</f>
        <v>Compo Floranid Rasendünger mit Moosvernichter (3101-0)</v>
      </c>
      <c r="AE340" t="str">
        <f t="array" ref="AE340">IFERROR(INDEX(Suche_PS_Anlage_Bestände[Produkt],_xlfn.AGGREGATE(15,6,(ROW(Suche_PS_Anlage_Bestände[Produkt])-1)/(--(SEARCH(CC$2,Suche_PS_Anlage_Bestände[Produkt])&gt;0)),ROW()-2),1),"")</f>
        <v>Compo Floranid Rasendünger mit Moosvernichter (3101-0)</v>
      </c>
      <c r="AF340" t="str">
        <f t="array" ref="AF340">IFERROR(INDEX(Suche_PS_Anlage_Bestände[Produkt],_xlfn.AGGREGATE(15,6,(ROW(Suche_PS_Anlage_Bestände[Produkt])-1)/(--(SEARCH(CD$2,Suche_PS_Anlage_Bestände[Produkt])&gt;0)),ROW()-2),1),"")</f>
        <v>Compo Floranid Rasendünger mit Moosvernichter (3101-0)</v>
      </c>
      <c r="AG340" t="str">
        <f t="array" ref="AG340">IFERROR(INDEX(Suche_PS_Anlage_Bestände[Produkt],_xlfn.AGGREGATE(15,6,(ROW(Suche_PS_Anlage_Bestände[Produkt])-1)/(--(SEARCH(CE$2,Suche_PS_Anlage_Bestände[Produkt])&gt;0)),ROW()-2),1),"")</f>
        <v>Compo Floranid Rasendünger mit Moosvernichter (3101-0)</v>
      </c>
      <c r="AH340" t="str">
        <f t="array" ref="AH340">IFERROR(INDEX(Suche_PS_Anlage_Bestände[Produkt],_xlfn.AGGREGATE(15,6,(ROW(Suche_PS_Anlage_Bestände[Produkt])-1)/(--(SEARCH(CF$2,Suche_PS_Anlage_Bestände[Produkt])&gt;0)),ROW()-2),1),"")</f>
        <v>Compo Floranid Rasendünger mit Moosvernichter (3101-0)</v>
      </c>
      <c r="AI340" t="str">
        <f t="array" ref="AI340">IFERROR(INDEX(Suche_PS_Anlage_Bestände[Produkt],_xlfn.AGGREGATE(15,6,(ROW(Suche_PS_Anlage_Bestände[Produkt])-1)/(--(SEARCH(CG$2,Suche_PS_Anlage_Bestände[Produkt])&gt;0)),ROW()-2),1),"")</f>
        <v>Compo Floranid Rasendünger mit Moosvernichter (3101-0)</v>
      </c>
      <c r="AJ340" t="str">
        <f t="array" ref="AJ340">IFERROR(INDEX(Suche_PS_Anlage_Bestände[Produkt],_xlfn.AGGREGATE(15,6,(ROW(Suche_PS_Anlage_Bestände[Produkt])-1)/(--(SEARCH(CH$2,Suche_PS_Anlage_Bestände[Produkt])&gt;0)),ROW()-2),1),"")</f>
        <v>Compo Floranid Rasendünger mit Moosvernichter (3101-0)</v>
      </c>
      <c r="AK340" t="str">
        <f t="array" ref="AK340">IFERROR(INDEX(Suche_PS_Anlage_Bestände[Produkt],_xlfn.AGGREGATE(15,6,(ROW(Suche_PS_Anlage_Bestände[Produkt])-1)/(--(SEARCH(CI$2,Suche_PS_Anlage_Bestände[Produkt])&gt;0)),ROW()-2),1),"")</f>
        <v>Compo Floranid Rasendünger mit Moosvernichter (3101-0)</v>
      </c>
      <c r="AL340" t="str">
        <f t="array" ref="AL340">IFERROR(INDEX(Suche_PS_Anlage_Bestände[Produkt],_xlfn.AGGREGATE(15,6,(ROW(Suche_PS_Anlage_Bestände[Produkt])-1)/(--(SEARCH(CJ$2,Suche_PS_Anlage_Bestände[Produkt])&gt;0)),ROW()-2),1),"")</f>
        <v>Compo Floranid Rasendünger mit Moosvernichter (3101-0)</v>
      </c>
      <c r="AM340" t="str">
        <f t="array" ref="AM340">IFERROR(INDEX(Suche_PS_Anlage_Bestände[Produkt],_xlfn.AGGREGATE(15,6,(ROW(Suche_PS_Anlage_Bestände[Produkt])-1)/(--(SEARCH(CK$2,Suche_PS_Anlage_Bestände[Produkt])&gt;0)),ROW()-2),1),"")</f>
        <v>Compo Floranid Rasendünger mit Moosvernichter (3101-0)</v>
      </c>
      <c r="AN340" t="str">
        <f t="array" ref="AN340">IFERROR(INDEX(Suche_PS_Anlage_Bestände[Produkt],_xlfn.AGGREGATE(15,6,(ROW(Suche_PS_Anlage_Bestände[Produkt])-1)/(--(SEARCH(CL$2,Suche_PS_Anlage_Bestände[Produkt])&gt;0)),ROW()-2),1),"")</f>
        <v>Compo Floranid Rasendünger mit Moosvernichter (3101-0)</v>
      </c>
      <c r="AO340" t="str">
        <f t="array" ref="AO340">IFERROR(INDEX(Suche_PS_Anlage_Bestände[Produkt],_xlfn.AGGREGATE(15,6,(ROW(Suche_PS_Anlage_Bestände[Produkt])-1)/(--(SEARCH(CM$2,Suche_PS_Anlage_Bestände[Produkt])&gt;0)),ROW()-2),1),"")</f>
        <v>Compo Floranid Rasendünger mit Moosvernichter (3101-0)</v>
      </c>
      <c r="AP340" t="str">
        <f t="array" ref="AP340">IFERROR(INDEX(Suche_PS_Anlage_Bestände[Produkt],_xlfn.AGGREGATE(15,6,(ROW(Suche_PS_Anlage_Bestände[Produkt])-1)/(--(SEARCH(CN$2,Suche_PS_Anlage_Bestände[Produkt])&gt;0)),ROW()-2),1),"")</f>
        <v>Compo Floranid Rasendünger mit Moosvernichter (3101-0)</v>
      </c>
      <c r="AQ340" t="str">
        <f t="array" ref="AQ340">IFERROR(INDEX(Suche_PS_Anlage_Bestände[Produkt],_xlfn.AGGREGATE(15,6,(ROW(Suche_PS_Anlage_Bestände[Produkt])-1)/(--(SEARCH(CO$2,Suche_PS_Anlage_Bestände[Produkt])&gt;0)),ROW()-2),1),"")</f>
        <v>Compo Floranid Rasendünger mit Moosvernichter (3101-0)</v>
      </c>
      <c r="AR340" t="str">
        <f t="array" ref="AR340">IFERROR(INDEX(Suche_PS_Anlage_Bestände[Produkt],_xlfn.AGGREGATE(15,6,(ROW(Suche_PS_Anlage_Bestände[Produkt])-1)/(--(SEARCH(CP$2,Suche_PS_Anlage_Bestände[Produkt])&gt;0)),ROW()-2),1),"")</f>
        <v>Compo Floranid Rasendünger mit Moosvernichter (3101-0)</v>
      </c>
      <c r="AS340" t="str">
        <f t="array" ref="AS340">IFERROR(INDEX(Suche_PS_Anlage_Bestände[Produkt],_xlfn.AGGREGATE(15,6,(ROW(Suche_PS_Anlage_Bestände[Produkt])-1)/(--(SEARCH(CQ$2,Suche_PS_Anlage_Bestände[Produkt])&gt;0)),ROW()-2),1),"")</f>
        <v>Compo Floranid Rasendünger mit Moosvernichter (3101-0)</v>
      </c>
      <c r="AT340" t="str">
        <f t="array" ref="AT340">IFERROR(INDEX(Suche_PS_Anlage_Bestände[Produkt],_xlfn.AGGREGATE(15,6,(ROW(Suche_PS_Anlage_Bestände[Produkt])-1)/(--(SEARCH(CR$2,Suche_PS_Anlage_Bestände[Produkt])&gt;0)),ROW()-2),1),"")</f>
        <v>Compo Floranid Rasendünger mit Moosvernichter (3101-0)</v>
      </c>
      <c r="AU340" t="str">
        <f t="array" ref="AU340">IFERROR(INDEX(Suche_PS_Anlage_Bestände[Produkt],_xlfn.AGGREGATE(15,6,(ROW(Suche_PS_Anlage_Bestände[Produkt])-1)/(--(SEARCH(CS$2,Suche_PS_Anlage_Bestände[Produkt])&gt;0)),ROW()-2),1),"")</f>
        <v>Compo Floranid Rasendünger mit Moosvernichter (3101-0)</v>
      </c>
      <c r="AV340" t="str">
        <f t="array" ref="AV340">IFERROR(INDEX(Suche_PS_Anlage_Bestände[Produkt],_xlfn.AGGREGATE(15,6,(ROW(Suche_PS_Anlage_Bestände[Produkt])-1)/(--(SEARCH(CT$2,Suche_PS_Anlage_Bestände[Produkt])&gt;0)),ROW()-2),1),"")</f>
        <v>Compo Floranid Rasendünger mit Moosvernichter (3101-0)</v>
      </c>
      <c r="AW340" t="str">
        <f t="array" ref="AW340">IFERROR(INDEX(Suche_PS_Anlage_Bestände[Produkt],_xlfn.AGGREGATE(15,6,(ROW(Suche_PS_Anlage_Bestände[Produkt])-1)/(--(SEARCH(CU$2,Suche_PS_Anlage_Bestände[Produkt])&gt;0)),ROW()-2),1),"")</f>
        <v>Compo Floranid Rasendünger mit Moosvernichter (3101-0)</v>
      </c>
      <c r="AX340" t="str">
        <f t="array" ref="AX340">IFERROR(INDEX(Suche_PS_Anlage_Bestände[Produkt],_xlfn.AGGREGATE(15,6,(ROW(Suche_PS_Anlage_Bestände[Produkt])-1)/(--(SEARCH(CV$2,Suche_PS_Anlage_Bestände[Produkt])&gt;0)),ROW()-2),1),"")</f>
        <v>Compo Floranid Rasendünger mit Moosvernichter (3101-0)</v>
      </c>
      <c r="AY340" t="str">
        <f t="array" ref="AY340">IFERROR(INDEX(Suche_PS_Anlage_Bestände[Produkt],_xlfn.AGGREGATE(15,6,(ROW(Suche_PS_Anlage_Bestände[Produkt])-1)/(--(SEARCH(CW$2,Suche_PS_Anlage_Bestände[Produkt])&gt;0)),ROW()-2),1),"")</f>
        <v>Compo Floranid Rasendünger mit Moosvernichter (3101-0)</v>
      </c>
      <c r="AZ340" t="str">
        <f t="array" ref="AZ340">IFERROR(INDEX(Suche_PS_Anlage_Bestände[Produkt],_xlfn.AGGREGATE(15,6,(ROW(Suche_PS_Anlage_Bestände[Produkt])-1)/(--(SEARCH(CX$2,Suche_PS_Anlage_Bestände[Produkt])&gt;0)),ROW()-2),1),"")</f>
        <v>Compo Floranid Rasendünger mit Moosvernichter (3101-0)</v>
      </c>
      <c r="BA340" t="str">
        <f t="array" ref="BA340">IFERROR(INDEX(Suche_PS_Anlage_Bestände[Produkt],_xlfn.AGGREGATE(15,6,(ROW(Suche_PS_Anlage_Bestände[Produkt])-1)/(--(SEARCH(CY$2,Suche_PS_Anlage_Bestände[Produkt])&gt;0)),ROW()-2),1),"")</f>
        <v>Compo Floranid Rasendünger mit Moosvernichter (3101-0)</v>
      </c>
      <c r="BB340" t="str">
        <f t="array" ref="BB340">IFERROR(INDEX(Suche_PS_Anlage_Bestände[Produkt],_xlfn.AGGREGATE(15,6,(ROW(Suche_PS_Anlage_Bestände[Produkt])-1)/(--(SEARCH(CZ$2,Suche_PS_Anlage_Bestände[Produkt])&gt;0)),ROW()-2),1),"")</f>
        <v>Compo Floranid Rasendünger mit Moosvernichter (3101-0)</v>
      </c>
      <c r="BC340" t="str">
        <f t="array" ref="BC340">IFERROR(INDEX(Suche_PS_Anlage_Bestände[Produkt],_xlfn.AGGREGATE(15,6,(ROW(Suche_PS_Anlage_Bestände[Produkt])-1)/(--(SEARCH(DA$2,Suche_PS_Anlage_Bestände[Produkt])&gt;0)),ROW()-2),1),"")</f>
        <v>Compo Floranid Rasendünger mit Moosvernichter (3101-0)</v>
      </c>
      <c r="BD340" t="str">
        <f t="array" ref="BD340">IFERROR(INDEX(Suche_PS_Anlage_Bestände[Produkt],_xlfn.AGGREGATE(15,6,(ROW(Suche_PS_Anlage_Bestände[Produkt])-1)/(--(SEARCH(DB$2,Suche_PS_Anlage_Bestände[Produkt])&gt;0)),ROW()-2),1),"")</f>
        <v>Compo Floranid Rasendünger mit Moosvernichter (3101-0)</v>
      </c>
      <c r="BE340" t="str">
        <f t="array" ref="BE340">IFERROR(INDEX(Suche_PS_Anlage_Bestände[Produkt],_xlfn.AGGREGATE(15,6,(ROW(Suche_PS_Anlage_Bestände[Produkt])-1)/(--(SEARCH(DC$2,Suche_PS_Anlage_Bestände[Produkt])&gt;0)),ROW()-2),1),"")</f>
        <v>Compo Floranid Rasendünger mit Moosvernichter (3101-0)</v>
      </c>
      <c r="BF340" t="str">
        <f t="array" ref="BF340">IFERROR(INDEX(Suche_PS_Anlage_Bestände[Produkt],_xlfn.AGGREGATE(15,6,(ROW(Suche_PS_Anlage_Bestände[Produkt])-1)/(--(SEARCH(DD$2,Suche_PS_Anlage_Bestände[Produkt])&gt;0)),ROW()-2),1),"")</f>
        <v>Compo Floranid Rasendünger mit Moosvernichter (3101-0)</v>
      </c>
      <c r="BG340" t="str">
        <f t="array" ref="BG340">IFERROR(INDEX(Suche_PS_Anlage_Bestände[Produkt],_xlfn.AGGREGATE(15,6,(ROW(Suche_PS_Anlage_Bestände[Produkt])-1)/(--(SEARCH(DE$2,Suche_PS_Anlage_Bestände[Produkt])&gt;0)),ROW()-2),1),"")</f>
        <v>Compo Floranid Rasendünger mit Moosvernichter (3101-0)</v>
      </c>
      <c r="BH340" t="str">
        <f t="array" ref="BH340">IFERROR(INDEX(Suche_PS_Anlage_Bestände[Produkt],_xlfn.AGGREGATE(15,6,(ROW(Suche_PS_Anlage_Bestände[Produkt])-1)/(--(SEARCH(DF$2,Suche_PS_Anlage_Bestände[Produkt])&gt;0)),ROW()-2),1),"")</f>
        <v>Compo Floranid Rasendünger mit Moosvernichter (3101-0)</v>
      </c>
      <c r="BI340" t="str">
        <f t="array" ref="BI340">IFERROR(INDEX(Suche_PS_Anlage_Bestände[Produkt],_xlfn.AGGREGATE(15,6,(ROW(Suche_PS_Anlage_Bestände[Produkt])-1)/(--(SEARCH(DG$2,Suche_PS_Anlage_Bestände[Produkt])&gt;0)),ROW()-2),1),"")</f>
        <v>Compo Floranid Rasendünger mit Moosvernichter (3101-0)</v>
      </c>
      <c r="BJ340" t="str">
        <f t="array" ref="BJ340">IFERROR(INDEX(Suche_PS_Anlage_Bestände[Produkt],_xlfn.AGGREGATE(15,6,(ROW(Suche_PS_Anlage_Bestände[Produkt])-1)/(--(SEARCH(DH$2,Suche_PS_Anlage_Bestände[Produkt])&gt;0)),ROW()-2),1),"")</f>
        <v>Compo Floranid Rasendünger mit Moosvernichter (3101-0)</v>
      </c>
      <c r="BK340" t="str">
        <f t="array" ref="BK340">IFERROR(INDEX(Suche_PS_Anlage_Bestände[Produkt],_xlfn.AGGREGATE(15,6,(ROW(Suche_PS_Anlage_Bestände[Produkt])-1)/(--(SEARCH(DI$2,Suche_PS_Anlage_Bestände[Produkt])&gt;0)),ROW()-2),1),"")</f>
        <v>Compo Floranid Rasendünger mit Moosvernichter (3101-0)</v>
      </c>
      <c r="BL340" t="str">
        <f t="array" ref="BL340">IFERROR(INDEX(Suche_PS_Anlage_Bestände[Produkt],_xlfn.AGGREGATE(15,6,(ROW(Suche_PS_Anlage_Bestände[Produkt])-1)/(--(SEARCH(DJ$2,Suche_PS_Anlage_Bestände[Produkt])&gt;0)),ROW()-2),1),"")</f>
        <v>Compo Floranid Rasendünger mit Moosvernichter (3101-0)</v>
      </c>
      <c r="BM340" t="str">
        <f t="array" ref="BM340">IFERROR(INDEX(Suche_PS_Anlage_Bestände[Produkt],_xlfn.AGGREGATE(15,6,(ROW(Suche_PS_Anlage_Bestände[Produkt])-1)/(--(SEARCH(DK$2,Suche_PS_Anlage_Bestände[Produkt])&gt;0)),ROW()-2),1),"")</f>
        <v>Compo Floranid Rasendünger mit Moosvernichter (3101-0)</v>
      </c>
      <c r="FT340" s="227" t="str">
        <f>IF('geschlossene Räume'!$C16="","",'geschlossene Räume'!$C16)</f>
        <v/>
      </c>
      <c r="FU340">
        <f>IF('geschlossene Räume'!$R16="","",'geschlossene Räume'!$R16)</f>
        <v>0</v>
      </c>
      <c r="FV340" t="str">
        <f>IF('geschlossene Räume'!$L16="","",'geschlossene Räume'!$L16)</f>
        <v/>
      </c>
    </row>
    <row r="341" spans="15:178" x14ac:dyDescent="0.2">
      <c r="O341" t="str">
        <f>'Stammdaten Produkte'!C342</f>
        <v>Compo Grün- und Blühpflanzen Schädlings-frei AF (3855-904)</v>
      </c>
      <c r="P341" t="str">
        <f t="array" ref="P341">IFERROR(INDEX(Suche_PS_Anlage_Bestände[Produkt],_xlfn.AGGREGATE(15,6,(ROW(Suche_PS_Anlage_Bestände[Produkt])-1)/(--(SEARCH(BN$2,Suche_PS_Anlage_Bestände[Produkt])&gt;0)),ROW()-2),1),"")</f>
        <v>Compo Floranid Rasendünger plus Unkrautvernichter (3459-901)</v>
      </c>
      <c r="Q341" t="str">
        <f t="array" ref="Q341">IFERROR(INDEX(Suche_PS_Anlage_Bestände[Produkt],_xlfn.AGGREGATE(15,6,(ROW(Suche_PS_Anlage_Bestände[Produkt])-1)/(--(SEARCH(BO$2,Suche_PS_Anlage_Bestände[Produkt])&gt;0)),ROW()-2),1),"")</f>
        <v>Compo Floranid Rasendünger plus Unkrautvernichter (3459-901)</v>
      </c>
      <c r="R341" t="str">
        <f t="array" ref="R341">IFERROR(INDEX(Suche_PS_Anlage_Bestände[Produkt],_xlfn.AGGREGATE(15,6,(ROW(Suche_PS_Anlage_Bestände[Produkt])-1)/(--(SEARCH(BP$2,Suche_PS_Anlage_Bestände[Produkt])&gt;0)),ROW()-2),1),"")</f>
        <v>Compo Floranid Rasendünger plus Unkrautvernichter (3459-901)</v>
      </c>
      <c r="S341" t="str">
        <f t="array" ref="S341">IFERROR(INDEX(Suche_PS_Anlage_Bestände[Produkt],_xlfn.AGGREGATE(15,6,(ROW(Suche_PS_Anlage_Bestände[Produkt])-1)/(--(SEARCH(BQ$2,Suche_PS_Anlage_Bestände[Produkt])&gt;0)),ROW()-2),1),"")</f>
        <v>Compo Floranid Rasendünger plus Unkrautvernichter (3459-901)</v>
      </c>
      <c r="T341" t="str">
        <f t="array" ref="T341">IFERROR(INDEX(Suche_PS_Anlage_Bestände[Produkt],_xlfn.AGGREGATE(15,6,(ROW(Suche_PS_Anlage_Bestände[Produkt])-1)/(--(SEARCH(BR$2,Suche_PS_Anlage_Bestände[Produkt])&gt;0)),ROW()-2),1),"")</f>
        <v>Compo Floranid Rasendünger plus Unkrautvernichter (3459-901)</v>
      </c>
      <c r="U341" t="str">
        <f t="array" ref="U341">IFERROR(INDEX(Suche_PS_Anlage_Bestände[Produkt],_xlfn.AGGREGATE(15,6,(ROW(Suche_PS_Anlage_Bestände[Produkt])-1)/(--(SEARCH(BS$2,Suche_PS_Anlage_Bestände[Produkt])&gt;0)),ROW()-2),1),"")</f>
        <v>Compo Floranid Rasendünger plus Unkrautvernichter (3459-901)</v>
      </c>
      <c r="V341" t="str">
        <f t="array" ref="V341">IFERROR(INDEX(Suche_PS_Anlage_Bestände[Produkt],_xlfn.AGGREGATE(15,6,(ROW(Suche_PS_Anlage_Bestände[Produkt])-1)/(--(SEARCH(BT$2,Suche_PS_Anlage_Bestände[Produkt])&gt;0)),ROW()-2),1),"")</f>
        <v>Compo Floranid Rasendünger plus Unkrautvernichter (3459-901)</v>
      </c>
      <c r="W341" t="str">
        <f t="array" ref="W341">IFERROR(INDEX(Suche_PS_Anlage_Bestände[Produkt],_xlfn.AGGREGATE(15,6,(ROW(Suche_PS_Anlage_Bestände[Produkt])-1)/(--(SEARCH(BU$2,Suche_PS_Anlage_Bestände[Produkt])&gt;0)),ROW()-2),1),"")</f>
        <v>Compo Floranid Rasendünger plus Unkrautvernichter (3459-901)</v>
      </c>
      <c r="X341" t="str">
        <f t="array" ref="X341">IFERROR(INDEX(Suche_PS_Anlage_Bestände[Produkt],_xlfn.AGGREGATE(15,6,(ROW(Suche_PS_Anlage_Bestände[Produkt])-1)/(--(SEARCH(BV$2,Suche_PS_Anlage_Bestände[Produkt])&gt;0)),ROW()-2),1),"")</f>
        <v>Compo Floranid Rasendünger plus Unkrautvernichter (3459-901)</v>
      </c>
      <c r="Y341" t="str">
        <f t="array" ref="Y341">IFERROR(INDEX(Suche_PS_Anlage_Bestände[Produkt],_xlfn.AGGREGATE(15,6,(ROW(Suche_PS_Anlage_Bestände[Produkt])-1)/(--(SEARCH(BW$2,Suche_PS_Anlage_Bestände[Produkt])&gt;0)),ROW()-2),1),"")</f>
        <v>Compo Floranid Rasendünger plus Unkrautvernichter (3459-901)</v>
      </c>
      <c r="Z341" t="str">
        <f t="array" ref="Z341">IFERROR(INDEX(Suche_PS_Anlage_Bestände[Produkt],_xlfn.AGGREGATE(15,6,(ROW(Suche_PS_Anlage_Bestände[Produkt])-1)/(--(SEARCH(BX$2,Suche_PS_Anlage_Bestände[Produkt])&gt;0)),ROW()-2),1),"")</f>
        <v>Compo Floranid Rasendünger plus Unkrautvernichter (3459-901)</v>
      </c>
      <c r="AA341" t="str">
        <f t="array" ref="AA341">IFERROR(INDEX(Suche_PS_Anlage_Bestände[Produkt],_xlfn.AGGREGATE(15,6,(ROW(Suche_PS_Anlage_Bestände[Produkt])-1)/(--(SEARCH(BY$2,Suche_PS_Anlage_Bestände[Produkt])&gt;0)),ROW()-2),1),"")</f>
        <v>Compo Floranid Rasendünger plus Unkrautvernichter (3459-901)</v>
      </c>
      <c r="AB341" t="str">
        <f t="array" ref="AB341">IFERROR(INDEX(Suche_PS_Anlage_Bestände[Produkt],_xlfn.AGGREGATE(15,6,(ROW(Suche_PS_Anlage_Bestände[Produkt])-1)/(--(SEARCH(BZ$2,Suche_PS_Anlage_Bestände[Produkt])&gt;0)),ROW()-2),1),"")</f>
        <v>Compo Floranid Rasendünger plus Unkrautvernichter (3459-901)</v>
      </c>
      <c r="AC341" t="str">
        <f t="array" ref="AC341">IFERROR(INDEX(Suche_PS_Anlage_Bestände[Produkt],_xlfn.AGGREGATE(15,6,(ROW(Suche_PS_Anlage_Bestände[Produkt])-1)/(--(SEARCH(CA$2,Suche_PS_Anlage_Bestände[Produkt])&gt;0)),ROW()-2),1),"")</f>
        <v>Compo Floranid Rasendünger plus Unkrautvernichter (3459-901)</v>
      </c>
      <c r="AD341" t="str">
        <f t="array" ref="AD341">IFERROR(INDEX(Suche_PS_Anlage_Bestände[Produkt],_xlfn.AGGREGATE(15,6,(ROW(Suche_PS_Anlage_Bestände[Produkt])-1)/(--(SEARCH(CB$2,Suche_PS_Anlage_Bestände[Produkt])&gt;0)),ROW()-2),1),"")</f>
        <v>Compo Floranid Rasendünger plus Unkrautvernichter (3459-901)</v>
      </c>
      <c r="AE341" t="str">
        <f t="array" ref="AE341">IFERROR(INDEX(Suche_PS_Anlage_Bestände[Produkt],_xlfn.AGGREGATE(15,6,(ROW(Suche_PS_Anlage_Bestände[Produkt])-1)/(--(SEARCH(CC$2,Suche_PS_Anlage_Bestände[Produkt])&gt;0)),ROW()-2),1),"")</f>
        <v>Compo Floranid Rasendünger plus Unkrautvernichter (3459-901)</v>
      </c>
      <c r="AF341" t="str">
        <f t="array" ref="AF341">IFERROR(INDEX(Suche_PS_Anlage_Bestände[Produkt],_xlfn.AGGREGATE(15,6,(ROW(Suche_PS_Anlage_Bestände[Produkt])-1)/(--(SEARCH(CD$2,Suche_PS_Anlage_Bestände[Produkt])&gt;0)),ROW()-2),1),"")</f>
        <v>Compo Floranid Rasendünger plus Unkrautvernichter (3459-901)</v>
      </c>
      <c r="AG341" t="str">
        <f t="array" ref="AG341">IFERROR(INDEX(Suche_PS_Anlage_Bestände[Produkt],_xlfn.AGGREGATE(15,6,(ROW(Suche_PS_Anlage_Bestände[Produkt])-1)/(--(SEARCH(CE$2,Suche_PS_Anlage_Bestände[Produkt])&gt;0)),ROW()-2),1),"")</f>
        <v>Compo Floranid Rasendünger plus Unkrautvernichter (3459-901)</v>
      </c>
      <c r="AH341" t="str">
        <f t="array" ref="AH341">IFERROR(INDEX(Suche_PS_Anlage_Bestände[Produkt],_xlfn.AGGREGATE(15,6,(ROW(Suche_PS_Anlage_Bestände[Produkt])-1)/(--(SEARCH(CF$2,Suche_PS_Anlage_Bestände[Produkt])&gt;0)),ROW()-2),1),"")</f>
        <v>Compo Floranid Rasendünger plus Unkrautvernichter (3459-901)</v>
      </c>
      <c r="AI341" t="str">
        <f t="array" ref="AI341">IFERROR(INDEX(Suche_PS_Anlage_Bestände[Produkt],_xlfn.AGGREGATE(15,6,(ROW(Suche_PS_Anlage_Bestände[Produkt])-1)/(--(SEARCH(CG$2,Suche_PS_Anlage_Bestände[Produkt])&gt;0)),ROW()-2),1),"")</f>
        <v>Compo Floranid Rasendünger plus Unkrautvernichter (3459-901)</v>
      </c>
      <c r="AJ341" t="str">
        <f t="array" ref="AJ341">IFERROR(INDEX(Suche_PS_Anlage_Bestände[Produkt],_xlfn.AGGREGATE(15,6,(ROW(Suche_PS_Anlage_Bestände[Produkt])-1)/(--(SEARCH(CH$2,Suche_PS_Anlage_Bestände[Produkt])&gt;0)),ROW()-2),1),"")</f>
        <v>Compo Floranid Rasendünger plus Unkrautvernichter (3459-901)</v>
      </c>
      <c r="AK341" t="str">
        <f t="array" ref="AK341">IFERROR(INDEX(Suche_PS_Anlage_Bestände[Produkt],_xlfn.AGGREGATE(15,6,(ROW(Suche_PS_Anlage_Bestände[Produkt])-1)/(--(SEARCH(CI$2,Suche_PS_Anlage_Bestände[Produkt])&gt;0)),ROW()-2),1),"")</f>
        <v>Compo Floranid Rasendünger plus Unkrautvernichter (3459-901)</v>
      </c>
      <c r="AL341" t="str">
        <f t="array" ref="AL341">IFERROR(INDEX(Suche_PS_Anlage_Bestände[Produkt],_xlfn.AGGREGATE(15,6,(ROW(Suche_PS_Anlage_Bestände[Produkt])-1)/(--(SEARCH(CJ$2,Suche_PS_Anlage_Bestände[Produkt])&gt;0)),ROW()-2),1),"")</f>
        <v>Compo Floranid Rasendünger plus Unkrautvernichter (3459-901)</v>
      </c>
      <c r="AM341" t="str">
        <f t="array" ref="AM341">IFERROR(INDEX(Suche_PS_Anlage_Bestände[Produkt],_xlfn.AGGREGATE(15,6,(ROW(Suche_PS_Anlage_Bestände[Produkt])-1)/(--(SEARCH(CK$2,Suche_PS_Anlage_Bestände[Produkt])&gt;0)),ROW()-2),1),"")</f>
        <v>Compo Floranid Rasendünger plus Unkrautvernichter (3459-901)</v>
      </c>
      <c r="AN341" t="str">
        <f t="array" ref="AN341">IFERROR(INDEX(Suche_PS_Anlage_Bestände[Produkt],_xlfn.AGGREGATE(15,6,(ROW(Suche_PS_Anlage_Bestände[Produkt])-1)/(--(SEARCH(CL$2,Suche_PS_Anlage_Bestände[Produkt])&gt;0)),ROW()-2),1),"")</f>
        <v>Compo Floranid Rasendünger plus Unkrautvernichter (3459-901)</v>
      </c>
      <c r="AO341" t="str">
        <f t="array" ref="AO341">IFERROR(INDEX(Suche_PS_Anlage_Bestände[Produkt],_xlfn.AGGREGATE(15,6,(ROW(Suche_PS_Anlage_Bestände[Produkt])-1)/(--(SEARCH(CM$2,Suche_PS_Anlage_Bestände[Produkt])&gt;0)),ROW()-2),1),"")</f>
        <v>Compo Floranid Rasendünger plus Unkrautvernichter (3459-901)</v>
      </c>
      <c r="AP341" t="str">
        <f t="array" ref="AP341">IFERROR(INDEX(Suche_PS_Anlage_Bestände[Produkt],_xlfn.AGGREGATE(15,6,(ROW(Suche_PS_Anlage_Bestände[Produkt])-1)/(--(SEARCH(CN$2,Suche_PS_Anlage_Bestände[Produkt])&gt;0)),ROW()-2),1),"")</f>
        <v>Compo Floranid Rasendünger plus Unkrautvernichter (3459-901)</v>
      </c>
      <c r="AQ341" t="str">
        <f t="array" ref="AQ341">IFERROR(INDEX(Suche_PS_Anlage_Bestände[Produkt],_xlfn.AGGREGATE(15,6,(ROW(Suche_PS_Anlage_Bestände[Produkt])-1)/(--(SEARCH(CO$2,Suche_PS_Anlage_Bestände[Produkt])&gt;0)),ROW()-2),1),"")</f>
        <v>Compo Floranid Rasendünger plus Unkrautvernichter (3459-901)</v>
      </c>
      <c r="AR341" t="str">
        <f t="array" ref="AR341">IFERROR(INDEX(Suche_PS_Anlage_Bestände[Produkt],_xlfn.AGGREGATE(15,6,(ROW(Suche_PS_Anlage_Bestände[Produkt])-1)/(--(SEARCH(CP$2,Suche_PS_Anlage_Bestände[Produkt])&gt;0)),ROW()-2),1),"")</f>
        <v>Compo Floranid Rasendünger plus Unkrautvernichter (3459-901)</v>
      </c>
      <c r="AS341" t="str">
        <f t="array" ref="AS341">IFERROR(INDEX(Suche_PS_Anlage_Bestände[Produkt],_xlfn.AGGREGATE(15,6,(ROW(Suche_PS_Anlage_Bestände[Produkt])-1)/(--(SEARCH(CQ$2,Suche_PS_Anlage_Bestände[Produkt])&gt;0)),ROW()-2),1),"")</f>
        <v>Compo Floranid Rasendünger plus Unkrautvernichter (3459-901)</v>
      </c>
      <c r="AT341" t="str">
        <f t="array" ref="AT341">IFERROR(INDEX(Suche_PS_Anlage_Bestände[Produkt],_xlfn.AGGREGATE(15,6,(ROW(Suche_PS_Anlage_Bestände[Produkt])-1)/(--(SEARCH(CR$2,Suche_PS_Anlage_Bestände[Produkt])&gt;0)),ROW()-2),1),"")</f>
        <v>Compo Floranid Rasendünger plus Unkrautvernichter (3459-901)</v>
      </c>
      <c r="AU341" t="str">
        <f t="array" ref="AU341">IFERROR(INDEX(Suche_PS_Anlage_Bestände[Produkt],_xlfn.AGGREGATE(15,6,(ROW(Suche_PS_Anlage_Bestände[Produkt])-1)/(--(SEARCH(CS$2,Suche_PS_Anlage_Bestände[Produkt])&gt;0)),ROW()-2),1),"")</f>
        <v>Compo Floranid Rasendünger plus Unkrautvernichter (3459-901)</v>
      </c>
      <c r="AV341" t="str">
        <f t="array" ref="AV341">IFERROR(INDEX(Suche_PS_Anlage_Bestände[Produkt],_xlfn.AGGREGATE(15,6,(ROW(Suche_PS_Anlage_Bestände[Produkt])-1)/(--(SEARCH(CT$2,Suche_PS_Anlage_Bestände[Produkt])&gt;0)),ROW()-2),1),"")</f>
        <v>Compo Floranid Rasendünger plus Unkrautvernichter (3459-901)</v>
      </c>
      <c r="AW341" t="str">
        <f t="array" ref="AW341">IFERROR(INDEX(Suche_PS_Anlage_Bestände[Produkt],_xlfn.AGGREGATE(15,6,(ROW(Suche_PS_Anlage_Bestände[Produkt])-1)/(--(SEARCH(CU$2,Suche_PS_Anlage_Bestände[Produkt])&gt;0)),ROW()-2),1),"")</f>
        <v>Compo Floranid Rasendünger plus Unkrautvernichter (3459-901)</v>
      </c>
      <c r="AX341" t="str">
        <f t="array" ref="AX341">IFERROR(INDEX(Suche_PS_Anlage_Bestände[Produkt],_xlfn.AGGREGATE(15,6,(ROW(Suche_PS_Anlage_Bestände[Produkt])-1)/(--(SEARCH(CV$2,Suche_PS_Anlage_Bestände[Produkt])&gt;0)),ROW()-2),1),"")</f>
        <v>Compo Floranid Rasendünger plus Unkrautvernichter (3459-901)</v>
      </c>
      <c r="AY341" t="str">
        <f t="array" ref="AY341">IFERROR(INDEX(Suche_PS_Anlage_Bestände[Produkt],_xlfn.AGGREGATE(15,6,(ROW(Suche_PS_Anlage_Bestände[Produkt])-1)/(--(SEARCH(CW$2,Suche_PS_Anlage_Bestände[Produkt])&gt;0)),ROW()-2),1),"")</f>
        <v>Compo Floranid Rasendünger plus Unkrautvernichter (3459-901)</v>
      </c>
      <c r="AZ341" t="str">
        <f t="array" ref="AZ341">IFERROR(INDEX(Suche_PS_Anlage_Bestände[Produkt],_xlfn.AGGREGATE(15,6,(ROW(Suche_PS_Anlage_Bestände[Produkt])-1)/(--(SEARCH(CX$2,Suche_PS_Anlage_Bestände[Produkt])&gt;0)),ROW()-2),1),"")</f>
        <v>Compo Floranid Rasendünger plus Unkrautvernichter (3459-901)</v>
      </c>
      <c r="BA341" t="str">
        <f t="array" ref="BA341">IFERROR(INDEX(Suche_PS_Anlage_Bestände[Produkt],_xlfn.AGGREGATE(15,6,(ROW(Suche_PS_Anlage_Bestände[Produkt])-1)/(--(SEARCH(CY$2,Suche_PS_Anlage_Bestände[Produkt])&gt;0)),ROW()-2),1),"")</f>
        <v>Compo Floranid Rasendünger plus Unkrautvernichter (3459-901)</v>
      </c>
      <c r="BB341" t="str">
        <f t="array" ref="BB341">IFERROR(INDEX(Suche_PS_Anlage_Bestände[Produkt],_xlfn.AGGREGATE(15,6,(ROW(Suche_PS_Anlage_Bestände[Produkt])-1)/(--(SEARCH(CZ$2,Suche_PS_Anlage_Bestände[Produkt])&gt;0)),ROW()-2),1),"")</f>
        <v>Compo Floranid Rasendünger plus Unkrautvernichter (3459-901)</v>
      </c>
      <c r="BC341" t="str">
        <f t="array" ref="BC341">IFERROR(INDEX(Suche_PS_Anlage_Bestände[Produkt],_xlfn.AGGREGATE(15,6,(ROW(Suche_PS_Anlage_Bestände[Produkt])-1)/(--(SEARCH(DA$2,Suche_PS_Anlage_Bestände[Produkt])&gt;0)),ROW()-2),1),"")</f>
        <v>Compo Floranid Rasendünger plus Unkrautvernichter (3459-901)</v>
      </c>
      <c r="BD341" t="str">
        <f t="array" ref="BD341">IFERROR(INDEX(Suche_PS_Anlage_Bestände[Produkt],_xlfn.AGGREGATE(15,6,(ROW(Suche_PS_Anlage_Bestände[Produkt])-1)/(--(SEARCH(DB$2,Suche_PS_Anlage_Bestände[Produkt])&gt;0)),ROW()-2),1),"")</f>
        <v>Compo Floranid Rasendünger plus Unkrautvernichter (3459-901)</v>
      </c>
      <c r="BE341" t="str">
        <f t="array" ref="BE341">IFERROR(INDEX(Suche_PS_Anlage_Bestände[Produkt],_xlfn.AGGREGATE(15,6,(ROW(Suche_PS_Anlage_Bestände[Produkt])-1)/(--(SEARCH(DC$2,Suche_PS_Anlage_Bestände[Produkt])&gt;0)),ROW()-2),1),"")</f>
        <v>Compo Floranid Rasendünger plus Unkrautvernichter (3459-901)</v>
      </c>
      <c r="BF341" t="str">
        <f t="array" ref="BF341">IFERROR(INDEX(Suche_PS_Anlage_Bestände[Produkt],_xlfn.AGGREGATE(15,6,(ROW(Suche_PS_Anlage_Bestände[Produkt])-1)/(--(SEARCH(DD$2,Suche_PS_Anlage_Bestände[Produkt])&gt;0)),ROW()-2),1),"")</f>
        <v>Compo Floranid Rasendünger plus Unkrautvernichter (3459-901)</v>
      </c>
      <c r="BG341" t="str">
        <f t="array" ref="BG341">IFERROR(INDEX(Suche_PS_Anlage_Bestände[Produkt],_xlfn.AGGREGATE(15,6,(ROW(Suche_PS_Anlage_Bestände[Produkt])-1)/(--(SEARCH(DE$2,Suche_PS_Anlage_Bestände[Produkt])&gt;0)),ROW()-2),1),"")</f>
        <v>Compo Floranid Rasendünger plus Unkrautvernichter (3459-901)</v>
      </c>
      <c r="BH341" t="str">
        <f t="array" ref="BH341">IFERROR(INDEX(Suche_PS_Anlage_Bestände[Produkt],_xlfn.AGGREGATE(15,6,(ROW(Suche_PS_Anlage_Bestände[Produkt])-1)/(--(SEARCH(DF$2,Suche_PS_Anlage_Bestände[Produkt])&gt;0)),ROW()-2),1),"")</f>
        <v>Compo Floranid Rasendünger plus Unkrautvernichter (3459-901)</v>
      </c>
      <c r="BI341" t="str">
        <f t="array" ref="BI341">IFERROR(INDEX(Suche_PS_Anlage_Bestände[Produkt],_xlfn.AGGREGATE(15,6,(ROW(Suche_PS_Anlage_Bestände[Produkt])-1)/(--(SEARCH(DG$2,Suche_PS_Anlage_Bestände[Produkt])&gt;0)),ROW()-2),1),"")</f>
        <v>Compo Floranid Rasendünger plus Unkrautvernichter (3459-901)</v>
      </c>
      <c r="BJ341" t="str">
        <f t="array" ref="BJ341">IFERROR(INDEX(Suche_PS_Anlage_Bestände[Produkt],_xlfn.AGGREGATE(15,6,(ROW(Suche_PS_Anlage_Bestände[Produkt])-1)/(--(SEARCH(DH$2,Suche_PS_Anlage_Bestände[Produkt])&gt;0)),ROW()-2),1),"")</f>
        <v>Compo Floranid Rasendünger plus Unkrautvernichter (3459-901)</v>
      </c>
      <c r="BK341" t="str">
        <f t="array" ref="BK341">IFERROR(INDEX(Suche_PS_Anlage_Bestände[Produkt],_xlfn.AGGREGATE(15,6,(ROW(Suche_PS_Anlage_Bestände[Produkt])-1)/(--(SEARCH(DI$2,Suche_PS_Anlage_Bestände[Produkt])&gt;0)),ROW()-2),1),"")</f>
        <v>Compo Floranid Rasendünger plus Unkrautvernichter (3459-901)</v>
      </c>
      <c r="BL341" t="str">
        <f t="array" ref="BL341">IFERROR(INDEX(Suche_PS_Anlage_Bestände[Produkt],_xlfn.AGGREGATE(15,6,(ROW(Suche_PS_Anlage_Bestände[Produkt])-1)/(--(SEARCH(DJ$2,Suche_PS_Anlage_Bestände[Produkt])&gt;0)),ROW()-2),1),"")</f>
        <v>Compo Floranid Rasendünger plus Unkrautvernichter (3459-901)</v>
      </c>
      <c r="BM341" t="str">
        <f t="array" ref="BM341">IFERROR(INDEX(Suche_PS_Anlage_Bestände[Produkt],_xlfn.AGGREGATE(15,6,(ROW(Suche_PS_Anlage_Bestände[Produkt])-1)/(--(SEARCH(DK$2,Suche_PS_Anlage_Bestände[Produkt])&gt;0)),ROW()-2),1),"")</f>
        <v>Compo Floranid Rasendünger plus Unkrautvernichter (3459-901)</v>
      </c>
      <c r="FT341" s="227" t="str">
        <f>IF('geschlossene Räume'!$C17="","",'geschlossene Räume'!$C17)</f>
        <v/>
      </c>
      <c r="FU341">
        <f>IF('geschlossene Räume'!$R17="","",'geschlossene Räume'!$R17)</f>
        <v>0</v>
      </c>
      <c r="FV341" t="str">
        <f>IF('geschlossene Räume'!$L17="","",'geschlossene Räume'!$L17)</f>
        <v/>
      </c>
    </row>
    <row r="342" spans="15:178" x14ac:dyDescent="0.2">
      <c r="O342" t="str">
        <f>'Stammdaten Produkte'!C343</f>
        <v>Compo Insektenmittel PREV-AM (3882-901)</v>
      </c>
      <c r="P342" t="str">
        <f t="array" ref="P342">IFERROR(INDEX(Suche_PS_Anlage_Bestände[Produkt],_xlfn.AGGREGATE(15,6,(ROW(Suche_PS_Anlage_Bestände[Produkt])-1)/(--(SEARCH(BN$2,Suche_PS_Anlage_Bestände[Produkt])&gt;0)),ROW()-2),1),"")</f>
        <v>Compo Grün- und Blühpflanzen Schädlings-frei AF (3855-904)</v>
      </c>
      <c r="Q342" t="str">
        <f t="array" ref="Q342">IFERROR(INDEX(Suche_PS_Anlage_Bestände[Produkt],_xlfn.AGGREGATE(15,6,(ROW(Suche_PS_Anlage_Bestände[Produkt])-1)/(--(SEARCH(BO$2,Suche_PS_Anlage_Bestände[Produkt])&gt;0)),ROW()-2),1),"")</f>
        <v>Compo Grün- und Blühpflanzen Schädlings-frei AF (3855-904)</v>
      </c>
      <c r="R342" t="str">
        <f t="array" ref="R342">IFERROR(INDEX(Suche_PS_Anlage_Bestände[Produkt],_xlfn.AGGREGATE(15,6,(ROW(Suche_PS_Anlage_Bestände[Produkt])-1)/(--(SEARCH(BP$2,Suche_PS_Anlage_Bestände[Produkt])&gt;0)),ROW()-2),1),"")</f>
        <v>Compo Grün- und Blühpflanzen Schädlings-frei AF (3855-904)</v>
      </c>
      <c r="S342" t="str">
        <f t="array" ref="S342">IFERROR(INDEX(Suche_PS_Anlage_Bestände[Produkt],_xlfn.AGGREGATE(15,6,(ROW(Suche_PS_Anlage_Bestände[Produkt])-1)/(--(SEARCH(BQ$2,Suche_PS_Anlage_Bestände[Produkt])&gt;0)),ROW()-2),1),"")</f>
        <v>Compo Grün- und Blühpflanzen Schädlings-frei AF (3855-904)</v>
      </c>
      <c r="T342" t="str">
        <f t="array" ref="T342">IFERROR(INDEX(Suche_PS_Anlage_Bestände[Produkt],_xlfn.AGGREGATE(15,6,(ROW(Suche_PS_Anlage_Bestände[Produkt])-1)/(--(SEARCH(BR$2,Suche_PS_Anlage_Bestände[Produkt])&gt;0)),ROW()-2),1),"")</f>
        <v>Compo Grün- und Blühpflanzen Schädlings-frei AF (3855-904)</v>
      </c>
      <c r="U342" t="str">
        <f t="array" ref="U342">IFERROR(INDEX(Suche_PS_Anlage_Bestände[Produkt],_xlfn.AGGREGATE(15,6,(ROW(Suche_PS_Anlage_Bestände[Produkt])-1)/(--(SEARCH(BS$2,Suche_PS_Anlage_Bestände[Produkt])&gt;0)),ROW()-2),1),"")</f>
        <v>Compo Grün- und Blühpflanzen Schädlings-frei AF (3855-904)</v>
      </c>
      <c r="V342" t="str">
        <f t="array" ref="V342">IFERROR(INDEX(Suche_PS_Anlage_Bestände[Produkt],_xlfn.AGGREGATE(15,6,(ROW(Suche_PS_Anlage_Bestände[Produkt])-1)/(--(SEARCH(BT$2,Suche_PS_Anlage_Bestände[Produkt])&gt;0)),ROW()-2),1),"")</f>
        <v>Compo Grün- und Blühpflanzen Schädlings-frei AF (3855-904)</v>
      </c>
      <c r="W342" t="str">
        <f t="array" ref="W342">IFERROR(INDEX(Suche_PS_Anlage_Bestände[Produkt],_xlfn.AGGREGATE(15,6,(ROW(Suche_PS_Anlage_Bestände[Produkt])-1)/(--(SEARCH(BU$2,Suche_PS_Anlage_Bestände[Produkt])&gt;0)),ROW()-2),1),"")</f>
        <v>Compo Grün- und Blühpflanzen Schädlings-frei AF (3855-904)</v>
      </c>
      <c r="X342" t="str">
        <f t="array" ref="X342">IFERROR(INDEX(Suche_PS_Anlage_Bestände[Produkt],_xlfn.AGGREGATE(15,6,(ROW(Suche_PS_Anlage_Bestände[Produkt])-1)/(--(SEARCH(BV$2,Suche_PS_Anlage_Bestände[Produkt])&gt;0)),ROW()-2),1),"")</f>
        <v>Compo Grün- und Blühpflanzen Schädlings-frei AF (3855-904)</v>
      </c>
      <c r="Y342" t="str">
        <f t="array" ref="Y342">IFERROR(INDEX(Suche_PS_Anlage_Bestände[Produkt],_xlfn.AGGREGATE(15,6,(ROW(Suche_PS_Anlage_Bestände[Produkt])-1)/(--(SEARCH(BW$2,Suche_PS_Anlage_Bestände[Produkt])&gt;0)),ROW()-2),1),"")</f>
        <v>Compo Grün- und Blühpflanzen Schädlings-frei AF (3855-904)</v>
      </c>
      <c r="Z342" t="str">
        <f t="array" ref="Z342">IFERROR(INDEX(Suche_PS_Anlage_Bestände[Produkt],_xlfn.AGGREGATE(15,6,(ROW(Suche_PS_Anlage_Bestände[Produkt])-1)/(--(SEARCH(BX$2,Suche_PS_Anlage_Bestände[Produkt])&gt;0)),ROW()-2),1),"")</f>
        <v>Compo Grün- und Blühpflanzen Schädlings-frei AF (3855-904)</v>
      </c>
      <c r="AA342" t="str">
        <f t="array" ref="AA342">IFERROR(INDEX(Suche_PS_Anlage_Bestände[Produkt],_xlfn.AGGREGATE(15,6,(ROW(Suche_PS_Anlage_Bestände[Produkt])-1)/(--(SEARCH(BY$2,Suche_PS_Anlage_Bestände[Produkt])&gt;0)),ROW()-2),1),"")</f>
        <v>Compo Grün- und Blühpflanzen Schädlings-frei AF (3855-904)</v>
      </c>
      <c r="AB342" t="str">
        <f t="array" ref="AB342">IFERROR(INDEX(Suche_PS_Anlage_Bestände[Produkt],_xlfn.AGGREGATE(15,6,(ROW(Suche_PS_Anlage_Bestände[Produkt])-1)/(--(SEARCH(BZ$2,Suche_PS_Anlage_Bestände[Produkt])&gt;0)),ROW()-2),1),"")</f>
        <v>Compo Grün- und Blühpflanzen Schädlings-frei AF (3855-904)</v>
      </c>
      <c r="AC342" t="str">
        <f t="array" ref="AC342">IFERROR(INDEX(Suche_PS_Anlage_Bestände[Produkt],_xlfn.AGGREGATE(15,6,(ROW(Suche_PS_Anlage_Bestände[Produkt])-1)/(--(SEARCH(CA$2,Suche_PS_Anlage_Bestände[Produkt])&gt;0)),ROW()-2),1),"")</f>
        <v>Compo Grün- und Blühpflanzen Schädlings-frei AF (3855-904)</v>
      </c>
      <c r="AD342" t="str">
        <f t="array" ref="AD342">IFERROR(INDEX(Suche_PS_Anlage_Bestände[Produkt],_xlfn.AGGREGATE(15,6,(ROW(Suche_PS_Anlage_Bestände[Produkt])-1)/(--(SEARCH(CB$2,Suche_PS_Anlage_Bestände[Produkt])&gt;0)),ROW()-2),1),"")</f>
        <v>Compo Grün- und Blühpflanzen Schädlings-frei AF (3855-904)</v>
      </c>
      <c r="AE342" t="str">
        <f t="array" ref="AE342">IFERROR(INDEX(Suche_PS_Anlage_Bestände[Produkt],_xlfn.AGGREGATE(15,6,(ROW(Suche_PS_Anlage_Bestände[Produkt])-1)/(--(SEARCH(CC$2,Suche_PS_Anlage_Bestände[Produkt])&gt;0)),ROW()-2),1),"")</f>
        <v>Compo Grün- und Blühpflanzen Schädlings-frei AF (3855-904)</v>
      </c>
      <c r="AF342" t="str">
        <f t="array" ref="AF342">IFERROR(INDEX(Suche_PS_Anlage_Bestände[Produkt],_xlfn.AGGREGATE(15,6,(ROW(Suche_PS_Anlage_Bestände[Produkt])-1)/(--(SEARCH(CD$2,Suche_PS_Anlage_Bestände[Produkt])&gt;0)),ROW()-2),1),"")</f>
        <v>Compo Grün- und Blühpflanzen Schädlings-frei AF (3855-904)</v>
      </c>
      <c r="AG342" t="str">
        <f t="array" ref="AG342">IFERROR(INDEX(Suche_PS_Anlage_Bestände[Produkt],_xlfn.AGGREGATE(15,6,(ROW(Suche_PS_Anlage_Bestände[Produkt])-1)/(--(SEARCH(CE$2,Suche_PS_Anlage_Bestände[Produkt])&gt;0)),ROW()-2),1),"")</f>
        <v>Compo Grün- und Blühpflanzen Schädlings-frei AF (3855-904)</v>
      </c>
      <c r="AH342" t="str">
        <f t="array" ref="AH342">IFERROR(INDEX(Suche_PS_Anlage_Bestände[Produkt],_xlfn.AGGREGATE(15,6,(ROW(Suche_PS_Anlage_Bestände[Produkt])-1)/(--(SEARCH(CF$2,Suche_PS_Anlage_Bestände[Produkt])&gt;0)),ROW()-2),1),"")</f>
        <v>Compo Grün- und Blühpflanzen Schädlings-frei AF (3855-904)</v>
      </c>
      <c r="AI342" t="str">
        <f t="array" ref="AI342">IFERROR(INDEX(Suche_PS_Anlage_Bestände[Produkt],_xlfn.AGGREGATE(15,6,(ROW(Suche_PS_Anlage_Bestände[Produkt])-1)/(--(SEARCH(CG$2,Suche_PS_Anlage_Bestände[Produkt])&gt;0)),ROW()-2),1),"")</f>
        <v>Compo Grün- und Blühpflanzen Schädlings-frei AF (3855-904)</v>
      </c>
      <c r="AJ342" t="str">
        <f t="array" ref="AJ342">IFERROR(INDEX(Suche_PS_Anlage_Bestände[Produkt],_xlfn.AGGREGATE(15,6,(ROW(Suche_PS_Anlage_Bestände[Produkt])-1)/(--(SEARCH(CH$2,Suche_PS_Anlage_Bestände[Produkt])&gt;0)),ROW()-2),1),"")</f>
        <v>Compo Grün- und Blühpflanzen Schädlings-frei AF (3855-904)</v>
      </c>
      <c r="AK342" t="str">
        <f t="array" ref="AK342">IFERROR(INDEX(Suche_PS_Anlage_Bestände[Produkt],_xlfn.AGGREGATE(15,6,(ROW(Suche_PS_Anlage_Bestände[Produkt])-1)/(--(SEARCH(CI$2,Suche_PS_Anlage_Bestände[Produkt])&gt;0)),ROW()-2),1),"")</f>
        <v>Compo Grün- und Blühpflanzen Schädlings-frei AF (3855-904)</v>
      </c>
      <c r="AL342" t="str">
        <f t="array" ref="AL342">IFERROR(INDEX(Suche_PS_Anlage_Bestände[Produkt],_xlfn.AGGREGATE(15,6,(ROW(Suche_PS_Anlage_Bestände[Produkt])-1)/(--(SEARCH(CJ$2,Suche_PS_Anlage_Bestände[Produkt])&gt;0)),ROW()-2),1),"")</f>
        <v>Compo Grün- und Blühpflanzen Schädlings-frei AF (3855-904)</v>
      </c>
      <c r="AM342" t="str">
        <f t="array" ref="AM342">IFERROR(INDEX(Suche_PS_Anlage_Bestände[Produkt],_xlfn.AGGREGATE(15,6,(ROW(Suche_PS_Anlage_Bestände[Produkt])-1)/(--(SEARCH(CK$2,Suche_PS_Anlage_Bestände[Produkt])&gt;0)),ROW()-2),1),"")</f>
        <v>Compo Grün- und Blühpflanzen Schädlings-frei AF (3855-904)</v>
      </c>
      <c r="AN342" t="str">
        <f t="array" ref="AN342">IFERROR(INDEX(Suche_PS_Anlage_Bestände[Produkt],_xlfn.AGGREGATE(15,6,(ROW(Suche_PS_Anlage_Bestände[Produkt])-1)/(--(SEARCH(CL$2,Suche_PS_Anlage_Bestände[Produkt])&gt;0)),ROW()-2),1),"")</f>
        <v>Compo Grün- und Blühpflanzen Schädlings-frei AF (3855-904)</v>
      </c>
      <c r="AO342" t="str">
        <f t="array" ref="AO342">IFERROR(INDEX(Suche_PS_Anlage_Bestände[Produkt],_xlfn.AGGREGATE(15,6,(ROW(Suche_PS_Anlage_Bestände[Produkt])-1)/(--(SEARCH(CM$2,Suche_PS_Anlage_Bestände[Produkt])&gt;0)),ROW()-2),1),"")</f>
        <v>Compo Grün- und Blühpflanzen Schädlings-frei AF (3855-904)</v>
      </c>
      <c r="AP342" t="str">
        <f t="array" ref="AP342">IFERROR(INDEX(Suche_PS_Anlage_Bestände[Produkt],_xlfn.AGGREGATE(15,6,(ROW(Suche_PS_Anlage_Bestände[Produkt])-1)/(--(SEARCH(CN$2,Suche_PS_Anlage_Bestände[Produkt])&gt;0)),ROW()-2),1),"")</f>
        <v>Compo Grün- und Blühpflanzen Schädlings-frei AF (3855-904)</v>
      </c>
      <c r="AQ342" t="str">
        <f t="array" ref="AQ342">IFERROR(INDEX(Suche_PS_Anlage_Bestände[Produkt],_xlfn.AGGREGATE(15,6,(ROW(Suche_PS_Anlage_Bestände[Produkt])-1)/(--(SEARCH(CO$2,Suche_PS_Anlage_Bestände[Produkt])&gt;0)),ROW()-2),1),"")</f>
        <v>Compo Grün- und Blühpflanzen Schädlings-frei AF (3855-904)</v>
      </c>
      <c r="AR342" t="str">
        <f t="array" ref="AR342">IFERROR(INDEX(Suche_PS_Anlage_Bestände[Produkt],_xlfn.AGGREGATE(15,6,(ROW(Suche_PS_Anlage_Bestände[Produkt])-1)/(--(SEARCH(CP$2,Suche_PS_Anlage_Bestände[Produkt])&gt;0)),ROW()-2),1),"")</f>
        <v>Compo Grün- und Blühpflanzen Schädlings-frei AF (3855-904)</v>
      </c>
      <c r="AS342" t="str">
        <f t="array" ref="AS342">IFERROR(INDEX(Suche_PS_Anlage_Bestände[Produkt],_xlfn.AGGREGATE(15,6,(ROW(Suche_PS_Anlage_Bestände[Produkt])-1)/(--(SEARCH(CQ$2,Suche_PS_Anlage_Bestände[Produkt])&gt;0)),ROW()-2),1),"")</f>
        <v>Compo Grün- und Blühpflanzen Schädlings-frei AF (3855-904)</v>
      </c>
      <c r="AT342" t="str">
        <f t="array" ref="AT342">IFERROR(INDEX(Suche_PS_Anlage_Bestände[Produkt],_xlfn.AGGREGATE(15,6,(ROW(Suche_PS_Anlage_Bestände[Produkt])-1)/(--(SEARCH(CR$2,Suche_PS_Anlage_Bestände[Produkt])&gt;0)),ROW()-2),1),"")</f>
        <v>Compo Grün- und Blühpflanzen Schädlings-frei AF (3855-904)</v>
      </c>
      <c r="AU342" t="str">
        <f t="array" ref="AU342">IFERROR(INDEX(Suche_PS_Anlage_Bestände[Produkt],_xlfn.AGGREGATE(15,6,(ROW(Suche_PS_Anlage_Bestände[Produkt])-1)/(--(SEARCH(CS$2,Suche_PS_Anlage_Bestände[Produkt])&gt;0)),ROW()-2),1),"")</f>
        <v>Compo Grün- und Blühpflanzen Schädlings-frei AF (3855-904)</v>
      </c>
      <c r="AV342" t="str">
        <f t="array" ref="AV342">IFERROR(INDEX(Suche_PS_Anlage_Bestände[Produkt],_xlfn.AGGREGATE(15,6,(ROW(Suche_PS_Anlage_Bestände[Produkt])-1)/(--(SEARCH(CT$2,Suche_PS_Anlage_Bestände[Produkt])&gt;0)),ROW()-2),1),"")</f>
        <v>Compo Grün- und Blühpflanzen Schädlings-frei AF (3855-904)</v>
      </c>
      <c r="AW342" t="str">
        <f t="array" ref="AW342">IFERROR(INDEX(Suche_PS_Anlage_Bestände[Produkt],_xlfn.AGGREGATE(15,6,(ROW(Suche_PS_Anlage_Bestände[Produkt])-1)/(--(SEARCH(CU$2,Suche_PS_Anlage_Bestände[Produkt])&gt;0)),ROW()-2),1),"")</f>
        <v>Compo Grün- und Blühpflanzen Schädlings-frei AF (3855-904)</v>
      </c>
      <c r="AX342" t="str">
        <f t="array" ref="AX342">IFERROR(INDEX(Suche_PS_Anlage_Bestände[Produkt],_xlfn.AGGREGATE(15,6,(ROW(Suche_PS_Anlage_Bestände[Produkt])-1)/(--(SEARCH(CV$2,Suche_PS_Anlage_Bestände[Produkt])&gt;0)),ROW()-2),1),"")</f>
        <v>Compo Grün- und Blühpflanzen Schädlings-frei AF (3855-904)</v>
      </c>
      <c r="AY342" t="str">
        <f t="array" ref="AY342">IFERROR(INDEX(Suche_PS_Anlage_Bestände[Produkt],_xlfn.AGGREGATE(15,6,(ROW(Suche_PS_Anlage_Bestände[Produkt])-1)/(--(SEARCH(CW$2,Suche_PS_Anlage_Bestände[Produkt])&gt;0)),ROW()-2),1),"")</f>
        <v>Compo Grün- und Blühpflanzen Schädlings-frei AF (3855-904)</v>
      </c>
      <c r="AZ342" t="str">
        <f t="array" ref="AZ342">IFERROR(INDEX(Suche_PS_Anlage_Bestände[Produkt],_xlfn.AGGREGATE(15,6,(ROW(Suche_PS_Anlage_Bestände[Produkt])-1)/(--(SEARCH(CX$2,Suche_PS_Anlage_Bestände[Produkt])&gt;0)),ROW()-2),1),"")</f>
        <v>Compo Grün- und Blühpflanzen Schädlings-frei AF (3855-904)</v>
      </c>
      <c r="BA342" t="str">
        <f t="array" ref="BA342">IFERROR(INDEX(Suche_PS_Anlage_Bestände[Produkt],_xlfn.AGGREGATE(15,6,(ROW(Suche_PS_Anlage_Bestände[Produkt])-1)/(--(SEARCH(CY$2,Suche_PS_Anlage_Bestände[Produkt])&gt;0)),ROW()-2),1),"")</f>
        <v>Compo Grün- und Blühpflanzen Schädlings-frei AF (3855-904)</v>
      </c>
      <c r="BB342" t="str">
        <f t="array" ref="BB342">IFERROR(INDEX(Suche_PS_Anlage_Bestände[Produkt],_xlfn.AGGREGATE(15,6,(ROW(Suche_PS_Anlage_Bestände[Produkt])-1)/(--(SEARCH(CZ$2,Suche_PS_Anlage_Bestände[Produkt])&gt;0)),ROW()-2),1),"")</f>
        <v>Compo Grün- und Blühpflanzen Schädlings-frei AF (3855-904)</v>
      </c>
      <c r="BC342" t="str">
        <f t="array" ref="BC342">IFERROR(INDEX(Suche_PS_Anlage_Bestände[Produkt],_xlfn.AGGREGATE(15,6,(ROW(Suche_PS_Anlage_Bestände[Produkt])-1)/(--(SEARCH(DA$2,Suche_PS_Anlage_Bestände[Produkt])&gt;0)),ROW()-2),1),"")</f>
        <v>Compo Grün- und Blühpflanzen Schädlings-frei AF (3855-904)</v>
      </c>
      <c r="BD342" t="str">
        <f t="array" ref="BD342">IFERROR(INDEX(Suche_PS_Anlage_Bestände[Produkt],_xlfn.AGGREGATE(15,6,(ROW(Suche_PS_Anlage_Bestände[Produkt])-1)/(--(SEARCH(DB$2,Suche_PS_Anlage_Bestände[Produkt])&gt;0)),ROW()-2),1),"")</f>
        <v>Compo Grün- und Blühpflanzen Schädlings-frei AF (3855-904)</v>
      </c>
      <c r="BE342" t="str">
        <f t="array" ref="BE342">IFERROR(INDEX(Suche_PS_Anlage_Bestände[Produkt],_xlfn.AGGREGATE(15,6,(ROW(Suche_PS_Anlage_Bestände[Produkt])-1)/(--(SEARCH(DC$2,Suche_PS_Anlage_Bestände[Produkt])&gt;0)),ROW()-2),1),"")</f>
        <v>Compo Grün- und Blühpflanzen Schädlings-frei AF (3855-904)</v>
      </c>
      <c r="BF342" t="str">
        <f t="array" ref="BF342">IFERROR(INDEX(Suche_PS_Anlage_Bestände[Produkt],_xlfn.AGGREGATE(15,6,(ROW(Suche_PS_Anlage_Bestände[Produkt])-1)/(--(SEARCH(DD$2,Suche_PS_Anlage_Bestände[Produkt])&gt;0)),ROW()-2),1),"")</f>
        <v>Compo Grün- und Blühpflanzen Schädlings-frei AF (3855-904)</v>
      </c>
      <c r="BG342" t="str">
        <f t="array" ref="BG342">IFERROR(INDEX(Suche_PS_Anlage_Bestände[Produkt],_xlfn.AGGREGATE(15,6,(ROW(Suche_PS_Anlage_Bestände[Produkt])-1)/(--(SEARCH(DE$2,Suche_PS_Anlage_Bestände[Produkt])&gt;0)),ROW()-2),1),"")</f>
        <v>Compo Grün- und Blühpflanzen Schädlings-frei AF (3855-904)</v>
      </c>
      <c r="BH342" t="str">
        <f t="array" ref="BH342">IFERROR(INDEX(Suche_PS_Anlage_Bestände[Produkt],_xlfn.AGGREGATE(15,6,(ROW(Suche_PS_Anlage_Bestände[Produkt])-1)/(--(SEARCH(DF$2,Suche_PS_Anlage_Bestände[Produkt])&gt;0)),ROW()-2),1),"")</f>
        <v>Compo Grün- und Blühpflanzen Schädlings-frei AF (3855-904)</v>
      </c>
      <c r="BI342" t="str">
        <f t="array" ref="BI342">IFERROR(INDEX(Suche_PS_Anlage_Bestände[Produkt],_xlfn.AGGREGATE(15,6,(ROW(Suche_PS_Anlage_Bestände[Produkt])-1)/(--(SEARCH(DG$2,Suche_PS_Anlage_Bestände[Produkt])&gt;0)),ROW()-2),1),"")</f>
        <v>Compo Grün- und Blühpflanzen Schädlings-frei AF (3855-904)</v>
      </c>
      <c r="BJ342" t="str">
        <f t="array" ref="BJ342">IFERROR(INDEX(Suche_PS_Anlage_Bestände[Produkt],_xlfn.AGGREGATE(15,6,(ROW(Suche_PS_Anlage_Bestände[Produkt])-1)/(--(SEARCH(DH$2,Suche_PS_Anlage_Bestände[Produkt])&gt;0)),ROW()-2),1),"")</f>
        <v>Compo Grün- und Blühpflanzen Schädlings-frei AF (3855-904)</v>
      </c>
      <c r="BK342" t="str">
        <f t="array" ref="BK342">IFERROR(INDEX(Suche_PS_Anlage_Bestände[Produkt],_xlfn.AGGREGATE(15,6,(ROW(Suche_PS_Anlage_Bestände[Produkt])-1)/(--(SEARCH(DI$2,Suche_PS_Anlage_Bestände[Produkt])&gt;0)),ROW()-2),1),"")</f>
        <v>Compo Grün- und Blühpflanzen Schädlings-frei AF (3855-904)</v>
      </c>
      <c r="BL342" t="str">
        <f t="array" ref="BL342">IFERROR(INDEX(Suche_PS_Anlage_Bestände[Produkt],_xlfn.AGGREGATE(15,6,(ROW(Suche_PS_Anlage_Bestände[Produkt])-1)/(--(SEARCH(DJ$2,Suche_PS_Anlage_Bestände[Produkt])&gt;0)),ROW()-2),1),"")</f>
        <v>Compo Grün- und Blühpflanzen Schädlings-frei AF (3855-904)</v>
      </c>
      <c r="BM342" t="str">
        <f t="array" ref="BM342">IFERROR(INDEX(Suche_PS_Anlage_Bestände[Produkt],_xlfn.AGGREGATE(15,6,(ROW(Suche_PS_Anlage_Bestände[Produkt])-1)/(--(SEARCH(DK$2,Suche_PS_Anlage_Bestände[Produkt])&gt;0)),ROW()-2),1),"")</f>
        <v>Compo Grün- und Blühpflanzen Schädlings-frei AF (3855-904)</v>
      </c>
      <c r="FT342" s="227" t="str">
        <f>IF('geschlossene Räume'!$C18="","",'geschlossene Räume'!$C18)</f>
        <v/>
      </c>
      <c r="FU342">
        <f>IF('geschlossene Räume'!$R18="","",'geschlossene Räume'!$R18)</f>
        <v>0</v>
      </c>
      <c r="FV342" t="str">
        <f>IF('geschlossene Räume'!$L18="","",'geschlossene Räume'!$L18)</f>
        <v/>
      </c>
    </row>
    <row r="343" spans="15:178" x14ac:dyDescent="0.2">
      <c r="O343" t="str">
        <f>'Stammdaten Produkte'!C344</f>
        <v>Compo Kräuter &amp; Gemüse Blattlaus-frei Nativert AF (3855-907)</v>
      </c>
      <c r="P343" t="str">
        <f t="array" ref="P343">IFERROR(INDEX(Suche_PS_Anlage_Bestände[Produkt],_xlfn.AGGREGATE(15,6,(ROW(Suche_PS_Anlage_Bestände[Produkt])-1)/(--(SEARCH(BN$2,Suche_PS_Anlage_Bestände[Produkt])&gt;0)),ROW()-2),1),"")</f>
        <v>Compo Insektenmittel PREV-AM (3882-901)</v>
      </c>
      <c r="Q343" t="str">
        <f t="array" ref="Q343">IFERROR(INDEX(Suche_PS_Anlage_Bestände[Produkt],_xlfn.AGGREGATE(15,6,(ROW(Suche_PS_Anlage_Bestände[Produkt])-1)/(--(SEARCH(BO$2,Suche_PS_Anlage_Bestände[Produkt])&gt;0)),ROW()-2),1),"")</f>
        <v>Compo Insektenmittel PREV-AM (3882-901)</v>
      </c>
      <c r="R343" t="str">
        <f t="array" ref="R343">IFERROR(INDEX(Suche_PS_Anlage_Bestände[Produkt],_xlfn.AGGREGATE(15,6,(ROW(Suche_PS_Anlage_Bestände[Produkt])-1)/(--(SEARCH(BP$2,Suche_PS_Anlage_Bestände[Produkt])&gt;0)),ROW()-2),1),"")</f>
        <v>Compo Insektenmittel PREV-AM (3882-901)</v>
      </c>
      <c r="S343" t="str">
        <f t="array" ref="S343">IFERROR(INDEX(Suche_PS_Anlage_Bestände[Produkt],_xlfn.AGGREGATE(15,6,(ROW(Suche_PS_Anlage_Bestände[Produkt])-1)/(--(SEARCH(BQ$2,Suche_PS_Anlage_Bestände[Produkt])&gt;0)),ROW()-2),1),"")</f>
        <v>Compo Insektenmittel PREV-AM (3882-901)</v>
      </c>
      <c r="T343" t="str">
        <f t="array" ref="T343">IFERROR(INDEX(Suche_PS_Anlage_Bestände[Produkt],_xlfn.AGGREGATE(15,6,(ROW(Suche_PS_Anlage_Bestände[Produkt])-1)/(--(SEARCH(BR$2,Suche_PS_Anlage_Bestände[Produkt])&gt;0)),ROW()-2),1),"")</f>
        <v>Compo Insektenmittel PREV-AM (3882-901)</v>
      </c>
      <c r="U343" t="str">
        <f t="array" ref="U343">IFERROR(INDEX(Suche_PS_Anlage_Bestände[Produkt],_xlfn.AGGREGATE(15,6,(ROW(Suche_PS_Anlage_Bestände[Produkt])-1)/(--(SEARCH(BS$2,Suche_PS_Anlage_Bestände[Produkt])&gt;0)),ROW()-2),1),"")</f>
        <v>Compo Insektenmittel PREV-AM (3882-901)</v>
      </c>
      <c r="V343" t="str">
        <f t="array" ref="V343">IFERROR(INDEX(Suche_PS_Anlage_Bestände[Produkt],_xlfn.AGGREGATE(15,6,(ROW(Suche_PS_Anlage_Bestände[Produkt])-1)/(--(SEARCH(BT$2,Suche_PS_Anlage_Bestände[Produkt])&gt;0)),ROW()-2),1),"")</f>
        <v>Compo Insektenmittel PREV-AM (3882-901)</v>
      </c>
      <c r="W343" t="str">
        <f t="array" ref="W343">IFERROR(INDEX(Suche_PS_Anlage_Bestände[Produkt],_xlfn.AGGREGATE(15,6,(ROW(Suche_PS_Anlage_Bestände[Produkt])-1)/(--(SEARCH(BU$2,Suche_PS_Anlage_Bestände[Produkt])&gt;0)),ROW()-2),1),"")</f>
        <v>Compo Insektenmittel PREV-AM (3882-901)</v>
      </c>
      <c r="X343" t="str">
        <f t="array" ref="X343">IFERROR(INDEX(Suche_PS_Anlage_Bestände[Produkt],_xlfn.AGGREGATE(15,6,(ROW(Suche_PS_Anlage_Bestände[Produkt])-1)/(--(SEARCH(BV$2,Suche_PS_Anlage_Bestände[Produkt])&gt;0)),ROW()-2),1),"")</f>
        <v>Compo Insektenmittel PREV-AM (3882-901)</v>
      </c>
      <c r="Y343" t="str">
        <f t="array" ref="Y343">IFERROR(INDEX(Suche_PS_Anlage_Bestände[Produkt],_xlfn.AGGREGATE(15,6,(ROW(Suche_PS_Anlage_Bestände[Produkt])-1)/(--(SEARCH(BW$2,Suche_PS_Anlage_Bestände[Produkt])&gt;0)),ROW()-2),1),"")</f>
        <v>Compo Insektenmittel PREV-AM (3882-901)</v>
      </c>
      <c r="Z343" t="str">
        <f t="array" ref="Z343">IFERROR(INDEX(Suche_PS_Anlage_Bestände[Produkt],_xlfn.AGGREGATE(15,6,(ROW(Suche_PS_Anlage_Bestände[Produkt])-1)/(--(SEARCH(BX$2,Suche_PS_Anlage_Bestände[Produkt])&gt;0)),ROW()-2),1),"")</f>
        <v>Compo Insektenmittel PREV-AM (3882-901)</v>
      </c>
      <c r="AA343" t="str">
        <f t="array" ref="AA343">IFERROR(INDEX(Suche_PS_Anlage_Bestände[Produkt],_xlfn.AGGREGATE(15,6,(ROW(Suche_PS_Anlage_Bestände[Produkt])-1)/(--(SEARCH(BY$2,Suche_PS_Anlage_Bestände[Produkt])&gt;0)),ROW()-2),1),"")</f>
        <v>Compo Insektenmittel PREV-AM (3882-901)</v>
      </c>
      <c r="AB343" t="str">
        <f t="array" ref="AB343">IFERROR(INDEX(Suche_PS_Anlage_Bestände[Produkt],_xlfn.AGGREGATE(15,6,(ROW(Suche_PS_Anlage_Bestände[Produkt])-1)/(--(SEARCH(BZ$2,Suche_PS_Anlage_Bestände[Produkt])&gt;0)),ROW()-2),1),"")</f>
        <v>Compo Insektenmittel PREV-AM (3882-901)</v>
      </c>
      <c r="AC343" t="str">
        <f t="array" ref="AC343">IFERROR(INDEX(Suche_PS_Anlage_Bestände[Produkt],_xlfn.AGGREGATE(15,6,(ROW(Suche_PS_Anlage_Bestände[Produkt])-1)/(--(SEARCH(CA$2,Suche_PS_Anlage_Bestände[Produkt])&gt;0)),ROW()-2),1),"")</f>
        <v>Compo Insektenmittel PREV-AM (3882-901)</v>
      </c>
      <c r="AD343" t="str">
        <f t="array" ref="AD343">IFERROR(INDEX(Suche_PS_Anlage_Bestände[Produkt],_xlfn.AGGREGATE(15,6,(ROW(Suche_PS_Anlage_Bestände[Produkt])-1)/(--(SEARCH(CB$2,Suche_PS_Anlage_Bestände[Produkt])&gt;0)),ROW()-2),1),"")</f>
        <v>Compo Insektenmittel PREV-AM (3882-901)</v>
      </c>
      <c r="AE343" t="str">
        <f t="array" ref="AE343">IFERROR(INDEX(Suche_PS_Anlage_Bestände[Produkt],_xlfn.AGGREGATE(15,6,(ROW(Suche_PS_Anlage_Bestände[Produkt])-1)/(--(SEARCH(CC$2,Suche_PS_Anlage_Bestände[Produkt])&gt;0)),ROW()-2),1),"")</f>
        <v>Compo Insektenmittel PREV-AM (3882-901)</v>
      </c>
      <c r="AF343" t="str">
        <f t="array" ref="AF343">IFERROR(INDEX(Suche_PS_Anlage_Bestände[Produkt],_xlfn.AGGREGATE(15,6,(ROW(Suche_PS_Anlage_Bestände[Produkt])-1)/(--(SEARCH(CD$2,Suche_PS_Anlage_Bestände[Produkt])&gt;0)),ROW()-2),1),"")</f>
        <v>Compo Insektenmittel PREV-AM (3882-901)</v>
      </c>
      <c r="AG343" t="str">
        <f t="array" ref="AG343">IFERROR(INDEX(Suche_PS_Anlage_Bestände[Produkt],_xlfn.AGGREGATE(15,6,(ROW(Suche_PS_Anlage_Bestände[Produkt])-1)/(--(SEARCH(CE$2,Suche_PS_Anlage_Bestände[Produkt])&gt;0)),ROW()-2),1),"")</f>
        <v>Compo Insektenmittel PREV-AM (3882-901)</v>
      </c>
      <c r="AH343" t="str">
        <f t="array" ref="AH343">IFERROR(INDEX(Suche_PS_Anlage_Bestände[Produkt],_xlfn.AGGREGATE(15,6,(ROW(Suche_PS_Anlage_Bestände[Produkt])-1)/(--(SEARCH(CF$2,Suche_PS_Anlage_Bestände[Produkt])&gt;0)),ROW()-2),1),"")</f>
        <v>Compo Insektenmittel PREV-AM (3882-901)</v>
      </c>
      <c r="AI343" t="str">
        <f t="array" ref="AI343">IFERROR(INDEX(Suche_PS_Anlage_Bestände[Produkt],_xlfn.AGGREGATE(15,6,(ROW(Suche_PS_Anlage_Bestände[Produkt])-1)/(--(SEARCH(CG$2,Suche_PS_Anlage_Bestände[Produkt])&gt;0)),ROW()-2),1),"")</f>
        <v>Compo Insektenmittel PREV-AM (3882-901)</v>
      </c>
      <c r="AJ343" t="str">
        <f t="array" ref="AJ343">IFERROR(INDEX(Suche_PS_Anlage_Bestände[Produkt],_xlfn.AGGREGATE(15,6,(ROW(Suche_PS_Anlage_Bestände[Produkt])-1)/(--(SEARCH(CH$2,Suche_PS_Anlage_Bestände[Produkt])&gt;0)),ROW()-2),1),"")</f>
        <v>Compo Insektenmittel PREV-AM (3882-901)</v>
      </c>
      <c r="AK343" t="str">
        <f t="array" ref="AK343">IFERROR(INDEX(Suche_PS_Anlage_Bestände[Produkt],_xlfn.AGGREGATE(15,6,(ROW(Suche_PS_Anlage_Bestände[Produkt])-1)/(--(SEARCH(CI$2,Suche_PS_Anlage_Bestände[Produkt])&gt;0)),ROW()-2),1),"")</f>
        <v>Compo Insektenmittel PREV-AM (3882-901)</v>
      </c>
      <c r="AL343" t="str">
        <f t="array" ref="AL343">IFERROR(INDEX(Suche_PS_Anlage_Bestände[Produkt],_xlfn.AGGREGATE(15,6,(ROW(Suche_PS_Anlage_Bestände[Produkt])-1)/(--(SEARCH(CJ$2,Suche_PS_Anlage_Bestände[Produkt])&gt;0)),ROW()-2),1),"")</f>
        <v>Compo Insektenmittel PREV-AM (3882-901)</v>
      </c>
      <c r="AM343" t="str">
        <f t="array" ref="AM343">IFERROR(INDEX(Suche_PS_Anlage_Bestände[Produkt],_xlfn.AGGREGATE(15,6,(ROW(Suche_PS_Anlage_Bestände[Produkt])-1)/(--(SEARCH(CK$2,Suche_PS_Anlage_Bestände[Produkt])&gt;0)),ROW()-2),1),"")</f>
        <v>Compo Insektenmittel PREV-AM (3882-901)</v>
      </c>
      <c r="AN343" t="str">
        <f t="array" ref="AN343">IFERROR(INDEX(Suche_PS_Anlage_Bestände[Produkt],_xlfn.AGGREGATE(15,6,(ROW(Suche_PS_Anlage_Bestände[Produkt])-1)/(--(SEARCH(CL$2,Suche_PS_Anlage_Bestände[Produkt])&gt;0)),ROW()-2),1),"")</f>
        <v>Compo Insektenmittel PREV-AM (3882-901)</v>
      </c>
      <c r="AO343" t="str">
        <f t="array" ref="AO343">IFERROR(INDEX(Suche_PS_Anlage_Bestände[Produkt],_xlfn.AGGREGATE(15,6,(ROW(Suche_PS_Anlage_Bestände[Produkt])-1)/(--(SEARCH(CM$2,Suche_PS_Anlage_Bestände[Produkt])&gt;0)),ROW()-2),1),"")</f>
        <v>Compo Insektenmittel PREV-AM (3882-901)</v>
      </c>
      <c r="AP343" t="str">
        <f t="array" ref="AP343">IFERROR(INDEX(Suche_PS_Anlage_Bestände[Produkt],_xlfn.AGGREGATE(15,6,(ROW(Suche_PS_Anlage_Bestände[Produkt])-1)/(--(SEARCH(CN$2,Suche_PS_Anlage_Bestände[Produkt])&gt;0)),ROW()-2),1),"")</f>
        <v>Compo Insektenmittel PREV-AM (3882-901)</v>
      </c>
      <c r="AQ343" t="str">
        <f t="array" ref="AQ343">IFERROR(INDEX(Suche_PS_Anlage_Bestände[Produkt],_xlfn.AGGREGATE(15,6,(ROW(Suche_PS_Anlage_Bestände[Produkt])-1)/(--(SEARCH(CO$2,Suche_PS_Anlage_Bestände[Produkt])&gt;0)),ROW()-2),1),"")</f>
        <v>Compo Insektenmittel PREV-AM (3882-901)</v>
      </c>
      <c r="AR343" t="str">
        <f t="array" ref="AR343">IFERROR(INDEX(Suche_PS_Anlage_Bestände[Produkt],_xlfn.AGGREGATE(15,6,(ROW(Suche_PS_Anlage_Bestände[Produkt])-1)/(--(SEARCH(CP$2,Suche_PS_Anlage_Bestände[Produkt])&gt;0)),ROW()-2),1),"")</f>
        <v>Compo Insektenmittel PREV-AM (3882-901)</v>
      </c>
      <c r="AS343" t="str">
        <f t="array" ref="AS343">IFERROR(INDEX(Suche_PS_Anlage_Bestände[Produkt],_xlfn.AGGREGATE(15,6,(ROW(Suche_PS_Anlage_Bestände[Produkt])-1)/(--(SEARCH(CQ$2,Suche_PS_Anlage_Bestände[Produkt])&gt;0)),ROW()-2),1),"")</f>
        <v>Compo Insektenmittel PREV-AM (3882-901)</v>
      </c>
      <c r="AT343" t="str">
        <f t="array" ref="AT343">IFERROR(INDEX(Suche_PS_Anlage_Bestände[Produkt],_xlfn.AGGREGATE(15,6,(ROW(Suche_PS_Anlage_Bestände[Produkt])-1)/(--(SEARCH(CR$2,Suche_PS_Anlage_Bestände[Produkt])&gt;0)),ROW()-2),1),"")</f>
        <v>Compo Insektenmittel PREV-AM (3882-901)</v>
      </c>
      <c r="AU343" t="str">
        <f t="array" ref="AU343">IFERROR(INDEX(Suche_PS_Anlage_Bestände[Produkt],_xlfn.AGGREGATE(15,6,(ROW(Suche_PS_Anlage_Bestände[Produkt])-1)/(--(SEARCH(CS$2,Suche_PS_Anlage_Bestände[Produkt])&gt;0)),ROW()-2),1),"")</f>
        <v>Compo Insektenmittel PREV-AM (3882-901)</v>
      </c>
      <c r="AV343" t="str">
        <f t="array" ref="AV343">IFERROR(INDEX(Suche_PS_Anlage_Bestände[Produkt],_xlfn.AGGREGATE(15,6,(ROW(Suche_PS_Anlage_Bestände[Produkt])-1)/(--(SEARCH(CT$2,Suche_PS_Anlage_Bestände[Produkt])&gt;0)),ROW()-2),1),"")</f>
        <v>Compo Insektenmittel PREV-AM (3882-901)</v>
      </c>
      <c r="AW343" t="str">
        <f t="array" ref="AW343">IFERROR(INDEX(Suche_PS_Anlage_Bestände[Produkt],_xlfn.AGGREGATE(15,6,(ROW(Suche_PS_Anlage_Bestände[Produkt])-1)/(--(SEARCH(CU$2,Suche_PS_Anlage_Bestände[Produkt])&gt;0)),ROW()-2),1),"")</f>
        <v>Compo Insektenmittel PREV-AM (3882-901)</v>
      </c>
      <c r="AX343" t="str">
        <f t="array" ref="AX343">IFERROR(INDEX(Suche_PS_Anlage_Bestände[Produkt],_xlfn.AGGREGATE(15,6,(ROW(Suche_PS_Anlage_Bestände[Produkt])-1)/(--(SEARCH(CV$2,Suche_PS_Anlage_Bestände[Produkt])&gt;0)),ROW()-2),1),"")</f>
        <v>Compo Insektenmittel PREV-AM (3882-901)</v>
      </c>
      <c r="AY343" t="str">
        <f t="array" ref="AY343">IFERROR(INDEX(Suche_PS_Anlage_Bestände[Produkt],_xlfn.AGGREGATE(15,6,(ROW(Suche_PS_Anlage_Bestände[Produkt])-1)/(--(SEARCH(CW$2,Suche_PS_Anlage_Bestände[Produkt])&gt;0)),ROW()-2),1),"")</f>
        <v>Compo Insektenmittel PREV-AM (3882-901)</v>
      </c>
      <c r="AZ343" t="str">
        <f t="array" ref="AZ343">IFERROR(INDEX(Suche_PS_Anlage_Bestände[Produkt],_xlfn.AGGREGATE(15,6,(ROW(Suche_PS_Anlage_Bestände[Produkt])-1)/(--(SEARCH(CX$2,Suche_PS_Anlage_Bestände[Produkt])&gt;0)),ROW()-2),1),"")</f>
        <v>Compo Insektenmittel PREV-AM (3882-901)</v>
      </c>
      <c r="BA343" t="str">
        <f t="array" ref="BA343">IFERROR(INDEX(Suche_PS_Anlage_Bestände[Produkt],_xlfn.AGGREGATE(15,6,(ROW(Suche_PS_Anlage_Bestände[Produkt])-1)/(--(SEARCH(CY$2,Suche_PS_Anlage_Bestände[Produkt])&gt;0)),ROW()-2),1),"")</f>
        <v>Compo Insektenmittel PREV-AM (3882-901)</v>
      </c>
      <c r="BB343" t="str">
        <f t="array" ref="BB343">IFERROR(INDEX(Suche_PS_Anlage_Bestände[Produkt],_xlfn.AGGREGATE(15,6,(ROW(Suche_PS_Anlage_Bestände[Produkt])-1)/(--(SEARCH(CZ$2,Suche_PS_Anlage_Bestände[Produkt])&gt;0)),ROW()-2),1),"")</f>
        <v>Compo Insektenmittel PREV-AM (3882-901)</v>
      </c>
      <c r="BC343" t="str">
        <f t="array" ref="BC343">IFERROR(INDEX(Suche_PS_Anlage_Bestände[Produkt],_xlfn.AGGREGATE(15,6,(ROW(Suche_PS_Anlage_Bestände[Produkt])-1)/(--(SEARCH(DA$2,Suche_PS_Anlage_Bestände[Produkt])&gt;0)),ROW()-2),1),"")</f>
        <v>Compo Insektenmittel PREV-AM (3882-901)</v>
      </c>
      <c r="BD343" t="str">
        <f t="array" ref="BD343">IFERROR(INDEX(Suche_PS_Anlage_Bestände[Produkt],_xlfn.AGGREGATE(15,6,(ROW(Suche_PS_Anlage_Bestände[Produkt])-1)/(--(SEARCH(DB$2,Suche_PS_Anlage_Bestände[Produkt])&gt;0)),ROW()-2),1),"")</f>
        <v>Compo Insektenmittel PREV-AM (3882-901)</v>
      </c>
      <c r="BE343" t="str">
        <f t="array" ref="BE343">IFERROR(INDEX(Suche_PS_Anlage_Bestände[Produkt],_xlfn.AGGREGATE(15,6,(ROW(Suche_PS_Anlage_Bestände[Produkt])-1)/(--(SEARCH(DC$2,Suche_PS_Anlage_Bestände[Produkt])&gt;0)),ROW()-2),1),"")</f>
        <v>Compo Insektenmittel PREV-AM (3882-901)</v>
      </c>
      <c r="BF343" t="str">
        <f t="array" ref="BF343">IFERROR(INDEX(Suche_PS_Anlage_Bestände[Produkt],_xlfn.AGGREGATE(15,6,(ROW(Suche_PS_Anlage_Bestände[Produkt])-1)/(--(SEARCH(DD$2,Suche_PS_Anlage_Bestände[Produkt])&gt;0)),ROW()-2),1),"")</f>
        <v>Compo Insektenmittel PREV-AM (3882-901)</v>
      </c>
      <c r="BG343" t="str">
        <f t="array" ref="BG343">IFERROR(INDEX(Suche_PS_Anlage_Bestände[Produkt],_xlfn.AGGREGATE(15,6,(ROW(Suche_PS_Anlage_Bestände[Produkt])-1)/(--(SEARCH(DE$2,Suche_PS_Anlage_Bestände[Produkt])&gt;0)),ROW()-2),1),"")</f>
        <v>Compo Insektenmittel PREV-AM (3882-901)</v>
      </c>
      <c r="BH343" t="str">
        <f t="array" ref="BH343">IFERROR(INDEX(Suche_PS_Anlage_Bestände[Produkt],_xlfn.AGGREGATE(15,6,(ROW(Suche_PS_Anlage_Bestände[Produkt])-1)/(--(SEARCH(DF$2,Suche_PS_Anlage_Bestände[Produkt])&gt;0)),ROW()-2),1),"")</f>
        <v>Compo Insektenmittel PREV-AM (3882-901)</v>
      </c>
      <c r="BI343" t="str">
        <f t="array" ref="BI343">IFERROR(INDEX(Suche_PS_Anlage_Bestände[Produkt],_xlfn.AGGREGATE(15,6,(ROW(Suche_PS_Anlage_Bestände[Produkt])-1)/(--(SEARCH(DG$2,Suche_PS_Anlage_Bestände[Produkt])&gt;0)),ROW()-2),1),"")</f>
        <v>Compo Insektenmittel PREV-AM (3882-901)</v>
      </c>
      <c r="BJ343" t="str">
        <f t="array" ref="BJ343">IFERROR(INDEX(Suche_PS_Anlage_Bestände[Produkt],_xlfn.AGGREGATE(15,6,(ROW(Suche_PS_Anlage_Bestände[Produkt])-1)/(--(SEARCH(DH$2,Suche_PS_Anlage_Bestände[Produkt])&gt;0)),ROW()-2),1),"")</f>
        <v>Compo Insektenmittel PREV-AM (3882-901)</v>
      </c>
      <c r="BK343" t="str">
        <f t="array" ref="BK343">IFERROR(INDEX(Suche_PS_Anlage_Bestände[Produkt],_xlfn.AGGREGATE(15,6,(ROW(Suche_PS_Anlage_Bestände[Produkt])-1)/(--(SEARCH(DI$2,Suche_PS_Anlage_Bestände[Produkt])&gt;0)),ROW()-2),1),"")</f>
        <v>Compo Insektenmittel PREV-AM (3882-901)</v>
      </c>
      <c r="BL343" t="str">
        <f t="array" ref="BL343">IFERROR(INDEX(Suche_PS_Anlage_Bestände[Produkt],_xlfn.AGGREGATE(15,6,(ROW(Suche_PS_Anlage_Bestände[Produkt])-1)/(--(SEARCH(DJ$2,Suche_PS_Anlage_Bestände[Produkt])&gt;0)),ROW()-2),1),"")</f>
        <v>Compo Insektenmittel PREV-AM (3882-901)</v>
      </c>
      <c r="BM343" t="str">
        <f t="array" ref="BM343">IFERROR(INDEX(Suche_PS_Anlage_Bestände[Produkt],_xlfn.AGGREGATE(15,6,(ROW(Suche_PS_Anlage_Bestände[Produkt])-1)/(--(SEARCH(DK$2,Suche_PS_Anlage_Bestände[Produkt])&gt;0)),ROW()-2),1),"")</f>
        <v>Compo Insektenmittel PREV-AM (3882-901)</v>
      </c>
      <c r="FT343" s="227" t="str">
        <f>IF('geschlossene Räume'!$C19="","",'geschlossene Räume'!$C19)</f>
        <v/>
      </c>
      <c r="FU343">
        <f>IF('geschlossene Räume'!$R19="","",'geschlossene Räume'!$R19)</f>
        <v>0</v>
      </c>
      <c r="FV343" t="str">
        <f>IF('geschlossene Räume'!$L19="","",'geschlossene Räume'!$L19)</f>
        <v/>
      </c>
    </row>
    <row r="344" spans="15:178" x14ac:dyDescent="0.2">
      <c r="O344" t="str">
        <f>'Stammdaten Produkte'!C345</f>
        <v>Compo Mehltau-frei Thiovit Jet (2632-901)</v>
      </c>
      <c r="P344" t="str">
        <f t="array" ref="P344">IFERROR(INDEX(Suche_PS_Anlage_Bestände[Produkt],_xlfn.AGGREGATE(15,6,(ROW(Suche_PS_Anlage_Bestände[Produkt])-1)/(--(SEARCH(BN$2,Suche_PS_Anlage_Bestände[Produkt])&gt;0)),ROW()-2),1),"")</f>
        <v>Compo Kräuter &amp; Gemüse Blattlaus-frei Nativert AF (3855-907)</v>
      </c>
      <c r="Q344" t="str">
        <f t="array" ref="Q344">IFERROR(INDEX(Suche_PS_Anlage_Bestände[Produkt],_xlfn.AGGREGATE(15,6,(ROW(Suche_PS_Anlage_Bestände[Produkt])-1)/(--(SEARCH(BO$2,Suche_PS_Anlage_Bestände[Produkt])&gt;0)),ROW()-2),1),"")</f>
        <v>Compo Kräuter &amp; Gemüse Blattlaus-frei Nativert AF (3855-907)</v>
      </c>
      <c r="R344" t="str">
        <f t="array" ref="R344">IFERROR(INDEX(Suche_PS_Anlage_Bestände[Produkt],_xlfn.AGGREGATE(15,6,(ROW(Suche_PS_Anlage_Bestände[Produkt])-1)/(--(SEARCH(BP$2,Suche_PS_Anlage_Bestände[Produkt])&gt;0)),ROW()-2),1),"")</f>
        <v>Compo Kräuter &amp; Gemüse Blattlaus-frei Nativert AF (3855-907)</v>
      </c>
      <c r="S344" t="str">
        <f t="array" ref="S344">IFERROR(INDEX(Suche_PS_Anlage_Bestände[Produkt],_xlfn.AGGREGATE(15,6,(ROW(Suche_PS_Anlage_Bestände[Produkt])-1)/(--(SEARCH(BQ$2,Suche_PS_Anlage_Bestände[Produkt])&gt;0)),ROW()-2),1),"")</f>
        <v>Compo Kräuter &amp; Gemüse Blattlaus-frei Nativert AF (3855-907)</v>
      </c>
      <c r="T344" t="str">
        <f t="array" ref="T344">IFERROR(INDEX(Suche_PS_Anlage_Bestände[Produkt],_xlfn.AGGREGATE(15,6,(ROW(Suche_PS_Anlage_Bestände[Produkt])-1)/(--(SEARCH(BR$2,Suche_PS_Anlage_Bestände[Produkt])&gt;0)),ROW()-2),1),"")</f>
        <v>Compo Kräuter &amp; Gemüse Blattlaus-frei Nativert AF (3855-907)</v>
      </c>
      <c r="U344" t="str">
        <f t="array" ref="U344">IFERROR(INDEX(Suche_PS_Anlage_Bestände[Produkt],_xlfn.AGGREGATE(15,6,(ROW(Suche_PS_Anlage_Bestände[Produkt])-1)/(--(SEARCH(BS$2,Suche_PS_Anlage_Bestände[Produkt])&gt;0)),ROW()-2),1),"")</f>
        <v>Compo Kräuter &amp; Gemüse Blattlaus-frei Nativert AF (3855-907)</v>
      </c>
      <c r="V344" t="str">
        <f t="array" ref="V344">IFERROR(INDEX(Suche_PS_Anlage_Bestände[Produkt],_xlfn.AGGREGATE(15,6,(ROW(Suche_PS_Anlage_Bestände[Produkt])-1)/(--(SEARCH(BT$2,Suche_PS_Anlage_Bestände[Produkt])&gt;0)),ROW()-2),1),"")</f>
        <v>Compo Kräuter &amp; Gemüse Blattlaus-frei Nativert AF (3855-907)</v>
      </c>
      <c r="W344" t="str">
        <f t="array" ref="W344">IFERROR(INDEX(Suche_PS_Anlage_Bestände[Produkt],_xlfn.AGGREGATE(15,6,(ROW(Suche_PS_Anlage_Bestände[Produkt])-1)/(--(SEARCH(BU$2,Suche_PS_Anlage_Bestände[Produkt])&gt;0)),ROW()-2),1),"")</f>
        <v>Compo Kräuter &amp; Gemüse Blattlaus-frei Nativert AF (3855-907)</v>
      </c>
      <c r="X344" t="str">
        <f t="array" ref="X344">IFERROR(INDEX(Suche_PS_Anlage_Bestände[Produkt],_xlfn.AGGREGATE(15,6,(ROW(Suche_PS_Anlage_Bestände[Produkt])-1)/(--(SEARCH(BV$2,Suche_PS_Anlage_Bestände[Produkt])&gt;0)),ROW()-2),1),"")</f>
        <v>Compo Kräuter &amp; Gemüse Blattlaus-frei Nativert AF (3855-907)</v>
      </c>
      <c r="Y344" t="str">
        <f t="array" ref="Y344">IFERROR(INDEX(Suche_PS_Anlage_Bestände[Produkt],_xlfn.AGGREGATE(15,6,(ROW(Suche_PS_Anlage_Bestände[Produkt])-1)/(--(SEARCH(BW$2,Suche_PS_Anlage_Bestände[Produkt])&gt;0)),ROW()-2),1),"")</f>
        <v>Compo Kräuter &amp; Gemüse Blattlaus-frei Nativert AF (3855-907)</v>
      </c>
      <c r="Z344" t="str">
        <f t="array" ref="Z344">IFERROR(INDEX(Suche_PS_Anlage_Bestände[Produkt],_xlfn.AGGREGATE(15,6,(ROW(Suche_PS_Anlage_Bestände[Produkt])-1)/(--(SEARCH(BX$2,Suche_PS_Anlage_Bestände[Produkt])&gt;0)),ROW()-2),1),"")</f>
        <v>Compo Kräuter &amp; Gemüse Blattlaus-frei Nativert AF (3855-907)</v>
      </c>
      <c r="AA344" t="str">
        <f t="array" ref="AA344">IFERROR(INDEX(Suche_PS_Anlage_Bestände[Produkt],_xlfn.AGGREGATE(15,6,(ROW(Suche_PS_Anlage_Bestände[Produkt])-1)/(--(SEARCH(BY$2,Suche_PS_Anlage_Bestände[Produkt])&gt;0)),ROW()-2),1),"")</f>
        <v>Compo Kräuter &amp; Gemüse Blattlaus-frei Nativert AF (3855-907)</v>
      </c>
      <c r="AB344" t="str">
        <f t="array" ref="AB344">IFERROR(INDEX(Suche_PS_Anlage_Bestände[Produkt],_xlfn.AGGREGATE(15,6,(ROW(Suche_PS_Anlage_Bestände[Produkt])-1)/(--(SEARCH(BZ$2,Suche_PS_Anlage_Bestände[Produkt])&gt;0)),ROW()-2),1),"")</f>
        <v>Compo Kräuter &amp; Gemüse Blattlaus-frei Nativert AF (3855-907)</v>
      </c>
      <c r="AC344" t="str">
        <f t="array" ref="AC344">IFERROR(INDEX(Suche_PS_Anlage_Bestände[Produkt],_xlfn.AGGREGATE(15,6,(ROW(Suche_PS_Anlage_Bestände[Produkt])-1)/(--(SEARCH(CA$2,Suche_PS_Anlage_Bestände[Produkt])&gt;0)),ROW()-2),1),"")</f>
        <v>Compo Kräuter &amp; Gemüse Blattlaus-frei Nativert AF (3855-907)</v>
      </c>
      <c r="AD344" t="str">
        <f t="array" ref="AD344">IFERROR(INDEX(Suche_PS_Anlage_Bestände[Produkt],_xlfn.AGGREGATE(15,6,(ROW(Suche_PS_Anlage_Bestände[Produkt])-1)/(--(SEARCH(CB$2,Suche_PS_Anlage_Bestände[Produkt])&gt;0)),ROW()-2),1),"")</f>
        <v>Compo Kräuter &amp; Gemüse Blattlaus-frei Nativert AF (3855-907)</v>
      </c>
      <c r="AE344" t="str">
        <f t="array" ref="AE344">IFERROR(INDEX(Suche_PS_Anlage_Bestände[Produkt],_xlfn.AGGREGATE(15,6,(ROW(Suche_PS_Anlage_Bestände[Produkt])-1)/(--(SEARCH(CC$2,Suche_PS_Anlage_Bestände[Produkt])&gt;0)),ROW()-2),1),"")</f>
        <v>Compo Kräuter &amp; Gemüse Blattlaus-frei Nativert AF (3855-907)</v>
      </c>
      <c r="AF344" t="str">
        <f t="array" ref="AF344">IFERROR(INDEX(Suche_PS_Anlage_Bestände[Produkt],_xlfn.AGGREGATE(15,6,(ROW(Suche_PS_Anlage_Bestände[Produkt])-1)/(--(SEARCH(CD$2,Suche_PS_Anlage_Bestände[Produkt])&gt;0)),ROW()-2),1),"")</f>
        <v>Compo Kräuter &amp; Gemüse Blattlaus-frei Nativert AF (3855-907)</v>
      </c>
      <c r="AG344" t="str">
        <f t="array" ref="AG344">IFERROR(INDEX(Suche_PS_Anlage_Bestände[Produkt],_xlfn.AGGREGATE(15,6,(ROW(Suche_PS_Anlage_Bestände[Produkt])-1)/(--(SEARCH(CE$2,Suche_PS_Anlage_Bestände[Produkt])&gt;0)),ROW()-2),1),"")</f>
        <v>Compo Kräuter &amp; Gemüse Blattlaus-frei Nativert AF (3855-907)</v>
      </c>
      <c r="AH344" t="str">
        <f t="array" ref="AH344">IFERROR(INDEX(Suche_PS_Anlage_Bestände[Produkt],_xlfn.AGGREGATE(15,6,(ROW(Suche_PS_Anlage_Bestände[Produkt])-1)/(--(SEARCH(CF$2,Suche_PS_Anlage_Bestände[Produkt])&gt;0)),ROW()-2),1),"")</f>
        <v>Compo Kräuter &amp; Gemüse Blattlaus-frei Nativert AF (3855-907)</v>
      </c>
      <c r="AI344" t="str">
        <f t="array" ref="AI344">IFERROR(INDEX(Suche_PS_Anlage_Bestände[Produkt],_xlfn.AGGREGATE(15,6,(ROW(Suche_PS_Anlage_Bestände[Produkt])-1)/(--(SEARCH(CG$2,Suche_PS_Anlage_Bestände[Produkt])&gt;0)),ROW()-2),1),"")</f>
        <v>Compo Kräuter &amp; Gemüse Blattlaus-frei Nativert AF (3855-907)</v>
      </c>
      <c r="AJ344" t="str">
        <f t="array" ref="AJ344">IFERROR(INDEX(Suche_PS_Anlage_Bestände[Produkt],_xlfn.AGGREGATE(15,6,(ROW(Suche_PS_Anlage_Bestände[Produkt])-1)/(--(SEARCH(CH$2,Suche_PS_Anlage_Bestände[Produkt])&gt;0)),ROW()-2),1),"")</f>
        <v>Compo Kräuter &amp; Gemüse Blattlaus-frei Nativert AF (3855-907)</v>
      </c>
      <c r="AK344" t="str">
        <f t="array" ref="AK344">IFERROR(INDEX(Suche_PS_Anlage_Bestände[Produkt],_xlfn.AGGREGATE(15,6,(ROW(Suche_PS_Anlage_Bestände[Produkt])-1)/(--(SEARCH(CI$2,Suche_PS_Anlage_Bestände[Produkt])&gt;0)),ROW()-2),1),"")</f>
        <v>Compo Kräuter &amp; Gemüse Blattlaus-frei Nativert AF (3855-907)</v>
      </c>
      <c r="AL344" t="str">
        <f t="array" ref="AL344">IFERROR(INDEX(Suche_PS_Anlage_Bestände[Produkt],_xlfn.AGGREGATE(15,6,(ROW(Suche_PS_Anlage_Bestände[Produkt])-1)/(--(SEARCH(CJ$2,Suche_PS_Anlage_Bestände[Produkt])&gt;0)),ROW()-2),1),"")</f>
        <v>Compo Kräuter &amp; Gemüse Blattlaus-frei Nativert AF (3855-907)</v>
      </c>
      <c r="AM344" t="str">
        <f t="array" ref="AM344">IFERROR(INDEX(Suche_PS_Anlage_Bestände[Produkt],_xlfn.AGGREGATE(15,6,(ROW(Suche_PS_Anlage_Bestände[Produkt])-1)/(--(SEARCH(CK$2,Suche_PS_Anlage_Bestände[Produkt])&gt;0)),ROW()-2),1),"")</f>
        <v>Compo Kräuter &amp; Gemüse Blattlaus-frei Nativert AF (3855-907)</v>
      </c>
      <c r="AN344" t="str">
        <f t="array" ref="AN344">IFERROR(INDEX(Suche_PS_Anlage_Bestände[Produkt],_xlfn.AGGREGATE(15,6,(ROW(Suche_PS_Anlage_Bestände[Produkt])-1)/(--(SEARCH(CL$2,Suche_PS_Anlage_Bestände[Produkt])&gt;0)),ROW()-2),1),"")</f>
        <v>Compo Kräuter &amp; Gemüse Blattlaus-frei Nativert AF (3855-907)</v>
      </c>
      <c r="AO344" t="str">
        <f t="array" ref="AO344">IFERROR(INDEX(Suche_PS_Anlage_Bestände[Produkt],_xlfn.AGGREGATE(15,6,(ROW(Suche_PS_Anlage_Bestände[Produkt])-1)/(--(SEARCH(CM$2,Suche_PS_Anlage_Bestände[Produkt])&gt;0)),ROW()-2),1),"")</f>
        <v>Compo Kräuter &amp; Gemüse Blattlaus-frei Nativert AF (3855-907)</v>
      </c>
      <c r="AP344" t="str">
        <f t="array" ref="AP344">IFERROR(INDEX(Suche_PS_Anlage_Bestände[Produkt],_xlfn.AGGREGATE(15,6,(ROW(Suche_PS_Anlage_Bestände[Produkt])-1)/(--(SEARCH(CN$2,Suche_PS_Anlage_Bestände[Produkt])&gt;0)),ROW()-2),1),"")</f>
        <v>Compo Kräuter &amp; Gemüse Blattlaus-frei Nativert AF (3855-907)</v>
      </c>
      <c r="AQ344" t="str">
        <f t="array" ref="AQ344">IFERROR(INDEX(Suche_PS_Anlage_Bestände[Produkt],_xlfn.AGGREGATE(15,6,(ROW(Suche_PS_Anlage_Bestände[Produkt])-1)/(--(SEARCH(CO$2,Suche_PS_Anlage_Bestände[Produkt])&gt;0)),ROW()-2),1),"")</f>
        <v>Compo Kräuter &amp; Gemüse Blattlaus-frei Nativert AF (3855-907)</v>
      </c>
      <c r="AR344" t="str">
        <f t="array" ref="AR344">IFERROR(INDEX(Suche_PS_Anlage_Bestände[Produkt],_xlfn.AGGREGATE(15,6,(ROW(Suche_PS_Anlage_Bestände[Produkt])-1)/(--(SEARCH(CP$2,Suche_PS_Anlage_Bestände[Produkt])&gt;0)),ROW()-2),1),"")</f>
        <v>Compo Kräuter &amp; Gemüse Blattlaus-frei Nativert AF (3855-907)</v>
      </c>
      <c r="AS344" t="str">
        <f t="array" ref="AS344">IFERROR(INDEX(Suche_PS_Anlage_Bestände[Produkt],_xlfn.AGGREGATE(15,6,(ROW(Suche_PS_Anlage_Bestände[Produkt])-1)/(--(SEARCH(CQ$2,Suche_PS_Anlage_Bestände[Produkt])&gt;0)),ROW()-2),1),"")</f>
        <v>Compo Kräuter &amp; Gemüse Blattlaus-frei Nativert AF (3855-907)</v>
      </c>
      <c r="AT344" t="str">
        <f t="array" ref="AT344">IFERROR(INDEX(Suche_PS_Anlage_Bestände[Produkt],_xlfn.AGGREGATE(15,6,(ROW(Suche_PS_Anlage_Bestände[Produkt])-1)/(--(SEARCH(CR$2,Suche_PS_Anlage_Bestände[Produkt])&gt;0)),ROW()-2),1),"")</f>
        <v>Compo Kräuter &amp; Gemüse Blattlaus-frei Nativert AF (3855-907)</v>
      </c>
      <c r="AU344" t="str">
        <f t="array" ref="AU344">IFERROR(INDEX(Suche_PS_Anlage_Bestände[Produkt],_xlfn.AGGREGATE(15,6,(ROW(Suche_PS_Anlage_Bestände[Produkt])-1)/(--(SEARCH(CS$2,Suche_PS_Anlage_Bestände[Produkt])&gt;0)),ROW()-2),1),"")</f>
        <v>Compo Kräuter &amp; Gemüse Blattlaus-frei Nativert AF (3855-907)</v>
      </c>
      <c r="AV344" t="str">
        <f t="array" ref="AV344">IFERROR(INDEX(Suche_PS_Anlage_Bestände[Produkt],_xlfn.AGGREGATE(15,6,(ROW(Suche_PS_Anlage_Bestände[Produkt])-1)/(--(SEARCH(CT$2,Suche_PS_Anlage_Bestände[Produkt])&gt;0)),ROW()-2),1),"")</f>
        <v>Compo Kräuter &amp; Gemüse Blattlaus-frei Nativert AF (3855-907)</v>
      </c>
      <c r="AW344" t="str">
        <f t="array" ref="AW344">IFERROR(INDEX(Suche_PS_Anlage_Bestände[Produkt],_xlfn.AGGREGATE(15,6,(ROW(Suche_PS_Anlage_Bestände[Produkt])-1)/(--(SEARCH(CU$2,Suche_PS_Anlage_Bestände[Produkt])&gt;0)),ROW()-2),1),"")</f>
        <v>Compo Kräuter &amp; Gemüse Blattlaus-frei Nativert AF (3855-907)</v>
      </c>
      <c r="AX344" t="str">
        <f t="array" ref="AX344">IFERROR(INDEX(Suche_PS_Anlage_Bestände[Produkt],_xlfn.AGGREGATE(15,6,(ROW(Suche_PS_Anlage_Bestände[Produkt])-1)/(--(SEARCH(CV$2,Suche_PS_Anlage_Bestände[Produkt])&gt;0)),ROW()-2),1),"")</f>
        <v>Compo Kräuter &amp; Gemüse Blattlaus-frei Nativert AF (3855-907)</v>
      </c>
      <c r="AY344" t="str">
        <f t="array" ref="AY344">IFERROR(INDEX(Suche_PS_Anlage_Bestände[Produkt],_xlfn.AGGREGATE(15,6,(ROW(Suche_PS_Anlage_Bestände[Produkt])-1)/(--(SEARCH(CW$2,Suche_PS_Anlage_Bestände[Produkt])&gt;0)),ROW()-2),1),"")</f>
        <v>Compo Kräuter &amp; Gemüse Blattlaus-frei Nativert AF (3855-907)</v>
      </c>
      <c r="AZ344" t="str">
        <f t="array" ref="AZ344">IFERROR(INDEX(Suche_PS_Anlage_Bestände[Produkt],_xlfn.AGGREGATE(15,6,(ROW(Suche_PS_Anlage_Bestände[Produkt])-1)/(--(SEARCH(CX$2,Suche_PS_Anlage_Bestände[Produkt])&gt;0)),ROW()-2),1),"")</f>
        <v>Compo Kräuter &amp; Gemüse Blattlaus-frei Nativert AF (3855-907)</v>
      </c>
      <c r="BA344" t="str">
        <f t="array" ref="BA344">IFERROR(INDEX(Suche_PS_Anlage_Bestände[Produkt],_xlfn.AGGREGATE(15,6,(ROW(Suche_PS_Anlage_Bestände[Produkt])-1)/(--(SEARCH(CY$2,Suche_PS_Anlage_Bestände[Produkt])&gt;0)),ROW()-2),1),"")</f>
        <v>Compo Kräuter &amp; Gemüse Blattlaus-frei Nativert AF (3855-907)</v>
      </c>
      <c r="BB344" t="str">
        <f t="array" ref="BB344">IFERROR(INDEX(Suche_PS_Anlage_Bestände[Produkt],_xlfn.AGGREGATE(15,6,(ROW(Suche_PS_Anlage_Bestände[Produkt])-1)/(--(SEARCH(CZ$2,Suche_PS_Anlage_Bestände[Produkt])&gt;0)),ROW()-2),1),"")</f>
        <v>Compo Kräuter &amp; Gemüse Blattlaus-frei Nativert AF (3855-907)</v>
      </c>
      <c r="BC344" t="str">
        <f t="array" ref="BC344">IFERROR(INDEX(Suche_PS_Anlage_Bestände[Produkt],_xlfn.AGGREGATE(15,6,(ROW(Suche_PS_Anlage_Bestände[Produkt])-1)/(--(SEARCH(DA$2,Suche_PS_Anlage_Bestände[Produkt])&gt;0)),ROW()-2),1),"")</f>
        <v>Compo Kräuter &amp; Gemüse Blattlaus-frei Nativert AF (3855-907)</v>
      </c>
      <c r="BD344" t="str">
        <f t="array" ref="BD344">IFERROR(INDEX(Suche_PS_Anlage_Bestände[Produkt],_xlfn.AGGREGATE(15,6,(ROW(Suche_PS_Anlage_Bestände[Produkt])-1)/(--(SEARCH(DB$2,Suche_PS_Anlage_Bestände[Produkt])&gt;0)),ROW()-2),1),"")</f>
        <v>Compo Kräuter &amp; Gemüse Blattlaus-frei Nativert AF (3855-907)</v>
      </c>
      <c r="BE344" t="str">
        <f t="array" ref="BE344">IFERROR(INDEX(Suche_PS_Anlage_Bestände[Produkt],_xlfn.AGGREGATE(15,6,(ROW(Suche_PS_Anlage_Bestände[Produkt])-1)/(--(SEARCH(DC$2,Suche_PS_Anlage_Bestände[Produkt])&gt;0)),ROW()-2),1),"")</f>
        <v>Compo Kräuter &amp; Gemüse Blattlaus-frei Nativert AF (3855-907)</v>
      </c>
      <c r="BF344" t="str">
        <f t="array" ref="BF344">IFERROR(INDEX(Suche_PS_Anlage_Bestände[Produkt],_xlfn.AGGREGATE(15,6,(ROW(Suche_PS_Anlage_Bestände[Produkt])-1)/(--(SEARCH(DD$2,Suche_PS_Anlage_Bestände[Produkt])&gt;0)),ROW()-2),1),"")</f>
        <v>Compo Kräuter &amp; Gemüse Blattlaus-frei Nativert AF (3855-907)</v>
      </c>
      <c r="BG344" t="str">
        <f t="array" ref="BG344">IFERROR(INDEX(Suche_PS_Anlage_Bestände[Produkt],_xlfn.AGGREGATE(15,6,(ROW(Suche_PS_Anlage_Bestände[Produkt])-1)/(--(SEARCH(DE$2,Suche_PS_Anlage_Bestände[Produkt])&gt;0)),ROW()-2),1),"")</f>
        <v>Compo Kräuter &amp; Gemüse Blattlaus-frei Nativert AF (3855-907)</v>
      </c>
      <c r="BH344" t="str">
        <f t="array" ref="BH344">IFERROR(INDEX(Suche_PS_Anlage_Bestände[Produkt],_xlfn.AGGREGATE(15,6,(ROW(Suche_PS_Anlage_Bestände[Produkt])-1)/(--(SEARCH(DF$2,Suche_PS_Anlage_Bestände[Produkt])&gt;0)),ROW()-2),1),"")</f>
        <v>Compo Kräuter &amp; Gemüse Blattlaus-frei Nativert AF (3855-907)</v>
      </c>
      <c r="BI344" t="str">
        <f t="array" ref="BI344">IFERROR(INDEX(Suche_PS_Anlage_Bestände[Produkt],_xlfn.AGGREGATE(15,6,(ROW(Suche_PS_Anlage_Bestände[Produkt])-1)/(--(SEARCH(DG$2,Suche_PS_Anlage_Bestände[Produkt])&gt;0)),ROW()-2),1),"")</f>
        <v>Compo Kräuter &amp; Gemüse Blattlaus-frei Nativert AF (3855-907)</v>
      </c>
      <c r="BJ344" t="str">
        <f t="array" ref="BJ344">IFERROR(INDEX(Suche_PS_Anlage_Bestände[Produkt],_xlfn.AGGREGATE(15,6,(ROW(Suche_PS_Anlage_Bestände[Produkt])-1)/(--(SEARCH(DH$2,Suche_PS_Anlage_Bestände[Produkt])&gt;0)),ROW()-2),1),"")</f>
        <v>Compo Kräuter &amp; Gemüse Blattlaus-frei Nativert AF (3855-907)</v>
      </c>
      <c r="BK344" t="str">
        <f t="array" ref="BK344">IFERROR(INDEX(Suche_PS_Anlage_Bestände[Produkt],_xlfn.AGGREGATE(15,6,(ROW(Suche_PS_Anlage_Bestände[Produkt])-1)/(--(SEARCH(DI$2,Suche_PS_Anlage_Bestände[Produkt])&gt;0)),ROW()-2),1),"")</f>
        <v>Compo Kräuter &amp; Gemüse Blattlaus-frei Nativert AF (3855-907)</v>
      </c>
      <c r="BL344" t="str">
        <f t="array" ref="BL344">IFERROR(INDEX(Suche_PS_Anlage_Bestände[Produkt],_xlfn.AGGREGATE(15,6,(ROW(Suche_PS_Anlage_Bestände[Produkt])-1)/(--(SEARCH(DJ$2,Suche_PS_Anlage_Bestände[Produkt])&gt;0)),ROW()-2),1),"")</f>
        <v>Compo Kräuter &amp; Gemüse Blattlaus-frei Nativert AF (3855-907)</v>
      </c>
      <c r="BM344" t="str">
        <f t="array" ref="BM344">IFERROR(INDEX(Suche_PS_Anlage_Bestände[Produkt],_xlfn.AGGREGATE(15,6,(ROW(Suche_PS_Anlage_Bestände[Produkt])-1)/(--(SEARCH(DK$2,Suche_PS_Anlage_Bestände[Produkt])&gt;0)),ROW()-2),1),"")</f>
        <v>Compo Kräuter &amp; Gemüse Blattlaus-frei Nativert AF (3855-907)</v>
      </c>
      <c r="FT344" s="227" t="str">
        <f>IF('geschlossene Räume'!$C20="","",'geschlossene Räume'!$C20)</f>
        <v/>
      </c>
      <c r="FU344">
        <f>IF('geschlossene Räume'!$R20="","",'geschlossene Räume'!$R20)</f>
        <v>0</v>
      </c>
      <c r="FV344" t="str">
        <f>IF('geschlossene Räume'!$L20="","",'geschlossene Räume'!$L20)</f>
        <v/>
      </c>
    </row>
    <row r="345" spans="15:178" x14ac:dyDescent="0.2">
      <c r="O345" t="str">
        <f>'Stammdaten Produkte'!C346</f>
        <v>Compo Nativert Blattlaus-frei (3852-901)</v>
      </c>
      <c r="P345" t="str">
        <f t="array" ref="P345">IFERROR(INDEX(Suche_PS_Anlage_Bestände[Produkt],_xlfn.AGGREGATE(15,6,(ROW(Suche_PS_Anlage_Bestände[Produkt])-1)/(--(SEARCH(BN$2,Suche_PS_Anlage_Bestände[Produkt])&gt;0)),ROW()-2),1),"")</f>
        <v>Compo Mehltau-frei Thiovit Jet (2632-901)</v>
      </c>
      <c r="Q345" t="str">
        <f t="array" ref="Q345">IFERROR(INDEX(Suche_PS_Anlage_Bestände[Produkt],_xlfn.AGGREGATE(15,6,(ROW(Suche_PS_Anlage_Bestände[Produkt])-1)/(--(SEARCH(BO$2,Suche_PS_Anlage_Bestände[Produkt])&gt;0)),ROW()-2),1),"")</f>
        <v>Compo Mehltau-frei Thiovit Jet (2632-901)</v>
      </c>
      <c r="R345" t="str">
        <f t="array" ref="R345">IFERROR(INDEX(Suche_PS_Anlage_Bestände[Produkt],_xlfn.AGGREGATE(15,6,(ROW(Suche_PS_Anlage_Bestände[Produkt])-1)/(--(SEARCH(BP$2,Suche_PS_Anlage_Bestände[Produkt])&gt;0)),ROW()-2),1),"")</f>
        <v>Compo Mehltau-frei Thiovit Jet (2632-901)</v>
      </c>
      <c r="S345" t="str">
        <f t="array" ref="S345">IFERROR(INDEX(Suche_PS_Anlage_Bestände[Produkt],_xlfn.AGGREGATE(15,6,(ROW(Suche_PS_Anlage_Bestände[Produkt])-1)/(--(SEARCH(BQ$2,Suche_PS_Anlage_Bestände[Produkt])&gt;0)),ROW()-2),1),"")</f>
        <v>Compo Mehltau-frei Thiovit Jet (2632-901)</v>
      </c>
      <c r="T345" t="str">
        <f t="array" ref="T345">IFERROR(INDEX(Suche_PS_Anlage_Bestände[Produkt],_xlfn.AGGREGATE(15,6,(ROW(Suche_PS_Anlage_Bestände[Produkt])-1)/(--(SEARCH(BR$2,Suche_PS_Anlage_Bestände[Produkt])&gt;0)),ROW()-2),1),"")</f>
        <v>Compo Mehltau-frei Thiovit Jet (2632-901)</v>
      </c>
      <c r="U345" t="str">
        <f t="array" ref="U345">IFERROR(INDEX(Suche_PS_Anlage_Bestände[Produkt],_xlfn.AGGREGATE(15,6,(ROW(Suche_PS_Anlage_Bestände[Produkt])-1)/(--(SEARCH(BS$2,Suche_PS_Anlage_Bestände[Produkt])&gt;0)),ROW()-2),1),"")</f>
        <v>Compo Mehltau-frei Thiovit Jet (2632-901)</v>
      </c>
      <c r="V345" t="str">
        <f t="array" ref="V345">IFERROR(INDEX(Suche_PS_Anlage_Bestände[Produkt],_xlfn.AGGREGATE(15,6,(ROW(Suche_PS_Anlage_Bestände[Produkt])-1)/(--(SEARCH(BT$2,Suche_PS_Anlage_Bestände[Produkt])&gt;0)),ROW()-2),1),"")</f>
        <v>Compo Mehltau-frei Thiovit Jet (2632-901)</v>
      </c>
      <c r="W345" t="str">
        <f t="array" ref="W345">IFERROR(INDEX(Suche_PS_Anlage_Bestände[Produkt],_xlfn.AGGREGATE(15,6,(ROW(Suche_PS_Anlage_Bestände[Produkt])-1)/(--(SEARCH(BU$2,Suche_PS_Anlage_Bestände[Produkt])&gt;0)),ROW()-2),1),"")</f>
        <v>Compo Mehltau-frei Thiovit Jet (2632-901)</v>
      </c>
      <c r="X345" t="str">
        <f t="array" ref="X345">IFERROR(INDEX(Suche_PS_Anlage_Bestände[Produkt],_xlfn.AGGREGATE(15,6,(ROW(Suche_PS_Anlage_Bestände[Produkt])-1)/(--(SEARCH(BV$2,Suche_PS_Anlage_Bestände[Produkt])&gt;0)),ROW()-2),1),"")</f>
        <v>Compo Mehltau-frei Thiovit Jet (2632-901)</v>
      </c>
      <c r="Y345" t="str">
        <f t="array" ref="Y345">IFERROR(INDEX(Suche_PS_Anlage_Bestände[Produkt],_xlfn.AGGREGATE(15,6,(ROW(Suche_PS_Anlage_Bestände[Produkt])-1)/(--(SEARCH(BW$2,Suche_PS_Anlage_Bestände[Produkt])&gt;0)),ROW()-2),1),"")</f>
        <v>Compo Mehltau-frei Thiovit Jet (2632-901)</v>
      </c>
      <c r="Z345" t="str">
        <f t="array" ref="Z345">IFERROR(INDEX(Suche_PS_Anlage_Bestände[Produkt],_xlfn.AGGREGATE(15,6,(ROW(Suche_PS_Anlage_Bestände[Produkt])-1)/(--(SEARCH(BX$2,Suche_PS_Anlage_Bestände[Produkt])&gt;0)),ROW()-2),1),"")</f>
        <v>Compo Mehltau-frei Thiovit Jet (2632-901)</v>
      </c>
      <c r="AA345" t="str">
        <f t="array" ref="AA345">IFERROR(INDEX(Suche_PS_Anlage_Bestände[Produkt],_xlfn.AGGREGATE(15,6,(ROW(Suche_PS_Anlage_Bestände[Produkt])-1)/(--(SEARCH(BY$2,Suche_PS_Anlage_Bestände[Produkt])&gt;0)),ROW()-2),1),"")</f>
        <v>Compo Mehltau-frei Thiovit Jet (2632-901)</v>
      </c>
      <c r="AB345" t="str">
        <f t="array" ref="AB345">IFERROR(INDEX(Suche_PS_Anlage_Bestände[Produkt],_xlfn.AGGREGATE(15,6,(ROW(Suche_PS_Anlage_Bestände[Produkt])-1)/(--(SEARCH(BZ$2,Suche_PS_Anlage_Bestände[Produkt])&gt;0)),ROW()-2),1),"")</f>
        <v>Compo Mehltau-frei Thiovit Jet (2632-901)</v>
      </c>
      <c r="AC345" t="str">
        <f t="array" ref="AC345">IFERROR(INDEX(Suche_PS_Anlage_Bestände[Produkt],_xlfn.AGGREGATE(15,6,(ROW(Suche_PS_Anlage_Bestände[Produkt])-1)/(--(SEARCH(CA$2,Suche_PS_Anlage_Bestände[Produkt])&gt;0)),ROW()-2),1),"")</f>
        <v>Compo Mehltau-frei Thiovit Jet (2632-901)</v>
      </c>
      <c r="AD345" t="str">
        <f t="array" ref="AD345">IFERROR(INDEX(Suche_PS_Anlage_Bestände[Produkt],_xlfn.AGGREGATE(15,6,(ROW(Suche_PS_Anlage_Bestände[Produkt])-1)/(--(SEARCH(CB$2,Suche_PS_Anlage_Bestände[Produkt])&gt;0)),ROW()-2),1),"")</f>
        <v>Compo Mehltau-frei Thiovit Jet (2632-901)</v>
      </c>
      <c r="AE345" t="str">
        <f t="array" ref="AE345">IFERROR(INDEX(Suche_PS_Anlage_Bestände[Produkt],_xlfn.AGGREGATE(15,6,(ROW(Suche_PS_Anlage_Bestände[Produkt])-1)/(--(SEARCH(CC$2,Suche_PS_Anlage_Bestände[Produkt])&gt;0)),ROW()-2),1),"")</f>
        <v>Compo Mehltau-frei Thiovit Jet (2632-901)</v>
      </c>
      <c r="AF345" t="str">
        <f t="array" ref="AF345">IFERROR(INDEX(Suche_PS_Anlage_Bestände[Produkt],_xlfn.AGGREGATE(15,6,(ROW(Suche_PS_Anlage_Bestände[Produkt])-1)/(--(SEARCH(CD$2,Suche_PS_Anlage_Bestände[Produkt])&gt;0)),ROW()-2),1),"")</f>
        <v>Compo Mehltau-frei Thiovit Jet (2632-901)</v>
      </c>
      <c r="AG345" t="str">
        <f t="array" ref="AG345">IFERROR(INDEX(Suche_PS_Anlage_Bestände[Produkt],_xlfn.AGGREGATE(15,6,(ROW(Suche_PS_Anlage_Bestände[Produkt])-1)/(--(SEARCH(CE$2,Suche_PS_Anlage_Bestände[Produkt])&gt;0)),ROW()-2),1),"")</f>
        <v>Compo Mehltau-frei Thiovit Jet (2632-901)</v>
      </c>
      <c r="AH345" t="str">
        <f t="array" ref="AH345">IFERROR(INDEX(Suche_PS_Anlage_Bestände[Produkt],_xlfn.AGGREGATE(15,6,(ROW(Suche_PS_Anlage_Bestände[Produkt])-1)/(--(SEARCH(CF$2,Suche_PS_Anlage_Bestände[Produkt])&gt;0)),ROW()-2),1),"")</f>
        <v>Compo Mehltau-frei Thiovit Jet (2632-901)</v>
      </c>
      <c r="AI345" t="str">
        <f t="array" ref="AI345">IFERROR(INDEX(Suche_PS_Anlage_Bestände[Produkt],_xlfn.AGGREGATE(15,6,(ROW(Suche_PS_Anlage_Bestände[Produkt])-1)/(--(SEARCH(CG$2,Suche_PS_Anlage_Bestände[Produkt])&gt;0)),ROW()-2),1),"")</f>
        <v>Compo Mehltau-frei Thiovit Jet (2632-901)</v>
      </c>
      <c r="AJ345" t="str">
        <f t="array" ref="AJ345">IFERROR(INDEX(Suche_PS_Anlage_Bestände[Produkt],_xlfn.AGGREGATE(15,6,(ROW(Suche_PS_Anlage_Bestände[Produkt])-1)/(--(SEARCH(CH$2,Suche_PS_Anlage_Bestände[Produkt])&gt;0)),ROW()-2),1),"")</f>
        <v>Compo Mehltau-frei Thiovit Jet (2632-901)</v>
      </c>
      <c r="AK345" t="str">
        <f t="array" ref="AK345">IFERROR(INDEX(Suche_PS_Anlage_Bestände[Produkt],_xlfn.AGGREGATE(15,6,(ROW(Suche_PS_Anlage_Bestände[Produkt])-1)/(--(SEARCH(CI$2,Suche_PS_Anlage_Bestände[Produkt])&gt;0)),ROW()-2),1),"")</f>
        <v>Compo Mehltau-frei Thiovit Jet (2632-901)</v>
      </c>
      <c r="AL345" t="str">
        <f t="array" ref="AL345">IFERROR(INDEX(Suche_PS_Anlage_Bestände[Produkt],_xlfn.AGGREGATE(15,6,(ROW(Suche_PS_Anlage_Bestände[Produkt])-1)/(--(SEARCH(CJ$2,Suche_PS_Anlage_Bestände[Produkt])&gt;0)),ROW()-2),1),"")</f>
        <v>Compo Mehltau-frei Thiovit Jet (2632-901)</v>
      </c>
      <c r="AM345" t="str">
        <f t="array" ref="AM345">IFERROR(INDEX(Suche_PS_Anlage_Bestände[Produkt],_xlfn.AGGREGATE(15,6,(ROW(Suche_PS_Anlage_Bestände[Produkt])-1)/(--(SEARCH(CK$2,Suche_PS_Anlage_Bestände[Produkt])&gt;0)),ROW()-2),1),"")</f>
        <v>Compo Mehltau-frei Thiovit Jet (2632-901)</v>
      </c>
      <c r="AN345" t="str">
        <f t="array" ref="AN345">IFERROR(INDEX(Suche_PS_Anlage_Bestände[Produkt],_xlfn.AGGREGATE(15,6,(ROW(Suche_PS_Anlage_Bestände[Produkt])-1)/(--(SEARCH(CL$2,Suche_PS_Anlage_Bestände[Produkt])&gt;0)),ROW()-2),1),"")</f>
        <v>Compo Mehltau-frei Thiovit Jet (2632-901)</v>
      </c>
      <c r="AO345" t="str">
        <f t="array" ref="AO345">IFERROR(INDEX(Suche_PS_Anlage_Bestände[Produkt],_xlfn.AGGREGATE(15,6,(ROW(Suche_PS_Anlage_Bestände[Produkt])-1)/(--(SEARCH(CM$2,Suche_PS_Anlage_Bestände[Produkt])&gt;0)),ROW()-2),1),"")</f>
        <v>Compo Mehltau-frei Thiovit Jet (2632-901)</v>
      </c>
      <c r="AP345" t="str">
        <f t="array" ref="AP345">IFERROR(INDEX(Suche_PS_Anlage_Bestände[Produkt],_xlfn.AGGREGATE(15,6,(ROW(Suche_PS_Anlage_Bestände[Produkt])-1)/(--(SEARCH(CN$2,Suche_PS_Anlage_Bestände[Produkt])&gt;0)),ROW()-2),1),"")</f>
        <v>Compo Mehltau-frei Thiovit Jet (2632-901)</v>
      </c>
      <c r="AQ345" t="str">
        <f t="array" ref="AQ345">IFERROR(INDEX(Suche_PS_Anlage_Bestände[Produkt],_xlfn.AGGREGATE(15,6,(ROW(Suche_PS_Anlage_Bestände[Produkt])-1)/(--(SEARCH(CO$2,Suche_PS_Anlage_Bestände[Produkt])&gt;0)),ROW()-2),1),"")</f>
        <v>Compo Mehltau-frei Thiovit Jet (2632-901)</v>
      </c>
      <c r="AR345" t="str">
        <f t="array" ref="AR345">IFERROR(INDEX(Suche_PS_Anlage_Bestände[Produkt],_xlfn.AGGREGATE(15,6,(ROW(Suche_PS_Anlage_Bestände[Produkt])-1)/(--(SEARCH(CP$2,Suche_PS_Anlage_Bestände[Produkt])&gt;0)),ROW()-2),1),"")</f>
        <v>Compo Mehltau-frei Thiovit Jet (2632-901)</v>
      </c>
      <c r="AS345" t="str">
        <f t="array" ref="AS345">IFERROR(INDEX(Suche_PS_Anlage_Bestände[Produkt],_xlfn.AGGREGATE(15,6,(ROW(Suche_PS_Anlage_Bestände[Produkt])-1)/(--(SEARCH(CQ$2,Suche_PS_Anlage_Bestände[Produkt])&gt;0)),ROW()-2),1),"")</f>
        <v>Compo Mehltau-frei Thiovit Jet (2632-901)</v>
      </c>
      <c r="AT345" t="str">
        <f t="array" ref="AT345">IFERROR(INDEX(Suche_PS_Anlage_Bestände[Produkt],_xlfn.AGGREGATE(15,6,(ROW(Suche_PS_Anlage_Bestände[Produkt])-1)/(--(SEARCH(CR$2,Suche_PS_Anlage_Bestände[Produkt])&gt;0)),ROW()-2),1),"")</f>
        <v>Compo Mehltau-frei Thiovit Jet (2632-901)</v>
      </c>
      <c r="AU345" t="str">
        <f t="array" ref="AU345">IFERROR(INDEX(Suche_PS_Anlage_Bestände[Produkt],_xlfn.AGGREGATE(15,6,(ROW(Suche_PS_Anlage_Bestände[Produkt])-1)/(--(SEARCH(CS$2,Suche_PS_Anlage_Bestände[Produkt])&gt;0)),ROW()-2),1),"")</f>
        <v>Compo Mehltau-frei Thiovit Jet (2632-901)</v>
      </c>
      <c r="AV345" t="str">
        <f t="array" ref="AV345">IFERROR(INDEX(Suche_PS_Anlage_Bestände[Produkt],_xlfn.AGGREGATE(15,6,(ROW(Suche_PS_Anlage_Bestände[Produkt])-1)/(--(SEARCH(CT$2,Suche_PS_Anlage_Bestände[Produkt])&gt;0)),ROW()-2),1),"")</f>
        <v>Compo Mehltau-frei Thiovit Jet (2632-901)</v>
      </c>
      <c r="AW345" t="str">
        <f t="array" ref="AW345">IFERROR(INDEX(Suche_PS_Anlage_Bestände[Produkt],_xlfn.AGGREGATE(15,6,(ROW(Suche_PS_Anlage_Bestände[Produkt])-1)/(--(SEARCH(CU$2,Suche_PS_Anlage_Bestände[Produkt])&gt;0)),ROW()-2),1),"")</f>
        <v>Compo Mehltau-frei Thiovit Jet (2632-901)</v>
      </c>
      <c r="AX345" t="str">
        <f t="array" ref="AX345">IFERROR(INDEX(Suche_PS_Anlage_Bestände[Produkt],_xlfn.AGGREGATE(15,6,(ROW(Suche_PS_Anlage_Bestände[Produkt])-1)/(--(SEARCH(CV$2,Suche_PS_Anlage_Bestände[Produkt])&gt;0)),ROW()-2),1),"")</f>
        <v>Compo Mehltau-frei Thiovit Jet (2632-901)</v>
      </c>
      <c r="AY345" t="str">
        <f t="array" ref="AY345">IFERROR(INDEX(Suche_PS_Anlage_Bestände[Produkt],_xlfn.AGGREGATE(15,6,(ROW(Suche_PS_Anlage_Bestände[Produkt])-1)/(--(SEARCH(CW$2,Suche_PS_Anlage_Bestände[Produkt])&gt;0)),ROW()-2),1),"")</f>
        <v>Compo Mehltau-frei Thiovit Jet (2632-901)</v>
      </c>
      <c r="AZ345" t="str">
        <f t="array" ref="AZ345">IFERROR(INDEX(Suche_PS_Anlage_Bestände[Produkt],_xlfn.AGGREGATE(15,6,(ROW(Suche_PS_Anlage_Bestände[Produkt])-1)/(--(SEARCH(CX$2,Suche_PS_Anlage_Bestände[Produkt])&gt;0)),ROW()-2),1),"")</f>
        <v>Compo Mehltau-frei Thiovit Jet (2632-901)</v>
      </c>
      <c r="BA345" t="str">
        <f t="array" ref="BA345">IFERROR(INDEX(Suche_PS_Anlage_Bestände[Produkt],_xlfn.AGGREGATE(15,6,(ROW(Suche_PS_Anlage_Bestände[Produkt])-1)/(--(SEARCH(CY$2,Suche_PS_Anlage_Bestände[Produkt])&gt;0)),ROW()-2),1),"")</f>
        <v>Compo Mehltau-frei Thiovit Jet (2632-901)</v>
      </c>
      <c r="BB345" t="str">
        <f t="array" ref="BB345">IFERROR(INDEX(Suche_PS_Anlage_Bestände[Produkt],_xlfn.AGGREGATE(15,6,(ROW(Suche_PS_Anlage_Bestände[Produkt])-1)/(--(SEARCH(CZ$2,Suche_PS_Anlage_Bestände[Produkt])&gt;0)),ROW()-2),1),"")</f>
        <v>Compo Mehltau-frei Thiovit Jet (2632-901)</v>
      </c>
      <c r="BC345" t="str">
        <f t="array" ref="BC345">IFERROR(INDEX(Suche_PS_Anlage_Bestände[Produkt],_xlfn.AGGREGATE(15,6,(ROW(Suche_PS_Anlage_Bestände[Produkt])-1)/(--(SEARCH(DA$2,Suche_PS_Anlage_Bestände[Produkt])&gt;0)),ROW()-2),1),"")</f>
        <v>Compo Mehltau-frei Thiovit Jet (2632-901)</v>
      </c>
      <c r="BD345" t="str">
        <f t="array" ref="BD345">IFERROR(INDEX(Suche_PS_Anlage_Bestände[Produkt],_xlfn.AGGREGATE(15,6,(ROW(Suche_PS_Anlage_Bestände[Produkt])-1)/(--(SEARCH(DB$2,Suche_PS_Anlage_Bestände[Produkt])&gt;0)),ROW()-2),1),"")</f>
        <v>Compo Mehltau-frei Thiovit Jet (2632-901)</v>
      </c>
      <c r="BE345" t="str">
        <f t="array" ref="BE345">IFERROR(INDEX(Suche_PS_Anlage_Bestände[Produkt],_xlfn.AGGREGATE(15,6,(ROW(Suche_PS_Anlage_Bestände[Produkt])-1)/(--(SEARCH(DC$2,Suche_PS_Anlage_Bestände[Produkt])&gt;0)),ROW()-2),1),"")</f>
        <v>Compo Mehltau-frei Thiovit Jet (2632-901)</v>
      </c>
      <c r="BF345" t="str">
        <f t="array" ref="BF345">IFERROR(INDEX(Suche_PS_Anlage_Bestände[Produkt],_xlfn.AGGREGATE(15,6,(ROW(Suche_PS_Anlage_Bestände[Produkt])-1)/(--(SEARCH(DD$2,Suche_PS_Anlage_Bestände[Produkt])&gt;0)),ROW()-2),1),"")</f>
        <v>Compo Mehltau-frei Thiovit Jet (2632-901)</v>
      </c>
      <c r="BG345" t="str">
        <f t="array" ref="BG345">IFERROR(INDEX(Suche_PS_Anlage_Bestände[Produkt],_xlfn.AGGREGATE(15,6,(ROW(Suche_PS_Anlage_Bestände[Produkt])-1)/(--(SEARCH(DE$2,Suche_PS_Anlage_Bestände[Produkt])&gt;0)),ROW()-2),1),"")</f>
        <v>Compo Mehltau-frei Thiovit Jet (2632-901)</v>
      </c>
      <c r="BH345" t="str">
        <f t="array" ref="BH345">IFERROR(INDEX(Suche_PS_Anlage_Bestände[Produkt],_xlfn.AGGREGATE(15,6,(ROW(Suche_PS_Anlage_Bestände[Produkt])-1)/(--(SEARCH(DF$2,Suche_PS_Anlage_Bestände[Produkt])&gt;0)),ROW()-2),1),"")</f>
        <v>Compo Mehltau-frei Thiovit Jet (2632-901)</v>
      </c>
      <c r="BI345" t="str">
        <f t="array" ref="BI345">IFERROR(INDEX(Suche_PS_Anlage_Bestände[Produkt],_xlfn.AGGREGATE(15,6,(ROW(Suche_PS_Anlage_Bestände[Produkt])-1)/(--(SEARCH(DG$2,Suche_PS_Anlage_Bestände[Produkt])&gt;0)),ROW()-2),1),"")</f>
        <v>Compo Mehltau-frei Thiovit Jet (2632-901)</v>
      </c>
      <c r="BJ345" t="str">
        <f t="array" ref="BJ345">IFERROR(INDEX(Suche_PS_Anlage_Bestände[Produkt],_xlfn.AGGREGATE(15,6,(ROW(Suche_PS_Anlage_Bestände[Produkt])-1)/(--(SEARCH(DH$2,Suche_PS_Anlage_Bestände[Produkt])&gt;0)),ROW()-2),1),"")</f>
        <v>Compo Mehltau-frei Thiovit Jet (2632-901)</v>
      </c>
      <c r="BK345" t="str">
        <f t="array" ref="BK345">IFERROR(INDEX(Suche_PS_Anlage_Bestände[Produkt],_xlfn.AGGREGATE(15,6,(ROW(Suche_PS_Anlage_Bestände[Produkt])-1)/(--(SEARCH(DI$2,Suche_PS_Anlage_Bestände[Produkt])&gt;0)),ROW()-2),1),"")</f>
        <v>Compo Mehltau-frei Thiovit Jet (2632-901)</v>
      </c>
      <c r="BL345" t="str">
        <f t="array" ref="BL345">IFERROR(INDEX(Suche_PS_Anlage_Bestände[Produkt],_xlfn.AGGREGATE(15,6,(ROW(Suche_PS_Anlage_Bestände[Produkt])-1)/(--(SEARCH(DJ$2,Suche_PS_Anlage_Bestände[Produkt])&gt;0)),ROW()-2),1),"")</f>
        <v>Compo Mehltau-frei Thiovit Jet (2632-901)</v>
      </c>
      <c r="BM345" t="str">
        <f t="array" ref="BM345">IFERROR(INDEX(Suche_PS_Anlage_Bestände[Produkt],_xlfn.AGGREGATE(15,6,(ROW(Suche_PS_Anlage_Bestände[Produkt])-1)/(--(SEARCH(DK$2,Suche_PS_Anlage_Bestände[Produkt])&gt;0)),ROW()-2),1),"")</f>
        <v>Compo Mehltau-frei Thiovit Jet (2632-901)</v>
      </c>
      <c r="FT345" s="227" t="str">
        <f>IF('geschlossene Räume'!$C21="","",'geschlossene Räume'!$C21)</f>
        <v/>
      </c>
      <c r="FU345">
        <f>IF('geschlossene Räume'!$R21="","",'geschlossene Räume'!$R21)</f>
        <v>0</v>
      </c>
      <c r="FV345" t="str">
        <f>IF('geschlossene Räume'!$L21="","",'geschlossene Räume'!$L21)</f>
        <v/>
      </c>
    </row>
    <row r="346" spans="15:178" x14ac:dyDescent="0.2">
      <c r="O346" t="str">
        <f>'Stammdaten Produkte'!C347</f>
        <v>Compo Nativert Kräuter und Gemüse Blattlaus-frei AF (3855-902)</v>
      </c>
      <c r="P346" t="str">
        <f t="array" ref="P346">IFERROR(INDEX(Suche_PS_Anlage_Bestände[Produkt],_xlfn.AGGREGATE(15,6,(ROW(Suche_PS_Anlage_Bestände[Produkt])-1)/(--(SEARCH(BN$2,Suche_PS_Anlage_Bestände[Produkt])&gt;0)),ROW()-2),1),"")</f>
        <v>Compo Nativert Blattlaus-frei (3852-901)</v>
      </c>
      <c r="Q346" t="str">
        <f t="array" ref="Q346">IFERROR(INDEX(Suche_PS_Anlage_Bestände[Produkt],_xlfn.AGGREGATE(15,6,(ROW(Suche_PS_Anlage_Bestände[Produkt])-1)/(--(SEARCH(BO$2,Suche_PS_Anlage_Bestände[Produkt])&gt;0)),ROW()-2),1),"")</f>
        <v>Compo Nativert Blattlaus-frei (3852-901)</v>
      </c>
      <c r="R346" t="str">
        <f t="array" ref="R346">IFERROR(INDEX(Suche_PS_Anlage_Bestände[Produkt],_xlfn.AGGREGATE(15,6,(ROW(Suche_PS_Anlage_Bestände[Produkt])-1)/(--(SEARCH(BP$2,Suche_PS_Anlage_Bestände[Produkt])&gt;0)),ROW()-2),1),"")</f>
        <v>Compo Nativert Blattlaus-frei (3852-901)</v>
      </c>
      <c r="S346" t="str">
        <f t="array" ref="S346">IFERROR(INDEX(Suche_PS_Anlage_Bestände[Produkt],_xlfn.AGGREGATE(15,6,(ROW(Suche_PS_Anlage_Bestände[Produkt])-1)/(--(SEARCH(BQ$2,Suche_PS_Anlage_Bestände[Produkt])&gt;0)),ROW()-2),1),"")</f>
        <v>Compo Nativert Blattlaus-frei (3852-901)</v>
      </c>
      <c r="T346" t="str">
        <f t="array" ref="T346">IFERROR(INDEX(Suche_PS_Anlage_Bestände[Produkt],_xlfn.AGGREGATE(15,6,(ROW(Suche_PS_Anlage_Bestände[Produkt])-1)/(--(SEARCH(BR$2,Suche_PS_Anlage_Bestände[Produkt])&gt;0)),ROW()-2),1),"")</f>
        <v>Compo Nativert Blattlaus-frei (3852-901)</v>
      </c>
      <c r="U346" t="str">
        <f t="array" ref="U346">IFERROR(INDEX(Suche_PS_Anlage_Bestände[Produkt],_xlfn.AGGREGATE(15,6,(ROW(Suche_PS_Anlage_Bestände[Produkt])-1)/(--(SEARCH(BS$2,Suche_PS_Anlage_Bestände[Produkt])&gt;0)),ROW()-2),1),"")</f>
        <v>Compo Nativert Blattlaus-frei (3852-901)</v>
      </c>
      <c r="V346" t="str">
        <f t="array" ref="V346">IFERROR(INDEX(Suche_PS_Anlage_Bestände[Produkt],_xlfn.AGGREGATE(15,6,(ROW(Suche_PS_Anlage_Bestände[Produkt])-1)/(--(SEARCH(BT$2,Suche_PS_Anlage_Bestände[Produkt])&gt;0)),ROW()-2),1),"")</f>
        <v>Compo Nativert Blattlaus-frei (3852-901)</v>
      </c>
      <c r="W346" t="str">
        <f t="array" ref="W346">IFERROR(INDEX(Suche_PS_Anlage_Bestände[Produkt],_xlfn.AGGREGATE(15,6,(ROW(Suche_PS_Anlage_Bestände[Produkt])-1)/(--(SEARCH(BU$2,Suche_PS_Anlage_Bestände[Produkt])&gt;0)),ROW()-2),1),"")</f>
        <v>Compo Nativert Blattlaus-frei (3852-901)</v>
      </c>
      <c r="X346" t="str">
        <f t="array" ref="X346">IFERROR(INDEX(Suche_PS_Anlage_Bestände[Produkt],_xlfn.AGGREGATE(15,6,(ROW(Suche_PS_Anlage_Bestände[Produkt])-1)/(--(SEARCH(BV$2,Suche_PS_Anlage_Bestände[Produkt])&gt;0)),ROW()-2),1),"")</f>
        <v>Compo Nativert Blattlaus-frei (3852-901)</v>
      </c>
      <c r="Y346" t="str">
        <f t="array" ref="Y346">IFERROR(INDEX(Suche_PS_Anlage_Bestände[Produkt],_xlfn.AGGREGATE(15,6,(ROW(Suche_PS_Anlage_Bestände[Produkt])-1)/(--(SEARCH(BW$2,Suche_PS_Anlage_Bestände[Produkt])&gt;0)),ROW()-2),1),"")</f>
        <v>Compo Nativert Blattlaus-frei (3852-901)</v>
      </c>
      <c r="Z346" t="str">
        <f t="array" ref="Z346">IFERROR(INDEX(Suche_PS_Anlage_Bestände[Produkt],_xlfn.AGGREGATE(15,6,(ROW(Suche_PS_Anlage_Bestände[Produkt])-1)/(--(SEARCH(BX$2,Suche_PS_Anlage_Bestände[Produkt])&gt;0)),ROW()-2),1),"")</f>
        <v>Compo Nativert Blattlaus-frei (3852-901)</v>
      </c>
      <c r="AA346" t="str">
        <f t="array" ref="AA346">IFERROR(INDEX(Suche_PS_Anlage_Bestände[Produkt],_xlfn.AGGREGATE(15,6,(ROW(Suche_PS_Anlage_Bestände[Produkt])-1)/(--(SEARCH(BY$2,Suche_PS_Anlage_Bestände[Produkt])&gt;0)),ROW()-2),1),"")</f>
        <v>Compo Nativert Blattlaus-frei (3852-901)</v>
      </c>
      <c r="AB346" t="str">
        <f t="array" ref="AB346">IFERROR(INDEX(Suche_PS_Anlage_Bestände[Produkt],_xlfn.AGGREGATE(15,6,(ROW(Suche_PS_Anlage_Bestände[Produkt])-1)/(--(SEARCH(BZ$2,Suche_PS_Anlage_Bestände[Produkt])&gt;0)),ROW()-2),1),"")</f>
        <v>Compo Nativert Blattlaus-frei (3852-901)</v>
      </c>
      <c r="AC346" t="str">
        <f t="array" ref="AC346">IFERROR(INDEX(Suche_PS_Anlage_Bestände[Produkt],_xlfn.AGGREGATE(15,6,(ROW(Suche_PS_Anlage_Bestände[Produkt])-1)/(--(SEARCH(CA$2,Suche_PS_Anlage_Bestände[Produkt])&gt;0)),ROW()-2),1),"")</f>
        <v>Compo Nativert Blattlaus-frei (3852-901)</v>
      </c>
      <c r="AD346" t="str">
        <f t="array" ref="AD346">IFERROR(INDEX(Suche_PS_Anlage_Bestände[Produkt],_xlfn.AGGREGATE(15,6,(ROW(Suche_PS_Anlage_Bestände[Produkt])-1)/(--(SEARCH(CB$2,Suche_PS_Anlage_Bestände[Produkt])&gt;0)),ROW()-2),1),"")</f>
        <v>Compo Nativert Blattlaus-frei (3852-901)</v>
      </c>
      <c r="AE346" t="str">
        <f t="array" ref="AE346">IFERROR(INDEX(Suche_PS_Anlage_Bestände[Produkt],_xlfn.AGGREGATE(15,6,(ROW(Suche_PS_Anlage_Bestände[Produkt])-1)/(--(SEARCH(CC$2,Suche_PS_Anlage_Bestände[Produkt])&gt;0)),ROW()-2),1),"")</f>
        <v>Compo Nativert Blattlaus-frei (3852-901)</v>
      </c>
      <c r="AF346" t="str">
        <f t="array" ref="AF346">IFERROR(INDEX(Suche_PS_Anlage_Bestände[Produkt],_xlfn.AGGREGATE(15,6,(ROW(Suche_PS_Anlage_Bestände[Produkt])-1)/(--(SEARCH(CD$2,Suche_PS_Anlage_Bestände[Produkt])&gt;0)),ROW()-2),1),"")</f>
        <v>Compo Nativert Blattlaus-frei (3852-901)</v>
      </c>
      <c r="AG346" t="str">
        <f t="array" ref="AG346">IFERROR(INDEX(Suche_PS_Anlage_Bestände[Produkt],_xlfn.AGGREGATE(15,6,(ROW(Suche_PS_Anlage_Bestände[Produkt])-1)/(--(SEARCH(CE$2,Suche_PS_Anlage_Bestände[Produkt])&gt;0)),ROW()-2),1),"")</f>
        <v>Compo Nativert Blattlaus-frei (3852-901)</v>
      </c>
      <c r="AH346" t="str">
        <f t="array" ref="AH346">IFERROR(INDEX(Suche_PS_Anlage_Bestände[Produkt],_xlfn.AGGREGATE(15,6,(ROW(Suche_PS_Anlage_Bestände[Produkt])-1)/(--(SEARCH(CF$2,Suche_PS_Anlage_Bestände[Produkt])&gt;0)),ROW()-2),1),"")</f>
        <v>Compo Nativert Blattlaus-frei (3852-901)</v>
      </c>
      <c r="AI346" t="str">
        <f t="array" ref="AI346">IFERROR(INDEX(Suche_PS_Anlage_Bestände[Produkt],_xlfn.AGGREGATE(15,6,(ROW(Suche_PS_Anlage_Bestände[Produkt])-1)/(--(SEARCH(CG$2,Suche_PS_Anlage_Bestände[Produkt])&gt;0)),ROW()-2),1),"")</f>
        <v>Compo Nativert Blattlaus-frei (3852-901)</v>
      </c>
      <c r="AJ346" t="str">
        <f t="array" ref="AJ346">IFERROR(INDEX(Suche_PS_Anlage_Bestände[Produkt],_xlfn.AGGREGATE(15,6,(ROW(Suche_PS_Anlage_Bestände[Produkt])-1)/(--(SEARCH(CH$2,Suche_PS_Anlage_Bestände[Produkt])&gt;0)),ROW()-2),1),"")</f>
        <v>Compo Nativert Blattlaus-frei (3852-901)</v>
      </c>
      <c r="AK346" t="str">
        <f t="array" ref="AK346">IFERROR(INDEX(Suche_PS_Anlage_Bestände[Produkt],_xlfn.AGGREGATE(15,6,(ROW(Suche_PS_Anlage_Bestände[Produkt])-1)/(--(SEARCH(CI$2,Suche_PS_Anlage_Bestände[Produkt])&gt;0)),ROW()-2),1),"")</f>
        <v>Compo Nativert Blattlaus-frei (3852-901)</v>
      </c>
      <c r="AL346" t="str">
        <f t="array" ref="AL346">IFERROR(INDEX(Suche_PS_Anlage_Bestände[Produkt],_xlfn.AGGREGATE(15,6,(ROW(Suche_PS_Anlage_Bestände[Produkt])-1)/(--(SEARCH(CJ$2,Suche_PS_Anlage_Bestände[Produkt])&gt;0)),ROW()-2),1),"")</f>
        <v>Compo Nativert Blattlaus-frei (3852-901)</v>
      </c>
      <c r="AM346" t="str">
        <f t="array" ref="AM346">IFERROR(INDEX(Suche_PS_Anlage_Bestände[Produkt],_xlfn.AGGREGATE(15,6,(ROW(Suche_PS_Anlage_Bestände[Produkt])-1)/(--(SEARCH(CK$2,Suche_PS_Anlage_Bestände[Produkt])&gt;0)),ROW()-2),1),"")</f>
        <v>Compo Nativert Blattlaus-frei (3852-901)</v>
      </c>
      <c r="AN346" t="str">
        <f t="array" ref="AN346">IFERROR(INDEX(Suche_PS_Anlage_Bestände[Produkt],_xlfn.AGGREGATE(15,6,(ROW(Suche_PS_Anlage_Bestände[Produkt])-1)/(--(SEARCH(CL$2,Suche_PS_Anlage_Bestände[Produkt])&gt;0)),ROW()-2),1),"")</f>
        <v>Compo Nativert Blattlaus-frei (3852-901)</v>
      </c>
      <c r="AO346" t="str">
        <f t="array" ref="AO346">IFERROR(INDEX(Suche_PS_Anlage_Bestände[Produkt],_xlfn.AGGREGATE(15,6,(ROW(Suche_PS_Anlage_Bestände[Produkt])-1)/(--(SEARCH(CM$2,Suche_PS_Anlage_Bestände[Produkt])&gt;0)),ROW()-2),1),"")</f>
        <v>Compo Nativert Blattlaus-frei (3852-901)</v>
      </c>
      <c r="AP346" t="str">
        <f t="array" ref="AP346">IFERROR(INDEX(Suche_PS_Anlage_Bestände[Produkt],_xlfn.AGGREGATE(15,6,(ROW(Suche_PS_Anlage_Bestände[Produkt])-1)/(--(SEARCH(CN$2,Suche_PS_Anlage_Bestände[Produkt])&gt;0)),ROW()-2),1),"")</f>
        <v>Compo Nativert Blattlaus-frei (3852-901)</v>
      </c>
      <c r="AQ346" t="str">
        <f t="array" ref="AQ346">IFERROR(INDEX(Suche_PS_Anlage_Bestände[Produkt],_xlfn.AGGREGATE(15,6,(ROW(Suche_PS_Anlage_Bestände[Produkt])-1)/(--(SEARCH(CO$2,Suche_PS_Anlage_Bestände[Produkt])&gt;0)),ROW()-2),1),"")</f>
        <v>Compo Nativert Blattlaus-frei (3852-901)</v>
      </c>
      <c r="AR346" t="str">
        <f t="array" ref="AR346">IFERROR(INDEX(Suche_PS_Anlage_Bestände[Produkt],_xlfn.AGGREGATE(15,6,(ROW(Suche_PS_Anlage_Bestände[Produkt])-1)/(--(SEARCH(CP$2,Suche_PS_Anlage_Bestände[Produkt])&gt;0)),ROW()-2),1),"")</f>
        <v>Compo Nativert Blattlaus-frei (3852-901)</v>
      </c>
      <c r="AS346" t="str">
        <f t="array" ref="AS346">IFERROR(INDEX(Suche_PS_Anlage_Bestände[Produkt],_xlfn.AGGREGATE(15,6,(ROW(Suche_PS_Anlage_Bestände[Produkt])-1)/(--(SEARCH(CQ$2,Suche_PS_Anlage_Bestände[Produkt])&gt;0)),ROW()-2),1),"")</f>
        <v>Compo Nativert Blattlaus-frei (3852-901)</v>
      </c>
      <c r="AT346" t="str">
        <f t="array" ref="AT346">IFERROR(INDEX(Suche_PS_Anlage_Bestände[Produkt],_xlfn.AGGREGATE(15,6,(ROW(Suche_PS_Anlage_Bestände[Produkt])-1)/(--(SEARCH(CR$2,Suche_PS_Anlage_Bestände[Produkt])&gt;0)),ROW()-2),1),"")</f>
        <v>Compo Nativert Blattlaus-frei (3852-901)</v>
      </c>
      <c r="AU346" t="str">
        <f t="array" ref="AU346">IFERROR(INDEX(Suche_PS_Anlage_Bestände[Produkt],_xlfn.AGGREGATE(15,6,(ROW(Suche_PS_Anlage_Bestände[Produkt])-1)/(--(SEARCH(CS$2,Suche_PS_Anlage_Bestände[Produkt])&gt;0)),ROW()-2),1),"")</f>
        <v>Compo Nativert Blattlaus-frei (3852-901)</v>
      </c>
      <c r="AV346" t="str">
        <f t="array" ref="AV346">IFERROR(INDEX(Suche_PS_Anlage_Bestände[Produkt],_xlfn.AGGREGATE(15,6,(ROW(Suche_PS_Anlage_Bestände[Produkt])-1)/(--(SEARCH(CT$2,Suche_PS_Anlage_Bestände[Produkt])&gt;0)),ROW()-2),1),"")</f>
        <v>Compo Nativert Blattlaus-frei (3852-901)</v>
      </c>
      <c r="AW346" t="str">
        <f t="array" ref="AW346">IFERROR(INDEX(Suche_PS_Anlage_Bestände[Produkt],_xlfn.AGGREGATE(15,6,(ROW(Suche_PS_Anlage_Bestände[Produkt])-1)/(--(SEARCH(CU$2,Suche_PS_Anlage_Bestände[Produkt])&gt;0)),ROW()-2),1),"")</f>
        <v>Compo Nativert Blattlaus-frei (3852-901)</v>
      </c>
      <c r="AX346" t="str">
        <f t="array" ref="AX346">IFERROR(INDEX(Suche_PS_Anlage_Bestände[Produkt],_xlfn.AGGREGATE(15,6,(ROW(Suche_PS_Anlage_Bestände[Produkt])-1)/(--(SEARCH(CV$2,Suche_PS_Anlage_Bestände[Produkt])&gt;0)),ROW()-2),1),"")</f>
        <v>Compo Nativert Blattlaus-frei (3852-901)</v>
      </c>
      <c r="AY346" t="str">
        <f t="array" ref="AY346">IFERROR(INDEX(Suche_PS_Anlage_Bestände[Produkt],_xlfn.AGGREGATE(15,6,(ROW(Suche_PS_Anlage_Bestände[Produkt])-1)/(--(SEARCH(CW$2,Suche_PS_Anlage_Bestände[Produkt])&gt;0)),ROW()-2),1),"")</f>
        <v>Compo Nativert Blattlaus-frei (3852-901)</v>
      </c>
      <c r="AZ346" t="str">
        <f t="array" ref="AZ346">IFERROR(INDEX(Suche_PS_Anlage_Bestände[Produkt],_xlfn.AGGREGATE(15,6,(ROW(Suche_PS_Anlage_Bestände[Produkt])-1)/(--(SEARCH(CX$2,Suche_PS_Anlage_Bestände[Produkt])&gt;0)),ROW()-2),1),"")</f>
        <v>Compo Nativert Blattlaus-frei (3852-901)</v>
      </c>
      <c r="BA346" t="str">
        <f t="array" ref="BA346">IFERROR(INDEX(Suche_PS_Anlage_Bestände[Produkt],_xlfn.AGGREGATE(15,6,(ROW(Suche_PS_Anlage_Bestände[Produkt])-1)/(--(SEARCH(CY$2,Suche_PS_Anlage_Bestände[Produkt])&gt;0)),ROW()-2),1),"")</f>
        <v>Compo Nativert Blattlaus-frei (3852-901)</v>
      </c>
      <c r="BB346" t="str">
        <f t="array" ref="BB346">IFERROR(INDEX(Suche_PS_Anlage_Bestände[Produkt],_xlfn.AGGREGATE(15,6,(ROW(Suche_PS_Anlage_Bestände[Produkt])-1)/(--(SEARCH(CZ$2,Suche_PS_Anlage_Bestände[Produkt])&gt;0)),ROW()-2),1),"")</f>
        <v>Compo Nativert Blattlaus-frei (3852-901)</v>
      </c>
      <c r="BC346" t="str">
        <f t="array" ref="BC346">IFERROR(INDEX(Suche_PS_Anlage_Bestände[Produkt],_xlfn.AGGREGATE(15,6,(ROW(Suche_PS_Anlage_Bestände[Produkt])-1)/(--(SEARCH(DA$2,Suche_PS_Anlage_Bestände[Produkt])&gt;0)),ROW()-2),1),"")</f>
        <v>Compo Nativert Blattlaus-frei (3852-901)</v>
      </c>
      <c r="BD346" t="str">
        <f t="array" ref="BD346">IFERROR(INDEX(Suche_PS_Anlage_Bestände[Produkt],_xlfn.AGGREGATE(15,6,(ROW(Suche_PS_Anlage_Bestände[Produkt])-1)/(--(SEARCH(DB$2,Suche_PS_Anlage_Bestände[Produkt])&gt;0)),ROW()-2),1),"")</f>
        <v>Compo Nativert Blattlaus-frei (3852-901)</v>
      </c>
      <c r="BE346" t="str">
        <f t="array" ref="BE346">IFERROR(INDEX(Suche_PS_Anlage_Bestände[Produkt],_xlfn.AGGREGATE(15,6,(ROW(Suche_PS_Anlage_Bestände[Produkt])-1)/(--(SEARCH(DC$2,Suche_PS_Anlage_Bestände[Produkt])&gt;0)),ROW()-2),1),"")</f>
        <v>Compo Nativert Blattlaus-frei (3852-901)</v>
      </c>
      <c r="BF346" t="str">
        <f t="array" ref="BF346">IFERROR(INDEX(Suche_PS_Anlage_Bestände[Produkt],_xlfn.AGGREGATE(15,6,(ROW(Suche_PS_Anlage_Bestände[Produkt])-1)/(--(SEARCH(DD$2,Suche_PS_Anlage_Bestände[Produkt])&gt;0)),ROW()-2),1),"")</f>
        <v>Compo Nativert Blattlaus-frei (3852-901)</v>
      </c>
      <c r="BG346" t="str">
        <f t="array" ref="BG346">IFERROR(INDEX(Suche_PS_Anlage_Bestände[Produkt],_xlfn.AGGREGATE(15,6,(ROW(Suche_PS_Anlage_Bestände[Produkt])-1)/(--(SEARCH(DE$2,Suche_PS_Anlage_Bestände[Produkt])&gt;0)),ROW()-2),1),"")</f>
        <v>Compo Nativert Blattlaus-frei (3852-901)</v>
      </c>
      <c r="BH346" t="str">
        <f t="array" ref="BH346">IFERROR(INDEX(Suche_PS_Anlage_Bestände[Produkt],_xlfn.AGGREGATE(15,6,(ROW(Suche_PS_Anlage_Bestände[Produkt])-1)/(--(SEARCH(DF$2,Suche_PS_Anlage_Bestände[Produkt])&gt;0)),ROW()-2),1),"")</f>
        <v>Compo Nativert Blattlaus-frei (3852-901)</v>
      </c>
      <c r="BI346" t="str">
        <f t="array" ref="BI346">IFERROR(INDEX(Suche_PS_Anlage_Bestände[Produkt],_xlfn.AGGREGATE(15,6,(ROW(Suche_PS_Anlage_Bestände[Produkt])-1)/(--(SEARCH(DG$2,Suche_PS_Anlage_Bestände[Produkt])&gt;0)),ROW()-2),1),"")</f>
        <v>Compo Nativert Blattlaus-frei (3852-901)</v>
      </c>
      <c r="BJ346" t="str">
        <f t="array" ref="BJ346">IFERROR(INDEX(Suche_PS_Anlage_Bestände[Produkt],_xlfn.AGGREGATE(15,6,(ROW(Suche_PS_Anlage_Bestände[Produkt])-1)/(--(SEARCH(DH$2,Suche_PS_Anlage_Bestände[Produkt])&gt;0)),ROW()-2),1),"")</f>
        <v>Compo Nativert Blattlaus-frei (3852-901)</v>
      </c>
      <c r="BK346" t="str">
        <f t="array" ref="BK346">IFERROR(INDEX(Suche_PS_Anlage_Bestände[Produkt],_xlfn.AGGREGATE(15,6,(ROW(Suche_PS_Anlage_Bestände[Produkt])-1)/(--(SEARCH(DI$2,Suche_PS_Anlage_Bestände[Produkt])&gt;0)),ROW()-2),1),"")</f>
        <v>Compo Nativert Blattlaus-frei (3852-901)</v>
      </c>
      <c r="BL346" t="str">
        <f t="array" ref="BL346">IFERROR(INDEX(Suche_PS_Anlage_Bestände[Produkt],_xlfn.AGGREGATE(15,6,(ROW(Suche_PS_Anlage_Bestände[Produkt])-1)/(--(SEARCH(DJ$2,Suche_PS_Anlage_Bestände[Produkt])&gt;0)),ROW()-2),1),"")</f>
        <v>Compo Nativert Blattlaus-frei (3852-901)</v>
      </c>
      <c r="BM346" t="str">
        <f t="array" ref="BM346">IFERROR(INDEX(Suche_PS_Anlage_Bestände[Produkt],_xlfn.AGGREGATE(15,6,(ROW(Suche_PS_Anlage_Bestände[Produkt])-1)/(--(SEARCH(DK$2,Suche_PS_Anlage_Bestände[Produkt])&gt;0)),ROW()-2),1),"")</f>
        <v>Compo Nativert Blattlaus-frei (3852-901)</v>
      </c>
      <c r="FT346" s="227" t="str">
        <f>IF('geschlossene Räume'!$C22="","",'geschlossene Räume'!$C22)</f>
        <v/>
      </c>
      <c r="FU346">
        <f>IF('geschlossene Räume'!$R22="","",'geschlossene Räume'!$R22)</f>
        <v>0</v>
      </c>
      <c r="FV346" t="str">
        <f>IF('geschlossene Räume'!$L22="","",'geschlossene Räume'!$L22)</f>
        <v/>
      </c>
    </row>
    <row r="347" spans="15:178" x14ac:dyDescent="0.2">
      <c r="O347" t="str">
        <f>'Stammdaten Produkte'!C348</f>
        <v>Compo Nativiert Blattlaus-frei AF (3855-903)</v>
      </c>
      <c r="P347" t="str">
        <f t="array" ref="P347">IFERROR(INDEX(Suche_PS_Anlage_Bestände[Produkt],_xlfn.AGGREGATE(15,6,(ROW(Suche_PS_Anlage_Bestände[Produkt])-1)/(--(SEARCH(BN$2,Suche_PS_Anlage_Bestände[Produkt])&gt;0)),ROW()-2),1),"")</f>
        <v>Compo Nativert Kräuter und Gemüse Blattlaus-frei AF (3855-902)</v>
      </c>
      <c r="Q347" t="str">
        <f t="array" ref="Q347">IFERROR(INDEX(Suche_PS_Anlage_Bestände[Produkt],_xlfn.AGGREGATE(15,6,(ROW(Suche_PS_Anlage_Bestände[Produkt])-1)/(--(SEARCH(BO$2,Suche_PS_Anlage_Bestände[Produkt])&gt;0)),ROW()-2),1),"")</f>
        <v>Compo Nativert Kräuter und Gemüse Blattlaus-frei AF (3855-902)</v>
      </c>
      <c r="R347" t="str">
        <f t="array" ref="R347">IFERROR(INDEX(Suche_PS_Anlage_Bestände[Produkt],_xlfn.AGGREGATE(15,6,(ROW(Suche_PS_Anlage_Bestände[Produkt])-1)/(--(SEARCH(BP$2,Suche_PS_Anlage_Bestände[Produkt])&gt;0)),ROW()-2),1),"")</f>
        <v>Compo Nativert Kräuter und Gemüse Blattlaus-frei AF (3855-902)</v>
      </c>
      <c r="S347" t="str">
        <f t="array" ref="S347">IFERROR(INDEX(Suche_PS_Anlage_Bestände[Produkt],_xlfn.AGGREGATE(15,6,(ROW(Suche_PS_Anlage_Bestände[Produkt])-1)/(--(SEARCH(BQ$2,Suche_PS_Anlage_Bestände[Produkt])&gt;0)),ROW()-2),1),"")</f>
        <v>Compo Nativert Kräuter und Gemüse Blattlaus-frei AF (3855-902)</v>
      </c>
      <c r="T347" t="str">
        <f t="array" ref="T347">IFERROR(INDEX(Suche_PS_Anlage_Bestände[Produkt],_xlfn.AGGREGATE(15,6,(ROW(Suche_PS_Anlage_Bestände[Produkt])-1)/(--(SEARCH(BR$2,Suche_PS_Anlage_Bestände[Produkt])&gt;0)),ROW()-2),1),"")</f>
        <v>Compo Nativert Kräuter und Gemüse Blattlaus-frei AF (3855-902)</v>
      </c>
      <c r="U347" t="str">
        <f t="array" ref="U347">IFERROR(INDEX(Suche_PS_Anlage_Bestände[Produkt],_xlfn.AGGREGATE(15,6,(ROW(Suche_PS_Anlage_Bestände[Produkt])-1)/(--(SEARCH(BS$2,Suche_PS_Anlage_Bestände[Produkt])&gt;0)),ROW()-2),1),"")</f>
        <v>Compo Nativert Kräuter und Gemüse Blattlaus-frei AF (3855-902)</v>
      </c>
      <c r="V347" t="str">
        <f t="array" ref="V347">IFERROR(INDEX(Suche_PS_Anlage_Bestände[Produkt],_xlfn.AGGREGATE(15,6,(ROW(Suche_PS_Anlage_Bestände[Produkt])-1)/(--(SEARCH(BT$2,Suche_PS_Anlage_Bestände[Produkt])&gt;0)),ROW()-2),1),"")</f>
        <v>Compo Nativert Kräuter und Gemüse Blattlaus-frei AF (3855-902)</v>
      </c>
      <c r="W347" t="str">
        <f t="array" ref="W347">IFERROR(INDEX(Suche_PS_Anlage_Bestände[Produkt],_xlfn.AGGREGATE(15,6,(ROW(Suche_PS_Anlage_Bestände[Produkt])-1)/(--(SEARCH(BU$2,Suche_PS_Anlage_Bestände[Produkt])&gt;0)),ROW()-2),1),"")</f>
        <v>Compo Nativert Kräuter und Gemüse Blattlaus-frei AF (3855-902)</v>
      </c>
      <c r="X347" t="str">
        <f t="array" ref="X347">IFERROR(INDEX(Suche_PS_Anlage_Bestände[Produkt],_xlfn.AGGREGATE(15,6,(ROW(Suche_PS_Anlage_Bestände[Produkt])-1)/(--(SEARCH(BV$2,Suche_PS_Anlage_Bestände[Produkt])&gt;0)),ROW()-2),1),"")</f>
        <v>Compo Nativert Kräuter und Gemüse Blattlaus-frei AF (3855-902)</v>
      </c>
      <c r="Y347" t="str">
        <f t="array" ref="Y347">IFERROR(INDEX(Suche_PS_Anlage_Bestände[Produkt],_xlfn.AGGREGATE(15,6,(ROW(Suche_PS_Anlage_Bestände[Produkt])-1)/(--(SEARCH(BW$2,Suche_PS_Anlage_Bestände[Produkt])&gt;0)),ROW()-2),1),"")</f>
        <v>Compo Nativert Kräuter und Gemüse Blattlaus-frei AF (3855-902)</v>
      </c>
      <c r="Z347" t="str">
        <f t="array" ref="Z347">IFERROR(INDEX(Suche_PS_Anlage_Bestände[Produkt],_xlfn.AGGREGATE(15,6,(ROW(Suche_PS_Anlage_Bestände[Produkt])-1)/(--(SEARCH(BX$2,Suche_PS_Anlage_Bestände[Produkt])&gt;0)),ROW()-2),1),"")</f>
        <v>Compo Nativert Kräuter und Gemüse Blattlaus-frei AF (3855-902)</v>
      </c>
      <c r="AA347" t="str">
        <f t="array" ref="AA347">IFERROR(INDEX(Suche_PS_Anlage_Bestände[Produkt],_xlfn.AGGREGATE(15,6,(ROW(Suche_PS_Anlage_Bestände[Produkt])-1)/(--(SEARCH(BY$2,Suche_PS_Anlage_Bestände[Produkt])&gt;0)),ROW()-2),1),"")</f>
        <v>Compo Nativert Kräuter und Gemüse Blattlaus-frei AF (3855-902)</v>
      </c>
      <c r="AB347" t="str">
        <f t="array" ref="AB347">IFERROR(INDEX(Suche_PS_Anlage_Bestände[Produkt],_xlfn.AGGREGATE(15,6,(ROW(Suche_PS_Anlage_Bestände[Produkt])-1)/(--(SEARCH(BZ$2,Suche_PS_Anlage_Bestände[Produkt])&gt;0)),ROW()-2),1),"")</f>
        <v>Compo Nativert Kräuter und Gemüse Blattlaus-frei AF (3855-902)</v>
      </c>
      <c r="AC347" t="str">
        <f t="array" ref="AC347">IFERROR(INDEX(Suche_PS_Anlage_Bestände[Produkt],_xlfn.AGGREGATE(15,6,(ROW(Suche_PS_Anlage_Bestände[Produkt])-1)/(--(SEARCH(CA$2,Suche_PS_Anlage_Bestände[Produkt])&gt;0)),ROW()-2),1),"")</f>
        <v>Compo Nativert Kräuter und Gemüse Blattlaus-frei AF (3855-902)</v>
      </c>
      <c r="AD347" t="str">
        <f t="array" ref="AD347">IFERROR(INDEX(Suche_PS_Anlage_Bestände[Produkt],_xlfn.AGGREGATE(15,6,(ROW(Suche_PS_Anlage_Bestände[Produkt])-1)/(--(SEARCH(CB$2,Suche_PS_Anlage_Bestände[Produkt])&gt;0)),ROW()-2),1),"")</f>
        <v>Compo Nativert Kräuter und Gemüse Blattlaus-frei AF (3855-902)</v>
      </c>
      <c r="AE347" t="str">
        <f t="array" ref="AE347">IFERROR(INDEX(Suche_PS_Anlage_Bestände[Produkt],_xlfn.AGGREGATE(15,6,(ROW(Suche_PS_Anlage_Bestände[Produkt])-1)/(--(SEARCH(CC$2,Suche_PS_Anlage_Bestände[Produkt])&gt;0)),ROW()-2),1),"")</f>
        <v>Compo Nativert Kräuter und Gemüse Blattlaus-frei AF (3855-902)</v>
      </c>
      <c r="AF347" t="str">
        <f t="array" ref="AF347">IFERROR(INDEX(Suche_PS_Anlage_Bestände[Produkt],_xlfn.AGGREGATE(15,6,(ROW(Suche_PS_Anlage_Bestände[Produkt])-1)/(--(SEARCH(CD$2,Suche_PS_Anlage_Bestände[Produkt])&gt;0)),ROW()-2),1),"")</f>
        <v>Compo Nativert Kräuter und Gemüse Blattlaus-frei AF (3855-902)</v>
      </c>
      <c r="AG347" t="str">
        <f t="array" ref="AG347">IFERROR(INDEX(Suche_PS_Anlage_Bestände[Produkt],_xlfn.AGGREGATE(15,6,(ROW(Suche_PS_Anlage_Bestände[Produkt])-1)/(--(SEARCH(CE$2,Suche_PS_Anlage_Bestände[Produkt])&gt;0)),ROW()-2),1),"")</f>
        <v>Compo Nativert Kräuter und Gemüse Blattlaus-frei AF (3855-902)</v>
      </c>
      <c r="AH347" t="str">
        <f t="array" ref="AH347">IFERROR(INDEX(Suche_PS_Anlage_Bestände[Produkt],_xlfn.AGGREGATE(15,6,(ROW(Suche_PS_Anlage_Bestände[Produkt])-1)/(--(SEARCH(CF$2,Suche_PS_Anlage_Bestände[Produkt])&gt;0)),ROW()-2),1),"")</f>
        <v>Compo Nativert Kräuter und Gemüse Blattlaus-frei AF (3855-902)</v>
      </c>
      <c r="AI347" t="str">
        <f t="array" ref="AI347">IFERROR(INDEX(Suche_PS_Anlage_Bestände[Produkt],_xlfn.AGGREGATE(15,6,(ROW(Suche_PS_Anlage_Bestände[Produkt])-1)/(--(SEARCH(CG$2,Suche_PS_Anlage_Bestände[Produkt])&gt;0)),ROW()-2),1),"")</f>
        <v>Compo Nativert Kräuter und Gemüse Blattlaus-frei AF (3855-902)</v>
      </c>
      <c r="AJ347" t="str">
        <f t="array" ref="AJ347">IFERROR(INDEX(Suche_PS_Anlage_Bestände[Produkt],_xlfn.AGGREGATE(15,6,(ROW(Suche_PS_Anlage_Bestände[Produkt])-1)/(--(SEARCH(CH$2,Suche_PS_Anlage_Bestände[Produkt])&gt;0)),ROW()-2),1),"")</f>
        <v>Compo Nativert Kräuter und Gemüse Blattlaus-frei AF (3855-902)</v>
      </c>
      <c r="AK347" t="str">
        <f t="array" ref="AK347">IFERROR(INDEX(Suche_PS_Anlage_Bestände[Produkt],_xlfn.AGGREGATE(15,6,(ROW(Suche_PS_Anlage_Bestände[Produkt])-1)/(--(SEARCH(CI$2,Suche_PS_Anlage_Bestände[Produkt])&gt;0)),ROW()-2),1),"")</f>
        <v>Compo Nativert Kräuter und Gemüse Blattlaus-frei AF (3855-902)</v>
      </c>
      <c r="AL347" t="str">
        <f t="array" ref="AL347">IFERROR(INDEX(Suche_PS_Anlage_Bestände[Produkt],_xlfn.AGGREGATE(15,6,(ROW(Suche_PS_Anlage_Bestände[Produkt])-1)/(--(SEARCH(CJ$2,Suche_PS_Anlage_Bestände[Produkt])&gt;0)),ROW()-2),1),"")</f>
        <v>Compo Nativert Kräuter und Gemüse Blattlaus-frei AF (3855-902)</v>
      </c>
      <c r="AM347" t="str">
        <f t="array" ref="AM347">IFERROR(INDEX(Suche_PS_Anlage_Bestände[Produkt],_xlfn.AGGREGATE(15,6,(ROW(Suche_PS_Anlage_Bestände[Produkt])-1)/(--(SEARCH(CK$2,Suche_PS_Anlage_Bestände[Produkt])&gt;0)),ROW()-2),1),"")</f>
        <v>Compo Nativert Kräuter und Gemüse Blattlaus-frei AF (3855-902)</v>
      </c>
      <c r="AN347" t="str">
        <f t="array" ref="AN347">IFERROR(INDEX(Suche_PS_Anlage_Bestände[Produkt],_xlfn.AGGREGATE(15,6,(ROW(Suche_PS_Anlage_Bestände[Produkt])-1)/(--(SEARCH(CL$2,Suche_PS_Anlage_Bestände[Produkt])&gt;0)),ROW()-2),1),"")</f>
        <v>Compo Nativert Kräuter und Gemüse Blattlaus-frei AF (3855-902)</v>
      </c>
      <c r="AO347" t="str">
        <f t="array" ref="AO347">IFERROR(INDEX(Suche_PS_Anlage_Bestände[Produkt],_xlfn.AGGREGATE(15,6,(ROW(Suche_PS_Anlage_Bestände[Produkt])-1)/(--(SEARCH(CM$2,Suche_PS_Anlage_Bestände[Produkt])&gt;0)),ROW()-2),1),"")</f>
        <v>Compo Nativert Kräuter und Gemüse Blattlaus-frei AF (3855-902)</v>
      </c>
      <c r="AP347" t="str">
        <f t="array" ref="AP347">IFERROR(INDEX(Suche_PS_Anlage_Bestände[Produkt],_xlfn.AGGREGATE(15,6,(ROW(Suche_PS_Anlage_Bestände[Produkt])-1)/(--(SEARCH(CN$2,Suche_PS_Anlage_Bestände[Produkt])&gt;0)),ROW()-2),1),"")</f>
        <v>Compo Nativert Kräuter und Gemüse Blattlaus-frei AF (3855-902)</v>
      </c>
      <c r="AQ347" t="str">
        <f t="array" ref="AQ347">IFERROR(INDEX(Suche_PS_Anlage_Bestände[Produkt],_xlfn.AGGREGATE(15,6,(ROW(Suche_PS_Anlage_Bestände[Produkt])-1)/(--(SEARCH(CO$2,Suche_PS_Anlage_Bestände[Produkt])&gt;0)),ROW()-2),1),"")</f>
        <v>Compo Nativert Kräuter und Gemüse Blattlaus-frei AF (3855-902)</v>
      </c>
      <c r="AR347" t="str">
        <f t="array" ref="AR347">IFERROR(INDEX(Suche_PS_Anlage_Bestände[Produkt],_xlfn.AGGREGATE(15,6,(ROW(Suche_PS_Anlage_Bestände[Produkt])-1)/(--(SEARCH(CP$2,Suche_PS_Anlage_Bestände[Produkt])&gt;0)),ROW()-2),1),"")</f>
        <v>Compo Nativert Kräuter und Gemüse Blattlaus-frei AF (3855-902)</v>
      </c>
      <c r="AS347" t="str">
        <f t="array" ref="AS347">IFERROR(INDEX(Suche_PS_Anlage_Bestände[Produkt],_xlfn.AGGREGATE(15,6,(ROW(Suche_PS_Anlage_Bestände[Produkt])-1)/(--(SEARCH(CQ$2,Suche_PS_Anlage_Bestände[Produkt])&gt;0)),ROW()-2),1),"")</f>
        <v>Compo Nativert Kräuter und Gemüse Blattlaus-frei AF (3855-902)</v>
      </c>
      <c r="AT347" t="str">
        <f t="array" ref="AT347">IFERROR(INDEX(Suche_PS_Anlage_Bestände[Produkt],_xlfn.AGGREGATE(15,6,(ROW(Suche_PS_Anlage_Bestände[Produkt])-1)/(--(SEARCH(CR$2,Suche_PS_Anlage_Bestände[Produkt])&gt;0)),ROW()-2),1),"")</f>
        <v>Compo Nativert Kräuter und Gemüse Blattlaus-frei AF (3855-902)</v>
      </c>
      <c r="AU347" t="str">
        <f t="array" ref="AU347">IFERROR(INDEX(Suche_PS_Anlage_Bestände[Produkt],_xlfn.AGGREGATE(15,6,(ROW(Suche_PS_Anlage_Bestände[Produkt])-1)/(--(SEARCH(CS$2,Suche_PS_Anlage_Bestände[Produkt])&gt;0)),ROW()-2),1),"")</f>
        <v>Compo Nativert Kräuter und Gemüse Blattlaus-frei AF (3855-902)</v>
      </c>
      <c r="AV347" t="str">
        <f t="array" ref="AV347">IFERROR(INDEX(Suche_PS_Anlage_Bestände[Produkt],_xlfn.AGGREGATE(15,6,(ROW(Suche_PS_Anlage_Bestände[Produkt])-1)/(--(SEARCH(CT$2,Suche_PS_Anlage_Bestände[Produkt])&gt;0)),ROW()-2),1),"")</f>
        <v>Compo Nativert Kräuter und Gemüse Blattlaus-frei AF (3855-902)</v>
      </c>
      <c r="AW347" t="str">
        <f t="array" ref="AW347">IFERROR(INDEX(Suche_PS_Anlage_Bestände[Produkt],_xlfn.AGGREGATE(15,6,(ROW(Suche_PS_Anlage_Bestände[Produkt])-1)/(--(SEARCH(CU$2,Suche_PS_Anlage_Bestände[Produkt])&gt;0)),ROW()-2),1),"")</f>
        <v>Compo Nativert Kräuter und Gemüse Blattlaus-frei AF (3855-902)</v>
      </c>
      <c r="AX347" t="str">
        <f t="array" ref="AX347">IFERROR(INDEX(Suche_PS_Anlage_Bestände[Produkt],_xlfn.AGGREGATE(15,6,(ROW(Suche_PS_Anlage_Bestände[Produkt])-1)/(--(SEARCH(CV$2,Suche_PS_Anlage_Bestände[Produkt])&gt;0)),ROW()-2),1),"")</f>
        <v>Compo Nativert Kräuter und Gemüse Blattlaus-frei AF (3855-902)</v>
      </c>
      <c r="AY347" t="str">
        <f t="array" ref="AY347">IFERROR(INDEX(Suche_PS_Anlage_Bestände[Produkt],_xlfn.AGGREGATE(15,6,(ROW(Suche_PS_Anlage_Bestände[Produkt])-1)/(--(SEARCH(CW$2,Suche_PS_Anlage_Bestände[Produkt])&gt;0)),ROW()-2),1),"")</f>
        <v>Compo Nativert Kräuter und Gemüse Blattlaus-frei AF (3855-902)</v>
      </c>
      <c r="AZ347" t="str">
        <f t="array" ref="AZ347">IFERROR(INDEX(Suche_PS_Anlage_Bestände[Produkt],_xlfn.AGGREGATE(15,6,(ROW(Suche_PS_Anlage_Bestände[Produkt])-1)/(--(SEARCH(CX$2,Suche_PS_Anlage_Bestände[Produkt])&gt;0)),ROW()-2),1),"")</f>
        <v>Compo Nativert Kräuter und Gemüse Blattlaus-frei AF (3855-902)</v>
      </c>
      <c r="BA347" t="str">
        <f t="array" ref="BA347">IFERROR(INDEX(Suche_PS_Anlage_Bestände[Produkt],_xlfn.AGGREGATE(15,6,(ROW(Suche_PS_Anlage_Bestände[Produkt])-1)/(--(SEARCH(CY$2,Suche_PS_Anlage_Bestände[Produkt])&gt;0)),ROW()-2),1),"")</f>
        <v>Compo Nativert Kräuter und Gemüse Blattlaus-frei AF (3855-902)</v>
      </c>
      <c r="BB347" t="str">
        <f t="array" ref="BB347">IFERROR(INDEX(Suche_PS_Anlage_Bestände[Produkt],_xlfn.AGGREGATE(15,6,(ROW(Suche_PS_Anlage_Bestände[Produkt])-1)/(--(SEARCH(CZ$2,Suche_PS_Anlage_Bestände[Produkt])&gt;0)),ROW()-2),1),"")</f>
        <v>Compo Nativert Kräuter und Gemüse Blattlaus-frei AF (3855-902)</v>
      </c>
      <c r="BC347" t="str">
        <f t="array" ref="BC347">IFERROR(INDEX(Suche_PS_Anlage_Bestände[Produkt],_xlfn.AGGREGATE(15,6,(ROW(Suche_PS_Anlage_Bestände[Produkt])-1)/(--(SEARCH(DA$2,Suche_PS_Anlage_Bestände[Produkt])&gt;0)),ROW()-2),1),"")</f>
        <v>Compo Nativert Kräuter und Gemüse Blattlaus-frei AF (3855-902)</v>
      </c>
      <c r="BD347" t="str">
        <f t="array" ref="BD347">IFERROR(INDEX(Suche_PS_Anlage_Bestände[Produkt],_xlfn.AGGREGATE(15,6,(ROW(Suche_PS_Anlage_Bestände[Produkt])-1)/(--(SEARCH(DB$2,Suche_PS_Anlage_Bestände[Produkt])&gt;0)),ROW()-2),1),"")</f>
        <v>Compo Nativert Kräuter und Gemüse Blattlaus-frei AF (3855-902)</v>
      </c>
      <c r="BE347" t="str">
        <f t="array" ref="BE347">IFERROR(INDEX(Suche_PS_Anlage_Bestände[Produkt],_xlfn.AGGREGATE(15,6,(ROW(Suche_PS_Anlage_Bestände[Produkt])-1)/(--(SEARCH(DC$2,Suche_PS_Anlage_Bestände[Produkt])&gt;0)),ROW()-2),1),"")</f>
        <v>Compo Nativert Kräuter und Gemüse Blattlaus-frei AF (3855-902)</v>
      </c>
      <c r="BF347" t="str">
        <f t="array" ref="BF347">IFERROR(INDEX(Suche_PS_Anlage_Bestände[Produkt],_xlfn.AGGREGATE(15,6,(ROW(Suche_PS_Anlage_Bestände[Produkt])-1)/(--(SEARCH(DD$2,Suche_PS_Anlage_Bestände[Produkt])&gt;0)),ROW()-2),1),"")</f>
        <v>Compo Nativert Kräuter und Gemüse Blattlaus-frei AF (3855-902)</v>
      </c>
      <c r="BG347" t="str">
        <f t="array" ref="BG347">IFERROR(INDEX(Suche_PS_Anlage_Bestände[Produkt],_xlfn.AGGREGATE(15,6,(ROW(Suche_PS_Anlage_Bestände[Produkt])-1)/(--(SEARCH(DE$2,Suche_PS_Anlage_Bestände[Produkt])&gt;0)),ROW()-2),1),"")</f>
        <v>Compo Nativert Kräuter und Gemüse Blattlaus-frei AF (3855-902)</v>
      </c>
      <c r="BH347" t="str">
        <f t="array" ref="BH347">IFERROR(INDEX(Suche_PS_Anlage_Bestände[Produkt],_xlfn.AGGREGATE(15,6,(ROW(Suche_PS_Anlage_Bestände[Produkt])-1)/(--(SEARCH(DF$2,Suche_PS_Anlage_Bestände[Produkt])&gt;0)),ROW()-2),1),"")</f>
        <v>Compo Nativert Kräuter und Gemüse Blattlaus-frei AF (3855-902)</v>
      </c>
      <c r="BI347" t="str">
        <f t="array" ref="BI347">IFERROR(INDEX(Suche_PS_Anlage_Bestände[Produkt],_xlfn.AGGREGATE(15,6,(ROW(Suche_PS_Anlage_Bestände[Produkt])-1)/(--(SEARCH(DG$2,Suche_PS_Anlage_Bestände[Produkt])&gt;0)),ROW()-2),1),"")</f>
        <v>Compo Nativert Kräuter und Gemüse Blattlaus-frei AF (3855-902)</v>
      </c>
      <c r="BJ347" t="str">
        <f t="array" ref="BJ347">IFERROR(INDEX(Suche_PS_Anlage_Bestände[Produkt],_xlfn.AGGREGATE(15,6,(ROW(Suche_PS_Anlage_Bestände[Produkt])-1)/(--(SEARCH(DH$2,Suche_PS_Anlage_Bestände[Produkt])&gt;0)),ROW()-2),1),"")</f>
        <v>Compo Nativert Kräuter und Gemüse Blattlaus-frei AF (3855-902)</v>
      </c>
      <c r="BK347" t="str">
        <f t="array" ref="BK347">IFERROR(INDEX(Suche_PS_Anlage_Bestände[Produkt],_xlfn.AGGREGATE(15,6,(ROW(Suche_PS_Anlage_Bestände[Produkt])-1)/(--(SEARCH(DI$2,Suche_PS_Anlage_Bestände[Produkt])&gt;0)),ROW()-2),1),"")</f>
        <v>Compo Nativert Kräuter und Gemüse Blattlaus-frei AF (3855-902)</v>
      </c>
      <c r="BL347" t="str">
        <f t="array" ref="BL347">IFERROR(INDEX(Suche_PS_Anlage_Bestände[Produkt],_xlfn.AGGREGATE(15,6,(ROW(Suche_PS_Anlage_Bestände[Produkt])-1)/(--(SEARCH(DJ$2,Suche_PS_Anlage_Bestände[Produkt])&gt;0)),ROW()-2),1),"")</f>
        <v>Compo Nativert Kräuter und Gemüse Blattlaus-frei AF (3855-902)</v>
      </c>
      <c r="BM347" t="str">
        <f t="array" ref="BM347">IFERROR(INDEX(Suche_PS_Anlage_Bestände[Produkt],_xlfn.AGGREGATE(15,6,(ROW(Suche_PS_Anlage_Bestände[Produkt])-1)/(--(SEARCH(DK$2,Suche_PS_Anlage_Bestände[Produkt])&gt;0)),ROW()-2),1),"")</f>
        <v>Compo Nativert Kräuter und Gemüse Blattlaus-frei AF (3855-902)</v>
      </c>
      <c r="FT347" s="227" t="str">
        <f>IF('geschlossene Räume'!$C23="","",'geschlossene Räume'!$C23)</f>
        <v/>
      </c>
      <c r="FU347">
        <f>IF('geschlossene Räume'!$R23="","",'geschlossene Räume'!$R23)</f>
        <v>0</v>
      </c>
      <c r="FV347" t="str">
        <f>IF('geschlossene Räume'!$L23="","",'geschlossene Räume'!$L23)</f>
        <v/>
      </c>
    </row>
    <row r="348" spans="15:178" x14ac:dyDescent="0.2">
      <c r="O348" t="str">
        <f>'Stammdaten Produkte'!C349</f>
        <v>Compo Orchideen Schädlings-frei AF (3855-905)</v>
      </c>
      <c r="P348" t="str">
        <f t="array" ref="P348">IFERROR(INDEX(Suche_PS_Anlage_Bestände[Produkt],_xlfn.AGGREGATE(15,6,(ROW(Suche_PS_Anlage_Bestände[Produkt])-1)/(--(SEARCH(BN$2,Suche_PS_Anlage_Bestände[Produkt])&gt;0)),ROW()-2),1),"")</f>
        <v>Compo Nativiert Blattlaus-frei AF (3855-903)</v>
      </c>
      <c r="Q348" t="str">
        <f t="array" ref="Q348">IFERROR(INDEX(Suche_PS_Anlage_Bestände[Produkt],_xlfn.AGGREGATE(15,6,(ROW(Suche_PS_Anlage_Bestände[Produkt])-1)/(--(SEARCH(BO$2,Suche_PS_Anlage_Bestände[Produkt])&gt;0)),ROW()-2),1),"")</f>
        <v>Compo Nativiert Blattlaus-frei AF (3855-903)</v>
      </c>
      <c r="R348" t="str">
        <f t="array" ref="R348">IFERROR(INDEX(Suche_PS_Anlage_Bestände[Produkt],_xlfn.AGGREGATE(15,6,(ROW(Suche_PS_Anlage_Bestände[Produkt])-1)/(--(SEARCH(BP$2,Suche_PS_Anlage_Bestände[Produkt])&gt;0)),ROW()-2),1),"")</f>
        <v>Compo Nativiert Blattlaus-frei AF (3855-903)</v>
      </c>
      <c r="S348" t="str">
        <f t="array" ref="S348">IFERROR(INDEX(Suche_PS_Anlage_Bestände[Produkt],_xlfn.AGGREGATE(15,6,(ROW(Suche_PS_Anlage_Bestände[Produkt])-1)/(--(SEARCH(BQ$2,Suche_PS_Anlage_Bestände[Produkt])&gt;0)),ROW()-2),1),"")</f>
        <v>Compo Nativiert Blattlaus-frei AF (3855-903)</v>
      </c>
      <c r="T348" t="str">
        <f t="array" ref="T348">IFERROR(INDEX(Suche_PS_Anlage_Bestände[Produkt],_xlfn.AGGREGATE(15,6,(ROW(Suche_PS_Anlage_Bestände[Produkt])-1)/(--(SEARCH(BR$2,Suche_PS_Anlage_Bestände[Produkt])&gt;0)),ROW()-2),1),"")</f>
        <v>Compo Nativiert Blattlaus-frei AF (3855-903)</v>
      </c>
      <c r="U348" t="str">
        <f t="array" ref="U348">IFERROR(INDEX(Suche_PS_Anlage_Bestände[Produkt],_xlfn.AGGREGATE(15,6,(ROW(Suche_PS_Anlage_Bestände[Produkt])-1)/(--(SEARCH(BS$2,Suche_PS_Anlage_Bestände[Produkt])&gt;0)),ROW()-2),1),"")</f>
        <v>Compo Nativiert Blattlaus-frei AF (3855-903)</v>
      </c>
      <c r="V348" t="str">
        <f t="array" ref="V348">IFERROR(INDEX(Suche_PS_Anlage_Bestände[Produkt],_xlfn.AGGREGATE(15,6,(ROW(Suche_PS_Anlage_Bestände[Produkt])-1)/(--(SEARCH(BT$2,Suche_PS_Anlage_Bestände[Produkt])&gt;0)),ROW()-2),1),"")</f>
        <v>Compo Nativiert Blattlaus-frei AF (3855-903)</v>
      </c>
      <c r="W348" t="str">
        <f t="array" ref="W348">IFERROR(INDEX(Suche_PS_Anlage_Bestände[Produkt],_xlfn.AGGREGATE(15,6,(ROW(Suche_PS_Anlage_Bestände[Produkt])-1)/(--(SEARCH(BU$2,Suche_PS_Anlage_Bestände[Produkt])&gt;0)),ROW()-2),1),"")</f>
        <v>Compo Nativiert Blattlaus-frei AF (3855-903)</v>
      </c>
      <c r="X348" t="str">
        <f t="array" ref="X348">IFERROR(INDEX(Suche_PS_Anlage_Bestände[Produkt],_xlfn.AGGREGATE(15,6,(ROW(Suche_PS_Anlage_Bestände[Produkt])-1)/(--(SEARCH(BV$2,Suche_PS_Anlage_Bestände[Produkt])&gt;0)),ROW()-2),1),"")</f>
        <v>Compo Nativiert Blattlaus-frei AF (3855-903)</v>
      </c>
      <c r="Y348" t="str">
        <f t="array" ref="Y348">IFERROR(INDEX(Suche_PS_Anlage_Bestände[Produkt],_xlfn.AGGREGATE(15,6,(ROW(Suche_PS_Anlage_Bestände[Produkt])-1)/(--(SEARCH(BW$2,Suche_PS_Anlage_Bestände[Produkt])&gt;0)),ROW()-2),1),"")</f>
        <v>Compo Nativiert Blattlaus-frei AF (3855-903)</v>
      </c>
      <c r="Z348" t="str">
        <f t="array" ref="Z348">IFERROR(INDEX(Suche_PS_Anlage_Bestände[Produkt],_xlfn.AGGREGATE(15,6,(ROW(Suche_PS_Anlage_Bestände[Produkt])-1)/(--(SEARCH(BX$2,Suche_PS_Anlage_Bestände[Produkt])&gt;0)),ROW()-2),1),"")</f>
        <v>Compo Nativiert Blattlaus-frei AF (3855-903)</v>
      </c>
      <c r="AA348" t="str">
        <f t="array" ref="AA348">IFERROR(INDEX(Suche_PS_Anlage_Bestände[Produkt],_xlfn.AGGREGATE(15,6,(ROW(Suche_PS_Anlage_Bestände[Produkt])-1)/(--(SEARCH(BY$2,Suche_PS_Anlage_Bestände[Produkt])&gt;0)),ROW()-2),1),"")</f>
        <v>Compo Nativiert Blattlaus-frei AF (3855-903)</v>
      </c>
      <c r="AB348" t="str">
        <f t="array" ref="AB348">IFERROR(INDEX(Suche_PS_Anlage_Bestände[Produkt],_xlfn.AGGREGATE(15,6,(ROW(Suche_PS_Anlage_Bestände[Produkt])-1)/(--(SEARCH(BZ$2,Suche_PS_Anlage_Bestände[Produkt])&gt;0)),ROW()-2),1),"")</f>
        <v>Compo Nativiert Blattlaus-frei AF (3855-903)</v>
      </c>
      <c r="AC348" t="str">
        <f t="array" ref="AC348">IFERROR(INDEX(Suche_PS_Anlage_Bestände[Produkt],_xlfn.AGGREGATE(15,6,(ROW(Suche_PS_Anlage_Bestände[Produkt])-1)/(--(SEARCH(CA$2,Suche_PS_Anlage_Bestände[Produkt])&gt;0)),ROW()-2),1),"")</f>
        <v>Compo Nativiert Blattlaus-frei AF (3855-903)</v>
      </c>
      <c r="AD348" t="str">
        <f t="array" ref="AD348">IFERROR(INDEX(Suche_PS_Anlage_Bestände[Produkt],_xlfn.AGGREGATE(15,6,(ROW(Suche_PS_Anlage_Bestände[Produkt])-1)/(--(SEARCH(CB$2,Suche_PS_Anlage_Bestände[Produkt])&gt;0)),ROW()-2),1),"")</f>
        <v>Compo Nativiert Blattlaus-frei AF (3855-903)</v>
      </c>
      <c r="AE348" t="str">
        <f t="array" ref="AE348">IFERROR(INDEX(Suche_PS_Anlage_Bestände[Produkt],_xlfn.AGGREGATE(15,6,(ROW(Suche_PS_Anlage_Bestände[Produkt])-1)/(--(SEARCH(CC$2,Suche_PS_Anlage_Bestände[Produkt])&gt;0)),ROW()-2),1),"")</f>
        <v>Compo Nativiert Blattlaus-frei AF (3855-903)</v>
      </c>
      <c r="AF348" t="str">
        <f t="array" ref="AF348">IFERROR(INDEX(Suche_PS_Anlage_Bestände[Produkt],_xlfn.AGGREGATE(15,6,(ROW(Suche_PS_Anlage_Bestände[Produkt])-1)/(--(SEARCH(CD$2,Suche_PS_Anlage_Bestände[Produkt])&gt;0)),ROW()-2),1),"")</f>
        <v>Compo Nativiert Blattlaus-frei AF (3855-903)</v>
      </c>
      <c r="AG348" t="str">
        <f t="array" ref="AG348">IFERROR(INDEX(Suche_PS_Anlage_Bestände[Produkt],_xlfn.AGGREGATE(15,6,(ROW(Suche_PS_Anlage_Bestände[Produkt])-1)/(--(SEARCH(CE$2,Suche_PS_Anlage_Bestände[Produkt])&gt;0)),ROW()-2),1),"")</f>
        <v>Compo Nativiert Blattlaus-frei AF (3855-903)</v>
      </c>
      <c r="AH348" t="str">
        <f t="array" ref="AH348">IFERROR(INDEX(Suche_PS_Anlage_Bestände[Produkt],_xlfn.AGGREGATE(15,6,(ROW(Suche_PS_Anlage_Bestände[Produkt])-1)/(--(SEARCH(CF$2,Suche_PS_Anlage_Bestände[Produkt])&gt;0)),ROW()-2),1),"")</f>
        <v>Compo Nativiert Blattlaus-frei AF (3855-903)</v>
      </c>
      <c r="AI348" t="str">
        <f t="array" ref="AI348">IFERROR(INDEX(Suche_PS_Anlage_Bestände[Produkt],_xlfn.AGGREGATE(15,6,(ROW(Suche_PS_Anlage_Bestände[Produkt])-1)/(--(SEARCH(CG$2,Suche_PS_Anlage_Bestände[Produkt])&gt;0)),ROW()-2),1),"")</f>
        <v>Compo Nativiert Blattlaus-frei AF (3855-903)</v>
      </c>
      <c r="AJ348" t="str">
        <f t="array" ref="AJ348">IFERROR(INDEX(Suche_PS_Anlage_Bestände[Produkt],_xlfn.AGGREGATE(15,6,(ROW(Suche_PS_Anlage_Bestände[Produkt])-1)/(--(SEARCH(CH$2,Suche_PS_Anlage_Bestände[Produkt])&gt;0)),ROW()-2),1),"")</f>
        <v>Compo Nativiert Blattlaus-frei AF (3855-903)</v>
      </c>
      <c r="AK348" t="str">
        <f t="array" ref="AK348">IFERROR(INDEX(Suche_PS_Anlage_Bestände[Produkt],_xlfn.AGGREGATE(15,6,(ROW(Suche_PS_Anlage_Bestände[Produkt])-1)/(--(SEARCH(CI$2,Suche_PS_Anlage_Bestände[Produkt])&gt;0)),ROW()-2),1),"")</f>
        <v>Compo Nativiert Blattlaus-frei AF (3855-903)</v>
      </c>
      <c r="AL348" t="str">
        <f t="array" ref="AL348">IFERROR(INDEX(Suche_PS_Anlage_Bestände[Produkt],_xlfn.AGGREGATE(15,6,(ROW(Suche_PS_Anlage_Bestände[Produkt])-1)/(--(SEARCH(CJ$2,Suche_PS_Anlage_Bestände[Produkt])&gt;0)),ROW()-2),1),"")</f>
        <v>Compo Nativiert Blattlaus-frei AF (3855-903)</v>
      </c>
      <c r="AM348" t="str">
        <f t="array" ref="AM348">IFERROR(INDEX(Suche_PS_Anlage_Bestände[Produkt],_xlfn.AGGREGATE(15,6,(ROW(Suche_PS_Anlage_Bestände[Produkt])-1)/(--(SEARCH(CK$2,Suche_PS_Anlage_Bestände[Produkt])&gt;0)),ROW()-2),1),"")</f>
        <v>Compo Nativiert Blattlaus-frei AF (3855-903)</v>
      </c>
      <c r="AN348" t="str">
        <f t="array" ref="AN348">IFERROR(INDEX(Suche_PS_Anlage_Bestände[Produkt],_xlfn.AGGREGATE(15,6,(ROW(Suche_PS_Anlage_Bestände[Produkt])-1)/(--(SEARCH(CL$2,Suche_PS_Anlage_Bestände[Produkt])&gt;0)),ROW()-2),1),"")</f>
        <v>Compo Nativiert Blattlaus-frei AF (3855-903)</v>
      </c>
      <c r="AO348" t="str">
        <f t="array" ref="AO348">IFERROR(INDEX(Suche_PS_Anlage_Bestände[Produkt],_xlfn.AGGREGATE(15,6,(ROW(Suche_PS_Anlage_Bestände[Produkt])-1)/(--(SEARCH(CM$2,Suche_PS_Anlage_Bestände[Produkt])&gt;0)),ROW()-2),1),"")</f>
        <v>Compo Nativiert Blattlaus-frei AF (3855-903)</v>
      </c>
      <c r="AP348" t="str">
        <f t="array" ref="AP348">IFERROR(INDEX(Suche_PS_Anlage_Bestände[Produkt],_xlfn.AGGREGATE(15,6,(ROW(Suche_PS_Anlage_Bestände[Produkt])-1)/(--(SEARCH(CN$2,Suche_PS_Anlage_Bestände[Produkt])&gt;0)),ROW()-2),1),"")</f>
        <v>Compo Nativiert Blattlaus-frei AF (3855-903)</v>
      </c>
      <c r="AQ348" t="str">
        <f t="array" ref="AQ348">IFERROR(INDEX(Suche_PS_Anlage_Bestände[Produkt],_xlfn.AGGREGATE(15,6,(ROW(Suche_PS_Anlage_Bestände[Produkt])-1)/(--(SEARCH(CO$2,Suche_PS_Anlage_Bestände[Produkt])&gt;0)),ROW()-2),1),"")</f>
        <v>Compo Nativiert Blattlaus-frei AF (3855-903)</v>
      </c>
      <c r="AR348" t="str">
        <f t="array" ref="AR348">IFERROR(INDEX(Suche_PS_Anlage_Bestände[Produkt],_xlfn.AGGREGATE(15,6,(ROW(Suche_PS_Anlage_Bestände[Produkt])-1)/(--(SEARCH(CP$2,Suche_PS_Anlage_Bestände[Produkt])&gt;0)),ROW()-2),1),"")</f>
        <v>Compo Nativiert Blattlaus-frei AF (3855-903)</v>
      </c>
      <c r="AS348" t="str">
        <f t="array" ref="AS348">IFERROR(INDEX(Suche_PS_Anlage_Bestände[Produkt],_xlfn.AGGREGATE(15,6,(ROW(Suche_PS_Anlage_Bestände[Produkt])-1)/(--(SEARCH(CQ$2,Suche_PS_Anlage_Bestände[Produkt])&gt;0)),ROW()-2),1),"")</f>
        <v>Compo Nativiert Blattlaus-frei AF (3855-903)</v>
      </c>
      <c r="AT348" t="str">
        <f t="array" ref="AT348">IFERROR(INDEX(Suche_PS_Anlage_Bestände[Produkt],_xlfn.AGGREGATE(15,6,(ROW(Suche_PS_Anlage_Bestände[Produkt])-1)/(--(SEARCH(CR$2,Suche_PS_Anlage_Bestände[Produkt])&gt;0)),ROW()-2),1),"")</f>
        <v>Compo Nativiert Blattlaus-frei AF (3855-903)</v>
      </c>
      <c r="AU348" t="str">
        <f t="array" ref="AU348">IFERROR(INDEX(Suche_PS_Anlage_Bestände[Produkt],_xlfn.AGGREGATE(15,6,(ROW(Suche_PS_Anlage_Bestände[Produkt])-1)/(--(SEARCH(CS$2,Suche_PS_Anlage_Bestände[Produkt])&gt;0)),ROW()-2),1),"")</f>
        <v>Compo Nativiert Blattlaus-frei AF (3855-903)</v>
      </c>
      <c r="AV348" t="str">
        <f t="array" ref="AV348">IFERROR(INDEX(Suche_PS_Anlage_Bestände[Produkt],_xlfn.AGGREGATE(15,6,(ROW(Suche_PS_Anlage_Bestände[Produkt])-1)/(--(SEARCH(CT$2,Suche_PS_Anlage_Bestände[Produkt])&gt;0)),ROW()-2),1),"")</f>
        <v>Compo Nativiert Blattlaus-frei AF (3855-903)</v>
      </c>
      <c r="AW348" t="str">
        <f t="array" ref="AW348">IFERROR(INDEX(Suche_PS_Anlage_Bestände[Produkt],_xlfn.AGGREGATE(15,6,(ROW(Suche_PS_Anlage_Bestände[Produkt])-1)/(--(SEARCH(CU$2,Suche_PS_Anlage_Bestände[Produkt])&gt;0)),ROW()-2),1),"")</f>
        <v>Compo Nativiert Blattlaus-frei AF (3855-903)</v>
      </c>
      <c r="AX348" t="str">
        <f t="array" ref="AX348">IFERROR(INDEX(Suche_PS_Anlage_Bestände[Produkt],_xlfn.AGGREGATE(15,6,(ROW(Suche_PS_Anlage_Bestände[Produkt])-1)/(--(SEARCH(CV$2,Suche_PS_Anlage_Bestände[Produkt])&gt;0)),ROW()-2),1),"")</f>
        <v>Compo Nativiert Blattlaus-frei AF (3855-903)</v>
      </c>
      <c r="AY348" t="str">
        <f t="array" ref="AY348">IFERROR(INDEX(Suche_PS_Anlage_Bestände[Produkt],_xlfn.AGGREGATE(15,6,(ROW(Suche_PS_Anlage_Bestände[Produkt])-1)/(--(SEARCH(CW$2,Suche_PS_Anlage_Bestände[Produkt])&gt;0)),ROW()-2),1),"")</f>
        <v>Compo Nativiert Blattlaus-frei AF (3855-903)</v>
      </c>
      <c r="AZ348" t="str">
        <f t="array" ref="AZ348">IFERROR(INDEX(Suche_PS_Anlage_Bestände[Produkt],_xlfn.AGGREGATE(15,6,(ROW(Suche_PS_Anlage_Bestände[Produkt])-1)/(--(SEARCH(CX$2,Suche_PS_Anlage_Bestände[Produkt])&gt;0)),ROW()-2),1),"")</f>
        <v>Compo Nativiert Blattlaus-frei AF (3855-903)</v>
      </c>
      <c r="BA348" t="str">
        <f t="array" ref="BA348">IFERROR(INDEX(Suche_PS_Anlage_Bestände[Produkt],_xlfn.AGGREGATE(15,6,(ROW(Suche_PS_Anlage_Bestände[Produkt])-1)/(--(SEARCH(CY$2,Suche_PS_Anlage_Bestände[Produkt])&gt;0)),ROW()-2),1),"")</f>
        <v>Compo Nativiert Blattlaus-frei AF (3855-903)</v>
      </c>
      <c r="BB348" t="str">
        <f t="array" ref="BB348">IFERROR(INDEX(Suche_PS_Anlage_Bestände[Produkt],_xlfn.AGGREGATE(15,6,(ROW(Suche_PS_Anlage_Bestände[Produkt])-1)/(--(SEARCH(CZ$2,Suche_PS_Anlage_Bestände[Produkt])&gt;0)),ROW()-2),1),"")</f>
        <v>Compo Nativiert Blattlaus-frei AF (3855-903)</v>
      </c>
      <c r="BC348" t="str">
        <f t="array" ref="BC348">IFERROR(INDEX(Suche_PS_Anlage_Bestände[Produkt],_xlfn.AGGREGATE(15,6,(ROW(Suche_PS_Anlage_Bestände[Produkt])-1)/(--(SEARCH(DA$2,Suche_PS_Anlage_Bestände[Produkt])&gt;0)),ROW()-2),1),"")</f>
        <v>Compo Nativiert Blattlaus-frei AF (3855-903)</v>
      </c>
      <c r="BD348" t="str">
        <f t="array" ref="BD348">IFERROR(INDEX(Suche_PS_Anlage_Bestände[Produkt],_xlfn.AGGREGATE(15,6,(ROW(Suche_PS_Anlage_Bestände[Produkt])-1)/(--(SEARCH(DB$2,Suche_PS_Anlage_Bestände[Produkt])&gt;0)),ROW()-2),1),"")</f>
        <v>Compo Nativiert Blattlaus-frei AF (3855-903)</v>
      </c>
      <c r="BE348" t="str">
        <f t="array" ref="BE348">IFERROR(INDEX(Suche_PS_Anlage_Bestände[Produkt],_xlfn.AGGREGATE(15,6,(ROW(Suche_PS_Anlage_Bestände[Produkt])-1)/(--(SEARCH(DC$2,Suche_PS_Anlage_Bestände[Produkt])&gt;0)),ROW()-2),1),"")</f>
        <v>Compo Nativiert Blattlaus-frei AF (3855-903)</v>
      </c>
      <c r="BF348" t="str">
        <f t="array" ref="BF348">IFERROR(INDEX(Suche_PS_Anlage_Bestände[Produkt],_xlfn.AGGREGATE(15,6,(ROW(Suche_PS_Anlage_Bestände[Produkt])-1)/(--(SEARCH(DD$2,Suche_PS_Anlage_Bestände[Produkt])&gt;0)),ROW()-2),1),"")</f>
        <v>Compo Nativiert Blattlaus-frei AF (3855-903)</v>
      </c>
      <c r="BG348" t="str">
        <f t="array" ref="BG348">IFERROR(INDEX(Suche_PS_Anlage_Bestände[Produkt],_xlfn.AGGREGATE(15,6,(ROW(Suche_PS_Anlage_Bestände[Produkt])-1)/(--(SEARCH(DE$2,Suche_PS_Anlage_Bestände[Produkt])&gt;0)),ROW()-2),1),"")</f>
        <v>Compo Nativiert Blattlaus-frei AF (3855-903)</v>
      </c>
      <c r="BH348" t="str">
        <f t="array" ref="BH348">IFERROR(INDEX(Suche_PS_Anlage_Bestände[Produkt],_xlfn.AGGREGATE(15,6,(ROW(Suche_PS_Anlage_Bestände[Produkt])-1)/(--(SEARCH(DF$2,Suche_PS_Anlage_Bestände[Produkt])&gt;0)),ROW()-2),1),"")</f>
        <v>Compo Nativiert Blattlaus-frei AF (3855-903)</v>
      </c>
      <c r="BI348" t="str">
        <f t="array" ref="BI348">IFERROR(INDEX(Suche_PS_Anlage_Bestände[Produkt],_xlfn.AGGREGATE(15,6,(ROW(Suche_PS_Anlage_Bestände[Produkt])-1)/(--(SEARCH(DG$2,Suche_PS_Anlage_Bestände[Produkt])&gt;0)),ROW()-2),1),"")</f>
        <v>Compo Nativiert Blattlaus-frei AF (3855-903)</v>
      </c>
      <c r="BJ348" t="str">
        <f t="array" ref="BJ348">IFERROR(INDEX(Suche_PS_Anlage_Bestände[Produkt],_xlfn.AGGREGATE(15,6,(ROW(Suche_PS_Anlage_Bestände[Produkt])-1)/(--(SEARCH(DH$2,Suche_PS_Anlage_Bestände[Produkt])&gt;0)),ROW()-2),1),"")</f>
        <v>Compo Nativiert Blattlaus-frei AF (3855-903)</v>
      </c>
      <c r="BK348" t="str">
        <f t="array" ref="BK348">IFERROR(INDEX(Suche_PS_Anlage_Bestände[Produkt],_xlfn.AGGREGATE(15,6,(ROW(Suche_PS_Anlage_Bestände[Produkt])-1)/(--(SEARCH(DI$2,Suche_PS_Anlage_Bestände[Produkt])&gt;0)),ROW()-2),1),"")</f>
        <v>Compo Nativiert Blattlaus-frei AF (3855-903)</v>
      </c>
      <c r="BL348" t="str">
        <f t="array" ref="BL348">IFERROR(INDEX(Suche_PS_Anlage_Bestände[Produkt],_xlfn.AGGREGATE(15,6,(ROW(Suche_PS_Anlage_Bestände[Produkt])-1)/(--(SEARCH(DJ$2,Suche_PS_Anlage_Bestände[Produkt])&gt;0)),ROW()-2),1),"")</f>
        <v>Compo Nativiert Blattlaus-frei AF (3855-903)</v>
      </c>
      <c r="BM348" t="str">
        <f t="array" ref="BM348">IFERROR(INDEX(Suche_PS_Anlage_Bestände[Produkt],_xlfn.AGGREGATE(15,6,(ROW(Suche_PS_Anlage_Bestände[Produkt])-1)/(--(SEARCH(DK$2,Suche_PS_Anlage_Bestände[Produkt])&gt;0)),ROW()-2),1),"")</f>
        <v>Compo Nativiert Blattlaus-frei AF (3855-903)</v>
      </c>
      <c r="FT348" s="227" t="str">
        <f>IF('geschlossene Räume'!$C24="","",'geschlossene Räume'!$C24)</f>
        <v/>
      </c>
      <c r="FU348">
        <f>IF('geschlossene Räume'!$R24="","",'geschlossene Räume'!$R24)</f>
        <v>0</v>
      </c>
      <c r="FV348" t="str">
        <f>IF('geschlossene Räume'!$L24="","",'geschlossene Räume'!$L24)</f>
        <v/>
      </c>
    </row>
    <row r="349" spans="15:178" x14ac:dyDescent="0.2">
      <c r="O349" t="str">
        <f>'Stammdaten Produkte'!C350</f>
        <v>Compo Ortiva Rosen Pilz-frei (2711-906)</v>
      </c>
      <c r="P349" t="str">
        <f t="array" ref="P349">IFERROR(INDEX(Suche_PS_Anlage_Bestände[Produkt],_xlfn.AGGREGATE(15,6,(ROW(Suche_PS_Anlage_Bestände[Produkt])-1)/(--(SEARCH(BN$2,Suche_PS_Anlage_Bestände[Produkt])&gt;0)),ROW()-2),1),"")</f>
        <v>Compo Orchideen Schädlings-frei AF (3855-905)</v>
      </c>
      <c r="Q349" t="str">
        <f t="array" ref="Q349">IFERROR(INDEX(Suche_PS_Anlage_Bestände[Produkt],_xlfn.AGGREGATE(15,6,(ROW(Suche_PS_Anlage_Bestände[Produkt])-1)/(--(SEARCH(BO$2,Suche_PS_Anlage_Bestände[Produkt])&gt;0)),ROW()-2),1),"")</f>
        <v>Compo Orchideen Schädlings-frei AF (3855-905)</v>
      </c>
      <c r="R349" t="str">
        <f t="array" ref="R349">IFERROR(INDEX(Suche_PS_Anlage_Bestände[Produkt],_xlfn.AGGREGATE(15,6,(ROW(Suche_PS_Anlage_Bestände[Produkt])-1)/(--(SEARCH(BP$2,Suche_PS_Anlage_Bestände[Produkt])&gt;0)),ROW()-2),1),"")</f>
        <v>Compo Orchideen Schädlings-frei AF (3855-905)</v>
      </c>
      <c r="S349" t="str">
        <f t="array" ref="S349">IFERROR(INDEX(Suche_PS_Anlage_Bestände[Produkt],_xlfn.AGGREGATE(15,6,(ROW(Suche_PS_Anlage_Bestände[Produkt])-1)/(--(SEARCH(BQ$2,Suche_PS_Anlage_Bestände[Produkt])&gt;0)),ROW()-2),1),"")</f>
        <v>Compo Orchideen Schädlings-frei AF (3855-905)</v>
      </c>
      <c r="T349" t="str">
        <f t="array" ref="T349">IFERROR(INDEX(Suche_PS_Anlage_Bestände[Produkt],_xlfn.AGGREGATE(15,6,(ROW(Suche_PS_Anlage_Bestände[Produkt])-1)/(--(SEARCH(BR$2,Suche_PS_Anlage_Bestände[Produkt])&gt;0)),ROW()-2),1),"")</f>
        <v>Compo Orchideen Schädlings-frei AF (3855-905)</v>
      </c>
      <c r="U349" t="str">
        <f t="array" ref="U349">IFERROR(INDEX(Suche_PS_Anlage_Bestände[Produkt],_xlfn.AGGREGATE(15,6,(ROW(Suche_PS_Anlage_Bestände[Produkt])-1)/(--(SEARCH(BS$2,Suche_PS_Anlage_Bestände[Produkt])&gt;0)),ROW()-2),1),"")</f>
        <v>Compo Orchideen Schädlings-frei AF (3855-905)</v>
      </c>
      <c r="V349" t="str">
        <f t="array" ref="V349">IFERROR(INDEX(Suche_PS_Anlage_Bestände[Produkt],_xlfn.AGGREGATE(15,6,(ROW(Suche_PS_Anlage_Bestände[Produkt])-1)/(--(SEARCH(BT$2,Suche_PS_Anlage_Bestände[Produkt])&gt;0)),ROW()-2),1),"")</f>
        <v>Compo Orchideen Schädlings-frei AF (3855-905)</v>
      </c>
      <c r="W349" t="str">
        <f t="array" ref="W349">IFERROR(INDEX(Suche_PS_Anlage_Bestände[Produkt],_xlfn.AGGREGATE(15,6,(ROW(Suche_PS_Anlage_Bestände[Produkt])-1)/(--(SEARCH(BU$2,Suche_PS_Anlage_Bestände[Produkt])&gt;0)),ROW()-2),1),"")</f>
        <v>Compo Orchideen Schädlings-frei AF (3855-905)</v>
      </c>
      <c r="X349" t="str">
        <f t="array" ref="X349">IFERROR(INDEX(Suche_PS_Anlage_Bestände[Produkt],_xlfn.AGGREGATE(15,6,(ROW(Suche_PS_Anlage_Bestände[Produkt])-1)/(--(SEARCH(BV$2,Suche_PS_Anlage_Bestände[Produkt])&gt;0)),ROW()-2),1),"")</f>
        <v>Compo Orchideen Schädlings-frei AF (3855-905)</v>
      </c>
      <c r="Y349" t="str">
        <f t="array" ref="Y349">IFERROR(INDEX(Suche_PS_Anlage_Bestände[Produkt],_xlfn.AGGREGATE(15,6,(ROW(Suche_PS_Anlage_Bestände[Produkt])-1)/(--(SEARCH(BW$2,Suche_PS_Anlage_Bestände[Produkt])&gt;0)),ROW()-2),1),"")</f>
        <v>Compo Orchideen Schädlings-frei AF (3855-905)</v>
      </c>
      <c r="Z349" t="str">
        <f t="array" ref="Z349">IFERROR(INDEX(Suche_PS_Anlage_Bestände[Produkt],_xlfn.AGGREGATE(15,6,(ROW(Suche_PS_Anlage_Bestände[Produkt])-1)/(--(SEARCH(BX$2,Suche_PS_Anlage_Bestände[Produkt])&gt;0)),ROW()-2),1),"")</f>
        <v>Compo Orchideen Schädlings-frei AF (3855-905)</v>
      </c>
      <c r="AA349" t="str">
        <f t="array" ref="AA349">IFERROR(INDEX(Suche_PS_Anlage_Bestände[Produkt],_xlfn.AGGREGATE(15,6,(ROW(Suche_PS_Anlage_Bestände[Produkt])-1)/(--(SEARCH(BY$2,Suche_PS_Anlage_Bestände[Produkt])&gt;0)),ROW()-2),1),"")</f>
        <v>Compo Orchideen Schädlings-frei AF (3855-905)</v>
      </c>
      <c r="AB349" t="str">
        <f t="array" ref="AB349">IFERROR(INDEX(Suche_PS_Anlage_Bestände[Produkt],_xlfn.AGGREGATE(15,6,(ROW(Suche_PS_Anlage_Bestände[Produkt])-1)/(--(SEARCH(BZ$2,Suche_PS_Anlage_Bestände[Produkt])&gt;0)),ROW()-2),1),"")</f>
        <v>Compo Orchideen Schädlings-frei AF (3855-905)</v>
      </c>
      <c r="AC349" t="str">
        <f t="array" ref="AC349">IFERROR(INDEX(Suche_PS_Anlage_Bestände[Produkt],_xlfn.AGGREGATE(15,6,(ROW(Suche_PS_Anlage_Bestände[Produkt])-1)/(--(SEARCH(CA$2,Suche_PS_Anlage_Bestände[Produkt])&gt;0)),ROW()-2),1),"")</f>
        <v>Compo Orchideen Schädlings-frei AF (3855-905)</v>
      </c>
      <c r="AD349" t="str">
        <f t="array" ref="AD349">IFERROR(INDEX(Suche_PS_Anlage_Bestände[Produkt],_xlfn.AGGREGATE(15,6,(ROW(Suche_PS_Anlage_Bestände[Produkt])-1)/(--(SEARCH(CB$2,Suche_PS_Anlage_Bestände[Produkt])&gt;0)),ROW()-2),1),"")</f>
        <v>Compo Orchideen Schädlings-frei AF (3855-905)</v>
      </c>
      <c r="AE349" t="str">
        <f t="array" ref="AE349">IFERROR(INDEX(Suche_PS_Anlage_Bestände[Produkt],_xlfn.AGGREGATE(15,6,(ROW(Suche_PS_Anlage_Bestände[Produkt])-1)/(--(SEARCH(CC$2,Suche_PS_Anlage_Bestände[Produkt])&gt;0)),ROW()-2),1),"")</f>
        <v>Compo Orchideen Schädlings-frei AF (3855-905)</v>
      </c>
      <c r="AF349" t="str">
        <f t="array" ref="AF349">IFERROR(INDEX(Suche_PS_Anlage_Bestände[Produkt],_xlfn.AGGREGATE(15,6,(ROW(Suche_PS_Anlage_Bestände[Produkt])-1)/(--(SEARCH(CD$2,Suche_PS_Anlage_Bestände[Produkt])&gt;0)),ROW()-2),1),"")</f>
        <v>Compo Orchideen Schädlings-frei AF (3855-905)</v>
      </c>
      <c r="AG349" t="str">
        <f t="array" ref="AG349">IFERROR(INDEX(Suche_PS_Anlage_Bestände[Produkt],_xlfn.AGGREGATE(15,6,(ROW(Suche_PS_Anlage_Bestände[Produkt])-1)/(--(SEARCH(CE$2,Suche_PS_Anlage_Bestände[Produkt])&gt;0)),ROW()-2),1),"")</f>
        <v>Compo Orchideen Schädlings-frei AF (3855-905)</v>
      </c>
      <c r="AH349" t="str">
        <f t="array" ref="AH349">IFERROR(INDEX(Suche_PS_Anlage_Bestände[Produkt],_xlfn.AGGREGATE(15,6,(ROW(Suche_PS_Anlage_Bestände[Produkt])-1)/(--(SEARCH(CF$2,Suche_PS_Anlage_Bestände[Produkt])&gt;0)),ROW()-2),1),"")</f>
        <v>Compo Orchideen Schädlings-frei AF (3855-905)</v>
      </c>
      <c r="AI349" t="str">
        <f t="array" ref="AI349">IFERROR(INDEX(Suche_PS_Anlage_Bestände[Produkt],_xlfn.AGGREGATE(15,6,(ROW(Suche_PS_Anlage_Bestände[Produkt])-1)/(--(SEARCH(CG$2,Suche_PS_Anlage_Bestände[Produkt])&gt;0)),ROW()-2),1),"")</f>
        <v>Compo Orchideen Schädlings-frei AF (3855-905)</v>
      </c>
      <c r="AJ349" t="str">
        <f t="array" ref="AJ349">IFERROR(INDEX(Suche_PS_Anlage_Bestände[Produkt],_xlfn.AGGREGATE(15,6,(ROW(Suche_PS_Anlage_Bestände[Produkt])-1)/(--(SEARCH(CH$2,Suche_PS_Anlage_Bestände[Produkt])&gt;0)),ROW()-2),1),"")</f>
        <v>Compo Orchideen Schädlings-frei AF (3855-905)</v>
      </c>
      <c r="AK349" t="str">
        <f t="array" ref="AK349">IFERROR(INDEX(Suche_PS_Anlage_Bestände[Produkt],_xlfn.AGGREGATE(15,6,(ROW(Suche_PS_Anlage_Bestände[Produkt])-1)/(--(SEARCH(CI$2,Suche_PS_Anlage_Bestände[Produkt])&gt;0)),ROW()-2),1),"")</f>
        <v>Compo Orchideen Schädlings-frei AF (3855-905)</v>
      </c>
      <c r="AL349" t="str">
        <f t="array" ref="AL349">IFERROR(INDEX(Suche_PS_Anlage_Bestände[Produkt],_xlfn.AGGREGATE(15,6,(ROW(Suche_PS_Anlage_Bestände[Produkt])-1)/(--(SEARCH(CJ$2,Suche_PS_Anlage_Bestände[Produkt])&gt;0)),ROW()-2),1),"")</f>
        <v>Compo Orchideen Schädlings-frei AF (3855-905)</v>
      </c>
      <c r="AM349" t="str">
        <f t="array" ref="AM349">IFERROR(INDEX(Suche_PS_Anlage_Bestände[Produkt],_xlfn.AGGREGATE(15,6,(ROW(Suche_PS_Anlage_Bestände[Produkt])-1)/(--(SEARCH(CK$2,Suche_PS_Anlage_Bestände[Produkt])&gt;0)),ROW()-2),1),"")</f>
        <v>Compo Orchideen Schädlings-frei AF (3855-905)</v>
      </c>
      <c r="AN349" t="str">
        <f t="array" ref="AN349">IFERROR(INDEX(Suche_PS_Anlage_Bestände[Produkt],_xlfn.AGGREGATE(15,6,(ROW(Suche_PS_Anlage_Bestände[Produkt])-1)/(--(SEARCH(CL$2,Suche_PS_Anlage_Bestände[Produkt])&gt;0)),ROW()-2),1),"")</f>
        <v>Compo Orchideen Schädlings-frei AF (3855-905)</v>
      </c>
      <c r="AO349" t="str">
        <f t="array" ref="AO349">IFERROR(INDEX(Suche_PS_Anlage_Bestände[Produkt],_xlfn.AGGREGATE(15,6,(ROW(Suche_PS_Anlage_Bestände[Produkt])-1)/(--(SEARCH(CM$2,Suche_PS_Anlage_Bestände[Produkt])&gt;0)),ROW()-2),1),"")</f>
        <v>Compo Orchideen Schädlings-frei AF (3855-905)</v>
      </c>
      <c r="AP349" t="str">
        <f t="array" ref="AP349">IFERROR(INDEX(Suche_PS_Anlage_Bestände[Produkt],_xlfn.AGGREGATE(15,6,(ROW(Suche_PS_Anlage_Bestände[Produkt])-1)/(--(SEARCH(CN$2,Suche_PS_Anlage_Bestände[Produkt])&gt;0)),ROW()-2),1),"")</f>
        <v>Compo Orchideen Schädlings-frei AF (3855-905)</v>
      </c>
      <c r="AQ349" t="str">
        <f t="array" ref="AQ349">IFERROR(INDEX(Suche_PS_Anlage_Bestände[Produkt],_xlfn.AGGREGATE(15,6,(ROW(Suche_PS_Anlage_Bestände[Produkt])-1)/(--(SEARCH(CO$2,Suche_PS_Anlage_Bestände[Produkt])&gt;0)),ROW()-2),1),"")</f>
        <v>Compo Orchideen Schädlings-frei AF (3855-905)</v>
      </c>
      <c r="AR349" t="str">
        <f t="array" ref="AR349">IFERROR(INDEX(Suche_PS_Anlage_Bestände[Produkt],_xlfn.AGGREGATE(15,6,(ROW(Suche_PS_Anlage_Bestände[Produkt])-1)/(--(SEARCH(CP$2,Suche_PS_Anlage_Bestände[Produkt])&gt;0)),ROW()-2),1),"")</f>
        <v>Compo Orchideen Schädlings-frei AF (3855-905)</v>
      </c>
      <c r="AS349" t="str">
        <f t="array" ref="AS349">IFERROR(INDEX(Suche_PS_Anlage_Bestände[Produkt],_xlfn.AGGREGATE(15,6,(ROW(Suche_PS_Anlage_Bestände[Produkt])-1)/(--(SEARCH(CQ$2,Suche_PS_Anlage_Bestände[Produkt])&gt;0)),ROW()-2),1),"")</f>
        <v>Compo Orchideen Schädlings-frei AF (3855-905)</v>
      </c>
      <c r="AT349" t="str">
        <f t="array" ref="AT349">IFERROR(INDEX(Suche_PS_Anlage_Bestände[Produkt],_xlfn.AGGREGATE(15,6,(ROW(Suche_PS_Anlage_Bestände[Produkt])-1)/(--(SEARCH(CR$2,Suche_PS_Anlage_Bestände[Produkt])&gt;0)),ROW()-2),1),"")</f>
        <v>Compo Orchideen Schädlings-frei AF (3855-905)</v>
      </c>
      <c r="AU349" t="str">
        <f t="array" ref="AU349">IFERROR(INDEX(Suche_PS_Anlage_Bestände[Produkt],_xlfn.AGGREGATE(15,6,(ROW(Suche_PS_Anlage_Bestände[Produkt])-1)/(--(SEARCH(CS$2,Suche_PS_Anlage_Bestände[Produkt])&gt;0)),ROW()-2),1),"")</f>
        <v>Compo Orchideen Schädlings-frei AF (3855-905)</v>
      </c>
      <c r="AV349" t="str">
        <f t="array" ref="AV349">IFERROR(INDEX(Suche_PS_Anlage_Bestände[Produkt],_xlfn.AGGREGATE(15,6,(ROW(Suche_PS_Anlage_Bestände[Produkt])-1)/(--(SEARCH(CT$2,Suche_PS_Anlage_Bestände[Produkt])&gt;0)),ROW()-2),1),"")</f>
        <v>Compo Orchideen Schädlings-frei AF (3855-905)</v>
      </c>
      <c r="AW349" t="str">
        <f t="array" ref="AW349">IFERROR(INDEX(Suche_PS_Anlage_Bestände[Produkt],_xlfn.AGGREGATE(15,6,(ROW(Suche_PS_Anlage_Bestände[Produkt])-1)/(--(SEARCH(CU$2,Suche_PS_Anlage_Bestände[Produkt])&gt;0)),ROW()-2),1),"")</f>
        <v>Compo Orchideen Schädlings-frei AF (3855-905)</v>
      </c>
      <c r="AX349" t="str">
        <f t="array" ref="AX349">IFERROR(INDEX(Suche_PS_Anlage_Bestände[Produkt],_xlfn.AGGREGATE(15,6,(ROW(Suche_PS_Anlage_Bestände[Produkt])-1)/(--(SEARCH(CV$2,Suche_PS_Anlage_Bestände[Produkt])&gt;0)),ROW()-2),1),"")</f>
        <v>Compo Orchideen Schädlings-frei AF (3855-905)</v>
      </c>
      <c r="AY349" t="str">
        <f t="array" ref="AY349">IFERROR(INDEX(Suche_PS_Anlage_Bestände[Produkt],_xlfn.AGGREGATE(15,6,(ROW(Suche_PS_Anlage_Bestände[Produkt])-1)/(--(SEARCH(CW$2,Suche_PS_Anlage_Bestände[Produkt])&gt;0)),ROW()-2),1),"")</f>
        <v>Compo Orchideen Schädlings-frei AF (3855-905)</v>
      </c>
      <c r="AZ349" t="str">
        <f t="array" ref="AZ349">IFERROR(INDEX(Suche_PS_Anlage_Bestände[Produkt],_xlfn.AGGREGATE(15,6,(ROW(Suche_PS_Anlage_Bestände[Produkt])-1)/(--(SEARCH(CX$2,Suche_PS_Anlage_Bestände[Produkt])&gt;0)),ROW()-2),1),"")</f>
        <v>Compo Orchideen Schädlings-frei AF (3855-905)</v>
      </c>
      <c r="BA349" t="str">
        <f t="array" ref="BA349">IFERROR(INDEX(Suche_PS_Anlage_Bestände[Produkt],_xlfn.AGGREGATE(15,6,(ROW(Suche_PS_Anlage_Bestände[Produkt])-1)/(--(SEARCH(CY$2,Suche_PS_Anlage_Bestände[Produkt])&gt;0)),ROW()-2),1),"")</f>
        <v>Compo Orchideen Schädlings-frei AF (3855-905)</v>
      </c>
      <c r="BB349" t="str">
        <f t="array" ref="BB349">IFERROR(INDEX(Suche_PS_Anlage_Bestände[Produkt],_xlfn.AGGREGATE(15,6,(ROW(Suche_PS_Anlage_Bestände[Produkt])-1)/(--(SEARCH(CZ$2,Suche_PS_Anlage_Bestände[Produkt])&gt;0)),ROW()-2),1),"")</f>
        <v>Compo Orchideen Schädlings-frei AF (3855-905)</v>
      </c>
      <c r="BC349" t="str">
        <f t="array" ref="BC349">IFERROR(INDEX(Suche_PS_Anlage_Bestände[Produkt],_xlfn.AGGREGATE(15,6,(ROW(Suche_PS_Anlage_Bestände[Produkt])-1)/(--(SEARCH(DA$2,Suche_PS_Anlage_Bestände[Produkt])&gt;0)),ROW()-2),1),"")</f>
        <v>Compo Orchideen Schädlings-frei AF (3855-905)</v>
      </c>
      <c r="BD349" t="str">
        <f t="array" ref="BD349">IFERROR(INDEX(Suche_PS_Anlage_Bestände[Produkt],_xlfn.AGGREGATE(15,6,(ROW(Suche_PS_Anlage_Bestände[Produkt])-1)/(--(SEARCH(DB$2,Suche_PS_Anlage_Bestände[Produkt])&gt;0)),ROW()-2),1),"")</f>
        <v>Compo Orchideen Schädlings-frei AF (3855-905)</v>
      </c>
      <c r="BE349" t="str">
        <f t="array" ref="BE349">IFERROR(INDEX(Suche_PS_Anlage_Bestände[Produkt],_xlfn.AGGREGATE(15,6,(ROW(Suche_PS_Anlage_Bestände[Produkt])-1)/(--(SEARCH(DC$2,Suche_PS_Anlage_Bestände[Produkt])&gt;0)),ROW()-2),1),"")</f>
        <v>Compo Orchideen Schädlings-frei AF (3855-905)</v>
      </c>
      <c r="BF349" t="str">
        <f t="array" ref="BF349">IFERROR(INDEX(Suche_PS_Anlage_Bestände[Produkt],_xlfn.AGGREGATE(15,6,(ROW(Suche_PS_Anlage_Bestände[Produkt])-1)/(--(SEARCH(DD$2,Suche_PS_Anlage_Bestände[Produkt])&gt;0)),ROW()-2),1),"")</f>
        <v>Compo Orchideen Schädlings-frei AF (3855-905)</v>
      </c>
      <c r="BG349" t="str">
        <f t="array" ref="BG349">IFERROR(INDEX(Suche_PS_Anlage_Bestände[Produkt],_xlfn.AGGREGATE(15,6,(ROW(Suche_PS_Anlage_Bestände[Produkt])-1)/(--(SEARCH(DE$2,Suche_PS_Anlage_Bestände[Produkt])&gt;0)),ROW()-2),1),"")</f>
        <v>Compo Orchideen Schädlings-frei AF (3855-905)</v>
      </c>
      <c r="BH349" t="str">
        <f t="array" ref="BH349">IFERROR(INDEX(Suche_PS_Anlage_Bestände[Produkt],_xlfn.AGGREGATE(15,6,(ROW(Suche_PS_Anlage_Bestände[Produkt])-1)/(--(SEARCH(DF$2,Suche_PS_Anlage_Bestände[Produkt])&gt;0)),ROW()-2),1),"")</f>
        <v>Compo Orchideen Schädlings-frei AF (3855-905)</v>
      </c>
      <c r="BI349" t="str">
        <f t="array" ref="BI349">IFERROR(INDEX(Suche_PS_Anlage_Bestände[Produkt],_xlfn.AGGREGATE(15,6,(ROW(Suche_PS_Anlage_Bestände[Produkt])-1)/(--(SEARCH(DG$2,Suche_PS_Anlage_Bestände[Produkt])&gt;0)),ROW()-2),1),"")</f>
        <v>Compo Orchideen Schädlings-frei AF (3855-905)</v>
      </c>
      <c r="BJ349" t="str">
        <f t="array" ref="BJ349">IFERROR(INDEX(Suche_PS_Anlage_Bestände[Produkt],_xlfn.AGGREGATE(15,6,(ROW(Suche_PS_Anlage_Bestände[Produkt])-1)/(--(SEARCH(DH$2,Suche_PS_Anlage_Bestände[Produkt])&gt;0)),ROW()-2),1),"")</f>
        <v>Compo Orchideen Schädlings-frei AF (3855-905)</v>
      </c>
      <c r="BK349" t="str">
        <f t="array" ref="BK349">IFERROR(INDEX(Suche_PS_Anlage_Bestände[Produkt],_xlfn.AGGREGATE(15,6,(ROW(Suche_PS_Anlage_Bestände[Produkt])-1)/(--(SEARCH(DI$2,Suche_PS_Anlage_Bestände[Produkt])&gt;0)),ROW()-2),1),"")</f>
        <v>Compo Orchideen Schädlings-frei AF (3855-905)</v>
      </c>
      <c r="BL349" t="str">
        <f t="array" ref="BL349">IFERROR(INDEX(Suche_PS_Anlage_Bestände[Produkt],_xlfn.AGGREGATE(15,6,(ROW(Suche_PS_Anlage_Bestände[Produkt])-1)/(--(SEARCH(DJ$2,Suche_PS_Anlage_Bestände[Produkt])&gt;0)),ROW()-2),1),"")</f>
        <v>Compo Orchideen Schädlings-frei AF (3855-905)</v>
      </c>
      <c r="BM349" t="str">
        <f t="array" ref="BM349">IFERROR(INDEX(Suche_PS_Anlage_Bestände[Produkt],_xlfn.AGGREGATE(15,6,(ROW(Suche_PS_Anlage_Bestände[Produkt])-1)/(--(SEARCH(DK$2,Suche_PS_Anlage_Bestände[Produkt])&gt;0)),ROW()-2),1),"")</f>
        <v>Compo Orchideen Schädlings-frei AF (3855-905)</v>
      </c>
      <c r="FT349" s="227" t="str">
        <f>IF('geschlossene Räume'!$C25="","",'geschlossene Räume'!$C25)</f>
        <v/>
      </c>
      <c r="FU349">
        <f>IF('geschlossene Räume'!$R25="","",'geschlossene Räume'!$R25)</f>
        <v>0</v>
      </c>
      <c r="FV349" t="str">
        <f>IF('geschlossene Räume'!$L25="","",'geschlossene Räume'!$L25)</f>
        <v/>
      </c>
    </row>
    <row r="350" spans="15:178" x14ac:dyDescent="0.2">
      <c r="O350" t="str">
        <f>'Stammdaten Produkte'!C351</f>
        <v>Compo Ortiva Spezial Pilz-frei (2711-905)</v>
      </c>
      <c r="P350" t="str">
        <f t="array" ref="P350">IFERROR(INDEX(Suche_PS_Anlage_Bestände[Produkt],_xlfn.AGGREGATE(15,6,(ROW(Suche_PS_Anlage_Bestände[Produkt])-1)/(--(SEARCH(BN$2,Suche_PS_Anlage_Bestände[Produkt])&gt;0)),ROW()-2),1),"")</f>
        <v>Compo Ortiva Rosen Pilz-frei (2711-906)</v>
      </c>
      <c r="Q350" t="str">
        <f t="array" ref="Q350">IFERROR(INDEX(Suche_PS_Anlage_Bestände[Produkt],_xlfn.AGGREGATE(15,6,(ROW(Suche_PS_Anlage_Bestände[Produkt])-1)/(--(SEARCH(BO$2,Suche_PS_Anlage_Bestände[Produkt])&gt;0)),ROW()-2),1),"")</f>
        <v>Compo Ortiva Rosen Pilz-frei (2711-906)</v>
      </c>
      <c r="R350" t="str">
        <f t="array" ref="R350">IFERROR(INDEX(Suche_PS_Anlage_Bestände[Produkt],_xlfn.AGGREGATE(15,6,(ROW(Suche_PS_Anlage_Bestände[Produkt])-1)/(--(SEARCH(BP$2,Suche_PS_Anlage_Bestände[Produkt])&gt;0)),ROW()-2),1),"")</f>
        <v>Compo Ortiva Rosen Pilz-frei (2711-906)</v>
      </c>
      <c r="S350" t="str">
        <f t="array" ref="S350">IFERROR(INDEX(Suche_PS_Anlage_Bestände[Produkt],_xlfn.AGGREGATE(15,6,(ROW(Suche_PS_Anlage_Bestände[Produkt])-1)/(--(SEARCH(BQ$2,Suche_PS_Anlage_Bestände[Produkt])&gt;0)),ROW()-2),1),"")</f>
        <v>Compo Ortiva Rosen Pilz-frei (2711-906)</v>
      </c>
      <c r="T350" t="str">
        <f t="array" ref="T350">IFERROR(INDEX(Suche_PS_Anlage_Bestände[Produkt],_xlfn.AGGREGATE(15,6,(ROW(Suche_PS_Anlage_Bestände[Produkt])-1)/(--(SEARCH(BR$2,Suche_PS_Anlage_Bestände[Produkt])&gt;0)),ROW()-2),1),"")</f>
        <v>Compo Ortiva Rosen Pilz-frei (2711-906)</v>
      </c>
      <c r="U350" t="str">
        <f t="array" ref="U350">IFERROR(INDEX(Suche_PS_Anlage_Bestände[Produkt],_xlfn.AGGREGATE(15,6,(ROW(Suche_PS_Anlage_Bestände[Produkt])-1)/(--(SEARCH(BS$2,Suche_PS_Anlage_Bestände[Produkt])&gt;0)),ROW()-2),1),"")</f>
        <v>Compo Ortiva Rosen Pilz-frei (2711-906)</v>
      </c>
      <c r="V350" t="str">
        <f t="array" ref="V350">IFERROR(INDEX(Suche_PS_Anlage_Bestände[Produkt],_xlfn.AGGREGATE(15,6,(ROW(Suche_PS_Anlage_Bestände[Produkt])-1)/(--(SEARCH(BT$2,Suche_PS_Anlage_Bestände[Produkt])&gt;0)),ROW()-2),1),"")</f>
        <v>Compo Ortiva Rosen Pilz-frei (2711-906)</v>
      </c>
      <c r="W350" t="str">
        <f t="array" ref="W350">IFERROR(INDEX(Suche_PS_Anlage_Bestände[Produkt],_xlfn.AGGREGATE(15,6,(ROW(Suche_PS_Anlage_Bestände[Produkt])-1)/(--(SEARCH(BU$2,Suche_PS_Anlage_Bestände[Produkt])&gt;0)),ROW()-2),1),"")</f>
        <v>Compo Ortiva Rosen Pilz-frei (2711-906)</v>
      </c>
      <c r="X350" t="str">
        <f t="array" ref="X350">IFERROR(INDEX(Suche_PS_Anlage_Bestände[Produkt],_xlfn.AGGREGATE(15,6,(ROW(Suche_PS_Anlage_Bestände[Produkt])-1)/(--(SEARCH(BV$2,Suche_PS_Anlage_Bestände[Produkt])&gt;0)),ROW()-2),1),"")</f>
        <v>Compo Ortiva Rosen Pilz-frei (2711-906)</v>
      </c>
      <c r="Y350" t="str">
        <f t="array" ref="Y350">IFERROR(INDEX(Suche_PS_Anlage_Bestände[Produkt],_xlfn.AGGREGATE(15,6,(ROW(Suche_PS_Anlage_Bestände[Produkt])-1)/(--(SEARCH(BW$2,Suche_PS_Anlage_Bestände[Produkt])&gt;0)),ROW()-2),1),"")</f>
        <v>Compo Ortiva Rosen Pilz-frei (2711-906)</v>
      </c>
      <c r="Z350" t="str">
        <f t="array" ref="Z350">IFERROR(INDEX(Suche_PS_Anlage_Bestände[Produkt],_xlfn.AGGREGATE(15,6,(ROW(Suche_PS_Anlage_Bestände[Produkt])-1)/(--(SEARCH(BX$2,Suche_PS_Anlage_Bestände[Produkt])&gt;0)),ROW()-2),1),"")</f>
        <v>Compo Ortiva Rosen Pilz-frei (2711-906)</v>
      </c>
      <c r="AA350" t="str">
        <f t="array" ref="AA350">IFERROR(INDEX(Suche_PS_Anlage_Bestände[Produkt],_xlfn.AGGREGATE(15,6,(ROW(Suche_PS_Anlage_Bestände[Produkt])-1)/(--(SEARCH(BY$2,Suche_PS_Anlage_Bestände[Produkt])&gt;0)),ROW()-2),1),"")</f>
        <v>Compo Ortiva Rosen Pilz-frei (2711-906)</v>
      </c>
      <c r="AB350" t="str">
        <f t="array" ref="AB350">IFERROR(INDEX(Suche_PS_Anlage_Bestände[Produkt],_xlfn.AGGREGATE(15,6,(ROW(Suche_PS_Anlage_Bestände[Produkt])-1)/(--(SEARCH(BZ$2,Suche_PS_Anlage_Bestände[Produkt])&gt;0)),ROW()-2),1),"")</f>
        <v>Compo Ortiva Rosen Pilz-frei (2711-906)</v>
      </c>
      <c r="AC350" t="str">
        <f t="array" ref="AC350">IFERROR(INDEX(Suche_PS_Anlage_Bestände[Produkt],_xlfn.AGGREGATE(15,6,(ROW(Suche_PS_Anlage_Bestände[Produkt])-1)/(--(SEARCH(CA$2,Suche_PS_Anlage_Bestände[Produkt])&gt;0)),ROW()-2),1),"")</f>
        <v>Compo Ortiva Rosen Pilz-frei (2711-906)</v>
      </c>
      <c r="AD350" t="str">
        <f t="array" ref="AD350">IFERROR(INDEX(Suche_PS_Anlage_Bestände[Produkt],_xlfn.AGGREGATE(15,6,(ROW(Suche_PS_Anlage_Bestände[Produkt])-1)/(--(SEARCH(CB$2,Suche_PS_Anlage_Bestände[Produkt])&gt;0)),ROW()-2),1),"")</f>
        <v>Compo Ortiva Rosen Pilz-frei (2711-906)</v>
      </c>
      <c r="AE350" t="str">
        <f t="array" ref="AE350">IFERROR(INDEX(Suche_PS_Anlage_Bestände[Produkt],_xlfn.AGGREGATE(15,6,(ROW(Suche_PS_Anlage_Bestände[Produkt])-1)/(--(SEARCH(CC$2,Suche_PS_Anlage_Bestände[Produkt])&gt;0)),ROW()-2),1),"")</f>
        <v>Compo Ortiva Rosen Pilz-frei (2711-906)</v>
      </c>
      <c r="AF350" t="str">
        <f t="array" ref="AF350">IFERROR(INDEX(Suche_PS_Anlage_Bestände[Produkt],_xlfn.AGGREGATE(15,6,(ROW(Suche_PS_Anlage_Bestände[Produkt])-1)/(--(SEARCH(CD$2,Suche_PS_Anlage_Bestände[Produkt])&gt;0)),ROW()-2),1),"")</f>
        <v>Compo Ortiva Rosen Pilz-frei (2711-906)</v>
      </c>
      <c r="AG350" t="str">
        <f t="array" ref="AG350">IFERROR(INDEX(Suche_PS_Anlage_Bestände[Produkt],_xlfn.AGGREGATE(15,6,(ROW(Suche_PS_Anlage_Bestände[Produkt])-1)/(--(SEARCH(CE$2,Suche_PS_Anlage_Bestände[Produkt])&gt;0)),ROW()-2),1),"")</f>
        <v>Compo Ortiva Rosen Pilz-frei (2711-906)</v>
      </c>
      <c r="AH350" t="str">
        <f t="array" ref="AH350">IFERROR(INDEX(Suche_PS_Anlage_Bestände[Produkt],_xlfn.AGGREGATE(15,6,(ROW(Suche_PS_Anlage_Bestände[Produkt])-1)/(--(SEARCH(CF$2,Suche_PS_Anlage_Bestände[Produkt])&gt;0)),ROW()-2),1),"")</f>
        <v>Compo Ortiva Rosen Pilz-frei (2711-906)</v>
      </c>
      <c r="AI350" t="str">
        <f t="array" ref="AI350">IFERROR(INDEX(Suche_PS_Anlage_Bestände[Produkt],_xlfn.AGGREGATE(15,6,(ROW(Suche_PS_Anlage_Bestände[Produkt])-1)/(--(SEARCH(CG$2,Suche_PS_Anlage_Bestände[Produkt])&gt;0)),ROW()-2),1),"")</f>
        <v>Compo Ortiva Rosen Pilz-frei (2711-906)</v>
      </c>
      <c r="AJ350" t="str">
        <f t="array" ref="AJ350">IFERROR(INDEX(Suche_PS_Anlage_Bestände[Produkt],_xlfn.AGGREGATE(15,6,(ROW(Suche_PS_Anlage_Bestände[Produkt])-1)/(--(SEARCH(CH$2,Suche_PS_Anlage_Bestände[Produkt])&gt;0)),ROW()-2),1),"")</f>
        <v>Compo Ortiva Rosen Pilz-frei (2711-906)</v>
      </c>
      <c r="AK350" t="str">
        <f t="array" ref="AK350">IFERROR(INDEX(Suche_PS_Anlage_Bestände[Produkt],_xlfn.AGGREGATE(15,6,(ROW(Suche_PS_Anlage_Bestände[Produkt])-1)/(--(SEARCH(CI$2,Suche_PS_Anlage_Bestände[Produkt])&gt;0)),ROW()-2),1),"")</f>
        <v>Compo Ortiva Rosen Pilz-frei (2711-906)</v>
      </c>
      <c r="AL350" t="str">
        <f t="array" ref="AL350">IFERROR(INDEX(Suche_PS_Anlage_Bestände[Produkt],_xlfn.AGGREGATE(15,6,(ROW(Suche_PS_Anlage_Bestände[Produkt])-1)/(--(SEARCH(CJ$2,Suche_PS_Anlage_Bestände[Produkt])&gt;0)),ROW()-2),1),"")</f>
        <v>Compo Ortiva Rosen Pilz-frei (2711-906)</v>
      </c>
      <c r="AM350" t="str">
        <f t="array" ref="AM350">IFERROR(INDEX(Suche_PS_Anlage_Bestände[Produkt],_xlfn.AGGREGATE(15,6,(ROW(Suche_PS_Anlage_Bestände[Produkt])-1)/(--(SEARCH(CK$2,Suche_PS_Anlage_Bestände[Produkt])&gt;0)),ROW()-2),1),"")</f>
        <v>Compo Ortiva Rosen Pilz-frei (2711-906)</v>
      </c>
      <c r="AN350" t="str">
        <f t="array" ref="AN350">IFERROR(INDEX(Suche_PS_Anlage_Bestände[Produkt],_xlfn.AGGREGATE(15,6,(ROW(Suche_PS_Anlage_Bestände[Produkt])-1)/(--(SEARCH(CL$2,Suche_PS_Anlage_Bestände[Produkt])&gt;0)),ROW()-2),1),"")</f>
        <v>Compo Ortiva Rosen Pilz-frei (2711-906)</v>
      </c>
      <c r="AO350" t="str">
        <f t="array" ref="AO350">IFERROR(INDEX(Suche_PS_Anlage_Bestände[Produkt],_xlfn.AGGREGATE(15,6,(ROW(Suche_PS_Anlage_Bestände[Produkt])-1)/(--(SEARCH(CM$2,Suche_PS_Anlage_Bestände[Produkt])&gt;0)),ROW()-2),1),"")</f>
        <v>Compo Ortiva Rosen Pilz-frei (2711-906)</v>
      </c>
      <c r="AP350" t="str">
        <f t="array" ref="AP350">IFERROR(INDEX(Suche_PS_Anlage_Bestände[Produkt],_xlfn.AGGREGATE(15,6,(ROW(Suche_PS_Anlage_Bestände[Produkt])-1)/(--(SEARCH(CN$2,Suche_PS_Anlage_Bestände[Produkt])&gt;0)),ROW()-2),1),"")</f>
        <v>Compo Ortiva Rosen Pilz-frei (2711-906)</v>
      </c>
      <c r="AQ350" t="str">
        <f t="array" ref="AQ350">IFERROR(INDEX(Suche_PS_Anlage_Bestände[Produkt],_xlfn.AGGREGATE(15,6,(ROW(Suche_PS_Anlage_Bestände[Produkt])-1)/(--(SEARCH(CO$2,Suche_PS_Anlage_Bestände[Produkt])&gt;0)),ROW()-2),1),"")</f>
        <v>Compo Ortiva Rosen Pilz-frei (2711-906)</v>
      </c>
      <c r="AR350" t="str">
        <f t="array" ref="AR350">IFERROR(INDEX(Suche_PS_Anlage_Bestände[Produkt],_xlfn.AGGREGATE(15,6,(ROW(Suche_PS_Anlage_Bestände[Produkt])-1)/(--(SEARCH(CP$2,Suche_PS_Anlage_Bestände[Produkt])&gt;0)),ROW()-2),1),"")</f>
        <v>Compo Ortiva Rosen Pilz-frei (2711-906)</v>
      </c>
      <c r="AS350" t="str">
        <f t="array" ref="AS350">IFERROR(INDEX(Suche_PS_Anlage_Bestände[Produkt],_xlfn.AGGREGATE(15,6,(ROW(Suche_PS_Anlage_Bestände[Produkt])-1)/(--(SEARCH(CQ$2,Suche_PS_Anlage_Bestände[Produkt])&gt;0)),ROW()-2),1),"")</f>
        <v>Compo Ortiva Rosen Pilz-frei (2711-906)</v>
      </c>
      <c r="AT350" t="str">
        <f t="array" ref="AT350">IFERROR(INDEX(Suche_PS_Anlage_Bestände[Produkt],_xlfn.AGGREGATE(15,6,(ROW(Suche_PS_Anlage_Bestände[Produkt])-1)/(--(SEARCH(CR$2,Suche_PS_Anlage_Bestände[Produkt])&gt;0)),ROW()-2),1),"")</f>
        <v>Compo Ortiva Rosen Pilz-frei (2711-906)</v>
      </c>
      <c r="AU350" t="str">
        <f t="array" ref="AU350">IFERROR(INDEX(Suche_PS_Anlage_Bestände[Produkt],_xlfn.AGGREGATE(15,6,(ROW(Suche_PS_Anlage_Bestände[Produkt])-1)/(--(SEARCH(CS$2,Suche_PS_Anlage_Bestände[Produkt])&gt;0)),ROW()-2),1),"")</f>
        <v>Compo Ortiva Rosen Pilz-frei (2711-906)</v>
      </c>
      <c r="AV350" t="str">
        <f t="array" ref="AV350">IFERROR(INDEX(Suche_PS_Anlage_Bestände[Produkt],_xlfn.AGGREGATE(15,6,(ROW(Suche_PS_Anlage_Bestände[Produkt])-1)/(--(SEARCH(CT$2,Suche_PS_Anlage_Bestände[Produkt])&gt;0)),ROW()-2),1),"")</f>
        <v>Compo Ortiva Rosen Pilz-frei (2711-906)</v>
      </c>
      <c r="AW350" t="str">
        <f t="array" ref="AW350">IFERROR(INDEX(Suche_PS_Anlage_Bestände[Produkt],_xlfn.AGGREGATE(15,6,(ROW(Suche_PS_Anlage_Bestände[Produkt])-1)/(--(SEARCH(CU$2,Suche_PS_Anlage_Bestände[Produkt])&gt;0)),ROW()-2),1),"")</f>
        <v>Compo Ortiva Rosen Pilz-frei (2711-906)</v>
      </c>
      <c r="AX350" t="str">
        <f t="array" ref="AX350">IFERROR(INDEX(Suche_PS_Anlage_Bestände[Produkt],_xlfn.AGGREGATE(15,6,(ROW(Suche_PS_Anlage_Bestände[Produkt])-1)/(--(SEARCH(CV$2,Suche_PS_Anlage_Bestände[Produkt])&gt;0)),ROW()-2),1),"")</f>
        <v>Compo Ortiva Rosen Pilz-frei (2711-906)</v>
      </c>
      <c r="AY350" t="str">
        <f t="array" ref="AY350">IFERROR(INDEX(Suche_PS_Anlage_Bestände[Produkt],_xlfn.AGGREGATE(15,6,(ROW(Suche_PS_Anlage_Bestände[Produkt])-1)/(--(SEARCH(CW$2,Suche_PS_Anlage_Bestände[Produkt])&gt;0)),ROW()-2),1),"")</f>
        <v>Compo Ortiva Rosen Pilz-frei (2711-906)</v>
      </c>
      <c r="AZ350" t="str">
        <f t="array" ref="AZ350">IFERROR(INDEX(Suche_PS_Anlage_Bestände[Produkt],_xlfn.AGGREGATE(15,6,(ROW(Suche_PS_Anlage_Bestände[Produkt])-1)/(--(SEARCH(CX$2,Suche_PS_Anlage_Bestände[Produkt])&gt;0)),ROW()-2),1),"")</f>
        <v>Compo Ortiva Rosen Pilz-frei (2711-906)</v>
      </c>
      <c r="BA350" t="str">
        <f t="array" ref="BA350">IFERROR(INDEX(Suche_PS_Anlage_Bestände[Produkt],_xlfn.AGGREGATE(15,6,(ROW(Suche_PS_Anlage_Bestände[Produkt])-1)/(--(SEARCH(CY$2,Suche_PS_Anlage_Bestände[Produkt])&gt;0)),ROW()-2),1),"")</f>
        <v>Compo Ortiva Rosen Pilz-frei (2711-906)</v>
      </c>
      <c r="BB350" t="str">
        <f t="array" ref="BB350">IFERROR(INDEX(Suche_PS_Anlage_Bestände[Produkt],_xlfn.AGGREGATE(15,6,(ROW(Suche_PS_Anlage_Bestände[Produkt])-1)/(--(SEARCH(CZ$2,Suche_PS_Anlage_Bestände[Produkt])&gt;0)),ROW()-2),1),"")</f>
        <v>Compo Ortiva Rosen Pilz-frei (2711-906)</v>
      </c>
      <c r="BC350" t="str">
        <f t="array" ref="BC350">IFERROR(INDEX(Suche_PS_Anlage_Bestände[Produkt],_xlfn.AGGREGATE(15,6,(ROW(Suche_PS_Anlage_Bestände[Produkt])-1)/(--(SEARCH(DA$2,Suche_PS_Anlage_Bestände[Produkt])&gt;0)),ROW()-2),1),"")</f>
        <v>Compo Ortiva Rosen Pilz-frei (2711-906)</v>
      </c>
      <c r="BD350" t="str">
        <f t="array" ref="BD350">IFERROR(INDEX(Suche_PS_Anlage_Bestände[Produkt],_xlfn.AGGREGATE(15,6,(ROW(Suche_PS_Anlage_Bestände[Produkt])-1)/(--(SEARCH(DB$2,Suche_PS_Anlage_Bestände[Produkt])&gt;0)),ROW()-2),1),"")</f>
        <v>Compo Ortiva Rosen Pilz-frei (2711-906)</v>
      </c>
      <c r="BE350" t="str">
        <f t="array" ref="BE350">IFERROR(INDEX(Suche_PS_Anlage_Bestände[Produkt],_xlfn.AGGREGATE(15,6,(ROW(Suche_PS_Anlage_Bestände[Produkt])-1)/(--(SEARCH(DC$2,Suche_PS_Anlage_Bestände[Produkt])&gt;0)),ROW()-2),1),"")</f>
        <v>Compo Ortiva Rosen Pilz-frei (2711-906)</v>
      </c>
      <c r="BF350" t="str">
        <f t="array" ref="BF350">IFERROR(INDEX(Suche_PS_Anlage_Bestände[Produkt],_xlfn.AGGREGATE(15,6,(ROW(Suche_PS_Anlage_Bestände[Produkt])-1)/(--(SEARCH(DD$2,Suche_PS_Anlage_Bestände[Produkt])&gt;0)),ROW()-2),1),"")</f>
        <v>Compo Ortiva Rosen Pilz-frei (2711-906)</v>
      </c>
      <c r="BG350" t="str">
        <f t="array" ref="BG350">IFERROR(INDEX(Suche_PS_Anlage_Bestände[Produkt],_xlfn.AGGREGATE(15,6,(ROW(Suche_PS_Anlage_Bestände[Produkt])-1)/(--(SEARCH(DE$2,Suche_PS_Anlage_Bestände[Produkt])&gt;0)),ROW()-2),1),"")</f>
        <v>Compo Ortiva Rosen Pilz-frei (2711-906)</v>
      </c>
      <c r="BH350" t="str">
        <f t="array" ref="BH350">IFERROR(INDEX(Suche_PS_Anlage_Bestände[Produkt],_xlfn.AGGREGATE(15,6,(ROW(Suche_PS_Anlage_Bestände[Produkt])-1)/(--(SEARCH(DF$2,Suche_PS_Anlage_Bestände[Produkt])&gt;0)),ROW()-2),1),"")</f>
        <v>Compo Ortiva Rosen Pilz-frei (2711-906)</v>
      </c>
      <c r="BI350" t="str">
        <f t="array" ref="BI350">IFERROR(INDEX(Suche_PS_Anlage_Bestände[Produkt],_xlfn.AGGREGATE(15,6,(ROW(Suche_PS_Anlage_Bestände[Produkt])-1)/(--(SEARCH(DG$2,Suche_PS_Anlage_Bestände[Produkt])&gt;0)),ROW()-2),1),"")</f>
        <v>Compo Ortiva Rosen Pilz-frei (2711-906)</v>
      </c>
      <c r="BJ350" t="str">
        <f t="array" ref="BJ350">IFERROR(INDEX(Suche_PS_Anlage_Bestände[Produkt],_xlfn.AGGREGATE(15,6,(ROW(Suche_PS_Anlage_Bestände[Produkt])-1)/(--(SEARCH(DH$2,Suche_PS_Anlage_Bestände[Produkt])&gt;0)),ROW()-2),1),"")</f>
        <v>Compo Ortiva Rosen Pilz-frei (2711-906)</v>
      </c>
      <c r="BK350" t="str">
        <f t="array" ref="BK350">IFERROR(INDEX(Suche_PS_Anlage_Bestände[Produkt],_xlfn.AGGREGATE(15,6,(ROW(Suche_PS_Anlage_Bestände[Produkt])-1)/(--(SEARCH(DI$2,Suche_PS_Anlage_Bestände[Produkt])&gt;0)),ROW()-2),1),"")</f>
        <v>Compo Ortiva Rosen Pilz-frei (2711-906)</v>
      </c>
      <c r="BL350" t="str">
        <f t="array" ref="BL350">IFERROR(INDEX(Suche_PS_Anlage_Bestände[Produkt],_xlfn.AGGREGATE(15,6,(ROW(Suche_PS_Anlage_Bestände[Produkt])-1)/(--(SEARCH(DJ$2,Suche_PS_Anlage_Bestände[Produkt])&gt;0)),ROW()-2),1),"")</f>
        <v>Compo Ortiva Rosen Pilz-frei (2711-906)</v>
      </c>
      <c r="BM350" t="str">
        <f t="array" ref="BM350">IFERROR(INDEX(Suche_PS_Anlage_Bestände[Produkt],_xlfn.AGGREGATE(15,6,(ROW(Suche_PS_Anlage_Bestände[Produkt])-1)/(--(SEARCH(DK$2,Suche_PS_Anlage_Bestände[Produkt])&gt;0)),ROW()-2),1),"")</f>
        <v>Compo Ortiva Rosen Pilz-frei (2711-906)</v>
      </c>
      <c r="FT350" s="227" t="str">
        <f>IF('geschlossene Räume'!$C26="","",'geschlossene Räume'!$C26)</f>
        <v/>
      </c>
      <c r="FU350">
        <f>IF('geschlossene Räume'!$R26="","",'geschlossene Räume'!$R26)</f>
        <v>0</v>
      </c>
      <c r="FV350" t="str">
        <f>IF('geschlossene Räume'!$L26="","",'geschlossene Räume'!$L26)</f>
        <v/>
      </c>
    </row>
    <row r="351" spans="15:178" x14ac:dyDescent="0.2">
      <c r="O351" t="str">
        <f>'Stammdaten Produkte'!C352</f>
        <v>Compo Ortiva Spezial Pilz-frei AF (2711-908)</v>
      </c>
      <c r="P351" t="str">
        <f t="array" ref="P351">IFERROR(INDEX(Suche_PS_Anlage_Bestände[Produkt],_xlfn.AGGREGATE(15,6,(ROW(Suche_PS_Anlage_Bestände[Produkt])-1)/(--(SEARCH(BN$2,Suche_PS_Anlage_Bestände[Produkt])&gt;0)),ROW()-2),1),"")</f>
        <v>Compo Ortiva Spezial Pilz-frei (2711-905)</v>
      </c>
      <c r="Q351" t="str">
        <f t="array" ref="Q351">IFERROR(INDEX(Suche_PS_Anlage_Bestände[Produkt],_xlfn.AGGREGATE(15,6,(ROW(Suche_PS_Anlage_Bestände[Produkt])-1)/(--(SEARCH(BO$2,Suche_PS_Anlage_Bestände[Produkt])&gt;0)),ROW()-2),1),"")</f>
        <v>Compo Ortiva Spezial Pilz-frei (2711-905)</v>
      </c>
      <c r="R351" t="str">
        <f t="array" ref="R351">IFERROR(INDEX(Suche_PS_Anlage_Bestände[Produkt],_xlfn.AGGREGATE(15,6,(ROW(Suche_PS_Anlage_Bestände[Produkt])-1)/(--(SEARCH(BP$2,Suche_PS_Anlage_Bestände[Produkt])&gt;0)),ROW()-2),1),"")</f>
        <v>Compo Ortiva Spezial Pilz-frei (2711-905)</v>
      </c>
      <c r="S351" t="str">
        <f t="array" ref="S351">IFERROR(INDEX(Suche_PS_Anlage_Bestände[Produkt],_xlfn.AGGREGATE(15,6,(ROW(Suche_PS_Anlage_Bestände[Produkt])-1)/(--(SEARCH(BQ$2,Suche_PS_Anlage_Bestände[Produkt])&gt;0)),ROW()-2),1),"")</f>
        <v>Compo Ortiva Spezial Pilz-frei (2711-905)</v>
      </c>
      <c r="T351" t="str">
        <f t="array" ref="T351">IFERROR(INDEX(Suche_PS_Anlage_Bestände[Produkt],_xlfn.AGGREGATE(15,6,(ROW(Suche_PS_Anlage_Bestände[Produkt])-1)/(--(SEARCH(BR$2,Suche_PS_Anlage_Bestände[Produkt])&gt;0)),ROW()-2),1),"")</f>
        <v>Compo Ortiva Spezial Pilz-frei (2711-905)</v>
      </c>
      <c r="U351" t="str">
        <f t="array" ref="U351">IFERROR(INDEX(Suche_PS_Anlage_Bestände[Produkt],_xlfn.AGGREGATE(15,6,(ROW(Suche_PS_Anlage_Bestände[Produkt])-1)/(--(SEARCH(BS$2,Suche_PS_Anlage_Bestände[Produkt])&gt;0)),ROW()-2),1),"")</f>
        <v>Compo Ortiva Spezial Pilz-frei (2711-905)</v>
      </c>
      <c r="V351" t="str">
        <f t="array" ref="V351">IFERROR(INDEX(Suche_PS_Anlage_Bestände[Produkt],_xlfn.AGGREGATE(15,6,(ROW(Suche_PS_Anlage_Bestände[Produkt])-1)/(--(SEARCH(BT$2,Suche_PS_Anlage_Bestände[Produkt])&gt;0)),ROW()-2),1),"")</f>
        <v>Compo Ortiva Spezial Pilz-frei (2711-905)</v>
      </c>
      <c r="W351" t="str">
        <f t="array" ref="W351">IFERROR(INDEX(Suche_PS_Anlage_Bestände[Produkt],_xlfn.AGGREGATE(15,6,(ROW(Suche_PS_Anlage_Bestände[Produkt])-1)/(--(SEARCH(BU$2,Suche_PS_Anlage_Bestände[Produkt])&gt;0)),ROW()-2),1),"")</f>
        <v>Compo Ortiva Spezial Pilz-frei (2711-905)</v>
      </c>
      <c r="X351" t="str">
        <f t="array" ref="X351">IFERROR(INDEX(Suche_PS_Anlage_Bestände[Produkt],_xlfn.AGGREGATE(15,6,(ROW(Suche_PS_Anlage_Bestände[Produkt])-1)/(--(SEARCH(BV$2,Suche_PS_Anlage_Bestände[Produkt])&gt;0)),ROW()-2),1),"")</f>
        <v>Compo Ortiva Spezial Pilz-frei (2711-905)</v>
      </c>
      <c r="Y351" t="str">
        <f t="array" ref="Y351">IFERROR(INDEX(Suche_PS_Anlage_Bestände[Produkt],_xlfn.AGGREGATE(15,6,(ROW(Suche_PS_Anlage_Bestände[Produkt])-1)/(--(SEARCH(BW$2,Suche_PS_Anlage_Bestände[Produkt])&gt;0)),ROW()-2),1),"")</f>
        <v>Compo Ortiva Spezial Pilz-frei (2711-905)</v>
      </c>
      <c r="Z351" t="str">
        <f t="array" ref="Z351">IFERROR(INDEX(Suche_PS_Anlage_Bestände[Produkt],_xlfn.AGGREGATE(15,6,(ROW(Suche_PS_Anlage_Bestände[Produkt])-1)/(--(SEARCH(BX$2,Suche_PS_Anlage_Bestände[Produkt])&gt;0)),ROW()-2),1),"")</f>
        <v>Compo Ortiva Spezial Pilz-frei (2711-905)</v>
      </c>
      <c r="AA351" t="str">
        <f t="array" ref="AA351">IFERROR(INDEX(Suche_PS_Anlage_Bestände[Produkt],_xlfn.AGGREGATE(15,6,(ROW(Suche_PS_Anlage_Bestände[Produkt])-1)/(--(SEARCH(BY$2,Suche_PS_Anlage_Bestände[Produkt])&gt;0)),ROW()-2),1),"")</f>
        <v>Compo Ortiva Spezial Pilz-frei (2711-905)</v>
      </c>
      <c r="AB351" t="str">
        <f t="array" ref="AB351">IFERROR(INDEX(Suche_PS_Anlage_Bestände[Produkt],_xlfn.AGGREGATE(15,6,(ROW(Suche_PS_Anlage_Bestände[Produkt])-1)/(--(SEARCH(BZ$2,Suche_PS_Anlage_Bestände[Produkt])&gt;0)),ROW()-2),1),"")</f>
        <v>Compo Ortiva Spezial Pilz-frei (2711-905)</v>
      </c>
      <c r="AC351" t="str">
        <f t="array" ref="AC351">IFERROR(INDEX(Suche_PS_Anlage_Bestände[Produkt],_xlfn.AGGREGATE(15,6,(ROW(Suche_PS_Anlage_Bestände[Produkt])-1)/(--(SEARCH(CA$2,Suche_PS_Anlage_Bestände[Produkt])&gt;0)),ROW()-2),1),"")</f>
        <v>Compo Ortiva Spezial Pilz-frei (2711-905)</v>
      </c>
      <c r="AD351" t="str">
        <f t="array" ref="AD351">IFERROR(INDEX(Suche_PS_Anlage_Bestände[Produkt],_xlfn.AGGREGATE(15,6,(ROW(Suche_PS_Anlage_Bestände[Produkt])-1)/(--(SEARCH(CB$2,Suche_PS_Anlage_Bestände[Produkt])&gt;0)),ROW()-2),1),"")</f>
        <v>Compo Ortiva Spezial Pilz-frei (2711-905)</v>
      </c>
      <c r="AE351" t="str">
        <f t="array" ref="AE351">IFERROR(INDEX(Suche_PS_Anlage_Bestände[Produkt],_xlfn.AGGREGATE(15,6,(ROW(Suche_PS_Anlage_Bestände[Produkt])-1)/(--(SEARCH(CC$2,Suche_PS_Anlage_Bestände[Produkt])&gt;0)),ROW()-2),1),"")</f>
        <v>Compo Ortiva Spezial Pilz-frei (2711-905)</v>
      </c>
      <c r="AF351" t="str">
        <f t="array" ref="AF351">IFERROR(INDEX(Suche_PS_Anlage_Bestände[Produkt],_xlfn.AGGREGATE(15,6,(ROW(Suche_PS_Anlage_Bestände[Produkt])-1)/(--(SEARCH(CD$2,Suche_PS_Anlage_Bestände[Produkt])&gt;0)),ROW()-2),1),"")</f>
        <v>Compo Ortiva Spezial Pilz-frei (2711-905)</v>
      </c>
      <c r="AG351" t="str">
        <f t="array" ref="AG351">IFERROR(INDEX(Suche_PS_Anlage_Bestände[Produkt],_xlfn.AGGREGATE(15,6,(ROW(Suche_PS_Anlage_Bestände[Produkt])-1)/(--(SEARCH(CE$2,Suche_PS_Anlage_Bestände[Produkt])&gt;0)),ROW()-2),1),"")</f>
        <v>Compo Ortiva Spezial Pilz-frei (2711-905)</v>
      </c>
      <c r="AH351" t="str">
        <f t="array" ref="AH351">IFERROR(INDEX(Suche_PS_Anlage_Bestände[Produkt],_xlfn.AGGREGATE(15,6,(ROW(Suche_PS_Anlage_Bestände[Produkt])-1)/(--(SEARCH(CF$2,Suche_PS_Anlage_Bestände[Produkt])&gt;0)),ROW()-2),1),"")</f>
        <v>Compo Ortiva Spezial Pilz-frei (2711-905)</v>
      </c>
      <c r="AI351" t="str">
        <f t="array" ref="AI351">IFERROR(INDEX(Suche_PS_Anlage_Bestände[Produkt],_xlfn.AGGREGATE(15,6,(ROW(Suche_PS_Anlage_Bestände[Produkt])-1)/(--(SEARCH(CG$2,Suche_PS_Anlage_Bestände[Produkt])&gt;0)),ROW()-2),1),"")</f>
        <v>Compo Ortiva Spezial Pilz-frei (2711-905)</v>
      </c>
      <c r="AJ351" t="str">
        <f t="array" ref="AJ351">IFERROR(INDEX(Suche_PS_Anlage_Bestände[Produkt],_xlfn.AGGREGATE(15,6,(ROW(Suche_PS_Anlage_Bestände[Produkt])-1)/(--(SEARCH(CH$2,Suche_PS_Anlage_Bestände[Produkt])&gt;0)),ROW()-2),1),"")</f>
        <v>Compo Ortiva Spezial Pilz-frei (2711-905)</v>
      </c>
      <c r="AK351" t="str">
        <f t="array" ref="AK351">IFERROR(INDEX(Suche_PS_Anlage_Bestände[Produkt],_xlfn.AGGREGATE(15,6,(ROW(Suche_PS_Anlage_Bestände[Produkt])-1)/(--(SEARCH(CI$2,Suche_PS_Anlage_Bestände[Produkt])&gt;0)),ROW()-2),1),"")</f>
        <v>Compo Ortiva Spezial Pilz-frei (2711-905)</v>
      </c>
      <c r="AL351" t="str">
        <f t="array" ref="AL351">IFERROR(INDEX(Suche_PS_Anlage_Bestände[Produkt],_xlfn.AGGREGATE(15,6,(ROW(Suche_PS_Anlage_Bestände[Produkt])-1)/(--(SEARCH(CJ$2,Suche_PS_Anlage_Bestände[Produkt])&gt;0)),ROW()-2),1),"")</f>
        <v>Compo Ortiva Spezial Pilz-frei (2711-905)</v>
      </c>
      <c r="AM351" t="str">
        <f t="array" ref="AM351">IFERROR(INDEX(Suche_PS_Anlage_Bestände[Produkt],_xlfn.AGGREGATE(15,6,(ROW(Suche_PS_Anlage_Bestände[Produkt])-1)/(--(SEARCH(CK$2,Suche_PS_Anlage_Bestände[Produkt])&gt;0)),ROW()-2),1),"")</f>
        <v>Compo Ortiva Spezial Pilz-frei (2711-905)</v>
      </c>
      <c r="AN351" t="str">
        <f t="array" ref="AN351">IFERROR(INDEX(Suche_PS_Anlage_Bestände[Produkt],_xlfn.AGGREGATE(15,6,(ROW(Suche_PS_Anlage_Bestände[Produkt])-1)/(--(SEARCH(CL$2,Suche_PS_Anlage_Bestände[Produkt])&gt;0)),ROW()-2),1),"")</f>
        <v>Compo Ortiva Spezial Pilz-frei (2711-905)</v>
      </c>
      <c r="AO351" t="str">
        <f t="array" ref="AO351">IFERROR(INDEX(Suche_PS_Anlage_Bestände[Produkt],_xlfn.AGGREGATE(15,6,(ROW(Suche_PS_Anlage_Bestände[Produkt])-1)/(--(SEARCH(CM$2,Suche_PS_Anlage_Bestände[Produkt])&gt;0)),ROW()-2),1),"")</f>
        <v>Compo Ortiva Spezial Pilz-frei (2711-905)</v>
      </c>
      <c r="AP351" t="str">
        <f t="array" ref="AP351">IFERROR(INDEX(Suche_PS_Anlage_Bestände[Produkt],_xlfn.AGGREGATE(15,6,(ROW(Suche_PS_Anlage_Bestände[Produkt])-1)/(--(SEARCH(CN$2,Suche_PS_Anlage_Bestände[Produkt])&gt;0)),ROW()-2),1),"")</f>
        <v>Compo Ortiva Spezial Pilz-frei (2711-905)</v>
      </c>
      <c r="AQ351" t="str">
        <f t="array" ref="AQ351">IFERROR(INDEX(Suche_PS_Anlage_Bestände[Produkt],_xlfn.AGGREGATE(15,6,(ROW(Suche_PS_Anlage_Bestände[Produkt])-1)/(--(SEARCH(CO$2,Suche_PS_Anlage_Bestände[Produkt])&gt;0)),ROW()-2),1),"")</f>
        <v>Compo Ortiva Spezial Pilz-frei (2711-905)</v>
      </c>
      <c r="AR351" t="str">
        <f t="array" ref="AR351">IFERROR(INDEX(Suche_PS_Anlage_Bestände[Produkt],_xlfn.AGGREGATE(15,6,(ROW(Suche_PS_Anlage_Bestände[Produkt])-1)/(--(SEARCH(CP$2,Suche_PS_Anlage_Bestände[Produkt])&gt;0)),ROW()-2),1),"")</f>
        <v>Compo Ortiva Spezial Pilz-frei (2711-905)</v>
      </c>
      <c r="AS351" t="str">
        <f t="array" ref="AS351">IFERROR(INDEX(Suche_PS_Anlage_Bestände[Produkt],_xlfn.AGGREGATE(15,6,(ROW(Suche_PS_Anlage_Bestände[Produkt])-1)/(--(SEARCH(CQ$2,Suche_PS_Anlage_Bestände[Produkt])&gt;0)),ROW()-2),1),"")</f>
        <v>Compo Ortiva Spezial Pilz-frei (2711-905)</v>
      </c>
      <c r="AT351" t="str">
        <f t="array" ref="AT351">IFERROR(INDEX(Suche_PS_Anlage_Bestände[Produkt],_xlfn.AGGREGATE(15,6,(ROW(Suche_PS_Anlage_Bestände[Produkt])-1)/(--(SEARCH(CR$2,Suche_PS_Anlage_Bestände[Produkt])&gt;0)),ROW()-2),1),"")</f>
        <v>Compo Ortiva Spezial Pilz-frei (2711-905)</v>
      </c>
      <c r="AU351" t="str">
        <f t="array" ref="AU351">IFERROR(INDEX(Suche_PS_Anlage_Bestände[Produkt],_xlfn.AGGREGATE(15,6,(ROW(Suche_PS_Anlage_Bestände[Produkt])-1)/(--(SEARCH(CS$2,Suche_PS_Anlage_Bestände[Produkt])&gt;0)),ROW()-2),1),"")</f>
        <v>Compo Ortiva Spezial Pilz-frei (2711-905)</v>
      </c>
      <c r="AV351" t="str">
        <f t="array" ref="AV351">IFERROR(INDEX(Suche_PS_Anlage_Bestände[Produkt],_xlfn.AGGREGATE(15,6,(ROW(Suche_PS_Anlage_Bestände[Produkt])-1)/(--(SEARCH(CT$2,Suche_PS_Anlage_Bestände[Produkt])&gt;0)),ROW()-2),1),"")</f>
        <v>Compo Ortiva Spezial Pilz-frei (2711-905)</v>
      </c>
      <c r="AW351" t="str">
        <f t="array" ref="AW351">IFERROR(INDEX(Suche_PS_Anlage_Bestände[Produkt],_xlfn.AGGREGATE(15,6,(ROW(Suche_PS_Anlage_Bestände[Produkt])-1)/(--(SEARCH(CU$2,Suche_PS_Anlage_Bestände[Produkt])&gt;0)),ROW()-2),1),"")</f>
        <v>Compo Ortiva Spezial Pilz-frei (2711-905)</v>
      </c>
      <c r="AX351" t="str">
        <f t="array" ref="AX351">IFERROR(INDEX(Suche_PS_Anlage_Bestände[Produkt],_xlfn.AGGREGATE(15,6,(ROW(Suche_PS_Anlage_Bestände[Produkt])-1)/(--(SEARCH(CV$2,Suche_PS_Anlage_Bestände[Produkt])&gt;0)),ROW()-2),1),"")</f>
        <v>Compo Ortiva Spezial Pilz-frei (2711-905)</v>
      </c>
      <c r="AY351" t="str">
        <f t="array" ref="AY351">IFERROR(INDEX(Suche_PS_Anlage_Bestände[Produkt],_xlfn.AGGREGATE(15,6,(ROW(Suche_PS_Anlage_Bestände[Produkt])-1)/(--(SEARCH(CW$2,Suche_PS_Anlage_Bestände[Produkt])&gt;0)),ROW()-2),1),"")</f>
        <v>Compo Ortiva Spezial Pilz-frei (2711-905)</v>
      </c>
      <c r="AZ351" t="str">
        <f t="array" ref="AZ351">IFERROR(INDEX(Suche_PS_Anlage_Bestände[Produkt],_xlfn.AGGREGATE(15,6,(ROW(Suche_PS_Anlage_Bestände[Produkt])-1)/(--(SEARCH(CX$2,Suche_PS_Anlage_Bestände[Produkt])&gt;0)),ROW()-2),1),"")</f>
        <v>Compo Ortiva Spezial Pilz-frei (2711-905)</v>
      </c>
      <c r="BA351" t="str">
        <f t="array" ref="BA351">IFERROR(INDEX(Suche_PS_Anlage_Bestände[Produkt],_xlfn.AGGREGATE(15,6,(ROW(Suche_PS_Anlage_Bestände[Produkt])-1)/(--(SEARCH(CY$2,Suche_PS_Anlage_Bestände[Produkt])&gt;0)),ROW()-2),1),"")</f>
        <v>Compo Ortiva Spezial Pilz-frei (2711-905)</v>
      </c>
      <c r="BB351" t="str">
        <f t="array" ref="BB351">IFERROR(INDEX(Suche_PS_Anlage_Bestände[Produkt],_xlfn.AGGREGATE(15,6,(ROW(Suche_PS_Anlage_Bestände[Produkt])-1)/(--(SEARCH(CZ$2,Suche_PS_Anlage_Bestände[Produkt])&gt;0)),ROW()-2),1),"")</f>
        <v>Compo Ortiva Spezial Pilz-frei (2711-905)</v>
      </c>
      <c r="BC351" t="str">
        <f t="array" ref="BC351">IFERROR(INDEX(Suche_PS_Anlage_Bestände[Produkt],_xlfn.AGGREGATE(15,6,(ROW(Suche_PS_Anlage_Bestände[Produkt])-1)/(--(SEARCH(DA$2,Suche_PS_Anlage_Bestände[Produkt])&gt;0)),ROW()-2),1),"")</f>
        <v>Compo Ortiva Spezial Pilz-frei (2711-905)</v>
      </c>
      <c r="BD351" t="str">
        <f t="array" ref="BD351">IFERROR(INDEX(Suche_PS_Anlage_Bestände[Produkt],_xlfn.AGGREGATE(15,6,(ROW(Suche_PS_Anlage_Bestände[Produkt])-1)/(--(SEARCH(DB$2,Suche_PS_Anlage_Bestände[Produkt])&gt;0)),ROW()-2),1),"")</f>
        <v>Compo Ortiva Spezial Pilz-frei (2711-905)</v>
      </c>
      <c r="BE351" t="str">
        <f t="array" ref="BE351">IFERROR(INDEX(Suche_PS_Anlage_Bestände[Produkt],_xlfn.AGGREGATE(15,6,(ROW(Suche_PS_Anlage_Bestände[Produkt])-1)/(--(SEARCH(DC$2,Suche_PS_Anlage_Bestände[Produkt])&gt;0)),ROW()-2),1),"")</f>
        <v>Compo Ortiva Spezial Pilz-frei (2711-905)</v>
      </c>
      <c r="BF351" t="str">
        <f t="array" ref="BF351">IFERROR(INDEX(Suche_PS_Anlage_Bestände[Produkt],_xlfn.AGGREGATE(15,6,(ROW(Suche_PS_Anlage_Bestände[Produkt])-1)/(--(SEARCH(DD$2,Suche_PS_Anlage_Bestände[Produkt])&gt;0)),ROW()-2),1),"")</f>
        <v>Compo Ortiva Spezial Pilz-frei (2711-905)</v>
      </c>
      <c r="BG351" t="str">
        <f t="array" ref="BG351">IFERROR(INDEX(Suche_PS_Anlage_Bestände[Produkt],_xlfn.AGGREGATE(15,6,(ROW(Suche_PS_Anlage_Bestände[Produkt])-1)/(--(SEARCH(DE$2,Suche_PS_Anlage_Bestände[Produkt])&gt;0)),ROW()-2),1),"")</f>
        <v>Compo Ortiva Spezial Pilz-frei (2711-905)</v>
      </c>
      <c r="BH351" t="str">
        <f t="array" ref="BH351">IFERROR(INDEX(Suche_PS_Anlage_Bestände[Produkt],_xlfn.AGGREGATE(15,6,(ROW(Suche_PS_Anlage_Bestände[Produkt])-1)/(--(SEARCH(DF$2,Suche_PS_Anlage_Bestände[Produkt])&gt;0)),ROW()-2),1),"")</f>
        <v>Compo Ortiva Spezial Pilz-frei (2711-905)</v>
      </c>
      <c r="BI351" t="str">
        <f t="array" ref="BI351">IFERROR(INDEX(Suche_PS_Anlage_Bestände[Produkt],_xlfn.AGGREGATE(15,6,(ROW(Suche_PS_Anlage_Bestände[Produkt])-1)/(--(SEARCH(DG$2,Suche_PS_Anlage_Bestände[Produkt])&gt;0)),ROW()-2),1),"")</f>
        <v>Compo Ortiva Spezial Pilz-frei (2711-905)</v>
      </c>
      <c r="BJ351" t="str">
        <f t="array" ref="BJ351">IFERROR(INDEX(Suche_PS_Anlage_Bestände[Produkt],_xlfn.AGGREGATE(15,6,(ROW(Suche_PS_Anlage_Bestände[Produkt])-1)/(--(SEARCH(DH$2,Suche_PS_Anlage_Bestände[Produkt])&gt;0)),ROW()-2),1),"")</f>
        <v>Compo Ortiva Spezial Pilz-frei (2711-905)</v>
      </c>
      <c r="BK351" t="str">
        <f t="array" ref="BK351">IFERROR(INDEX(Suche_PS_Anlage_Bestände[Produkt],_xlfn.AGGREGATE(15,6,(ROW(Suche_PS_Anlage_Bestände[Produkt])-1)/(--(SEARCH(DI$2,Suche_PS_Anlage_Bestände[Produkt])&gt;0)),ROW()-2),1),"")</f>
        <v>Compo Ortiva Spezial Pilz-frei (2711-905)</v>
      </c>
      <c r="BL351" t="str">
        <f t="array" ref="BL351">IFERROR(INDEX(Suche_PS_Anlage_Bestände[Produkt],_xlfn.AGGREGATE(15,6,(ROW(Suche_PS_Anlage_Bestände[Produkt])-1)/(--(SEARCH(DJ$2,Suche_PS_Anlage_Bestände[Produkt])&gt;0)),ROW()-2),1),"")</f>
        <v>Compo Ortiva Spezial Pilz-frei (2711-905)</v>
      </c>
      <c r="BM351" t="str">
        <f t="array" ref="BM351">IFERROR(INDEX(Suche_PS_Anlage_Bestände[Produkt],_xlfn.AGGREGATE(15,6,(ROW(Suche_PS_Anlage_Bestände[Produkt])-1)/(--(SEARCH(DK$2,Suche_PS_Anlage_Bestände[Produkt])&gt;0)),ROW()-2),1),"")</f>
        <v>Compo Ortiva Spezial Pilz-frei (2711-905)</v>
      </c>
      <c r="FT351" s="227" t="str">
        <f>IF('geschlossene Räume'!$C27="","",'geschlossene Räume'!$C27)</f>
        <v/>
      </c>
      <c r="FU351">
        <f>IF('geschlossene Räume'!$R27="","",'geschlossene Räume'!$R27)</f>
        <v>0</v>
      </c>
      <c r="FV351" t="str">
        <f>IF('geschlossene Räume'!$L27="","",'geschlossene Räume'!$L27)</f>
        <v/>
      </c>
    </row>
    <row r="352" spans="15:178" x14ac:dyDescent="0.2">
      <c r="O352" t="str">
        <f>'Stammdaten Produkte'!C353</f>
        <v>Compo Ortiva Universal Pilz-frei (2711-907)</v>
      </c>
      <c r="P352" t="str">
        <f t="array" ref="P352">IFERROR(INDEX(Suche_PS_Anlage_Bestände[Produkt],_xlfn.AGGREGATE(15,6,(ROW(Suche_PS_Anlage_Bestände[Produkt])-1)/(--(SEARCH(BN$2,Suche_PS_Anlage_Bestände[Produkt])&gt;0)),ROW()-2),1),"")</f>
        <v>Compo Ortiva Spezial Pilz-frei AF (2711-908)</v>
      </c>
      <c r="Q352" t="str">
        <f t="array" ref="Q352">IFERROR(INDEX(Suche_PS_Anlage_Bestände[Produkt],_xlfn.AGGREGATE(15,6,(ROW(Suche_PS_Anlage_Bestände[Produkt])-1)/(--(SEARCH(BO$2,Suche_PS_Anlage_Bestände[Produkt])&gt;0)),ROW()-2),1),"")</f>
        <v>Compo Ortiva Spezial Pilz-frei AF (2711-908)</v>
      </c>
      <c r="R352" t="str">
        <f t="array" ref="R352">IFERROR(INDEX(Suche_PS_Anlage_Bestände[Produkt],_xlfn.AGGREGATE(15,6,(ROW(Suche_PS_Anlage_Bestände[Produkt])-1)/(--(SEARCH(BP$2,Suche_PS_Anlage_Bestände[Produkt])&gt;0)),ROW()-2),1),"")</f>
        <v>Compo Ortiva Spezial Pilz-frei AF (2711-908)</v>
      </c>
      <c r="S352" t="str">
        <f t="array" ref="S352">IFERROR(INDEX(Suche_PS_Anlage_Bestände[Produkt],_xlfn.AGGREGATE(15,6,(ROW(Suche_PS_Anlage_Bestände[Produkt])-1)/(--(SEARCH(BQ$2,Suche_PS_Anlage_Bestände[Produkt])&gt;0)),ROW()-2),1),"")</f>
        <v>Compo Ortiva Spezial Pilz-frei AF (2711-908)</v>
      </c>
      <c r="T352" t="str">
        <f t="array" ref="T352">IFERROR(INDEX(Suche_PS_Anlage_Bestände[Produkt],_xlfn.AGGREGATE(15,6,(ROW(Suche_PS_Anlage_Bestände[Produkt])-1)/(--(SEARCH(BR$2,Suche_PS_Anlage_Bestände[Produkt])&gt;0)),ROW()-2),1),"")</f>
        <v>Compo Ortiva Spezial Pilz-frei AF (2711-908)</v>
      </c>
      <c r="U352" t="str">
        <f t="array" ref="U352">IFERROR(INDEX(Suche_PS_Anlage_Bestände[Produkt],_xlfn.AGGREGATE(15,6,(ROW(Suche_PS_Anlage_Bestände[Produkt])-1)/(--(SEARCH(BS$2,Suche_PS_Anlage_Bestände[Produkt])&gt;0)),ROW()-2),1),"")</f>
        <v>Compo Ortiva Spezial Pilz-frei AF (2711-908)</v>
      </c>
      <c r="V352" t="str">
        <f t="array" ref="V352">IFERROR(INDEX(Suche_PS_Anlage_Bestände[Produkt],_xlfn.AGGREGATE(15,6,(ROW(Suche_PS_Anlage_Bestände[Produkt])-1)/(--(SEARCH(BT$2,Suche_PS_Anlage_Bestände[Produkt])&gt;0)),ROW()-2),1),"")</f>
        <v>Compo Ortiva Spezial Pilz-frei AF (2711-908)</v>
      </c>
      <c r="W352" t="str">
        <f t="array" ref="W352">IFERROR(INDEX(Suche_PS_Anlage_Bestände[Produkt],_xlfn.AGGREGATE(15,6,(ROW(Suche_PS_Anlage_Bestände[Produkt])-1)/(--(SEARCH(BU$2,Suche_PS_Anlage_Bestände[Produkt])&gt;0)),ROW()-2),1),"")</f>
        <v>Compo Ortiva Spezial Pilz-frei AF (2711-908)</v>
      </c>
      <c r="X352" t="str">
        <f t="array" ref="X352">IFERROR(INDEX(Suche_PS_Anlage_Bestände[Produkt],_xlfn.AGGREGATE(15,6,(ROW(Suche_PS_Anlage_Bestände[Produkt])-1)/(--(SEARCH(BV$2,Suche_PS_Anlage_Bestände[Produkt])&gt;0)),ROW()-2),1),"")</f>
        <v>Compo Ortiva Spezial Pilz-frei AF (2711-908)</v>
      </c>
      <c r="Y352" t="str">
        <f t="array" ref="Y352">IFERROR(INDEX(Suche_PS_Anlage_Bestände[Produkt],_xlfn.AGGREGATE(15,6,(ROW(Suche_PS_Anlage_Bestände[Produkt])-1)/(--(SEARCH(BW$2,Suche_PS_Anlage_Bestände[Produkt])&gt;0)),ROW()-2),1),"")</f>
        <v>Compo Ortiva Spezial Pilz-frei AF (2711-908)</v>
      </c>
      <c r="Z352" t="str">
        <f t="array" ref="Z352">IFERROR(INDEX(Suche_PS_Anlage_Bestände[Produkt],_xlfn.AGGREGATE(15,6,(ROW(Suche_PS_Anlage_Bestände[Produkt])-1)/(--(SEARCH(BX$2,Suche_PS_Anlage_Bestände[Produkt])&gt;0)),ROW()-2),1),"")</f>
        <v>Compo Ortiva Spezial Pilz-frei AF (2711-908)</v>
      </c>
      <c r="AA352" t="str">
        <f t="array" ref="AA352">IFERROR(INDEX(Suche_PS_Anlage_Bestände[Produkt],_xlfn.AGGREGATE(15,6,(ROW(Suche_PS_Anlage_Bestände[Produkt])-1)/(--(SEARCH(BY$2,Suche_PS_Anlage_Bestände[Produkt])&gt;0)),ROW()-2),1),"")</f>
        <v>Compo Ortiva Spezial Pilz-frei AF (2711-908)</v>
      </c>
      <c r="AB352" t="str">
        <f t="array" ref="AB352">IFERROR(INDEX(Suche_PS_Anlage_Bestände[Produkt],_xlfn.AGGREGATE(15,6,(ROW(Suche_PS_Anlage_Bestände[Produkt])-1)/(--(SEARCH(BZ$2,Suche_PS_Anlage_Bestände[Produkt])&gt;0)),ROW()-2),1),"")</f>
        <v>Compo Ortiva Spezial Pilz-frei AF (2711-908)</v>
      </c>
      <c r="AC352" t="str">
        <f t="array" ref="AC352">IFERROR(INDEX(Suche_PS_Anlage_Bestände[Produkt],_xlfn.AGGREGATE(15,6,(ROW(Suche_PS_Anlage_Bestände[Produkt])-1)/(--(SEARCH(CA$2,Suche_PS_Anlage_Bestände[Produkt])&gt;0)),ROW()-2),1),"")</f>
        <v>Compo Ortiva Spezial Pilz-frei AF (2711-908)</v>
      </c>
      <c r="AD352" t="str">
        <f t="array" ref="AD352">IFERROR(INDEX(Suche_PS_Anlage_Bestände[Produkt],_xlfn.AGGREGATE(15,6,(ROW(Suche_PS_Anlage_Bestände[Produkt])-1)/(--(SEARCH(CB$2,Suche_PS_Anlage_Bestände[Produkt])&gt;0)),ROW()-2),1),"")</f>
        <v>Compo Ortiva Spezial Pilz-frei AF (2711-908)</v>
      </c>
      <c r="AE352" t="str">
        <f t="array" ref="AE352">IFERROR(INDEX(Suche_PS_Anlage_Bestände[Produkt],_xlfn.AGGREGATE(15,6,(ROW(Suche_PS_Anlage_Bestände[Produkt])-1)/(--(SEARCH(CC$2,Suche_PS_Anlage_Bestände[Produkt])&gt;0)),ROW()-2),1),"")</f>
        <v>Compo Ortiva Spezial Pilz-frei AF (2711-908)</v>
      </c>
      <c r="AF352" t="str">
        <f t="array" ref="AF352">IFERROR(INDEX(Suche_PS_Anlage_Bestände[Produkt],_xlfn.AGGREGATE(15,6,(ROW(Suche_PS_Anlage_Bestände[Produkt])-1)/(--(SEARCH(CD$2,Suche_PS_Anlage_Bestände[Produkt])&gt;0)),ROW()-2),1),"")</f>
        <v>Compo Ortiva Spezial Pilz-frei AF (2711-908)</v>
      </c>
      <c r="AG352" t="str">
        <f t="array" ref="AG352">IFERROR(INDEX(Suche_PS_Anlage_Bestände[Produkt],_xlfn.AGGREGATE(15,6,(ROW(Suche_PS_Anlage_Bestände[Produkt])-1)/(--(SEARCH(CE$2,Suche_PS_Anlage_Bestände[Produkt])&gt;0)),ROW()-2),1),"")</f>
        <v>Compo Ortiva Spezial Pilz-frei AF (2711-908)</v>
      </c>
      <c r="AH352" t="str">
        <f t="array" ref="AH352">IFERROR(INDEX(Suche_PS_Anlage_Bestände[Produkt],_xlfn.AGGREGATE(15,6,(ROW(Suche_PS_Anlage_Bestände[Produkt])-1)/(--(SEARCH(CF$2,Suche_PS_Anlage_Bestände[Produkt])&gt;0)),ROW()-2),1),"")</f>
        <v>Compo Ortiva Spezial Pilz-frei AF (2711-908)</v>
      </c>
      <c r="AI352" t="str">
        <f t="array" ref="AI352">IFERROR(INDEX(Suche_PS_Anlage_Bestände[Produkt],_xlfn.AGGREGATE(15,6,(ROW(Suche_PS_Anlage_Bestände[Produkt])-1)/(--(SEARCH(CG$2,Suche_PS_Anlage_Bestände[Produkt])&gt;0)),ROW()-2),1),"")</f>
        <v>Compo Ortiva Spezial Pilz-frei AF (2711-908)</v>
      </c>
      <c r="AJ352" t="str">
        <f t="array" ref="AJ352">IFERROR(INDEX(Suche_PS_Anlage_Bestände[Produkt],_xlfn.AGGREGATE(15,6,(ROW(Suche_PS_Anlage_Bestände[Produkt])-1)/(--(SEARCH(CH$2,Suche_PS_Anlage_Bestände[Produkt])&gt;0)),ROW()-2),1),"")</f>
        <v>Compo Ortiva Spezial Pilz-frei AF (2711-908)</v>
      </c>
      <c r="AK352" t="str">
        <f t="array" ref="AK352">IFERROR(INDEX(Suche_PS_Anlage_Bestände[Produkt],_xlfn.AGGREGATE(15,6,(ROW(Suche_PS_Anlage_Bestände[Produkt])-1)/(--(SEARCH(CI$2,Suche_PS_Anlage_Bestände[Produkt])&gt;0)),ROW()-2),1),"")</f>
        <v>Compo Ortiva Spezial Pilz-frei AF (2711-908)</v>
      </c>
      <c r="AL352" t="str">
        <f t="array" ref="AL352">IFERROR(INDEX(Suche_PS_Anlage_Bestände[Produkt],_xlfn.AGGREGATE(15,6,(ROW(Suche_PS_Anlage_Bestände[Produkt])-1)/(--(SEARCH(CJ$2,Suche_PS_Anlage_Bestände[Produkt])&gt;0)),ROW()-2),1),"")</f>
        <v>Compo Ortiva Spezial Pilz-frei AF (2711-908)</v>
      </c>
      <c r="AM352" t="str">
        <f t="array" ref="AM352">IFERROR(INDEX(Suche_PS_Anlage_Bestände[Produkt],_xlfn.AGGREGATE(15,6,(ROW(Suche_PS_Anlage_Bestände[Produkt])-1)/(--(SEARCH(CK$2,Suche_PS_Anlage_Bestände[Produkt])&gt;0)),ROW()-2),1),"")</f>
        <v>Compo Ortiva Spezial Pilz-frei AF (2711-908)</v>
      </c>
      <c r="AN352" t="str">
        <f t="array" ref="AN352">IFERROR(INDEX(Suche_PS_Anlage_Bestände[Produkt],_xlfn.AGGREGATE(15,6,(ROW(Suche_PS_Anlage_Bestände[Produkt])-1)/(--(SEARCH(CL$2,Suche_PS_Anlage_Bestände[Produkt])&gt;0)),ROW()-2),1),"")</f>
        <v>Compo Ortiva Spezial Pilz-frei AF (2711-908)</v>
      </c>
      <c r="AO352" t="str">
        <f t="array" ref="AO352">IFERROR(INDEX(Suche_PS_Anlage_Bestände[Produkt],_xlfn.AGGREGATE(15,6,(ROW(Suche_PS_Anlage_Bestände[Produkt])-1)/(--(SEARCH(CM$2,Suche_PS_Anlage_Bestände[Produkt])&gt;0)),ROW()-2),1),"")</f>
        <v>Compo Ortiva Spezial Pilz-frei AF (2711-908)</v>
      </c>
      <c r="AP352" t="str">
        <f t="array" ref="AP352">IFERROR(INDEX(Suche_PS_Anlage_Bestände[Produkt],_xlfn.AGGREGATE(15,6,(ROW(Suche_PS_Anlage_Bestände[Produkt])-1)/(--(SEARCH(CN$2,Suche_PS_Anlage_Bestände[Produkt])&gt;0)),ROW()-2),1),"")</f>
        <v>Compo Ortiva Spezial Pilz-frei AF (2711-908)</v>
      </c>
      <c r="AQ352" t="str">
        <f t="array" ref="AQ352">IFERROR(INDEX(Suche_PS_Anlage_Bestände[Produkt],_xlfn.AGGREGATE(15,6,(ROW(Suche_PS_Anlage_Bestände[Produkt])-1)/(--(SEARCH(CO$2,Suche_PS_Anlage_Bestände[Produkt])&gt;0)),ROW()-2),1),"")</f>
        <v>Compo Ortiva Spezial Pilz-frei AF (2711-908)</v>
      </c>
      <c r="AR352" t="str">
        <f t="array" ref="AR352">IFERROR(INDEX(Suche_PS_Anlage_Bestände[Produkt],_xlfn.AGGREGATE(15,6,(ROW(Suche_PS_Anlage_Bestände[Produkt])-1)/(--(SEARCH(CP$2,Suche_PS_Anlage_Bestände[Produkt])&gt;0)),ROW()-2),1),"")</f>
        <v>Compo Ortiva Spezial Pilz-frei AF (2711-908)</v>
      </c>
      <c r="AS352" t="str">
        <f t="array" ref="AS352">IFERROR(INDEX(Suche_PS_Anlage_Bestände[Produkt],_xlfn.AGGREGATE(15,6,(ROW(Suche_PS_Anlage_Bestände[Produkt])-1)/(--(SEARCH(CQ$2,Suche_PS_Anlage_Bestände[Produkt])&gt;0)),ROW()-2),1),"")</f>
        <v>Compo Ortiva Spezial Pilz-frei AF (2711-908)</v>
      </c>
      <c r="AT352" t="str">
        <f t="array" ref="AT352">IFERROR(INDEX(Suche_PS_Anlage_Bestände[Produkt],_xlfn.AGGREGATE(15,6,(ROW(Suche_PS_Anlage_Bestände[Produkt])-1)/(--(SEARCH(CR$2,Suche_PS_Anlage_Bestände[Produkt])&gt;0)),ROW()-2),1),"")</f>
        <v>Compo Ortiva Spezial Pilz-frei AF (2711-908)</v>
      </c>
      <c r="AU352" t="str">
        <f t="array" ref="AU352">IFERROR(INDEX(Suche_PS_Anlage_Bestände[Produkt],_xlfn.AGGREGATE(15,6,(ROW(Suche_PS_Anlage_Bestände[Produkt])-1)/(--(SEARCH(CS$2,Suche_PS_Anlage_Bestände[Produkt])&gt;0)),ROW()-2),1),"")</f>
        <v>Compo Ortiva Spezial Pilz-frei AF (2711-908)</v>
      </c>
      <c r="AV352" t="str">
        <f t="array" ref="AV352">IFERROR(INDEX(Suche_PS_Anlage_Bestände[Produkt],_xlfn.AGGREGATE(15,6,(ROW(Suche_PS_Anlage_Bestände[Produkt])-1)/(--(SEARCH(CT$2,Suche_PS_Anlage_Bestände[Produkt])&gt;0)),ROW()-2),1),"")</f>
        <v>Compo Ortiva Spezial Pilz-frei AF (2711-908)</v>
      </c>
      <c r="AW352" t="str">
        <f t="array" ref="AW352">IFERROR(INDEX(Suche_PS_Anlage_Bestände[Produkt],_xlfn.AGGREGATE(15,6,(ROW(Suche_PS_Anlage_Bestände[Produkt])-1)/(--(SEARCH(CU$2,Suche_PS_Anlage_Bestände[Produkt])&gt;0)),ROW()-2),1),"")</f>
        <v>Compo Ortiva Spezial Pilz-frei AF (2711-908)</v>
      </c>
      <c r="AX352" t="str">
        <f t="array" ref="AX352">IFERROR(INDEX(Suche_PS_Anlage_Bestände[Produkt],_xlfn.AGGREGATE(15,6,(ROW(Suche_PS_Anlage_Bestände[Produkt])-1)/(--(SEARCH(CV$2,Suche_PS_Anlage_Bestände[Produkt])&gt;0)),ROW()-2),1),"")</f>
        <v>Compo Ortiva Spezial Pilz-frei AF (2711-908)</v>
      </c>
      <c r="AY352" t="str">
        <f t="array" ref="AY352">IFERROR(INDEX(Suche_PS_Anlage_Bestände[Produkt],_xlfn.AGGREGATE(15,6,(ROW(Suche_PS_Anlage_Bestände[Produkt])-1)/(--(SEARCH(CW$2,Suche_PS_Anlage_Bestände[Produkt])&gt;0)),ROW()-2),1),"")</f>
        <v>Compo Ortiva Spezial Pilz-frei AF (2711-908)</v>
      </c>
      <c r="AZ352" t="str">
        <f t="array" ref="AZ352">IFERROR(INDEX(Suche_PS_Anlage_Bestände[Produkt],_xlfn.AGGREGATE(15,6,(ROW(Suche_PS_Anlage_Bestände[Produkt])-1)/(--(SEARCH(CX$2,Suche_PS_Anlage_Bestände[Produkt])&gt;0)),ROW()-2),1),"")</f>
        <v>Compo Ortiva Spezial Pilz-frei AF (2711-908)</v>
      </c>
      <c r="BA352" t="str">
        <f t="array" ref="BA352">IFERROR(INDEX(Suche_PS_Anlage_Bestände[Produkt],_xlfn.AGGREGATE(15,6,(ROW(Suche_PS_Anlage_Bestände[Produkt])-1)/(--(SEARCH(CY$2,Suche_PS_Anlage_Bestände[Produkt])&gt;0)),ROW()-2),1),"")</f>
        <v>Compo Ortiva Spezial Pilz-frei AF (2711-908)</v>
      </c>
      <c r="BB352" t="str">
        <f t="array" ref="BB352">IFERROR(INDEX(Suche_PS_Anlage_Bestände[Produkt],_xlfn.AGGREGATE(15,6,(ROW(Suche_PS_Anlage_Bestände[Produkt])-1)/(--(SEARCH(CZ$2,Suche_PS_Anlage_Bestände[Produkt])&gt;0)),ROW()-2),1),"")</f>
        <v>Compo Ortiva Spezial Pilz-frei AF (2711-908)</v>
      </c>
      <c r="BC352" t="str">
        <f t="array" ref="BC352">IFERROR(INDEX(Suche_PS_Anlage_Bestände[Produkt],_xlfn.AGGREGATE(15,6,(ROW(Suche_PS_Anlage_Bestände[Produkt])-1)/(--(SEARCH(DA$2,Suche_PS_Anlage_Bestände[Produkt])&gt;0)),ROW()-2),1),"")</f>
        <v>Compo Ortiva Spezial Pilz-frei AF (2711-908)</v>
      </c>
      <c r="BD352" t="str">
        <f t="array" ref="BD352">IFERROR(INDEX(Suche_PS_Anlage_Bestände[Produkt],_xlfn.AGGREGATE(15,6,(ROW(Suche_PS_Anlage_Bestände[Produkt])-1)/(--(SEARCH(DB$2,Suche_PS_Anlage_Bestände[Produkt])&gt;0)),ROW()-2),1),"")</f>
        <v>Compo Ortiva Spezial Pilz-frei AF (2711-908)</v>
      </c>
      <c r="BE352" t="str">
        <f t="array" ref="BE352">IFERROR(INDEX(Suche_PS_Anlage_Bestände[Produkt],_xlfn.AGGREGATE(15,6,(ROW(Suche_PS_Anlage_Bestände[Produkt])-1)/(--(SEARCH(DC$2,Suche_PS_Anlage_Bestände[Produkt])&gt;0)),ROW()-2),1),"")</f>
        <v>Compo Ortiva Spezial Pilz-frei AF (2711-908)</v>
      </c>
      <c r="BF352" t="str">
        <f t="array" ref="BF352">IFERROR(INDEX(Suche_PS_Anlage_Bestände[Produkt],_xlfn.AGGREGATE(15,6,(ROW(Suche_PS_Anlage_Bestände[Produkt])-1)/(--(SEARCH(DD$2,Suche_PS_Anlage_Bestände[Produkt])&gt;0)),ROW()-2),1),"")</f>
        <v>Compo Ortiva Spezial Pilz-frei AF (2711-908)</v>
      </c>
      <c r="BG352" t="str">
        <f t="array" ref="BG352">IFERROR(INDEX(Suche_PS_Anlage_Bestände[Produkt],_xlfn.AGGREGATE(15,6,(ROW(Suche_PS_Anlage_Bestände[Produkt])-1)/(--(SEARCH(DE$2,Suche_PS_Anlage_Bestände[Produkt])&gt;0)),ROW()-2),1),"")</f>
        <v>Compo Ortiva Spezial Pilz-frei AF (2711-908)</v>
      </c>
      <c r="BH352" t="str">
        <f t="array" ref="BH352">IFERROR(INDEX(Suche_PS_Anlage_Bestände[Produkt],_xlfn.AGGREGATE(15,6,(ROW(Suche_PS_Anlage_Bestände[Produkt])-1)/(--(SEARCH(DF$2,Suche_PS_Anlage_Bestände[Produkt])&gt;0)),ROW()-2),1),"")</f>
        <v>Compo Ortiva Spezial Pilz-frei AF (2711-908)</v>
      </c>
      <c r="BI352" t="str">
        <f t="array" ref="BI352">IFERROR(INDEX(Suche_PS_Anlage_Bestände[Produkt],_xlfn.AGGREGATE(15,6,(ROW(Suche_PS_Anlage_Bestände[Produkt])-1)/(--(SEARCH(DG$2,Suche_PS_Anlage_Bestände[Produkt])&gt;0)),ROW()-2),1),"")</f>
        <v>Compo Ortiva Spezial Pilz-frei AF (2711-908)</v>
      </c>
      <c r="BJ352" t="str">
        <f t="array" ref="BJ352">IFERROR(INDEX(Suche_PS_Anlage_Bestände[Produkt],_xlfn.AGGREGATE(15,6,(ROW(Suche_PS_Anlage_Bestände[Produkt])-1)/(--(SEARCH(DH$2,Suche_PS_Anlage_Bestände[Produkt])&gt;0)),ROW()-2),1),"")</f>
        <v>Compo Ortiva Spezial Pilz-frei AF (2711-908)</v>
      </c>
      <c r="BK352" t="str">
        <f t="array" ref="BK352">IFERROR(INDEX(Suche_PS_Anlage_Bestände[Produkt],_xlfn.AGGREGATE(15,6,(ROW(Suche_PS_Anlage_Bestände[Produkt])-1)/(--(SEARCH(DI$2,Suche_PS_Anlage_Bestände[Produkt])&gt;0)),ROW()-2),1),"")</f>
        <v>Compo Ortiva Spezial Pilz-frei AF (2711-908)</v>
      </c>
      <c r="BL352" t="str">
        <f t="array" ref="BL352">IFERROR(INDEX(Suche_PS_Anlage_Bestände[Produkt],_xlfn.AGGREGATE(15,6,(ROW(Suche_PS_Anlage_Bestände[Produkt])-1)/(--(SEARCH(DJ$2,Suche_PS_Anlage_Bestände[Produkt])&gt;0)),ROW()-2),1),"")</f>
        <v>Compo Ortiva Spezial Pilz-frei AF (2711-908)</v>
      </c>
      <c r="BM352" t="str">
        <f t="array" ref="BM352">IFERROR(INDEX(Suche_PS_Anlage_Bestände[Produkt],_xlfn.AGGREGATE(15,6,(ROW(Suche_PS_Anlage_Bestände[Produkt])-1)/(--(SEARCH(DK$2,Suche_PS_Anlage_Bestände[Produkt])&gt;0)),ROW()-2),1),"")</f>
        <v>Compo Ortiva Spezial Pilz-frei AF (2711-908)</v>
      </c>
      <c r="FT352" s="227" t="str">
        <f>IF('geschlossene Räume'!$C28="","",'geschlossene Räume'!$C28)</f>
        <v/>
      </c>
      <c r="FU352">
        <f>IF('geschlossene Räume'!$R28="","",'geschlossene Räume'!$R28)</f>
        <v>0</v>
      </c>
      <c r="FV352" t="str">
        <f>IF('geschlossene Räume'!$L28="","",'geschlossene Räume'!$L28)</f>
        <v/>
      </c>
    </row>
    <row r="353" spans="15:178" x14ac:dyDescent="0.2">
      <c r="O353" t="str">
        <f>'Stammdaten Produkte'!C354</f>
        <v>Compo Rasendünger gegen Unkraut + Moos (3460-902)</v>
      </c>
      <c r="P353" t="str">
        <f t="array" ref="P353">IFERROR(INDEX(Suche_PS_Anlage_Bestände[Produkt],_xlfn.AGGREGATE(15,6,(ROW(Suche_PS_Anlage_Bestände[Produkt])-1)/(--(SEARCH(BN$2,Suche_PS_Anlage_Bestände[Produkt])&gt;0)),ROW()-2),1),"")</f>
        <v>Compo Ortiva Universal Pilz-frei (2711-907)</v>
      </c>
      <c r="Q353" t="str">
        <f t="array" ref="Q353">IFERROR(INDEX(Suche_PS_Anlage_Bestände[Produkt],_xlfn.AGGREGATE(15,6,(ROW(Suche_PS_Anlage_Bestände[Produkt])-1)/(--(SEARCH(BO$2,Suche_PS_Anlage_Bestände[Produkt])&gt;0)),ROW()-2),1),"")</f>
        <v>Compo Ortiva Universal Pilz-frei (2711-907)</v>
      </c>
      <c r="R353" t="str">
        <f t="array" ref="R353">IFERROR(INDEX(Suche_PS_Anlage_Bestände[Produkt],_xlfn.AGGREGATE(15,6,(ROW(Suche_PS_Anlage_Bestände[Produkt])-1)/(--(SEARCH(BP$2,Suche_PS_Anlage_Bestände[Produkt])&gt;0)),ROW()-2),1),"")</f>
        <v>Compo Ortiva Universal Pilz-frei (2711-907)</v>
      </c>
      <c r="S353" t="str">
        <f t="array" ref="S353">IFERROR(INDEX(Suche_PS_Anlage_Bestände[Produkt],_xlfn.AGGREGATE(15,6,(ROW(Suche_PS_Anlage_Bestände[Produkt])-1)/(--(SEARCH(BQ$2,Suche_PS_Anlage_Bestände[Produkt])&gt;0)),ROW()-2),1),"")</f>
        <v>Compo Ortiva Universal Pilz-frei (2711-907)</v>
      </c>
      <c r="T353" t="str">
        <f t="array" ref="T353">IFERROR(INDEX(Suche_PS_Anlage_Bestände[Produkt],_xlfn.AGGREGATE(15,6,(ROW(Suche_PS_Anlage_Bestände[Produkt])-1)/(--(SEARCH(BR$2,Suche_PS_Anlage_Bestände[Produkt])&gt;0)),ROW()-2),1),"")</f>
        <v>Compo Ortiva Universal Pilz-frei (2711-907)</v>
      </c>
      <c r="U353" t="str">
        <f t="array" ref="U353">IFERROR(INDEX(Suche_PS_Anlage_Bestände[Produkt],_xlfn.AGGREGATE(15,6,(ROW(Suche_PS_Anlage_Bestände[Produkt])-1)/(--(SEARCH(BS$2,Suche_PS_Anlage_Bestände[Produkt])&gt;0)),ROW()-2),1),"")</f>
        <v>Compo Ortiva Universal Pilz-frei (2711-907)</v>
      </c>
      <c r="V353" t="str">
        <f t="array" ref="V353">IFERROR(INDEX(Suche_PS_Anlage_Bestände[Produkt],_xlfn.AGGREGATE(15,6,(ROW(Suche_PS_Anlage_Bestände[Produkt])-1)/(--(SEARCH(BT$2,Suche_PS_Anlage_Bestände[Produkt])&gt;0)),ROW()-2),1),"")</f>
        <v>Compo Ortiva Universal Pilz-frei (2711-907)</v>
      </c>
      <c r="W353" t="str">
        <f t="array" ref="W353">IFERROR(INDEX(Suche_PS_Anlage_Bestände[Produkt],_xlfn.AGGREGATE(15,6,(ROW(Suche_PS_Anlage_Bestände[Produkt])-1)/(--(SEARCH(BU$2,Suche_PS_Anlage_Bestände[Produkt])&gt;0)),ROW()-2),1),"")</f>
        <v>Compo Ortiva Universal Pilz-frei (2711-907)</v>
      </c>
      <c r="X353" t="str">
        <f t="array" ref="X353">IFERROR(INDEX(Suche_PS_Anlage_Bestände[Produkt],_xlfn.AGGREGATE(15,6,(ROW(Suche_PS_Anlage_Bestände[Produkt])-1)/(--(SEARCH(BV$2,Suche_PS_Anlage_Bestände[Produkt])&gt;0)),ROW()-2),1),"")</f>
        <v>Compo Ortiva Universal Pilz-frei (2711-907)</v>
      </c>
      <c r="Y353" t="str">
        <f t="array" ref="Y353">IFERROR(INDEX(Suche_PS_Anlage_Bestände[Produkt],_xlfn.AGGREGATE(15,6,(ROW(Suche_PS_Anlage_Bestände[Produkt])-1)/(--(SEARCH(BW$2,Suche_PS_Anlage_Bestände[Produkt])&gt;0)),ROW()-2),1),"")</f>
        <v>Compo Ortiva Universal Pilz-frei (2711-907)</v>
      </c>
      <c r="Z353" t="str">
        <f t="array" ref="Z353">IFERROR(INDEX(Suche_PS_Anlage_Bestände[Produkt],_xlfn.AGGREGATE(15,6,(ROW(Suche_PS_Anlage_Bestände[Produkt])-1)/(--(SEARCH(BX$2,Suche_PS_Anlage_Bestände[Produkt])&gt;0)),ROW()-2),1),"")</f>
        <v>Compo Ortiva Universal Pilz-frei (2711-907)</v>
      </c>
      <c r="AA353" t="str">
        <f t="array" ref="AA353">IFERROR(INDEX(Suche_PS_Anlage_Bestände[Produkt],_xlfn.AGGREGATE(15,6,(ROW(Suche_PS_Anlage_Bestände[Produkt])-1)/(--(SEARCH(BY$2,Suche_PS_Anlage_Bestände[Produkt])&gt;0)),ROW()-2),1),"")</f>
        <v>Compo Ortiva Universal Pilz-frei (2711-907)</v>
      </c>
      <c r="AB353" t="str">
        <f t="array" ref="AB353">IFERROR(INDEX(Suche_PS_Anlage_Bestände[Produkt],_xlfn.AGGREGATE(15,6,(ROW(Suche_PS_Anlage_Bestände[Produkt])-1)/(--(SEARCH(BZ$2,Suche_PS_Anlage_Bestände[Produkt])&gt;0)),ROW()-2),1),"")</f>
        <v>Compo Ortiva Universal Pilz-frei (2711-907)</v>
      </c>
      <c r="AC353" t="str">
        <f t="array" ref="AC353">IFERROR(INDEX(Suche_PS_Anlage_Bestände[Produkt],_xlfn.AGGREGATE(15,6,(ROW(Suche_PS_Anlage_Bestände[Produkt])-1)/(--(SEARCH(CA$2,Suche_PS_Anlage_Bestände[Produkt])&gt;0)),ROW()-2),1),"")</f>
        <v>Compo Ortiva Universal Pilz-frei (2711-907)</v>
      </c>
      <c r="AD353" t="str">
        <f t="array" ref="AD353">IFERROR(INDEX(Suche_PS_Anlage_Bestände[Produkt],_xlfn.AGGREGATE(15,6,(ROW(Suche_PS_Anlage_Bestände[Produkt])-1)/(--(SEARCH(CB$2,Suche_PS_Anlage_Bestände[Produkt])&gt;0)),ROW()-2),1),"")</f>
        <v>Compo Ortiva Universal Pilz-frei (2711-907)</v>
      </c>
      <c r="AE353" t="str">
        <f t="array" ref="AE353">IFERROR(INDEX(Suche_PS_Anlage_Bestände[Produkt],_xlfn.AGGREGATE(15,6,(ROW(Suche_PS_Anlage_Bestände[Produkt])-1)/(--(SEARCH(CC$2,Suche_PS_Anlage_Bestände[Produkt])&gt;0)),ROW()-2),1),"")</f>
        <v>Compo Ortiva Universal Pilz-frei (2711-907)</v>
      </c>
      <c r="AF353" t="str">
        <f t="array" ref="AF353">IFERROR(INDEX(Suche_PS_Anlage_Bestände[Produkt],_xlfn.AGGREGATE(15,6,(ROW(Suche_PS_Anlage_Bestände[Produkt])-1)/(--(SEARCH(CD$2,Suche_PS_Anlage_Bestände[Produkt])&gt;0)),ROW()-2),1),"")</f>
        <v>Compo Ortiva Universal Pilz-frei (2711-907)</v>
      </c>
      <c r="AG353" t="str">
        <f t="array" ref="AG353">IFERROR(INDEX(Suche_PS_Anlage_Bestände[Produkt],_xlfn.AGGREGATE(15,6,(ROW(Suche_PS_Anlage_Bestände[Produkt])-1)/(--(SEARCH(CE$2,Suche_PS_Anlage_Bestände[Produkt])&gt;0)),ROW()-2),1),"")</f>
        <v>Compo Ortiva Universal Pilz-frei (2711-907)</v>
      </c>
      <c r="AH353" t="str">
        <f t="array" ref="AH353">IFERROR(INDEX(Suche_PS_Anlage_Bestände[Produkt],_xlfn.AGGREGATE(15,6,(ROW(Suche_PS_Anlage_Bestände[Produkt])-1)/(--(SEARCH(CF$2,Suche_PS_Anlage_Bestände[Produkt])&gt;0)),ROW()-2),1),"")</f>
        <v>Compo Ortiva Universal Pilz-frei (2711-907)</v>
      </c>
      <c r="AI353" t="str">
        <f t="array" ref="AI353">IFERROR(INDEX(Suche_PS_Anlage_Bestände[Produkt],_xlfn.AGGREGATE(15,6,(ROW(Suche_PS_Anlage_Bestände[Produkt])-1)/(--(SEARCH(CG$2,Suche_PS_Anlage_Bestände[Produkt])&gt;0)),ROW()-2),1),"")</f>
        <v>Compo Ortiva Universal Pilz-frei (2711-907)</v>
      </c>
      <c r="AJ353" t="str">
        <f t="array" ref="AJ353">IFERROR(INDEX(Suche_PS_Anlage_Bestände[Produkt],_xlfn.AGGREGATE(15,6,(ROW(Suche_PS_Anlage_Bestände[Produkt])-1)/(--(SEARCH(CH$2,Suche_PS_Anlage_Bestände[Produkt])&gt;0)),ROW()-2),1),"")</f>
        <v>Compo Ortiva Universal Pilz-frei (2711-907)</v>
      </c>
      <c r="AK353" t="str">
        <f t="array" ref="AK353">IFERROR(INDEX(Suche_PS_Anlage_Bestände[Produkt],_xlfn.AGGREGATE(15,6,(ROW(Suche_PS_Anlage_Bestände[Produkt])-1)/(--(SEARCH(CI$2,Suche_PS_Anlage_Bestände[Produkt])&gt;0)),ROW()-2),1),"")</f>
        <v>Compo Ortiva Universal Pilz-frei (2711-907)</v>
      </c>
      <c r="AL353" t="str">
        <f t="array" ref="AL353">IFERROR(INDEX(Suche_PS_Anlage_Bestände[Produkt],_xlfn.AGGREGATE(15,6,(ROW(Suche_PS_Anlage_Bestände[Produkt])-1)/(--(SEARCH(CJ$2,Suche_PS_Anlage_Bestände[Produkt])&gt;0)),ROW()-2),1),"")</f>
        <v>Compo Ortiva Universal Pilz-frei (2711-907)</v>
      </c>
      <c r="AM353" t="str">
        <f t="array" ref="AM353">IFERROR(INDEX(Suche_PS_Anlage_Bestände[Produkt],_xlfn.AGGREGATE(15,6,(ROW(Suche_PS_Anlage_Bestände[Produkt])-1)/(--(SEARCH(CK$2,Suche_PS_Anlage_Bestände[Produkt])&gt;0)),ROW()-2),1),"")</f>
        <v>Compo Ortiva Universal Pilz-frei (2711-907)</v>
      </c>
      <c r="AN353" t="str">
        <f t="array" ref="AN353">IFERROR(INDEX(Suche_PS_Anlage_Bestände[Produkt],_xlfn.AGGREGATE(15,6,(ROW(Suche_PS_Anlage_Bestände[Produkt])-1)/(--(SEARCH(CL$2,Suche_PS_Anlage_Bestände[Produkt])&gt;0)),ROW()-2),1),"")</f>
        <v>Compo Ortiva Universal Pilz-frei (2711-907)</v>
      </c>
      <c r="AO353" t="str">
        <f t="array" ref="AO353">IFERROR(INDEX(Suche_PS_Anlage_Bestände[Produkt],_xlfn.AGGREGATE(15,6,(ROW(Suche_PS_Anlage_Bestände[Produkt])-1)/(--(SEARCH(CM$2,Suche_PS_Anlage_Bestände[Produkt])&gt;0)),ROW()-2),1),"")</f>
        <v>Compo Ortiva Universal Pilz-frei (2711-907)</v>
      </c>
      <c r="AP353" t="str">
        <f t="array" ref="AP353">IFERROR(INDEX(Suche_PS_Anlage_Bestände[Produkt],_xlfn.AGGREGATE(15,6,(ROW(Suche_PS_Anlage_Bestände[Produkt])-1)/(--(SEARCH(CN$2,Suche_PS_Anlage_Bestände[Produkt])&gt;0)),ROW()-2),1),"")</f>
        <v>Compo Ortiva Universal Pilz-frei (2711-907)</v>
      </c>
      <c r="AQ353" t="str">
        <f t="array" ref="AQ353">IFERROR(INDEX(Suche_PS_Anlage_Bestände[Produkt],_xlfn.AGGREGATE(15,6,(ROW(Suche_PS_Anlage_Bestände[Produkt])-1)/(--(SEARCH(CO$2,Suche_PS_Anlage_Bestände[Produkt])&gt;0)),ROW()-2),1),"")</f>
        <v>Compo Ortiva Universal Pilz-frei (2711-907)</v>
      </c>
      <c r="AR353" t="str">
        <f t="array" ref="AR353">IFERROR(INDEX(Suche_PS_Anlage_Bestände[Produkt],_xlfn.AGGREGATE(15,6,(ROW(Suche_PS_Anlage_Bestände[Produkt])-1)/(--(SEARCH(CP$2,Suche_PS_Anlage_Bestände[Produkt])&gt;0)),ROW()-2),1),"")</f>
        <v>Compo Ortiva Universal Pilz-frei (2711-907)</v>
      </c>
      <c r="AS353" t="str">
        <f t="array" ref="AS353">IFERROR(INDEX(Suche_PS_Anlage_Bestände[Produkt],_xlfn.AGGREGATE(15,6,(ROW(Suche_PS_Anlage_Bestände[Produkt])-1)/(--(SEARCH(CQ$2,Suche_PS_Anlage_Bestände[Produkt])&gt;0)),ROW()-2),1),"")</f>
        <v>Compo Ortiva Universal Pilz-frei (2711-907)</v>
      </c>
      <c r="AT353" t="str">
        <f t="array" ref="AT353">IFERROR(INDEX(Suche_PS_Anlage_Bestände[Produkt],_xlfn.AGGREGATE(15,6,(ROW(Suche_PS_Anlage_Bestände[Produkt])-1)/(--(SEARCH(CR$2,Suche_PS_Anlage_Bestände[Produkt])&gt;0)),ROW()-2),1),"")</f>
        <v>Compo Ortiva Universal Pilz-frei (2711-907)</v>
      </c>
      <c r="AU353" t="str">
        <f t="array" ref="AU353">IFERROR(INDEX(Suche_PS_Anlage_Bestände[Produkt],_xlfn.AGGREGATE(15,6,(ROW(Suche_PS_Anlage_Bestände[Produkt])-1)/(--(SEARCH(CS$2,Suche_PS_Anlage_Bestände[Produkt])&gt;0)),ROW()-2),1),"")</f>
        <v>Compo Ortiva Universal Pilz-frei (2711-907)</v>
      </c>
      <c r="AV353" t="str">
        <f t="array" ref="AV353">IFERROR(INDEX(Suche_PS_Anlage_Bestände[Produkt],_xlfn.AGGREGATE(15,6,(ROW(Suche_PS_Anlage_Bestände[Produkt])-1)/(--(SEARCH(CT$2,Suche_PS_Anlage_Bestände[Produkt])&gt;0)),ROW()-2),1),"")</f>
        <v>Compo Ortiva Universal Pilz-frei (2711-907)</v>
      </c>
      <c r="AW353" t="str">
        <f t="array" ref="AW353">IFERROR(INDEX(Suche_PS_Anlage_Bestände[Produkt],_xlfn.AGGREGATE(15,6,(ROW(Suche_PS_Anlage_Bestände[Produkt])-1)/(--(SEARCH(CU$2,Suche_PS_Anlage_Bestände[Produkt])&gt;0)),ROW()-2),1),"")</f>
        <v>Compo Ortiva Universal Pilz-frei (2711-907)</v>
      </c>
      <c r="AX353" t="str">
        <f t="array" ref="AX353">IFERROR(INDEX(Suche_PS_Anlage_Bestände[Produkt],_xlfn.AGGREGATE(15,6,(ROW(Suche_PS_Anlage_Bestände[Produkt])-1)/(--(SEARCH(CV$2,Suche_PS_Anlage_Bestände[Produkt])&gt;0)),ROW()-2),1),"")</f>
        <v>Compo Ortiva Universal Pilz-frei (2711-907)</v>
      </c>
      <c r="AY353" t="str">
        <f t="array" ref="AY353">IFERROR(INDEX(Suche_PS_Anlage_Bestände[Produkt],_xlfn.AGGREGATE(15,6,(ROW(Suche_PS_Anlage_Bestände[Produkt])-1)/(--(SEARCH(CW$2,Suche_PS_Anlage_Bestände[Produkt])&gt;0)),ROW()-2),1),"")</f>
        <v>Compo Ortiva Universal Pilz-frei (2711-907)</v>
      </c>
      <c r="AZ353" t="str">
        <f t="array" ref="AZ353">IFERROR(INDEX(Suche_PS_Anlage_Bestände[Produkt],_xlfn.AGGREGATE(15,6,(ROW(Suche_PS_Anlage_Bestände[Produkt])-1)/(--(SEARCH(CX$2,Suche_PS_Anlage_Bestände[Produkt])&gt;0)),ROW()-2),1),"")</f>
        <v>Compo Ortiva Universal Pilz-frei (2711-907)</v>
      </c>
      <c r="BA353" t="str">
        <f t="array" ref="BA353">IFERROR(INDEX(Suche_PS_Anlage_Bestände[Produkt],_xlfn.AGGREGATE(15,6,(ROW(Suche_PS_Anlage_Bestände[Produkt])-1)/(--(SEARCH(CY$2,Suche_PS_Anlage_Bestände[Produkt])&gt;0)),ROW()-2),1),"")</f>
        <v>Compo Ortiva Universal Pilz-frei (2711-907)</v>
      </c>
      <c r="BB353" t="str">
        <f t="array" ref="BB353">IFERROR(INDEX(Suche_PS_Anlage_Bestände[Produkt],_xlfn.AGGREGATE(15,6,(ROW(Suche_PS_Anlage_Bestände[Produkt])-1)/(--(SEARCH(CZ$2,Suche_PS_Anlage_Bestände[Produkt])&gt;0)),ROW()-2),1),"")</f>
        <v>Compo Ortiva Universal Pilz-frei (2711-907)</v>
      </c>
      <c r="BC353" t="str">
        <f t="array" ref="BC353">IFERROR(INDEX(Suche_PS_Anlage_Bestände[Produkt],_xlfn.AGGREGATE(15,6,(ROW(Suche_PS_Anlage_Bestände[Produkt])-1)/(--(SEARCH(DA$2,Suche_PS_Anlage_Bestände[Produkt])&gt;0)),ROW()-2),1),"")</f>
        <v>Compo Ortiva Universal Pilz-frei (2711-907)</v>
      </c>
      <c r="BD353" t="str">
        <f t="array" ref="BD353">IFERROR(INDEX(Suche_PS_Anlage_Bestände[Produkt],_xlfn.AGGREGATE(15,6,(ROW(Suche_PS_Anlage_Bestände[Produkt])-1)/(--(SEARCH(DB$2,Suche_PS_Anlage_Bestände[Produkt])&gt;0)),ROW()-2),1),"")</f>
        <v>Compo Ortiva Universal Pilz-frei (2711-907)</v>
      </c>
      <c r="BE353" t="str">
        <f t="array" ref="BE353">IFERROR(INDEX(Suche_PS_Anlage_Bestände[Produkt],_xlfn.AGGREGATE(15,6,(ROW(Suche_PS_Anlage_Bestände[Produkt])-1)/(--(SEARCH(DC$2,Suche_PS_Anlage_Bestände[Produkt])&gt;0)),ROW()-2),1),"")</f>
        <v>Compo Ortiva Universal Pilz-frei (2711-907)</v>
      </c>
      <c r="BF353" t="str">
        <f t="array" ref="BF353">IFERROR(INDEX(Suche_PS_Anlage_Bestände[Produkt],_xlfn.AGGREGATE(15,6,(ROW(Suche_PS_Anlage_Bestände[Produkt])-1)/(--(SEARCH(DD$2,Suche_PS_Anlage_Bestände[Produkt])&gt;0)),ROW()-2),1),"")</f>
        <v>Compo Ortiva Universal Pilz-frei (2711-907)</v>
      </c>
      <c r="BG353" t="str">
        <f t="array" ref="BG353">IFERROR(INDEX(Suche_PS_Anlage_Bestände[Produkt],_xlfn.AGGREGATE(15,6,(ROW(Suche_PS_Anlage_Bestände[Produkt])-1)/(--(SEARCH(DE$2,Suche_PS_Anlage_Bestände[Produkt])&gt;0)),ROW()-2),1),"")</f>
        <v>Compo Ortiva Universal Pilz-frei (2711-907)</v>
      </c>
      <c r="BH353" t="str">
        <f t="array" ref="BH353">IFERROR(INDEX(Suche_PS_Anlage_Bestände[Produkt],_xlfn.AGGREGATE(15,6,(ROW(Suche_PS_Anlage_Bestände[Produkt])-1)/(--(SEARCH(DF$2,Suche_PS_Anlage_Bestände[Produkt])&gt;0)),ROW()-2),1),"")</f>
        <v>Compo Ortiva Universal Pilz-frei (2711-907)</v>
      </c>
      <c r="BI353" t="str">
        <f t="array" ref="BI353">IFERROR(INDEX(Suche_PS_Anlage_Bestände[Produkt],_xlfn.AGGREGATE(15,6,(ROW(Suche_PS_Anlage_Bestände[Produkt])-1)/(--(SEARCH(DG$2,Suche_PS_Anlage_Bestände[Produkt])&gt;0)),ROW()-2),1),"")</f>
        <v>Compo Ortiva Universal Pilz-frei (2711-907)</v>
      </c>
      <c r="BJ353" t="str">
        <f t="array" ref="BJ353">IFERROR(INDEX(Suche_PS_Anlage_Bestände[Produkt],_xlfn.AGGREGATE(15,6,(ROW(Suche_PS_Anlage_Bestände[Produkt])-1)/(--(SEARCH(DH$2,Suche_PS_Anlage_Bestände[Produkt])&gt;0)),ROW()-2),1),"")</f>
        <v>Compo Ortiva Universal Pilz-frei (2711-907)</v>
      </c>
      <c r="BK353" t="str">
        <f t="array" ref="BK353">IFERROR(INDEX(Suche_PS_Anlage_Bestände[Produkt],_xlfn.AGGREGATE(15,6,(ROW(Suche_PS_Anlage_Bestände[Produkt])-1)/(--(SEARCH(DI$2,Suche_PS_Anlage_Bestände[Produkt])&gt;0)),ROW()-2),1),"")</f>
        <v>Compo Ortiva Universal Pilz-frei (2711-907)</v>
      </c>
      <c r="BL353" t="str">
        <f t="array" ref="BL353">IFERROR(INDEX(Suche_PS_Anlage_Bestände[Produkt],_xlfn.AGGREGATE(15,6,(ROW(Suche_PS_Anlage_Bestände[Produkt])-1)/(--(SEARCH(DJ$2,Suche_PS_Anlage_Bestände[Produkt])&gt;0)),ROW()-2),1),"")</f>
        <v>Compo Ortiva Universal Pilz-frei (2711-907)</v>
      </c>
      <c r="BM353" t="str">
        <f t="array" ref="BM353">IFERROR(INDEX(Suche_PS_Anlage_Bestände[Produkt],_xlfn.AGGREGATE(15,6,(ROW(Suche_PS_Anlage_Bestände[Produkt])-1)/(--(SEARCH(DK$2,Suche_PS_Anlage_Bestände[Produkt])&gt;0)),ROW()-2),1),"")</f>
        <v>Compo Ortiva Universal Pilz-frei (2711-907)</v>
      </c>
      <c r="FT353" s="227" t="str">
        <f>IF('geschlossene Räume'!$C29="","",'geschlossene Räume'!$C29)</f>
        <v/>
      </c>
      <c r="FU353">
        <f>IF('geschlossene Räume'!$R29="","",'geschlossene Räume'!$R29)</f>
        <v>0</v>
      </c>
      <c r="FV353" t="str">
        <f>IF('geschlossene Räume'!$L29="","",'geschlossene Räume'!$L29)</f>
        <v/>
      </c>
    </row>
    <row r="354" spans="15:178" x14ac:dyDescent="0.2">
      <c r="O354" t="str">
        <f>'Stammdaten Produkte'!C355</f>
        <v>Compo Rasendünger mit Moosvernichter (3101-902)</v>
      </c>
      <c r="P354" t="str">
        <f t="array" ref="P354">IFERROR(INDEX(Suche_PS_Anlage_Bestände[Produkt],_xlfn.AGGREGATE(15,6,(ROW(Suche_PS_Anlage_Bestände[Produkt])-1)/(--(SEARCH(BN$2,Suche_PS_Anlage_Bestände[Produkt])&gt;0)),ROW()-2),1),"")</f>
        <v>Compo Rasendünger gegen Unkraut + Moos (3460-902)</v>
      </c>
      <c r="Q354" t="str">
        <f t="array" ref="Q354">IFERROR(INDEX(Suche_PS_Anlage_Bestände[Produkt],_xlfn.AGGREGATE(15,6,(ROW(Suche_PS_Anlage_Bestände[Produkt])-1)/(--(SEARCH(BO$2,Suche_PS_Anlage_Bestände[Produkt])&gt;0)),ROW()-2),1),"")</f>
        <v>Compo Rasendünger gegen Unkraut + Moos (3460-902)</v>
      </c>
      <c r="R354" t="str">
        <f t="array" ref="R354">IFERROR(INDEX(Suche_PS_Anlage_Bestände[Produkt],_xlfn.AGGREGATE(15,6,(ROW(Suche_PS_Anlage_Bestände[Produkt])-1)/(--(SEARCH(BP$2,Suche_PS_Anlage_Bestände[Produkt])&gt;0)),ROW()-2),1),"")</f>
        <v>Compo Rasendünger gegen Unkraut + Moos (3460-902)</v>
      </c>
      <c r="S354" t="str">
        <f t="array" ref="S354">IFERROR(INDEX(Suche_PS_Anlage_Bestände[Produkt],_xlfn.AGGREGATE(15,6,(ROW(Suche_PS_Anlage_Bestände[Produkt])-1)/(--(SEARCH(BQ$2,Suche_PS_Anlage_Bestände[Produkt])&gt;0)),ROW()-2),1),"")</f>
        <v>Compo Rasendünger gegen Unkraut + Moos (3460-902)</v>
      </c>
      <c r="T354" t="str">
        <f t="array" ref="T354">IFERROR(INDEX(Suche_PS_Anlage_Bestände[Produkt],_xlfn.AGGREGATE(15,6,(ROW(Suche_PS_Anlage_Bestände[Produkt])-1)/(--(SEARCH(BR$2,Suche_PS_Anlage_Bestände[Produkt])&gt;0)),ROW()-2),1),"")</f>
        <v>Compo Rasendünger gegen Unkraut + Moos (3460-902)</v>
      </c>
      <c r="U354" t="str">
        <f t="array" ref="U354">IFERROR(INDEX(Suche_PS_Anlage_Bestände[Produkt],_xlfn.AGGREGATE(15,6,(ROW(Suche_PS_Anlage_Bestände[Produkt])-1)/(--(SEARCH(BS$2,Suche_PS_Anlage_Bestände[Produkt])&gt;0)),ROW()-2),1),"")</f>
        <v>Compo Rasendünger gegen Unkraut + Moos (3460-902)</v>
      </c>
      <c r="V354" t="str">
        <f t="array" ref="V354">IFERROR(INDEX(Suche_PS_Anlage_Bestände[Produkt],_xlfn.AGGREGATE(15,6,(ROW(Suche_PS_Anlage_Bestände[Produkt])-1)/(--(SEARCH(BT$2,Suche_PS_Anlage_Bestände[Produkt])&gt;0)),ROW()-2),1),"")</f>
        <v>Compo Rasendünger gegen Unkraut + Moos (3460-902)</v>
      </c>
      <c r="W354" t="str">
        <f t="array" ref="W354">IFERROR(INDEX(Suche_PS_Anlage_Bestände[Produkt],_xlfn.AGGREGATE(15,6,(ROW(Suche_PS_Anlage_Bestände[Produkt])-1)/(--(SEARCH(BU$2,Suche_PS_Anlage_Bestände[Produkt])&gt;0)),ROW()-2),1),"")</f>
        <v>Compo Rasendünger gegen Unkraut + Moos (3460-902)</v>
      </c>
      <c r="X354" t="str">
        <f t="array" ref="X354">IFERROR(INDEX(Suche_PS_Anlage_Bestände[Produkt],_xlfn.AGGREGATE(15,6,(ROW(Suche_PS_Anlage_Bestände[Produkt])-1)/(--(SEARCH(BV$2,Suche_PS_Anlage_Bestände[Produkt])&gt;0)),ROW()-2),1),"")</f>
        <v>Compo Rasendünger gegen Unkraut + Moos (3460-902)</v>
      </c>
      <c r="Y354" t="str">
        <f t="array" ref="Y354">IFERROR(INDEX(Suche_PS_Anlage_Bestände[Produkt],_xlfn.AGGREGATE(15,6,(ROW(Suche_PS_Anlage_Bestände[Produkt])-1)/(--(SEARCH(BW$2,Suche_PS_Anlage_Bestände[Produkt])&gt;0)),ROW()-2),1),"")</f>
        <v>Compo Rasendünger gegen Unkraut + Moos (3460-902)</v>
      </c>
      <c r="Z354" t="str">
        <f t="array" ref="Z354">IFERROR(INDEX(Suche_PS_Anlage_Bestände[Produkt],_xlfn.AGGREGATE(15,6,(ROW(Suche_PS_Anlage_Bestände[Produkt])-1)/(--(SEARCH(BX$2,Suche_PS_Anlage_Bestände[Produkt])&gt;0)),ROW()-2),1),"")</f>
        <v>Compo Rasendünger gegen Unkraut + Moos (3460-902)</v>
      </c>
      <c r="AA354" t="str">
        <f t="array" ref="AA354">IFERROR(INDEX(Suche_PS_Anlage_Bestände[Produkt],_xlfn.AGGREGATE(15,6,(ROW(Suche_PS_Anlage_Bestände[Produkt])-1)/(--(SEARCH(BY$2,Suche_PS_Anlage_Bestände[Produkt])&gt;0)),ROW()-2),1),"")</f>
        <v>Compo Rasendünger gegen Unkraut + Moos (3460-902)</v>
      </c>
      <c r="AB354" t="str">
        <f t="array" ref="AB354">IFERROR(INDEX(Suche_PS_Anlage_Bestände[Produkt],_xlfn.AGGREGATE(15,6,(ROW(Suche_PS_Anlage_Bestände[Produkt])-1)/(--(SEARCH(BZ$2,Suche_PS_Anlage_Bestände[Produkt])&gt;0)),ROW()-2),1),"")</f>
        <v>Compo Rasendünger gegen Unkraut + Moos (3460-902)</v>
      </c>
      <c r="AC354" t="str">
        <f t="array" ref="AC354">IFERROR(INDEX(Suche_PS_Anlage_Bestände[Produkt],_xlfn.AGGREGATE(15,6,(ROW(Suche_PS_Anlage_Bestände[Produkt])-1)/(--(SEARCH(CA$2,Suche_PS_Anlage_Bestände[Produkt])&gt;0)),ROW()-2),1),"")</f>
        <v>Compo Rasendünger gegen Unkraut + Moos (3460-902)</v>
      </c>
      <c r="AD354" t="str">
        <f t="array" ref="AD354">IFERROR(INDEX(Suche_PS_Anlage_Bestände[Produkt],_xlfn.AGGREGATE(15,6,(ROW(Suche_PS_Anlage_Bestände[Produkt])-1)/(--(SEARCH(CB$2,Suche_PS_Anlage_Bestände[Produkt])&gt;0)),ROW()-2),1),"")</f>
        <v>Compo Rasendünger gegen Unkraut + Moos (3460-902)</v>
      </c>
      <c r="AE354" t="str">
        <f t="array" ref="AE354">IFERROR(INDEX(Suche_PS_Anlage_Bestände[Produkt],_xlfn.AGGREGATE(15,6,(ROW(Suche_PS_Anlage_Bestände[Produkt])-1)/(--(SEARCH(CC$2,Suche_PS_Anlage_Bestände[Produkt])&gt;0)),ROW()-2),1),"")</f>
        <v>Compo Rasendünger gegen Unkraut + Moos (3460-902)</v>
      </c>
      <c r="AF354" t="str">
        <f t="array" ref="AF354">IFERROR(INDEX(Suche_PS_Anlage_Bestände[Produkt],_xlfn.AGGREGATE(15,6,(ROW(Suche_PS_Anlage_Bestände[Produkt])-1)/(--(SEARCH(CD$2,Suche_PS_Anlage_Bestände[Produkt])&gt;0)),ROW()-2),1),"")</f>
        <v>Compo Rasendünger gegen Unkraut + Moos (3460-902)</v>
      </c>
      <c r="AG354" t="str">
        <f t="array" ref="AG354">IFERROR(INDEX(Suche_PS_Anlage_Bestände[Produkt],_xlfn.AGGREGATE(15,6,(ROW(Suche_PS_Anlage_Bestände[Produkt])-1)/(--(SEARCH(CE$2,Suche_PS_Anlage_Bestände[Produkt])&gt;0)),ROW()-2),1),"")</f>
        <v>Compo Rasendünger gegen Unkraut + Moos (3460-902)</v>
      </c>
      <c r="AH354" t="str">
        <f t="array" ref="AH354">IFERROR(INDEX(Suche_PS_Anlage_Bestände[Produkt],_xlfn.AGGREGATE(15,6,(ROW(Suche_PS_Anlage_Bestände[Produkt])-1)/(--(SEARCH(CF$2,Suche_PS_Anlage_Bestände[Produkt])&gt;0)),ROW()-2),1),"")</f>
        <v>Compo Rasendünger gegen Unkraut + Moos (3460-902)</v>
      </c>
      <c r="AI354" t="str">
        <f t="array" ref="AI354">IFERROR(INDEX(Suche_PS_Anlage_Bestände[Produkt],_xlfn.AGGREGATE(15,6,(ROW(Suche_PS_Anlage_Bestände[Produkt])-1)/(--(SEARCH(CG$2,Suche_PS_Anlage_Bestände[Produkt])&gt;0)),ROW()-2),1),"")</f>
        <v>Compo Rasendünger gegen Unkraut + Moos (3460-902)</v>
      </c>
      <c r="AJ354" t="str">
        <f t="array" ref="AJ354">IFERROR(INDEX(Suche_PS_Anlage_Bestände[Produkt],_xlfn.AGGREGATE(15,6,(ROW(Suche_PS_Anlage_Bestände[Produkt])-1)/(--(SEARCH(CH$2,Suche_PS_Anlage_Bestände[Produkt])&gt;0)),ROW()-2),1),"")</f>
        <v>Compo Rasendünger gegen Unkraut + Moos (3460-902)</v>
      </c>
      <c r="AK354" t="str">
        <f t="array" ref="AK354">IFERROR(INDEX(Suche_PS_Anlage_Bestände[Produkt],_xlfn.AGGREGATE(15,6,(ROW(Suche_PS_Anlage_Bestände[Produkt])-1)/(--(SEARCH(CI$2,Suche_PS_Anlage_Bestände[Produkt])&gt;0)),ROW()-2),1),"")</f>
        <v>Compo Rasendünger gegen Unkraut + Moos (3460-902)</v>
      </c>
      <c r="AL354" t="str">
        <f t="array" ref="AL354">IFERROR(INDEX(Suche_PS_Anlage_Bestände[Produkt],_xlfn.AGGREGATE(15,6,(ROW(Suche_PS_Anlage_Bestände[Produkt])-1)/(--(SEARCH(CJ$2,Suche_PS_Anlage_Bestände[Produkt])&gt;0)),ROW()-2),1),"")</f>
        <v>Compo Rasendünger gegen Unkraut + Moos (3460-902)</v>
      </c>
      <c r="AM354" t="str">
        <f t="array" ref="AM354">IFERROR(INDEX(Suche_PS_Anlage_Bestände[Produkt],_xlfn.AGGREGATE(15,6,(ROW(Suche_PS_Anlage_Bestände[Produkt])-1)/(--(SEARCH(CK$2,Suche_PS_Anlage_Bestände[Produkt])&gt;0)),ROW()-2),1),"")</f>
        <v>Compo Rasendünger gegen Unkraut + Moos (3460-902)</v>
      </c>
      <c r="AN354" t="str">
        <f t="array" ref="AN354">IFERROR(INDEX(Suche_PS_Anlage_Bestände[Produkt],_xlfn.AGGREGATE(15,6,(ROW(Suche_PS_Anlage_Bestände[Produkt])-1)/(--(SEARCH(CL$2,Suche_PS_Anlage_Bestände[Produkt])&gt;0)),ROW()-2),1),"")</f>
        <v>Compo Rasendünger gegen Unkraut + Moos (3460-902)</v>
      </c>
      <c r="AO354" t="str">
        <f t="array" ref="AO354">IFERROR(INDEX(Suche_PS_Anlage_Bestände[Produkt],_xlfn.AGGREGATE(15,6,(ROW(Suche_PS_Anlage_Bestände[Produkt])-1)/(--(SEARCH(CM$2,Suche_PS_Anlage_Bestände[Produkt])&gt;0)),ROW()-2),1),"")</f>
        <v>Compo Rasendünger gegen Unkraut + Moos (3460-902)</v>
      </c>
      <c r="AP354" t="str">
        <f t="array" ref="AP354">IFERROR(INDEX(Suche_PS_Anlage_Bestände[Produkt],_xlfn.AGGREGATE(15,6,(ROW(Suche_PS_Anlage_Bestände[Produkt])-1)/(--(SEARCH(CN$2,Suche_PS_Anlage_Bestände[Produkt])&gt;0)),ROW()-2),1),"")</f>
        <v>Compo Rasendünger gegen Unkraut + Moos (3460-902)</v>
      </c>
      <c r="AQ354" t="str">
        <f t="array" ref="AQ354">IFERROR(INDEX(Suche_PS_Anlage_Bestände[Produkt],_xlfn.AGGREGATE(15,6,(ROW(Suche_PS_Anlage_Bestände[Produkt])-1)/(--(SEARCH(CO$2,Suche_PS_Anlage_Bestände[Produkt])&gt;0)),ROW()-2),1),"")</f>
        <v>Compo Rasendünger gegen Unkraut + Moos (3460-902)</v>
      </c>
      <c r="AR354" t="str">
        <f t="array" ref="AR354">IFERROR(INDEX(Suche_PS_Anlage_Bestände[Produkt],_xlfn.AGGREGATE(15,6,(ROW(Suche_PS_Anlage_Bestände[Produkt])-1)/(--(SEARCH(CP$2,Suche_PS_Anlage_Bestände[Produkt])&gt;0)),ROW()-2),1),"")</f>
        <v>Compo Rasendünger gegen Unkraut + Moos (3460-902)</v>
      </c>
      <c r="AS354" t="str">
        <f t="array" ref="AS354">IFERROR(INDEX(Suche_PS_Anlage_Bestände[Produkt],_xlfn.AGGREGATE(15,6,(ROW(Suche_PS_Anlage_Bestände[Produkt])-1)/(--(SEARCH(CQ$2,Suche_PS_Anlage_Bestände[Produkt])&gt;0)),ROW()-2),1),"")</f>
        <v>Compo Rasendünger gegen Unkraut + Moos (3460-902)</v>
      </c>
      <c r="AT354" t="str">
        <f t="array" ref="AT354">IFERROR(INDEX(Suche_PS_Anlage_Bestände[Produkt],_xlfn.AGGREGATE(15,6,(ROW(Suche_PS_Anlage_Bestände[Produkt])-1)/(--(SEARCH(CR$2,Suche_PS_Anlage_Bestände[Produkt])&gt;0)),ROW()-2),1),"")</f>
        <v>Compo Rasendünger gegen Unkraut + Moos (3460-902)</v>
      </c>
      <c r="AU354" t="str">
        <f t="array" ref="AU354">IFERROR(INDEX(Suche_PS_Anlage_Bestände[Produkt],_xlfn.AGGREGATE(15,6,(ROW(Suche_PS_Anlage_Bestände[Produkt])-1)/(--(SEARCH(CS$2,Suche_PS_Anlage_Bestände[Produkt])&gt;0)),ROW()-2),1),"")</f>
        <v>Compo Rasendünger gegen Unkraut + Moos (3460-902)</v>
      </c>
      <c r="AV354" t="str">
        <f t="array" ref="AV354">IFERROR(INDEX(Suche_PS_Anlage_Bestände[Produkt],_xlfn.AGGREGATE(15,6,(ROW(Suche_PS_Anlage_Bestände[Produkt])-1)/(--(SEARCH(CT$2,Suche_PS_Anlage_Bestände[Produkt])&gt;0)),ROW()-2),1),"")</f>
        <v>Compo Rasendünger gegen Unkraut + Moos (3460-902)</v>
      </c>
      <c r="AW354" t="str">
        <f t="array" ref="AW354">IFERROR(INDEX(Suche_PS_Anlage_Bestände[Produkt],_xlfn.AGGREGATE(15,6,(ROW(Suche_PS_Anlage_Bestände[Produkt])-1)/(--(SEARCH(CU$2,Suche_PS_Anlage_Bestände[Produkt])&gt;0)),ROW()-2),1),"")</f>
        <v>Compo Rasendünger gegen Unkraut + Moos (3460-902)</v>
      </c>
      <c r="AX354" t="str">
        <f t="array" ref="AX354">IFERROR(INDEX(Suche_PS_Anlage_Bestände[Produkt],_xlfn.AGGREGATE(15,6,(ROW(Suche_PS_Anlage_Bestände[Produkt])-1)/(--(SEARCH(CV$2,Suche_PS_Anlage_Bestände[Produkt])&gt;0)),ROW()-2),1),"")</f>
        <v>Compo Rasendünger gegen Unkraut + Moos (3460-902)</v>
      </c>
      <c r="AY354" t="str">
        <f t="array" ref="AY354">IFERROR(INDEX(Suche_PS_Anlage_Bestände[Produkt],_xlfn.AGGREGATE(15,6,(ROW(Suche_PS_Anlage_Bestände[Produkt])-1)/(--(SEARCH(CW$2,Suche_PS_Anlage_Bestände[Produkt])&gt;0)),ROW()-2),1),"")</f>
        <v>Compo Rasendünger gegen Unkraut + Moos (3460-902)</v>
      </c>
      <c r="AZ354" t="str">
        <f t="array" ref="AZ354">IFERROR(INDEX(Suche_PS_Anlage_Bestände[Produkt],_xlfn.AGGREGATE(15,6,(ROW(Suche_PS_Anlage_Bestände[Produkt])-1)/(--(SEARCH(CX$2,Suche_PS_Anlage_Bestände[Produkt])&gt;0)),ROW()-2),1),"")</f>
        <v>Compo Rasendünger gegen Unkraut + Moos (3460-902)</v>
      </c>
      <c r="BA354" t="str">
        <f t="array" ref="BA354">IFERROR(INDEX(Suche_PS_Anlage_Bestände[Produkt],_xlfn.AGGREGATE(15,6,(ROW(Suche_PS_Anlage_Bestände[Produkt])-1)/(--(SEARCH(CY$2,Suche_PS_Anlage_Bestände[Produkt])&gt;0)),ROW()-2),1),"")</f>
        <v>Compo Rasendünger gegen Unkraut + Moos (3460-902)</v>
      </c>
      <c r="BB354" t="str">
        <f t="array" ref="BB354">IFERROR(INDEX(Suche_PS_Anlage_Bestände[Produkt],_xlfn.AGGREGATE(15,6,(ROW(Suche_PS_Anlage_Bestände[Produkt])-1)/(--(SEARCH(CZ$2,Suche_PS_Anlage_Bestände[Produkt])&gt;0)),ROW()-2),1),"")</f>
        <v>Compo Rasendünger gegen Unkraut + Moos (3460-902)</v>
      </c>
      <c r="BC354" t="str">
        <f t="array" ref="BC354">IFERROR(INDEX(Suche_PS_Anlage_Bestände[Produkt],_xlfn.AGGREGATE(15,6,(ROW(Suche_PS_Anlage_Bestände[Produkt])-1)/(--(SEARCH(DA$2,Suche_PS_Anlage_Bestände[Produkt])&gt;0)),ROW()-2),1),"")</f>
        <v>Compo Rasendünger gegen Unkraut + Moos (3460-902)</v>
      </c>
      <c r="BD354" t="str">
        <f t="array" ref="BD354">IFERROR(INDEX(Suche_PS_Anlage_Bestände[Produkt],_xlfn.AGGREGATE(15,6,(ROW(Suche_PS_Anlage_Bestände[Produkt])-1)/(--(SEARCH(DB$2,Suche_PS_Anlage_Bestände[Produkt])&gt;0)),ROW()-2),1),"")</f>
        <v>Compo Rasendünger gegen Unkraut + Moos (3460-902)</v>
      </c>
      <c r="BE354" t="str">
        <f t="array" ref="BE354">IFERROR(INDEX(Suche_PS_Anlage_Bestände[Produkt],_xlfn.AGGREGATE(15,6,(ROW(Suche_PS_Anlage_Bestände[Produkt])-1)/(--(SEARCH(DC$2,Suche_PS_Anlage_Bestände[Produkt])&gt;0)),ROW()-2),1),"")</f>
        <v>Compo Rasendünger gegen Unkraut + Moos (3460-902)</v>
      </c>
      <c r="BF354" t="str">
        <f t="array" ref="BF354">IFERROR(INDEX(Suche_PS_Anlage_Bestände[Produkt],_xlfn.AGGREGATE(15,6,(ROW(Suche_PS_Anlage_Bestände[Produkt])-1)/(--(SEARCH(DD$2,Suche_PS_Anlage_Bestände[Produkt])&gt;0)),ROW()-2),1),"")</f>
        <v>Compo Rasendünger gegen Unkraut + Moos (3460-902)</v>
      </c>
      <c r="BG354" t="str">
        <f t="array" ref="BG354">IFERROR(INDEX(Suche_PS_Anlage_Bestände[Produkt],_xlfn.AGGREGATE(15,6,(ROW(Suche_PS_Anlage_Bestände[Produkt])-1)/(--(SEARCH(DE$2,Suche_PS_Anlage_Bestände[Produkt])&gt;0)),ROW()-2),1),"")</f>
        <v>Compo Rasendünger gegen Unkraut + Moos (3460-902)</v>
      </c>
      <c r="BH354" t="str">
        <f t="array" ref="BH354">IFERROR(INDEX(Suche_PS_Anlage_Bestände[Produkt],_xlfn.AGGREGATE(15,6,(ROW(Suche_PS_Anlage_Bestände[Produkt])-1)/(--(SEARCH(DF$2,Suche_PS_Anlage_Bestände[Produkt])&gt;0)),ROW()-2),1),"")</f>
        <v>Compo Rasendünger gegen Unkraut + Moos (3460-902)</v>
      </c>
      <c r="BI354" t="str">
        <f t="array" ref="BI354">IFERROR(INDEX(Suche_PS_Anlage_Bestände[Produkt],_xlfn.AGGREGATE(15,6,(ROW(Suche_PS_Anlage_Bestände[Produkt])-1)/(--(SEARCH(DG$2,Suche_PS_Anlage_Bestände[Produkt])&gt;0)),ROW()-2),1),"")</f>
        <v>Compo Rasendünger gegen Unkraut + Moos (3460-902)</v>
      </c>
      <c r="BJ354" t="str">
        <f t="array" ref="BJ354">IFERROR(INDEX(Suche_PS_Anlage_Bestände[Produkt],_xlfn.AGGREGATE(15,6,(ROW(Suche_PS_Anlage_Bestände[Produkt])-1)/(--(SEARCH(DH$2,Suche_PS_Anlage_Bestände[Produkt])&gt;0)),ROW()-2),1),"")</f>
        <v>Compo Rasendünger gegen Unkraut + Moos (3460-902)</v>
      </c>
      <c r="BK354" t="str">
        <f t="array" ref="BK354">IFERROR(INDEX(Suche_PS_Anlage_Bestände[Produkt],_xlfn.AGGREGATE(15,6,(ROW(Suche_PS_Anlage_Bestände[Produkt])-1)/(--(SEARCH(DI$2,Suche_PS_Anlage_Bestände[Produkt])&gt;0)),ROW()-2),1),"")</f>
        <v>Compo Rasendünger gegen Unkraut + Moos (3460-902)</v>
      </c>
      <c r="BL354" t="str">
        <f t="array" ref="BL354">IFERROR(INDEX(Suche_PS_Anlage_Bestände[Produkt],_xlfn.AGGREGATE(15,6,(ROW(Suche_PS_Anlage_Bestände[Produkt])-1)/(--(SEARCH(DJ$2,Suche_PS_Anlage_Bestände[Produkt])&gt;0)),ROW()-2),1),"")</f>
        <v>Compo Rasendünger gegen Unkraut + Moos (3460-902)</v>
      </c>
      <c r="BM354" t="str">
        <f t="array" ref="BM354">IFERROR(INDEX(Suche_PS_Anlage_Bestände[Produkt],_xlfn.AGGREGATE(15,6,(ROW(Suche_PS_Anlage_Bestände[Produkt])-1)/(--(SEARCH(DK$2,Suche_PS_Anlage_Bestände[Produkt])&gt;0)),ROW()-2),1),"")</f>
        <v>Compo Rasendünger gegen Unkraut + Moos (3460-902)</v>
      </c>
      <c r="FT354" s="227" t="str">
        <f>IF('geschlossene Räume'!$C30="","",'geschlossene Räume'!$C30)</f>
        <v/>
      </c>
      <c r="FU354">
        <f>IF('geschlossene Räume'!$R30="","",'geschlossene Räume'!$R30)</f>
        <v>0</v>
      </c>
      <c r="FV354" t="str">
        <f>IF('geschlossene Räume'!$L30="","",'geschlossene Räume'!$L30)</f>
        <v/>
      </c>
    </row>
    <row r="355" spans="15:178" x14ac:dyDescent="0.2">
      <c r="O355" t="str">
        <f>'Stammdaten Produkte'!C356</f>
        <v>Compo Rasendünger plus Unkrautvernichter (3459-905)</v>
      </c>
      <c r="P355" t="str">
        <f t="array" ref="P355">IFERROR(INDEX(Suche_PS_Anlage_Bestände[Produkt],_xlfn.AGGREGATE(15,6,(ROW(Suche_PS_Anlage_Bestände[Produkt])-1)/(--(SEARCH(BN$2,Suche_PS_Anlage_Bestände[Produkt])&gt;0)),ROW()-2),1),"")</f>
        <v>Compo Rasendünger mit Moosvernichter (3101-902)</v>
      </c>
      <c r="Q355" t="str">
        <f t="array" ref="Q355">IFERROR(INDEX(Suche_PS_Anlage_Bestände[Produkt],_xlfn.AGGREGATE(15,6,(ROW(Suche_PS_Anlage_Bestände[Produkt])-1)/(--(SEARCH(BO$2,Suche_PS_Anlage_Bestände[Produkt])&gt;0)),ROW()-2),1),"")</f>
        <v>Compo Rasendünger mit Moosvernichter (3101-902)</v>
      </c>
      <c r="R355" t="str">
        <f t="array" ref="R355">IFERROR(INDEX(Suche_PS_Anlage_Bestände[Produkt],_xlfn.AGGREGATE(15,6,(ROW(Suche_PS_Anlage_Bestände[Produkt])-1)/(--(SEARCH(BP$2,Suche_PS_Anlage_Bestände[Produkt])&gt;0)),ROW()-2),1),"")</f>
        <v>Compo Rasendünger mit Moosvernichter (3101-902)</v>
      </c>
      <c r="S355" t="str">
        <f t="array" ref="S355">IFERROR(INDEX(Suche_PS_Anlage_Bestände[Produkt],_xlfn.AGGREGATE(15,6,(ROW(Suche_PS_Anlage_Bestände[Produkt])-1)/(--(SEARCH(BQ$2,Suche_PS_Anlage_Bestände[Produkt])&gt;0)),ROW()-2),1),"")</f>
        <v>Compo Rasendünger mit Moosvernichter (3101-902)</v>
      </c>
      <c r="T355" t="str">
        <f t="array" ref="T355">IFERROR(INDEX(Suche_PS_Anlage_Bestände[Produkt],_xlfn.AGGREGATE(15,6,(ROW(Suche_PS_Anlage_Bestände[Produkt])-1)/(--(SEARCH(BR$2,Suche_PS_Anlage_Bestände[Produkt])&gt;0)),ROW()-2),1),"")</f>
        <v>Compo Rasendünger mit Moosvernichter (3101-902)</v>
      </c>
      <c r="U355" t="str">
        <f t="array" ref="U355">IFERROR(INDEX(Suche_PS_Anlage_Bestände[Produkt],_xlfn.AGGREGATE(15,6,(ROW(Suche_PS_Anlage_Bestände[Produkt])-1)/(--(SEARCH(BS$2,Suche_PS_Anlage_Bestände[Produkt])&gt;0)),ROW()-2),1),"")</f>
        <v>Compo Rasendünger mit Moosvernichter (3101-902)</v>
      </c>
      <c r="V355" t="str">
        <f t="array" ref="V355">IFERROR(INDEX(Suche_PS_Anlage_Bestände[Produkt],_xlfn.AGGREGATE(15,6,(ROW(Suche_PS_Anlage_Bestände[Produkt])-1)/(--(SEARCH(BT$2,Suche_PS_Anlage_Bestände[Produkt])&gt;0)),ROW()-2),1),"")</f>
        <v>Compo Rasendünger mit Moosvernichter (3101-902)</v>
      </c>
      <c r="W355" t="str">
        <f t="array" ref="W355">IFERROR(INDEX(Suche_PS_Anlage_Bestände[Produkt],_xlfn.AGGREGATE(15,6,(ROW(Suche_PS_Anlage_Bestände[Produkt])-1)/(--(SEARCH(BU$2,Suche_PS_Anlage_Bestände[Produkt])&gt;0)),ROW()-2),1),"")</f>
        <v>Compo Rasendünger mit Moosvernichter (3101-902)</v>
      </c>
      <c r="X355" t="str">
        <f t="array" ref="X355">IFERROR(INDEX(Suche_PS_Anlage_Bestände[Produkt],_xlfn.AGGREGATE(15,6,(ROW(Suche_PS_Anlage_Bestände[Produkt])-1)/(--(SEARCH(BV$2,Suche_PS_Anlage_Bestände[Produkt])&gt;0)),ROW()-2),1),"")</f>
        <v>Compo Rasendünger mit Moosvernichter (3101-902)</v>
      </c>
      <c r="Y355" t="str">
        <f t="array" ref="Y355">IFERROR(INDEX(Suche_PS_Anlage_Bestände[Produkt],_xlfn.AGGREGATE(15,6,(ROW(Suche_PS_Anlage_Bestände[Produkt])-1)/(--(SEARCH(BW$2,Suche_PS_Anlage_Bestände[Produkt])&gt;0)),ROW()-2),1),"")</f>
        <v>Compo Rasendünger mit Moosvernichter (3101-902)</v>
      </c>
      <c r="Z355" t="str">
        <f t="array" ref="Z355">IFERROR(INDEX(Suche_PS_Anlage_Bestände[Produkt],_xlfn.AGGREGATE(15,6,(ROW(Suche_PS_Anlage_Bestände[Produkt])-1)/(--(SEARCH(BX$2,Suche_PS_Anlage_Bestände[Produkt])&gt;0)),ROW()-2),1),"")</f>
        <v>Compo Rasendünger mit Moosvernichter (3101-902)</v>
      </c>
      <c r="AA355" t="str">
        <f t="array" ref="AA355">IFERROR(INDEX(Suche_PS_Anlage_Bestände[Produkt],_xlfn.AGGREGATE(15,6,(ROW(Suche_PS_Anlage_Bestände[Produkt])-1)/(--(SEARCH(BY$2,Suche_PS_Anlage_Bestände[Produkt])&gt;0)),ROW()-2),1),"")</f>
        <v>Compo Rasendünger mit Moosvernichter (3101-902)</v>
      </c>
      <c r="AB355" t="str">
        <f t="array" ref="AB355">IFERROR(INDEX(Suche_PS_Anlage_Bestände[Produkt],_xlfn.AGGREGATE(15,6,(ROW(Suche_PS_Anlage_Bestände[Produkt])-1)/(--(SEARCH(BZ$2,Suche_PS_Anlage_Bestände[Produkt])&gt;0)),ROW()-2),1),"")</f>
        <v>Compo Rasendünger mit Moosvernichter (3101-902)</v>
      </c>
      <c r="AC355" t="str">
        <f t="array" ref="AC355">IFERROR(INDEX(Suche_PS_Anlage_Bestände[Produkt],_xlfn.AGGREGATE(15,6,(ROW(Suche_PS_Anlage_Bestände[Produkt])-1)/(--(SEARCH(CA$2,Suche_PS_Anlage_Bestände[Produkt])&gt;0)),ROW()-2),1),"")</f>
        <v>Compo Rasendünger mit Moosvernichter (3101-902)</v>
      </c>
      <c r="AD355" t="str">
        <f t="array" ref="AD355">IFERROR(INDEX(Suche_PS_Anlage_Bestände[Produkt],_xlfn.AGGREGATE(15,6,(ROW(Suche_PS_Anlage_Bestände[Produkt])-1)/(--(SEARCH(CB$2,Suche_PS_Anlage_Bestände[Produkt])&gt;0)),ROW()-2),1),"")</f>
        <v>Compo Rasendünger mit Moosvernichter (3101-902)</v>
      </c>
      <c r="AE355" t="str">
        <f t="array" ref="AE355">IFERROR(INDEX(Suche_PS_Anlage_Bestände[Produkt],_xlfn.AGGREGATE(15,6,(ROW(Suche_PS_Anlage_Bestände[Produkt])-1)/(--(SEARCH(CC$2,Suche_PS_Anlage_Bestände[Produkt])&gt;0)),ROW()-2),1),"")</f>
        <v>Compo Rasendünger mit Moosvernichter (3101-902)</v>
      </c>
      <c r="AF355" t="str">
        <f t="array" ref="AF355">IFERROR(INDEX(Suche_PS_Anlage_Bestände[Produkt],_xlfn.AGGREGATE(15,6,(ROW(Suche_PS_Anlage_Bestände[Produkt])-1)/(--(SEARCH(CD$2,Suche_PS_Anlage_Bestände[Produkt])&gt;0)),ROW()-2),1),"")</f>
        <v>Compo Rasendünger mit Moosvernichter (3101-902)</v>
      </c>
      <c r="AG355" t="str">
        <f t="array" ref="AG355">IFERROR(INDEX(Suche_PS_Anlage_Bestände[Produkt],_xlfn.AGGREGATE(15,6,(ROW(Suche_PS_Anlage_Bestände[Produkt])-1)/(--(SEARCH(CE$2,Suche_PS_Anlage_Bestände[Produkt])&gt;0)),ROW()-2),1),"")</f>
        <v>Compo Rasendünger mit Moosvernichter (3101-902)</v>
      </c>
      <c r="AH355" t="str">
        <f t="array" ref="AH355">IFERROR(INDEX(Suche_PS_Anlage_Bestände[Produkt],_xlfn.AGGREGATE(15,6,(ROW(Suche_PS_Anlage_Bestände[Produkt])-1)/(--(SEARCH(CF$2,Suche_PS_Anlage_Bestände[Produkt])&gt;0)),ROW()-2),1),"")</f>
        <v>Compo Rasendünger mit Moosvernichter (3101-902)</v>
      </c>
      <c r="AI355" t="str">
        <f t="array" ref="AI355">IFERROR(INDEX(Suche_PS_Anlage_Bestände[Produkt],_xlfn.AGGREGATE(15,6,(ROW(Suche_PS_Anlage_Bestände[Produkt])-1)/(--(SEARCH(CG$2,Suche_PS_Anlage_Bestände[Produkt])&gt;0)),ROW()-2),1),"")</f>
        <v>Compo Rasendünger mit Moosvernichter (3101-902)</v>
      </c>
      <c r="AJ355" t="str">
        <f t="array" ref="AJ355">IFERROR(INDEX(Suche_PS_Anlage_Bestände[Produkt],_xlfn.AGGREGATE(15,6,(ROW(Suche_PS_Anlage_Bestände[Produkt])-1)/(--(SEARCH(CH$2,Suche_PS_Anlage_Bestände[Produkt])&gt;0)),ROW()-2),1),"")</f>
        <v>Compo Rasendünger mit Moosvernichter (3101-902)</v>
      </c>
      <c r="AK355" t="str">
        <f t="array" ref="AK355">IFERROR(INDEX(Suche_PS_Anlage_Bestände[Produkt],_xlfn.AGGREGATE(15,6,(ROW(Suche_PS_Anlage_Bestände[Produkt])-1)/(--(SEARCH(CI$2,Suche_PS_Anlage_Bestände[Produkt])&gt;0)),ROW()-2),1),"")</f>
        <v>Compo Rasendünger mit Moosvernichter (3101-902)</v>
      </c>
      <c r="AL355" t="str">
        <f t="array" ref="AL355">IFERROR(INDEX(Suche_PS_Anlage_Bestände[Produkt],_xlfn.AGGREGATE(15,6,(ROW(Suche_PS_Anlage_Bestände[Produkt])-1)/(--(SEARCH(CJ$2,Suche_PS_Anlage_Bestände[Produkt])&gt;0)),ROW()-2),1),"")</f>
        <v>Compo Rasendünger mit Moosvernichter (3101-902)</v>
      </c>
      <c r="AM355" t="str">
        <f t="array" ref="AM355">IFERROR(INDEX(Suche_PS_Anlage_Bestände[Produkt],_xlfn.AGGREGATE(15,6,(ROW(Suche_PS_Anlage_Bestände[Produkt])-1)/(--(SEARCH(CK$2,Suche_PS_Anlage_Bestände[Produkt])&gt;0)),ROW()-2),1),"")</f>
        <v>Compo Rasendünger mit Moosvernichter (3101-902)</v>
      </c>
      <c r="AN355" t="str">
        <f t="array" ref="AN355">IFERROR(INDEX(Suche_PS_Anlage_Bestände[Produkt],_xlfn.AGGREGATE(15,6,(ROW(Suche_PS_Anlage_Bestände[Produkt])-1)/(--(SEARCH(CL$2,Suche_PS_Anlage_Bestände[Produkt])&gt;0)),ROW()-2),1),"")</f>
        <v>Compo Rasendünger mit Moosvernichter (3101-902)</v>
      </c>
      <c r="AO355" t="str">
        <f t="array" ref="AO355">IFERROR(INDEX(Suche_PS_Anlage_Bestände[Produkt],_xlfn.AGGREGATE(15,6,(ROW(Suche_PS_Anlage_Bestände[Produkt])-1)/(--(SEARCH(CM$2,Suche_PS_Anlage_Bestände[Produkt])&gt;0)),ROW()-2),1),"")</f>
        <v>Compo Rasendünger mit Moosvernichter (3101-902)</v>
      </c>
      <c r="AP355" t="str">
        <f t="array" ref="AP355">IFERROR(INDEX(Suche_PS_Anlage_Bestände[Produkt],_xlfn.AGGREGATE(15,6,(ROW(Suche_PS_Anlage_Bestände[Produkt])-1)/(--(SEARCH(CN$2,Suche_PS_Anlage_Bestände[Produkt])&gt;0)),ROW()-2),1),"")</f>
        <v>Compo Rasendünger mit Moosvernichter (3101-902)</v>
      </c>
      <c r="AQ355" t="str">
        <f t="array" ref="AQ355">IFERROR(INDEX(Suche_PS_Anlage_Bestände[Produkt],_xlfn.AGGREGATE(15,6,(ROW(Suche_PS_Anlage_Bestände[Produkt])-1)/(--(SEARCH(CO$2,Suche_PS_Anlage_Bestände[Produkt])&gt;0)),ROW()-2),1),"")</f>
        <v>Compo Rasendünger mit Moosvernichter (3101-902)</v>
      </c>
      <c r="AR355" t="str">
        <f t="array" ref="AR355">IFERROR(INDEX(Suche_PS_Anlage_Bestände[Produkt],_xlfn.AGGREGATE(15,6,(ROW(Suche_PS_Anlage_Bestände[Produkt])-1)/(--(SEARCH(CP$2,Suche_PS_Anlage_Bestände[Produkt])&gt;0)),ROW()-2),1),"")</f>
        <v>Compo Rasendünger mit Moosvernichter (3101-902)</v>
      </c>
      <c r="AS355" t="str">
        <f t="array" ref="AS355">IFERROR(INDEX(Suche_PS_Anlage_Bestände[Produkt],_xlfn.AGGREGATE(15,6,(ROW(Suche_PS_Anlage_Bestände[Produkt])-1)/(--(SEARCH(CQ$2,Suche_PS_Anlage_Bestände[Produkt])&gt;0)),ROW()-2),1),"")</f>
        <v>Compo Rasendünger mit Moosvernichter (3101-902)</v>
      </c>
      <c r="AT355" t="str">
        <f t="array" ref="AT355">IFERROR(INDEX(Suche_PS_Anlage_Bestände[Produkt],_xlfn.AGGREGATE(15,6,(ROW(Suche_PS_Anlage_Bestände[Produkt])-1)/(--(SEARCH(CR$2,Suche_PS_Anlage_Bestände[Produkt])&gt;0)),ROW()-2),1),"")</f>
        <v>Compo Rasendünger mit Moosvernichter (3101-902)</v>
      </c>
      <c r="AU355" t="str">
        <f t="array" ref="AU355">IFERROR(INDEX(Suche_PS_Anlage_Bestände[Produkt],_xlfn.AGGREGATE(15,6,(ROW(Suche_PS_Anlage_Bestände[Produkt])-1)/(--(SEARCH(CS$2,Suche_PS_Anlage_Bestände[Produkt])&gt;0)),ROW()-2),1),"")</f>
        <v>Compo Rasendünger mit Moosvernichter (3101-902)</v>
      </c>
      <c r="AV355" t="str">
        <f t="array" ref="AV355">IFERROR(INDEX(Suche_PS_Anlage_Bestände[Produkt],_xlfn.AGGREGATE(15,6,(ROW(Suche_PS_Anlage_Bestände[Produkt])-1)/(--(SEARCH(CT$2,Suche_PS_Anlage_Bestände[Produkt])&gt;0)),ROW()-2),1),"")</f>
        <v>Compo Rasendünger mit Moosvernichter (3101-902)</v>
      </c>
      <c r="AW355" t="str">
        <f t="array" ref="AW355">IFERROR(INDEX(Suche_PS_Anlage_Bestände[Produkt],_xlfn.AGGREGATE(15,6,(ROW(Suche_PS_Anlage_Bestände[Produkt])-1)/(--(SEARCH(CU$2,Suche_PS_Anlage_Bestände[Produkt])&gt;0)),ROW()-2),1),"")</f>
        <v>Compo Rasendünger mit Moosvernichter (3101-902)</v>
      </c>
      <c r="AX355" t="str">
        <f t="array" ref="AX355">IFERROR(INDEX(Suche_PS_Anlage_Bestände[Produkt],_xlfn.AGGREGATE(15,6,(ROW(Suche_PS_Anlage_Bestände[Produkt])-1)/(--(SEARCH(CV$2,Suche_PS_Anlage_Bestände[Produkt])&gt;0)),ROW()-2),1),"")</f>
        <v>Compo Rasendünger mit Moosvernichter (3101-902)</v>
      </c>
      <c r="AY355" t="str">
        <f t="array" ref="AY355">IFERROR(INDEX(Suche_PS_Anlage_Bestände[Produkt],_xlfn.AGGREGATE(15,6,(ROW(Suche_PS_Anlage_Bestände[Produkt])-1)/(--(SEARCH(CW$2,Suche_PS_Anlage_Bestände[Produkt])&gt;0)),ROW()-2),1),"")</f>
        <v>Compo Rasendünger mit Moosvernichter (3101-902)</v>
      </c>
      <c r="AZ355" t="str">
        <f t="array" ref="AZ355">IFERROR(INDEX(Suche_PS_Anlage_Bestände[Produkt],_xlfn.AGGREGATE(15,6,(ROW(Suche_PS_Anlage_Bestände[Produkt])-1)/(--(SEARCH(CX$2,Suche_PS_Anlage_Bestände[Produkt])&gt;0)),ROW()-2),1),"")</f>
        <v>Compo Rasendünger mit Moosvernichter (3101-902)</v>
      </c>
      <c r="BA355" t="str">
        <f t="array" ref="BA355">IFERROR(INDEX(Suche_PS_Anlage_Bestände[Produkt],_xlfn.AGGREGATE(15,6,(ROW(Suche_PS_Anlage_Bestände[Produkt])-1)/(--(SEARCH(CY$2,Suche_PS_Anlage_Bestände[Produkt])&gt;0)),ROW()-2),1),"")</f>
        <v>Compo Rasendünger mit Moosvernichter (3101-902)</v>
      </c>
      <c r="BB355" t="str">
        <f t="array" ref="BB355">IFERROR(INDEX(Suche_PS_Anlage_Bestände[Produkt],_xlfn.AGGREGATE(15,6,(ROW(Suche_PS_Anlage_Bestände[Produkt])-1)/(--(SEARCH(CZ$2,Suche_PS_Anlage_Bestände[Produkt])&gt;0)),ROW()-2),1),"")</f>
        <v>Compo Rasendünger mit Moosvernichter (3101-902)</v>
      </c>
      <c r="BC355" t="str">
        <f t="array" ref="BC355">IFERROR(INDEX(Suche_PS_Anlage_Bestände[Produkt],_xlfn.AGGREGATE(15,6,(ROW(Suche_PS_Anlage_Bestände[Produkt])-1)/(--(SEARCH(DA$2,Suche_PS_Anlage_Bestände[Produkt])&gt;0)),ROW()-2),1),"")</f>
        <v>Compo Rasendünger mit Moosvernichter (3101-902)</v>
      </c>
      <c r="BD355" t="str">
        <f t="array" ref="BD355">IFERROR(INDEX(Suche_PS_Anlage_Bestände[Produkt],_xlfn.AGGREGATE(15,6,(ROW(Suche_PS_Anlage_Bestände[Produkt])-1)/(--(SEARCH(DB$2,Suche_PS_Anlage_Bestände[Produkt])&gt;0)),ROW()-2),1),"")</f>
        <v>Compo Rasendünger mit Moosvernichter (3101-902)</v>
      </c>
      <c r="BE355" t="str">
        <f t="array" ref="BE355">IFERROR(INDEX(Suche_PS_Anlage_Bestände[Produkt],_xlfn.AGGREGATE(15,6,(ROW(Suche_PS_Anlage_Bestände[Produkt])-1)/(--(SEARCH(DC$2,Suche_PS_Anlage_Bestände[Produkt])&gt;0)),ROW()-2),1),"")</f>
        <v>Compo Rasendünger mit Moosvernichter (3101-902)</v>
      </c>
      <c r="BF355" t="str">
        <f t="array" ref="BF355">IFERROR(INDEX(Suche_PS_Anlage_Bestände[Produkt],_xlfn.AGGREGATE(15,6,(ROW(Suche_PS_Anlage_Bestände[Produkt])-1)/(--(SEARCH(DD$2,Suche_PS_Anlage_Bestände[Produkt])&gt;0)),ROW()-2),1),"")</f>
        <v>Compo Rasendünger mit Moosvernichter (3101-902)</v>
      </c>
      <c r="BG355" t="str">
        <f t="array" ref="BG355">IFERROR(INDEX(Suche_PS_Anlage_Bestände[Produkt],_xlfn.AGGREGATE(15,6,(ROW(Suche_PS_Anlage_Bestände[Produkt])-1)/(--(SEARCH(DE$2,Suche_PS_Anlage_Bestände[Produkt])&gt;0)),ROW()-2),1),"")</f>
        <v>Compo Rasendünger mit Moosvernichter (3101-902)</v>
      </c>
      <c r="BH355" t="str">
        <f t="array" ref="BH355">IFERROR(INDEX(Suche_PS_Anlage_Bestände[Produkt],_xlfn.AGGREGATE(15,6,(ROW(Suche_PS_Anlage_Bestände[Produkt])-1)/(--(SEARCH(DF$2,Suche_PS_Anlage_Bestände[Produkt])&gt;0)),ROW()-2),1),"")</f>
        <v>Compo Rasendünger mit Moosvernichter (3101-902)</v>
      </c>
      <c r="BI355" t="str">
        <f t="array" ref="BI355">IFERROR(INDEX(Suche_PS_Anlage_Bestände[Produkt],_xlfn.AGGREGATE(15,6,(ROW(Suche_PS_Anlage_Bestände[Produkt])-1)/(--(SEARCH(DG$2,Suche_PS_Anlage_Bestände[Produkt])&gt;0)),ROW()-2),1),"")</f>
        <v>Compo Rasendünger mit Moosvernichter (3101-902)</v>
      </c>
      <c r="BJ355" t="str">
        <f t="array" ref="BJ355">IFERROR(INDEX(Suche_PS_Anlage_Bestände[Produkt],_xlfn.AGGREGATE(15,6,(ROW(Suche_PS_Anlage_Bestände[Produkt])-1)/(--(SEARCH(DH$2,Suche_PS_Anlage_Bestände[Produkt])&gt;0)),ROW()-2),1),"")</f>
        <v>Compo Rasendünger mit Moosvernichter (3101-902)</v>
      </c>
      <c r="BK355" t="str">
        <f t="array" ref="BK355">IFERROR(INDEX(Suche_PS_Anlage_Bestände[Produkt],_xlfn.AGGREGATE(15,6,(ROW(Suche_PS_Anlage_Bestände[Produkt])-1)/(--(SEARCH(DI$2,Suche_PS_Anlage_Bestände[Produkt])&gt;0)),ROW()-2),1),"")</f>
        <v>Compo Rasendünger mit Moosvernichter (3101-902)</v>
      </c>
      <c r="BL355" t="str">
        <f t="array" ref="BL355">IFERROR(INDEX(Suche_PS_Anlage_Bestände[Produkt],_xlfn.AGGREGATE(15,6,(ROW(Suche_PS_Anlage_Bestände[Produkt])-1)/(--(SEARCH(DJ$2,Suche_PS_Anlage_Bestände[Produkt])&gt;0)),ROW()-2),1),"")</f>
        <v>Compo Rasendünger mit Moosvernichter (3101-902)</v>
      </c>
      <c r="BM355" t="str">
        <f t="array" ref="BM355">IFERROR(INDEX(Suche_PS_Anlage_Bestände[Produkt],_xlfn.AGGREGATE(15,6,(ROW(Suche_PS_Anlage_Bestände[Produkt])-1)/(--(SEARCH(DK$2,Suche_PS_Anlage_Bestände[Produkt])&gt;0)),ROW()-2),1),"")</f>
        <v>Compo Rasendünger mit Moosvernichter (3101-902)</v>
      </c>
      <c r="FT355" s="227" t="str">
        <f>IF('geschlossene Räume'!$C31="","",'geschlossene Räume'!$C31)</f>
        <v/>
      </c>
      <c r="FU355">
        <f>IF('geschlossene Räume'!$R31="","",'geschlossene Räume'!$R31)</f>
        <v>0</v>
      </c>
      <c r="FV355" t="str">
        <f>IF('geschlossene Räume'!$L31="","",'geschlossene Räume'!$L31)</f>
        <v/>
      </c>
    </row>
    <row r="356" spans="15:178" x14ac:dyDescent="0.2">
      <c r="O356" t="str">
        <f>'Stammdaten Produkte'!C357</f>
        <v>Compo Rasenunkraut-Vernichter Banvel Quattro (3191-907)</v>
      </c>
      <c r="P356" t="str">
        <f t="array" ref="P356">IFERROR(INDEX(Suche_PS_Anlage_Bestände[Produkt],_xlfn.AGGREGATE(15,6,(ROW(Suche_PS_Anlage_Bestände[Produkt])-1)/(--(SEARCH(BN$2,Suche_PS_Anlage_Bestände[Produkt])&gt;0)),ROW()-2),1),"")</f>
        <v>Compo Rasendünger plus Unkrautvernichter (3459-905)</v>
      </c>
      <c r="Q356" t="str">
        <f t="array" ref="Q356">IFERROR(INDEX(Suche_PS_Anlage_Bestände[Produkt],_xlfn.AGGREGATE(15,6,(ROW(Suche_PS_Anlage_Bestände[Produkt])-1)/(--(SEARCH(BO$2,Suche_PS_Anlage_Bestände[Produkt])&gt;0)),ROW()-2),1),"")</f>
        <v>Compo Rasendünger plus Unkrautvernichter (3459-905)</v>
      </c>
      <c r="R356" t="str">
        <f t="array" ref="R356">IFERROR(INDEX(Suche_PS_Anlage_Bestände[Produkt],_xlfn.AGGREGATE(15,6,(ROW(Suche_PS_Anlage_Bestände[Produkt])-1)/(--(SEARCH(BP$2,Suche_PS_Anlage_Bestände[Produkt])&gt;0)),ROW()-2),1),"")</f>
        <v>Compo Rasendünger plus Unkrautvernichter (3459-905)</v>
      </c>
      <c r="S356" t="str">
        <f t="array" ref="S356">IFERROR(INDEX(Suche_PS_Anlage_Bestände[Produkt],_xlfn.AGGREGATE(15,6,(ROW(Suche_PS_Anlage_Bestände[Produkt])-1)/(--(SEARCH(BQ$2,Suche_PS_Anlage_Bestände[Produkt])&gt;0)),ROW()-2),1),"")</f>
        <v>Compo Rasendünger plus Unkrautvernichter (3459-905)</v>
      </c>
      <c r="T356" t="str">
        <f t="array" ref="T356">IFERROR(INDEX(Suche_PS_Anlage_Bestände[Produkt],_xlfn.AGGREGATE(15,6,(ROW(Suche_PS_Anlage_Bestände[Produkt])-1)/(--(SEARCH(BR$2,Suche_PS_Anlage_Bestände[Produkt])&gt;0)),ROW()-2),1),"")</f>
        <v>Compo Rasendünger plus Unkrautvernichter (3459-905)</v>
      </c>
      <c r="U356" t="str">
        <f t="array" ref="U356">IFERROR(INDEX(Suche_PS_Anlage_Bestände[Produkt],_xlfn.AGGREGATE(15,6,(ROW(Suche_PS_Anlage_Bestände[Produkt])-1)/(--(SEARCH(BS$2,Suche_PS_Anlage_Bestände[Produkt])&gt;0)),ROW()-2),1),"")</f>
        <v>Compo Rasendünger plus Unkrautvernichter (3459-905)</v>
      </c>
      <c r="V356" t="str">
        <f t="array" ref="V356">IFERROR(INDEX(Suche_PS_Anlage_Bestände[Produkt],_xlfn.AGGREGATE(15,6,(ROW(Suche_PS_Anlage_Bestände[Produkt])-1)/(--(SEARCH(BT$2,Suche_PS_Anlage_Bestände[Produkt])&gt;0)),ROW()-2),1),"")</f>
        <v>Compo Rasendünger plus Unkrautvernichter (3459-905)</v>
      </c>
      <c r="W356" t="str">
        <f t="array" ref="W356">IFERROR(INDEX(Suche_PS_Anlage_Bestände[Produkt],_xlfn.AGGREGATE(15,6,(ROW(Suche_PS_Anlage_Bestände[Produkt])-1)/(--(SEARCH(BU$2,Suche_PS_Anlage_Bestände[Produkt])&gt;0)),ROW()-2),1),"")</f>
        <v>Compo Rasendünger plus Unkrautvernichter (3459-905)</v>
      </c>
      <c r="X356" t="str">
        <f t="array" ref="X356">IFERROR(INDEX(Suche_PS_Anlage_Bestände[Produkt],_xlfn.AGGREGATE(15,6,(ROW(Suche_PS_Anlage_Bestände[Produkt])-1)/(--(SEARCH(BV$2,Suche_PS_Anlage_Bestände[Produkt])&gt;0)),ROW()-2),1),"")</f>
        <v>Compo Rasendünger plus Unkrautvernichter (3459-905)</v>
      </c>
      <c r="Y356" t="str">
        <f t="array" ref="Y356">IFERROR(INDEX(Suche_PS_Anlage_Bestände[Produkt],_xlfn.AGGREGATE(15,6,(ROW(Suche_PS_Anlage_Bestände[Produkt])-1)/(--(SEARCH(BW$2,Suche_PS_Anlage_Bestände[Produkt])&gt;0)),ROW()-2),1),"")</f>
        <v>Compo Rasendünger plus Unkrautvernichter (3459-905)</v>
      </c>
      <c r="Z356" t="str">
        <f t="array" ref="Z356">IFERROR(INDEX(Suche_PS_Anlage_Bestände[Produkt],_xlfn.AGGREGATE(15,6,(ROW(Suche_PS_Anlage_Bestände[Produkt])-1)/(--(SEARCH(BX$2,Suche_PS_Anlage_Bestände[Produkt])&gt;0)),ROW()-2),1),"")</f>
        <v>Compo Rasendünger plus Unkrautvernichter (3459-905)</v>
      </c>
      <c r="AA356" t="str">
        <f t="array" ref="AA356">IFERROR(INDEX(Suche_PS_Anlage_Bestände[Produkt],_xlfn.AGGREGATE(15,6,(ROW(Suche_PS_Anlage_Bestände[Produkt])-1)/(--(SEARCH(BY$2,Suche_PS_Anlage_Bestände[Produkt])&gt;0)),ROW()-2),1),"")</f>
        <v>Compo Rasendünger plus Unkrautvernichter (3459-905)</v>
      </c>
      <c r="AB356" t="str">
        <f t="array" ref="AB356">IFERROR(INDEX(Suche_PS_Anlage_Bestände[Produkt],_xlfn.AGGREGATE(15,6,(ROW(Suche_PS_Anlage_Bestände[Produkt])-1)/(--(SEARCH(BZ$2,Suche_PS_Anlage_Bestände[Produkt])&gt;0)),ROW()-2),1),"")</f>
        <v>Compo Rasendünger plus Unkrautvernichter (3459-905)</v>
      </c>
      <c r="AC356" t="str">
        <f t="array" ref="AC356">IFERROR(INDEX(Suche_PS_Anlage_Bestände[Produkt],_xlfn.AGGREGATE(15,6,(ROW(Suche_PS_Anlage_Bestände[Produkt])-1)/(--(SEARCH(CA$2,Suche_PS_Anlage_Bestände[Produkt])&gt;0)),ROW()-2),1),"")</f>
        <v>Compo Rasendünger plus Unkrautvernichter (3459-905)</v>
      </c>
      <c r="AD356" t="str">
        <f t="array" ref="AD356">IFERROR(INDEX(Suche_PS_Anlage_Bestände[Produkt],_xlfn.AGGREGATE(15,6,(ROW(Suche_PS_Anlage_Bestände[Produkt])-1)/(--(SEARCH(CB$2,Suche_PS_Anlage_Bestände[Produkt])&gt;0)),ROW()-2),1),"")</f>
        <v>Compo Rasendünger plus Unkrautvernichter (3459-905)</v>
      </c>
      <c r="AE356" t="str">
        <f t="array" ref="AE356">IFERROR(INDEX(Suche_PS_Anlage_Bestände[Produkt],_xlfn.AGGREGATE(15,6,(ROW(Suche_PS_Anlage_Bestände[Produkt])-1)/(--(SEARCH(CC$2,Suche_PS_Anlage_Bestände[Produkt])&gt;0)),ROW()-2),1),"")</f>
        <v>Compo Rasendünger plus Unkrautvernichter (3459-905)</v>
      </c>
      <c r="AF356" t="str">
        <f t="array" ref="AF356">IFERROR(INDEX(Suche_PS_Anlage_Bestände[Produkt],_xlfn.AGGREGATE(15,6,(ROW(Suche_PS_Anlage_Bestände[Produkt])-1)/(--(SEARCH(CD$2,Suche_PS_Anlage_Bestände[Produkt])&gt;0)),ROW()-2),1),"")</f>
        <v>Compo Rasendünger plus Unkrautvernichter (3459-905)</v>
      </c>
      <c r="AG356" t="str">
        <f t="array" ref="AG356">IFERROR(INDEX(Suche_PS_Anlage_Bestände[Produkt],_xlfn.AGGREGATE(15,6,(ROW(Suche_PS_Anlage_Bestände[Produkt])-1)/(--(SEARCH(CE$2,Suche_PS_Anlage_Bestände[Produkt])&gt;0)),ROW()-2),1),"")</f>
        <v>Compo Rasendünger plus Unkrautvernichter (3459-905)</v>
      </c>
      <c r="AH356" t="str">
        <f t="array" ref="AH356">IFERROR(INDEX(Suche_PS_Anlage_Bestände[Produkt],_xlfn.AGGREGATE(15,6,(ROW(Suche_PS_Anlage_Bestände[Produkt])-1)/(--(SEARCH(CF$2,Suche_PS_Anlage_Bestände[Produkt])&gt;0)),ROW()-2),1),"")</f>
        <v>Compo Rasendünger plus Unkrautvernichter (3459-905)</v>
      </c>
      <c r="AI356" t="str">
        <f t="array" ref="AI356">IFERROR(INDEX(Suche_PS_Anlage_Bestände[Produkt],_xlfn.AGGREGATE(15,6,(ROW(Suche_PS_Anlage_Bestände[Produkt])-1)/(--(SEARCH(CG$2,Suche_PS_Anlage_Bestände[Produkt])&gt;0)),ROW()-2),1),"")</f>
        <v>Compo Rasendünger plus Unkrautvernichter (3459-905)</v>
      </c>
      <c r="AJ356" t="str">
        <f t="array" ref="AJ356">IFERROR(INDEX(Suche_PS_Anlage_Bestände[Produkt],_xlfn.AGGREGATE(15,6,(ROW(Suche_PS_Anlage_Bestände[Produkt])-1)/(--(SEARCH(CH$2,Suche_PS_Anlage_Bestände[Produkt])&gt;0)),ROW()-2),1),"")</f>
        <v>Compo Rasendünger plus Unkrautvernichter (3459-905)</v>
      </c>
      <c r="AK356" t="str">
        <f t="array" ref="AK356">IFERROR(INDEX(Suche_PS_Anlage_Bestände[Produkt],_xlfn.AGGREGATE(15,6,(ROW(Suche_PS_Anlage_Bestände[Produkt])-1)/(--(SEARCH(CI$2,Suche_PS_Anlage_Bestände[Produkt])&gt;0)),ROW()-2),1),"")</f>
        <v>Compo Rasendünger plus Unkrautvernichter (3459-905)</v>
      </c>
      <c r="AL356" t="str">
        <f t="array" ref="AL356">IFERROR(INDEX(Suche_PS_Anlage_Bestände[Produkt],_xlfn.AGGREGATE(15,6,(ROW(Suche_PS_Anlage_Bestände[Produkt])-1)/(--(SEARCH(CJ$2,Suche_PS_Anlage_Bestände[Produkt])&gt;0)),ROW()-2),1),"")</f>
        <v>Compo Rasendünger plus Unkrautvernichter (3459-905)</v>
      </c>
      <c r="AM356" t="str">
        <f t="array" ref="AM356">IFERROR(INDEX(Suche_PS_Anlage_Bestände[Produkt],_xlfn.AGGREGATE(15,6,(ROW(Suche_PS_Anlage_Bestände[Produkt])-1)/(--(SEARCH(CK$2,Suche_PS_Anlage_Bestände[Produkt])&gt;0)),ROW()-2),1),"")</f>
        <v>Compo Rasendünger plus Unkrautvernichter (3459-905)</v>
      </c>
      <c r="AN356" t="str">
        <f t="array" ref="AN356">IFERROR(INDEX(Suche_PS_Anlage_Bestände[Produkt],_xlfn.AGGREGATE(15,6,(ROW(Suche_PS_Anlage_Bestände[Produkt])-1)/(--(SEARCH(CL$2,Suche_PS_Anlage_Bestände[Produkt])&gt;0)),ROW()-2),1),"")</f>
        <v>Compo Rasendünger plus Unkrautvernichter (3459-905)</v>
      </c>
      <c r="AO356" t="str">
        <f t="array" ref="AO356">IFERROR(INDEX(Suche_PS_Anlage_Bestände[Produkt],_xlfn.AGGREGATE(15,6,(ROW(Suche_PS_Anlage_Bestände[Produkt])-1)/(--(SEARCH(CM$2,Suche_PS_Anlage_Bestände[Produkt])&gt;0)),ROW()-2),1),"")</f>
        <v>Compo Rasendünger plus Unkrautvernichter (3459-905)</v>
      </c>
      <c r="AP356" t="str">
        <f t="array" ref="AP356">IFERROR(INDEX(Suche_PS_Anlage_Bestände[Produkt],_xlfn.AGGREGATE(15,6,(ROW(Suche_PS_Anlage_Bestände[Produkt])-1)/(--(SEARCH(CN$2,Suche_PS_Anlage_Bestände[Produkt])&gt;0)),ROW()-2),1),"")</f>
        <v>Compo Rasendünger plus Unkrautvernichter (3459-905)</v>
      </c>
      <c r="AQ356" t="str">
        <f t="array" ref="AQ356">IFERROR(INDEX(Suche_PS_Anlage_Bestände[Produkt],_xlfn.AGGREGATE(15,6,(ROW(Suche_PS_Anlage_Bestände[Produkt])-1)/(--(SEARCH(CO$2,Suche_PS_Anlage_Bestände[Produkt])&gt;0)),ROW()-2),1),"")</f>
        <v>Compo Rasendünger plus Unkrautvernichter (3459-905)</v>
      </c>
      <c r="AR356" t="str">
        <f t="array" ref="AR356">IFERROR(INDEX(Suche_PS_Anlage_Bestände[Produkt],_xlfn.AGGREGATE(15,6,(ROW(Suche_PS_Anlage_Bestände[Produkt])-1)/(--(SEARCH(CP$2,Suche_PS_Anlage_Bestände[Produkt])&gt;0)),ROW()-2),1),"")</f>
        <v>Compo Rasendünger plus Unkrautvernichter (3459-905)</v>
      </c>
      <c r="AS356" t="str">
        <f t="array" ref="AS356">IFERROR(INDEX(Suche_PS_Anlage_Bestände[Produkt],_xlfn.AGGREGATE(15,6,(ROW(Suche_PS_Anlage_Bestände[Produkt])-1)/(--(SEARCH(CQ$2,Suche_PS_Anlage_Bestände[Produkt])&gt;0)),ROW()-2),1),"")</f>
        <v>Compo Rasendünger plus Unkrautvernichter (3459-905)</v>
      </c>
      <c r="AT356" t="str">
        <f t="array" ref="AT356">IFERROR(INDEX(Suche_PS_Anlage_Bestände[Produkt],_xlfn.AGGREGATE(15,6,(ROW(Suche_PS_Anlage_Bestände[Produkt])-1)/(--(SEARCH(CR$2,Suche_PS_Anlage_Bestände[Produkt])&gt;0)),ROW()-2),1),"")</f>
        <v>Compo Rasendünger plus Unkrautvernichter (3459-905)</v>
      </c>
      <c r="AU356" t="str">
        <f t="array" ref="AU356">IFERROR(INDEX(Suche_PS_Anlage_Bestände[Produkt],_xlfn.AGGREGATE(15,6,(ROW(Suche_PS_Anlage_Bestände[Produkt])-1)/(--(SEARCH(CS$2,Suche_PS_Anlage_Bestände[Produkt])&gt;0)),ROW()-2),1),"")</f>
        <v>Compo Rasendünger plus Unkrautvernichter (3459-905)</v>
      </c>
      <c r="AV356" t="str">
        <f t="array" ref="AV356">IFERROR(INDEX(Suche_PS_Anlage_Bestände[Produkt],_xlfn.AGGREGATE(15,6,(ROW(Suche_PS_Anlage_Bestände[Produkt])-1)/(--(SEARCH(CT$2,Suche_PS_Anlage_Bestände[Produkt])&gt;0)),ROW()-2),1),"")</f>
        <v>Compo Rasendünger plus Unkrautvernichter (3459-905)</v>
      </c>
      <c r="AW356" t="str">
        <f t="array" ref="AW356">IFERROR(INDEX(Suche_PS_Anlage_Bestände[Produkt],_xlfn.AGGREGATE(15,6,(ROW(Suche_PS_Anlage_Bestände[Produkt])-1)/(--(SEARCH(CU$2,Suche_PS_Anlage_Bestände[Produkt])&gt;0)),ROW()-2),1),"")</f>
        <v>Compo Rasendünger plus Unkrautvernichter (3459-905)</v>
      </c>
      <c r="AX356" t="str">
        <f t="array" ref="AX356">IFERROR(INDEX(Suche_PS_Anlage_Bestände[Produkt],_xlfn.AGGREGATE(15,6,(ROW(Suche_PS_Anlage_Bestände[Produkt])-1)/(--(SEARCH(CV$2,Suche_PS_Anlage_Bestände[Produkt])&gt;0)),ROW()-2),1),"")</f>
        <v>Compo Rasendünger plus Unkrautvernichter (3459-905)</v>
      </c>
      <c r="AY356" t="str">
        <f t="array" ref="AY356">IFERROR(INDEX(Suche_PS_Anlage_Bestände[Produkt],_xlfn.AGGREGATE(15,6,(ROW(Suche_PS_Anlage_Bestände[Produkt])-1)/(--(SEARCH(CW$2,Suche_PS_Anlage_Bestände[Produkt])&gt;0)),ROW()-2),1),"")</f>
        <v>Compo Rasendünger plus Unkrautvernichter (3459-905)</v>
      </c>
      <c r="AZ356" t="str">
        <f t="array" ref="AZ356">IFERROR(INDEX(Suche_PS_Anlage_Bestände[Produkt],_xlfn.AGGREGATE(15,6,(ROW(Suche_PS_Anlage_Bestände[Produkt])-1)/(--(SEARCH(CX$2,Suche_PS_Anlage_Bestände[Produkt])&gt;0)),ROW()-2),1),"")</f>
        <v>Compo Rasendünger plus Unkrautvernichter (3459-905)</v>
      </c>
      <c r="BA356" t="str">
        <f t="array" ref="BA356">IFERROR(INDEX(Suche_PS_Anlage_Bestände[Produkt],_xlfn.AGGREGATE(15,6,(ROW(Suche_PS_Anlage_Bestände[Produkt])-1)/(--(SEARCH(CY$2,Suche_PS_Anlage_Bestände[Produkt])&gt;0)),ROW()-2),1),"")</f>
        <v>Compo Rasendünger plus Unkrautvernichter (3459-905)</v>
      </c>
      <c r="BB356" t="str">
        <f t="array" ref="BB356">IFERROR(INDEX(Suche_PS_Anlage_Bestände[Produkt],_xlfn.AGGREGATE(15,6,(ROW(Suche_PS_Anlage_Bestände[Produkt])-1)/(--(SEARCH(CZ$2,Suche_PS_Anlage_Bestände[Produkt])&gt;0)),ROW()-2),1),"")</f>
        <v>Compo Rasendünger plus Unkrautvernichter (3459-905)</v>
      </c>
      <c r="BC356" t="str">
        <f t="array" ref="BC356">IFERROR(INDEX(Suche_PS_Anlage_Bestände[Produkt],_xlfn.AGGREGATE(15,6,(ROW(Suche_PS_Anlage_Bestände[Produkt])-1)/(--(SEARCH(DA$2,Suche_PS_Anlage_Bestände[Produkt])&gt;0)),ROW()-2),1),"")</f>
        <v>Compo Rasendünger plus Unkrautvernichter (3459-905)</v>
      </c>
      <c r="BD356" t="str">
        <f t="array" ref="BD356">IFERROR(INDEX(Suche_PS_Anlage_Bestände[Produkt],_xlfn.AGGREGATE(15,6,(ROW(Suche_PS_Anlage_Bestände[Produkt])-1)/(--(SEARCH(DB$2,Suche_PS_Anlage_Bestände[Produkt])&gt;0)),ROW()-2),1),"")</f>
        <v>Compo Rasendünger plus Unkrautvernichter (3459-905)</v>
      </c>
      <c r="BE356" t="str">
        <f t="array" ref="BE356">IFERROR(INDEX(Suche_PS_Anlage_Bestände[Produkt],_xlfn.AGGREGATE(15,6,(ROW(Suche_PS_Anlage_Bestände[Produkt])-1)/(--(SEARCH(DC$2,Suche_PS_Anlage_Bestände[Produkt])&gt;0)),ROW()-2),1),"")</f>
        <v>Compo Rasendünger plus Unkrautvernichter (3459-905)</v>
      </c>
      <c r="BF356" t="str">
        <f t="array" ref="BF356">IFERROR(INDEX(Suche_PS_Anlage_Bestände[Produkt],_xlfn.AGGREGATE(15,6,(ROW(Suche_PS_Anlage_Bestände[Produkt])-1)/(--(SEARCH(DD$2,Suche_PS_Anlage_Bestände[Produkt])&gt;0)),ROW()-2),1),"")</f>
        <v>Compo Rasendünger plus Unkrautvernichter (3459-905)</v>
      </c>
      <c r="BG356" t="str">
        <f t="array" ref="BG356">IFERROR(INDEX(Suche_PS_Anlage_Bestände[Produkt],_xlfn.AGGREGATE(15,6,(ROW(Suche_PS_Anlage_Bestände[Produkt])-1)/(--(SEARCH(DE$2,Suche_PS_Anlage_Bestände[Produkt])&gt;0)),ROW()-2),1),"")</f>
        <v>Compo Rasendünger plus Unkrautvernichter (3459-905)</v>
      </c>
      <c r="BH356" t="str">
        <f t="array" ref="BH356">IFERROR(INDEX(Suche_PS_Anlage_Bestände[Produkt],_xlfn.AGGREGATE(15,6,(ROW(Suche_PS_Anlage_Bestände[Produkt])-1)/(--(SEARCH(DF$2,Suche_PS_Anlage_Bestände[Produkt])&gt;0)),ROW()-2),1),"")</f>
        <v>Compo Rasendünger plus Unkrautvernichter (3459-905)</v>
      </c>
      <c r="BI356" t="str">
        <f t="array" ref="BI356">IFERROR(INDEX(Suche_PS_Anlage_Bestände[Produkt],_xlfn.AGGREGATE(15,6,(ROW(Suche_PS_Anlage_Bestände[Produkt])-1)/(--(SEARCH(DG$2,Suche_PS_Anlage_Bestände[Produkt])&gt;0)),ROW()-2),1),"")</f>
        <v>Compo Rasendünger plus Unkrautvernichter (3459-905)</v>
      </c>
      <c r="BJ356" t="str">
        <f t="array" ref="BJ356">IFERROR(INDEX(Suche_PS_Anlage_Bestände[Produkt],_xlfn.AGGREGATE(15,6,(ROW(Suche_PS_Anlage_Bestände[Produkt])-1)/(--(SEARCH(DH$2,Suche_PS_Anlage_Bestände[Produkt])&gt;0)),ROW()-2),1),"")</f>
        <v>Compo Rasendünger plus Unkrautvernichter (3459-905)</v>
      </c>
      <c r="BK356" t="str">
        <f t="array" ref="BK356">IFERROR(INDEX(Suche_PS_Anlage_Bestände[Produkt],_xlfn.AGGREGATE(15,6,(ROW(Suche_PS_Anlage_Bestände[Produkt])-1)/(--(SEARCH(DI$2,Suche_PS_Anlage_Bestände[Produkt])&gt;0)),ROW()-2),1),"")</f>
        <v>Compo Rasendünger plus Unkrautvernichter (3459-905)</v>
      </c>
      <c r="BL356" t="str">
        <f t="array" ref="BL356">IFERROR(INDEX(Suche_PS_Anlage_Bestände[Produkt],_xlfn.AGGREGATE(15,6,(ROW(Suche_PS_Anlage_Bestände[Produkt])-1)/(--(SEARCH(DJ$2,Suche_PS_Anlage_Bestände[Produkt])&gt;0)),ROW()-2),1),"")</f>
        <v>Compo Rasendünger plus Unkrautvernichter (3459-905)</v>
      </c>
      <c r="BM356" t="str">
        <f t="array" ref="BM356">IFERROR(INDEX(Suche_PS_Anlage_Bestände[Produkt],_xlfn.AGGREGATE(15,6,(ROW(Suche_PS_Anlage_Bestände[Produkt])-1)/(--(SEARCH(DK$2,Suche_PS_Anlage_Bestände[Produkt])&gt;0)),ROW()-2),1),"")</f>
        <v>Compo Rasendünger plus Unkrautvernichter (3459-905)</v>
      </c>
      <c r="FT356" s="227" t="str">
        <f>IF('geschlossene Räume'!$C32="","",'geschlossene Räume'!$C32)</f>
        <v/>
      </c>
      <c r="FU356">
        <f>IF('geschlossene Räume'!$R32="","",'geschlossene Räume'!$R32)</f>
        <v>0</v>
      </c>
      <c r="FV356" t="str">
        <f>IF('geschlossene Räume'!$L32="","",'geschlossene Räume'!$L32)</f>
        <v/>
      </c>
    </row>
    <row r="357" spans="15:178" x14ac:dyDescent="0.2">
      <c r="O357" t="str">
        <f>'Stammdaten Produkte'!C358</f>
        <v>Compo Rasenunkraut-Vernichter Perfekt (3191-905)</v>
      </c>
      <c r="P357" t="str">
        <f t="array" ref="P357">IFERROR(INDEX(Suche_PS_Anlage_Bestände[Produkt],_xlfn.AGGREGATE(15,6,(ROW(Suche_PS_Anlage_Bestände[Produkt])-1)/(--(SEARCH(BN$2,Suche_PS_Anlage_Bestände[Produkt])&gt;0)),ROW()-2),1),"")</f>
        <v>Compo Rasenunkraut-Vernichter Banvel Quattro (3191-907)</v>
      </c>
      <c r="Q357" t="str">
        <f t="array" ref="Q357">IFERROR(INDEX(Suche_PS_Anlage_Bestände[Produkt],_xlfn.AGGREGATE(15,6,(ROW(Suche_PS_Anlage_Bestände[Produkt])-1)/(--(SEARCH(BO$2,Suche_PS_Anlage_Bestände[Produkt])&gt;0)),ROW()-2),1),"")</f>
        <v>Compo Rasenunkraut-Vernichter Banvel Quattro (3191-907)</v>
      </c>
      <c r="R357" t="str">
        <f t="array" ref="R357">IFERROR(INDEX(Suche_PS_Anlage_Bestände[Produkt],_xlfn.AGGREGATE(15,6,(ROW(Suche_PS_Anlage_Bestände[Produkt])-1)/(--(SEARCH(BP$2,Suche_PS_Anlage_Bestände[Produkt])&gt;0)),ROW()-2),1),"")</f>
        <v>Compo Rasenunkraut-Vernichter Banvel Quattro (3191-907)</v>
      </c>
      <c r="S357" t="str">
        <f t="array" ref="S357">IFERROR(INDEX(Suche_PS_Anlage_Bestände[Produkt],_xlfn.AGGREGATE(15,6,(ROW(Suche_PS_Anlage_Bestände[Produkt])-1)/(--(SEARCH(BQ$2,Suche_PS_Anlage_Bestände[Produkt])&gt;0)),ROW()-2),1),"")</f>
        <v>Compo Rasenunkraut-Vernichter Banvel Quattro (3191-907)</v>
      </c>
      <c r="T357" t="str">
        <f t="array" ref="T357">IFERROR(INDEX(Suche_PS_Anlage_Bestände[Produkt],_xlfn.AGGREGATE(15,6,(ROW(Suche_PS_Anlage_Bestände[Produkt])-1)/(--(SEARCH(BR$2,Suche_PS_Anlage_Bestände[Produkt])&gt;0)),ROW()-2),1),"")</f>
        <v>Compo Rasenunkraut-Vernichter Banvel Quattro (3191-907)</v>
      </c>
      <c r="U357" t="str">
        <f t="array" ref="U357">IFERROR(INDEX(Suche_PS_Anlage_Bestände[Produkt],_xlfn.AGGREGATE(15,6,(ROW(Suche_PS_Anlage_Bestände[Produkt])-1)/(--(SEARCH(BS$2,Suche_PS_Anlage_Bestände[Produkt])&gt;0)),ROW()-2),1),"")</f>
        <v>Compo Rasenunkraut-Vernichter Banvel Quattro (3191-907)</v>
      </c>
      <c r="V357" t="str">
        <f t="array" ref="V357">IFERROR(INDEX(Suche_PS_Anlage_Bestände[Produkt],_xlfn.AGGREGATE(15,6,(ROW(Suche_PS_Anlage_Bestände[Produkt])-1)/(--(SEARCH(BT$2,Suche_PS_Anlage_Bestände[Produkt])&gt;0)),ROW()-2),1),"")</f>
        <v>Compo Rasenunkraut-Vernichter Banvel Quattro (3191-907)</v>
      </c>
      <c r="W357" t="str">
        <f t="array" ref="W357">IFERROR(INDEX(Suche_PS_Anlage_Bestände[Produkt],_xlfn.AGGREGATE(15,6,(ROW(Suche_PS_Anlage_Bestände[Produkt])-1)/(--(SEARCH(BU$2,Suche_PS_Anlage_Bestände[Produkt])&gt;0)),ROW()-2),1),"")</f>
        <v>Compo Rasenunkraut-Vernichter Banvel Quattro (3191-907)</v>
      </c>
      <c r="X357" t="str">
        <f t="array" ref="X357">IFERROR(INDEX(Suche_PS_Anlage_Bestände[Produkt],_xlfn.AGGREGATE(15,6,(ROW(Suche_PS_Anlage_Bestände[Produkt])-1)/(--(SEARCH(BV$2,Suche_PS_Anlage_Bestände[Produkt])&gt;0)),ROW()-2),1),"")</f>
        <v>Compo Rasenunkraut-Vernichter Banvel Quattro (3191-907)</v>
      </c>
      <c r="Y357" t="str">
        <f t="array" ref="Y357">IFERROR(INDEX(Suche_PS_Anlage_Bestände[Produkt],_xlfn.AGGREGATE(15,6,(ROW(Suche_PS_Anlage_Bestände[Produkt])-1)/(--(SEARCH(BW$2,Suche_PS_Anlage_Bestände[Produkt])&gt;0)),ROW()-2),1),"")</f>
        <v>Compo Rasenunkraut-Vernichter Banvel Quattro (3191-907)</v>
      </c>
      <c r="Z357" t="str">
        <f t="array" ref="Z357">IFERROR(INDEX(Suche_PS_Anlage_Bestände[Produkt],_xlfn.AGGREGATE(15,6,(ROW(Suche_PS_Anlage_Bestände[Produkt])-1)/(--(SEARCH(BX$2,Suche_PS_Anlage_Bestände[Produkt])&gt;0)),ROW()-2),1),"")</f>
        <v>Compo Rasenunkraut-Vernichter Banvel Quattro (3191-907)</v>
      </c>
      <c r="AA357" t="str">
        <f t="array" ref="AA357">IFERROR(INDEX(Suche_PS_Anlage_Bestände[Produkt],_xlfn.AGGREGATE(15,6,(ROW(Suche_PS_Anlage_Bestände[Produkt])-1)/(--(SEARCH(BY$2,Suche_PS_Anlage_Bestände[Produkt])&gt;0)),ROW()-2),1),"")</f>
        <v>Compo Rasenunkraut-Vernichter Banvel Quattro (3191-907)</v>
      </c>
      <c r="AB357" t="str">
        <f t="array" ref="AB357">IFERROR(INDEX(Suche_PS_Anlage_Bestände[Produkt],_xlfn.AGGREGATE(15,6,(ROW(Suche_PS_Anlage_Bestände[Produkt])-1)/(--(SEARCH(BZ$2,Suche_PS_Anlage_Bestände[Produkt])&gt;0)),ROW()-2),1),"")</f>
        <v>Compo Rasenunkraut-Vernichter Banvel Quattro (3191-907)</v>
      </c>
      <c r="AC357" t="str">
        <f t="array" ref="AC357">IFERROR(INDEX(Suche_PS_Anlage_Bestände[Produkt],_xlfn.AGGREGATE(15,6,(ROW(Suche_PS_Anlage_Bestände[Produkt])-1)/(--(SEARCH(CA$2,Suche_PS_Anlage_Bestände[Produkt])&gt;0)),ROW()-2),1),"")</f>
        <v>Compo Rasenunkraut-Vernichter Banvel Quattro (3191-907)</v>
      </c>
      <c r="AD357" t="str">
        <f t="array" ref="AD357">IFERROR(INDEX(Suche_PS_Anlage_Bestände[Produkt],_xlfn.AGGREGATE(15,6,(ROW(Suche_PS_Anlage_Bestände[Produkt])-1)/(--(SEARCH(CB$2,Suche_PS_Anlage_Bestände[Produkt])&gt;0)),ROW()-2),1),"")</f>
        <v>Compo Rasenunkraut-Vernichter Banvel Quattro (3191-907)</v>
      </c>
      <c r="AE357" t="str">
        <f t="array" ref="AE357">IFERROR(INDEX(Suche_PS_Anlage_Bestände[Produkt],_xlfn.AGGREGATE(15,6,(ROW(Suche_PS_Anlage_Bestände[Produkt])-1)/(--(SEARCH(CC$2,Suche_PS_Anlage_Bestände[Produkt])&gt;0)),ROW()-2),1),"")</f>
        <v>Compo Rasenunkraut-Vernichter Banvel Quattro (3191-907)</v>
      </c>
      <c r="AF357" t="str">
        <f t="array" ref="AF357">IFERROR(INDEX(Suche_PS_Anlage_Bestände[Produkt],_xlfn.AGGREGATE(15,6,(ROW(Suche_PS_Anlage_Bestände[Produkt])-1)/(--(SEARCH(CD$2,Suche_PS_Anlage_Bestände[Produkt])&gt;0)),ROW()-2),1),"")</f>
        <v>Compo Rasenunkraut-Vernichter Banvel Quattro (3191-907)</v>
      </c>
      <c r="AG357" t="str">
        <f t="array" ref="AG357">IFERROR(INDEX(Suche_PS_Anlage_Bestände[Produkt],_xlfn.AGGREGATE(15,6,(ROW(Suche_PS_Anlage_Bestände[Produkt])-1)/(--(SEARCH(CE$2,Suche_PS_Anlage_Bestände[Produkt])&gt;0)),ROW()-2),1),"")</f>
        <v>Compo Rasenunkraut-Vernichter Banvel Quattro (3191-907)</v>
      </c>
      <c r="AH357" t="str">
        <f t="array" ref="AH357">IFERROR(INDEX(Suche_PS_Anlage_Bestände[Produkt],_xlfn.AGGREGATE(15,6,(ROW(Suche_PS_Anlage_Bestände[Produkt])-1)/(--(SEARCH(CF$2,Suche_PS_Anlage_Bestände[Produkt])&gt;0)),ROW()-2),1),"")</f>
        <v>Compo Rasenunkraut-Vernichter Banvel Quattro (3191-907)</v>
      </c>
      <c r="AI357" t="str">
        <f t="array" ref="AI357">IFERROR(INDEX(Suche_PS_Anlage_Bestände[Produkt],_xlfn.AGGREGATE(15,6,(ROW(Suche_PS_Anlage_Bestände[Produkt])-1)/(--(SEARCH(CG$2,Suche_PS_Anlage_Bestände[Produkt])&gt;0)),ROW()-2),1),"")</f>
        <v>Compo Rasenunkraut-Vernichter Banvel Quattro (3191-907)</v>
      </c>
      <c r="AJ357" t="str">
        <f t="array" ref="AJ357">IFERROR(INDEX(Suche_PS_Anlage_Bestände[Produkt],_xlfn.AGGREGATE(15,6,(ROW(Suche_PS_Anlage_Bestände[Produkt])-1)/(--(SEARCH(CH$2,Suche_PS_Anlage_Bestände[Produkt])&gt;0)),ROW()-2),1),"")</f>
        <v>Compo Rasenunkraut-Vernichter Banvel Quattro (3191-907)</v>
      </c>
      <c r="AK357" t="str">
        <f t="array" ref="AK357">IFERROR(INDEX(Suche_PS_Anlage_Bestände[Produkt],_xlfn.AGGREGATE(15,6,(ROW(Suche_PS_Anlage_Bestände[Produkt])-1)/(--(SEARCH(CI$2,Suche_PS_Anlage_Bestände[Produkt])&gt;0)),ROW()-2),1),"")</f>
        <v>Compo Rasenunkraut-Vernichter Banvel Quattro (3191-907)</v>
      </c>
      <c r="AL357" t="str">
        <f t="array" ref="AL357">IFERROR(INDEX(Suche_PS_Anlage_Bestände[Produkt],_xlfn.AGGREGATE(15,6,(ROW(Suche_PS_Anlage_Bestände[Produkt])-1)/(--(SEARCH(CJ$2,Suche_PS_Anlage_Bestände[Produkt])&gt;0)),ROW()-2),1),"")</f>
        <v>Compo Rasenunkraut-Vernichter Banvel Quattro (3191-907)</v>
      </c>
      <c r="AM357" t="str">
        <f t="array" ref="AM357">IFERROR(INDEX(Suche_PS_Anlage_Bestände[Produkt],_xlfn.AGGREGATE(15,6,(ROW(Suche_PS_Anlage_Bestände[Produkt])-1)/(--(SEARCH(CK$2,Suche_PS_Anlage_Bestände[Produkt])&gt;0)),ROW()-2),1),"")</f>
        <v>Compo Rasenunkraut-Vernichter Banvel Quattro (3191-907)</v>
      </c>
      <c r="AN357" t="str">
        <f t="array" ref="AN357">IFERROR(INDEX(Suche_PS_Anlage_Bestände[Produkt],_xlfn.AGGREGATE(15,6,(ROW(Suche_PS_Anlage_Bestände[Produkt])-1)/(--(SEARCH(CL$2,Suche_PS_Anlage_Bestände[Produkt])&gt;0)),ROW()-2),1),"")</f>
        <v>Compo Rasenunkraut-Vernichter Banvel Quattro (3191-907)</v>
      </c>
      <c r="AO357" t="str">
        <f t="array" ref="AO357">IFERROR(INDEX(Suche_PS_Anlage_Bestände[Produkt],_xlfn.AGGREGATE(15,6,(ROW(Suche_PS_Anlage_Bestände[Produkt])-1)/(--(SEARCH(CM$2,Suche_PS_Anlage_Bestände[Produkt])&gt;0)),ROW()-2),1),"")</f>
        <v>Compo Rasenunkraut-Vernichter Banvel Quattro (3191-907)</v>
      </c>
      <c r="AP357" t="str">
        <f t="array" ref="AP357">IFERROR(INDEX(Suche_PS_Anlage_Bestände[Produkt],_xlfn.AGGREGATE(15,6,(ROW(Suche_PS_Anlage_Bestände[Produkt])-1)/(--(SEARCH(CN$2,Suche_PS_Anlage_Bestände[Produkt])&gt;0)),ROW()-2),1),"")</f>
        <v>Compo Rasenunkraut-Vernichter Banvel Quattro (3191-907)</v>
      </c>
      <c r="AQ357" t="str">
        <f t="array" ref="AQ357">IFERROR(INDEX(Suche_PS_Anlage_Bestände[Produkt],_xlfn.AGGREGATE(15,6,(ROW(Suche_PS_Anlage_Bestände[Produkt])-1)/(--(SEARCH(CO$2,Suche_PS_Anlage_Bestände[Produkt])&gt;0)),ROW()-2),1),"")</f>
        <v>Compo Rasenunkraut-Vernichter Banvel Quattro (3191-907)</v>
      </c>
      <c r="AR357" t="str">
        <f t="array" ref="AR357">IFERROR(INDEX(Suche_PS_Anlage_Bestände[Produkt],_xlfn.AGGREGATE(15,6,(ROW(Suche_PS_Anlage_Bestände[Produkt])-1)/(--(SEARCH(CP$2,Suche_PS_Anlage_Bestände[Produkt])&gt;0)),ROW()-2),1),"")</f>
        <v>Compo Rasenunkraut-Vernichter Banvel Quattro (3191-907)</v>
      </c>
      <c r="AS357" t="str">
        <f t="array" ref="AS357">IFERROR(INDEX(Suche_PS_Anlage_Bestände[Produkt],_xlfn.AGGREGATE(15,6,(ROW(Suche_PS_Anlage_Bestände[Produkt])-1)/(--(SEARCH(CQ$2,Suche_PS_Anlage_Bestände[Produkt])&gt;0)),ROW()-2),1),"")</f>
        <v>Compo Rasenunkraut-Vernichter Banvel Quattro (3191-907)</v>
      </c>
      <c r="AT357" t="str">
        <f t="array" ref="AT357">IFERROR(INDEX(Suche_PS_Anlage_Bestände[Produkt],_xlfn.AGGREGATE(15,6,(ROW(Suche_PS_Anlage_Bestände[Produkt])-1)/(--(SEARCH(CR$2,Suche_PS_Anlage_Bestände[Produkt])&gt;0)),ROW()-2),1),"")</f>
        <v>Compo Rasenunkraut-Vernichter Banvel Quattro (3191-907)</v>
      </c>
      <c r="AU357" t="str">
        <f t="array" ref="AU357">IFERROR(INDEX(Suche_PS_Anlage_Bestände[Produkt],_xlfn.AGGREGATE(15,6,(ROW(Suche_PS_Anlage_Bestände[Produkt])-1)/(--(SEARCH(CS$2,Suche_PS_Anlage_Bestände[Produkt])&gt;0)),ROW()-2),1),"")</f>
        <v>Compo Rasenunkraut-Vernichter Banvel Quattro (3191-907)</v>
      </c>
      <c r="AV357" t="str">
        <f t="array" ref="AV357">IFERROR(INDEX(Suche_PS_Anlage_Bestände[Produkt],_xlfn.AGGREGATE(15,6,(ROW(Suche_PS_Anlage_Bestände[Produkt])-1)/(--(SEARCH(CT$2,Suche_PS_Anlage_Bestände[Produkt])&gt;0)),ROW()-2),1),"")</f>
        <v>Compo Rasenunkraut-Vernichter Banvel Quattro (3191-907)</v>
      </c>
      <c r="AW357" t="str">
        <f t="array" ref="AW357">IFERROR(INDEX(Suche_PS_Anlage_Bestände[Produkt],_xlfn.AGGREGATE(15,6,(ROW(Suche_PS_Anlage_Bestände[Produkt])-1)/(--(SEARCH(CU$2,Suche_PS_Anlage_Bestände[Produkt])&gt;0)),ROW()-2),1),"")</f>
        <v>Compo Rasenunkraut-Vernichter Banvel Quattro (3191-907)</v>
      </c>
      <c r="AX357" t="str">
        <f t="array" ref="AX357">IFERROR(INDEX(Suche_PS_Anlage_Bestände[Produkt],_xlfn.AGGREGATE(15,6,(ROW(Suche_PS_Anlage_Bestände[Produkt])-1)/(--(SEARCH(CV$2,Suche_PS_Anlage_Bestände[Produkt])&gt;0)),ROW()-2),1),"")</f>
        <v>Compo Rasenunkraut-Vernichter Banvel Quattro (3191-907)</v>
      </c>
      <c r="AY357" t="str">
        <f t="array" ref="AY357">IFERROR(INDEX(Suche_PS_Anlage_Bestände[Produkt],_xlfn.AGGREGATE(15,6,(ROW(Suche_PS_Anlage_Bestände[Produkt])-1)/(--(SEARCH(CW$2,Suche_PS_Anlage_Bestände[Produkt])&gt;0)),ROW()-2),1),"")</f>
        <v>Compo Rasenunkraut-Vernichter Banvel Quattro (3191-907)</v>
      </c>
      <c r="AZ357" t="str">
        <f t="array" ref="AZ357">IFERROR(INDEX(Suche_PS_Anlage_Bestände[Produkt],_xlfn.AGGREGATE(15,6,(ROW(Suche_PS_Anlage_Bestände[Produkt])-1)/(--(SEARCH(CX$2,Suche_PS_Anlage_Bestände[Produkt])&gt;0)),ROW()-2),1),"")</f>
        <v>Compo Rasenunkraut-Vernichter Banvel Quattro (3191-907)</v>
      </c>
      <c r="BA357" t="str">
        <f t="array" ref="BA357">IFERROR(INDEX(Suche_PS_Anlage_Bestände[Produkt],_xlfn.AGGREGATE(15,6,(ROW(Suche_PS_Anlage_Bestände[Produkt])-1)/(--(SEARCH(CY$2,Suche_PS_Anlage_Bestände[Produkt])&gt;0)),ROW()-2),1),"")</f>
        <v>Compo Rasenunkraut-Vernichter Banvel Quattro (3191-907)</v>
      </c>
      <c r="BB357" t="str">
        <f t="array" ref="BB357">IFERROR(INDEX(Suche_PS_Anlage_Bestände[Produkt],_xlfn.AGGREGATE(15,6,(ROW(Suche_PS_Anlage_Bestände[Produkt])-1)/(--(SEARCH(CZ$2,Suche_PS_Anlage_Bestände[Produkt])&gt;0)),ROW()-2),1),"")</f>
        <v>Compo Rasenunkraut-Vernichter Banvel Quattro (3191-907)</v>
      </c>
      <c r="BC357" t="str">
        <f t="array" ref="BC357">IFERROR(INDEX(Suche_PS_Anlage_Bestände[Produkt],_xlfn.AGGREGATE(15,6,(ROW(Suche_PS_Anlage_Bestände[Produkt])-1)/(--(SEARCH(DA$2,Suche_PS_Anlage_Bestände[Produkt])&gt;0)),ROW()-2),1),"")</f>
        <v>Compo Rasenunkraut-Vernichter Banvel Quattro (3191-907)</v>
      </c>
      <c r="BD357" t="str">
        <f t="array" ref="BD357">IFERROR(INDEX(Suche_PS_Anlage_Bestände[Produkt],_xlfn.AGGREGATE(15,6,(ROW(Suche_PS_Anlage_Bestände[Produkt])-1)/(--(SEARCH(DB$2,Suche_PS_Anlage_Bestände[Produkt])&gt;0)),ROW()-2),1),"")</f>
        <v>Compo Rasenunkraut-Vernichter Banvel Quattro (3191-907)</v>
      </c>
      <c r="BE357" t="str">
        <f t="array" ref="BE357">IFERROR(INDEX(Suche_PS_Anlage_Bestände[Produkt],_xlfn.AGGREGATE(15,6,(ROW(Suche_PS_Anlage_Bestände[Produkt])-1)/(--(SEARCH(DC$2,Suche_PS_Anlage_Bestände[Produkt])&gt;0)),ROW()-2),1),"")</f>
        <v>Compo Rasenunkraut-Vernichter Banvel Quattro (3191-907)</v>
      </c>
      <c r="BF357" t="str">
        <f t="array" ref="BF357">IFERROR(INDEX(Suche_PS_Anlage_Bestände[Produkt],_xlfn.AGGREGATE(15,6,(ROW(Suche_PS_Anlage_Bestände[Produkt])-1)/(--(SEARCH(DD$2,Suche_PS_Anlage_Bestände[Produkt])&gt;0)),ROW()-2),1),"")</f>
        <v>Compo Rasenunkraut-Vernichter Banvel Quattro (3191-907)</v>
      </c>
      <c r="BG357" t="str">
        <f t="array" ref="BG357">IFERROR(INDEX(Suche_PS_Anlage_Bestände[Produkt],_xlfn.AGGREGATE(15,6,(ROW(Suche_PS_Anlage_Bestände[Produkt])-1)/(--(SEARCH(DE$2,Suche_PS_Anlage_Bestände[Produkt])&gt;0)),ROW()-2),1),"")</f>
        <v>Compo Rasenunkraut-Vernichter Banvel Quattro (3191-907)</v>
      </c>
      <c r="BH357" t="str">
        <f t="array" ref="BH357">IFERROR(INDEX(Suche_PS_Anlage_Bestände[Produkt],_xlfn.AGGREGATE(15,6,(ROW(Suche_PS_Anlage_Bestände[Produkt])-1)/(--(SEARCH(DF$2,Suche_PS_Anlage_Bestände[Produkt])&gt;0)),ROW()-2),1),"")</f>
        <v>Compo Rasenunkraut-Vernichter Banvel Quattro (3191-907)</v>
      </c>
      <c r="BI357" t="str">
        <f t="array" ref="BI357">IFERROR(INDEX(Suche_PS_Anlage_Bestände[Produkt],_xlfn.AGGREGATE(15,6,(ROW(Suche_PS_Anlage_Bestände[Produkt])-1)/(--(SEARCH(DG$2,Suche_PS_Anlage_Bestände[Produkt])&gt;0)),ROW()-2),1),"")</f>
        <v>Compo Rasenunkraut-Vernichter Banvel Quattro (3191-907)</v>
      </c>
      <c r="BJ357" t="str">
        <f t="array" ref="BJ357">IFERROR(INDEX(Suche_PS_Anlage_Bestände[Produkt],_xlfn.AGGREGATE(15,6,(ROW(Suche_PS_Anlage_Bestände[Produkt])-1)/(--(SEARCH(DH$2,Suche_PS_Anlage_Bestände[Produkt])&gt;0)),ROW()-2),1),"")</f>
        <v>Compo Rasenunkraut-Vernichter Banvel Quattro (3191-907)</v>
      </c>
      <c r="BK357" t="str">
        <f t="array" ref="BK357">IFERROR(INDEX(Suche_PS_Anlage_Bestände[Produkt],_xlfn.AGGREGATE(15,6,(ROW(Suche_PS_Anlage_Bestände[Produkt])-1)/(--(SEARCH(DI$2,Suche_PS_Anlage_Bestände[Produkt])&gt;0)),ROW()-2),1),"")</f>
        <v>Compo Rasenunkraut-Vernichter Banvel Quattro (3191-907)</v>
      </c>
      <c r="BL357" t="str">
        <f t="array" ref="BL357">IFERROR(INDEX(Suche_PS_Anlage_Bestände[Produkt],_xlfn.AGGREGATE(15,6,(ROW(Suche_PS_Anlage_Bestände[Produkt])-1)/(--(SEARCH(DJ$2,Suche_PS_Anlage_Bestände[Produkt])&gt;0)),ROW()-2),1),"")</f>
        <v>Compo Rasenunkraut-Vernichter Banvel Quattro (3191-907)</v>
      </c>
      <c r="BM357" t="str">
        <f t="array" ref="BM357">IFERROR(INDEX(Suche_PS_Anlage_Bestände[Produkt],_xlfn.AGGREGATE(15,6,(ROW(Suche_PS_Anlage_Bestände[Produkt])-1)/(--(SEARCH(DK$2,Suche_PS_Anlage_Bestände[Produkt])&gt;0)),ROW()-2),1),"")</f>
        <v>Compo Rasenunkraut-Vernichter Banvel Quattro (3191-907)</v>
      </c>
      <c r="FT357" s="227" t="str">
        <f>IF('geschlossene Räume'!$C33="","",'geschlossene Räume'!$C33)</f>
        <v/>
      </c>
      <c r="FU357">
        <f>IF('geschlossene Räume'!$R33="","",'geschlossene Räume'!$R33)</f>
        <v>0</v>
      </c>
      <c r="FV357" t="str">
        <f>IF('geschlossene Räume'!$L33="","",'geschlossene Räume'!$L33)</f>
        <v/>
      </c>
    </row>
    <row r="358" spans="15:178" x14ac:dyDescent="0.2">
      <c r="O358" t="str">
        <f>'Stammdaten Produkte'!C359</f>
        <v>Compo Schnecken-frei (3220-901)</v>
      </c>
      <c r="P358" t="str">
        <f t="array" ref="P358">IFERROR(INDEX(Suche_PS_Anlage_Bestände[Produkt],_xlfn.AGGREGATE(15,6,(ROW(Suche_PS_Anlage_Bestände[Produkt])-1)/(--(SEARCH(BN$2,Suche_PS_Anlage_Bestände[Produkt])&gt;0)),ROW()-2),1),"")</f>
        <v>Compo Rasenunkraut-Vernichter Perfekt (3191-905)</v>
      </c>
      <c r="Q358" t="str">
        <f t="array" ref="Q358">IFERROR(INDEX(Suche_PS_Anlage_Bestände[Produkt],_xlfn.AGGREGATE(15,6,(ROW(Suche_PS_Anlage_Bestände[Produkt])-1)/(--(SEARCH(BO$2,Suche_PS_Anlage_Bestände[Produkt])&gt;0)),ROW()-2),1),"")</f>
        <v>Compo Rasenunkraut-Vernichter Perfekt (3191-905)</v>
      </c>
      <c r="R358" t="str">
        <f t="array" ref="R358">IFERROR(INDEX(Suche_PS_Anlage_Bestände[Produkt],_xlfn.AGGREGATE(15,6,(ROW(Suche_PS_Anlage_Bestände[Produkt])-1)/(--(SEARCH(BP$2,Suche_PS_Anlage_Bestände[Produkt])&gt;0)),ROW()-2),1),"")</f>
        <v>Compo Rasenunkraut-Vernichter Perfekt (3191-905)</v>
      </c>
      <c r="S358" t="str">
        <f t="array" ref="S358">IFERROR(INDEX(Suche_PS_Anlage_Bestände[Produkt],_xlfn.AGGREGATE(15,6,(ROW(Suche_PS_Anlage_Bestände[Produkt])-1)/(--(SEARCH(BQ$2,Suche_PS_Anlage_Bestände[Produkt])&gt;0)),ROW()-2),1),"")</f>
        <v>Compo Rasenunkraut-Vernichter Perfekt (3191-905)</v>
      </c>
      <c r="T358" t="str">
        <f t="array" ref="T358">IFERROR(INDEX(Suche_PS_Anlage_Bestände[Produkt],_xlfn.AGGREGATE(15,6,(ROW(Suche_PS_Anlage_Bestände[Produkt])-1)/(--(SEARCH(BR$2,Suche_PS_Anlage_Bestände[Produkt])&gt;0)),ROW()-2),1),"")</f>
        <v>Compo Rasenunkraut-Vernichter Perfekt (3191-905)</v>
      </c>
      <c r="U358" t="str">
        <f t="array" ref="U358">IFERROR(INDEX(Suche_PS_Anlage_Bestände[Produkt],_xlfn.AGGREGATE(15,6,(ROW(Suche_PS_Anlage_Bestände[Produkt])-1)/(--(SEARCH(BS$2,Suche_PS_Anlage_Bestände[Produkt])&gt;0)),ROW()-2),1),"")</f>
        <v>Compo Rasenunkraut-Vernichter Perfekt (3191-905)</v>
      </c>
      <c r="V358" t="str">
        <f t="array" ref="V358">IFERROR(INDEX(Suche_PS_Anlage_Bestände[Produkt],_xlfn.AGGREGATE(15,6,(ROW(Suche_PS_Anlage_Bestände[Produkt])-1)/(--(SEARCH(BT$2,Suche_PS_Anlage_Bestände[Produkt])&gt;0)),ROW()-2),1),"")</f>
        <v>Compo Rasenunkraut-Vernichter Perfekt (3191-905)</v>
      </c>
      <c r="W358" t="str">
        <f t="array" ref="W358">IFERROR(INDEX(Suche_PS_Anlage_Bestände[Produkt],_xlfn.AGGREGATE(15,6,(ROW(Suche_PS_Anlage_Bestände[Produkt])-1)/(--(SEARCH(BU$2,Suche_PS_Anlage_Bestände[Produkt])&gt;0)),ROW()-2),1),"")</f>
        <v>Compo Rasenunkraut-Vernichter Perfekt (3191-905)</v>
      </c>
      <c r="X358" t="str">
        <f t="array" ref="X358">IFERROR(INDEX(Suche_PS_Anlage_Bestände[Produkt],_xlfn.AGGREGATE(15,6,(ROW(Suche_PS_Anlage_Bestände[Produkt])-1)/(--(SEARCH(BV$2,Suche_PS_Anlage_Bestände[Produkt])&gt;0)),ROW()-2),1),"")</f>
        <v>Compo Rasenunkraut-Vernichter Perfekt (3191-905)</v>
      </c>
      <c r="Y358" t="str">
        <f t="array" ref="Y358">IFERROR(INDEX(Suche_PS_Anlage_Bestände[Produkt],_xlfn.AGGREGATE(15,6,(ROW(Suche_PS_Anlage_Bestände[Produkt])-1)/(--(SEARCH(BW$2,Suche_PS_Anlage_Bestände[Produkt])&gt;0)),ROW()-2),1),"")</f>
        <v>Compo Rasenunkraut-Vernichter Perfekt (3191-905)</v>
      </c>
      <c r="Z358" t="str">
        <f t="array" ref="Z358">IFERROR(INDEX(Suche_PS_Anlage_Bestände[Produkt],_xlfn.AGGREGATE(15,6,(ROW(Suche_PS_Anlage_Bestände[Produkt])-1)/(--(SEARCH(BX$2,Suche_PS_Anlage_Bestände[Produkt])&gt;0)),ROW()-2),1),"")</f>
        <v>Compo Rasenunkraut-Vernichter Perfekt (3191-905)</v>
      </c>
      <c r="AA358" t="str">
        <f t="array" ref="AA358">IFERROR(INDEX(Suche_PS_Anlage_Bestände[Produkt],_xlfn.AGGREGATE(15,6,(ROW(Suche_PS_Anlage_Bestände[Produkt])-1)/(--(SEARCH(BY$2,Suche_PS_Anlage_Bestände[Produkt])&gt;0)),ROW()-2),1),"")</f>
        <v>Compo Rasenunkraut-Vernichter Perfekt (3191-905)</v>
      </c>
      <c r="AB358" t="str">
        <f t="array" ref="AB358">IFERROR(INDEX(Suche_PS_Anlage_Bestände[Produkt],_xlfn.AGGREGATE(15,6,(ROW(Suche_PS_Anlage_Bestände[Produkt])-1)/(--(SEARCH(BZ$2,Suche_PS_Anlage_Bestände[Produkt])&gt;0)),ROW()-2),1),"")</f>
        <v>Compo Rasenunkraut-Vernichter Perfekt (3191-905)</v>
      </c>
      <c r="AC358" t="str">
        <f t="array" ref="AC358">IFERROR(INDEX(Suche_PS_Anlage_Bestände[Produkt],_xlfn.AGGREGATE(15,6,(ROW(Suche_PS_Anlage_Bestände[Produkt])-1)/(--(SEARCH(CA$2,Suche_PS_Anlage_Bestände[Produkt])&gt;0)),ROW()-2),1),"")</f>
        <v>Compo Rasenunkraut-Vernichter Perfekt (3191-905)</v>
      </c>
      <c r="AD358" t="str">
        <f t="array" ref="AD358">IFERROR(INDEX(Suche_PS_Anlage_Bestände[Produkt],_xlfn.AGGREGATE(15,6,(ROW(Suche_PS_Anlage_Bestände[Produkt])-1)/(--(SEARCH(CB$2,Suche_PS_Anlage_Bestände[Produkt])&gt;0)),ROW()-2),1),"")</f>
        <v>Compo Rasenunkraut-Vernichter Perfekt (3191-905)</v>
      </c>
      <c r="AE358" t="str">
        <f t="array" ref="AE358">IFERROR(INDEX(Suche_PS_Anlage_Bestände[Produkt],_xlfn.AGGREGATE(15,6,(ROW(Suche_PS_Anlage_Bestände[Produkt])-1)/(--(SEARCH(CC$2,Suche_PS_Anlage_Bestände[Produkt])&gt;0)),ROW()-2),1),"")</f>
        <v>Compo Rasenunkraut-Vernichter Perfekt (3191-905)</v>
      </c>
      <c r="AF358" t="str">
        <f t="array" ref="AF358">IFERROR(INDEX(Suche_PS_Anlage_Bestände[Produkt],_xlfn.AGGREGATE(15,6,(ROW(Suche_PS_Anlage_Bestände[Produkt])-1)/(--(SEARCH(CD$2,Suche_PS_Anlage_Bestände[Produkt])&gt;0)),ROW()-2),1),"")</f>
        <v>Compo Rasenunkraut-Vernichter Perfekt (3191-905)</v>
      </c>
      <c r="AG358" t="str">
        <f t="array" ref="AG358">IFERROR(INDEX(Suche_PS_Anlage_Bestände[Produkt],_xlfn.AGGREGATE(15,6,(ROW(Suche_PS_Anlage_Bestände[Produkt])-1)/(--(SEARCH(CE$2,Suche_PS_Anlage_Bestände[Produkt])&gt;0)),ROW()-2),1),"")</f>
        <v>Compo Rasenunkraut-Vernichter Perfekt (3191-905)</v>
      </c>
      <c r="AH358" t="str">
        <f t="array" ref="AH358">IFERROR(INDEX(Suche_PS_Anlage_Bestände[Produkt],_xlfn.AGGREGATE(15,6,(ROW(Suche_PS_Anlage_Bestände[Produkt])-1)/(--(SEARCH(CF$2,Suche_PS_Anlage_Bestände[Produkt])&gt;0)),ROW()-2),1),"")</f>
        <v>Compo Rasenunkraut-Vernichter Perfekt (3191-905)</v>
      </c>
      <c r="AI358" t="str">
        <f t="array" ref="AI358">IFERROR(INDEX(Suche_PS_Anlage_Bestände[Produkt],_xlfn.AGGREGATE(15,6,(ROW(Suche_PS_Anlage_Bestände[Produkt])-1)/(--(SEARCH(CG$2,Suche_PS_Anlage_Bestände[Produkt])&gt;0)),ROW()-2),1),"")</f>
        <v>Compo Rasenunkraut-Vernichter Perfekt (3191-905)</v>
      </c>
      <c r="AJ358" t="str">
        <f t="array" ref="AJ358">IFERROR(INDEX(Suche_PS_Anlage_Bestände[Produkt],_xlfn.AGGREGATE(15,6,(ROW(Suche_PS_Anlage_Bestände[Produkt])-1)/(--(SEARCH(CH$2,Suche_PS_Anlage_Bestände[Produkt])&gt;0)),ROW()-2),1),"")</f>
        <v>Compo Rasenunkraut-Vernichter Perfekt (3191-905)</v>
      </c>
      <c r="AK358" t="str">
        <f t="array" ref="AK358">IFERROR(INDEX(Suche_PS_Anlage_Bestände[Produkt],_xlfn.AGGREGATE(15,6,(ROW(Suche_PS_Anlage_Bestände[Produkt])-1)/(--(SEARCH(CI$2,Suche_PS_Anlage_Bestände[Produkt])&gt;0)),ROW()-2),1),"")</f>
        <v>Compo Rasenunkraut-Vernichter Perfekt (3191-905)</v>
      </c>
      <c r="AL358" t="str">
        <f t="array" ref="AL358">IFERROR(INDEX(Suche_PS_Anlage_Bestände[Produkt],_xlfn.AGGREGATE(15,6,(ROW(Suche_PS_Anlage_Bestände[Produkt])-1)/(--(SEARCH(CJ$2,Suche_PS_Anlage_Bestände[Produkt])&gt;0)),ROW()-2),1),"")</f>
        <v>Compo Rasenunkraut-Vernichter Perfekt (3191-905)</v>
      </c>
      <c r="AM358" t="str">
        <f t="array" ref="AM358">IFERROR(INDEX(Suche_PS_Anlage_Bestände[Produkt],_xlfn.AGGREGATE(15,6,(ROW(Suche_PS_Anlage_Bestände[Produkt])-1)/(--(SEARCH(CK$2,Suche_PS_Anlage_Bestände[Produkt])&gt;0)),ROW()-2),1),"")</f>
        <v>Compo Rasenunkraut-Vernichter Perfekt (3191-905)</v>
      </c>
      <c r="AN358" t="str">
        <f t="array" ref="AN358">IFERROR(INDEX(Suche_PS_Anlage_Bestände[Produkt],_xlfn.AGGREGATE(15,6,(ROW(Suche_PS_Anlage_Bestände[Produkt])-1)/(--(SEARCH(CL$2,Suche_PS_Anlage_Bestände[Produkt])&gt;0)),ROW()-2),1),"")</f>
        <v>Compo Rasenunkraut-Vernichter Perfekt (3191-905)</v>
      </c>
      <c r="AO358" t="str">
        <f t="array" ref="AO358">IFERROR(INDEX(Suche_PS_Anlage_Bestände[Produkt],_xlfn.AGGREGATE(15,6,(ROW(Suche_PS_Anlage_Bestände[Produkt])-1)/(--(SEARCH(CM$2,Suche_PS_Anlage_Bestände[Produkt])&gt;0)),ROW()-2),1),"")</f>
        <v>Compo Rasenunkraut-Vernichter Perfekt (3191-905)</v>
      </c>
      <c r="AP358" t="str">
        <f t="array" ref="AP358">IFERROR(INDEX(Suche_PS_Anlage_Bestände[Produkt],_xlfn.AGGREGATE(15,6,(ROW(Suche_PS_Anlage_Bestände[Produkt])-1)/(--(SEARCH(CN$2,Suche_PS_Anlage_Bestände[Produkt])&gt;0)),ROW()-2),1),"")</f>
        <v>Compo Rasenunkraut-Vernichter Perfekt (3191-905)</v>
      </c>
      <c r="AQ358" t="str">
        <f t="array" ref="AQ358">IFERROR(INDEX(Suche_PS_Anlage_Bestände[Produkt],_xlfn.AGGREGATE(15,6,(ROW(Suche_PS_Anlage_Bestände[Produkt])-1)/(--(SEARCH(CO$2,Suche_PS_Anlage_Bestände[Produkt])&gt;0)),ROW()-2),1),"")</f>
        <v>Compo Rasenunkraut-Vernichter Perfekt (3191-905)</v>
      </c>
      <c r="AR358" t="str">
        <f t="array" ref="AR358">IFERROR(INDEX(Suche_PS_Anlage_Bestände[Produkt],_xlfn.AGGREGATE(15,6,(ROW(Suche_PS_Anlage_Bestände[Produkt])-1)/(--(SEARCH(CP$2,Suche_PS_Anlage_Bestände[Produkt])&gt;0)),ROW()-2),1),"")</f>
        <v>Compo Rasenunkraut-Vernichter Perfekt (3191-905)</v>
      </c>
      <c r="AS358" t="str">
        <f t="array" ref="AS358">IFERROR(INDEX(Suche_PS_Anlage_Bestände[Produkt],_xlfn.AGGREGATE(15,6,(ROW(Suche_PS_Anlage_Bestände[Produkt])-1)/(--(SEARCH(CQ$2,Suche_PS_Anlage_Bestände[Produkt])&gt;0)),ROW()-2),1),"")</f>
        <v>Compo Rasenunkraut-Vernichter Perfekt (3191-905)</v>
      </c>
      <c r="AT358" t="str">
        <f t="array" ref="AT358">IFERROR(INDEX(Suche_PS_Anlage_Bestände[Produkt],_xlfn.AGGREGATE(15,6,(ROW(Suche_PS_Anlage_Bestände[Produkt])-1)/(--(SEARCH(CR$2,Suche_PS_Anlage_Bestände[Produkt])&gt;0)),ROW()-2),1),"")</f>
        <v>Compo Rasenunkraut-Vernichter Perfekt (3191-905)</v>
      </c>
      <c r="AU358" t="str">
        <f t="array" ref="AU358">IFERROR(INDEX(Suche_PS_Anlage_Bestände[Produkt],_xlfn.AGGREGATE(15,6,(ROW(Suche_PS_Anlage_Bestände[Produkt])-1)/(--(SEARCH(CS$2,Suche_PS_Anlage_Bestände[Produkt])&gt;0)),ROW()-2),1),"")</f>
        <v>Compo Rasenunkraut-Vernichter Perfekt (3191-905)</v>
      </c>
      <c r="AV358" t="str">
        <f t="array" ref="AV358">IFERROR(INDEX(Suche_PS_Anlage_Bestände[Produkt],_xlfn.AGGREGATE(15,6,(ROW(Suche_PS_Anlage_Bestände[Produkt])-1)/(--(SEARCH(CT$2,Suche_PS_Anlage_Bestände[Produkt])&gt;0)),ROW()-2),1),"")</f>
        <v>Compo Rasenunkraut-Vernichter Perfekt (3191-905)</v>
      </c>
      <c r="AW358" t="str">
        <f t="array" ref="AW358">IFERROR(INDEX(Suche_PS_Anlage_Bestände[Produkt],_xlfn.AGGREGATE(15,6,(ROW(Suche_PS_Anlage_Bestände[Produkt])-1)/(--(SEARCH(CU$2,Suche_PS_Anlage_Bestände[Produkt])&gt;0)),ROW()-2),1),"")</f>
        <v>Compo Rasenunkraut-Vernichter Perfekt (3191-905)</v>
      </c>
      <c r="AX358" t="str">
        <f t="array" ref="AX358">IFERROR(INDEX(Suche_PS_Anlage_Bestände[Produkt],_xlfn.AGGREGATE(15,6,(ROW(Suche_PS_Anlage_Bestände[Produkt])-1)/(--(SEARCH(CV$2,Suche_PS_Anlage_Bestände[Produkt])&gt;0)),ROW()-2),1),"")</f>
        <v>Compo Rasenunkraut-Vernichter Perfekt (3191-905)</v>
      </c>
      <c r="AY358" t="str">
        <f t="array" ref="AY358">IFERROR(INDEX(Suche_PS_Anlage_Bestände[Produkt],_xlfn.AGGREGATE(15,6,(ROW(Suche_PS_Anlage_Bestände[Produkt])-1)/(--(SEARCH(CW$2,Suche_PS_Anlage_Bestände[Produkt])&gt;0)),ROW()-2),1),"")</f>
        <v>Compo Rasenunkraut-Vernichter Perfekt (3191-905)</v>
      </c>
      <c r="AZ358" t="str">
        <f t="array" ref="AZ358">IFERROR(INDEX(Suche_PS_Anlage_Bestände[Produkt],_xlfn.AGGREGATE(15,6,(ROW(Suche_PS_Anlage_Bestände[Produkt])-1)/(--(SEARCH(CX$2,Suche_PS_Anlage_Bestände[Produkt])&gt;0)),ROW()-2),1),"")</f>
        <v>Compo Rasenunkraut-Vernichter Perfekt (3191-905)</v>
      </c>
      <c r="BA358" t="str">
        <f t="array" ref="BA358">IFERROR(INDEX(Suche_PS_Anlage_Bestände[Produkt],_xlfn.AGGREGATE(15,6,(ROW(Suche_PS_Anlage_Bestände[Produkt])-1)/(--(SEARCH(CY$2,Suche_PS_Anlage_Bestände[Produkt])&gt;0)),ROW()-2),1),"")</f>
        <v>Compo Rasenunkraut-Vernichter Perfekt (3191-905)</v>
      </c>
      <c r="BB358" t="str">
        <f t="array" ref="BB358">IFERROR(INDEX(Suche_PS_Anlage_Bestände[Produkt],_xlfn.AGGREGATE(15,6,(ROW(Suche_PS_Anlage_Bestände[Produkt])-1)/(--(SEARCH(CZ$2,Suche_PS_Anlage_Bestände[Produkt])&gt;0)),ROW()-2),1),"")</f>
        <v>Compo Rasenunkraut-Vernichter Perfekt (3191-905)</v>
      </c>
      <c r="BC358" t="str">
        <f t="array" ref="BC358">IFERROR(INDEX(Suche_PS_Anlage_Bestände[Produkt],_xlfn.AGGREGATE(15,6,(ROW(Suche_PS_Anlage_Bestände[Produkt])-1)/(--(SEARCH(DA$2,Suche_PS_Anlage_Bestände[Produkt])&gt;0)),ROW()-2),1),"")</f>
        <v>Compo Rasenunkraut-Vernichter Perfekt (3191-905)</v>
      </c>
      <c r="BD358" t="str">
        <f t="array" ref="BD358">IFERROR(INDEX(Suche_PS_Anlage_Bestände[Produkt],_xlfn.AGGREGATE(15,6,(ROW(Suche_PS_Anlage_Bestände[Produkt])-1)/(--(SEARCH(DB$2,Suche_PS_Anlage_Bestände[Produkt])&gt;0)),ROW()-2),1),"")</f>
        <v>Compo Rasenunkraut-Vernichter Perfekt (3191-905)</v>
      </c>
      <c r="BE358" t="str">
        <f t="array" ref="BE358">IFERROR(INDEX(Suche_PS_Anlage_Bestände[Produkt],_xlfn.AGGREGATE(15,6,(ROW(Suche_PS_Anlage_Bestände[Produkt])-1)/(--(SEARCH(DC$2,Suche_PS_Anlage_Bestände[Produkt])&gt;0)),ROW()-2),1),"")</f>
        <v>Compo Rasenunkraut-Vernichter Perfekt (3191-905)</v>
      </c>
      <c r="BF358" t="str">
        <f t="array" ref="BF358">IFERROR(INDEX(Suche_PS_Anlage_Bestände[Produkt],_xlfn.AGGREGATE(15,6,(ROW(Suche_PS_Anlage_Bestände[Produkt])-1)/(--(SEARCH(DD$2,Suche_PS_Anlage_Bestände[Produkt])&gt;0)),ROW()-2),1),"")</f>
        <v>Compo Rasenunkraut-Vernichter Perfekt (3191-905)</v>
      </c>
      <c r="BG358" t="str">
        <f t="array" ref="BG358">IFERROR(INDEX(Suche_PS_Anlage_Bestände[Produkt],_xlfn.AGGREGATE(15,6,(ROW(Suche_PS_Anlage_Bestände[Produkt])-1)/(--(SEARCH(DE$2,Suche_PS_Anlage_Bestände[Produkt])&gt;0)),ROW()-2),1),"")</f>
        <v>Compo Rasenunkraut-Vernichter Perfekt (3191-905)</v>
      </c>
      <c r="BH358" t="str">
        <f t="array" ref="BH358">IFERROR(INDEX(Suche_PS_Anlage_Bestände[Produkt],_xlfn.AGGREGATE(15,6,(ROW(Suche_PS_Anlage_Bestände[Produkt])-1)/(--(SEARCH(DF$2,Suche_PS_Anlage_Bestände[Produkt])&gt;0)),ROW()-2),1),"")</f>
        <v>Compo Rasenunkraut-Vernichter Perfekt (3191-905)</v>
      </c>
      <c r="BI358" t="str">
        <f t="array" ref="BI358">IFERROR(INDEX(Suche_PS_Anlage_Bestände[Produkt],_xlfn.AGGREGATE(15,6,(ROW(Suche_PS_Anlage_Bestände[Produkt])-1)/(--(SEARCH(DG$2,Suche_PS_Anlage_Bestände[Produkt])&gt;0)),ROW()-2),1),"")</f>
        <v>Compo Rasenunkraut-Vernichter Perfekt (3191-905)</v>
      </c>
      <c r="BJ358" t="str">
        <f t="array" ref="BJ358">IFERROR(INDEX(Suche_PS_Anlage_Bestände[Produkt],_xlfn.AGGREGATE(15,6,(ROW(Suche_PS_Anlage_Bestände[Produkt])-1)/(--(SEARCH(DH$2,Suche_PS_Anlage_Bestände[Produkt])&gt;0)),ROW()-2),1),"")</f>
        <v>Compo Rasenunkraut-Vernichter Perfekt (3191-905)</v>
      </c>
      <c r="BK358" t="str">
        <f t="array" ref="BK358">IFERROR(INDEX(Suche_PS_Anlage_Bestände[Produkt],_xlfn.AGGREGATE(15,6,(ROW(Suche_PS_Anlage_Bestände[Produkt])-1)/(--(SEARCH(DI$2,Suche_PS_Anlage_Bestände[Produkt])&gt;0)),ROW()-2),1),"")</f>
        <v>Compo Rasenunkraut-Vernichter Perfekt (3191-905)</v>
      </c>
      <c r="BL358" t="str">
        <f t="array" ref="BL358">IFERROR(INDEX(Suche_PS_Anlage_Bestände[Produkt],_xlfn.AGGREGATE(15,6,(ROW(Suche_PS_Anlage_Bestände[Produkt])-1)/(--(SEARCH(DJ$2,Suche_PS_Anlage_Bestände[Produkt])&gt;0)),ROW()-2),1),"")</f>
        <v>Compo Rasenunkraut-Vernichter Perfekt (3191-905)</v>
      </c>
      <c r="BM358" t="str">
        <f t="array" ref="BM358">IFERROR(INDEX(Suche_PS_Anlage_Bestände[Produkt],_xlfn.AGGREGATE(15,6,(ROW(Suche_PS_Anlage_Bestände[Produkt])-1)/(--(SEARCH(DK$2,Suche_PS_Anlage_Bestände[Produkt])&gt;0)),ROW()-2),1),"")</f>
        <v>Compo Rasenunkraut-Vernichter Perfekt (3191-905)</v>
      </c>
      <c r="FT358" s="227" t="str">
        <f>IF('geschlossene Räume'!$C34="","",'geschlossene Räume'!$C34)</f>
        <v/>
      </c>
      <c r="FU358">
        <f>IF('geschlossene Räume'!$R34="","",'geschlossene Räume'!$R34)</f>
        <v>0</v>
      </c>
      <c r="FV358" t="str">
        <f>IF('geschlossene Räume'!$L34="","",'geschlossene Räume'!$L34)</f>
        <v/>
      </c>
    </row>
    <row r="359" spans="15:178" x14ac:dyDescent="0.2">
      <c r="O359" t="str">
        <f>'Stammdaten Produkte'!C360</f>
        <v>Compo Schneckenkorn (3344-904)</v>
      </c>
      <c r="P359" t="str">
        <f t="array" ref="P359">IFERROR(INDEX(Suche_PS_Anlage_Bestände[Produkt],_xlfn.AGGREGATE(15,6,(ROW(Suche_PS_Anlage_Bestände[Produkt])-1)/(--(SEARCH(BN$2,Suche_PS_Anlage_Bestände[Produkt])&gt;0)),ROW()-2),1),"")</f>
        <v>Compo Schnecken-frei (3220-901)</v>
      </c>
      <c r="Q359" t="str">
        <f t="array" ref="Q359">IFERROR(INDEX(Suche_PS_Anlage_Bestände[Produkt],_xlfn.AGGREGATE(15,6,(ROW(Suche_PS_Anlage_Bestände[Produkt])-1)/(--(SEARCH(BO$2,Suche_PS_Anlage_Bestände[Produkt])&gt;0)),ROW()-2),1),"")</f>
        <v>Compo Schnecken-frei (3220-901)</v>
      </c>
      <c r="R359" t="str">
        <f t="array" ref="R359">IFERROR(INDEX(Suche_PS_Anlage_Bestände[Produkt],_xlfn.AGGREGATE(15,6,(ROW(Suche_PS_Anlage_Bestände[Produkt])-1)/(--(SEARCH(BP$2,Suche_PS_Anlage_Bestände[Produkt])&gt;0)),ROW()-2),1),"")</f>
        <v>Compo Schnecken-frei (3220-901)</v>
      </c>
      <c r="S359" t="str">
        <f t="array" ref="S359">IFERROR(INDEX(Suche_PS_Anlage_Bestände[Produkt],_xlfn.AGGREGATE(15,6,(ROW(Suche_PS_Anlage_Bestände[Produkt])-1)/(--(SEARCH(BQ$2,Suche_PS_Anlage_Bestände[Produkt])&gt;0)),ROW()-2),1),"")</f>
        <v>Compo Schnecken-frei (3220-901)</v>
      </c>
      <c r="T359" t="str">
        <f t="array" ref="T359">IFERROR(INDEX(Suche_PS_Anlage_Bestände[Produkt],_xlfn.AGGREGATE(15,6,(ROW(Suche_PS_Anlage_Bestände[Produkt])-1)/(--(SEARCH(BR$2,Suche_PS_Anlage_Bestände[Produkt])&gt;0)),ROW()-2),1),"")</f>
        <v>Compo Schnecken-frei (3220-901)</v>
      </c>
      <c r="U359" t="str">
        <f t="array" ref="U359">IFERROR(INDEX(Suche_PS_Anlage_Bestände[Produkt],_xlfn.AGGREGATE(15,6,(ROW(Suche_PS_Anlage_Bestände[Produkt])-1)/(--(SEARCH(BS$2,Suche_PS_Anlage_Bestände[Produkt])&gt;0)),ROW()-2),1),"")</f>
        <v>Compo Schnecken-frei (3220-901)</v>
      </c>
      <c r="V359" t="str">
        <f t="array" ref="V359">IFERROR(INDEX(Suche_PS_Anlage_Bestände[Produkt],_xlfn.AGGREGATE(15,6,(ROW(Suche_PS_Anlage_Bestände[Produkt])-1)/(--(SEARCH(BT$2,Suche_PS_Anlage_Bestände[Produkt])&gt;0)),ROW()-2),1),"")</f>
        <v>Compo Schnecken-frei (3220-901)</v>
      </c>
      <c r="W359" t="str">
        <f t="array" ref="W359">IFERROR(INDEX(Suche_PS_Anlage_Bestände[Produkt],_xlfn.AGGREGATE(15,6,(ROW(Suche_PS_Anlage_Bestände[Produkt])-1)/(--(SEARCH(BU$2,Suche_PS_Anlage_Bestände[Produkt])&gt;0)),ROW()-2),1),"")</f>
        <v>Compo Schnecken-frei (3220-901)</v>
      </c>
      <c r="X359" t="str">
        <f t="array" ref="X359">IFERROR(INDEX(Suche_PS_Anlage_Bestände[Produkt],_xlfn.AGGREGATE(15,6,(ROW(Suche_PS_Anlage_Bestände[Produkt])-1)/(--(SEARCH(BV$2,Suche_PS_Anlage_Bestände[Produkt])&gt;0)),ROW()-2),1),"")</f>
        <v>Compo Schnecken-frei (3220-901)</v>
      </c>
      <c r="Y359" t="str">
        <f t="array" ref="Y359">IFERROR(INDEX(Suche_PS_Anlage_Bestände[Produkt],_xlfn.AGGREGATE(15,6,(ROW(Suche_PS_Anlage_Bestände[Produkt])-1)/(--(SEARCH(BW$2,Suche_PS_Anlage_Bestände[Produkt])&gt;0)),ROW()-2),1),"")</f>
        <v>Compo Schnecken-frei (3220-901)</v>
      </c>
      <c r="Z359" t="str">
        <f t="array" ref="Z359">IFERROR(INDEX(Suche_PS_Anlage_Bestände[Produkt],_xlfn.AGGREGATE(15,6,(ROW(Suche_PS_Anlage_Bestände[Produkt])-1)/(--(SEARCH(BX$2,Suche_PS_Anlage_Bestände[Produkt])&gt;0)),ROW()-2),1),"")</f>
        <v>Compo Schnecken-frei (3220-901)</v>
      </c>
      <c r="AA359" t="str">
        <f t="array" ref="AA359">IFERROR(INDEX(Suche_PS_Anlage_Bestände[Produkt],_xlfn.AGGREGATE(15,6,(ROW(Suche_PS_Anlage_Bestände[Produkt])-1)/(--(SEARCH(BY$2,Suche_PS_Anlage_Bestände[Produkt])&gt;0)),ROW()-2),1),"")</f>
        <v>Compo Schnecken-frei (3220-901)</v>
      </c>
      <c r="AB359" t="str">
        <f t="array" ref="AB359">IFERROR(INDEX(Suche_PS_Anlage_Bestände[Produkt],_xlfn.AGGREGATE(15,6,(ROW(Suche_PS_Anlage_Bestände[Produkt])-1)/(--(SEARCH(BZ$2,Suche_PS_Anlage_Bestände[Produkt])&gt;0)),ROW()-2),1),"")</f>
        <v>Compo Schnecken-frei (3220-901)</v>
      </c>
      <c r="AC359" t="str">
        <f t="array" ref="AC359">IFERROR(INDEX(Suche_PS_Anlage_Bestände[Produkt],_xlfn.AGGREGATE(15,6,(ROW(Suche_PS_Anlage_Bestände[Produkt])-1)/(--(SEARCH(CA$2,Suche_PS_Anlage_Bestände[Produkt])&gt;0)),ROW()-2),1),"")</f>
        <v>Compo Schnecken-frei (3220-901)</v>
      </c>
      <c r="AD359" t="str">
        <f t="array" ref="AD359">IFERROR(INDEX(Suche_PS_Anlage_Bestände[Produkt],_xlfn.AGGREGATE(15,6,(ROW(Suche_PS_Anlage_Bestände[Produkt])-1)/(--(SEARCH(CB$2,Suche_PS_Anlage_Bestände[Produkt])&gt;0)),ROW()-2),1),"")</f>
        <v>Compo Schnecken-frei (3220-901)</v>
      </c>
      <c r="AE359" t="str">
        <f t="array" ref="AE359">IFERROR(INDEX(Suche_PS_Anlage_Bestände[Produkt],_xlfn.AGGREGATE(15,6,(ROW(Suche_PS_Anlage_Bestände[Produkt])-1)/(--(SEARCH(CC$2,Suche_PS_Anlage_Bestände[Produkt])&gt;0)),ROW()-2),1),"")</f>
        <v>Compo Schnecken-frei (3220-901)</v>
      </c>
      <c r="AF359" t="str">
        <f t="array" ref="AF359">IFERROR(INDEX(Suche_PS_Anlage_Bestände[Produkt],_xlfn.AGGREGATE(15,6,(ROW(Suche_PS_Anlage_Bestände[Produkt])-1)/(--(SEARCH(CD$2,Suche_PS_Anlage_Bestände[Produkt])&gt;0)),ROW()-2),1),"")</f>
        <v>Compo Schnecken-frei (3220-901)</v>
      </c>
      <c r="AG359" t="str">
        <f t="array" ref="AG359">IFERROR(INDEX(Suche_PS_Anlage_Bestände[Produkt],_xlfn.AGGREGATE(15,6,(ROW(Suche_PS_Anlage_Bestände[Produkt])-1)/(--(SEARCH(CE$2,Suche_PS_Anlage_Bestände[Produkt])&gt;0)),ROW()-2),1),"")</f>
        <v>Compo Schnecken-frei (3220-901)</v>
      </c>
      <c r="AH359" t="str">
        <f t="array" ref="AH359">IFERROR(INDEX(Suche_PS_Anlage_Bestände[Produkt],_xlfn.AGGREGATE(15,6,(ROW(Suche_PS_Anlage_Bestände[Produkt])-1)/(--(SEARCH(CF$2,Suche_PS_Anlage_Bestände[Produkt])&gt;0)),ROW()-2),1),"")</f>
        <v>Compo Schnecken-frei (3220-901)</v>
      </c>
      <c r="AI359" t="str">
        <f t="array" ref="AI359">IFERROR(INDEX(Suche_PS_Anlage_Bestände[Produkt],_xlfn.AGGREGATE(15,6,(ROW(Suche_PS_Anlage_Bestände[Produkt])-1)/(--(SEARCH(CG$2,Suche_PS_Anlage_Bestände[Produkt])&gt;0)),ROW()-2),1),"")</f>
        <v>Compo Schnecken-frei (3220-901)</v>
      </c>
      <c r="AJ359" t="str">
        <f t="array" ref="AJ359">IFERROR(INDEX(Suche_PS_Anlage_Bestände[Produkt],_xlfn.AGGREGATE(15,6,(ROW(Suche_PS_Anlage_Bestände[Produkt])-1)/(--(SEARCH(CH$2,Suche_PS_Anlage_Bestände[Produkt])&gt;0)),ROW()-2),1),"")</f>
        <v>Compo Schnecken-frei (3220-901)</v>
      </c>
      <c r="AK359" t="str">
        <f t="array" ref="AK359">IFERROR(INDEX(Suche_PS_Anlage_Bestände[Produkt],_xlfn.AGGREGATE(15,6,(ROW(Suche_PS_Anlage_Bestände[Produkt])-1)/(--(SEARCH(CI$2,Suche_PS_Anlage_Bestände[Produkt])&gt;0)),ROW()-2),1),"")</f>
        <v>Compo Schnecken-frei (3220-901)</v>
      </c>
      <c r="AL359" t="str">
        <f t="array" ref="AL359">IFERROR(INDEX(Suche_PS_Anlage_Bestände[Produkt],_xlfn.AGGREGATE(15,6,(ROW(Suche_PS_Anlage_Bestände[Produkt])-1)/(--(SEARCH(CJ$2,Suche_PS_Anlage_Bestände[Produkt])&gt;0)),ROW()-2),1),"")</f>
        <v>Compo Schnecken-frei (3220-901)</v>
      </c>
      <c r="AM359" t="str">
        <f t="array" ref="AM359">IFERROR(INDEX(Suche_PS_Anlage_Bestände[Produkt],_xlfn.AGGREGATE(15,6,(ROW(Suche_PS_Anlage_Bestände[Produkt])-1)/(--(SEARCH(CK$2,Suche_PS_Anlage_Bestände[Produkt])&gt;0)),ROW()-2),1),"")</f>
        <v>Compo Schnecken-frei (3220-901)</v>
      </c>
      <c r="AN359" t="str">
        <f t="array" ref="AN359">IFERROR(INDEX(Suche_PS_Anlage_Bestände[Produkt],_xlfn.AGGREGATE(15,6,(ROW(Suche_PS_Anlage_Bestände[Produkt])-1)/(--(SEARCH(CL$2,Suche_PS_Anlage_Bestände[Produkt])&gt;0)),ROW()-2),1),"")</f>
        <v>Compo Schnecken-frei (3220-901)</v>
      </c>
      <c r="AO359" t="str">
        <f t="array" ref="AO359">IFERROR(INDEX(Suche_PS_Anlage_Bestände[Produkt],_xlfn.AGGREGATE(15,6,(ROW(Suche_PS_Anlage_Bestände[Produkt])-1)/(--(SEARCH(CM$2,Suche_PS_Anlage_Bestände[Produkt])&gt;0)),ROW()-2),1),"")</f>
        <v>Compo Schnecken-frei (3220-901)</v>
      </c>
      <c r="AP359" t="str">
        <f t="array" ref="AP359">IFERROR(INDEX(Suche_PS_Anlage_Bestände[Produkt],_xlfn.AGGREGATE(15,6,(ROW(Suche_PS_Anlage_Bestände[Produkt])-1)/(--(SEARCH(CN$2,Suche_PS_Anlage_Bestände[Produkt])&gt;0)),ROW()-2),1),"")</f>
        <v>Compo Schnecken-frei (3220-901)</v>
      </c>
      <c r="AQ359" t="str">
        <f t="array" ref="AQ359">IFERROR(INDEX(Suche_PS_Anlage_Bestände[Produkt],_xlfn.AGGREGATE(15,6,(ROW(Suche_PS_Anlage_Bestände[Produkt])-1)/(--(SEARCH(CO$2,Suche_PS_Anlage_Bestände[Produkt])&gt;0)),ROW()-2),1),"")</f>
        <v>Compo Schnecken-frei (3220-901)</v>
      </c>
      <c r="AR359" t="str">
        <f t="array" ref="AR359">IFERROR(INDEX(Suche_PS_Anlage_Bestände[Produkt],_xlfn.AGGREGATE(15,6,(ROW(Suche_PS_Anlage_Bestände[Produkt])-1)/(--(SEARCH(CP$2,Suche_PS_Anlage_Bestände[Produkt])&gt;0)),ROW()-2),1),"")</f>
        <v>Compo Schnecken-frei (3220-901)</v>
      </c>
      <c r="AS359" t="str">
        <f t="array" ref="AS359">IFERROR(INDEX(Suche_PS_Anlage_Bestände[Produkt],_xlfn.AGGREGATE(15,6,(ROW(Suche_PS_Anlage_Bestände[Produkt])-1)/(--(SEARCH(CQ$2,Suche_PS_Anlage_Bestände[Produkt])&gt;0)),ROW()-2),1),"")</f>
        <v>Compo Schnecken-frei (3220-901)</v>
      </c>
      <c r="AT359" t="str">
        <f t="array" ref="AT359">IFERROR(INDEX(Suche_PS_Anlage_Bestände[Produkt],_xlfn.AGGREGATE(15,6,(ROW(Suche_PS_Anlage_Bestände[Produkt])-1)/(--(SEARCH(CR$2,Suche_PS_Anlage_Bestände[Produkt])&gt;0)),ROW()-2),1),"")</f>
        <v>Compo Schnecken-frei (3220-901)</v>
      </c>
      <c r="AU359" t="str">
        <f t="array" ref="AU359">IFERROR(INDEX(Suche_PS_Anlage_Bestände[Produkt],_xlfn.AGGREGATE(15,6,(ROW(Suche_PS_Anlage_Bestände[Produkt])-1)/(--(SEARCH(CS$2,Suche_PS_Anlage_Bestände[Produkt])&gt;0)),ROW()-2),1),"")</f>
        <v>Compo Schnecken-frei (3220-901)</v>
      </c>
      <c r="AV359" t="str">
        <f t="array" ref="AV359">IFERROR(INDEX(Suche_PS_Anlage_Bestände[Produkt],_xlfn.AGGREGATE(15,6,(ROW(Suche_PS_Anlage_Bestände[Produkt])-1)/(--(SEARCH(CT$2,Suche_PS_Anlage_Bestände[Produkt])&gt;0)),ROW()-2),1),"")</f>
        <v>Compo Schnecken-frei (3220-901)</v>
      </c>
      <c r="AW359" t="str">
        <f t="array" ref="AW359">IFERROR(INDEX(Suche_PS_Anlage_Bestände[Produkt],_xlfn.AGGREGATE(15,6,(ROW(Suche_PS_Anlage_Bestände[Produkt])-1)/(--(SEARCH(CU$2,Suche_PS_Anlage_Bestände[Produkt])&gt;0)),ROW()-2),1),"")</f>
        <v>Compo Schnecken-frei (3220-901)</v>
      </c>
      <c r="AX359" t="str">
        <f t="array" ref="AX359">IFERROR(INDEX(Suche_PS_Anlage_Bestände[Produkt],_xlfn.AGGREGATE(15,6,(ROW(Suche_PS_Anlage_Bestände[Produkt])-1)/(--(SEARCH(CV$2,Suche_PS_Anlage_Bestände[Produkt])&gt;0)),ROW()-2),1),"")</f>
        <v>Compo Schnecken-frei (3220-901)</v>
      </c>
      <c r="AY359" t="str">
        <f t="array" ref="AY359">IFERROR(INDEX(Suche_PS_Anlage_Bestände[Produkt],_xlfn.AGGREGATE(15,6,(ROW(Suche_PS_Anlage_Bestände[Produkt])-1)/(--(SEARCH(CW$2,Suche_PS_Anlage_Bestände[Produkt])&gt;0)),ROW()-2),1),"")</f>
        <v>Compo Schnecken-frei (3220-901)</v>
      </c>
      <c r="AZ359" t="str">
        <f t="array" ref="AZ359">IFERROR(INDEX(Suche_PS_Anlage_Bestände[Produkt],_xlfn.AGGREGATE(15,6,(ROW(Suche_PS_Anlage_Bestände[Produkt])-1)/(--(SEARCH(CX$2,Suche_PS_Anlage_Bestände[Produkt])&gt;0)),ROW()-2),1),"")</f>
        <v>Compo Schnecken-frei (3220-901)</v>
      </c>
      <c r="BA359" t="str">
        <f t="array" ref="BA359">IFERROR(INDEX(Suche_PS_Anlage_Bestände[Produkt],_xlfn.AGGREGATE(15,6,(ROW(Suche_PS_Anlage_Bestände[Produkt])-1)/(--(SEARCH(CY$2,Suche_PS_Anlage_Bestände[Produkt])&gt;0)),ROW()-2),1),"")</f>
        <v>Compo Schnecken-frei (3220-901)</v>
      </c>
      <c r="BB359" t="str">
        <f t="array" ref="BB359">IFERROR(INDEX(Suche_PS_Anlage_Bestände[Produkt],_xlfn.AGGREGATE(15,6,(ROW(Suche_PS_Anlage_Bestände[Produkt])-1)/(--(SEARCH(CZ$2,Suche_PS_Anlage_Bestände[Produkt])&gt;0)),ROW()-2),1),"")</f>
        <v>Compo Schnecken-frei (3220-901)</v>
      </c>
      <c r="BC359" t="str">
        <f t="array" ref="BC359">IFERROR(INDEX(Suche_PS_Anlage_Bestände[Produkt],_xlfn.AGGREGATE(15,6,(ROW(Suche_PS_Anlage_Bestände[Produkt])-1)/(--(SEARCH(DA$2,Suche_PS_Anlage_Bestände[Produkt])&gt;0)),ROW()-2),1),"")</f>
        <v>Compo Schnecken-frei (3220-901)</v>
      </c>
      <c r="BD359" t="str">
        <f t="array" ref="BD359">IFERROR(INDEX(Suche_PS_Anlage_Bestände[Produkt],_xlfn.AGGREGATE(15,6,(ROW(Suche_PS_Anlage_Bestände[Produkt])-1)/(--(SEARCH(DB$2,Suche_PS_Anlage_Bestände[Produkt])&gt;0)),ROW()-2),1),"")</f>
        <v>Compo Schnecken-frei (3220-901)</v>
      </c>
      <c r="BE359" t="str">
        <f t="array" ref="BE359">IFERROR(INDEX(Suche_PS_Anlage_Bestände[Produkt],_xlfn.AGGREGATE(15,6,(ROW(Suche_PS_Anlage_Bestände[Produkt])-1)/(--(SEARCH(DC$2,Suche_PS_Anlage_Bestände[Produkt])&gt;0)),ROW()-2),1),"")</f>
        <v>Compo Schnecken-frei (3220-901)</v>
      </c>
      <c r="BF359" t="str">
        <f t="array" ref="BF359">IFERROR(INDEX(Suche_PS_Anlage_Bestände[Produkt],_xlfn.AGGREGATE(15,6,(ROW(Suche_PS_Anlage_Bestände[Produkt])-1)/(--(SEARCH(DD$2,Suche_PS_Anlage_Bestände[Produkt])&gt;0)),ROW()-2),1),"")</f>
        <v>Compo Schnecken-frei (3220-901)</v>
      </c>
      <c r="BG359" t="str">
        <f t="array" ref="BG359">IFERROR(INDEX(Suche_PS_Anlage_Bestände[Produkt],_xlfn.AGGREGATE(15,6,(ROW(Suche_PS_Anlage_Bestände[Produkt])-1)/(--(SEARCH(DE$2,Suche_PS_Anlage_Bestände[Produkt])&gt;0)),ROW()-2),1),"")</f>
        <v>Compo Schnecken-frei (3220-901)</v>
      </c>
      <c r="BH359" t="str">
        <f t="array" ref="BH359">IFERROR(INDEX(Suche_PS_Anlage_Bestände[Produkt],_xlfn.AGGREGATE(15,6,(ROW(Suche_PS_Anlage_Bestände[Produkt])-1)/(--(SEARCH(DF$2,Suche_PS_Anlage_Bestände[Produkt])&gt;0)),ROW()-2),1),"")</f>
        <v>Compo Schnecken-frei (3220-901)</v>
      </c>
      <c r="BI359" t="str">
        <f t="array" ref="BI359">IFERROR(INDEX(Suche_PS_Anlage_Bestände[Produkt],_xlfn.AGGREGATE(15,6,(ROW(Suche_PS_Anlage_Bestände[Produkt])-1)/(--(SEARCH(DG$2,Suche_PS_Anlage_Bestände[Produkt])&gt;0)),ROW()-2),1),"")</f>
        <v>Compo Schnecken-frei (3220-901)</v>
      </c>
      <c r="BJ359" t="str">
        <f t="array" ref="BJ359">IFERROR(INDEX(Suche_PS_Anlage_Bestände[Produkt],_xlfn.AGGREGATE(15,6,(ROW(Suche_PS_Anlage_Bestände[Produkt])-1)/(--(SEARCH(DH$2,Suche_PS_Anlage_Bestände[Produkt])&gt;0)),ROW()-2),1),"")</f>
        <v>Compo Schnecken-frei (3220-901)</v>
      </c>
      <c r="BK359" t="str">
        <f t="array" ref="BK359">IFERROR(INDEX(Suche_PS_Anlage_Bestände[Produkt],_xlfn.AGGREGATE(15,6,(ROW(Suche_PS_Anlage_Bestände[Produkt])-1)/(--(SEARCH(DI$2,Suche_PS_Anlage_Bestände[Produkt])&gt;0)),ROW()-2),1),"")</f>
        <v>Compo Schnecken-frei (3220-901)</v>
      </c>
      <c r="BL359" t="str">
        <f t="array" ref="BL359">IFERROR(INDEX(Suche_PS_Anlage_Bestände[Produkt],_xlfn.AGGREGATE(15,6,(ROW(Suche_PS_Anlage_Bestände[Produkt])-1)/(--(SEARCH(DJ$2,Suche_PS_Anlage_Bestände[Produkt])&gt;0)),ROW()-2),1),"")</f>
        <v>Compo Schnecken-frei (3220-901)</v>
      </c>
      <c r="BM359" t="str">
        <f t="array" ref="BM359">IFERROR(INDEX(Suche_PS_Anlage_Bestände[Produkt],_xlfn.AGGREGATE(15,6,(ROW(Suche_PS_Anlage_Bestände[Produkt])-1)/(--(SEARCH(DK$2,Suche_PS_Anlage_Bestände[Produkt])&gt;0)),ROW()-2),1),"")</f>
        <v>Compo Schnecken-frei (3220-901)</v>
      </c>
      <c r="FT359" s="227" t="str">
        <f>IF('geschlossene Räume'!$C35="","",'geschlossene Räume'!$C35)</f>
        <v/>
      </c>
      <c r="FU359">
        <f>IF('geschlossene Räume'!$R35="","",'geschlossene Räume'!$R35)</f>
        <v>0</v>
      </c>
      <c r="FV359" t="str">
        <f>IF('geschlossene Räume'!$L35="","",'geschlossene Räume'!$L35)</f>
        <v/>
      </c>
    </row>
    <row r="360" spans="15:178" x14ac:dyDescent="0.2">
      <c r="O360" t="str">
        <f>'Stammdaten Produkte'!C361</f>
        <v>Compo Schädlings-frei plus (3141-901)</v>
      </c>
      <c r="P360" t="str">
        <f t="array" ref="P360">IFERROR(INDEX(Suche_PS_Anlage_Bestände[Produkt],_xlfn.AGGREGATE(15,6,(ROW(Suche_PS_Anlage_Bestände[Produkt])-1)/(--(SEARCH(BN$2,Suche_PS_Anlage_Bestände[Produkt])&gt;0)),ROW()-2),1),"")</f>
        <v>Compo Schneckenkorn (3344-904)</v>
      </c>
      <c r="Q360" t="str">
        <f t="array" ref="Q360">IFERROR(INDEX(Suche_PS_Anlage_Bestände[Produkt],_xlfn.AGGREGATE(15,6,(ROW(Suche_PS_Anlage_Bestände[Produkt])-1)/(--(SEARCH(BO$2,Suche_PS_Anlage_Bestände[Produkt])&gt;0)),ROW()-2),1),"")</f>
        <v>Compo Schneckenkorn (3344-904)</v>
      </c>
      <c r="R360" t="str">
        <f t="array" ref="R360">IFERROR(INDEX(Suche_PS_Anlage_Bestände[Produkt],_xlfn.AGGREGATE(15,6,(ROW(Suche_PS_Anlage_Bestände[Produkt])-1)/(--(SEARCH(BP$2,Suche_PS_Anlage_Bestände[Produkt])&gt;0)),ROW()-2),1),"")</f>
        <v>Compo Schneckenkorn (3344-904)</v>
      </c>
      <c r="S360" t="str">
        <f t="array" ref="S360">IFERROR(INDEX(Suche_PS_Anlage_Bestände[Produkt],_xlfn.AGGREGATE(15,6,(ROW(Suche_PS_Anlage_Bestände[Produkt])-1)/(--(SEARCH(BQ$2,Suche_PS_Anlage_Bestände[Produkt])&gt;0)),ROW()-2),1),"")</f>
        <v>Compo Schneckenkorn (3344-904)</v>
      </c>
      <c r="T360" t="str">
        <f t="array" ref="T360">IFERROR(INDEX(Suche_PS_Anlage_Bestände[Produkt],_xlfn.AGGREGATE(15,6,(ROW(Suche_PS_Anlage_Bestände[Produkt])-1)/(--(SEARCH(BR$2,Suche_PS_Anlage_Bestände[Produkt])&gt;0)),ROW()-2),1),"")</f>
        <v>Compo Schneckenkorn (3344-904)</v>
      </c>
      <c r="U360" t="str">
        <f t="array" ref="U360">IFERROR(INDEX(Suche_PS_Anlage_Bestände[Produkt],_xlfn.AGGREGATE(15,6,(ROW(Suche_PS_Anlage_Bestände[Produkt])-1)/(--(SEARCH(BS$2,Suche_PS_Anlage_Bestände[Produkt])&gt;0)),ROW()-2),1),"")</f>
        <v>Compo Schneckenkorn (3344-904)</v>
      </c>
      <c r="V360" t="str">
        <f t="array" ref="V360">IFERROR(INDEX(Suche_PS_Anlage_Bestände[Produkt],_xlfn.AGGREGATE(15,6,(ROW(Suche_PS_Anlage_Bestände[Produkt])-1)/(--(SEARCH(BT$2,Suche_PS_Anlage_Bestände[Produkt])&gt;0)),ROW()-2),1),"")</f>
        <v>Compo Schneckenkorn (3344-904)</v>
      </c>
      <c r="W360" t="str">
        <f t="array" ref="W360">IFERROR(INDEX(Suche_PS_Anlage_Bestände[Produkt],_xlfn.AGGREGATE(15,6,(ROW(Suche_PS_Anlage_Bestände[Produkt])-1)/(--(SEARCH(BU$2,Suche_PS_Anlage_Bestände[Produkt])&gt;0)),ROW()-2),1),"")</f>
        <v>Compo Schneckenkorn (3344-904)</v>
      </c>
      <c r="X360" t="str">
        <f t="array" ref="X360">IFERROR(INDEX(Suche_PS_Anlage_Bestände[Produkt],_xlfn.AGGREGATE(15,6,(ROW(Suche_PS_Anlage_Bestände[Produkt])-1)/(--(SEARCH(BV$2,Suche_PS_Anlage_Bestände[Produkt])&gt;0)),ROW()-2),1),"")</f>
        <v>Compo Schneckenkorn (3344-904)</v>
      </c>
      <c r="Y360" t="str">
        <f t="array" ref="Y360">IFERROR(INDEX(Suche_PS_Anlage_Bestände[Produkt],_xlfn.AGGREGATE(15,6,(ROW(Suche_PS_Anlage_Bestände[Produkt])-1)/(--(SEARCH(BW$2,Suche_PS_Anlage_Bestände[Produkt])&gt;0)),ROW()-2),1),"")</f>
        <v>Compo Schneckenkorn (3344-904)</v>
      </c>
      <c r="Z360" t="str">
        <f t="array" ref="Z360">IFERROR(INDEX(Suche_PS_Anlage_Bestände[Produkt],_xlfn.AGGREGATE(15,6,(ROW(Suche_PS_Anlage_Bestände[Produkt])-1)/(--(SEARCH(BX$2,Suche_PS_Anlage_Bestände[Produkt])&gt;0)),ROW()-2),1),"")</f>
        <v>Compo Schneckenkorn (3344-904)</v>
      </c>
      <c r="AA360" t="str">
        <f t="array" ref="AA360">IFERROR(INDEX(Suche_PS_Anlage_Bestände[Produkt],_xlfn.AGGREGATE(15,6,(ROW(Suche_PS_Anlage_Bestände[Produkt])-1)/(--(SEARCH(BY$2,Suche_PS_Anlage_Bestände[Produkt])&gt;0)),ROW()-2),1),"")</f>
        <v>Compo Schneckenkorn (3344-904)</v>
      </c>
      <c r="AB360" t="str">
        <f t="array" ref="AB360">IFERROR(INDEX(Suche_PS_Anlage_Bestände[Produkt],_xlfn.AGGREGATE(15,6,(ROW(Suche_PS_Anlage_Bestände[Produkt])-1)/(--(SEARCH(BZ$2,Suche_PS_Anlage_Bestände[Produkt])&gt;0)),ROW()-2),1),"")</f>
        <v>Compo Schneckenkorn (3344-904)</v>
      </c>
      <c r="AC360" t="str">
        <f t="array" ref="AC360">IFERROR(INDEX(Suche_PS_Anlage_Bestände[Produkt],_xlfn.AGGREGATE(15,6,(ROW(Suche_PS_Anlage_Bestände[Produkt])-1)/(--(SEARCH(CA$2,Suche_PS_Anlage_Bestände[Produkt])&gt;0)),ROW()-2),1),"")</f>
        <v>Compo Schneckenkorn (3344-904)</v>
      </c>
      <c r="AD360" t="str">
        <f t="array" ref="AD360">IFERROR(INDEX(Suche_PS_Anlage_Bestände[Produkt],_xlfn.AGGREGATE(15,6,(ROW(Suche_PS_Anlage_Bestände[Produkt])-1)/(--(SEARCH(CB$2,Suche_PS_Anlage_Bestände[Produkt])&gt;0)),ROW()-2),1),"")</f>
        <v>Compo Schneckenkorn (3344-904)</v>
      </c>
      <c r="AE360" t="str">
        <f t="array" ref="AE360">IFERROR(INDEX(Suche_PS_Anlage_Bestände[Produkt],_xlfn.AGGREGATE(15,6,(ROW(Suche_PS_Anlage_Bestände[Produkt])-1)/(--(SEARCH(CC$2,Suche_PS_Anlage_Bestände[Produkt])&gt;0)),ROW()-2),1),"")</f>
        <v>Compo Schneckenkorn (3344-904)</v>
      </c>
      <c r="AF360" t="str">
        <f t="array" ref="AF360">IFERROR(INDEX(Suche_PS_Anlage_Bestände[Produkt],_xlfn.AGGREGATE(15,6,(ROW(Suche_PS_Anlage_Bestände[Produkt])-1)/(--(SEARCH(CD$2,Suche_PS_Anlage_Bestände[Produkt])&gt;0)),ROW()-2),1),"")</f>
        <v>Compo Schneckenkorn (3344-904)</v>
      </c>
      <c r="AG360" t="str">
        <f t="array" ref="AG360">IFERROR(INDEX(Suche_PS_Anlage_Bestände[Produkt],_xlfn.AGGREGATE(15,6,(ROW(Suche_PS_Anlage_Bestände[Produkt])-1)/(--(SEARCH(CE$2,Suche_PS_Anlage_Bestände[Produkt])&gt;0)),ROW()-2),1),"")</f>
        <v>Compo Schneckenkorn (3344-904)</v>
      </c>
      <c r="AH360" t="str">
        <f t="array" ref="AH360">IFERROR(INDEX(Suche_PS_Anlage_Bestände[Produkt],_xlfn.AGGREGATE(15,6,(ROW(Suche_PS_Anlage_Bestände[Produkt])-1)/(--(SEARCH(CF$2,Suche_PS_Anlage_Bestände[Produkt])&gt;0)),ROW()-2),1),"")</f>
        <v>Compo Schneckenkorn (3344-904)</v>
      </c>
      <c r="AI360" t="str">
        <f t="array" ref="AI360">IFERROR(INDEX(Suche_PS_Anlage_Bestände[Produkt],_xlfn.AGGREGATE(15,6,(ROW(Suche_PS_Anlage_Bestände[Produkt])-1)/(--(SEARCH(CG$2,Suche_PS_Anlage_Bestände[Produkt])&gt;0)),ROW()-2),1),"")</f>
        <v>Compo Schneckenkorn (3344-904)</v>
      </c>
      <c r="AJ360" t="str">
        <f t="array" ref="AJ360">IFERROR(INDEX(Suche_PS_Anlage_Bestände[Produkt],_xlfn.AGGREGATE(15,6,(ROW(Suche_PS_Anlage_Bestände[Produkt])-1)/(--(SEARCH(CH$2,Suche_PS_Anlage_Bestände[Produkt])&gt;0)),ROW()-2),1),"")</f>
        <v>Compo Schneckenkorn (3344-904)</v>
      </c>
      <c r="AK360" t="str">
        <f t="array" ref="AK360">IFERROR(INDEX(Suche_PS_Anlage_Bestände[Produkt],_xlfn.AGGREGATE(15,6,(ROW(Suche_PS_Anlage_Bestände[Produkt])-1)/(--(SEARCH(CI$2,Suche_PS_Anlage_Bestände[Produkt])&gt;0)),ROW()-2),1),"")</f>
        <v>Compo Schneckenkorn (3344-904)</v>
      </c>
      <c r="AL360" t="str">
        <f t="array" ref="AL360">IFERROR(INDEX(Suche_PS_Anlage_Bestände[Produkt],_xlfn.AGGREGATE(15,6,(ROW(Suche_PS_Anlage_Bestände[Produkt])-1)/(--(SEARCH(CJ$2,Suche_PS_Anlage_Bestände[Produkt])&gt;0)),ROW()-2),1),"")</f>
        <v>Compo Schneckenkorn (3344-904)</v>
      </c>
      <c r="AM360" t="str">
        <f t="array" ref="AM360">IFERROR(INDEX(Suche_PS_Anlage_Bestände[Produkt],_xlfn.AGGREGATE(15,6,(ROW(Suche_PS_Anlage_Bestände[Produkt])-1)/(--(SEARCH(CK$2,Suche_PS_Anlage_Bestände[Produkt])&gt;0)),ROW()-2),1),"")</f>
        <v>Compo Schneckenkorn (3344-904)</v>
      </c>
      <c r="AN360" t="str">
        <f t="array" ref="AN360">IFERROR(INDEX(Suche_PS_Anlage_Bestände[Produkt],_xlfn.AGGREGATE(15,6,(ROW(Suche_PS_Anlage_Bestände[Produkt])-1)/(--(SEARCH(CL$2,Suche_PS_Anlage_Bestände[Produkt])&gt;0)),ROW()-2),1),"")</f>
        <v>Compo Schneckenkorn (3344-904)</v>
      </c>
      <c r="AO360" t="str">
        <f t="array" ref="AO360">IFERROR(INDEX(Suche_PS_Anlage_Bestände[Produkt],_xlfn.AGGREGATE(15,6,(ROW(Suche_PS_Anlage_Bestände[Produkt])-1)/(--(SEARCH(CM$2,Suche_PS_Anlage_Bestände[Produkt])&gt;0)),ROW()-2),1),"")</f>
        <v>Compo Schneckenkorn (3344-904)</v>
      </c>
      <c r="AP360" t="str">
        <f t="array" ref="AP360">IFERROR(INDEX(Suche_PS_Anlage_Bestände[Produkt],_xlfn.AGGREGATE(15,6,(ROW(Suche_PS_Anlage_Bestände[Produkt])-1)/(--(SEARCH(CN$2,Suche_PS_Anlage_Bestände[Produkt])&gt;0)),ROW()-2),1),"")</f>
        <v>Compo Schneckenkorn (3344-904)</v>
      </c>
      <c r="AQ360" t="str">
        <f t="array" ref="AQ360">IFERROR(INDEX(Suche_PS_Anlage_Bestände[Produkt],_xlfn.AGGREGATE(15,6,(ROW(Suche_PS_Anlage_Bestände[Produkt])-1)/(--(SEARCH(CO$2,Suche_PS_Anlage_Bestände[Produkt])&gt;0)),ROW()-2),1),"")</f>
        <v>Compo Schneckenkorn (3344-904)</v>
      </c>
      <c r="AR360" t="str">
        <f t="array" ref="AR360">IFERROR(INDEX(Suche_PS_Anlage_Bestände[Produkt],_xlfn.AGGREGATE(15,6,(ROW(Suche_PS_Anlage_Bestände[Produkt])-1)/(--(SEARCH(CP$2,Suche_PS_Anlage_Bestände[Produkt])&gt;0)),ROW()-2),1),"")</f>
        <v>Compo Schneckenkorn (3344-904)</v>
      </c>
      <c r="AS360" t="str">
        <f t="array" ref="AS360">IFERROR(INDEX(Suche_PS_Anlage_Bestände[Produkt],_xlfn.AGGREGATE(15,6,(ROW(Suche_PS_Anlage_Bestände[Produkt])-1)/(--(SEARCH(CQ$2,Suche_PS_Anlage_Bestände[Produkt])&gt;0)),ROW()-2),1),"")</f>
        <v>Compo Schneckenkorn (3344-904)</v>
      </c>
      <c r="AT360" t="str">
        <f t="array" ref="AT360">IFERROR(INDEX(Suche_PS_Anlage_Bestände[Produkt],_xlfn.AGGREGATE(15,6,(ROW(Suche_PS_Anlage_Bestände[Produkt])-1)/(--(SEARCH(CR$2,Suche_PS_Anlage_Bestände[Produkt])&gt;0)),ROW()-2),1),"")</f>
        <v>Compo Schneckenkorn (3344-904)</v>
      </c>
      <c r="AU360" t="str">
        <f t="array" ref="AU360">IFERROR(INDEX(Suche_PS_Anlage_Bestände[Produkt],_xlfn.AGGREGATE(15,6,(ROW(Suche_PS_Anlage_Bestände[Produkt])-1)/(--(SEARCH(CS$2,Suche_PS_Anlage_Bestände[Produkt])&gt;0)),ROW()-2),1),"")</f>
        <v>Compo Schneckenkorn (3344-904)</v>
      </c>
      <c r="AV360" t="str">
        <f t="array" ref="AV360">IFERROR(INDEX(Suche_PS_Anlage_Bestände[Produkt],_xlfn.AGGREGATE(15,6,(ROW(Suche_PS_Anlage_Bestände[Produkt])-1)/(--(SEARCH(CT$2,Suche_PS_Anlage_Bestände[Produkt])&gt;0)),ROW()-2),1),"")</f>
        <v>Compo Schneckenkorn (3344-904)</v>
      </c>
      <c r="AW360" t="str">
        <f t="array" ref="AW360">IFERROR(INDEX(Suche_PS_Anlage_Bestände[Produkt],_xlfn.AGGREGATE(15,6,(ROW(Suche_PS_Anlage_Bestände[Produkt])-1)/(--(SEARCH(CU$2,Suche_PS_Anlage_Bestände[Produkt])&gt;0)),ROW()-2),1),"")</f>
        <v>Compo Schneckenkorn (3344-904)</v>
      </c>
      <c r="AX360" t="str">
        <f t="array" ref="AX360">IFERROR(INDEX(Suche_PS_Anlage_Bestände[Produkt],_xlfn.AGGREGATE(15,6,(ROW(Suche_PS_Anlage_Bestände[Produkt])-1)/(--(SEARCH(CV$2,Suche_PS_Anlage_Bestände[Produkt])&gt;0)),ROW()-2),1),"")</f>
        <v>Compo Schneckenkorn (3344-904)</v>
      </c>
      <c r="AY360" t="str">
        <f t="array" ref="AY360">IFERROR(INDEX(Suche_PS_Anlage_Bestände[Produkt],_xlfn.AGGREGATE(15,6,(ROW(Suche_PS_Anlage_Bestände[Produkt])-1)/(--(SEARCH(CW$2,Suche_PS_Anlage_Bestände[Produkt])&gt;0)),ROW()-2),1),"")</f>
        <v>Compo Schneckenkorn (3344-904)</v>
      </c>
      <c r="AZ360" t="str">
        <f t="array" ref="AZ360">IFERROR(INDEX(Suche_PS_Anlage_Bestände[Produkt],_xlfn.AGGREGATE(15,6,(ROW(Suche_PS_Anlage_Bestände[Produkt])-1)/(--(SEARCH(CX$2,Suche_PS_Anlage_Bestände[Produkt])&gt;0)),ROW()-2),1),"")</f>
        <v>Compo Schneckenkorn (3344-904)</v>
      </c>
      <c r="BA360" t="str">
        <f t="array" ref="BA360">IFERROR(INDEX(Suche_PS_Anlage_Bestände[Produkt],_xlfn.AGGREGATE(15,6,(ROW(Suche_PS_Anlage_Bestände[Produkt])-1)/(--(SEARCH(CY$2,Suche_PS_Anlage_Bestände[Produkt])&gt;0)),ROW()-2),1),"")</f>
        <v>Compo Schneckenkorn (3344-904)</v>
      </c>
      <c r="BB360" t="str">
        <f t="array" ref="BB360">IFERROR(INDEX(Suche_PS_Anlage_Bestände[Produkt],_xlfn.AGGREGATE(15,6,(ROW(Suche_PS_Anlage_Bestände[Produkt])-1)/(--(SEARCH(CZ$2,Suche_PS_Anlage_Bestände[Produkt])&gt;0)),ROW()-2),1),"")</f>
        <v>Compo Schneckenkorn (3344-904)</v>
      </c>
      <c r="BC360" t="str">
        <f t="array" ref="BC360">IFERROR(INDEX(Suche_PS_Anlage_Bestände[Produkt],_xlfn.AGGREGATE(15,6,(ROW(Suche_PS_Anlage_Bestände[Produkt])-1)/(--(SEARCH(DA$2,Suche_PS_Anlage_Bestände[Produkt])&gt;0)),ROW()-2),1),"")</f>
        <v>Compo Schneckenkorn (3344-904)</v>
      </c>
      <c r="BD360" t="str">
        <f t="array" ref="BD360">IFERROR(INDEX(Suche_PS_Anlage_Bestände[Produkt],_xlfn.AGGREGATE(15,6,(ROW(Suche_PS_Anlage_Bestände[Produkt])-1)/(--(SEARCH(DB$2,Suche_PS_Anlage_Bestände[Produkt])&gt;0)),ROW()-2),1),"")</f>
        <v>Compo Schneckenkorn (3344-904)</v>
      </c>
      <c r="BE360" t="str">
        <f t="array" ref="BE360">IFERROR(INDEX(Suche_PS_Anlage_Bestände[Produkt],_xlfn.AGGREGATE(15,6,(ROW(Suche_PS_Anlage_Bestände[Produkt])-1)/(--(SEARCH(DC$2,Suche_PS_Anlage_Bestände[Produkt])&gt;0)),ROW()-2),1),"")</f>
        <v>Compo Schneckenkorn (3344-904)</v>
      </c>
      <c r="BF360" t="str">
        <f t="array" ref="BF360">IFERROR(INDEX(Suche_PS_Anlage_Bestände[Produkt],_xlfn.AGGREGATE(15,6,(ROW(Suche_PS_Anlage_Bestände[Produkt])-1)/(--(SEARCH(DD$2,Suche_PS_Anlage_Bestände[Produkt])&gt;0)),ROW()-2),1),"")</f>
        <v>Compo Schneckenkorn (3344-904)</v>
      </c>
      <c r="BG360" t="str">
        <f t="array" ref="BG360">IFERROR(INDEX(Suche_PS_Anlage_Bestände[Produkt],_xlfn.AGGREGATE(15,6,(ROW(Suche_PS_Anlage_Bestände[Produkt])-1)/(--(SEARCH(DE$2,Suche_PS_Anlage_Bestände[Produkt])&gt;0)),ROW()-2),1),"")</f>
        <v>Compo Schneckenkorn (3344-904)</v>
      </c>
      <c r="BH360" t="str">
        <f t="array" ref="BH360">IFERROR(INDEX(Suche_PS_Anlage_Bestände[Produkt],_xlfn.AGGREGATE(15,6,(ROW(Suche_PS_Anlage_Bestände[Produkt])-1)/(--(SEARCH(DF$2,Suche_PS_Anlage_Bestände[Produkt])&gt;0)),ROW()-2),1),"")</f>
        <v>Compo Schneckenkorn (3344-904)</v>
      </c>
      <c r="BI360" t="str">
        <f t="array" ref="BI360">IFERROR(INDEX(Suche_PS_Anlage_Bestände[Produkt],_xlfn.AGGREGATE(15,6,(ROW(Suche_PS_Anlage_Bestände[Produkt])-1)/(--(SEARCH(DG$2,Suche_PS_Anlage_Bestände[Produkt])&gt;0)),ROW()-2),1),"")</f>
        <v>Compo Schneckenkorn (3344-904)</v>
      </c>
      <c r="BJ360" t="str">
        <f t="array" ref="BJ360">IFERROR(INDEX(Suche_PS_Anlage_Bestände[Produkt],_xlfn.AGGREGATE(15,6,(ROW(Suche_PS_Anlage_Bestände[Produkt])-1)/(--(SEARCH(DH$2,Suche_PS_Anlage_Bestände[Produkt])&gt;0)),ROW()-2),1),"")</f>
        <v>Compo Schneckenkorn (3344-904)</v>
      </c>
      <c r="BK360" t="str">
        <f t="array" ref="BK360">IFERROR(INDEX(Suche_PS_Anlage_Bestände[Produkt],_xlfn.AGGREGATE(15,6,(ROW(Suche_PS_Anlage_Bestände[Produkt])-1)/(--(SEARCH(DI$2,Suche_PS_Anlage_Bestände[Produkt])&gt;0)),ROW()-2),1),"")</f>
        <v>Compo Schneckenkorn (3344-904)</v>
      </c>
      <c r="BL360" t="str">
        <f t="array" ref="BL360">IFERROR(INDEX(Suche_PS_Anlage_Bestände[Produkt],_xlfn.AGGREGATE(15,6,(ROW(Suche_PS_Anlage_Bestände[Produkt])-1)/(--(SEARCH(DJ$2,Suche_PS_Anlage_Bestände[Produkt])&gt;0)),ROW()-2),1),"")</f>
        <v>Compo Schneckenkorn (3344-904)</v>
      </c>
      <c r="BM360" t="str">
        <f t="array" ref="BM360">IFERROR(INDEX(Suche_PS_Anlage_Bestände[Produkt],_xlfn.AGGREGATE(15,6,(ROW(Suche_PS_Anlage_Bestände[Produkt])-1)/(--(SEARCH(DK$2,Suche_PS_Anlage_Bestände[Produkt])&gt;0)),ROW()-2),1),"")</f>
        <v>Compo Schneckenkorn (3344-904)</v>
      </c>
      <c r="FT360" s="227" t="str">
        <f>IF('geschlossene Räume'!$C36="","",'geschlossene Räume'!$C36)</f>
        <v/>
      </c>
      <c r="FU360">
        <f>IF('geschlossene Räume'!$R36="","",'geschlossene Räume'!$R36)</f>
        <v>0</v>
      </c>
      <c r="FV360" t="str">
        <f>IF('geschlossene Räume'!$L36="","",'geschlossene Räume'!$L36)</f>
        <v/>
      </c>
    </row>
    <row r="361" spans="15:178" x14ac:dyDescent="0.2">
      <c r="O361" t="str">
        <f>'Stammdaten Produkte'!C362</f>
        <v>Compo Schädlings-frei plus AF (3148-909)</v>
      </c>
      <c r="P361" t="str">
        <f t="array" ref="P361">IFERROR(INDEX(Suche_PS_Anlage_Bestände[Produkt],_xlfn.AGGREGATE(15,6,(ROW(Suche_PS_Anlage_Bestände[Produkt])-1)/(--(SEARCH(BN$2,Suche_PS_Anlage_Bestände[Produkt])&gt;0)),ROW()-2),1),"")</f>
        <v>Compo Schädlings-frei plus (3141-901)</v>
      </c>
      <c r="Q361" t="str">
        <f t="array" ref="Q361">IFERROR(INDEX(Suche_PS_Anlage_Bestände[Produkt],_xlfn.AGGREGATE(15,6,(ROW(Suche_PS_Anlage_Bestände[Produkt])-1)/(--(SEARCH(BO$2,Suche_PS_Anlage_Bestände[Produkt])&gt;0)),ROW()-2),1),"")</f>
        <v>Compo Schädlings-frei plus (3141-901)</v>
      </c>
      <c r="R361" t="str">
        <f t="array" ref="R361">IFERROR(INDEX(Suche_PS_Anlage_Bestände[Produkt],_xlfn.AGGREGATE(15,6,(ROW(Suche_PS_Anlage_Bestände[Produkt])-1)/(--(SEARCH(BP$2,Suche_PS_Anlage_Bestände[Produkt])&gt;0)),ROW()-2),1),"")</f>
        <v>Compo Schädlings-frei plus (3141-901)</v>
      </c>
      <c r="S361" t="str">
        <f t="array" ref="S361">IFERROR(INDEX(Suche_PS_Anlage_Bestände[Produkt],_xlfn.AGGREGATE(15,6,(ROW(Suche_PS_Anlage_Bestände[Produkt])-1)/(--(SEARCH(BQ$2,Suche_PS_Anlage_Bestände[Produkt])&gt;0)),ROW()-2),1),"")</f>
        <v>Compo Schädlings-frei plus (3141-901)</v>
      </c>
      <c r="T361" t="str">
        <f t="array" ref="T361">IFERROR(INDEX(Suche_PS_Anlage_Bestände[Produkt],_xlfn.AGGREGATE(15,6,(ROW(Suche_PS_Anlage_Bestände[Produkt])-1)/(--(SEARCH(BR$2,Suche_PS_Anlage_Bestände[Produkt])&gt;0)),ROW()-2),1),"")</f>
        <v>Compo Schädlings-frei plus (3141-901)</v>
      </c>
      <c r="U361" t="str">
        <f t="array" ref="U361">IFERROR(INDEX(Suche_PS_Anlage_Bestände[Produkt],_xlfn.AGGREGATE(15,6,(ROW(Suche_PS_Anlage_Bestände[Produkt])-1)/(--(SEARCH(BS$2,Suche_PS_Anlage_Bestände[Produkt])&gt;0)),ROW()-2),1),"")</f>
        <v>Compo Schädlings-frei plus (3141-901)</v>
      </c>
      <c r="V361" t="str">
        <f t="array" ref="V361">IFERROR(INDEX(Suche_PS_Anlage_Bestände[Produkt],_xlfn.AGGREGATE(15,6,(ROW(Suche_PS_Anlage_Bestände[Produkt])-1)/(--(SEARCH(BT$2,Suche_PS_Anlage_Bestände[Produkt])&gt;0)),ROW()-2),1),"")</f>
        <v>Compo Schädlings-frei plus (3141-901)</v>
      </c>
      <c r="W361" t="str">
        <f t="array" ref="W361">IFERROR(INDEX(Suche_PS_Anlage_Bestände[Produkt],_xlfn.AGGREGATE(15,6,(ROW(Suche_PS_Anlage_Bestände[Produkt])-1)/(--(SEARCH(BU$2,Suche_PS_Anlage_Bestände[Produkt])&gt;0)),ROW()-2),1),"")</f>
        <v>Compo Schädlings-frei plus (3141-901)</v>
      </c>
      <c r="X361" t="str">
        <f t="array" ref="X361">IFERROR(INDEX(Suche_PS_Anlage_Bestände[Produkt],_xlfn.AGGREGATE(15,6,(ROW(Suche_PS_Anlage_Bestände[Produkt])-1)/(--(SEARCH(BV$2,Suche_PS_Anlage_Bestände[Produkt])&gt;0)),ROW()-2),1),"")</f>
        <v>Compo Schädlings-frei plus (3141-901)</v>
      </c>
      <c r="Y361" t="str">
        <f t="array" ref="Y361">IFERROR(INDEX(Suche_PS_Anlage_Bestände[Produkt],_xlfn.AGGREGATE(15,6,(ROW(Suche_PS_Anlage_Bestände[Produkt])-1)/(--(SEARCH(BW$2,Suche_PS_Anlage_Bestände[Produkt])&gt;0)),ROW()-2),1),"")</f>
        <v>Compo Schädlings-frei plus (3141-901)</v>
      </c>
      <c r="Z361" t="str">
        <f t="array" ref="Z361">IFERROR(INDEX(Suche_PS_Anlage_Bestände[Produkt],_xlfn.AGGREGATE(15,6,(ROW(Suche_PS_Anlage_Bestände[Produkt])-1)/(--(SEARCH(BX$2,Suche_PS_Anlage_Bestände[Produkt])&gt;0)),ROW()-2),1),"")</f>
        <v>Compo Schädlings-frei plus (3141-901)</v>
      </c>
      <c r="AA361" t="str">
        <f t="array" ref="AA361">IFERROR(INDEX(Suche_PS_Anlage_Bestände[Produkt],_xlfn.AGGREGATE(15,6,(ROW(Suche_PS_Anlage_Bestände[Produkt])-1)/(--(SEARCH(BY$2,Suche_PS_Anlage_Bestände[Produkt])&gt;0)),ROW()-2),1),"")</f>
        <v>Compo Schädlings-frei plus (3141-901)</v>
      </c>
      <c r="AB361" t="str">
        <f t="array" ref="AB361">IFERROR(INDEX(Suche_PS_Anlage_Bestände[Produkt],_xlfn.AGGREGATE(15,6,(ROW(Suche_PS_Anlage_Bestände[Produkt])-1)/(--(SEARCH(BZ$2,Suche_PS_Anlage_Bestände[Produkt])&gt;0)),ROW()-2),1),"")</f>
        <v>Compo Schädlings-frei plus (3141-901)</v>
      </c>
      <c r="AC361" t="str">
        <f t="array" ref="AC361">IFERROR(INDEX(Suche_PS_Anlage_Bestände[Produkt],_xlfn.AGGREGATE(15,6,(ROW(Suche_PS_Anlage_Bestände[Produkt])-1)/(--(SEARCH(CA$2,Suche_PS_Anlage_Bestände[Produkt])&gt;0)),ROW()-2),1),"")</f>
        <v>Compo Schädlings-frei plus (3141-901)</v>
      </c>
      <c r="AD361" t="str">
        <f t="array" ref="AD361">IFERROR(INDEX(Suche_PS_Anlage_Bestände[Produkt],_xlfn.AGGREGATE(15,6,(ROW(Suche_PS_Anlage_Bestände[Produkt])-1)/(--(SEARCH(CB$2,Suche_PS_Anlage_Bestände[Produkt])&gt;0)),ROW()-2),1),"")</f>
        <v>Compo Schädlings-frei plus (3141-901)</v>
      </c>
      <c r="AE361" t="str">
        <f t="array" ref="AE361">IFERROR(INDEX(Suche_PS_Anlage_Bestände[Produkt],_xlfn.AGGREGATE(15,6,(ROW(Suche_PS_Anlage_Bestände[Produkt])-1)/(--(SEARCH(CC$2,Suche_PS_Anlage_Bestände[Produkt])&gt;0)),ROW()-2),1),"")</f>
        <v>Compo Schädlings-frei plus (3141-901)</v>
      </c>
      <c r="AF361" t="str">
        <f t="array" ref="AF361">IFERROR(INDEX(Suche_PS_Anlage_Bestände[Produkt],_xlfn.AGGREGATE(15,6,(ROW(Suche_PS_Anlage_Bestände[Produkt])-1)/(--(SEARCH(CD$2,Suche_PS_Anlage_Bestände[Produkt])&gt;0)),ROW()-2),1),"")</f>
        <v>Compo Schädlings-frei plus (3141-901)</v>
      </c>
      <c r="AG361" t="str">
        <f t="array" ref="AG361">IFERROR(INDEX(Suche_PS_Anlage_Bestände[Produkt],_xlfn.AGGREGATE(15,6,(ROW(Suche_PS_Anlage_Bestände[Produkt])-1)/(--(SEARCH(CE$2,Suche_PS_Anlage_Bestände[Produkt])&gt;0)),ROW()-2),1),"")</f>
        <v>Compo Schädlings-frei plus (3141-901)</v>
      </c>
      <c r="AH361" t="str">
        <f t="array" ref="AH361">IFERROR(INDEX(Suche_PS_Anlage_Bestände[Produkt],_xlfn.AGGREGATE(15,6,(ROW(Suche_PS_Anlage_Bestände[Produkt])-1)/(--(SEARCH(CF$2,Suche_PS_Anlage_Bestände[Produkt])&gt;0)),ROW()-2),1),"")</f>
        <v>Compo Schädlings-frei plus (3141-901)</v>
      </c>
      <c r="AI361" t="str">
        <f t="array" ref="AI361">IFERROR(INDEX(Suche_PS_Anlage_Bestände[Produkt],_xlfn.AGGREGATE(15,6,(ROW(Suche_PS_Anlage_Bestände[Produkt])-1)/(--(SEARCH(CG$2,Suche_PS_Anlage_Bestände[Produkt])&gt;0)),ROW()-2),1),"")</f>
        <v>Compo Schädlings-frei plus (3141-901)</v>
      </c>
      <c r="AJ361" t="str">
        <f t="array" ref="AJ361">IFERROR(INDEX(Suche_PS_Anlage_Bestände[Produkt],_xlfn.AGGREGATE(15,6,(ROW(Suche_PS_Anlage_Bestände[Produkt])-1)/(--(SEARCH(CH$2,Suche_PS_Anlage_Bestände[Produkt])&gt;0)),ROW()-2),1),"")</f>
        <v>Compo Schädlings-frei plus (3141-901)</v>
      </c>
      <c r="AK361" t="str">
        <f t="array" ref="AK361">IFERROR(INDEX(Suche_PS_Anlage_Bestände[Produkt],_xlfn.AGGREGATE(15,6,(ROW(Suche_PS_Anlage_Bestände[Produkt])-1)/(--(SEARCH(CI$2,Suche_PS_Anlage_Bestände[Produkt])&gt;0)),ROW()-2),1),"")</f>
        <v>Compo Schädlings-frei plus (3141-901)</v>
      </c>
      <c r="AL361" t="str">
        <f t="array" ref="AL361">IFERROR(INDEX(Suche_PS_Anlage_Bestände[Produkt],_xlfn.AGGREGATE(15,6,(ROW(Suche_PS_Anlage_Bestände[Produkt])-1)/(--(SEARCH(CJ$2,Suche_PS_Anlage_Bestände[Produkt])&gt;0)),ROW()-2),1),"")</f>
        <v>Compo Schädlings-frei plus (3141-901)</v>
      </c>
      <c r="AM361" t="str">
        <f t="array" ref="AM361">IFERROR(INDEX(Suche_PS_Anlage_Bestände[Produkt],_xlfn.AGGREGATE(15,6,(ROW(Suche_PS_Anlage_Bestände[Produkt])-1)/(--(SEARCH(CK$2,Suche_PS_Anlage_Bestände[Produkt])&gt;0)),ROW()-2),1),"")</f>
        <v>Compo Schädlings-frei plus (3141-901)</v>
      </c>
      <c r="AN361" t="str">
        <f t="array" ref="AN361">IFERROR(INDEX(Suche_PS_Anlage_Bestände[Produkt],_xlfn.AGGREGATE(15,6,(ROW(Suche_PS_Anlage_Bestände[Produkt])-1)/(--(SEARCH(CL$2,Suche_PS_Anlage_Bestände[Produkt])&gt;0)),ROW()-2),1),"")</f>
        <v>Compo Schädlings-frei plus (3141-901)</v>
      </c>
      <c r="AO361" t="str">
        <f t="array" ref="AO361">IFERROR(INDEX(Suche_PS_Anlage_Bestände[Produkt],_xlfn.AGGREGATE(15,6,(ROW(Suche_PS_Anlage_Bestände[Produkt])-1)/(--(SEARCH(CM$2,Suche_PS_Anlage_Bestände[Produkt])&gt;0)),ROW()-2),1),"")</f>
        <v>Compo Schädlings-frei plus (3141-901)</v>
      </c>
      <c r="AP361" t="str">
        <f t="array" ref="AP361">IFERROR(INDEX(Suche_PS_Anlage_Bestände[Produkt],_xlfn.AGGREGATE(15,6,(ROW(Suche_PS_Anlage_Bestände[Produkt])-1)/(--(SEARCH(CN$2,Suche_PS_Anlage_Bestände[Produkt])&gt;0)),ROW()-2),1),"")</f>
        <v>Compo Schädlings-frei plus (3141-901)</v>
      </c>
      <c r="AQ361" t="str">
        <f t="array" ref="AQ361">IFERROR(INDEX(Suche_PS_Anlage_Bestände[Produkt],_xlfn.AGGREGATE(15,6,(ROW(Suche_PS_Anlage_Bestände[Produkt])-1)/(--(SEARCH(CO$2,Suche_PS_Anlage_Bestände[Produkt])&gt;0)),ROW()-2),1),"")</f>
        <v>Compo Schädlings-frei plus (3141-901)</v>
      </c>
      <c r="AR361" t="str">
        <f t="array" ref="AR361">IFERROR(INDEX(Suche_PS_Anlage_Bestände[Produkt],_xlfn.AGGREGATE(15,6,(ROW(Suche_PS_Anlage_Bestände[Produkt])-1)/(--(SEARCH(CP$2,Suche_PS_Anlage_Bestände[Produkt])&gt;0)),ROW()-2),1),"")</f>
        <v>Compo Schädlings-frei plus (3141-901)</v>
      </c>
      <c r="AS361" t="str">
        <f t="array" ref="AS361">IFERROR(INDEX(Suche_PS_Anlage_Bestände[Produkt],_xlfn.AGGREGATE(15,6,(ROW(Suche_PS_Anlage_Bestände[Produkt])-1)/(--(SEARCH(CQ$2,Suche_PS_Anlage_Bestände[Produkt])&gt;0)),ROW()-2),1),"")</f>
        <v>Compo Schädlings-frei plus (3141-901)</v>
      </c>
      <c r="AT361" t="str">
        <f t="array" ref="AT361">IFERROR(INDEX(Suche_PS_Anlage_Bestände[Produkt],_xlfn.AGGREGATE(15,6,(ROW(Suche_PS_Anlage_Bestände[Produkt])-1)/(--(SEARCH(CR$2,Suche_PS_Anlage_Bestände[Produkt])&gt;0)),ROW()-2),1),"")</f>
        <v>Compo Schädlings-frei plus (3141-901)</v>
      </c>
      <c r="AU361" t="str">
        <f t="array" ref="AU361">IFERROR(INDEX(Suche_PS_Anlage_Bestände[Produkt],_xlfn.AGGREGATE(15,6,(ROW(Suche_PS_Anlage_Bestände[Produkt])-1)/(--(SEARCH(CS$2,Suche_PS_Anlage_Bestände[Produkt])&gt;0)),ROW()-2),1),"")</f>
        <v>Compo Schädlings-frei plus (3141-901)</v>
      </c>
      <c r="AV361" t="str">
        <f t="array" ref="AV361">IFERROR(INDEX(Suche_PS_Anlage_Bestände[Produkt],_xlfn.AGGREGATE(15,6,(ROW(Suche_PS_Anlage_Bestände[Produkt])-1)/(--(SEARCH(CT$2,Suche_PS_Anlage_Bestände[Produkt])&gt;0)),ROW()-2),1),"")</f>
        <v>Compo Schädlings-frei plus (3141-901)</v>
      </c>
      <c r="AW361" t="str">
        <f t="array" ref="AW361">IFERROR(INDEX(Suche_PS_Anlage_Bestände[Produkt],_xlfn.AGGREGATE(15,6,(ROW(Suche_PS_Anlage_Bestände[Produkt])-1)/(--(SEARCH(CU$2,Suche_PS_Anlage_Bestände[Produkt])&gt;0)),ROW()-2),1),"")</f>
        <v>Compo Schädlings-frei plus (3141-901)</v>
      </c>
      <c r="AX361" t="str">
        <f t="array" ref="AX361">IFERROR(INDEX(Suche_PS_Anlage_Bestände[Produkt],_xlfn.AGGREGATE(15,6,(ROW(Suche_PS_Anlage_Bestände[Produkt])-1)/(--(SEARCH(CV$2,Suche_PS_Anlage_Bestände[Produkt])&gt;0)),ROW()-2),1),"")</f>
        <v>Compo Schädlings-frei plus (3141-901)</v>
      </c>
      <c r="AY361" t="str">
        <f t="array" ref="AY361">IFERROR(INDEX(Suche_PS_Anlage_Bestände[Produkt],_xlfn.AGGREGATE(15,6,(ROW(Suche_PS_Anlage_Bestände[Produkt])-1)/(--(SEARCH(CW$2,Suche_PS_Anlage_Bestände[Produkt])&gt;0)),ROW()-2),1),"")</f>
        <v>Compo Schädlings-frei plus (3141-901)</v>
      </c>
      <c r="AZ361" t="str">
        <f t="array" ref="AZ361">IFERROR(INDEX(Suche_PS_Anlage_Bestände[Produkt],_xlfn.AGGREGATE(15,6,(ROW(Suche_PS_Anlage_Bestände[Produkt])-1)/(--(SEARCH(CX$2,Suche_PS_Anlage_Bestände[Produkt])&gt;0)),ROW()-2),1),"")</f>
        <v>Compo Schädlings-frei plus (3141-901)</v>
      </c>
      <c r="BA361" t="str">
        <f t="array" ref="BA361">IFERROR(INDEX(Suche_PS_Anlage_Bestände[Produkt],_xlfn.AGGREGATE(15,6,(ROW(Suche_PS_Anlage_Bestände[Produkt])-1)/(--(SEARCH(CY$2,Suche_PS_Anlage_Bestände[Produkt])&gt;0)),ROW()-2),1),"")</f>
        <v>Compo Schädlings-frei plus (3141-901)</v>
      </c>
      <c r="BB361" t="str">
        <f t="array" ref="BB361">IFERROR(INDEX(Suche_PS_Anlage_Bestände[Produkt],_xlfn.AGGREGATE(15,6,(ROW(Suche_PS_Anlage_Bestände[Produkt])-1)/(--(SEARCH(CZ$2,Suche_PS_Anlage_Bestände[Produkt])&gt;0)),ROW()-2),1),"")</f>
        <v>Compo Schädlings-frei plus (3141-901)</v>
      </c>
      <c r="BC361" t="str">
        <f t="array" ref="BC361">IFERROR(INDEX(Suche_PS_Anlage_Bestände[Produkt],_xlfn.AGGREGATE(15,6,(ROW(Suche_PS_Anlage_Bestände[Produkt])-1)/(--(SEARCH(DA$2,Suche_PS_Anlage_Bestände[Produkt])&gt;0)),ROW()-2),1),"")</f>
        <v>Compo Schädlings-frei plus (3141-901)</v>
      </c>
      <c r="BD361" t="str">
        <f t="array" ref="BD361">IFERROR(INDEX(Suche_PS_Anlage_Bestände[Produkt],_xlfn.AGGREGATE(15,6,(ROW(Suche_PS_Anlage_Bestände[Produkt])-1)/(--(SEARCH(DB$2,Suche_PS_Anlage_Bestände[Produkt])&gt;0)),ROW()-2),1),"")</f>
        <v>Compo Schädlings-frei plus (3141-901)</v>
      </c>
      <c r="BE361" t="str">
        <f t="array" ref="BE361">IFERROR(INDEX(Suche_PS_Anlage_Bestände[Produkt],_xlfn.AGGREGATE(15,6,(ROW(Suche_PS_Anlage_Bestände[Produkt])-1)/(--(SEARCH(DC$2,Suche_PS_Anlage_Bestände[Produkt])&gt;0)),ROW()-2),1),"")</f>
        <v>Compo Schädlings-frei plus (3141-901)</v>
      </c>
      <c r="BF361" t="str">
        <f t="array" ref="BF361">IFERROR(INDEX(Suche_PS_Anlage_Bestände[Produkt],_xlfn.AGGREGATE(15,6,(ROW(Suche_PS_Anlage_Bestände[Produkt])-1)/(--(SEARCH(DD$2,Suche_PS_Anlage_Bestände[Produkt])&gt;0)),ROW()-2),1),"")</f>
        <v>Compo Schädlings-frei plus (3141-901)</v>
      </c>
      <c r="BG361" t="str">
        <f t="array" ref="BG361">IFERROR(INDEX(Suche_PS_Anlage_Bestände[Produkt],_xlfn.AGGREGATE(15,6,(ROW(Suche_PS_Anlage_Bestände[Produkt])-1)/(--(SEARCH(DE$2,Suche_PS_Anlage_Bestände[Produkt])&gt;0)),ROW()-2),1),"")</f>
        <v>Compo Schädlings-frei plus (3141-901)</v>
      </c>
      <c r="BH361" t="str">
        <f t="array" ref="BH361">IFERROR(INDEX(Suche_PS_Anlage_Bestände[Produkt],_xlfn.AGGREGATE(15,6,(ROW(Suche_PS_Anlage_Bestände[Produkt])-1)/(--(SEARCH(DF$2,Suche_PS_Anlage_Bestände[Produkt])&gt;0)),ROW()-2),1),"")</f>
        <v>Compo Schädlings-frei plus (3141-901)</v>
      </c>
      <c r="BI361" t="str">
        <f t="array" ref="BI361">IFERROR(INDEX(Suche_PS_Anlage_Bestände[Produkt],_xlfn.AGGREGATE(15,6,(ROW(Suche_PS_Anlage_Bestände[Produkt])-1)/(--(SEARCH(DG$2,Suche_PS_Anlage_Bestände[Produkt])&gt;0)),ROW()-2),1),"")</f>
        <v>Compo Schädlings-frei plus (3141-901)</v>
      </c>
      <c r="BJ361" t="str">
        <f t="array" ref="BJ361">IFERROR(INDEX(Suche_PS_Anlage_Bestände[Produkt],_xlfn.AGGREGATE(15,6,(ROW(Suche_PS_Anlage_Bestände[Produkt])-1)/(--(SEARCH(DH$2,Suche_PS_Anlage_Bestände[Produkt])&gt;0)),ROW()-2),1),"")</f>
        <v>Compo Schädlings-frei plus (3141-901)</v>
      </c>
      <c r="BK361" t="str">
        <f t="array" ref="BK361">IFERROR(INDEX(Suche_PS_Anlage_Bestände[Produkt],_xlfn.AGGREGATE(15,6,(ROW(Suche_PS_Anlage_Bestände[Produkt])-1)/(--(SEARCH(DI$2,Suche_PS_Anlage_Bestände[Produkt])&gt;0)),ROW()-2),1),"")</f>
        <v>Compo Schädlings-frei plus (3141-901)</v>
      </c>
      <c r="BL361" t="str">
        <f t="array" ref="BL361">IFERROR(INDEX(Suche_PS_Anlage_Bestände[Produkt],_xlfn.AGGREGATE(15,6,(ROW(Suche_PS_Anlage_Bestände[Produkt])-1)/(--(SEARCH(DJ$2,Suche_PS_Anlage_Bestände[Produkt])&gt;0)),ROW()-2),1),"")</f>
        <v>Compo Schädlings-frei plus (3141-901)</v>
      </c>
      <c r="BM361" t="str">
        <f t="array" ref="BM361">IFERROR(INDEX(Suche_PS_Anlage_Bestände[Produkt],_xlfn.AGGREGATE(15,6,(ROW(Suche_PS_Anlage_Bestände[Produkt])-1)/(--(SEARCH(DK$2,Suche_PS_Anlage_Bestände[Produkt])&gt;0)),ROW()-2),1),"")</f>
        <v>Compo Schädlings-frei plus (3141-901)</v>
      </c>
      <c r="FT361" s="227" t="str">
        <f>IF('geschlossene Räume'!$C37="","",'geschlossene Räume'!$C37)</f>
        <v/>
      </c>
      <c r="FU361">
        <f>IF('geschlossene Räume'!$R37="","",'geschlossene Räume'!$R37)</f>
        <v>0</v>
      </c>
      <c r="FV361" t="str">
        <f>IF('geschlossene Räume'!$L37="","",'geschlossene Räume'!$L37)</f>
        <v/>
      </c>
    </row>
    <row r="362" spans="15:178" x14ac:dyDescent="0.2">
      <c r="O362" t="str">
        <f>'Stammdaten Produkte'!C363</f>
        <v>Compo Trauermücken-frei (2699-916)</v>
      </c>
      <c r="P362" t="str">
        <f t="array" ref="P362">IFERROR(INDEX(Suche_PS_Anlage_Bestände[Produkt],_xlfn.AGGREGATE(15,6,(ROW(Suche_PS_Anlage_Bestände[Produkt])-1)/(--(SEARCH(BN$2,Suche_PS_Anlage_Bestände[Produkt])&gt;0)),ROW()-2),1),"")</f>
        <v>Compo Schädlings-frei plus AF (3148-909)</v>
      </c>
      <c r="Q362" t="str">
        <f t="array" ref="Q362">IFERROR(INDEX(Suche_PS_Anlage_Bestände[Produkt],_xlfn.AGGREGATE(15,6,(ROW(Suche_PS_Anlage_Bestände[Produkt])-1)/(--(SEARCH(BO$2,Suche_PS_Anlage_Bestände[Produkt])&gt;0)),ROW()-2),1),"")</f>
        <v>Compo Schädlings-frei plus AF (3148-909)</v>
      </c>
      <c r="R362" t="str">
        <f t="array" ref="R362">IFERROR(INDEX(Suche_PS_Anlage_Bestände[Produkt],_xlfn.AGGREGATE(15,6,(ROW(Suche_PS_Anlage_Bestände[Produkt])-1)/(--(SEARCH(BP$2,Suche_PS_Anlage_Bestände[Produkt])&gt;0)),ROW()-2),1),"")</f>
        <v>Compo Schädlings-frei plus AF (3148-909)</v>
      </c>
      <c r="S362" t="str">
        <f t="array" ref="S362">IFERROR(INDEX(Suche_PS_Anlage_Bestände[Produkt],_xlfn.AGGREGATE(15,6,(ROW(Suche_PS_Anlage_Bestände[Produkt])-1)/(--(SEARCH(BQ$2,Suche_PS_Anlage_Bestände[Produkt])&gt;0)),ROW()-2),1),"")</f>
        <v>Compo Schädlings-frei plus AF (3148-909)</v>
      </c>
      <c r="T362" t="str">
        <f t="array" ref="T362">IFERROR(INDEX(Suche_PS_Anlage_Bestände[Produkt],_xlfn.AGGREGATE(15,6,(ROW(Suche_PS_Anlage_Bestände[Produkt])-1)/(--(SEARCH(BR$2,Suche_PS_Anlage_Bestände[Produkt])&gt;0)),ROW()-2),1),"")</f>
        <v>Compo Schädlings-frei plus AF (3148-909)</v>
      </c>
      <c r="U362" t="str">
        <f t="array" ref="U362">IFERROR(INDEX(Suche_PS_Anlage_Bestände[Produkt],_xlfn.AGGREGATE(15,6,(ROW(Suche_PS_Anlage_Bestände[Produkt])-1)/(--(SEARCH(BS$2,Suche_PS_Anlage_Bestände[Produkt])&gt;0)),ROW()-2),1),"")</f>
        <v>Compo Schädlings-frei plus AF (3148-909)</v>
      </c>
      <c r="V362" t="str">
        <f t="array" ref="V362">IFERROR(INDEX(Suche_PS_Anlage_Bestände[Produkt],_xlfn.AGGREGATE(15,6,(ROW(Suche_PS_Anlage_Bestände[Produkt])-1)/(--(SEARCH(BT$2,Suche_PS_Anlage_Bestände[Produkt])&gt;0)),ROW()-2),1),"")</f>
        <v>Compo Schädlings-frei plus AF (3148-909)</v>
      </c>
      <c r="W362" t="str">
        <f t="array" ref="W362">IFERROR(INDEX(Suche_PS_Anlage_Bestände[Produkt],_xlfn.AGGREGATE(15,6,(ROW(Suche_PS_Anlage_Bestände[Produkt])-1)/(--(SEARCH(BU$2,Suche_PS_Anlage_Bestände[Produkt])&gt;0)),ROW()-2),1),"")</f>
        <v>Compo Schädlings-frei plus AF (3148-909)</v>
      </c>
      <c r="X362" t="str">
        <f t="array" ref="X362">IFERROR(INDEX(Suche_PS_Anlage_Bestände[Produkt],_xlfn.AGGREGATE(15,6,(ROW(Suche_PS_Anlage_Bestände[Produkt])-1)/(--(SEARCH(BV$2,Suche_PS_Anlage_Bestände[Produkt])&gt;0)),ROW()-2),1),"")</f>
        <v>Compo Schädlings-frei plus AF (3148-909)</v>
      </c>
      <c r="Y362" t="str">
        <f t="array" ref="Y362">IFERROR(INDEX(Suche_PS_Anlage_Bestände[Produkt],_xlfn.AGGREGATE(15,6,(ROW(Suche_PS_Anlage_Bestände[Produkt])-1)/(--(SEARCH(BW$2,Suche_PS_Anlage_Bestände[Produkt])&gt;0)),ROW()-2),1),"")</f>
        <v>Compo Schädlings-frei plus AF (3148-909)</v>
      </c>
      <c r="Z362" t="str">
        <f t="array" ref="Z362">IFERROR(INDEX(Suche_PS_Anlage_Bestände[Produkt],_xlfn.AGGREGATE(15,6,(ROW(Suche_PS_Anlage_Bestände[Produkt])-1)/(--(SEARCH(BX$2,Suche_PS_Anlage_Bestände[Produkt])&gt;0)),ROW()-2),1),"")</f>
        <v>Compo Schädlings-frei plus AF (3148-909)</v>
      </c>
      <c r="AA362" t="str">
        <f t="array" ref="AA362">IFERROR(INDEX(Suche_PS_Anlage_Bestände[Produkt],_xlfn.AGGREGATE(15,6,(ROW(Suche_PS_Anlage_Bestände[Produkt])-1)/(--(SEARCH(BY$2,Suche_PS_Anlage_Bestände[Produkt])&gt;0)),ROW()-2),1),"")</f>
        <v>Compo Schädlings-frei plus AF (3148-909)</v>
      </c>
      <c r="AB362" t="str">
        <f t="array" ref="AB362">IFERROR(INDEX(Suche_PS_Anlage_Bestände[Produkt],_xlfn.AGGREGATE(15,6,(ROW(Suche_PS_Anlage_Bestände[Produkt])-1)/(--(SEARCH(BZ$2,Suche_PS_Anlage_Bestände[Produkt])&gt;0)),ROW()-2),1),"")</f>
        <v>Compo Schädlings-frei plus AF (3148-909)</v>
      </c>
      <c r="AC362" t="str">
        <f t="array" ref="AC362">IFERROR(INDEX(Suche_PS_Anlage_Bestände[Produkt],_xlfn.AGGREGATE(15,6,(ROW(Suche_PS_Anlage_Bestände[Produkt])-1)/(--(SEARCH(CA$2,Suche_PS_Anlage_Bestände[Produkt])&gt;0)),ROW()-2),1),"")</f>
        <v>Compo Schädlings-frei plus AF (3148-909)</v>
      </c>
      <c r="AD362" t="str">
        <f t="array" ref="AD362">IFERROR(INDEX(Suche_PS_Anlage_Bestände[Produkt],_xlfn.AGGREGATE(15,6,(ROW(Suche_PS_Anlage_Bestände[Produkt])-1)/(--(SEARCH(CB$2,Suche_PS_Anlage_Bestände[Produkt])&gt;0)),ROW()-2),1),"")</f>
        <v>Compo Schädlings-frei plus AF (3148-909)</v>
      </c>
      <c r="AE362" t="str">
        <f t="array" ref="AE362">IFERROR(INDEX(Suche_PS_Anlage_Bestände[Produkt],_xlfn.AGGREGATE(15,6,(ROW(Suche_PS_Anlage_Bestände[Produkt])-1)/(--(SEARCH(CC$2,Suche_PS_Anlage_Bestände[Produkt])&gt;0)),ROW()-2),1),"")</f>
        <v>Compo Schädlings-frei plus AF (3148-909)</v>
      </c>
      <c r="AF362" t="str">
        <f t="array" ref="AF362">IFERROR(INDEX(Suche_PS_Anlage_Bestände[Produkt],_xlfn.AGGREGATE(15,6,(ROW(Suche_PS_Anlage_Bestände[Produkt])-1)/(--(SEARCH(CD$2,Suche_PS_Anlage_Bestände[Produkt])&gt;0)),ROW()-2),1),"")</f>
        <v>Compo Schädlings-frei plus AF (3148-909)</v>
      </c>
      <c r="AG362" t="str">
        <f t="array" ref="AG362">IFERROR(INDEX(Suche_PS_Anlage_Bestände[Produkt],_xlfn.AGGREGATE(15,6,(ROW(Suche_PS_Anlage_Bestände[Produkt])-1)/(--(SEARCH(CE$2,Suche_PS_Anlage_Bestände[Produkt])&gt;0)),ROW()-2),1),"")</f>
        <v>Compo Schädlings-frei plus AF (3148-909)</v>
      </c>
      <c r="AH362" t="str">
        <f t="array" ref="AH362">IFERROR(INDEX(Suche_PS_Anlage_Bestände[Produkt],_xlfn.AGGREGATE(15,6,(ROW(Suche_PS_Anlage_Bestände[Produkt])-1)/(--(SEARCH(CF$2,Suche_PS_Anlage_Bestände[Produkt])&gt;0)),ROW()-2),1),"")</f>
        <v>Compo Schädlings-frei plus AF (3148-909)</v>
      </c>
      <c r="AI362" t="str">
        <f t="array" ref="AI362">IFERROR(INDEX(Suche_PS_Anlage_Bestände[Produkt],_xlfn.AGGREGATE(15,6,(ROW(Suche_PS_Anlage_Bestände[Produkt])-1)/(--(SEARCH(CG$2,Suche_PS_Anlage_Bestände[Produkt])&gt;0)),ROW()-2),1),"")</f>
        <v>Compo Schädlings-frei plus AF (3148-909)</v>
      </c>
      <c r="AJ362" t="str">
        <f t="array" ref="AJ362">IFERROR(INDEX(Suche_PS_Anlage_Bestände[Produkt],_xlfn.AGGREGATE(15,6,(ROW(Suche_PS_Anlage_Bestände[Produkt])-1)/(--(SEARCH(CH$2,Suche_PS_Anlage_Bestände[Produkt])&gt;0)),ROW()-2),1),"")</f>
        <v>Compo Schädlings-frei plus AF (3148-909)</v>
      </c>
      <c r="AK362" t="str">
        <f t="array" ref="AK362">IFERROR(INDEX(Suche_PS_Anlage_Bestände[Produkt],_xlfn.AGGREGATE(15,6,(ROW(Suche_PS_Anlage_Bestände[Produkt])-1)/(--(SEARCH(CI$2,Suche_PS_Anlage_Bestände[Produkt])&gt;0)),ROW()-2),1),"")</f>
        <v>Compo Schädlings-frei plus AF (3148-909)</v>
      </c>
      <c r="AL362" t="str">
        <f t="array" ref="AL362">IFERROR(INDEX(Suche_PS_Anlage_Bestände[Produkt],_xlfn.AGGREGATE(15,6,(ROW(Suche_PS_Anlage_Bestände[Produkt])-1)/(--(SEARCH(CJ$2,Suche_PS_Anlage_Bestände[Produkt])&gt;0)),ROW()-2),1),"")</f>
        <v>Compo Schädlings-frei plus AF (3148-909)</v>
      </c>
      <c r="AM362" t="str">
        <f t="array" ref="AM362">IFERROR(INDEX(Suche_PS_Anlage_Bestände[Produkt],_xlfn.AGGREGATE(15,6,(ROW(Suche_PS_Anlage_Bestände[Produkt])-1)/(--(SEARCH(CK$2,Suche_PS_Anlage_Bestände[Produkt])&gt;0)),ROW()-2),1),"")</f>
        <v>Compo Schädlings-frei plus AF (3148-909)</v>
      </c>
      <c r="AN362" t="str">
        <f t="array" ref="AN362">IFERROR(INDEX(Suche_PS_Anlage_Bestände[Produkt],_xlfn.AGGREGATE(15,6,(ROW(Suche_PS_Anlage_Bestände[Produkt])-1)/(--(SEARCH(CL$2,Suche_PS_Anlage_Bestände[Produkt])&gt;0)),ROW()-2),1),"")</f>
        <v>Compo Schädlings-frei plus AF (3148-909)</v>
      </c>
      <c r="AO362" t="str">
        <f t="array" ref="AO362">IFERROR(INDEX(Suche_PS_Anlage_Bestände[Produkt],_xlfn.AGGREGATE(15,6,(ROW(Suche_PS_Anlage_Bestände[Produkt])-1)/(--(SEARCH(CM$2,Suche_PS_Anlage_Bestände[Produkt])&gt;0)),ROW()-2),1),"")</f>
        <v>Compo Schädlings-frei plus AF (3148-909)</v>
      </c>
      <c r="AP362" t="str">
        <f t="array" ref="AP362">IFERROR(INDEX(Suche_PS_Anlage_Bestände[Produkt],_xlfn.AGGREGATE(15,6,(ROW(Suche_PS_Anlage_Bestände[Produkt])-1)/(--(SEARCH(CN$2,Suche_PS_Anlage_Bestände[Produkt])&gt;0)),ROW()-2),1),"")</f>
        <v>Compo Schädlings-frei plus AF (3148-909)</v>
      </c>
      <c r="AQ362" t="str">
        <f t="array" ref="AQ362">IFERROR(INDEX(Suche_PS_Anlage_Bestände[Produkt],_xlfn.AGGREGATE(15,6,(ROW(Suche_PS_Anlage_Bestände[Produkt])-1)/(--(SEARCH(CO$2,Suche_PS_Anlage_Bestände[Produkt])&gt;0)),ROW()-2),1),"")</f>
        <v>Compo Schädlings-frei plus AF (3148-909)</v>
      </c>
      <c r="AR362" t="str">
        <f t="array" ref="AR362">IFERROR(INDEX(Suche_PS_Anlage_Bestände[Produkt],_xlfn.AGGREGATE(15,6,(ROW(Suche_PS_Anlage_Bestände[Produkt])-1)/(--(SEARCH(CP$2,Suche_PS_Anlage_Bestände[Produkt])&gt;0)),ROW()-2),1),"")</f>
        <v>Compo Schädlings-frei plus AF (3148-909)</v>
      </c>
      <c r="AS362" t="str">
        <f t="array" ref="AS362">IFERROR(INDEX(Suche_PS_Anlage_Bestände[Produkt],_xlfn.AGGREGATE(15,6,(ROW(Suche_PS_Anlage_Bestände[Produkt])-1)/(--(SEARCH(CQ$2,Suche_PS_Anlage_Bestände[Produkt])&gt;0)),ROW()-2),1),"")</f>
        <v>Compo Schädlings-frei plus AF (3148-909)</v>
      </c>
      <c r="AT362" t="str">
        <f t="array" ref="AT362">IFERROR(INDEX(Suche_PS_Anlage_Bestände[Produkt],_xlfn.AGGREGATE(15,6,(ROW(Suche_PS_Anlage_Bestände[Produkt])-1)/(--(SEARCH(CR$2,Suche_PS_Anlage_Bestände[Produkt])&gt;0)),ROW()-2),1),"")</f>
        <v>Compo Schädlings-frei plus AF (3148-909)</v>
      </c>
      <c r="AU362" t="str">
        <f t="array" ref="AU362">IFERROR(INDEX(Suche_PS_Anlage_Bestände[Produkt],_xlfn.AGGREGATE(15,6,(ROW(Suche_PS_Anlage_Bestände[Produkt])-1)/(--(SEARCH(CS$2,Suche_PS_Anlage_Bestände[Produkt])&gt;0)),ROW()-2),1),"")</f>
        <v>Compo Schädlings-frei plus AF (3148-909)</v>
      </c>
      <c r="AV362" t="str">
        <f t="array" ref="AV362">IFERROR(INDEX(Suche_PS_Anlage_Bestände[Produkt],_xlfn.AGGREGATE(15,6,(ROW(Suche_PS_Anlage_Bestände[Produkt])-1)/(--(SEARCH(CT$2,Suche_PS_Anlage_Bestände[Produkt])&gt;0)),ROW()-2),1),"")</f>
        <v>Compo Schädlings-frei plus AF (3148-909)</v>
      </c>
      <c r="AW362" t="str">
        <f t="array" ref="AW362">IFERROR(INDEX(Suche_PS_Anlage_Bestände[Produkt],_xlfn.AGGREGATE(15,6,(ROW(Suche_PS_Anlage_Bestände[Produkt])-1)/(--(SEARCH(CU$2,Suche_PS_Anlage_Bestände[Produkt])&gt;0)),ROW()-2),1),"")</f>
        <v>Compo Schädlings-frei plus AF (3148-909)</v>
      </c>
      <c r="AX362" t="str">
        <f t="array" ref="AX362">IFERROR(INDEX(Suche_PS_Anlage_Bestände[Produkt],_xlfn.AGGREGATE(15,6,(ROW(Suche_PS_Anlage_Bestände[Produkt])-1)/(--(SEARCH(CV$2,Suche_PS_Anlage_Bestände[Produkt])&gt;0)),ROW()-2),1),"")</f>
        <v>Compo Schädlings-frei plus AF (3148-909)</v>
      </c>
      <c r="AY362" t="str">
        <f t="array" ref="AY362">IFERROR(INDEX(Suche_PS_Anlage_Bestände[Produkt],_xlfn.AGGREGATE(15,6,(ROW(Suche_PS_Anlage_Bestände[Produkt])-1)/(--(SEARCH(CW$2,Suche_PS_Anlage_Bestände[Produkt])&gt;0)),ROW()-2),1),"")</f>
        <v>Compo Schädlings-frei plus AF (3148-909)</v>
      </c>
      <c r="AZ362" t="str">
        <f t="array" ref="AZ362">IFERROR(INDEX(Suche_PS_Anlage_Bestände[Produkt],_xlfn.AGGREGATE(15,6,(ROW(Suche_PS_Anlage_Bestände[Produkt])-1)/(--(SEARCH(CX$2,Suche_PS_Anlage_Bestände[Produkt])&gt;0)),ROW()-2),1),"")</f>
        <v>Compo Schädlings-frei plus AF (3148-909)</v>
      </c>
      <c r="BA362" t="str">
        <f t="array" ref="BA362">IFERROR(INDEX(Suche_PS_Anlage_Bestände[Produkt],_xlfn.AGGREGATE(15,6,(ROW(Suche_PS_Anlage_Bestände[Produkt])-1)/(--(SEARCH(CY$2,Suche_PS_Anlage_Bestände[Produkt])&gt;0)),ROW()-2),1),"")</f>
        <v>Compo Schädlings-frei plus AF (3148-909)</v>
      </c>
      <c r="BB362" t="str">
        <f t="array" ref="BB362">IFERROR(INDEX(Suche_PS_Anlage_Bestände[Produkt],_xlfn.AGGREGATE(15,6,(ROW(Suche_PS_Anlage_Bestände[Produkt])-1)/(--(SEARCH(CZ$2,Suche_PS_Anlage_Bestände[Produkt])&gt;0)),ROW()-2),1),"")</f>
        <v>Compo Schädlings-frei plus AF (3148-909)</v>
      </c>
      <c r="BC362" t="str">
        <f t="array" ref="BC362">IFERROR(INDEX(Suche_PS_Anlage_Bestände[Produkt],_xlfn.AGGREGATE(15,6,(ROW(Suche_PS_Anlage_Bestände[Produkt])-1)/(--(SEARCH(DA$2,Suche_PS_Anlage_Bestände[Produkt])&gt;0)),ROW()-2),1),"")</f>
        <v>Compo Schädlings-frei plus AF (3148-909)</v>
      </c>
      <c r="BD362" t="str">
        <f t="array" ref="BD362">IFERROR(INDEX(Suche_PS_Anlage_Bestände[Produkt],_xlfn.AGGREGATE(15,6,(ROW(Suche_PS_Anlage_Bestände[Produkt])-1)/(--(SEARCH(DB$2,Suche_PS_Anlage_Bestände[Produkt])&gt;0)),ROW()-2),1),"")</f>
        <v>Compo Schädlings-frei plus AF (3148-909)</v>
      </c>
      <c r="BE362" t="str">
        <f t="array" ref="BE362">IFERROR(INDEX(Suche_PS_Anlage_Bestände[Produkt],_xlfn.AGGREGATE(15,6,(ROW(Suche_PS_Anlage_Bestände[Produkt])-1)/(--(SEARCH(DC$2,Suche_PS_Anlage_Bestände[Produkt])&gt;0)),ROW()-2),1),"")</f>
        <v>Compo Schädlings-frei plus AF (3148-909)</v>
      </c>
      <c r="BF362" t="str">
        <f t="array" ref="BF362">IFERROR(INDEX(Suche_PS_Anlage_Bestände[Produkt],_xlfn.AGGREGATE(15,6,(ROW(Suche_PS_Anlage_Bestände[Produkt])-1)/(--(SEARCH(DD$2,Suche_PS_Anlage_Bestände[Produkt])&gt;0)),ROW()-2),1),"")</f>
        <v>Compo Schädlings-frei plus AF (3148-909)</v>
      </c>
      <c r="BG362" t="str">
        <f t="array" ref="BG362">IFERROR(INDEX(Suche_PS_Anlage_Bestände[Produkt],_xlfn.AGGREGATE(15,6,(ROW(Suche_PS_Anlage_Bestände[Produkt])-1)/(--(SEARCH(DE$2,Suche_PS_Anlage_Bestände[Produkt])&gt;0)),ROW()-2),1),"")</f>
        <v>Compo Schädlings-frei plus AF (3148-909)</v>
      </c>
      <c r="BH362" t="str">
        <f t="array" ref="BH362">IFERROR(INDEX(Suche_PS_Anlage_Bestände[Produkt],_xlfn.AGGREGATE(15,6,(ROW(Suche_PS_Anlage_Bestände[Produkt])-1)/(--(SEARCH(DF$2,Suche_PS_Anlage_Bestände[Produkt])&gt;0)),ROW()-2),1),"")</f>
        <v>Compo Schädlings-frei plus AF (3148-909)</v>
      </c>
      <c r="BI362" t="str">
        <f t="array" ref="BI362">IFERROR(INDEX(Suche_PS_Anlage_Bestände[Produkt],_xlfn.AGGREGATE(15,6,(ROW(Suche_PS_Anlage_Bestände[Produkt])-1)/(--(SEARCH(DG$2,Suche_PS_Anlage_Bestände[Produkt])&gt;0)),ROW()-2),1),"")</f>
        <v>Compo Schädlings-frei plus AF (3148-909)</v>
      </c>
      <c r="BJ362" t="str">
        <f t="array" ref="BJ362">IFERROR(INDEX(Suche_PS_Anlage_Bestände[Produkt],_xlfn.AGGREGATE(15,6,(ROW(Suche_PS_Anlage_Bestände[Produkt])-1)/(--(SEARCH(DH$2,Suche_PS_Anlage_Bestände[Produkt])&gt;0)),ROW()-2),1),"")</f>
        <v>Compo Schädlings-frei plus AF (3148-909)</v>
      </c>
      <c r="BK362" t="str">
        <f t="array" ref="BK362">IFERROR(INDEX(Suche_PS_Anlage_Bestände[Produkt],_xlfn.AGGREGATE(15,6,(ROW(Suche_PS_Anlage_Bestände[Produkt])-1)/(--(SEARCH(DI$2,Suche_PS_Anlage_Bestände[Produkt])&gt;0)),ROW()-2),1),"")</f>
        <v>Compo Schädlings-frei plus AF (3148-909)</v>
      </c>
      <c r="BL362" t="str">
        <f t="array" ref="BL362">IFERROR(INDEX(Suche_PS_Anlage_Bestände[Produkt],_xlfn.AGGREGATE(15,6,(ROW(Suche_PS_Anlage_Bestände[Produkt])-1)/(--(SEARCH(DJ$2,Suche_PS_Anlage_Bestände[Produkt])&gt;0)),ROW()-2),1),"")</f>
        <v>Compo Schädlings-frei plus AF (3148-909)</v>
      </c>
      <c r="BM362" t="str">
        <f t="array" ref="BM362">IFERROR(INDEX(Suche_PS_Anlage_Bestände[Produkt],_xlfn.AGGREGATE(15,6,(ROW(Suche_PS_Anlage_Bestände[Produkt])-1)/(--(SEARCH(DK$2,Suche_PS_Anlage_Bestände[Produkt])&gt;0)),ROW()-2),1),"")</f>
        <v>Compo Schädlings-frei plus AF (3148-909)</v>
      </c>
      <c r="FT362" s="227" t="str">
        <f>IF('geschlossene Räume'!$C38="","",'geschlossene Räume'!$C38)</f>
        <v/>
      </c>
      <c r="FU362">
        <f>IF('geschlossene Räume'!$R38="","",'geschlossene Räume'!$R38)</f>
        <v>0</v>
      </c>
      <c r="FV362" t="str">
        <f>IF('geschlossene Räume'!$L38="","",'geschlossene Räume'!$L38)</f>
        <v/>
      </c>
    </row>
    <row r="363" spans="15:178" x14ac:dyDescent="0.2">
      <c r="O363" t="str">
        <f>'Stammdaten Produkte'!C364</f>
        <v>Compo Universal Pilz-frei Duaxo (2711-921)</v>
      </c>
      <c r="P363" t="str">
        <f t="array" ref="P363">IFERROR(INDEX(Suche_PS_Anlage_Bestände[Produkt],_xlfn.AGGREGATE(15,6,(ROW(Suche_PS_Anlage_Bestände[Produkt])-1)/(--(SEARCH(BN$2,Suche_PS_Anlage_Bestände[Produkt])&gt;0)),ROW()-2),1),"")</f>
        <v>Compo Trauermücken-frei (2699-916)</v>
      </c>
      <c r="Q363" t="str">
        <f t="array" ref="Q363">IFERROR(INDEX(Suche_PS_Anlage_Bestände[Produkt],_xlfn.AGGREGATE(15,6,(ROW(Suche_PS_Anlage_Bestände[Produkt])-1)/(--(SEARCH(BO$2,Suche_PS_Anlage_Bestände[Produkt])&gt;0)),ROW()-2),1),"")</f>
        <v>Compo Trauermücken-frei (2699-916)</v>
      </c>
      <c r="R363" t="str">
        <f t="array" ref="R363">IFERROR(INDEX(Suche_PS_Anlage_Bestände[Produkt],_xlfn.AGGREGATE(15,6,(ROW(Suche_PS_Anlage_Bestände[Produkt])-1)/(--(SEARCH(BP$2,Suche_PS_Anlage_Bestände[Produkt])&gt;0)),ROW()-2),1),"")</f>
        <v>Compo Trauermücken-frei (2699-916)</v>
      </c>
      <c r="S363" t="str">
        <f t="array" ref="S363">IFERROR(INDEX(Suche_PS_Anlage_Bestände[Produkt],_xlfn.AGGREGATE(15,6,(ROW(Suche_PS_Anlage_Bestände[Produkt])-1)/(--(SEARCH(BQ$2,Suche_PS_Anlage_Bestände[Produkt])&gt;0)),ROW()-2),1),"")</f>
        <v>Compo Trauermücken-frei (2699-916)</v>
      </c>
      <c r="T363" t="str">
        <f t="array" ref="T363">IFERROR(INDEX(Suche_PS_Anlage_Bestände[Produkt],_xlfn.AGGREGATE(15,6,(ROW(Suche_PS_Anlage_Bestände[Produkt])-1)/(--(SEARCH(BR$2,Suche_PS_Anlage_Bestände[Produkt])&gt;0)),ROW()-2),1),"")</f>
        <v>Compo Trauermücken-frei (2699-916)</v>
      </c>
      <c r="U363" t="str">
        <f t="array" ref="U363">IFERROR(INDEX(Suche_PS_Anlage_Bestände[Produkt],_xlfn.AGGREGATE(15,6,(ROW(Suche_PS_Anlage_Bestände[Produkt])-1)/(--(SEARCH(BS$2,Suche_PS_Anlage_Bestände[Produkt])&gt;0)),ROW()-2),1),"")</f>
        <v>Compo Trauermücken-frei (2699-916)</v>
      </c>
      <c r="V363" t="str">
        <f t="array" ref="V363">IFERROR(INDEX(Suche_PS_Anlage_Bestände[Produkt],_xlfn.AGGREGATE(15,6,(ROW(Suche_PS_Anlage_Bestände[Produkt])-1)/(--(SEARCH(BT$2,Suche_PS_Anlage_Bestände[Produkt])&gt;0)),ROW()-2),1),"")</f>
        <v>Compo Trauermücken-frei (2699-916)</v>
      </c>
      <c r="W363" t="str">
        <f t="array" ref="W363">IFERROR(INDEX(Suche_PS_Anlage_Bestände[Produkt],_xlfn.AGGREGATE(15,6,(ROW(Suche_PS_Anlage_Bestände[Produkt])-1)/(--(SEARCH(BU$2,Suche_PS_Anlage_Bestände[Produkt])&gt;0)),ROW()-2),1),"")</f>
        <v>Compo Trauermücken-frei (2699-916)</v>
      </c>
      <c r="X363" t="str">
        <f t="array" ref="X363">IFERROR(INDEX(Suche_PS_Anlage_Bestände[Produkt],_xlfn.AGGREGATE(15,6,(ROW(Suche_PS_Anlage_Bestände[Produkt])-1)/(--(SEARCH(BV$2,Suche_PS_Anlage_Bestände[Produkt])&gt;0)),ROW()-2),1),"")</f>
        <v>Compo Trauermücken-frei (2699-916)</v>
      </c>
      <c r="Y363" t="str">
        <f t="array" ref="Y363">IFERROR(INDEX(Suche_PS_Anlage_Bestände[Produkt],_xlfn.AGGREGATE(15,6,(ROW(Suche_PS_Anlage_Bestände[Produkt])-1)/(--(SEARCH(BW$2,Suche_PS_Anlage_Bestände[Produkt])&gt;0)),ROW()-2),1),"")</f>
        <v>Compo Trauermücken-frei (2699-916)</v>
      </c>
      <c r="Z363" t="str">
        <f t="array" ref="Z363">IFERROR(INDEX(Suche_PS_Anlage_Bestände[Produkt],_xlfn.AGGREGATE(15,6,(ROW(Suche_PS_Anlage_Bestände[Produkt])-1)/(--(SEARCH(BX$2,Suche_PS_Anlage_Bestände[Produkt])&gt;0)),ROW()-2),1),"")</f>
        <v>Compo Trauermücken-frei (2699-916)</v>
      </c>
      <c r="AA363" t="str">
        <f t="array" ref="AA363">IFERROR(INDEX(Suche_PS_Anlage_Bestände[Produkt],_xlfn.AGGREGATE(15,6,(ROW(Suche_PS_Anlage_Bestände[Produkt])-1)/(--(SEARCH(BY$2,Suche_PS_Anlage_Bestände[Produkt])&gt;0)),ROW()-2),1),"")</f>
        <v>Compo Trauermücken-frei (2699-916)</v>
      </c>
      <c r="AB363" t="str">
        <f t="array" ref="AB363">IFERROR(INDEX(Suche_PS_Anlage_Bestände[Produkt],_xlfn.AGGREGATE(15,6,(ROW(Suche_PS_Anlage_Bestände[Produkt])-1)/(--(SEARCH(BZ$2,Suche_PS_Anlage_Bestände[Produkt])&gt;0)),ROW()-2),1),"")</f>
        <v>Compo Trauermücken-frei (2699-916)</v>
      </c>
      <c r="AC363" t="str">
        <f t="array" ref="AC363">IFERROR(INDEX(Suche_PS_Anlage_Bestände[Produkt],_xlfn.AGGREGATE(15,6,(ROW(Suche_PS_Anlage_Bestände[Produkt])-1)/(--(SEARCH(CA$2,Suche_PS_Anlage_Bestände[Produkt])&gt;0)),ROW()-2),1),"")</f>
        <v>Compo Trauermücken-frei (2699-916)</v>
      </c>
      <c r="AD363" t="str">
        <f t="array" ref="AD363">IFERROR(INDEX(Suche_PS_Anlage_Bestände[Produkt],_xlfn.AGGREGATE(15,6,(ROW(Suche_PS_Anlage_Bestände[Produkt])-1)/(--(SEARCH(CB$2,Suche_PS_Anlage_Bestände[Produkt])&gt;0)),ROW()-2),1),"")</f>
        <v>Compo Trauermücken-frei (2699-916)</v>
      </c>
      <c r="AE363" t="str">
        <f t="array" ref="AE363">IFERROR(INDEX(Suche_PS_Anlage_Bestände[Produkt],_xlfn.AGGREGATE(15,6,(ROW(Suche_PS_Anlage_Bestände[Produkt])-1)/(--(SEARCH(CC$2,Suche_PS_Anlage_Bestände[Produkt])&gt;0)),ROW()-2),1),"")</f>
        <v>Compo Trauermücken-frei (2699-916)</v>
      </c>
      <c r="AF363" t="str">
        <f t="array" ref="AF363">IFERROR(INDEX(Suche_PS_Anlage_Bestände[Produkt],_xlfn.AGGREGATE(15,6,(ROW(Suche_PS_Anlage_Bestände[Produkt])-1)/(--(SEARCH(CD$2,Suche_PS_Anlage_Bestände[Produkt])&gt;0)),ROW()-2),1),"")</f>
        <v>Compo Trauermücken-frei (2699-916)</v>
      </c>
      <c r="AG363" t="str">
        <f t="array" ref="AG363">IFERROR(INDEX(Suche_PS_Anlage_Bestände[Produkt],_xlfn.AGGREGATE(15,6,(ROW(Suche_PS_Anlage_Bestände[Produkt])-1)/(--(SEARCH(CE$2,Suche_PS_Anlage_Bestände[Produkt])&gt;0)),ROW()-2),1),"")</f>
        <v>Compo Trauermücken-frei (2699-916)</v>
      </c>
      <c r="AH363" t="str">
        <f t="array" ref="AH363">IFERROR(INDEX(Suche_PS_Anlage_Bestände[Produkt],_xlfn.AGGREGATE(15,6,(ROW(Suche_PS_Anlage_Bestände[Produkt])-1)/(--(SEARCH(CF$2,Suche_PS_Anlage_Bestände[Produkt])&gt;0)),ROW()-2),1),"")</f>
        <v>Compo Trauermücken-frei (2699-916)</v>
      </c>
      <c r="AI363" t="str">
        <f t="array" ref="AI363">IFERROR(INDEX(Suche_PS_Anlage_Bestände[Produkt],_xlfn.AGGREGATE(15,6,(ROW(Suche_PS_Anlage_Bestände[Produkt])-1)/(--(SEARCH(CG$2,Suche_PS_Anlage_Bestände[Produkt])&gt;0)),ROW()-2),1),"")</f>
        <v>Compo Trauermücken-frei (2699-916)</v>
      </c>
      <c r="AJ363" t="str">
        <f t="array" ref="AJ363">IFERROR(INDEX(Suche_PS_Anlage_Bestände[Produkt],_xlfn.AGGREGATE(15,6,(ROW(Suche_PS_Anlage_Bestände[Produkt])-1)/(--(SEARCH(CH$2,Suche_PS_Anlage_Bestände[Produkt])&gt;0)),ROW()-2),1),"")</f>
        <v>Compo Trauermücken-frei (2699-916)</v>
      </c>
      <c r="AK363" t="str">
        <f t="array" ref="AK363">IFERROR(INDEX(Suche_PS_Anlage_Bestände[Produkt],_xlfn.AGGREGATE(15,6,(ROW(Suche_PS_Anlage_Bestände[Produkt])-1)/(--(SEARCH(CI$2,Suche_PS_Anlage_Bestände[Produkt])&gt;0)),ROW()-2),1),"")</f>
        <v>Compo Trauermücken-frei (2699-916)</v>
      </c>
      <c r="AL363" t="str">
        <f t="array" ref="AL363">IFERROR(INDEX(Suche_PS_Anlage_Bestände[Produkt],_xlfn.AGGREGATE(15,6,(ROW(Suche_PS_Anlage_Bestände[Produkt])-1)/(--(SEARCH(CJ$2,Suche_PS_Anlage_Bestände[Produkt])&gt;0)),ROW()-2),1),"")</f>
        <v>Compo Trauermücken-frei (2699-916)</v>
      </c>
      <c r="AM363" t="str">
        <f t="array" ref="AM363">IFERROR(INDEX(Suche_PS_Anlage_Bestände[Produkt],_xlfn.AGGREGATE(15,6,(ROW(Suche_PS_Anlage_Bestände[Produkt])-1)/(--(SEARCH(CK$2,Suche_PS_Anlage_Bestände[Produkt])&gt;0)),ROW()-2),1),"")</f>
        <v>Compo Trauermücken-frei (2699-916)</v>
      </c>
      <c r="AN363" t="str">
        <f t="array" ref="AN363">IFERROR(INDEX(Suche_PS_Anlage_Bestände[Produkt],_xlfn.AGGREGATE(15,6,(ROW(Suche_PS_Anlage_Bestände[Produkt])-1)/(--(SEARCH(CL$2,Suche_PS_Anlage_Bestände[Produkt])&gt;0)),ROW()-2),1),"")</f>
        <v>Compo Trauermücken-frei (2699-916)</v>
      </c>
      <c r="AO363" t="str">
        <f t="array" ref="AO363">IFERROR(INDEX(Suche_PS_Anlage_Bestände[Produkt],_xlfn.AGGREGATE(15,6,(ROW(Suche_PS_Anlage_Bestände[Produkt])-1)/(--(SEARCH(CM$2,Suche_PS_Anlage_Bestände[Produkt])&gt;0)),ROW()-2),1),"")</f>
        <v>Compo Trauermücken-frei (2699-916)</v>
      </c>
      <c r="AP363" t="str">
        <f t="array" ref="AP363">IFERROR(INDEX(Suche_PS_Anlage_Bestände[Produkt],_xlfn.AGGREGATE(15,6,(ROW(Suche_PS_Anlage_Bestände[Produkt])-1)/(--(SEARCH(CN$2,Suche_PS_Anlage_Bestände[Produkt])&gt;0)),ROW()-2),1),"")</f>
        <v>Compo Trauermücken-frei (2699-916)</v>
      </c>
      <c r="AQ363" t="str">
        <f t="array" ref="AQ363">IFERROR(INDEX(Suche_PS_Anlage_Bestände[Produkt],_xlfn.AGGREGATE(15,6,(ROW(Suche_PS_Anlage_Bestände[Produkt])-1)/(--(SEARCH(CO$2,Suche_PS_Anlage_Bestände[Produkt])&gt;0)),ROW()-2),1),"")</f>
        <v>Compo Trauermücken-frei (2699-916)</v>
      </c>
      <c r="AR363" t="str">
        <f t="array" ref="AR363">IFERROR(INDEX(Suche_PS_Anlage_Bestände[Produkt],_xlfn.AGGREGATE(15,6,(ROW(Suche_PS_Anlage_Bestände[Produkt])-1)/(--(SEARCH(CP$2,Suche_PS_Anlage_Bestände[Produkt])&gt;0)),ROW()-2),1),"")</f>
        <v>Compo Trauermücken-frei (2699-916)</v>
      </c>
      <c r="AS363" t="str">
        <f t="array" ref="AS363">IFERROR(INDEX(Suche_PS_Anlage_Bestände[Produkt],_xlfn.AGGREGATE(15,6,(ROW(Suche_PS_Anlage_Bestände[Produkt])-1)/(--(SEARCH(CQ$2,Suche_PS_Anlage_Bestände[Produkt])&gt;0)),ROW()-2),1),"")</f>
        <v>Compo Trauermücken-frei (2699-916)</v>
      </c>
      <c r="AT363" t="str">
        <f t="array" ref="AT363">IFERROR(INDEX(Suche_PS_Anlage_Bestände[Produkt],_xlfn.AGGREGATE(15,6,(ROW(Suche_PS_Anlage_Bestände[Produkt])-1)/(--(SEARCH(CR$2,Suche_PS_Anlage_Bestände[Produkt])&gt;0)),ROW()-2),1),"")</f>
        <v>Compo Trauermücken-frei (2699-916)</v>
      </c>
      <c r="AU363" t="str">
        <f t="array" ref="AU363">IFERROR(INDEX(Suche_PS_Anlage_Bestände[Produkt],_xlfn.AGGREGATE(15,6,(ROW(Suche_PS_Anlage_Bestände[Produkt])-1)/(--(SEARCH(CS$2,Suche_PS_Anlage_Bestände[Produkt])&gt;0)),ROW()-2),1),"")</f>
        <v>Compo Trauermücken-frei (2699-916)</v>
      </c>
      <c r="AV363" t="str">
        <f t="array" ref="AV363">IFERROR(INDEX(Suche_PS_Anlage_Bestände[Produkt],_xlfn.AGGREGATE(15,6,(ROW(Suche_PS_Anlage_Bestände[Produkt])-1)/(--(SEARCH(CT$2,Suche_PS_Anlage_Bestände[Produkt])&gt;0)),ROW()-2),1),"")</f>
        <v>Compo Trauermücken-frei (2699-916)</v>
      </c>
      <c r="AW363" t="str">
        <f t="array" ref="AW363">IFERROR(INDEX(Suche_PS_Anlage_Bestände[Produkt],_xlfn.AGGREGATE(15,6,(ROW(Suche_PS_Anlage_Bestände[Produkt])-1)/(--(SEARCH(CU$2,Suche_PS_Anlage_Bestände[Produkt])&gt;0)),ROW()-2),1),"")</f>
        <v>Compo Trauermücken-frei (2699-916)</v>
      </c>
      <c r="AX363" t="str">
        <f t="array" ref="AX363">IFERROR(INDEX(Suche_PS_Anlage_Bestände[Produkt],_xlfn.AGGREGATE(15,6,(ROW(Suche_PS_Anlage_Bestände[Produkt])-1)/(--(SEARCH(CV$2,Suche_PS_Anlage_Bestände[Produkt])&gt;0)),ROW()-2),1),"")</f>
        <v>Compo Trauermücken-frei (2699-916)</v>
      </c>
      <c r="AY363" t="str">
        <f t="array" ref="AY363">IFERROR(INDEX(Suche_PS_Anlage_Bestände[Produkt],_xlfn.AGGREGATE(15,6,(ROW(Suche_PS_Anlage_Bestände[Produkt])-1)/(--(SEARCH(CW$2,Suche_PS_Anlage_Bestände[Produkt])&gt;0)),ROW()-2),1),"")</f>
        <v>Compo Trauermücken-frei (2699-916)</v>
      </c>
      <c r="AZ363" t="str">
        <f t="array" ref="AZ363">IFERROR(INDEX(Suche_PS_Anlage_Bestände[Produkt],_xlfn.AGGREGATE(15,6,(ROW(Suche_PS_Anlage_Bestände[Produkt])-1)/(--(SEARCH(CX$2,Suche_PS_Anlage_Bestände[Produkt])&gt;0)),ROW()-2),1),"")</f>
        <v>Compo Trauermücken-frei (2699-916)</v>
      </c>
      <c r="BA363" t="str">
        <f t="array" ref="BA363">IFERROR(INDEX(Suche_PS_Anlage_Bestände[Produkt],_xlfn.AGGREGATE(15,6,(ROW(Suche_PS_Anlage_Bestände[Produkt])-1)/(--(SEARCH(CY$2,Suche_PS_Anlage_Bestände[Produkt])&gt;0)),ROW()-2),1),"")</f>
        <v>Compo Trauermücken-frei (2699-916)</v>
      </c>
      <c r="BB363" t="str">
        <f t="array" ref="BB363">IFERROR(INDEX(Suche_PS_Anlage_Bestände[Produkt],_xlfn.AGGREGATE(15,6,(ROW(Suche_PS_Anlage_Bestände[Produkt])-1)/(--(SEARCH(CZ$2,Suche_PS_Anlage_Bestände[Produkt])&gt;0)),ROW()-2),1),"")</f>
        <v>Compo Trauermücken-frei (2699-916)</v>
      </c>
      <c r="BC363" t="str">
        <f t="array" ref="BC363">IFERROR(INDEX(Suche_PS_Anlage_Bestände[Produkt],_xlfn.AGGREGATE(15,6,(ROW(Suche_PS_Anlage_Bestände[Produkt])-1)/(--(SEARCH(DA$2,Suche_PS_Anlage_Bestände[Produkt])&gt;0)),ROW()-2),1),"")</f>
        <v>Compo Trauermücken-frei (2699-916)</v>
      </c>
      <c r="BD363" t="str">
        <f t="array" ref="BD363">IFERROR(INDEX(Suche_PS_Anlage_Bestände[Produkt],_xlfn.AGGREGATE(15,6,(ROW(Suche_PS_Anlage_Bestände[Produkt])-1)/(--(SEARCH(DB$2,Suche_PS_Anlage_Bestände[Produkt])&gt;0)),ROW()-2),1),"")</f>
        <v>Compo Trauermücken-frei (2699-916)</v>
      </c>
      <c r="BE363" t="str">
        <f t="array" ref="BE363">IFERROR(INDEX(Suche_PS_Anlage_Bestände[Produkt],_xlfn.AGGREGATE(15,6,(ROW(Suche_PS_Anlage_Bestände[Produkt])-1)/(--(SEARCH(DC$2,Suche_PS_Anlage_Bestände[Produkt])&gt;0)),ROW()-2),1),"")</f>
        <v>Compo Trauermücken-frei (2699-916)</v>
      </c>
      <c r="BF363" t="str">
        <f t="array" ref="BF363">IFERROR(INDEX(Suche_PS_Anlage_Bestände[Produkt],_xlfn.AGGREGATE(15,6,(ROW(Suche_PS_Anlage_Bestände[Produkt])-1)/(--(SEARCH(DD$2,Suche_PS_Anlage_Bestände[Produkt])&gt;0)),ROW()-2),1),"")</f>
        <v>Compo Trauermücken-frei (2699-916)</v>
      </c>
      <c r="BG363" t="str">
        <f t="array" ref="BG363">IFERROR(INDEX(Suche_PS_Anlage_Bestände[Produkt],_xlfn.AGGREGATE(15,6,(ROW(Suche_PS_Anlage_Bestände[Produkt])-1)/(--(SEARCH(DE$2,Suche_PS_Anlage_Bestände[Produkt])&gt;0)),ROW()-2),1),"")</f>
        <v>Compo Trauermücken-frei (2699-916)</v>
      </c>
      <c r="BH363" t="str">
        <f t="array" ref="BH363">IFERROR(INDEX(Suche_PS_Anlage_Bestände[Produkt],_xlfn.AGGREGATE(15,6,(ROW(Suche_PS_Anlage_Bestände[Produkt])-1)/(--(SEARCH(DF$2,Suche_PS_Anlage_Bestände[Produkt])&gt;0)),ROW()-2),1),"")</f>
        <v>Compo Trauermücken-frei (2699-916)</v>
      </c>
      <c r="BI363" t="str">
        <f t="array" ref="BI363">IFERROR(INDEX(Suche_PS_Anlage_Bestände[Produkt],_xlfn.AGGREGATE(15,6,(ROW(Suche_PS_Anlage_Bestände[Produkt])-1)/(--(SEARCH(DG$2,Suche_PS_Anlage_Bestände[Produkt])&gt;0)),ROW()-2),1),"")</f>
        <v>Compo Trauermücken-frei (2699-916)</v>
      </c>
      <c r="BJ363" t="str">
        <f t="array" ref="BJ363">IFERROR(INDEX(Suche_PS_Anlage_Bestände[Produkt],_xlfn.AGGREGATE(15,6,(ROW(Suche_PS_Anlage_Bestände[Produkt])-1)/(--(SEARCH(DH$2,Suche_PS_Anlage_Bestände[Produkt])&gt;0)),ROW()-2),1),"")</f>
        <v>Compo Trauermücken-frei (2699-916)</v>
      </c>
      <c r="BK363" t="str">
        <f t="array" ref="BK363">IFERROR(INDEX(Suche_PS_Anlage_Bestände[Produkt],_xlfn.AGGREGATE(15,6,(ROW(Suche_PS_Anlage_Bestände[Produkt])-1)/(--(SEARCH(DI$2,Suche_PS_Anlage_Bestände[Produkt])&gt;0)),ROW()-2),1),"")</f>
        <v>Compo Trauermücken-frei (2699-916)</v>
      </c>
      <c r="BL363" t="str">
        <f t="array" ref="BL363">IFERROR(INDEX(Suche_PS_Anlage_Bestände[Produkt],_xlfn.AGGREGATE(15,6,(ROW(Suche_PS_Anlage_Bestände[Produkt])-1)/(--(SEARCH(DJ$2,Suche_PS_Anlage_Bestände[Produkt])&gt;0)),ROW()-2),1),"")</f>
        <v>Compo Trauermücken-frei (2699-916)</v>
      </c>
      <c r="BM363" t="str">
        <f t="array" ref="BM363">IFERROR(INDEX(Suche_PS_Anlage_Bestände[Produkt],_xlfn.AGGREGATE(15,6,(ROW(Suche_PS_Anlage_Bestände[Produkt])-1)/(--(SEARCH(DK$2,Suche_PS_Anlage_Bestände[Produkt])&gt;0)),ROW()-2),1),"")</f>
        <v>Compo Trauermücken-frei (2699-916)</v>
      </c>
      <c r="FT363" s="227" t="str">
        <f>IF('geschlossene Räume'!$C39="","",'geschlossene Räume'!$C39)</f>
        <v/>
      </c>
      <c r="FU363">
        <f>IF('geschlossene Räume'!$R39="","",'geschlossene Räume'!$R39)</f>
        <v>0</v>
      </c>
      <c r="FV363" t="str">
        <f>IF('geschlossene Räume'!$L39="","",'geschlossene Räume'!$L39)</f>
        <v/>
      </c>
    </row>
    <row r="364" spans="15:178" x14ac:dyDescent="0.2">
      <c r="O364" t="str">
        <f>'Stammdaten Produkte'!C365</f>
        <v>Compo Universal Pilz-frei Duaxo N (2711-922)</v>
      </c>
      <c r="P364" t="str">
        <f t="array" ref="P364">IFERROR(INDEX(Suche_PS_Anlage_Bestände[Produkt],_xlfn.AGGREGATE(15,6,(ROW(Suche_PS_Anlage_Bestände[Produkt])-1)/(--(SEARCH(BN$2,Suche_PS_Anlage_Bestände[Produkt])&gt;0)),ROW()-2),1),"")</f>
        <v>Compo Universal Pilz-frei Duaxo (2711-921)</v>
      </c>
      <c r="Q364" t="str">
        <f t="array" ref="Q364">IFERROR(INDEX(Suche_PS_Anlage_Bestände[Produkt],_xlfn.AGGREGATE(15,6,(ROW(Suche_PS_Anlage_Bestände[Produkt])-1)/(--(SEARCH(BO$2,Suche_PS_Anlage_Bestände[Produkt])&gt;0)),ROW()-2),1),"")</f>
        <v>Compo Universal Pilz-frei Duaxo (2711-921)</v>
      </c>
      <c r="R364" t="str">
        <f t="array" ref="R364">IFERROR(INDEX(Suche_PS_Anlage_Bestände[Produkt],_xlfn.AGGREGATE(15,6,(ROW(Suche_PS_Anlage_Bestände[Produkt])-1)/(--(SEARCH(BP$2,Suche_PS_Anlage_Bestände[Produkt])&gt;0)),ROW()-2),1),"")</f>
        <v>Compo Universal Pilz-frei Duaxo (2711-921)</v>
      </c>
      <c r="S364" t="str">
        <f t="array" ref="S364">IFERROR(INDEX(Suche_PS_Anlage_Bestände[Produkt],_xlfn.AGGREGATE(15,6,(ROW(Suche_PS_Anlage_Bestände[Produkt])-1)/(--(SEARCH(BQ$2,Suche_PS_Anlage_Bestände[Produkt])&gt;0)),ROW()-2),1),"")</f>
        <v>Compo Universal Pilz-frei Duaxo (2711-921)</v>
      </c>
      <c r="T364" t="str">
        <f t="array" ref="T364">IFERROR(INDEX(Suche_PS_Anlage_Bestände[Produkt],_xlfn.AGGREGATE(15,6,(ROW(Suche_PS_Anlage_Bestände[Produkt])-1)/(--(SEARCH(BR$2,Suche_PS_Anlage_Bestände[Produkt])&gt;0)),ROW()-2),1),"")</f>
        <v>Compo Universal Pilz-frei Duaxo (2711-921)</v>
      </c>
      <c r="U364" t="str">
        <f t="array" ref="U364">IFERROR(INDEX(Suche_PS_Anlage_Bestände[Produkt],_xlfn.AGGREGATE(15,6,(ROW(Suche_PS_Anlage_Bestände[Produkt])-1)/(--(SEARCH(BS$2,Suche_PS_Anlage_Bestände[Produkt])&gt;0)),ROW()-2),1),"")</f>
        <v>Compo Universal Pilz-frei Duaxo (2711-921)</v>
      </c>
      <c r="V364" t="str">
        <f t="array" ref="V364">IFERROR(INDEX(Suche_PS_Anlage_Bestände[Produkt],_xlfn.AGGREGATE(15,6,(ROW(Suche_PS_Anlage_Bestände[Produkt])-1)/(--(SEARCH(BT$2,Suche_PS_Anlage_Bestände[Produkt])&gt;0)),ROW()-2),1),"")</f>
        <v>Compo Universal Pilz-frei Duaxo (2711-921)</v>
      </c>
      <c r="W364" t="str">
        <f t="array" ref="W364">IFERROR(INDEX(Suche_PS_Anlage_Bestände[Produkt],_xlfn.AGGREGATE(15,6,(ROW(Suche_PS_Anlage_Bestände[Produkt])-1)/(--(SEARCH(BU$2,Suche_PS_Anlage_Bestände[Produkt])&gt;0)),ROW()-2),1),"")</f>
        <v>Compo Universal Pilz-frei Duaxo (2711-921)</v>
      </c>
      <c r="X364" t="str">
        <f t="array" ref="X364">IFERROR(INDEX(Suche_PS_Anlage_Bestände[Produkt],_xlfn.AGGREGATE(15,6,(ROW(Suche_PS_Anlage_Bestände[Produkt])-1)/(--(SEARCH(BV$2,Suche_PS_Anlage_Bestände[Produkt])&gt;0)),ROW()-2),1),"")</f>
        <v>Compo Universal Pilz-frei Duaxo (2711-921)</v>
      </c>
      <c r="Y364" t="str">
        <f t="array" ref="Y364">IFERROR(INDEX(Suche_PS_Anlage_Bestände[Produkt],_xlfn.AGGREGATE(15,6,(ROW(Suche_PS_Anlage_Bestände[Produkt])-1)/(--(SEARCH(BW$2,Suche_PS_Anlage_Bestände[Produkt])&gt;0)),ROW()-2),1),"")</f>
        <v>Compo Universal Pilz-frei Duaxo (2711-921)</v>
      </c>
      <c r="Z364" t="str">
        <f t="array" ref="Z364">IFERROR(INDEX(Suche_PS_Anlage_Bestände[Produkt],_xlfn.AGGREGATE(15,6,(ROW(Suche_PS_Anlage_Bestände[Produkt])-1)/(--(SEARCH(BX$2,Suche_PS_Anlage_Bestände[Produkt])&gt;0)),ROW()-2),1),"")</f>
        <v>Compo Universal Pilz-frei Duaxo (2711-921)</v>
      </c>
      <c r="AA364" t="str">
        <f t="array" ref="AA364">IFERROR(INDEX(Suche_PS_Anlage_Bestände[Produkt],_xlfn.AGGREGATE(15,6,(ROW(Suche_PS_Anlage_Bestände[Produkt])-1)/(--(SEARCH(BY$2,Suche_PS_Anlage_Bestände[Produkt])&gt;0)),ROW()-2),1),"")</f>
        <v>Compo Universal Pilz-frei Duaxo (2711-921)</v>
      </c>
      <c r="AB364" t="str">
        <f t="array" ref="AB364">IFERROR(INDEX(Suche_PS_Anlage_Bestände[Produkt],_xlfn.AGGREGATE(15,6,(ROW(Suche_PS_Anlage_Bestände[Produkt])-1)/(--(SEARCH(BZ$2,Suche_PS_Anlage_Bestände[Produkt])&gt;0)),ROW()-2),1),"")</f>
        <v>Compo Universal Pilz-frei Duaxo (2711-921)</v>
      </c>
      <c r="AC364" t="str">
        <f t="array" ref="AC364">IFERROR(INDEX(Suche_PS_Anlage_Bestände[Produkt],_xlfn.AGGREGATE(15,6,(ROW(Suche_PS_Anlage_Bestände[Produkt])-1)/(--(SEARCH(CA$2,Suche_PS_Anlage_Bestände[Produkt])&gt;0)),ROW()-2),1),"")</f>
        <v>Compo Universal Pilz-frei Duaxo (2711-921)</v>
      </c>
      <c r="AD364" t="str">
        <f t="array" ref="AD364">IFERROR(INDEX(Suche_PS_Anlage_Bestände[Produkt],_xlfn.AGGREGATE(15,6,(ROW(Suche_PS_Anlage_Bestände[Produkt])-1)/(--(SEARCH(CB$2,Suche_PS_Anlage_Bestände[Produkt])&gt;0)),ROW()-2),1),"")</f>
        <v>Compo Universal Pilz-frei Duaxo (2711-921)</v>
      </c>
      <c r="AE364" t="str">
        <f t="array" ref="AE364">IFERROR(INDEX(Suche_PS_Anlage_Bestände[Produkt],_xlfn.AGGREGATE(15,6,(ROW(Suche_PS_Anlage_Bestände[Produkt])-1)/(--(SEARCH(CC$2,Suche_PS_Anlage_Bestände[Produkt])&gt;0)),ROW()-2),1),"")</f>
        <v>Compo Universal Pilz-frei Duaxo (2711-921)</v>
      </c>
      <c r="AF364" t="str">
        <f t="array" ref="AF364">IFERROR(INDEX(Suche_PS_Anlage_Bestände[Produkt],_xlfn.AGGREGATE(15,6,(ROW(Suche_PS_Anlage_Bestände[Produkt])-1)/(--(SEARCH(CD$2,Suche_PS_Anlage_Bestände[Produkt])&gt;0)),ROW()-2),1),"")</f>
        <v>Compo Universal Pilz-frei Duaxo (2711-921)</v>
      </c>
      <c r="AG364" t="str">
        <f t="array" ref="AG364">IFERROR(INDEX(Suche_PS_Anlage_Bestände[Produkt],_xlfn.AGGREGATE(15,6,(ROW(Suche_PS_Anlage_Bestände[Produkt])-1)/(--(SEARCH(CE$2,Suche_PS_Anlage_Bestände[Produkt])&gt;0)),ROW()-2),1),"")</f>
        <v>Compo Universal Pilz-frei Duaxo (2711-921)</v>
      </c>
      <c r="AH364" t="str">
        <f t="array" ref="AH364">IFERROR(INDEX(Suche_PS_Anlage_Bestände[Produkt],_xlfn.AGGREGATE(15,6,(ROW(Suche_PS_Anlage_Bestände[Produkt])-1)/(--(SEARCH(CF$2,Suche_PS_Anlage_Bestände[Produkt])&gt;0)),ROW()-2),1),"")</f>
        <v>Compo Universal Pilz-frei Duaxo (2711-921)</v>
      </c>
      <c r="AI364" t="str">
        <f t="array" ref="AI364">IFERROR(INDEX(Suche_PS_Anlage_Bestände[Produkt],_xlfn.AGGREGATE(15,6,(ROW(Suche_PS_Anlage_Bestände[Produkt])-1)/(--(SEARCH(CG$2,Suche_PS_Anlage_Bestände[Produkt])&gt;0)),ROW()-2),1),"")</f>
        <v>Compo Universal Pilz-frei Duaxo (2711-921)</v>
      </c>
      <c r="AJ364" t="str">
        <f t="array" ref="AJ364">IFERROR(INDEX(Suche_PS_Anlage_Bestände[Produkt],_xlfn.AGGREGATE(15,6,(ROW(Suche_PS_Anlage_Bestände[Produkt])-1)/(--(SEARCH(CH$2,Suche_PS_Anlage_Bestände[Produkt])&gt;0)),ROW()-2),1),"")</f>
        <v>Compo Universal Pilz-frei Duaxo (2711-921)</v>
      </c>
      <c r="AK364" t="str">
        <f t="array" ref="AK364">IFERROR(INDEX(Suche_PS_Anlage_Bestände[Produkt],_xlfn.AGGREGATE(15,6,(ROW(Suche_PS_Anlage_Bestände[Produkt])-1)/(--(SEARCH(CI$2,Suche_PS_Anlage_Bestände[Produkt])&gt;0)),ROW()-2),1),"")</f>
        <v>Compo Universal Pilz-frei Duaxo (2711-921)</v>
      </c>
      <c r="AL364" t="str">
        <f t="array" ref="AL364">IFERROR(INDEX(Suche_PS_Anlage_Bestände[Produkt],_xlfn.AGGREGATE(15,6,(ROW(Suche_PS_Anlage_Bestände[Produkt])-1)/(--(SEARCH(CJ$2,Suche_PS_Anlage_Bestände[Produkt])&gt;0)),ROW()-2),1),"")</f>
        <v>Compo Universal Pilz-frei Duaxo (2711-921)</v>
      </c>
      <c r="AM364" t="str">
        <f t="array" ref="AM364">IFERROR(INDEX(Suche_PS_Anlage_Bestände[Produkt],_xlfn.AGGREGATE(15,6,(ROW(Suche_PS_Anlage_Bestände[Produkt])-1)/(--(SEARCH(CK$2,Suche_PS_Anlage_Bestände[Produkt])&gt;0)),ROW()-2),1),"")</f>
        <v>Compo Universal Pilz-frei Duaxo (2711-921)</v>
      </c>
      <c r="AN364" t="str">
        <f t="array" ref="AN364">IFERROR(INDEX(Suche_PS_Anlage_Bestände[Produkt],_xlfn.AGGREGATE(15,6,(ROW(Suche_PS_Anlage_Bestände[Produkt])-1)/(--(SEARCH(CL$2,Suche_PS_Anlage_Bestände[Produkt])&gt;0)),ROW()-2),1),"")</f>
        <v>Compo Universal Pilz-frei Duaxo (2711-921)</v>
      </c>
      <c r="AO364" t="str">
        <f t="array" ref="AO364">IFERROR(INDEX(Suche_PS_Anlage_Bestände[Produkt],_xlfn.AGGREGATE(15,6,(ROW(Suche_PS_Anlage_Bestände[Produkt])-1)/(--(SEARCH(CM$2,Suche_PS_Anlage_Bestände[Produkt])&gt;0)),ROW()-2),1),"")</f>
        <v>Compo Universal Pilz-frei Duaxo (2711-921)</v>
      </c>
      <c r="AP364" t="str">
        <f t="array" ref="AP364">IFERROR(INDEX(Suche_PS_Anlage_Bestände[Produkt],_xlfn.AGGREGATE(15,6,(ROW(Suche_PS_Anlage_Bestände[Produkt])-1)/(--(SEARCH(CN$2,Suche_PS_Anlage_Bestände[Produkt])&gt;0)),ROW()-2),1),"")</f>
        <v>Compo Universal Pilz-frei Duaxo (2711-921)</v>
      </c>
      <c r="AQ364" t="str">
        <f t="array" ref="AQ364">IFERROR(INDEX(Suche_PS_Anlage_Bestände[Produkt],_xlfn.AGGREGATE(15,6,(ROW(Suche_PS_Anlage_Bestände[Produkt])-1)/(--(SEARCH(CO$2,Suche_PS_Anlage_Bestände[Produkt])&gt;0)),ROW()-2),1),"")</f>
        <v>Compo Universal Pilz-frei Duaxo (2711-921)</v>
      </c>
      <c r="AR364" t="str">
        <f t="array" ref="AR364">IFERROR(INDEX(Suche_PS_Anlage_Bestände[Produkt],_xlfn.AGGREGATE(15,6,(ROW(Suche_PS_Anlage_Bestände[Produkt])-1)/(--(SEARCH(CP$2,Suche_PS_Anlage_Bestände[Produkt])&gt;0)),ROW()-2),1),"")</f>
        <v>Compo Universal Pilz-frei Duaxo (2711-921)</v>
      </c>
      <c r="AS364" t="str">
        <f t="array" ref="AS364">IFERROR(INDEX(Suche_PS_Anlage_Bestände[Produkt],_xlfn.AGGREGATE(15,6,(ROW(Suche_PS_Anlage_Bestände[Produkt])-1)/(--(SEARCH(CQ$2,Suche_PS_Anlage_Bestände[Produkt])&gt;0)),ROW()-2),1),"")</f>
        <v>Compo Universal Pilz-frei Duaxo (2711-921)</v>
      </c>
      <c r="AT364" t="str">
        <f t="array" ref="AT364">IFERROR(INDEX(Suche_PS_Anlage_Bestände[Produkt],_xlfn.AGGREGATE(15,6,(ROW(Suche_PS_Anlage_Bestände[Produkt])-1)/(--(SEARCH(CR$2,Suche_PS_Anlage_Bestände[Produkt])&gt;0)),ROW()-2),1),"")</f>
        <v>Compo Universal Pilz-frei Duaxo (2711-921)</v>
      </c>
      <c r="AU364" t="str">
        <f t="array" ref="AU364">IFERROR(INDEX(Suche_PS_Anlage_Bestände[Produkt],_xlfn.AGGREGATE(15,6,(ROW(Suche_PS_Anlage_Bestände[Produkt])-1)/(--(SEARCH(CS$2,Suche_PS_Anlage_Bestände[Produkt])&gt;0)),ROW()-2),1),"")</f>
        <v>Compo Universal Pilz-frei Duaxo (2711-921)</v>
      </c>
      <c r="AV364" t="str">
        <f t="array" ref="AV364">IFERROR(INDEX(Suche_PS_Anlage_Bestände[Produkt],_xlfn.AGGREGATE(15,6,(ROW(Suche_PS_Anlage_Bestände[Produkt])-1)/(--(SEARCH(CT$2,Suche_PS_Anlage_Bestände[Produkt])&gt;0)),ROW()-2),1),"")</f>
        <v>Compo Universal Pilz-frei Duaxo (2711-921)</v>
      </c>
      <c r="AW364" t="str">
        <f t="array" ref="AW364">IFERROR(INDEX(Suche_PS_Anlage_Bestände[Produkt],_xlfn.AGGREGATE(15,6,(ROW(Suche_PS_Anlage_Bestände[Produkt])-1)/(--(SEARCH(CU$2,Suche_PS_Anlage_Bestände[Produkt])&gt;0)),ROW()-2),1),"")</f>
        <v>Compo Universal Pilz-frei Duaxo (2711-921)</v>
      </c>
      <c r="AX364" t="str">
        <f t="array" ref="AX364">IFERROR(INDEX(Suche_PS_Anlage_Bestände[Produkt],_xlfn.AGGREGATE(15,6,(ROW(Suche_PS_Anlage_Bestände[Produkt])-1)/(--(SEARCH(CV$2,Suche_PS_Anlage_Bestände[Produkt])&gt;0)),ROW()-2),1),"")</f>
        <v>Compo Universal Pilz-frei Duaxo (2711-921)</v>
      </c>
      <c r="AY364" t="str">
        <f t="array" ref="AY364">IFERROR(INDEX(Suche_PS_Anlage_Bestände[Produkt],_xlfn.AGGREGATE(15,6,(ROW(Suche_PS_Anlage_Bestände[Produkt])-1)/(--(SEARCH(CW$2,Suche_PS_Anlage_Bestände[Produkt])&gt;0)),ROW()-2),1),"")</f>
        <v>Compo Universal Pilz-frei Duaxo (2711-921)</v>
      </c>
      <c r="AZ364" t="str">
        <f t="array" ref="AZ364">IFERROR(INDEX(Suche_PS_Anlage_Bestände[Produkt],_xlfn.AGGREGATE(15,6,(ROW(Suche_PS_Anlage_Bestände[Produkt])-1)/(--(SEARCH(CX$2,Suche_PS_Anlage_Bestände[Produkt])&gt;0)),ROW()-2),1),"")</f>
        <v>Compo Universal Pilz-frei Duaxo (2711-921)</v>
      </c>
      <c r="BA364" t="str">
        <f t="array" ref="BA364">IFERROR(INDEX(Suche_PS_Anlage_Bestände[Produkt],_xlfn.AGGREGATE(15,6,(ROW(Suche_PS_Anlage_Bestände[Produkt])-1)/(--(SEARCH(CY$2,Suche_PS_Anlage_Bestände[Produkt])&gt;0)),ROW()-2),1),"")</f>
        <v>Compo Universal Pilz-frei Duaxo (2711-921)</v>
      </c>
      <c r="BB364" t="str">
        <f t="array" ref="BB364">IFERROR(INDEX(Suche_PS_Anlage_Bestände[Produkt],_xlfn.AGGREGATE(15,6,(ROW(Suche_PS_Anlage_Bestände[Produkt])-1)/(--(SEARCH(CZ$2,Suche_PS_Anlage_Bestände[Produkt])&gt;0)),ROW()-2),1),"")</f>
        <v>Compo Universal Pilz-frei Duaxo (2711-921)</v>
      </c>
      <c r="BC364" t="str">
        <f t="array" ref="BC364">IFERROR(INDEX(Suche_PS_Anlage_Bestände[Produkt],_xlfn.AGGREGATE(15,6,(ROW(Suche_PS_Anlage_Bestände[Produkt])-1)/(--(SEARCH(DA$2,Suche_PS_Anlage_Bestände[Produkt])&gt;0)),ROW()-2),1),"")</f>
        <v>Compo Universal Pilz-frei Duaxo (2711-921)</v>
      </c>
      <c r="BD364" t="str">
        <f t="array" ref="BD364">IFERROR(INDEX(Suche_PS_Anlage_Bestände[Produkt],_xlfn.AGGREGATE(15,6,(ROW(Suche_PS_Anlage_Bestände[Produkt])-1)/(--(SEARCH(DB$2,Suche_PS_Anlage_Bestände[Produkt])&gt;0)),ROW()-2),1),"")</f>
        <v>Compo Universal Pilz-frei Duaxo (2711-921)</v>
      </c>
      <c r="BE364" t="str">
        <f t="array" ref="BE364">IFERROR(INDEX(Suche_PS_Anlage_Bestände[Produkt],_xlfn.AGGREGATE(15,6,(ROW(Suche_PS_Anlage_Bestände[Produkt])-1)/(--(SEARCH(DC$2,Suche_PS_Anlage_Bestände[Produkt])&gt;0)),ROW()-2),1),"")</f>
        <v>Compo Universal Pilz-frei Duaxo (2711-921)</v>
      </c>
      <c r="BF364" t="str">
        <f t="array" ref="BF364">IFERROR(INDEX(Suche_PS_Anlage_Bestände[Produkt],_xlfn.AGGREGATE(15,6,(ROW(Suche_PS_Anlage_Bestände[Produkt])-1)/(--(SEARCH(DD$2,Suche_PS_Anlage_Bestände[Produkt])&gt;0)),ROW()-2),1),"")</f>
        <v>Compo Universal Pilz-frei Duaxo (2711-921)</v>
      </c>
      <c r="BG364" t="str">
        <f t="array" ref="BG364">IFERROR(INDEX(Suche_PS_Anlage_Bestände[Produkt],_xlfn.AGGREGATE(15,6,(ROW(Suche_PS_Anlage_Bestände[Produkt])-1)/(--(SEARCH(DE$2,Suche_PS_Anlage_Bestände[Produkt])&gt;0)),ROW()-2),1),"")</f>
        <v>Compo Universal Pilz-frei Duaxo (2711-921)</v>
      </c>
      <c r="BH364" t="str">
        <f t="array" ref="BH364">IFERROR(INDEX(Suche_PS_Anlage_Bestände[Produkt],_xlfn.AGGREGATE(15,6,(ROW(Suche_PS_Anlage_Bestände[Produkt])-1)/(--(SEARCH(DF$2,Suche_PS_Anlage_Bestände[Produkt])&gt;0)),ROW()-2),1),"")</f>
        <v>Compo Universal Pilz-frei Duaxo (2711-921)</v>
      </c>
      <c r="BI364" t="str">
        <f t="array" ref="BI364">IFERROR(INDEX(Suche_PS_Anlage_Bestände[Produkt],_xlfn.AGGREGATE(15,6,(ROW(Suche_PS_Anlage_Bestände[Produkt])-1)/(--(SEARCH(DG$2,Suche_PS_Anlage_Bestände[Produkt])&gt;0)),ROW()-2),1),"")</f>
        <v>Compo Universal Pilz-frei Duaxo (2711-921)</v>
      </c>
      <c r="BJ364" t="str">
        <f t="array" ref="BJ364">IFERROR(INDEX(Suche_PS_Anlage_Bestände[Produkt],_xlfn.AGGREGATE(15,6,(ROW(Suche_PS_Anlage_Bestände[Produkt])-1)/(--(SEARCH(DH$2,Suche_PS_Anlage_Bestände[Produkt])&gt;0)),ROW()-2),1),"")</f>
        <v>Compo Universal Pilz-frei Duaxo (2711-921)</v>
      </c>
      <c r="BK364" t="str">
        <f t="array" ref="BK364">IFERROR(INDEX(Suche_PS_Anlage_Bestände[Produkt],_xlfn.AGGREGATE(15,6,(ROW(Suche_PS_Anlage_Bestände[Produkt])-1)/(--(SEARCH(DI$2,Suche_PS_Anlage_Bestände[Produkt])&gt;0)),ROW()-2),1),"")</f>
        <v>Compo Universal Pilz-frei Duaxo (2711-921)</v>
      </c>
      <c r="BL364" t="str">
        <f t="array" ref="BL364">IFERROR(INDEX(Suche_PS_Anlage_Bestände[Produkt],_xlfn.AGGREGATE(15,6,(ROW(Suche_PS_Anlage_Bestände[Produkt])-1)/(--(SEARCH(DJ$2,Suche_PS_Anlage_Bestände[Produkt])&gt;0)),ROW()-2),1),"")</f>
        <v>Compo Universal Pilz-frei Duaxo (2711-921)</v>
      </c>
      <c r="BM364" t="str">
        <f t="array" ref="BM364">IFERROR(INDEX(Suche_PS_Anlage_Bestände[Produkt],_xlfn.AGGREGATE(15,6,(ROW(Suche_PS_Anlage_Bestände[Produkt])-1)/(--(SEARCH(DK$2,Suche_PS_Anlage_Bestände[Produkt])&gt;0)),ROW()-2),1),"")</f>
        <v>Compo Universal Pilz-frei Duaxo (2711-921)</v>
      </c>
      <c r="FT364" s="227" t="str">
        <f>IF('geschlossene Räume'!$C40="","",'geschlossene Räume'!$C40)</f>
        <v/>
      </c>
      <c r="FU364">
        <f>IF('geschlossene Räume'!$R40="","",'geschlossene Räume'!$R40)</f>
        <v>0</v>
      </c>
      <c r="FV364" t="str">
        <f>IF('geschlossene Räume'!$L40="","",'geschlossene Räume'!$L40)</f>
        <v/>
      </c>
    </row>
    <row r="365" spans="15:178" x14ac:dyDescent="0.2">
      <c r="O365" t="str">
        <f>'Stammdaten Produkte'!C366</f>
        <v>Conaxis (4549-0)</v>
      </c>
      <c r="P365" t="str">
        <f t="array" ref="P365">IFERROR(INDEX(Suche_PS_Anlage_Bestände[Produkt],_xlfn.AGGREGATE(15,6,(ROW(Suche_PS_Anlage_Bestände[Produkt])-1)/(--(SEARCH(BN$2,Suche_PS_Anlage_Bestände[Produkt])&gt;0)),ROW()-2),1),"")</f>
        <v>Compo Universal Pilz-frei Duaxo N (2711-922)</v>
      </c>
      <c r="Q365" t="str">
        <f t="array" ref="Q365">IFERROR(INDEX(Suche_PS_Anlage_Bestände[Produkt],_xlfn.AGGREGATE(15,6,(ROW(Suche_PS_Anlage_Bestände[Produkt])-1)/(--(SEARCH(BO$2,Suche_PS_Anlage_Bestände[Produkt])&gt;0)),ROW()-2),1),"")</f>
        <v>Compo Universal Pilz-frei Duaxo N (2711-922)</v>
      </c>
      <c r="R365" t="str">
        <f t="array" ref="R365">IFERROR(INDEX(Suche_PS_Anlage_Bestände[Produkt],_xlfn.AGGREGATE(15,6,(ROW(Suche_PS_Anlage_Bestände[Produkt])-1)/(--(SEARCH(BP$2,Suche_PS_Anlage_Bestände[Produkt])&gt;0)),ROW()-2),1),"")</f>
        <v>Compo Universal Pilz-frei Duaxo N (2711-922)</v>
      </c>
      <c r="S365" t="str">
        <f t="array" ref="S365">IFERROR(INDEX(Suche_PS_Anlage_Bestände[Produkt],_xlfn.AGGREGATE(15,6,(ROW(Suche_PS_Anlage_Bestände[Produkt])-1)/(--(SEARCH(BQ$2,Suche_PS_Anlage_Bestände[Produkt])&gt;0)),ROW()-2),1),"")</f>
        <v>Compo Universal Pilz-frei Duaxo N (2711-922)</v>
      </c>
      <c r="T365" t="str">
        <f t="array" ref="T365">IFERROR(INDEX(Suche_PS_Anlage_Bestände[Produkt],_xlfn.AGGREGATE(15,6,(ROW(Suche_PS_Anlage_Bestände[Produkt])-1)/(--(SEARCH(BR$2,Suche_PS_Anlage_Bestände[Produkt])&gt;0)),ROW()-2),1),"")</f>
        <v>Compo Universal Pilz-frei Duaxo N (2711-922)</v>
      </c>
      <c r="U365" t="str">
        <f t="array" ref="U365">IFERROR(INDEX(Suche_PS_Anlage_Bestände[Produkt],_xlfn.AGGREGATE(15,6,(ROW(Suche_PS_Anlage_Bestände[Produkt])-1)/(--(SEARCH(BS$2,Suche_PS_Anlage_Bestände[Produkt])&gt;0)),ROW()-2),1),"")</f>
        <v>Compo Universal Pilz-frei Duaxo N (2711-922)</v>
      </c>
      <c r="V365" t="str">
        <f t="array" ref="V365">IFERROR(INDEX(Suche_PS_Anlage_Bestände[Produkt],_xlfn.AGGREGATE(15,6,(ROW(Suche_PS_Anlage_Bestände[Produkt])-1)/(--(SEARCH(BT$2,Suche_PS_Anlage_Bestände[Produkt])&gt;0)),ROW()-2),1),"")</f>
        <v>Compo Universal Pilz-frei Duaxo N (2711-922)</v>
      </c>
      <c r="W365" t="str">
        <f t="array" ref="W365">IFERROR(INDEX(Suche_PS_Anlage_Bestände[Produkt],_xlfn.AGGREGATE(15,6,(ROW(Suche_PS_Anlage_Bestände[Produkt])-1)/(--(SEARCH(BU$2,Suche_PS_Anlage_Bestände[Produkt])&gt;0)),ROW()-2),1),"")</f>
        <v>Compo Universal Pilz-frei Duaxo N (2711-922)</v>
      </c>
      <c r="X365" t="str">
        <f t="array" ref="X365">IFERROR(INDEX(Suche_PS_Anlage_Bestände[Produkt],_xlfn.AGGREGATE(15,6,(ROW(Suche_PS_Anlage_Bestände[Produkt])-1)/(--(SEARCH(BV$2,Suche_PS_Anlage_Bestände[Produkt])&gt;0)),ROW()-2),1),"")</f>
        <v>Compo Universal Pilz-frei Duaxo N (2711-922)</v>
      </c>
      <c r="Y365" t="str">
        <f t="array" ref="Y365">IFERROR(INDEX(Suche_PS_Anlage_Bestände[Produkt],_xlfn.AGGREGATE(15,6,(ROW(Suche_PS_Anlage_Bestände[Produkt])-1)/(--(SEARCH(BW$2,Suche_PS_Anlage_Bestände[Produkt])&gt;0)),ROW()-2),1),"")</f>
        <v>Compo Universal Pilz-frei Duaxo N (2711-922)</v>
      </c>
      <c r="Z365" t="str">
        <f t="array" ref="Z365">IFERROR(INDEX(Suche_PS_Anlage_Bestände[Produkt],_xlfn.AGGREGATE(15,6,(ROW(Suche_PS_Anlage_Bestände[Produkt])-1)/(--(SEARCH(BX$2,Suche_PS_Anlage_Bestände[Produkt])&gt;0)),ROW()-2),1),"")</f>
        <v>Compo Universal Pilz-frei Duaxo N (2711-922)</v>
      </c>
      <c r="AA365" t="str">
        <f t="array" ref="AA365">IFERROR(INDEX(Suche_PS_Anlage_Bestände[Produkt],_xlfn.AGGREGATE(15,6,(ROW(Suche_PS_Anlage_Bestände[Produkt])-1)/(--(SEARCH(BY$2,Suche_PS_Anlage_Bestände[Produkt])&gt;0)),ROW()-2),1),"")</f>
        <v>Compo Universal Pilz-frei Duaxo N (2711-922)</v>
      </c>
      <c r="AB365" t="str">
        <f t="array" ref="AB365">IFERROR(INDEX(Suche_PS_Anlage_Bestände[Produkt],_xlfn.AGGREGATE(15,6,(ROW(Suche_PS_Anlage_Bestände[Produkt])-1)/(--(SEARCH(BZ$2,Suche_PS_Anlage_Bestände[Produkt])&gt;0)),ROW()-2),1),"")</f>
        <v>Compo Universal Pilz-frei Duaxo N (2711-922)</v>
      </c>
      <c r="AC365" t="str">
        <f t="array" ref="AC365">IFERROR(INDEX(Suche_PS_Anlage_Bestände[Produkt],_xlfn.AGGREGATE(15,6,(ROW(Suche_PS_Anlage_Bestände[Produkt])-1)/(--(SEARCH(CA$2,Suche_PS_Anlage_Bestände[Produkt])&gt;0)),ROW()-2),1),"")</f>
        <v>Compo Universal Pilz-frei Duaxo N (2711-922)</v>
      </c>
      <c r="AD365" t="str">
        <f t="array" ref="AD365">IFERROR(INDEX(Suche_PS_Anlage_Bestände[Produkt],_xlfn.AGGREGATE(15,6,(ROW(Suche_PS_Anlage_Bestände[Produkt])-1)/(--(SEARCH(CB$2,Suche_PS_Anlage_Bestände[Produkt])&gt;0)),ROW()-2),1),"")</f>
        <v>Compo Universal Pilz-frei Duaxo N (2711-922)</v>
      </c>
      <c r="AE365" t="str">
        <f t="array" ref="AE365">IFERROR(INDEX(Suche_PS_Anlage_Bestände[Produkt],_xlfn.AGGREGATE(15,6,(ROW(Suche_PS_Anlage_Bestände[Produkt])-1)/(--(SEARCH(CC$2,Suche_PS_Anlage_Bestände[Produkt])&gt;0)),ROW()-2),1),"")</f>
        <v>Compo Universal Pilz-frei Duaxo N (2711-922)</v>
      </c>
      <c r="AF365" t="str">
        <f t="array" ref="AF365">IFERROR(INDEX(Suche_PS_Anlage_Bestände[Produkt],_xlfn.AGGREGATE(15,6,(ROW(Suche_PS_Anlage_Bestände[Produkt])-1)/(--(SEARCH(CD$2,Suche_PS_Anlage_Bestände[Produkt])&gt;0)),ROW()-2),1),"")</f>
        <v>Compo Universal Pilz-frei Duaxo N (2711-922)</v>
      </c>
      <c r="AG365" t="str">
        <f t="array" ref="AG365">IFERROR(INDEX(Suche_PS_Anlage_Bestände[Produkt],_xlfn.AGGREGATE(15,6,(ROW(Suche_PS_Anlage_Bestände[Produkt])-1)/(--(SEARCH(CE$2,Suche_PS_Anlage_Bestände[Produkt])&gt;0)),ROW()-2),1),"")</f>
        <v>Compo Universal Pilz-frei Duaxo N (2711-922)</v>
      </c>
      <c r="AH365" t="str">
        <f t="array" ref="AH365">IFERROR(INDEX(Suche_PS_Anlage_Bestände[Produkt],_xlfn.AGGREGATE(15,6,(ROW(Suche_PS_Anlage_Bestände[Produkt])-1)/(--(SEARCH(CF$2,Suche_PS_Anlage_Bestände[Produkt])&gt;0)),ROW()-2),1),"")</f>
        <v>Compo Universal Pilz-frei Duaxo N (2711-922)</v>
      </c>
      <c r="AI365" t="str">
        <f t="array" ref="AI365">IFERROR(INDEX(Suche_PS_Anlage_Bestände[Produkt],_xlfn.AGGREGATE(15,6,(ROW(Suche_PS_Anlage_Bestände[Produkt])-1)/(--(SEARCH(CG$2,Suche_PS_Anlage_Bestände[Produkt])&gt;0)),ROW()-2),1),"")</f>
        <v>Compo Universal Pilz-frei Duaxo N (2711-922)</v>
      </c>
      <c r="AJ365" t="str">
        <f t="array" ref="AJ365">IFERROR(INDEX(Suche_PS_Anlage_Bestände[Produkt],_xlfn.AGGREGATE(15,6,(ROW(Suche_PS_Anlage_Bestände[Produkt])-1)/(--(SEARCH(CH$2,Suche_PS_Anlage_Bestände[Produkt])&gt;0)),ROW()-2),1),"")</f>
        <v>Compo Universal Pilz-frei Duaxo N (2711-922)</v>
      </c>
      <c r="AK365" t="str">
        <f t="array" ref="AK365">IFERROR(INDEX(Suche_PS_Anlage_Bestände[Produkt],_xlfn.AGGREGATE(15,6,(ROW(Suche_PS_Anlage_Bestände[Produkt])-1)/(--(SEARCH(CI$2,Suche_PS_Anlage_Bestände[Produkt])&gt;0)),ROW()-2),1),"")</f>
        <v>Compo Universal Pilz-frei Duaxo N (2711-922)</v>
      </c>
      <c r="AL365" t="str">
        <f t="array" ref="AL365">IFERROR(INDEX(Suche_PS_Anlage_Bestände[Produkt],_xlfn.AGGREGATE(15,6,(ROW(Suche_PS_Anlage_Bestände[Produkt])-1)/(--(SEARCH(CJ$2,Suche_PS_Anlage_Bestände[Produkt])&gt;0)),ROW()-2),1),"")</f>
        <v>Compo Universal Pilz-frei Duaxo N (2711-922)</v>
      </c>
      <c r="AM365" t="str">
        <f t="array" ref="AM365">IFERROR(INDEX(Suche_PS_Anlage_Bestände[Produkt],_xlfn.AGGREGATE(15,6,(ROW(Suche_PS_Anlage_Bestände[Produkt])-1)/(--(SEARCH(CK$2,Suche_PS_Anlage_Bestände[Produkt])&gt;0)),ROW()-2),1),"")</f>
        <v>Compo Universal Pilz-frei Duaxo N (2711-922)</v>
      </c>
      <c r="AN365" t="str">
        <f t="array" ref="AN365">IFERROR(INDEX(Suche_PS_Anlage_Bestände[Produkt],_xlfn.AGGREGATE(15,6,(ROW(Suche_PS_Anlage_Bestände[Produkt])-1)/(--(SEARCH(CL$2,Suche_PS_Anlage_Bestände[Produkt])&gt;0)),ROW()-2),1),"")</f>
        <v>Compo Universal Pilz-frei Duaxo N (2711-922)</v>
      </c>
      <c r="AO365" t="str">
        <f t="array" ref="AO365">IFERROR(INDEX(Suche_PS_Anlage_Bestände[Produkt],_xlfn.AGGREGATE(15,6,(ROW(Suche_PS_Anlage_Bestände[Produkt])-1)/(--(SEARCH(CM$2,Suche_PS_Anlage_Bestände[Produkt])&gt;0)),ROW()-2),1),"")</f>
        <v>Compo Universal Pilz-frei Duaxo N (2711-922)</v>
      </c>
      <c r="AP365" t="str">
        <f t="array" ref="AP365">IFERROR(INDEX(Suche_PS_Anlage_Bestände[Produkt],_xlfn.AGGREGATE(15,6,(ROW(Suche_PS_Anlage_Bestände[Produkt])-1)/(--(SEARCH(CN$2,Suche_PS_Anlage_Bestände[Produkt])&gt;0)),ROW()-2),1),"")</f>
        <v>Compo Universal Pilz-frei Duaxo N (2711-922)</v>
      </c>
      <c r="AQ365" t="str">
        <f t="array" ref="AQ365">IFERROR(INDEX(Suche_PS_Anlage_Bestände[Produkt],_xlfn.AGGREGATE(15,6,(ROW(Suche_PS_Anlage_Bestände[Produkt])-1)/(--(SEARCH(CO$2,Suche_PS_Anlage_Bestände[Produkt])&gt;0)),ROW()-2),1),"")</f>
        <v>Compo Universal Pilz-frei Duaxo N (2711-922)</v>
      </c>
      <c r="AR365" t="str">
        <f t="array" ref="AR365">IFERROR(INDEX(Suche_PS_Anlage_Bestände[Produkt],_xlfn.AGGREGATE(15,6,(ROW(Suche_PS_Anlage_Bestände[Produkt])-1)/(--(SEARCH(CP$2,Suche_PS_Anlage_Bestände[Produkt])&gt;0)),ROW()-2),1),"")</f>
        <v>Compo Universal Pilz-frei Duaxo N (2711-922)</v>
      </c>
      <c r="AS365" t="str">
        <f t="array" ref="AS365">IFERROR(INDEX(Suche_PS_Anlage_Bestände[Produkt],_xlfn.AGGREGATE(15,6,(ROW(Suche_PS_Anlage_Bestände[Produkt])-1)/(--(SEARCH(CQ$2,Suche_PS_Anlage_Bestände[Produkt])&gt;0)),ROW()-2),1),"")</f>
        <v>Compo Universal Pilz-frei Duaxo N (2711-922)</v>
      </c>
      <c r="AT365" t="str">
        <f t="array" ref="AT365">IFERROR(INDEX(Suche_PS_Anlage_Bestände[Produkt],_xlfn.AGGREGATE(15,6,(ROW(Suche_PS_Anlage_Bestände[Produkt])-1)/(--(SEARCH(CR$2,Suche_PS_Anlage_Bestände[Produkt])&gt;0)),ROW()-2),1),"")</f>
        <v>Compo Universal Pilz-frei Duaxo N (2711-922)</v>
      </c>
      <c r="AU365" t="str">
        <f t="array" ref="AU365">IFERROR(INDEX(Suche_PS_Anlage_Bestände[Produkt],_xlfn.AGGREGATE(15,6,(ROW(Suche_PS_Anlage_Bestände[Produkt])-1)/(--(SEARCH(CS$2,Suche_PS_Anlage_Bestände[Produkt])&gt;0)),ROW()-2),1),"")</f>
        <v>Compo Universal Pilz-frei Duaxo N (2711-922)</v>
      </c>
      <c r="AV365" t="str">
        <f t="array" ref="AV365">IFERROR(INDEX(Suche_PS_Anlage_Bestände[Produkt],_xlfn.AGGREGATE(15,6,(ROW(Suche_PS_Anlage_Bestände[Produkt])-1)/(--(SEARCH(CT$2,Suche_PS_Anlage_Bestände[Produkt])&gt;0)),ROW()-2),1),"")</f>
        <v>Compo Universal Pilz-frei Duaxo N (2711-922)</v>
      </c>
      <c r="AW365" t="str">
        <f t="array" ref="AW365">IFERROR(INDEX(Suche_PS_Anlage_Bestände[Produkt],_xlfn.AGGREGATE(15,6,(ROW(Suche_PS_Anlage_Bestände[Produkt])-1)/(--(SEARCH(CU$2,Suche_PS_Anlage_Bestände[Produkt])&gt;0)),ROW()-2),1),"")</f>
        <v>Compo Universal Pilz-frei Duaxo N (2711-922)</v>
      </c>
      <c r="AX365" t="str">
        <f t="array" ref="AX365">IFERROR(INDEX(Suche_PS_Anlage_Bestände[Produkt],_xlfn.AGGREGATE(15,6,(ROW(Suche_PS_Anlage_Bestände[Produkt])-1)/(--(SEARCH(CV$2,Suche_PS_Anlage_Bestände[Produkt])&gt;0)),ROW()-2),1),"")</f>
        <v>Compo Universal Pilz-frei Duaxo N (2711-922)</v>
      </c>
      <c r="AY365" t="str">
        <f t="array" ref="AY365">IFERROR(INDEX(Suche_PS_Anlage_Bestände[Produkt],_xlfn.AGGREGATE(15,6,(ROW(Suche_PS_Anlage_Bestände[Produkt])-1)/(--(SEARCH(CW$2,Suche_PS_Anlage_Bestände[Produkt])&gt;0)),ROW()-2),1),"")</f>
        <v>Compo Universal Pilz-frei Duaxo N (2711-922)</v>
      </c>
      <c r="AZ365" t="str">
        <f t="array" ref="AZ365">IFERROR(INDEX(Suche_PS_Anlage_Bestände[Produkt],_xlfn.AGGREGATE(15,6,(ROW(Suche_PS_Anlage_Bestände[Produkt])-1)/(--(SEARCH(CX$2,Suche_PS_Anlage_Bestände[Produkt])&gt;0)),ROW()-2),1),"")</f>
        <v>Compo Universal Pilz-frei Duaxo N (2711-922)</v>
      </c>
      <c r="BA365" t="str">
        <f t="array" ref="BA365">IFERROR(INDEX(Suche_PS_Anlage_Bestände[Produkt],_xlfn.AGGREGATE(15,6,(ROW(Suche_PS_Anlage_Bestände[Produkt])-1)/(--(SEARCH(CY$2,Suche_PS_Anlage_Bestände[Produkt])&gt;0)),ROW()-2),1),"")</f>
        <v>Compo Universal Pilz-frei Duaxo N (2711-922)</v>
      </c>
      <c r="BB365" t="str">
        <f t="array" ref="BB365">IFERROR(INDEX(Suche_PS_Anlage_Bestände[Produkt],_xlfn.AGGREGATE(15,6,(ROW(Suche_PS_Anlage_Bestände[Produkt])-1)/(--(SEARCH(CZ$2,Suche_PS_Anlage_Bestände[Produkt])&gt;0)),ROW()-2),1),"")</f>
        <v>Compo Universal Pilz-frei Duaxo N (2711-922)</v>
      </c>
      <c r="BC365" t="str">
        <f t="array" ref="BC365">IFERROR(INDEX(Suche_PS_Anlage_Bestände[Produkt],_xlfn.AGGREGATE(15,6,(ROW(Suche_PS_Anlage_Bestände[Produkt])-1)/(--(SEARCH(DA$2,Suche_PS_Anlage_Bestände[Produkt])&gt;0)),ROW()-2),1),"")</f>
        <v>Compo Universal Pilz-frei Duaxo N (2711-922)</v>
      </c>
      <c r="BD365" t="str">
        <f t="array" ref="BD365">IFERROR(INDEX(Suche_PS_Anlage_Bestände[Produkt],_xlfn.AGGREGATE(15,6,(ROW(Suche_PS_Anlage_Bestände[Produkt])-1)/(--(SEARCH(DB$2,Suche_PS_Anlage_Bestände[Produkt])&gt;0)),ROW()-2),1),"")</f>
        <v>Compo Universal Pilz-frei Duaxo N (2711-922)</v>
      </c>
      <c r="BE365" t="str">
        <f t="array" ref="BE365">IFERROR(INDEX(Suche_PS_Anlage_Bestände[Produkt],_xlfn.AGGREGATE(15,6,(ROW(Suche_PS_Anlage_Bestände[Produkt])-1)/(--(SEARCH(DC$2,Suche_PS_Anlage_Bestände[Produkt])&gt;0)),ROW()-2),1),"")</f>
        <v>Compo Universal Pilz-frei Duaxo N (2711-922)</v>
      </c>
      <c r="BF365" t="str">
        <f t="array" ref="BF365">IFERROR(INDEX(Suche_PS_Anlage_Bestände[Produkt],_xlfn.AGGREGATE(15,6,(ROW(Suche_PS_Anlage_Bestände[Produkt])-1)/(--(SEARCH(DD$2,Suche_PS_Anlage_Bestände[Produkt])&gt;0)),ROW()-2),1),"")</f>
        <v>Compo Universal Pilz-frei Duaxo N (2711-922)</v>
      </c>
      <c r="BG365" t="str">
        <f t="array" ref="BG365">IFERROR(INDEX(Suche_PS_Anlage_Bestände[Produkt],_xlfn.AGGREGATE(15,6,(ROW(Suche_PS_Anlage_Bestände[Produkt])-1)/(--(SEARCH(DE$2,Suche_PS_Anlage_Bestände[Produkt])&gt;0)),ROW()-2),1),"")</f>
        <v>Compo Universal Pilz-frei Duaxo N (2711-922)</v>
      </c>
      <c r="BH365" t="str">
        <f t="array" ref="BH365">IFERROR(INDEX(Suche_PS_Anlage_Bestände[Produkt],_xlfn.AGGREGATE(15,6,(ROW(Suche_PS_Anlage_Bestände[Produkt])-1)/(--(SEARCH(DF$2,Suche_PS_Anlage_Bestände[Produkt])&gt;0)),ROW()-2),1),"")</f>
        <v>Compo Universal Pilz-frei Duaxo N (2711-922)</v>
      </c>
      <c r="BI365" t="str">
        <f t="array" ref="BI365">IFERROR(INDEX(Suche_PS_Anlage_Bestände[Produkt],_xlfn.AGGREGATE(15,6,(ROW(Suche_PS_Anlage_Bestände[Produkt])-1)/(--(SEARCH(DG$2,Suche_PS_Anlage_Bestände[Produkt])&gt;0)),ROW()-2),1),"")</f>
        <v>Compo Universal Pilz-frei Duaxo N (2711-922)</v>
      </c>
      <c r="BJ365" t="str">
        <f t="array" ref="BJ365">IFERROR(INDEX(Suche_PS_Anlage_Bestände[Produkt],_xlfn.AGGREGATE(15,6,(ROW(Suche_PS_Anlage_Bestände[Produkt])-1)/(--(SEARCH(DH$2,Suche_PS_Anlage_Bestände[Produkt])&gt;0)),ROW()-2),1),"")</f>
        <v>Compo Universal Pilz-frei Duaxo N (2711-922)</v>
      </c>
      <c r="BK365" t="str">
        <f t="array" ref="BK365">IFERROR(INDEX(Suche_PS_Anlage_Bestände[Produkt],_xlfn.AGGREGATE(15,6,(ROW(Suche_PS_Anlage_Bestände[Produkt])-1)/(--(SEARCH(DI$2,Suche_PS_Anlage_Bestände[Produkt])&gt;0)),ROW()-2),1),"")</f>
        <v>Compo Universal Pilz-frei Duaxo N (2711-922)</v>
      </c>
      <c r="BL365" t="str">
        <f t="array" ref="BL365">IFERROR(INDEX(Suche_PS_Anlage_Bestände[Produkt],_xlfn.AGGREGATE(15,6,(ROW(Suche_PS_Anlage_Bestände[Produkt])-1)/(--(SEARCH(DJ$2,Suche_PS_Anlage_Bestände[Produkt])&gt;0)),ROW()-2),1),"")</f>
        <v>Compo Universal Pilz-frei Duaxo N (2711-922)</v>
      </c>
      <c r="BM365" t="str">
        <f t="array" ref="BM365">IFERROR(INDEX(Suche_PS_Anlage_Bestände[Produkt],_xlfn.AGGREGATE(15,6,(ROW(Suche_PS_Anlage_Bestände[Produkt])-1)/(--(SEARCH(DK$2,Suche_PS_Anlage_Bestände[Produkt])&gt;0)),ROW()-2),1),"")</f>
        <v>Compo Universal Pilz-frei Duaxo N (2711-922)</v>
      </c>
      <c r="FT365" s="227" t="str">
        <f>IF('geschlossene Räume'!$C41="","",'geschlossene Räume'!$C41)</f>
        <v/>
      </c>
      <c r="FU365">
        <f>IF('geschlossene Räume'!$R41="","",'geschlossene Räume'!$R41)</f>
        <v>0</v>
      </c>
      <c r="FV365" t="str">
        <f>IF('geschlossene Räume'!$L41="","",'geschlossene Räume'!$L41)</f>
        <v/>
      </c>
    </row>
    <row r="366" spans="15:178" x14ac:dyDescent="0.2">
      <c r="O366" t="str">
        <f>'Stammdaten Produkte'!C367</f>
        <v>Concert SX (2932-0)</v>
      </c>
      <c r="P366" t="str">
        <f t="array" ref="P366">IFERROR(INDEX(Suche_PS_Anlage_Bestände[Produkt],_xlfn.AGGREGATE(15,6,(ROW(Suche_PS_Anlage_Bestände[Produkt])-1)/(--(SEARCH(BN$2,Suche_PS_Anlage_Bestände[Produkt])&gt;0)),ROW()-2),1),"")</f>
        <v>Conaxis (4549-0)</v>
      </c>
      <c r="Q366" t="str">
        <f t="array" ref="Q366">IFERROR(INDEX(Suche_PS_Anlage_Bestände[Produkt],_xlfn.AGGREGATE(15,6,(ROW(Suche_PS_Anlage_Bestände[Produkt])-1)/(--(SEARCH(BO$2,Suche_PS_Anlage_Bestände[Produkt])&gt;0)),ROW()-2),1),"")</f>
        <v>Conaxis (4549-0)</v>
      </c>
      <c r="R366" t="str">
        <f t="array" ref="R366">IFERROR(INDEX(Suche_PS_Anlage_Bestände[Produkt],_xlfn.AGGREGATE(15,6,(ROW(Suche_PS_Anlage_Bestände[Produkt])-1)/(--(SEARCH(BP$2,Suche_PS_Anlage_Bestände[Produkt])&gt;0)),ROW()-2),1),"")</f>
        <v>Conaxis (4549-0)</v>
      </c>
      <c r="S366" t="str">
        <f t="array" ref="S366">IFERROR(INDEX(Suche_PS_Anlage_Bestände[Produkt],_xlfn.AGGREGATE(15,6,(ROW(Suche_PS_Anlage_Bestände[Produkt])-1)/(--(SEARCH(BQ$2,Suche_PS_Anlage_Bestände[Produkt])&gt;0)),ROW()-2),1),"")</f>
        <v>Conaxis (4549-0)</v>
      </c>
      <c r="T366" t="str">
        <f t="array" ref="T366">IFERROR(INDEX(Suche_PS_Anlage_Bestände[Produkt],_xlfn.AGGREGATE(15,6,(ROW(Suche_PS_Anlage_Bestände[Produkt])-1)/(--(SEARCH(BR$2,Suche_PS_Anlage_Bestände[Produkt])&gt;0)),ROW()-2),1),"")</f>
        <v>Conaxis (4549-0)</v>
      </c>
      <c r="U366" t="str">
        <f t="array" ref="U366">IFERROR(INDEX(Suche_PS_Anlage_Bestände[Produkt],_xlfn.AGGREGATE(15,6,(ROW(Suche_PS_Anlage_Bestände[Produkt])-1)/(--(SEARCH(BS$2,Suche_PS_Anlage_Bestände[Produkt])&gt;0)),ROW()-2),1),"")</f>
        <v>Conaxis (4549-0)</v>
      </c>
      <c r="V366" t="str">
        <f t="array" ref="V366">IFERROR(INDEX(Suche_PS_Anlage_Bestände[Produkt],_xlfn.AGGREGATE(15,6,(ROW(Suche_PS_Anlage_Bestände[Produkt])-1)/(--(SEARCH(BT$2,Suche_PS_Anlage_Bestände[Produkt])&gt;0)),ROW()-2),1),"")</f>
        <v>Conaxis (4549-0)</v>
      </c>
      <c r="W366" t="str">
        <f t="array" ref="W366">IFERROR(INDEX(Suche_PS_Anlage_Bestände[Produkt],_xlfn.AGGREGATE(15,6,(ROW(Suche_PS_Anlage_Bestände[Produkt])-1)/(--(SEARCH(BU$2,Suche_PS_Anlage_Bestände[Produkt])&gt;0)),ROW()-2),1),"")</f>
        <v>Conaxis (4549-0)</v>
      </c>
      <c r="X366" t="str">
        <f t="array" ref="X366">IFERROR(INDEX(Suche_PS_Anlage_Bestände[Produkt],_xlfn.AGGREGATE(15,6,(ROW(Suche_PS_Anlage_Bestände[Produkt])-1)/(--(SEARCH(BV$2,Suche_PS_Anlage_Bestände[Produkt])&gt;0)),ROW()-2),1),"")</f>
        <v>Conaxis (4549-0)</v>
      </c>
      <c r="Y366" t="str">
        <f t="array" ref="Y366">IFERROR(INDEX(Suche_PS_Anlage_Bestände[Produkt],_xlfn.AGGREGATE(15,6,(ROW(Suche_PS_Anlage_Bestände[Produkt])-1)/(--(SEARCH(BW$2,Suche_PS_Anlage_Bestände[Produkt])&gt;0)),ROW()-2),1),"")</f>
        <v>Conaxis (4549-0)</v>
      </c>
      <c r="Z366" t="str">
        <f t="array" ref="Z366">IFERROR(INDEX(Suche_PS_Anlage_Bestände[Produkt],_xlfn.AGGREGATE(15,6,(ROW(Suche_PS_Anlage_Bestände[Produkt])-1)/(--(SEARCH(BX$2,Suche_PS_Anlage_Bestände[Produkt])&gt;0)),ROW()-2),1),"")</f>
        <v>Conaxis (4549-0)</v>
      </c>
      <c r="AA366" t="str">
        <f t="array" ref="AA366">IFERROR(INDEX(Suche_PS_Anlage_Bestände[Produkt],_xlfn.AGGREGATE(15,6,(ROW(Suche_PS_Anlage_Bestände[Produkt])-1)/(--(SEARCH(BY$2,Suche_PS_Anlage_Bestände[Produkt])&gt;0)),ROW()-2),1),"")</f>
        <v>Conaxis (4549-0)</v>
      </c>
      <c r="AB366" t="str">
        <f t="array" ref="AB366">IFERROR(INDEX(Suche_PS_Anlage_Bestände[Produkt],_xlfn.AGGREGATE(15,6,(ROW(Suche_PS_Anlage_Bestände[Produkt])-1)/(--(SEARCH(BZ$2,Suche_PS_Anlage_Bestände[Produkt])&gt;0)),ROW()-2),1),"")</f>
        <v>Conaxis (4549-0)</v>
      </c>
      <c r="AC366" t="str">
        <f t="array" ref="AC366">IFERROR(INDEX(Suche_PS_Anlage_Bestände[Produkt],_xlfn.AGGREGATE(15,6,(ROW(Suche_PS_Anlage_Bestände[Produkt])-1)/(--(SEARCH(CA$2,Suche_PS_Anlage_Bestände[Produkt])&gt;0)),ROW()-2),1),"")</f>
        <v>Conaxis (4549-0)</v>
      </c>
      <c r="AD366" t="str">
        <f t="array" ref="AD366">IFERROR(INDEX(Suche_PS_Anlage_Bestände[Produkt],_xlfn.AGGREGATE(15,6,(ROW(Suche_PS_Anlage_Bestände[Produkt])-1)/(--(SEARCH(CB$2,Suche_PS_Anlage_Bestände[Produkt])&gt;0)),ROW()-2),1),"")</f>
        <v>Conaxis (4549-0)</v>
      </c>
      <c r="AE366" t="str">
        <f t="array" ref="AE366">IFERROR(INDEX(Suche_PS_Anlage_Bestände[Produkt],_xlfn.AGGREGATE(15,6,(ROW(Suche_PS_Anlage_Bestände[Produkt])-1)/(--(SEARCH(CC$2,Suche_PS_Anlage_Bestände[Produkt])&gt;0)),ROW()-2),1),"")</f>
        <v>Conaxis (4549-0)</v>
      </c>
      <c r="AF366" t="str">
        <f t="array" ref="AF366">IFERROR(INDEX(Suche_PS_Anlage_Bestände[Produkt],_xlfn.AGGREGATE(15,6,(ROW(Suche_PS_Anlage_Bestände[Produkt])-1)/(--(SEARCH(CD$2,Suche_PS_Anlage_Bestände[Produkt])&gt;0)),ROW()-2),1),"")</f>
        <v>Conaxis (4549-0)</v>
      </c>
      <c r="AG366" t="str">
        <f t="array" ref="AG366">IFERROR(INDEX(Suche_PS_Anlage_Bestände[Produkt],_xlfn.AGGREGATE(15,6,(ROW(Suche_PS_Anlage_Bestände[Produkt])-1)/(--(SEARCH(CE$2,Suche_PS_Anlage_Bestände[Produkt])&gt;0)),ROW()-2),1),"")</f>
        <v>Conaxis (4549-0)</v>
      </c>
      <c r="AH366" t="str">
        <f t="array" ref="AH366">IFERROR(INDEX(Suche_PS_Anlage_Bestände[Produkt],_xlfn.AGGREGATE(15,6,(ROW(Suche_PS_Anlage_Bestände[Produkt])-1)/(--(SEARCH(CF$2,Suche_PS_Anlage_Bestände[Produkt])&gt;0)),ROW()-2),1),"")</f>
        <v>Conaxis (4549-0)</v>
      </c>
      <c r="AI366" t="str">
        <f t="array" ref="AI366">IFERROR(INDEX(Suche_PS_Anlage_Bestände[Produkt],_xlfn.AGGREGATE(15,6,(ROW(Suche_PS_Anlage_Bestände[Produkt])-1)/(--(SEARCH(CG$2,Suche_PS_Anlage_Bestände[Produkt])&gt;0)),ROW()-2),1),"")</f>
        <v>Conaxis (4549-0)</v>
      </c>
      <c r="AJ366" t="str">
        <f t="array" ref="AJ366">IFERROR(INDEX(Suche_PS_Anlage_Bestände[Produkt],_xlfn.AGGREGATE(15,6,(ROW(Suche_PS_Anlage_Bestände[Produkt])-1)/(--(SEARCH(CH$2,Suche_PS_Anlage_Bestände[Produkt])&gt;0)),ROW()-2),1),"")</f>
        <v>Conaxis (4549-0)</v>
      </c>
      <c r="AK366" t="str">
        <f t="array" ref="AK366">IFERROR(INDEX(Suche_PS_Anlage_Bestände[Produkt],_xlfn.AGGREGATE(15,6,(ROW(Suche_PS_Anlage_Bestände[Produkt])-1)/(--(SEARCH(CI$2,Suche_PS_Anlage_Bestände[Produkt])&gt;0)),ROW()-2),1),"")</f>
        <v>Conaxis (4549-0)</v>
      </c>
      <c r="AL366" t="str">
        <f t="array" ref="AL366">IFERROR(INDEX(Suche_PS_Anlage_Bestände[Produkt],_xlfn.AGGREGATE(15,6,(ROW(Suche_PS_Anlage_Bestände[Produkt])-1)/(--(SEARCH(CJ$2,Suche_PS_Anlage_Bestände[Produkt])&gt;0)),ROW()-2),1),"")</f>
        <v>Conaxis (4549-0)</v>
      </c>
      <c r="AM366" t="str">
        <f t="array" ref="AM366">IFERROR(INDEX(Suche_PS_Anlage_Bestände[Produkt],_xlfn.AGGREGATE(15,6,(ROW(Suche_PS_Anlage_Bestände[Produkt])-1)/(--(SEARCH(CK$2,Suche_PS_Anlage_Bestände[Produkt])&gt;0)),ROW()-2),1),"")</f>
        <v>Conaxis (4549-0)</v>
      </c>
      <c r="AN366" t="str">
        <f t="array" ref="AN366">IFERROR(INDEX(Suche_PS_Anlage_Bestände[Produkt],_xlfn.AGGREGATE(15,6,(ROW(Suche_PS_Anlage_Bestände[Produkt])-1)/(--(SEARCH(CL$2,Suche_PS_Anlage_Bestände[Produkt])&gt;0)),ROW()-2),1),"")</f>
        <v>Conaxis (4549-0)</v>
      </c>
      <c r="AO366" t="str">
        <f t="array" ref="AO366">IFERROR(INDEX(Suche_PS_Anlage_Bestände[Produkt],_xlfn.AGGREGATE(15,6,(ROW(Suche_PS_Anlage_Bestände[Produkt])-1)/(--(SEARCH(CM$2,Suche_PS_Anlage_Bestände[Produkt])&gt;0)),ROW()-2),1),"")</f>
        <v>Conaxis (4549-0)</v>
      </c>
      <c r="AP366" t="str">
        <f t="array" ref="AP366">IFERROR(INDEX(Suche_PS_Anlage_Bestände[Produkt],_xlfn.AGGREGATE(15,6,(ROW(Suche_PS_Anlage_Bestände[Produkt])-1)/(--(SEARCH(CN$2,Suche_PS_Anlage_Bestände[Produkt])&gt;0)),ROW()-2),1),"")</f>
        <v>Conaxis (4549-0)</v>
      </c>
      <c r="AQ366" t="str">
        <f t="array" ref="AQ366">IFERROR(INDEX(Suche_PS_Anlage_Bestände[Produkt],_xlfn.AGGREGATE(15,6,(ROW(Suche_PS_Anlage_Bestände[Produkt])-1)/(--(SEARCH(CO$2,Suche_PS_Anlage_Bestände[Produkt])&gt;0)),ROW()-2),1),"")</f>
        <v>Conaxis (4549-0)</v>
      </c>
      <c r="AR366" t="str">
        <f t="array" ref="AR366">IFERROR(INDEX(Suche_PS_Anlage_Bestände[Produkt],_xlfn.AGGREGATE(15,6,(ROW(Suche_PS_Anlage_Bestände[Produkt])-1)/(--(SEARCH(CP$2,Suche_PS_Anlage_Bestände[Produkt])&gt;0)),ROW()-2),1),"")</f>
        <v>Conaxis (4549-0)</v>
      </c>
      <c r="AS366" t="str">
        <f t="array" ref="AS366">IFERROR(INDEX(Suche_PS_Anlage_Bestände[Produkt],_xlfn.AGGREGATE(15,6,(ROW(Suche_PS_Anlage_Bestände[Produkt])-1)/(--(SEARCH(CQ$2,Suche_PS_Anlage_Bestände[Produkt])&gt;0)),ROW()-2),1),"")</f>
        <v>Conaxis (4549-0)</v>
      </c>
      <c r="AT366" t="str">
        <f t="array" ref="AT366">IFERROR(INDEX(Suche_PS_Anlage_Bestände[Produkt],_xlfn.AGGREGATE(15,6,(ROW(Suche_PS_Anlage_Bestände[Produkt])-1)/(--(SEARCH(CR$2,Suche_PS_Anlage_Bestände[Produkt])&gt;0)),ROW()-2),1),"")</f>
        <v>Conaxis (4549-0)</v>
      </c>
      <c r="AU366" t="str">
        <f t="array" ref="AU366">IFERROR(INDEX(Suche_PS_Anlage_Bestände[Produkt],_xlfn.AGGREGATE(15,6,(ROW(Suche_PS_Anlage_Bestände[Produkt])-1)/(--(SEARCH(CS$2,Suche_PS_Anlage_Bestände[Produkt])&gt;0)),ROW()-2),1),"")</f>
        <v>Conaxis (4549-0)</v>
      </c>
      <c r="AV366" t="str">
        <f t="array" ref="AV366">IFERROR(INDEX(Suche_PS_Anlage_Bestände[Produkt],_xlfn.AGGREGATE(15,6,(ROW(Suche_PS_Anlage_Bestände[Produkt])-1)/(--(SEARCH(CT$2,Suche_PS_Anlage_Bestände[Produkt])&gt;0)),ROW()-2),1),"")</f>
        <v>Conaxis (4549-0)</v>
      </c>
      <c r="AW366" t="str">
        <f t="array" ref="AW366">IFERROR(INDEX(Suche_PS_Anlage_Bestände[Produkt],_xlfn.AGGREGATE(15,6,(ROW(Suche_PS_Anlage_Bestände[Produkt])-1)/(--(SEARCH(CU$2,Suche_PS_Anlage_Bestände[Produkt])&gt;0)),ROW()-2),1),"")</f>
        <v>Conaxis (4549-0)</v>
      </c>
      <c r="AX366" t="str">
        <f t="array" ref="AX366">IFERROR(INDEX(Suche_PS_Anlage_Bestände[Produkt],_xlfn.AGGREGATE(15,6,(ROW(Suche_PS_Anlage_Bestände[Produkt])-1)/(--(SEARCH(CV$2,Suche_PS_Anlage_Bestände[Produkt])&gt;0)),ROW()-2),1),"")</f>
        <v>Conaxis (4549-0)</v>
      </c>
      <c r="AY366" t="str">
        <f t="array" ref="AY366">IFERROR(INDEX(Suche_PS_Anlage_Bestände[Produkt],_xlfn.AGGREGATE(15,6,(ROW(Suche_PS_Anlage_Bestände[Produkt])-1)/(--(SEARCH(CW$2,Suche_PS_Anlage_Bestände[Produkt])&gt;0)),ROW()-2),1),"")</f>
        <v>Conaxis (4549-0)</v>
      </c>
      <c r="AZ366" t="str">
        <f t="array" ref="AZ366">IFERROR(INDEX(Suche_PS_Anlage_Bestände[Produkt],_xlfn.AGGREGATE(15,6,(ROW(Suche_PS_Anlage_Bestände[Produkt])-1)/(--(SEARCH(CX$2,Suche_PS_Anlage_Bestände[Produkt])&gt;0)),ROW()-2),1),"")</f>
        <v>Conaxis (4549-0)</v>
      </c>
      <c r="BA366" t="str">
        <f t="array" ref="BA366">IFERROR(INDEX(Suche_PS_Anlage_Bestände[Produkt],_xlfn.AGGREGATE(15,6,(ROW(Suche_PS_Anlage_Bestände[Produkt])-1)/(--(SEARCH(CY$2,Suche_PS_Anlage_Bestände[Produkt])&gt;0)),ROW()-2),1),"")</f>
        <v>Conaxis (4549-0)</v>
      </c>
      <c r="BB366" t="str">
        <f t="array" ref="BB366">IFERROR(INDEX(Suche_PS_Anlage_Bestände[Produkt],_xlfn.AGGREGATE(15,6,(ROW(Suche_PS_Anlage_Bestände[Produkt])-1)/(--(SEARCH(CZ$2,Suche_PS_Anlage_Bestände[Produkt])&gt;0)),ROW()-2),1),"")</f>
        <v>Conaxis (4549-0)</v>
      </c>
      <c r="BC366" t="str">
        <f t="array" ref="BC366">IFERROR(INDEX(Suche_PS_Anlage_Bestände[Produkt],_xlfn.AGGREGATE(15,6,(ROW(Suche_PS_Anlage_Bestände[Produkt])-1)/(--(SEARCH(DA$2,Suche_PS_Anlage_Bestände[Produkt])&gt;0)),ROW()-2),1),"")</f>
        <v>Conaxis (4549-0)</v>
      </c>
      <c r="BD366" t="str">
        <f t="array" ref="BD366">IFERROR(INDEX(Suche_PS_Anlage_Bestände[Produkt],_xlfn.AGGREGATE(15,6,(ROW(Suche_PS_Anlage_Bestände[Produkt])-1)/(--(SEARCH(DB$2,Suche_PS_Anlage_Bestände[Produkt])&gt;0)),ROW()-2),1),"")</f>
        <v>Conaxis (4549-0)</v>
      </c>
      <c r="BE366" t="str">
        <f t="array" ref="BE366">IFERROR(INDEX(Suche_PS_Anlage_Bestände[Produkt],_xlfn.AGGREGATE(15,6,(ROW(Suche_PS_Anlage_Bestände[Produkt])-1)/(--(SEARCH(DC$2,Suche_PS_Anlage_Bestände[Produkt])&gt;0)),ROW()-2),1),"")</f>
        <v>Conaxis (4549-0)</v>
      </c>
      <c r="BF366" t="str">
        <f t="array" ref="BF366">IFERROR(INDEX(Suche_PS_Anlage_Bestände[Produkt],_xlfn.AGGREGATE(15,6,(ROW(Suche_PS_Anlage_Bestände[Produkt])-1)/(--(SEARCH(DD$2,Suche_PS_Anlage_Bestände[Produkt])&gt;0)),ROW()-2),1),"")</f>
        <v>Conaxis (4549-0)</v>
      </c>
      <c r="BG366" t="str">
        <f t="array" ref="BG366">IFERROR(INDEX(Suche_PS_Anlage_Bestände[Produkt],_xlfn.AGGREGATE(15,6,(ROW(Suche_PS_Anlage_Bestände[Produkt])-1)/(--(SEARCH(DE$2,Suche_PS_Anlage_Bestände[Produkt])&gt;0)),ROW()-2),1),"")</f>
        <v>Conaxis (4549-0)</v>
      </c>
      <c r="BH366" t="str">
        <f t="array" ref="BH366">IFERROR(INDEX(Suche_PS_Anlage_Bestände[Produkt],_xlfn.AGGREGATE(15,6,(ROW(Suche_PS_Anlage_Bestände[Produkt])-1)/(--(SEARCH(DF$2,Suche_PS_Anlage_Bestände[Produkt])&gt;0)),ROW()-2),1),"")</f>
        <v>Conaxis (4549-0)</v>
      </c>
      <c r="BI366" t="str">
        <f t="array" ref="BI366">IFERROR(INDEX(Suche_PS_Anlage_Bestände[Produkt],_xlfn.AGGREGATE(15,6,(ROW(Suche_PS_Anlage_Bestände[Produkt])-1)/(--(SEARCH(DG$2,Suche_PS_Anlage_Bestände[Produkt])&gt;0)),ROW()-2),1),"")</f>
        <v>Conaxis (4549-0)</v>
      </c>
      <c r="BJ366" t="str">
        <f t="array" ref="BJ366">IFERROR(INDEX(Suche_PS_Anlage_Bestände[Produkt],_xlfn.AGGREGATE(15,6,(ROW(Suche_PS_Anlage_Bestände[Produkt])-1)/(--(SEARCH(DH$2,Suche_PS_Anlage_Bestände[Produkt])&gt;0)),ROW()-2),1),"")</f>
        <v>Conaxis (4549-0)</v>
      </c>
      <c r="BK366" t="str">
        <f t="array" ref="BK366">IFERROR(INDEX(Suche_PS_Anlage_Bestände[Produkt],_xlfn.AGGREGATE(15,6,(ROW(Suche_PS_Anlage_Bestände[Produkt])-1)/(--(SEARCH(DI$2,Suche_PS_Anlage_Bestände[Produkt])&gt;0)),ROW()-2),1),"")</f>
        <v>Conaxis (4549-0)</v>
      </c>
      <c r="BL366" t="str">
        <f t="array" ref="BL366">IFERROR(INDEX(Suche_PS_Anlage_Bestände[Produkt],_xlfn.AGGREGATE(15,6,(ROW(Suche_PS_Anlage_Bestände[Produkt])-1)/(--(SEARCH(DJ$2,Suche_PS_Anlage_Bestände[Produkt])&gt;0)),ROW()-2),1),"")</f>
        <v>Conaxis (4549-0)</v>
      </c>
      <c r="BM366" t="str">
        <f t="array" ref="BM366">IFERROR(INDEX(Suche_PS_Anlage_Bestände[Produkt],_xlfn.AGGREGATE(15,6,(ROW(Suche_PS_Anlage_Bestände[Produkt])-1)/(--(SEARCH(DK$2,Suche_PS_Anlage_Bestände[Produkt])&gt;0)),ROW()-2),1),"")</f>
        <v>Conaxis (4549-0)</v>
      </c>
      <c r="FT366" s="227" t="str">
        <f>IF('geschlossene Räume'!$C42="","",'geschlossene Räume'!$C42)</f>
        <v/>
      </c>
      <c r="FU366">
        <f>IF('geschlossene Räume'!$R42="","",'geschlossene Räume'!$R42)</f>
        <v>0</v>
      </c>
      <c r="FV366" t="str">
        <f>IF('geschlossene Räume'!$L42="","",'geschlossene Räume'!$L42)</f>
        <v/>
      </c>
    </row>
    <row r="367" spans="15:178" x14ac:dyDescent="0.2">
      <c r="O367" t="str">
        <f>'Stammdaten Produkte'!C368</f>
        <v>Conclude AZT 250 SC (2711-915)</v>
      </c>
      <c r="P367" t="str">
        <f t="array" ref="P367">IFERROR(INDEX(Suche_PS_Anlage_Bestände[Produkt],_xlfn.AGGREGATE(15,6,(ROW(Suche_PS_Anlage_Bestände[Produkt])-1)/(--(SEARCH(BN$2,Suche_PS_Anlage_Bestände[Produkt])&gt;0)),ROW()-2),1),"")</f>
        <v>Concert SX (2932-0)</v>
      </c>
      <c r="Q367" t="str">
        <f t="array" ref="Q367">IFERROR(INDEX(Suche_PS_Anlage_Bestände[Produkt],_xlfn.AGGREGATE(15,6,(ROW(Suche_PS_Anlage_Bestände[Produkt])-1)/(--(SEARCH(BO$2,Suche_PS_Anlage_Bestände[Produkt])&gt;0)),ROW()-2),1),"")</f>
        <v>Concert SX (2932-0)</v>
      </c>
      <c r="R367" t="str">
        <f t="array" ref="R367">IFERROR(INDEX(Suche_PS_Anlage_Bestände[Produkt],_xlfn.AGGREGATE(15,6,(ROW(Suche_PS_Anlage_Bestände[Produkt])-1)/(--(SEARCH(BP$2,Suche_PS_Anlage_Bestände[Produkt])&gt;0)),ROW()-2),1),"")</f>
        <v>Concert SX (2932-0)</v>
      </c>
      <c r="S367" t="str">
        <f t="array" ref="S367">IFERROR(INDEX(Suche_PS_Anlage_Bestände[Produkt],_xlfn.AGGREGATE(15,6,(ROW(Suche_PS_Anlage_Bestände[Produkt])-1)/(--(SEARCH(BQ$2,Suche_PS_Anlage_Bestände[Produkt])&gt;0)),ROW()-2),1),"")</f>
        <v>Concert SX (2932-0)</v>
      </c>
      <c r="T367" t="str">
        <f t="array" ref="T367">IFERROR(INDEX(Suche_PS_Anlage_Bestände[Produkt],_xlfn.AGGREGATE(15,6,(ROW(Suche_PS_Anlage_Bestände[Produkt])-1)/(--(SEARCH(BR$2,Suche_PS_Anlage_Bestände[Produkt])&gt;0)),ROW()-2),1),"")</f>
        <v>Concert SX (2932-0)</v>
      </c>
      <c r="U367" t="str">
        <f t="array" ref="U367">IFERROR(INDEX(Suche_PS_Anlage_Bestände[Produkt],_xlfn.AGGREGATE(15,6,(ROW(Suche_PS_Anlage_Bestände[Produkt])-1)/(--(SEARCH(BS$2,Suche_PS_Anlage_Bestände[Produkt])&gt;0)),ROW()-2),1),"")</f>
        <v>Concert SX (2932-0)</v>
      </c>
      <c r="V367" t="str">
        <f t="array" ref="V367">IFERROR(INDEX(Suche_PS_Anlage_Bestände[Produkt],_xlfn.AGGREGATE(15,6,(ROW(Suche_PS_Anlage_Bestände[Produkt])-1)/(--(SEARCH(BT$2,Suche_PS_Anlage_Bestände[Produkt])&gt;0)),ROW()-2),1),"")</f>
        <v>Concert SX (2932-0)</v>
      </c>
      <c r="W367" t="str">
        <f t="array" ref="W367">IFERROR(INDEX(Suche_PS_Anlage_Bestände[Produkt],_xlfn.AGGREGATE(15,6,(ROW(Suche_PS_Anlage_Bestände[Produkt])-1)/(--(SEARCH(BU$2,Suche_PS_Anlage_Bestände[Produkt])&gt;0)),ROW()-2),1),"")</f>
        <v>Concert SX (2932-0)</v>
      </c>
      <c r="X367" t="str">
        <f t="array" ref="X367">IFERROR(INDEX(Suche_PS_Anlage_Bestände[Produkt],_xlfn.AGGREGATE(15,6,(ROW(Suche_PS_Anlage_Bestände[Produkt])-1)/(--(SEARCH(BV$2,Suche_PS_Anlage_Bestände[Produkt])&gt;0)),ROW()-2),1),"")</f>
        <v>Concert SX (2932-0)</v>
      </c>
      <c r="Y367" t="str">
        <f t="array" ref="Y367">IFERROR(INDEX(Suche_PS_Anlage_Bestände[Produkt],_xlfn.AGGREGATE(15,6,(ROW(Suche_PS_Anlage_Bestände[Produkt])-1)/(--(SEARCH(BW$2,Suche_PS_Anlage_Bestände[Produkt])&gt;0)),ROW()-2),1),"")</f>
        <v>Concert SX (2932-0)</v>
      </c>
      <c r="Z367" t="str">
        <f t="array" ref="Z367">IFERROR(INDEX(Suche_PS_Anlage_Bestände[Produkt],_xlfn.AGGREGATE(15,6,(ROW(Suche_PS_Anlage_Bestände[Produkt])-1)/(--(SEARCH(BX$2,Suche_PS_Anlage_Bestände[Produkt])&gt;0)),ROW()-2),1),"")</f>
        <v>Concert SX (2932-0)</v>
      </c>
      <c r="AA367" t="str">
        <f t="array" ref="AA367">IFERROR(INDEX(Suche_PS_Anlage_Bestände[Produkt],_xlfn.AGGREGATE(15,6,(ROW(Suche_PS_Anlage_Bestände[Produkt])-1)/(--(SEARCH(BY$2,Suche_PS_Anlage_Bestände[Produkt])&gt;0)),ROW()-2),1),"")</f>
        <v>Concert SX (2932-0)</v>
      </c>
      <c r="AB367" t="str">
        <f t="array" ref="AB367">IFERROR(INDEX(Suche_PS_Anlage_Bestände[Produkt],_xlfn.AGGREGATE(15,6,(ROW(Suche_PS_Anlage_Bestände[Produkt])-1)/(--(SEARCH(BZ$2,Suche_PS_Anlage_Bestände[Produkt])&gt;0)),ROW()-2),1),"")</f>
        <v>Concert SX (2932-0)</v>
      </c>
      <c r="AC367" t="str">
        <f t="array" ref="AC367">IFERROR(INDEX(Suche_PS_Anlage_Bestände[Produkt],_xlfn.AGGREGATE(15,6,(ROW(Suche_PS_Anlage_Bestände[Produkt])-1)/(--(SEARCH(CA$2,Suche_PS_Anlage_Bestände[Produkt])&gt;0)),ROW()-2),1),"")</f>
        <v>Concert SX (2932-0)</v>
      </c>
      <c r="AD367" t="str">
        <f t="array" ref="AD367">IFERROR(INDEX(Suche_PS_Anlage_Bestände[Produkt],_xlfn.AGGREGATE(15,6,(ROW(Suche_PS_Anlage_Bestände[Produkt])-1)/(--(SEARCH(CB$2,Suche_PS_Anlage_Bestände[Produkt])&gt;0)),ROW()-2),1),"")</f>
        <v>Concert SX (2932-0)</v>
      </c>
      <c r="AE367" t="str">
        <f t="array" ref="AE367">IFERROR(INDEX(Suche_PS_Anlage_Bestände[Produkt],_xlfn.AGGREGATE(15,6,(ROW(Suche_PS_Anlage_Bestände[Produkt])-1)/(--(SEARCH(CC$2,Suche_PS_Anlage_Bestände[Produkt])&gt;0)),ROW()-2),1),"")</f>
        <v>Concert SX (2932-0)</v>
      </c>
      <c r="AF367" t="str">
        <f t="array" ref="AF367">IFERROR(INDEX(Suche_PS_Anlage_Bestände[Produkt],_xlfn.AGGREGATE(15,6,(ROW(Suche_PS_Anlage_Bestände[Produkt])-1)/(--(SEARCH(CD$2,Suche_PS_Anlage_Bestände[Produkt])&gt;0)),ROW()-2),1),"")</f>
        <v>Concert SX (2932-0)</v>
      </c>
      <c r="AG367" t="str">
        <f t="array" ref="AG367">IFERROR(INDEX(Suche_PS_Anlage_Bestände[Produkt],_xlfn.AGGREGATE(15,6,(ROW(Suche_PS_Anlage_Bestände[Produkt])-1)/(--(SEARCH(CE$2,Suche_PS_Anlage_Bestände[Produkt])&gt;0)),ROW()-2),1),"")</f>
        <v>Concert SX (2932-0)</v>
      </c>
      <c r="AH367" t="str">
        <f t="array" ref="AH367">IFERROR(INDEX(Suche_PS_Anlage_Bestände[Produkt],_xlfn.AGGREGATE(15,6,(ROW(Suche_PS_Anlage_Bestände[Produkt])-1)/(--(SEARCH(CF$2,Suche_PS_Anlage_Bestände[Produkt])&gt;0)),ROW()-2),1),"")</f>
        <v>Concert SX (2932-0)</v>
      </c>
      <c r="AI367" t="str">
        <f t="array" ref="AI367">IFERROR(INDEX(Suche_PS_Anlage_Bestände[Produkt],_xlfn.AGGREGATE(15,6,(ROW(Suche_PS_Anlage_Bestände[Produkt])-1)/(--(SEARCH(CG$2,Suche_PS_Anlage_Bestände[Produkt])&gt;0)),ROW()-2),1),"")</f>
        <v>Concert SX (2932-0)</v>
      </c>
      <c r="AJ367" t="str">
        <f t="array" ref="AJ367">IFERROR(INDEX(Suche_PS_Anlage_Bestände[Produkt],_xlfn.AGGREGATE(15,6,(ROW(Suche_PS_Anlage_Bestände[Produkt])-1)/(--(SEARCH(CH$2,Suche_PS_Anlage_Bestände[Produkt])&gt;0)),ROW()-2),1),"")</f>
        <v>Concert SX (2932-0)</v>
      </c>
      <c r="AK367" t="str">
        <f t="array" ref="AK367">IFERROR(INDEX(Suche_PS_Anlage_Bestände[Produkt],_xlfn.AGGREGATE(15,6,(ROW(Suche_PS_Anlage_Bestände[Produkt])-1)/(--(SEARCH(CI$2,Suche_PS_Anlage_Bestände[Produkt])&gt;0)),ROW()-2),1),"")</f>
        <v>Concert SX (2932-0)</v>
      </c>
      <c r="AL367" t="str">
        <f t="array" ref="AL367">IFERROR(INDEX(Suche_PS_Anlage_Bestände[Produkt],_xlfn.AGGREGATE(15,6,(ROW(Suche_PS_Anlage_Bestände[Produkt])-1)/(--(SEARCH(CJ$2,Suche_PS_Anlage_Bestände[Produkt])&gt;0)),ROW()-2),1),"")</f>
        <v>Concert SX (2932-0)</v>
      </c>
      <c r="AM367" t="str">
        <f t="array" ref="AM367">IFERROR(INDEX(Suche_PS_Anlage_Bestände[Produkt],_xlfn.AGGREGATE(15,6,(ROW(Suche_PS_Anlage_Bestände[Produkt])-1)/(--(SEARCH(CK$2,Suche_PS_Anlage_Bestände[Produkt])&gt;0)),ROW()-2),1),"")</f>
        <v>Concert SX (2932-0)</v>
      </c>
      <c r="AN367" t="str">
        <f t="array" ref="AN367">IFERROR(INDEX(Suche_PS_Anlage_Bestände[Produkt],_xlfn.AGGREGATE(15,6,(ROW(Suche_PS_Anlage_Bestände[Produkt])-1)/(--(SEARCH(CL$2,Suche_PS_Anlage_Bestände[Produkt])&gt;0)),ROW()-2),1),"")</f>
        <v>Concert SX (2932-0)</v>
      </c>
      <c r="AO367" t="str">
        <f t="array" ref="AO367">IFERROR(INDEX(Suche_PS_Anlage_Bestände[Produkt],_xlfn.AGGREGATE(15,6,(ROW(Suche_PS_Anlage_Bestände[Produkt])-1)/(--(SEARCH(CM$2,Suche_PS_Anlage_Bestände[Produkt])&gt;0)),ROW()-2),1),"")</f>
        <v>Concert SX (2932-0)</v>
      </c>
      <c r="AP367" t="str">
        <f t="array" ref="AP367">IFERROR(INDEX(Suche_PS_Anlage_Bestände[Produkt],_xlfn.AGGREGATE(15,6,(ROW(Suche_PS_Anlage_Bestände[Produkt])-1)/(--(SEARCH(CN$2,Suche_PS_Anlage_Bestände[Produkt])&gt;0)),ROW()-2),1),"")</f>
        <v>Concert SX (2932-0)</v>
      </c>
      <c r="AQ367" t="str">
        <f t="array" ref="AQ367">IFERROR(INDEX(Suche_PS_Anlage_Bestände[Produkt],_xlfn.AGGREGATE(15,6,(ROW(Suche_PS_Anlage_Bestände[Produkt])-1)/(--(SEARCH(CO$2,Suche_PS_Anlage_Bestände[Produkt])&gt;0)),ROW()-2),1),"")</f>
        <v>Concert SX (2932-0)</v>
      </c>
      <c r="AR367" t="str">
        <f t="array" ref="AR367">IFERROR(INDEX(Suche_PS_Anlage_Bestände[Produkt],_xlfn.AGGREGATE(15,6,(ROW(Suche_PS_Anlage_Bestände[Produkt])-1)/(--(SEARCH(CP$2,Suche_PS_Anlage_Bestände[Produkt])&gt;0)),ROW()-2),1),"")</f>
        <v>Concert SX (2932-0)</v>
      </c>
      <c r="AS367" t="str">
        <f t="array" ref="AS367">IFERROR(INDEX(Suche_PS_Anlage_Bestände[Produkt],_xlfn.AGGREGATE(15,6,(ROW(Suche_PS_Anlage_Bestände[Produkt])-1)/(--(SEARCH(CQ$2,Suche_PS_Anlage_Bestände[Produkt])&gt;0)),ROW()-2),1),"")</f>
        <v>Concert SX (2932-0)</v>
      </c>
      <c r="AT367" t="str">
        <f t="array" ref="AT367">IFERROR(INDEX(Suche_PS_Anlage_Bestände[Produkt],_xlfn.AGGREGATE(15,6,(ROW(Suche_PS_Anlage_Bestände[Produkt])-1)/(--(SEARCH(CR$2,Suche_PS_Anlage_Bestände[Produkt])&gt;0)),ROW()-2),1),"")</f>
        <v>Concert SX (2932-0)</v>
      </c>
      <c r="AU367" t="str">
        <f t="array" ref="AU367">IFERROR(INDEX(Suche_PS_Anlage_Bestände[Produkt],_xlfn.AGGREGATE(15,6,(ROW(Suche_PS_Anlage_Bestände[Produkt])-1)/(--(SEARCH(CS$2,Suche_PS_Anlage_Bestände[Produkt])&gt;0)),ROW()-2),1),"")</f>
        <v>Concert SX (2932-0)</v>
      </c>
      <c r="AV367" t="str">
        <f t="array" ref="AV367">IFERROR(INDEX(Suche_PS_Anlage_Bestände[Produkt],_xlfn.AGGREGATE(15,6,(ROW(Suche_PS_Anlage_Bestände[Produkt])-1)/(--(SEARCH(CT$2,Suche_PS_Anlage_Bestände[Produkt])&gt;0)),ROW()-2),1),"")</f>
        <v>Concert SX (2932-0)</v>
      </c>
      <c r="AW367" t="str">
        <f t="array" ref="AW367">IFERROR(INDEX(Suche_PS_Anlage_Bestände[Produkt],_xlfn.AGGREGATE(15,6,(ROW(Suche_PS_Anlage_Bestände[Produkt])-1)/(--(SEARCH(CU$2,Suche_PS_Anlage_Bestände[Produkt])&gt;0)),ROW()-2),1),"")</f>
        <v>Concert SX (2932-0)</v>
      </c>
      <c r="AX367" t="str">
        <f t="array" ref="AX367">IFERROR(INDEX(Suche_PS_Anlage_Bestände[Produkt],_xlfn.AGGREGATE(15,6,(ROW(Suche_PS_Anlage_Bestände[Produkt])-1)/(--(SEARCH(CV$2,Suche_PS_Anlage_Bestände[Produkt])&gt;0)),ROW()-2),1),"")</f>
        <v>Concert SX (2932-0)</v>
      </c>
      <c r="AY367" t="str">
        <f t="array" ref="AY367">IFERROR(INDEX(Suche_PS_Anlage_Bestände[Produkt],_xlfn.AGGREGATE(15,6,(ROW(Suche_PS_Anlage_Bestände[Produkt])-1)/(--(SEARCH(CW$2,Suche_PS_Anlage_Bestände[Produkt])&gt;0)),ROW()-2),1),"")</f>
        <v>Concert SX (2932-0)</v>
      </c>
      <c r="AZ367" t="str">
        <f t="array" ref="AZ367">IFERROR(INDEX(Suche_PS_Anlage_Bestände[Produkt],_xlfn.AGGREGATE(15,6,(ROW(Suche_PS_Anlage_Bestände[Produkt])-1)/(--(SEARCH(CX$2,Suche_PS_Anlage_Bestände[Produkt])&gt;0)),ROW()-2),1),"")</f>
        <v>Concert SX (2932-0)</v>
      </c>
      <c r="BA367" t="str">
        <f t="array" ref="BA367">IFERROR(INDEX(Suche_PS_Anlage_Bestände[Produkt],_xlfn.AGGREGATE(15,6,(ROW(Suche_PS_Anlage_Bestände[Produkt])-1)/(--(SEARCH(CY$2,Suche_PS_Anlage_Bestände[Produkt])&gt;0)),ROW()-2),1),"")</f>
        <v>Concert SX (2932-0)</v>
      </c>
      <c r="BB367" t="str">
        <f t="array" ref="BB367">IFERROR(INDEX(Suche_PS_Anlage_Bestände[Produkt],_xlfn.AGGREGATE(15,6,(ROW(Suche_PS_Anlage_Bestände[Produkt])-1)/(--(SEARCH(CZ$2,Suche_PS_Anlage_Bestände[Produkt])&gt;0)),ROW()-2),1),"")</f>
        <v>Concert SX (2932-0)</v>
      </c>
      <c r="BC367" t="str">
        <f t="array" ref="BC367">IFERROR(INDEX(Suche_PS_Anlage_Bestände[Produkt],_xlfn.AGGREGATE(15,6,(ROW(Suche_PS_Anlage_Bestände[Produkt])-1)/(--(SEARCH(DA$2,Suche_PS_Anlage_Bestände[Produkt])&gt;0)),ROW()-2),1),"")</f>
        <v>Concert SX (2932-0)</v>
      </c>
      <c r="BD367" t="str">
        <f t="array" ref="BD367">IFERROR(INDEX(Suche_PS_Anlage_Bestände[Produkt],_xlfn.AGGREGATE(15,6,(ROW(Suche_PS_Anlage_Bestände[Produkt])-1)/(--(SEARCH(DB$2,Suche_PS_Anlage_Bestände[Produkt])&gt;0)),ROW()-2),1),"")</f>
        <v>Concert SX (2932-0)</v>
      </c>
      <c r="BE367" t="str">
        <f t="array" ref="BE367">IFERROR(INDEX(Suche_PS_Anlage_Bestände[Produkt],_xlfn.AGGREGATE(15,6,(ROW(Suche_PS_Anlage_Bestände[Produkt])-1)/(--(SEARCH(DC$2,Suche_PS_Anlage_Bestände[Produkt])&gt;0)),ROW()-2),1),"")</f>
        <v>Concert SX (2932-0)</v>
      </c>
      <c r="BF367" t="str">
        <f t="array" ref="BF367">IFERROR(INDEX(Suche_PS_Anlage_Bestände[Produkt],_xlfn.AGGREGATE(15,6,(ROW(Suche_PS_Anlage_Bestände[Produkt])-1)/(--(SEARCH(DD$2,Suche_PS_Anlage_Bestände[Produkt])&gt;0)),ROW()-2),1),"")</f>
        <v>Concert SX (2932-0)</v>
      </c>
      <c r="BG367" t="str">
        <f t="array" ref="BG367">IFERROR(INDEX(Suche_PS_Anlage_Bestände[Produkt],_xlfn.AGGREGATE(15,6,(ROW(Suche_PS_Anlage_Bestände[Produkt])-1)/(--(SEARCH(DE$2,Suche_PS_Anlage_Bestände[Produkt])&gt;0)),ROW()-2),1),"")</f>
        <v>Concert SX (2932-0)</v>
      </c>
      <c r="BH367" t="str">
        <f t="array" ref="BH367">IFERROR(INDEX(Suche_PS_Anlage_Bestände[Produkt],_xlfn.AGGREGATE(15,6,(ROW(Suche_PS_Anlage_Bestände[Produkt])-1)/(--(SEARCH(DF$2,Suche_PS_Anlage_Bestände[Produkt])&gt;0)),ROW()-2),1),"")</f>
        <v>Concert SX (2932-0)</v>
      </c>
      <c r="BI367" t="str">
        <f t="array" ref="BI367">IFERROR(INDEX(Suche_PS_Anlage_Bestände[Produkt],_xlfn.AGGREGATE(15,6,(ROW(Suche_PS_Anlage_Bestände[Produkt])-1)/(--(SEARCH(DG$2,Suche_PS_Anlage_Bestände[Produkt])&gt;0)),ROW()-2),1),"")</f>
        <v>Concert SX (2932-0)</v>
      </c>
      <c r="BJ367" t="str">
        <f t="array" ref="BJ367">IFERROR(INDEX(Suche_PS_Anlage_Bestände[Produkt],_xlfn.AGGREGATE(15,6,(ROW(Suche_PS_Anlage_Bestände[Produkt])-1)/(--(SEARCH(DH$2,Suche_PS_Anlage_Bestände[Produkt])&gt;0)),ROW()-2),1),"")</f>
        <v>Concert SX (2932-0)</v>
      </c>
      <c r="BK367" t="str">
        <f t="array" ref="BK367">IFERROR(INDEX(Suche_PS_Anlage_Bestände[Produkt],_xlfn.AGGREGATE(15,6,(ROW(Suche_PS_Anlage_Bestände[Produkt])-1)/(--(SEARCH(DI$2,Suche_PS_Anlage_Bestände[Produkt])&gt;0)),ROW()-2),1),"")</f>
        <v>Concert SX (2932-0)</v>
      </c>
      <c r="BL367" t="str">
        <f t="array" ref="BL367">IFERROR(INDEX(Suche_PS_Anlage_Bestände[Produkt],_xlfn.AGGREGATE(15,6,(ROW(Suche_PS_Anlage_Bestände[Produkt])-1)/(--(SEARCH(DJ$2,Suche_PS_Anlage_Bestände[Produkt])&gt;0)),ROW()-2),1),"")</f>
        <v>Concert SX (2932-0)</v>
      </c>
      <c r="BM367" t="str">
        <f t="array" ref="BM367">IFERROR(INDEX(Suche_PS_Anlage_Bestände[Produkt],_xlfn.AGGREGATE(15,6,(ROW(Suche_PS_Anlage_Bestände[Produkt])-1)/(--(SEARCH(DK$2,Suche_PS_Anlage_Bestände[Produkt])&gt;0)),ROW()-2),1),"")</f>
        <v>Concert SX (2932-0)</v>
      </c>
      <c r="FT367" s="227" t="str">
        <f>IF('geschlossene Räume'!$C43="","",'geschlossene Räume'!$C43)</f>
        <v/>
      </c>
      <c r="FU367">
        <f>IF('geschlossene Räume'!$R43="","",'geschlossene Räume'!$R43)</f>
        <v>0</v>
      </c>
      <c r="FV367" t="str">
        <f>IF('geschlossene Räume'!$L43="","",'geschlossene Räume'!$L43)</f>
        <v/>
      </c>
    </row>
    <row r="368" spans="15:178" x14ac:dyDescent="0.2">
      <c r="O368" t="str">
        <f>'Stammdaten Produkte'!C369</f>
        <v>ConShape (4194-0)</v>
      </c>
      <c r="P368" t="str">
        <f t="array" ref="P368">IFERROR(INDEX(Suche_PS_Anlage_Bestände[Produkt],_xlfn.AGGREGATE(15,6,(ROW(Suche_PS_Anlage_Bestände[Produkt])-1)/(--(SEARCH(BN$2,Suche_PS_Anlage_Bestände[Produkt])&gt;0)),ROW()-2),1),"")</f>
        <v>Conclude AZT 250 SC (2711-915)</v>
      </c>
      <c r="Q368" t="str">
        <f t="array" ref="Q368">IFERROR(INDEX(Suche_PS_Anlage_Bestände[Produkt],_xlfn.AGGREGATE(15,6,(ROW(Suche_PS_Anlage_Bestände[Produkt])-1)/(--(SEARCH(BO$2,Suche_PS_Anlage_Bestände[Produkt])&gt;0)),ROW()-2),1),"")</f>
        <v>Conclude AZT 250 SC (2711-915)</v>
      </c>
      <c r="R368" t="str">
        <f t="array" ref="R368">IFERROR(INDEX(Suche_PS_Anlage_Bestände[Produkt],_xlfn.AGGREGATE(15,6,(ROW(Suche_PS_Anlage_Bestände[Produkt])-1)/(--(SEARCH(BP$2,Suche_PS_Anlage_Bestände[Produkt])&gt;0)),ROW()-2),1),"")</f>
        <v>Conclude AZT 250 SC (2711-915)</v>
      </c>
      <c r="S368" t="str">
        <f t="array" ref="S368">IFERROR(INDEX(Suche_PS_Anlage_Bestände[Produkt],_xlfn.AGGREGATE(15,6,(ROW(Suche_PS_Anlage_Bestände[Produkt])-1)/(--(SEARCH(BQ$2,Suche_PS_Anlage_Bestände[Produkt])&gt;0)),ROW()-2),1),"")</f>
        <v>Conclude AZT 250 SC (2711-915)</v>
      </c>
      <c r="T368" t="str">
        <f t="array" ref="T368">IFERROR(INDEX(Suche_PS_Anlage_Bestände[Produkt],_xlfn.AGGREGATE(15,6,(ROW(Suche_PS_Anlage_Bestände[Produkt])-1)/(--(SEARCH(BR$2,Suche_PS_Anlage_Bestände[Produkt])&gt;0)),ROW()-2),1),"")</f>
        <v>Conclude AZT 250 SC (2711-915)</v>
      </c>
      <c r="U368" t="str">
        <f t="array" ref="U368">IFERROR(INDEX(Suche_PS_Anlage_Bestände[Produkt],_xlfn.AGGREGATE(15,6,(ROW(Suche_PS_Anlage_Bestände[Produkt])-1)/(--(SEARCH(BS$2,Suche_PS_Anlage_Bestände[Produkt])&gt;0)),ROW()-2),1),"")</f>
        <v>Conclude AZT 250 SC (2711-915)</v>
      </c>
      <c r="V368" t="str">
        <f t="array" ref="V368">IFERROR(INDEX(Suche_PS_Anlage_Bestände[Produkt],_xlfn.AGGREGATE(15,6,(ROW(Suche_PS_Anlage_Bestände[Produkt])-1)/(--(SEARCH(BT$2,Suche_PS_Anlage_Bestände[Produkt])&gt;0)),ROW()-2),1),"")</f>
        <v>Conclude AZT 250 SC (2711-915)</v>
      </c>
      <c r="W368" t="str">
        <f t="array" ref="W368">IFERROR(INDEX(Suche_PS_Anlage_Bestände[Produkt],_xlfn.AGGREGATE(15,6,(ROW(Suche_PS_Anlage_Bestände[Produkt])-1)/(--(SEARCH(BU$2,Suche_PS_Anlage_Bestände[Produkt])&gt;0)),ROW()-2),1),"")</f>
        <v>Conclude AZT 250 SC (2711-915)</v>
      </c>
      <c r="X368" t="str">
        <f t="array" ref="X368">IFERROR(INDEX(Suche_PS_Anlage_Bestände[Produkt],_xlfn.AGGREGATE(15,6,(ROW(Suche_PS_Anlage_Bestände[Produkt])-1)/(--(SEARCH(BV$2,Suche_PS_Anlage_Bestände[Produkt])&gt;0)),ROW()-2),1),"")</f>
        <v>Conclude AZT 250 SC (2711-915)</v>
      </c>
      <c r="Y368" t="str">
        <f t="array" ref="Y368">IFERROR(INDEX(Suche_PS_Anlage_Bestände[Produkt],_xlfn.AGGREGATE(15,6,(ROW(Suche_PS_Anlage_Bestände[Produkt])-1)/(--(SEARCH(BW$2,Suche_PS_Anlage_Bestände[Produkt])&gt;0)),ROW()-2),1),"")</f>
        <v>Conclude AZT 250 SC (2711-915)</v>
      </c>
      <c r="Z368" t="str">
        <f t="array" ref="Z368">IFERROR(INDEX(Suche_PS_Anlage_Bestände[Produkt],_xlfn.AGGREGATE(15,6,(ROW(Suche_PS_Anlage_Bestände[Produkt])-1)/(--(SEARCH(BX$2,Suche_PS_Anlage_Bestände[Produkt])&gt;0)),ROW()-2),1),"")</f>
        <v>Conclude AZT 250 SC (2711-915)</v>
      </c>
      <c r="AA368" t="str">
        <f t="array" ref="AA368">IFERROR(INDEX(Suche_PS_Anlage_Bestände[Produkt],_xlfn.AGGREGATE(15,6,(ROW(Suche_PS_Anlage_Bestände[Produkt])-1)/(--(SEARCH(BY$2,Suche_PS_Anlage_Bestände[Produkt])&gt;0)),ROW()-2),1),"")</f>
        <v>Conclude AZT 250 SC (2711-915)</v>
      </c>
      <c r="AB368" t="str">
        <f t="array" ref="AB368">IFERROR(INDEX(Suche_PS_Anlage_Bestände[Produkt],_xlfn.AGGREGATE(15,6,(ROW(Suche_PS_Anlage_Bestände[Produkt])-1)/(--(SEARCH(BZ$2,Suche_PS_Anlage_Bestände[Produkt])&gt;0)),ROW()-2),1),"")</f>
        <v>Conclude AZT 250 SC (2711-915)</v>
      </c>
      <c r="AC368" t="str">
        <f t="array" ref="AC368">IFERROR(INDEX(Suche_PS_Anlage_Bestände[Produkt],_xlfn.AGGREGATE(15,6,(ROW(Suche_PS_Anlage_Bestände[Produkt])-1)/(--(SEARCH(CA$2,Suche_PS_Anlage_Bestände[Produkt])&gt;0)),ROW()-2),1),"")</f>
        <v>Conclude AZT 250 SC (2711-915)</v>
      </c>
      <c r="AD368" t="str">
        <f t="array" ref="AD368">IFERROR(INDEX(Suche_PS_Anlage_Bestände[Produkt],_xlfn.AGGREGATE(15,6,(ROW(Suche_PS_Anlage_Bestände[Produkt])-1)/(--(SEARCH(CB$2,Suche_PS_Anlage_Bestände[Produkt])&gt;0)),ROW()-2),1),"")</f>
        <v>Conclude AZT 250 SC (2711-915)</v>
      </c>
      <c r="AE368" t="str">
        <f t="array" ref="AE368">IFERROR(INDEX(Suche_PS_Anlage_Bestände[Produkt],_xlfn.AGGREGATE(15,6,(ROW(Suche_PS_Anlage_Bestände[Produkt])-1)/(--(SEARCH(CC$2,Suche_PS_Anlage_Bestände[Produkt])&gt;0)),ROW()-2),1),"")</f>
        <v>Conclude AZT 250 SC (2711-915)</v>
      </c>
      <c r="AF368" t="str">
        <f t="array" ref="AF368">IFERROR(INDEX(Suche_PS_Anlage_Bestände[Produkt],_xlfn.AGGREGATE(15,6,(ROW(Suche_PS_Anlage_Bestände[Produkt])-1)/(--(SEARCH(CD$2,Suche_PS_Anlage_Bestände[Produkt])&gt;0)),ROW()-2),1),"")</f>
        <v>Conclude AZT 250 SC (2711-915)</v>
      </c>
      <c r="AG368" t="str">
        <f t="array" ref="AG368">IFERROR(INDEX(Suche_PS_Anlage_Bestände[Produkt],_xlfn.AGGREGATE(15,6,(ROW(Suche_PS_Anlage_Bestände[Produkt])-1)/(--(SEARCH(CE$2,Suche_PS_Anlage_Bestände[Produkt])&gt;0)),ROW()-2),1),"")</f>
        <v>Conclude AZT 250 SC (2711-915)</v>
      </c>
      <c r="AH368" t="str">
        <f t="array" ref="AH368">IFERROR(INDEX(Suche_PS_Anlage_Bestände[Produkt],_xlfn.AGGREGATE(15,6,(ROW(Suche_PS_Anlage_Bestände[Produkt])-1)/(--(SEARCH(CF$2,Suche_PS_Anlage_Bestände[Produkt])&gt;0)),ROW()-2),1),"")</f>
        <v>Conclude AZT 250 SC (2711-915)</v>
      </c>
      <c r="AI368" t="str">
        <f t="array" ref="AI368">IFERROR(INDEX(Suche_PS_Anlage_Bestände[Produkt],_xlfn.AGGREGATE(15,6,(ROW(Suche_PS_Anlage_Bestände[Produkt])-1)/(--(SEARCH(CG$2,Suche_PS_Anlage_Bestände[Produkt])&gt;0)),ROW()-2),1),"")</f>
        <v>Conclude AZT 250 SC (2711-915)</v>
      </c>
      <c r="AJ368" t="str">
        <f t="array" ref="AJ368">IFERROR(INDEX(Suche_PS_Anlage_Bestände[Produkt],_xlfn.AGGREGATE(15,6,(ROW(Suche_PS_Anlage_Bestände[Produkt])-1)/(--(SEARCH(CH$2,Suche_PS_Anlage_Bestände[Produkt])&gt;0)),ROW()-2),1),"")</f>
        <v>Conclude AZT 250 SC (2711-915)</v>
      </c>
      <c r="AK368" t="str">
        <f t="array" ref="AK368">IFERROR(INDEX(Suche_PS_Anlage_Bestände[Produkt],_xlfn.AGGREGATE(15,6,(ROW(Suche_PS_Anlage_Bestände[Produkt])-1)/(--(SEARCH(CI$2,Suche_PS_Anlage_Bestände[Produkt])&gt;0)),ROW()-2),1),"")</f>
        <v>Conclude AZT 250 SC (2711-915)</v>
      </c>
      <c r="AL368" t="str">
        <f t="array" ref="AL368">IFERROR(INDEX(Suche_PS_Anlage_Bestände[Produkt],_xlfn.AGGREGATE(15,6,(ROW(Suche_PS_Anlage_Bestände[Produkt])-1)/(--(SEARCH(CJ$2,Suche_PS_Anlage_Bestände[Produkt])&gt;0)),ROW()-2),1),"")</f>
        <v>Conclude AZT 250 SC (2711-915)</v>
      </c>
      <c r="AM368" t="str">
        <f t="array" ref="AM368">IFERROR(INDEX(Suche_PS_Anlage_Bestände[Produkt],_xlfn.AGGREGATE(15,6,(ROW(Suche_PS_Anlage_Bestände[Produkt])-1)/(--(SEARCH(CK$2,Suche_PS_Anlage_Bestände[Produkt])&gt;0)),ROW()-2),1),"")</f>
        <v>Conclude AZT 250 SC (2711-915)</v>
      </c>
      <c r="AN368" t="str">
        <f t="array" ref="AN368">IFERROR(INDEX(Suche_PS_Anlage_Bestände[Produkt],_xlfn.AGGREGATE(15,6,(ROW(Suche_PS_Anlage_Bestände[Produkt])-1)/(--(SEARCH(CL$2,Suche_PS_Anlage_Bestände[Produkt])&gt;0)),ROW()-2),1),"")</f>
        <v>Conclude AZT 250 SC (2711-915)</v>
      </c>
      <c r="AO368" t="str">
        <f t="array" ref="AO368">IFERROR(INDEX(Suche_PS_Anlage_Bestände[Produkt],_xlfn.AGGREGATE(15,6,(ROW(Suche_PS_Anlage_Bestände[Produkt])-1)/(--(SEARCH(CM$2,Suche_PS_Anlage_Bestände[Produkt])&gt;0)),ROW()-2),1),"")</f>
        <v>Conclude AZT 250 SC (2711-915)</v>
      </c>
      <c r="AP368" t="str">
        <f t="array" ref="AP368">IFERROR(INDEX(Suche_PS_Anlage_Bestände[Produkt],_xlfn.AGGREGATE(15,6,(ROW(Suche_PS_Anlage_Bestände[Produkt])-1)/(--(SEARCH(CN$2,Suche_PS_Anlage_Bestände[Produkt])&gt;0)),ROW()-2),1),"")</f>
        <v>Conclude AZT 250 SC (2711-915)</v>
      </c>
      <c r="AQ368" t="str">
        <f t="array" ref="AQ368">IFERROR(INDEX(Suche_PS_Anlage_Bestände[Produkt],_xlfn.AGGREGATE(15,6,(ROW(Suche_PS_Anlage_Bestände[Produkt])-1)/(--(SEARCH(CO$2,Suche_PS_Anlage_Bestände[Produkt])&gt;0)),ROW()-2),1),"")</f>
        <v>Conclude AZT 250 SC (2711-915)</v>
      </c>
      <c r="AR368" t="str">
        <f t="array" ref="AR368">IFERROR(INDEX(Suche_PS_Anlage_Bestände[Produkt],_xlfn.AGGREGATE(15,6,(ROW(Suche_PS_Anlage_Bestände[Produkt])-1)/(--(SEARCH(CP$2,Suche_PS_Anlage_Bestände[Produkt])&gt;0)),ROW()-2),1),"")</f>
        <v>Conclude AZT 250 SC (2711-915)</v>
      </c>
      <c r="AS368" t="str">
        <f t="array" ref="AS368">IFERROR(INDEX(Suche_PS_Anlage_Bestände[Produkt],_xlfn.AGGREGATE(15,6,(ROW(Suche_PS_Anlage_Bestände[Produkt])-1)/(--(SEARCH(CQ$2,Suche_PS_Anlage_Bestände[Produkt])&gt;0)),ROW()-2),1),"")</f>
        <v>Conclude AZT 250 SC (2711-915)</v>
      </c>
      <c r="AT368" t="str">
        <f t="array" ref="AT368">IFERROR(INDEX(Suche_PS_Anlage_Bestände[Produkt],_xlfn.AGGREGATE(15,6,(ROW(Suche_PS_Anlage_Bestände[Produkt])-1)/(--(SEARCH(CR$2,Suche_PS_Anlage_Bestände[Produkt])&gt;0)),ROW()-2),1),"")</f>
        <v>Conclude AZT 250 SC (2711-915)</v>
      </c>
      <c r="AU368" t="str">
        <f t="array" ref="AU368">IFERROR(INDEX(Suche_PS_Anlage_Bestände[Produkt],_xlfn.AGGREGATE(15,6,(ROW(Suche_PS_Anlage_Bestände[Produkt])-1)/(--(SEARCH(CS$2,Suche_PS_Anlage_Bestände[Produkt])&gt;0)),ROW()-2),1),"")</f>
        <v>Conclude AZT 250 SC (2711-915)</v>
      </c>
      <c r="AV368" t="str">
        <f t="array" ref="AV368">IFERROR(INDEX(Suche_PS_Anlage_Bestände[Produkt],_xlfn.AGGREGATE(15,6,(ROW(Suche_PS_Anlage_Bestände[Produkt])-1)/(--(SEARCH(CT$2,Suche_PS_Anlage_Bestände[Produkt])&gt;0)),ROW()-2),1),"")</f>
        <v>Conclude AZT 250 SC (2711-915)</v>
      </c>
      <c r="AW368" t="str">
        <f t="array" ref="AW368">IFERROR(INDEX(Suche_PS_Anlage_Bestände[Produkt],_xlfn.AGGREGATE(15,6,(ROW(Suche_PS_Anlage_Bestände[Produkt])-1)/(--(SEARCH(CU$2,Suche_PS_Anlage_Bestände[Produkt])&gt;0)),ROW()-2),1),"")</f>
        <v>Conclude AZT 250 SC (2711-915)</v>
      </c>
      <c r="AX368" t="str">
        <f t="array" ref="AX368">IFERROR(INDEX(Suche_PS_Anlage_Bestände[Produkt],_xlfn.AGGREGATE(15,6,(ROW(Suche_PS_Anlage_Bestände[Produkt])-1)/(--(SEARCH(CV$2,Suche_PS_Anlage_Bestände[Produkt])&gt;0)),ROW()-2),1),"")</f>
        <v>Conclude AZT 250 SC (2711-915)</v>
      </c>
      <c r="AY368" t="str">
        <f t="array" ref="AY368">IFERROR(INDEX(Suche_PS_Anlage_Bestände[Produkt],_xlfn.AGGREGATE(15,6,(ROW(Suche_PS_Anlage_Bestände[Produkt])-1)/(--(SEARCH(CW$2,Suche_PS_Anlage_Bestände[Produkt])&gt;0)),ROW()-2),1),"")</f>
        <v>Conclude AZT 250 SC (2711-915)</v>
      </c>
      <c r="AZ368" t="str">
        <f t="array" ref="AZ368">IFERROR(INDEX(Suche_PS_Anlage_Bestände[Produkt],_xlfn.AGGREGATE(15,6,(ROW(Suche_PS_Anlage_Bestände[Produkt])-1)/(--(SEARCH(CX$2,Suche_PS_Anlage_Bestände[Produkt])&gt;0)),ROW()-2),1),"")</f>
        <v>Conclude AZT 250 SC (2711-915)</v>
      </c>
      <c r="BA368" t="str">
        <f t="array" ref="BA368">IFERROR(INDEX(Suche_PS_Anlage_Bestände[Produkt],_xlfn.AGGREGATE(15,6,(ROW(Suche_PS_Anlage_Bestände[Produkt])-1)/(--(SEARCH(CY$2,Suche_PS_Anlage_Bestände[Produkt])&gt;0)),ROW()-2),1),"")</f>
        <v>Conclude AZT 250 SC (2711-915)</v>
      </c>
      <c r="BB368" t="str">
        <f t="array" ref="BB368">IFERROR(INDEX(Suche_PS_Anlage_Bestände[Produkt],_xlfn.AGGREGATE(15,6,(ROW(Suche_PS_Anlage_Bestände[Produkt])-1)/(--(SEARCH(CZ$2,Suche_PS_Anlage_Bestände[Produkt])&gt;0)),ROW()-2),1),"")</f>
        <v>Conclude AZT 250 SC (2711-915)</v>
      </c>
      <c r="BC368" t="str">
        <f t="array" ref="BC368">IFERROR(INDEX(Suche_PS_Anlage_Bestände[Produkt],_xlfn.AGGREGATE(15,6,(ROW(Suche_PS_Anlage_Bestände[Produkt])-1)/(--(SEARCH(DA$2,Suche_PS_Anlage_Bestände[Produkt])&gt;0)),ROW()-2),1),"")</f>
        <v>Conclude AZT 250 SC (2711-915)</v>
      </c>
      <c r="BD368" t="str">
        <f t="array" ref="BD368">IFERROR(INDEX(Suche_PS_Anlage_Bestände[Produkt],_xlfn.AGGREGATE(15,6,(ROW(Suche_PS_Anlage_Bestände[Produkt])-1)/(--(SEARCH(DB$2,Suche_PS_Anlage_Bestände[Produkt])&gt;0)),ROW()-2),1),"")</f>
        <v>Conclude AZT 250 SC (2711-915)</v>
      </c>
      <c r="BE368" t="str">
        <f t="array" ref="BE368">IFERROR(INDEX(Suche_PS_Anlage_Bestände[Produkt],_xlfn.AGGREGATE(15,6,(ROW(Suche_PS_Anlage_Bestände[Produkt])-1)/(--(SEARCH(DC$2,Suche_PS_Anlage_Bestände[Produkt])&gt;0)),ROW()-2),1),"")</f>
        <v>Conclude AZT 250 SC (2711-915)</v>
      </c>
      <c r="BF368" t="str">
        <f t="array" ref="BF368">IFERROR(INDEX(Suche_PS_Anlage_Bestände[Produkt],_xlfn.AGGREGATE(15,6,(ROW(Suche_PS_Anlage_Bestände[Produkt])-1)/(--(SEARCH(DD$2,Suche_PS_Anlage_Bestände[Produkt])&gt;0)),ROW()-2),1),"")</f>
        <v>Conclude AZT 250 SC (2711-915)</v>
      </c>
      <c r="BG368" t="str">
        <f t="array" ref="BG368">IFERROR(INDEX(Suche_PS_Anlage_Bestände[Produkt],_xlfn.AGGREGATE(15,6,(ROW(Suche_PS_Anlage_Bestände[Produkt])-1)/(--(SEARCH(DE$2,Suche_PS_Anlage_Bestände[Produkt])&gt;0)),ROW()-2),1),"")</f>
        <v>Conclude AZT 250 SC (2711-915)</v>
      </c>
      <c r="BH368" t="str">
        <f t="array" ref="BH368">IFERROR(INDEX(Suche_PS_Anlage_Bestände[Produkt],_xlfn.AGGREGATE(15,6,(ROW(Suche_PS_Anlage_Bestände[Produkt])-1)/(--(SEARCH(DF$2,Suche_PS_Anlage_Bestände[Produkt])&gt;0)),ROW()-2),1),"")</f>
        <v>Conclude AZT 250 SC (2711-915)</v>
      </c>
      <c r="BI368" t="str">
        <f t="array" ref="BI368">IFERROR(INDEX(Suche_PS_Anlage_Bestände[Produkt],_xlfn.AGGREGATE(15,6,(ROW(Suche_PS_Anlage_Bestände[Produkt])-1)/(--(SEARCH(DG$2,Suche_PS_Anlage_Bestände[Produkt])&gt;0)),ROW()-2),1),"")</f>
        <v>Conclude AZT 250 SC (2711-915)</v>
      </c>
      <c r="BJ368" t="str">
        <f t="array" ref="BJ368">IFERROR(INDEX(Suche_PS_Anlage_Bestände[Produkt],_xlfn.AGGREGATE(15,6,(ROW(Suche_PS_Anlage_Bestände[Produkt])-1)/(--(SEARCH(DH$2,Suche_PS_Anlage_Bestände[Produkt])&gt;0)),ROW()-2),1),"")</f>
        <v>Conclude AZT 250 SC (2711-915)</v>
      </c>
      <c r="BK368" t="str">
        <f t="array" ref="BK368">IFERROR(INDEX(Suche_PS_Anlage_Bestände[Produkt],_xlfn.AGGREGATE(15,6,(ROW(Suche_PS_Anlage_Bestände[Produkt])-1)/(--(SEARCH(DI$2,Suche_PS_Anlage_Bestände[Produkt])&gt;0)),ROW()-2),1),"")</f>
        <v>Conclude AZT 250 SC (2711-915)</v>
      </c>
      <c r="BL368" t="str">
        <f t="array" ref="BL368">IFERROR(INDEX(Suche_PS_Anlage_Bestände[Produkt],_xlfn.AGGREGATE(15,6,(ROW(Suche_PS_Anlage_Bestände[Produkt])-1)/(--(SEARCH(DJ$2,Suche_PS_Anlage_Bestände[Produkt])&gt;0)),ROW()-2),1),"")</f>
        <v>Conclude AZT 250 SC (2711-915)</v>
      </c>
      <c r="BM368" t="str">
        <f t="array" ref="BM368">IFERROR(INDEX(Suche_PS_Anlage_Bestände[Produkt],_xlfn.AGGREGATE(15,6,(ROW(Suche_PS_Anlage_Bestände[Produkt])-1)/(--(SEARCH(DK$2,Suche_PS_Anlage_Bestände[Produkt])&gt;0)),ROW()-2),1),"")</f>
        <v>Conclude AZT 250 SC (2711-915)</v>
      </c>
      <c r="FT368" s="227" t="str">
        <f>IF('geschlossene Räume'!$C44="","",'geschlossene Räume'!$C44)</f>
        <v/>
      </c>
      <c r="FU368">
        <f>IF('geschlossene Räume'!$R44="","",'geschlossene Räume'!$R44)</f>
        <v>0</v>
      </c>
      <c r="FV368" t="str">
        <f>IF('geschlossene Räume'!$L44="","",'geschlossene Räume'!$L44)</f>
        <v/>
      </c>
    </row>
    <row r="369" spans="15:178" x14ac:dyDescent="0.2">
      <c r="O369" t="str">
        <f>'Stammdaten Produkte'!C370</f>
        <v>Contra Schnecken 3% (3196-904)</v>
      </c>
      <c r="P369" t="str">
        <f t="array" ref="P369">IFERROR(INDEX(Suche_PS_Anlage_Bestände[Produkt],_xlfn.AGGREGATE(15,6,(ROW(Suche_PS_Anlage_Bestände[Produkt])-1)/(--(SEARCH(BN$2,Suche_PS_Anlage_Bestände[Produkt])&gt;0)),ROW()-2),1),"")</f>
        <v>ConShape (4194-0)</v>
      </c>
      <c r="Q369" t="str">
        <f t="array" ref="Q369">IFERROR(INDEX(Suche_PS_Anlage_Bestände[Produkt],_xlfn.AGGREGATE(15,6,(ROW(Suche_PS_Anlage_Bestände[Produkt])-1)/(--(SEARCH(BO$2,Suche_PS_Anlage_Bestände[Produkt])&gt;0)),ROW()-2),1),"")</f>
        <v>ConShape (4194-0)</v>
      </c>
      <c r="R369" t="str">
        <f t="array" ref="R369">IFERROR(INDEX(Suche_PS_Anlage_Bestände[Produkt],_xlfn.AGGREGATE(15,6,(ROW(Suche_PS_Anlage_Bestände[Produkt])-1)/(--(SEARCH(BP$2,Suche_PS_Anlage_Bestände[Produkt])&gt;0)),ROW()-2),1),"")</f>
        <v>ConShape (4194-0)</v>
      </c>
      <c r="S369" t="str">
        <f t="array" ref="S369">IFERROR(INDEX(Suche_PS_Anlage_Bestände[Produkt],_xlfn.AGGREGATE(15,6,(ROW(Suche_PS_Anlage_Bestände[Produkt])-1)/(--(SEARCH(BQ$2,Suche_PS_Anlage_Bestände[Produkt])&gt;0)),ROW()-2),1),"")</f>
        <v>ConShape (4194-0)</v>
      </c>
      <c r="T369" t="str">
        <f t="array" ref="T369">IFERROR(INDEX(Suche_PS_Anlage_Bestände[Produkt],_xlfn.AGGREGATE(15,6,(ROW(Suche_PS_Anlage_Bestände[Produkt])-1)/(--(SEARCH(BR$2,Suche_PS_Anlage_Bestände[Produkt])&gt;0)),ROW()-2),1),"")</f>
        <v>ConShape (4194-0)</v>
      </c>
      <c r="U369" t="str">
        <f t="array" ref="U369">IFERROR(INDEX(Suche_PS_Anlage_Bestände[Produkt],_xlfn.AGGREGATE(15,6,(ROW(Suche_PS_Anlage_Bestände[Produkt])-1)/(--(SEARCH(BS$2,Suche_PS_Anlage_Bestände[Produkt])&gt;0)),ROW()-2),1),"")</f>
        <v>ConShape (4194-0)</v>
      </c>
      <c r="V369" t="str">
        <f t="array" ref="V369">IFERROR(INDEX(Suche_PS_Anlage_Bestände[Produkt],_xlfn.AGGREGATE(15,6,(ROW(Suche_PS_Anlage_Bestände[Produkt])-1)/(--(SEARCH(BT$2,Suche_PS_Anlage_Bestände[Produkt])&gt;0)),ROW()-2),1),"")</f>
        <v>ConShape (4194-0)</v>
      </c>
      <c r="W369" t="str">
        <f t="array" ref="W369">IFERROR(INDEX(Suche_PS_Anlage_Bestände[Produkt],_xlfn.AGGREGATE(15,6,(ROW(Suche_PS_Anlage_Bestände[Produkt])-1)/(--(SEARCH(BU$2,Suche_PS_Anlage_Bestände[Produkt])&gt;0)),ROW()-2),1),"")</f>
        <v>ConShape (4194-0)</v>
      </c>
      <c r="X369" t="str">
        <f t="array" ref="X369">IFERROR(INDEX(Suche_PS_Anlage_Bestände[Produkt],_xlfn.AGGREGATE(15,6,(ROW(Suche_PS_Anlage_Bestände[Produkt])-1)/(--(SEARCH(BV$2,Suche_PS_Anlage_Bestände[Produkt])&gt;0)),ROW()-2),1),"")</f>
        <v>ConShape (4194-0)</v>
      </c>
      <c r="Y369" t="str">
        <f t="array" ref="Y369">IFERROR(INDEX(Suche_PS_Anlage_Bestände[Produkt],_xlfn.AGGREGATE(15,6,(ROW(Suche_PS_Anlage_Bestände[Produkt])-1)/(--(SEARCH(BW$2,Suche_PS_Anlage_Bestände[Produkt])&gt;0)),ROW()-2),1),"")</f>
        <v>ConShape (4194-0)</v>
      </c>
      <c r="Z369" t="str">
        <f t="array" ref="Z369">IFERROR(INDEX(Suche_PS_Anlage_Bestände[Produkt],_xlfn.AGGREGATE(15,6,(ROW(Suche_PS_Anlage_Bestände[Produkt])-1)/(--(SEARCH(BX$2,Suche_PS_Anlage_Bestände[Produkt])&gt;0)),ROW()-2),1),"")</f>
        <v>ConShape (4194-0)</v>
      </c>
      <c r="AA369" t="str">
        <f t="array" ref="AA369">IFERROR(INDEX(Suche_PS_Anlage_Bestände[Produkt],_xlfn.AGGREGATE(15,6,(ROW(Suche_PS_Anlage_Bestände[Produkt])-1)/(--(SEARCH(BY$2,Suche_PS_Anlage_Bestände[Produkt])&gt;0)),ROW()-2),1),"")</f>
        <v>ConShape (4194-0)</v>
      </c>
      <c r="AB369" t="str">
        <f t="array" ref="AB369">IFERROR(INDEX(Suche_PS_Anlage_Bestände[Produkt],_xlfn.AGGREGATE(15,6,(ROW(Suche_PS_Anlage_Bestände[Produkt])-1)/(--(SEARCH(BZ$2,Suche_PS_Anlage_Bestände[Produkt])&gt;0)),ROW()-2),1),"")</f>
        <v>ConShape (4194-0)</v>
      </c>
      <c r="AC369" t="str">
        <f t="array" ref="AC369">IFERROR(INDEX(Suche_PS_Anlage_Bestände[Produkt],_xlfn.AGGREGATE(15,6,(ROW(Suche_PS_Anlage_Bestände[Produkt])-1)/(--(SEARCH(CA$2,Suche_PS_Anlage_Bestände[Produkt])&gt;0)),ROW()-2),1),"")</f>
        <v>ConShape (4194-0)</v>
      </c>
      <c r="AD369" t="str">
        <f t="array" ref="AD369">IFERROR(INDEX(Suche_PS_Anlage_Bestände[Produkt],_xlfn.AGGREGATE(15,6,(ROW(Suche_PS_Anlage_Bestände[Produkt])-1)/(--(SEARCH(CB$2,Suche_PS_Anlage_Bestände[Produkt])&gt;0)),ROW()-2),1),"")</f>
        <v>ConShape (4194-0)</v>
      </c>
      <c r="AE369" t="str">
        <f t="array" ref="AE369">IFERROR(INDEX(Suche_PS_Anlage_Bestände[Produkt],_xlfn.AGGREGATE(15,6,(ROW(Suche_PS_Anlage_Bestände[Produkt])-1)/(--(SEARCH(CC$2,Suche_PS_Anlage_Bestände[Produkt])&gt;0)),ROW()-2),1),"")</f>
        <v>ConShape (4194-0)</v>
      </c>
      <c r="AF369" t="str">
        <f t="array" ref="AF369">IFERROR(INDEX(Suche_PS_Anlage_Bestände[Produkt],_xlfn.AGGREGATE(15,6,(ROW(Suche_PS_Anlage_Bestände[Produkt])-1)/(--(SEARCH(CD$2,Suche_PS_Anlage_Bestände[Produkt])&gt;0)),ROW()-2),1),"")</f>
        <v>ConShape (4194-0)</v>
      </c>
      <c r="AG369" t="str">
        <f t="array" ref="AG369">IFERROR(INDEX(Suche_PS_Anlage_Bestände[Produkt],_xlfn.AGGREGATE(15,6,(ROW(Suche_PS_Anlage_Bestände[Produkt])-1)/(--(SEARCH(CE$2,Suche_PS_Anlage_Bestände[Produkt])&gt;0)),ROW()-2),1),"")</f>
        <v>ConShape (4194-0)</v>
      </c>
      <c r="AH369" t="str">
        <f t="array" ref="AH369">IFERROR(INDEX(Suche_PS_Anlage_Bestände[Produkt],_xlfn.AGGREGATE(15,6,(ROW(Suche_PS_Anlage_Bestände[Produkt])-1)/(--(SEARCH(CF$2,Suche_PS_Anlage_Bestände[Produkt])&gt;0)),ROW()-2),1),"")</f>
        <v>ConShape (4194-0)</v>
      </c>
      <c r="AI369" t="str">
        <f t="array" ref="AI369">IFERROR(INDEX(Suche_PS_Anlage_Bestände[Produkt],_xlfn.AGGREGATE(15,6,(ROW(Suche_PS_Anlage_Bestände[Produkt])-1)/(--(SEARCH(CG$2,Suche_PS_Anlage_Bestände[Produkt])&gt;0)),ROW()-2),1),"")</f>
        <v>ConShape (4194-0)</v>
      </c>
      <c r="AJ369" t="str">
        <f t="array" ref="AJ369">IFERROR(INDEX(Suche_PS_Anlage_Bestände[Produkt],_xlfn.AGGREGATE(15,6,(ROW(Suche_PS_Anlage_Bestände[Produkt])-1)/(--(SEARCH(CH$2,Suche_PS_Anlage_Bestände[Produkt])&gt;0)),ROW()-2),1),"")</f>
        <v>ConShape (4194-0)</v>
      </c>
      <c r="AK369" t="str">
        <f t="array" ref="AK369">IFERROR(INDEX(Suche_PS_Anlage_Bestände[Produkt],_xlfn.AGGREGATE(15,6,(ROW(Suche_PS_Anlage_Bestände[Produkt])-1)/(--(SEARCH(CI$2,Suche_PS_Anlage_Bestände[Produkt])&gt;0)),ROW()-2),1),"")</f>
        <v>ConShape (4194-0)</v>
      </c>
      <c r="AL369" t="str">
        <f t="array" ref="AL369">IFERROR(INDEX(Suche_PS_Anlage_Bestände[Produkt],_xlfn.AGGREGATE(15,6,(ROW(Suche_PS_Anlage_Bestände[Produkt])-1)/(--(SEARCH(CJ$2,Suche_PS_Anlage_Bestände[Produkt])&gt;0)),ROW()-2),1),"")</f>
        <v>ConShape (4194-0)</v>
      </c>
      <c r="AM369" t="str">
        <f t="array" ref="AM369">IFERROR(INDEX(Suche_PS_Anlage_Bestände[Produkt],_xlfn.AGGREGATE(15,6,(ROW(Suche_PS_Anlage_Bestände[Produkt])-1)/(--(SEARCH(CK$2,Suche_PS_Anlage_Bestände[Produkt])&gt;0)),ROW()-2),1),"")</f>
        <v>ConShape (4194-0)</v>
      </c>
      <c r="AN369" t="str">
        <f t="array" ref="AN369">IFERROR(INDEX(Suche_PS_Anlage_Bestände[Produkt],_xlfn.AGGREGATE(15,6,(ROW(Suche_PS_Anlage_Bestände[Produkt])-1)/(--(SEARCH(CL$2,Suche_PS_Anlage_Bestände[Produkt])&gt;0)),ROW()-2),1),"")</f>
        <v>ConShape (4194-0)</v>
      </c>
      <c r="AO369" t="str">
        <f t="array" ref="AO369">IFERROR(INDEX(Suche_PS_Anlage_Bestände[Produkt],_xlfn.AGGREGATE(15,6,(ROW(Suche_PS_Anlage_Bestände[Produkt])-1)/(--(SEARCH(CM$2,Suche_PS_Anlage_Bestände[Produkt])&gt;0)),ROW()-2),1),"")</f>
        <v>ConShape (4194-0)</v>
      </c>
      <c r="AP369" t="str">
        <f t="array" ref="AP369">IFERROR(INDEX(Suche_PS_Anlage_Bestände[Produkt],_xlfn.AGGREGATE(15,6,(ROW(Suche_PS_Anlage_Bestände[Produkt])-1)/(--(SEARCH(CN$2,Suche_PS_Anlage_Bestände[Produkt])&gt;0)),ROW()-2),1),"")</f>
        <v>ConShape (4194-0)</v>
      </c>
      <c r="AQ369" t="str">
        <f t="array" ref="AQ369">IFERROR(INDEX(Suche_PS_Anlage_Bestände[Produkt],_xlfn.AGGREGATE(15,6,(ROW(Suche_PS_Anlage_Bestände[Produkt])-1)/(--(SEARCH(CO$2,Suche_PS_Anlage_Bestände[Produkt])&gt;0)),ROW()-2),1),"")</f>
        <v>ConShape (4194-0)</v>
      </c>
      <c r="AR369" t="str">
        <f t="array" ref="AR369">IFERROR(INDEX(Suche_PS_Anlage_Bestände[Produkt],_xlfn.AGGREGATE(15,6,(ROW(Suche_PS_Anlage_Bestände[Produkt])-1)/(--(SEARCH(CP$2,Suche_PS_Anlage_Bestände[Produkt])&gt;0)),ROW()-2),1),"")</f>
        <v>ConShape (4194-0)</v>
      </c>
      <c r="AS369" t="str">
        <f t="array" ref="AS369">IFERROR(INDEX(Suche_PS_Anlage_Bestände[Produkt],_xlfn.AGGREGATE(15,6,(ROW(Suche_PS_Anlage_Bestände[Produkt])-1)/(--(SEARCH(CQ$2,Suche_PS_Anlage_Bestände[Produkt])&gt;0)),ROW()-2),1),"")</f>
        <v>ConShape (4194-0)</v>
      </c>
      <c r="AT369" t="str">
        <f t="array" ref="AT369">IFERROR(INDEX(Suche_PS_Anlage_Bestände[Produkt],_xlfn.AGGREGATE(15,6,(ROW(Suche_PS_Anlage_Bestände[Produkt])-1)/(--(SEARCH(CR$2,Suche_PS_Anlage_Bestände[Produkt])&gt;0)),ROW()-2),1),"")</f>
        <v>ConShape (4194-0)</v>
      </c>
      <c r="AU369" t="str">
        <f t="array" ref="AU369">IFERROR(INDEX(Suche_PS_Anlage_Bestände[Produkt],_xlfn.AGGREGATE(15,6,(ROW(Suche_PS_Anlage_Bestände[Produkt])-1)/(--(SEARCH(CS$2,Suche_PS_Anlage_Bestände[Produkt])&gt;0)),ROW()-2),1),"")</f>
        <v>ConShape (4194-0)</v>
      </c>
      <c r="AV369" t="str">
        <f t="array" ref="AV369">IFERROR(INDEX(Suche_PS_Anlage_Bestände[Produkt],_xlfn.AGGREGATE(15,6,(ROW(Suche_PS_Anlage_Bestände[Produkt])-1)/(--(SEARCH(CT$2,Suche_PS_Anlage_Bestände[Produkt])&gt;0)),ROW()-2),1),"")</f>
        <v>ConShape (4194-0)</v>
      </c>
      <c r="AW369" t="str">
        <f t="array" ref="AW369">IFERROR(INDEX(Suche_PS_Anlage_Bestände[Produkt],_xlfn.AGGREGATE(15,6,(ROW(Suche_PS_Anlage_Bestände[Produkt])-1)/(--(SEARCH(CU$2,Suche_PS_Anlage_Bestände[Produkt])&gt;0)),ROW()-2),1),"")</f>
        <v>ConShape (4194-0)</v>
      </c>
      <c r="AX369" t="str">
        <f t="array" ref="AX369">IFERROR(INDEX(Suche_PS_Anlage_Bestände[Produkt],_xlfn.AGGREGATE(15,6,(ROW(Suche_PS_Anlage_Bestände[Produkt])-1)/(--(SEARCH(CV$2,Suche_PS_Anlage_Bestände[Produkt])&gt;0)),ROW()-2),1),"")</f>
        <v>ConShape (4194-0)</v>
      </c>
      <c r="AY369" t="str">
        <f t="array" ref="AY369">IFERROR(INDEX(Suche_PS_Anlage_Bestände[Produkt],_xlfn.AGGREGATE(15,6,(ROW(Suche_PS_Anlage_Bestände[Produkt])-1)/(--(SEARCH(CW$2,Suche_PS_Anlage_Bestände[Produkt])&gt;0)),ROW()-2),1),"")</f>
        <v>ConShape (4194-0)</v>
      </c>
      <c r="AZ369" t="str">
        <f t="array" ref="AZ369">IFERROR(INDEX(Suche_PS_Anlage_Bestände[Produkt],_xlfn.AGGREGATE(15,6,(ROW(Suche_PS_Anlage_Bestände[Produkt])-1)/(--(SEARCH(CX$2,Suche_PS_Anlage_Bestände[Produkt])&gt;0)),ROW()-2),1),"")</f>
        <v>ConShape (4194-0)</v>
      </c>
      <c r="BA369" t="str">
        <f t="array" ref="BA369">IFERROR(INDEX(Suche_PS_Anlage_Bestände[Produkt],_xlfn.AGGREGATE(15,6,(ROW(Suche_PS_Anlage_Bestände[Produkt])-1)/(--(SEARCH(CY$2,Suche_PS_Anlage_Bestände[Produkt])&gt;0)),ROW()-2),1),"")</f>
        <v>ConShape (4194-0)</v>
      </c>
      <c r="BB369" t="str">
        <f t="array" ref="BB369">IFERROR(INDEX(Suche_PS_Anlage_Bestände[Produkt],_xlfn.AGGREGATE(15,6,(ROW(Suche_PS_Anlage_Bestände[Produkt])-1)/(--(SEARCH(CZ$2,Suche_PS_Anlage_Bestände[Produkt])&gt;0)),ROW()-2),1),"")</f>
        <v>ConShape (4194-0)</v>
      </c>
      <c r="BC369" t="str">
        <f t="array" ref="BC369">IFERROR(INDEX(Suche_PS_Anlage_Bestände[Produkt],_xlfn.AGGREGATE(15,6,(ROW(Suche_PS_Anlage_Bestände[Produkt])-1)/(--(SEARCH(DA$2,Suche_PS_Anlage_Bestände[Produkt])&gt;0)),ROW()-2),1),"")</f>
        <v>ConShape (4194-0)</v>
      </c>
      <c r="BD369" t="str">
        <f t="array" ref="BD369">IFERROR(INDEX(Suche_PS_Anlage_Bestände[Produkt],_xlfn.AGGREGATE(15,6,(ROW(Suche_PS_Anlage_Bestände[Produkt])-1)/(--(SEARCH(DB$2,Suche_PS_Anlage_Bestände[Produkt])&gt;0)),ROW()-2),1),"")</f>
        <v>ConShape (4194-0)</v>
      </c>
      <c r="BE369" t="str">
        <f t="array" ref="BE369">IFERROR(INDEX(Suche_PS_Anlage_Bestände[Produkt],_xlfn.AGGREGATE(15,6,(ROW(Suche_PS_Anlage_Bestände[Produkt])-1)/(--(SEARCH(DC$2,Suche_PS_Anlage_Bestände[Produkt])&gt;0)),ROW()-2),1),"")</f>
        <v>ConShape (4194-0)</v>
      </c>
      <c r="BF369" t="str">
        <f t="array" ref="BF369">IFERROR(INDEX(Suche_PS_Anlage_Bestände[Produkt],_xlfn.AGGREGATE(15,6,(ROW(Suche_PS_Anlage_Bestände[Produkt])-1)/(--(SEARCH(DD$2,Suche_PS_Anlage_Bestände[Produkt])&gt;0)),ROW()-2),1),"")</f>
        <v>ConShape (4194-0)</v>
      </c>
      <c r="BG369" t="str">
        <f t="array" ref="BG369">IFERROR(INDEX(Suche_PS_Anlage_Bestände[Produkt],_xlfn.AGGREGATE(15,6,(ROW(Suche_PS_Anlage_Bestände[Produkt])-1)/(--(SEARCH(DE$2,Suche_PS_Anlage_Bestände[Produkt])&gt;0)),ROW()-2),1),"")</f>
        <v>ConShape (4194-0)</v>
      </c>
      <c r="BH369" t="str">
        <f t="array" ref="BH369">IFERROR(INDEX(Suche_PS_Anlage_Bestände[Produkt],_xlfn.AGGREGATE(15,6,(ROW(Suche_PS_Anlage_Bestände[Produkt])-1)/(--(SEARCH(DF$2,Suche_PS_Anlage_Bestände[Produkt])&gt;0)),ROW()-2),1),"")</f>
        <v>ConShape (4194-0)</v>
      </c>
      <c r="BI369" t="str">
        <f t="array" ref="BI369">IFERROR(INDEX(Suche_PS_Anlage_Bestände[Produkt],_xlfn.AGGREGATE(15,6,(ROW(Suche_PS_Anlage_Bestände[Produkt])-1)/(--(SEARCH(DG$2,Suche_PS_Anlage_Bestände[Produkt])&gt;0)),ROW()-2),1),"")</f>
        <v>ConShape (4194-0)</v>
      </c>
      <c r="BJ369" t="str">
        <f t="array" ref="BJ369">IFERROR(INDEX(Suche_PS_Anlage_Bestände[Produkt],_xlfn.AGGREGATE(15,6,(ROW(Suche_PS_Anlage_Bestände[Produkt])-1)/(--(SEARCH(DH$2,Suche_PS_Anlage_Bestände[Produkt])&gt;0)),ROW()-2),1),"")</f>
        <v>ConShape (4194-0)</v>
      </c>
      <c r="BK369" t="str">
        <f t="array" ref="BK369">IFERROR(INDEX(Suche_PS_Anlage_Bestände[Produkt],_xlfn.AGGREGATE(15,6,(ROW(Suche_PS_Anlage_Bestände[Produkt])-1)/(--(SEARCH(DI$2,Suche_PS_Anlage_Bestände[Produkt])&gt;0)),ROW()-2),1),"")</f>
        <v>ConShape (4194-0)</v>
      </c>
      <c r="BL369" t="str">
        <f t="array" ref="BL369">IFERROR(INDEX(Suche_PS_Anlage_Bestände[Produkt],_xlfn.AGGREGATE(15,6,(ROW(Suche_PS_Anlage_Bestände[Produkt])-1)/(--(SEARCH(DJ$2,Suche_PS_Anlage_Bestände[Produkt])&gt;0)),ROW()-2),1),"")</f>
        <v>ConShape (4194-0)</v>
      </c>
      <c r="BM369" t="str">
        <f t="array" ref="BM369">IFERROR(INDEX(Suche_PS_Anlage_Bestände[Produkt],_xlfn.AGGREGATE(15,6,(ROW(Suche_PS_Anlage_Bestände[Produkt])-1)/(--(SEARCH(DK$2,Suche_PS_Anlage_Bestände[Produkt])&gt;0)),ROW()-2),1),"")</f>
        <v>ConShape (4194-0)</v>
      </c>
      <c r="FT369" s="227" t="str">
        <f>IF('geschlossene Räume'!$C45="","",'geschlossene Räume'!$C45)</f>
        <v/>
      </c>
      <c r="FU369">
        <f>IF('geschlossene Räume'!$R45="","",'geschlossene Räume'!$R45)</f>
        <v>0</v>
      </c>
      <c r="FV369" t="str">
        <f>IF('geschlossene Räume'!$L45="","",'geschlossene Räume'!$L45)</f>
        <v/>
      </c>
    </row>
    <row r="370" spans="15:178" x14ac:dyDescent="0.2">
      <c r="O370" t="str">
        <f>'Stammdaten Produkte'!C371</f>
        <v>Conviso One (4004-0)</v>
      </c>
      <c r="P370" t="str">
        <f t="array" ref="P370">IFERROR(INDEX(Suche_PS_Anlage_Bestände[Produkt],_xlfn.AGGREGATE(15,6,(ROW(Suche_PS_Anlage_Bestände[Produkt])-1)/(--(SEARCH(BN$2,Suche_PS_Anlage_Bestände[Produkt])&gt;0)),ROW()-2),1),"")</f>
        <v>Contra Schnecken 3% (3196-904)</v>
      </c>
      <c r="Q370" t="str">
        <f t="array" ref="Q370">IFERROR(INDEX(Suche_PS_Anlage_Bestände[Produkt],_xlfn.AGGREGATE(15,6,(ROW(Suche_PS_Anlage_Bestände[Produkt])-1)/(--(SEARCH(BO$2,Suche_PS_Anlage_Bestände[Produkt])&gt;0)),ROW()-2),1),"")</f>
        <v>Contra Schnecken 3% (3196-904)</v>
      </c>
      <c r="R370" t="str">
        <f t="array" ref="R370">IFERROR(INDEX(Suche_PS_Anlage_Bestände[Produkt],_xlfn.AGGREGATE(15,6,(ROW(Suche_PS_Anlage_Bestände[Produkt])-1)/(--(SEARCH(BP$2,Suche_PS_Anlage_Bestände[Produkt])&gt;0)),ROW()-2),1),"")</f>
        <v>Contra Schnecken 3% (3196-904)</v>
      </c>
      <c r="S370" t="str">
        <f t="array" ref="S370">IFERROR(INDEX(Suche_PS_Anlage_Bestände[Produkt],_xlfn.AGGREGATE(15,6,(ROW(Suche_PS_Anlage_Bestände[Produkt])-1)/(--(SEARCH(BQ$2,Suche_PS_Anlage_Bestände[Produkt])&gt;0)),ROW()-2),1),"")</f>
        <v>Contra Schnecken 3% (3196-904)</v>
      </c>
      <c r="T370" t="str">
        <f t="array" ref="T370">IFERROR(INDEX(Suche_PS_Anlage_Bestände[Produkt],_xlfn.AGGREGATE(15,6,(ROW(Suche_PS_Anlage_Bestände[Produkt])-1)/(--(SEARCH(BR$2,Suche_PS_Anlage_Bestände[Produkt])&gt;0)),ROW()-2),1),"")</f>
        <v>Contra Schnecken 3% (3196-904)</v>
      </c>
      <c r="U370" t="str">
        <f t="array" ref="U370">IFERROR(INDEX(Suche_PS_Anlage_Bestände[Produkt],_xlfn.AGGREGATE(15,6,(ROW(Suche_PS_Anlage_Bestände[Produkt])-1)/(--(SEARCH(BS$2,Suche_PS_Anlage_Bestände[Produkt])&gt;0)),ROW()-2),1),"")</f>
        <v>Contra Schnecken 3% (3196-904)</v>
      </c>
      <c r="V370" t="str">
        <f t="array" ref="V370">IFERROR(INDEX(Suche_PS_Anlage_Bestände[Produkt],_xlfn.AGGREGATE(15,6,(ROW(Suche_PS_Anlage_Bestände[Produkt])-1)/(--(SEARCH(BT$2,Suche_PS_Anlage_Bestände[Produkt])&gt;0)),ROW()-2),1),"")</f>
        <v>Contra Schnecken 3% (3196-904)</v>
      </c>
      <c r="W370" t="str">
        <f t="array" ref="W370">IFERROR(INDEX(Suche_PS_Anlage_Bestände[Produkt],_xlfn.AGGREGATE(15,6,(ROW(Suche_PS_Anlage_Bestände[Produkt])-1)/(--(SEARCH(BU$2,Suche_PS_Anlage_Bestände[Produkt])&gt;0)),ROW()-2),1),"")</f>
        <v>Contra Schnecken 3% (3196-904)</v>
      </c>
      <c r="X370" t="str">
        <f t="array" ref="X370">IFERROR(INDEX(Suche_PS_Anlage_Bestände[Produkt],_xlfn.AGGREGATE(15,6,(ROW(Suche_PS_Anlage_Bestände[Produkt])-1)/(--(SEARCH(BV$2,Suche_PS_Anlage_Bestände[Produkt])&gt;0)),ROW()-2),1),"")</f>
        <v>Contra Schnecken 3% (3196-904)</v>
      </c>
      <c r="Y370" t="str">
        <f t="array" ref="Y370">IFERROR(INDEX(Suche_PS_Anlage_Bestände[Produkt],_xlfn.AGGREGATE(15,6,(ROW(Suche_PS_Anlage_Bestände[Produkt])-1)/(--(SEARCH(BW$2,Suche_PS_Anlage_Bestände[Produkt])&gt;0)),ROW()-2),1),"")</f>
        <v>Contra Schnecken 3% (3196-904)</v>
      </c>
      <c r="Z370" t="str">
        <f t="array" ref="Z370">IFERROR(INDEX(Suche_PS_Anlage_Bestände[Produkt],_xlfn.AGGREGATE(15,6,(ROW(Suche_PS_Anlage_Bestände[Produkt])-1)/(--(SEARCH(BX$2,Suche_PS_Anlage_Bestände[Produkt])&gt;0)),ROW()-2),1),"")</f>
        <v>Contra Schnecken 3% (3196-904)</v>
      </c>
      <c r="AA370" t="str">
        <f t="array" ref="AA370">IFERROR(INDEX(Suche_PS_Anlage_Bestände[Produkt],_xlfn.AGGREGATE(15,6,(ROW(Suche_PS_Anlage_Bestände[Produkt])-1)/(--(SEARCH(BY$2,Suche_PS_Anlage_Bestände[Produkt])&gt;0)),ROW()-2),1),"")</f>
        <v>Contra Schnecken 3% (3196-904)</v>
      </c>
      <c r="AB370" t="str">
        <f t="array" ref="AB370">IFERROR(INDEX(Suche_PS_Anlage_Bestände[Produkt],_xlfn.AGGREGATE(15,6,(ROW(Suche_PS_Anlage_Bestände[Produkt])-1)/(--(SEARCH(BZ$2,Suche_PS_Anlage_Bestände[Produkt])&gt;0)),ROW()-2),1),"")</f>
        <v>Contra Schnecken 3% (3196-904)</v>
      </c>
      <c r="AC370" t="str">
        <f t="array" ref="AC370">IFERROR(INDEX(Suche_PS_Anlage_Bestände[Produkt],_xlfn.AGGREGATE(15,6,(ROW(Suche_PS_Anlage_Bestände[Produkt])-1)/(--(SEARCH(CA$2,Suche_PS_Anlage_Bestände[Produkt])&gt;0)),ROW()-2),1),"")</f>
        <v>Contra Schnecken 3% (3196-904)</v>
      </c>
      <c r="AD370" t="str">
        <f t="array" ref="AD370">IFERROR(INDEX(Suche_PS_Anlage_Bestände[Produkt],_xlfn.AGGREGATE(15,6,(ROW(Suche_PS_Anlage_Bestände[Produkt])-1)/(--(SEARCH(CB$2,Suche_PS_Anlage_Bestände[Produkt])&gt;0)),ROW()-2),1),"")</f>
        <v>Contra Schnecken 3% (3196-904)</v>
      </c>
      <c r="AE370" t="str">
        <f t="array" ref="AE370">IFERROR(INDEX(Suche_PS_Anlage_Bestände[Produkt],_xlfn.AGGREGATE(15,6,(ROW(Suche_PS_Anlage_Bestände[Produkt])-1)/(--(SEARCH(CC$2,Suche_PS_Anlage_Bestände[Produkt])&gt;0)),ROW()-2),1),"")</f>
        <v>Contra Schnecken 3% (3196-904)</v>
      </c>
      <c r="AF370" t="str">
        <f t="array" ref="AF370">IFERROR(INDEX(Suche_PS_Anlage_Bestände[Produkt],_xlfn.AGGREGATE(15,6,(ROW(Suche_PS_Anlage_Bestände[Produkt])-1)/(--(SEARCH(CD$2,Suche_PS_Anlage_Bestände[Produkt])&gt;0)),ROW()-2),1),"")</f>
        <v>Contra Schnecken 3% (3196-904)</v>
      </c>
      <c r="AG370" t="str">
        <f t="array" ref="AG370">IFERROR(INDEX(Suche_PS_Anlage_Bestände[Produkt],_xlfn.AGGREGATE(15,6,(ROW(Suche_PS_Anlage_Bestände[Produkt])-1)/(--(SEARCH(CE$2,Suche_PS_Anlage_Bestände[Produkt])&gt;0)),ROW()-2),1),"")</f>
        <v>Contra Schnecken 3% (3196-904)</v>
      </c>
      <c r="AH370" t="str">
        <f t="array" ref="AH370">IFERROR(INDEX(Suche_PS_Anlage_Bestände[Produkt],_xlfn.AGGREGATE(15,6,(ROW(Suche_PS_Anlage_Bestände[Produkt])-1)/(--(SEARCH(CF$2,Suche_PS_Anlage_Bestände[Produkt])&gt;0)),ROW()-2),1),"")</f>
        <v>Contra Schnecken 3% (3196-904)</v>
      </c>
      <c r="AI370" t="str">
        <f t="array" ref="AI370">IFERROR(INDEX(Suche_PS_Anlage_Bestände[Produkt],_xlfn.AGGREGATE(15,6,(ROW(Suche_PS_Anlage_Bestände[Produkt])-1)/(--(SEARCH(CG$2,Suche_PS_Anlage_Bestände[Produkt])&gt;0)),ROW()-2),1),"")</f>
        <v>Contra Schnecken 3% (3196-904)</v>
      </c>
      <c r="AJ370" t="str">
        <f t="array" ref="AJ370">IFERROR(INDEX(Suche_PS_Anlage_Bestände[Produkt],_xlfn.AGGREGATE(15,6,(ROW(Suche_PS_Anlage_Bestände[Produkt])-1)/(--(SEARCH(CH$2,Suche_PS_Anlage_Bestände[Produkt])&gt;0)),ROW()-2),1),"")</f>
        <v>Contra Schnecken 3% (3196-904)</v>
      </c>
      <c r="AK370" t="str">
        <f t="array" ref="AK370">IFERROR(INDEX(Suche_PS_Anlage_Bestände[Produkt],_xlfn.AGGREGATE(15,6,(ROW(Suche_PS_Anlage_Bestände[Produkt])-1)/(--(SEARCH(CI$2,Suche_PS_Anlage_Bestände[Produkt])&gt;0)),ROW()-2),1),"")</f>
        <v>Contra Schnecken 3% (3196-904)</v>
      </c>
      <c r="AL370" t="str">
        <f t="array" ref="AL370">IFERROR(INDEX(Suche_PS_Anlage_Bestände[Produkt],_xlfn.AGGREGATE(15,6,(ROW(Suche_PS_Anlage_Bestände[Produkt])-1)/(--(SEARCH(CJ$2,Suche_PS_Anlage_Bestände[Produkt])&gt;0)),ROW()-2),1),"")</f>
        <v>Contra Schnecken 3% (3196-904)</v>
      </c>
      <c r="AM370" t="str">
        <f t="array" ref="AM370">IFERROR(INDEX(Suche_PS_Anlage_Bestände[Produkt],_xlfn.AGGREGATE(15,6,(ROW(Suche_PS_Anlage_Bestände[Produkt])-1)/(--(SEARCH(CK$2,Suche_PS_Anlage_Bestände[Produkt])&gt;0)),ROW()-2),1),"")</f>
        <v>Contra Schnecken 3% (3196-904)</v>
      </c>
      <c r="AN370" t="str">
        <f t="array" ref="AN370">IFERROR(INDEX(Suche_PS_Anlage_Bestände[Produkt],_xlfn.AGGREGATE(15,6,(ROW(Suche_PS_Anlage_Bestände[Produkt])-1)/(--(SEARCH(CL$2,Suche_PS_Anlage_Bestände[Produkt])&gt;0)),ROW()-2),1),"")</f>
        <v>Contra Schnecken 3% (3196-904)</v>
      </c>
      <c r="AO370" t="str">
        <f t="array" ref="AO370">IFERROR(INDEX(Suche_PS_Anlage_Bestände[Produkt],_xlfn.AGGREGATE(15,6,(ROW(Suche_PS_Anlage_Bestände[Produkt])-1)/(--(SEARCH(CM$2,Suche_PS_Anlage_Bestände[Produkt])&gt;0)),ROW()-2),1),"")</f>
        <v>Contra Schnecken 3% (3196-904)</v>
      </c>
      <c r="AP370" t="str">
        <f t="array" ref="AP370">IFERROR(INDEX(Suche_PS_Anlage_Bestände[Produkt],_xlfn.AGGREGATE(15,6,(ROW(Suche_PS_Anlage_Bestände[Produkt])-1)/(--(SEARCH(CN$2,Suche_PS_Anlage_Bestände[Produkt])&gt;0)),ROW()-2),1),"")</f>
        <v>Contra Schnecken 3% (3196-904)</v>
      </c>
      <c r="AQ370" t="str">
        <f t="array" ref="AQ370">IFERROR(INDEX(Suche_PS_Anlage_Bestände[Produkt],_xlfn.AGGREGATE(15,6,(ROW(Suche_PS_Anlage_Bestände[Produkt])-1)/(--(SEARCH(CO$2,Suche_PS_Anlage_Bestände[Produkt])&gt;0)),ROW()-2),1),"")</f>
        <v>Contra Schnecken 3% (3196-904)</v>
      </c>
      <c r="AR370" t="str">
        <f t="array" ref="AR370">IFERROR(INDEX(Suche_PS_Anlage_Bestände[Produkt],_xlfn.AGGREGATE(15,6,(ROW(Suche_PS_Anlage_Bestände[Produkt])-1)/(--(SEARCH(CP$2,Suche_PS_Anlage_Bestände[Produkt])&gt;0)),ROW()-2),1),"")</f>
        <v>Contra Schnecken 3% (3196-904)</v>
      </c>
      <c r="AS370" t="str">
        <f t="array" ref="AS370">IFERROR(INDEX(Suche_PS_Anlage_Bestände[Produkt],_xlfn.AGGREGATE(15,6,(ROW(Suche_PS_Anlage_Bestände[Produkt])-1)/(--(SEARCH(CQ$2,Suche_PS_Anlage_Bestände[Produkt])&gt;0)),ROW()-2),1),"")</f>
        <v>Contra Schnecken 3% (3196-904)</v>
      </c>
      <c r="AT370" t="str">
        <f t="array" ref="AT370">IFERROR(INDEX(Suche_PS_Anlage_Bestände[Produkt],_xlfn.AGGREGATE(15,6,(ROW(Suche_PS_Anlage_Bestände[Produkt])-1)/(--(SEARCH(CR$2,Suche_PS_Anlage_Bestände[Produkt])&gt;0)),ROW()-2),1),"")</f>
        <v>Contra Schnecken 3% (3196-904)</v>
      </c>
      <c r="AU370" t="str">
        <f t="array" ref="AU370">IFERROR(INDEX(Suche_PS_Anlage_Bestände[Produkt],_xlfn.AGGREGATE(15,6,(ROW(Suche_PS_Anlage_Bestände[Produkt])-1)/(--(SEARCH(CS$2,Suche_PS_Anlage_Bestände[Produkt])&gt;0)),ROW()-2),1),"")</f>
        <v>Contra Schnecken 3% (3196-904)</v>
      </c>
      <c r="AV370" t="str">
        <f t="array" ref="AV370">IFERROR(INDEX(Suche_PS_Anlage_Bestände[Produkt],_xlfn.AGGREGATE(15,6,(ROW(Suche_PS_Anlage_Bestände[Produkt])-1)/(--(SEARCH(CT$2,Suche_PS_Anlage_Bestände[Produkt])&gt;0)),ROW()-2),1),"")</f>
        <v>Contra Schnecken 3% (3196-904)</v>
      </c>
      <c r="AW370" t="str">
        <f t="array" ref="AW370">IFERROR(INDEX(Suche_PS_Anlage_Bestände[Produkt],_xlfn.AGGREGATE(15,6,(ROW(Suche_PS_Anlage_Bestände[Produkt])-1)/(--(SEARCH(CU$2,Suche_PS_Anlage_Bestände[Produkt])&gt;0)),ROW()-2),1),"")</f>
        <v>Contra Schnecken 3% (3196-904)</v>
      </c>
      <c r="AX370" t="str">
        <f t="array" ref="AX370">IFERROR(INDEX(Suche_PS_Anlage_Bestände[Produkt],_xlfn.AGGREGATE(15,6,(ROW(Suche_PS_Anlage_Bestände[Produkt])-1)/(--(SEARCH(CV$2,Suche_PS_Anlage_Bestände[Produkt])&gt;0)),ROW()-2),1),"")</f>
        <v>Contra Schnecken 3% (3196-904)</v>
      </c>
      <c r="AY370" t="str">
        <f t="array" ref="AY370">IFERROR(INDEX(Suche_PS_Anlage_Bestände[Produkt],_xlfn.AGGREGATE(15,6,(ROW(Suche_PS_Anlage_Bestände[Produkt])-1)/(--(SEARCH(CW$2,Suche_PS_Anlage_Bestände[Produkt])&gt;0)),ROW()-2),1),"")</f>
        <v>Contra Schnecken 3% (3196-904)</v>
      </c>
      <c r="AZ370" t="str">
        <f t="array" ref="AZ370">IFERROR(INDEX(Suche_PS_Anlage_Bestände[Produkt],_xlfn.AGGREGATE(15,6,(ROW(Suche_PS_Anlage_Bestände[Produkt])-1)/(--(SEARCH(CX$2,Suche_PS_Anlage_Bestände[Produkt])&gt;0)),ROW()-2),1),"")</f>
        <v>Contra Schnecken 3% (3196-904)</v>
      </c>
      <c r="BA370" t="str">
        <f t="array" ref="BA370">IFERROR(INDEX(Suche_PS_Anlage_Bestände[Produkt],_xlfn.AGGREGATE(15,6,(ROW(Suche_PS_Anlage_Bestände[Produkt])-1)/(--(SEARCH(CY$2,Suche_PS_Anlage_Bestände[Produkt])&gt;0)),ROW()-2),1),"")</f>
        <v>Contra Schnecken 3% (3196-904)</v>
      </c>
      <c r="BB370" t="str">
        <f t="array" ref="BB370">IFERROR(INDEX(Suche_PS_Anlage_Bestände[Produkt],_xlfn.AGGREGATE(15,6,(ROW(Suche_PS_Anlage_Bestände[Produkt])-1)/(--(SEARCH(CZ$2,Suche_PS_Anlage_Bestände[Produkt])&gt;0)),ROW()-2),1),"")</f>
        <v>Contra Schnecken 3% (3196-904)</v>
      </c>
      <c r="BC370" t="str">
        <f t="array" ref="BC370">IFERROR(INDEX(Suche_PS_Anlage_Bestände[Produkt],_xlfn.AGGREGATE(15,6,(ROW(Suche_PS_Anlage_Bestände[Produkt])-1)/(--(SEARCH(DA$2,Suche_PS_Anlage_Bestände[Produkt])&gt;0)),ROW()-2),1),"")</f>
        <v>Contra Schnecken 3% (3196-904)</v>
      </c>
      <c r="BD370" t="str">
        <f t="array" ref="BD370">IFERROR(INDEX(Suche_PS_Anlage_Bestände[Produkt],_xlfn.AGGREGATE(15,6,(ROW(Suche_PS_Anlage_Bestände[Produkt])-1)/(--(SEARCH(DB$2,Suche_PS_Anlage_Bestände[Produkt])&gt;0)),ROW()-2),1),"")</f>
        <v>Contra Schnecken 3% (3196-904)</v>
      </c>
      <c r="BE370" t="str">
        <f t="array" ref="BE370">IFERROR(INDEX(Suche_PS_Anlage_Bestände[Produkt],_xlfn.AGGREGATE(15,6,(ROW(Suche_PS_Anlage_Bestände[Produkt])-1)/(--(SEARCH(DC$2,Suche_PS_Anlage_Bestände[Produkt])&gt;0)),ROW()-2),1),"")</f>
        <v>Contra Schnecken 3% (3196-904)</v>
      </c>
      <c r="BF370" t="str">
        <f t="array" ref="BF370">IFERROR(INDEX(Suche_PS_Anlage_Bestände[Produkt],_xlfn.AGGREGATE(15,6,(ROW(Suche_PS_Anlage_Bestände[Produkt])-1)/(--(SEARCH(DD$2,Suche_PS_Anlage_Bestände[Produkt])&gt;0)),ROW()-2),1),"")</f>
        <v>Contra Schnecken 3% (3196-904)</v>
      </c>
      <c r="BG370" t="str">
        <f t="array" ref="BG370">IFERROR(INDEX(Suche_PS_Anlage_Bestände[Produkt],_xlfn.AGGREGATE(15,6,(ROW(Suche_PS_Anlage_Bestände[Produkt])-1)/(--(SEARCH(DE$2,Suche_PS_Anlage_Bestände[Produkt])&gt;0)),ROW()-2),1),"")</f>
        <v>Contra Schnecken 3% (3196-904)</v>
      </c>
      <c r="BH370" t="str">
        <f t="array" ref="BH370">IFERROR(INDEX(Suche_PS_Anlage_Bestände[Produkt],_xlfn.AGGREGATE(15,6,(ROW(Suche_PS_Anlage_Bestände[Produkt])-1)/(--(SEARCH(DF$2,Suche_PS_Anlage_Bestände[Produkt])&gt;0)),ROW()-2),1),"")</f>
        <v>Contra Schnecken 3% (3196-904)</v>
      </c>
      <c r="BI370" t="str">
        <f t="array" ref="BI370">IFERROR(INDEX(Suche_PS_Anlage_Bestände[Produkt],_xlfn.AGGREGATE(15,6,(ROW(Suche_PS_Anlage_Bestände[Produkt])-1)/(--(SEARCH(DG$2,Suche_PS_Anlage_Bestände[Produkt])&gt;0)),ROW()-2),1),"")</f>
        <v>Contra Schnecken 3% (3196-904)</v>
      </c>
      <c r="BJ370" t="str">
        <f t="array" ref="BJ370">IFERROR(INDEX(Suche_PS_Anlage_Bestände[Produkt],_xlfn.AGGREGATE(15,6,(ROW(Suche_PS_Anlage_Bestände[Produkt])-1)/(--(SEARCH(DH$2,Suche_PS_Anlage_Bestände[Produkt])&gt;0)),ROW()-2),1),"")</f>
        <v>Contra Schnecken 3% (3196-904)</v>
      </c>
      <c r="BK370" t="str">
        <f t="array" ref="BK370">IFERROR(INDEX(Suche_PS_Anlage_Bestände[Produkt],_xlfn.AGGREGATE(15,6,(ROW(Suche_PS_Anlage_Bestände[Produkt])-1)/(--(SEARCH(DI$2,Suche_PS_Anlage_Bestände[Produkt])&gt;0)),ROW()-2),1),"")</f>
        <v>Contra Schnecken 3% (3196-904)</v>
      </c>
      <c r="BL370" t="str">
        <f t="array" ref="BL370">IFERROR(INDEX(Suche_PS_Anlage_Bestände[Produkt],_xlfn.AGGREGATE(15,6,(ROW(Suche_PS_Anlage_Bestände[Produkt])-1)/(--(SEARCH(DJ$2,Suche_PS_Anlage_Bestände[Produkt])&gt;0)),ROW()-2),1),"")</f>
        <v>Contra Schnecken 3% (3196-904)</v>
      </c>
      <c r="BM370" t="str">
        <f t="array" ref="BM370">IFERROR(INDEX(Suche_PS_Anlage_Bestände[Produkt],_xlfn.AGGREGATE(15,6,(ROW(Suche_PS_Anlage_Bestände[Produkt])-1)/(--(SEARCH(DK$2,Suche_PS_Anlage_Bestände[Produkt])&gt;0)),ROW()-2),1),"")</f>
        <v>Contra Schnecken 3% (3196-904)</v>
      </c>
      <c r="FT370" s="227" t="str">
        <f>IF('geschlossene Räume'!$C46="","",'geschlossene Räume'!$C46)</f>
        <v/>
      </c>
      <c r="FU370">
        <f>IF('geschlossene Räume'!$R46="","",'geschlossene Räume'!$R46)</f>
        <v>0</v>
      </c>
      <c r="FV370" t="str">
        <f>IF('geschlossene Räume'!$L46="","",'geschlossene Räume'!$L46)</f>
        <v/>
      </c>
    </row>
    <row r="371" spans="15:178" x14ac:dyDescent="0.2">
      <c r="O371" t="str">
        <f>'Stammdaten Produkte'!C372</f>
        <v>Copac Flow (3675-0)</v>
      </c>
      <c r="P371" t="str">
        <f t="array" ref="P371">IFERROR(INDEX(Suche_PS_Anlage_Bestände[Produkt],_xlfn.AGGREGATE(15,6,(ROW(Suche_PS_Anlage_Bestände[Produkt])-1)/(--(SEARCH(BN$2,Suche_PS_Anlage_Bestände[Produkt])&gt;0)),ROW()-2),1),"")</f>
        <v>Conviso One (4004-0)</v>
      </c>
      <c r="Q371" t="str">
        <f t="array" ref="Q371">IFERROR(INDEX(Suche_PS_Anlage_Bestände[Produkt],_xlfn.AGGREGATE(15,6,(ROW(Suche_PS_Anlage_Bestände[Produkt])-1)/(--(SEARCH(BO$2,Suche_PS_Anlage_Bestände[Produkt])&gt;0)),ROW()-2),1),"")</f>
        <v>Conviso One (4004-0)</v>
      </c>
      <c r="R371" t="str">
        <f t="array" ref="R371">IFERROR(INDEX(Suche_PS_Anlage_Bestände[Produkt],_xlfn.AGGREGATE(15,6,(ROW(Suche_PS_Anlage_Bestände[Produkt])-1)/(--(SEARCH(BP$2,Suche_PS_Anlage_Bestände[Produkt])&gt;0)),ROW()-2),1),"")</f>
        <v>Conviso One (4004-0)</v>
      </c>
      <c r="S371" t="str">
        <f t="array" ref="S371">IFERROR(INDEX(Suche_PS_Anlage_Bestände[Produkt],_xlfn.AGGREGATE(15,6,(ROW(Suche_PS_Anlage_Bestände[Produkt])-1)/(--(SEARCH(BQ$2,Suche_PS_Anlage_Bestände[Produkt])&gt;0)),ROW()-2),1),"")</f>
        <v>Conviso One (4004-0)</v>
      </c>
      <c r="T371" t="str">
        <f t="array" ref="T371">IFERROR(INDEX(Suche_PS_Anlage_Bestände[Produkt],_xlfn.AGGREGATE(15,6,(ROW(Suche_PS_Anlage_Bestände[Produkt])-1)/(--(SEARCH(BR$2,Suche_PS_Anlage_Bestände[Produkt])&gt;0)),ROW()-2),1),"")</f>
        <v>Conviso One (4004-0)</v>
      </c>
      <c r="U371" t="str">
        <f t="array" ref="U371">IFERROR(INDEX(Suche_PS_Anlage_Bestände[Produkt],_xlfn.AGGREGATE(15,6,(ROW(Suche_PS_Anlage_Bestände[Produkt])-1)/(--(SEARCH(BS$2,Suche_PS_Anlage_Bestände[Produkt])&gt;0)),ROW()-2),1),"")</f>
        <v>Conviso One (4004-0)</v>
      </c>
      <c r="V371" t="str">
        <f t="array" ref="V371">IFERROR(INDEX(Suche_PS_Anlage_Bestände[Produkt],_xlfn.AGGREGATE(15,6,(ROW(Suche_PS_Anlage_Bestände[Produkt])-1)/(--(SEARCH(BT$2,Suche_PS_Anlage_Bestände[Produkt])&gt;0)),ROW()-2),1),"")</f>
        <v>Conviso One (4004-0)</v>
      </c>
      <c r="W371" t="str">
        <f t="array" ref="W371">IFERROR(INDEX(Suche_PS_Anlage_Bestände[Produkt],_xlfn.AGGREGATE(15,6,(ROW(Suche_PS_Anlage_Bestände[Produkt])-1)/(--(SEARCH(BU$2,Suche_PS_Anlage_Bestände[Produkt])&gt;0)),ROW()-2),1),"")</f>
        <v>Conviso One (4004-0)</v>
      </c>
      <c r="X371" t="str">
        <f t="array" ref="X371">IFERROR(INDEX(Suche_PS_Anlage_Bestände[Produkt],_xlfn.AGGREGATE(15,6,(ROW(Suche_PS_Anlage_Bestände[Produkt])-1)/(--(SEARCH(BV$2,Suche_PS_Anlage_Bestände[Produkt])&gt;0)),ROW()-2),1),"")</f>
        <v>Conviso One (4004-0)</v>
      </c>
      <c r="Y371" t="str">
        <f t="array" ref="Y371">IFERROR(INDEX(Suche_PS_Anlage_Bestände[Produkt],_xlfn.AGGREGATE(15,6,(ROW(Suche_PS_Anlage_Bestände[Produkt])-1)/(--(SEARCH(BW$2,Suche_PS_Anlage_Bestände[Produkt])&gt;0)),ROW()-2),1),"")</f>
        <v>Conviso One (4004-0)</v>
      </c>
      <c r="Z371" t="str">
        <f t="array" ref="Z371">IFERROR(INDEX(Suche_PS_Anlage_Bestände[Produkt],_xlfn.AGGREGATE(15,6,(ROW(Suche_PS_Anlage_Bestände[Produkt])-1)/(--(SEARCH(BX$2,Suche_PS_Anlage_Bestände[Produkt])&gt;0)),ROW()-2),1),"")</f>
        <v>Conviso One (4004-0)</v>
      </c>
      <c r="AA371" t="str">
        <f t="array" ref="AA371">IFERROR(INDEX(Suche_PS_Anlage_Bestände[Produkt],_xlfn.AGGREGATE(15,6,(ROW(Suche_PS_Anlage_Bestände[Produkt])-1)/(--(SEARCH(BY$2,Suche_PS_Anlage_Bestände[Produkt])&gt;0)),ROW()-2),1),"")</f>
        <v>Conviso One (4004-0)</v>
      </c>
      <c r="AB371" t="str">
        <f t="array" ref="AB371">IFERROR(INDEX(Suche_PS_Anlage_Bestände[Produkt],_xlfn.AGGREGATE(15,6,(ROW(Suche_PS_Anlage_Bestände[Produkt])-1)/(--(SEARCH(BZ$2,Suche_PS_Anlage_Bestände[Produkt])&gt;0)),ROW()-2),1),"")</f>
        <v>Conviso One (4004-0)</v>
      </c>
      <c r="AC371" t="str">
        <f t="array" ref="AC371">IFERROR(INDEX(Suche_PS_Anlage_Bestände[Produkt],_xlfn.AGGREGATE(15,6,(ROW(Suche_PS_Anlage_Bestände[Produkt])-1)/(--(SEARCH(CA$2,Suche_PS_Anlage_Bestände[Produkt])&gt;0)),ROW()-2),1),"")</f>
        <v>Conviso One (4004-0)</v>
      </c>
      <c r="AD371" t="str">
        <f t="array" ref="AD371">IFERROR(INDEX(Suche_PS_Anlage_Bestände[Produkt],_xlfn.AGGREGATE(15,6,(ROW(Suche_PS_Anlage_Bestände[Produkt])-1)/(--(SEARCH(CB$2,Suche_PS_Anlage_Bestände[Produkt])&gt;0)),ROW()-2),1),"")</f>
        <v>Conviso One (4004-0)</v>
      </c>
      <c r="AE371" t="str">
        <f t="array" ref="AE371">IFERROR(INDEX(Suche_PS_Anlage_Bestände[Produkt],_xlfn.AGGREGATE(15,6,(ROW(Suche_PS_Anlage_Bestände[Produkt])-1)/(--(SEARCH(CC$2,Suche_PS_Anlage_Bestände[Produkt])&gt;0)),ROW()-2),1),"")</f>
        <v>Conviso One (4004-0)</v>
      </c>
      <c r="AF371" t="str">
        <f t="array" ref="AF371">IFERROR(INDEX(Suche_PS_Anlage_Bestände[Produkt],_xlfn.AGGREGATE(15,6,(ROW(Suche_PS_Anlage_Bestände[Produkt])-1)/(--(SEARCH(CD$2,Suche_PS_Anlage_Bestände[Produkt])&gt;0)),ROW()-2),1),"")</f>
        <v>Conviso One (4004-0)</v>
      </c>
      <c r="AG371" t="str">
        <f t="array" ref="AG371">IFERROR(INDEX(Suche_PS_Anlage_Bestände[Produkt],_xlfn.AGGREGATE(15,6,(ROW(Suche_PS_Anlage_Bestände[Produkt])-1)/(--(SEARCH(CE$2,Suche_PS_Anlage_Bestände[Produkt])&gt;0)),ROW()-2),1),"")</f>
        <v>Conviso One (4004-0)</v>
      </c>
      <c r="AH371" t="str">
        <f t="array" ref="AH371">IFERROR(INDEX(Suche_PS_Anlage_Bestände[Produkt],_xlfn.AGGREGATE(15,6,(ROW(Suche_PS_Anlage_Bestände[Produkt])-1)/(--(SEARCH(CF$2,Suche_PS_Anlage_Bestände[Produkt])&gt;0)),ROW()-2),1),"")</f>
        <v>Conviso One (4004-0)</v>
      </c>
      <c r="AI371" t="str">
        <f t="array" ref="AI371">IFERROR(INDEX(Suche_PS_Anlage_Bestände[Produkt],_xlfn.AGGREGATE(15,6,(ROW(Suche_PS_Anlage_Bestände[Produkt])-1)/(--(SEARCH(CG$2,Suche_PS_Anlage_Bestände[Produkt])&gt;0)),ROW()-2),1),"")</f>
        <v>Conviso One (4004-0)</v>
      </c>
      <c r="AJ371" t="str">
        <f t="array" ref="AJ371">IFERROR(INDEX(Suche_PS_Anlage_Bestände[Produkt],_xlfn.AGGREGATE(15,6,(ROW(Suche_PS_Anlage_Bestände[Produkt])-1)/(--(SEARCH(CH$2,Suche_PS_Anlage_Bestände[Produkt])&gt;0)),ROW()-2),1),"")</f>
        <v>Conviso One (4004-0)</v>
      </c>
      <c r="AK371" t="str">
        <f t="array" ref="AK371">IFERROR(INDEX(Suche_PS_Anlage_Bestände[Produkt],_xlfn.AGGREGATE(15,6,(ROW(Suche_PS_Anlage_Bestände[Produkt])-1)/(--(SEARCH(CI$2,Suche_PS_Anlage_Bestände[Produkt])&gt;0)),ROW()-2),1),"")</f>
        <v>Conviso One (4004-0)</v>
      </c>
      <c r="AL371" t="str">
        <f t="array" ref="AL371">IFERROR(INDEX(Suche_PS_Anlage_Bestände[Produkt],_xlfn.AGGREGATE(15,6,(ROW(Suche_PS_Anlage_Bestände[Produkt])-1)/(--(SEARCH(CJ$2,Suche_PS_Anlage_Bestände[Produkt])&gt;0)),ROW()-2),1),"")</f>
        <v>Conviso One (4004-0)</v>
      </c>
      <c r="AM371" t="str">
        <f t="array" ref="AM371">IFERROR(INDEX(Suche_PS_Anlage_Bestände[Produkt],_xlfn.AGGREGATE(15,6,(ROW(Suche_PS_Anlage_Bestände[Produkt])-1)/(--(SEARCH(CK$2,Suche_PS_Anlage_Bestände[Produkt])&gt;0)),ROW()-2),1),"")</f>
        <v>Conviso One (4004-0)</v>
      </c>
      <c r="AN371" t="str">
        <f t="array" ref="AN371">IFERROR(INDEX(Suche_PS_Anlage_Bestände[Produkt],_xlfn.AGGREGATE(15,6,(ROW(Suche_PS_Anlage_Bestände[Produkt])-1)/(--(SEARCH(CL$2,Suche_PS_Anlage_Bestände[Produkt])&gt;0)),ROW()-2),1),"")</f>
        <v>Conviso One (4004-0)</v>
      </c>
      <c r="AO371" t="str">
        <f t="array" ref="AO371">IFERROR(INDEX(Suche_PS_Anlage_Bestände[Produkt],_xlfn.AGGREGATE(15,6,(ROW(Suche_PS_Anlage_Bestände[Produkt])-1)/(--(SEARCH(CM$2,Suche_PS_Anlage_Bestände[Produkt])&gt;0)),ROW()-2),1),"")</f>
        <v>Conviso One (4004-0)</v>
      </c>
      <c r="AP371" t="str">
        <f t="array" ref="AP371">IFERROR(INDEX(Suche_PS_Anlage_Bestände[Produkt],_xlfn.AGGREGATE(15,6,(ROW(Suche_PS_Anlage_Bestände[Produkt])-1)/(--(SEARCH(CN$2,Suche_PS_Anlage_Bestände[Produkt])&gt;0)),ROW()-2),1),"")</f>
        <v>Conviso One (4004-0)</v>
      </c>
      <c r="AQ371" t="str">
        <f t="array" ref="AQ371">IFERROR(INDEX(Suche_PS_Anlage_Bestände[Produkt],_xlfn.AGGREGATE(15,6,(ROW(Suche_PS_Anlage_Bestände[Produkt])-1)/(--(SEARCH(CO$2,Suche_PS_Anlage_Bestände[Produkt])&gt;0)),ROW()-2),1),"")</f>
        <v>Conviso One (4004-0)</v>
      </c>
      <c r="AR371" t="str">
        <f t="array" ref="AR371">IFERROR(INDEX(Suche_PS_Anlage_Bestände[Produkt],_xlfn.AGGREGATE(15,6,(ROW(Suche_PS_Anlage_Bestände[Produkt])-1)/(--(SEARCH(CP$2,Suche_PS_Anlage_Bestände[Produkt])&gt;0)),ROW()-2),1),"")</f>
        <v>Conviso One (4004-0)</v>
      </c>
      <c r="AS371" t="str">
        <f t="array" ref="AS371">IFERROR(INDEX(Suche_PS_Anlage_Bestände[Produkt],_xlfn.AGGREGATE(15,6,(ROW(Suche_PS_Anlage_Bestände[Produkt])-1)/(--(SEARCH(CQ$2,Suche_PS_Anlage_Bestände[Produkt])&gt;0)),ROW()-2),1),"")</f>
        <v>Conviso One (4004-0)</v>
      </c>
      <c r="AT371" t="str">
        <f t="array" ref="AT371">IFERROR(INDEX(Suche_PS_Anlage_Bestände[Produkt],_xlfn.AGGREGATE(15,6,(ROW(Suche_PS_Anlage_Bestände[Produkt])-1)/(--(SEARCH(CR$2,Suche_PS_Anlage_Bestände[Produkt])&gt;0)),ROW()-2),1),"")</f>
        <v>Conviso One (4004-0)</v>
      </c>
      <c r="AU371" t="str">
        <f t="array" ref="AU371">IFERROR(INDEX(Suche_PS_Anlage_Bestände[Produkt],_xlfn.AGGREGATE(15,6,(ROW(Suche_PS_Anlage_Bestände[Produkt])-1)/(--(SEARCH(CS$2,Suche_PS_Anlage_Bestände[Produkt])&gt;0)),ROW()-2),1),"")</f>
        <v>Conviso One (4004-0)</v>
      </c>
      <c r="AV371" t="str">
        <f t="array" ref="AV371">IFERROR(INDEX(Suche_PS_Anlage_Bestände[Produkt],_xlfn.AGGREGATE(15,6,(ROW(Suche_PS_Anlage_Bestände[Produkt])-1)/(--(SEARCH(CT$2,Suche_PS_Anlage_Bestände[Produkt])&gt;0)),ROW()-2),1),"")</f>
        <v>Conviso One (4004-0)</v>
      </c>
      <c r="AW371" t="str">
        <f t="array" ref="AW371">IFERROR(INDEX(Suche_PS_Anlage_Bestände[Produkt],_xlfn.AGGREGATE(15,6,(ROW(Suche_PS_Anlage_Bestände[Produkt])-1)/(--(SEARCH(CU$2,Suche_PS_Anlage_Bestände[Produkt])&gt;0)),ROW()-2),1),"")</f>
        <v>Conviso One (4004-0)</v>
      </c>
      <c r="AX371" t="str">
        <f t="array" ref="AX371">IFERROR(INDEX(Suche_PS_Anlage_Bestände[Produkt],_xlfn.AGGREGATE(15,6,(ROW(Suche_PS_Anlage_Bestände[Produkt])-1)/(--(SEARCH(CV$2,Suche_PS_Anlage_Bestände[Produkt])&gt;0)),ROW()-2),1),"")</f>
        <v>Conviso One (4004-0)</v>
      </c>
      <c r="AY371" t="str">
        <f t="array" ref="AY371">IFERROR(INDEX(Suche_PS_Anlage_Bestände[Produkt],_xlfn.AGGREGATE(15,6,(ROW(Suche_PS_Anlage_Bestände[Produkt])-1)/(--(SEARCH(CW$2,Suche_PS_Anlage_Bestände[Produkt])&gt;0)),ROW()-2),1),"")</f>
        <v>Conviso One (4004-0)</v>
      </c>
      <c r="AZ371" t="str">
        <f t="array" ref="AZ371">IFERROR(INDEX(Suche_PS_Anlage_Bestände[Produkt],_xlfn.AGGREGATE(15,6,(ROW(Suche_PS_Anlage_Bestände[Produkt])-1)/(--(SEARCH(CX$2,Suche_PS_Anlage_Bestände[Produkt])&gt;0)),ROW()-2),1),"")</f>
        <v>Conviso One (4004-0)</v>
      </c>
      <c r="BA371" t="str">
        <f t="array" ref="BA371">IFERROR(INDEX(Suche_PS_Anlage_Bestände[Produkt],_xlfn.AGGREGATE(15,6,(ROW(Suche_PS_Anlage_Bestände[Produkt])-1)/(--(SEARCH(CY$2,Suche_PS_Anlage_Bestände[Produkt])&gt;0)),ROW()-2),1),"")</f>
        <v>Conviso One (4004-0)</v>
      </c>
      <c r="BB371" t="str">
        <f t="array" ref="BB371">IFERROR(INDEX(Suche_PS_Anlage_Bestände[Produkt],_xlfn.AGGREGATE(15,6,(ROW(Suche_PS_Anlage_Bestände[Produkt])-1)/(--(SEARCH(CZ$2,Suche_PS_Anlage_Bestände[Produkt])&gt;0)),ROW()-2),1),"")</f>
        <v>Conviso One (4004-0)</v>
      </c>
      <c r="BC371" t="str">
        <f t="array" ref="BC371">IFERROR(INDEX(Suche_PS_Anlage_Bestände[Produkt],_xlfn.AGGREGATE(15,6,(ROW(Suche_PS_Anlage_Bestände[Produkt])-1)/(--(SEARCH(DA$2,Suche_PS_Anlage_Bestände[Produkt])&gt;0)),ROW()-2),1),"")</f>
        <v>Conviso One (4004-0)</v>
      </c>
      <c r="BD371" t="str">
        <f t="array" ref="BD371">IFERROR(INDEX(Suche_PS_Anlage_Bestände[Produkt],_xlfn.AGGREGATE(15,6,(ROW(Suche_PS_Anlage_Bestände[Produkt])-1)/(--(SEARCH(DB$2,Suche_PS_Anlage_Bestände[Produkt])&gt;0)),ROW()-2),1),"")</f>
        <v>Conviso One (4004-0)</v>
      </c>
      <c r="BE371" t="str">
        <f t="array" ref="BE371">IFERROR(INDEX(Suche_PS_Anlage_Bestände[Produkt],_xlfn.AGGREGATE(15,6,(ROW(Suche_PS_Anlage_Bestände[Produkt])-1)/(--(SEARCH(DC$2,Suche_PS_Anlage_Bestände[Produkt])&gt;0)),ROW()-2),1),"")</f>
        <v>Conviso One (4004-0)</v>
      </c>
      <c r="BF371" t="str">
        <f t="array" ref="BF371">IFERROR(INDEX(Suche_PS_Anlage_Bestände[Produkt],_xlfn.AGGREGATE(15,6,(ROW(Suche_PS_Anlage_Bestände[Produkt])-1)/(--(SEARCH(DD$2,Suche_PS_Anlage_Bestände[Produkt])&gt;0)),ROW()-2),1),"")</f>
        <v>Conviso One (4004-0)</v>
      </c>
      <c r="BG371" t="str">
        <f t="array" ref="BG371">IFERROR(INDEX(Suche_PS_Anlage_Bestände[Produkt],_xlfn.AGGREGATE(15,6,(ROW(Suche_PS_Anlage_Bestände[Produkt])-1)/(--(SEARCH(DE$2,Suche_PS_Anlage_Bestände[Produkt])&gt;0)),ROW()-2),1),"")</f>
        <v>Conviso One (4004-0)</v>
      </c>
      <c r="BH371" t="str">
        <f t="array" ref="BH371">IFERROR(INDEX(Suche_PS_Anlage_Bestände[Produkt],_xlfn.AGGREGATE(15,6,(ROW(Suche_PS_Anlage_Bestände[Produkt])-1)/(--(SEARCH(DF$2,Suche_PS_Anlage_Bestände[Produkt])&gt;0)),ROW()-2),1),"")</f>
        <v>Conviso One (4004-0)</v>
      </c>
      <c r="BI371" t="str">
        <f t="array" ref="BI371">IFERROR(INDEX(Suche_PS_Anlage_Bestände[Produkt],_xlfn.AGGREGATE(15,6,(ROW(Suche_PS_Anlage_Bestände[Produkt])-1)/(--(SEARCH(DG$2,Suche_PS_Anlage_Bestände[Produkt])&gt;0)),ROW()-2),1),"")</f>
        <v>Conviso One (4004-0)</v>
      </c>
      <c r="BJ371" t="str">
        <f t="array" ref="BJ371">IFERROR(INDEX(Suche_PS_Anlage_Bestände[Produkt],_xlfn.AGGREGATE(15,6,(ROW(Suche_PS_Anlage_Bestände[Produkt])-1)/(--(SEARCH(DH$2,Suche_PS_Anlage_Bestände[Produkt])&gt;0)),ROW()-2),1),"")</f>
        <v>Conviso One (4004-0)</v>
      </c>
      <c r="BK371" t="str">
        <f t="array" ref="BK371">IFERROR(INDEX(Suche_PS_Anlage_Bestände[Produkt],_xlfn.AGGREGATE(15,6,(ROW(Suche_PS_Anlage_Bestände[Produkt])-1)/(--(SEARCH(DI$2,Suche_PS_Anlage_Bestände[Produkt])&gt;0)),ROW()-2),1),"")</f>
        <v>Conviso One (4004-0)</v>
      </c>
      <c r="BL371" t="str">
        <f t="array" ref="BL371">IFERROR(INDEX(Suche_PS_Anlage_Bestände[Produkt],_xlfn.AGGREGATE(15,6,(ROW(Suche_PS_Anlage_Bestände[Produkt])-1)/(--(SEARCH(DJ$2,Suche_PS_Anlage_Bestände[Produkt])&gt;0)),ROW()-2),1),"")</f>
        <v>Conviso One (4004-0)</v>
      </c>
      <c r="BM371" t="str">
        <f t="array" ref="BM371">IFERROR(INDEX(Suche_PS_Anlage_Bestände[Produkt],_xlfn.AGGREGATE(15,6,(ROW(Suche_PS_Anlage_Bestände[Produkt])-1)/(--(SEARCH(DK$2,Suche_PS_Anlage_Bestände[Produkt])&gt;0)),ROW()-2),1),"")</f>
        <v>Conviso One (4004-0)</v>
      </c>
      <c r="FT371" s="227" t="str">
        <f>IF('geschlossene Räume'!$C47="","",'geschlossene Räume'!$C47)</f>
        <v/>
      </c>
      <c r="FU371">
        <f>IF('geschlossene Räume'!$R47="","",'geschlossene Räume'!$R47)</f>
        <v>0</v>
      </c>
      <c r="FV371" t="str">
        <f>IF('geschlossene Räume'!$L47="","",'geschlossene Räume'!$L47)</f>
        <v/>
      </c>
    </row>
    <row r="372" spans="15:178" x14ac:dyDescent="0.2">
      <c r="O372" t="str">
        <f>'Stammdaten Produkte'!C373</f>
        <v>Copforce Extra (4035-0)</v>
      </c>
      <c r="P372" t="str">
        <f t="array" ref="P372">IFERROR(INDEX(Suche_PS_Anlage_Bestände[Produkt],_xlfn.AGGREGATE(15,6,(ROW(Suche_PS_Anlage_Bestände[Produkt])-1)/(--(SEARCH(BN$2,Suche_PS_Anlage_Bestände[Produkt])&gt;0)),ROW()-2),1),"")</f>
        <v>Copac Flow (3675-0)</v>
      </c>
      <c r="Q372" t="str">
        <f t="array" ref="Q372">IFERROR(INDEX(Suche_PS_Anlage_Bestände[Produkt],_xlfn.AGGREGATE(15,6,(ROW(Suche_PS_Anlage_Bestände[Produkt])-1)/(--(SEARCH(BO$2,Suche_PS_Anlage_Bestände[Produkt])&gt;0)),ROW()-2),1),"")</f>
        <v>Copac Flow (3675-0)</v>
      </c>
      <c r="R372" t="str">
        <f t="array" ref="R372">IFERROR(INDEX(Suche_PS_Anlage_Bestände[Produkt],_xlfn.AGGREGATE(15,6,(ROW(Suche_PS_Anlage_Bestände[Produkt])-1)/(--(SEARCH(BP$2,Suche_PS_Anlage_Bestände[Produkt])&gt;0)),ROW()-2),1),"")</f>
        <v>Copac Flow (3675-0)</v>
      </c>
      <c r="S372" t="str">
        <f t="array" ref="S372">IFERROR(INDEX(Suche_PS_Anlage_Bestände[Produkt],_xlfn.AGGREGATE(15,6,(ROW(Suche_PS_Anlage_Bestände[Produkt])-1)/(--(SEARCH(BQ$2,Suche_PS_Anlage_Bestände[Produkt])&gt;0)),ROW()-2),1),"")</f>
        <v>Copac Flow (3675-0)</v>
      </c>
      <c r="T372" t="str">
        <f t="array" ref="T372">IFERROR(INDEX(Suche_PS_Anlage_Bestände[Produkt],_xlfn.AGGREGATE(15,6,(ROW(Suche_PS_Anlage_Bestände[Produkt])-1)/(--(SEARCH(BR$2,Suche_PS_Anlage_Bestände[Produkt])&gt;0)),ROW()-2),1),"")</f>
        <v>Copac Flow (3675-0)</v>
      </c>
      <c r="U372" t="str">
        <f t="array" ref="U372">IFERROR(INDEX(Suche_PS_Anlage_Bestände[Produkt],_xlfn.AGGREGATE(15,6,(ROW(Suche_PS_Anlage_Bestände[Produkt])-1)/(--(SEARCH(BS$2,Suche_PS_Anlage_Bestände[Produkt])&gt;0)),ROW()-2),1),"")</f>
        <v>Copac Flow (3675-0)</v>
      </c>
      <c r="V372" t="str">
        <f t="array" ref="V372">IFERROR(INDEX(Suche_PS_Anlage_Bestände[Produkt],_xlfn.AGGREGATE(15,6,(ROW(Suche_PS_Anlage_Bestände[Produkt])-1)/(--(SEARCH(BT$2,Suche_PS_Anlage_Bestände[Produkt])&gt;0)),ROW()-2),1),"")</f>
        <v>Copac Flow (3675-0)</v>
      </c>
      <c r="W372" t="str">
        <f t="array" ref="W372">IFERROR(INDEX(Suche_PS_Anlage_Bestände[Produkt],_xlfn.AGGREGATE(15,6,(ROW(Suche_PS_Anlage_Bestände[Produkt])-1)/(--(SEARCH(BU$2,Suche_PS_Anlage_Bestände[Produkt])&gt;0)),ROW()-2),1),"")</f>
        <v>Copac Flow (3675-0)</v>
      </c>
      <c r="X372" t="str">
        <f t="array" ref="X372">IFERROR(INDEX(Suche_PS_Anlage_Bestände[Produkt],_xlfn.AGGREGATE(15,6,(ROW(Suche_PS_Anlage_Bestände[Produkt])-1)/(--(SEARCH(BV$2,Suche_PS_Anlage_Bestände[Produkt])&gt;0)),ROW()-2),1),"")</f>
        <v>Copac Flow (3675-0)</v>
      </c>
      <c r="Y372" t="str">
        <f t="array" ref="Y372">IFERROR(INDEX(Suche_PS_Anlage_Bestände[Produkt],_xlfn.AGGREGATE(15,6,(ROW(Suche_PS_Anlage_Bestände[Produkt])-1)/(--(SEARCH(BW$2,Suche_PS_Anlage_Bestände[Produkt])&gt;0)),ROW()-2),1),"")</f>
        <v>Copac Flow (3675-0)</v>
      </c>
      <c r="Z372" t="str">
        <f t="array" ref="Z372">IFERROR(INDEX(Suche_PS_Anlage_Bestände[Produkt],_xlfn.AGGREGATE(15,6,(ROW(Suche_PS_Anlage_Bestände[Produkt])-1)/(--(SEARCH(BX$2,Suche_PS_Anlage_Bestände[Produkt])&gt;0)),ROW()-2),1),"")</f>
        <v>Copac Flow (3675-0)</v>
      </c>
      <c r="AA372" t="str">
        <f t="array" ref="AA372">IFERROR(INDEX(Suche_PS_Anlage_Bestände[Produkt],_xlfn.AGGREGATE(15,6,(ROW(Suche_PS_Anlage_Bestände[Produkt])-1)/(--(SEARCH(BY$2,Suche_PS_Anlage_Bestände[Produkt])&gt;0)),ROW()-2),1),"")</f>
        <v>Copac Flow (3675-0)</v>
      </c>
      <c r="AB372" t="str">
        <f t="array" ref="AB372">IFERROR(INDEX(Suche_PS_Anlage_Bestände[Produkt],_xlfn.AGGREGATE(15,6,(ROW(Suche_PS_Anlage_Bestände[Produkt])-1)/(--(SEARCH(BZ$2,Suche_PS_Anlage_Bestände[Produkt])&gt;0)),ROW()-2),1),"")</f>
        <v>Copac Flow (3675-0)</v>
      </c>
      <c r="AC372" t="str">
        <f t="array" ref="AC372">IFERROR(INDEX(Suche_PS_Anlage_Bestände[Produkt],_xlfn.AGGREGATE(15,6,(ROW(Suche_PS_Anlage_Bestände[Produkt])-1)/(--(SEARCH(CA$2,Suche_PS_Anlage_Bestände[Produkt])&gt;0)),ROW()-2),1),"")</f>
        <v>Copac Flow (3675-0)</v>
      </c>
      <c r="AD372" t="str">
        <f t="array" ref="AD372">IFERROR(INDEX(Suche_PS_Anlage_Bestände[Produkt],_xlfn.AGGREGATE(15,6,(ROW(Suche_PS_Anlage_Bestände[Produkt])-1)/(--(SEARCH(CB$2,Suche_PS_Anlage_Bestände[Produkt])&gt;0)),ROW()-2),1),"")</f>
        <v>Copac Flow (3675-0)</v>
      </c>
      <c r="AE372" t="str">
        <f t="array" ref="AE372">IFERROR(INDEX(Suche_PS_Anlage_Bestände[Produkt],_xlfn.AGGREGATE(15,6,(ROW(Suche_PS_Anlage_Bestände[Produkt])-1)/(--(SEARCH(CC$2,Suche_PS_Anlage_Bestände[Produkt])&gt;0)),ROW()-2),1),"")</f>
        <v>Copac Flow (3675-0)</v>
      </c>
      <c r="AF372" t="str">
        <f t="array" ref="AF372">IFERROR(INDEX(Suche_PS_Anlage_Bestände[Produkt],_xlfn.AGGREGATE(15,6,(ROW(Suche_PS_Anlage_Bestände[Produkt])-1)/(--(SEARCH(CD$2,Suche_PS_Anlage_Bestände[Produkt])&gt;0)),ROW()-2),1),"")</f>
        <v>Copac Flow (3675-0)</v>
      </c>
      <c r="AG372" t="str">
        <f t="array" ref="AG372">IFERROR(INDEX(Suche_PS_Anlage_Bestände[Produkt],_xlfn.AGGREGATE(15,6,(ROW(Suche_PS_Anlage_Bestände[Produkt])-1)/(--(SEARCH(CE$2,Suche_PS_Anlage_Bestände[Produkt])&gt;0)),ROW()-2),1),"")</f>
        <v>Copac Flow (3675-0)</v>
      </c>
      <c r="AH372" t="str">
        <f t="array" ref="AH372">IFERROR(INDEX(Suche_PS_Anlage_Bestände[Produkt],_xlfn.AGGREGATE(15,6,(ROW(Suche_PS_Anlage_Bestände[Produkt])-1)/(--(SEARCH(CF$2,Suche_PS_Anlage_Bestände[Produkt])&gt;0)),ROW()-2),1),"")</f>
        <v>Copac Flow (3675-0)</v>
      </c>
      <c r="AI372" t="str">
        <f t="array" ref="AI372">IFERROR(INDEX(Suche_PS_Anlage_Bestände[Produkt],_xlfn.AGGREGATE(15,6,(ROW(Suche_PS_Anlage_Bestände[Produkt])-1)/(--(SEARCH(CG$2,Suche_PS_Anlage_Bestände[Produkt])&gt;0)),ROW()-2),1),"")</f>
        <v>Copac Flow (3675-0)</v>
      </c>
      <c r="AJ372" t="str">
        <f t="array" ref="AJ372">IFERROR(INDEX(Suche_PS_Anlage_Bestände[Produkt],_xlfn.AGGREGATE(15,6,(ROW(Suche_PS_Anlage_Bestände[Produkt])-1)/(--(SEARCH(CH$2,Suche_PS_Anlage_Bestände[Produkt])&gt;0)),ROW()-2),1),"")</f>
        <v>Copac Flow (3675-0)</v>
      </c>
      <c r="AK372" t="str">
        <f t="array" ref="AK372">IFERROR(INDEX(Suche_PS_Anlage_Bestände[Produkt],_xlfn.AGGREGATE(15,6,(ROW(Suche_PS_Anlage_Bestände[Produkt])-1)/(--(SEARCH(CI$2,Suche_PS_Anlage_Bestände[Produkt])&gt;0)),ROW()-2),1),"")</f>
        <v>Copac Flow (3675-0)</v>
      </c>
      <c r="AL372" t="str">
        <f t="array" ref="AL372">IFERROR(INDEX(Suche_PS_Anlage_Bestände[Produkt],_xlfn.AGGREGATE(15,6,(ROW(Suche_PS_Anlage_Bestände[Produkt])-1)/(--(SEARCH(CJ$2,Suche_PS_Anlage_Bestände[Produkt])&gt;0)),ROW()-2),1),"")</f>
        <v>Copac Flow (3675-0)</v>
      </c>
      <c r="AM372" t="str">
        <f t="array" ref="AM372">IFERROR(INDEX(Suche_PS_Anlage_Bestände[Produkt],_xlfn.AGGREGATE(15,6,(ROW(Suche_PS_Anlage_Bestände[Produkt])-1)/(--(SEARCH(CK$2,Suche_PS_Anlage_Bestände[Produkt])&gt;0)),ROW()-2),1),"")</f>
        <v>Copac Flow (3675-0)</v>
      </c>
      <c r="AN372" t="str">
        <f t="array" ref="AN372">IFERROR(INDEX(Suche_PS_Anlage_Bestände[Produkt],_xlfn.AGGREGATE(15,6,(ROW(Suche_PS_Anlage_Bestände[Produkt])-1)/(--(SEARCH(CL$2,Suche_PS_Anlage_Bestände[Produkt])&gt;0)),ROW()-2),1),"")</f>
        <v>Copac Flow (3675-0)</v>
      </c>
      <c r="AO372" t="str">
        <f t="array" ref="AO372">IFERROR(INDEX(Suche_PS_Anlage_Bestände[Produkt],_xlfn.AGGREGATE(15,6,(ROW(Suche_PS_Anlage_Bestände[Produkt])-1)/(--(SEARCH(CM$2,Suche_PS_Anlage_Bestände[Produkt])&gt;0)),ROW()-2),1),"")</f>
        <v>Copac Flow (3675-0)</v>
      </c>
      <c r="AP372" t="str">
        <f t="array" ref="AP372">IFERROR(INDEX(Suche_PS_Anlage_Bestände[Produkt],_xlfn.AGGREGATE(15,6,(ROW(Suche_PS_Anlage_Bestände[Produkt])-1)/(--(SEARCH(CN$2,Suche_PS_Anlage_Bestände[Produkt])&gt;0)),ROW()-2),1),"")</f>
        <v>Copac Flow (3675-0)</v>
      </c>
      <c r="AQ372" t="str">
        <f t="array" ref="AQ372">IFERROR(INDEX(Suche_PS_Anlage_Bestände[Produkt],_xlfn.AGGREGATE(15,6,(ROW(Suche_PS_Anlage_Bestände[Produkt])-1)/(--(SEARCH(CO$2,Suche_PS_Anlage_Bestände[Produkt])&gt;0)),ROW()-2),1),"")</f>
        <v>Copac Flow (3675-0)</v>
      </c>
      <c r="AR372" t="str">
        <f t="array" ref="AR372">IFERROR(INDEX(Suche_PS_Anlage_Bestände[Produkt],_xlfn.AGGREGATE(15,6,(ROW(Suche_PS_Anlage_Bestände[Produkt])-1)/(--(SEARCH(CP$2,Suche_PS_Anlage_Bestände[Produkt])&gt;0)),ROW()-2),1),"")</f>
        <v>Copac Flow (3675-0)</v>
      </c>
      <c r="AS372" t="str">
        <f t="array" ref="AS372">IFERROR(INDEX(Suche_PS_Anlage_Bestände[Produkt],_xlfn.AGGREGATE(15,6,(ROW(Suche_PS_Anlage_Bestände[Produkt])-1)/(--(SEARCH(CQ$2,Suche_PS_Anlage_Bestände[Produkt])&gt;0)),ROW()-2),1),"")</f>
        <v>Copac Flow (3675-0)</v>
      </c>
      <c r="AT372" t="str">
   